/>
    <x v="7"/>
    <x v="27"/>
    <n v="158"/>
  </r>
  <r>
    <x v="138"/>
    <x v="7"/>
    <x v="28"/>
    <n v="892"/>
  </r>
  <r>
    <x v="138"/>
    <x v="7"/>
    <x v="29"/>
    <n v="847"/>
  </r>
  <r>
    <x v="138"/>
    <x v="7"/>
    <x v="30"/>
    <n v="516"/>
  </r>
  <r>
    <x v="138"/>
    <x v="7"/>
    <x v="31"/>
    <n v="716"/>
  </r>
  <r>
    <x v="138"/>
    <x v="7"/>
    <x v="32"/>
    <n v="980"/>
  </r>
  <r>
    <x v="138"/>
    <x v="7"/>
    <x v="33"/>
    <n v="654"/>
  </r>
  <r>
    <x v="138"/>
    <x v="7"/>
    <x v="34"/>
    <n v="690"/>
  </r>
  <r>
    <x v="138"/>
    <x v="7"/>
    <x v="35"/>
    <n v="678"/>
  </r>
  <r>
    <x v="138"/>
    <x v="7"/>
    <x v="36"/>
    <n v="459"/>
  </r>
  <r>
    <x v="138"/>
    <x v="7"/>
    <x v="37"/>
    <n v="553"/>
  </r>
  <r>
    <x v="138"/>
    <x v="7"/>
    <x v="38"/>
    <n v="251"/>
  </r>
  <r>
    <x v="138"/>
    <x v="7"/>
    <x v="39"/>
    <n v="435"/>
  </r>
  <r>
    <x v="138"/>
    <x v="7"/>
    <x v="40"/>
    <n v="629"/>
  </r>
  <r>
    <x v="138"/>
    <x v="7"/>
    <x v="41"/>
    <n v="663"/>
  </r>
  <r>
    <x v="138"/>
    <x v="7"/>
    <x v="42"/>
    <n v="128"/>
  </r>
  <r>
    <x v="138"/>
    <x v="7"/>
    <x v="43"/>
    <n v="268"/>
  </r>
  <r>
    <x v="138"/>
    <x v="10"/>
    <x v="0"/>
    <n v="414"/>
  </r>
  <r>
    <x v="138"/>
    <x v="10"/>
    <x v="1"/>
    <n v="911"/>
  </r>
  <r>
    <x v="138"/>
    <x v="10"/>
    <x v="2"/>
    <n v="392"/>
  </r>
  <r>
    <x v="138"/>
    <x v="10"/>
    <x v="3"/>
    <n v="721"/>
  </r>
  <r>
    <x v="138"/>
    <x v="10"/>
    <x v="4"/>
    <n v="225"/>
  </r>
  <r>
    <x v="138"/>
    <x v="10"/>
    <x v="5"/>
    <n v="183"/>
  </r>
  <r>
    <x v="138"/>
    <x v="10"/>
    <x v="6"/>
    <n v="266"/>
  </r>
  <r>
    <x v="138"/>
    <x v="10"/>
    <x v="7"/>
    <n v="935"/>
  </r>
  <r>
    <x v="138"/>
    <x v="10"/>
    <x v="8"/>
    <n v="103"/>
  </r>
  <r>
    <x v="138"/>
    <x v="10"/>
    <x v="9"/>
    <n v="568"/>
  </r>
  <r>
    <x v="138"/>
    <x v="10"/>
    <x v="10"/>
    <n v="101"/>
  </r>
  <r>
    <x v="138"/>
    <x v="10"/>
    <x v="11"/>
    <n v="740"/>
  </r>
  <r>
    <x v="138"/>
    <x v="10"/>
    <x v="12"/>
    <n v="243"/>
  </r>
  <r>
    <x v="138"/>
    <x v="10"/>
    <x v="13"/>
    <n v="682"/>
  </r>
  <r>
    <x v="138"/>
    <x v="10"/>
    <x v="14"/>
    <n v="702"/>
  </r>
  <r>
    <x v="138"/>
    <x v="10"/>
    <x v="15"/>
    <n v="602"/>
  </r>
  <r>
    <x v="138"/>
    <x v="10"/>
    <x v="16"/>
    <n v="215"/>
  </r>
  <r>
    <x v="138"/>
    <x v="10"/>
    <x v="17"/>
    <n v="653"/>
  </r>
  <r>
    <x v="138"/>
    <x v="10"/>
    <x v="18"/>
    <n v="443"/>
  </r>
  <r>
    <x v="138"/>
    <x v="10"/>
    <x v="19"/>
    <n v="406"/>
  </r>
  <r>
    <x v="138"/>
    <x v="10"/>
    <x v="20"/>
    <n v="206"/>
  </r>
  <r>
    <x v="138"/>
    <x v="10"/>
    <x v="21"/>
    <n v="761"/>
  </r>
  <r>
    <x v="138"/>
    <x v="10"/>
    <x v="22"/>
    <n v="337"/>
  </r>
  <r>
    <x v="138"/>
    <x v="10"/>
    <x v="23"/>
    <n v="788"/>
  </r>
  <r>
    <x v="138"/>
    <x v="10"/>
    <x v="24"/>
    <n v="454"/>
  </r>
  <r>
    <x v="138"/>
    <x v="10"/>
    <x v="25"/>
    <n v="265"/>
  </r>
  <r>
    <x v="138"/>
    <x v="10"/>
    <x v="26"/>
    <n v="914"/>
  </r>
  <r>
    <x v="138"/>
    <x v="10"/>
    <x v="27"/>
    <n v="279"/>
  </r>
  <r>
    <x v="138"/>
    <x v="10"/>
    <x v="28"/>
    <n v="910"/>
  </r>
  <r>
    <x v="138"/>
    <x v="10"/>
    <x v="29"/>
    <n v="841"/>
  </r>
  <r>
    <x v="138"/>
    <x v="10"/>
    <x v="30"/>
    <n v="820"/>
  </r>
  <r>
    <x v="138"/>
    <x v="10"/>
    <x v="31"/>
    <n v="241"/>
  </r>
  <r>
    <x v="138"/>
    <x v="10"/>
    <x v="32"/>
    <n v="671"/>
  </r>
  <r>
    <x v="138"/>
    <x v="10"/>
    <x v="33"/>
    <n v="325"/>
  </r>
  <r>
    <x v="138"/>
    <x v="10"/>
    <x v="34"/>
    <n v="852"/>
  </r>
  <r>
    <x v="138"/>
    <x v="10"/>
    <x v="35"/>
    <n v="465"/>
  </r>
  <r>
    <x v="138"/>
    <x v="10"/>
    <x v="36"/>
    <n v="719"/>
  </r>
  <r>
    <x v="138"/>
    <x v="10"/>
    <x v="37"/>
    <n v="578"/>
  </r>
  <r>
    <x v="138"/>
    <x v="10"/>
    <x v="38"/>
    <n v="207"/>
  </r>
  <r>
    <x v="138"/>
    <x v="10"/>
    <x v="39"/>
    <n v="440"/>
  </r>
  <r>
    <x v="138"/>
    <x v="10"/>
    <x v="40"/>
    <n v="307"/>
  </r>
  <r>
    <x v="138"/>
    <x v="10"/>
    <x v="41"/>
    <n v="326"/>
  </r>
  <r>
    <x v="138"/>
    <x v="10"/>
    <x v="42"/>
    <n v="843"/>
  </r>
  <r>
    <x v="138"/>
    <x v="10"/>
    <x v="43"/>
    <n v="554"/>
  </r>
  <r>
    <x v="138"/>
    <x v="11"/>
    <x v="0"/>
    <n v="908"/>
  </r>
  <r>
    <x v="138"/>
    <x v="11"/>
    <x v="1"/>
    <n v="449"/>
  </r>
  <r>
    <x v="138"/>
    <x v="11"/>
    <x v="2"/>
    <n v="508"/>
  </r>
  <r>
    <x v="138"/>
    <x v="11"/>
    <x v="3"/>
    <n v="505"/>
  </r>
  <r>
    <x v="138"/>
    <x v="11"/>
    <x v="4"/>
    <n v="223"/>
  </r>
  <r>
    <x v="138"/>
    <x v="11"/>
    <x v="5"/>
    <n v="283"/>
  </r>
  <r>
    <x v="138"/>
    <x v="11"/>
    <x v="6"/>
    <n v="462"/>
  </r>
  <r>
    <x v="138"/>
    <x v="11"/>
    <x v="7"/>
    <n v="692"/>
  </r>
  <r>
    <x v="138"/>
    <x v="11"/>
    <x v="8"/>
    <n v="324"/>
  </r>
  <r>
    <x v="138"/>
    <x v="11"/>
    <x v="9"/>
    <n v="598"/>
  </r>
  <r>
    <x v="138"/>
    <x v="11"/>
    <x v="10"/>
    <n v="490"/>
  </r>
  <r>
    <x v="138"/>
    <x v="11"/>
    <x v="11"/>
    <n v="498"/>
  </r>
  <r>
    <x v="138"/>
    <x v="11"/>
    <x v="12"/>
    <n v="477"/>
  </r>
  <r>
    <x v="138"/>
    <x v="11"/>
    <x v="13"/>
    <n v="697"/>
  </r>
  <r>
    <x v="138"/>
    <x v="11"/>
    <x v="14"/>
    <n v="547"/>
  </r>
  <r>
    <x v="138"/>
    <x v="11"/>
    <x v="15"/>
    <n v="981"/>
  </r>
  <r>
    <x v="138"/>
    <x v="11"/>
    <x v="16"/>
    <n v="786"/>
  </r>
  <r>
    <x v="138"/>
    <x v="11"/>
    <x v="17"/>
    <n v="761"/>
  </r>
  <r>
    <x v="138"/>
    <x v="11"/>
    <x v="18"/>
    <n v="678"/>
  </r>
  <r>
    <x v="138"/>
    <x v="11"/>
    <x v="19"/>
    <n v="196"/>
  </r>
  <r>
    <x v="138"/>
    <x v="11"/>
    <x v="20"/>
    <n v="348"/>
  </r>
  <r>
    <x v="138"/>
    <x v="11"/>
    <x v="21"/>
    <n v="217"/>
  </r>
  <r>
    <x v="138"/>
    <x v="11"/>
    <x v="22"/>
    <n v="896"/>
  </r>
  <r>
    <x v="138"/>
    <x v="11"/>
    <x v="23"/>
    <n v="116"/>
  </r>
  <r>
    <x v="138"/>
    <x v="11"/>
    <x v="24"/>
    <n v="263"/>
  </r>
  <r>
    <x v="138"/>
    <x v="11"/>
    <x v="25"/>
    <n v="407"/>
  </r>
  <r>
    <x v="138"/>
    <x v="11"/>
    <x v="26"/>
    <n v="720"/>
  </r>
  <r>
    <x v="138"/>
    <x v="11"/>
    <x v="27"/>
    <n v="292"/>
  </r>
  <r>
    <x v="138"/>
    <x v="11"/>
    <x v="28"/>
    <n v="997"/>
  </r>
  <r>
    <x v="138"/>
    <x v="11"/>
    <x v="29"/>
    <n v="719"/>
  </r>
  <r>
    <x v="138"/>
    <x v="11"/>
    <x v="30"/>
    <n v="893"/>
  </r>
  <r>
    <x v="138"/>
    <x v="11"/>
    <x v="31"/>
    <n v="257"/>
  </r>
  <r>
    <x v="138"/>
    <x v="11"/>
    <x v="32"/>
    <n v="401"/>
  </r>
  <r>
    <x v="138"/>
    <x v="11"/>
    <x v="33"/>
    <n v="505"/>
  </r>
  <r>
    <x v="138"/>
    <x v="11"/>
    <x v="34"/>
    <n v="789"/>
  </r>
  <r>
    <x v="138"/>
    <x v="11"/>
    <x v="35"/>
    <n v="610"/>
  </r>
  <r>
    <x v="138"/>
    <x v="11"/>
    <x v="36"/>
    <n v="215"/>
  </r>
  <r>
    <x v="138"/>
    <x v="11"/>
    <x v="37"/>
    <n v="833"/>
  </r>
  <r>
    <x v="138"/>
    <x v="11"/>
    <x v="38"/>
    <n v="737"/>
  </r>
  <r>
    <x v="138"/>
    <x v="11"/>
    <x v="39"/>
    <n v="166"/>
  </r>
  <r>
    <x v="138"/>
    <x v="11"/>
    <x v="40"/>
    <n v="566"/>
  </r>
  <r>
    <x v="138"/>
    <x v="11"/>
    <x v="41"/>
    <n v="243"/>
  </r>
  <r>
    <x v="138"/>
    <x v="11"/>
    <x v="42"/>
    <n v="855"/>
  </r>
  <r>
    <x v="138"/>
    <x v="11"/>
    <x v="43"/>
    <n v="939"/>
  </r>
  <r>
    <x v="138"/>
    <x v="12"/>
    <x v="0"/>
    <n v="594"/>
  </r>
  <r>
    <x v="138"/>
    <x v="12"/>
    <x v="1"/>
    <n v="494"/>
  </r>
  <r>
    <x v="138"/>
    <x v="12"/>
    <x v="2"/>
    <n v="376"/>
  </r>
  <r>
    <x v="138"/>
    <x v="12"/>
    <x v="3"/>
    <n v="586"/>
  </r>
  <r>
    <x v="138"/>
    <x v="12"/>
    <x v="4"/>
    <n v="248"/>
  </r>
  <r>
    <x v="138"/>
    <x v="12"/>
    <x v="5"/>
    <n v="908"/>
  </r>
  <r>
    <x v="138"/>
    <x v="12"/>
    <x v="6"/>
    <n v="482"/>
  </r>
  <r>
    <x v="138"/>
    <x v="12"/>
    <x v="7"/>
    <n v="441"/>
  </r>
  <r>
    <x v="138"/>
    <x v="12"/>
    <x v="8"/>
    <n v="487"/>
  </r>
  <r>
    <x v="138"/>
    <x v="12"/>
    <x v="9"/>
    <n v="164"/>
  </r>
  <r>
    <x v="138"/>
    <x v="12"/>
    <x v="10"/>
    <n v="463"/>
  </r>
  <r>
    <x v="138"/>
    <x v="12"/>
    <x v="11"/>
    <n v="162"/>
  </r>
  <r>
    <x v="138"/>
    <x v="12"/>
    <x v="12"/>
    <n v="130"/>
  </r>
  <r>
    <x v="138"/>
    <x v="12"/>
    <x v="13"/>
    <n v="665"/>
  </r>
  <r>
    <x v="138"/>
    <x v="12"/>
    <x v="14"/>
    <n v="298"/>
  </r>
  <r>
    <x v="138"/>
    <x v="12"/>
    <x v="15"/>
    <n v="282"/>
  </r>
  <r>
    <x v="138"/>
    <x v="12"/>
    <x v="16"/>
    <n v="573"/>
  </r>
  <r>
    <x v="138"/>
    <x v="12"/>
    <x v="17"/>
    <n v="398"/>
  </r>
  <r>
    <x v="138"/>
    <x v="12"/>
    <x v="18"/>
    <n v="354"/>
  </r>
  <r>
    <x v="138"/>
    <x v="12"/>
    <x v="19"/>
    <n v="160"/>
  </r>
  <r>
    <x v="138"/>
    <x v="12"/>
    <x v="20"/>
    <n v="975"/>
  </r>
  <r>
    <x v="138"/>
    <x v="12"/>
    <x v="21"/>
    <n v="447"/>
  </r>
  <r>
    <x v="138"/>
    <x v="12"/>
    <x v="22"/>
    <n v="234"/>
  </r>
  <r>
    <x v="138"/>
    <x v="12"/>
    <x v="23"/>
    <n v="754"/>
  </r>
  <r>
    <x v="138"/>
    <x v="12"/>
    <x v="24"/>
    <n v="466"/>
  </r>
  <r>
    <x v="138"/>
    <x v="12"/>
    <x v="25"/>
    <n v="829"/>
  </r>
  <r>
    <x v="138"/>
    <x v="12"/>
    <x v="26"/>
    <n v="999"/>
  </r>
  <r>
    <x v="138"/>
    <x v="12"/>
    <x v="27"/>
    <n v="988"/>
  </r>
  <r>
    <x v="138"/>
    <x v="12"/>
    <x v="28"/>
    <n v="363"/>
  </r>
  <r>
    <x v="138"/>
    <x v="12"/>
    <x v="29"/>
    <n v="918"/>
  </r>
  <r>
    <x v="138"/>
    <x v="12"/>
    <x v="30"/>
    <n v="469"/>
  </r>
  <r>
    <x v="138"/>
    <x v="12"/>
    <x v="31"/>
    <n v="632"/>
  </r>
  <r>
    <x v="138"/>
    <x v="12"/>
    <x v="32"/>
    <n v="326"/>
  </r>
  <r>
    <x v="138"/>
    <x v="12"/>
    <x v="33"/>
    <n v="979"/>
  </r>
  <r>
    <x v="138"/>
    <x v="12"/>
    <x v="34"/>
    <n v="935"/>
  </r>
  <r>
    <x v="138"/>
    <x v="12"/>
    <x v="35"/>
    <n v="137"/>
  </r>
  <r>
    <x v="138"/>
    <x v="12"/>
    <x v="36"/>
    <n v="420"/>
  </r>
  <r>
    <x v="138"/>
    <x v="12"/>
    <x v="37"/>
    <n v="939"/>
  </r>
  <r>
    <x v="138"/>
    <x v="12"/>
    <x v="38"/>
    <n v="561"/>
  </r>
  <r>
    <x v="138"/>
    <x v="12"/>
    <x v="39"/>
    <n v="134"/>
  </r>
  <r>
    <x v="138"/>
    <x v="12"/>
    <x v="40"/>
    <n v="288"/>
  </r>
  <r>
    <x v="138"/>
    <x v="12"/>
    <x v="41"/>
    <n v="636"/>
  </r>
  <r>
    <x v="138"/>
    <x v="12"/>
    <x v="42"/>
    <n v="660"/>
  </r>
  <r>
    <x v="138"/>
    <x v="12"/>
    <x v="43"/>
    <n v="409"/>
  </r>
  <r>
    <x v="138"/>
    <x v="13"/>
    <x v="0"/>
    <n v="336"/>
  </r>
  <r>
    <x v="138"/>
    <x v="13"/>
    <x v="1"/>
    <n v="299"/>
  </r>
  <r>
    <x v="138"/>
    <x v="13"/>
    <x v="2"/>
    <n v="299"/>
  </r>
  <r>
    <x v="138"/>
    <x v="13"/>
    <x v="3"/>
    <n v="777"/>
  </r>
  <r>
    <x v="138"/>
    <x v="13"/>
    <x v="4"/>
    <n v="922"/>
  </r>
  <r>
    <x v="138"/>
    <x v="13"/>
    <x v="5"/>
    <n v="267"/>
  </r>
  <r>
    <x v="138"/>
    <x v="13"/>
    <x v="6"/>
    <n v="941"/>
  </r>
  <r>
    <x v="138"/>
    <x v="13"/>
    <x v="7"/>
    <n v="330"/>
  </r>
  <r>
    <x v="138"/>
    <x v="13"/>
    <x v="8"/>
    <n v="923"/>
  </r>
  <r>
    <x v="138"/>
    <x v="13"/>
    <x v="9"/>
    <n v="122"/>
  </r>
  <r>
    <x v="138"/>
    <x v="13"/>
    <x v="10"/>
    <n v="852"/>
  </r>
  <r>
    <x v="138"/>
    <x v="13"/>
    <x v="11"/>
    <n v="691"/>
  </r>
  <r>
    <x v="138"/>
    <x v="13"/>
    <x v="12"/>
    <n v="638"/>
  </r>
  <r>
    <x v="138"/>
    <x v="13"/>
    <x v="13"/>
    <n v="275"/>
  </r>
  <r>
    <x v="138"/>
    <x v="13"/>
    <x v="14"/>
    <n v="670"/>
  </r>
  <r>
    <x v="138"/>
    <x v="13"/>
    <x v="15"/>
    <n v="191"/>
  </r>
  <r>
    <x v="138"/>
    <x v="13"/>
    <x v="16"/>
    <n v="199"/>
  </r>
  <r>
    <x v="138"/>
    <x v="13"/>
    <x v="17"/>
    <n v="123"/>
  </r>
  <r>
    <x v="138"/>
    <x v="13"/>
    <x v="18"/>
    <n v="918"/>
  </r>
  <r>
    <x v="138"/>
    <x v="13"/>
    <x v="19"/>
    <n v="893"/>
  </r>
  <r>
    <x v="138"/>
    <x v="13"/>
    <x v="20"/>
    <n v="843"/>
  </r>
  <r>
    <x v="138"/>
    <x v="13"/>
    <x v="21"/>
    <n v="609"/>
  </r>
  <r>
    <x v="138"/>
    <x v="13"/>
    <x v="22"/>
    <n v="841"/>
  </r>
  <r>
    <x v="138"/>
    <x v="13"/>
    <x v="23"/>
    <n v="607"/>
  </r>
  <r>
    <x v="138"/>
    <x v="13"/>
    <x v="24"/>
    <n v="838"/>
  </r>
  <r>
    <x v="138"/>
    <x v="13"/>
    <x v="25"/>
    <n v="199"/>
  </r>
  <r>
    <x v="138"/>
    <x v="13"/>
    <x v="26"/>
    <n v="908"/>
  </r>
  <r>
    <x v="138"/>
    <x v="13"/>
    <x v="27"/>
    <n v="699"/>
  </r>
  <r>
    <x v="138"/>
    <x v="13"/>
    <x v="28"/>
    <n v="739"/>
  </r>
  <r>
    <x v="138"/>
    <x v="13"/>
    <x v="29"/>
    <n v="198"/>
  </r>
  <r>
    <x v="138"/>
    <x v="13"/>
    <x v="30"/>
    <n v="161"/>
  </r>
  <r>
    <x v="138"/>
    <x v="13"/>
    <x v="31"/>
    <n v="645"/>
  </r>
  <r>
    <x v="138"/>
    <x v="13"/>
    <x v="32"/>
    <n v="830"/>
  </r>
  <r>
    <x v="138"/>
    <x v="13"/>
    <x v="33"/>
    <n v="283"/>
  </r>
  <r>
    <x v="138"/>
    <x v="13"/>
    <x v="34"/>
    <n v="226"/>
  </r>
  <r>
    <x v="138"/>
    <x v="13"/>
    <x v="35"/>
    <n v="460"/>
  </r>
  <r>
    <x v="138"/>
    <x v="13"/>
    <x v="36"/>
    <n v="841"/>
  </r>
  <r>
    <x v="138"/>
    <x v="13"/>
    <x v="37"/>
    <n v="721"/>
  </r>
  <r>
    <x v="138"/>
    <x v="13"/>
    <x v="38"/>
    <n v="746"/>
  </r>
  <r>
    <x v="138"/>
    <x v="13"/>
    <x v="39"/>
    <n v="270"/>
  </r>
  <r>
    <x v="138"/>
    <x v="13"/>
    <x v="40"/>
    <n v="907"/>
  </r>
  <r>
    <x v="138"/>
    <x v="13"/>
    <x v="41"/>
    <n v="806"/>
  </r>
  <r>
    <x v="138"/>
    <x v="13"/>
    <x v="42"/>
    <n v="801"/>
  </r>
  <r>
    <x v="138"/>
    <x v="13"/>
    <x v="43"/>
    <n v="258"/>
  </r>
  <r>
    <x v="138"/>
    <x v="14"/>
    <x v="0"/>
    <n v="523"/>
  </r>
  <r>
    <x v="138"/>
    <x v="14"/>
    <x v="1"/>
    <n v="160"/>
  </r>
  <r>
    <x v="138"/>
    <x v="14"/>
    <x v="2"/>
    <n v="725"/>
  </r>
  <r>
    <x v="138"/>
    <x v="14"/>
    <x v="3"/>
    <n v="228"/>
  </r>
  <r>
    <x v="138"/>
    <x v="14"/>
    <x v="4"/>
    <n v="597"/>
  </r>
  <r>
    <x v="138"/>
    <x v="14"/>
    <x v="5"/>
    <n v="182"/>
  </r>
  <r>
    <x v="138"/>
    <x v="14"/>
    <x v="6"/>
    <n v="412"/>
  </r>
  <r>
    <x v="138"/>
    <x v="14"/>
    <x v="7"/>
    <n v="919"/>
  </r>
  <r>
    <x v="138"/>
    <x v="14"/>
    <x v="8"/>
    <n v="862"/>
  </r>
  <r>
    <x v="138"/>
    <x v="14"/>
    <x v="9"/>
    <n v="917"/>
  </r>
  <r>
    <x v="138"/>
    <x v="14"/>
    <x v="10"/>
    <n v="821"/>
  </r>
  <r>
    <x v="138"/>
    <x v="14"/>
    <x v="11"/>
    <n v="998"/>
  </r>
  <r>
    <x v="138"/>
    <x v="14"/>
    <x v="12"/>
    <n v="388"/>
  </r>
  <r>
    <x v="138"/>
    <x v="14"/>
    <x v="13"/>
    <n v="894"/>
  </r>
  <r>
    <x v="138"/>
    <x v="14"/>
    <x v="14"/>
    <n v="599"/>
  </r>
  <r>
    <x v="138"/>
    <x v="14"/>
    <x v="15"/>
    <n v="362"/>
  </r>
  <r>
    <x v="138"/>
    <x v="14"/>
    <x v="16"/>
    <n v="156"/>
  </r>
  <r>
    <x v="138"/>
    <x v="14"/>
    <x v="17"/>
    <n v="809"/>
  </r>
  <r>
    <x v="138"/>
    <x v="14"/>
    <x v="18"/>
    <n v="297"/>
  </r>
  <r>
    <x v="138"/>
    <x v="14"/>
    <x v="19"/>
    <n v="914"/>
  </r>
  <r>
    <x v="138"/>
    <x v="14"/>
    <x v="20"/>
    <n v="652"/>
  </r>
  <r>
    <x v="138"/>
    <x v="14"/>
    <x v="21"/>
    <n v="227"/>
  </r>
  <r>
    <x v="138"/>
    <x v="14"/>
    <x v="22"/>
    <n v="338"/>
  </r>
  <r>
    <x v="138"/>
    <x v="14"/>
    <x v="23"/>
    <n v="914"/>
  </r>
  <r>
    <x v="138"/>
    <x v="14"/>
    <x v="24"/>
    <n v="686"/>
  </r>
  <r>
    <x v="138"/>
    <x v="14"/>
    <x v="25"/>
    <n v="310"/>
  </r>
  <r>
    <x v="138"/>
    <x v="14"/>
    <x v="26"/>
    <n v="304"/>
  </r>
  <r>
    <x v="138"/>
    <x v="14"/>
    <x v="27"/>
    <n v="838"/>
  </r>
  <r>
    <x v="138"/>
    <x v="14"/>
    <x v="28"/>
    <n v="642"/>
  </r>
  <r>
    <x v="138"/>
    <x v="14"/>
    <x v="29"/>
    <n v="698"/>
  </r>
  <r>
    <x v="138"/>
    <x v="14"/>
    <x v="30"/>
    <n v="194"/>
  </r>
  <r>
    <x v="138"/>
    <x v="14"/>
    <x v="31"/>
    <n v="348"/>
  </r>
  <r>
    <x v="138"/>
    <x v="14"/>
    <x v="32"/>
    <n v="207"/>
  </r>
  <r>
    <x v="138"/>
    <x v="14"/>
    <x v="33"/>
    <n v="245"/>
  </r>
  <r>
    <x v="138"/>
    <x v="14"/>
    <x v="34"/>
    <n v="280"/>
  </r>
  <r>
    <x v="138"/>
    <x v="14"/>
    <x v="35"/>
    <n v="690"/>
  </r>
  <r>
    <x v="138"/>
    <x v="14"/>
    <x v="36"/>
    <n v="796"/>
  </r>
  <r>
    <x v="138"/>
    <x v="14"/>
    <x v="37"/>
    <n v="832"/>
  </r>
  <r>
    <x v="138"/>
    <x v="14"/>
    <x v="38"/>
    <n v="950"/>
  </r>
  <r>
    <x v="138"/>
    <x v="14"/>
    <x v="39"/>
    <n v="882"/>
  </r>
  <r>
    <x v="138"/>
    <x v="14"/>
    <x v="40"/>
    <n v="670"/>
  </r>
  <r>
    <x v="138"/>
    <x v="14"/>
    <x v="41"/>
    <n v="595"/>
  </r>
  <r>
    <x v="138"/>
    <x v="14"/>
    <x v="42"/>
    <n v="617"/>
  </r>
  <r>
    <x v="138"/>
    <x v="14"/>
    <x v="43"/>
    <n v="713"/>
  </r>
  <r>
    <x v="138"/>
    <x v="15"/>
    <x v="0"/>
    <n v="908"/>
  </r>
  <r>
    <x v="138"/>
    <x v="15"/>
    <x v="1"/>
    <n v="132"/>
  </r>
  <r>
    <x v="138"/>
    <x v="15"/>
    <x v="2"/>
    <n v="826"/>
  </r>
  <r>
    <x v="138"/>
    <x v="15"/>
    <x v="3"/>
    <n v="423"/>
  </r>
  <r>
    <x v="138"/>
    <x v="15"/>
    <x v="4"/>
    <n v="325"/>
  </r>
  <r>
    <x v="138"/>
    <x v="15"/>
    <x v="5"/>
    <n v="517"/>
  </r>
  <r>
    <x v="138"/>
    <x v="15"/>
    <x v="6"/>
    <n v="775"/>
  </r>
  <r>
    <x v="138"/>
    <x v="15"/>
    <x v="7"/>
    <n v="342"/>
  </r>
  <r>
    <x v="138"/>
    <x v="15"/>
    <x v="8"/>
    <n v="784"/>
  </r>
  <r>
    <x v="138"/>
    <x v="15"/>
    <x v="9"/>
    <n v="499"/>
  </r>
  <r>
    <x v="138"/>
    <x v="15"/>
    <x v="10"/>
    <n v="227"/>
  </r>
  <r>
    <x v="138"/>
    <x v="15"/>
    <x v="11"/>
    <n v="462"/>
  </r>
  <r>
    <x v="138"/>
    <x v="15"/>
    <x v="12"/>
    <n v="770"/>
  </r>
  <r>
    <x v="138"/>
    <x v="15"/>
    <x v="13"/>
    <n v="164"/>
  </r>
  <r>
    <x v="138"/>
    <x v="15"/>
    <x v="14"/>
    <n v="534"/>
  </r>
  <r>
    <x v="138"/>
    <x v="15"/>
    <x v="15"/>
    <n v="662"/>
  </r>
  <r>
    <x v="138"/>
    <x v="15"/>
    <x v="16"/>
    <n v="682"/>
  </r>
  <r>
    <x v="138"/>
    <x v="15"/>
    <x v="17"/>
    <n v="765"/>
  </r>
  <r>
    <x v="138"/>
    <x v="15"/>
    <x v="18"/>
    <n v="663"/>
  </r>
  <r>
    <x v="138"/>
    <x v="15"/>
    <x v="19"/>
    <n v="841"/>
  </r>
  <r>
    <x v="138"/>
    <x v="15"/>
    <x v="20"/>
    <n v="493"/>
  </r>
  <r>
    <x v="138"/>
    <x v="15"/>
    <x v="21"/>
    <n v="877"/>
  </r>
  <r>
    <x v="138"/>
    <x v="15"/>
    <x v="22"/>
    <n v="149"/>
  </r>
  <r>
    <x v="138"/>
    <x v="15"/>
    <x v="23"/>
    <n v="351"/>
  </r>
  <r>
    <x v="138"/>
    <x v="15"/>
    <x v="24"/>
    <n v="348"/>
  </r>
  <r>
    <x v="138"/>
    <x v="15"/>
    <x v="25"/>
    <n v="273"/>
  </r>
  <r>
    <x v="138"/>
    <x v="15"/>
    <x v="26"/>
    <n v="534"/>
  </r>
  <r>
    <x v="138"/>
    <x v="15"/>
    <x v="27"/>
    <n v="282"/>
  </r>
  <r>
    <x v="138"/>
    <x v="15"/>
    <x v="28"/>
    <n v="387"/>
  </r>
  <r>
    <x v="138"/>
    <x v="15"/>
    <x v="29"/>
    <n v="130"/>
  </r>
  <r>
    <x v="138"/>
    <x v="15"/>
    <x v="30"/>
    <n v="845"/>
  </r>
  <r>
    <x v="138"/>
    <x v="15"/>
    <x v="31"/>
    <n v="154"/>
  </r>
  <r>
    <x v="138"/>
    <x v="15"/>
    <x v="32"/>
    <n v="709"/>
  </r>
  <r>
    <x v="138"/>
    <x v="15"/>
    <x v="33"/>
    <n v="649"/>
  </r>
  <r>
    <x v="138"/>
    <x v="15"/>
    <x v="34"/>
    <n v="418"/>
  </r>
  <r>
    <x v="138"/>
    <x v="15"/>
    <x v="35"/>
    <n v="770"/>
  </r>
  <r>
    <x v="138"/>
    <x v="15"/>
    <x v="36"/>
    <n v="750"/>
  </r>
  <r>
    <x v="138"/>
    <x v="15"/>
    <x v="37"/>
    <n v="578"/>
  </r>
  <r>
    <x v="138"/>
    <x v="15"/>
    <x v="38"/>
    <n v="682"/>
  </r>
  <r>
    <x v="138"/>
    <x v="15"/>
    <x v="39"/>
    <n v="827"/>
  </r>
  <r>
    <x v="138"/>
    <x v="15"/>
    <x v="40"/>
    <n v="800"/>
  </r>
  <r>
    <x v="138"/>
    <x v="15"/>
    <x v="41"/>
    <n v="239"/>
  </r>
  <r>
    <x v="138"/>
    <x v="15"/>
    <x v="42"/>
    <n v="513"/>
  </r>
  <r>
    <x v="138"/>
    <x v="15"/>
    <x v="43"/>
    <n v="571"/>
  </r>
  <r>
    <x v="138"/>
    <x v="16"/>
    <x v="0"/>
    <n v="191"/>
  </r>
  <r>
    <x v="138"/>
    <x v="16"/>
    <x v="1"/>
    <n v="272"/>
  </r>
  <r>
    <x v="138"/>
    <x v="16"/>
    <x v="2"/>
    <n v="841"/>
  </r>
  <r>
    <x v="138"/>
    <x v="16"/>
    <x v="3"/>
    <n v="407"/>
  </r>
  <r>
    <x v="138"/>
    <x v="16"/>
    <x v="4"/>
    <n v="530"/>
  </r>
  <r>
    <x v="138"/>
    <x v="16"/>
    <x v="5"/>
    <n v="282"/>
  </r>
  <r>
    <x v="138"/>
    <x v="16"/>
    <x v="6"/>
    <n v="977"/>
  </r>
  <r>
    <x v="138"/>
    <x v="16"/>
    <x v="7"/>
    <n v="802"/>
  </r>
  <r>
    <x v="138"/>
    <x v="16"/>
    <x v="8"/>
    <n v="381"/>
  </r>
  <r>
    <x v="138"/>
    <x v="16"/>
    <x v="9"/>
    <n v="133"/>
  </r>
  <r>
    <x v="138"/>
    <x v="16"/>
    <x v="10"/>
    <n v="621"/>
  </r>
  <r>
    <x v="138"/>
    <x v="16"/>
    <x v="11"/>
    <n v="830"/>
  </r>
  <r>
    <x v="138"/>
    <x v="16"/>
    <x v="12"/>
    <n v="185"/>
  </r>
  <r>
    <x v="138"/>
    <x v="16"/>
    <x v="13"/>
    <n v="359"/>
  </r>
  <r>
    <x v="138"/>
    <x v="16"/>
    <x v="14"/>
    <n v="789"/>
  </r>
  <r>
    <x v="138"/>
    <x v="16"/>
    <x v="15"/>
    <n v="883"/>
  </r>
  <r>
    <x v="138"/>
    <x v="16"/>
    <x v="16"/>
    <n v="425"/>
  </r>
  <r>
    <x v="138"/>
    <x v="16"/>
    <x v="17"/>
    <n v="161"/>
  </r>
  <r>
    <x v="138"/>
    <x v="16"/>
    <x v="18"/>
    <n v="619"/>
  </r>
  <r>
    <x v="138"/>
    <x v="16"/>
    <x v="19"/>
    <n v="484"/>
  </r>
  <r>
    <x v="138"/>
    <x v="16"/>
    <x v="20"/>
    <n v="843"/>
  </r>
  <r>
    <x v="138"/>
    <x v="16"/>
    <x v="21"/>
    <n v="552"/>
  </r>
  <r>
    <x v="138"/>
    <x v="16"/>
    <x v="22"/>
    <n v="860"/>
  </r>
  <r>
    <x v="138"/>
    <x v="16"/>
    <x v="23"/>
    <n v="548"/>
  </r>
  <r>
    <x v="138"/>
    <x v="16"/>
    <x v="24"/>
    <n v="501"/>
  </r>
  <r>
    <x v="138"/>
    <x v="16"/>
    <x v="25"/>
    <n v="323"/>
  </r>
  <r>
    <x v="138"/>
    <x v="16"/>
    <x v="26"/>
    <n v="858"/>
  </r>
  <r>
    <x v="138"/>
    <x v="16"/>
    <x v="27"/>
    <n v="232"/>
  </r>
  <r>
    <x v="138"/>
    <x v="16"/>
    <x v="28"/>
    <n v="234"/>
  </r>
  <r>
    <x v="138"/>
    <x v="16"/>
    <x v="29"/>
    <n v="702"/>
  </r>
  <r>
    <x v="138"/>
    <x v="16"/>
    <x v="30"/>
    <n v="158"/>
  </r>
  <r>
    <x v="138"/>
    <x v="16"/>
    <x v="31"/>
    <n v="749"/>
  </r>
  <r>
    <x v="138"/>
    <x v="16"/>
    <x v="32"/>
    <n v="438"/>
  </r>
  <r>
    <x v="138"/>
    <x v="16"/>
    <x v="33"/>
    <n v="568"/>
  </r>
  <r>
    <x v="138"/>
    <x v="16"/>
    <x v="34"/>
    <n v="999"/>
  </r>
  <r>
    <x v="138"/>
    <x v="16"/>
    <x v="35"/>
    <n v="387"/>
  </r>
  <r>
    <x v="138"/>
    <x v="16"/>
    <x v="36"/>
    <n v="738"/>
  </r>
  <r>
    <x v="138"/>
    <x v="16"/>
    <x v="37"/>
    <n v="932"/>
  </r>
  <r>
    <x v="138"/>
    <x v="16"/>
    <x v="38"/>
    <n v="393"/>
  </r>
  <r>
    <x v="138"/>
    <x v="16"/>
    <x v="39"/>
    <n v="924"/>
  </r>
  <r>
    <x v="138"/>
    <x v="16"/>
    <x v="40"/>
    <n v="404"/>
  </r>
  <r>
    <x v="138"/>
    <x v="16"/>
    <x v="41"/>
    <n v="206"/>
  </r>
  <r>
    <x v="138"/>
    <x v="16"/>
    <x v="42"/>
    <n v="891"/>
  </r>
  <r>
    <x v="138"/>
    <x v="16"/>
    <x v="43"/>
    <n v="754"/>
  </r>
  <r>
    <x v="138"/>
    <x v="8"/>
    <x v="0"/>
    <n v="719"/>
  </r>
  <r>
    <x v="138"/>
    <x v="8"/>
    <x v="1"/>
    <n v="175"/>
  </r>
  <r>
    <x v="138"/>
    <x v="8"/>
    <x v="2"/>
    <n v="319"/>
  </r>
  <r>
    <x v="138"/>
    <x v="8"/>
    <x v="3"/>
    <n v="761"/>
  </r>
  <r>
    <x v="138"/>
    <x v="8"/>
    <x v="4"/>
    <n v="655"/>
  </r>
  <r>
    <x v="138"/>
    <x v="8"/>
    <x v="5"/>
    <n v="148"/>
  </r>
  <r>
    <x v="138"/>
    <x v="8"/>
    <x v="6"/>
    <n v="116"/>
  </r>
  <r>
    <x v="138"/>
    <x v="8"/>
    <x v="7"/>
    <n v="736"/>
  </r>
  <r>
    <x v="138"/>
    <x v="8"/>
    <x v="8"/>
    <n v="748"/>
  </r>
  <r>
    <x v="138"/>
    <x v="8"/>
    <x v="9"/>
    <n v="795"/>
  </r>
  <r>
    <x v="138"/>
    <x v="8"/>
    <x v="10"/>
    <n v="658"/>
  </r>
  <r>
    <x v="138"/>
    <x v="8"/>
    <x v="11"/>
    <n v="835"/>
  </r>
  <r>
    <x v="138"/>
    <x v="8"/>
    <x v="12"/>
    <n v="595"/>
  </r>
  <r>
    <x v="138"/>
    <x v="8"/>
    <x v="13"/>
    <n v="877"/>
  </r>
  <r>
    <x v="138"/>
    <x v="8"/>
    <x v="14"/>
    <n v="273"/>
  </r>
  <r>
    <x v="138"/>
    <x v="8"/>
    <x v="15"/>
    <n v="566"/>
  </r>
  <r>
    <x v="138"/>
    <x v="8"/>
    <x v="16"/>
    <n v="740"/>
  </r>
  <r>
    <x v="138"/>
    <x v="8"/>
    <x v="17"/>
    <n v="718"/>
  </r>
  <r>
    <x v="138"/>
    <x v="8"/>
    <x v="18"/>
    <n v="232"/>
  </r>
  <r>
    <x v="138"/>
    <x v="8"/>
    <x v="19"/>
    <n v="359"/>
  </r>
  <r>
    <x v="138"/>
    <x v="8"/>
    <x v="20"/>
    <n v="503"/>
  </r>
  <r>
    <x v="138"/>
    <x v="8"/>
    <x v="21"/>
    <n v="609"/>
  </r>
  <r>
    <x v="138"/>
    <x v="8"/>
    <x v="22"/>
    <n v="255"/>
  </r>
  <r>
    <x v="138"/>
    <x v="8"/>
    <x v="23"/>
    <n v="671"/>
  </r>
  <r>
    <x v="138"/>
    <x v="8"/>
    <x v="24"/>
    <n v="949"/>
  </r>
  <r>
    <x v="138"/>
    <x v="8"/>
    <x v="25"/>
    <n v="323"/>
  </r>
  <r>
    <x v="138"/>
    <x v="8"/>
    <x v="26"/>
    <n v="417"/>
  </r>
  <r>
    <x v="138"/>
    <x v="8"/>
    <x v="27"/>
    <n v="547"/>
  </r>
  <r>
    <x v="138"/>
    <x v="8"/>
    <x v="28"/>
    <n v="822"/>
  </r>
  <r>
    <x v="138"/>
    <x v="8"/>
    <x v="29"/>
    <n v="922"/>
  </r>
  <r>
    <x v="138"/>
    <x v="8"/>
    <x v="30"/>
    <n v="886"/>
  </r>
  <r>
    <x v="138"/>
    <x v="8"/>
    <x v="31"/>
    <n v="653"/>
  </r>
  <r>
    <x v="138"/>
    <x v="8"/>
    <x v="32"/>
    <n v="238"/>
  </r>
  <r>
    <x v="138"/>
    <x v="8"/>
    <x v="33"/>
    <n v="118"/>
  </r>
  <r>
    <x v="138"/>
    <x v="8"/>
    <x v="34"/>
    <n v="907"/>
  </r>
  <r>
    <x v="138"/>
    <x v="8"/>
    <x v="35"/>
    <n v="142"/>
  </r>
  <r>
    <x v="138"/>
    <x v="8"/>
    <x v="36"/>
    <n v="671"/>
  </r>
  <r>
    <x v="138"/>
    <x v="8"/>
    <x v="37"/>
    <n v="975"/>
  </r>
  <r>
    <x v="138"/>
    <x v="8"/>
    <x v="38"/>
    <n v="542"/>
  </r>
  <r>
    <x v="138"/>
    <x v="8"/>
    <x v="39"/>
    <n v="344"/>
  </r>
  <r>
    <x v="138"/>
    <x v="8"/>
    <x v="40"/>
    <n v="275"/>
  </r>
  <r>
    <x v="138"/>
    <x v="8"/>
    <x v="41"/>
    <n v="709"/>
  </r>
  <r>
    <x v="138"/>
    <x v="8"/>
    <x v="42"/>
    <n v="392"/>
  </r>
  <r>
    <x v="138"/>
    <x v="8"/>
    <x v="43"/>
    <n v="600"/>
  </r>
  <r>
    <x v="139"/>
    <x v="0"/>
    <x v="0"/>
    <n v="401"/>
  </r>
  <r>
    <x v="139"/>
    <x v="0"/>
    <x v="1"/>
    <n v="984"/>
  </r>
  <r>
    <x v="139"/>
    <x v="0"/>
    <x v="2"/>
    <n v="696"/>
  </r>
  <r>
    <x v="139"/>
    <x v="0"/>
    <x v="3"/>
    <n v="965"/>
  </r>
  <r>
    <x v="139"/>
    <x v="0"/>
    <x v="4"/>
    <n v="234"/>
  </r>
  <r>
    <x v="139"/>
    <x v="0"/>
    <x v="5"/>
    <n v="947"/>
  </r>
  <r>
    <x v="139"/>
    <x v="0"/>
    <x v="6"/>
    <n v="370"/>
  </r>
  <r>
    <x v="139"/>
    <x v="0"/>
    <x v="7"/>
    <n v="142"/>
  </r>
  <r>
    <x v="139"/>
    <x v="0"/>
    <x v="8"/>
    <n v="127"/>
  </r>
  <r>
    <x v="139"/>
    <x v="0"/>
    <x v="9"/>
    <n v="197"/>
  </r>
  <r>
    <x v="139"/>
    <x v="0"/>
    <x v="10"/>
    <n v="624"/>
  </r>
  <r>
    <x v="139"/>
    <x v="0"/>
    <x v="11"/>
    <n v="653"/>
  </r>
  <r>
    <x v="139"/>
    <x v="0"/>
    <x v="12"/>
    <n v="239"/>
  </r>
  <r>
    <x v="139"/>
    <x v="0"/>
    <x v="13"/>
    <n v="121"/>
  </r>
  <r>
    <x v="139"/>
    <x v="0"/>
    <x v="14"/>
    <n v="603"/>
  </r>
  <r>
    <x v="139"/>
    <x v="0"/>
    <x v="15"/>
    <n v="894"/>
  </r>
  <r>
    <x v="139"/>
    <x v="0"/>
    <x v="16"/>
    <n v="153"/>
  </r>
  <r>
    <x v="139"/>
    <x v="0"/>
    <x v="17"/>
    <n v="192"/>
  </r>
  <r>
    <x v="139"/>
    <x v="0"/>
    <x v="18"/>
    <n v="920"/>
  </r>
  <r>
    <x v="139"/>
    <x v="0"/>
    <x v="19"/>
    <n v="889"/>
  </r>
  <r>
    <x v="139"/>
    <x v="0"/>
    <x v="20"/>
    <n v="619"/>
  </r>
  <r>
    <x v="139"/>
    <x v="0"/>
    <x v="21"/>
    <n v="679"/>
  </r>
  <r>
    <x v="139"/>
    <x v="0"/>
    <x v="22"/>
    <n v="310"/>
  </r>
  <r>
    <x v="139"/>
    <x v="0"/>
    <x v="23"/>
    <n v="991"/>
  </r>
  <r>
    <x v="139"/>
    <x v="0"/>
    <x v="24"/>
    <n v="331"/>
  </r>
  <r>
    <x v="139"/>
    <x v="0"/>
    <x v="25"/>
    <n v="564"/>
  </r>
  <r>
    <x v="139"/>
    <x v="0"/>
    <x v="26"/>
    <n v="857"/>
  </r>
  <r>
    <x v="139"/>
    <x v="0"/>
    <x v="27"/>
    <n v="136"/>
  </r>
  <r>
    <x v="139"/>
    <x v="0"/>
    <x v="28"/>
    <n v="932"/>
  </r>
  <r>
    <x v="139"/>
    <x v="0"/>
    <x v="29"/>
    <n v="102"/>
  </r>
  <r>
    <x v="139"/>
    <x v="0"/>
    <x v="30"/>
    <n v="304"/>
  </r>
  <r>
    <x v="139"/>
    <x v="0"/>
    <x v="31"/>
    <n v="739"/>
  </r>
  <r>
    <x v="139"/>
    <x v="0"/>
    <x v="32"/>
    <n v="186"/>
  </r>
  <r>
    <x v="139"/>
    <x v="0"/>
    <x v="33"/>
    <n v="411"/>
  </r>
  <r>
    <x v="139"/>
    <x v="0"/>
    <x v="34"/>
    <n v="920"/>
  </r>
  <r>
    <x v="139"/>
    <x v="0"/>
    <x v="35"/>
    <n v="146"/>
  </r>
  <r>
    <x v="139"/>
    <x v="0"/>
    <x v="36"/>
    <n v="455"/>
  </r>
  <r>
    <x v="139"/>
    <x v="0"/>
    <x v="37"/>
    <n v="487"/>
  </r>
  <r>
    <x v="139"/>
    <x v="0"/>
    <x v="38"/>
    <n v="730"/>
  </r>
  <r>
    <x v="139"/>
    <x v="0"/>
    <x v="39"/>
    <n v="147"/>
  </r>
  <r>
    <x v="139"/>
    <x v="0"/>
    <x v="40"/>
    <n v="383"/>
  </r>
  <r>
    <x v="139"/>
    <x v="0"/>
    <x v="41"/>
    <n v="216"/>
  </r>
  <r>
    <x v="139"/>
    <x v="0"/>
    <x v="42"/>
    <n v="441"/>
  </r>
  <r>
    <x v="139"/>
    <x v="0"/>
    <x v="43"/>
    <n v="569"/>
  </r>
  <r>
    <x v="139"/>
    <x v="1"/>
    <x v="0"/>
    <n v="115"/>
  </r>
  <r>
    <x v="139"/>
    <x v="1"/>
    <x v="1"/>
    <n v="246"/>
  </r>
  <r>
    <x v="139"/>
    <x v="1"/>
    <x v="2"/>
    <n v="532"/>
  </r>
  <r>
    <x v="139"/>
    <x v="1"/>
    <x v="3"/>
    <n v="740"/>
  </r>
  <r>
    <x v="139"/>
    <x v="1"/>
    <x v="4"/>
    <n v="718"/>
  </r>
  <r>
    <x v="139"/>
    <x v="1"/>
    <x v="5"/>
    <n v="737"/>
  </r>
  <r>
    <x v="139"/>
    <x v="1"/>
    <x v="6"/>
    <n v="984"/>
  </r>
  <r>
    <x v="139"/>
    <x v="1"/>
    <x v="7"/>
    <n v="594"/>
  </r>
  <r>
    <x v="139"/>
    <x v="1"/>
    <x v="8"/>
    <n v="759"/>
  </r>
  <r>
    <x v="139"/>
    <x v="1"/>
    <x v="9"/>
    <n v="566"/>
  </r>
  <r>
    <x v="139"/>
    <x v="1"/>
    <x v="10"/>
    <n v="704"/>
  </r>
  <r>
    <x v="139"/>
    <x v="1"/>
    <x v="11"/>
    <n v="950"/>
  </r>
  <r>
    <x v="139"/>
    <x v="1"/>
    <x v="12"/>
    <n v="784"/>
  </r>
  <r>
    <x v="139"/>
    <x v="1"/>
    <x v="13"/>
    <n v="209"/>
  </r>
  <r>
    <x v="139"/>
    <x v="1"/>
    <x v="14"/>
    <n v="380"/>
  </r>
  <r>
    <x v="139"/>
    <x v="1"/>
    <x v="15"/>
    <n v="951"/>
  </r>
  <r>
    <x v="139"/>
    <x v="1"/>
    <x v="16"/>
    <n v="249"/>
  </r>
  <r>
    <x v="139"/>
    <x v="1"/>
    <x v="17"/>
    <n v="457"/>
  </r>
  <r>
    <x v="139"/>
    <x v="1"/>
    <x v="18"/>
    <n v="144"/>
  </r>
  <r>
    <x v="139"/>
    <x v="1"/>
    <x v="19"/>
    <n v="645"/>
  </r>
  <r>
    <x v="139"/>
    <x v="1"/>
    <x v="20"/>
    <n v="274"/>
  </r>
  <r>
    <x v="139"/>
    <x v="1"/>
    <x v="21"/>
    <n v="448"/>
  </r>
  <r>
    <x v="139"/>
    <x v="1"/>
    <x v="22"/>
    <n v="657"/>
  </r>
  <r>
    <x v="139"/>
    <x v="1"/>
    <x v="23"/>
    <n v="326"/>
  </r>
  <r>
    <x v="139"/>
    <x v="1"/>
    <x v="24"/>
    <n v="306"/>
  </r>
  <r>
    <x v="139"/>
    <x v="1"/>
    <x v="25"/>
    <n v="164"/>
  </r>
  <r>
    <x v="139"/>
    <x v="1"/>
    <x v="26"/>
    <n v="876"/>
  </r>
  <r>
    <x v="139"/>
    <x v="1"/>
    <x v="27"/>
    <n v="133"/>
  </r>
  <r>
    <x v="139"/>
    <x v="1"/>
    <x v="28"/>
    <n v="832"/>
  </r>
  <r>
    <x v="139"/>
    <x v="1"/>
    <x v="29"/>
    <n v="405"/>
  </r>
  <r>
    <x v="139"/>
    <x v="1"/>
    <x v="30"/>
    <n v="225"/>
  </r>
  <r>
    <x v="139"/>
    <x v="1"/>
    <x v="31"/>
    <n v="748"/>
  </r>
  <r>
    <x v="139"/>
    <x v="1"/>
    <x v="32"/>
    <n v="422"/>
  </r>
  <r>
    <x v="139"/>
    <x v="1"/>
    <x v="33"/>
    <n v="362"/>
  </r>
  <r>
    <x v="139"/>
    <x v="1"/>
    <x v="34"/>
    <n v="874"/>
  </r>
  <r>
    <x v="139"/>
    <x v="1"/>
    <x v="35"/>
    <n v="814"/>
  </r>
  <r>
    <x v="139"/>
    <x v="1"/>
    <x v="36"/>
    <n v="226"/>
  </r>
  <r>
    <x v="139"/>
    <x v="1"/>
    <x v="37"/>
    <n v="392"/>
  </r>
  <r>
    <x v="139"/>
    <x v="1"/>
    <x v="38"/>
    <n v="602"/>
  </r>
  <r>
    <x v="139"/>
    <x v="1"/>
    <x v="39"/>
    <n v="755"/>
  </r>
  <r>
    <x v="139"/>
    <x v="1"/>
    <x v="40"/>
    <n v="344"/>
  </r>
  <r>
    <x v="139"/>
    <x v="1"/>
    <x v="41"/>
    <n v="189"/>
  </r>
  <r>
    <x v="139"/>
    <x v="1"/>
    <x v="42"/>
    <n v="808"/>
  </r>
  <r>
    <x v="139"/>
    <x v="1"/>
    <x v="43"/>
    <n v="374"/>
  </r>
  <r>
    <x v="139"/>
    <x v="2"/>
    <x v="0"/>
    <n v="186"/>
  </r>
  <r>
    <x v="139"/>
    <x v="2"/>
    <x v="1"/>
    <n v="885"/>
  </r>
  <r>
    <x v="139"/>
    <x v="2"/>
    <x v="2"/>
    <n v="478"/>
  </r>
  <r>
    <x v="139"/>
    <x v="2"/>
    <x v="3"/>
    <n v="871"/>
  </r>
  <r>
    <x v="139"/>
    <x v="2"/>
    <x v="4"/>
    <n v="380"/>
  </r>
  <r>
    <x v="139"/>
    <x v="2"/>
    <x v="5"/>
    <n v="813"/>
  </r>
  <r>
    <x v="139"/>
    <x v="2"/>
    <x v="6"/>
    <n v="327"/>
  </r>
  <r>
    <x v="139"/>
    <x v="2"/>
    <x v="7"/>
    <n v="494"/>
  </r>
  <r>
    <x v="139"/>
    <x v="2"/>
    <x v="8"/>
    <n v="172"/>
  </r>
  <r>
    <x v="139"/>
    <x v="2"/>
    <x v="9"/>
    <n v="642"/>
  </r>
  <r>
    <x v="139"/>
    <x v="2"/>
    <x v="10"/>
    <n v="544"/>
  </r>
  <r>
    <x v="139"/>
    <x v="2"/>
    <x v="11"/>
    <n v="733"/>
  </r>
  <r>
    <x v="139"/>
    <x v="2"/>
    <x v="12"/>
    <n v="376"/>
  </r>
  <r>
    <x v="139"/>
    <x v="2"/>
    <x v="13"/>
    <n v="503"/>
  </r>
  <r>
    <x v="139"/>
    <x v="2"/>
    <x v="14"/>
    <n v="856"/>
  </r>
  <r>
    <x v="139"/>
    <x v="2"/>
    <x v="15"/>
    <n v="145"/>
  </r>
  <r>
    <x v="139"/>
    <x v="2"/>
    <x v="16"/>
    <n v="197"/>
  </r>
  <r>
    <x v="139"/>
    <x v="2"/>
    <x v="17"/>
    <n v="236"/>
  </r>
  <r>
    <x v="139"/>
    <x v="2"/>
    <x v="18"/>
    <n v="922"/>
  </r>
  <r>
    <x v="139"/>
    <x v="2"/>
    <x v="19"/>
    <n v="551"/>
  </r>
  <r>
    <x v="139"/>
    <x v="2"/>
    <x v="20"/>
    <n v="323"/>
  </r>
  <r>
    <x v="139"/>
    <x v="2"/>
    <x v="21"/>
    <n v="950"/>
  </r>
  <r>
    <x v="139"/>
    <x v="2"/>
    <x v="22"/>
    <n v="931"/>
  </r>
  <r>
    <x v="139"/>
    <x v="2"/>
    <x v="23"/>
    <n v="414"/>
  </r>
  <r>
    <x v="139"/>
    <x v="2"/>
    <x v="24"/>
    <n v="872"/>
  </r>
  <r>
    <x v="139"/>
    <x v="2"/>
    <x v="25"/>
    <n v="429"/>
  </r>
  <r>
    <x v="139"/>
    <x v="2"/>
    <x v="26"/>
    <n v="894"/>
  </r>
  <r>
    <x v="139"/>
    <x v="2"/>
    <x v="27"/>
    <n v="992"/>
  </r>
  <r>
    <x v="139"/>
    <x v="2"/>
    <x v="28"/>
    <n v="693"/>
  </r>
  <r>
    <x v="139"/>
    <x v="2"/>
    <x v="29"/>
    <n v="904"/>
  </r>
  <r>
    <x v="139"/>
    <x v="2"/>
    <x v="30"/>
    <n v="364"/>
  </r>
  <r>
    <x v="139"/>
    <x v="2"/>
    <x v="31"/>
    <n v="776"/>
  </r>
  <r>
    <x v="139"/>
    <x v="2"/>
    <x v="32"/>
    <n v="625"/>
  </r>
  <r>
    <x v="139"/>
    <x v="2"/>
    <x v="33"/>
    <n v="339"/>
  </r>
  <r>
    <x v="139"/>
    <x v="2"/>
    <x v="34"/>
    <n v="399"/>
  </r>
  <r>
    <x v="139"/>
    <x v="2"/>
    <x v="35"/>
    <n v="884"/>
  </r>
  <r>
    <x v="139"/>
    <x v="2"/>
    <x v="36"/>
    <n v="937"/>
  </r>
  <r>
    <x v="139"/>
    <x v="2"/>
    <x v="37"/>
    <n v="363"/>
  </r>
  <r>
    <x v="139"/>
    <x v="2"/>
    <x v="38"/>
    <n v="436"/>
  </r>
  <r>
    <x v="139"/>
    <x v="2"/>
    <x v="39"/>
    <n v="592"/>
  </r>
  <r>
    <x v="139"/>
    <x v="2"/>
    <x v="40"/>
    <n v="847"/>
  </r>
  <r>
    <x v="139"/>
    <x v="2"/>
    <x v="41"/>
    <n v="113"/>
  </r>
  <r>
    <x v="139"/>
    <x v="2"/>
    <x v="42"/>
    <n v="751"/>
  </r>
  <r>
    <x v="139"/>
    <x v="2"/>
    <x v="43"/>
    <n v="127"/>
  </r>
  <r>
    <x v="139"/>
    <x v="3"/>
    <x v="0"/>
    <n v="188"/>
  </r>
  <r>
    <x v="139"/>
    <x v="3"/>
    <x v="1"/>
    <n v="544"/>
  </r>
  <r>
    <x v="139"/>
    <x v="3"/>
    <x v="2"/>
    <n v="740"/>
  </r>
  <r>
    <x v="139"/>
    <x v="3"/>
    <x v="3"/>
    <n v="453"/>
  </r>
  <r>
    <x v="139"/>
    <x v="3"/>
    <x v="4"/>
    <n v="883"/>
  </r>
  <r>
    <x v="139"/>
    <x v="3"/>
    <x v="5"/>
    <n v="1000"/>
  </r>
  <r>
    <x v="139"/>
    <x v="3"/>
    <x v="6"/>
    <n v="709"/>
  </r>
  <r>
    <x v="139"/>
    <x v="3"/>
    <x v="7"/>
    <n v="354"/>
  </r>
  <r>
    <x v="139"/>
    <x v="3"/>
    <x v="8"/>
    <n v="290"/>
  </r>
  <r>
    <x v="139"/>
    <x v="3"/>
    <x v="9"/>
    <n v="482"/>
  </r>
  <r>
    <x v="139"/>
    <x v="3"/>
    <x v="10"/>
    <n v="259"/>
  </r>
  <r>
    <x v="139"/>
    <x v="3"/>
    <x v="11"/>
    <n v="380"/>
  </r>
  <r>
    <x v="139"/>
    <x v="3"/>
    <x v="12"/>
    <n v="176"/>
  </r>
  <r>
    <x v="139"/>
    <x v="3"/>
    <x v="13"/>
    <n v="360"/>
  </r>
  <r>
    <x v="139"/>
    <x v="3"/>
    <x v="14"/>
    <n v="812"/>
  </r>
  <r>
    <x v="139"/>
    <x v="3"/>
    <x v="15"/>
    <n v="293"/>
  </r>
  <r>
    <x v="139"/>
    <x v="3"/>
    <x v="16"/>
    <n v="198"/>
  </r>
  <r>
    <x v="139"/>
    <x v="3"/>
    <x v="17"/>
    <n v="465"/>
  </r>
  <r>
    <x v="139"/>
    <x v="3"/>
    <x v="18"/>
    <n v="764"/>
  </r>
  <r>
    <x v="139"/>
    <x v="3"/>
    <x v="19"/>
    <n v="989"/>
  </r>
  <r>
    <x v="139"/>
    <x v="3"/>
    <x v="20"/>
    <n v="143"/>
  </r>
  <r>
    <x v="139"/>
    <x v="3"/>
    <x v="21"/>
    <n v="624"/>
  </r>
  <r>
    <x v="139"/>
    <x v="3"/>
    <x v="22"/>
    <n v="455"/>
  </r>
  <r>
    <x v="139"/>
    <x v="3"/>
    <x v="23"/>
    <n v="296"/>
  </r>
  <r>
    <x v="139"/>
    <x v="3"/>
    <x v="24"/>
    <n v="885"/>
  </r>
  <r>
    <x v="139"/>
    <x v="3"/>
    <x v="25"/>
    <n v="428"/>
  </r>
  <r>
    <x v="139"/>
    <x v="3"/>
    <x v="26"/>
    <n v="501"/>
  </r>
  <r>
    <x v="139"/>
    <x v="3"/>
    <x v="27"/>
    <n v="122"/>
  </r>
  <r>
    <x v="139"/>
    <x v="3"/>
    <x v="28"/>
    <n v="997"/>
  </r>
  <r>
    <x v="139"/>
    <x v="3"/>
    <x v="29"/>
    <n v="624"/>
  </r>
  <r>
    <x v="139"/>
    <x v="3"/>
    <x v="30"/>
    <n v="933"/>
  </r>
  <r>
    <x v="139"/>
    <x v="3"/>
    <x v="31"/>
    <n v="109"/>
  </r>
  <r>
    <x v="139"/>
    <x v="3"/>
    <x v="32"/>
    <n v="919"/>
  </r>
  <r>
    <x v="139"/>
    <x v="3"/>
    <x v="33"/>
    <n v="433"/>
  </r>
  <r>
    <x v="139"/>
    <x v="3"/>
    <x v="34"/>
    <n v="173"/>
  </r>
  <r>
    <x v="139"/>
    <x v="3"/>
    <x v="35"/>
    <n v="219"/>
  </r>
  <r>
    <x v="139"/>
    <x v="3"/>
    <x v="36"/>
    <n v="878"/>
  </r>
  <r>
    <x v="139"/>
    <x v="3"/>
    <x v="37"/>
    <n v="335"/>
  </r>
  <r>
    <x v="139"/>
    <x v="3"/>
    <x v="38"/>
    <n v="603"/>
  </r>
  <r>
    <x v="139"/>
    <x v="3"/>
    <x v="39"/>
    <n v="933"/>
  </r>
  <r>
    <x v="139"/>
    <x v="3"/>
    <x v="40"/>
    <n v="914"/>
  </r>
  <r>
    <x v="139"/>
    <x v="3"/>
    <x v="41"/>
    <n v="699"/>
  </r>
  <r>
    <x v="139"/>
    <x v="3"/>
    <x v="42"/>
    <n v="896"/>
  </r>
  <r>
    <x v="139"/>
    <x v="3"/>
    <x v="43"/>
    <n v="942"/>
  </r>
  <r>
    <x v="139"/>
    <x v="4"/>
    <x v="0"/>
    <n v="631"/>
  </r>
  <r>
    <x v="139"/>
    <x v="4"/>
    <x v="1"/>
    <n v="281"/>
  </r>
  <r>
    <x v="139"/>
    <x v="4"/>
    <x v="2"/>
    <n v="213"/>
  </r>
  <r>
    <x v="139"/>
    <x v="4"/>
    <x v="3"/>
    <n v="953"/>
  </r>
  <r>
    <x v="139"/>
    <x v="4"/>
    <x v="4"/>
    <n v="242"/>
  </r>
  <r>
    <x v="139"/>
    <x v="4"/>
    <x v="5"/>
    <n v="413"/>
  </r>
  <r>
    <x v="139"/>
    <x v="4"/>
    <x v="6"/>
    <n v="192"/>
  </r>
  <r>
    <x v="139"/>
    <x v="4"/>
    <x v="7"/>
    <n v="563"/>
  </r>
  <r>
    <x v="139"/>
    <x v="4"/>
    <x v="8"/>
    <n v="721"/>
  </r>
  <r>
    <x v="139"/>
    <x v="4"/>
    <x v="9"/>
    <n v="391"/>
  </r>
  <r>
    <x v="139"/>
    <x v="4"/>
    <x v="10"/>
    <n v="168"/>
  </r>
  <r>
    <x v="139"/>
    <x v="4"/>
    <x v="11"/>
    <n v="874"/>
  </r>
  <r>
    <x v="139"/>
    <x v="4"/>
    <x v="12"/>
    <n v="122"/>
  </r>
  <r>
    <x v="139"/>
    <x v="4"/>
    <x v="13"/>
    <n v="909"/>
  </r>
  <r>
    <x v="139"/>
    <x v="4"/>
    <x v="14"/>
    <n v="836"/>
  </r>
  <r>
    <x v="139"/>
    <x v="4"/>
    <x v="15"/>
    <n v="570"/>
  </r>
  <r>
    <x v="139"/>
    <x v="4"/>
    <x v="16"/>
    <n v="231"/>
  </r>
  <r>
    <x v="139"/>
    <x v="4"/>
    <x v="17"/>
    <n v="639"/>
  </r>
  <r>
    <x v="139"/>
    <x v="4"/>
    <x v="18"/>
    <n v="261"/>
  </r>
  <r>
    <x v="139"/>
    <x v="4"/>
    <x v="19"/>
    <n v="379"/>
  </r>
  <r>
    <x v="139"/>
    <x v="4"/>
    <x v="20"/>
    <n v="592"/>
  </r>
  <r>
    <x v="139"/>
    <x v="4"/>
    <x v="21"/>
    <n v="645"/>
  </r>
  <r>
    <x v="139"/>
    <x v="4"/>
    <x v="22"/>
    <n v="824"/>
  </r>
  <r>
    <x v="139"/>
    <x v="4"/>
    <x v="23"/>
    <n v="962"/>
  </r>
  <r>
    <x v="139"/>
    <x v="4"/>
    <x v="24"/>
    <n v="196"/>
  </r>
  <r>
    <x v="139"/>
    <x v="4"/>
    <x v="25"/>
    <n v="998"/>
  </r>
  <r>
    <x v="139"/>
    <x v="4"/>
    <x v="26"/>
    <n v="293"/>
  </r>
  <r>
    <x v="139"/>
    <x v="4"/>
    <x v="27"/>
    <n v="158"/>
  </r>
  <r>
    <x v="139"/>
    <x v="4"/>
    <x v="28"/>
    <n v="966"/>
  </r>
  <r>
    <x v="139"/>
    <x v="4"/>
    <x v="29"/>
    <n v="441"/>
  </r>
  <r>
    <x v="139"/>
    <x v="4"/>
    <x v="30"/>
    <n v="836"/>
  </r>
  <r>
    <x v="139"/>
    <x v="4"/>
    <x v="31"/>
    <n v="856"/>
  </r>
  <r>
    <x v="139"/>
    <x v="4"/>
    <x v="32"/>
    <n v="934"/>
  </r>
  <r>
    <x v="139"/>
    <x v="4"/>
    <x v="33"/>
    <n v="396"/>
  </r>
  <r>
    <x v="139"/>
    <x v="4"/>
    <x v="34"/>
    <n v="487"/>
  </r>
  <r>
    <x v="139"/>
    <x v="4"/>
    <x v="35"/>
    <n v="114"/>
  </r>
  <r>
    <x v="139"/>
    <x v="4"/>
    <x v="36"/>
    <n v="302"/>
  </r>
  <r>
    <x v="139"/>
    <x v="4"/>
    <x v="37"/>
    <n v="846"/>
  </r>
  <r>
    <x v="139"/>
    <x v="4"/>
    <x v="38"/>
    <n v="771"/>
  </r>
  <r>
    <x v="139"/>
    <x v="4"/>
    <x v="39"/>
    <n v="785"/>
  </r>
  <r>
    <x v="139"/>
    <x v="4"/>
    <x v="40"/>
    <n v="831"/>
  </r>
  <r>
    <x v="139"/>
    <x v="4"/>
    <x v="41"/>
    <n v="719"/>
  </r>
  <r>
    <x v="139"/>
    <x v="4"/>
    <x v="42"/>
    <n v="371"/>
  </r>
  <r>
    <x v="139"/>
    <x v="4"/>
    <x v="43"/>
    <n v="689"/>
  </r>
  <r>
    <x v="139"/>
    <x v="9"/>
    <x v="0"/>
    <n v="366"/>
  </r>
  <r>
    <x v="139"/>
    <x v="9"/>
    <x v="1"/>
    <n v="382"/>
  </r>
  <r>
    <x v="139"/>
    <x v="9"/>
    <x v="2"/>
    <n v="169"/>
  </r>
  <r>
    <x v="139"/>
    <x v="9"/>
    <x v="3"/>
    <n v="782"/>
  </r>
  <r>
    <x v="139"/>
    <x v="9"/>
    <x v="4"/>
    <n v="458"/>
  </r>
  <r>
    <x v="139"/>
    <x v="9"/>
    <x v="5"/>
    <n v="825"/>
  </r>
  <r>
    <x v="139"/>
    <x v="9"/>
    <x v="6"/>
    <n v="780"/>
  </r>
  <r>
    <x v="139"/>
    <x v="9"/>
    <x v="7"/>
    <n v="368"/>
  </r>
  <r>
    <x v="139"/>
    <x v="9"/>
    <x v="8"/>
    <n v="530"/>
  </r>
  <r>
    <x v="139"/>
    <x v="9"/>
    <x v="9"/>
    <n v="222"/>
  </r>
  <r>
    <x v="139"/>
    <x v="9"/>
    <x v="10"/>
    <n v="461"/>
  </r>
  <r>
    <x v="139"/>
    <x v="9"/>
    <x v="11"/>
    <n v="621"/>
  </r>
  <r>
    <x v="139"/>
    <x v="9"/>
    <x v="12"/>
    <n v="675"/>
  </r>
  <r>
    <x v="139"/>
    <x v="9"/>
    <x v="13"/>
    <n v="492"/>
  </r>
  <r>
    <x v="139"/>
    <x v="9"/>
    <x v="14"/>
    <n v="591"/>
  </r>
  <r>
    <x v="139"/>
    <x v="9"/>
    <x v="15"/>
    <n v="599"/>
  </r>
  <r>
    <x v="139"/>
    <x v="9"/>
    <x v="16"/>
    <n v="838"/>
  </r>
  <r>
    <x v="139"/>
    <x v="9"/>
    <x v="17"/>
    <n v="973"/>
  </r>
  <r>
    <x v="139"/>
    <x v="9"/>
    <x v="18"/>
    <n v="832"/>
  </r>
  <r>
    <x v="139"/>
    <x v="9"/>
    <x v="19"/>
    <n v="604"/>
  </r>
  <r>
    <x v="139"/>
    <x v="9"/>
    <x v="20"/>
    <n v="390"/>
  </r>
  <r>
    <x v="139"/>
    <x v="9"/>
    <x v="21"/>
    <n v="271"/>
  </r>
  <r>
    <x v="139"/>
    <x v="9"/>
    <x v="22"/>
    <n v="131"/>
  </r>
  <r>
    <x v="139"/>
    <x v="9"/>
    <x v="23"/>
    <n v="870"/>
  </r>
  <r>
    <x v="139"/>
    <x v="9"/>
    <x v="24"/>
    <n v="559"/>
  </r>
  <r>
    <x v="139"/>
    <x v="9"/>
    <x v="25"/>
    <n v="856"/>
  </r>
  <r>
    <x v="139"/>
    <x v="9"/>
    <x v="26"/>
    <n v="583"/>
  </r>
  <r>
    <x v="139"/>
    <x v="9"/>
    <x v="27"/>
    <n v="888"/>
  </r>
  <r>
    <x v="139"/>
    <x v="9"/>
    <x v="28"/>
    <n v="678"/>
  </r>
  <r>
    <x v="139"/>
    <x v="9"/>
    <x v="29"/>
    <n v="791"/>
  </r>
  <r>
    <x v="139"/>
    <x v="9"/>
    <x v="30"/>
    <n v="112"/>
  </r>
  <r>
    <x v="139"/>
    <x v="9"/>
    <x v="31"/>
    <n v="316"/>
  </r>
  <r>
    <x v="139"/>
    <x v="9"/>
    <x v="32"/>
    <n v="851"/>
  </r>
  <r>
    <x v="139"/>
    <x v="9"/>
    <x v="33"/>
    <n v="475"/>
  </r>
  <r>
    <x v="139"/>
    <x v="9"/>
    <x v="34"/>
    <n v="524"/>
  </r>
  <r>
    <x v="139"/>
    <x v="9"/>
    <x v="35"/>
    <n v="933"/>
  </r>
  <r>
    <x v="139"/>
    <x v="9"/>
    <x v="36"/>
    <n v="563"/>
  </r>
  <r>
    <x v="139"/>
    <x v="9"/>
    <x v="37"/>
    <n v="263"/>
  </r>
  <r>
    <x v="139"/>
    <x v="9"/>
    <x v="38"/>
    <n v="334"/>
  </r>
  <r>
    <x v="139"/>
    <x v="9"/>
    <x v="39"/>
    <n v="947"/>
  </r>
  <r>
    <x v="139"/>
    <x v="9"/>
    <x v="40"/>
    <n v="796"/>
  </r>
  <r>
    <x v="139"/>
    <x v="9"/>
    <x v="41"/>
    <n v="196"/>
  </r>
  <r>
    <x v="139"/>
    <x v="9"/>
    <x v="42"/>
    <n v="225"/>
  </r>
  <r>
    <x v="139"/>
    <x v="9"/>
    <x v="43"/>
    <n v="961"/>
  </r>
  <r>
    <x v="139"/>
    <x v="5"/>
    <x v="0"/>
    <n v="639"/>
  </r>
  <r>
    <x v="139"/>
    <x v="5"/>
    <x v="1"/>
    <n v="995"/>
  </r>
  <r>
    <x v="139"/>
    <x v="5"/>
    <x v="2"/>
    <n v="867"/>
  </r>
  <r>
    <x v="139"/>
    <x v="5"/>
    <x v="3"/>
    <n v="249"/>
  </r>
  <r>
    <x v="139"/>
    <x v="5"/>
    <x v="4"/>
    <n v="839"/>
  </r>
  <r>
    <x v="139"/>
    <x v="5"/>
    <x v="5"/>
    <n v="186"/>
  </r>
  <r>
    <x v="139"/>
    <x v="5"/>
    <x v="6"/>
    <n v="154"/>
  </r>
  <r>
    <x v="139"/>
    <x v="5"/>
    <x v="7"/>
    <n v="255"/>
  </r>
  <r>
    <x v="139"/>
    <x v="5"/>
    <x v="8"/>
    <n v="569"/>
  </r>
  <r>
    <x v="139"/>
    <x v="5"/>
    <x v="9"/>
    <n v="887"/>
  </r>
  <r>
    <x v="139"/>
    <x v="5"/>
    <x v="10"/>
    <n v="747"/>
  </r>
  <r>
    <x v="139"/>
    <x v="5"/>
    <x v="11"/>
    <n v="627"/>
  </r>
  <r>
    <x v="139"/>
    <x v="5"/>
    <x v="12"/>
    <n v="594"/>
  </r>
  <r>
    <x v="139"/>
    <x v="5"/>
    <x v="13"/>
    <n v="482"/>
  </r>
  <r>
    <x v="139"/>
    <x v="5"/>
    <x v="14"/>
    <n v="308"/>
  </r>
  <r>
    <x v="139"/>
    <x v="5"/>
    <x v="15"/>
    <n v="832"/>
  </r>
  <r>
    <x v="139"/>
    <x v="5"/>
    <x v="16"/>
    <n v="474"/>
  </r>
  <r>
    <x v="139"/>
    <x v="5"/>
    <x v="17"/>
    <n v="509"/>
  </r>
  <r>
    <x v="139"/>
    <x v="5"/>
    <x v="18"/>
    <n v="881"/>
  </r>
  <r>
    <x v="139"/>
    <x v="5"/>
    <x v="19"/>
    <n v="175"/>
  </r>
  <r>
    <x v="139"/>
    <x v="5"/>
    <x v="20"/>
    <n v="897"/>
  </r>
  <r>
    <x v="139"/>
    <x v="5"/>
    <x v="21"/>
    <n v="146"/>
  </r>
  <r>
    <x v="139"/>
    <x v="5"/>
    <x v="22"/>
    <n v="346"/>
  </r>
  <r>
    <x v="139"/>
    <x v="5"/>
    <x v="23"/>
    <n v="911"/>
  </r>
  <r>
    <x v="139"/>
    <x v="5"/>
    <x v="24"/>
    <n v="299"/>
  </r>
  <r>
    <x v="139"/>
    <x v="5"/>
    <x v="25"/>
    <n v="607"/>
  </r>
  <r>
    <x v="139"/>
    <x v="5"/>
    <x v="26"/>
    <n v="228"/>
  </r>
  <r>
    <x v="139"/>
    <x v="5"/>
    <x v="27"/>
    <n v="392"/>
  </r>
  <r>
    <x v="139"/>
    <x v="5"/>
    <x v="28"/>
    <n v="269"/>
  </r>
  <r>
    <x v="139"/>
    <x v="5"/>
    <x v="29"/>
    <n v="716"/>
  </r>
  <r>
    <x v="139"/>
    <x v="5"/>
    <x v="30"/>
    <n v="294"/>
  </r>
  <r>
    <x v="139"/>
    <x v="5"/>
    <x v="31"/>
    <n v="639"/>
  </r>
  <r>
    <x v="139"/>
    <x v="5"/>
    <x v="32"/>
    <n v="327"/>
  </r>
  <r>
    <x v="139"/>
    <x v="5"/>
    <x v="33"/>
    <n v="454"/>
  </r>
  <r>
    <x v="139"/>
    <x v="5"/>
    <x v="34"/>
    <n v="199"/>
  </r>
  <r>
    <x v="139"/>
    <x v="5"/>
    <x v="35"/>
    <n v="249"/>
  </r>
  <r>
    <x v="139"/>
    <x v="5"/>
    <x v="36"/>
    <n v="910"/>
  </r>
  <r>
    <x v="139"/>
    <x v="5"/>
    <x v="37"/>
    <n v="119"/>
  </r>
  <r>
    <x v="139"/>
    <x v="5"/>
    <x v="38"/>
    <n v="429"/>
  </r>
  <r>
    <x v="139"/>
    <x v="5"/>
    <x v="39"/>
    <n v="765"/>
  </r>
  <r>
    <x v="139"/>
    <x v="5"/>
    <x v="40"/>
    <n v="335"/>
  </r>
  <r>
    <x v="139"/>
    <x v="5"/>
    <x v="41"/>
    <n v="411"/>
  </r>
  <r>
    <x v="139"/>
    <x v="5"/>
    <x v="42"/>
    <n v="585"/>
  </r>
  <r>
    <x v="139"/>
    <x v="5"/>
    <x v="43"/>
    <n v="531"/>
  </r>
  <r>
    <x v="139"/>
    <x v="6"/>
    <x v="0"/>
    <n v="373"/>
  </r>
  <r>
    <x v="139"/>
    <x v="6"/>
    <x v="1"/>
    <n v="306"/>
  </r>
  <r>
    <x v="139"/>
    <x v="6"/>
    <x v="2"/>
    <n v="636"/>
  </r>
  <r>
    <x v="139"/>
    <x v="6"/>
    <x v="3"/>
    <n v="633"/>
  </r>
  <r>
    <x v="139"/>
    <x v="6"/>
    <x v="4"/>
    <n v="966"/>
  </r>
  <r>
    <x v="139"/>
    <x v="6"/>
    <x v="5"/>
    <n v="500"/>
  </r>
  <r>
    <x v="139"/>
    <x v="6"/>
    <x v="6"/>
    <n v="784"/>
  </r>
  <r>
    <x v="139"/>
    <x v="6"/>
    <x v="7"/>
    <n v="948"/>
  </r>
  <r>
    <x v="139"/>
    <x v="6"/>
    <x v="8"/>
    <n v="227"/>
  </r>
  <r>
    <x v="139"/>
    <x v="6"/>
    <x v="9"/>
    <n v="715"/>
  </r>
  <r>
    <x v="139"/>
    <x v="6"/>
    <x v="10"/>
    <n v="234"/>
  </r>
  <r>
    <x v="139"/>
    <x v="6"/>
    <x v="11"/>
    <n v="326"/>
  </r>
  <r>
    <x v="139"/>
    <x v="6"/>
    <x v="12"/>
    <n v="369"/>
  </r>
  <r>
    <x v="139"/>
    <x v="6"/>
    <x v="13"/>
    <n v="278"/>
  </r>
  <r>
    <x v="139"/>
    <x v="6"/>
    <x v="14"/>
    <n v="841"/>
  </r>
  <r>
    <x v="139"/>
    <x v="6"/>
    <x v="15"/>
    <n v="577"/>
  </r>
  <r>
    <x v="139"/>
    <x v="6"/>
    <x v="16"/>
    <n v="512"/>
  </r>
  <r>
    <x v="139"/>
    <x v="6"/>
    <x v="17"/>
    <n v="112"/>
  </r>
  <r>
    <x v="139"/>
    <x v="6"/>
    <x v="18"/>
    <n v="774"/>
  </r>
  <r>
    <x v="139"/>
    <x v="6"/>
    <x v="19"/>
    <n v="192"/>
  </r>
  <r>
    <x v="139"/>
    <x v="6"/>
    <x v="20"/>
    <n v="969"/>
  </r>
  <r>
    <x v="139"/>
    <x v="6"/>
    <x v="21"/>
    <n v="996"/>
  </r>
  <r>
    <x v="139"/>
    <x v="6"/>
    <x v="22"/>
    <n v="921"/>
  </r>
  <r>
    <x v="139"/>
    <x v="6"/>
    <x v="23"/>
    <n v="286"/>
  </r>
  <r>
    <x v="139"/>
    <x v="6"/>
    <x v="24"/>
    <n v="715"/>
  </r>
  <r>
    <x v="139"/>
    <x v="6"/>
    <x v="25"/>
    <n v="300"/>
  </r>
  <r>
    <x v="139"/>
    <x v="6"/>
    <x v="26"/>
    <n v="350"/>
  </r>
  <r>
    <x v="139"/>
    <x v="6"/>
    <x v="27"/>
    <n v="643"/>
  </r>
  <r>
    <x v="139"/>
    <x v="6"/>
    <x v="28"/>
    <n v="614"/>
  </r>
  <r>
    <x v="139"/>
    <x v="6"/>
    <x v="29"/>
    <n v="771"/>
  </r>
  <r>
    <x v="139"/>
    <x v="6"/>
    <x v="30"/>
    <n v="825"/>
  </r>
  <r>
    <x v="139"/>
    <x v="6"/>
    <x v="31"/>
    <n v="343"/>
  </r>
  <r>
    <x v="139"/>
    <x v="6"/>
    <x v="32"/>
    <n v="361"/>
  </r>
  <r>
    <x v="139"/>
    <x v="6"/>
    <x v="33"/>
    <n v="703"/>
  </r>
  <r>
    <x v="139"/>
    <x v="6"/>
    <x v="34"/>
    <n v="845"/>
  </r>
  <r>
    <x v="139"/>
    <x v="6"/>
    <x v="35"/>
    <n v="281"/>
  </r>
  <r>
    <x v="139"/>
    <x v="6"/>
    <x v="36"/>
    <n v="969"/>
  </r>
  <r>
    <x v="139"/>
    <x v="6"/>
    <x v="37"/>
    <n v="553"/>
  </r>
  <r>
    <x v="139"/>
    <x v="6"/>
    <x v="38"/>
    <n v="257"/>
  </r>
  <r>
    <x v="139"/>
    <x v="6"/>
    <x v="39"/>
    <n v="980"/>
  </r>
  <r>
    <x v="139"/>
    <x v="6"/>
    <x v="40"/>
    <n v="523"/>
  </r>
  <r>
    <x v="139"/>
    <x v="6"/>
    <x v="41"/>
    <n v="526"/>
  </r>
  <r>
    <x v="139"/>
    <x v="6"/>
    <x v="42"/>
    <n v="412"/>
  </r>
  <r>
    <x v="139"/>
    <x v="6"/>
    <x v="43"/>
    <n v="311"/>
  </r>
  <r>
    <x v="139"/>
    <x v="7"/>
    <x v="0"/>
    <n v="381"/>
  </r>
  <r>
    <x v="139"/>
    <x v="7"/>
    <x v="1"/>
    <n v="163"/>
  </r>
  <r>
    <x v="139"/>
    <x v="7"/>
    <x v="2"/>
    <n v="409"/>
  </r>
  <r>
    <x v="139"/>
    <x v="7"/>
    <x v="3"/>
    <n v="136"/>
  </r>
  <r>
    <x v="139"/>
    <x v="7"/>
    <x v="4"/>
    <n v="450"/>
  </r>
  <r>
    <x v="139"/>
    <x v="7"/>
    <x v="5"/>
    <n v="183"/>
  </r>
  <r>
    <x v="139"/>
    <x v="7"/>
    <x v="6"/>
    <n v="981"/>
  </r>
  <r>
    <x v="139"/>
    <x v="7"/>
    <x v="7"/>
    <n v="456"/>
  </r>
  <r>
    <x v="139"/>
    <x v="7"/>
    <x v="8"/>
    <n v="167"/>
  </r>
  <r>
    <x v="139"/>
    <x v="7"/>
    <x v="9"/>
    <n v="742"/>
  </r>
  <r>
    <x v="139"/>
    <x v="7"/>
    <x v="10"/>
    <n v="632"/>
  </r>
  <r>
    <x v="139"/>
    <x v="7"/>
    <x v="11"/>
    <n v="651"/>
  </r>
  <r>
    <x v="139"/>
    <x v="7"/>
    <x v="12"/>
    <n v="432"/>
  </r>
  <r>
    <x v="139"/>
    <x v="7"/>
    <x v="13"/>
    <n v="398"/>
  </r>
  <r>
    <x v="139"/>
    <x v="7"/>
    <x v="14"/>
    <n v="699"/>
  </r>
  <r>
    <x v="139"/>
    <x v="7"/>
    <x v="15"/>
    <n v="309"/>
  </r>
  <r>
    <x v="139"/>
    <x v="7"/>
    <x v="16"/>
    <n v="744"/>
  </r>
  <r>
    <x v="139"/>
    <x v="7"/>
    <x v="17"/>
    <n v="632"/>
  </r>
  <r>
    <x v="139"/>
    <x v="7"/>
    <x v="18"/>
    <n v="291"/>
  </r>
  <r>
    <x v="139"/>
    <x v="7"/>
    <x v="19"/>
    <n v="747"/>
  </r>
  <r>
    <x v="139"/>
    <x v="7"/>
    <x v="20"/>
    <n v="587"/>
  </r>
  <r>
    <x v="139"/>
    <x v="7"/>
    <x v="21"/>
    <n v="262"/>
  </r>
  <r>
    <x v="139"/>
    <x v="7"/>
    <x v="22"/>
    <n v="302"/>
  </r>
  <r>
    <x v="139"/>
    <x v="7"/>
    <x v="23"/>
    <n v="675"/>
  </r>
  <r>
    <x v="139"/>
    <x v="7"/>
    <x v="24"/>
    <n v="799"/>
  </r>
  <r>
    <x v="139"/>
    <x v="7"/>
    <x v="25"/>
    <n v="707"/>
  </r>
  <r>
    <x v="139"/>
    <x v="7"/>
    <x v="26"/>
    <n v="868"/>
  </r>
  <r>
    <x v="139"/>
    <x v="7"/>
    <x v="27"/>
    <n v="923"/>
  </r>
  <r>
    <x v="139"/>
    <x v="7"/>
    <x v="28"/>
    <n v="211"/>
  </r>
  <r>
    <x v="139"/>
    <x v="7"/>
    <x v="29"/>
    <n v="557"/>
  </r>
  <r>
    <x v="139"/>
    <x v="7"/>
    <x v="30"/>
    <n v="613"/>
  </r>
  <r>
    <x v="139"/>
    <x v="7"/>
    <x v="31"/>
    <n v="744"/>
  </r>
  <r>
    <x v="139"/>
    <x v="7"/>
    <x v="32"/>
    <n v="681"/>
  </r>
  <r>
    <x v="139"/>
    <x v="7"/>
    <x v="33"/>
    <n v="682"/>
  </r>
  <r>
    <x v="139"/>
    <x v="7"/>
    <x v="34"/>
    <n v="513"/>
  </r>
  <r>
    <x v="139"/>
    <x v="7"/>
    <x v="35"/>
    <n v="479"/>
  </r>
  <r>
    <x v="139"/>
    <x v="7"/>
    <x v="36"/>
    <n v="867"/>
  </r>
  <r>
    <x v="139"/>
    <x v="7"/>
    <x v="37"/>
    <n v="978"/>
  </r>
  <r>
    <x v="139"/>
    <x v="7"/>
    <x v="38"/>
    <n v="739"/>
  </r>
  <r>
    <x v="139"/>
    <x v="7"/>
    <x v="39"/>
    <n v="945"/>
  </r>
  <r>
    <x v="139"/>
    <x v="7"/>
    <x v="40"/>
    <n v="749"/>
  </r>
  <r>
    <x v="139"/>
    <x v="7"/>
    <x v="41"/>
    <n v="843"/>
  </r>
  <r>
    <x v="139"/>
    <x v="7"/>
    <x v="42"/>
    <n v="407"/>
  </r>
  <r>
    <x v="139"/>
    <x v="7"/>
    <x v="43"/>
    <n v="176"/>
  </r>
  <r>
    <x v="139"/>
    <x v="10"/>
    <x v="0"/>
    <n v="755"/>
  </r>
  <r>
    <x v="139"/>
    <x v="10"/>
    <x v="1"/>
    <n v="137"/>
  </r>
  <r>
    <x v="139"/>
    <x v="10"/>
    <x v="2"/>
    <n v="496"/>
  </r>
  <r>
    <x v="139"/>
    <x v="10"/>
    <x v="3"/>
    <n v="307"/>
  </r>
  <r>
    <x v="139"/>
    <x v="10"/>
    <x v="4"/>
    <n v="209"/>
  </r>
  <r>
    <x v="139"/>
    <x v="10"/>
    <x v="5"/>
    <n v="376"/>
  </r>
  <r>
    <x v="139"/>
    <x v="10"/>
    <x v="6"/>
    <n v="211"/>
  </r>
  <r>
    <x v="139"/>
    <x v="10"/>
    <x v="7"/>
    <n v="516"/>
  </r>
  <r>
    <x v="139"/>
    <x v="10"/>
    <x v="8"/>
    <n v="659"/>
  </r>
  <r>
    <x v="139"/>
    <x v="10"/>
    <x v="9"/>
    <n v="303"/>
  </r>
  <r>
    <x v="139"/>
    <x v="10"/>
    <x v="10"/>
    <n v="476"/>
  </r>
  <r>
    <x v="139"/>
    <x v="10"/>
    <x v="11"/>
    <n v="433"/>
  </r>
  <r>
    <x v="139"/>
    <x v="10"/>
    <x v="12"/>
    <n v="879"/>
  </r>
  <r>
    <x v="139"/>
    <x v="10"/>
    <x v="13"/>
    <n v="349"/>
  </r>
  <r>
    <x v="139"/>
    <x v="10"/>
    <x v="14"/>
    <n v="540"/>
  </r>
  <r>
    <x v="139"/>
    <x v="10"/>
    <x v="15"/>
    <n v="453"/>
  </r>
  <r>
    <x v="139"/>
    <x v="10"/>
    <x v="16"/>
    <n v="436"/>
  </r>
  <r>
    <x v="139"/>
    <x v="10"/>
    <x v="17"/>
    <n v="881"/>
  </r>
  <r>
    <x v="139"/>
    <x v="10"/>
    <x v="18"/>
    <n v="532"/>
  </r>
  <r>
    <x v="139"/>
    <x v="10"/>
    <x v="19"/>
    <n v="686"/>
  </r>
  <r>
    <x v="139"/>
    <x v="10"/>
    <x v="20"/>
    <n v="665"/>
  </r>
  <r>
    <x v="139"/>
    <x v="10"/>
    <x v="21"/>
    <n v="751"/>
  </r>
  <r>
    <x v="139"/>
    <x v="10"/>
    <x v="22"/>
    <n v="180"/>
  </r>
  <r>
    <x v="139"/>
    <x v="10"/>
    <x v="23"/>
    <n v="738"/>
  </r>
  <r>
    <x v="139"/>
    <x v="10"/>
    <x v="24"/>
    <n v="885"/>
  </r>
  <r>
    <x v="139"/>
    <x v="10"/>
    <x v="25"/>
    <n v="176"/>
  </r>
  <r>
    <x v="139"/>
    <x v="10"/>
    <x v="26"/>
    <n v="395"/>
  </r>
  <r>
    <x v="139"/>
    <x v="10"/>
    <x v="27"/>
    <n v="939"/>
  </r>
  <r>
    <x v="139"/>
    <x v="10"/>
    <x v="28"/>
    <n v="685"/>
  </r>
  <r>
    <x v="139"/>
    <x v="10"/>
    <x v="29"/>
    <n v="885"/>
  </r>
  <r>
    <x v="139"/>
    <x v="10"/>
    <x v="30"/>
    <n v="837"/>
  </r>
  <r>
    <x v="139"/>
    <x v="10"/>
    <x v="31"/>
    <n v="230"/>
  </r>
  <r>
    <x v="139"/>
    <x v="10"/>
    <x v="32"/>
    <n v="537"/>
  </r>
  <r>
    <x v="139"/>
    <x v="10"/>
    <x v="33"/>
    <n v="870"/>
  </r>
  <r>
    <x v="139"/>
    <x v="10"/>
    <x v="34"/>
    <n v="392"/>
  </r>
  <r>
    <x v="139"/>
    <x v="10"/>
    <x v="35"/>
    <n v="709"/>
  </r>
  <r>
    <x v="139"/>
    <x v="10"/>
    <x v="36"/>
    <n v="234"/>
  </r>
  <r>
    <x v="139"/>
    <x v="10"/>
    <x v="37"/>
    <n v="205"/>
  </r>
  <r>
    <x v="139"/>
    <x v="10"/>
    <x v="38"/>
    <n v="875"/>
  </r>
  <r>
    <x v="139"/>
    <x v="10"/>
    <x v="39"/>
    <n v="143"/>
  </r>
  <r>
    <x v="139"/>
    <x v="10"/>
    <x v="40"/>
    <n v="275"/>
  </r>
  <r>
    <x v="139"/>
    <x v="10"/>
    <x v="41"/>
    <n v="378"/>
  </r>
  <r>
    <x v="139"/>
    <x v="10"/>
    <x v="42"/>
    <n v="181"/>
  </r>
  <r>
    <x v="139"/>
    <x v="10"/>
    <x v="43"/>
    <n v="820"/>
  </r>
  <r>
    <x v="139"/>
    <x v="11"/>
    <x v="0"/>
    <n v="291"/>
  </r>
  <r>
    <x v="139"/>
    <x v="11"/>
    <x v="1"/>
    <n v="508"/>
  </r>
  <r>
    <x v="139"/>
    <x v="11"/>
    <x v="2"/>
    <n v="926"/>
  </r>
  <r>
    <x v="139"/>
    <x v="11"/>
    <x v="3"/>
    <n v="816"/>
  </r>
  <r>
    <x v="139"/>
    <x v="11"/>
    <x v="4"/>
    <n v="887"/>
  </r>
  <r>
    <x v="139"/>
    <x v="11"/>
    <x v="5"/>
    <n v="299"/>
  </r>
  <r>
    <x v="139"/>
    <x v="11"/>
    <x v="6"/>
    <n v="508"/>
  </r>
  <r>
    <x v="139"/>
    <x v="11"/>
    <x v="7"/>
    <n v="215"/>
  </r>
  <r>
    <x v="139"/>
    <x v="11"/>
    <x v="8"/>
    <n v="990"/>
  </r>
  <r>
    <x v="139"/>
    <x v="11"/>
    <x v="9"/>
    <n v="701"/>
  </r>
  <r>
    <x v="139"/>
    <x v="11"/>
    <x v="10"/>
    <n v="175"/>
  </r>
  <r>
    <x v="139"/>
    <x v="11"/>
    <x v="11"/>
    <n v="199"/>
  </r>
  <r>
    <x v="139"/>
    <x v="11"/>
    <x v="12"/>
    <n v="757"/>
  </r>
  <r>
    <x v="139"/>
    <x v="11"/>
    <x v="13"/>
    <n v="541"/>
  </r>
  <r>
    <x v="139"/>
    <x v="11"/>
    <x v="14"/>
    <n v="174"/>
  </r>
  <r>
    <x v="139"/>
    <x v="11"/>
    <x v="15"/>
    <n v="280"/>
  </r>
  <r>
    <x v="139"/>
    <x v="11"/>
    <x v="16"/>
    <n v="340"/>
  </r>
  <r>
    <x v="139"/>
    <x v="11"/>
    <x v="17"/>
    <n v="169"/>
  </r>
  <r>
    <x v="139"/>
    <x v="11"/>
    <x v="18"/>
    <n v="167"/>
  </r>
  <r>
    <x v="139"/>
    <x v="11"/>
    <x v="19"/>
    <n v="522"/>
  </r>
  <r>
    <x v="139"/>
    <x v="11"/>
    <x v="20"/>
    <n v="154"/>
  </r>
  <r>
    <x v="139"/>
    <x v="11"/>
    <x v="21"/>
    <n v="466"/>
  </r>
  <r>
    <x v="139"/>
    <x v="11"/>
    <x v="22"/>
    <n v="442"/>
  </r>
  <r>
    <x v="139"/>
    <x v="11"/>
    <x v="23"/>
    <n v="995"/>
  </r>
  <r>
    <x v="139"/>
    <x v="11"/>
    <x v="24"/>
    <n v="444"/>
  </r>
  <r>
    <x v="139"/>
    <x v="11"/>
    <x v="25"/>
    <n v="500"/>
  </r>
  <r>
    <x v="139"/>
    <x v="11"/>
    <x v="26"/>
    <n v="154"/>
  </r>
  <r>
    <x v="139"/>
    <x v="11"/>
    <x v="27"/>
    <n v="982"/>
  </r>
  <r>
    <x v="139"/>
    <x v="11"/>
    <x v="28"/>
    <n v="999"/>
  </r>
  <r>
    <x v="139"/>
    <x v="11"/>
    <x v="29"/>
    <n v="194"/>
  </r>
  <r>
    <x v="139"/>
    <x v="11"/>
    <x v="30"/>
    <n v="741"/>
  </r>
  <r>
    <x v="139"/>
    <x v="11"/>
    <x v="31"/>
    <n v="109"/>
  </r>
  <r>
    <x v="139"/>
    <x v="11"/>
    <x v="32"/>
    <n v="345"/>
  </r>
  <r>
    <x v="139"/>
    <x v="11"/>
    <x v="33"/>
    <n v="820"/>
  </r>
  <r>
    <x v="139"/>
    <x v="11"/>
    <x v="34"/>
    <n v="515"/>
  </r>
  <r>
    <x v="139"/>
    <x v="11"/>
    <x v="35"/>
    <n v="522"/>
  </r>
  <r>
    <x v="139"/>
    <x v="11"/>
    <x v="36"/>
    <n v="132"/>
  </r>
  <r>
    <x v="139"/>
    <x v="11"/>
    <x v="37"/>
    <n v="349"/>
  </r>
  <r>
    <x v="139"/>
    <x v="11"/>
    <x v="38"/>
    <n v="592"/>
  </r>
  <r>
    <x v="139"/>
    <x v="11"/>
    <x v="39"/>
    <n v="524"/>
  </r>
  <r>
    <x v="139"/>
    <x v="11"/>
    <x v="40"/>
    <n v="419"/>
  </r>
  <r>
    <x v="139"/>
    <x v="11"/>
    <x v="41"/>
    <n v="134"/>
  </r>
  <r>
    <x v="139"/>
    <x v="11"/>
    <x v="42"/>
    <n v="144"/>
  </r>
  <r>
    <x v="139"/>
    <x v="11"/>
    <x v="43"/>
    <n v="798"/>
  </r>
  <r>
    <x v="139"/>
    <x v="12"/>
    <x v="0"/>
    <n v="743"/>
  </r>
  <r>
    <x v="139"/>
    <x v="12"/>
    <x v="1"/>
    <n v="131"/>
  </r>
  <r>
    <x v="139"/>
    <x v="12"/>
    <x v="2"/>
    <n v="713"/>
  </r>
  <r>
    <x v="139"/>
    <x v="12"/>
    <x v="3"/>
    <n v="187"/>
  </r>
  <r>
    <x v="139"/>
    <x v="12"/>
    <x v="4"/>
    <n v="617"/>
  </r>
  <r>
    <x v="139"/>
    <x v="12"/>
    <x v="5"/>
    <n v="149"/>
  </r>
  <r>
    <x v="139"/>
    <x v="12"/>
    <x v="6"/>
    <n v="368"/>
  </r>
  <r>
    <x v="139"/>
    <x v="12"/>
    <x v="7"/>
    <n v="749"/>
  </r>
  <r>
    <x v="139"/>
    <x v="12"/>
    <x v="8"/>
    <n v="504"/>
  </r>
  <r>
    <x v="139"/>
    <x v="12"/>
    <x v="9"/>
    <n v="267"/>
  </r>
  <r>
    <x v="139"/>
    <x v="12"/>
    <x v="10"/>
    <n v="841"/>
  </r>
  <r>
    <x v="139"/>
    <x v="12"/>
    <x v="11"/>
    <n v="241"/>
  </r>
  <r>
    <x v="139"/>
    <x v="12"/>
    <x v="12"/>
    <n v="498"/>
  </r>
  <r>
    <x v="139"/>
    <x v="12"/>
    <x v="13"/>
    <n v="672"/>
  </r>
  <r>
    <x v="139"/>
    <x v="12"/>
    <x v="14"/>
    <n v="474"/>
  </r>
  <r>
    <x v="139"/>
    <x v="12"/>
    <x v="15"/>
    <n v="960"/>
  </r>
  <r>
    <x v="139"/>
    <x v="12"/>
    <x v="16"/>
    <n v="671"/>
  </r>
  <r>
    <x v="139"/>
    <x v="12"/>
    <x v="17"/>
    <n v="548"/>
  </r>
  <r>
    <x v="139"/>
    <x v="12"/>
    <x v="18"/>
    <n v="212"/>
  </r>
  <r>
    <x v="139"/>
    <x v="12"/>
    <x v="19"/>
    <n v="627"/>
  </r>
  <r>
    <x v="139"/>
    <x v="12"/>
    <x v="20"/>
    <n v="467"/>
  </r>
  <r>
    <x v="139"/>
    <x v="12"/>
    <x v="21"/>
    <n v="192"/>
  </r>
  <r>
    <x v="139"/>
    <x v="12"/>
    <x v="22"/>
    <n v="449"/>
  </r>
  <r>
    <x v="139"/>
    <x v="12"/>
    <x v="23"/>
    <n v="820"/>
  </r>
  <r>
    <x v="139"/>
    <x v="12"/>
    <x v="24"/>
    <n v="221"/>
  </r>
  <r>
    <x v="139"/>
    <x v="12"/>
    <x v="25"/>
    <n v="856"/>
  </r>
  <r>
    <x v="139"/>
    <x v="12"/>
    <x v="26"/>
    <n v="587"/>
  </r>
  <r>
    <x v="139"/>
    <x v="12"/>
    <x v="27"/>
    <n v="131"/>
  </r>
  <r>
    <x v="139"/>
    <x v="12"/>
    <x v="28"/>
    <n v="593"/>
  </r>
  <r>
    <x v="139"/>
    <x v="12"/>
    <x v="29"/>
    <n v="842"/>
  </r>
  <r>
    <x v="139"/>
    <x v="12"/>
    <x v="30"/>
    <n v="605"/>
  </r>
  <r>
    <x v="139"/>
    <x v="12"/>
    <x v="31"/>
    <n v="752"/>
  </r>
  <r>
    <x v="139"/>
    <x v="12"/>
    <x v="32"/>
    <n v="554"/>
  </r>
  <r>
    <x v="139"/>
    <x v="12"/>
    <x v="33"/>
    <n v="615"/>
  </r>
  <r>
    <x v="139"/>
    <x v="12"/>
    <x v="34"/>
    <n v="575"/>
  </r>
  <r>
    <x v="139"/>
    <x v="12"/>
    <x v="35"/>
    <n v="903"/>
  </r>
  <r>
    <x v="139"/>
    <x v="12"/>
    <x v="36"/>
    <n v="234"/>
  </r>
  <r>
    <x v="139"/>
    <x v="12"/>
    <x v="37"/>
    <n v="858"/>
  </r>
  <r>
    <x v="139"/>
    <x v="12"/>
    <x v="38"/>
    <n v="377"/>
  </r>
  <r>
    <x v="139"/>
    <x v="12"/>
    <x v="39"/>
    <n v="823"/>
  </r>
  <r>
    <x v="139"/>
    <x v="12"/>
    <x v="40"/>
    <n v="504"/>
  </r>
  <r>
    <x v="139"/>
    <x v="12"/>
    <x v="41"/>
    <n v="748"/>
  </r>
  <r>
    <x v="139"/>
    <x v="12"/>
    <x v="42"/>
    <n v="316"/>
  </r>
  <r>
    <x v="139"/>
    <x v="12"/>
    <x v="43"/>
    <n v="671"/>
  </r>
  <r>
    <x v="139"/>
    <x v="13"/>
    <x v="0"/>
    <n v="531"/>
  </r>
  <r>
    <x v="139"/>
    <x v="13"/>
    <x v="1"/>
    <n v="988"/>
  </r>
  <r>
    <x v="139"/>
    <x v="13"/>
    <x v="2"/>
    <n v="169"/>
  </r>
  <r>
    <x v="139"/>
    <x v="13"/>
    <x v="3"/>
    <n v="610"/>
  </r>
  <r>
    <x v="139"/>
    <x v="13"/>
    <x v="4"/>
    <n v="641"/>
  </r>
  <r>
    <x v="139"/>
    <x v="13"/>
    <x v="5"/>
    <n v="262"/>
  </r>
  <r>
    <x v="139"/>
    <x v="13"/>
    <x v="6"/>
    <n v="852"/>
  </r>
  <r>
    <x v="139"/>
    <x v="13"/>
    <x v="7"/>
    <n v="321"/>
  </r>
  <r>
    <x v="139"/>
    <x v="13"/>
    <x v="8"/>
    <n v="114"/>
  </r>
  <r>
    <x v="139"/>
    <x v="13"/>
    <x v="9"/>
    <n v="798"/>
  </r>
  <r>
    <x v="139"/>
    <x v="13"/>
    <x v="10"/>
    <n v="445"/>
  </r>
  <r>
    <x v="139"/>
    <x v="13"/>
    <x v="11"/>
    <n v="878"/>
  </r>
  <r>
    <x v="139"/>
    <x v="13"/>
    <x v="12"/>
    <n v="193"/>
  </r>
  <r>
    <x v="139"/>
    <x v="13"/>
    <x v="13"/>
    <n v="463"/>
  </r>
  <r>
    <x v="139"/>
    <x v="13"/>
    <x v="14"/>
    <n v="272"/>
  </r>
  <r>
    <x v="139"/>
    <x v="13"/>
    <x v="15"/>
    <n v="453"/>
  </r>
  <r>
    <x v="139"/>
    <x v="13"/>
    <x v="16"/>
    <n v="184"/>
  </r>
  <r>
    <x v="139"/>
    <x v="13"/>
    <x v="17"/>
    <n v="486"/>
  </r>
  <r>
    <x v="139"/>
    <x v="13"/>
    <x v="18"/>
    <n v="339"/>
  </r>
  <r>
    <x v="139"/>
    <x v="13"/>
    <x v="19"/>
    <n v="797"/>
  </r>
  <r>
    <x v="139"/>
    <x v="13"/>
    <x v="20"/>
    <n v="848"/>
  </r>
  <r>
    <x v="139"/>
    <x v="13"/>
    <x v="21"/>
    <n v="744"/>
  </r>
  <r>
    <x v="139"/>
    <x v="13"/>
    <x v="22"/>
    <n v="418"/>
  </r>
  <r>
    <x v="139"/>
    <x v="13"/>
    <x v="23"/>
    <n v="336"/>
  </r>
  <r>
    <x v="139"/>
    <x v="13"/>
    <x v="24"/>
    <n v="421"/>
  </r>
  <r>
    <x v="139"/>
    <x v="13"/>
    <x v="25"/>
    <n v="345"/>
  </r>
  <r>
    <x v="139"/>
    <x v="13"/>
    <x v="26"/>
    <n v="831"/>
  </r>
  <r>
    <x v="139"/>
    <x v="13"/>
    <x v="27"/>
    <n v="996"/>
  </r>
  <r>
    <x v="139"/>
    <x v="13"/>
    <x v="28"/>
    <n v="331"/>
  </r>
  <r>
    <x v="139"/>
    <x v="13"/>
    <x v="29"/>
    <n v="140"/>
  </r>
  <r>
    <x v="139"/>
    <x v="13"/>
    <x v="30"/>
    <n v="681"/>
  </r>
  <r>
    <x v="139"/>
    <x v="13"/>
    <x v="31"/>
    <n v="187"/>
  </r>
  <r>
    <x v="139"/>
    <x v="13"/>
    <x v="32"/>
    <n v="857"/>
  </r>
  <r>
    <x v="139"/>
    <x v="13"/>
    <x v="33"/>
    <n v="152"/>
  </r>
  <r>
    <x v="139"/>
    <x v="13"/>
    <x v="34"/>
    <n v="126"/>
  </r>
  <r>
    <x v="139"/>
    <x v="13"/>
    <x v="35"/>
    <n v="728"/>
  </r>
  <r>
    <x v="139"/>
    <x v="13"/>
    <x v="36"/>
    <n v="648"/>
  </r>
  <r>
    <x v="139"/>
    <x v="13"/>
    <x v="37"/>
    <n v="341"/>
  </r>
  <r>
    <x v="139"/>
    <x v="13"/>
    <x v="38"/>
    <n v="102"/>
  </r>
  <r>
    <x v="139"/>
    <x v="13"/>
    <x v="39"/>
    <n v="233"/>
  </r>
  <r>
    <x v="139"/>
    <x v="13"/>
    <x v="40"/>
    <n v="513"/>
  </r>
  <r>
    <x v="139"/>
    <x v="13"/>
    <x v="41"/>
    <n v="979"/>
  </r>
  <r>
    <x v="139"/>
    <x v="13"/>
    <x v="42"/>
    <n v="898"/>
  </r>
  <r>
    <x v="139"/>
    <x v="13"/>
    <x v="43"/>
    <n v="741"/>
  </r>
  <r>
    <x v="139"/>
    <x v="14"/>
    <x v="0"/>
    <n v="556"/>
  </r>
  <r>
    <x v="139"/>
    <x v="14"/>
    <x v="1"/>
    <n v="475"/>
  </r>
  <r>
    <x v="139"/>
    <x v="14"/>
    <x v="2"/>
    <n v="970"/>
  </r>
  <r>
    <x v="139"/>
    <x v="14"/>
    <x v="3"/>
    <n v="823"/>
  </r>
  <r>
    <x v="139"/>
    <x v="14"/>
    <x v="4"/>
    <n v="648"/>
  </r>
  <r>
    <x v="139"/>
    <x v="14"/>
    <x v="5"/>
    <n v="391"/>
  </r>
  <r>
    <x v="139"/>
    <x v="14"/>
    <x v="6"/>
    <n v="240"/>
  </r>
  <r>
    <x v="139"/>
    <x v="14"/>
    <x v="7"/>
    <n v="297"/>
  </r>
  <r>
    <x v="139"/>
    <x v="14"/>
    <x v="8"/>
    <n v="370"/>
  </r>
  <r>
    <x v="139"/>
    <x v="14"/>
    <x v="9"/>
    <n v="649"/>
  </r>
  <r>
    <x v="139"/>
    <x v="14"/>
    <x v="10"/>
    <n v="984"/>
  </r>
  <r>
    <x v="139"/>
    <x v="14"/>
    <x v="11"/>
    <n v="131"/>
  </r>
  <r>
    <x v="139"/>
    <x v="14"/>
    <x v="12"/>
    <n v="879"/>
  </r>
  <r>
    <x v="139"/>
    <x v="14"/>
    <x v="13"/>
    <n v="134"/>
  </r>
  <r>
    <x v="139"/>
    <x v="14"/>
    <x v="14"/>
    <n v="516"/>
  </r>
  <r>
    <x v="139"/>
    <x v="14"/>
    <x v="15"/>
    <n v="809"/>
  </r>
  <r>
    <x v="139"/>
    <x v="14"/>
    <x v="16"/>
    <n v="563"/>
  </r>
  <r>
    <x v="139"/>
    <x v="14"/>
    <x v="17"/>
    <n v="401"/>
  </r>
  <r>
    <x v="139"/>
    <x v="14"/>
    <x v="18"/>
    <n v="723"/>
  </r>
  <r>
    <x v="139"/>
    <x v="14"/>
    <x v="19"/>
    <n v="196"/>
  </r>
  <r>
    <x v="139"/>
    <x v="14"/>
    <x v="20"/>
    <n v="114"/>
  </r>
  <r>
    <x v="139"/>
    <x v="14"/>
    <x v="21"/>
    <n v="890"/>
  </r>
  <r>
    <x v="139"/>
    <x v="14"/>
    <x v="22"/>
    <n v="728"/>
  </r>
  <r>
    <x v="139"/>
    <x v="14"/>
    <x v="23"/>
    <n v="833"/>
  </r>
  <r>
    <x v="139"/>
    <x v="14"/>
    <x v="24"/>
    <n v="462"/>
  </r>
  <r>
    <x v="139"/>
    <x v="14"/>
    <x v="25"/>
    <n v="454"/>
  </r>
  <r>
    <x v="139"/>
    <x v="14"/>
    <x v="26"/>
    <n v="689"/>
  </r>
  <r>
    <x v="139"/>
    <x v="14"/>
    <x v="27"/>
    <n v="383"/>
  </r>
  <r>
    <x v="139"/>
    <x v="14"/>
    <x v="28"/>
    <n v="494"/>
  </r>
  <r>
    <x v="139"/>
    <x v="14"/>
    <x v="29"/>
    <n v="230"/>
  </r>
  <r>
    <x v="139"/>
    <x v="14"/>
    <x v="30"/>
    <n v="760"/>
  </r>
  <r>
    <x v="139"/>
    <x v="14"/>
    <x v="31"/>
    <n v="993"/>
  </r>
  <r>
    <x v="139"/>
    <x v="14"/>
    <x v="32"/>
    <n v="314"/>
  </r>
  <r>
    <x v="139"/>
    <x v="14"/>
    <x v="33"/>
    <n v="976"/>
  </r>
  <r>
    <x v="139"/>
    <x v="14"/>
    <x v="34"/>
    <n v="277"/>
  </r>
  <r>
    <x v="139"/>
    <x v="14"/>
    <x v="35"/>
    <n v="395"/>
  </r>
  <r>
    <x v="139"/>
    <x v="14"/>
    <x v="36"/>
    <n v="192"/>
  </r>
  <r>
    <x v="139"/>
    <x v="14"/>
    <x v="37"/>
    <n v="809"/>
  </r>
  <r>
    <x v="139"/>
    <x v="14"/>
    <x v="38"/>
    <n v="175"/>
  </r>
  <r>
    <x v="139"/>
    <x v="14"/>
    <x v="39"/>
    <n v="210"/>
  </r>
  <r>
    <x v="139"/>
    <x v="14"/>
    <x v="40"/>
    <n v="153"/>
  </r>
  <r>
    <x v="139"/>
    <x v="14"/>
    <x v="41"/>
    <n v="247"/>
  </r>
  <r>
    <x v="139"/>
    <x v="14"/>
    <x v="42"/>
    <n v="218"/>
  </r>
  <r>
    <x v="139"/>
    <x v="14"/>
    <x v="43"/>
    <n v="368"/>
  </r>
  <r>
    <x v="139"/>
    <x v="15"/>
    <x v="0"/>
    <n v="381"/>
  </r>
  <r>
    <x v="139"/>
    <x v="15"/>
    <x v="1"/>
    <n v="578"/>
  </r>
  <r>
    <x v="139"/>
    <x v="15"/>
    <x v="2"/>
    <n v="730"/>
  </r>
  <r>
    <x v="139"/>
    <x v="15"/>
    <x v="3"/>
    <n v="760"/>
  </r>
  <r>
    <x v="139"/>
    <x v="15"/>
    <x v="4"/>
    <n v="522"/>
  </r>
  <r>
    <x v="139"/>
    <x v="15"/>
    <x v="5"/>
    <n v="674"/>
  </r>
  <r>
    <x v="139"/>
    <x v="15"/>
    <x v="6"/>
    <n v="974"/>
  </r>
  <r>
    <x v="139"/>
    <x v="15"/>
    <x v="7"/>
    <n v="955"/>
  </r>
  <r>
    <x v="139"/>
    <x v="15"/>
    <x v="8"/>
    <n v="293"/>
  </r>
  <r>
    <x v="139"/>
    <x v="15"/>
    <x v="9"/>
    <n v="412"/>
  </r>
  <r>
    <x v="139"/>
    <x v="15"/>
    <x v="10"/>
    <n v="118"/>
  </r>
  <r>
    <x v="139"/>
    <x v="15"/>
    <x v="11"/>
    <n v="976"/>
  </r>
  <r>
    <x v="139"/>
    <x v="15"/>
    <x v="12"/>
    <n v="150"/>
  </r>
  <r>
    <x v="139"/>
    <x v="15"/>
    <x v="13"/>
    <n v="248"/>
  </r>
  <r>
    <x v="139"/>
    <x v="15"/>
    <x v="14"/>
    <n v="719"/>
  </r>
  <r>
    <x v="139"/>
    <x v="15"/>
    <x v="15"/>
    <n v="565"/>
  </r>
  <r>
    <x v="139"/>
    <x v="15"/>
    <x v="16"/>
    <n v="859"/>
  </r>
  <r>
    <x v="139"/>
    <x v="15"/>
    <x v="17"/>
    <n v="876"/>
  </r>
  <r>
    <x v="139"/>
    <x v="15"/>
    <x v="18"/>
    <n v="488"/>
  </r>
  <r>
    <x v="139"/>
    <x v="15"/>
    <x v="19"/>
    <n v="981"/>
  </r>
  <r>
    <x v="139"/>
    <x v="15"/>
    <x v="20"/>
    <n v="912"/>
  </r>
  <r>
    <x v="139"/>
    <x v="15"/>
    <x v="21"/>
    <n v="685"/>
  </r>
  <r>
    <x v="139"/>
    <x v="15"/>
    <x v="22"/>
    <n v="676"/>
  </r>
  <r>
    <x v="139"/>
    <x v="15"/>
    <x v="23"/>
    <n v="486"/>
  </r>
  <r>
    <x v="139"/>
    <x v="15"/>
    <x v="24"/>
    <n v="315"/>
  </r>
  <r>
    <x v="139"/>
    <x v="15"/>
    <x v="25"/>
    <n v="857"/>
  </r>
  <r>
    <x v="139"/>
    <x v="15"/>
    <x v="26"/>
    <n v="836"/>
  </r>
  <r>
    <x v="139"/>
    <x v="15"/>
    <x v="27"/>
    <n v="103"/>
  </r>
  <r>
    <x v="139"/>
    <x v="15"/>
    <x v="28"/>
    <n v="444"/>
  </r>
  <r>
    <x v="139"/>
    <x v="15"/>
    <x v="29"/>
    <n v="903"/>
  </r>
  <r>
    <x v="139"/>
    <x v="15"/>
    <x v="30"/>
    <n v="282"/>
  </r>
  <r>
    <x v="139"/>
    <x v="15"/>
    <x v="31"/>
    <n v="783"/>
  </r>
  <r>
    <x v="139"/>
    <x v="15"/>
    <x v="32"/>
    <n v="632"/>
  </r>
  <r>
    <x v="139"/>
    <x v="15"/>
    <x v="33"/>
    <n v="574"/>
  </r>
  <r>
    <x v="139"/>
    <x v="15"/>
    <x v="34"/>
    <n v="539"/>
  </r>
  <r>
    <x v="139"/>
    <x v="15"/>
    <x v="35"/>
    <n v="467"/>
  </r>
  <r>
    <x v="139"/>
    <x v="15"/>
    <x v="36"/>
    <n v="602"/>
  </r>
  <r>
    <x v="139"/>
    <x v="15"/>
    <x v="37"/>
    <n v="728"/>
  </r>
  <r>
    <x v="139"/>
    <x v="15"/>
    <x v="38"/>
    <n v="419"/>
  </r>
  <r>
    <x v="139"/>
    <x v="15"/>
    <x v="39"/>
    <n v="792"/>
  </r>
  <r>
    <x v="139"/>
    <x v="15"/>
    <x v="40"/>
    <n v="112"/>
  </r>
  <r>
    <x v="139"/>
    <x v="15"/>
    <x v="41"/>
    <n v="484"/>
  </r>
  <r>
    <x v="139"/>
    <x v="15"/>
    <x v="42"/>
    <n v="580"/>
  </r>
  <r>
    <x v="139"/>
    <x v="15"/>
    <x v="43"/>
    <n v="198"/>
  </r>
  <r>
    <x v="139"/>
    <x v="16"/>
    <x v="0"/>
    <n v="182"/>
  </r>
  <r>
    <x v="139"/>
    <x v="16"/>
    <x v="1"/>
    <n v="854"/>
  </r>
  <r>
    <x v="139"/>
    <x v="16"/>
    <x v="2"/>
    <n v="972"/>
  </r>
  <r>
    <x v="139"/>
    <x v="16"/>
    <x v="3"/>
    <n v="175"/>
  </r>
  <r>
    <x v="139"/>
    <x v="16"/>
    <x v="4"/>
    <n v="447"/>
  </r>
  <r>
    <x v="139"/>
    <x v="16"/>
    <x v="5"/>
    <n v="535"/>
  </r>
  <r>
    <x v="139"/>
    <x v="16"/>
    <x v="6"/>
    <n v="707"/>
  </r>
  <r>
    <x v="139"/>
    <x v="16"/>
    <x v="7"/>
    <n v="440"/>
  </r>
  <r>
    <x v="139"/>
    <x v="16"/>
    <x v="8"/>
    <n v="433"/>
  </r>
  <r>
    <x v="139"/>
    <x v="16"/>
    <x v="9"/>
    <n v="376"/>
  </r>
  <r>
    <x v="139"/>
    <x v="16"/>
    <x v="10"/>
    <n v="642"/>
  </r>
  <r>
    <x v="139"/>
    <x v="16"/>
    <x v="11"/>
    <n v="601"/>
  </r>
  <r>
    <x v="139"/>
    <x v="16"/>
    <x v="12"/>
    <n v="691"/>
  </r>
  <r>
    <x v="139"/>
    <x v="16"/>
    <x v="13"/>
    <n v="770"/>
  </r>
  <r>
    <x v="139"/>
    <x v="16"/>
    <x v="14"/>
    <n v="569"/>
  </r>
  <r>
    <x v="139"/>
    <x v="16"/>
    <x v="15"/>
    <n v="322"/>
  </r>
  <r>
    <x v="139"/>
    <x v="16"/>
    <x v="16"/>
    <n v="184"/>
  </r>
  <r>
    <x v="139"/>
    <x v="16"/>
    <x v="17"/>
    <n v="220"/>
  </r>
  <r>
    <x v="139"/>
    <x v="16"/>
    <x v="18"/>
    <n v="823"/>
  </r>
  <r>
    <x v="139"/>
    <x v="16"/>
    <x v="19"/>
    <n v="464"/>
  </r>
  <r>
    <x v="139"/>
    <x v="16"/>
    <x v="20"/>
    <n v="700"/>
  </r>
  <r>
    <x v="139"/>
    <x v="16"/>
    <x v="21"/>
    <n v="647"/>
  </r>
  <r>
    <x v="139"/>
    <x v="16"/>
    <x v="22"/>
    <n v="375"/>
  </r>
  <r>
    <x v="139"/>
    <x v="16"/>
    <x v="23"/>
    <n v="410"/>
  </r>
  <r>
    <x v="139"/>
    <x v="16"/>
    <x v="24"/>
    <n v="988"/>
  </r>
  <r>
    <x v="139"/>
    <x v="16"/>
    <x v="25"/>
    <n v="484"/>
  </r>
  <r>
    <x v="139"/>
    <x v="16"/>
    <x v="26"/>
    <n v="697"/>
  </r>
  <r>
    <x v="139"/>
    <x v="16"/>
    <x v="27"/>
    <n v="290"/>
  </r>
  <r>
    <x v="139"/>
    <x v="16"/>
    <x v="28"/>
    <n v="495"/>
  </r>
  <r>
    <x v="139"/>
    <x v="16"/>
    <x v="29"/>
    <n v="204"/>
  </r>
  <r>
    <x v="139"/>
    <x v="16"/>
    <x v="30"/>
    <n v="451"/>
  </r>
  <r>
    <x v="139"/>
    <x v="16"/>
    <x v="31"/>
    <n v="560"/>
  </r>
  <r>
    <x v="139"/>
    <x v="16"/>
    <x v="32"/>
    <n v="413"/>
  </r>
  <r>
    <x v="139"/>
    <x v="16"/>
    <x v="33"/>
    <n v="333"/>
  </r>
  <r>
    <x v="139"/>
    <x v="16"/>
    <x v="34"/>
    <n v="915"/>
  </r>
  <r>
    <x v="139"/>
    <x v="16"/>
    <x v="35"/>
    <n v="233"/>
  </r>
  <r>
    <x v="139"/>
    <x v="16"/>
    <x v="36"/>
    <n v="389"/>
  </r>
  <r>
    <x v="139"/>
    <x v="16"/>
    <x v="37"/>
    <n v="834"/>
  </r>
  <r>
    <x v="139"/>
    <x v="16"/>
    <x v="38"/>
    <n v="136"/>
  </r>
  <r>
    <x v="139"/>
    <x v="16"/>
    <x v="39"/>
    <n v="794"/>
  </r>
  <r>
    <x v="139"/>
    <x v="16"/>
    <x v="40"/>
    <n v="368"/>
  </r>
  <r>
    <x v="139"/>
    <x v="16"/>
    <x v="41"/>
    <n v="710"/>
  </r>
  <r>
    <x v="139"/>
    <x v="16"/>
    <x v="42"/>
    <n v="918"/>
  </r>
  <r>
    <x v="139"/>
    <x v="16"/>
    <x v="43"/>
    <n v="519"/>
  </r>
  <r>
    <x v="139"/>
    <x v="8"/>
    <x v="0"/>
    <n v="426"/>
  </r>
  <r>
    <x v="139"/>
    <x v="8"/>
    <x v="1"/>
    <n v="635"/>
  </r>
  <r>
    <x v="139"/>
    <x v="8"/>
    <x v="2"/>
    <n v="148"/>
  </r>
  <r>
    <x v="139"/>
    <x v="8"/>
    <x v="3"/>
    <n v="708"/>
  </r>
  <r>
    <x v="139"/>
    <x v="8"/>
    <x v="4"/>
    <n v="909"/>
  </r>
  <r>
    <x v="139"/>
    <x v="8"/>
    <x v="5"/>
    <n v="184"/>
  </r>
  <r>
    <x v="139"/>
    <x v="8"/>
    <x v="6"/>
    <n v="120"/>
  </r>
  <r>
    <x v="139"/>
    <x v="8"/>
    <x v="7"/>
    <n v="544"/>
  </r>
  <r>
    <x v="139"/>
    <x v="8"/>
    <x v="8"/>
    <n v="726"/>
  </r>
  <r>
    <x v="139"/>
    <x v="8"/>
    <x v="9"/>
    <n v="359"/>
  </r>
  <r>
    <x v="139"/>
    <x v="8"/>
    <x v="10"/>
    <n v="875"/>
  </r>
  <r>
    <x v="139"/>
    <x v="8"/>
    <x v="11"/>
    <n v="377"/>
  </r>
  <r>
    <x v="139"/>
    <x v="8"/>
    <x v="12"/>
    <n v="383"/>
  </r>
  <r>
    <x v="139"/>
    <x v="8"/>
    <x v="13"/>
    <n v="919"/>
  </r>
  <r>
    <x v="139"/>
    <x v="8"/>
    <x v="14"/>
    <n v="246"/>
  </r>
  <r>
    <x v="139"/>
    <x v="8"/>
    <x v="15"/>
    <n v="252"/>
  </r>
  <r>
    <x v="139"/>
    <x v="8"/>
    <x v="16"/>
    <n v="687"/>
  </r>
  <r>
    <x v="139"/>
    <x v="8"/>
    <x v="17"/>
    <n v="461"/>
  </r>
  <r>
    <x v="139"/>
    <x v="8"/>
    <x v="18"/>
    <n v="760"/>
  </r>
  <r>
    <x v="139"/>
    <x v="8"/>
    <x v="19"/>
    <n v="986"/>
  </r>
  <r>
    <x v="139"/>
    <x v="8"/>
    <x v="20"/>
    <n v="962"/>
  </r>
  <r>
    <x v="139"/>
    <x v="8"/>
    <x v="21"/>
    <n v="344"/>
  </r>
  <r>
    <x v="139"/>
    <x v="8"/>
    <x v="22"/>
    <n v="632"/>
  </r>
  <r>
    <x v="139"/>
    <x v="8"/>
    <x v="23"/>
    <n v="172"/>
  </r>
  <r>
    <x v="139"/>
    <x v="8"/>
    <x v="24"/>
    <n v="584"/>
  </r>
  <r>
    <x v="139"/>
    <x v="8"/>
    <x v="25"/>
    <n v="349"/>
  </r>
  <r>
    <x v="139"/>
    <x v="8"/>
    <x v="26"/>
    <n v="504"/>
  </r>
  <r>
    <x v="139"/>
    <x v="8"/>
    <x v="27"/>
    <n v="595"/>
  </r>
  <r>
    <x v="139"/>
    <x v="8"/>
    <x v="28"/>
    <n v="151"/>
  </r>
  <r>
    <x v="139"/>
    <x v="8"/>
    <x v="29"/>
    <n v="129"/>
  </r>
  <r>
    <x v="139"/>
    <x v="8"/>
    <x v="30"/>
    <n v="743"/>
  </r>
  <r>
    <x v="139"/>
    <x v="8"/>
    <x v="31"/>
    <n v="784"/>
  </r>
  <r>
    <x v="139"/>
    <x v="8"/>
    <x v="32"/>
    <n v="848"/>
  </r>
  <r>
    <x v="139"/>
    <x v="8"/>
    <x v="33"/>
    <n v="576"/>
  </r>
  <r>
    <x v="139"/>
    <x v="8"/>
    <x v="34"/>
    <n v="490"/>
  </r>
  <r>
    <x v="139"/>
    <x v="8"/>
    <x v="35"/>
    <n v="426"/>
  </r>
  <r>
    <x v="139"/>
    <x v="8"/>
    <x v="36"/>
    <n v="372"/>
  </r>
  <r>
    <x v="139"/>
    <x v="8"/>
    <x v="37"/>
    <n v="958"/>
  </r>
  <r>
    <x v="139"/>
    <x v="8"/>
    <x v="38"/>
    <n v="800"/>
  </r>
  <r>
    <x v="139"/>
    <x v="8"/>
    <x v="39"/>
    <n v="252"/>
  </r>
  <r>
    <x v="139"/>
    <x v="8"/>
    <x v="40"/>
    <n v="516"/>
  </r>
  <r>
    <x v="139"/>
    <x v="8"/>
    <x v="41"/>
    <n v="214"/>
  </r>
  <r>
    <x v="139"/>
    <x v="8"/>
    <x v="42"/>
    <n v="938"/>
  </r>
  <r>
    <x v="139"/>
    <x v="8"/>
    <x v="43"/>
    <n v="206"/>
  </r>
  <r>
    <x v="140"/>
    <x v="0"/>
    <x v="0"/>
    <n v="929"/>
  </r>
  <r>
    <x v="140"/>
    <x v="0"/>
    <x v="1"/>
    <n v="928"/>
  </r>
  <r>
    <x v="140"/>
    <x v="0"/>
    <x v="2"/>
    <n v="813"/>
  </r>
  <r>
    <x v="140"/>
    <x v="0"/>
    <x v="3"/>
    <n v="617"/>
  </r>
  <r>
    <x v="140"/>
    <x v="0"/>
    <x v="4"/>
    <n v="633"/>
  </r>
  <r>
    <x v="140"/>
    <x v="0"/>
    <x v="5"/>
    <n v="832"/>
  </r>
  <r>
    <x v="140"/>
    <x v="0"/>
    <x v="6"/>
    <n v="455"/>
  </r>
  <r>
    <x v="140"/>
    <x v="0"/>
    <x v="7"/>
    <n v="770"/>
  </r>
  <r>
    <x v="140"/>
    <x v="0"/>
    <x v="8"/>
    <n v="132"/>
  </r>
  <r>
    <x v="140"/>
    <x v="0"/>
    <x v="9"/>
    <n v="939"/>
  </r>
  <r>
    <x v="140"/>
    <x v="0"/>
    <x v="10"/>
    <n v="416"/>
  </r>
  <r>
    <x v="140"/>
    <x v="0"/>
    <x v="11"/>
    <n v="208"/>
  </r>
  <r>
    <x v="140"/>
    <x v="0"/>
    <x v="12"/>
    <n v="279"/>
  </r>
  <r>
    <x v="140"/>
    <x v="0"/>
    <x v="13"/>
    <n v="276"/>
  </r>
  <r>
    <x v="140"/>
    <x v="0"/>
    <x v="14"/>
    <n v="725"/>
  </r>
  <r>
    <x v="140"/>
    <x v="0"/>
    <x v="15"/>
    <n v="688"/>
  </r>
  <r>
    <x v="140"/>
    <x v="0"/>
    <x v="16"/>
    <n v="344"/>
  </r>
  <r>
    <x v="140"/>
    <x v="0"/>
    <x v="17"/>
    <n v="490"/>
  </r>
  <r>
    <x v="140"/>
    <x v="0"/>
    <x v="18"/>
    <n v="894"/>
  </r>
  <r>
    <x v="140"/>
    <x v="0"/>
    <x v="19"/>
    <n v="237"/>
  </r>
  <r>
    <x v="140"/>
    <x v="0"/>
    <x v="20"/>
    <n v="356"/>
  </r>
  <r>
    <x v="140"/>
    <x v="0"/>
    <x v="21"/>
    <n v="777"/>
  </r>
  <r>
    <x v="140"/>
    <x v="0"/>
    <x v="22"/>
    <n v="608"/>
  </r>
  <r>
    <x v="140"/>
    <x v="0"/>
    <x v="23"/>
    <n v="767"/>
  </r>
  <r>
    <x v="140"/>
    <x v="0"/>
    <x v="24"/>
    <n v="762"/>
  </r>
  <r>
    <x v="140"/>
    <x v="0"/>
    <x v="25"/>
    <n v="689"/>
  </r>
  <r>
    <x v="140"/>
    <x v="0"/>
    <x v="26"/>
    <n v="919"/>
  </r>
  <r>
    <x v="140"/>
    <x v="0"/>
    <x v="27"/>
    <n v="800"/>
  </r>
  <r>
    <x v="140"/>
    <x v="0"/>
    <x v="28"/>
    <n v="516"/>
  </r>
  <r>
    <x v="140"/>
    <x v="0"/>
    <x v="29"/>
    <n v="848"/>
  </r>
  <r>
    <x v="140"/>
    <x v="0"/>
    <x v="30"/>
    <n v="974"/>
  </r>
  <r>
    <x v="140"/>
    <x v="0"/>
    <x v="31"/>
    <n v="649"/>
  </r>
  <r>
    <x v="140"/>
    <x v="0"/>
    <x v="32"/>
    <n v="986"/>
  </r>
  <r>
    <x v="140"/>
    <x v="0"/>
    <x v="33"/>
    <n v="850"/>
  </r>
  <r>
    <x v="140"/>
    <x v="0"/>
    <x v="34"/>
    <n v="924"/>
  </r>
  <r>
    <x v="140"/>
    <x v="0"/>
    <x v="35"/>
    <n v="535"/>
  </r>
  <r>
    <x v="140"/>
    <x v="0"/>
    <x v="36"/>
    <n v="673"/>
  </r>
  <r>
    <x v="140"/>
    <x v="0"/>
    <x v="37"/>
    <n v="672"/>
  </r>
  <r>
    <x v="140"/>
    <x v="0"/>
    <x v="38"/>
    <n v="502"/>
  </r>
  <r>
    <x v="140"/>
    <x v="0"/>
    <x v="39"/>
    <n v="200"/>
  </r>
  <r>
    <x v="140"/>
    <x v="0"/>
    <x v="40"/>
    <n v="591"/>
  </r>
  <r>
    <x v="140"/>
    <x v="0"/>
    <x v="41"/>
    <n v="273"/>
  </r>
  <r>
    <x v="140"/>
    <x v="0"/>
    <x v="42"/>
    <n v="170"/>
  </r>
  <r>
    <x v="140"/>
    <x v="0"/>
    <x v="43"/>
    <n v="878"/>
  </r>
  <r>
    <x v="140"/>
    <x v="1"/>
    <x v="0"/>
    <n v="735"/>
  </r>
  <r>
    <x v="140"/>
    <x v="1"/>
    <x v="1"/>
    <n v="508"/>
  </r>
  <r>
    <x v="140"/>
    <x v="1"/>
    <x v="2"/>
    <n v="789"/>
  </r>
  <r>
    <x v="140"/>
    <x v="1"/>
    <x v="3"/>
    <n v="363"/>
  </r>
  <r>
    <x v="140"/>
    <x v="1"/>
    <x v="4"/>
    <n v="479"/>
  </r>
  <r>
    <x v="140"/>
    <x v="1"/>
    <x v="5"/>
    <n v="772"/>
  </r>
  <r>
    <x v="140"/>
    <x v="1"/>
    <x v="6"/>
    <n v="722"/>
  </r>
  <r>
    <x v="140"/>
    <x v="1"/>
    <x v="7"/>
    <n v="613"/>
  </r>
  <r>
    <x v="140"/>
    <x v="1"/>
    <x v="8"/>
    <n v="731"/>
  </r>
  <r>
    <x v="140"/>
    <x v="1"/>
    <x v="9"/>
    <n v="359"/>
  </r>
  <r>
    <x v="140"/>
    <x v="1"/>
    <x v="10"/>
    <n v="691"/>
  </r>
  <r>
    <x v="140"/>
    <x v="1"/>
    <x v="11"/>
    <n v="489"/>
  </r>
  <r>
    <x v="140"/>
    <x v="1"/>
    <x v="12"/>
    <n v="202"/>
  </r>
  <r>
    <x v="140"/>
    <x v="1"/>
    <x v="13"/>
    <n v="910"/>
  </r>
  <r>
    <x v="140"/>
    <x v="1"/>
    <x v="14"/>
    <n v="755"/>
  </r>
  <r>
    <x v="140"/>
    <x v="1"/>
    <x v="15"/>
    <n v="141"/>
  </r>
  <r>
    <x v="140"/>
    <x v="1"/>
    <x v="16"/>
    <n v="257"/>
  </r>
  <r>
    <x v="140"/>
    <x v="1"/>
    <x v="17"/>
    <n v="963"/>
  </r>
  <r>
    <x v="140"/>
    <x v="1"/>
    <x v="18"/>
    <n v="875"/>
  </r>
  <r>
    <x v="140"/>
    <x v="1"/>
    <x v="19"/>
    <n v="687"/>
  </r>
  <r>
    <x v="140"/>
    <x v="1"/>
    <x v="20"/>
    <n v="252"/>
  </r>
  <r>
    <x v="140"/>
    <x v="1"/>
    <x v="21"/>
    <n v="812"/>
  </r>
  <r>
    <x v="140"/>
    <x v="1"/>
    <x v="22"/>
    <n v="985"/>
  </r>
  <r>
    <x v="140"/>
    <x v="1"/>
    <x v="23"/>
    <n v="765"/>
  </r>
  <r>
    <x v="140"/>
    <x v="1"/>
    <x v="24"/>
    <n v="143"/>
  </r>
  <r>
    <x v="140"/>
    <x v="1"/>
    <x v="25"/>
    <n v="808"/>
  </r>
  <r>
    <x v="140"/>
    <x v="1"/>
    <x v="26"/>
    <n v="285"/>
  </r>
  <r>
    <x v="140"/>
    <x v="1"/>
    <x v="27"/>
    <n v="374"/>
  </r>
  <r>
    <x v="140"/>
    <x v="1"/>
    <x v="28"/>
    <n v="469"/>
  </r>
  <r>
    <x v="140"/>
    <x v="1"/>
    <x v="29"/>
    <n v="757"/>
  </r>
  <r>
    <x v="140"/>
    <x v="1"/>
    <x v="30"/>
    <n v="854"/>
  </r>
  <r>
    <x v="140"/>
    <x v="1"/>
    <x v="31"/>
    <n v="297"/>
  </r>
  <r>
    <x v="140"/>
    <x v="1"/>
    <x v="32"/>
    <n v="852"/>
  </r>
  <r>
    <x v="140"/>
    <x v="1"/>
    <x v="33"/>
    <n v="178"/>
  </r>
  <r>
    <x v="140"/>
    <x v="1"/>
    <x v="34"/>
    <n v="122"/>
  </r>
  <r>
    <x v="140"/>
    <x v="1"/>
    <x v="35"/>
    <n v="873"/>
  </r>
  <r>
    <x v="140"/>
    <x v="1"/>
    <x v="36"/>
    <n v="977"/>
  </r>
  <r>
    <x v="140"/>
    <x v="1"/>
    <x v="37"/>
    <n v="311"/>
  </r>
  <r>
    <x v="140"/>
    <x v="1"/>
    <x v="38"/>
    <n v="925"/>
  </r>
  <r>
    <x v="140"/>
    <x v="1"/>
    <x v="39"/>
    <n v="586"/>
  </r>
  <r>
    <x v="140"/>
    <x v="1"/>
    <x v="40"/>
    <n v="365"/>
  </r>
  <r>
    <x v="140"/>
    <x v="1"/>
    <x v="41"/>
    <n v="131"/>
  </r>
  <r>
    <x v="140"/>
    <x v="1"/>
    <x v="42"/>
    <n v="964"/>
  </r>
  <r>
    <x v="140"/>
    <x v="1"/>
    <x v="43"/>
    <n v="541"/>
  </r>
  <r>
    <x v="140"/>
    <x v="2"/>
    <x v="0"/>
    <n v="378"/>
  </r>
  <r>
    <x v="140"/>
    <x v="2"/>
    <x v="1"/>
    <n v="953"/>
  </r>
  <r>
    <x v="140"/>
    <x v="2"/>
    <x v="2"/>
    <n v="414"/>
  </r>
  <r>
    <x v="140"/>
    <x v="2"/>
    <x v="3"/>
    <n v="152"/>
  </r>
  <r>
    <x v="140"/>
    <x v="2"/>
    <x v="4"/>
    <n v="237"/>
  </r>
  <r>
    <x v="140"/>
    <x v="2"/>
    <x v="5"/>
    <n v="266"/>
  </r>
  <r>
    <x v="140"/>
    <x v="2"/>
    <x v="6"/>
    <n v="330"/>
  </r>
  <r>
    <x v="140"/>
    <x v="2"/>
    <x v="7"/>
    <n v="494"/>
  </r>
  <r>
    <x v="140"/>
    <x v="2"/>
    <x v="8"/>
    <n v="787"/>
  </r>
  <r>
    <x v="140"/>
    <x v="2"/>
    <x v="9"/>
    <n v="862"/>
  </r>
  <r>
    <x v="140"/>
    <x v="2"/>
    <x v="10"/>
    <n v="227"/>
  </r>
  <r>
    <x v="140"/>
    <x v="2"/>
    <x v="11"/>
    <n v="658"/>
  </r>
  <r>
    <x v="140"/>
    <x v="2"/>
    <x v="12"/>
    <n v="667"/>
  </r>
  <r>
    <x v="140"/>
    <x v="2"/>
    <x v="13"/>
    <n v="665"/>
  </r>
  <r>
    <x v="140"/>
    <x v="2"/>
    <x v="14"/>
    <n v="188"/>
  </r>
  <r>
    <x v="140"/>
    <x v="2"/>
    <x v="15"/>
    <n v="920"/>
  </r>
  <r>
    <x v="140"/>
    <x v="2"/>
    <x v="16"/>
    <n v="595"/>
  </r>
  <r>
    <x v="140"/>
    <x v="2"/>
    <x v="17"/>
    <n v="333"/>
  </r>
  <r>
    <x v="140"/>
    <x v="2"/>
    <x v="18"/>
    <n v="532"/>
  </r>
  <r>
    <x v="140"/>
    <x v="2"/>
    <x v="19"/>
    <n v="729"/>
  </r>
  <r>
    <x v="140"/>
    <x v="2"/>
    <x v="20"/>
    <n v="988"/>
  </r>
  <r>
    <x v="140"/>
    <x v="2"/>
    <x v="21"/>
    <n v="649"/>
  </r>
  <r>
    <x v="140"/>
    <x v="2"/>
    <x v="22"/>
    <n v="136"/>
  </r>
  <r>
    <x v="140"/>
    <x v="2"/>
    <x v="23"/>
    <n v="841"/>
  </r>
  <r>
    <x v="140"/>
    <x v="2"/>
    <x v="24"/>
    <n v="103"/>
  </r>
  <r>
    <x v="140"/>
    <x v="2"/>
    <x v="25"/>
    <n v="911"/>
  </r>
  <r>
    <x v="140"/>
    <x v="2"/>
    <x v="26"/>
    <n v="863"/>
  </r>
  <r>
    <x v="140"/>
    <x v="2"/>
    <x v="27"/>
    <n v="746"/>
  </r>
  <r>
    <x v="140"/>
    <x v="2"/>
    <x v="28"/>
    <n v="126"/>
  </r>
  <r>
    <x v="140"/>
    <x v="2"/>
    <x v="29"/>
    <n v="372"/>
  </r>
  <r>
    <x v="140"/>
    <x v="2"/>
    <x v="30"/>
    <n v="244"/>
  </r>
  <r>
    <x v="140"/>
    <x v="2"/>
    <x v="31"/>
    <n v="210"/>
  </r>
  <r>
    <x v="140"/>
    <x v="2"/>
    <x v="32"/>
    <n v="552"/>
  </r>
  <r>
    <x v="140"/>
    <x v="2"/>
    <x v="33"/>
    <n v="583"/>
  </r>
  <r>
    <x v="140"/>
    <x v="2"/>
    <x v="34"/>
    <n v="957"/>
  </r>
  <r>
    <x v="140"/>
    <x v="2"/>
    <x v="35"/>
    <n v="985"/>
  </r>
  <r>
    <x v="140"/>
    <x v="2"/>
    <x v="36"/>
    <n v="114"/>
  </r>
  <r>
    <x v="140"/>
    <x v="2"/>
    <x v="37"/>
    <n v="898"/>
  </r>
  <r>
    <x v="140"/>
    <x v="2"/>
    <x v="38"/>
    <n v="310"/>
  </r>
  <r>
    <x v="140"/>
    <x v="2"/>
    <x v="39"/>
    <n v="742"/>
  </r>
  <r>
    <x v="140"/>
    <x v="2"/>
    <x v="40"/>
    <n v="575"/>
  </r>
  <r>
    <x v="140"/>
    <x v="2"/>
    <x v="41"/>
    <n v="811"/>
  </r>
  <r>
    <x v="140"/>
    <x v="2"/>
    <x v="42"/>
    <n v="752"/>
  </r>
  <r>
    <x v="140"/>
    <x v="2"/>
    <x v="43"/>
    <n v="299"/>
  </r>
  <r>
    <x v="140"/>
    <x v="3"/>
    <x v="0"/>
    <n v="648"/>
  </r>
  <r>
    <x v="140"/>
    <x v="3"/>
    <x v="1"/>
    <n v="469"/>
  </r>
  <r>
    <x v="140"/>
    <x v="3"/>
    <x v="2"/>
    <n v="851"/>
  </r>
  <r>
    <x v="140"/>
    <x v="3"/>
    <x v="3"/>
    <n v="707"/>
  </r>
  <r>
    <x v="140"/>
    <x v="3"/>
    <x v="4"/>
    <n v="636"/>
  </r>
  <r>
    <x v="140"/>
    <x v="3"/>
    <x v="5"/>
    <n v="507"/>
  </r>
  <r>
    <x v="140"/>
    <x v="3"/>
    <x v="6"/>
    <n v="476"/>
  </r>
  <r>
    <x v="140"/>
    <x v="3"/>
    <x v="7"/>
    <n v="789"/>
  </r>
  <r>
    <x v="140"/>
    <x v="3"/>
    <x v="8"/>
    <n v="576"/>
  </r>
  <r>
    <x v="140"/>
    <x v="3"/>
    <x v="9"/>
    <n v="828"/>
  </r>
  <r>
    <x v="140"/>
    <x v="3"/>
    <x v="10"/>
    <n v="575"/>
  </r>
  <r>
    <x v="140"/>
    <x v="3"/>
    <x v="11"/>
    <n v="825"/>
  </r>
  <r>
    <x v="140"/>
    <x v="3"/>
    <x v="12"/>
    <n v="930"/>
  </r>
  <r>
    <x v="140"/>
    <x v="3"/>
    <x v="13"/>
    <n v="500"/>
  </r>
  <r>
    <x v="140"/>
    <x v="3"/>
    <x v="14"/>
    <n v="380"/>
  </r>
  <r>
    <x v="140"/>
    <x v="3"/>
    <x v="15"/>
    <n v="617"/>
  </r>
  <r>
    <x v="140"/>
    <x v="3"/>
    <x v="16"/>
    <n v="607"/>
  </r>
  <r>
    <x v="140"/>
    <x v="3"/>
    <x v="17"/>
    <n v="260"/>
  </r>
  <r>
    <x v="140"/>
    <x v="3"/>
    <x v="18"/>
    <n v="129"/>
  </r>
  <r>
    <x v="140"/>
    <x v="3"/>
    <x v="19"/>
    <n v="251"/>
  </r>
  <r>
    <x v="140"/>
    <x v="3"/>
    <x v="20"/>
    <n v="384"/>
  </r>
  <r>
    <x v="140"/>
    <x v="3"/>
    <x v="21"/>
    <n v="998"/>
  </r>
  <r>
    <x v="140"/>
    <x v="3"/>
    <x v="22"/>
    <n v="675"/>
  </r>
  <r>
    <x v="140"/>
    <x v="3"/>
    <x v="23"/>
    <n v="975"/>
  </r>
  <r>
    <x v="140"/>
    <x v="3"/>
    <x v="24"/>
    <n v="986"/>
  </r>
  <r>
    <x v="140"/>
    <x v="3"/>
    <x v="25"/>
    <n v="981"/>
  </r>
  <r>
    <x v="140"/>
    <x v="3"/>
    <x v="26"/>
    <n v="434"/>
  </r>
  <r>
    <x v="140"/>
    <x v="3"/>
    <x v="27"/>
    <n v="570"/>
  </r>
  <r>
    <x v="140"/>
    <x v="3"/>
    <x v="28"/>
    <n v="834"/>
  </r>
  <r>
    <x v="140"/>
    <x v="3"/>
    <x v="29"/>
    <n v="314"/>
  </r>
  <r>
    <x v="140"/>
    <x v="3"/>
    <x v="30"/>
    <n v="226"/>
  </r>
  <r>
    <x v="140"/>
    <x v="3"/>
    <x v="31"/>
    <n v="399"/>
  </r>
  <r>
    <x v="140"/>
    <x v="3"/>
    <x v="32"/>
    <n v="960"/>
  </r>
  <r>
    <x v="140"/>
    <x v="3"/>
    <x v="33"/>
    <n v="138"/>
  </r>
  <r>
    <x v="140"/>
    <x v="3"/>
    <x v="34"/>
    <n v="376"/>
  </r>
  <r>
    <x v="140"/>
    <x v="3"/>
    <x v="35"/>
    <n v="860"/>
  </r>
  <r>
    <x v="140"/>
    <x v="3"/>
    <x v="36"/>
    <n v="375"/>
  </r>
  <r>
    <x v="140"/>
    <x v="3"/>
    <x v="37"/>
    <n v="433"/>
  </r>
  <r>
    <x v="140"/>
    <x v="3"/>
    <x v="38"/>
    <n v="880"/>
  </r>
  <r>
    <x v="140"/>
    <x v="3"/>
    <x v="39"/>
    <n v="538"/>
  </r>
  <r>
    <x v="140"/>
    <x v="3"/>
    <x v="40"/>
    <n v="866"/>
  </r>
  <r>
    <x v="140"/>
    <x v="3"/>
    <x v="41"/>
    <n v="124"/>
  </r>
  <r>
    <x v="140"/>
    <x v="3"/>
    <x v="42"/>
    <n v="201"/>
  </r>
  <r>
    <x v="140"/>
    <x v="3"/>
    <x v="43"/>
    <n v="626"/>
  </r>
  <r>
    <x v="140"/>
    <x v="4"/>
    <x v="0"/>
    <n v="465"/>
  </r>
  <r>
    <x v="140"/>
    <x v="4"/>
    <x v="1"/>
    <n v="817"/>
  </r>
  <r>
    <x v="140"/>
    <x v="4"/>
    <x v="2"/>
    <n v="513"/>
  </r>
  <r>
    <x v="140"/>
    <x v="4"/>
    <x v="3"/>
    <n v="526"/>
  </r>
  <r>
    <x v="140"/>
    <x v="4"/>
    <x v="4"/>
    <n v="453"/>
  </r>
  <r>
    <x v="140"/>
    <x v="4"/>
    <x v="5"/>
    <n v="956"/>
  </r>
  <r>
    <x v="140"/>
    <x v="4"/>
    <x v="6"/>
    <n v="628"/>
  </r>
  <r>
    <x v="140"/>
    <x v="4"/>
    <x v="7"/>
    <n v="453"/>
  </r>
  <r>
    <x v="140"/>
    <x v="4"/>
    <x v="8"/>
    <n v="925"/>
  </r>
  <r>
    <x v="140"/>
    <x v="4"/>
    <x v="9"/>
    <n v="597"/>
  </r>
  <r>
    <x v="140"/>
    <x v="4"/>
    <x v="10"/>
    <n v="176"/>
  </r>
  <r>
    <x v="140"/>
    <x v="4"/>
    <x v="11"/>
    <n v="538"/>
  </r>
  <r>
    <x v="140"/>
    <x v="4"/>
    <x v="12"/>
    <n v="940"/>
  </r>
  <r>
    <x v="140"/>
    <x v="4"/>
    <x v="13"/>
    <n v="986"/>
  </r>
  <r>
    <x v="140"/>
    <x v="4"/>
    <x v="14"/>
    <n v="570"/>
  </r>
  <r>
    <x v="140"/>
    <x v="4"/>
    <x v="15"/>
    <n v="152"/>
  </r>
  <r>
    <x v="140"/>
    <x v="4"/>
    <x v="16"/>
    <n v="142"/>
  </r>
  <r>
    <x v="140"/>
    <x v="4"/>
    <x v="17"/>
    <n v="908"/>
  </r>
  <r>
    <x v="140"/>
    <x v="4"/>
    <x v="18"/>
    <n v="186"/>
  </r>
  <r>
    <x v="140"/>
    <x v="4"/>
    <x v="19"/>
    <n v="367"/>
  </r>
  <r>
    <x v="140"/>
    <x v="4"/>
    <x v="20"/>
    <n v="353"/>
  </r>
  <r>
    <x v="140"/>
    <x v="4"/>
    <x v="21"/>
    <n v="851"/>
  </r>
  <r>
    <x v="140"/>
    <x v="4"/>
    <x v="22"/>
    <n v="662"/>
  </r>
  <r>
    <x v="140"/>
    <x v="4"/>
    <x v="23"/>
    <n v="207"/>
  </r>
  <r>
    <x v="140"/>
    <x v="4"/>
    <x v="24"/>
    <n v="180"/>
  </r>
  <r>
    <x v="140"/>
    <x v="4"/>
    <x v="25"/>
    <n v="777"/>
  </r>
  <r>
    <x v="140"/>
    <x v="4"/>
    <x v="26"/>
    <n v="815"/>
  </r>
  <r>
    <x v="140"/>
    <x v="4"/>
    <x v="27"/>
    <n v="796"/>
  </r>
  <r>
    <x v="140"/>
    <x v="4"/>
    <x v="28"/>
    <n v="797"/>
  </r>
  <r>
    <x v="140"/>
    <x v="4"/>
    <x v="29"/>
    <n v="915"/>
  </r>
  <r>
    <x v="140"/>
    <x v="4"/>
    <x v="30"/>
    <n v="202"/>
  </r>
  <r>
    <x v="140"/>
    <x v="4"/>
    <x v="31"/>
    <n v="876"/>
  </r>
  <r>
    <x v="140"/>
    <x v="4"/>
    <x v="32"/>
    <n v="548"/>
  </r>
  <r>
    <x v="140"/>
    <x v="4"/>
    <x v="33"/>
    <n v="259"/>
  </r>
  <r>
    <x v="140"/>
    <x v="4"/>
    <x v="34"/>
    <n v="543"/>
  </r>
  <r>
    <x v="140"/>
    <x v="4"/>
    <x v="35"/>
    <n v="585"/>
  </r>
  <r>
    <x v="140"/>
    <x v="4"/>
    <x v="36"/>
    <n v="718"/>
  </r>
  <r>
    <x v="140"/>
    <x v="4"/>
    <x v="37"/>
    <n v="758"/>
  </r>
  <r>
    <x v="140"/>
    <x v="4"/>
    <x v="38"/>
    <n v="782"/>
  </r>
  <r>
    <x v="140"/>
    <x v="4"/>
    <x v="39"/>
    <n v="634"/>
  </r>
  <r>
    <x v="140"/>
    <x v="4"/>
    <x v="40"/>
    <n v="368"/>
  </r>
  <r>
    <x v="140"/>
    <x v="4"/>
    <x v="41"/>
    <n v="337"/>
  </r>
  <r>
    <x v="140"/>
    <x v="4"/>
    <x v="42"/>
    <n v="144"/>
  </r>
  <r>
    <x v="140"/>
    <x v="4"/>
    <x v="43"/>
    <n v="558"/>
  </r>
  <r>
    <x v="140"/>
    <x v="9"/>
    <x v="0"/>
    <n v="657"/>
  </r>
  <r>
    <x v="140"/>
    <x v="9"/>
    <x v="1"/>
    <n v="720"/>
  </r>
  <r>
    <x v="140"/>
    <x v="9"/>
    <x v="2"/>
    <n v="804"/>
  </r>
  <r>
    <x v="140"/>
    <x v="9"/>
    <x v="3"/>
    <n v="633"/>
  </r>
  <r>
    <x v="140"/>
    <x v="9"/>
    <x v="4"/>
    <n v="517"/>
  </r>
  <r>
    <x v="140"/>
    <x v="9"/>
    <x v="5"/>
    <n v="120"/>
  </r>
  <r>
    <x v="140"/>
    <x v="9"/>
    <x v="6"/>
    <n v="473"/>
  </r>
  <r>
    <x v="140"/>
    <x v="9"/>
    <x v="7"/>
    <n v="821"/>
  </r>
  <r>
    <x v="140"/>
    <x v="9"/>
    <x v="8"/>
    <n v="376"/>
  </r>
  <r>
    <x v="140"/>
    <x v="9"/>
    <x v="9"/>
    <n v="616"/>
  </r>
  <r>
    <x v="140"/>
    <x v="9"/>
    <x v="10"/>
    <n v="673"/>
  </r>
  <r>
    <x v="140"/>
    <x v="9"/>
    <x v="11"/>
    <n v="606"/>
  </r>
  <r>
    <x v="140"/>
    <x v="9"/>
    <x v="12"/>
    <n v="409"/>
  </r>
  <r>
    <x v="140"/>
    <x v="9"/>
    <x v="13"/>
    <n v="366"/>
  </r>
  <r>
    <x v="140"/>
    <x v="9"/>
    <x v="14"/>
    <n v="926"/>
  </r>
  <r>
    <x v="140"/>
    <x v="9"/>
    <x v="15"/>
    <n v="214"/>
  </r>
  <r>
    <x v="140"/>
    <x v="9"/>
    <x v="16"/>
    <n v="564"/>
  </r>
  <r>
    <x v="140"/>
    <x v="9"/>
    <x v="17"/>
    <n v="940"/>
  </r>
  <r>
    <x v="140"/>
    <x v="9"/>
    <x v="18"/>
    <n v="473"/>
  </r>
  <r>
    <x v="140"/>
    <x v="9"/>
    <x v="19"/>
    <n v="445"/>
  </r>
  <r>
    <x v="140"/>
    <x v="9"/>
    <x v="20"/>
    <n v="511"/>
  </r>
  <r>
    <x v="140"/>
    <x v="9"/>
    <x v="21"/>
    <n v="597"/>
  </r>
  <r>
    <x v="140"/>
    <x v="9"/>
    <x v="22"/>
    <n v="591"/>
  </r>
  <r>
    <x v="140"/>
    <x v="9"/>
    <x v="23"/>
    <n v="300"/>
  </r>
  <r>
    <x v="140"/>
    <x v="9"/>
    <x v="24"/>
    <n v="994"/>
  </r>
  <r>
    <x v="140"/>
    <x v="9"/>
    <x v="25"/>
    <n v="316"/>
  </r>
  <r>
    <x v="140"/>
    <x v="9"/>
    <x v="26"/>
    <n v="671"/>
  </r>
  <r>
    <x v="140"/>
    <x v="9"/>
    <x v="27"/>
    <n v="654"/>
  </r>
  <r>
    <x v="140"/>
    <x v="9"/>
    <x v="28"/>
    <n v="345"/>
  </r>
  <r>
    <x v="140"/>
    <x v="9"/>
    <x v="29"/>
    <n v="460"/>
  </r>
  <r>
    <x v="140"/>
    <x v="9"/>
    <x v="30"/>
    <n v="732"/>
  </r>
  <r>
    <x v="140"/>
    <x v="9"/>
    <x v="31"/>
    <n v="823"/>
  </r>
  <r>
    <x v="140"/>
    <x v="9"/>
    <x v="32"/>
    <n v="957"/>
  </r>
  <r>
    <x v="140"/>
    <x v="9"/>
    <x v="33"/>
    <n v="168"/>
  </r>
  <r>
    <x v="140"/>
    <x v="9"/>
    <x v="34"/>
    <n v="949"/>
  </r>
  <r>
    <x v="140"/>
    <x v="9"/>
    <x v="35"/>
    <n v="958"/>
  </r>
  <r>
    <x v="140"/>
    <x v="9"/>
    <x v="36"/>
    <n v="695"/>
  </r>
  <r>
    <x v="140"/>
    <x v="9"/>
    <x v="37"/>
    <n v="152"/>
  </r>
  <r>
    <x v="140"/>
    <x v="9"/>
    <x v="38"/>
    <n v="256"/>
  </r>
  <r>
    <x v="140"/>
    <x v="9"/>
    <x v="39"/>
    <n v="192"/>
  </r>
  <r>
    <x v="140"/>
    <x v="9"/>
    <x v="40"/>
    <n v="107"/>
  </r>
  <r>
    <x v="140"/>
    <x v="9"/>
    <x v="41"/>
    <n v="740"/>
  </r>
  <r>
    <x v="140"/>
    <x v="9"/>
    <x v="42"/>
    <n v="416"/>
  </r>
  <r>
    <x v="140"/>
    <x v="9"/>
    <x v="43"/>
    <n v="657"/>
  </r>
  <r>
    <x v="140"/>
    <x v="5"/>
    <x v="0"/>
    <n v="734"/>
  </r>
  <r>
    <x v="140"/>
    <x v="5"/>
    <x v="1"/>
    <n v="781"/>
  </r>
  <r>
    <x v="140"/>
    <x v="5"/>
    <x v="2"/>
    <n v="217"/>
  </r>
  <r>
    <x v="140"/>
    <x v="5"/>
    <x v="3"/>
    <n v="319"/>
  </r>
  <r>
    <x v="140"/>
    <x v="5"/>
    <x v="4"/>
    <n v="690"/>
  </r>
  <r>
    <x v="140"/>
    <x v="5"/>
    <x v="5"/>
    <n v="740"/>
  </r>
  <r>
    <x v="140"/>
    <x v="5"/>
    <x v="6"/>
    <n v="351"/>
  </r>
  <r>
    <x v="140"/>
    <x v="5"/>
    <x v="7"/>
    <n v="726"/>
  </r>
  <r>
    <x v="140"/>
    <x v="5"/>
    <x v="8"/>
    <n v="974"/>
  </r>
  <r>
    <x v="140"/>
    <x v="5"/>
    <x v="9"/>
    <n v="350"/>
  </r>
  <r>
    <x v="140"/>
    <x v="5"/>
    <x v="10"/>
    <n v="554"/>
  </r>
  <r>
    <x v="140"/>
    <x v="5"/>
    <x v="11"/>
    <n v="459"/>
  </r>
  <r>
    <x v="140"/>
    <x v="5"/>
    <x v="12"/>
    <n v="611"/>
  </r>
  <r>
    <x v="140"/>
    <x v="5"/>
    <x v="13"/>
    <n v="215"/>
  </r>
  <r>
    <x v="140"/>
    <x v="5"/>
    <x v="14"/>
    <n v="176"/>
  </r>
  <r>
    <x v="140"/>
    <x v="5"/>
    <x v="15"/>
    <n v="939"/>
  </r>
  <r>
    <x v="140"/>
    <x v="5"/>
    <x v="16"/>
    <n v="899"/>
  </r>
  <r>
    <x v="140"/>
    <x v="5"/>
    <x v="17"/>
    <n v="147"/>
  </r>
  <r>
    <x v="140"/>
    <x v="5"/>
    <x v="18"/>
    <n v="962"/>
  </r>
  <r>
    <x v="140"/>
    <x v="5"/>
    <x v="19"/>
    <n v="594"/>
  </r>
  <r>
    <x v="140"/>
    <x v="5"/>
    <x v="20"/>
    <n v="682"/>
  </r>
  <r>
    <x v="140"/>
    <x v="5"/>
    <x v="21"/>
    <n v="233"/>
  </r>
  <r>
    <x v="140"/>
    <x v="5"/>
    <x v="22"/>
    <n v="744"/>
  </r>
  <r>
    <x v="140"/>
    <x v="5"/>
    <x v="23"/>
    <n v="459"/>
  </r>
  <r>
    <x v="140"/>
    <x v="5"/>
    <x v="24"/>
    <n v="316"/>
  </r>
  <r>
    <x v="140"/>
    <x v="5"/>
    <x v="25"/>
    <n v="453"/>
  </r>
  <r>
    <x v="140"/>
    <x v="5"/>
    <x v="26"/>
    <n v="339"/>
  </r>
  <r>
    <x v="140"/>
    <x v="5"/>
    <x v="27"/>
    <n v="999"/>
  </r>
  <r>
    <x v="140"/>
    <x v="5"/>
    <x v="28"/>
    <n v="350"/>
  </r>
  <r>
    <x v="140"/>
    <x v="5"/>
    <x v="29"/>
    <n v="877"/>
  </r>
  <r>
    <x v="140"/>
    <x v="5"/>
    <x v="30"/>
    <n v="192"/>
  </r>
  <r>
    <x v="140"/>
    <x v="5"/>
    <x v="31"/>
    <n v="860"/>
  </r>
  <r>
    <x v="140"/>
    <x v="5"/>
    <x v="32"/>
    <n v="236"/>
  </r>
  <r>
    <x v="140"/>
    <x v="5"/>
    <x v="33"/>
    <n v="458"/>
  </r>
  <r>
    <x v="140"/>
    <x v="5"/>
    <x v="34"/>
    <n v="367"/>
  </r>
  <r>
    <x v="140"/>
    <x v="5"/>
    <x v="35"/>
    <n v="924"/>
  </r>
  <r>
    <x v="140"/>
    <x v="5"/>
    <x v="36"/>
    <n v="880"/>
  </r>
  <r>
    <x v="140"/>
    <x v="5"/>
    <x v="37"/>
    <n v="183"/>
  </r>
  <r>
    <x v="140"/>
    <x v="5"/>
    <x v="38"/>
    <n v="635"/>
  </r>
  <r>
    <x v="140"/>
    <x v="5"/>
    <x v="39"/>
    <n v="313"/>
  </r>
  <r>
    <x v="140"/>
    <x v="5"/>
    <x v="40"/>
    <n v="983"/>
  </r>
  <r>
    <x v="140"/>
    <x v="5"/>
    <x v="41"/>
    <n v="436"/>
  </r>
  <r>
    <x v="140"/>
    <x v="5"/>
    <x v="42"/>
    <n v="352"/>
  </r>
  <r>
    <x v="140"/>
    <x v="5"/>
    <x v="43"/>
    <n v="706"/>
  </r>
  <r>
    <x v="140"/>
    <x v="6"/>
    <x v="0"/>
    <n v="878"/>
  </r>
  <r>
    <x v="140"/>
    <x v="6"/>
    <x v="1"/>
    <n v="165"/>
  </r>
  <r>
    <x v="140"/>
    <x v="6"/>
    <x v="2"/>
    <n v="642"/>
  </r>
  <r>
    <x v="140"/>
    <x v="6"/>
    <x v="3"/>
    <n v="486"/>
  </r>
  <r>
    <x v="140"/>
    <x v="6"/>
    <x v="4"/>
    <n v="558"/>
  </r>
  <r>
    <x v="140"/>
    <x v="6"/>
    <x v="5"/>
    <n v="949"/>
  </r>
  <r>
    <x v="140"/>
    <x v="6"/>
    <x v="6"/>
    <n v="167"/>
  </r>
  <r>
    <x v="140"/>
    <x v="6"/>
    <x v="7"/>
    <n v="299"/>
  </r>
  <r>
    <x v="140"/>
    <x v="6"/>
    <x v="8"/>
    <n v="656"/>
  </r>
  <r>
    <x v="140"/>
    <x v="6"/>
    <x v="9"/>
    <n v="209"/>
  </r>
  <r>
    <x v="140"/>
    <x v="6"/>
    <x v="10"/>
    <n v="294"/>
  </r>
  <r>
    <x v="140"/>
    <x v="6"/>
    <x v="11"/>
    <n v="400"/>
  </r>
  <r>
    <x v="140"/>
    <x v="6"/>
    <x v="12"/>
    <n v="351"/>
  </r>
  <r>
    <x v="140"/>
    <x v="6"/>
    <x v="13"/>
    <n v="115"/>
  </r>
  <r>
    <x v="140"/>
    <x v="6"/>
    <x v="14"/>
    <n v="128"/>
  </r>
  <r>
    <x v="140"/>
    <x v="6"/>
    <x v="15"/>
    <n v="771"/>
  </r>
  <r>
    <x v="140"/>
    <x v="6"/>
    <x v="16"/>
    <n v="956"/>
  </r>
  <r>
    <x v="140"/>
    <x v="6"/>
    <x v="17"/>
    <n v="877"/>
  </r>
  <r>
    <x v="140"/>
    <x v="6"/>
    <x v="18"/>
    <n v="768"/>
  </r>
  <r>
    <x v="140"/>
    <x v="6"/>
    <x v="19"/>
    <n v="830"/>
  </r>
  <r>
    <x v="140"/>
    <x v="6"/>
    <x v="20"/>
    <n v="268"/>
  </r>
  <r>
    <x v="140"/>
    <x v="6"/>
    <x v="21"/>
    <n v="278"/>
  </r>
  <r>
    <x v="140"/>
    <x v="6"/>
    <x v="22"/>
    <n v="218"/>
  </r>
  <r>
    <x v="140"/>
    <x v="6"/>
    <x v="23"/>
    <n v="347"/>
  </r>
  <r>
    <x v="140"/>
    <x v="6"/>
    <x v="24"/>
    <n v="984"/>
  </r>
  <r>
    <x v="140"/>
    <x v="6"/>
    <x v="25"/>
    <n v="267"/>
  </r>
  <r>
    <x v="140"/>
    <x v="6"/>
    <x v="26"/>
    <n v="835"/>
  </r>
  <r>
    <x v="140"/>
    <x v="6"/>
    <x v="27"/>
    <n v="617"/>
  </r>
  <r>
    <x v="140"/>
    <x v="6"/>
    <x v="28"/>
    <n v="836"/>
  </r>
  <r>
    <x v="140"/>
    <x v="6"/>
    <x v="29"/>
    <n v="287"/>
  </r>
  <r>
    <x v="140"/>
    <x v="6"/>
    <x v="30"/>
    <n v="610"/>
  </r>
  <r>
    <x v="140"/>
    <x v="6"/>
    <x v="31"/>
    <n v="739"/>
  </r>
  <r>
    <x v="140"/>
    <x v="6"/>
    <x v="32"/>
    <n v="642"/>
  </r>
  <r>
    <x v="140"/>
    <x v="6"/>
    <x v="33"/>
    <n v="607"/>
  </r>
  <r>
    <x v="140"/>
    <x v="6"/>
    <x v="34"/>
    <n v="523"/>
  </r>
  <r>
    <x v="140"/>
    <x v="6"/>
    <x v="35"/>
    <n v="454"/>
  </r>
  <r>
    <x v="140"/>
    <x v="6"/>
    <x v="36"/>
    <n v="103"/>
  </r>
  <r>
    <x v="140"/>
    <x v="6"/>
    <x v="37"/>
    <n v="693"/>
  </r>
  <r>
    <x v="140"/>
    <x v="6"/>
    <x v="38"/>
    <n v="834"/>
  </r>
  <r>
    <x v="140"/>
    <x v="6"/>
    <x v="39"/>
    <n v="888"/>
  </r>
  <r>
    <x v="140"/>
    <x v="6"/>
    <x v="40"/>
    <n v="835"/>
  </r>
  <r>
    <x v="140"/>
    <x v="6"/>
    <x v="41"/>
    <n v="157"/>
  </r>
  <r>
    <x v="140"/>
    <x v="6"/>
    <x v="42"/>
    <n v="309"/>
  </r>
  <r>
    <x v="140"/>
    <x v="6"/>
    <x v="43"/>
    <n v="854"/>
  </r>
  <r>
    <x v="140"/>
    <x v="7"/>
    <x v="0"/>
    <n v="192"/>
  </r>
  <r>
    <x v="140"/>
    <x v="7"/>
    <x v="1"/>
    <n v="192"/>
  </r>
  <r>
    <x v="140"/>
    <x v="7"/>
    <x v="2"/>
    <n v="722"/>
  </r>
  <r>
    <x v="140"/>
    <x v="7"/>
    <x v="3"/>
    <n v="988"/>
  </r>
  <r>
    <x v="140"/>
    <x v="7"/>
    <x v="4"/>
    <n v="854"/>
  </r>
  <r>
    <x v="140"/>
    <x v="7"/>
    <x v="5"/>
    <n v="847"/>
  </r>
  <r>
    <x v="140"/>
    <x v="7"/>
    <x v="6"/>
    <n v="929"/>
  </r>
  <r>
    <x v="140"/>
    <x v="7"/>
    <x v="7"/>
    <n v="996"/>
  </r>
  <r>
    <x v="140"/>
    <x v="7"/>
    <x v="8"/>
    <n v="585"/>
  </r>
  <r>
    <x v="140"/>
    <x v="7"/>
    <x v="9"/>
    <n v="400"/>
  </r>
  <r>
    <x v="140"/>
    <x v="7"/>
    <x v="10"/>
    <n v="853"/>
  </r>
  <r>
    <x v="140"/>
    <x v="7"/>
    <x v="11"/>
    <n v="964"/>
  </r>
  <r>
    <x v="140"/>
    <x v="7"/>
    <x v="12"/>
    <n v="428"/>
  </r>
  <r>
    <x v="140"/>
    <x v="7"/>
    <x v="13"/>
    <n v="459"/>
  </r>
  <r>
    <x v="140"/>
    <x v="7"/>
    <x v="14"/>
    <n v="873"/>
  </r>
  <r>
    <x v="140"/>
    <x v="7"/>
    <x v="15"/>
    <n v="589"/>
  </r>
  <r>
    <x v="140"/>
    <x v="7"/>
    <x v="16"/>
    <n v="941"/>
  </r>
  <r>
    <x v="140"/>
    <x v="7"/>
    <x v="17"/>
    <n v="153"/>
  </r>
  <r>
    <x v="140"/>
    <x v="7"/>
    <x v="18"/>
    <n v="573"/>
  </r>
  <r>
    <x v="140"/>
    <x v="7"/>
    <x v="19"/>
    <n v="623"/>
  </r>
  <r>
    <x v="140"/>
    <x v="7"/>
    <x v="20"/>
    <n v="149"/>
  </r>
  <r>
    <x v="140"/>
    <x v="7"/>
    <x v="21"/>
    <n v="483"/>
  </r>
  <r>
    <x v="140"/>
    <x v="7"/>
    <x v="22"/>
    <n v="457"/>
  </r>
  <r>
    <x v="140"/>
    <x v="7"/>
    <x v="23"/>
    <n v="944"/>
  </r>
  <r>
    <x v="140"/>
    <x v="7"/>
    <x v="24"/>
    <n v="962"/>
  </r>
  <r>
    <x v="140"/>
    <x v="7"/>
    <x v="25"/>
    <n v="303"/>
  </r>
  <r>
    <x v="140"/>
    <x v="7"/>
    <x v="26"/>
    <n v="832"/>
  </r>
  <r>
    <x v="140"/>
    <x v="7"/>
    <x v="27"/>
    <n v="856"/>
  </r>
  <r>
    <x v="140"/>
    <x v="7"/>
    <x v="28"/>
    <n v="871"/>
  </r>
  <r>
    <x v="140"/>
    <x v="7"/>
    <x v="29"/>
    <n v="985"/>
  </r>
  <r>
    <x v="140"/>
    <x v="7"/>
    <x v="30"/>
    <n v="781"/>
  </r>
  <r>
    <x v="140"/>
    <x v="7"/>
    <x v="31"/>
    <n v="135"/>
  </r>
  <r>
    <x v="140"/>
    <x v="7"/>
    <x v="32"/>
    <n v="533"/>
  </r>
  <r>
    <x v="140"/>
    <x v="7"/>
    <x v="33"/>
    <n v="703"/>
  </r>
  <r>
    <x v="140"/>
    <x v="7"/>
    <x v="34"/>
    <n v="823"/>
  </r>
  <r>
    <x v="140"/>
    <x v="7"/>
    <x v="35"/>
    <n v="771"/>
  </r>
  <r>
    <x v="140"/>
    <x v="7"/>
    <x v="36"/>
    <n v="197"/>
  </r>
  <r>
    <x v="140"/>
    <x v="7"/>
    <x v="37"/>
    <n v="640"/>
  </r>
  <r>
    <x v="140"/>
    <x v="7"/>
    <x v="38"/>
    <n v="873"/>
  </r>
  <r>
    <x v="140"/>
    <x v="7"/>
    <x v="39"/>
    <n v="600"/>
  </r>
  <r>
    <x v="140"/>
    <x v="7"/>
    <x v="40"/>
    <n v="828"/>
  </r>
  <r>
    <x v="140"/>
    <x v="7"/>
    <x v="41"/>
    <n v="485"/>
  </r>
  <r>
    <x v="140"/>
    <x v="7"/>
    <x v="42"/>
    <n v="140"/>
  </r>
  <r>
    <x v="140"/>
    <x v="7"/>
    <x v="43"/>
    <n v="835"/>
  </r>
  <r>
    <x v="140"/>
    <x v="10"/>
    <x v="0"/>
    <n v="132"/>
  </r>
  <r>
    <x v="140"/>
    <x v="10"/>
    <x v="1"/>
    <n v="434"/>
  </r>
  <r>
    <x v="140"/>
    <x v="10"/>
    <x v="2"/>
    <n v="649"/>
  </r>
  <r>
    <x v="140"/>
    <x v="10"/>
    <x v="3"/>
    <n v="607"/>
  </r>
  <r>
    <x v="140"/>
    <x v="10"/>
    <x v="4"/>
    <n v="880"/>
  </r>
  <r>
    <x v="140"/>
    <x v="10"/>
    <x v="5"/>
    <n v="968"/>
  </r>
  <r>
    <x v="140"/>
    <x v="10"/>
    <x v="6"/>
    <n v="490"/>
  </r>
  <r>
    <x v="140"/>
    <x v="10"/>
    <x v="7"/>
    <n v="233"/>
  </r>
  <r>
    <x v="140"/>
    <x v="10"/>
    <x v="8"/>
    <n v="218"/>
  </r>
  <r>
    <x v="140"/>
    <x v="10"/>
    <x v="9"/>
    <n v="650"/>
  </r>
  <r>
    <x v="140"/>
    <x v="10"/>
    <x v="10"/>
    <n v="406"/>
  </r>
  <r>
    <x v="140"/>
    <x v="10"/>
    <x v="11"/>
    <n v="335"/>
  </r>
  <r>
    <x v="140"/>
    <x v="10"/>
    <x v="12"/>
    <n v="874"/>
  </r>
  <r>
    <x v="140"/>
    <x v="10"/>
    <x v="13"/>
    <n v="141"/>
  </r>
  <r>
    <x v="140"/>
    <x v="10"/>
    <x v="14"/>
    <n v="372"/>
  </r>
  <r>
    <x v="140"/>
    <x v="10"/>
    <x v="15"/>
    <n v="704"/>
  </r>
  <r>
    <x v="140"/>
    <x v="10"/>
    <x v="16"/>
    <n v="327"/>
  </r>
  <r>
    <x v="140"/>
    <x v="10"/>
    <x v="17"/>
    <n v="975"/>
  </r>
  <r>
    <x v="140"/>
    <x v="10"/>
    <x v="18"/>
    <n v="783"/>
  </r>
  <r>
    <x v="140"/>
    <x v="10"/>
    <x v="19"/>
    <n v="972"/>
  </r>
  <r>
    <x v="140"/>
    <x v="10"/>
    <x v="20"/>
    <n v="872"/>
  </r>
  <r>
    <x v="140"/>
    <x v="10"/>
    <x v="21"/>
    <n v="937"/>
  </r>
  <r>
    <x v="140"/>
    <x v="10"/>
    <x v="22"/>
    <n v="968"/>
  </r>
  <r>
    <x v="140"/>
    <x v="10"/>
    <x v="23"/>
    <n v="240"/>
  </r>
  <r>
    <x v="140"/>
    <x v="10"/>
    <x v="24"/>
    <n v="679"/>
  </r>
  <r>
    <x v="140"/>
    <x v="10"/>
    <x v="25"/>
    <n v="139"/>
  </r>
  <r>
    <x v="140"/>
    <x v="10"/>
    <x v="26"/>
    <n v="850"/>
  </r>
  <r>
    <x v="140"/>
    <x v="10"/>
    <x v="27"/>
    <n v="605"/>
  </r>
  <r>
    <x v="140"/>
    <x v="10"/>
    <x v="28"/>
    <n v="681"/>
  </r>
  <r>
    <x v="140"/>
    <x v="10"/>
    <x v="29"/>
    <n v="510"/>
  </r>
  <r>
    <x v="140"/>
    <x v="10"/>
    <x v="30"/>
    <n v="603"/>
  </r>
  <r>
    <x v="140"/>
    <x v="10"/>
    <x v="31"/>
    <n v="108"/>
  </r>
  <r>
    <x v="140"/>
    <x v="10"/>
    <x v="32"/>
    <n v="790"/>
  </r>
  <r>
    <x v="140"/>
    <x v="10"/>
    <x v="33"/>
    <n v="631"/>
  </r>
  <r>
    <x v="140"/>
    <x v="10"/>
    <x v="34"/>
    <n v="982"/>
  </r>
  <r>
    <x v="140"/>
    <x v="10"/>
    <x v="35"/>
    <n v="444"/>
  </r>
  <r>
    <x v="140"/>
    <x v="10"/>
    <x v="36"/>
    <n v="247"/>
  </r>
  <r>
    <x v="140"/>
    <x v="10"/>
    <x v="37"/>
    <n v="938"/>
  </r>
  <r>
    <x v="140"/>
    <x v="10"/>
    <x v="38"/>
    <n v="184"/>
  </r>
  <r>
    <x v="140"/>
    <x v="10"/>
    <x v="39"/>
    <n v="422"/>
  </r>
  <r>
    <x v="140"/>
    <x v="10"/>
    <x v="40"/>
    <n v="320"/>
  </r>
  <r>
    <x v="140"/>
    <x v="10"/>
    <x v="41"/>
    <n v="260"/>
  </r>
  <r>
    <x v="140"/>
    <x v="10"/>
    <x v="42"/>
    <n v="843"/>
  </r>
  <r>
    <x v="140"/>
    <x v="10"/>
    <x v="43"/>
    <n v="234"/>
  </r>
  <r>
    <x v="140"/>
    <x v="11"/>
    <x v="0"/>
    <n v="178"/>
  </r>
  <r>
    <x v="140"/>
    <x v="11"/>
    <x v="1"/>
    <n v="193"/>
  </r>
  <r>
    <x v="140"/>
    <x v="11"/>
    <x v="2"/>
    <n v="979"/>
  </r>
  <r>
    <x v="140"/>
    <x v="11"/>
    <x v="3"/>
    <n v="753"/>
  </r>
  <r>
    <x v="140"/>
    <x v="11"/>
    <x v="4"/>
    <n v="859"/>
  </r>
  <r>
    <x v="140"/>
    <x v="11"/>
    <x v="5"/>
    <n v="313"/>
  </r>
  <r>
    <x v="140"/>
    <x v="11"/>
    <x v="6"/>
    <n v="641"/>
  </r>
  <r>
    <x v="140"/>
    <x v="11"/>
    <x v="7"/>
    <n v="587"/>
  </r>
  <r>
    <x v="140"/>
    <x v="11"/>
    <x v="8"/>
    <n v="979"/>
  </r>
  <r>
    <x v="140"/>
    <x v="11"/>
    <x v="9"/>
    <n v="269"/>
  </r>
  <r>
    <x v="140"/>
    <x v="11"/>
    <x v="10"/>
    <n v="169"/>
  </r>
  <r>
    <x v="140"/>
    <x v="11"/>
    <x v="11"/>
    <n v="579"/>
  </r>
  <r>
    <x v="140"/>
    <x v="11"/>
    <x v="12"/>
    <n v="762"/>
  </r>
  <r>
    <x v="140"/>
    <x v="11"/>
    <x v="13"/>
    <n v="247"/>
  </r>
  <r>
    <x v="140"/>
    <x v="11"/>
    <x v="14"/>
    <n v="555"/>
  </r>
  <r>
    <x v="140"/>
    <x v="11"/>
    <x v="15"/>
    <n v="396"/>
  </r>
  <r>
    <x v="140"/>
    <x v="11"/>
    <x v="16"/>
    <n v="652"/>
  </r>
  <r>
    <x v="140"/>
    <x v="11"/>
    <x v="17"/>
    <n v="443"/>
  </r>
  <r>
    <x v="140"/>
    <x v="11"/>
    <x v="18"/>
    <n v="350"/>
  </r>
  <r>
    <x v="140"/>
    <x v="11"/>
    <x v="19"/>
    <n v="701"/>
  </r>
  <r>
    <x v="140"/>
    <x v="11"/>
    <x v="20"/>
    <n v="442"/>
  </r>
  <r>
    <x v="140"/>
    <x v="11"/>
    <x v="21"/>
    <n v="232"/>
  </r>
  <r>
    <x v="140"/>
    <x v="11"/>
    <x v="22"/>
    <n v="734"/>
  </r>
  <r>
    <x v="140"/>
    <x v="11"/>
    <x v="23"/>
    <n v="627"/>
  </r>
  <r>
    <x v="140"/>
    <x v="11"/>
    <x v="24"/>
    <n v="252"/>
  </r>
  <r>
    <x v="140"/>
    <x v="11"/>
    <x v="25"/>
    <n v="325"/>
  </r>
  <r>
    <x v="140"/>
    <x v="11"/>
    <x v="26"/>
    <n v="122"/>
  </r>
  <r>
    <x v="140"/>
    <x v="11"/>
    <x v="27"/>
    <n v="942"/>
  </r>
  <r>
    <x v="140"/>
    <x v="11"/>
    <x v="28"/>
    <n v="640"/>
  </r>
  <r>
    <x v="140"/>
    <x v="11"/>
    <x v="29"/>
    <n v="461"/>
  </r>
  <r>
    <x v="140"/>
    <x v="11"/>
    <x v="30"/>
    <n v="535"/>
  </r>
  <r>
    <x v="140"/>
    <x v="11"/>
    <x v="31"/>
    <n v="389"/>
  </r>
  <r>
    <x v="140"/>
    <x v="11"/>
    <x v="32"/>
    <n v="977"/>
  </r>
  <r>
    <x v="140"/>
    <x v="11"/>
    <x v="33"/>
    <n v="174"/>
  </r>
  <r>
    <x v="140"/>
    <x v="11"/>
    <x v="34"/>
    <n v="840"/>
  </r>
  <r>
    <x v="140"/>
    <x v="11"/>
    <x v="35"/>
    <n v="662"/>
  </r>
  <r>
    <x v="140"/>
    <x v="11"/>
    <x v="36"/>
    <n v="827"/>
  </r>
  <r>
    <x v="140"/>
    <x v="11"/>
    <x v="37"/>
    <n v="862"/>
  </r>
  <r>
    <x v="140"/>
    <x v="11"/>
    <x v="38"/>
    <n v="444"/>
  </r>
  <r>
    <x v="140"/>
    <x v="11"/>
    <x v="39"/>
    <n v="647"/>
  </r>
  <r>
    <x v="140"/>
    <x v="11"/>
    <x v="40"/>
    <n v="889"/>
  </r>
  <r>
    <x v="140"/>
    <x v="11"/>
    <x v="41"/>
    <n v="199"/>
  </r>
  <r>
    <x v="140"/>
    <x v="11"/>
    <x v="42"/>
    <n v="666"/>
  </r>
  <r>
    <x v="140"/>
    <x v="11"/>
    <x v="43"/>
    <n v="116"/>
  </r>
  <r>
    <x v="140"/>
    <x v="12"/>
    <x v="0"/>
    <n v="877"/>
  </r>
  <r>
    <x v="140"/>
    <x v="12"/>
    <x v="1"/>
    <n v="919"/>
  </r>
  <r>
    <x v="140"/>
    <x v="12"/>
    <x v="2"/>
    <n v="368"/>
  </r>
  <r>
    <x v="140"/>
    <x v="12"/>
    <x v="3"/>
    <n v="763"/>
  </r>
  <r>
    <x v="140"/>
    <x v="12"/>
    <x v="4"/>
    <n v="236"/>
  </r>
  <r>
    <x v="140"/>
    <x v="12"/>
    <x v="5"/>
    <n v="771"/>
  </r>
  <r>
    <x v="140"/>
    <x v="12"/>
    <x v="6"/>
    <n v="458"/>
  </r>
  <r>
    <x v="140"/>
    <x v="12"/>
    <x v="7"/>
    <n v="607"/>
  </r>
  <r>
    <x v="140"/>
    <x v="12"/>
    <x v="8"/>
    <n v="602"/>
  </r>
  <r>
    <x v="140"/>
    <x v="12"/>
    <x v="9"/>
    <n v="656"/>
  </r>
  <r>
    <x v="140"/>
    <x v="12"/>
    <x v="10"/>
    <n v="357"/>
  </r>
  <r>
    <x v="140"/>
    <x v="12"/>
    <x v="11"/>
    <n v="168"/>
  </r>
  <r>
    <x v="140"/>
    <x v="12"/>
    <x v="12"/>
    <n v="763"/>
  </r>
  <r>
    <x v="140"/>
    <x v="12"/>
    <x v="13"/>
    <n v="707"/>
  </r>
  <r>
    <x v="140"/>
    <x v="12"/>
    <x v="14"/>
    <n v="671"/>
  </r>
  <r>
    <x v="140"/>
    <x v="12"/>
    <x v="15"/>
    <n v="602"/>
  </r>
  <r>
    <x v="140"/>
    <x v="12"/>
    <x v="16"/>
    <n v="858"/>
  </r>
  <r>
    <x v="140"/>
    <x v="12"/>
    <x v="17"/>
    <n v="741"/>
  </r>
  <r>
    <x v="140"/>
    <x v="12"/>
    <x v="18"/>
    <n v="575"/>
  </r>
  <r>
    <x v="140"/>
    <x v="12"/>
    <x v="19"/>
    <n v="882"/>
  </r>
  <r>
    <x v="140"/>
    <x v="12"/>
    <x v="20"/>
    <n v="396"/>
  </r>
  <r>
    <x v="140"/>
    <x v="12"/>
    <x v="21"/>
    <n v="874"/>
  </r>
  <r>
    <x v="140"/>
    <x v="12"/>
    <x v="22"/>
    <n v="808"/>
  </r>
  <r>
    <x v="140"/>
    <x v="12"/>
    <x v="23"/>
    <n v="352"/>
  </r>
  <r>
    <x v="140"/>
    <x v="12"/>
    <x v="24"/>
    <n v="431"/>
  </r>
  <r>
    <x v="140"/>
    <x v="12"/>
    <x v="25"/>
    <n v="120"/>
  </r>
  <r>
    <x v="140"/>
    <x v="12"/>
    <x v="26"/>
    <n v="392"/>
  </r>
  <r>
    <x v="140"/>
    <x v="12"/>
    <x v="27"/>
    <n v="373"/>
  </r>
  <r>
    <x v="140"/>
    <x v="12"/>
    <x v="28"/>
    <n v="110"/>
  </r>
  <r>
    <x v="140"/>
    <x v="12"/>
    <x v="29"/>
    <n v="805"/>
  </r>
  <r>
    <x v="140"/>
    <x v="12"/>
    <x v="30"/>
    <n v="335"/>
  </r>
  <r>
    <x v="140"/>
    <x v="12"/>
    <x v="31"/>
    <n v="286"/>
  </r>
  <r>
    <x v="140"/>
    <x v="12"/>
    <x v="32"/>
    <n v="115"/>
  </r>
  <r>
    <x v="140"/>
    <x v="12"/>
    <x v="33"/>
    <n v="749"/>
  </r>
  <r>
    <x v="140"/>
    <x v="12"/>
    <x v="34"/>
    <n v="560"/>
  </r>
  <r>
    <x v="140"/>
    <x v="12"/>
    <x v="35"/>
    <n v="388"/>
  </r>
  <r>
    <x v="140"/>
    <x v="12"/>
    <x v="36"/>
    <n v="416"/>
  </r>
  <r>
    <x v="140"/>
    <x v="12"/>
    <x v="37"/>
    <n v="448"/>
  </r>
  <r>
    <x v="140"/>
    <x v="12"/>
    <x v="38"/>
    <n v="932"/>
  </r>
  <r>
    <x v="140"/>
    <x v="12"/>
    <x v="39"/>
    <n v="336"/>
  </r>
  <r>
    <x v="140"/>
    <x v="12"/>
    <x v="40"/>
    <n v="425"/>
  </r>
  <r>
    <x v="140"/>
    <x v="12"/>
    <x v="41"/>
    <n v="959"/>
  </r>
  <r>
    <x v="140"/>
    <x v="12"/>
    <x v="42"/>
    <n v="178"/>
  </r>
  <r>
    <x v="140"/>
    <x v="12"/>
    <x v="43"/>
    <n v="625"/>
  </r>
  <r>
    <x v="140"/>
    <x v="13"/>
    <x v="0"/>
    <n v="313"/>
  </r>
  <r>
    <x v="140"/>
    <x v="13"/>
    <x v="1"/>
    <n v="250"/>
  </r>
  <r>
    <x v="140"/>
    <x v="13"/>
    <x v="2"/>
    <n v="582"/>
  </r>
  <r>
    <x v="140"/>
    <x v="13"/>
    <x v="3"/>
    <n v="668"/>
  </r>
  <r>
    <x v="140"/>
    <x v="13"/>
    <x v="4"/>
    <n v="190"/>
  </r>
  <r>
    <x v="140"/>
    <x v="13"/>
    <x v="5"/>
    <n v="273"/>
  </r>
  <r>
    <x v="140"/>
    <x v="13"/>
    <x v="6"/>
    <n v="214"/>
  </r>
  <r>
    <x v="140"/>
    <x v="13"/>
    <x v="7"/>
    <n v="683"/>
  </r>
  <r>
    <x v="140"/>
    <x v="13"/>
    <x v="8"/>
    <n v="147"/>
  </r>
  <r>
    <x v="140"/>
    <x v="13"/>
    <x v="9"/>
    <n v="663"/>
  </r>
  <r>
    <x v="140"/>
    <x v="13"/>
    <x v="10"/>
    <n v="169"/>
  </r>
  <r>
    <x v="140"/>
    <x v="13"/>
    <x v="11"/>
    <n v="322"/>
  </r>
  <r>
    <x v="140"/>
    <x v="13"/>
    <x v="12"/>
    <n v="593"/>
  </r>
  <r>
    <x v="140"/>
    <x v="13"/>
    <x v="13"/>
    <n v="859"/>
  </r>
  <r>
    <x v="140"/>
    <x v="13"/>
    <x v="14"/>
    <n v="994"/>
  </r>
  <r>
    <x v="140"/>
    <x v="13"/>
    <x v="15"/>
    <n v="746"/>
  </r>
  <r>
    <x v="140"/>
    <x v="13"/>
    <x v="16"/>
    <n v="819"/>
  </r>
  <r>
    <x v="140"/>
    <x v="13"/>
    <x v="17"/>
    <n v="660"/>
  </r>
  <r>
    <x v="140"/>
    <x v="13"/>
    <x v="18"/>
    <n v="361"/>
  </r>
  <r>
    <x v="140"/>
    <x v="13"/>
    <x v="19"/>
    <n v="129"/>
  </r>
  <r>
    <x v="140"/>
    <x v="13"/>
    <x v="20"/>
    <n v="459"/>
  </r>
  <r>
    <x v="140"/>
    <x v="13"/>
    <x v="21"/>
    <n v="124"/>
  </r>
  <r>
    <x v="140"/>
    <x v="13"/>
    <x v="22"/>
    <n v="565"/>
  </r>
  <r>
    <x v="140"/>
    <x v="13"/>
    <x v="23"/>
    <n v="640"/>
  </r>
  <r>
    <x v="140"/>
    <x v="13"/>
    <x v="24"/>
    <n v="952"/>
  </r>
  <r>
    <x v="140"/>
    <x v="13"/>
    <x v="25"/>
    <n v="874"/>
  </r>
  <r>
    <x v="140"/>
    <x v="13"/>
    <x v="26"/>
    <n v="863"/>
  </r>
  <r>
    <x v="140"/>
    <x v="13"/>
    <x v="27"/>
    <n v="441"/>
  </r>
  <r>
    <x v="140"/>
    <x v="13"/>
    <x v="28"/>
    <n v="780"/>
  </r>
  <r>
    <x v="140"/>
    <x v="13"/>
    <x v="29"/>
    <n v="191"/>
  </r>
  <r>
    <x v="140"/>
    <x v="13"/>
    <x v="30"/>
    <n v="656"/>
  </r>
  <r>
    <x v="140"/>
    <x v="13"/>
    <x v="31"/>
    <n v="124"/>
  </r>
  <r>
    <x v="140"/>
    <x v="13"/>
    <x v="32"/>
    <n v="535"/>
  </r>
  <r>
    <x v="140"/>
    <x v="13"/>
    <x v="33"/>
    <n v="284"/>
  </r>
  <r>
    <x v="140"/>
    <x v="13"/>
    <x v="34"/>
    <n v="348"/>
  </r>
  <r>
    <x v="140"/>
    <x v="13"/>
    <x v="35"/>
    <n v="942"/>
  </r>
  <r>
    <x v="140"/>
    <x v="13"/>
    <x v="36"/>
    <n v="125"/>
  </r>
  <r>
    <x v="140"/>
    <x v="13"/>
    <x v="37"/>
    <n v="424"/>
  </r>
  <r>
    <x v="140"/>
    <x v="13"/>
    <x v="38"/>
    <n v="762"/>
  </r>
  <r>
    <x v="140"/>
    <x v="13"/>
    <x v="39"/>
    <n v="761"/>
  </r>
  <r>
    <x v="140"/>
    <x v="13"/>
    <x v="40"/>
    <n v="944"/>
  </r>
  <r>
    <x v="140"/>
    <x v="13"/>
    <x v="41"/>
    <n v="405"/>
  </r>
  <r>
    <x v="140"/>
    <x v="13"/>
    <x v="42"/>
    <n v="468"/>
  </r>
  <r>
    <x v="140"/>
    <x v="13"/>
    <x v="43"/>
    <n v="167"/>
  </r>
  <r>
    <x v="140"/>
    <x v="14"/>
    <x v="0"/>
    <n v="755"/>
  </r>
  <r>
    <x v="140"/>
    <x v="14"/>
    <x v="1"/>
    <n v="346"/>
  </r>
  <r>
    <x v="140"/>
    <x v="14"/>
    <x v="2"/>
    <n v="978"/>
  </r>
  <r>
    <x v="140"/>
    <x v="14"/>
    <x v="3"/>
    <n v="439"/>
  </r>
  <r>
    <x v="140"/>
    <x v="14"/>
    <x v="4"/>
    <n v="442"/>
  </r>
  <r>
    <x v="140"/>
    <x v="14"/>
    <x v="5"/>
    <n v="663"/>
  </r>
  <r>
    <x v="140"/>
    <x v="14"/>
    <x v="6"/>
    <n v="474"/>
  </r>
  <r>
    <x v="140"/>
    <x v="14"/>
    <x v="7"/>
    <n v="807"/>
  </r>
  <r>
    <x v="140"/>
    <x v="14"/>
    <x v="8"/>
    <n v="386"/>
  </r>
  <r>
    <x v="140"/>
    <x v="14"/>
    <x v="9"/>
    <n v="554"/>
  </r>
  <r>
    <x v="140"/>
    <x v="14"/>
    <x v="10"/>
    <n v="336"/>
  </r>
  <r>
    <x v="140"/>
    <x v="14"/>
    <x v="11"/>
    <n v="665"/>
  </r>
  <r>
    <x v="140"/>
    <x v="14"/>
    <x v="12"/>
    <n v="621"/>
  </r>
  <r>
    <x v="140"/>
    <x v="14"/>
    <x v="13"/>
    <n v="795"/>
  </r>
  <r>
    <x v="140"/>
    <x v="14"/>
    <x v="14"/>
    <n v="710"/>
  </r>
  <r>
    <x v="140"/>
    <x v="14"/>
    <x v="15"/>
    <n v="217"/>
  </r>
  <r>
    <x v="140"/>
    <x v="14"/>
    <x v="16"/>
    <n v="308"/>
  </r>
  <r>
    <x v="140"/>
    <x v="14"/>
    <x v="17"/>
    <n v="527"/>
  </r>
  <r>
    <x v="140"/>
    <x v="14"/>
    <x v="18"/>
    <n v="704"/>
  </r>
  <r>
    <x v="140"/>
    <x v="14"/>
    <x v="19"/>
    <n v="596"/>
  </r>
  <r>
    <x v="140"/>
    <x v="14"/>
    <x v="20"/>
    <n v="950"/>
  </r>
  <r>
    <x v="140"/>
    <x v="14"/>
    <x v="21"/>
    <n v="762"/>
  </r>
  <r>
    <x v="140"/>
    <x v="14"/>
    <x v="22"/>
    <n v="222"/>
  </r>
  <r>
    <x v="140"/>
    <x v="14"/>
    <x v="23"/>
    <n v="795"/>
  </r>
  <r>
    <x v="140"/>
    <x v="14"/>
    <x v="24"/>
    <n v="584"/>
  </r>
  <r>
    <x v="140"/>
    <x v="14"/>
    <x v="25"/>
    <n v="284"/>
  </r>
  <r>
    <x v="140"/>
    <x v="14"/>
    <x v="26"/>
    <n v="792"/>
  </r>
  <r>
    <x v="140"/>
    <x v="14"/>
    <x v="27"/>
    <n v="344"/>
  </r>
  <r>
    <x v="140"/>
    <x v="14"/>
    <x v="28"/>
    <n v="153"/>
  </r>
  <r>
    <x v="140"/>
    <x v="14"/>
    <x v="29"/>
    <n v="977"/>
  </r>
  <r>
    <x v="140"/>
    <x v="14"/>
    <x v="30"/>
    <n v="793"/>
  </r>
  <r>
    <x v="140"/>
    <x v="14"/>
    <x v="31"/>
    <n v="260"/>
  </r>
  <r>
    <x v="140"/>
    <x v="14"/>
    <x v="32"/>
    <n v="777"/>
  </r>
  <r>
    <x v="140"/>
    <x v="14"/>
    <x v="33"/>
    <n v="168"/>
  </r>
  <r>
    <x v="140"/>
    <x v="14"/>
    <x v="34"/>
    <n v="499"/>
  </r>
  <r>
    <x v="140"/>
    <x v="14"/>
    <x v="35"/>
    <n v="954"/>
  </r>
  <r>
    <x v="140"/>
    <x v="14"/>
    <x v="36"/>
    <n v="441"/>
  </r>
  <r>
    <x v="140"/>
    <x v="14"/>
    <x v="37"/>
    <n v="807"/>
  </r>
  <r>
    <x v="140"/>
    <x v="14"/>
    <x v="38"/>
    <n v="528"/>
  </r>
  <r>
    <x v="140"/>
    <x v="14"/>
    <x v="39"/>
    <n v="192"/>
  </r>
  <r>
    <x v="140"/>
    <x v="14"/>
    <x v="40"/>
    <n v="223"/>
  </r>
  <r>
    <x v="140"/>
    <x v="14"/>
    <x v="41"/>
    <n v="758"/>
  </r>
  <r>
    <x v="140"/>
    <x v="14"/>
    <x v="42"/>
    <n v="157"/>
  </r>
  <r>
    <x v="140"/>
    <x v="14"/>
    <x v="43"/>
    <n v="889"/>
  </r>
  <r>
    <x v="140"/>
    <x v="15"/>
    <x v="0"/>
    <n v="662"/>
  </r>
  <r>
    <x v="140"/>
    <x v="15"/>
    <x v="1"/>
    <n v="655"/>
  </r>
  <r>
    <x v="140"/>
    <x v="15"/>
    <x v="2"/>
    <n v="779"/>
  </r>
  <r>
    <x v="140"/>
    <x v="15"/>
    <x v="3"/>
    <n v="205"/>
  </r>
  <r>
    <x v="140"/>
    <x v="15"/>
    <x v="4"/>
    <n v="380"/>
  </r>
  <r>
    <x v="140"/>
    <x v="15"/>
    <x v="5"/>
    <n v="643"/>
  </r>
  <r>
    <x v="140"/>
    <x v="15"/>
    <x v="6"/>
    <n v="698"/>
  </r>
  <r>
    <x v="140"/>
    <x v="15"/>
    <x v="7"/>
    <n v="386"/>
  </r>
  <r>
    <x v="140"/>
    <x v="15"/>
    <x v="8"/>
    <n v="736"/>
  </r>
  <r>
    <x v="140"/>
    <x v="15"/>
    <x v="9"/>
    <n v="390"/>
  </r>
  <r>
    <x v="140"/>
    <x v="15"/>
    <x v="10"/>
    <n v="890"/>
  </r>
  <r>
    <x v="140"/>
    <x v="15"/>
    <x v="11"/>
    <n v="945"/>
  </r>
  <r>
    <x v="140"/>
    <x v="15"/>
    <x v="12"/>
    <n v="850"/>
  </r>
  <r>
    <x v="140"/>
    <x v="15"/>
    <x v="13"/>
    <n v="569"/>
  </r>
  <r>
    <x v="140"/>
    <x v="15"/>
    <x v="14"/>
    <n v="894"/>
  </r>
  <r>
    <x v="140"/>
    <x v="15"/>
    <x v="15"/>
    <n v="746"/>
  </r>
  <r>
    <x v="140"/>
    <x v="15"/>
    <x v="16"/>
    <n v="360"/>
  </r>
  <r>
    <x v="140"/>
    <x v="15"/>
    <x v="17"/>
    <n v="234"/>
  </r>
  <r>
    <x v="140"/>
    <x v="15"/>
    <x v="18"/>
    <n v="140"/>
  </r>
  <r>
    <x v="140"/>
    <x v="15"/>
    <x v="19"/>
    <n v="570"/>
  </r>
  <r>
    <x v="140"/>
    <x v="15"/>
    <x v="20"/>
    <n v="659"/>
  </r>
  <r>
    <x v="140"/>
    <x v="15"/>
    <x v="21"/>
    <n v="972"/>
  </r>
  <r>
    <x v="140"/>
    <x v="15"/>
    <x v="22"/>
    <n v="611"/>
  </r>
  <r>
    <x v="140"/>
    <x v="15"/>
    <x v="23"/>
    <n v="430"/>
  </r>
  <r>
    <x v="140"/>
    <x v="15"/>
    <x v="24"/>
    <n v="660"/>
  </r>
  <r>
    <x v="140"/>
    <x v="15"/>
    <x v="25"/>
    <n v="602"/>
  </r>
  <r>
    <x v="140"/>
    <x v="15"/>
    <x v="26"/>
    <n v="908"/>
  </r>
  <r>
    <x v="140"/>
    <x v="15"/>
    <x v="27"/>
    <n v="294"/>
  </r>
  <r>
    <x v="140"/>
    <x v="15"/>
    <x v="28"/>
    <n v="262"/>
  </r>
  <r>
    <x v="140"/>
    <x v="15"/>
    <x v="29"/>
    <n v="374"/>
  </r>
  <r>
    <x v="140"/>
    <x v="15"/>
    <x v="30"/>
    <n v="651"/>
  </r>
  <r>
    <x v="140"/>
    <x v="15"/>
    <x v="31"/>
    <n v="685"/>
  </r>
  <r>
    <x v="140"/>
    <x v="15"/>
    <x v="32"/>
    <n v="217"/>
  </r>
  <r>
    <x v="140"/>
    <x v="15"/>
    <x v="33"/>
    <n v="579"/>
  </r>
  <r>
    <x v="140"/>
    <x v="15"/>
    <x v="34"/>
    <n v="983"/>
  </r>
  <r>
    <x v="140"/>
    <x v="15"/>
    <x v="35"/>
    <n v="685"/>
  </r>
  <r>
    <x v="140"/>
    <x v="15"/>
    <x v="36"/>
    <n v="822"/>
  </r>
  <r>
    <x v="140"/>
    <x v="15"/>
    <x v="37"/>
    <n v="919"/>
  </r>
  <r>
    <x v="140"/>
    <x v="15"/>
    <x v="38"/>
    <n v="343"/>
  </r>
  <r>
    <x v="140"/>
    <x v="15"/>
    <x v="39"/>
    <n v="582"/>
  </r>
  <r>
    <x v="140"/>
    <x v="15"/>
    <x v="40"/>
    <n v="528"/>
  </r>
  <r>
    <x v="140"/>
    <x v="15"/>
    <x v="41"/>
    <n v="601"/>
  </r>
  <r>
    <x v="140"/>
    <x v="15"/>
    <x v="42"/>
    <n v="794"/>
  </r>
  <r>
    <x v="140"/>
    <x v="15"/>
    <x v="43"/>
    <n v="470"/>
  </r>
  <r>
    <x v="140"/>
    <x v="16"/>
    <x v="0"/>
    <n v="960"/>
  </r>
  <r>
    <x v="140"/>
    <x v="16"/>
    <x v="1"/>
    <n v="737"/>
  </r>
  <r>
    <x v="140"/>
    <x v="16"/>
    <x v="2"/>
    <n v="474"/>
  </r>
  <r>
    <x v="140"/>
    <x v="16"/>
    <x v="3"/>
    <n v="541"/>
  </r>
  <r>
    <x v="140"/>
    <x v="16"/>
    <x v="4"/>
    <n v="929"/>
  </r>
  <r>
    <x v="140"/>
    <x v="16"/>
    <x v="5"/>
    <n v="790"/>
  </r>
  <r>
    <x v="140"/>
    <x v="16"/>
    <x v="6"/>
    <n v="879"/>
  </r>
  <r>
    <x v="140"/>
    <x v="16"/>
    <x v="7"/>
    <n v="462"/>
  </r>
  <r>
    <x v="140"/>
    <x v="16"/>
    <x v="8"/>
    <n v="717"/>
  </r>
  <r>
    <x v="140"/>
    <x v="16"/>
    <x v="9"/>
    <n v="543"/>
  </r>
  <r>
    <x v="140"/>
    <x v="16"/>
    <x v="10"/>
    <n v="496"/>
  </r>
  <r>
    <x v="140"/>
    <x v="16"/>
    <x v="11"/>
    <n v="858"/>
  </r>
  <r>
    <x v="140"/>
    <x v="16"/>
    <x v="12"/>
    <n v="429"/>
  </r>
  <r>
    <x v="140"/>
    <x v="16"/>
    <x v="13"/>
    <n v="725"/>
  </r>
  <r>
    <x v="140"/>
    <x v="16"/>
    <x v="14"/>
    <n v="138"/>
  </r>
  <r>
    <x v="140"/>
    <x v="16"/>
    <x v="15"/>
    <n v="852"/>
  </r>
  <r>
    <x v="140"/>
    <x v="16"/>
    <x v="16"/>
    <n v="751"/>
  </r>
  <r>
    <x v="140"/>
    <x v="16"/>
    <x v="17"/>
    <n v="383"/>
  </r>
  <r>
    <x v="140"/>
    <x v="16"/>
    <x v="18"/>
    <n v="677"/>
  </r>
  <r>
    <x v="140"/>
    <x v="16"/>
    <x v="19"/>
    <n v="722"/>
  </r>
  <r>
    <x v="140"/>
    <x v="16"/>
    <x v="20"/>
    <n v="528"/>
  </r>
  <r>
    <x v="140"/>
    <x v="16"/>
    <x v="21"/>
    <n v="147"/>
  </r>
  <r>
    <x v="140"/>
    <x v="16"/>
    <x v="22"/>
    <n v="800"/>
  </r>
  <r>
    <x v="140"/>
    <x v="16"/>
    <x v="23"/>
    <n v="380"/>
  </r>
  <r>
    <x v="140"/>
    <x v="16"/>
    <x v="24"/>
    <n v="178"/>
  </r>
  <r>
    <x v="140"/>
    <x v="16"/>
    <x v="25"/>
    <n v="781"/>
  </r>
  <r>
    <x v="140"/>
    <x v="16"/>
    <x v="26"/>
    <n v="806"/>
  </r>
  <r>
    <x v="140"/>
    <x v="16"/>
    <x v="27"/>
    <n v="857"/>
  </r>
  <r>
    <x v="140"/>
    <x v="16"/>
    <x v="28"/>
    <n v="311"/>
  </r>
  <r>
    <x v="140"/>
    <x v="16"/>
    <x v="29"/>
    <n v="827"/>
  </r>
  <r>
    <x v="140"/>
    <x v="16"/>
    <x v="30"/>
    <n v="125"/>
  </r>
  <r>
    <x v="140"/>
    <x v="16"/>
    <x v="31"/>
    <n v="149"/>
  </r>
  <r>
    <x v="140"/>
    <x v="16"/>
    <x v="32"/>
    <n v="360"/>
  </r>
  <r>
    <x v="140"/>
    <x v="16"/>
    <x v="33"/>
    <n v="272"/>
  </r>
  <r>
    <x v="140"/>
    <x v="16"/>
    <x v="34"/>
    <n v="463"/>
  </r>
  <r>
    <x v="140"/>
    <x v="16"/>
    <x v="35"/>
    <n v="602"/>
  </r>
  <r>
    <x v="140"/>
    <x v="16"/>
    <x v="36"/>
    <n v="540"/>
  </r>
  <r>
    <x v="140"/>
    <x v="16"/>
    <x v="37"/>
    <n v="370"/>
  </r>
  <r>
    <x v="140"/>
    <x v="16"/>
    <x v="38"/>
    <n v="181"/>
  </r>
  <r>
    <x v="140"/>
    <x v="16"/>
    <x v="39"/>
    <n v="942"/>
  </r>
  <r>
    <x v="140"/>
    <x v="16"/>
    <x v="40"/>
    <n v="629"/>
  </r>
  <r>
    <x v="140"/>
    <x v="16"/>
    <x v="41"/>
    <n v="603"/>
  </r>
  <r>
    <x v="140"/>
    <x v="16"/>
    <x v="42"/>
    <n v="966"/>
  </r>
  <r>
    <x v="140"/>
    <x v="16"/>
    <x v="43"/>
    <n v="803"/>
  </r>
  <r>
    <x v="140"/>
    <x v="8"/>
    <x v="0"/>
    <n v="929"/>
  </r>
  <r>
    <x v="140"/>
    <x v="8"/>
    <x v="1"/>
    <n v="236"/>
  </r>
  <r>
    <x v="140"/>
    <x v="8"/>
    <x v="2"/>
    <n v="986"/>
  </r>
  <r>
    <x v="140"/>
    <x v="8"/>
    <x v="3"/>
    <n v="166"/>
  </r>
  <r>
    <x v="140"/>
    <x v="8"/>
    <x v="4"/>
    <n v="807"/>
  </r>
  <r>
    <x v="140"/>
    <x v="8"/>
    <x v="5"/>
    <n v="406"/>
  </r>
  <r>
    <x v="140"/>
    <x v="8"/>
    <x v="6"/>
    <n v="877"/>
  </r>
  <r>
    <x v="140"/>
    <x v="8"/>
    <x v="7"/>
    <n v="563"/>
  </r>
  <r>
    <x v="140"/>
    <x v="8"/>
    <x v="8"/>
    <n v="511"/>
  </r>
  <r>
    <x v="140"/>
    <x v="8"/>
    <x v="9"/>
    <n v="834"/>
  </r>
  <r>
    <x v="140"/>
    <x v="8"/>
    <x v="10"/>
    <n v="260"/>
  </r>
  <r>
    <x v="140"/>
    <x v="8"/>
    <x v="11"/>
    <n v="936"/>
  </r>
  <r>
    <x v="140"/>
    <x v="8"/>
    <x v="12"/>
    <n v="884"/>
  </r>
  <r>
    <x v="140"/>
    <x v="8"/>
    <x v="13"/>
    <n v="848"/>
  </r>
  <r>
    <x v="140"/>
    <x v="8"/>
    <x v="14"/>
    <n v="532"/>
  </r>
  <r>
    <x v="140"/>
    <x v="8"/>
    <x v="15"/>
    <n v="183"/>
  </r>
  <r>
    <x v="140"/>
    <x v="8"/>
    <x v="16"/>
    <n v="697"/>
  </r>
  <r>
    <x v="140"/>
    <x v="8"/>
    <x v="17"/>
    <n v="657"/>
  </r>
  <r>
    <x v="140"/>
    <x v="8"/>
    <x v="18"/>
    <n v="977"/>
  </r>
  <r>
    <x v="140"/>
    <x v="8"/>
    <x v="19"/>
    <n v="272"/>
  </r>
  <r>
    <x v="140"/>
    <x v="8"/>
    <x v="20"/>
    <n v="212"/>
  </r>
  <r>
    <x v="140"/>
    <x v="8"/>
    <x v="21"/>
    <n v="509"/>
  </r>
  <r>
    <x v="140"/>
    <x v="8"/>
    <x v="22"/>
    <n v="175"/>
  </r>
  <r>
    <x v="140"/>
    <x v="8"/>
    <x v="23"/>
    <n v="302"/>
  </r>
  <r>
    <x v="140"/>
    <x v="8"/>
    <x v="24"/>
    <n v="644"/>
  </r>
  <r>
    <x v="140"/>
    <x v="8"/>
    <x v="25"/>
    <n v="521"/>
  </r>
  <r>
    <x v="140"/>
    <x v="8"/>
    <x v="26"/>
    <n v="460"/>
  </r>
  <r>
    <x v="140"/>
    <x v="8"/>
    <x v="27"/>
    <n v="364"/>
  </r>
  <r>
    <x v="140"/>
    <x v="8"/>
    <x v="28"/>
    <n v="538"/>
  </r>
  <r>
    <x v="140"/>
    <x v="8"/>
    <x v="29"/>
    <n v="180"/>
  </r>
  <r>
    <x v="140"/>
    <x v="8"/>
    <x v="30"/>
    <n v="501"/>
  </r>
  <r>
    <x v="140"/>
    <x v="8"/>
    <x v="31"/>
    <n v="169"/>
  </r>
  <r>
    <x v="140"/>
    <x v="8"/>
    <x v="32"/>
    <n v="873"/>
  </r>
  <r>
    <x v="140"/>
    <x v="8"/>
    <x v="33"/>
    <n v="850"/>
  </r>
  <r>
    <x v="140"/>
    <x v="8"/>
    <x v="34"/>
    <n v="427"/>
  </r>
  <r>
    <x v="140"/>
    <x v="8"/>
    <x v="35"/>
    <n v="797"/>
  </r>
  <r>
    <x v="140"/>
    <x v="8"/>
    <x v="36"/>
    <n v="571"/>
  </r>
  <r>
    <x v="140"/>
    <x v="8"/>
    <x v="37"/>
    <n v="492"/>
  </r>
  <r>
    <x v="140"/>
    <x v="8"/>
    <x v="38"/>
    <n v="837"/>
  </r>
  <r>
    <x v="140"/>
    <x v="8"/>
    <x v="39"/>
    <n v="815"/>
  </r>
  <r>
    <x v="140"/>
    <x v="8"/>
    <x v="40"/>
    <n v="736"/>
  </r>
  <r>
    <x v="140"/>
    <x v="8"/>
    <x v="41"/>
    <n v="536"/>
  </r>
  <r>
    <x v="140"/>
    <x v="8"/>
    <x v="42"/>
    <n v="328"/>
  </r>
  <r>
    <x v="140"/>
    <x v="8"/>
    <x v="43"/>
    <n v="388"/>
  </r>
  <r>
    <x v="141"/>
    <x v="0"/>
    <x v="0"/>
    <n v="829"/>
  </r>
  <r>
    <x v="141"/>
    <x v="0"/>
    <x v="1"/>
    <n v="334"/>
  </r>
  <r>
    <x v="141"/>
    <x v="0"/>
    <x v="2"/>
    <n v="674"/>
  </r>
  <r>
    <x v="141"/>
    <x v="0"/>
    <x v="3"/>
    <n v="956"/>
  </r>
  <r>
    <x v="141"/>
    <x v="0"/>
    <x v="4"/>
    <n v="626"/>
  </r>
  <r>
    <x v="141"/>
    <x v="0"/>
    <x v="5"/>
    <n v="169"/>
  </r>
  <r>
    <x v="141"/>
    <x v="0"/>
    <x v="6"/>
    <n v="911"/>
  </r>
  <r>
    <x v="141"/>
    <x v="0"/>
    <x v="7"/>
    <n v="771"/>
  </r>
  <r>
    <x v="141"/>
    <x v="0"/>
    <x v="8"/>
    <n v="937"/>
  </r>
  <r>
    <x v="141"/>
    <x v="0"/>
    <x v="9"/>
    <n v="720"/>
  </r>
  <r>
    <x v="141"/>
    <x v="0"/>
    <x v="10"/>
    <n v="389"/>
  </r>
  <r>
    <x v="141"/>
    <x v="0"/>
    <x v="11"/>
    <n v="776"/>
  </r>
  <r>
    <x v="141"/>
    <x v="0"/>
    <x v="12"/>
    <n v="679"/>
  </r>
  <r>
    <x v="141"/>
    <x v="0"/>
    <x v="13"/>
    <n v="541"/>
  </r>
  <r>
    <x v="141"/>
    <x v="0"/>
    <x v="14"/>
    <n v="316"/>
  </r>
  <r>
    <x v="141"/>
    <x v="0"/>
    <x v="15"/>
    <n v="608"/>
  </r>
  <r>
    <x v="141"/>
    <x v="0"/>
    <x v="16"/>
    <n v="490"/>
  </r>
  <r>
    <x v="141"/>
    <x v="0"/>
    <x v="17"/>
    <n v="563"/>
  </r>
  <r>
    <x v="141"/>
    <x v="0"/>
    <x v="18"/>
    <n v="328"/>
  </r>
  <r>
    <x v="141"/>
    <x v="0"/>
    <x v="19"/>
    <n v="382"/>
  </r>
  <r>
    <x v="141"/>
    <x v="0"/>
    <x v="20"/>
    <n v="568"/>
  </r>
  <r>
    <x v="141"/>
    <x v="0"/>
    <x v="21"/>
    <n v="135"/>
  </r>
  <r>
    <x v="141"/>
    <x v="0"/>
    <x v="22"/>
    <n v="226"/>
  </r>
  <r>
    <x v="141"/>
    <x v="0"/>
    <x v="23"/>
    <n v="856"/>
  </r>
  <r>
    <x v="141"/>
    <x v="0"/>
    <x v="24"/>
    <n v="747"/>
  </r>
  <r>
    <x v="141"/>
    <x v="0"/>
    <x v="25"/>
    <n v="572"/>
  </r>
  <r>
    <x v="141"/>
    <x v="0"/>
    <x v="26"/>
    <n v="353"/>
  </r>
  <r>
    <x v="141"/>
    <x v="0"/>
    <x v="27"/>
    <n v="731"/>
  </r>
  <r>
    <x v="141"/>
    <x v="0"/>
    <x v="28"/>
    <n v="507"/>
  </r>
  <r>
    <x v="141"/>
    <x v="0"/>
    <x v="29"/>
    <n v="362"/>
  </r>
  <r>
    <x v="141"/>
    <x v="0"/>
    <x v="30"/>
    <n v="926"/>
  </r>
  <r>
    <x v="141"/>
    <x v="0"/>
    <x v="31"/>
    <n v="740"/>
  </r>
  <r>
    <x v="141"/>
    <x v="0"/>
    <x v="32"/>
    <n v="538"/>
  </r>
  <r>
    <x v="141"/>
    <x v="0"/>
    <x v="33"/>
    <n v="320"/>
  </r>
  <r>
    <x v="141"/>
    <x v="0"/>
    <x v="34"/>
    <n v="855"/>
  </r>
  <r>
    <x v="141"/>
    <x v="0"/>
    <x v="35"/>
    <n v="109"/>
  </r>
  <r>
    <x v="141"/>
    <x v="0"/>
    <x v="36"/>
    <n v="976"/>
  </r>
  <r>
    <x v="141"/>
    <x v="0"/>
    <x v="37"/>
    <n v="878"/>
  </r>
  <r>
    <x v="141"/>
    <x v="0"/>
    <x v="38"/>
    <n v="402"/>
  </r>
  <r>
    <x v="141"/>
    <x v="0"/>
    <x v="39"/>
    <n v="244"/>
  </r>
  <r>
    <x v="141"/>
    <x v="0"/>
    <x v="40"/>
    <n v="584"/>
  </r>
  <r>
    <x v="141"/>
    <x v="0"/>
    <x v="41"/>
    <n v="394"/>
  </r>
  <r>
    <x v="141"/>
    <x v="0"/>
    <x v="42"/>
    <n v="562"/>
  </r>
  <r>
    <x v="141"/>
    <x v="0"/>
    <x v="43"/>
    <n v="518"/>
  </r>
  <r>
    <x v="141"/>
    <x v="1"/>
    <x v="0"/>
    <n v="672"/>
  </r>
  <r>
    <x v="141"/>
    <x v="1"/>
    <x v="1"/>
    <n v="170"/>
  </r>
  <r>
    <x v="141"/>
    <x v="1"/>
    <x v="2"/>
    <n v="520"/>
  </r>
  <r>
    <x v="141"/>
    <x v="1"/>
    <x v="3"/>
    <n v="624"/>
  </r>
  <r>
    <x v="141"/>
    <x v="1"/>
    <x v="4"/>
    <n v="908"/>
  </r>
  <r>
    <x v="141"/>
    <x v="1"/>
    <x v="5"/>
    <n v="880"/>
  </r>
  <r>
    <x v="141"/>
    <x v="1"/>
    <x v="6"/>
    <n v="420"/>
  </r>
  <r>
    <x v="141"/>
    <x v="1"/>
    <x v="7"/>
    <n v="524"/>
  </r>
  <r>
    <x v="141"/>
    <x v="1"/>
    <x v="8"/>
    <n v="931"/>
  </r>
  <r>
    <x v="141"/>
    <x v="1"/>
    <x v="9"/>
    <n v="846"/>
  </r>
  <r>
    <x v="141"/>
    <x v="1"/>
    <x v="10"/>
    <n v="877"/>
  </r>
  <r>
    <x v="141"/>
    <x v="1"/>
    <x v="11"/>
    <n v="505"/>
  </r>
  <r>
    <x v="141"/>
    <x v="1"/>
    <x v="12"/>
    <n v="445"/>
  </r>
  <r>
    <x v="141"/>
    <x v="1"/>
    <x v="13"/>
    <n v="282"/>
  </r>
  <r>
    <x v="141"/>
    <x v="1"/>
    <x v="14"/>
    <n v="927"/>
  </r>
  <r>
    <x v="141"/>
    <x v="1"/>
    <x v="15"/>
    <n v="326"/>
  </r>
  <r>
    <x v="141"/>
    <x v="1"/>
    <x v="16"/>
    <n v="606"/>
  </r>
  <r>
    <x v="141"/>
    <x v="1"/>
    <x v="17"/>
    <n v="283"/>
  </r>
  <r>
    <x v="141"/>
    <x v="1"/>
    <x v="18"/>
    <n v="522"/>
  </r>
  <r>
    <x v="141"/>
    <x v="1"/>
    <x v="19"/>
    <n v="892"/>
  </r>
  <r>
    <x v="141"/>
    <x v="1"/>
    <x v="20"/>
    <n v="506"/>
  </r>
  <r>
    <x v="141"/>
    <x v="1"/>
    <x v="21"/>
    <n v="531"/>
  </r>
  <r>
    <x v="141"/>
    <x v="1"/>
    <x v="22"/>
    <n v="884"/>
  </r>
  <r>
    <x v="141"/>
    <x v="1"/>
    <x v="23"/>
    <n v="149"/>
  </r>
  <r>
    <x v="141"/>
    <x v="1"/>
    <x v="24"/>
    <n v="507"/>
  </r>
  <r>
    <x v="141"/>
    <x v="1"/>
    <x v="25"/>
    <n v="297"/>
  </r>
  <r>
    <x v="141"/>
    <x v="1"/>
    <x v="26"/>
    <n v="488"/>
  </r>
  <r>
    <x v="141"/>
    <x v="1"/>
    <x v="27"/>
    <n v="741"/>
  </r>
  <r>
    <x v="141"/>
    <x v="1"/>
    <x v="28"/>
    <n v="404"/>
  </r>
  <r>
    <x v="141"/>
    <x v="1"/>
    <x v="29"/>
    <n v="147"/>
  </r>
  <r>
    <x v="141"/>
    <x v="1"/>
    <x v="30"/>
    <n v="917"/>
  </r>
  <r>
    <x v="141"/>
    <x v="1"/>
    <x v="31"/>
    <n v="929"/>
  </r>
  <r>
    <x v="141"/>
    <x v="1"/>
    <x v="32"/>
    <n v="928"/>
  </r>
  <r>
    <x v="141"/>
    <x v="1"/>
    <x v="33"/>
    <n v="951"/>
  </r>
  <r>
    <x v="141"/>
    <x v="1"/>
    <x v="34"/>
    <n v="450"/>
  </r>
  <r>
    <x v="141"/>
    <x v="1"/>
    <x v="35"/>
    <n v="433"/>
  </r>
  <r>
    <x v="141"/>
    <x v="1"/>
    <x v="36"/>
    <n v="934"/>
  </r>
  <r>
    <x v="141"/>
    <x v="1"/>
    <x v="37"/>
    <n v="213"/>
  </r>
  <r>
    <x v="141"/>
    <x v="1"/>
    <x v="38"/>
    <n v="318"/>
  </r>
  <r>
    <x v="141"/>
    <x v="1"/>
    <x v="39"/>
    <n v="801"/>
  </r>
  <r>
    <x v="141"/>
    <x v="1"/>
    <x v="40"/>
    <n v="254"/>
  </r>
  <r>
    <x v="141"/>
    <x v="1"/>
    <x v="41"/>
    <n v="946"/>
  </r>
  <r>
    <x v="141"/>
    <x v="1"/>
    <x v="42"/>
    <n v="452"/>
  </r>
  <r>
    <x v="141"/>
    <x v="1"/>
    <x v="43"/>
    <n v="259"/>
  </r>
  <r>
    <x v="141"/>
    <x v="2"/>
    <x v="0"/>
    <n v="836"/>
  </r>
  <r>
    <x v="141"/>
    <x v="2"/>
    <x v="1"/>
    <n v="517"/>
  </r>
  <r>
    <x v="141"/>
    <x v="2"/>
    <x v="2"/>
    <n v="197"/>
  </r>
  <r>
    <x v="141"/>
    <x v="2"/>
    <x v="3"/>
    <n v="201"/>
  </r>
  <r>
    <x v="141"/>
    <x v="2"/>
    <x v="4"/>
    <n v="910"/>
  </r>
  <r>
    <x v="141"/>
    <x v="2"/>
    <x v="5"/>
    <n v="836"/>
  </r>
  <r>
    <x v="141"/>
    <x v="2"/>
    <x v="6"/>
    <n v="334"/>
  </r>
  <r>
    <x v="141"/>
    <x v="2"/>
    <x v="7"/>
    <n v="986"/>
  </r>
  <r>
    <x v="141"/>
    <x v="2"/>
    <x v="8"/>
    <n v="362"/>
  </r>
  <r>
    <x v="141"/>
    <x v="2"/>
    <x v="9"/>
    <n v="793"/>
  </r>
  <r>
    <x v="141"/>
    <x v="2"/>
    <x v="10"/>
    <n v="887"/>
  </r>
  <r>
    <x v="141"/>
    <x v="2"/>
    <x v="11"/>
    <n v="866"/>
  </r>
  <r>
    <x v="141"/>
    <x v="2"/>
    <x v="12"/>
    <n v="637"/>
  </r>
  <r>
    <x v="141"/>
    <x v="2"/>
    <x v="13"/>
    <n v="942"/>
  </r>
  <r>
    <x v="141"/>
    <x v="2"/>
    <x v="14"/>
    <n v="154"/>
  </r>
  <r>
    <x v="141"/>
    <x v="2"/>
    <x v="15"/>
    <n v="634"/>
  </r>
  <r>
    <x v="141"/>
    <x v="2"/>
    <x v="16"/>
    <n v="854"/>
  </r>
  <r>
    <x v="141"/>
    <x v="2"/>
    <x v="17"/>
    <n v="291"/>
  </r>
  <r>
    <x v="141"/>
    <x v="2"/>
    <x v="18"/>
    <n v="607"/>
  </r>
  <r>
    <x v="141"/>
    <x v="2"/>
    <x v="19"/>
    <n v="491"/>
  </r>
  <r>
    <x v="141"/>
    <x v="2"/>
    <x v="20"/>
    <n v="831"/>
  </r>
  <r>
    <x v="141"/>
    <x v="2"/>
    <x v="21"/>
    <n v="300"/>
  </r>
  <r>
    <x v="141"/>
    <x v="2"/>
    <x v="22"/>
    <n v="932"/>
  </r>
  <r>
    <x v="141"/>
    <x v="2"/>
    <x v="23"/>
    <n v="387"/>
  </r>
  <r>
    <x v="141"/>
    <x v="2"/>
    <x v="24"/>
    <n v="606"/>
  </r>
  <r>
    <x v="141"/>
    <x v="2"/>
    <x v="25"/>
    <n v="996"/>
  </r>
  <r>
    <x v="141"/>
    <x v="2"/>
    <x v="26"/>
    <n v="454"/>
  </r>
  <r>
    <x v="141"/>
    <x v="2"/>
    <x v="27"/>
    <n v="772"/>
  </r>
  <r>
    <x v="141"/>
    <x v="2"/>
    <x v="28"/>
    <n v="835"/>
  </r>
  <r>
    <x v="141"/>
    <x v="2"/>
    <x v="29"/>
    <n v="481"/>
  </r>
  <r>
    <x v="141"/>
    <x v="2"/>
    <x v="30"/>
    <n v="848"/>
  </r>
  <r>
    <x v="141"/>
    <x v="2"/>
    <x v="31"/>
    <n v="725"/>
  </r>
  <r>
    <x v="141"/>
    <x v="2"/>
    <x v="32"/>
    <n v="393"/>
  </r>
  <r>
    <x v="141"/>
    <x v="2"/>
    <x v="33"/>
    <n v="722"/>
  </r>
  <r>
    <x v="141"/>
    <x v="2"/>
    <x v="34"/>
    <n v="713"/>
  </r>
  <r>
    <x v="141"/>
    <x v="2"/>
    <x v="35"/>
    <n v="470"/>
  </r>
  <r>
    <x v="141"/>
    <x v="2"/>
    <x v="36"/>
    <n v="560"/>
  </r>
  <r>
    <x v="141"/>
    <x v="2"/>
    <x v="37"/>
    <n v="663"/>
  </r>
  <r>
    <x v="141"/>
    <x v="2"/>
    <x v="38"/>
    <n v="265"/>
  </r>
  <r>
    <x v="141"/>
    <x v="2"/>
    <x v="39"/>
    <n v="304"/>
  </r>
  <r>
    <x v="141"/>
    <x v="2"/>
    <x v="40"/>
    <n v="493"/>
  </r>
  <r>
    <x v="141"/>
    <x v="2"/>
    <x v="41"/>
    <n v="408"/>
  </r>
  <r>
    <x v="141"/>
    <x v="2"/>
    <x v="42"/>
    <n v="425"/>
  </r>
  <r>
    <x v="141"/>
    <x v="2"/>
    <x v="43"/>
    <n v="358"/>
  </r>
  <r>
    <x v="141"/>
    <x v="3"/>
    <x v="0"/>
    <n v="962"/>
  </r>
  <r>
    <x v="141"/>
    <x v="3"/>
    <x v="1"/>
    <n v="855"/>
  </r>
  <r>
    <x v="141"/>
    <x v="3"/>
    <x v="2"/>
    <n v="737"/>
  </r>
  <r>
    <x v="141"/>
    <x v="3"/>
    <x v="3"/>
    <n v="779"/>
  </r>
  <r>
    <x v="141"/>
    <x v="3"/>
    <x v="4"/>
    <n v="396"/>
  </r>
  <r>
    <x v="141"/>
    <x v="3"/>
    <x v="5"/>
    <n v="171"/>
  </r>
  <r>
    <x v="141"/>
    <x v="3"/>
    <x v="6"/>
    <n v="850"/>
  </r>
  <r>
    <x v="141"/>
    <x v="3"/>
    <x v="7"/>
    <n v="853"/>
  </r>
  <r>
    <x v="141"/>
    <x v="3"/>
    <x v="8"/>
    <n v="378"/>
  </r>
  <r>
    <x v="141"/>
    <x v="3"/>
    <x v="9"/>
    <n v="661"/>
  </r>
  <r>
    <x v="141"/>
    <x v="3"/>
    <x v="10"/>
    <n v="900"/>
  </r>
  <r>
    <x v="141"/>
    <x v="3"/>
    <x v="11"/>
    <n v="415"/>
  </r>
  <r>
    <x v="141"/>
    <x v="3"/>
    <x v="12"/>
    <n v="191"/>
  </r>
  <r>
    <x v="141"/>
    <x v="3"/>
    <x v="13"/>
    <n v="813"/>
  </r>
  <r>
    <x v="141"/>
    <x v="3"/>
    <x v="14"/>
    <n v="715"/>
  </r>
  <r>
    <x v="141"/>
    <x v="3"/>
    <x v="15"/>
    <n v="267"/>
  </r>
  <r>
    <x v="141"/>
    <x v="3"/>
    <x v="16"/>
    <n v="392"/>
  </r>
  <r>
    <x v="141"/>
    <x v="3"/>
    <x v="17"/>
    <n v="522"/>
  </r>
  <r>
    <x v="141"/>
    <x v="3"/>
    <x v="18"/>
    <n v="510"/>
  </r>
  <r>
    <x v="141"/>
    <x v="3"/>
    <x v="19"/>
    <n v="381"/>
  </r>
  <r>
    <x v="141"/>
    <x v="3"/>
    <x v="20"/>
    <n v="116"/>
  </r>
  <r>
    <x v="141"/>
    <x v="3"/>
    <x v="21"/>
    <n v="417"/>
  </r>
  <r>
    <x v="141"/>
    <x v="3"/>
    <x v="22"/>
    <n v="213"/>
  </r>
  <r>
    <x v="141"/>
    <x v="3"/>
    <x v="23"/>
    <n v="580"/>
  </r>
  <r>
    <x v="141"/>
    <x v="3"/>
    <x v="24"/>
    <n v="875"/>
  </r>
  <r>
    <x v="141"/>
    <x v="3"/>
    <x v="25"/>
    <n v="117"/>
  </r>
  <r>
    <x v="141"/>
    <x v="3"/>
    <x v="26"/>
    <n v="818"/>
  </r>
  <r>
    <x v="141"/>
    <x v="3"/>
    <x v="27"/>
    <n v="789"/>
  </r>
  <r>
    <x v="141"/>
    <x v="3"/>
    <x v="28"/>
    <n v="811"/>
  </r>
  <r>
    <x v="141"/>
    <x v="3"/>
    <x v="29"/>
    <n v="287"/>
  </r>
  <r>
    <x v="141"/>
    <x v="3"/>
    <x v="30"/>
    <n v="796"/>
  </r>
  <r>
    <x v="141"/>
    <x v="3"/>
    <x v="31"/>
    <n v="849"/>
  </r>
  <r>
    <x v="141"/>
    <x v="3"/>
    <x v="32"/>
    <n v="421"/>
  </r>
  <r>
    <x v="141"/>
    <x v="3"/>
    <x v="33"/>
    <n v="130"/>
  </r>
  <r>
    <x v="141"/>
    <x v="3"/>
    <x v="34"/>
    <n v="787"/>
  </r>
  <r>
    <x v="141"/>
    <x v="3"/>
    <x v="35"/>
    <n v="135"/>
  </r>
  <r>
    <x v="141"/>
    <x v="3"/>
    <x v="36"/>
    <n v="567"/>
  </r>
  <r>
    <x v="141"/>
    <x v="3"/>
    <x v="37"/>
    <n v="972"/>
  </r>
  <r>
    <x v="141"/>
    <x v="3"/>
    <x v="38"/>
    <n v="600"/>
  </r>
  <r>
    <x v="141"/>
    <x v="3"/>
    <x v="39"/>
    <n v="924"/>
  </r>
  <r>
    <x v="141"/>
    <x v="3"/>
    <x v="40"/>
    <n v="972"/>
  </r>
  <r>
    <x v="141"/>
    <x v="3"/>
    <x v="41"/>
    <n v="999"/>
  </r>
  <r>
    <x v="141"/>
    <x v="3"/>
    <x v="42"/>
    <n v="886"/>
  </r>
  <r>
    <x v="141"/>
    <x v="3"/>
    <x v="43"/>
    <n v="499"/>
  </r>
  <r>
    <x v="141"/>
    <x v="4"/>
    <x v="0"/>
    <n v="928"/>
  </r>
  <r>
    <x v="141"/>
    <x v="4"/>
    <x v="1"/>
    <n v="537"/>
  </r>
  <r>
    <x v="141"/>
    <x v="4"/>
    <x v="2"/>
    <n v="418"/>
  </r>
  <r>
    <x v="141"/>
    <x v="4"/>
    <x v="3"/>
    <n v="214"/>
  </r>
  <r>
    <x v="141"/>
    <x v="4"/>
    <x v="4"/>
    <n v="121"/>
  </r>
  <r>
    <x v="141"/>
    <x v="4"/>
    <x v="5"/>
    <n v="846"/>
  </r>
  <r>
    <x v="141"/>
    <x v="4"/>
    <x v="6"/>
    <n v="763"/>
  </r>
  <r>
    <x v="141"/>
    <x v="4"/>
    <x v="7"/>
    <n v="551"/>
  </r>
  <r>
    <x v="141"/>
    <x v="4"/>
    <x v="8"/>
    <n v="706"/>
  </r>
  <r>
    <x v="141"/>
    <x v="4"/>
    <x v="9"/>
    <n v="699"/>
  </r>
  <r>
    <x v="141"/>
    <x v="4"/>
    <x v="10"/>
    <n v="838"/>
  </r>
  <r>
    <x v="141"/>
    <x v="4"/>
    <x v="11"/>
    <n v="530"/>
  </r>
  <r>
    <x v="141"/>
    <x v="4"/>
    <x v="12"/>
    <n v="608"/>
  </r>
  <r>
    <x v="141"/>
    <x v="4"/>
    <x v="13"/>
    <n v="223"/>
  </r>
  <r>
    <x v="141"/>
    <x v="4"/>
    <x v="14"/>
    <n v="500"/>
  </r>
  <r>
    <x v="141"/>
    <x v="4"/>
    <x v="15"/>
    <n v="533"/>
  </r>
  <r>
    <x v="141"/>
    <x v="4"/>
    <x v="16"/>
    <n v="621"/>
  </r>
  <r>
    <x v="141"/>
    <x v="4"/>
    <x v="17"/>
    <n v="976"/>
  </r>
  <r>
    <x v="141"/>
    <x v="4"/>
    <x v="18"/>
    <n v="631"/>
  </r>
  <r>
    <x v="141"/>
    <x v="4"/>
    <x v="19"/>
    <n v="608"/>
  </r>
  <r>
    <x v="141"/>
    <x v="4"/>
    <x v="20"/>
    <n v="207"/>
  </r>
  <r>
    <x v="141"/>
    <x v="4"/>
    <x v="21"/>
    <n v="404"/>
  </r>
  <r>
    <x v="141"/>
    <x v="4"/>
    <x v="22"/>
    <n v="517"/>
  </r>
  <r>
    <x v="141"/>
    <x v="4"/>
    <x v="23"/>
    <n v="301"/>
  </r>
  <r>
    <x v="141"/>
    <x v="4"/>
    <x v="24"/>
    <n v="271"/>
  </r>
  <r>
    <x v="141"/>
    <x v="4"/>
    <x v="25"/>
    <n v="342"/>
  </r>
  <r>
    <x v="141"/>
    <x v="4"/>
    <x v="26"/>
    <n v="851"/>
  </r>
  <r>
    <x v="141"/>
    <x v="4"/>
    <x v="27"/>
    <n v="164"/>
  </r>
  <r>
    <x v="141"/>
    <x v="4"/>
    <x v="28"/>
    <n v="499"/>
  </r>
  <r>
    <x v="141"/>
    <x v="4"/>
    <x v="29"/>
    <n v="929"/>
  </r>
  <r>
    <x v="141"/>
    <x v="4"/>
    <x v="30"/>
    <n v="988"/>
  </r>
  <r>
    <x v="141"/>
    <x v="4"/>
    <x v="31"/>
    <n v="882"/>
  </r>
  <r>
    <x v="141"/>
    <x v="4"/>
    <x v="32"/>
    <n v="476"/>
  </r>
  <r>
    <x v="141"/>
    <x v="4"/>
    <x v="33"/>
    <n v="155"/>
  </r>
  <r>
    <x v="141"/>
    <x v="4"/>
    <x v="34"/>
    <n v="636"/>
  </r>
  <r>
    <x v="141"/>
    <x v="4"/>
    <x v="35"/>
    <n v="304"/>
  </r>
  <r>
    <x v="141"/>
    <x v="4"/>
    <x v="36"/>
    <n v="377"/>
  </r>
  <r>
    <x v="141"/>
    <x v="4"/>
    <x v="37"/>
    <n v="628"/>
  </r>
  <r>
    <x v="141"/>
    <x v="4"/>
    <x v="38"/>
    <n v="866"/>
  </r>
  <r>
    <x v="141"/>
    <x v="4"/>
    <x v="39"/>
    <n v="435"/>
  </r>
  <r>
    <x v="141"/>
    <x v="4"/>
    <x v="40"/>
    <n v="525"/>
  </r>
  <r>
    <x v="141"/>
    <x v="4"/>
    <x v="41"/>
    <n v="753"/>
  </r>
  <r>
    <x v="141"/>
    <x v="4"/>
    <x v="42"/>
    <n v="651"/>
  </r>
  <r>
    <x v="141"/>
    <x v="4"/>
    <x v="43"/>
    <n v="248"/>
  </r>
  <r>
    <x v="141"/>
    <x v="9"/>
    <x v="0"/>
    <n v="560"/>
  </r>
  <r>
    <x v="141"/>
    <x v="9"/>
    <x v="1"/>
    <n v="870"/>
  </r>
  <r>
    <x v="141"/>
    <x v="9"/>
    <x v="2"/>
    <n v="828"/>
  </r>
  <r>
    <x v="141"/>
    <x v="9"/>
    <x v="3"/>
    <n v="442"/>
  </r>
  <r>
    <x v="141"/>
    <x v="9"/>
    <x v="4"/>
    <n v="680"/>
  </r>
  <r>
    <x v="141"/>
    <x v="9"/>
    <x v="5"/>
    <n v="817"/>
  </r>
  <r>
    <x v="141"/>
    <x v="9"/>
    <x v="6"/>
    <n v="268"/>
  </r>
  <r>
    <x v="141"/>
    <x v="9"/>
    <x v="7"/>
    <n v="192"/>
  </r>
  <r>
    <x v="141"/>
    <x v="9"/>
    <x v="8"/>
    <n v="978"/>
  </r>
  <r>
    <x v="141"/>
    <x v="9"/>
    <x v="9"/>
    <n v="530"/>
  </r>
  <r>
    <x v="141"/>
    <x v="9"/>
    <x v="10"/>
    <n v="912"/>
  </r>
  <r>
    <x v="141"/>
    <x v="9"/>
    <x v="11"/>
    <n v="531"/>
  </r>
  <r>
    <x v="141"/>
    <x v="9"/>
    <x v="12"/>
    <n v="477"/>
  </r>
  <r>
    <x v="141"/>
    <x v="9"/>
    <x v="13"/>
    <n v="645"/>
  </r>
  <r>
    <x v="141"/>
    <x v="9"/>
    <x v="14"/>
    <n v="360"/>
  </r>
  <r>
    <x v="141"/>
    <x v="9"/>
    <x v="15"/>
    <n v="980"/>
  </r>
  <r>
    <x v="141"/>
    <x v="9"/>
    <x v="16"/>
    <n v="457"/>
  </r>
  <r>
    <x v="141"/>
    <x v="9"/>
    <x v="17"/>
    <n v="841"/>
  </r>
  <r>
    <x v="141"/>
    <x v="9"/>
    <x v="18"/>
    <n v="444"/>
  </r>
  <r>
    <x v="141"/>
    <x v="9"/>
    <x v="19"/>
    <n v="837"/>
  </r>
  <r>
    <x v="141"/>
    <x v="9"/>
    <x v="20"/>
    <n v="979"/>
  </r>
  <r>
    <x v="141"/>
    <x v="9"/>
    <x v="21"/>
    <n v="836"/>
  </r>
  <r>
    <x v="141"/>
    <x v="9"/>
    <x v="22"/>
    <n v="343"/>
  </r>
  <r>
    <x v="141"/>
    <x v="9"/>
    <x v="23"/>
    <n v="122"/>
  </r>
  <r>
    <x v="141"/>
    <x v="9"/>
    <x v="24"/>
    <n v="725"/>
  </r>
  <r>
    <x v="141"/>
    <x v="9"/>
    <x v="25"/>
    <n v="491"/>
  </r>
  <r>
    <x v="141"/>
    <x v="9"/>
    <x v="26"/>
    <n v="183"/>
  </r>
  <r>
    <x v="141"/>
    <x v="9"/>
    <x v="27"/>
    <n v="403"/>
  </r>
  <r>
    <x v="141"/>
    <x v="9"/>
    <x v="28"/>
    <n v="318"/>
  </r>
  <r>
    <x v="141"/>
    <x v="9"/>
    <x v="29"/>
    <n v="917"/>
  </r>
  <r>
    <x v="141"/>
    <x v="9"/>
    <x v="30"/>
    <n v="918"/>
  </r>
  <r>
    <x v="141"/>
    <x v="9"/>
    <x v="31"/>
    <n v="523"/>
  </r>
  <r>
    <x v="141"/>
    <x v="9"/>
    <x v="32"/>
    <n v="357"/>
  </r>
  <r>
    <x v="141"/>
    <x v="9"/>
    <x v="33"/>
    <n v="810"/>
  </r>
  <r>
    <x v="141"/>
    <x v="9"/>
    <x v="34"/>
    <n v="745"/>
  </r>
  <r>
    <x v="141"/>
    <x v="9"/>
    <x v="35"/>
    <n v="458"/>
  </r>
  <r>
    <x v="141"/>
    <x v="9"/>
    <x v="36"/>
    <n v="857"/>
  </r>
  <r>
    <x v="141"/>
    <x v="9"/>
    <x v="37"/>
    <n v="156"/>
  </r>
  <r>
    <x v="141"/>
    <x v="9"/>
    <x v="38"/>
    <n v="566"/>
  </r>
  <r>
    <x v="141"/>
    <x v="9"/>
    <x v="39"/>
    <n v="962"/>
  </r>
  <r>
    <x v="141"/>
    <x v="9"/>
    <x v="40"/>
    <n v="697"/>
  </r>
  <r>
    <x v="141"/>
    <x v="9"/>
    <x v="41"/>
    <n v="963"/>
  </r>
  <r>
    <x v="141"/>
    <x v="9"/>
    <x v="42"/>
    <n v="605"/>
  </r>
  <r>
    <x v="141"/>
    <x v="9"/>
    <x v="43"/>
    <n v="688"/>
  </r>
  <r>
    <x v="141"/>
    <x v="5"/>
    <x v="0"/>
    <n v="722"/>
  </r>
  <r>
    <x v="141"/>
    <x v="5"/>
    <x v="1"/>
    <n v="816"/>
  </r>
  <r>
    <x v="141"/>
    <x v="5"/>
    <x v="2"/>
    <n v="977"/>
  </r>
  <r>
    <x v="141"/>
    <x v="5"/>
    <x v="3"/>
    <n v="328"/>
  </r>
  <r>
    <x v="141"/>
    <x v="5"/>
    <x v="4"/>
    <n v="828"/>
  </r>
  <r>
    <x v="141"/>
    <x v="5"/>
    <x v="5"/>
    <n v="895"/>
  </r>
  <r>
    <x v="141"/>
    <x v="5"/>
    <x v="6"/>
    <n v="399"/>
  </r>
  <r>
    <x v="141"/>
    <x v="5"/>
    <x v="7"/>
    <n v="690"/>
  </r>
  <r>
    <x v="141"/>
    <x v="5"/>
    <x v="8"/>
    <n v="845"/>
  </r>
  <r>
    <x v="141"/>
    <x v="5"/>
    <x v="9"/>
    <n v="564"/>
  </r>
  <r>
    <x v="141"/>
    <x v="5"/>
    <x v="10"/>
    <n v="248"/>
  </r>
  <r>
    <x v="141"/>
    <x v="5"/>
    <x v="11"/>
    <n v="495"/>
  </r>
  <r>
    <x v="141"/>
    <x v="5"/>
    <x v="12"/>
    <n v="118"/>
  </r>
  <r>
    <x v="141"/>
    <x v="5"/>
    <x v="13"/>
    <n v="651"/>
  </r>
  <r>
    <x v="141"/>
    <x v="5"/>
    <x v="14"/>
    <n v="371"/>
  </r>
  <r>
    <x v="141"/>
    <x v="5"/>
    <x v="15"/>
    <n v="299"/>
  </r>
  <r>
    <x v="141"/>
    <x v="5"/>
    <x v="16"/>
    <n v="894"/>
  </r>
  <r>
    <x v="141"/>
    <x v="5"/>
    <x v="17"/>
    <n v="920"/>
  </r>
  <r>
    <x v="141"/>
    <x v="5"/>
    <x v="18"/>
    <n v="531"/>
  </r>
  <r>
    <x v="141"/>
    <x v="5"/>
    <x v="19"/>
    <n v="367"/>
  </r>
  <r>
    <x v="141"/>
    <x v="5"/>
    <x v="20"/>
    <n v="608"/>
  </r>
  <r>
    <x v="141"/>
    <x v="5"/>
    <x v="21"/>
    <n v="702"/>
  </r>
  <r>
    <x v="141"/>
    <x v="5"/>
    <x v="22"/>
    <n v="491"/>
  </r>
  <r>
    <x v="141"/>
    <x v="5"/>
    <x v="23"/>
    <n v="251"/>
  </r>
  <r>
    <x v="141"/>
    <x v="5"/>
    <x v="24"/>
    <n v="139"/>
  </r>
  <r>
    <x v="141"/>
    <x v="5"/>
    <x v="25"/>
    <n v="658"/>
  </r>
  <r>
    <x v="141"/>
    <x v="5"/>
    <x v="26"/>
    <n v="773"/>
  </r>
  <r>
    <x v="141"/>
    <x v="5"/>
    <x v="27"/>
    <n v="942"/>
  </r>
  <r>
    <x v="141"/>
    <x v="5"/>
    <x v="28"/>
    <n v="767"/>
  </r>
  <r>
    <x v="141"/>
    <x v="5"/>
    <x v="29"/>
    <n v="901"/>
  </r>
  <r>
    <x v="141"/>
    <x v="5"/>
    <x v="30"/>
    <n v="560"/>
  </r>
  <r>
    <x v="141"/>
    <x v="5"/>
    <x v="31"/>
    <n v="634"/>
  </r>
  <r>
    <x v="141"/>
    <x v="5"/>
    <x v="32"/>
    <n v="503"/>
  </r>
  <r>
    <x v="141"/>
    <x v="5"/>
    <x v="33"/>
    <n v="733"/>
  </r>
  <r>
    <x v="141"/>
    <x v="5"/>
    <x v="34"/>
    <n v="829"/>
  </r>
  <r>
    <x v="141"/>
    <x v="5"/>
    <x v="35"/>
    <n v="288"/>
  </r>
  <r>
    <x v="141"/>
    <x v="5"/>
    <x v="36"/>
    <n v="701"/>
  </r>
  <r>
    <x v="141"/>
    <x v="5"/>
    <x v="37"/>
    <n v="162"/>
  </r>
  <r>
    <x v="141"/>
    <x v="5"/>
    <x v="38"/>
    <n v="998"/>
  </r>
  <r>
    <x v="141"/>
    <x v="5"/>
    <x v="39"/>
    <n v="709"/>
  </r>
  <r>
    <x v="141"/>
    <x v="5"/>
    <x v="40"/>
    <n v="145"/>
  </r>
  <r>
    <x v="141"/>
    <x v="5"/>
    <x v="41"/>
    <n v="267"/>
  </r>
  <r>
    <x v="141"/>
    <x v="5"/>
    <x v="42"/>
    <n v="593"/>
  </r>
  <r>
    <x v="141"/>
    <x v="5"/>
    <x v="43"/>
    <n v="214"/>
  </r>
  <r>
    <x v="141"/>
    <x v="6"/>
    <x v="0"/>
    <n v="187"/>
  </r>
  <r>
    <x v="141"/>
    <x v="6"/>
    <x v="1"/>
    <n v="206"/>
  </r>
  <r>
    <x v="141"/>
    <x v="6"/>
    <x v="2"/>
    <n v="111"/>
  </r>
  <r>
    <x v="141"/>
    <x v="6"/>
    <x v="3"/>
    <n v="251"/>
  </r>
  <r>
    <x v="141"/>
    <x v="6"/>
    <x v="4"/>
    <n v="224"/>
  </r>
  <r>
    <x v="141"/>
    <x v="6"/>
    <x v="5"/>
    <n v="774"/>
  </r>
  <r>
    <x v="141"/>
    <x v="6"/>
    <x v="6"/>
    <n v="645"/>
  </r>
  <r>
    <x v="141"/>
    <x v="6"/>
    <x v="7"/>
    <n v="801"/>
  </r>
  <r>
    <x v="141"/>
    <x v="6"/>
    <x v="8"/>
    <n v="963"/>
  </r>
  <r>
    <x v="141"/>
    <x v="6"/>
    <x v="9"/>
    <n v="426"/>
  </r>
  <r>
    <x v="141"/>
    <x v="6"/>
    <x v="10"/>
    <n v="556"/>
  </r>
  <r>
    <x v="141"/>
    <x v="6"/>
    <x v="11"/>
    <n v="340"/>
  </r>
  <r>
    <x v="141"/>
    <x v="6"/>
    <x v="12"/>
    <n v="487"/>
  </r>
  <r>
    <x v="141"/>
    <x v="6"/>
    <x v="13"/>
    <n v="228"/>
  </r>
  <r>
    <x v="141"/>
    <x v="6"/>
    <x v="14"/>
    <n v="593"/>
  </r>
  <r>
    <x v="141"/>
    <x v="6"/>
    <x v="15"/>
    <n v="244"/>
  </r>
  <r>
    <x v="141"/>
    <x v="6"/>
    <x v="16"/>
    <n v="166"/>
  </r>
  <r>
    <x v="141"/>
    <x v="6"/>
    <x v="17"/>
    <n v="443"/>
  </r>
  <r>
    <x v="141"/>
    <x v="6"/>
    <x v="18"/>
    <n v="620"/>
  </r>
  <r>
    <x v="141"/>
    <x v="6"/>
    <x v="19"/>
    <n v="277"/>
  </r>
  <r>
    <x v="141"/>
    <x v="6"/>
    <x v="20"/>
    <n v="766"/>
  </r>
  <r>
    <x v="141"/>
    <x v="6"/>
    <x v="21"/>
    <n v="110"/>
  </r>
  <r>
    <x v="141"/>
    <x v="6"/>
    <x v="22"/>
    <n v="239"/>
  </r>
  <r>
    <x v="141"/>
    <x v="6"/>
    <x v="23"/>
    <n v="489"/>
  </r>
  <r>
    <x v="141"/>
    <x v="6"/>
    <x v="24"/>
    <n v="210"/>
  </r>
  <r>
    <x v="141"/>
    <x v="6"/>
    <x v="25"/>
    <n v="595"/>
  </r>
  <r>
    <x v="141"/>
    <x v="6"/>
    <x v="26"/>
    <n v="693"/>
  </r>
  <r>
    <x v="141"/>
    <x v="6"/>
    <x v="27"/>
    <n v="443"/>
  </r>
  <r>
    <x v="141"/>
    <x v="6"/>
    <x v="28"/>
    <n v="833"/>
  </r>
  <r>
    <x v="141"/>
    <x v="6"/>
    <x v="29"/>
    <n v="135"/>
  </r>
  <r>
    <x v="141"/>
    <x v="6"/>
    <x v="30"/>
    <n v="149"/>
  </r>
  <r>
    <x v="141"/>
    <x v="6"/>
    <x v="31"/>
    <n v="390"/>
  </r>
  <r>
    <x v="141"/>
    <x v="6"/>
    <x v="32"/>
    <n v="421"/>
  </r>
  <r>
    <x v="141"/>
    <x v="6"/>
    <x v="33"/>
    <n v="596"/>
  </r>
  <r>
    <x v="141"/>
    <x v="6"/>
    <x v="34"/>
    <n v="191"/>
  </r>
  <r>
    <x v="141"/>
    <x v="6"/>
    <x v="35"/>
    <n v="747"/>
  </r>
  <r>
    <x v="141"/>
    <x v="6"/>
    <x v="36"/>
    <n v="144"/>
  </r>
  <r>
    <x v="141"/>
    <x v="6"/>
    <x v="37"/>
    <n v="248"/>
  </r>
  <r>
    <x v="141"/>
    <x v="6"/>
    <x v="38"/>
    <n v="995"/>
  </r>
  <r>
    <x v="141"/>
    <x v="6"/>
    <x v="39"/>
    <n v="840"/>
  </r>
  <r>
    <x v="141"/>
    <x v="6"/>
    <x v="40"/>
    <n v="607"/>
  </r>
  <r>
    <x v="141"/>
    <x v="6"/>
    <x v="41"/>
    <n v="574"/>
  </r>
  <r>
    <x v="141"/>
    <x v="6"/>
    <x v="42"/>
    <n v="946"/>
  </r>
  <r>
    <x v="141"/>
    <x v="6"/>
    <x v="43"/>
    <n v="307"/>
  </r>
  <r>
    <x v="141"/>
    <x v="7"/>
    <x v="0"/>
    <n v="678"/>
  </r>
  <r>
    <x v="141"/>
    <x v="7"/>
    <x v="1"/>
    <n v="593"/>
  </r>
  <r>
    <x v="141"/>
    <x v="7"/>
    <x v="2"/>
    <n v="113"/>
  </r>
  <r>
    <x v="141"/>
    <x v="7"/>
    <x v="3"/>
    <n v="223"/>
  </r>
  <r>
    <x v="141"/>
    <x v="7"/>
    <x v="4"/>
    <n v="569"/>
  </r>
  <r>
    <x v="141"/>
    <x v="7"/>
    <x v="5"/>
    <n v="115"/>
  </r>
  <r>
    <x v="141"/>
    <x v="7"/>
    <x v="6"/>
    <n v="451"/>
  </r>
  <r>
    <x v="141"/>
    <x v="7"/>
    <x v="7"/>
    <n v="488"/>
  </r>
  <r>
    <x v="141"/>
    <x v="7"/>
    <x v="8"/>
    <n v="316"/>
  </r>
  <r>
    <x v="141"/>
    <x v="7"/>
    <x v="9"/>
    <n v="367"/>
  </r>
  <r>
    <x v="141"/>
    <x v="7"/>
    <x v="10"/>
    <n v="534"/>
  </r>
  <r>
    <x v="141"/>
    <x v="7"/>
    <x v="11"/>
    <n v="830"/>
  </r>
  <r>
    <x v="141"/>
    <x v="7"/>
    <x v="12"/>
    <n v="567"/>
  </r>
  <r>
    <x v="141"/>
    <x v="7"/>
    <x v="13"/>
    <n v="770"/>
  </r>
  <r>
    <x v="141"/>
    <x v="7"/>
    <x v="14"/>
    <n v="541"/>
  </r>
  <r>
    <x v="141"/>
    <x v="7"/>
    <x v="15"/>
    <n v="692"/>
  </r>
  <r>
    <x v="141"/>
    <x v="7"/>
    <x v="16"/>
    <n v="743"/>
  </r>
  <r>
    <x v="141"/>
    <x v="7"/>
    <x v="17"/>
    <n v="629"/>
  </r>
  <r>
    <x v="141"/>
    <x v="7"/>
    <x v="18"/>
    <n v="744"/>
  </r>
  <r>
    <x v="141"/>
    <x v="7"/>
    <x v="19"/>
    <n v="199"/>
  </r>
  <r>
    <x v="141"/>
    <x v="7"/>
    <x v="20"/>
    <n v="429"/>
  </r>
  <r>
    <x v="141"/>
    <x v="7"/>
    <x v="21"/>
    <n v="908"/>
  </r>
  <r>
    <x v="141"/>
    <x v="7"/>
    <x v="22"/>
    <n v="116"/>
  </r>
  <r>
    <x v="141"/>
    <x v="7"/>
    <x v="23"/>
    <n v="495"/>
  </r>
  <r>
    <x v="141"/>
    <x v="7"/>
    <x v="24"/>
    <n v="173"/>
  </r>
  <r>
    <x v="141"/>
    <x v="7"/>
    <x v="25"/>
    <n v="842"/>
  </r>
  <r>
    <x v="141"/>
    <x v="7"/>
    <x v="26"/>
    <n v="589"/>
  </r>
  <r>
    <x v="141"/>
    <x v="7"/>
    <x v="27"/>
    <n v="545"/>
  </r>
  <r>
    <x v="141"/>
    <x v="7"/>
    <x v="28"/>
    <n v="620"/>
  </r>
  <r>
    <x v="141"/>
    <x v="7"/>
    <x v="29"/>
    <n v="243"/>
  </r>
  <r>
    <x v="141"/>
    <x v="7"/>
    <x v="30"/>
    <n v="696"/>
  </r>
  <r>
    <x v="141"/>
    <x v="7"/>
    <x v="31"/>
    <n v="886"/>
  </r>
  <r>
    <x v="141"/>
    <x v="7"/>
    <x v="32"/>
    <n v="861"/>
  </r>
  <r>
    <x v="141"/>
    <x v="7"/>
    <x v="33"/>
    <n v="338"/>
  </r>
  <r>
    <x v="141"/>
    <x v="7"/>
    <x v="34"/>
    <n v="332"/>
  </r>
  <r>
    <x v="141"/>
    <x v="7"/>
    <x v="35"/>
    <n v="751"/>
  </r>
  <r>
    <x v="141"/>
    <x v="7"/>
    <x v="36"/>
    <n v="106"/>
  </r>
  <r>
    <x v="141"/>
    <x v="7"/>
    <x v="37"/>
    <n v="945"/>
  </r>
  <r>
    <x v="141"/>
    <x v="7"/>
    <x v="38"/>
    <n v="255"/>
  </r>
  <r>
    <x v="141"/>
    <x v="7"/>
    <x v="39"/>
    <n v="484"/>
  </r>
  <r>
    <x v="141"/>
    <x v="7"/>
    <x v="40"/>
    <n v="108"/>
  </r>
  <r>
    <x v="141"/>
    <x v="7"/>
    <x v="41"/>
    <n v="410"/>
  </r>
  <r>
    <x v="141"/>
    <x v="7"/>
    <x v="42"/>
    <n v="996"/>
  </r>
  <r>
    <x v="141"/>
    <x v="7"/>
    <x v="43"/>
    <n v="788"/>
  </r>
  <r>
    <x v="141"/>
    <x v="10"/>
    <x v="0"/>
    <n v="301"/>
  </r>
  <r>
    <x v="141"/>
    <x v="10"/>
    <x v="1"/>
    <n v="228"/>
  </r>
  <r>
    <x v="141"/>
    <x v="10"/>
    <x v="2"/>
    <n v="985"/>
  </r>
  <r>
    <x v="141"/>
    <x v="10"/>
    <x v="3"/>
    <n v="848"/>
  </r>
  <r>
    <x v="141"/>
    <x v="10"/>
    <x v="4"/>
    <n v="489"/>
  </r>
  <r>
    <x v="141"/>
    <x v="10"/>
    <x v="5"/>
    <n v="864"/>
  </r>
  <r>
    <x v="141"/>
    <x v="10"/>
    <x v="6"/>
    <n v="101"/>
  </r>
  <r>
    <x v="141"/>
    <x v="10"/>
    <x v="7"/>
    <n v="884"/>
  </r>
  <r>
    <x v="141"/>
    <x v="10"/>
    <x v="8"/>
    <n v="561"/>
  </r>
  <r>
    <x v="141"/>
    <x v="10"/>
    <x v="9"/>
    <n v="327"/>
  </r>
  <r>
    <x v="141"/>
    <x v="10"/>
    <x v="10"/>
    <n v="518"/>
  </r>
  <r>
    <x v="141"/>
    <x v="10"/>
    <x v="11"/>
    <n v="716"/>
  </r>
  <r>
    <x v="141"/>
    <x v="10"/>
    <x v="12"/>
    <n v="860"/>
  </r>
  <r>
    <x v="141"/>
    <x v="10"/>
    <x v="13"/>
    <n v="557"/>
  </r>
  <r>
    <x v="141"/>
    <x v="10"/>
    <x v="14"/>
    <n v="364"/>
  </r>
  <r>
    <x v="141"/>
    <x v="10"/>
    <x v="15"/>
    <n v="690"/>
  </r>
  <r>
    <x v="141"/>
    <x v="10"/>
    <x v="16"/>
    <n v="478"/>
  </r>
  <r>
    <x v="141"/>
    <x v="10"/>
    <x v="17"/>
    <n v="984"/>
  </r>
  <r>
    <x v="141"/>
    <x v="10"/>
    <x v="18"/>
    <n v="308"/>
  </r>
  <r>
    <x v="141"/>
    <x v="10"/>
    <x v="19"/>
    <n v="829"/>
  </r>
  <r>
    <x v="141"/>
    <x v="10"/>
    <x v="20"/>
    <n v="335"/>
  </r>
  <r>
    <x v="141"/>
    <x v="10"/>
    <x v="21"/>
    <n v="600"/>
  </r>
  <r>
    <x v="141"/>
    <x v="10"/>
    <x v="22"/>
    <n v="852"/>
  </r>
  <r>
    <x v="141"/>
    <x v="10"/>
    <x v="23"/>
    <n v="829"/>
  </r>
  <r>
    <x v="141"/>
    <x v="10"/>
    <x v="24"/>
    <n v="157"/>
  </r>
  <r>
    <x v="141"/>
    <x v="10"/>
    <x v="25"/>
    <n v="256"/>
  </r>
  <r>
    <x v="141"/>
    <x v="10"/>
    <x v="26"/>
    <n v="152"/>
  </r>
  <r>
    <x v="141"/>
    <x v="10"/>
    <x v="27"/>
    <n v="680"/>
  </r>
  <r>
    <x v="141"/>
    <x v="10"/>
    <x v="28"/>
    <n v="300"/>
  </r>
  <r>
    <x v="141"/>
    <x v="10"/>
    <x v="29"/>
    <n v="999"/>
  </r>
  <r>
    <x v="141"/>
    <x v="10"/>
    <x v="30"/>
    <n v="652"/>
  </r>
  <r>
    <x v="141"/>
    <x v="10"/>
    <x v="31"/>
    <n v="233"/>
  </r>
  <r>
    <x v="141"/>
    <x v="10"/>
    <x v="32"/>
    <n v="132"/>
  </r>
  <r>
    <x v="141"/>
    <x v="10"/>
    <x v="33"/>
    <n v="459"/>
  </r>
  <r>
    <x v="141"/>
    <x v="10"/>
    <x v="34"/>
    <n v="339"/>
  </r>
  <r>
    <x v="141"/>
    <x v="10"/>
    <x v="35"/>
    <n v="703"/>
  </r>
  <r>
    <x v="141"/>
    <x v="10"/>
    <x v="36"/>
    <n v="188"/>
  </r>
  <r>
    <x v="141"/>
    <x v="10"/>
    <x v="37"/>
    <n v="951"/>
  </r>
  <r>
    <x v="141"/>
    <x v="10"/>
    <x v="38"/>
    <n v="710"/>
  </r>
  <r>
    <x v="141"/>
    <x v="10"/>
    <x v="39"/>
    <n v="535"/>
  </r>
  <r>
    <x v="141"/>
    <x v="10"/>
    <x v="40"/>
    <n v="460"/>
  </r>
  <r>
    <x v="141"/>
    <x v="10"/>
    <x v="41"/>
    <n v="776"/>
  </r>
  <r>
    <x v="141"/>
    <x v="10"/>
    <x v="42"/>
    <n v="141"/>
  </r>
  <r>
    <x v="141"/>
    <x v="10"/>
    <x v="43"/>
    <n v="650"/>
  </r>
  <r>
    <x v="141"/>
    <x v="11"/>
    <x v="0"/>
    <n v="186"/>
  </r>
  <r>
    <x v="141"/>
    <x v="11"/>
    <x v="1"/>
    <n v="786"/>
  </r>
  <r>
    <x v="141"/>
    <x v="11"/>
    <x v="2"/>
    <n v="655"/>
  </r>
  <r>
    <x v="141"/>
    <x v="11"/>
    <x v="3"/>
    <n v="313"/>
  </r>
  <r>
    <x v="141"/>
    <x v="11"/>
    <x v="4"/>
    <n v="752"/>
  </r>
  <r>
    <x v="141"/>
    <x v="11"/>
    <x v="5"/>
    <n v="839"/>
  </r>
  <r>
    <x v="141"/>
    <x v="11"/>
    <x v="6"/>
    <n v="875"/>
  </r>
  <r>
    <x v="141"/>
    <x v="11"/>
    <x v="7"/>
    <n v="441"/>
  </r>
  <r>
    <x v="141"/>
    <x v="11"/>
    <x v="8"/>
    <n v="719"/>
  </r>
  <r>
    <x v="141"/>
    <x v="11"/>
    <x v="9"/>
    <n v="236"/>
  </r>
  <r>
    <x v="141"/>
    <x v="11"/>
    <x v="10"/>
    <n v="296"/>
  </r>
  <r>
    <x v="141"/>
    <x v="11"/>
    <x v="11"/>
    <n v="696"/>
  </r>
  <r>
    <x v="141"/>
    <x v="11"/>
    <x v="12"/>
    <n v="646"/>
  </r>
  <r>
    <x v="141"/>
    <x v="11"/>
    <x v="13"/>
    <n v="571"/>
  </r>
  <r>
    <x v="141"/>
    <x v="11"/>
    <x v="14"/>
    <n v="114"/>
  </r>
  <r>
    <x v="141"/>
    <x v="11"/>
    <x v="15"/>
    <n v="334"/>
  </r>
  <r>
    <x v="141"/>
    <x v="11"/>
    <x v="16"/>
    <n v="172"/>
  </r>
  <r>
    <x v="141"/>
    <x v="11"/>
    <x v="17"/>
    <n v="297"/>
  </r>
  <r>
    <x v="141"/>
    <x v="11"/>
    <x v="18"/>
    <n v="611"/>
  </r>
  <r>
    <x v="141"/>
    <x v="11"/>
    <x v="19"/>
    <n v="344"/>
  </r>
  <r>
    <x v="141"/>
    <x v="11"/>
    <x v="20"/>
    <n v="788"/>
  </r>
  <r>
    <x v="141"/>
    <x v="11"/>
    <x v="21"/>
    <n v="970"/>
  </r>
  <r>
    <x v="141"/>
    <x v="11"/>
    <x v="22"/>
    <n v="223"/>
  </r>
  <r>
    <x v="141"/>
    <x v="11"/>
    <x v="23"/>
    <n v="404"/>
  </r>
  <r>
    <x v="141"/>
    <x v="11"/>
    <x v="24"/>
    <n v="279"/>
  </r>
  <r>
    <x v="141"/>
    <x v="11"/>
    <x v="25"/>
    <n v="675"/>
  </r>
  <r>
    <x v="141"/>
    <x v="11"/>
    <x v="26"/>
    <n v="473"/>
  </r>
  <r>
    <x v="141"/>
    <x v="11"/>
    <x v="27"/>
    <n v="468"/>
  </r>
  <r>
    <x v="141"/>
    <x v="11"/>
    <x v="28"/>
    <n v="743"/>
  </r>
  <r>
    <x v="141"/>
    <x v="11"/>
    <x v="29"/>
    <n v="665"/>
  </r>
  <r>
    <x v="141"/>
    <x v="11"/>
    <x v="30"/>
    <n v="411"/>
  </r>
  <r>
    <x v="141"/>
    <x v="11"/>
    <x v="31"/>
    <n v="188"/>
  </r>
  <r>
    <x v="141"/>
    <x v="11"/>
    <x v="32"/>
    <n v="132"/>
  </r>
  <r>
    <x v="141"/>
    <x v="11"/>
    <x v="33"/>
    <n v="646"/>
  </r>
  <r>
    <x v="141"/>
    <x v="11"/>
    <x v="34"/>
    <n v="289"/>
  </r>
  <r>
    <x v="141"/>
    <x v="11"/>
    <x v="35"/>
    <n v="892"/>
  </r>
  <r>
    <x v="141"/>
    <x v="11"/>
    <x v="36"/>
    <n v="460"/>
  </r>
  <r>
    <x v="141"/>
    <x v="11"/>
    <x v="37"/>
    <n v="634"/>
  </r>
  <r>
    <x v="141"/>
    <x v="11"/>
    <x v="38"/>
    <n v="452"/>
  </r>
  <r>
    <x v="141"/>
    <x v="11"/>
    <x v="39"/>
    <n v="293"/>
  </r>
  <r>
    <x v="141"/>
    <x v="11"/>
    <x v="40"/>
    <n v="232"/>
  </r>
  <r>
    <x v="141"/>
    <x v="11"/>
    <x v="41"/>
    <n v="548"/>
  </r>
  <r>
    <x v="141"/>
    <x v="11"/>
    <x v="42"/>
    <n v="654"/>
  </r>
  <r>
    <x v="141"/>
    <x v="11"/>
    <x v="43"/>
    <n v="471"/>
  </r>
  <r>
    <x v="141"/>
    <x v="12"/>
    <x v="0"/>
    <n v="962"/>
  </r>
  <r>
    <x v="141"/>
    <x v="12"/>
    <x v="1"/>
    <n v="390"/>
  </r>
  <r>
    <x v="141"/>
    <x v="12"/>
    <x v="2"/>
    <n v="934"/>
  </r>
  <r>
    <x v="141"/>
    <x v="12"/>
    <x v="3"/>
    <n v="503"/>
  </r>
  <r>
    <x v="141"/>
    <x v="12"/>
    <x v="4"/>
    <n v="701"/>
  </r>
  <r>
    <x v="141"/>
    <x v="12"/>
    <x v="5"/>
    <n v="861"/>
  </r>
  <r>
    <x v="141"/>
    <x v="12"/>
    <x v="6"/>
    <n v="519"/>
  </r>
  <r>
    <x v="141"/>
    <x v="12"/>
    <x v="7"/>
    <n v="680"/>
  </r>
  <r>
    <x v="141"/>
    <x v="12"/>
    <x v="8"/>
    <n v="157"/>
  </r>
  <r>
    <x v="141"/>
    <x v="12"/>
    <x v="9"/>
    <n v="750"/>
  </r>
  <r>
    <x v="141"/>
    <x v="12"/>
    <x v="10"/>
    <n v="551"/>
  </r>
  <r>
    <x v="141"/>
    <x v="12"/>
    <x v="11"/>
    <n v="556"/>
  </r>
  <r>
    <x v="141"/>
    <x v="12"/>
    <x v="12"/>
    <n v="172"/>
  </r>
  <r>
    <x v="141"/>
    <x v="12"/>
    <x v="13"/>
    <n v="939"/>
  </r>
  <r>
    <x v="141"/>
    <x v="12"/>
    <x v="14"/>
    <n v="523"/>
  </r>
  <r>
    <x v="141"/>
    <x v="12"/>
    <x v="15"/>
    <n v="534"/>
  </r>
  <r>
    <x v="141"/>
    <x v="12"/>
    <x v="16"/>
    <n v="931"/>
  </r>
  <r>
    <x v="141"/>
    <x v="12"/>
    <x v="17"/>
    <n v="219"/>
  </r>
  <r>
    <x v="141"/>
    <x v="12"/>
    <x v="18"/>
    <n v="762"/>
  </r>
  <r>
    <x v="141"/>
    <x v="12"/>
    <x v="19"/>
    <n v="289"/>
  </r>
  <r>
    <x v="141"/>
    <x v="12"/>
    <x v="20"/>
    <n v="907"/>
  </r>
  <r>
    <x v="141"/>
    <x v="12"/>
    <x v="21"/>
    <n v="802"/>
  </r>
  <r>
    <x v="141"/>
    <x v="12"/>
    <x v="22"/>
    <n v="443"/>
  </r>
  <r>
    <x v="141"/>
    <x v="12"/>
    <x v="23"/>
    <n v="568"/>
  </r>
  <r>
    <x v="141"/>
    <x v="12"/>
    <x v="24"/>
    <n v="825"/>
  </r>
  <r>
    <x v="141"/>
    <x v="12"/>
    <x v="25"/>
    <n v="314"/>
  </r>
  <r>
    <x v="141"/>
    <x v="12"/>
    <x v="26"/>
    <n v="508"/>
  </r>
  <r>
    <x v="141"/>
    <x v="12"/>
    <x v="27"/>
    <n v="988"/>
  </r>
  <r>
    <x v="141"/>
    <x v="12"/>
    <x v="28"/>
    <n v="426"/>
  </r>
  <r>
    <x v="141"/>
    <x v="12"/>
    <x v="29"/>
    <n v="119"/>
  </r>
  <r>
    <x v="141"/>
    <x v="12"/>
    <x v="30"/>
    <n v="266"/>
  </r>
  <r>
    <x v="141"/>
    <x v="12"/>
    <x v="31"/>
    <n v="205"/>
  </r>
  <r>
    <x v="141"/>
    <x v="12"/>
    <x v="32"/>
    <n v="149"/>
  </r>
  <r>
    <x v="141"/>
    <x v="12"/>
    <x v="33"/>
    <n v="879"/>
  </r>
  <r>
    <x v="141"/>
    <x v="12"/>
    <x v="34"/>
    <n v="573"/>
  </r>
  <r>
    <x v="141"/>
    <x v="12"/>
    <x v="35"/>
    <n v="638"/>
  </r>
  <r>
    <x v="141"/>
    <x v="12"/>
    <x v="36"/>
    <n v="856"/>
  </r>
  <r>
    <x v="141"/>
    <x v="12"/>
    <x v="37"/>
    <n v="170"/>
  </r>
  <r>
    <x v="141"/>
    <x v="12"/>
    <x v="38"/>
    <n v="160"/>
  </r>
  <r>
    <x v="141"/>
    <x v="12"/>
    <x v="39"/>
    <n v="725"/>
  </r>
  <r>
    <x v="141"/>
    <x v="12"/>
    <x v="40"/>
    <n v="673"/>
  </r>
  <r>
    <x v="141"/>
    <x v="12"/>
    <x v="41"/>
    <n v="217"/>
  </r>
  <r>
    <x v="141"/>
    <x v="12"/>
    <x v="42"/>
    <n v="851"/>
  </r>
  <r>
    <x v="141"/>
    <x v="12"/>
    <x v="43"/>
    <n v="407"/>
  </r>
  <r>
    <x v="141"/>
    <x v="13"/>
    <x v="0"/>
    <n v="231"/>
  </r>
  <r>
    <x v="141"/>
    <x v="13"/>
    <x v="1"/>
    <n v="688"/>
  </r>
  <r>
    <x v="141"/>
    <x v="13"/>
    <x v="2"/>
    <n v="892"/>
  </r>
  <r>
    <x v="141"/>
    <x v="13"/>
    <x v="3"/>
    <n v="553"/>
  </r>
  <r>
    <x v="141"/>
    <x v="13"/>
    <x v="4"/>
    <n v="236"/>
  </r>
  <r>
    <x v="141"/>
    <x v="13"/>
    <x v="5"/>
    <n v="486"/>
  </r>
  <r>
    <x v="141"/>
    <x v="13"/>
    <x v="6"/>
    <n v="831"/>
  </r>
  <r>
    <x v="141"/>
    <x v="13"/>
    <x v="7"/>
    <n v="242"/>
  </r>
  <r>
    <x v="141"/>
    <x v="13"/>
    <x v="8"/>
    <n v="314"/>
  </r>
  <r>
    <x v="141"/>
    <x v="13"/>
    <x v="9"/>
    <n v="415"/>
  </r>
  <r>
    <x v="141"/>
    <x v="13"/>
    <x v="10"/>
    <n v="247"/>
  </r>
  <r>
    <x v="141"/>
    <x v="13"/>
    <x v="11"/>
    <n v="184"/>
  </r>
  <r>
    <x v="141"/>
    <x v="13"/>
    <x v="12"/>
    <n v="729"/>
  </r>
  <r>
    <x v="141"/>
    <x v="13"/>
    <x v="13"/>
    <n v="601"/>
  </r>
  <r>
    <x v="141"/>
    <x v="13"/>
    <x v="14"/>
    <n v="157"/>
  </r>
  <r>
    <x v="141"/>
    <x v="13"/>
    <x v="15"/>
    <n v="433"/>
  </r>
  <r>
    <x v="141"/>
    <x v="13"/>
    <x v="16"/>
    <n v="608"/>
  </r>
  <r>
    <x v="141"/>
    <x v="13"/>
    <x v="17"/>
    <n v="859"/>
  </r>
  <r>
    <x v="141"/>
    <x v="13"/>
    <x v="18"/>
    <n v="229"/>
  </r>
  <r>
    <x v="141"/>
    <x v="13"/>
    <x v="19"/>
    <n v="915"/>
  </r>
  <r>
    <x v="141"/>
    <x v="13"/>
    <x v="20"/>
    <n v="441"/>
  </r>
  <r>
    <x v="141"/>
    <x v="13"/>
    <x v="21"/>
    <n v="209"/>
  </r>
  <r>
    <x v="141"/>
    <x v="13"/>
    <x v="22"/>
    <n v="358"/>
  </r>
  <r>
    <x v="141"/>
    <x v="13"/>
    <x v="23"/>
    <n v="185"/>
  </r>
  <r>
    <x v="141"/>
    <x v="13"/>
    <x v="24"/>
    <n v="999"/>
  </r>
  <r>
    <x v="141"/>
    <x v="13"/>
    <x v="25"/>
    <n v="674"/>
  </r>
  <r>
    <x v="141"/>
    <x v="13"/>
    <x v="26"/>
    <n v="148"/>
  </r>
  <r>
    <x v="141"/>
    <x v="13"/>
    <x v="27"/>
    <n v="640"/>
  </r>
  <r>
    <x v="141"/>
    <x v="13"/>
    <x v="28"/>
    <n v="519"/>
  </r>
  <r>
    <x v="141"/>
    <x v="13"/>
    <x v="29"/>
    <n v="339"/>
  </r>
  <r>
    <x v="141"/>
    <x v="13"/>
    <x v="30"/>
    <n v="828"/>
  </r>
  <r>
    <x v="141"/>
    <x v="13"/>
    <x v="31"/>
    <n v="221"/>
  </r>
  <r>
    <x v="141"/>
    <x v="13"/>
    <x v="32"/>
    <n v="275"/>
  </r>
  <r>
    <x v="141"/>
    <x v="13"/>
    <x v="33"/>
    <n v="311"/>
  </r>
  <r>
    <x v="141"/>
    <x v="13"/>
    <x v="34"/>
    <n v="160"/>
  </r>
  <r>
    <x v="141"/>
    <x v="13"/>
    <x v="35"/>
    <n v="940"/>
  </r>
  <r>
    <x v="141"/>
    <x v="13"/>
    <x v="36"/>
    <n v="300"/>
  </r>
  <r>
    <x v="141"/>
    <x v="13"/>
    <x v="37"/>
    <n v="165"/>
  </r>
  <r>
    <x v="141"/>
    <x v="13"/>
    <x v="38"/>
    <n v="354"/>
  </r>
  <r>
    <x v="141"/>
    <x v="13"/>
    <x v="39"/>
    <n v="355"/>
  </r>
  <r>
    <x v="141"/>
    <x v="13"/>
    <x v="40"/>
    <n v="817"/>
  </r>
  <r>
    <x v="141"/>
    <x v="13"/>
    <x v="41"/>
    <n v="264"/>
  </r>
  <r>
    <x v="141"/>
    <x v="13"/>
    <x v="42"/>
    <n v="471"/>
  </r>
  <r>
    <x v="141"/>
    <x v="13"/>
    <x v="43"/>
    <n v="764"/>
  </r>
  <r>
    <x v="141"/>
    <x v="14"/>
    <x v="0"/>
    <n v="811"/>
  </r>
  <r>
    <x v="141"/>
    <x v="14"/>
    <x v="1"/>
    <n v="474"/>
  </r>
  <r>
    <x v="141"/>
    <x v="14"/>
    <x v="2"/>
    <n v="915"/>
  </r>
  <r>
    <x v="141"/>
    <x v="14"/>
    <x v="3"/>
    <n v="772"/>
  </r>
  <r>
    <x v="141"/>
    <x v="14"/>
    <x v="4"/>
    <n v="333"/>
  </r>
  <r>
    <x v="141"/>
    <x v="14"/>
    <x v="5"/>
    <n v="975"/>
  </r>
  <r>
    <x v="141"/>
    <x v="14"/>
    <x v="6"/>
    <n v="349"/>
  </r>
  <r>
    <x v="141"/>
    <x v="14"/>
    <x v="7"/>
    <n v="348"/>
  </r>
  <r>
    <x v="141"/>
    <x v="14"/>
    <x v="8"/>
    <n v="779"/>
  </r>
  <r>
    <x v="141"/>
    <x v="14"/>
    <x v="9"/>
    <n v="831"/>
  </r>
  <r>
    <x v="141"/>
    <x v="14"/>
    <x v="10"/>
    <n v="762"/>
  </r>
  <r>
    <x v="141"/>
    <x v="14"/>
    <x v="11"/>
    <n v="949"/>
  </r>
  <r>
    <x v="141"/>
    <x v="14"/>
    <x v="12"/>
    <n v="822"/>
  </r>
  <r>
    <x v="141"/>
    <x v="14"/>
    <x v="13"/>
    <n v="521"/>
  </r>
  <r>
    <x v="141"/>
    <x v="14"/>
    <x v="14"/>
    <n v="530"/>
  </r>
  <r>
    <x v="141"/>
    <x v="14"/>
    <x v="15"/>
    <n v="133"/>
  </r>
  <r>
    <x v="141"/>
    <x v="14"/>
    <x v="16"/>
    <n v="553"/>
  </r>
  <r>
    <x v="141"/>
    <x v="14"/>
    <x v="17"/>
    <n v="324"/>
  </r>
  <r>
    <x v="141"/>
    <x v="14"/>
    <x v="18"/>
    <n v="157"/>
  </r>
  <r>
    <x v="141"/>
    <x v="14"/>
    <x v="19"/>
    <n v="956"/>
  </r>
  <r>
    <x v="141"/>
    <x v="14"/>
    <x v="20"/>
    <n v="258"/>
  </r>
  <r>
    <x v="141"/>
    <x v="14"/>
    <x v="21"/>
    <n v="439"/>
  </r>
  <r>
    <x v="141"/>
    <x v="14"/>
    <x v="22"/>
    <n v="118"/>
  </r>
  <r>
    <x v="141"/>
    <x v="14"/>
    <x v="23"/>
    <n v="768"/>
  </r>
  <r>
    <x v="141"/>
    <x v="14"/>
    <x v="24"/>
    <n v="534"/>
  </r>
  <r>
    <x v="141"/>
    <x v="14"/>
    <x v="25"/>
    <n v="226"/>
  </r>
  <r>
    <x v="141"/>
    <x v="14"/>
    <x v="26"/>
    <n v="628"/>
  </r>
  <r>
    <x v="141"/>
    <x v="14"/>
    <x v="27"/>
    <n v="516"/>
  </r>
  <r>
    <x v="141"/>
    <x v="14"/>
    <x v="28"/>
    <n v="434"/>
  </r>
  <r>
    <x v="141"/>
    <x v="14"/>
    <x v="29"/>
    <n v="616"/>
  </r>
  <r>
    <x v="141"/>
    <x v="14"/>
    <x v="30"/>
    <n v="749"/>
  </r>
  <r>
    <x v="141"/>
    <x v="14"/>
    <x v="31"/>
    <n v="914"/>
  </r>
  <r>
    <x v="141"/>
    <x v="14"/>
    <x v="32"/>
    <n v="601"/>
  </r>
  <r>
    <x v="141"/>
    <x v="14"/>
    <x v="33"/>
    <n v="833"/>
  </r>
  <r>
    <x v="141"/>
    <x v="14"/>
    <x v="34"/>
    <n v="990"/>
  </r>
  <r>
    <x v="141"/>
    <x v="14"/>
    <x v="35"/>
    <n v="964"/>
  </r>
  <r>
    <x v="141"/>
    <x v="14"/>
    <x v="36"/>
    <n v="487"/>
  </r>
  <r>
    <x v="141"/>
    <x v="14"/>
    <x v="37"/>
    <n v="759"/>
  </r>
  <r>
    <x v="141"/>
    <x v="14"/>
    <x v="38"/>
    <n v="636"/>
  </r>
  <r>
    <x v="141"/>
    <x v="14"/>
    <x v="39"/>
    <n v="690"/>
  </r>
  <r>
    <x v="141"/>
    <x v="14"/>
    <x v="40"/>
    <n v="603"/>
  </r>
  <r>
    <x v="141"/>
    <x v="14"/>
    <x v="41"/>
    <n v="178"/>
  </r>
  <r>
    <x v="141"/>
    <x v="14"/>
    <x v="42"/>
    <n v="401"/>
  </r>
  <r>
    <x v="141"/>
    <x v="14"/>
    <x v="43"/>
    <n v="622"/>
  </r>
  <r>
    <x v="141"/>
    <x v="15"/>
    <x v="0"/>
    <n v="967"/>
  </r>
  <r>
    <x v="141"/>
    <x v="15"/>
    <x v="1"/>
    <n v="535"/>
  </r>
  <r>
    <x v="141"/>
    <x v="15"/>
    <x v="2"/>
    <n v="996"/>
  </r>
  <r>
    <x v="141"/>
    <x v="15"/>
    <x v="3"/>
    <n v="713"/>
  </r>
  <r>
    <x v="141"/>
    <x v="15"/>
    <x v="4"/>
    <n v="744"/>
  </r>
  <r>
    <x v="141"/>
    <x v="15"/>
    <x v="5"/>
    <n v="508"/>
  </r>
  <r>
    <x v="141"/>
    <x v="15"/>
    <x v="6"/>
    <n v="442"/>
  </r>
  <r>
    <x v="141"/>
    <x v="15"/>
    <x v="7"/>
    <n v="147"/>
  </r>
  <r>
    <x v="141"/>
    <x v="15"/>
    <x v="8"/>
    <n v="193"/>
  </r>
  <r>
    <x v="141"/>
    <x v="15"/>
    <x v="9"/>
    <n v="548"/>
  </r>
  <r>
    <x v="141"/>
    <x v="15"/>
    <x v="10"/>
    <n v="968"/>
  </r>
  <r>
    <x v="141"/>
    <x v="15"/>
    <x v="11"/>
    <n v="848"/>
  </r>
  <r>
    <x v="141"/>
    <x v="15"/>
    <x v="12"/>
    <n v="687"/>
  </r>
  <r>
    <x v="141"/>
    <x v="15"/>
    <x v="13"/>
    <n v="153"/>
  </r>
  <r>
    <x v="141"/>
    <x v="15"/>
    <x v="14"/>
    <n v="371"/>
  </r>
  <r>
    <x v="141"/>
    <x v="15"/>
    <x v="15"/>
    <n v="225"/>
  </r>
  <r>
    <x v="141"/>
    <x v="15"/>
    <x v="16"/>
    <n v="825"/>
  </r>
  <r>
    <x v="141"/>
    <x v="15"/>
    <x v="17"/>
    <n v="393"/>
  </r>
  <r>
    <x v="141"/>
    <x v="15"/>
    <x v="18"/>
    <n v="870"/>
  </r>
  <r>
    <x v="141"/>
    <x v="15"/>
    <x v="19"/>
    <n v="662"/>
  </r>
  <r>
    <x v="141"/>
    <x v="15"/>
    <x v="20"/>
    <n v="673"/>
  </r>
  <r>
    <x v="141"/>
    <x v="15"/>
    <x v="21"/>
    <n v="555"/>
  </r>
  <r>
    <x v="141"/>
    <x v="15"/>
    <x v="22"/>
    <n v="325"/>
  </r>
  <r>
    <x v="141"/>
    <x v="15"/>
    <x v="23"/>
    <n v="189"/>
  </r>
  <r>
    <x v="141"/>
    <x v="15"/>
    <x v="24"/>
    <n v="715"/>
  </r>
  <r>
    <x v="141"/>
    <x v="15"/>
    <x v="25"/>
    <n v="258"/>
  </r>
  <r>
    <x v="141"/>
    <x v="15"/>
    <x v="26"/>
    <n v="964"/>
  </r>
  <r>
    <x v="141"/>
    <x v="15"/>
    <x v="27"/>
    <n v="423"/>
  </r>
  <r>
    <x v="141"/>
    <x v="15"/>
    <x v="28"/>
    <n v="313"/>
  </r>
  <r>
    <x v="141"/>
    <x v="15"/>
    <x v="29"/>
    <n v="530"/>
  </r>
  <r>
    <x v="141"/>
    <x v="15"/>
    <x v="30"/>
    <n v="282"/>
  </r>
  <r>
    <x v="141"/>
    <x v="15"/>
    <x v="31"/>
    <n v="897"/>
  </r>
  <r>
    <x v="141"/>
    <x v="15"/>
    <x v="32"/>
    <n v="138"/>
  </r>
  <r>
    <x v="141"/>
    <x v="15"/>
    <x v="33"/>
    <n v="338"/>
  </r>
  <r>
    <x v="141"/>
    <x v="15"/>
    <x v="34"/>
    <n v="671"/>
  </r>
  <r>
    <x v="141"/>
    <x v="15"/>
    <x v="35"/>
    <n v="575"/>
  </r>
  <r>
    <x v="141"/>
    <x v="15"/>
    <x v="36"/>
    <n v="285"/>
  </r>
  <r>
    <x v="141"/>
    <x v="15"/>
    <x v="37"/>
    <n v="458"/>
  </r>
  <r>
    <x v="141"/>
    <x v="15"/>
    <x v="38"/>
    <n v="253"/>
  </r>
  <r>
    <x v="141"/>
    <x v="15"/>
    <x v="39"/>
    <n v="894"/>
  </r>
  <r>
    <x v="141"/>
    <x v="15"/>
    <x v="40"/>
    <n v="437"/>
  </r>
  <r>
    <x v="141"/>
    <x v="15"/>
    <x v="41"/>
    <n v="332"/>
  </r>
  <r>
    <x v="141"/>
    <x v="15"/>
    <x v="42"/>
    <n v="167"/>
  </r>
  <r>
    <x v="141"/>
    <x v="15"/>
    <x v="43"/>
    <n v="561"/>
  </r>
  <r>
    <x v="141"/>
    <x v="16"/>
    <x v="0"/>
    <n v="730"/>
  </r>
  <r>
    <x v="141"/>
    <x v="16"/>
    <x v="1"/>
    <n v="477"/>
  </r>
  <r>
    <x v="141"/>
    <x v="16"/>
    <x v="2"/>
    <n v="580"/>
  </r>
  <r>
    <x v="141"/>
    <x v="16"/>
    <x v="3"/>
    <n v="520"/>
  </r>
  <r>
    <x v="141"/>
    <x v="16"/>
    <x v="4"/>
    <n v="784"/>
  </r>
  <r>
    <x v="141"/>
    <x v="16"/>
    <x v="5"/>
    <n v="770"/>
  </r>
  <r>
    <x v="141"/>
    <x v="16"/>
    <x v="6"/>
    <n v="951"/>
  </r>
  <r>
    <x v="141"/>
    <x v="16"/>
    <x v="7"/>
    <n v="993"/>
  </r>
  <r>
    <x v="141"/>
    <x v="16"/>
    <x v="8"/>
    <n v="652"/>
  </r>
  <r>
    <x v="141"/>
    <x v="16"/>
    <x v="9"/>
    <n v="278"/>
  </r>
  <r>
    <x v="141"/>
    <x v="16"/>
    <x v="10"/>
    <n v="679"/>
  </r>
  <r>
    <x v="141"/>
    <x v="16"/>
    <x v="11"/>
    <n v="938"/>
  </r>
  <r>
    <x v="141"/>
    <x v="16"/>
    <x v="12"/>
    <n v="824"/>
  </r>
  <r>
    <x v="141"/>
    <x v="16"/>
    <x v="13"/>
    <n v="475"/>
  </r>
  <r>
    <x v="141"/>
    <x v="16"/>
    <x v="14"/>
    <n v="550"/>
  </r>
  <r>
    <x v="141"/>
    <x v="16"/>
    <x v="15"/>
    <n v="464"/>
  </r>
  <r>
    <x v="141"/>
    <x v="16"/>
    <x v="16"/>
    <n v="963"/>
  </r>
  <r>
    <x v="141"/>
    <x v="16"/>
    <x v="17"/>
    <n v="899"/>
  </r>
  <r>
    <x v="141"/>
    <x v="16"/>
    <x v="18"/>
    <n v="401"/>
  </r>
  <r>
    <x v="141"/>
    <x v="16"/>
    <x v="19"/>
    <n v="558"/>
  </r>
  <r>
    <x v="141"/>
    <x v="16"/>
    <x v="20"/>
    <n v="349"/>
  </r>
  <r>
    <x v="141"/>
    <x v="16"/>
    <x v="21"/>
    <n v="241"/>
  </r>
  <r>
    <x v="141"/>
    <x v="16"/>
    <x v="22"/>
    <n v="126"/>
  </r>
  <r>
    <x v="141"/>
    <x v="16"/>
    <x v="23"/>
    <n v="655"/>
  </r>
  <r>
    <x v="141"/>
    <x v="16"/>
    <x v="24"/>
    <n v="676"/>
  </r>
  <r>
    <x v="141"/>
    <x v="16"/>
    <x v="25"/>
    <n v="589"/>
  </r>
  <r>
    <x v="141"/>
    <x v="16"/>
    <x v="26"/>
    <n v="841"/>
  </r>
  <r>
    <x v="141"/>
    <x v="16"/>
    <x v="27"/>
    <n v="638"/>
  </r>
  <r>
    <x v="141"/>
    <x v="16"/>
    <x v="28"/>
    <n v="974"/>
  </r>
  <r>
    <x v="141"/>
    <x v="16"/>
    <x v="29"/>
    <n v="354"/>
  </r>
  <r>
    <x v="141"/>
    <x v="16"/>
    <x v="30"/>
    <n v="569"/>
  </r>
  <r>
    <x v="141"/>
    <x v="16"/>
    <x v="31"/>
    <n v="807"/>
  </r>
  <r>
    <x v="141"/>
    <x v="16"/>
    <x v="32"/>
    <n v="556"/>
  </r>
  <r>
    <x v="141"/>
    <x v="16"/>
    <x v="33"/>
    <n v="782"/>
  </r>
  <r>
    <x v="141"/>
    <x v="16"/>
    <x v="34"/>
    <n v="902"/>
  </r>
  <r>
    <x v="141"/>
    <x v="16"/>
    <x v="35"/>
    <n v="476"/>
  </r>
  <r>
    <x v="141"/>
    <x v="16"/>
    <x v="36"/>
    <n v="394"/>
  </r>
  <r>
    <x v="141"/>
    <x v="16"/>
    <x v="37"/>
    <n v="280"/>
  </r>
  <r>
    <x v="141"/>
    <x v="16"/>
    <x v="38"/>
    <n v="561"/>
  </r>
  <r>
    <x v="141"/>
    <x v="16"/>
    <x v="39"/>
    <n v="445"/>
  </r>
  <r>
    <x v="141"/>
    <x v="16"/>
    <x v="40"/>
    <n v="161"/>
  </r>
  <r>
    <x v="141"/>
    <x v="16"/>
    <x v="41"/>
    <n v="829"/>
  </r>
  <r>
    <x v="141"/>
    <x v="16"/>
    <x v="42"/>
    <n v="592"/>
  </r>
  <r>
    <x v="141"/>
    <x v="16"/>
    <x v="43"/>
    <n v="808"/>
  </r>
  <r>
    <x v="141"/>
    <x v="8"/>
    <x v="0"/>
    <n v="628"/>
  </r>
  <r>
    <x v="141"/>
    <x v="8"/>
    <x v="1"/>
    <n v="462"/>
  </r>
  <r>
    <x v="141"/>
    <x v="8"/>
    <x v="2"/>
    <n v="154"/>
  </r>
  <r>
    <x v="141"/>
    <x v="8"/>
    <x v="3"/>
    <n v="202"/>
  </r>
  <r>
    <x v="141"/>
    <x v="8"/>
    <x v="4"/>
    <n v="717"/>
  </r>
  <r>
    <x v="141"/>
    <x v="8"/>
    <x v="5"/>
    <n v="751"/>
  </r>
  <r>
    <x v="141"/>
    <x v="8"/>
    <x v="6"/>
    <n v="205"/>
  </r>
  <r>
    <x v="141"/>
    <x v="8"/>
    <x v="7"/>
    <n v="892"/>
  </r>
  <r>
    <x v="141"/>
    <x v="8"/>
    <x v="8"/>
    <n v="381"/>
  </r>
  <r>
    <x v="141"/>
    <x v="8"/>
    <x v="9"/>
    <n v="454"/>
  </r>
  <r>
    <x v="141"/>
    <x v="8"/>
    <x v="10"/>
    <n v="515"/>
  </r>
  <r>
    <x v="141"/>
    <x v="8"/>
    <x v="11"/>
    <n v="808"/>
  </r>
  <r>
    <x v="141"/>
    <x v="8"/>
    <x v="12"/>
    <n v="120"/>
  </r>
  <r>
    <x v="141"/>
    <x v="8"/>
    <x v="13"/>
    <n v="404"/>
  </r>
  <r>
    <x v="141"/>
    <x v="8"/>
    <x v="14"/>
    <n v="256"/>
  </r>
  <r>
    <x v="141"/>
    <x v="8"/>
    <x v="15"/>
    <n v="260"/>
  </r>
  <r>
    <x v="141"/>
    <x v="8"/>
    <x v="16"/>
    <n v="801"/>
  </r>
  <r>
    <x v="141"/>
    <x v="8"/>
    <x v="17"/>
    <n v="777"/>
  </r>
  <r>
    <x v="141"/>
    <x v="8"/>
    <x v="18"/>
    <n v="339"/>
  </r>
  <r>
    <x v="141"/>
    <x v="8"/>
    <x v="19"/>
    <n v="419"/>
  </r>
  <r>
    <x v="141"/>
    <x v="8"/>
    <x v="20"/>
    <n v="856"/>
  </r>
  <r>
    <x v="141"/>
    <x v="8"/>
    <x v="21"/>
    <n v="725"/>
  </r>
  <r>
    <x v="141"/>
    <x v="8"/>
    <x v="22"/>
    <n v="807"/>
  </r>
  <r>
    <x v="141"/>
    <x v="8"/>
    <x v="23"/>
    <n v="938"/>
  </r>
  <r>
    <x v="141"/>
    <x v="8"/>
    <x v="24"/>
    <n v="790"/>
  </r>
  <r>
    <x v="141"/>
    <x v="8"/>
    <x v="25"/>
    <n v="467"/>
  </r>
  <r>
    <x v="141"/>
    <x v="8"/>
    <x v="26"/>
    <n v="486"/>
  </r>
  <r>
    <x v="141"/>
    <x v="8"/>
    <x v="27"/>
    <n v="205"/>
  </r>
  <r>
    <x v="141"/>
    <x v="8"/>
    <x v="28"/>
    <n v="974"/>
  </r>
  <r>
    <x v="141"/>
    <x v="8"/>
    <x v="29"/>
    <n v="580"/>
  </r>
  <r>
    <x v="141"/>
    <x v="8"/>
    <x v="30"/>
    <n v="630"/>
  </r>
  <r>
    <x v="141"/>
    <x v="8"/>
    <x v="31"/>
    <n v="175"/>
  </r>
  <r>
    <x v="141"/>
    <x v="8"/>
    <x v="32"/>
    <n v="915"/>
  </r>
  <r>
    <x v="141"/>
    <x v="8"/>
    <x v="33"/>
    <n v="436"/>
  </r>
  <r>
    <x v="141"/>
    <x v="8"/>
    <x v="34"/>
    <n v="176"/>
  </r>
  <r>
    <x v="141"/>
    <x v="8"/>
    <x v="35"/>
    <n v="462"/>
  </r>
  <r>
    <x v="141"/>
    <x v="8"/>
    <x v="36"/>
    <n v="936"/>
  </r>
  <r>
    <x v="141"/>
    <x v="8"/>
    <x v="37"/>
    <n v="855"/>
  </r>
  <r>
    <x v="141"/>
    <x v="8"/>
    <x v="38"/>
    <n v="189"/>
  </r>
  <r>
    <x v="141"/>
    <x v="8"/>
    <x v="39"/>
    <n v="815"/>
  </r>
  <r>
    <x v="141"/>
    <x v="8"/>
    <x v="40"/>
    <n v="907"/>
  </r>
  <r>
    <x v="141"/>
    <x v="8"/>
    <x v="41"/>
    <n v="318"/>
  </r>
  <r>
    <x v="141"/>
    <x v="8"/>
    <x v="42"/>
    <n v="485"/>
  </r>
  <r>
    <x v="141"/>
    <x v="8"/>
    <x v="43"/>
    <n v="497"/>
  </r>
  <r>
    <x v="142"/>
    <x v="0"/>
    <x v="0"/>
    <n v="394"/>
  </r>
  <r>
    <x v="142"/>
    <x v="0"/>
    <x v="1"/>
    <n v="808"/>
  </r>
  <r>
    <x v="142"/>
    <x v="0"/>
    <x v="2"/>
    <n v="124"/>
  </r>
  <r>
    <x v="142"/>
    <x v="0"/>
    <x v="3"/>
    <n v="243"/>
  </r>
  <r>
    <x v="142"/>
    <x v="0"/>
    <x v="4"/>
    <n v="259"/>
  </r>
  <r>
    <x v="142"/>
    <x v="0"/>
    <x v="5"/>
    <n v="850"/>
  </r>
  <r>
    <x v="142"/>
    <x v="0"/>
    <x v="6"/>
    <n v="908"/>
  </r>
  <r>
    <x v="142"/>
    <x v="0"/>
    <x v="7"/>
    <n v="353"/>
  </r>
  <r>
    <x v="142"/>
    <x v="0"/>
    <x v="8"/>
    <n v="946"/>
  </r>
  <r>
    <x v="142"/>
    <x v="0"/>
    <x v="9"/>
    <n v="178"/>
  </r>
  <r>
    <x v="142"/>
    <x v="0"/>
    <x v="10"/>
    <n v="426"/>
  </r>
  <r>
    <x v="142"/>
    <x v="0"/>
    <x v="11"/>
    <n v="636"/>
  </r>
  <r>
    <x v="142"/>
    <x v="0"/>
    <x v="12"/>
    <n v="408"/>
  </r>
  <r>
    <x v="142"/>
    <x v="0"/>
    <x v="13"/>
    <n v="803"/>
  </r>
  <r>
    <x v="142"/>
    <x v="0"/>
    <x v="14"/>
    <n v="251"/>
  </r>
  <r>
    <x v="142"/>
    <x v="0"/>
    <x v="15"/>
    <n v="662"/>
  </r>
  <r>
    <x v="142"/>
    <x v="0"/>
    <x v="16"/>
    <n v="465"/>
  </r>
  <r>
    <x v="142"/>
    <x v="0"/>
    <x v="17"/>
    <n v="775"/>
  </r>
  <r>
    <x v="142"/>
    <x v="0"/>
    <x v="18"/>
    <n v="577"/>
  </r>
  <r>
    <x v="142"/>
    <x v="0"/>
    <x v="19"/>
    <n v="340"/>
  </r>
  <r>
    <x v="142"/>
    <x v="0"/>
    <x v="20"/>
    <n v="216"/>
  </r>
  <r>
    <x v="142"/>
    <x v="0"/>
    <x v="21"/>
    <n v="448"/>
  </r>
  <r>
    <x v="142"/>
    <x v="0"/>
    <x v="22"/>
    <n v="976"/>
  </r>
  <r>
    <x v="142"/>
    <x v="0"/>
    <x v="23"/>
    <n v="207"/>
  </r>
  <r>
    <x v="142"/>
    <x v="0"/>
    <x v="24"/>
    <n v="175"/>
  </r>
  <r>
    <x v="142"/>
    <x v="0"/>
    <x v="25"/>
    <n v="374"/>
  </r>
  <r>
    <x v="142"/>
    <x v="0"/>
    <x v="26"/>
    <n v="925"/>
  </r>
  <r>
    <x v="142"/>
    <x v="0"/>
    <x v="27"/>
    <n v="225"/>
  </r>
  <r>
    <x v="142"/>
    <x v="0"/>
    <x v="28"/>
    <n v="959"/>
  </r>
  <r>
    <x v="142"/>
    <x v="0"/>
    <x v="29"/>
    <n v="346"/>
  </r>
  <r>
    <x v="142"/>
    <x v="0"/>
    <x v="30"/>
    <n v="838"/>
  </r>
  <r>
    <x v="142"/>
    <x v="0"/>
    <x v="31"/>
    <n v="841"/>
  </r>
  <r>
    <x v="142"/>
    <x v="0"/>
    <x v="32"/>
    <n v="795"/>
  </r>
  <r>
    <x v="142"/>
    <x v="0"/>
    <x v="33"/>
    <n v="179"/>
  </r>
  <r>
    <x v="142"/>
    <x v="0"/>
    <x v="34"/>
    <n v="155"/>
  </r>
  <r>
    <x v="142"/>
    <x v="0"/>
    <x v="35"/>
    <n v="224"/>
  </r>
  <r>
    <x v="142"/>
    <x v="0"/>
    <x v="36"/>
    <n v="392"/>
  </r>
  <r>
    <x v="142"/>
    <x v="0"/>
    <x v="37"/>
    <n v="739"/>
  </r>
  <r>
    <x v="142"/>
    <x v="0"/>
    <x v="38"/>
    <n v="125"/>
  </r>
  <r>
    <x v="142"/>
    <x v="0"/>
    <x v="39"/>
    <n v="712"/>
  </r>
  <r>
    <x v="142"/>
    <x v="0"/>
    <x v="40"/>
    <n v="702"/>
  </r>
  <r>
    <x v="142"/>
    <x v="0"/>
    <x v="41"/>
    <n v="607"/>
  </r>
  <r>
    <x v="142"/>
    <x v="0"/>
    <x v="42"/>
    <n v="286"/>
  </r>
  <r>
    <x v="142"/>
    <x v="0"/>
    <x v="43"/>
    <n v="426"/>
  </r>
  <r>
    <x v="142"/>
    <x v="1"/>
    <x v="0"/>
    <n v="501"/>
  </r>
  <r>
    <x v="142"/>
    <x v="1"/>
    <x v="1"/>
    <n v="796"/>
  </r>
  <r>
    <x v="142"/>
    <x v="1"/>
    <x v="2"/>
    <n v="632"/>
  </r>
  <r>
    <x v="142"/>
    <x v="1"/>
    <x v="3"/>
    <n v="801"/>
  </r>
  <r>
    <x v="142"/>
    <x v="1"/>
    <x v="4"/>
    <n v="929"/>
  </r>
  <r>
    <x v="142"/>
    <x v="1"/>
    <x v="5"/>
    <n v="469"/>
  </r>
  <r>
    <x v="142"/>
    <x v="1"/>
    <x v="6"/>
    <n v="664"/>
  </r>
  <r>
    <x v="142"/>
    <x v="1"/>
    <x v="7"/>
    <n v="506"/>
  </r>
  <r>
    <x v="142"/>
    <x v="1"/>
    <x v="8"/>
    <n v="576"/>
  </r>
  <r>
    <x v="142"/>
    <x v="1"/>
    <x v="9"/>
    <n v="639"/>
  </r>
  <r>
    <x v="142"/>
    <x v="1"/>
    <x v="10"/>
    <n v="432"/>
  </r>
  <r>
    <x v="142"/>
    <x v="1"/>
    <x v="11"/>
    <n v="289"/>
  </r>
  <r>
    <x v="142"/>
    <x v="1"/>
    <x v="12"/>
    <n v="396"/>
  </r>
  <r>
    <x v="142"/>
    <x v="1"/>
    <x v="13"/>
    <n v="928"/>
  </r>
  <r>
    <x v="142"/>
    <x v="1"/>
    <x v="14"/>
    <n v="823"/>
  </r>
  <r>
    <x v="142"/>
    <x v="1"/>
    <x v="15"/>
    <n v="550"/>
  </r>
  <r>
    <x v="142"/>
    <x v="1"/>
    <x v="16"/>
    <n v="217"/>
  </r>
  <r>
    <x v="142"/>
    <x v="1"/>
    <x v="17"/>
    <n v="906"/>
  </r>
  <r>
    <x v="142"/>
    <x v="1"/>
    <x v="18"/>
    <n v="218"/>
  </r>
  <r>
    <x v="142"/>
    <x v="1"/>
    <x v="19"/>
    <n v="491"/>
  </r>
  <r>
    <x v="142"/>
    <x v="1"/>
    <x v="20"/>
    <n v="583"/>
  </r>
  <r>
    <x v="142"/>
    <x v="1"/>
    <x v="21"/>
    <n v="376"/>
  </r>
  <r>
    <x v="142"/>
    <x v="1"/>
    <x v="22"/>
    <n v="969"/>
  </r>
  <r>
    <x v="142"/>
    <x v="1"/>
    <x v="23"/>
    <n v="818"/>
  </r>
  <r>
    <x v="142"/>
    <x v="1"/>
    <x v="24"/>
    <n v="221"/>
  </r>
  <r>
    <x v="142"/>
    <x v="1"/>
    <x v="25"/>
    <n v="336"/>
  </r>
  <r>
    <x v="142"/>
    <x v="1"/>
    <x v="26"/>
    <n v="529"/>
  </r>
  <r>
    <x v="142"/>
    <x v="1"/>
    <x v="27"/>
    <n v="148"/>
  </r>
  <r>
    <x v="142"/>
    <x v="1"/>
    <x v="28"/>
    <n v="704"/>
  </r>
  <r>
    <x v="142"/>
    <x v="1"/>
    <x v="29"/>
    <n v="673"/>
  </r>
  <r>
    <x v="142"/>
    <x v="1"/>
    <x v="30"/>
    <n v="345"/>
  </r>
  <r>
    <x v="142"/>
    <x v="1"/>
    <x v="31"/>
    <n v="214"/>
  </r>
  <r>
    <x v="142"/>
    <x v="1"/>
    <x v="32"/>
    <n v="644"/>
  </r>
  <r>
    <x v="142"/>
    <x v="1"/>
    <x v="33"/>
    <n v="888"/>
  </r>
  <r>
    <x v="142"/>
    <x v="1"/>
    <x v="34"/>
    <n v="292"/>
  </r>
  <r>
    <x v="142"/>
    <x v="1"/>
    <x v="35"/>
    <n v="891"/>
  </r>
  <r>
    <x v="142"/>
    <x v="1"/>
    <x v="36"/>
    <n v="905"/>
  </r>
  <r>
    <x v="142"/>
    <x v="1"/>
    <x v="37"/>
    <n v="478"/>
  </r>
  <r>
    <x v="142"/>
    <x v="1"/>
    <x v="38"/>
    <n v="921"/>
  </r>
  <r>
    <x v="142"/>
    <x v="1"/>
    <x v="39"/>
    <n v="264"/>
  </r>
  <r>
    <x v="142"/>
    <x v="1"/>
    <x v="40"/>
    <n v="263"/>
  </r>
  <r>
    <x v="142"/>
    <x v="1"/>
    <x v="41"/>
    <n v="180"/>
  </r>
  <r>
    <x v="142"/>
    <x v="1"/>
    <x v="42"/>
    <n v="802"/>
  </r>
  <r>
    <x v="142"/>
    <x v="1"/>
    <x v="43"/>
    <n v="316"/>
  </r>
  <r>
    <x v="142"/>
    <x v="2"/>
    <x v="0"/>
    <n v="830"/>
  </r>
  <r>
    <x v="142"/>
    <x v="2"/>
    <x v="1"/>
    <n v="952"/>
  </r>
  <r>
    <x v="142"/>
    <x v="2"/>
    <x v="2"/>
    <n v="232"/>
  </r>
  <r>
    <x v="142"/>
    <x v="2"/>
    <x v="3"/>
    <n v="802"/>
  </r>
  <r>
    <x v="142"/>
    <x v="2"/>
    <x v="4"/>
    <n v="436"/>
  </r>
  <r>
    <x v="142"/>
    <x v="2"/>
    <x v="5"/>
    <n v="773"/>
  </r>
  <r>
    <x v="142"/>
    <x v="2"/>
    <x v="6"/>
    <n v="761"/>
  </r>
  <r>
    <x v="142"/>
    <x v="2"/>
    <x v="7"/>
    <n v="632"/>
  </r>
  <r>
    <x v="142"/>
    <x v="2"/>
    <x v="8"/>
    <n v="969"/>
  </r>
  <r>
    <x v="142"/>
    <x v="2"/>
    <x v="9"/>
    <n v="470"/>
  </r>
  <r>
    <x v="142"/>
    <x v="2"/>
    <x v="10"/>
    <n v="147"/>
  </r>
  <r>
    <x v="142"/>
    <x v="2"/>
    <x v="11"/>
    <n v="205"/>
  </r>
  <r>
    <x v="142"/>
    <x v="2"/>
    <x v="12"/>
    <n v="117"/>
  </r>
  <r>
    <x v="142"/>
    <x v="2"/>
    <x v="13"/>
    <n v="561"/>
  </r>
  <r>
    <x v="142"/>
    <x v="2"/>
    <x v="14"/>
    <n v="173"/>
  </r>
  <r>
    <x v="142"/>
    <x v="2"/>
    <x v="15"/>
    <n v="703"/>
  </r>
  <r>
    <x v="142"/>
    <x v="2"/>
    <x v="16"/>
    <n v="358"/>
  </r>
  <r>
    <x v="142"/>
    <x v="2"/>
    <x v="17"/>
    <n v="507"/>
  </r>
  <r>
    <x v="142"/>
    <x v="2"/>
    <x v="18"/>
    <n v="979"/>
  </r>
  <r>
    <x v="142"/>
    <x v="2"/>
    <x v="19"/>
    <n v="956"/>
  </r>
  <r>
    <x v="142"/>
    <x v="2"/>
    <x v="20"/>
    <n v="961"/>
  </r>
  <r>
    <x v="142"/>
    <x v="2"/>
    <x v="21"/>
    <n v="367"/>
  </r>
  <r>
    <x v="142"/>
    <x v="2"/>
    <x v="22"/>
    <n v="696"/>
  </r>
  <r>
    <x v="142"/>
    <x v="2"/>
    <x v="23"/>
    <n v="716"/>
  </r>
  <r>
    <x v="142"/>
    <x v="2"/>
    <x v="24"/>
    <n v="836"/>
  </r>
  <r>
    <x v="142"/>
    <x v="2"/>
    <x v="25"/>
    <n v="195"/>
  </r>
  <r>
    <x v="142"/>
    <x v="2"/>
    <x v="26"/>
    <n v="532"/>
  </r>
  <r>
    <x v="142"/>
    <x v="2"/>
    <x v="27"/>
    <n v="242"/>
  </r>
  <r>
    <x v="142"/>
    <x v="2"/>
    <x v="28"/>
    <n v="666"/>
  </r>
  <r>
    <x v="142"/>
    <x v="2"/>
    <x v="29"/>
    <n v="941"/>
  </r>
  <r>
    <x v="142"/>
    <x v="2"/>
    <x v="30"/>
    <n v="178"/>
  </r>
  <r>
    <x v="142"/>
    <x v="2"/>
    <x v="31"/>
    <n v="937"/>
  </r>
  <r>
    <x v="142"/>
    <x v="2"/>
    <x v="32"/>
    <n v="420"/>
  </r>
  <r>
    <x v="142"/>
    <x v="2"/>
    <x v="33"/>
    <n v="229"/>
  </r>
  <r>
    <x v="142"/>
    <x v="2"/>
    <x v="34"/>
    <n v="739"/>
  </r>
  <r>
    <x v="142"/>
    <x v="2"/>
    <x v="35"/>
    <n v="922"/>
  </r>
  <r>
    <x v="142"/>
    <x v="2"/>
    <x v="36"/>
    <n v="574"/>
  </r>
  <r>
    <x v="142"/>
    <x v="2"/>
    <x v="37"/>
    <n v="186"/>
  </r>
  <r>
    <x v="142"/>
    <x v="2"/>
    <x v="38"/>
    <n v="765"/>
  </r>
  <r>
    <x v="142"/>
    <x v="2"/>
    <x v="39"/>
    <n v="974"/>
  </r>
  <r>
    <x v="142"/>
    <x v="2"/>
    <x v="40"/>
    <n v="328"/>
  </r>
  <r>
    <x v="142"/>
    <x v="2"/>
    <x v="41"/>
    <n v="732"/>
  </r>
  <r>
    <x v="142"/>
    <x v="2"/>
    <x v="42"/>
    <n v="428"/>
  </r>
  <r>
    <x v="142"/>
    <x v="2"/>
    <x v="43"/>
    <n v="266"/>
  </r>
  <r>
    <x v="142"/>
    <x v="3"/>
    <x v="0"/>
    <n v="441"/>
  </r>
  <r>
    <x v="142"/>
    <x v="3"/>
    <x v="1"/>
    <n v="221"/>
  </r>
  <r>
    <x v="142"/>
    <x v="3"/>
    <x v="2"/>
    <n v="758"/>
  </r>
  <r>
    <x v="142"/>
    <x v="3"/>
    <x v="3"/>
    <n v="310"/>
  </r>
  <r>
    <x v="142"/>
    <x v="3"/>
    <x v="4"/>
    <n v="624"/>
  </r>
  <r>
    <x v="142"/>
    <x v="3"/>
    <x v="5"/>
    <n v="799"/>
  </r>
  <r>
    <x v="142"/>
    <x v="3"/>
    <x v="6"/>
    <n v="742"/>
  </r>
  <r>
    <x v="142"/>
    <x v="3"/>
    <x v="7"/>
    <n v="676"/>
  </r>
  <r>
    <x v="142"/>
    <x v="3"/>
    <x v="8"/>
    <n v="389"/>
  </r>
  <r>
    <x v="142"/>
    <x v="3"/>
    <x v="9"/>
    <n v="525"/>
  </r>
  <r>
    <x v="142"/>
    <x v="3"/>
    <x v="10"/>
    <n v="900"/>
  </r>
  <r>
    <x v="142"/>
    <x v="3"/>
    <x v="11"/>
    <n v="110"/>
  </r>
  <r>
    <x v="142"/>
    <x v="3"/>
    <x v="12"/>
    <n v="539"/>
  </r>
  <r>
    <x v="142"/>
    <x v="3"/>
    <x v="13"/>
    <n v="391"/>
  </r>
  <r>
    <x v="142"/>
    <x v="3"/>
    <x v="14"/>
    <n v="579"/>
  </r>
  <r>
    <x v="142"/>
    <x v="3"/>
    <x v="15"/>
    <n v="393"/>
  </r>
  <r>
    <x v="142"/>
    <x v="3"/>
    <x v="16"/>
    <n v="705"/>
  </r>
  <r>
    <x v="142"/>
    <x v="3"/>
    <x v="17"/>
    <n v="279"/>
  </r>
  <r>
    <x v="142"/>
    <x v="3"/>
    <x v="18"/>
    <n v="517"/>
  </r>
  <r>
    <x v="142"/>
    <x v="3"/>
    <x v="19"/>
    <n v="874"/>
  </r>
  <r>
    <x v="142"/>
    <x v="3"/>
    <x v="20"/>
    <n v="532"/>
  </r>
  <r>
    <x v="142"/>
    <x v="3"/>
    <x v="21"/>
    <n v="277"/>
  </r>
  <r>
    <x v="142"/>
    <x v="3"/>
    <x v="22"/>
    <n v="817"/>
  </r>
  <r>
    <x v="142"/>
    <x v="3"/>
    <x v="23"/>
    <n v="784"/>
  </r>
  <r>
    <x v="142"/>
    <x v="3"/>
    <x v="24"/>
    <n v="526"/>
  </r>
  <r>
    <x v="142"/>
    <x v="3"/>
    <x v="25"/>
    <n v="785"/>
  </r>
  <r>
    <x v="142"/>
    <x v="3"/>
    <x v="26"/>
    <n v="967"/>
  </r>
  <r>
    <x v="142"/>
    <x v="3"/>
    <x v="27"/>
    <n v="326"/>
  </r>
  <r>
    <x v="142"/>
    <x v="3"/>
    <x v="28"/>
    <n v="610"/>
  </r>
  <r>
    <x v="142"/>
    <x v="3"/>
    <x v="29"/>
    <n v="465"/>
  </r>
  <r>
    <x v="142"/>
    <x v="3"/>
    <x v="30"/>
    <n v="120"/>
  </r>
  <r>
    <x v="142"/>
    <x v="3"/>
    <x v="31"/>
    <n v="550"/>
  </r>
  <r>
    <x v="142"/>
    <x v="3"/>
    <x v="32"/>
    <n v="378"/>
  </r>
  <r>
    <x v="142"/>
    <x v="3"/>
    <x v="33"/>
    <n v="870"/>
  </r>
  <r>
    <x v="142"/>
    <x v="3"/>
    <x v="34"/>
    <n v="608"/>
  </r>
  <r>
    <x v="142"/>
    <x v="3"/>
    <x v="35"/>
    <n v="323"/>
  </r>
  <r>
    <x v="142"/>
    <x v="3"/>
    <x v="36"/>
    <n v="558"/>
  </r>
  <r>
    <x v="142"/>
    <x v="3"/>
    <x v="37"/>
    <n v="771"/>
  </r>
  <r>
    <x v="142"/>
    <x v="3"/>
    <x v="38"/>
    <n v="762"/>
  </r>
  <r>
    <x v="142"/>
    <x v="3"/>
    <x v="39"/>
    <n v="492"/>
  </r>
  <r>
    <x v="142"/>
    <x v="3"/>
    <x v="40"/>
    <n v="270"/>
  </r>
  <r>
    <x v="142"/>
    <x v="3"/>
    <x v="41"/>
    <n v="900"/>
  </r>
  <r>
    <x v="142"/>
    <x v="3"/>
    <x v="42"/>
    <n v="511"/>
  </r>
  <r>
    <x v="142"/>
    <x v="3"/>
    <x v="43"/>
    <n v="253"/>
  </r>
  <r>
    <x v="142"/>
    <x v="4"/>
    <x v="0"/>
    <n v="311"/>
  </r>
  <r>
    <x v="142"/>
    <x v="4"/>
    <x v="1"/>
    <n v="175"/>
  </r>
  <r>
    <x v="142"/>
    <x v="4"/>
    <x v="2"/>
    <n v="179"/>
  </r>
  <r>
    <x v="142"/>
    <x v="4"/>
    <x v="3"/>
    <n v="898"/>
  </r>
  <r>
    <x v="142"/>
    <x v="4"/>
    <x v="4"/>
    <n v="810"/>
  </r>
  <r>
    <x v="142"/>
    <x v="4"/>
    <x v="5"/>
    <n v="652"/>
  </r>
  <r>
    <x v="142"/>
    <x v="4"/>
    <x v="6"/>
    <n v="771"/>
  </r>
  <r>
    <x v="142"/>
    <x v="4"/>
    <x v="7"/>
    <n v="828"/>
  </r>
  <r>
    <x v="142"/>
    <x v="4"/>
    <x v="8"/>
    <n v="678"/>
  </r>
  <r>
    <x v="142"/>
    <x v="4"/>
    <x v="9"/>
    <n v="670"/>
  </r>
  <r>
    <x v="142"/>
    <x v="4"/>
    <x v="10"/>
    <n v="392"/>
  </r>
  <r>
    <x v="142"/>
    <x v="4"/>
    <x v="11"/>
    <n v="378"/>
  </r>
  <r>
    <x v="142"/>
    <x v="4"/>
    <x v="12"/>
    <n v="435"/>
  </r>
  <r>
    <x v="142"/>
    <x v="4"/>
    <x v="13"/>
    <n v="179"/>
  </r>
  <r>
    <x v="142"/>
    <x v="4"/>
    <x v="14"/>
    <n v="722"/>
  </r>
  <r>
    <x v="142"/>
    <x v="4"/>
    <x v="15"/>
    <n v="708"/>
  </r>
  <r>
    <x v="142"/>
    <x v="4"/>
    <x v="16"/>
    <n v="557"/>
  </r>
  <r>
    <x v="142"/>
    <x v="4"/>
    <x v="17"/>
    <n v="649"/>
  </r>
  <r>
    <x v="142"/>
    <x v="4"/>
    <x v="18"/>
    <n v="655"/>
  </r>
  <r>
    <x v="142"/>
    <x v="4"/>
    <x v="19"/>
    <n v="824"/>
  </r>
  <r>
    <x v="142"/>
    <x v="4"/>
    <x v="20"/>
    <n v="857"/>
  </r>
  <r>
    <x v="142"/>
    <x v="4"/>
    <x v="21"/>
    <n v="888"/>
  </r>
  <r>
    <x v="142"/>
    <x v="4"/>
    <x v="22"/>
    <n v="144"/>
  </r>
  <r>
    <x v="142"/>
    <x v="4"/>
    <x v="23"/>
    <n v="758"/>
  </r>
  <r>
    <x v="142"/>
    <x v="4"/>
    <x v="24"/>
    <n v="534"/>
  </r>
  <r>
    <x v="142"/>
    <x v="4"/>
    <x v="25"/>
    <n v="213"/>
  </r>
  <r>
    <x v="142"/>
    <x v="4"/>
    <x v="26"/>
    <n v="791"/>
  </r>
  <r>
    <x v="142"/>
    <x v="4"/>
    <x v="27"/>
    <n v="195"/>
  </r>
  <r>
    <x v="142"/>
    <x v="4"/>
    <x v="28"/>
    <n v="382"/>
  </r>
  <r>
    <x v="142"/>
    <x v="4"/>
    <x v="29"/>
    <n v="259"/>
  </r>
  <r>
    <x v="142"/>
    <x v="4"/>
    <x v="30"/>
    <n v="726"/>
  </r>
  <r>
    <x v="142"/>
    <x v="4"/>
    <x v="31"/>
    <n v="592"/>
  </r>
  <r>
    <x v="142"/>
    <x v="4"/>
    <x v="32"/>
    <n v="752"/>
  </r>
  <r>
    <x v="142"/>
    <x v="4"/>
    <x v="33"/>
    <n v="356"/>
  </r>
  <r>
    <x v="142"/>
    <x v="4"/>
    <x v="34"/>
    <n v="355"/>
  </r>
  <r>
    <x v="142"/>
    <x v="4"/>
    <x v="35"/>
    <n v="908"/>
  </r>
  <r>
    <x v="142"/>
    <x v="4"/>
    <x v="36"/>
    <n v="469"/>
  </r>
  <r>
    <x v="142"/>
    <x v="4"/>
    <x v="37"/>
    <n v="113"/>
  </r>
  <r>
    <x v="142"/>
    <x v="4"/>
    <x v="38"/>
    <n v="318"/>
  </r>
  <r>
    <x v="142"/>
    <x v="4"/>
    <x v="39"/>
    <n v="357"/>
  </r>
  <r>
    <x v="142"/>
    <x v="4"/>
    <x v="40"/>
    <n v="655"/>
  </r>
  <r>
    <x v="142"/>
    <x v="4"/>
    <x v="41"/>
    <n v="253"/>
  </r>
  <r>
    <x v="142"/>
    <x v="4"/>
    <x v="42"/>
    <n v="558"/>
  </r>
  <r>
    <x v="142"/>
    <x v="4"/>
    <x v="43"/>
    <n v="618"/>
  </r>
  <r>
    <x v="142"/>
    <x v="9"/>
    <x v="0"/>
    <n v="412"/>
  </r>
  <r>
    <x v="142"/>
    <x v="9"/>
    <x v="1"/>
    <n v="772"/>
  </r>
  <r>
    <x v="142"/>
    <x v="9"/>
    <x v="2"/>
    <n v="431"/>
  </r>
  <r>
    <x v="142"/>
    <x v="9"/>
    <x v="3"/>
    <n v="767"/>
  </r>
  <r>
    <x v="142"/>
    <x v="9"/>
    <x v="4"/>
    <n v="903"/>
  </r>
  <r>
    <x v="142"/>
    <x v="9"/>
    <x v="5"/>
    <n v="518"/>
  </r>
  <r>
    <x v="142"/>
    <x v="9"/>
    <x v="6"/>
    <n v="325"/>
  </r>
  <r>
    <x v="142"/>
    <x v="9"/>
    <x v="7"/>
    <n v="865"/>
  </r>
  <r>
    <x v="142"/>
    <x v="9"/>
    <x v="8"/>
    <n v="167"/>
  </r>
  <r>
    <x v="142"/>
    <x v="9"/>
    <x v="9"/>
    <n v="664"/>
  </r>
  <r>
    <x v="142"/>
    <x v="9"/>
    <x v="10"/>
    <n v="935"/>
  </r>
  <r>
    <x v="142"/>
    <x v="9"/>
    <x v="11"/>
    <n v="782"/>
  </r>
  <r>
    <x v="142"/>
    <x v="9"/>
    <x v="12"/>
    <n v="593"/>
  </r>
  <r>
    <x v="142"/>
    <x v="9"/>
    <x v="13"/>
    <n v="362"/>
  </r>
  <r>
    <x v="142"/>
    <x v="9"/>
    <x v="14"/>
    <n v="112"/>
  </r>
  <r>
    <x v="142"/>
    <x v="9"/>
    <x v="15"/>
    <n v="471"/>
  </r>
  <r>
    <x v="142"/>
    <x v="9"/>
    <x v="16"/>
    <n v="468"/>
  </r>
  <r>
    <x v="142"/>
    <x v="9"/>
    <x v="17"/>
    <n v="547"/>
  </r>
  <r>
    <x v="142"/>
    <x v="9"/>
    <x v="18"/>
    <n v="810"/>
  </r>
  <r>
    <x v="142"/>
    <x v="9"/>
    <x v="19"/>
    <n v="186"/>
  </r>
  <r>
    <x v="142"/>
    <x v="9"/>
    <x v="20"/>
    <n v="429"/>
  </r>
  <r>
    <x v="142"/>
    <x v="9"/>
    <x v="21"/>
    <n v="758"/>
  </r>
  <r>
    <x v="142"/>
    <x v="9"/>
    <x v="22"/>
    <n v="695"/>
  </r>
  <r>
    <x v="142"/>
    <x v="9"/>
    <x v="23"/>
    <n v="209"/>
  </r>
  <r>
    <x v="142"/>
    <x v="9"/>
    <x v="24"/>
    <n v="902"/>
  </r>
  <r>
    <x v="142"/>
    <x v="9"/>
    <x v="25"/>
    <n v="777"/>
  </r>
  <r>
    <x v="142"/>
    <x v="9"/>
    <x v="26"/>
    <n v="167"/>
  </r>
  <r>
    <x v="142"/>
    <x v="9"/>
    <x v="27"/>
    <n v="866"/>
  </r>
  <r>
    <x v="142"/>
    <x v="9"/>
    <x v="28"/>
    <n v="837"/>
  </r>
  <r>
    <x v="142"/>
    <x v="9"/>
    <x v="29"/>
    <n v="391"/>
  </r>
  <r>
    <x v="142"/>
    <x v="9"/>
    <x v="30"/>
    <n v="156"/>
  </r>
  <r>
    <x v="142"/>
    <x v="9"/>
    <x v="31"/>
    <n v="343"/>
  </r>
  <r>
    <x v="142"/>
    <x v="9"/>
    <x v="32"/>
    <n v="841"/>
  </r>
  <r>
    <x v="142"/>
    <x v="9"/>
    <x v="33"/>
    <n v="316"/>
  </r>
  <r>
    <x v="142"/>
    <x v="9"/>
    <x v="34"/>
    <n v="476"/>
  </r>
  <r>
    <x v="142"/>
    <x v="9"/>
    <x v="35"/>
    <n v="749"/>
  </r>
  <r>
    <x v="142"/>
    <x v="9"/>
    <x v="36"/>
    <n v="622"/>
  </r>
  <r>
    <x v="142"/>
    <x v="9"/>
    <x v="37"/>
    <n v="355"/>
  </r>
  <r>
    <x v="142"/>
    <x v="9"/>
    <x v="38"/>
    <n v="263"/>
  </r>
  <r>
    <x v="142"/>
    <x v="9"/>
    <x v="39"/>
    <n v="884"/>
  </r>
  <r>
    <x v="142"/>
    <x v="9"/>
    <x v="40"/>
    <n v="763"/>
  </r>
  <r>
    <x v="142"/>
    <x v="9"/>
    <x v="41"/>
    <n v="830"/>
  </r>
  <r>
    <x v="142"/>
    <x v="9"/>
    <x v="42"/>
    <n v="931"/>
  </r>
  <r>
    <x v="142"/>
    <x v="9"/>
    <x v="43"/>
    <n v="548"/>
  </r>
  <r>
    <x v="142"/>
    <x v="5"/>
    <x v="0"/>
    <n v="319"/>
  </r>
  <r>
    <x v="142"/>
    <x v="5"/>
    <x v="1"/>
    <n v="228"/>
  </r>
  <r>
    <x v="142"/>
    <x v="5"/>
    <x v="2"/>
    <n v="649"/>
  </r>
  <r>
    <x v="142"/>
    <x v="5"/>
    <x v="3"/>
    <n v="372"/>
  </r>
  <r>
    <x v="142"/>
    <x v="5"/>
    <x v="4"/>
    <n v="481"/>
  </r>
  <r>
    <x v="142"/>
    <x v="5"/>
    <x v="5"/>
    <n v="174"/>
  </r>
  <r>
    <x v="142"/>
    <x v="5"/>
    <x v="6"/>
    <n v="351"/>
  </r>
  <r>
    <x v="142"/>
    <x v="5"/>
    <x v="7"/>
    <n v="852"/>
  </r>
  <r>
    <x v="142"/>
    <x v="5"/>
    <x v="8"/>
    <n v="376"/>
  </r>
  <r>
    <x v="142"/>
    <x v="5"/>
    <x v="9"/>
    <n v="991"/>
  </r>
  <r>
    <x v="142"/>
    <x v="5"/>
    <x v="10"/>
    <n v="815"/>
  </r>
  <r>
    <x v="142"/>
    <x v="5"/>
    <x v="11"/>
    <n v="477"/>
  </r>
  <r>
    <x v="142"/>
    <x v="5"/>
    <x v="12"/>
    <n v="137"/>
  </r>
  <r>
    <x v="142"/>
    <x v="5"/>
    <x v="13"/>
    <n v="919"/>
  </r>
  <r>
    <x v="142"/>
    <x v="5"/>
    <x v="14"/>
    <n v="821"/>
  </r>
  <r>
    <x v="142"/>
    <x v="5"/>
    <x v="15"/>
    <n v="393"/>
  </r>
  <r>
    <x v="142"/>
    <x v="5"/>
    <x v="16"/>
    <n v="539"/>
  </r>
  <r>
    <x v="142"/>
    <x v="5"/>
    <x v="17"/>
    <n v="236"/>
  </r>
  <r>
    <x v="142"/>
    <x v="5"/>
    <x v="18"/>
    <n v="223"/>
  </r>
  <r>
    <x v="142"/>
    <x v="5"/>
    <x v="19"/>
    <n v="270"/>
  </r>
  <r>
    <x v="142"/>
    <x v="5"/>
    <x v="20"/>
    <n v="605"/>
  </r>
  <r>
    <x v="142"/>
    <x v="5"/>
    <x v="21"/>
    <n v="671"/>
  </r>
  <r>
    <x v="142"/>
    <x v="5"/>
    <x v="22"/>
    <n v="984"/>
  </r>
  <r>
    <x v="142"/>
    <x v="5"/>
    <x v="23"/>
    <n v="910"/>
  </r>
  <r>
    <x v="142"/>
    <x v="5"/>
    <x v="24"/>
    <n v="755"/>
  </r>
  <r>
    <x v="142"/>
    <x v="5"/>
    <x v="25"/>
    <n v="727"/>
  </r>
  <r>
    <x v="142"/>
    <x v="5"/>
    <x v="26"/>
    <n v="473"/>
  </r>
  <r>
    <x v="142"/>
    <x v="5"/>
    <x v="27"/>
    <n v="902"/>
  </r>
  <r>
    <x v="142"/>
    <x v="5"/>
    <x v="28"/>
    <n v="514"/>
  </r>
  <r>
    <x v="142"/>
    <x v="5"/>
    <x v="29"/>
    <n v="628"/>
  </r>
  <r>
    <x v="142"/>
    <x v="5"/>
    <x v="30"/>
    <n v="721"/>
  </r>
  <r>
    <x v="142"/>
    <x v="5"/>
    <x v="31"/>
    <n v="397"/>
  </r>
  <r>
    <x v="142"/>
    <x v="5"/>
    <x v="32"/>
    <n v="498"/>
  </r>
  <r>
    <x v="142"/>
    <x v="5"/>
    <x v="33"/>
    <n v="801"/>
  </r>
  <r>
    <x v="142"/>
    <x v="5"/>
    <x v="34"/>
    <n v="190"/>
  </r>
  <r>
    <x v="142"/>
    <x v="5"/>
    <x v="35"/>
    <n v="991"/>
  </r>
  <r>
    <x v="142"/>
    <x v="5"/>
    <x v="36"/>
    <n v="666"/>
  </r>
  <r>
    <x v="142"/>
    <x v="5"/>
    <x v="37"/>
    <n v="784"/>
  </r>
  <r>
    <x v="142"/>
    <x v="5"/>
    <x v="38"/>
    <n v="756"/>
  </r>
  <r>
    <x v="142"/>
    <x v="5"/>
    <x v="39"/>
    <n v="784"/>
  </r>
  <r>
    <x v="142"/>
    <x v="5"/>
    <x v="40"/>
    <n v="704"/>
  </r>
  <r>
    <x v="142"/>
    <x v="5"/>
    <x v="41"/>
    <n v="784"/>
  </r>
  <r>
    <x v="142"/>
    <x v="5"/>
    <x v="42"/>
    <n v="809"/>
  </r>
  <r>
    <x v="142"/>
    <x v="5"/>
    <x v="43"/>
    <n v="495"/>
  </r>
  <r>
    <x v="142"/>
    <x v="6"/>
    <x v="0"/>
    <n v="563"/>
  </r>
  <r>
    <x v="142"/>
    <x v="6"/>
    <x v="1"/>
    <n v="912"/>
  </r>
  <r>
    <x v="142"/>
    <x v="6"/>
    <x v="2"/>
    <n v="285"/>
  </r>
  <r>
    <x v="142"/>
    <x v="6"/>
    <x v="3"/>
    <n v="969"/>
  </r>
  <r>
    <x v="142"/>
    <x v="6"/>
    <x v="4"/>
    <n v="763"/>
  </r>
  <r>
    <x v="142"/>
    <x v="6"/>
    <x v="5"/>
    <n v="781"/>
  </r>
  <r>
    <x v="142"/>
    <x v="6"/>
    <x v="6"/>
    <n v="501"/>
  </r>
  <r>
    <x v="142"/>
    <x v="6"/>
    <x v="7"/>
    <n v="810"/>
  </r>
  <r>
    <x v="142"/>
    <x v="6"/>
    <x v="8"/>
    <n v="926"/>
  </r>
  <r>
    <x v="142"/>
    <x v="6"/>
    <x v="9"/>
    <n v="851"/>
  </r>
  <r>
    <x v="142"/>
    <x v="6"/>
    <x v="10"/>
    <n v="794"/>
  </r>
  <r>
    <x v="142"/>
    <x v="6"/>
    <x v="11"/>
    <n v="994"/>
  </r>
  <r>
    <x v="142"/>
    <x v="6"/>
    <x v="12"/>
    <n v="893"/>
  </r>
  <r>
    <x v="142"/>
    <x v="6"/>
    <x v="13"/>
    <n v="342"/>
  </r>
  <r>
    <x v="142"/>
    <x v="6"/>
    <x v="14"/>
    <n v="942"/>
  </r>
  <r>
    <x v="142"/>
    <x v="6"/>
    <x v="15"/>
    <n v="319"/>
  </r>
  <r>
    <x v="142"/>
    <x v="6"/>
    <x v="16"/>
    <n v="623"/>
  </r>
  <r>
    <x v="142"/>
    <x v="6"/>
    <x v="17"/>
    <n v="247"/>
  </r>
  <r>
    <x v="142"/>
    <x v="6"/>
    <x v="18"/>
    <n v="825"/>
  </r>
  <r>
    <x v="142"/>
    <x v="6"/>
    <x v="19"/>
    <n v="267"/>
  </r>
  <r>
    <x v="142"/>
    <x v="6"/>
    <x v="20"/>
    <n v="194"/>
  </r>
  <r>
    <x v="142"/>
    <x v="6"/>
    <x v="21"/>
    <n v="524"/>
  </r>
  <r>
    <x v="142"/>
    <x v="6"/>
    <x v="22"/>
    <n v="870"/>
  </r>
  <r>
    <x v="142"/>
    <x v="6"/>
    <x v="23"/>
    <n v="518"/>
  </r>
  <r>
    <x v="142"/>
    <x v="6"/>
    <x v="24"/>
    <n v="499"/>
  </r>
  <r>
    <x v="142"/>
    <x v="6"/>
    <x v="25"/>
    <n v="624"/>
  </r>
  <r>
    <x v="142"/>
    <x v="6"/>
    <x v="26"/>
    <n v="303"/>
  </r>
  <r>
    <x v="142"/>
    <x v="6"/>
    <x v="27"/>
    <n v="490"/>
  </r>
  <r>
    <x v="142"/>
    <x v="6"/>
    <x v="28"/>
    <n v="257"/>
  </r>
  <r>
    <x v="142"/>
    <x v="6"/>
    <x v="29"/>
    <n v="320"/>
  </r>
  <r>
    <x v="142"/>
    <x v="6"/>
    <x v="30"/>
    <n v="175"/>
  </r>
  <r>
    <x v="142"/>
    <x v="6"/>
    <x v="31"/>
    <n v="180"/>
  </r>
  <r>
    <x v="142"/>
    <x v="6"/>
    <x v="32"/>
    <n v="558"/>
  </r>
  <r>
    <x v="142"/>
    <x v="6"/>
    <x v="33"/>
    <n v="723"/>
  </r>
  <r>
    <x v="142"/>
    <x v="6"/>
    <x v="34"/>
    <n v="854"/>
  </r>
  <r>
    <x v="142"/>
    <x v="6"/>
    <x v="35"/>
    <n v="462"/>
  </r>
  <r>
    <x v="142"/>
    <x v="6"/>
    <x v="36"/>
    <n v="982"/>
  </r>
  <r>
    <x v="142"/>
    <x v="6"/>
    <x v="37"/>
    <n v="570"/>
  </r>
  <r>
    <x v="142"/>
    <x v="6"/>
    <x v="38"/>
    <n v="324"/>
  </r>
  <r>
    <x v="142"/>
    <x v="6"/>
    <x v="39"/>
    <n v="320"/>
  </r>
  <r>
    <x v="142"/>
    <x v="6"/>
    <x v="40"/>
    <n v="323"/>
  </r>
  <r>
    <x v="142"/>
    <x v="6"/>
    <x v="41"/>
    <n v="361"/>
  </r>
  <r>
    <x v="142"/>
    <x v="6"/>
    <x v="42"/>
    <n v="591"/>
  </r>
  <r>
    <x v="142"/>
    <x v="6"/>
    <x v="43"/>
    <n v="309"/>
  </r>
  <r>
    <x v="142"/>
    <x v="7"/>
    <x v="0"/>
    <n v="328"/>
  </r>
  <r>
    <x v="142"/>
    <x v="7"/>
    <x v="1"/>
    <n v="639"/>
  </r>
  <r>
    <x v="142"/>
    <x v="7"/>
    <x v="2"/>
    <n v="235"/>
  </r>
  <r>
    <x v="142"/>
    <x v="7"/>
    <x v="3"/>
    <n v="369"/>
  </r>
  <r>
    <x v="142"/>
    <x v="7"/>
    <x v="4"/>
    <n v="461"/>
  </r>
  <r>
    <x v="142"/>
    <x v="7"/>
    <x v="5"/>
    <n v="110"/>
  </r>
  <r>
    <x v="142"/>
    <x v="7"/>
    <x v="6"/>
    <n v="666"/>
  </r>
  <r>
    <x v="142"/>
    <x v="7"/>
    <x v="7"/>
    <n v="548"/>
  </r>
  <r>
    <x v="142"/>
    <x v="7"/>
    <x v="8"/>
    <n v="349"/>
  </r>
  <r>
    <x v="142"/>
    <x v="7"/>
    <x v="9"/>
    <n v="375"/>
  </r>
  <r>
    <x v="142"/>
    <x v="7"/>
    <x v="10"/>
    <n v="386"/>
  </r>
  <r>
    <x v="142"/>
    <x v="7"/>
    <x v="11"/>
    <n v="590"/>
  </r>
  <r>
    <x v="142"/>
    <x v="7"/>
    <x v="12"/>
    <n v="357"/>
  </r>
  <r>
    <x v="142"/>
    <x v="7"/>
    <x v="13"/>
    <n v="888"/>
  </r>
  <r>
    <x v="142"/>
    <x v="7"/>
    <x v="14"/>
    <n v="733"/>
  </r>
  <r>
    <x v="142"/>
    <x v="7"/>
    <x v="15"/>
    <n v="507"/>
  </r>
  <r>
    <x v="142"/>
    <x v="7"/>
    <x v="16"/>
    <n v="724"/>
  </r>
  <r>
    <x v="142"/>
    <x v="7"/>
    <x v="17"/>
    <n v="204"/>
  </r>
  <r>
    <x v="142"/>
    <x v="7"/>
    <x v="18"/>
    <n v="306"/>
  </r>
  <r>
    <x v="142"/>
    <x v="7"/>
    <x v="19"/>
    <n v="504"/>
  </r>
  <r>
    <x v="142"/>
    <x v="7"/>
    <x v="20"/>
    <n v="920"/>
  </r>
  <r>
    <x v="142"/>
    <x v="7"/>
    <x v="21"/>
    <n v="986"/>
  </r>
  <r>
    <x v="142"/>
    <x v="7"/>
    <x v="22"/>
    <n v="493"/>
  </r>
  <r>
    <x v="142"/>
    <x v="7"/>
    <x v="23"/>
    <n v="114"/>
  </r>
  <r>
    <x v="142"/>
    <x v="7"/>
    <x v="24"/>
    <n v="265"/>
  </r>
  <r>
    <x v="142"/>
    <x v="7"/>
    <x v="25"/>
    <n v="907"/>
  </r>
  <r>
    <x v="142"/>
    <x v="7"/>
    <x v="26"/>
    <n v="426"/>
  </r>
  <r>
    <x v="142"/>
    <x v="7"/>
    <x v="27"/>
    <n v="784"/>
  </r>
  <r>
    <x v="142"/>
    <x v="7"/>
    <x v="28"/>
    <n v="804"/>
  </r>
  <r>
    <x v="142"/>
    <x v="7"/>
    <x v="29"/>
    <n v="149"/>
  </r>
  <r>
    <x v="142"/>
    <x v="7"/>
    <x v="30"/>
    <n v="114"/>
  </r>
  <r>
    <x v="142"/>
    <x v="7"/>
    <x v="31"/>
    <n v="171"/>
  </r>
  <r>
    <x v="142"/>
    <x v="7"/>
    <x v="32"/>
    <n v="440"/>
  </r>
  <r>
    <x v="142"/>
    <x v="7"/>
    <x v="33"/>
    <n v="604"/>
  </r>
  <r>
    <x v="142"/>
    <x v="7"/>
    <x v="34"/>
    <n v="131"/>
  </r>
  <r>
    <x v="142"/>
    <x v="7"/>
    <x v="35"/>
    <n v="148"/>
  </r>
  <r>
    <x v="142"/>
    <x v="7"/>
    <x v="36"/>
    <n v="132"/>
  </r>
  <r>
    <x v="142"/>
    <x v="7"/>
    <x v="37"/>
    <n v="590"/>
  </r>
  <r>
    <x v="142"/>
    <x v="7"/>
    <x v="38"/>
    <n v="764"/>
  </r>
  <r>
    <x v="142"/>
    <x v="7"/>
    <x v="39"/>
    <n v="164"/>
  </r>
  <r>
    <x v="142"/>
    <x v="7"/>
    <x v="40"/>
    <n v="320"/>
  </r>
  <r>
    <x v="142"/>
    <x v="7"/>
    <x v="41"/>
    <n v="837"/>
  </r>
  <r>
    <x v="142"/>
    <x v="7"/>
    <x v="42"/>
    <n v="648"/>
  </r>
  <r>
    <x v="142"/>
    <x v="7"/>
    <x v="43"/>
    <n v="415"/>
  </r>
  <r>
    <x v="142"/>
    <x v="10"/>
    <x v="0"/>
    <n v="647"/>
  </r>
  <r>
    <x v="142"/>
    <x v="10"/>
    <x v="1"/>
    <n v="885"/>
  </r>
  <r>
    <x v="142"/>
    <x v="10"/>
    <x v="2"/>
    <n v="788"/>
  </r>
  <r>
    <x v="142"/>
    <x v="10"/>
    <x v="3"/>
    <n v="689"/>
  </r>
  <r>
    <x v="142"/>
    <x v="10"/>
    <x v="4"/>
    <n v="122"/>
  </r>
  <r>
    <x v="142"/>
    <x v="10"/>
    <x v="5"/>
    <n v="853"/>
  </r>
  <r>
    <x v="142"/>
    <x v="10"/>
    <x v="6"/>
    <n v="701"/>
  </r>
  <r>
    <x v="142"/>
    <x v="10"/>
    <x v="7"/>
    <n v="312"/>
  </r>
  <r>
    <x v="142"/>
    <x v="10"/>
    <x v="8"/>
    <n v="924"/>
  </r>
  <r>
    <x v="142"/>
    <x v="10"/>
    <x v="9"/>
    <n v="278"/>
  </r>
  <r>
    <x v="142"/>
    <x v="10"/>
    <x v="10"/>
    <n v="347"/>
  </r>
  <r>
    <x v="142"/>
    <x v="10"/>
    <x v="11"/>
    <n v="472"/>
  </r>
  <r>
    <x v="142"/>
    <x v="10"/>
    <x v="12"/>
    <n v="147"/>
  </r>
  <r>
    <x v="142"/>
    <x v="10"/>
    <x v="13"/>
    <n v="104"/>
  </r>
  <r>
    <x v="142"/>
    <x v="10"/>
    <x v="14"/>
    <n v="824"/>
  </r>
  <r>
    <x v="142"/>
    <x v="10"/>
    <x v="15"/>
    <n v="524"/>
  </r>
  <r>
    <x v="142"/>
    <x v="10"/>
    <x v="16"/>
    <n v="937"/>
  </r>
  <r>
    <x v="142"/>
    <x v="10"/>
    <x v="17"/>
    <n v="551"/>
  </r>
  <r>
    <x v="142"/>
    <x v="10"/>
    <x v="18"/>
    <n v="447"/>
  </r>
  <r>
    <x v="142"/>
    <x v="10"/>
    <x v="19"/>
    <n v="996"/>
  </r>
  <r>
    <x v="142"/>
    <x v="10"/>
    <x v="20"/>
    <n v="312"/>
  </r>
  <r>
    <x v="142"/>
    <x v="10"/>
    <x v="21"/>
    <n v="930"/>
  </r>
  <r>
    <x v="142"/>
    <x v="10"/>
    <x v="22"/>
    <n v="245"/>
  </r>
  <r>
    <x v="142"/>
    <x v="10"/>
    <x v="23"/>
    <n v="535"/>
  </r>
  <r>
    <x v="142"/>
    <x v="10"/>
    <x v="24"/>
    <n v="580"/>
  </r>
  <r>
    <x v="142"/>
    <x v="10"/>
    <x v="25"/>
    <n v="555"/>
  </r>
  <r>
    <x v="142"/>
    <x v="10"/>
    <x v="26"/>
    <n v="361"/>
  </r>
  <r>
    <x v="142"/>
    <x v="10"/>
    <x v="27"/>
    <n v="430"/>
  </r>
  <r>
    <x v="142"/>
    <x v="10"/>
    <x v="28"/>
    <n v="403"/>
  </r>
  <r>
    <x v="142"/>
    <x v="10"/>
    <x v="29"/>
    <n v="230"/>
  </r>
  <r>
    <x v="142"/>
    <x v="10"/>
    <x v="30"/>
    <n v="373"/>
  </r>
  <r>
    <x v="142"/>
    <x v="10"/>
    <x v="31"/>
    <n v="840"/>
  </r>
  <r>
    <x v="142"/>
    <x v="10"/>
    <x v="32"/>
    <n v="679"/>
  </r>
  <r>
    <x v="142"/>
    <x v="10"/>
    <x v="33"/>
    <n v="160"/>
  </r>
  <r>
    <x v="142"/>
    <x v="10"/>
    <x v="34"/>
    <n v="715"/>
  </r>
  <r>
    <x v="142"/>
    <x v="10"/>
    <x v="35"/>
    <n v="456"/>
  </r>
  <r>
    <x v="142"/>
    <x v="10"/>
    <x v="36"/>
    <n v="390"/>
  </r>
  <r>
    <x v="142"/>
    <x v="10"/>
    <x v="37"/>
    <n v="813"/>
  </r>
  <r>
    <x v="142"/>
    <x v="10"/>
    <x v="38"/>
    <n v="524"/>
  </r>
  <r>
    <x v="142"/>
    <x v="10"/>
    <x v="39"/>
    <n v="967"/>
  </r>
  <r>
    <x v="142"/>
    <x v="10"/>
    <x v="40"/>
    <n v="956"/>
  </r>
  <r>
    <x v="142"/>
    <x v="10"/>
    <x v="41"/>
    <n v="874"/>
  </r>
  <r>
    <x v="142"/>
    <x v="10"/>
    <x v="42"/>
    <n v="464"/>
  </r>
  <r>
    <x v="142"/>
    <x v="10"/>
    <x v="43"/>
    <n v="160"/>
  </r>
  <r>
    <x v="142"/>
    <x v="11"/>
    <x v="0"/>
    <n v="703"/>
  </r>
  <r>
    <x v="142"/>
    <x v="11"/>
    <x v="1"/>
    <n v="198"/>
  </r>
  <r>
    <x v="142"/>
    <x v="11"/>
    <x v="2"/>
    <n v="922"/>
  </r>
  <r>
    <x v="142"/>
    <x v="11"/>
    <x v="3"/>
    <n v="990"/>
  </r>
  <r>
    <x v="142"/>
    <x v="11"/>
    <x v="4"/>
    <n v="173"/>
  </r>
  <r>
    <x v="142"/>
    <x v="11"/>
    <x v="5"/>
    <n v="325"/>
  </r>
  <r>
    <x v="142"/>
    <x v="11"/>
    <x v="6"/>
    <n v="785"/>
  </r>
  <r>
    <x v="142"/>
    <x v="11"/>
    <x v="7"/>
    <n v="155"/>
  </r>
  <r>
    <x v="142"/>
    <x v="11"/>
    <x v="8"/>
    <n v="678"/>
  </r>
  <r>
    <x v="142"/>
    <x v="11"/>
    <x v="9"/>
    <n v="927"/>
  </r>
  <r>
    <x v="142"/>
    <x v="11"/>
    <x v="10"/>
    <n v="366"/>
  </r>
  <r>
    <x v="142"/>
    <x v="11"/>
    <x v="11"/>
    <n v="162"/>
  </r>
  <r>
    <x v="142"/>
    <x v="11"/>
    <x v="12"/>
    <n v="416"/>
  </r>
  <r>
    <x v="142"/>
    <x v="11"/>
    <x v="13"/>
    <n v="569"/>
  </r>
  <r>
    <x v="142"/>
    <x v="11"/>
    <x v="14"/>
    <n v="862"/>
  </r>
  <r>
    <x v="142"/>
    <x v="11"/>
    <x v="15"/>
    <n v="971"/>
  </r>
  <r>
    <x v="142"/>
    <x v="11"/>
    <x v="16"/>
    <n v="961"/>
  </r>
  <r>
    <x v="142"/>
    <x v="11"/>
    <x v="17"/>
    <n v="499"/>
  </r>
  <r>
    <x v="142"/>
    <x v="11"/>
    <x v="18"/>
    <n v="856"/>
  </r>
  <r>
    <x v="142"/>
    <x v="11"/>
    <x v="19"/>
    <n v="221"/>
  </r>
  <r>
    <x v="142"/>
    <x v="11"/>
    <x v="20"/>
    <n v="264"/>
  </r>
  <r>
    <x v="142"/>
    <x v="11"/>
    <x v="21"/>
    <n v="134"/>
  </r>
  <r>
    <x v="142"/>
    <x v="11"/>
    <x v="22"/>
    <n v="386"/>
  </r>
  <r>
    <x v="142"/>
    <x v="11"/>
    <x v="23"/>
    <n v="507"/>
  </r>
  <r>
    <x v="142"/>
    <x v="11"/>
    <x v="24"/>
    <n v="440"/>
  </r>
  <r>
    <x v="142"/>
    <x v="11"/>
    <x v="25"/>
    <n v="214"/>
  </r>
  <r>
    <x v="142"/>
    <x v="11"/>
    <x v="26"/>
    <n v="604"/>
  </r>
  <r>
    <x v="142"/>
    <x v="11"/>
    <x v="27"/>
    <n v="379"/>
  </r>
  <r>
    <x v="142"/>
    <x v="11"/>
    <x v="28"/>
    <n v="335"/>
  </r>
  <r>
    <x v="142"/>
    <x v="11"/>
    <x v="29"/>
    <n v="787"/>
  </r>
  <r>
    <x v="142"/>
    <x v="11"/>
    <x v="30"/>
    <n v="797"/>
  </r>
  <r>
    <x v="142"/>
    <x v="11"/>
    <x v="31"/>
    <n v="922"/>
  </r>
  <r>
    <x v="142"/>
    <x v="11"/>
    <x v="32"/>
    <n v="343"/>
  </r>
  <r>
    <x v="142"/>
    <x v="11"/>
    <x v="33"/>
    <n v="960"/>
  </r>
  <r>
    <x v="142"/>
    <x v="11"/>
    <x v="34"/>
    <n v="184"/>
  </r>
  <r>
    <x v="142"/>
    <x v="11"/>
    <x v="35"/>
    <n v="609"/>
  </r>
  <r>
    <x v="142"/>
    <x v="11"/>
    <x v="36"/>
    <n v="100"/>
  </r>
  <r>
    <x v="142"/>
    <x v="11"/>
    <x v="37"/>
    <n v="396"/>
  </r>
  <r>
    <x v="142"/>
    <x v="11"/>
    <x v="38"/>
    <n v="708"/>
  </r>
  <r>
    <x v="142"/>
    <x v="11"/>
    <x v="39"/>
    <n v="598"/>
  </r>
  <r>
    <x v="142"/>
    <x v="11"/>
    <x v="40"/>
    <n v="912"/>
  </r>
  <r>
    <x v="142"/>
    <x v="11"/>
    <x v="41"/>
    <n v="940"/>
  </r>
  <r>
    <x v="142"/>
    <x v="11"/>
    <x v="42"/>
    <n v="505"/>
  </r>
  <r>
    <x v="142"/>
    <x v="11"/>
    <x v="43"/>
    <n v="831"/>
  </r>
  <r>
    <x v="142"/>
    <x v="12"/>
    <x v="0"/>
    <n v="738"/>
  </r>
  <r>
    <x v="142"/>
    <x v="12"/>
    <x v="1"/>
    <n v="839"/>
  </r>
  <r>
    <x v="142"/>
    <x v="12"/>
    <x v="2"/>
    <n v="871"/>
  </r>
  <r>
    <x v="142"/>
    <x v="12"/>
    <x v="3"/>
    <n v="650"/>
  </r>
  <r>
    <x v="142"/>
    <x v="12"/>
    <x v="4"/>
    <n v="917"/>
  </r>
  <r>
    <x v="142"/>
    <x v="12"/>
    <x v="5"/>
    <n v="693"/>
  </r>
  <r>
    <x v="142"/>
    <x v="12"/>
    <x v="6"/>
    <n v="851"/>
  </r>
  <r>
    <x v="142"/>
    <x v="12"/>
    <x v="7"/>
    <n v="970"/>
  </r>
  <r>
    <x v="142"/>
    <x v="12"/>
    <x v="8"/>
    <n v="131"/>
  </r>
  <r>
    <x v="142"/>
    <x v="12"/>
    <x v="9"/>
    <n v="696"/>
  </r>
  <r>
    <x v="142"/>
    <x v="12"/>
    <x v="10"/>
    <n v="242"/>
  </r>
  <r>
    <x v="142"/>
    <x v="12"/>
    <x v="11"/>
    <n v="908"/>
  </r>
  <r>
    <x v="142"/>
    <x v="12"/>
    <x v="12"/>
    <n v="271"/>
  </r>
  <r>
    <x v="142"/>
    <x v="12"/>
    <x v="13"/>
    <n v="919"/>
  </r>
  <r>
    <x v="142"/>
    <x v="12"/>
    <x v="14"/>
    <n v="953"/>
  </r>
  <r>
    <x v="142"/>
    <x v="12"/>
    <x v="15"/>
    <n v="511"/>
  </r>
  <r>
    <x v="142"/>
    <x v="12"/>
    <x v="16"/>
    <n v="420"/>
  </r>
  <r>
    <x v="142"/>
    <x v="12"/>
    <x v="17"/>
    <n v="808"/>
  </r>
  <r>
    <x v="142"/>
    <x v="12"/>
    <x v="18"/>
    <n v="395"/>
  </r>
  <r>
    <x v="142"/>
    <x v="12"/>
    <x v="19"/>
    <n v="877"/>
  </r>
  <r>
    <x v="142"/>
    <x v="12"/>
    <x v="20"/>
    <n v="772"/>
  </r>
  <r>
    <x v="142"/>
    <x v="12"/>
    <x v="21"/>
    <n v="382"/>
  </r>
  <r>
    <x v="142"/>
    <x v="12"/>
    <x v="22"/>
    <n v="158"/>
  </r>
  <r>
    <x v="142"/>
    <x v="12"/>
    <x v="23"/>
    <n v="718"/>
  </r>
  <r>
    <x v="142"/>
    <x v="12"/>
    <x v="24"/>
    <n v="157"/>
  </r>
  <r>
    <x v="142"/>
    <x v="12"/>
    <x v="25"/>
    <n v="633"/>
  </r>
  <r>
    <x v="142"/>
    <x v="12"/>
    <x v="26"/>
    <n v="756"/>
  </r>
  <r>
    <x v="142"/>
    <x v="12"/>
    <x v="27"/>
    <n v="218"/>
  </r>
  <r>
    <x v="142"/>
    <x v="12"/>
    <x v="28"/>
    <n v="115"/>
  </r>
  <r>
    <x v="142"/>
    <x v="12"/>
    <x v="29"/>
    <n v="984"/>
  </r>
  <r>
    <x v="142"/>
    <x v="12"/>
    <x v="30"/>
    <n v="253"/>
  </r>
  <r>
    <x v="142"/>
    <x v="12"/>
    <x v="31"/>
    <n v="514"/>
  </r>
  <r>
    <x v="142"/>
    <x v="12"/>
    <x v="32"/>
    <n v="611"/>
  </r>
  <r>
    <x v="142"/>
    <x v="12"/>
    <x v="33"/>
    <n v="644"/>
  </r>
  <r>
    <x v="142"/>
    <x v="12"/>
    <x v="34"/>
    <n v="121"/>
  </r>
  <r>
    <x v="142"/>
    <x v="12"/>
    <x v="35"/>
    <n v="185"/>
  </r>
  <r>
    <x v="142"/>
    <x v="12"/>
    <x v="36"/>
    <n v="421"/>
  </r>
  <r>
    <x v="142"/>
    <x v="12"/>
    <x v="37"/>
    <n v="434"/>
  </r>
  <r>
    <x v="142"/>
    <x v="12"/>
    <x v="38"/>
    <n v="875"/>
  </r>
  <r>
    <x v="142"/>
    <x v="12"/>
    <x v="39"/>
    <n v="139"/>
  </r>
  <r>
    <x v="142"/>
    <x v="12"/>
    <x v="40"/>
    <n v="187"/>
  </r>
  <r>
    <x v="142"/>
    <x v="12"/>
    <x v="41"/>
    <n v="653"/>
  </r>
  <r>
    <x v="142"/>
    <x v="12"/>
    <x v="42"/>
    <n v="241"/>
  </r>
  <r>
    <x v="142"/>
    <x v="12"/>
    <x v="43"/>
    <n v="961"/>
  </r>
  <r>
    <x v="142"/>
    <x v="13"/>
    <x v="0"/>
    <n v="328"/>
  </r>
  <r>
    <x v="142"/>
    <x v="13"/>
    <x v="1"/>
    <n v="620"/>
  </r>
  <r>
    <x v="142"/>
    <x v="13"/>
    <x v="2"/>
    <n v="468"/>
  </r>
  <r>
    <x v="142"/>
    <x v="13"/>
    <x v="3"/>
    <n v="295"/>
  </r>
  <r>
    <x v="142"/>
    <x v="13"/>
    <x v="4"/>
    <n v="323"/>
  </r>
  <r>
    <x v="142"/>
    <x v="13"/>
    <x v="5"/>
    <n v="916"/>
  </r>
  <r>
    <x v="142"/>
    <x v="13"/>
    <x v="6"/>
    <n v="105"/>
  </r>
  <r>
    <x v="142"/>
    <x v="13"/>
    <x v="7"/>
    <n v="545"/>
  </r>
  <r>
    <x v="142"/>
    <x v="13"/>
    <x v="8"/>
    <n v="526"/>
  </r>
  <r>
    <x v="142"/>
    <x v="13"/>
    <x v="9"/>
    <n v="959"/>
  </r>
  <r>
    <x v="142"/>
    <x v="13"/>
    <x v="10"/>
    <n v="866"/>
  </r>
  <r>
    <x v="142"/>
    <x v="13"/>
    <x v="11"/>
    <n v="474"/>
  </r>
  <r>
    <x v="142"/>
    <x v="13"/>
    <x v="12"/>
    <n v="407"/>
  </r>
  <r>
    <x v="142"/>
    <x v="13"/>
    <x v="13"/>
    <n v="726"/>
  </r>
  <r>
    <x v="142"/>
    <x v="13"/>
    <x v="14"/>
    <n v="196"/>
  </r>
  <r>
    <x v="142"/>
    <x v="13"/>
    <x v="15"/>
    <n v="953"/>
  </r>
  <r>
    <x v="142"/>
    <x v="13"/>
    <x v="16"/>
    <n v="290"/>
  </r>
  <r>
    <x v="142"/>
    <x v="13"/>
    <x v="17"/>
    <n v="939"/>
  </r>
  <r>
    <x v="142"/>
    <x v="13"/>
    <x v="18"/>
    <n v="490"/>
  </r>
  <r>
    <x v="142"/>
    <x v="13"/>
    <x v="19"/>
    <n v="559"/>
  </r>
  <r>
    <x v="142"/>
    <x v="13"/>
    <x v="20"/>
    <n v="396"/>
  </r>
  <r>
    <x v="142"/>
    <x v="13"/>
    <x v="21"/>
    <n v="173"/>
  </r>
  <r>
    <x v="142"/>
    <x v="13"/>
    <x v="22"/>
    <n v="340"/>
  </r>
  <r>
    <x v="142"/>
    <x v="13"/>
    <x v="23"/>
    <n v="143"/>
  </r>
  <r>
    <x v="142"/>
    <x v="13"/>
    <x v="24"/>
    <n v="930"/>
  </r>
  <r>
    <x v="142"/>
    <x v="13"/>
    <x v="25"/>
    <n v="564"/>
  </r>
  <r>
    <x v="142"/>
    <x v="13"/>
    <x v="26"/>
    <n v="382"/>
  </r>
  <r>
    <x v="142"/>
    <x v="13"/>
    <x v="27"/>
    <n v="217"/>
  </r>
  <r>
    <x v="142"/>
    <x v="13"/>
    <x v="28"/>
    <n v="729"/>
  </r>
  <r>
    <x v="142"/>
    <x v="13"/>
    <x v="29"/>
    <n v="661"/>
  </r>
  <r>
    <x v="142"/>
    <x v="13"/>
    <x v="30"/>
    <n v="331"/>
  </r>
  <r>
    <x v="142"/>
    <x v="13"/>
    <x v="31"/>
    <n v="256"/>
  </r>
  <r>
    <x v="142"/>
    <x v="13"/>
    <x v="32"/>
    <n v="285"/>
  </r>
  <r>
    <x v="142"/>
    <x v="13"/>
    <x v="33"/>
    <n v="625"/>
  </r>
  <r>
    <x v="142"/>
    <x v="13"/>
    <x v="34"/>
    <n v="754"/>
  </r>
  <r>
    <x v="142"/>
    <x v="13"/>
    <x v="35"/>
    <n v="264"/>
  </r>
  <r>
    <x v="142"/>
    <x v="13"/>
    <x v="36"/>
    <n v="807"/>
  </r>
  <r>
    <x v="142"/>
    <x v="13"/>
    <x v="37"/>
    <n v="274"/>
  </r>
  <r>
    <x v="142"/>
    <x v="13"/>
    <x v="38"/>
    <n v="956"/>
  </r>
  <r>
    <x v="142"/>
    <x v="13"/>
    <x v="39"/>
    <n v="828"/>
  </r>
  <r>
    <x v="142"/>
    <x v="13"/>
    <x v="40"/>
    <n v="674"/>
  </r>
  <r>
    <x v="142"/>
    <x v="13"/>
    <x v="41"/>
    <n v="278"/>
  </r>
  <r>
    <x v="142"/>
    <x v="13"/>
    <x v="42"/>
    <n v="269"/>
  </r>
  <r>
    <x v="142"/>
    <x v="13"/>
    <x v="43"/>
    <n v="708"/>
  </r>
  <r>
    <x v="142"/>
    <x v="14"/>
    <x v="0"/>
    <n v="399"/>
  </r>
  <r>
    <x v="142"/>
    <x v="14"/>
    <x v="1"/>
    <n v="271"/>
  </r>
  <r>
    <x v="142"/>
    <x v="14"/>
    <x v="2"/>
    <n v="562"/>
  </r>
  <r>
    <x v="142"/>
    <x v="14"/>
    <x v="3"/>
    <n v="577"/>
  </r>
  <r>
    <x v="142"/>
    <x v="14"/>
    <x v="4"/>
    <n v="675"/>
  </r>
  <r>
    <x v="142"/>
    <x v="14"/>
    <x v="5"/>
    <n v="230"/>
  </r>
  <r>
    <x v="142"/>
    <x v="14"/>
    <x v="6"/>
    <n v="131"/>
  </r>
  <r>
    <x v="142"/>
    <x v="14"/>
    <x v="7"/>
    <n v="438"/>
  </r>
  <r>
    <x v="142"/>
    <x v="14"/>
    <x v="8"/>
    <n v="560"/>
  </r>
  <r>
    <x v="142"/>
    <x v="14"/>
    <x v="9"/>
    <n v="646"/>
  </r>
  <r>
    <x v="142"/>
    <x v="14"/>
    <x v="10"/>
    <n v="663"/>
  </r>
  <r>
    <x v="142"/>
    <x v="14"/>
    <x v="11"/>
    <n v="482"/>
  </r>
  <r>
    <x v="142"/>
    <x v="14"/>
    <x v="12"/>
    <n v="970"/>
  </r>
  <r>
    <x v="142"/>
    <x v="14"/>
    <x v="13"/>
    <n v="105"/>
  </r>
  <r>
    <x v="142"/>
    <x v="14"/>
    <x v="14"/>
    <n v="423"/>
  </r>
  <r>
    <x v="142"/>
    <x v="14"/>
    <x v="15"/>
    <n v="751"/>
  </r>
  <r>
    <x v="142"/>
    <x v="14"/>
    <x v="16"/>
    <n v="187"/>
  </r>
  <r>
    <x v="142"/>
    <x v="14"/>
    <x v="17"/>
    <n v="413"/>
  </r>
  <r>
    <x v="142"/>
    <x v="14"/>
    <x v="18"/>
    <n v="681"/>
  </r>
  <r>
    <x v="142"/>
    <x v="14"/>
    <x v="19"/>
    <n v="255"/>
  </r>
  <r>
    <x v="142"/>
    <x v="14"/>
    <x v="20"/>
    <n v="567"/>
  </r>
  <r>
    <x v="142"/>
    <x v="14"/>
    <x v="21"/>
    <n v="293"/>
  </r>
  <r>
    <x v="142"/>
    <x v="14"/>
    <x v="22"/>
    <n v="536"/>
  </r>
  <r>
    <x v="142"/>
    <x v="14"/>
    <x v="23"/>
    <n v="396"/>
  </r>
  <r>
    <x v="142"/>
    <x v="14"/>
    <x v="24"/>
    <n v="815"/>
  </r>
  <r>
    <x v="142"/>
    <x v="14"/>
    <x v="25"/>
    <n v="220"/>
  </r>
  <r>
    <x v="142"/>
    <x v="14"/>
    <x v="26"/>
    <n v="700"/>
  </r>
  <r>
    <x v="142"/>
    <x v="14"/>
    <x v="27"/>
    <n v="840"/>
  </r>
  <r>
    <x v="142"/>
    <x v="14"/>
    <x v="28"/>
    <n v="606"/>
  </r>
  <r>
    <x v="142"/>
    <x v="14"/>
    <x v="29"/>
    <n v="902"/>
  </r>
  <r>
    <x v="142"/>
    <x v="14"/>
    <x v="30"/>
    <n v="213"/>
  </r>
  <r>
    <x v="142"/>
    <x v="14"/>
    <x v="31"/>
    <n v="738"/>
  </r>
  <r>
    <x v="142"/>
    <x v="14"/>
    <x v="32"/>
    <n v="769"/>
  </r>
  <r>
    <x v="142"/>
    <x v="14"/>
    <x v="33"/>
    <n v="802"/>
  </r>
  <r>
    <x v="142"/>
    <x v="14"/>
    <x v="34"/>
    <n v="144"/>
  </r>
  <r>
    <x v="142"/>
    <x v="14"/>
    <x v="35"/>
    <n v="767"/>
  </r>
  <r>
    <x v="142"/>
    <x v="14"/>
    <x v="36"/>
    <n v="577"/>
  </r>
  <r>
    <x v="142"/>
    <x v="14"/>
    <x v="37"/>
    <n v="577"/>
  </r>
  <r>
    <x v="142"/>
    <x v="14"/>
    <x v="38"/>
    <n v="616"/>
  </r>
  <r>
    <x v="142"/>
    <x v="14"/>
    <x v="39"/>
    <n v="360"/>
  </r>
  <r>
    <x v="142"/>
    <x v="14"/>
    <x v="40"/>
    <n v="669"/>
  </r>
  <r>
    <x v="142"/>
    <x v="14"/>
    <x v="41"/>
    <n v="588"/>
  </r>
  <r>
    <x v="142"/>
    <x v="14"/>
    <x v="42"/>
    <n v="947"/>
  </r>
  <r>
    <x v="142"/>
    <x v="14"/>
    <x v="43"/>
    <n v="354"/>
  </r>
  <r>
    <x v="142"/>
    <x v="15"/>
    <x v="0"/>
    <n v="179"/>
  </r>
  <r>
    <x v="142"/>
    <x v="15"/>
    <x v="1"/>
    <n v="272"/>
  </r>
  <r>
    <x v="142"/>
    <x v="15"/>
    <x v="2"/>
    <n v="142"/>
  </r>
  <r>
    <x v="142"/>
    <x v="15"/>
    <x v="3"/>
    <n v="300"/>
  </r>
  <r>
    <x v="142"/>
    <x v="15"/>
    <x v="4"/>
    <n v="333"/>
  </r>
  <r>
    <x v="142"/>
    <x v="15"/>
    <x v="5"/>
    <n v="128"/>
  </r>
  <r>
    <x v="142"/>
    <x v="15"/>
    <x v="6"/>
    <n v="918"/>
  </r>
  <r>
    <x v="142"/>
    <x v="15"/>
    <x v="7"/>
    <n v="755"/>
  </r>
  <r>
    <x v="142"/>
    <x v="15"/>
    <x v="8"/>
    <n v="147"/>
  </r>
  <r>
    <x v="142"/>
    <x v="15"/>
    <x v="9"/>
    <n v="969"/>
  </r>
  <r>
    <x v="142"/>
    <x v="15"/>
    <x v="10"/>
    <n v="257"/>
  </r>
  <r>
    <x v="142"/>
    <x v="15"/>
    <x v="11"/>
    <n v="532"/>
  </r>
  <r>
    <x v="142"/>
    <x v="15"/>
    <x v="12"/>
    <n v="758"/>
  </r>
  <r>
    <x v="142"/>
    <x v="15"/>
    <x v="13"/>
    <n v="882"/>
  </r>
  <r>
    <x v="142"/>
    <x v="15"/>
    <x v="14"/>
    <n v="266"/>
  </r>
  <r>
    <x v="142"/>
    <x v="15"/>
    <x v="15"/>
    <n v="290"/>
  </r>
  <r>
    <x v="142"/>
    <x v="15"/>
    <x v="16"/>
    <n v="552"/>
  </r>
  <r>
    <x v="142"/>
    <x v="15"/>
    <x v="17"/>
    <n v="968"/>
  </r>
  <r>
    <x v="142"/>
    <x v="15"/>
    <x v="18"/>
    <n v="258"/>
  </r>
  <r>
    <x v="142"/>
    <x v="15"/>
    <x v="19"/>
    <n v="506"/>
  </r>
  <r>
    <x v="142"/>
    <x v="15"/>
    <x v="20"/>
    <n v="889"/>
  </r>
  <r>
    <x v="142"/>
    <x v="15"/>
    <x v="21"/>
    <n v="174"/>
  </r>
  <r>
    <x v="142"/>
    <x v="15"/>
    <x v="22"/>
    <n v="240"/>
  </r>
  <r>
    <x v="142"/>
    <x v="15"/>
    <x v="23"/>
    <n v="835"/>
  </r>
  <r>
    <x v="142"/>
    <x v="15"/>
    <x v="24"/>
    <n v="154"/>
  </r>
  <r>
    <x v="142"/>
    <x v="15"/>
    <x v="25"/>
    <n v="609"/>
  </r>
  <r>
    <x v="142"/>
    <x v="15"/>
    <x v="26"/>
    <n v="560"/>
  </r>
  <r>
    <x v="142"/>
    <x v="15"/>
    <x v="27"/>
    <n v="946"/>
  </r>
  <r>
    <x v="142"/>
    <x v="15"/>
    <x v="28"/>
    <n v="605"/>
  </r>
  <r>
    <x v="142"/>
    <x v="15"/>
    <x v="29"/>
    <n v="468"/>
  </r>
  <r>
    <x v="142"/>
    <x v="15"/>
    <x v="30"/>
    <n v="356"/>
  </r>
  <r>
    <x v="142"/>
    <x v="15"/>
    <x v="31"/>
    <n v="468"/>
  </r>
  <r>
    <x v="142"/>
    <x v="15"/>
    <x v="32"/>
    <n v="479"/>
  </r>
  <r>
    <x v="142"/>
    <x v="15"/>
    <x v="33"/>
    <n v="672"/>
  </r>
  <r>
    <x v="142"/>
    <x v="15"/>
    <x v="34"/>
    <n v="107"/>
  </r>
  <r>
    <x v="142"/>
    <x v="15"/>
    <x v="35"/>
    <n v="498"/>
  </r>
  <r>
    <x v="142"/>
    <x v="15"/>
    <x v="36"/>
    <n v="830"/>
  </r>
  <r>
    <x v="142"/>
    <x v="15"/>
    <x v="37"/>
    <n v="691"/>
  </r>
  <r>
    <x v="142"/>
    <x v="15"/>
    <x v="38"/>
    <n v="567"/>
  </r>
  <r>
    <x v="142"/>
    <x v="15"/>
    <x v="39"/>
    <n v="748"/>
  </r>
  <r>
    <x v="142"/>
    <x v="15"/>
    <x v="40"/>
    <n v="925"/>
  </r>
  <r>
    <x v="142"/>
    <x v="15"/>
    <x v="41"/>
    <n v="825"/>
  </r>
  <r>
    <x v="142"/>
    <x v="15"/>
    <x v="42"/>
    <n v="669"/>
  </r>
  <r>
    <x v="142"/>
    <x v="15"/>
    <x v="43"/>
    <n v="579"/>
  </r>
  <r>
    <x v="142"/>
    <x v="16"/>
    <x v="0"/>
    <n v="227"/>
  </r>
  <r>
    <x v="142"/>
    <x v="16"/>
    <x v="1"/>
    <n v="670"/>
  </r>
  <r>
    <x v="142"/>
    <x v="16"/>
    <x v="2"/>
    <n v="981"/>
  </r>
  <r>
    <x v="142"/>
    <x v="16"/>
    <x v="3"/>
    <n v="890"/>
  </r>
  <r>
    <x v="142"/>
    <x v="16"/>
    <x v="4"/>
    <n v="330"/>
  </r>
  <r>
    <x v="142"/>
    <x v="16"/>
    <x v="5"/>
    <n v="734"/>
  </r>
  <r>
    <x v="142"/>
    <x v="16"/>
    <x v="6"/>
    <n v="729"/>
  </r>
  <r>
    <x v="142"/>
    <x v="16"/>
    <x v="7"/>
    <n v="637"/>
  </r>
  <r>
    <x v="142"/>
    <x v="16"/>
    <x v="8"/>
    <n v="687"/>
  </r>
  <r>
    <x v="142"/>
    <x v="16"/>
    <x v="9"/>
    <n v="360"/>
  </r>
  <r>
    <x v="142"/>
    <x v="16"/>
    <x v="10"/>
    <n v="940"/>
  </r>
  <r>
    <x v="142"/>
    <x v="16"/>
    <x v="11"/>
    <n v="636"/>
  </r>
  <r>
    <x v="142"/>
    <x v="16"/>
    <x v="12"/>
    <n v="287"/>
  </r>
  <r>
    <x v="142"/>
    <x v="16"/>
    <x v="13"/>
    <n v="310"/>
  </r>
  <r>
    <x v="142"/>
    <x v="16"/>
    <x v="14"/>
    <n v="361"/>
  </r>
  <r>
    <x v="142"/>
    <x v="16"/>
    <x v="15"/>
    <n v="205"/>
  </r>
  <r>
    <x v="142"/>
    <x v="16"/>
    <x v="16"/>
    <n v="642"/>
  </r>
  <r>
    <x v="142"/>
    <x v="16"/>
    <x v="17"/>
    <n v="267"/>
  </r>
  <r>
    <x v="142"/>
    <x v="16"/>
    <x v="18"/>
    <n v="808"/>
  </r>
  <r>
    <x v="142"/>
    <x v="16"/>
    <x v="19"/>
    <n v="914"/>
  </r>
  <r>
    <x v="142"/>
    <x v="16"/>
    <x v="20"/>
    <n v="321"/>
  </r>
  <r>
    <x v="142"/>
    <x v="16"/>
    <x v="21"/>
    <n v="938"/>
  </r>
  <r>
    <x v="142"/>
    <x v="16"/>
    <x v="22"/>
    <n v="502"/>
  </r>
  <r>
    <x v="142"/>
    <x v="16"/>
    <x v="23"/>
    <n v="268"/>
  </r>
  <r>
    <x v="142"/>
    <x v="16"/>
    <x v="24"/>
    <n v="707"/>
  </r>
  <r>
    <x v="142"/>
    <x v="16"/>
    <x v="25"/>
    <n v="350"/>
  </r>
  <r>
    <x v="142"/>
    <x v="16"/>
    <x v="26"/>
    <n v="966"/>
  </r>
  <r>
    <x v="142"/>
    <x v="16"/>
    <x v="27"/>
    <n v="792"/>
  </r>
  <r>
    <x v="142"/>
    <x v="16"/>
    <x v="28"/>
    <n v="449"/>
  </r>
  <r>
    <x v="142"/>
    <x v="16"/>
    <x v="29"/>
    <n v="404"/>
  </r>
  <r>
    <x v="142"/>
    <x v="16"/>
    <x v="30"/>
    <n v="815"/>
  </r>
  <r>
    <x v="142"/>
    <x v="16"/>
    <x v="31"/>
    <n v="820"/>
  </r>
  <r>
    <x v="142"/>
    <x v="16"/>
    <x v="32"/>
    <n v="344"/>
  </r>
  <r>
    <x v="142"/>
    <x v="16"/>
    <x v="33"/>
    <n v="904"/>
  </r>
  <r>
    <x v="142"/>
    <x v="16"/>
    <x v="34"/>
    <n v="598"/>
  </r>
  <r>
    <x v="142"/>
    <x v="16"/>
    <x v="35"/>
    <n v="988"/>
  </r>
  <r>
    <x v="142"/>
    <x v="16"/>
    <x v="36"/>
    <n v="775"/>
  </r>
  <r>
    <x v="142"/>
    <x v="16"/>
    <x v="37"/>
    <n v="394"/>
  </r>
  <r>
    <x v="142"/>
    <x v="16"/>
    <x v="38"/>
    <n v="120"/>
  </r>
  <r>
    <x v="142"/>
    <x v="16"/>
    <x v="39"/>
    <n v="495"/>
  </r>
  <r>
    <x v="142"/>
    <x v="16"/>
    <x v="40"/>
    <n v="854"/>
  </r>
  <r>
    <x v="142"/>
    <x v="16"/>
    <x v="41"/>
    <n v="239"/>
  </r>
  <r>
    <x v="142"/>
    <x v="16"/>
    <x v="42"/>
    <n v="496"/>
  </r>
  <r>
    <x v="142"/>
    <x v="16"/>
    <x v="43"/>
    <n v="325"/>
  </r>
  <r>
    <x v="142"/>
    <x v="8"/>
    <x v="0"/>
    <n v="569"/>
  </r>
  <r>
    <x v="142"/>
    <x v="8"/>
    <x v="1"/>
    <n v="401"/>
  </r>
  <r>
    <x v="142"/>
    <x v="8"/>
    <x v="2"/>
    <n v="893"/>
  </r>
  <r>
    <x v="142"/>
    <x v="8"/>
    <x v="3"/>
    <n v="136"/>
  </r>
  <r>
    <x v="142"/>
    <x v="8"/>
    <x v="4"/>
    <n v="424"/>
  </r>
  <r>
    <x v="142"/>
    <x v="8"/>
    <x v="5"/>
    <n v="346"/>
  </r>
  <r>
    <x v="142"/>
    <x v="8"/>
    <x v="6"/>
    <n v="612"/>
  </r>
  <r>
    <x v="142"/>
    <x v="8"/>
    <x v="7"/>
    <n v="773"/>
  </r>
  <r>
    <x v="142"/>
    <x v="8"/>
    <x v="8"/>
    <n v="498"/>
  </r>
  <r>
    <x v="142"/>
    <x v="8"/>
    <x v="9"/>
    <n v="893"/>
  </r>
  <r>
    <x v="142"/>
    <x v="8"/>
    <x v="10"/>
    <n v="141"/>
  </r>
  <r>
    <x v="142"/>
    <x v="8"/>
    <x v="11"/>
    <n v="633"/>
  </r>
  <r>
    <x v="142"/>
    <x v="8"/>
    <x v="12"/>
    <n v="950"/>
  </r>
  <r>
    <x v="142"/>
    <x v="8"/>
    <x v="13"/>
    <n v="983"/>
  </r>
  <r>
    <x v="142"/>
    <x v="8"/>
    <x v="14"/>
    <n v="306"/>
  </r>
  <r>
    <x v="142"/>
    <x v="8"/>
    <x v="15"/>
    <n v="661"/>
  </r>
  <r>
    <x v="142"/>
    <x v="8"/>
    <x v="16"/>
    <n v="129"/>
  </r>
  <r>
    <x v="142"/>
    <x v="8"/>
    <x v="17"/>
    <n v="349"/>
  </r>
  <r>
    <x v="142"/>
    <x v="8"/>
    <x v="18"/>
    <n v="841"/>
  </r>
  <r>
    <x v="142"/>
    <x v="8"/>
    <x v="19"/>
    <n v="614"/>
  </r>
  <r>
    <x v="142"/>
    <x v="8"/>
    <x v="20"/>
    <n v="818"/>
  </r>
  <r>
    <x v="142"/>
    <x v="8"/>
    <x v="21"/>
    <n v="876"/>
  </r>
  <r>
    <x v="142"/>
    <x v="8"/>
    <x v="22"/>
    <n v="921"/>
  </r>
  <r>
    <x v="142"/>
    <x v="8"/>
    <x v="23"/>
    <n v="422"/>
  </r>
  <r>
    <x v="142"/>
    <x v="8"/>
    <x v="24"/>
    <n v="119"/>
  </r>
  <r>
    <x v="142"/>
    <x v="8"/>
    <x v="25"/>
    <n v="905"/>
  </r>
  <r>
    <x v="142"/>
    <x v="8"/>
    <x v="26"/>
    <n v="402"/>
  </r>
  <r>
    <x v="142"/>
    <x v="8"/>
    <x v="27"/>
    <n v="634"/>
  </r>
  <r>
    <x v="142"/>
    <x v="8"/>
    <x v="28"/>
    <n v="258"/>
  </r>
  <r>
    <x v="142"/>
    <x v="8"/>
    <x v="29"/>
    <n v="461"/>
  </r>
  <r>
    <x v="142"/>
    <x v="8"/>
    <x v="30"/>
    <n v="195"/>
  </r>
  <r>
    <x v="142"/>
    <x v="8"/>
    <x v="31"/>
    <n v="507"/>
  </r>
  <r>
    <x v="142"/>
    <x v="8"/>
    <x v="32"/>
    <n v="321"/>
  </r>
  <r>
    <x v="142"/>
    <x v="8"/>
    <x v="33"/>
    <n v="815"/>
  </r>
  <r>
    <x v="142"/>
    <x v="8"/>
    <x v="34"/>
    <n v="284"/>
  </r>
  <r>
    <x v="142"/>
    <x v="8"/>
    <x v="35"/>
    <n v="387"/>
  </r>
  <r>
    <x v="142"/>
    <x v="8"/>
    <x v="36"/>
    <n v="266"/>
  </r>
  <r>
    <x v="142"/>
    <x v="8"/>
    <x v="37"/>
    <n v="373"/>
  </r>
  <r>
    <x v="142"/>
    <x v="8"/>
    <x v="38"/>
    <n v="647"/>
  </r>
  <r>
    <x v="142"/>
    <x v="8"/>
    <x v="39"/>
    <n v="453"/>
  </r>
  <r>
    <x v="142"/>
    <x v="8"/>
    <x v="40"/>
    <n v="171"/>
  </r>
  <r>
    <x v="142"/>
    <x v="8"/>
    <x v="41"/>
    <n v="585"/>
  </r>
  <r>
    <x v="142"/>
    <x v="8"/>
    <x v="42"/>
    <n v="235"/>
  </r>
  <r>
    <x v="142"/>
    <x v="8"/>
    <x v="43"/>
    <n v="218"/>
  </r>
  <r>
    <x v="143"/>
    <x v="0"/>
    <x v="0"/>
    <n v="930"/>
  </r>
  <r>
    <x v="143"/>
    <x v="0"/>
    <x v="1"/>
    <n v="477"/>
  </r>
  <r>
    <x v="143"/>
    <x v="0"/>
    <x v="2"/>
    <n v="928"/>
  </r>
  <r>
    <x v="143"/>
    <x v="0"/>
    <x v="3"/>
    <n v="514"/>
  </r>
  <r>
    <x v="143"/>
    <x v="0"/>
    <x v="4"/>
    <n v="693"/>
  </r>
  <r>
    <x v="143"/>
    <x v="0"/>
    <x v="5"/>
    <n v="870"/>
  </r>
  <r>
    <x v="143"/>
    <x v="0"/>
    <x v="6"/>
    <n v="657"/>
  </r>
  <r>
    <x v="143"/>
    <x v="0"/>
    <x v="7"/>
    <n v="817"/>
  </r>
  <r>
    <x v="143"/>
    <x v="0"/>
    <x v="8"/>
    <n v="385"/>
  </r>
  <r>
    <x v="143"/>
    <x v="0"/>
    <x v="9"/>
    <n v="878"/>
  </r>
  <r>
    <x v="143"/>
    <x v="0"/>
    <x v="10"/>
    <n v="617"/>
  </r>
  <r>
    <x v="143"/>
    <x v="0"/>
    <x v="11"/>
    <n v="555"/>
  </r>
  <r>
    <x v="143"/>
    <x v="0"/>
    <x v="12"/>
    <n v="879"/>
  </r>
  <r>
    <x v="143"/>
    <x v="0"/>
    <x v="13"/>
    <n v="363"/>
  </r>
  <r>
    <x v="143"/>
    <x v="0"/>
    <x v="14"/>
    <n v="717"/>
  </r>
  <r>
    <x v="143"/>
    <x v="0"/>
    <x v="15"/>
    <n v="912"/>
  </r>
  <r>
    <x v="143"/>
    <x v="0"/>
    <x v="16"/>
    <n v="194"/>
  </r>
  <r>
    <x v="143"/>
    <x v="0"/>
    <x v="17"/>
    <n v="259"/>
  </r>
  <r>
    <x v="143"/>
    <x v="0"/>
    <x v="18"/>
    <n v="300"/>
  </r>
  <r>
    <x v="143"/>
    <x v="0"/>
    <x v="19"/>
    <n v="430"/>
  </r>
  <r>
    <x v="143"/>
    <x v="0"/>
    <x v="20"/>
    <n v="187"/>
  </r>
  <r>
    <x v="143"/>
    <x v="0"/>
    <x v="21"/>
    <n v="413"/>
  </r>
  <r>
    <x v="143"/>
    <x v="0"/>
    <x v="22"/>
    <n v="427"/>
  </r>
  <r>
    <x v="143"/>
    <x v="0"/>
    <x v="23"/>
    <n v="221"/>
  </r>
  <r>
    <x v="143"/>
    <x v="0"/>
    <x v="24"/>
    <n v="810"/>
  </r>
  <r>
    <x v="143"/>
    <x v="0"/>
    <x v="25"/>
    <n v="137"/>
  </r>
  <r>
    <x v="143"/>
    <x v="0"/>
    <x v="26"/>
    <n v="839"/>
  </r>
  <r>
    <x v="143"/>
    <x v="0"/>
    <x v="27"/>
    <n v="659"/>
  </r>
  <r>
    <x v="143"/>
    <x v="0"/>
    <x v="28"/>
    <n v="921"/>
  </r>
  <r>
    <x v="143"/>
    <x v="0"/>
    <x v="29"/>
    <n v="438"/>
  </r>
  <r>
    <x v="143"/>
    <x v="0"/>
    <x v="30"/>
    <n v="992"/>
  </r>
  <r>
    <x v="143"/>
    <x v="0"/>
    <x v="31"/>
    <n v="509"/>
  </r>
  <r>
    <x v="143"/>
    <x v="0"/>
    <x v="32"/>
    <n v="548"/>
  </r>
  <r>
    <x v="143"/>
    <x v="0"/>
    <x v="33"/>
    <n v="879"/>
  </r>
  <r>
    <x v="143"/>
    <x v="0"/>
    <x v="34"/>
    <n v="813"/>
  </r>
  <r>
    <x v="143"/>
    <x v="0"/>
    <x v="35"/>
    <n v="326"/>
  </r>
  <r>
    <x v="143"/>
    <x v="0"/>
    <x v="36"/>
    <n v="348"/>
  </r>
  <r>
    <x v="143"/>
    <x v="0"/>
    <x v="37"/>
    <n v="581"/>
  </r>
  <r>
    <x v="143"/>
    <x v="0"/>
    <x v="38"/>
    <n v="452"/>
  </r>
  <r>
    <x v="143"/>
    <x v="0"/>
    <x v="39"/>
    <n v="724"/>
  </r>
  <r>
    <x v="143"/>
    <x v="0"/>
    <x v="40"/>
    <n v="579"/>
  </r>
  <r>
    <x v="143"/>
    <x v="0"/>
    <x v="41"/>
    <n v="245"/>
  </r>
  <r>
    <x v="143"/>
    <x v="0"/>
    <x v="42"/>
    <n v="555"/>
  </r>
  <r>
    <x v="143"/>
    <x v="0"/>
    <x v="43"/>
    <n v="458"/>
  </r>
  <r>
    <x v="143"/>
    <x v="1"/>
    <x v="0"/>
    <n v="815"/>
  </r>
  <r>
    <x v="143"/>
    <x v="1"/>
    <x v="1"/>
    <n v="606"/>
  </r>
  <r>
    <x v="143"/>
    <x v="1"/>
    <x v="2"/>
    <n v="664"/>
  </r>
  <r>
    <x v="143"/>
    <x v="1"/>
    <x v="3"/>
    <n v="744"/>
  </r>
  <r>
    <x v="143"/>
    <x v="1"/>
    <x v="4"/>
    <n v="816"/>
  </r>
  <r>
    <x v="143"/>
    <x v="1"/>
    <x v="5"/>
    <n v="131"/>
  </r>
  <r>
    <x v="143"/>
    <x v="1"/>
    <x v="6"/>
    <n v="535"/>
  </r>
  <r>
    <x v="143"/>
    <x v="1"/>
    <x v="7"/>
    <n v="902"/>
  </r>
  <r>
    <x v="143"/>
    <x v="1"/>
    <x v="8"/>
    <n v="765"/>
  </r>
  <r>
    <x v="143"/>
    <x v="1"/>
    <x v="9"/>
    <n v="558"/>
  </r>
  <r>
    <x v="143"/>
    <x v="1"/>
    <x v="10"/>
    <n v="759"/>
  </r>
  <r>
    <x v="143"/>
    <x v="1"/>
    <x v="11"/>
    <n v="343"/>
  </r>
  <r>
    <x v="143"/>
    <x v="1"/>
    <x v="12"/>
    <n v="904"/>
  </r>
  <r>
    <x v="143"/>
    <x v="1"/>
    <x v="13"/>
    <n v="185"/>
  </r>
  <r>
    <x v="143"/>
    <x v="1"/>
    <x v="14"/>
    <n v="124"/>
  </r>
  <r>
    <x v="143"/>
    <x v="1"/>
    <x v="15"/>
    <n v="993"/>
  </r>
  <r>
    <x v="143"/>
    <x v="1"/>
    <x v="16"/>
    <n v="181"/>
  </r>
  <r>
    <x v="143"/>
    <x v="1"/>
    <x v="17"/>
    <n v="334"/>
  </r>
  <r>
    <x v="143"/>
    <x v="1"/>
    <x v="18"/>
    <n v="932"/>
  </r>
  <r>
    <x v="143"/>
    <x v="1"/>
    <x v="19"/>
    <n v="387"/>
  </r>
  <r>
    <x v="143"/>
    <x v="1"/>
    <x v="20"/>
    <n v="403"/>
  </r>
  <r>
    <x v="143"/>
    <x v="1"/>
    <x v="21"/>
    <n v="164"/>
  </r>
  <r>
    <x v="143"/>
    <x v="1"/>
    <x v="22"/>
    <n v="127"/>
  </r>
  <r>
    <x v="143"/>
    <x v="1"/>
    <x v="23"/>
    <n v="254"/>
  </r>
  <r>
    <x v="143"/>
    <x v="1"/>
    <x v="24"/>
    <n v="747"/>
  </r>
  <r>
    <x v="143"/>
    <x v="1"/>
    <x v="25"/>
    <n v="967"/>
  </r>
  <r>
    <x v="143"/>
    <x v="1"/>
    <x v="26"/>
    <n v="737"/>
  </r>
  <r>
    <x v="143"/>
    <x v="1"/>
    <x v="27"/>
    <n v="263"/>
  </r>
  <r>
    <x v="143"/>
    <x v="1"/>
    <x v="28"/>
    <n v="564"/>
  </r>
  <r>
    <x v="143"/>
    <x v="1"/>
    <x v="29"/>
    <n v="991"/>
  </r>
  <r>
    <x v="143"/>
    <x v="1"/>
    <x v="30"/>
    <n v="682"/>
  </r>
  <r>
    <x v="143"/>
    <x v="1"/>
    <x v="31"/>
    <n v="452"/>
  </r>
  <r>
    <x v="143"/>
    <x v="1"/>
    <x v="32"/>
    <n v="135"/>
  </r>
  <r>
    <x v="143"/>
    <x v="1"/>
    <x v="33"/>
    <n v="290"/>
  </r>
  <r>
    <x v="143"/>
    <x v="1"/>
    <x v="34"/>
    <n v="902"/>
  </r>
  <r>
    <x v="143"/>
    <x v="1"/>
    <x v="35"/>
    <n v="992"/>
  </r>
  <r>
    <x v="143"/>
    <x v="1"/>
    <x v="36"/>
    <n v="962"/>
  </r>
  <r>
    <x v="143"/>
    <x v="1"/>
    <x v="37"/>
    <n v="381"/>
  </r>
  <r>
    <x v="143"/>
    <x v="1"/>
    <x v="38"/>
    <n v="967"/>
  </r>
  <r>
    <x v="143"/>
    <x v="1"/>
    <x v="39"/>
    <n v="828"/>
  </r>
  <r>
    <x v="143"/>
    <x v="1"/>
    <x v="40"/>
    <n v="685"/>
  </r>
  <r>
    <x v="143"/>
    <x v="1"/>
    <x v="41"/>
    <n v="714"/>
  </r>
  <r>
    <x v="143"/>
    <x v="1"/>
    <x v="42"/>
    <n v="242"/>
  </r>
  <r>
    <x v="143"/>
    <x v="1"/>
    <x v="43"/>
    <n v="633"/>
  </r>
  <r>
    <x v="143"/>
    <x v="2"/>
    <x v="0"/>
    <n v="165"/>
  </r>
  <r>
    <x v="143"/>
    <x v="2"/>
    <x v="1"/>
    <n v="878"/>
  </r>
  <r>
    <x v="143"/>
    <x v="2"/>
    <x v="2"/>
    <n v="180"/>
  </r>
  <r>
    <x v="143"/>
    <x v="2"/>
    <x v="3"/>
    <n v="330"/>
  </r>
  <r>
    <x v="143"/>
    <x v="2"/>
    <x v="4"/>
    <n v="927"/>
  </r>
  <r>
    <x v="143"/>
    <x v="2"/>
    <x v="5"/>
    <n v="601"/>
  </r>
  <r>
    <x v="143"/>
    <x v="2"/>
    <x v="6"/>
    <n v="998"/>
  </r>
  <r>
    <x v="143"/>
    <x v="2"/>
    <x v="7"/>
    <n v="277"/>
  </r>
  <r>
    <x v="143"/>
    <x v="2"/>
    <x v="8"/>
    <n v="376"/>
  </r>
  <r>
    <x v="143"/>
    <x v="2"/>
    <x v="9"/>
    <n v="427"/>
  </r>
  <r>
    <x v="143"/>
    <x v="2"/>
    <x v="10"/>
    <n v="985"/>
  </r>
  <r>
    <x v="143"/>
    <x v="2"/>
    <x v="11"/>
    <n v="571"/>
  </r>
  <r>
    <x v="143"/>
    <x v="2"/>
    <x v="12"/>
    <n v="762"/>
  </r>
  <r>
    <x v="143"/>
    <x v="2"/>
    <x v="13"/>
    <n v="370"/>
  </r>
  <r>
    <x v="143"/>
    <x v="2"/>
    <x v="14"/>
    <n v="575"/>
  </r>
  <r>
    <x v="143"/>
    <x v="2"/>
    <x v="15"/>
    <n v="111"/>
  </r>
  <r>
    <x v="143"/>
    <x v="2"/>
    <x v="16"/>
    <n v="790"/>
  </r>
  <r>
    <x v="143"/>
    <x v="2"/>
    <x v="17"/>
    <n v="617"/>
  </r>
  <r>
    <x v="143"/>
    <x v="2"/>
    <x v="18"/>
    <n v="348"/>
  </r>
  <r>
    <x v="143"/>
    <x v="2"/>
    <x v="19"/>
    <n v="686"/>
  </r>
  <r>
    <x v="143"/>
    <x v="2"/>
    <x v="20"/>
    <n v="591"/>
  </r>
  <r>
    <x v="143"/>
    <x v="2"/>
    <x v="21"/>
    <n v="122"/>
  </r>
  <r>
    <x v="143"/>
    <x v="2"/>
    <x v="22"/>
    <n v="315"/>
  </r>
  <r>
    <x v="143"/>
    <x v="2"/>
    <x v="23"/>
    <n v="119"/>
  </r>
  <r>
    <x v="143"/>
    <x v="2"/>
    <x v="24"/>
    <n v="343"/>
  </r>
  <r>
    <x v="143"/>
    <x v="2"/>
    <x v="25"/>
    <n v="442"/>
  </r>
  <r>
    <x v="143"/>
    <x v="2"/>
    <x v="26"/>
    <n v="500"/>
  </r>
  <r>
    <x v="143"/>
    <x v="2"/>
    <x v="27"/>
    <n v="681"/>
  </r>
  <r>
    <x v="143"/>
    <x v="2"/>
    <x v="28"/>
    <n v="755"/>
  </r>
  <r>
    <x v="143"/>
    <x v="2"/>
    <x v="29"/>
    <n v="902"/>
  </r>
  <r>
    <x v="143"/>
    <x v="2"/>
    <x v="30"/>
    <n v="240"/>
  </r>
  <r>
    <x v="143"/>
    <x v="2"/>
    <x v="31"/>
    <n v="700"/>
  </r>
  <r>
    <x v="143"/>
    <x v="2"/>
    <x v="32"/>
    <n v="921"/>
  </r>
  <r>
    <x v="143"/>
    <x v="2"/>
    <x v="33"/>
    <n v="671"/>
  </r>
  <r>
    <x v="143"/>
    <x v="2"/>
    <x v="34"/>
    <n v="514"/>
  </r>
  <r>
    <x v="143"/>
    <x v="2"/>
    <x v="35"/>
    <n v="519"/>
  </r>
  <r>
    <x v="143"/>
    <x v="2"/>
    <x v="36"/>
    <n v="482"/>
  </r>
  <r>
    <x v="143"/>
    <x v="2"/>
    <x v="37"/>
    <n v="545"/>
  </r>
  <r>
    <x v="143"/>
    <x v="2"/>
    <x v="38"/>
    <n v="522"/>
  </r>
  <r>
    <x v="143"/>
    <x v="2"/>
    <x v="39"/>
    <n v="451"/>
  </r>
  <r>
    <x v="143"/>
    <x v="2"/>
    <x v="40"/>
    <n v="652"/>
  </r>
  <r>
    <x v="143"/>
    <x v="2"/>
    <x v="41"/>
    <n v="210"/>
  </r>
  <r>
    <x v="143"/>
    <x v="2"/>
    <x v="42"/>
    <n v="453"/>
  </r>
  <r>
    <x v="143"/>
    <x v="2"/>
    <x v="43"/>
    <n v="282"/>
  </r>
  <r>
    <x v="143"/>
    <x v="3"/>
    <x v="0"/>
    <n v="189"/>
  </r>
  <r>
    <x v="143"/>
    <x v="3"/>
    <x v="1"/>
    <n v="244"/>
  </r>
  <r>
    <x v="143"/>
    <x v="3"/>
    <x v="2"/>
    <n v="415"/>
  </r>
  <r>
    <x v="143"/>
    <x v="3"/>
    <x v="3"/>
    <n v="920"/>
  </r>
  <r>
    <x v="143"/>
    <x v="3"/>
    <x v="4"/>
    <n v="677"/>
  </r>
  <r>
    <x v="143"/>
    <x v="3"/>
    <x v="5"/>
    <n v="102"/>
  </r>
  <r>
    <x v="143"/>
    <x v="3"/>
    <x v="6"/>
    <n v="855"/>
  </r>
  <r>
    <x v="143"/>
    <x v="3"/>
    <x v="7"/>
    <n v="626"/>
  </r>
  <r>
    <x v="143"/>
    <x v="3"/>
    <x v="8"/>
    <n v="608"/>
  </r>
  <r>
    <x v="143"/>
    <x v="3"/>
    <x v="9"/>
    <n v="698"/>
  </r>
  <r>
    <x v="143"/>
    <x v="3"/>
    <x v="10"/>
    <n v="637"/>
  </r>
  <r>
    <x v="143"/>
    <x v="3"/>
    <x v="11"/>
    <n v="102"/>
  </r>
  <r>
    <x v="143"/>
    <x v="3"/>
    <x v="12"/>
    <n v="301"/>
  </r>
  <r>
    <x v="143"/>
    <x v="3"/>
    <x v="13"/>
    <n v="537"/>
  </r>
  <r>
    <x v="143"/>
    <x v="3"/>
    <x v="14"/>
    <n v="457"/>
  </r>
  <r>
    <x v="143"/>
    <x v="3"/>
    <x v="15"/>
    <n v="889"/>
  </r>
  <r>
    <x v="143"/>
    <x v="3"/>
    <x v="16"/>
    <n v="620"/>
  </r>
  <r>
    <x v="143"/>
    <x v="3"/>
    <x v="17"/>
    <n v="271"/>
  </r>
  <r>
    <x v="143"/>
    <x v="3"/>
    <x v="18"/>
    <n v="385"/>
  </r>
  <r>
    <x v="143"/>
    <x v="3"/>
    <x v="19"/>
    <n v="479"/>
  </r>
  <r>
    <x v="143"/>
    <x v="3"/>
    <x v="20"/>
    <n v="275"/>
  </r>
  <r>
    <x v="143"/>
    <x v="3"/>
    <x v="21"/>
    <n v="249"/>
  </r>
  <r>
    <x v="143"/>
    <x v="3"/>
    <x v="22"/>
    <n v="914"/>
  </r>
  <r>
    <x v="143"/>
    <x v="3"/>
    <x v="23"/>
    <n v="721"/>
  </r>
  <r>
    <x v="143"/>
    <x v="3"/>
    <x v="24"/>
    <n v="237"/>
  </r>
  <r>
    <x v="143"/>
    <x v="3"/>
    <x v="25"/>
    <n v="738"/>
  </r>
  <r>
    <x v="143"/>
    <x v="3"/>
    <x v="26"/>
    <n v="262"/>
  </r>
  <r>
    <x v="143"/>
    <x v="3"/>
    <x v="27"/>
    <n v="155"/>
  </r>
  <r>
    <x v="143"/>
    <x v="3"/>
    <x v="28"/>
    <n v="426"/>
  </r>
  <r>
    <x v="143"/>
    <x v="3"/>
    <x v="29"/>
    <n v="725"/>
  </r>
  <r>
    <x v="143"/>
    <x v="3"/>
    <x v="30"/>
    <n v="957"/>
  </r>
  <r>
    <x v="143"/>
    <x v="3"/>
    <x v="31"/>
    <n v="929"/>
  </r>
  <r>
    <x v="143"/>
    <x v="3"/>
    <x v="32"/>
    <n v="681"/>
  </r>
  <r>
    <x v="143"/>
    <x v="3"/>
    <x v="33"/>
    <n v="571"/>
  </r>
  <r>
    <x v="143"/>
    <x v="3"/>
    <x v="34"/>
    <n v="180"/>
  </r>
  <r>
    <x v="143"/>
    <x v="3"/>
    <x v="35"/>
    <n v="388"/>
  </r>
  <r>
    <x v="143"/>
    <x v="3"/>
    <x v="36"/>
    <n v="282"/>
  </r>
  <r>
    <x v="143"/>
    <x v="3"/>
    <x v="37"/>
    <n v="530"/>
  </r>
  <r>
    <x v="143"/>
    <x v="3"/>
    <x v="38"/>
    <n v="242"/>
  </r>
  <r>
    <x v="143"/>
    <x v="3"/>
    <x v="39"/>
    <n v="201"/>
  </r>
  <r>
    <x v="143"/>
    <x v="3"/>
    <x v="40"/>
    <n v="921"/>
  </r>
  <r>
    <x v="143"/>
    <x v="3"/>
    <x v="41"/>
    <n v="738"/>
  </r>
  <r>
    <x v="143"/>
    <x v="3"/>
    <x v="42"/>
    <n v="579"/>
  </r>
  <r>
    <x v="143"/>
    <x v="3"/>
    <x v="43"/>
    <n v="735"/>
  </r>
  <r>
    <x v="143"/>
    <x v="4"/>
    <x v="0"/>
    <n v="573"/>
  </r>
  <r>
    <x v="143"/>
    <x v="4"/>
    <x v="1"/>
    <n v="185"/>
  </r>
  <r>
    <x v="143"/>
    <x v="4"/>
    <x v="2"/>
    <n v="602"/>
  </r>
  <r>
    <x v="143"/>
    <x v="4"/>
    <x v="3"/>
    <n v="171"/>
  </r>
  <r>
    <x v="143"/>
    <x v="4"/>
    <x v="4"/>
    <n v="671"/>
  </r>
  <r>
    <x v="143"/>
    <x v="4"/>
    <x v="5"/>
    <n v="215"/>
  </r>
  <r>
    <x v="143"/>
    <x v="4"/>
    <x v="6"/>
    <n v="205"/>
  </r>
  <r>
    <x v="143"/>
    <x v="4"/>
    <x v="7"/>
    <n v="544"/>
  </r>
  <r>
    <x v="143"/>
    <x v="4"/>
    <x v="8"/>
    <n v="205"/>
  </r>
  <r>
    <x v="143"/>
    <x v="4"/>
    <x v="9"/>
    <n v="466"/>
  </r>
  <r>
    <x v="143"/>
    <x v="4"/>
    <x v="10"/>
    <n v="631"/>
  </r>
  <r>
    <x v="143"/>
    <x v="4"/>
    <x v="11"/>
    <n v="749"/>
  </r>
  <r>
    <x v="143"/>
    <x v="4"/>
    <x v="12"/>
    <n v="170"/>
  </r>
  <r>
    <x v="143"/>
    <x v="4"/>
    <x v="13"/>
    <n v="940"/>
  </r>
  <r>
    <x v="143"/>
    <x v="4"/>
    <x v="14"/>
    <n v="133"/>
  </r>
  <r>
    <x v="143"/>
    <x v="4"/>
    <x v="15"/>
    <n v="688"/>
  </r>
  <r>
    <x v="143"/>
    <x v="4"/>
    <x v="16"/>
    <n v="930"/>
  </r>
  <r>
    <x v="143"/>
    <x v="4"/>
    <x v="17"/>
    <n v="122"/>
  </r>
  <r>
    <x v="143"/>
    <x v="4"/>
    <x v="18"/>
    <n v="286"/>
  </r>
  <r>
    <x v="143"/>
    <x v="4"/>
    <x v="19"/>
    <n v="303"/>
  </r>
  <r>
    <x v="143"/>
    <x v="4"/>
    <x v="20"/>
    <n v="797"/>
  </r>
  <r>
    <x v="143"/>
    <x v="4"/>
    <x v="21"/>
    <n v="327"/>
  </r>
  <r>
    <x v="143"/>
    <x v="4"/>
    <x v="22"/>
    <n v="217"/>
  </r>
  <r>
    <x v="143"/>
    <x v="4"/>
    <x v="23"/>
    <n v="902"/>
  </r>
  <r>
    <x v="143"/>
    <x v="4"/>
    <x v="24"/>
    <n v="637"/>
  </r>
  <r>
    <x v="143"/>
    <x v="4"/>
    <x v="25"/>
    <n v="323"/>
  </r>
  <r>
    <x v="143"/>
    <x v="4"/>
    <x v="26"/>
    <n v="175"/>
  </r>
  <r>
    <x v="143"/>
    <x v="4"/>
    <x v="27"/>
    <n v="927"/>
  </r>
  <r>
    <x v="143"/>
    <x v="4"/>
    <x v="28"/>
    <n v="769"/>
  </r>
  <r>
    <x v="143"/>
    <x v="4"/>
    <x v="29"/>
    <n v="178"/>
  </r>
  <r>
    <x v="143"/>
    <x v="4"/>
    <x v="30"/>
    <n v="848"/>
  </r>
  <r>
    <x v="143"/>
    <x v="4"/>
    <x v="31"/>
    <n v="829"/>
  </r>
  <r>
    <x v="143"/>
    <x v="4"/>
    <x v="32"/>
    <n v="334"/>
  </r>
  <r>
    <x v="143"/>
    <x v="4"/>
    <x v="33"/>
    <n v="586"/>
  </r>
  <r>
    <x v="143"/>
    <x v="4"/>
    <x v="34"/>
    <n v="941"/>
  </r>
  <r>
    <x v="143"/>
    <x v="4"/>
    <x v="35"/>
    <n v="628"/>
  </r>
  <r>
    <x v="143"/>
    <x v="4"/>
    <x v="36"/>
    <n v="607"/>
  </r>
  <r>
    <x v="143"/>
    <x v="4"/>
    <x v="37"/>
    <n v="231"/>
  </r>
  <r>
    <x v="143"/>
    <x v="4"/>
    <x v="38"/>
    <n v="486"/>
  </r>
  <r>
    <x v="143"/>
    <x v="4"/>
    <x v="39"/>
    <n v="484"/>
  </r>
  <r>
    <x v="143"/>
    <x v="4"/>
    <x v="40"/>
    <n v="426"/>
  </r>
  <r>
    <x v="143"/>
    <x v="4"/>
    <x v="41"/>
    <n v="209"/>
  </r>
  <r>
    <x v="143"/>
    <x v="4"/>
    <x v="42"/>
    <n v="885"/>
  </r>
  <r>
    <x v="143"/>
    <x v="4"/>
    <x v="43"/>
    <n v="147"/>
  </r>
  <r>
    <x v="143"/>
    <x v="9"/>
    <x v="0"/>
    <n v="363"/>
  </r>
  <r>
    <x v="143"/>
    <x v="9"/>
    <x v="1"/>
    <n v="709"/>
  </r>
  <r>
    <x v="143"/>
    <x v="9"/>
    <x v="2"/>
    <n v="337"/>
  </r>
  <r>
    <x v="143"/>
    <x v="9"/>
    <x v="3"/>
    <n v="977"/>
  </r>
  <r>
    <x v="143"/>
    <x v="9"/>
    <x v="4"/>
    <n v="850"/>
  </r>
  <r>
    <x v="143"/>
    <x v="9"/>
    <x v="5"/>
    <n v="113"/>
  </r>
  <r>
    <x v="143"/>
    <x v="9"/>
    <x v="6"/>
    <n v="399"/>
  </r>
  <r>
    <x v="143"/>
    <x v="9"/>
    <x v="7"/>
    <n v="653"/>
  </r>
  <r>
    <x v="143"/>
    <x v="9"/>
    <x v="8"/>
    <n v="206"/>
  </r>
  <r>
    <x v="143"/>
    <x v="9"/>
    <x v="9"/>
    <n v="436"/>
  </r>
  <r>
    <x v="143"/>
    <x v="9"/>
    <x v="10"/>
    <n v="978"/>
  </r>
  <r>
    <x v="143"/>
    <x v="9"/>
    <x v="11"/>
    <n v="519"/>
  </r>
  <r>
    <x v="143"/>
    <x v="9"/>
    <x v="12"/>
    <n v="801"/>
  </r>
  <r>
    <x v="143"/>
    <x v="9"/>
    <x v="13"/>
    <n v="146"/>
  </r>
  <r>
    <x v="143"/>
    <x v="9"/>
    <x v="14"/>
    <n v="857"/>
  </r>
  <r>
    <x v="143"/>
    <x v="9"/>
    <x v="15"/>
    <n v="170"/>
  </r>
  <r>
    <x v="143"/>
    <x v="9"/>
    <x v="16"/>
    <n v="898"/>
  </r>
  <r>
    <x v="143"/>
    <x v="9"/>
    <x v="17"/>
    <n v="988"/>
  </r>
  <r>
    <x v="143"/>
    <x v="9"/>
    <x v="18"/>
    <n v="393"/>
  </r>
  <r>
    <x v="143"/>
    <x v="9"/>
    <x v="19"/>
    <n v="892"/>
  </r>
  <r>
    <x v="143"/>
    <x v="9"/>
    <x v="20"/>
    <n v="575"/>
  </r>
  <r>
    <x v="143"/>
    <x v="9"/>
    <x v="21"/>
    <n v="181"/>
  </r>
  <r>
    <x v="143"/>
    <x v="9"/>
    <x v="22"/>
    <n v="657"/>
  </r>
  <r>
    <x v="143"/>
    <x v="9"/>
    <x v="23"/>
    <n v="633"/>
  </r>
  <r>
    <x v="143"/>
    <x v="9"/>
    <x v="24"/>
    <n v="148"/>
  </r>
  <r>
    <x v="143"/>
    <x v="9"/>
    <x v="25"/>
    <n v="969"/>
  </r>
  <r>
    <x v="143"/>
    <x v="9"/>
    <x v="26"/>
    <n v="470"/>
  </r>
  <r>
    <x v="143"/>
    <x v="9"/>
    <x v="27"/>
    <n v="836"/>
  </r>
  <r>
    <x v="143"/>
    <x v="9"/>
    <x v="28"/>
    <n v="106"/>
  </r>
  <r>
    <x v="143"/>
    <x v="9"/>
    <x v="29"/>
    <n v="208"/>
  </r>
  <r>
    <x v="143"/>
    <x v="9"/>
    <x v="30"/>
    <n v="323"/>
  </r>
  <r>
    <x v="143"/>
    <x v="9"/>
    <x v="31"/>
    <n v="336"/>
  </r>
  <r>
    <x v="143"/>
    <x v="9"/>
    <x v="32"/>
    <n v="990"/>
  </r>
  <r>
    <x v="143"/>
    <x v="9"/>
    <x v="33"/>
    <n v="590"/>
  </r>
  <r>
    <x v="143"/>
    <x v="9"/>
    <x v="34"/>
    <n v="556"/>
  </r>
  <r>
    <x v="143"/>
    <x v="9"/>
    <x v="35"/>
    <n v="309"/>
  </r>
  <r>
    <x v="143"/>
    <x v="9"/>
    <x v="36"/>
    <n v="466"/>
  </r>
  <r>
    <x v="143"/>
    <x v="9"/>
    <x v="37"/>
    <n v="491"/>
  </r>
  <r>
    <x v="143"/>
    <x v="9"/>
    <x v="38"/>
    <n v="879"/>
  </r>
  <r>
    <x v="143"/>
    <x v="9"/>
    <x v="39"/>
    <n v="307"/>
  </r>
  <r>
    <x v="143"/>
    <x v="9"/>
    <x v="40"/>
    <n v="732"/>
  </r>
  <r>
    <x v="143"/>
    <x v="9"/>
    <x v="41"/>
    <n v="613"/>
  </r>
  <r>
    <x v="143"/>
    <x v="9"/>
    <x v="42"/>
    <n v="198"/>
  </r>
  <r>
    <x v="143"/>
    <x v="9"/>
    <x v="43"/>
    <n v="789"/>
  </r>
  <r>
    <x v="143"/>
    <x v="5"/>
    <x v="0"/>
    <n v="922"/>
  </r>
  <r>
    <x v="143"/>
    <x v="5"/>
    <x v="1"/>
    <n v="753"/>
  </r>
  <r>
    <x v="143"/>
    <x v="5"/>
    <x v="2"/>
    <n v="524"/>
  </r>
  <r>
    <x v="143"/>
    <x v="5"/>
    <x v="3"/>
    <n v="670"/>
  </r>
  <r>
    <x v="143"/>
    <x v="5"/>
    <x v="4"/>
    <n v="305"/>
  </r>
  <r>
    <x v="143"/>
    <x v="5"/>
    <x v="5"/>
    <n v="719"/>
  </r>
  <r>
    <x v="143"/>
    <x v="5"/>
    <x v="6"/>
    <n v="683"/>
  </r>
  <r>
    <x v="143"/>
    <x v="5"/>
    <x v="7"/>
    <n v="317"/>
  </r>
  <r>
    <x v="143"/>
    <x v="5"/>
    <x v="8"/>
    <n v="458"/>
  </r>
  <r>
    <x v="143"/>
    <x v="5"/>
    <x v="9"/>
    <n v="168"/>
  </r>
  <r>
    <x v="143"/>
    <x v="5"/>
    <x v="10"/>
    <n v="747"/>
  </r>
  <r>
    <x v="143"/>
    <x v="5"/>
    <x v="11"/>
    <n v="130"/>
  </r>
  <r>
    <x v="143"/>
    <x v="5"/>
    <x v="12"/>
    <n v="614"/>
  </r>
  <r>
    <x v="143"/>
    <x v="5"/>
    <x v="13"/>
    <n v="709"/>
  </r>
  <r>
    <x v="143"/>
    <x v="5"/>
    <x v="14"/>
    <n v="402"/>
  </r>
  <r>
    <x v="143"/>
    <x v="5"/>
    <x v="15"/>
    <n v="307"/>
  </r>
  <r>
    <x v="143"/>
    <x v="5"/>
    <x v="16"/>
    <n v="608"/>
  </r>
  <r>
    <x v="143"/>
    <x v="5"/>
    <x v="17"/>
    <n v="438"/>
  </r>
  <r>
    <x v="143"/>
    <x v="5"/>
    <x v="18"/>
    <n v="338"/>
  </r>
  <r>
    <x v="143"/>
    <x v="5"/>
    <x v="19"/>
    <n v="144"/>
  </r>
  <r>
    <x v="143"/>
    <x v="5"/>
    <x v="20"/>
    <n v="304"/>
  </r>
  <r>
    <x v="143"/>
    <x v="5"/>
    <x v="21"/>
    <n v="604"/>
  </r>
  <r>
    <x v="143"/>
    <x v="5"/>
    <x v="22"/>
    <n v="844"/>
  </r>
  <r>
    <x v="143"/>
    <x v="5"/>
    <x v="23"/>
    <n v="695"/>
  </r>
  <r>
    <x v="143"/>
    <x v="5"/>
    <x v="24"/>
    <n v="320"/>
  </r>
  <r>
    <x v="143"/>
    <x v="5"/>
    <x v="25"/>
    <n v="689"/>
  </r>
  <r>
    <x v="143"/>
    <x v="5"/>
    <x v="26"/>
    <n v="187"/>
  </r>
  <r>
    <x v="143"/>
    <x v="5"/>
    <x v="27"/>
    <n v="801"/>
  </r>
  <r>
    <x v="143"/>
    <x v="5"/>
    <x v="28"/>
    <n v="618"/>
  </r>
  <r>
    <x v="143"/>
    <x v="5"/>
    <x v="29"/>
    <n v="259"/>
  </r>
  <r>
    <x v="143"/>
    <x v="5"/>
    <x v="30"/>
    <n v="980"/>
  </r>
  <r>
    <x v="143"/>
    <x v="5"/>
    <x v="31"/>
    <n v="699"/>
  </r>
  <r>
    <x v="143"/>
    <x v="5"/>
    <x v="32"/>
    <n v="897"/>
  </r>
  <r>
    <x v="143"/>
    <x v="5"/>
    <x v="33"/>
    <n v="932"/>
  </r>
  <r>
    <x v="143"/>
    <x v="5"/>
    <x v="34"/>
    <n v="247"/>
  </r>
  <r>
    <x v="143"/>
    <x v="5"/>
    <x v="35"/>
    <n v="803"/>
  </r>
  <r>
    <x v="143"/>
    <x v="5"/>
    <x v="36"/>
    <n v="214"/>
  </r>
  <r>
    <x v="143"/>
    <x v="5"/>
    <x v="37"/>
    <n v="878"/>
  </r>
  <r>
    <x v="143"/>
    <x v="5"/>
    <x v="38"/>
    <n v="673"/>
  </r>
  <r>
    <x v="143"/>
    <x v="5"/>
    <x v="39"/>
    <n v="224"/>
  </r>
  <r>
    <x v="143"/>
    <x v="5"/>
    <x v="40"/>
    <n v="274"/>
  </r>
  <r>
    <x v="143"/>
    <x v="5"/>
    <x v="41"/>
    <n v="224"/>
  </r>
  <r>
    <x v="143"/>
    <x v="5"/>
    <x v="42"/>
    <n v="481"/>
  </r>
  <r>
    <x v="143"/>
    <x v="5"/>
    <x v="43"/>
    <n v="841"/>
  </r>
  <r>
    <x v="143"/>
    <x v="6"/>
    <x v="0"/>
    <n v="608"/>
  </r>
  <r>
    <x v="143"/>
    <x v="6"/>
    <x v="1"/>
    <n v="680"/>
  </r>
  <r>
    <x v="143"/>
    <x v="6"/>
    <x v="2"/>
    <n v="191"/>
  </r>
  <r>
    <x v="143"/>
    <x v="6"/>
    <x v="3"/>
    <n v="582"/>
  </r>
  <r>
    <x v="143"/>
    <x v="6"/>
    <x v="4"/>
    <n v="836"/>
  </r>
  <r>
    <x v="143"/>
    <x v="6"/>
    <x v="5"/>
    <n v="632"/>
  </r>
  <r>
    <x v="143"/>
    <x v="6"/>
    <x v="6"/>
    <n v="780"/>
  </r>
  <r>
    <x v="143"/>
    <x v="6"/>
    <x v="7"/>
    <n v="952"/>
  </r>
  <r>
    <x v="143"/>
    <x v="6"/>
    <x v="8"/>
    <n v="121"/>
  </r>
  <r>
    <x v="143"/>
    <x v="6"/>
    <x v="9"/>
    <n v="155"/>
  </r>
  <r>
    <x v="143"/>
    <x v="6"/>
    <x v="10"/>
    <n v="139"/>
  </r>
  <r>
    <x v="143"/>
    <x v="6"/>
    <x v="11"/>
    <n v="262"/>
  </r>
  <r>
    <x v="143"/>
    <x v="6"/>
    <x v="12"/>
    <n v="227"/>
  </r>
  <r>
    <x v="143"/>
    <x v="6"/>
    <x v="13"/>
    <n v="433"/>
  </r>
  <r>
    <x v="143"/>
    <x v="6"/>
    <x v="14"/>
    <n v="432"/>
  </r>
  <r>
    <x v="143"/>
    <x v="6"/>
    <x v="15"/>
    <n v="948"/>
  </r>
  <r>
    <x v="143"/>
    <x v="6"/>
    <x v="16"/>
    <n v="690"/>
  </r>
  <r>
    <x v="143"/>
    <x v="6"/>
    <x v="17"/>
    <n v="931"/>
  </r>
  <r>
    <x v="143"/>
    <x v="6"/>
    <x v="18"/>
    <n v="374"/>
  </r>
  <r>
    <x v="143"/>
    <x v="6"/>
    <x v="19"/>
    <n v="161"/>
  </r>
  <r>
    <x v="143"/>
    <x v="6"/>
    <x v="20"/>
    <n v="121"/>
  </r>
  <r>
    <x v="143"/>
    <x v="6"/>
    <x v="21"/>
    <n v="486"/>
  </r>
  <r>
    <x v="143"/>
    <x v="6"/>
    <x v="22"/>
    <n v="501"/>
  </r>
  <r>
    <x v="143"/>
    <x v="6"/>
    <x v="23"/>
    <n v="845"/>
  </r>
  <r>
    <x v="143"/>
    <x v="6"/>
    <x v="24"/>
    <n v="249"/>
  </r>
  <r>
    <x v="143"/>
    <x v="6"/>
    <x v="25"/>
    <n v="395"/>
  </r>
  <r>
    <x v="143"/>
    <x v="6"/>
    <x v="26"/>
    <n v="734"/>
  </r>
  <r>
    <x v="143"/>
    <x v="6"/>
    <x v="27"/>
    <n v="701"/>
  </r>
  <r>
    <x v="143"/>
    <x v="6"/>
    <x v="28"/>
    <n v="411"/>
  </r>
  <r>
    <x v="143"/>
    <x v="6"/>
    <x v="29"/>
    <n v="796"/>
  </r>
  <r>
    <x v="143"/>
    <x v="6"/>
    <x v="30"/>
    <n v="826"/>
  </r>
  <r>
    <x v="143"/>
    <x v="6"/>
    <x v="31"/>
    <n v="594"/>
  </r>
  <r>
    <x v="143"/>
    <x v="6"/>
    <x v="32"/>
    <n v="398"/>
  </r>
  <r>
    <x v="143"/>
    <x v="6"/>
    <x v="33"/>
    <n v="219"/>
  </r>
  <r>
    <x v="143"/>
    <x v="6"/>
    <x v="34"/>
    <n v="241"/>
  </r>
  <r>
    <x v="143"/>
    <x v="6"/>
    <x v="35"/>
    <n v="173"/>
  </r>
  <r>
    <x v="143"/>
    <x v="6"/>
    <x v="36"/>
    <n v="321"/>
  </r>
  <r>
    <x v="143"/>
    <x v="6"/>
    <x v="37"/>
    <n v="473"/>
  </r>
  <r>
    <x v="143"/>
    <x v="6"/>
    <x v="38"/>
    <n v="223"/>
  </r>
  <r>
    <x v="143"/>
    <x v="6"/>
    <x v="39"/>
    <n v="708"/>
  </r>
  <r>
    <x v="143"/>
    <x v="6"/>
    <x v="40"/>
    <n v="473"/>
  </r>
  <r>
    <x v="143"/>
    <x v="6"/>
    <x v="41"/>
    <n v="263"/>
  </r>
  <r>
    <x v="143"/>
    <x v="6"/>
    <x v="42"/>
    <n v="555"/>
  </r>
  <r>
    <x v="143"/>
    <x v="6"/>
    <x v="43"/>
    <n v="788"/>
  </r>
  <r>
    <x v="143"/>
    <x v="7"/>
    <x v="0"/>
    <n v="120"/>
  </r>
  <r>
    <x v="143"/>
    <x v="7"/>
    <x v="1"/>
    <n v="642"/>
  </r>
  <r>
    <x v="143"/>
    <x v="7"/>
    <x v="2"/>
    <n v="473"/>
  </r>
  <r>
    <x v="143"/>
    <x v="7"/>
    <x v="3"/>
    <n v="453"/>
  </r>
  <r>
    <x v="143"/>
    <x v="7"/>
    <x v="4"/>
    <n v="450"/>
  </r>
  <r>
    <x v="143"/>
    <x v="7"/>
    <x v="5"/>
    <n v="108"/>
  </r>
  <r>
    <x v="143"/>
    <x v="7"/>
    <x v="6"/>
    <n v="747"/>
  </r>
  <r>
    <x v="143"/>
    <x v="7"/>
    <x v="7"/>
    <n v="725"/>
  </r>
  <r>
    <x v="143"/>
    <x v="7"/>
    <x v="8"/>
    <n v="742"/>
  </r>
  <r>
    <x v="143"/>
    <x v="7"/>
    <x v="9"/>
    <n v="923"/>
  </r>
  <r>
    <x v="143"/>
    <x v="7"/>
    <x v="10"/>
    <n v="327"/>
  </r>
  <r>
    <x v="143"/>
    <x v="7"/>
    <x v="11"/>
    <n v="575"/>
  </r>
  <r>
    <x v="143"/>
    <x v="7"/>
    <x v="12"/>
    <n v="256"/>
  </r>
  <r>
    <x v="143"/>
    <x v="7"/>
    <x v="13"/>
    <n v="773"/>
  </r>
  <r>
    <x v="143"/>
    <x v="7"/>
    <x v="14"/>
    <n v="846"/>
  </r>
  <r>
    <x v="143"/>
    <x v="7"/>
    <x v="15"/>
    <n v="125"/>
  </r>
  <r>
    <x v="143"/>
    <x v="7"/>
    <x v="16"/>
    <n v="294"/>
  </r>
  <r>
    <x v="143"/>
    <x v="7"/>
    <x v="17"/>
    <n v="402"/>
  </r>
  <r>
    <x v="143"/>
    <x v="7"/>
    <x v="18"/>
    <n v="314"/>
  </r>
  <r>
    <x v="143"/>
    <x v="7"/>
    <x v="19"/>
    <n v="660"/>
  </r>
  <r>
    <x v="143"/>
    <x v="7"/>
    <x v="20"/>
    <n v="670"/>
  </r>
  <r>
    <x v="143"/>
    <x v="7"/>
    <x v="21"/>
    <n v="185"/>
  </r>
  <r>
    <x v="143"/>
    <x v="7"/>
    <x v="22"/>
    <n v="398"/>
  </r>
  <r>
    <x v="143"/>
    <x v="7"/>
    <x v="23"/>
    <n v="793"/>
  </r>
  <r>
    <x v="143"/>
    <x v="7"/>
    <x v="24"/>
    <n v="876"/>
  </r>
  <r>
    <x v="143"/>
    <x v="7"/>
    <x v="25"/>
    <n v="677"/>
  </r>
  <r>
    <x v="143"/>
    <x v="7"/>
    <x v="26"/>
    <n v="276"/>
  </r>
  <r>
    <x v="143"/>
    <x v="7"/>
    <x v="27"/>
    <n v="627"/>
  </r>
  <r>
    <x v="143"/>
    <x v="7"/>
    <x v="28"/>
    <n v="162"/>
  </r>
  <r>
    <x v="143"/>
    <x v="7"/>
    <x v="29"/>
    <n v="791"/>
  </r>
  <r>
    <x v="143"/>
    <x v="7"/>
    <x v="30"/>
    <n v="547"/>
  </r>
  <r>
    <x v="143"/>
    <x v="7"/>
    <x v="31"/>
    <n v="181"/>
  </r>
  <r>
    <x v="143"/>
    <x v="7"/>
    <x v="32"/>
    <n v="461"/>
  </r>
  <r>
    <x v="143"/>
    <x v="7"/>
    <x v="33"/>
    <n v="643"/>
  </r>
  <r>
    <x v="143"/>
    <x v="7"/>
    <x v="34"/>
    <n v="658"/>
  </r>
  <r>
    <x v="143"/>
    <x v="7"/>
    <x v="35"/>
    <n v="900"/>
  </r>
  <r>
    <x v="143"/>
    <x v="7"/>
    <x v="36"/>
    <n v="238"/>
  </r>
  <r>
    <x v="143"/>
    <x v="7"/>
    <x v="37"/>
    <n v="692"/>
  </r>
  <r>
    <x v="143"/>
    <x v="7"/>
    <x v="38"/>
    <n v="496"/>
  </r>
  <r>
    <x v="143"/>
    <x v="7"/>
    <x v="39"/>
    <n v="488"/>
  </r>
  <r>
    <x v="143"/>
    <x v="7"/>
    <x v="40"/>
    <n v="462"/>
  </r>
  <r>
    <x v="143"/>
    <x v="7"/>
    <x v="41"/>
    <n v="135"/>
  </r>
  <r>
    <x v="143"/>
    <x v="7"/>
    <x v="42"/>
    <n v="244"/>
  </r>
  <r>
    <x v="143"/>
    <x v="7"/>
    <x v="43"/>
    <n v="793"/>
  </r>
  <r>
    <x v="143"/>
    <x v="10"/>
    <x v="0"/>
    <n v="244"/>
  </r>
  <r>
    <x v="143"/>
    <x v="10"/>
    <x v="1"/>
    <n v="243"/>
  </r>
  <r>
    <x v="143"/>
    <x v="10"/>
    <x v="2"/>
    <n v="101"/>
  </r>
  <r>
    <x v="143"/>
    <x v="10"/>
    <x v="3"/>
    <n v="312"/>
  </r>
  <r>
    <x v="143"/>
    <x v="10"/>
    <x v="4"/>
    <n v="220"/>
  </r>
  <r>
    <x v="143"/>
    <x v="10"/>
    <x v="5"/>
    <n v="939"/>
  </r>
  <r>
    <x v="143"/>
    <x v="10"/>
    <x v="6"/>
    <n v="896"/>
  </r>
  <r>
    <x v="143"/>
    <x v="10"/>
    <x v="7"/>
    <n v="872"/>
  </r>
  <r>
    <x v="143"/>
    <x v="10"/>
    <x v="8"/>
    <n v="315"/>
  </r>
  <r>
    <x v="143"/>
    <x v="10"/>
    <x v="9"/>
    <n v="688"/>
  </r>
  <r>
    <x v="143"/>
    <x v="10"/>
    <x v="10"/>
    <n v="857"/>
  </r>
  <r>
    <x v="143"/>
    <x v="10"/>
    <x v="11"/>
    <n v="181"/>
  </r>
  <r>
    <x v="143"/>
    <x v="10"/>
    <x v="12"/>
    <n v="297"/>
  </r>
  <r>
    <x v="143"/>
    <x v="10"/>
    <x v="13"/>
    <n v="984"/>
  </r>
  <r>
    <x v="143"/>
    <x v="10"/>
    <x v="14"/>
    <n v="234"/>
  </r>
  <r>
    <x v="143"/>
    <x v="10"/>
    <x v="15"/>
    <n v="264"/>
  </r>
  <r>
    <x v="143"/>
    <x v="10"/>
    <x v="16"/>
    <n v="321"/>
  </r>
  <r>
    <x v="143"/>
    <x v="10"/>
    <x v="17"/>
    <n v="890"/>
  </r>
  <r>
    <x v="143"/>
    <x v="10"/>
    <x v="18"/>
    <n v="459"/>
  </r>
  <r>
    <x v="143"/>
    <x v="10"/>
    <x v="19"/>
    <n v="646"/>
  </r>
  <r>
    <x v="143"/>
    <x v="10"/>
    <x v="20"/>
    <n v="221"/>
  </r>
  <r>
    <x v="143"/>
    <x v="10"/>
    <x v="21"/>
    <n v="553"/>
  </r>
  <r>
    <x v="143"/>
    <x v="10"/>
    <x v="22"/>
    <n v="948"/>
  </r>
  <r>
    <x v="143"/>
    <x v="10"/>
    <x v="23"/>
    <n v="564"/>
  </r>
  <r>
    <x v="143"/>
    <x v="10"/>
    <x v="24"/>
    <n v="885"/>
  </r>
  <r>
    <x v="143"/>
    <x v="10"/>
    <x v="25"/>
    <n v="398"/>
  </r>
  <r>
    <x v="143"/>
    <x v="10"/>
    <x v="26"/>
    <n v="934"/>
  </r>
  <r>
    <x v="143"/>
    <x v="10"/>
    <x v="27"/>
    <n v="708"/>
  </r>
  <r>
    <x v="143"/>
    <x v="10"/>
    <x v="28"/>
    <n v="580"/>
  </r>
  <r>
    <x v="143"/>
    <x v="10"/>
    <x v="29"/>
    <n v="768"/>
  </r>
  <r>
    <x v="143"/>
    <x v="10"/>
    <x v="30"/>
    <n v="288"/>
  </r>
  <r>
    <x v="143"/>
    <x v="10"/>
    <x v="31"/>
    <n v="718"/>
  </r>
  <r>
    <x v="143"/>
    <x v="10"/>
    <x v="32"/>
    <n v="533"/>
  </r>
  <r>
    <x v="143"/>
    <x v="10"/>
    <x v="33"/>
    <n v="471"/>
  </r>
  <r>
    <x v="143"/>
    <x v="10"/>
    <x v="34"/>
    <n v="989"/>
  </r>
  <r>
    <x v="143"/>
    <x v="10"/>
    <x v="35"/>
    <n v="540"/>
  </r>
  <r>
    <x v="143"/>
    <x v="10"/>
    <x v="36"/>
    <n v="886"/>
  </r>
  <r>
    <x v="143"/>
    <x v="10"/>
    <x v="37"/>
    <n v="203"/>
  </r>
  <r>
    <x v="143"/>
    <x v="10"/>
    <x v="38"/>
    <n v="731"/>
  </r>
  <r>
    <x v="143"/>
    <x v="10"/>
    <x v="39"/>
    <n v="627"/>
  </r>
  <r>
    <x v="143"/>
    <x v="10"/>
    <x v="40"/>
    <n v="483"/>
  </r>
  <r>
    <x v="143"/>
    <x v="10"/>
    <x v="41"/>
    <n v="482"/>
  </r>
  <r>
    <x v="143"/>
    <x v="10"/>
    <x v="42"/>
    <n v="322"/>
  </r>
  <r>
    <x v="143"/>
    <x v="10"/>
    <x v="43"/>
    <n v="621"/>
  </r>
  <r>
    <x v="143"/>
    <x v="11"/>
    <x v="0"/>
    <n v="688"/>
  </r>
  <r>
    <x v="143"/>
    <x v="11"/>
    <x v="1"/>
    <n v="265"/>
  </r>
  <r>
    <x v="143"/>
    <x v="11"/>
    <x v="2"/>
    <n v="997"/>
  </r>
  <r>
    <x v="143"/>
    <x v="11"/>
    <x v="3"/>
    <n v="236"/>
  </r>
  <r>
    <x v="143"/>
    <x v="11"/>
    <x v="4"/>
    <n v="936"/>
  </r>
  <r>
    <x v="143"/>
    <x v="11"/>
    <x v="5"/>
    <n v="345"/>
  </r>
  <r>
    <x v="143"/>
    <x v="11"/>
    <x v="6"/>
    <n v="201"/>
  </r>
  <r>
    <x v="143"/>
    <x v="11"/>
    <x v="7"/>
    <n v="403"/>
  </r>
  <r>
    <x v="143"/>
    <x v="11"/>
    <x v="8"/>
    <n v="748"/>
  </r>
  <r>
    <x v="143"/>
    <x v="11"/>
    <x v="9"/>
    <n v="886"/>
  </r>
  <r>
    <x v="143"/>
    <x v="11"/>
    <x v="10"/>
    <n v="116"/>
  </r>
  <r>
    <x v="143"/>
    <x v="11"/>
    <x v="11"/>
    <n v="734"/>
  </r>
  <r>
    <x v="143"/>
    <x v="11"/>
    <x v="12"/>
    <n v="635"/>
  </r>
  <r>
    <x v="143"/>
    <x v="11"/>
    <x v="13"/>
    <n v="601"/>
  </r>
  <r>
    <x v="143"/>
    <x v="11"/>
    <x v="14"/>
    <n v="247"/>
  </r>
  <r>
    <x v="143"/>
    <x v="11"/>
    <x v="15"/>
    <n v="670"/>
  </r>
  <r>
    <x v="143"/>
    <x v="11"/>
    <x v="16"/>
    <n v="271"/>
  </r>
  <r>
    <x v="143"/>
    <x v="11"/>
    <x v="17"/>
    <n v="901"/>
  </r>
  <r>
    <x v="143"/>
    <x v="11"/>
    <x v="18"/>
    <n v="732"/>
  </r>
  <r>
    <x v="143"/>
    <x v="11"/>
    <x v="19"/>
    <n v="200"/>
  </r>
  <r>
    <x v="143"/>
    <x v="11"/>
    <x v="20"/>
    <n v="919"/>
  </r>
  <r>
    <x v="143"/>
    <x v="11"/>
    <x v="21"/>
    <n v="502"/>
  </r>
  <r>
    <x v="143"/>
    <x v="11"/>
    <x v="22"/>
    <n v="852"/>
  </r>
  <r>
    <x v="143"/>
    <x v="11"/>
    <x v="23"/>
    <n v="303"/>
  </r>
  <r>
    <x v="143"/>
    <x v="11"/>
    <x v="24"/>
    <n v="117"/>
  </r>
  <r>
    <x v="143"/>
    <x v="11"/>
    <x v="25"/>
    <n v="389"/>
  </r>
  <r>
    <x v="143"/>
    <x v="11"/>
    <x v="26"/>
    <n v="922"/>
  </r>
  <r>
    <x v="143"/>
    <x v="11"/>
    <x v="27"/>
    <n v="743"/>
  </r>
  <r>
    <x v="143"/>
    <x v="11"/>
    <x v="28"/>
    <n v="269"/>
  </r>
  <r>
    <x v="143"/>
    <x v="11"/>
    <x v="29"/>
    <n v="915"/>
  </r>
  <r>
    <x v="143"/>
    <x v="11"/>
    <x v="30"/>
    <n v="484"/>
  </r>
  <r>
    <x v="143"/>
    <x v="11"/>
    <x v="31"/>
    <n v="933"/>
  </r>
  <r>
    <x v="143"/>
    <x v="11"/>
    <x v="32"/>
    <n v="362"/>
  </r>
  <r>
    <x v="143"/>
    <x v="11"/>
    <x v="33"/>
    <n v="527"/>
  </r>
  <r>
    <x v="143"/>
    <x v="11"/>
    <x v="34"/>
    <n v="821"/>
  </r>
  <r>
    <x v="143"/>
    <x v="11"/>
    <x v="35"/>
    <n v="760"/>
  </r>
  <r>
    <x v="143"/>
    <x v="11"/>
    <x v="36"/>
    <n v="722"/>
  </r>
  <r>
    <x v="143"/>
    <x v="11"/>
    <x v="37"/>
    <n v="424"/>
  </r>
  <r>
    <x v="143"/>
    <x v="11"/>
    <x v="38"/>
    <n v="248"/>
  </r>
  <r>
    <x v="143"/>
    <x v="11"/>
    <x v="39"/>
    <n v="554"/>
  </r>
  <r>
    <x v="143"/>
    <x v="11"/>
    <x v="40"/>
    <n v="858"/>
  </r>
  <r>
    <x v="143"/>
    <x v="11"/>
    <x v="41"/>
    <n v="255"/>
  </r>
  <r>
    <x v="143"/>
    <x v="11"/>
    <x v="42"/>
    <n v="908"/>
  </r>
  <r>
    <x v="143"/>
    <x v="11"/>
    <x v="43"/>
    <n v="210"/>
  </r>
  <r>
    <x v="143"/>
    <x v="12"/>
    <x v="0"/>
    <n v="607"/>
  </r>
  <r>
    <x v="143"/>
    <x v="12"/>
    <x v="1"/>
    <n v="545"/>
  </r>
  <r>
    <x v="143"/>
    <x v="12"/>
    <x v="2"/>
    <n v="733"/>
  </r>
  <r>
    <x v="143"/>
    <x v="12"/>
    <x v="3"/>
    <n v="1000"/>
  </r>
  <r>
    <x v="143"/>
    <x v="12"/>
    <x v="4"/>
    <n v="187"/>
  </r>
  <r>
    <x v="143"/>
    <x v="12"/>
    <x v="5"/>
    <n v="345"/>
  </r>
  <r>
    <x v="143"/>
    <x v="12"/>
    <x v="6"/>
    <n v="115"/>
  </r>
  <r>
    <x v="143"/>
    <x v="12"/>
    <x v="7"/>
    <n v="645"/>
  </r>
  <r>
    <x v="143"/>
    <x v="12"/>
    <x v="8"/>
    <n v="840"/>
  </r>
  <r>
    <x v="143"/>
    <x v="12"/>
    <x v="9"/>
    <n v="755"/>
  </r>
  <r>
    <x v="143"/>
    <x v="12"/>
    <x v="10"/>
    <n v="542"/>
  </r>
  <r>
    <x v="143"/>
    <x v="12"/>
    <x v="11"/>
    <n v="197"/>
  </r>
  <r>
    <x v="143"/>
    <x v="12"/>
    <x v="12"/>
    <n v="418"/>
  </r>
  <r>
    <x v="143"/>
    <x v="12"/>
    <x v="13"/>
    <n v="370"/>
  </r>
  <r>
    <x v="143"/>
    <x v="12"/>
    <x v="14"/>
    <n v="143"/>
  </r>
  <r>
    <x v="143"/>
    <x v="12"/>
    <x v="15"/>
    <n v="749"/>
  </r>
  <r>
    <x v="143"/>
    <x v="12"/>
    <x v="16"/>
    <n v="302"/>
  </r>
  <r>
    <x v="143"/>
    <x v="12"/>
    <x v="17"/>
    <n v="438"/>
  </r>
  <r>
    <x v="143"/>
    <x v="12"/>
    <x v="18"/>
    <n v="653"/>
  </r>
  <r>
    <x v="143"/>
    <x v="12"/>
    <x v="19"/>
    <n v="968"/>
  </r>
  <r>
    <x v="143"/>
    <x v="12"/>
    <x v="20"/>
    <n v="637"/>
  </r>
  <r>
    <x v="143"/>
    <x v="12"/>
    <x v="21"/>
    <n v="986"/>
  </r>
  <r>
    <x v="143"/>
    <x v="12"/>
    <x v="22"/>
    <n v="512"/>
  </r>
  <r>
    <x v="143"/>
    <x v="12"/>
    <x v="23"/>
    <n v="757"/>
  </r>
  <r>
    <x v="143"/>
    <x v="12"/>
    <x v="24"/>
    <n v="681"/>
  </r>
  <r>
    <x v="143"/>
    <x v="12"/>
    <x v="25"/>
    <n v="762"/>
  </r>
  <r>
    <x v="143"/>
    <x v="12"/>
    <x v="26"/>
    <n v="907"/>
  </r>
  <r>
    <x v="143"/>
    <x v="12"/>
    <x v="27"/>
    <n v="741"/>
  </r>
  <r>
    <x v="143"/>
    <x v="12"/>
    <x v="28"/>
    <n v="962"/>
  </r>
  <r>
    <x v="143"/>
    <x v="12"/>
    <x v="29"/>
    <n v="650"/>
  </r>
  <r>
    <x v="143"/>
    <x v="12"/>
    <x v="30"/>
    <n v="796"/>
  </r>
  <r>
    <x v="143"/>
    <x v="12"/>
    <x v="31"/>
    <n v="313"/>
  </r>
  <r>
    <x v="143"/>
    <x v="12"/>
    <x v="32"/>
    <n v="297"/>
  </r>
  <r>
    <x v="143"/>
    <x v="12"/>
    <x v="33"/>
    <n v="472"/>
  </r>
  <r>
    <x v="143"/>
    <x v="12"/>
    <x v="34"/>
    <n v="145"/>
  </r>
  <r>
    <x v="143"/>
    <x v="12"/>
    <x v="35"/>
    <n v="336"/>
  </r>
  <r>
    <x v="143"/>
    <x v="12"/>
    <x v="36"/>
    <n v="128"/>
  </r>
  <r>
    <x v="143"/>
    <x v="12"/>
    <x v="37"/>
    <n v="177"/>
  </r>
  <r>
    <x v="143"/>
    <x v="12"/>
    <x v="38"/>
    <n v="652"/>
  </r>
  <r>
    <x v="143"/>
    <x v="12"/>
    <x v="39"/>
    <n v="652"/>
  </r>
  <r>
    <x v="143"/>
    <x v="12"/>
    <x v="40"/>
    <n v="133"/>
  </r>
  <r>
    <x v="143"/>
    <x v="12"/>
    <x v="41"/>
    <n v="193"/>
  </r>
  <r>
    <x v="143"/>
    <x v="12"/>
    <x v="42"/>
    <n v="444"/>
  </r>
  <r>
    <x v="143"/>
    <x v="12"/>
    <x v="43"/>
    <n v="818"/>
  </r>
  <r>
    <x v="143"/>
    <x v="13"/>
    <x v="0"/>
    <n v="829"/>
  </r>
  <r>
    <x v="143"/>
    <x v="13"/>
    <x v="1"/>
    <n v="540"/>
  </r>
  <r>
    <x v="143"/>
    <x v="13"/>
    <x v="2"/>
    <n v="753"/>
  </r>
  <r>
    <x v="143"/>
    <x v="13"/>
    <x v="3"/>
    <n v="248"/>
  </r>
  <r>
    <x v="143"/>
    <x v="13"/>
    <x v="4"/>
    <n v="153"/>
  </r>
  <r>
    <x v="143"/>
    <x v="13"/>
    <x v="5"/>
    <n v="634"/>
  </r>
  <r>
    <x v="143"/>
    <x v="13"/>
    <x v="6"/>
    <n v="543"/>
  </r>
  <r>
    <x v="143"/>
    <x v="13"/>
    <x v="7"/>
    <n v="756"/>
  </r>
  <r>
    <x v="143"/>
    <x v="13"/>
    <x v="8"/>
    <n v="937"/>
  </r>
  <r>
    <x v="143"/>
    <x v="13"/>
    <x v="9"/>
    <n v="290"/>
  </r>
  <r>
    <x v="143"/>
    <x v="13"/>
    <x v="10"/>
    <n v="939"/>
  </r>
  <r>
    <x v="143"/>
    <x v="13"/>
    <x v="11"/>
    <n v="374"/>
  </r>
  <r>
    <x v="143"/>
    <x v="13"/>
    <x v="12"/>
    <n v="350"/>
  </r>
  <r>
    <x v="143"/>
    <x v="13"/>
    <x v="13"/>
    <n v="372"/>
  </r>
  <r>
    <x v="143"/>
    <x v="13"/>
    <x v="14"/>
    <n v="717"/>
  </r>
  <r>
    <x v="143"/>
    <x v="13"/>
    <x v="15"/>
    <n v="931"/>
  </r>
  <r>
    <x v="143"/>
    <x v="13"/>
    <x v="16"/>
    <n v="691"/>
  </r>
  <r>
    <x v="143"/>
    <x v="13"/>
    <x v="17"/>
    <n v="542"/>
  </r>
  <r>
    <x v="143"/>
    <x v="13"/>
    <x v="18"/>
    <n v="478"/>
  </r>
  <r>
    <x v="143"/>
    <x v="13"/>
    <x v="19"/>
    <n v="254"/>
  </r>
  <r>
    <x v="143"/>
    <x v="13"/>
    <x v="20"/>
    <n v="200"/>
  </r>
  <r>
    <x v="143"/>
    <x v="13"/>
    <x v="21"/>
    <n v="286"/>
  </r>
  <r>
    <x v="143"/>
    <x v="13"/>
    <x v="22"/>
    <n v="981"/>
  </r>
  <r>
    <x v="143"/>
    <x v="13"/>
    <x v="23"/>
    <n v="411"/>
  </r>
  <r>
    <x v="143"/>
    <x v="13"/>
    <x v="24"/>
    <n v="346"/>
  </r>
  <r>
    <x v="143"/>
    <x v="13"/>
    <x v="25"/>
    <n v="527"/>
  </r>
  <r>
    <x v="143"/>
    <x v="13"/>
    <x v="26"/>
    <n v="353"/>
  </r>
  <r>
    <x v="143"/>
    <x v="13"/>
    <x v="27"/>
    <n v="770"/>
  </r>
  <r>
    <x v="143"/>
    <x v="13"/>
    <x v="28"/>
    <n v="126"/>
  </r>
  <r>
    <x v="143"/>
    <x v="13"/>
    <x v="29"/>
    <n v="552"/>
  </r>
  <r>
    <x v="143"/>
    <x v="13"/>
    <x v="30"/>
    <n v="887"/>
  </r>
  <r>
    <x v="143"/>
    <x v="13"/>
    <x v="31"/>
    <n v="100"/>
  </r>
  <r>
    <x v="143"/>
    <x v="13"/>
    <x v="32"/>
    <n v="887"/>
  </r>
  <r>
    <x v="143"/>
    <x v="13"/>
    <x v="33"/>
    <n v="281"/>
  </r>
  <r>
    <x v="143"/>
    <x v="13"/>
    <x v="34"/>
    <n v="688"/>
  </r>
  <r>
    <x v="143"/>
    <x v="13"/>
    <x v="35"/>
    <n v="541"/>
  </r>
  <r>
    <x v="143"/>
    <x v="13"/>
    <x v="36"/>
    <n v="583"/>
  </r>
  <r>
    <x v="143"/>
    <x v="13"/>
    <x v="37"/>
    <n v="670"/>
  </r>
  <r>
    <x v="143"/>
    <x v="13"/>
    <x v="38"/>
    <n v="181"/>
  </r>
  <r>
    <x v="143"/>
    <x v="13"/>
    <x v="39"/>
    <n v="271"/>
  </r>
  <r>
    <x v="143"/>
    <x v="13"/>
    <x v="40"/>
    <n v="275"/>
  </r>
  <r>
    <x v="143"/>
    <x v="13"/>
    <x v="41"/>
    <n v="130"/>
  </r>
  <r>
    <x v="143"/>
    <x v="13"/>
    <x v="42"/>
    <n v="193"/>
  </r>
  <r>
    <x v="143"/>
    <x v="13"/>
    <x v="43"/>
    <n v="462"/>
  </r>
  <r>
    <x v="143"/>
    <x v="14"/>
    <x v="0"/>
    <n v="685"/>
  </r>
  <r>
    <x v="143"/>
    <x v="14"/>
    <x v="1"/>
    <n v="137"/>
  </r>
  <r>
    <x v="143"/>
    <x v="14"/>
    <x v="2"/>
    <n v="562"/>
  </r>
  <r>
    <x v="143"/>
    <x v="14"/>
    <x v="3"/>
    <n v="912"/>
  </r>
  <r>
    <x v="143"/>
    <x v="14"/>
    <x v="4"/>
    <n v="770"/>
  </r>
  <r>
    <x v="143"/>
    <x v="14"/>
    <x v="5"/>
    <n v="820"/>
  </r>
  <r>
    <x v="143"/>
    <x v="14"/>
    <x v="6"/>
    <n v="399"/>
  </r>
  <r>
    <x v="143"/>
    <x v="14"/>
    <x v="7"/>
    <n v="381"/>
  </r>
  <r>
    <x v="143"/>
    <x v="14"/>
    <x v="8"/>
    <n v="412"/>
  </r>
  <r>
    <x v="143"/>
    <x v="14"/>
    <x v="9"/>
    <n v="816"/>
  </r>
  <r>
    <x v="143"/>
    <x v="14"/>
    <x v="10"/>
    <n v="676"/>
  </r>
  <r>
    <x v="143"/>
    <x v="14"/>
    <x v="11"/>
    <n v="929"/>
  </r>
  <r>
    <x v="143"/>
    <x v="14"/>
    <x v="12"/>
    <n v="349"/>
  </r>
  <r>
    <x v="143"/>
    <x v="14"/>
    <x v="13"/>
    <n v="875"/>
  </r>
  <r>
    <x v="143"/>
    <x v="14"/>
    <x v="14"/>
    <n v="602"/>
  </r>
  <r>
    <x v="143"/>
    <x v="14"/>
    <x v="15"/>
    <n v="939"/>
  </r>
  <r>
    <x v="143"/>
    <x v="14"/>
    <x v="16"/>
    <n v="771"/>
  </r>
  <r>
    <x v="143"/>
    <x v="14"/>
    <x v="17"/>
    <n v="744"/>
  </r>
  <r>
    <x v="143"/>
    <x v="14"/>
    <x v="18"/>
    <n v="504"/>
  </r>
  <r>
    <x v="143"/>
    <x v="14"/>
    <x v="19"/>
    <n v="309"/>
  </r>
  <r>
    <x v="143"/>
    <x v="14"/>
    <x v="20"/>
    <n v="810"/>
  </r>
  <r>
    <x v="143"/>
    <x v="14"/>
    <x v="21"/>
    <n v="227"/>
  </r>
  <r>
    <x v="143"/>
    <x v="14"/>
    <x v="22"/>
    <n v="800"/>
  </r>
  <r>
    <x v="143"/>
    <x v="14"/>
    <x v="23"/>
    <n v="416"/>
  </r>
  <r>
    <x v="143"/>
    <x v="14"/>
    <x v="24"/>
    <n v="660"/>
  </r>
  <r>
    <x v="143"/>
    <x v="14"/>
    <x v="25"/>
    <n v="630"/>
  </r>
  <r>
    <x v="143"/>
    <x v="14"/>
    <x v="26"/>
    <n v="722"/>
  </r>
  <r>
    <x v="143"/>
    <x v="14"/>
    <x v="27"/>
    <n v="151"/>
  </r>
  <r>
    <x v="143"/>
    <x v="14"/>
    <x v="28"/>
    <n v="934"/>
  </r>
  <r>
    <x v="143"/>
    <x v="14"/>
    <x v="29"/>
    <n v="661"/>
  </r>
  <r>
    <x v="143"/>
    <x v="14"/>
    <x v="30"/>
    <n v="653"/>
  </r>
  <r>
    <x v="143"/>
    <x v="14"/>
    <x v="31"/>
    <n v="734"/>
  </r>
  <r>
    <x v="143"/>
    <x v="14"/>
    <x v="32"/>
    <n v="536"/>
  </r>
  <r>
    <x v="143"/>
    <x v="14"/>
    <x v="33"/>
    <n v="809"/>
  </r>
  <r>
    <x v="143"/>
    <x v="14"/>
    <x v="34"/>
    <n v="605"/>
  </r>
  <r>
    <x v="143"/>
    <x v="14"/>
    <x v="35"/>
    <n v="810"/>
  </r>
  <r>
    <x v="143"/>
    <x v="14"/>
    <x v="36"/>
    <n v="509"/>
  </r>
  <r>
    <x v="143"/>
    <x v="14"/>
    <x v="37"/>
    <n v="335"/>
  </r>
  <r>
    <x v="143"/>
    <x v="14"/>
    <x v="38"/>
    <n v="506"/>
  </r>
  <r>
    <x v="143"/>
    <x v="14"/>
    <x v="39"/>
    <n v="842"/>
  </r>
  <r>
    <x v="143"/>
    <x v="14"/>
    <x v="40"/>
    <n v="415"/>
  </r>
  <r>
    <x v="143"/>
    <x v="14"/>
    <x v="41"/>
    <n v="182"/>
  </r>
  <r>
    <x v="143"/>
    <x v="14"/>
    <x v="42"/>
    <n v="674"/>
  </r>
  <r>
    <x v="143"/>
    <x v="14"/>
    <x v="43"/>
    <n v="743"/>
  </r>
  <r>
    <x v="143"/>
    <x v="15"/>
    <x v="0"/>
    <n v="255"/>
  </r>
  <r>
    <x v="143"/>
    <x v="15"/>
    <x v="1"/>
    <n v="801"/>
  </r>
  <r>
    <x v="143"/>
    <x v="15"/>
    <x v="2"/>
    <n v="552"/>
  </r>
  <r>
    <x v="143"/>
    <x v="15"/>
    <x v="3"/>
    <n v="852"/>
  </r>
  <r>
    <x v="143"/>
    <x v="15"/>
    <x v="4"/>
    <n v="951"/>
  </r>
  <r>
    <x v="143"/>
    <x v="15"/>
    <x v="5"/>
    <n v="865"/>
  </r>
  <r>
    <x v="143"/>
    <x v="15"/>
    <x v="6"/>
    <n v="234"/>
  </r>
  <r>
    <x v="143"/>
    <x v="15"/>
    <x v="7"/>
    <n v="356"/>
  </r>
  <r>
    <x v="143"/>
    <x v="15"/>
    <x v="8"/>
    <n v="151"/>
  </r>
  <r>
    <x v="143"/>
    <x v="15"/>
    <x v="9"/>
    <n v="780"/>
  </r>
  <r>
    <x v="143"/>
    <x v="15"/>
    <x v="10"/>
    <n v="598"/>
  </r>
  <r>
    <x v="143"/>
    <x v="15"/>
    <x v="11"/>
    <n v="374"/>
  </r>
  <r>
    <x v="143"/>
    <x v="15"/>
    <x v="12"/>
    <n v="469"/>
  </r>
  <r>
    <x v="143"/>
    <x v="15"/>
    <x v="13"/>
    <n v="727"/>
  </r>
  <r>
    <x v="143"/>
    <x v="15"/>
    <x v="14"/>
    <n v="774"/>
  </r>
  <r>
    <x v="143"/>
    <x v="15"/>
    <x v="15"/>
    <n v="944"/>
  </r>
  <r>
    <x v="143"/>
    <x v="15"/>
    <x v="16"/>
    <n v="188"/>
  </r>
  <r>
    <x v="143"/>
    <x v="15"/>
    <x v="17"/>
    <n v="680"/>
  </r>
  <r>
    <x v="143"/>
    <x v="15"/>
    <x v="18"/>
    <n v="416"/>
  </r>
  <r>
    <x v="143"/>
    <x v="15"/>
    <x v="19"/>
    <n v="317"/>
  </r>
  <r>
    <x v="143"/>
    <x v="15"/>
    <x v="20"/>
    <n v="319"/>
  </r>
  <r>
    <x v="143"/>
    <x v="15"/>
    <x v="21"/>
    <n v="656"/>
  </r>
  <r>
    <x v="143"/>
    <x v="15"/>
    <x v="22"/>
    <n v="989"/>
  </r>
  <r>
    <x v="143"/>
    <x v="15"/>
    <x v="23"/>
    <n v="147"/>
  </r>
  <r>
    <x v="143"/>
    <x v="15"/>
    <x v="24"/>
    <n v="486"/>
  </r>
  <r>
    <x v="143"/>
    <x v="15"/>
    <x v="25"/>
    <n v="567"/>
  </r>
  <r>
    <x v="143"/>
    <x v="15"/>
    <x v="26"/>
    <n v="266"/>
  </r>
  <r>
    <x v="143"/>
    <x v="15"/>
    <x v="27"/>
    <n v="758"/>
  </r>
  <r>
    <x v="143"/>
    <x v="15"/>
    <x v="28"/>
    <n v="677"/>
  </r>
  <r>
    <x v="143"/>
    <x v="15"/>
    <x v="29"/>
    <n v="950"/>
  </r>
  <r>
    <x v="143"/>
    <x v="15"/>
    <x v="30"/>
    <n v="178"/>
  </r>
  <r>
    <x v="143"/>
    <x v="15"/>
    <x v="31"/>
    <n v="245"/>
  </r>
  <r>
    <x v="143"/>
    <x v="15"/>
    <x v="32"/>
    <n v="202"/>
  </r>
  <r>
    <x v="143"/>
    <x v="15"/>
    <x v="33"/>
    <n v="124"/>
  </r>
  <r>
    <x v="143"/>
    <x v="15"/>
    <x v="34"/>
    <n v="424"/>
  </r>
  <r>
    <x v="143"/>
    <x v="15"/>
    <x v="35"/>
    <n v="828"/>
  </r>
  <r>
    <x v="143"/>
    <x v="15"/>
    <x v="36"/>
    <n v="191"/>
  </r>
  <r>
    <x v="143"/>
    <x v="15"/>
    <x v="37"/>
    <n v="470"/>
  </r>
  <r>
    <x v="143"/>
    <x v="15"/>
    <x v="38"/>
    <n v="212"/>
  </r>
  <r>
    <x v="143"/>
    <x v="15"/>
    <x v="39"/>
    <n v="966"/>
  </r>
  <r>
    <x v="143"/>
    <x v="15"/>
    <x v="40"/>
    <n v="984"/>
  </r>
  <r>
    <x v="143"/>
    <x v="15"/>
    <x v="41"/>
    <n v="628"/>
  </r>
  <r>
    <x v="143"/>
    <x v="15"/>
    <x v="42"/>
    <n v="859"/>
  </r>
  <r>
    <x v="143"/>
    <x v="15"/>
    <x v="43"/>
    <n v="860"/>
  </r>
  <r>
    <x v="143"/>
    <x v="16"/>
    <x v="0"/>
    <n v="500"/>
  </r>
  <r>
    <x v="143"/>
    <x v="16"/>
    <x v="1"/>
    <n v="706"/>
  </r>
  <r>
    <x v="143"/>
    <x v="16"/>
    <x v="2"/>
    <n v="782"/>
  </r>
  <r>
    <x v="143"/>
    <x v="16"/>
    <x v="3"/>
    <n v="249"/>
  </r>
  <r>
    <x v="143"/>
    <x v="16"/>
    <x v="4"/>
    <n v="344"/>
  </r>
  <r>
    <x v="143"/>
    <x v="16"/>
    <x v="5"/>
    <n v="734"/>
  </r>
  <r>
    <x v="143"/>
    <x v="16"/>
    <x v="6"/>
    <n v="331"/>
  </r>
  <r>
    <x v="143"/>
    <x v="16"/>
    <x v="7"/>
    <n v="191"/>
  </r>
  <r>
    <x v="143"/>
    <x v="16"/>
    <x v="8"/>
    <n v="291"/>
  </r>
  <r>
    <x v="143"/>
    <x v="16"/>
    <x v="9"/>
    <n v="762"/>
  </r>
  <r>
    <x v="143"/>
    <x v="16"/>
    <x v="10"/>
    <n v="200"/>
  </r>
  <r>
    <x v="143"/>
    <x v="16"/>
    <x v="11"/>
    <n v="975"/>
  </r>
  <r>
    <x v="143"/>
    <x v="16"/>
    <x v="12"/>
    <n v="846"/>
  </r>
  <r>
    <x v="143"/>
    <x v="16"/>
    <x v="13"/>
    <n v="893"/>
  </r>
  <r>
    <x v="143"/>
    <x v="16"/>
    <x v="14"/>
    <n v="149"/>
  </r>
  <r>
    <x v="143"/>
    <x v="16"/>
    <x v="15"/>
    <n v="971"/>
  </r>
  <r>
    <x v="143"/>
    <x v="16"/>
    <x v="16"/>
    <n v="528"/>
  </r>
  <r>
    <x v="143"/>
    <x v="16"/>
    <x v="17"/>
    <n v="180"/>
  </r>
  <r>
    <x v="143"/>
    <x v="16"/>
    <x v="18"/>
    <n v="280"/>
  </r>
  <r>
    <x v="143"/>
    <x v="16"/>
    <x v="19"/>
    <n v="146"/>
  </r>
  <r>
    <x v="143"/>
    <x v="16"/>
    <x v="20"/>
    <n v="127"/>
  </r>
  <r>
    <x v="143"/>
    <x v="16"/>
    <x v="21"/>
    <n v="773"/>
  </r>
  <r>
    <x v="143"/>
    <x v="16"/>
    <x v="22"/>
    <n v="110"/>
  </r>
  <r>
    <x v="143"/>
    <x v="16"/>
    <x v="23"/>
    <n v="879"/>
  </r>
  <r>
    <x v="143"/>
    <x v="16"/>
    <x v="24"/>
    <n v="603"/>
  </r>
  <r>
    <x v="143"/>
    <x v="16"/>
    <x v="25"/>
    <n v="794"/>
  </r>
  <r>
    <x v="143"/>
    <x v="16"/>
    <x v="26"/>
    <n v="960"/>
  </r>
  <r>
    <x v="143"/>
    <x v="16"/>
    <x v="27"/>
    <n v="973"/>
  </r>
  <r>
    <x v="143"/>
    <x v="16"/>
    <x v="28"/>
    <n v="619"/>
  </r>
  <r>
    <x v="143"/>
    <x v="16"/>
    <x v="29"/>
    <n v="178"/>
  </r>
  <r>
    <x v="143"/>
    <x v="16"/>
    <x v="30"/>
    <n v="321"/>
  </r>
  <r>
    <x v="143"/>
    <x v="16"/>
    <x v="31"/>
    <n v="523"/>
  </r>
  <r>
    <x v="143"/>
    <x v="16"/>
    <x v="32"/>
    <n v="250"/>
  </r>
  <r>
    <x v="143"/>
    <x v="16"/>
    <x v="33"/>
    <n v="960"/>
  </r>
  <r>
    <x v="143"/>
    <x v="16"/>
    <x v="34"/>
    <n v="232"/>
  </r>
  <r>
    <x v="143"/>
    <x v="16"/>
    <x v="35"/>
    <n v="347"/>
  </r>
  <r>
    <x v="143"/>
    <x v="16"/>
    <x v="36"/>
    <n v="497"/>
  </r>
  <r>
    <x v="143"/>
    <x v="16"/>
    <x v="37"/>
    <n v="922"/>
  </r>
  <r>
    <x v="143"/>
    <x v="16"/>
    <x v="38"/>
    <n v="430"/>
  </r>
  <r>
    <x v="143"/>
    <x v="16"/>
    <x v="39"/>
    <n v="641"/>
  </r>
  <r>
    <x v="143"/>
    <x v="16"/>
    <x v="40"/>
    <n v="180"/>
  </r>
  <r>
    <x v="143"/>
    <x v="16"/>
    <x v="41"/>
    <n v="407"/>
  </r>
  <r>
    <x v="143"/>
    <x v="16"/>
    <x v="42"/>
    <n v="912"/>
  </r>
  <r>
    <x v="143"/>
    <x v="16"/>
    <x v="43"/>
    <n v="392"/>
  </r>
  <r>
    <x v="143"/>
    <x v="8"/>
    <x v="0"/>
    <n v="782"/>
  </r>
  <r>
    <x v="143"/>
    <x v="8"/>
    <x v="1"/>
    <n v="345"/>
  </r>
  <r>
    <x v="143"/>
    <x v="8"/>
    <x v="2"/>
    <n v="899"/>
  </r>
  <r>
    <x v="143"/>
    <x v="8"/>
    <x v="3"/>
    <n v="132"/>
  </r>
  <r>
    <x v="143"/>
    <x v="8"/>
    <x v="4"/>
    <n v="129"/>
  </r>
  <r>
    <x v="143"/>
    <x v="8"/>
    <x v="5"/>
    <n v="142"/>
  </r>
  <r>
    <x v="143"/>
    <x v="8"/>
    <x v="6"/>
    <n v="908"/>
  </r>
  <r>
    <x v="143"/>
    <x v="8"/>
    <x v="7"/>
    <n v="986"/>
  </r>
  <r>
    <x v="143"/>
    <x v="8"/>
    <x v="8"/>
    <n v="448"/>
  </r>
  <r>
    <x v="143"/>
    <x v="8"/>
    <x v="9"/>
    <n v="305"/>
  </r>
  <r>
    <x v="143"/>
    <x v="8"/>
    <x v="10"/>
    <n v="571"/>
  </r>
  <r>
    <x v="143"/>
    <x v="8"/>
    <x v="11"/>
    <n v="179"/>
  </r>
  <r>
    <x v="143"/>
    <x v="8"/>
    <x v="12"/>
    <n v="846"/>
  </r>
  <r>
    <x v="143"/>
    <x v="8"/>
    <x v="13"/>
    <n v="825"/>
  </r>
  <r>
    <x v="143"/>
    <x v="8"/>
    <x v="14"/>
    <n v="645"/>
  </r>
  <r>
    <x v="143"/>
    <x v="8"/>
    <x v="15"/>
    <n v="541"/>
  </r>
  <r>
    <x v="143"/>
    <x v="8"/>
    <x v="16"/>
    <n v="145"/>
  </r>
  <r>
    <x v="143"/>
    <x v="8"/>
    <x v="17"/>
    <n v="152"/>
  </r>
  <r>
    <x v="143"/>
    <x v="8"/>
    <x v="18"/>
    <n v="793"/>
  </r>
  <r>
    <x v="143"/>
    <x v="8"/>
    <x v="19"/>
    <n v="763"/>
  </r>
  <r>
    <x v="143"/>
    <x v="8"/>
    <x v="20"/>
    <n v="902"/>
  </r>
  <r>
    <x v="143"/>
    <x v="8"/>
    <x v="21"/>
    <n v="872"/>
  </r>
  <r>
    <x v="143"/>
    <x v="8"/>
    <x v="22"/>
    <n v="260"/>
  </r>
  <r>
    <x v="143"/>
    <x v="8"/>
    <x v="23"/>
    <n v="173"/>
  </r>
  <r>
    <x v="143"/>
    <x v="8"/>
    <x v="24"/>
    <n v="194"/>
  </r>
  <r>
    <x v="143"/>
    <x v="8"/>
    <x v="25"/>
    <n v="542"/>
  </r>
  <r>
    <x v="143"/>
    <x v="8"/>
    <x v="26"/>
    <n v="315"/>
  </r>
  <r>
    <x v="143"/>
    <x v="8"/>
    <x v="27"/>
    <n v="438"/>
  </r>
  <r>
    <x v="143"/>
    <x v="8"/>
    <x v="28"/>
    <n v="433"/>
  </r>
  <r>
    <x v="143"/>
    <x v="8"/>
    <x v="29"/>
    <n v="368"/>
  </r>
  <r>
    <x v="143"/>
    <x v="8"/>
    <x v="30"/>
    <n v="594"/>
  </r>
  <r>
    <x v="143"/>
    <x v="8"/>
    <x v="31"/>
    <n v="520"/>
  </r>
  <r>
    <x v="143"/>
    <x v="8"/>
    <x v="32"/>
    <n v="203"/>
  </r>
  <r>
    <x v="143"/>
    <x v="8"/>
    <x v="33"/>
    <n v="387"/>
  </r>
  <r>
    <x v="143"/>
    <x v="8"/>
    <x v="34"/>
    <n v="449"/>
  </r>
  <r>
    <x v="143"/>
    <x v="8"/>
    <x v="35"/>
    <n v="190"/>
  </r>
  <r>
    <x v="143"/>
    <x v="8"/>
    <x v="36"/>
    <n v="707"/>
  </r>
  <r>
    <x v="143"/>
    <x v="8"/>
    <x v="37"/>
    <n v="996"/>
  </r>
  <r>
    <x v="143"/>
    <x v="8"/>
    <x v="38"/>
    <n v="949"/>
  </r>
  <r>
    <x v="143"/>
    <x v="8"/>
    <x v="39"/>
    <n v="340"/>
  </r>
  <r>
    <x v="143"/>
    <x v="8"/>
    <x v="40"/>
    <n v="787"/>
  </r>
  <r>
    <x v="143"/>
    <x v="8"/>
    <x v="41"/>
    <n v="520"/>
  </r>
  <r>
    <x v="143"/>
    <x v="8"/>
    <x v="42"/>
    <n v="453"/>
  </r>
  <r>
    <x v="143"/>
    <x v="8"/>
    <x v="43"/>
    <n v="434"/>
  </r>
  <r>
    <x v="144"/>
    <x v="0"/>
    <x v="0"/>
    <n v="445"/>
  </r>
  <r>
    <x v="144"/>
    <x v="0"/>
    <x v="1"/>
    <n v="787"/>
  </r>
  <r>
    <x v="144"/>
    <x v="0"/>
    <x v="2"/>
    <n v="731"/>
  </r>
  <r>
    <x v="144"/>
    <x v="0"/>
    <x v="3"/>
    <n v="468"/>
  </r>
  <r>
    <x v="144"/>
    <x v="0"/>
    <x v="4"/>
    <n v="797"/>
  </r>
  <r>
    <x v="144"/>
    <x v="0"/>
    <x v="5"/>
    <n v="860"/>
  </r>
  <r>
    <x v="144"/>
    <x v="0"/>
    <x v="6"/>
    <n v="440"/>
  </r>
  <r>
    <x v="144"/>
    <x v="0"/>
    <x v="7"/>
    <n v="214"/>
  </r>
  <r>
    <x v="144"/>
    <x v="0"/>
    <x v="8"/>
    <n v="805"/>
  </r>
  <r>
    <x v="144"/>
    <x v="0"/>
    <x v="9"/>
    <n v="598"/>
  </r>
  <r>
    <x v="144"/>
    <x v="0"/>
    <x v="10"/>
    <n v="444"/>
  </r>
  <r>
    <x v="144"/>
    <x v="0"/>
    <x v="11"/>
    <n v="534"/>
  </r>
  <r>
    <x v="144"/>
    <x v="0"/>
    <x v="12"/>
    <n v="614"/>
  </r>
  <r>
    <x v="144"/>
    <x v="0"/>
    <x v="13"/>
    <n v="710"/>
  </r>
  <r>
    <x v="144"/>
    <x v="0"/>
    <x v="14"/>
    <n v="341"/>
  </r>
  <r>
    <x v="144"/>
    <x v="0"/>
    <x v="15"/>
    <n v="210"/>
  </r>
  <r>
    <x v="144"/>
    <x v="0"/>
    <x v="16"/>
    <n v="926"/>
  </r>
  <r>
    <x v="144"/>
    <x v="0"/>
    <x v="17"/>
    <n v="727"/>
  </r>
  <r>
    <x v="144"/>
    <x v="0"/>
    <x v="18"/>
    <n v="474"/>
  </r>
  <r>
    <x v="144"/>
    <x v="0"/>
    <x v="19"/>
    <n v="174"/>
  </r>
  <r>
    <x v="144"/>
    <x v="0"/>
    <x v="20"/>
    <n v="599"/>
  </r>
  <r>
    <x v="144"/>
    <x v="0"/>
    <x v="21"/>
    <n v="737"/>
  </r>
  <r>
    <x v="144"/>
    <x v="0"/>
    <x v="22"/>
    <n v="465"/>
  </r>
  <r>
    <x v="144"/>
    <x v="0"/>
    <x v="23"/>
    <n v="727"/>
  </r>
  <r>
    <x v="144"/>
    <x v="0"/>
    <x v="24"/>
    <n v="982"/>
  </r>
  <r>
    <x v="144"/>
    <x v="0"/>
    <x v="25"/>
    <n v="263"/>
  </r>
  <r>
    <x v="144"/>
    <x v="0"/>
    <x v="26"/>
    <n v="537"/>
  </r>
  <r>
    <x v="144"/>
    <x v="0"/>
    <x v="27"/>
    <n v="327"/>
  </r>
  <r>
    <x v="144"/>
    <x v="0"/>
    <x v="28"/>
    <n v="350"/>
  </r>
  <r>
    <x v="144"/>
    <x v="0"/>
    <x v="29"/>
    <n v="956"/>
  </r>
  <r>
    <x v="144"/>
    <x v="0"/>
    <x v="30"/>
    <n v="435"/>
  </r>
  <r>
    <x v="144"/>
    <x v="0"/>
    <x v="31"/>
    <n v="747"/>
  </r>
  <r>
    <x v="144"/>
    <x v="0"/>
    <x v="32"/>
    <n v="883"/>
  </r>
  <r>
    <x v="144"/>
    <x v="0"/>
    <x v="33"/>
    <n v="886"/>
  </r>
  <r>
    <x v="144"/>
    <x v="0"/>
    <x v="34"/>
    <n v="150"/>
  </r>
  <r>
    <x v="144"/>
    <x v="0"/>
    <x v="35"/>
    <n v="988"/>
  </r>
  <r>
    <x v="144"/>
    <x v="0"/>
    <x v="36"/>
    <n v="501"/>
  </r>
  <r>
    <x v="144"/>
    <x v="0"/>
    <x v="37"/>
    <n v="669"/>
  </r>
  <r>
    <x v="144"/>
    <x v="0"/>
    <x v="38"/>
    <n v="222"/>
  </r>
  <r>
    <x v="144"/>
    <x v="0"/>
    <x v="39"/>
    <n v="779"/>
  </r>
  <r>
    <x v="144"/>
    <x v="0"/>
    <x v="40"/>
    <n v="832"/>
  </r>
  <r>
    <x v="144"/>
    <x v="0"/>
    <x v="41"/>
    <n v="495"/>
  </r>
  <r>
    <x v="144"/>
    <x v="0"/>
    <x v="42"/>
    <n v="134"/>
  </r>
  <r>
    <x v="144"/>
    <x v="0"/>
    <x v="43"/>
    <n v="295"/>
  </r>
  <r>
    <x v="144"/>
    <x v="1"/>
    <x v="0"/>
    <n v="195"/>
  </r>
  <r>
    <x v="144"/>
    <x v="1"/>
    <x v="1"/>
    <n v="849"/>
  </r>
  <r>
    <x v="144"/>
    <x v="1"/>
    <x v="2"/>
    <n v="355"/>
  </r>
  <r>
    <x v="144"/>
    <x v="1"/>
    <x v="3"/>
    <n v="464"/>
  </r>
  <r>
    <x v="144"/>
    <x v="1"/>
    <x v="4"/>
    <n v="595"/>
  </r>
  <r>
    <x v="144"/>
    <x v="1"/>
    <x v="5"/>
    <n v="984"/>
  </r>
  <r>
    <x v="144"/>
    <x v="1"/>
    <x v="6"/>
    <n v="176"/>
  </r>
  <r>
    <x v="144"/>
    <x v="1"/>
    <x v="7"/>
    <n v="296"/>
  </r>
  <r>
    <x v="144"/>
    <x v="1"/>
    <x v="8"/>
    <n v="318"/>
  </r>
  <r>
    <x v="144"/>
    <x v="1"/>
    <x v="9"/>
    <n v="293"/>
  </r>
  <r>
    <x v="144"/>
    <x v="1"/>
    <x v="10"/>
    <n v="811"/>
  </r>
  <r>
    <x v="144"/>
    <x v="1"/>
    <x v="11"/>
    <n v="545"/>
  </r>
  <r>
    <x v="144"/>
    <x v="1"/>
    <x v="12"/>
    <n v="768"/>
  </r>
  <r>
    <x v="144"/>
    <x v="1"/>
    <x v="13"/>
    <n v="858"/>
  </r>
  <r>
    <x v="144"/>
    <x v="1"/>
    <x v="14"/>
    <n v="851"/>
  </r>
  <r>
    <x v="144"/>
    <x v="1"/>
    <x v="15"/>
    <n v="421"/>
  </r>
  <r>
    <x v="144"/>
    <x v="1"/>
    <x v="16"/>
    <n v="385"/>
  </r>
  <r>
    <x v="144"/>
    <x v="1"/>
    <x v="17"/>
    <n v="221"/>
  </r>
  <r>
    <x v="144"/>
    <x v="1"/>
    <x v="18"/>
    <n v="878"/>
  </r>
  <r>
    <x v="144"/>
    <x v="1"/>
    <x v="19"/>
    <n v="215"/>
  </r>
  <r>
    <x v="144"/>
    <x v="1"/>
    <x v="20"/>
    <n v="757"/>
  </r>
  <r>
    <x v="144"/>
    <x v="1"/>
    <x v="21"/>
    <n v="434"/>
  </r>
  <r>
    <x v="144"/>
    <x v="1"/>
    <x v="22"/>
    <n v="442"/>
  </r>
  <r>
    <x v="144"/>
    <x v="1"/>
    <x v="23"/>
    <n v="867"/>
  </r>
  <r>
    <x v="144"/>
    <x v="1"/>
    <x v="24"/>
    <n v="285"/>
  </r>
  <r>
    <x v="144"/>
    <x v="1"/>
    <x v="25"/>
    <n v="573"/>
  </r>
  <r>
    <x v="144"/>
    <x v="1"/>
    <x v="26"/>
    <n v="890"/>
  </r>
  <r>
    <x v="144"/>
    <x v="1"/>
    <x v="27"/>
    <n v="903"/>
  </r>
  <r>
    <x v="144"/>
    <x v="1"/>
    <x v="28"/>
    <n v="435"/>
  </r>
  <r>
    <x v="144"/>
    <x v="1"/>
    <x v="29"/>
    <n v="965"/>
  </r>
  <r>
    <x v="144"/>
    <x v="1"/>
    <x v="30"/>
    <n v="817"/>
  </r>
  <r>
    <x v="144"/>
    <x v="1"/>
    <x v="31"/>
    <n v="691"/>
  </r>
  <r>
    <x v="144"/>
    <x v="1"/>
    <x v="32"/>
    <n v="498"/>
  </r>
  <r>
    <x v="144"/>
    <x v="1"/>
    <x v="33"/>
    <n v="830"/>
  </r>
  <r>
    <x v="144"/>
    <x v="1"/>
    <x v="34"/>
    <n v="552"/>
  </r>
  <r>
    <x v="144"/>
    <x v="1"/>
    <x v="35"/>
    <n v="410"/>
  </r>
  <r>
    <x v="144"/>
    <x v="1"/>
    <x v="36"/>
    <n v="727"/>
  </r>
  <r>
    <x v="144"/>
    <x v="1"/>
    <x v="37"/>
    <n v="704"/>
  </r>
  <r>
    <x v="144"/>
    <x v="1"/>
    <x v="38"/>
    <n v="309"/>
  </r>
  <r>
    <x v="144"/>
    <x v="1"/>
    <x v="39"/>
    <n v="597"/>
  </r>
  <r>
    <x v="144"/>
    <x v="1"/>
    <x v="40"/>
    <n v="676"/>
  </r>
  <r>
    <x v="144"/>
    <x v="1"/>
    <x v="41"/>
    <n v="949"/>
  </r>
  <r>
    <x v="144"/>
    <x v="1"/>
    <x v="42"/>
    <n v="387"/>
  </r>
  <r>
    <x v="144"/>
    <x v="1"/>
    <x v="43"/>
    <n v="430"/>
  </r>
  <r>
    <x v="144"/>
    <x v="2"/>
    <x v="0"/>
    <n v="562"/>
  </r>
  <r>
    <x v="144"/>
    <x v="2"/>
    <x v="1"/>
    <n v="475"/>
  </r>
  <r>
    <x v="144"/>
    <x v="2"/>
    <x v="2"/>
    <n v="962"/>
  </r>
  <r>
    <x v="144"/>
    <x v="2"/>
    <x v="3"/>
    <n v="470"/>
  </r>
  <r>
    <x v="144"/>
    <x v="2"/>
    <x v="4"/>
    <n v="532"/>
  </r>
  <r>
    <x v="144"/>
    <x v="2"/>
    <x v="5"/>
    <n v="745"/>
  </r>
  <r>
    <x v="144"/>
    <x v="2"/>
    <x v="6"/>
    <n v="152"/>
  </r>
  <r>
    <x v="144"/>
    <x v="2"/>
    <x v="7"/>
    <n v="652"/>
  </r>
  <r>
    <x v="144"/>
    <x v="2"/>
    <x v="8"/>
    <n v="630"/>
  </r>
  <r>
    <x v="144"/>
    <x v="2"/>
    <x v="9"/>
    <n v="342"/>
  </r>
  <r>
    <x v="144"/>
    <x v="2"/>
    <x v="10"/>
    <n v="407"/>
  </r>
  <r>
    <x v="144"/>
    <x v="2"/>
    <x v="11"/>
    <n v="558"/>
  </r>
  <r>
    <x v="144"/>
    <x v="2"/>
    <x v="12"/>
    <n v="981"/>
  </r>
  <r>
    <x v="144"/>
    <x v="2"/>
    <x v="13"/>
    <n v="413"/>
  </r>
  <r>
    <x v="144"/>
    <x v="2"/>
    <x v="14"/>
    <n v="840"/>
  </r>
  <r>
    <x v="144"/>
    <x v="2"/>
    <x v="15"/>
    <n v="398"/>
  </r>
  <r>
    <x v="144"/>
    <x v="2"/>
    <x v="16"/>
    <n v="535"/>
  </r>
  <r>
    <x v="144"/>
    <x v="2"/>
    <x v="17"/>
    <n v="592"/>
  </r>
  <r>
    <x v="144"/>
    <x v="2"/>
    <x v="18"/>
    <n v="733"/>
  </r>
  <r>
    <x v="144"/>
    <x v="2"/>
    <x v="19"/>
    <n v="206"/>
  </r>
  <r>
    <x v="144"/>
    <x v="2"/>
    <x v="20"/>
    <n v="701"/>
  </r>
  <r>
    <x v="144"/>
    <x v="2"/>
    <x v="21"/>
    <n v="607"/>
  </r>
  <r>
    <x v="144"/>
    <x v="2"/>
    <x v="22"/>
    <n v="393"/>
  </r>
  <r>
    <x v="144"/>
    <x v="2"/>
    <x v="23"/>
    <n v="696"/>
  </r>
  <r>
    <x v="144"/>
    <x v="2"/>
    <x v="24"/>
    <n v="563"/>
  </r>
  <r>
    <x v="144"/>
    <x v="2"/>
    <x v="25"/>
    <n v="942"/>
  </r>
  <r>
    <x v="144"/>
    <x v="2"/>
    <x v="26"/>
    <n v="408"/>
  </r>
  <r>
    <x v="144"/>
    <x v="2"/>
    <x v="27"/>
    <n v="684"/>
  </r>
  <r>
    <x v="144"/>
    <x v="2"/>
    <x v="28"/>
    <n v="108"/>
  </r>
  <r>
    <x v="144"/>
    <x v="2"/>
    <x v="29"/>
    <n v="121"/>
  </r>
  <r>
    <x v="144"/>
    <x v="2"/>
    <x v="30"/>
    <n v="572"/>
  </r>
  <r>
    <x v="144"/>
    <x v="2"/>
    <x v="31"/>
    <n v="952"/>
  </r>
  <r>
    <x v="144"/>
    <x v="2"/>
    <x v="32"/>
    <n v="165"/>
  </r>
  <r>
    <x v="144"/>
    <x v="2"/>
    <x v="33"/>
    <n v="999"/>
  </r>
  <r>
    <x v="144"/>
    <x v="2"/>
    <x v="34"/>
    <n v="771"/>
  </r>
  <r>
    <x v="144"/>
    <x v="2"/>
    <x v="35"/>
    <n v="984"/>
  </r>
  <r>
    <x v="144"/>
    <x v="2"/>
    <x v="36"/>
    <n v="459"/>
  </r>
  <r>
    <x v="144"/>
    <x v="2"/>
    <x v="37"/>
    <n v="379"/>
  </r>
  <r>
    <x v="144"/>
    <x v="2"/>
    <x v="38"/>
    <n v="347"/>
  </r>
  <r>
    <x v="144"/>
    <x v="2"/>
    <x v="39"/>
    <n v="188"/>
  </r>
  <r>
    <x v="144"/>
    <x v="2"/>
    <x v="40"/>
    <n v="347"/>
  </r>
  <r>
    <x v="144"/>
    <x v="2"/>
    <x v="41"/>
    <n v="511"/>
  </r>
  <r>
    <x v="144"/>
    <x v="2"/>
    <x v="42"/>
    <n v="642"/>
  </r>
  <r>
    <x v="144"/>
    <x v="2"/>
    <x v="43"/>
    <n v="315"/>
  </r>
  <r>
    <x v="144"/>
    <x v="3"/>
    <x v="0"/>
    <n v="286"/>
  </r>
  <r>
    <x v="144"/>
    <x v="3"/>
    <x v="1"/>
    <n v="476"/>
  </r>
  <r>
    <x v="144"/>
    <x v="3"/>
    <x v="2"/>
    <n v="513"/>
  </r>
  <r>
    <x v="144"/>
    <x v="3"/>
    <x v="3"/>
    <n v="968"/>
  </r>
  <r>
    <x v="144"/>
    <x v="3"/>
    <x v="4"/>
    <n v="786"/>
  </r>
  <r>
    <x v="144"/>
    <x v="3"/>
    <x v="5"/>
    <n v="893"/>
  </r>
  <r>
    <x v="144"/>
    <x v="3"/>
    <x v="6"/>
    <n v="991"/>
  </r>
  <r>
    <x v="144"/>
    <x v="3"/>
    <x v="7"/>
    <n v="213"/>
  </r>
  <r>
    <x v="144"/>
    <x v="3"/>
    <x v="8"/>
    <n v="197"/>
  </r>
  <r>
    <x v="144"/>
    <x v="3"/>
    <x v="9"/>
    <n v="974"/>
  </r>
  <r>
    <x v="144"/>
    <x v="3"/>
    <x v="10"/>
    <n v="594"/>
  </r>
  <r>
    <x v="144"/>
    <x v="3"/>
    <x v="11"/>
    <n v="650"/>
  </r>
  <r>
    <x v="144"/>
    <x v="3"/>
    <x v="12"/>
    <n v="456"/>
  </r>
  <r>
    <x v="144"/>
    <x v="3"/>
    <x v="13"/>
    <n v="661"/>
  </r>
  <r>
    <x v="144"/>
    <x v="3"/>
    <x v="14"/>
    <n v="515"/>
  </r>
  <r>
    <x v="144"/>
    <x v="3"/>
    <x v="15"/>
    <n v="160"/>
  </r>
  <r>
    <x v="144"/>
    <x v="3"/>
    <x v="16"/>
    <n v="203"/>
  </r>
  <r>
    <x v="144"/>
    <x v="3"/>
    <x v="17"/>
    <n v="293"/>
  </r>
  <r>
    <x v="144"/>
    <x v="3"/>
    <x v="18"/>
    <n v="908"/>
  </r>
  <r>
    <x v="144"/>
    <x v="3"/>
    <x v="19"/>
    <n v="697"/>
  </r>
  <r>
    <x v="144"/>
    <x v="3"/>
    <x v="20"/>
    <n v="186"/>
  </r>
  <r>
    <x v="144"/>
    <x v="3"/>
    <x v="21"/>
    <n v="716"/>
  </r>
  <r>
    <x v="144"/>
    <x v="3"/>
    <x v="22"/>
    <n v="447"/>
  </r>
  <r>
    <x v="144"/>
    <x v="3"/>
    <x v="23"/>
    <n v="619"/>
  </r>
  <r>
    <x v="144"/>
    <x v="3"/>
    <x v="24"/>
    <n v="255"/>
  </r>
  <r>
    <x v="144"/>
    <x v="3"/>
    <x v="25"/>
    <n v="672"/>
  </r>
  <r>
    <x v="144"/>
    <x v="3"/>
    <x v="26"/>
    <n v="618"/>
  </r>
  <r>
    <x v="144"/>
    <x v="3"/>
    <x v="27"/>
    <n v="208"/>
  </r>
  <r>
    <x v="144"/>
    <x v="3"/>
    <x v="28"/>
    <n v="731"/>
  </r>
  <r>
    <x v="144"/>
    <x v="3"/>
    <x v="29"/>
    <n v="479"/>
  </r>
  <r>
    <x v="144"/>
    <x v="3"/>
    <x v="30"/>
    <n v="470"/>
  </r>
  <r>
    <x v="144"/>
    <x v="3"/>
    <x v="31"/>
    <n v="224"/>
  </r>
  <r>
    <x v="144"/>
    <x v="3"/>
    <x v="32"/>
    <n v="821"/>
  </r>
  <r>
    <x v="144"/>
    <x v="3"/>
    <x v="33"/>
    <n v="220"/>
  </r>
  <r>
    <x v="144"/>
    <x v="3"/>
    <x v="34"/>
    <n v="504"/>
  </r>
  <r>
    <x v="144"/>
    <x v="3"/>
    <x v="35"/>
    <n v="307"/>
  </r>
  <r>
    <x v="144"/>
    <x v="3"/>
    <x v="36"/>
    <n v="150"/>
  </r>
  <r>
    <x v="144"/>
    <x v="3"/>
    <x v="37"/>
    <n v="295"/>
  </r>
  <r>
    <x v="144"/>
    <x v="3"/>
    <x v="38"/>
    <n v="119"/>
  </r>
  <r>
    <x v="144"/>
    <x v="3"/>
    <x v="39"/>
    <n v="852"/>
  </r>
  <r>
    <x v="144"/>
    <x v="3"/>
    <x v="40"/>
    <n v="502"/>
  </r>
  <r>
    <x v="144"/>
    <x v="3"/>
    <x v="41"/>
    <n v="269"/>
  </r>
  <r>
    <x v="144"/>
    <x v="3"/>
    <x v="42"/>
    <n v="997"/>
  </r>
  <r>
    <x v="144"/>
    <x v="3"/>
    <x v="43"/>
    <n v="320"/>
  </r>
  <r>
    <x v="144"/>
    <x v="4"/>
    <x v="0"/>
    <n v="262"/>
  </r>
  <r>
    <x v="144"/>
    <x v="4"/>
    <x v="1"/>
    <n v="133"/>
  </r>
  <r>
    <x v="144"/>
    <x v="4"/>
    <x v="2"/>
    <n v="171"/>
  </r>
  <r>
    <x v="144"/>
    <x v="4"/>
    <x v="3"/>
    <n v="287"/>
  </r>
  <r>
    <x v="144"/>
    <x v="4"/>
    <x v="4"/>
    <n v="397"/>
  </r>
  <r>
    <x v="144"/>
    <x v="4"/>
    <x v="5"/>
    <n v="369"/>
  </r>
  <r>
    <x v="144"/>
    <x v="4"/>
    <x v="6"/>
    <n v="351"/>
  </r>
  <r>
    <x v="144"/>
    <x v="4"/>
    <x v="7"/>
    <n v="540"/>
  </r>
  <r>
    <x v="144"/>
    <x v="4"/>
    <x v="8"/>
    <n v="378"/>
  </r>
  <r>
    <x v="144"/>
    <x v="4"/>
    <x v="9"/>
    <n v="873"/>
  </r>
  <r>
    <x v="144"/>
    <x v="4"/>
    <x v="10"/>
    <n v="390"/>
  </r>
  <r>
    <x v="144"/>
    <x v="4"/>
    <x v="11"/>
    <n v="641"/>
  </r>
  <r>
    <x v="144"/>
    <x v="4"/>
    <x v="12"/>
    <n v="261"/>
  </r>
  <r>
    <x v="144"/>
    <x v="4"/>
    <x v="13"/>
    <n v="711"/>
  </r>
  <r>
    <x v="144"/>
    <x v="4"/>
    <x v="14"/>
    <n v="785"/>
  </r>
  <r>
    <x v="144"/>
    <x v="4"/>
    <x v="15"/>
    <n v="453"/>
  </r>
  <r>
    <x v="144"/>
    <x v="4"/>
    <x v="16"/>
    <n v="519"/>
  </r>
  <r>
    <x v="144"/>
    <x v="4"/>
    <x v="17"/>
    <n v="954"/>
  </r>
  <r>
    <x v="144"/>
    <x v="4"/>
    <x v="18"/>
    <n v="126"/>
  </r>
  <r>
    <x v="144"/>
    <x v="4"/>
    <x v="19"/>
    <n v="645"/>
  </r>
  <r>
    <x v="144"/>
    <x v="4"/>
    <x v="20"/>
    <n v="468"/>
  </r>
  <r>
    <x v="144"/>
    <x v="4"/>
    <x v="21"/>
    <n v="240"/>
  </r>
  <r>
    <x v="144"/>
    <x v="4"/>
    <x v="22"/>
    <n v="890"/>
  </r>
  <r>
    <x v="144"/>
    <x v="4"/>
    <x v="23"/>
    <n v="683"/>
  </r>
  <r>
    <x v="144"/>
    <x v="4"/>
    <x v="24"/>
    <n v="987"/>
  </r>
  <r>
    <x v="144"/>
    <x v="4"/>
    <x v="25"/>
    <n v="503"/>
  </r>
  <r>
    <x v="144"/>
    <x v="4"/>
    <x v="26"/>
    <n v="200"/>
  </r>
  <r>
    <x v="144"/>
    <x v="4"/>
    <x v="27"/>
    <n v="556"/>
  </r>
  <r>
    <x v="144"/>
    <x v="4"/>
    <x v="28"/>
    <n v="307"/>
  </r>
  <r>
    <x v="144"/>
    <x v="4"/>
    <x v="29"/>
    <n v="967"/>
  </r>
  <r>
    <x v="144"/>
    <x v="4"/>
    <x v="30"/>
    <n v="203"/>
  </r>
  <r>
    <x v="144"/>
    <x v="4"/>
    <x v="31"/>
    <n v="132"/>
  </r>
  <r>
    <x v="144"/>
    <x v="4"/>
    <x v="32"/>
    <n v="174"/>
  </r>
  <r>
    <x v="144"/>
    <x v="4"/>
    <x v="33"/>
    <n v="328"/>
  </r>
  <r>
    <x v="144"/>
    <x v="4"/>
    <x v="34"/>
    <n v="206"/>
  </r>
  <r>
    <x v="144"/>
    <x v="4"/>
    <x v="35"/>
    <n v="524"/>
  </r>
  <r>
    <x v="144"/>
    <x v="4"/>
    <x v="36"/>
    <n v="841"/>
  </r>
  <r>
    <x v="144"/>
    <x v="4"/>
    <x v="37"/>
    <n v="519"/>
  </r>
  <r>
    <x v="144"/>
    <x v="4"/>
    <x v="38"/>
    <n v="482"/>
  </r>
  <r>
    <x v="144"/>
    <x v="4"/>
    <x v="39"/>
    <n v="318"/>
  </r>
  <r>
    <x v="144"/>
    <x v="4"/>
    <x v="40"/>
    <n v="788"/>
  </r>
  <r>
    <x v="144"/>
    <x v="4"/>
    <x v="41"/>
    <n v="263"/>
  </r>
  <r>
    <x v="144"/>
    <x v="4"/>
    <x v="42"/>
    <n v="787"/>
  </r>
  <r>
    <x v="144"/>
    <x v="4"/>
    <x v="43"/>
    <n v="190"/>
  </r>
  <r>
    <x v="144"/>
    <x v="9"/>
    <x v="0"/>
    <n v="817"/>
  </r>
  <r>
    <x v="144"/>
    <x v="9"/>
    <x v="1"/>
    <n v="128"/>
  </r>
  <r>
    <x v="144"/>
    <x v="9"/>
    <x v="2"/>
    <n v="638"/>
  </r>
  <r>
    <x v="144"/>
    <x v="9"/>
    <x v="3"/>
    <n v="154"/>
  </r>
  <r>
    <x v="144"/>
    <x v="9"/>
    <x v="4"/>
    <n v="104"/>
  </r>
  <r>
    <x v="144"/>
    <x v="9"/>
    <x v="5"/>
    <n v="828"/>
  </r>
  <r>
    <x v="144"/>
    <x v="9"/>
    <x v="6"/>
    <n v="921"/>
  </r>
  <r>
    <x v="144"/>
    <x v="9"/>
    <x v="7"/>
    <n v="545"/>
  </r>
  <r>
    <x v="144"/>
    <x v="9"/>
    <x v="8"/>
    <n v="348"/>
  </r>
  <r>
    <x v="144"/>
    <x v="9"/>
    <x v="9"/>
    <n v="650"/>
  </r>
  <r>
    <x v="144"/>
    <x v="9"/>
    <x v="10"/>
    <n v="980"/>
  </r>
  <r>
    <x v="144"/>
    <x v="9"/>
    <x v="11"/>
    <n v="775"/>
  </r>
  <r>
    <x v="144"/>
    <x v="9"/>
    <x v="12"/>
    <n v="674"/>
  </r>
  <r>
    <x v="144"/>
    <x v="9"/>
    <x v="13"/>
    <n v="195"/>
  </r>
  <r>
    <x v="144"/>
    <x v="9"/>
    <x v="14"/>
    <n v="280"/>
  </r>
  <r>
    <x v="144"/>
    <x v="9"/>
    <x v="15"/>
    <n v="936"/>
  </r>
  <r>
    <x v="144"/>
    <x v="9"/>
    <x v="16"/>
    <n v="279"/>
  </r>
  <r>
    <x v="144"/>
    <x v="9"/>
    <x v="17"/>
    <n v="556"/>
  </r>
  <r>
    <x v="144"/>
    <x v="9"/>
    <x v="18"/>
    <n v="229"/>
  </r>
  <r>
    <x v="144"/>
    <x v="9"/>
    <x v="19"/>
    <n v="558"/>
  </r>
  <r>
    <x v="144"/>
    <x v="9"/>
    <x v="20"/>
    <n v="662"/>
  </r>
  <r>
    <x v="144"/>
    <x v="9"/>
    <x v="21"/>
    <n v="363"/>
  </r>
  <r>
    <x v="144"/>
    <x v="9"/>
    <x v="22"/>
    <n v="171"/>
  </r>
  <r>
    <x v="144"/>
    <x v="9"/>
    <x v="23"/>
    <n v="546"/>
  </r>
  <r>
    <x v="144"/>
    <x v="9"/>
    <x v="24"/>
    <n v="208"/>
  </r>
  <r>
    <x v="144"/>
    <x v="9"/>
    <x v="25"/>
    <n v="315"/>
  </r>
  <r>
    <x v="144"/>
    <x v="9"/>
    <x v="26"/>
    <n v="578"/>
  </r>
  <r>
    <x v="144"/>
    <x v="9"/>
    <x v="27"/>
    <n v="545"/>
  </r>
  <r>
    <x v="144"/>
    <x v="9"/>
    <x v="28"/>
    <n v="119"/>
  </r>
  <r>
    <x v="144"/>
    <x v="9"/>
    <x v="29"/>
    <n v="632"/>
  </r>
  <r>
    <x v="144"/>
    <x v="9"/>
    <x v="30"/>
    <n v="182"/>
  </r>
  <r>
    <x v="144"/>
    <x v="9"/>
    <x v="31"/>
    <n v="516"/>
  </r>
  <r>
    <x v="144"/>
    <x v="9"/>
    <x v="32"/>
    <n v="996"/>
  </r>
  <r>
    <x v="144"/>
    <x v="9"/>
    <x v="33"/>
    <n v="430"/>
  </r>
  <r>
    <x v="144"/>
    <x v="9"/>
    <x v="34"/>
    <n v="288"/>
  </r>
  <r>
    <x v="144"/>
    <x v="9"/>
    <x v="35"/>
    <n v="997"/>
  </r>
  <r>
    <x v="144"/>
    <x v="9"/>
    <x v="36"/>
    <n v="277"/>
  </r>
  <r>
    <x v="144"/>
    <x v="9"/>
    <x v="37"/>
    <n v="658"/>
  </r>
  <r>
    <x v="144"/>
    <x v="9"/>
    <x v="38"/>
    <n v="494"/>
  </r>
  <r>
    <x v="144"/>
    <x v="9"/>
    <x v="39"/>
    <n v="642"/>
  </r>
  <r>
    <x v="144"/>
    <x v="9"/>
    <x v="40"/>
    <n v="225"/>
  </r>
  <r>
    <x v="144"/>
    <x v="9"/>
    <x v="41"/>
    <n v="387"/>
  </r>
  <r>
    <x v="144"/>
    <x v="9"/>
    <x v="42"/>
    <n v="945"/>
  </r>
  <r>
    <x v="144"/>
    <x v="9"/>
    <x v="43"/>
    <n v="942"/>
  </r>
  <r>
    <x v="144"/>
    <x v="5"/>
    <x v="0"/>
    <n v="793"/>
  </r>
  <r>
    <x v="144"/>
    <x v="5"/>
    <x v="1"/>
    <n v="718"/>
  </r>
  <r>
    <x v="144"/>
    <x v="5"/>
    <x v="2"/>
    <n v="392"/>
  </r>
  <r>
    <x v="144"/>
    <x v="5"/>
    <x v="3"/>
    <n v="648"/>
  </r>
  <r>
    <x v="144"/>
    <x v="5"/>
    <x v="4"/>
    <n v="462"/>
  </r>
  <r>
    <x v="144"/>
    <x v="5"/>
    <x v="5"/>
    <n v="490"/>
  </r>
  <r>
    <x v="144"/>
    <x v="5"/>
    <x v="6"/>
    <n v="758"/>
  </r>
  <r>
    <x v="144"/>
    <x v="5"/>
    <x v="7"/>
    <n v="609"/>
  </r>
  <r>
    <x v="144"/>
    <x v="5"/>
    <x v="8"/>
    <n v="829"/>
  </r>
  <r>
    <x v="144"/>
    <x v="5"/>
    <x v="9"/>
    <n v="143"/>
  </r>
  <r>
    <x v="144"/>
    <x v="5"/>
    <x v="10"/>
    <n v="449"/>
  </r>
  <r>
    <x v="144"/>
    <x v="5"/>
    <x v="11"/>
    <n v="638"/>
  </r>
  <r>
    <x v="144"/>
    <x v="5"/>
    <x v="12"/>
    <n v="471"/>
  </r>
  <r>
    <x v="144"/>
    <x v="5"/>
    <x v="13"/>
    <n v="282"/>
  </r>
  <r>
    <x v="144"/>
    <x v="5"/>
    <x v="14"/>
    <n v="943"/>
  </r>
  <r>
    <x v="144"/>
    <x v="5"/>
    <x v="15"/>
    <n v="528"/>
  </r>
  <r>
    <x v="144"/>
    <x v="5"/>
    <x v="16"/>
    <n v="323"/>
  </r>
  <r>
    <x v="144"/>
    <x v="5"/>
    <x v="17"/>
    <n v="370"/>
  </r>
  <r>
    <x v="144"/>
    <x v="5"/>
    <x v="18"/>
    <n v="218"/>
  </r>
  <r>
    <x v="144"/>
    <x v="5"/>
    <x v="19"/>
    <n v="530"/>
  </r>
  <r>
    <x v="144"/>
    <x v="5"/>
    <x v="20"/>
    <n v="654"/>
  </r>
  <r>
    <x v="144"/>
    <x v="5"/>
    <x v="21"/>
    <n v="943"/>
  </r>
  <r>
    <x v="144"/>
    <x v="5"/>
    <x v="22"/>
    <n v="305"/>
  </r>
  <r>
    <x v="144"/>
    <x v="5"/>
    <x v="23"/>
    <n v="496"/>
  </r>
  <r>
    <x v="144"/>
    <x v="5"/>
    <x v="24"/>
    <n v="270"/>
  </r>
  <r>
    <x v="144"/>
    <x v="5"/>
    <x v="25"/>
    <n v="454"/>
  </r>
  <r>
    <x v="144"/>
    <x v="5"/>
    <x v="26"/>
    <n v="781"/>
  </r>
  <r>
    <x v="144"/>
    <x v="5"/>
    <x v="27"/>
    <n v="973"/>
  </r>
  <r>
    <x v="144"/>
    <x v="5"/>
    <x v="28"/>
    <n v="228"/>
  </r>
  <r>
    <x v="144"/>
    <x v="5"/>
    <x v="29"/>
    <n v="775"/>
  </r>
  <r>
    <x v="144"/>
    <x v="5"/>
    <x v="30"/>
    <n v="345"/>
  </r>
  <r>
    <x v="144"/>
    <x v="5"/>
    <x v="31"/>
    <n v="764"/>
  </r>
  <r>
    <x v="144"/>
    <x v="5"/>
    <x v="32"/>
    <n v="867"/>
  </r>
  <r>
    <x v="144"/>
    <x v="5"/>
    <x v="33"/>
    <n v="688"/>
  </r>
  <r>
    <x v="144"/>
    <x v="5"/>
    <x v="34"/>
    <n v="448"/>
  </r>
  <r>
    <x v="144"/>
    <x v="5"/>
    <x v="35"/>
    <n v="202"/>
  </r>
  <r>
    <x v="144"/>
    <x v="5"/>
    <x v="36"/>
    <n v="862"/>
  </r>
  <r>
    <x v="144"/>
    <x v="5"/>
    <x v="37"/>
    <n v="904"/>
  </r>
  <r>
    <x v="144"/>
    <x v="5"/>
    <x v="38"/>
    <n v="226"/>
  </r>
  <r>
    <x v="144"/>
    <x v="5"/>
    <x v="39"/>
    <n v="645"/>
  </r>
  <r>
    <x v="144"/>
    <x v="5"/>
    <x v="40"/>
    <n v="235"/>
  </r>
  <r>
    <x v="144"/>
    <x v="5"/>
    <x v="41"/>
    <n v="546"/>
  </r>
  <r>
    <x v="144"/>
    <x v="5"/>
    <x v="42"/>
    <n v="579"/>
  </r>
  <r>
    <x v="144"/>
    <x v="5"/>
    <x v="43"/>
    <n v="906"/>
  </r>
  <r>
    <x v="144"/>
    <x v="6"/>
    <x v="0"/>
    <n v="368"/>
  </r>
  <r>
    <x v="144"/>
    <x v="6"/>
    <x v="1"/>
    <n v="166"/>
  </r>
  <r>
    <x v="144"/>
    <x v="6"/>
    <x v="2"/>
    <n v="414"/>
  </r>
  <r>
    <x v="144"/>
    <x v="6"/>
    <x v="3"/>
    <n v="456"/>
  </r>
  <r>
    <x v="144"/>
    <x v="6"/>
    <x v="4"/>
    <n v="855"/>
  </r>
  <r>
    <x v="144"/>
    <x v="6"/>
    <x v="5"/>
    <n v="186"/>
  </r>
  <r>
    <x v="144"/>
    <x v="6"/>
    <x v="6"/>
    <n v="466"/>
  </r>
  <r>
    <x v="144"/>
    <x v="6"/>
    <x v="7"/>
    <n v="668"/>
  </r>
  <r>
    <x v="144"/>
    <x v="6"/>
    <x v="8"/>
    <n v="749"/>
  </r>
  <r>
    <x v="144"/>
    <x v="6"/>
    <x v="9"/>
    <n v="522"/>
  </r>
  <r>
    <x v="144"/>
    <x v="6"/>
    <x v="10"/>
    <n v="472"/>
  </r>
  <r>
    <x v="144"/>
    <x v="6"/>
    <x v="11"/>
    <n v="931"/>
  </r>
  <r>
    <x v="144"/>
    <x v="6"/>
    <x v="12"/>
    <n v="905"/>
  </r>
  <r>
    <x v="144"/>
    <x v="6"/>
    <x v="13"/>
    <n v="865"/>
  </r>
  <r>
    <x v="144"/>
    <x v="6"/>
    <x v="14"/>
    <n v="318"/>
  </r>
  <r>
    <x v="144"/>
    <x v="6"/>
    <x v="15"/>
    <n v="154"/>
  </r>
  <r>
    <x v="144"/>
    <x v="6"/>
    <x v="16"/>
    <n v="790"/>
  </r>
  <r>
    <x v="144"/>
    <x v="6"/>
    <x v="17"/>
    <n v="362"/>
  </r>
  <r>
    <x v="144"/>
    <x v="6"/>
    <x v="18"/>
    <n v="774"/>
  </r>
  <r>
    <x v="144"/>
    <x v="6"/>
    <x v="19"/>
    <n v="199"/>
  </r>
  <r>
    <x v="144"/>
    <x v="6"/>
    <x v="20"/>
    <n v="649"/>
  </r>
  <r>
    <x v="144"/>
    <x v="6"/>
    <x v="21"/>
    <n v="276"/>
  </r>
  <r>
    <x v="144"/>
    <x v="6"/>
    <x v="22"/>
    <n v="790"/>
  </r>
  <r>
    <x v="144"/>
    <x v="6"/>
    <x v="23"/>
    <n v="328"/>
  </r>
  <r>
    <x v="144"/>
    <x v="6"/>
    <x v="24"/>
    <n v="850"/>
  </r>
  <r>
    <x v="144"/>
    <x v="6"/>
    <x v="25"/>
    <n v="791"/>
  </r>
  <r>
    <x v="144"/>
    <x v="6"/>
    <x v="26"/>
    <n v="643"/>
  </r>
  <r>
    <x v="144"/>
    <x v="6"/>
    <x v="27"/>
    <n v="893"/>
  </r>
  <r>
    <x v="144"/>
    <x v="6"/>
    <x v="28"/>
    <n v="593"/>
  </r>
  <r>
    <x v="144"/>
    <x v="6"/>
    <x v="29"/>
    <n v="618"/>
  </r>
  <r>
    <x v="144"/>
    <x v="6"/>
    <x v="30"/>
    <n v="309"/>
  </r>
  <r>
    <x v="144"/>
    <x v="6"/>
    <x v="31"/>
    <n v="465"/>
  </r>
  <r>
    <x v="144"/>
    <x v="6"/>
    <x v="32"/>
    <n v="400"/>
  </r>
  <r>
    <x v="144"/>
    <x v="6"/>
    <x v="33"/>
    <n v="632"/>
  </r>
  <r>
    <x v="144"/>
    <x v="6"/>
    <x v="34"/>
    <n v="134"/>
  </r>
  <r>
    <x v="144"/>
    <x v="6"/>
    <x v="35"/>
    <n v="480"/>
  </r>
  <r>
    <x v="144"/>
    <x v="6"/>
    <x v="36"/>
    <n v="272"/>
  </r>
  <r>
    <x v="144"/>
    <x v="6"/>
    <x v="37"/>
    <n v="593"/>
  </r>
  <r>
    <x v="144"/>
    <x v="6"/>
    <x v="38"/>
    <n v="390"/>
  </r>
  <r>
    <x v="144"/>
    <x v="6"/>
    <x v="39"/>
    <n v="736"/>
  </r>
  <r>
    <x v="144"/>
    <x v="6"/>
    <x v="40"/>
    <n v="269"/>
  </r>
  <r>
    <x v="144"/>
    <x v="6"/>
    <x v="41"/>
    <n v="555"/>
  </r>
  <r>
    <x v="144"/>
    <x v="6"/>
    <x v="42"/>
    <n v="489"/>
  </r>
  <r>
    <x v="144"/>
    <x v="6"/>
    <x v="43"/>
    <n v="945"/>
  </r>
  <r>
    <x v="144"/>
    <x v="7"/>
    <x v="0"/>
    <n v="115"/>
  </r>
  <r>
    <x v="144"/>
    <x v="7"/>
    <x v="1"/>
    <n v="856"/>
  </r>
  <r>
    <x v="144"/>
    <x v="7"/>
    <x v="2"/>
    <n v="212"/>
  </r>
  <r>
    <x v="144"/>
    <x v="7"/>
    <x v="3"/>
    <n v="456"/>
  </r>
  <r>
    <x v="144"/>
    <x v="7"/>
    <x v="4"/>
    <n v="956"/>
  </r>
  <r>
    <x v="144"/>
    <x v="7"/>
    <x v="5"/>
    <n v="496"/>
  </r>
  <r>
    <x v="144"/>
    <x v="7"/>
    <x v="6"/>
    <n v="424"/>
  </r>
  <r>
    <x v="144"/>
    <x v="7"/>
    <x v="7"/>
    <n v="912"/>
  </r>
  <r>
    <x v="144"/>
    <x v="7"/>
    <x v="8"/>
    <n v="757"/>
  </r>
  <r>
    <x v="144"/>
    <x v="7"/>
    <x v="9"/>
    <n v="889"/>
  </r>
  <r>
    <x v="144"/>
    <x v="7"/>
    <x v="10"/>
    <n v="758"/>
  </r>
  <r>
    <x v="144"/>
    <x v="7"/>
    <x v="11"/>
    <n v="337"/>
  </r>
  <r>
    <x v="144"/>
    <x v="7"/>
    <x v="12"/>
    <n v="975"/>
  </r>
  <r>
    <x v="144"/>
    <x v="7"/>
    <x v="13"/>
    <n v="780"/>
  </r>
  <r>
    <x v="144"/>
    <x v="7"/>
    <x v="14"/>
    <n v="561"/>
  </r>
  <r>
    <x v="144"/>
    <x v="7"/>
    <x v="15"/>
    <n v="394"/>
  </r>
  <r>
    <x v="144"/>
    <x v="7"/>
    <x v="16"/>
    <n v="991"/>
  </r>
  <r>
    <x v="144"/>
    <x v="7"/>
    <x v="17"/>
    <n v="691"/>
  </r>
  <r>
    <x v="144"/>
    <x v="7"/>
    <x v="18"/>
    <n v="919"/>
  </r>
  <r>
    <x v="144"/>
    <x v="7"/>
    <x v="19"/>
    <n v="743"/>
  </r>
  <r>
    <x v="144"/>
    <x v="7"/>
    <x v="20"/>
    <n v="453"/>
  </r>
  <r>
    <x v="144"/>
    <x v="7"/>
    <x v="21"/>
    <n v="949"/>
  </r>
  <r>
    <x v="144"/>
    <x v="7"/>
    <x v="22"/>
    <n v="927"/>
  </r>
  <r>
    <x v="144"/>
    <x v="7"/>
    <x v="23"/>
    <n v="911"/>
  </r>
  <r>
    <x v="144"/>
    <x v="7"/>
    <x v="24"/>
    <n v="407"/>
  </r>
  <r>
    <x v="144"/>
    <x v="7"/>
    <x v="25"/>
    <n v="543"/>
  </r>
  <r>
    <x v="144"/>
    <x v="7"/>
    <x v="26"/>
    <n v="513"/>
  </r>
  <r>
    <x v="144"/>
    <x v="7"/>
    <x v="27"/>
    <n v="197"/>
  </r>
  <r>
    <x v="144"/>
    <x v="7"/>
    <x v="28"/>
    <n v="285"/>
  </r>
  <r>
    <x v="144"/>
    <x v="7"/>
    <x v="29"/>
    <n v="394"/>
  </r>
  <r>
    <x v="144"/>
    <x v="7"/>
    <x v="30"/>
    <n v="885"/>
  </r>
  <r>
    <x v="144"/>
    <x v="7"/>
    <x v="31"/>
    <n v="195"/>
  </r>
  <r>
    <x v="144"/>
    <x v="7"/>
    <x v="32"/>
    <n v="801"/>
  </r>
  <r>
    <x v="144"/>
    <x v="7"/>
    <x v="33"/>
    <n v="755"/>
  </r>
  <r>
    <x v="144"/>
    <x v="7"/>
    <x v="34"/>
    <n v="227"/>
  </r>
  <r>
    <x v="144"/>
    <x v="7"/>
    <x v="35"/>
    <n v="917"/>
  </r>
  <r>
    <x v="144"/>
    <x v="7"/>
    <x v="36"/>
    <n v="759"/>
  </r>
  <r>
    <x v="144"/>
    <x v="7"/>
    <x v="37"/>
    <n v="662"/>
  </r>
  <r>
    <x v="144"/>
    <x v="7"/>
    <x v="38"/>
    <n v="631"/>
  </r>
  <r>
    <x v="144"/>
    <x v="7"/>
    <x v="39"/>
    <n v="683"/>
  </r>
  <r>
    <x v="144"/>
    <x v="7"/>
    <x v="40"/>
    <n v="871"/>
  </r>
  <r>
    <x v="144"/>
    <x v="7"/>
    <x v="41"/>
    <n v="497"/>
  </r>
  <r>
    <x v="144"/>
    <x v="7"/>
    <x v="42"/>
    <n v="378"/>
  </r>
  <r>
    <x v="144"/>
    <x v="7"/>
    <x v="43"/>
    <n v="521"/>
  </r>
  <r>
    <x v="144"/>
    <x v="10"/>
    <x v="0"/>
    <n v="594"/>
  </r>
  <r>
    <x v="144"/>
    <x v="10"/>
    <x v="1"/>
    <n v="666"/>
  </r>
  <r>
    <x v="144"/>
    <x v="10"/>
    <x v="2"/>
    <n v="382"/>
  </r>
  <r>
    <x v="144"/>
    <x v="10"/>
    <x v="3"/>
    <n v="777"/>
  </r>
  <r>
    <x v="144"/>
    <x v="10"/>
    <x v="4"/>
    <n v="576"/>
  </r>
  <r>
    <x v="144"/>
    <x v="10"/>
    <x v="5"/>
    <n v="952"/>
  </r>
  <r>
    <x v="144"/>
    <x v="10"/>
    <x v="6"/>
    <n v="783"/>
  </r>
  <r>
    <x v="144"/>
    <x v="10"/>
    <x v="7"/>
    <n v="530"/>
  </r>
  <r>
    <x v="144"/>
    <x v="10"/>
    <x v="8"/>
    <n v="890"/>
  </r>
  <r>
    <x v="144"/>
    <x v="10"/>
    <x v="9"/>
    <n v="209"/>
  </r>
  <r>
    <x v="144"/>
    <x v="10"/>
    <x v="10"/>
    <n v="918"/>
  </r>
  <r>
    <x v="144"/>
    <x v="10"/>
    <x v="11"/>
    <n v="519"/>
  </r>
  <r>
    <x v="144"/>
    <x v="10"/>
    <x v="12"/>
    <n v="275"/>
  </r>
  <r>
    <x v="144"/>
    <x v="10"/>
    <x v="13"/>
    <n v="688"/>
  </r>
  <r>
    <x v="144"/>
    <x v="10"/>
    <x v="14"/>
    <n v="459"/>
  </r>
  <r>
    <x v="144"/>
    <x v="10"/>
    <x v="15"/>
    <n v="712"/>
  </r>
  <r>
    <x v="144"/>
    <x v="10"/>
    <x v="16"/>
    <n v="346"/>
  </r>
  <r>
    <x v="144"/>
    <x v="10"/>
    <x v="17"/>
    <n v="663"/>
  </r>
  <r>
    <x v="144"/>
    <x v="10"/>
    <x v="18"/>
    <n v="979"/>
  </r>
  <r>
    <x v="144"/>
    <x v="10"/>
    <x v="19"/>
    <n v="720"/>
  </r>
  <r>
    <x v="144"/>
    <x v="10"/>
    <x v="20"/>
    <n v="200"/>
  </r>
  <r>
    <x v="144"/>
    <x v="10"/>
    <x v="21"/>
    <n v="979"/>
  </r>
  <r>
    <x v="144"/>
    <x v="10"/>
    <x v="22"/>
    <n v="355"/>
  </r>
  <r>
    <x v="144"/>
    <x v="10"/>
    <x v="23"/>
    <n v="250"/>
  </r>
  <r>
    <x v="144"/>
    <x v="10"/>
    <x v="24"/>
    <n v="752"/>
  </r>
  <r>
    <x v="144"/>
    <x v="10"/>
    <x v="25"/>
    <n v="658"/>
  </r>
  <r>
    <x v="144"/>
    <x v="10"/>
    <x v="26"/>
    <n v="278"/>
  </r>
  <r>
    <x v="144"/>
    <x v="10"/>
    <x v="27"/>
    <n v="681"/>
  </r>
  <r>
    <x v="144"/>
    <x v="10"/>
    <x v="28"/>
    <n v="628"/>
  </r>
  <r>
    <x v="144"/>
    <x v="10"/>
    <x v="29"/>
    <n v="711"/>
  </r>
  <r>
    <x v="144"/>
    <x v="10"/>
    <x v="30"/>
    <n v="483"/>
  </r>
  <r>
    <x v="144"/>
    <x v="10"/>
    <x v="31"/>
    <n v="875"/>
  </r>
  <r>
    <x v="144"/>
    <x v="10"/>
    <x v="32"/>
    <n v="442"/>
  </r>
  <r>
    <x v="144"/>
    <x v="10"/>
    <x v="33"/>
    <n v="872"/>
  </r>
  <r>
    <x v="144"/>
    <x v="10"/>
    <x v="34"/>
    <n v="923"/>
  </r>
  <r>
    <x v="144"/>
    <x v="10"/>
    <x v="35"/>
    <n v="461"/>
  </r>
  <r>
    <x v="144"/>
    <x v="10"/>
    <x v="36"/>
    <n v="520"/>
  </r>
  <r>
    <x v="144"/>
    <x v="10"/>
    <x v="37"/>
    <n v="333"/>
  </r>
  <r>
    <x v="144"/>
    <x v="10"/>
    <x v="38"/>
    <n v="551"/>
  </r>
  <r>
    <x v="144"/>
    <x v="10"/>
    <x v="39"/>
    <n v="322"/>
  </r>
  <r>
    <x v="144"/>
    <x v="10"/>
    <x v="40"/>
    <n v="167"/>
  </r>
  <r>
    <x v="144"/>
    <x v="10"/>
    <x v="41"/>
    <n v="642"/>
  </r>
  <r>
    <x v="144"/>
    <x v="10"/>
    <x v="42"/>
    <n v="684"/>
  </r>
  <r>
    <x v="144"/>
    <x v="10"/>
    <x v="43"/>
    <n v="670"/>
  </r>
  <r>
    <x v="144"/>
    <x v="11"/>
    <x v="0"/>
    <n v="405"/>
  </r>
  <r>
    <x v="144"/>
    <x v="11"/>
    <x v="1"/>
    <n v="779"/>
  </r>
  <r>
    <x v="144"/>
    <x v="11"/>
    <x v="2"/>
    <n v="787"/>
  </r>
  <r>
    <x v="144"/>
    <x v="11"/>
    <x v="3"/>
    <n v="652"/>
  </r>
  <r>
    <x v="144"/>
    <x v="11"/>
    <x v="4"/>
    <n v="843"/>
  </r>
  <r>
    <x v="144"/>
    <x v="11"/>
    <x v="5"/>
    <n v="925"/>
  </r>
  <r>
    <x v="144"/>
    <x v="11"/>
    <x v="6"/>
    <n v="694"/>
  </r>
  <r>
    <x v="144"/>
    <x v="11"/>
    <x v="7"/>
    <n v="804"/>
  </r>
  <r>
    <x v="144"/>
    <x v="11"/>
    <x v="8"/>
    <n v="896"/>
  </r>
  <r>
    <x v="144"/>
    <x v="11"/>
    <x v="9"/>
    <n v="702"/>
  </r>
  <r>
    <x v="144"/>
    <x v="11"/>
    <x v="10"/>
    <n v="727"/>
  </r>
  <r>
    <x v="144"/>
    <x v="11"/>
    <x v="11"/>
    <n v="500"/>
  </r>
  <r>
    <x v="144"/>
    <x v="11"/>
    <x v="12"/>
    <n v="783"/>
  </r>
  <r>
    <x v="144"/>
    <x v="11"/>
    <x v="13"/>
    <n v="750"/>
  </r>
  <r>
    <x v="144"/>
    <x v="11"/>
    <x v="14"/>
    <n v="257"/>
  </r>
  <r>
    <x v="144"/>
    <x v="11"/>
    <x v="15"/>
    <n v="309"/>
  </r>
  <r>
    <x v="144"/>
    <x v="11"/>
    <x v="16"/>
    <n v="220"/>
  </r>
  <r>
    <x v="144"/>
    <x v="11"/>
    <x v="17"/>
    <n v="678"/>
  </r>
  <r>
    <x v="144"/>
    <x v="11"/>
    <x v="18"/>
    <n v="961"/>
  </r>
  <r>
    <x v="144"/>
    <x v="11"/>
    <x v="19"/>
    <n v="275"/>
  </r>
  <r>
    <x v="144"/>
    <x v="11"/>
    <x v="20"/>
    <n v="702"/>
  </r>
  <r>
    <x v="144"/>
    <x v="11"/>
    <x v="21"/>
    <n v="596"/>
  </r>
  <r>
    <x v="144"/>
    <x v="11"/>
    <x v="22"/>
    <n v="437"/>
  </r>
  <r>
    <x v="144"/>
    <x v="11"/>
    <x v="23"/>
    <n v="640"/>
  </r>
  <r>
    <x v="144"/>
    <x v="11"/>
    <x v="24"/>
    <n v="649"/>
  </r>
  <r>
    <x v="144"/>
    <x v="11"/>
    <x v="25"/>
    <n v="422"/>
  </r>
  <r>
    <x v="144"/>
    <x v="11"/>
    <x v="26"/>
    <n v="827"/>
  </r>
  <r>
    <x v="144"/>
    <x v="11"/>
    <x v="27"/>
    <n v="624"/>
  </r>
  <r>
    <x v="144"/>
    <x v="11"/>
    <x v="28"/>
    <n v="606"/>
  </r>
  <r>
    <x v="144"/>
    <x v="11"/>
    <x v="29"/>
    <n v="272"/>
  </r>
  <r>
    <x v="144"/>
    <x v="11"/>
    <x v="30"/>
    <n v="795"/>
  </r>
  <r>
    <x v="144"/>
    <x v="11"/>
    <x v="31"/>
    <n v="248"/>
  </r>
  <r>
    <x v="144"/>
    <x v="11"/>
    <x v="32"/>
    <n v="892"/>
  </r>
  <r>
    <x v="144"/>
    <x v="11"/>
    <x v="33"/>
    <n v="725"/>
  </r>
  <r>
    <x v="144"/>
    <x v="11"/>
    <x v="34"/>
    <n v="888"/>
  </r>
  <r>
    <x v="144"/>
    <x v="11"/>
    <x v="35"/>
    <n v="632"/>
  </r>
  <r>
    <x v="144"/>
    <x v="11"/>
    <x v="36"/>
    <n v="309"/>
  </r>
  <r>
    <x v="144"/>
    <x v="11"/>
    <x v="37"/>
    <n v="372"/>
  </r>
  <r>
    <x v="144"/>
    <x v="11"/>
    <x v="38"/>
    <n v="330"/>
  </r>
  <r>
    <x v="144"/>
    <x v="11"/>
    <x v="39"/>
    <n v="569"/>
  </r>
  <r>
    <x v="144"/>
    <x v="11"/>
    <x v="40"/>
    <n v="443"/>
  </r>
  <r>
    <x v="144"/>
    <x v="11"/>
    <x v="41"/>
    <n v="1000"/>
  </r>
  <r>
    <x v="144"/>
    <x v="11"/>
    <x v="42"/>
    <n v="876"/>
  </r>
  <r>
    <x v="144"/>
    <x v="11"/>
    <x v="43"/>
    <n v="429"/>
  </r>
  <r>
    <x v="144"/>
    <x v="12"/>
    <x v="0"/>
    <n v="480"/>
  </r>
  <r>
    <x v="144"/>
    <x v="12"/>
    <x v="1"/>
    <n v="316"/>
  </r>
  <r>
    <x v="144"/>
    <x v="12"/>
    <x v="2"/>
    <n v="128"/>
  </r>
  <r>
    <x v="144"/>
    <x v="12"/>
    <x v="3"/>
    <n v="520"/>
  </r>
  <r>
    <x v="144"/>
    <x v="12"/>
    <x v="4"/>
    <n v="296"/>
  </r>
  <r>
    <x v="144"/>
    <x v="12"/>
    <x v="5"/>
    <n v="513"/>
  </r>
  <r>
    <x v="144"/>
    <x v="12"/>
    <x v="6"/>
    <n v="443"/>
  </r>
  <r>
    <x v="144"/>
    <x v="12"/>
    <x v="7"/>
    <n v="920"/>
  </r>
  <r>
    <x v="144"/>
    <x v="12"/>
    <x v="8"/>
    <n v="513"/>
  </r>
  <r>
    <x v="144"/>
    <x v="12"/>
    <x v="9"/>
    <n v="901"/>
  </r>
  <r>
    <x v="144"/>
    <x v="12"/>
    <x v="10"/>
    <n v="452"/>
  </r>
  <r>
    <x v="144"/>
    <x v="12"/>
    <x v="11"/>
    <n v="926"/>
  </r>
  <r>
    <x v="144"/>
    <x v="12"/>
    <x v="12"/>
    <n v="433"/>
  </r>
  <r>
    <x v="144"/>
    <x v="12"/>
    <x v="13"/>
    <n v="516"/>
  </r>
  <r>
    <x v="144"/>
    <x v="12"/>
    <x v="14"/>
    <n v="498"/>
  </r>
  <r>
    <x v="144"/>
    <x v="12"/>
    <x v="15"/>
    <n v="924"/>
  </r>
  <r>
    <x v="144"/>
    <x v="12"/>
    <x v="16"/>
    <n v="577"/>
  </r>
  <r>
    <x v="144"/>
    <x v="12"/>
    <x v="17"/>
    <n v="345"/>
  </r>
  <r>
    <x v="144"/>
    <x v="12"/>
    <x v="18"/>
    <n v="155"/>
  </r>
  <r>
    <x v="144"/>
    <x v="12"/>
    <x v="19"/>
    <n v="392"/>
  </r>
  <r>
    <x v="144"/>
    <x v="12"/>
    <x v="20"/>
    <n v="368"/>
  </r>
  <r>
    <x v="144"/>
    <x v="12"/>
    <x v="21"/>
    <n v="472"/>
  </r>
  <r>
    <x v="144"/>
    <x v="12"/>
    <x v="22"/>
    <n v="363"/>
  </r>
  <r>
    <x v="144"/>
    <x v="12"/>
    <x v="23"/>
    <n v="390"/>
  </r>
  <r>
    <x v="144"/>
    <x v="12"/>
    <x v="24"/>
    <n v="944"/>
  </r>
  <r>
    <x v="144"/>
    <x v="12"/>
    <x v="25"/>
    <n v="313"/>
  </r>
  <r>
    <x v="144"/>
    <x v="12"/>
    <x v="26"/>
    <n v="685"/>
  </r>
  <r>
    <x v="144"/>
    <x v="12"/>
    <x v="27"/>
    <n v="398"/>
  </r>
  <r>
    <x v="144"/>
    <x v="12"/>
    <x v="28"/>
    <n v="699"/>
  </r>
  <r>
    <x v="144"/>
    <x v="12"/>
    <x v="29"/>
    <n v="269"/>
  </r>
  <r>
    <x v="144"/>
    <x v="12"/>
    <x v="30"/>
    <n v="682"/>
  </r>
  <r>
    <x v="144"/>
    <x v="12"/>
    <x v="31"/>
    <n v="551"/>
  </r>
  <r>
    <x v="144"/>
    <x v="12"/>
    <x v="32"/>
    <n v="979"/>
  </r>
  <r>
    <x v="144"/>
    <x v="12"/>
    <x v="33"/>
    <n v="192"/>
  </r>
  <r>
    <x v="144"/>
    <x v="12"/>
    <x v="34"/>
    <n v="245"/>
  </r>
  <r>
    <x v="144"/>
    <x v="12"/>
    <x v="35"/>
    <n v="779"/>
  </r>
  <r>
    <x v="144"/>
    <x v="12"/>
    <x v="36"/>
    <n v="465"/>
  </r>
  <r>
    <x v="144"/>
    <x v="12"/>
    <x v="37"/>
    <n v="326"/>
  </r>
  <r>
    <x v="144"/>
    <x v="12"/>
    <x v="38"/>
    <n v="809"/>
  </r>
  <r>
    <x v="144"/>
    <x v="12"/>
    <x v="39"/>
    <n v="524"/>
  </r>
  <r>
    <x v="144"/>
    <x v="12"/>
    <x v="40"/>
    <n v="181"/>
  </r>
  <r>
    <x v="144"/>
    <x v="12"/>
    <x v="41"/>
    <n v="992"/>
  </r>
  <r>
    <x v="144"/>
    <x v="12"/>
    <x v="42"/>
    <n v="891"/>
  </r>
  <r>
    <x v="144"/>
    <x v="12"/>
    <x v="43"/>
    <n v="617"/>
  </r>
  <r>
    <x v="144"/>
    <x v="13"/>
    <x v="0"/>
    <n v="732"/>
  </r>
  <r>
    <x v="144"/>
    <x v="13"/>
    <x v="1"/>
    <n v="458"/>
  </r>
  <r>
    <x v="144"/>
    <x v="13"/>
    <x v="2"/>
    <n v="731"/>
  </r>
  <r>
    <x v="144"/>
    <x v="13"/>
    <x v="3"/>
    <n v="501"/>
  </r>
  <r>
    <x v="144"/>
    <x v="13"/>
    <x v="4"/>
    <n v="517"/>
  </r>
  <r>
    <x v="144"/>
    <x v="13"/>
    <x v="5"/>
    <n v="584"/>
  </r>
  <r>
    <x v="144"/>
    <x v="13"/>
    <x v="6"/>
    <n v="891"/>
  </r>
  <r>
    <x v="144"/>
    <x v="13"/>
    <x v="7"/>
    <n v="584"/>
  </r>
  <r>
    <x v="144"/>
    <x v="13"/>
    <x v="8"/>
    <n v="141"/>
  </r>
  <r>
    <x v="144"/>
    <x v="13"/>
    <x v="9"/>
    <n v="899"/>
  </r>
  <r>
    <x v="144"/>
    <x v="13"/>
    <x v="10"/>
    <n v="985"/>
  </r>
  <r>
    <x v="144"/>
    <x v="13"/>
    <x v="11"/>
    <n v="383"/>
  </r>
  <r>
    <x v="144"/>
    <x v="13"/>
    <x v="12"/>
    <n v="131"/>
  </r>
  <r>
    <x v="144"/>
    <x v="13"/>
    <x v="13"/>
    <n v="402"/>
  </r>
  <r>
    <x v="144"/>
    <x v="13"/>
    <x v="14"/>
    <n v="620"/>
  </r>
  <r>
    <x v="144"/>
    <x v="13"/>
    <x v="15"/>
    <n v="496"/>
  </r>
  <r>
    <x v="144"/>
    <x v="13"/>
    <x v="16"/>
    <n v="392"/>
  </r>
  <r>
    <x v="144"/>
    <x v="13"/>
    <x v="17"/>
    <n v="576"/>
  </r>
  <r>
    <x v="144"/>
    <x v="13"/>
    <x v="18"/>
    <n v="379"/>
  </r>
  <r>
    <x v="144"/>
    <x v="13"/>
    <x v="19"/>
    <n v="532"/>
  </r>
  <r>
    <x v="144"/>
    <x v="13"/>
    <x v="20"/>
    <n v="648"/>
  </r>
  <r>
    <x v="144"/>
    <x v="13"/>
    <x v="21"/>
    <n v="233"/>
  </r>
  <r>
    <x v="144"/>
    <x v="13"/>
    <x v="22"/>
    <n v="946"/>
  </r>
  <r>
    <x v="144"/>
    <x v="13"/>
    <x v="23"/>
    <n v="871"/>
  </r>
  <r>
    <x v="144"/>
    <x v="13"/>
    <x v="24"/>
    <n v="700"/>
  </r>
  <r>
    <x v="144"/>
    <x v="13"/>
    <x v="25"/>
    <n v="810"/>
  </r>
  <r>
    <x v="144"/>
    <x v="13"/>
    <x v="26"/>
    <n v="924"/>
  </r>
  <r>
    <x v="144"/>
    <x v="13"/>
    <x v="27"/>
    <n v="676"/>
  </r>
  <r>
    <x v="144"/>
    <x v="13"/>
    <x v="28"/>
    <n v="931"/>
  </r>
  <r>
    <x v="144"/>
    <x v="13"/>
    <x v="29"/>
    <n v="337"/>
  </r>
  <r>
    <x v="144"/>
    <x v="13"/>
    <x v="30"/>
    <n v="463"/>
  </r>
  <r>
    <x v="144"/>
    <x v="13"/>
    <x v="31"/>
    <n v="384"/>
  </r>
  <r>
    <x v="144"/>
    <x v="13"/>
    <x v="32"/>
    <n v="810"/>
  </r>
  <r>
    <x v="144"/>
    <x v="13"/>
    <x v="33"/>
    <n v="1000"/>
  </r>
  <r>
    <x v="144"/>
    <x v="13"/>
    <x v="34"/>
    <n v="739"/>
  </r>
  <r>
    <x v="144"/>
    <x v="13"/>
    <x v="35"/>
    <n v="219"/>
  </r>
  <r>
    <x v="144"/>
    <x v="13"/>
    <x v="36"/>
    <n v="777"/>
  </r>
  <r>
    <x v="144"/>
    <x v="13"/>
    <x v="37"/>
    <n v="760"/>
  </r>
  <r>
    <x v="144"/>
    <x v="13"/>
    <x v="38"/>
    <n v="628"/>
  </r>
  <r>
    <x v="144"/>
    <x v="13"/>
    <x v="39"/>
    <n v="137"/>
  </r>
  <r>
    <x v="144"/>
    <x v="13"/>
    <x v="40"/>
    <n v="391"/>
  </r>
  <r>
    <x v="144"/>
    <x v="13"/>
    <x v="41"/>
    <n v="643"/>
  </r>
  <r>
    <x v="144"/>
    <x v="13"/>
    <x v="42"/>
    <n v="488"/>
  </r>
  <r>
    <x v="144"/>
    <x v="13"/>
    <x v="43"/>
    <n v="255"/>
  </r>
  <r>
    <x v="144"/>
    <x v="14"/>
    <x v="0"/>
    <n v="615"/>
  </r>
  <r>
    <x v="144"/>
    <x v="14"/>
    <x v="1"/>
    <n v="446"/>
  </r>
  <r>
    <x v="144"/>
    <x v="14"/>
    <x v="2"/>
    <n v="555"/>
  </r>
  <r>
    <x v="144"/>
    <x v="14"/>
    <x v="3"/>
    <n v="884"/>
  </r>
  <r>
    <x v="144"/>
    <x v="14"/>
    <x v="4"/>
    <n v="896"/>
  </r>
  <r>
    <x v="144"/>
    <x v="14"/>
    <x v="5"/>
    <n v="348"/>
  </r>
  <r>
    <x v="144"/>
    <x v="14"/>
    <x v="6"/>
    <n v="156"/>
  </r>
  <r>
    <x v="144"/>
    <x v="14"/>
    <x v="7"/>
    <n v="479"/>
  </r>
  <r>
    <x v="144"/>
    <x v="14"/>
    <x v="8"/>
    <n v="204"/>
  </r>
  <r>
    <x v="144"/>
    <x v="14"/>
    <x v="9"/>
    <n v="573"/>
  </r>
  <r>
    <x v="144"/>
    <x v="14"/>
    <x v="10"/>
    <n v="704"/>
  </r>
  <r>
    <x v="144"/>
    <x v="14"/>
    <x v="11"/>
    <n v="595"/>
  </r>
  <r>
    <x v="144"/>
    <x v="14"/>
    <x v="12"/>
    <n v="350"/>
  </r>
  <r>
    <x v="144"/>
    <x v="14"/>
    <x v="13"/>
    <n v="330"/>
  </r>
  <r>
    <x v="144"/>
    <x v="14"/>
    <x v="14"/>
    <n v="994"/>
  </r>
  <r>
    <x v="144"/>
    <x v="14"/>
    <x v="15"/>
    <n v="537"/>
  </r>
  <r>
    <x v="144"/>
    <x v="14"/>
    <x v="16"/>
    <n v="200"/>
  </r>
  <r>
    <x v="144"/>
    <x v="14"/>
    <x v="17"/>
    <n v="694"/>
  </r>
  <r>
    <x v="144"/>
    <x v="14"/>
    <x v="18"/>
    <n v="622"/>
  </r>
  <r>
    <x v="144"/>
    <x v="14"/>
    <x v="19"/>
    <n v="972"/>
  </r>
  <r>
    <x v="144"/>
    <x v="14"/>
    <x v="20"/>
    <n v="655"/>
  </r>
  <r>
    <x v="144"/>
    <x v="14"/>
    <x v="21"/>
    <n v="137"/>
  </r>
  <r>
    <x v="144"/>
    <x v="14"/>
    <x v="22"/>
    <n v="237"/>
  </r>
  <r>
    <x v="144"/>
    <x v="14"/>
    <x v="23"/>
    <n v="886"/>
  </r>
  <r>
    <x v="144"/>
    <x v="14"/>
    <x v="24"/>
    <n v="768"/>
  </r>
  <r>
    <x v="144"/>
    <x v="14"/>
    <x v="25"/>
    <n v="961"/>
  </r>
  <r>
    <x v="144"/>
    <x v="14"/>
    <x v="26"/>
    <n v="427"/>
  </r>
  <r>
    <x v="144"/>
    <x v="14"/>
    <x v="27"/>
    <n v="697"/>
  </r>
  <r>
    <x v="144"/>
    <x v="14"/>
    <x v="28"/>
    <n v="775"/>
  </r>
  <r>
    <x v="144"/>
    <x v="14"/>
    <x v="29"/>
    <n v="770"/>
  </r>
  <r>
    <x v="144"/>
    <x v="14"/>
    <x v="30"/>
    <n v="510"/>
  </r>
  <r>
    <x v="144"/>
    <x v="14"/>
    <x v="31"/>
    <n v="186"/>
  </r>
  <r>
    <x v="144"/>
    <x v="14"/>
    <x v="32"/>
    <n v="143"/>
  </r>
  <r>
    <x v="144"/>
    <x v="14"/>
    <x v="33"/>
    <n v="849"/>
  </r>
  <r>
    <x v="144"/>
    <x v="14"/>
    <x v="34"/>
    <n v="891"/>
  </r>
  <r>
    <x v="144"/>
    <x v="14"/>
    <x v="35"/>
    <n v="230"/>
  </r>
  <r>
    <x v="144"/>
    <x v="14"/>
    <x v="36"/>
    <n v="425"/>
  </r>
  <r>
    <x v="144"/>
    <x v="14"/>
    <x v="37"/>
    <n v="851"/>
  </r>
  <r>
    <x v="144"/>
    <x v="14"/>
    <x v="38"/>
    <n v="417"/>
  </r>
  <r>
    <x v="144"/>
    <x v="14"/>
    <x v="39"/>
    <n v="566"/>
  </r>
  <r>
    <x v="144"/>
    <x v="14"/>
    <x v="40"/>
    <n v="336"/>
  </r>
  <r>
    <x v="144"/>
    <x v="14"/>
    <x v="41"/>
    <n v="212"/>
  </r>
  <r>
    <x v="144"/>
    <x v="14"/>
    <x v="42"/>
    <n v="747"/>
  </r>
  <r>
    <x v="144"/>
    <x v="14"/>
    <x v="43"/>
    <n v="612"/>
  </r>
  <r>
    <x v="144"/>
    <x v="15"/>
    <x v="0"/>
    <n v="219"/>
  </r>
  <r>
    <x v="144"/>
    <x v="15"/>
    <x v="1"/>
    <n v="259"/>
  </r>
  <r>
    <x v="144"/>
    <x v="15"/>
    <x v="2"/>
    <n v="939"/>
  </r>
  <r>
    <x v="144"/>
    <x v="15"/>
    <x v="3"/>
    <n v="448"/>
  </r>
  <r>
    <x v="144"/>
    <x v="15"/>
    <x v="4"/>
    <n v="955"/>
  </r>
  <r>
    <x v="144"/>
    <x v="15"/>
    <x v="5"/>
    <n v="672"/>
  </r>
  <r>
    <x v="144"/>
    <x v="15"/>
    <x v="6"/>
    <n v="954"/>
  </r>
  <r>
    <x v="144"/>
    <x v="15"/>
    <x v="7"/>
    <n v="458"/>
  </r>
  <r>
    <x v="144"/>
    <x v="15"/>
    <x v="8"/>
    <n v="355"/>
  </r>
  <r>
    <x v="144"/>
    <x v="15"/>
    <x v="9"/>
    <n v="626"/>
  </r>
  <r>
    <x v="144"/>
    <x v="15"/>
    <x v="10"/>
    <n v="335"/>
  </r>
  <r>
    <x v="144"/>
    <x v="15"/>
    <x v="11"/>
    <n v="612"/>
  </r>
  <r>
    <x v="144"/>
    <x v="15"/>
    <x v="12"/>
    <n v="564"/>
  </r>
  <r>
    <x v="144"/>
    <x v="15"/>
    <x v="13"/>
    <n v="927"/>
  </r>
  <r>
    <x v="144"/>
    <x v="15"/>
    <x v="14"/>
    <n v="294"/>
  </r>
  <r>
    <x v="144"/>
    <x v="15"/>
    <x v="15"/>
    <n v="366"/>
  </r>
  <r>
    <x v="144"/>
    <x v="15"/>
    <x v="16"/>
    <n v="602"/>
  </r>
  <r>
    <x v="144"/>
    <x v="15"/>
    <x v="17"/>
    <n v="878"/>
  </r>
  <r>
    <x v="144"/>
    <x v="15"/>
    <x v="18"/>
    <n v="238"/>
  </r>
  <r>
    <x v="144"/>
    <x v="15"/>
    <x v="19"/>
    <n v="678"/>
  </r>
  <r>
    <x v="144"/>
    <x v="15"/>
    <x v="20"/>
    <n v="545"/>
  </r>
  <r>
    <x v="144"/>
    <x v="15"/>
    <x v="21"/>
    <n v="720"/>
  </r>
  <r>
    <x v="144"/>
    <x v="15"/>
    <x v="22"/>
    <n v="185"/>
  </r>
  <r>
    <x v="144"/>
    <x v="15"/>
    <x v="23"/>
    <n v="335"/>
  </r>
  <r>
    <x v="144"/>
    <x v="15"/>
    <x v="24"/>
    <n v="604"/>
  </r>
  <r>
    <x v="144"/>
    <x v="15"/>
    <x v="25"/>
    <n v="477"/>
  </r>
  <r>
    <x v="144"/>
    <x v="15"/>
    <x v="26"/>
    <n v="250"/>
  </r>
  <r>
    <x v="144"/>
    <x v="15"/>
    <x v="27"/>
    <n v="477"/>
  </r>
  <r>
    <x v="144"/>
    <x v="15"/>
    <x v="28"/>
    <n v="600"/>
  </r>
  <r>
    <x v="144"/>
    <x v="15"/>
    <x v="29"/>
    <n v="820"/>
  </r>
  <r>
    <x v="144"/>
    <x v="15"/>
    <x v="30"/>
    <n v="168"/>
  </r>
  <r>
    <x v="144"/>
    <x v="15"/>
    <x v="31"/>
    <n v="462"/>
  </r>
  <r>
    <x v="144"/>
    <x v="15"/>
    <x v="32"/>
    <n v="372"/>
  </r>
  <r>
    <x v="144"/>
    <x v="15"/>
    <x v="33"/>
    <n v="246"/>
  </r>
  <r>
    <x v="144"/>
    <x v="15"/>
    <x v="34"/>
    <n v="702"/>
  </r>
  <r>
    <x v="144"/>
    <x v="15"/>
    <x v="35"/>
    <n v="646"/>
  </r>
  <r>
    <x v="144"/>
    <x v="15"/>
    <x v="36"/>
    <n v="976"/>
  </r>
  <r>
    <x v="144"/>
    <x v="15"/>
    <x v="37"/>
    <n v="773"/>
  </r>
  <r>
    <x v="144"/>
    <x v="15"/>
    <x v="38"/>
    <n v="518"/>
  </r>
  <r>
    <x v="144"/>
    <x v="15"/>
    <x v="39"/>
    <n v="132"/>
  </r>
  <r>
    <x v="144"/>
    <x v="15"/>
    <x v="40"/>
    <n v="106"/>
  </r>
  <r>
    <x v="144"/>
    <x v="15"/>
    <x v="41"/>
    <n v="601"/>
  </r>
  <r>
    <x v="144"/>
    <x v="15"/>
    <x v="42"/>
    <n v="113"/>
  </r>
  <r>
    <x v="144"/>
    <x v="15"/>
    <x v="43"/>
    <n v="187"/>
  </r>
  <r>
    <x v="144"/>
    <x v="16"/>
    <x v="0"/>
    <n v="953"/>
  </r>
  <r>
    <x v="144"/>
    <x v="16"/>
    <x v="1"/>
    <n v="466"/>
  </r>
  <r>
    <x v="144"/>
    <x v="16"/>
    <x v="2"/>
    <n v="855"/>
  </r>
  <r>
    <x v="144"/>
    <x v="16"/>
    <x v="3"/>
    <n v="473"/>
  </r>
  <r>
    <x v="144"/>
    <x v="16"/>
    <x v="4"/>
    <n v="328"/>
  </r>
  <r>
    <x v="144"/>
    <x v="16"/>
    <x v="5"/>
    <n v="815"/>
  </r>
  <r>
    <x v="144"/>
    <x v="16"/>
    <x v="6"/>
    <n v="651"/>
  </r>
  <r>
    <x v="144"/>
    <x v="16"/>
    <x v="7"/>
    <n v="200"/>
  </r>
  <r>
    <x v="144"/>
    <x v="16"/>
    <x v="8"/>
    <n v="702"/>
  </r>
  <r>
    <x v="144"/>
    <x v="16"/>
    <x v="9"/>
    <n v="725"/>
  </r>
  <r>
    <x v="144"/>
    <x v="16"/>
    <x v="10"/>
    <n v="472"/>
  </r>
  <r>
    <x v="144"/>
    <x v="16"/>
    <x v="11"/>
    <n v="122"/>
  </r>
  <r>
    <x v="144"/>
    <x v="16"/>
    <x v="12"/>
    <n v="491"/>
  </r>
  <r>
    <x v="144"/>
    <x v="16"/>
    <x v="13"/>
    <n v="804"/>
  </r>
  <r>
    <x v="144"/>
    <x v="16"/>
    <x v="14"/>
    <n v="990"/>
  </r>
  <r>
    <x v="144"/>
    <x v="16"/>
    <x v="15"/>
    <n v="233"/>
  </r>
  <r>
    <x v="144"/>
    <x v="16"/>
    <x v="16"/>
    <n v="982"/>
  </r>
  <r>
    <x v="144"/>
    <x v="16"/>
    <x v="17"/>
    <n v="456"/>
  </r>
  <r>
    <x v="144"/>
    <x v="16"/>
    <x v="18"/>
    <n v="731"/>
  </r>
  <r>
    <x v="144"/>
    <x v="16"/>
    <x v="19"/>
    <n v="693"/>
  </r>
  <r>
    <x v="144"/>
    <x v="16"/>
    <x v="20"/>
    <n v="328"/>
  </r>
  <r>
    <x v="144"/>
    <x v="16"/>
    <x v="21"/>
    <n v="433"/>
  </r>
  <r>
    <x v="144"/>
    <x v="16"/>
    <x v="22"/>
    <n v="992"/>
  </r>
  <r>
    <x v="144"/>
    <x v="16"/>
    <x v="23"/>
    <n v="491"/>
  </r>
  <r>
    <x v="144"/>
    <x v="16"/>
    <x v="24"/>
    <n v="773"/>
  </r>
  <r>
    <x v="144"/>
    <x v="16"/>
    <x v="25"/>
    <n v="190"/>
  </r>
  <r>
    <x v="144"/>
    <x v="16"/>
    <x v="26"/>
    <n v="346"/>
  </r>
  <r>
    <x v="144"/>
    <x v="16"/>
    <x v="27"/>
    <n v="224"/>
  </r>
  <r>
    <x v="144"/>
    <x v="16"/>
    <x v="28"/>
    <n v="697"/>
  </r>
  <r>
    <x v="144"/>
    <x v="16"/>
    <x v="29"/>
    <n v="690"/>
  </r>
  <r>
    <x v="144"/>
    <x v="16"/>
    <x v="30"/>
    <n v="283"/>
  </r>
  <r>
    <x v="144"/>
    <x v="16"/>
    <x v="31"/>
    <n v="829"/>
  </r>
  <r>
    <x v="144"/>
    <x v="16"/>
    <x v="32"/>
    <n v="434"/>
  </r>
  <r>
    <x v="144"/>
    <x v="16"/>
    <x v="33"/>
    <n v="453"/>
  </r>
  <r>
    <x v="144"/>
    <x v="16"/>
    <x v="34"/>
    <n v="175"/>
  </r>
  <r>
    <x v="144"/>
    <x v="16"/>
    <x v="35"/>
    <n v="515"/>
  </r>
  <r>
    <x v="144"/>
    <x v="16"/>
    <x v="36"/>
    <n v="970"/>
  </r>
  <r>
    <x v="144"/>
    <x v="16"/>
    <x v="37"/>
    <n v="799"/>
  </r>
  <r>
    <x v="144"/>
    <x v="16"/>
    <x v="38"/>
    <n v="965"/>
  </r>
  <r>
    <x v="144"/>
    <x v="16"/>
    <x v="39"/>
    <n v="759"/>
  </r>
  <r>
    <x v="144"/>
    <x v="16"/>
    <x v="40"/>
    <n v="717"/>
  </r>
  <r>
    <x v="144"/>
    <x v="16"/>
    <x v="41"/>
    <n v="830"/>
  </r>
  <r>
    <x v="144"/>
    <x v="16"/>
    <x v="42"/>
    <n v="753"/>
  </r>
  <r>
    <x v="144"/>
    <x v="16"/>
    <x v="43"/>
    <n v="125"/>
  </r>
  <r>
    <x v="144"/>
    <x v="8"/>
    <x v="0"/>
    <n v="758"/>
  </r>
  <r>
    <x v="144"/>
    <x v="8"/>
    <x v="1"/>
    <n v="129"/>
  </r>
  <r>
    <x v="144"/>
    <x v="8"/>
    <x v="2"/>
    <n v="872"/>
  </r>
  <r>
    <x v="144"/>
    <x v="8"/>
    <x v="3"/>
    <n v="269"/>
  </r>
  <r>
    <x v="144"/>
    <x v="8"/>
    <x v="4"/>
    <n v="319"/>
  </r>
  <r>
    <x v="144"/>
    <x v="8"/>
    <x v="5"/>
    <n v="105"/>
  </r>
  <r>
    <x v="144"/>
    <x v="8"/>
    <x v="6"/>
    <n v="675"/>
  </r>
  <r>
    <x v="144"/>
    <x v="8"/>
    <x v="7"/>
    <n v="686"/>
  </r>
  <r>
    <x v="144"/>
    <x v="8"/>
    <x v="8"/>
    <n v="883"/>
  </r>
  <r>
    <x v="144"/>
    <x v="8"/>
    <x v="9"/>
    <n v="183"/>
  </r>
  <r>
    <x v="144"/>
    <x v="8"/>
    <x v="10"/>
    <n v="133"/>
  </r>
  <r>
    <x v="144"/>
    <x v="8"/>
    <x v="11"/>
    <n v="913"/>
  </r>
  <r>
    <x v="144"/>
    <x v="8"/>
    <x v="12"/>
    <n v="595"/>
  </r>
  <r>
    <x v="144"/>
    <x v="8"/>
    <x v="13"/>
    <n v="113"/>
  </r>
  <r>
    <x v="144"/>
    <x v="8"/>
    <x v="14"/>
    <n v="195"/>
  </r>
  <r>
    <x v="144"/>
    <x v="8"/>
    <x v="15"/>
    <n v="760"/>
  </r>
  <r>
    <x v="144"/>
    <x v="8"/>
    <x v="16"/>
    <n v="480"/>
  </r>
  <r>
    <x v="144"/>
    <x v="8"/>
    <x v="17"/>
    <n v="380"/>
  </r>
  <r>
    <x v="144"/>
    <x v="8"/>
    <x v="18"/>
    <n v="303"/>
  </r>
  <r>
    <x v="144"/>
    <x v="8"/>
    <x v="19"/>
    <n v="473"/>
  </r>
  <r>
    <x v="144"/>
    <x v="8"/>
    <x v="20"/>
    <n v="617"/>
  </r>
  <r>
    <x v="144"/>
    <x v="8"/>
    <x v="21"/>
    <n v="292"/>
  </r>
  <r>
    <x v="144"/>
    <x v="8"/>
    <x v="22"/>
    <n v="699"/>
  </r>
  <r>
    <x v="144"/>
    <x v="8"/>
    <x v="23"/>
    <n v="373"/>
  </r>
  <r>
    <x v="144"/>
    <x v="8"/>
    <x v="24"/>
    <n v="346"/>
  </r>
  <r>
    <x v="144"/>
    <x v="8"/>
    <x v="25"/>
    <n v="508"/>
  </r>
  <r>
    <x v="144"/>
    <x v="8"/>
    <x v="26"/>
    <n v="846"/>
  </r>
  <r>
    <x v="144"/>
    <x v="8"/>
    <x v="27"/>
    <n v="685"/>
  </r>
  <r>
    <x v="144"/>
    <x v="8"/>
    <x v="28"/>
    <n v="125"/>
  </r>
  <r>
    <x v="144"/>
    <x v="8"/>
    <x v="29"/>
    <n v="373"/>
  </r>
  <r>
    <x v="144"/>
    <x v="8"/>
    <x v="30"/>
    <n v="397"/>
  </r>
  <r>
    <x v="144"/>
    <x v="8"/>
    <x v="31"/>
    <n v="633"/>
  </r>
  <r>
    <x v="144"/>
    <x v="8"/>
    <x v="32"/>
    <n v="373"/>
  </r>
  <r>
    <x v="144"/>
    <x v="8"/>
    <x v="33"/>
    <n v="467"/>
  </r>
  <r>
    <x v="144"/>
    <x v="8"/>
    <x v="34"/>
    <n v="808"/>
  </r>
  <r>
    <x v="144"/>
    <x v="8"/>
    <x v="35"/>
    <n v="996"/>
  </r>
  <r>
    <x v="144"/>
    <x v="8"/>
    <x v="36"/>
    <n v="595"/>
  </r>
  <r>
    <x v="144"/>
    <x v="8"/>
    <x v="37"/>
    <n v="472"/>
  </r>
  <r>
    <x v="144"/>
    <x v="8"/>
    <x v="38"/>
    <n v="714"/>
  </r>
  <r>
    <x v="144"/>
    <x v="8"/>
    <x v="39"/>
    <n v="153"/>
  </r>
  <r>
    <x v="144"/>
    <x v="8"/>
    <x v="40"/>
    <n v="221"/>
  </r>
  <r>
    <x v="144"/>
    <x v="8"/>
    <x v="41"/>
    <n v="192"/>
  </r>
  <r>
    <x v="144"/>
    <x v="8"/>
    <x v="42"/>
    <n v="630"/>
  </r>
  <r>
    <x v="144"/>
    <x v="8"/>
    <x v="43"/>
    <n v="282"/>
  </r>
  <r>
    <x v="145"/>
    <x v="0"/>
    <x v="0"/>
    <n v="307"/>
  </r>
  <r>
    <x v="145"/>
    <x v="0"/>
    <x v="1"/>
    <n v="959"/>
  </r>
  <r>
    <x v="145"/>
    <x v="0"/>
    <x v="2"/>
    <n v="762"/>
  </r>
  <r>
    <x v="145"/>
    <x v="0"/>
    <x v="3"/>
    <n v="938"/>
  </r>
  <r>
    <x v="145"/>
    <x v="0"/>
    <x v="4"/>
    <n v="218"/>
  </r>
  <r>
    <x v="145"/>
    <x v="0"/>
    <x v="5"/>
    <n v="488"/>
  </r>
  <r>
    <x v="145"/>
    <x v="0"/>
    <x v="6"/>
    <n v="539"/>
  </r>
  <r>
    <x v="145"/>
    <x v="0"/>
    <x v="7"/>
    <n v="963"/>
  </r>
  <r>
    <x v="145"/>
    <x v="0"/>
    <x v="8"/>
    <n v="187"/>
  </r>
  <r>
    <x v="145"/>
    <x v="0"/>
    <x v="9"/>
    <n v="904"/>
  </r>
  <r>
    <x v="145"/>
    <x v="0"/>
    <x v="10"/>
    <n v="955"/>
  </r>
  <r>
    <x v="145"/>
    <x v="0"/>
    <x v="11"/>
    <n v="808"/>
  </r>
  <r>
    <x v="145"/>
    <x v="0"/>
    <x v="12"/>
    <n v="841"/>
  </r>
  <r>
    <x v="145"/>
    <x v="0"/>
    <x v="13"/>
    <n v="267"/>
  </r>
  <r>
    <x v="145"/>
    <x v="0"/>
    <x v="14"/>
    <n v="426"/>
  </r>
  <r>
    <x v="145"/>
    <x v="0"/>
    <x v="15"/>
    <n v="556"/>
  </r>
  <r>
    <x v="145"/>
    <x v="0"/>
    <x v="16"/>
    <n v="764"/>
  </r>
  <r>
    <x v="145"/>
    <x v="0"/>
    <x v="17"/>
    <n v="358"/>
  </r>
  <r>
    <x v="145"/>
    <x v="0"/>
    <x v="18"/>
    <n v="621"/>
  </r>
  <r>
    <x v="145"/>
    <x v="0"/>
    <x v="19"/>
    <n v="957"/>
  </r>
  <r>
    <x v="145"/>
    <x v="0"/>
    <x v="20"/>
    <n v="173"/>
  </r>
  <r>
    <x v="145"/>
    <x v="0"/>
    <x v="21"/>
    <n v="722"/>
  </r>
  <r>
    <x v="145"/>
    <x v="0"/>
    <x v="22"/>
    <n v="301"/>
  </r>
  <r>
    <x v="145"/>
    <x v="0"/>
    <x v="23"/>
    <n v="716"/>
  </r>
  <r>
    <x v="145"/>
    <x v="0"/>
    <x v="24"/>
    <n v="350"/>
  </r>
  <r>
    <x v="145"/>
    <x v="0"/>
    <x v="25"/>
    <n v="435"/>
  </r>
  <r>
    <x v="145"/>
    <x v="0"/>
    <x v="26"/>
    <n v="987"/>
  </r>
  <r>
    <x v="145"/>
    <x v="0"/>
    <x v="27"/>
    <n v="830"/>
  </r>
  <r>
    <x v="145"/>
    <x v="0"/>
    <x v="28"/>
    <n v="192"/>
  </r>
  <r>
    <x v="145"/>
    <x v="0"/>
    <x v="29"/>
    <n v="891"/>
  </r>
  <r>
    <x v="145"/>
    <x v="0"/>
    <x v="30"/>
    <n v="477"/>
  </r>
  <r>
    <x v="145"/>
    <x v="0"/>
    <x v="31"/>
    <n v="136"/>
  </r>
  <r>
    <x v="145"/>
    <x v="0"/>
    <x v="32"/>
    <n v="940"/>
  </r>
  <r>
    <x v="145"/>
    <x v="0"/>
    <x v="33"/>
    <n v="687"/>
  </r>
  <r>
    <x v="145"/>
    <x v="0"/>
    <x v="34"/>
    <n v="844"/>
  </r>
  <r>
    <x v="145"/>
    <x v="0"/>
    <x v="35"/>
    <n v="804"/>
  </r>
  <r>
    <x v="145"/>
    <x v="0"/>
    <x v="36"/>
    <n v="639"/>
  </r>
  <r>
    <x v="145"/>
    <x v="0"/>
    <x v="37"/>
    <n v="312"/>
  </r>
  <r>
    <x v="145"/>
    <x v="0"/>
    <x v="38"/>
    <n v="218"/>
  </r>
  <r>
    <x v="145"/>
    <x v="0"/>
    <x v="39"/>
    <n v="433"/>
  </r>
  <r>
    <x v="145"/>
    <x v="0"/>
    <x v="40"/>
    <n v="526"/>
  </r>
  <r>
    <x v="145"/>
    <x v="0"/>
    <x v="41"/>
    <n v="235"/>
  </r>
  <r>
    <x v="145"/>
    <x v="0"/>
    <x v="42"/>
    <n v="958"/>
  </r>
  <r>
    <x v="145"/>
    <x v="0"/>
    <x v="43"/>
    <n v="979"/>
  </r>
  <r>
    <x v="145"/>
    <x v="1"/>
    <x v="0"/>
    <n v="707"/>
  </r>
  <r>
    <x v="145"/>
    <x v="1"/>
    <x v="1"/>
    <n v="110"/>
  </r>
  <r>
    <x v="145"/>
    <x v="1"/>
    <x v="2"/>
    <n v="151"/>
  </r>
  <r>
    <x v="145"/>
    <x v="1"/>
    <x v="3"/>
    <n v="823"/>
  </r>
  <r>
    <x v="145"/>
    <x v="1"/>
    <x v="4"/>
    <n v="331"/>
  </r>
  <r>
    <x v="145"/>
    <x v="1"/>
    <x v="5"/>
    <n v="108"/>
  </r>
  <r>
    <x v="145"/>
    <x v="1"/>
    <x v="6"/>
    <n v="714"/>
  </r>
  <r>
    <x v="145"/>
    <x v="1"/>
    <x v="7"/>
    <n v="440"/>
  </r>
  <r>
    <x v="145"/>
    <x v="1"/>
    <x v="8"/>
    <n v="296"/>
  </r>
  <r>
    <x v="145"/>
    <x v="1"/>
    <x v="9"/>
    <n v="570"/>
  </r>
  <r>
    <x v="145"/>
    <x v="1"/>
    <x v="10"/>
    <n v="658"/>
  </r>
  <r>
    <x v="145"/>
    <x v="1"/>
    <x v="11"/>
    <n v="361"/>
  </r>
  <r>
    <x v="145"/>
    <x v="1"/>
    <x v="12"/>
    <n v="504"/>
  </r>
  <r>
    <x v="145"/>
    <x v="1"/>
    <x v="13"/>
    <n v="162"/>
  </r>
  <r>
    <x v="145"/>
    <x v="1"/>
    <x v="14"/>
    <n v="476"/>
  </r>
  <r>
    <x v="145"/>
    <x v="1"/>
    <x v="15"/>
    <n v="305"/>
  </r>
  <r>
    <x v="145"/>
    <x v="1"/>
    <x v="16"/>
    <n v="874"/>
  </r>
  <r>
    <x v="145"/>
    <x v="1"/>
    <x v="17"/>
    <n v="956"/>
  </r>
  <r>
    <x v="145"/>
    <x v="1"/>
    <x v="18"/>
    <n v="766"/>
  </r>
  <r>
    <x v="145"/>
    <x v="1"/>
    <x v="19"/>
    <n v="870"/>
  </r>
  <r>
    <x v="145"/>
    <x v="1"/>
    <x v="20"/>
    <n v="904"/>
  </r>
  <r>
    <x v="145"/>
    <x v="1"/>
    <x v="21"/>
    <n v="292"/>
  </r>
  <r>
    <x v="145"/>
    <x v="1"/>
    <x v="22"/>
    <n v="113"/>
  </r>
  <r>
    <x v="145"/>
    <x v="1"/>
    <x v="23"/>
    <n v="480"/>
  </r>
  <r>
    <x v="145"/>
    <x v="1"/>
    <x v="24"/>
    <n v="304"/>
  </r>
  <r>
    <x v="145"/>
    <x v="1"/>
    <x v="25"/>
    <n v="589"/>
  </r>
  <r>
    <x v="145"/>
    <x v="1"/>
    <x v="26"/>
    <n v="152"/>
  </r>
  <r>
    <x v="145"/>
    <x v="1"/>
    <x v="27"/>
    <n v="256"/>
  </r>
  <r>
    <x v="145"/>
    <x v="1"/>
    <x v="28"/>
    <n v="668"/>
  </r>
  <r>
    <x v="145"/>
    <x v="1"/>
    <x v="29"/>
    <n v="383"/>
  </r>
  <r>
    <x v="145"/>
    <x v="1"/>
    <x v="30"/>
    <n v="467"/>
  </r>
  <r>
    <x v="145"/>
    <x v="1"/>
    <x v="31"/>
    <n v="489"/>
  </r>
  <r>
    <x v="145"/>
    <x v="1"/>
    <x v="32"/>
    <n v="559"/>
  </r>
  <r>
    <x v="145"/>
    <x v="1"/>
    <x v="33"/>
    <n v="483"/>
  </r>
  <r>
    <x v="145"/>
    <x v="1"/>
    <x v="34"/>
    <n v="553"/>
  </r>
  <r>
    <x v="145"/>
    <x v="1"/>
    <x v="35"/>
    <n v="684"/>
  </r>
  <r>
    <x v="145"/>
    <x v="1"/>
    <x v="36"/>
    <n v="591"/>
  </r>
  <r>
    <x v="145"/>
    <x v="1"/>
    <x v="37"/>
    <n v="636"/>
  </r>
  <r>
    <x v="145"/>
    <x v="1"/>
    <x v="38"/>
    <n v="817"/>
  </r>
  <r>
    <x v="145"/>
    <x v="1"/>
    <x v="39"/>
    <n v="908"/>
  </r>
  <r>
    <x v="145"/>
    <x v="1"/>
    <x v="40"/>
    <n v="818"/>
  </r>
  <r>
    <x v="145"/>
    <x v="1"/>
    <x v="41"/>
    <n v="938"/>
  </r>
  <r>
    <x v="145"/>
    <x v="1"/>
    <x v="42"/>
    <n v="792"/>
  </r>
  <r>
    <x v="145"/>
    <x v="1"/>
    <x v="43"/>
    <n v="708"/>
  </r>
  <r>
    <x v="145"/>
    <x v="2"/>
    <x v="0"/>
    <n v="342"/>
  </r>
  <r>
    <x v="145"/>
    <x v="2"/>
    <x v="1"/>
    <n v="484"/>
  </r>
  <r>
    <x v="145"/>
    <x v="2"/>
    <x v="2"/>
    <n v="233"/>
  </r>
  <r>
    <x v="145"/>
    <x v="2"/>
    <x v="3"/>
    <n v="516"/>
  </r>
  <r>
    <x v="145"/>
    <x v="2"/>
    <x v="4"/>
    <n v="948"/>
  </r>
  <r>
    <x v="145"/>
    <x v="2"/>
    <x v="5"/>
    <n v="842"/>
  </r>
  <r>
    <x v="145"/>
    <x v="2"/>
    <x v="6"/>
    <n v="553"/>
  </r>
  <r>
    <x v="145"/>
    <x v="2"/>
    <x v="7"/>
    <n v="390"/>
  </r>
  <r>
    <x v="145"/>
    <x v="2"/>
    <x v="8"/>
    <n v="967"/>
  </r>
  <r>
    <x v="145"/>
    <x v="2"/>
    <x v="9"/>
    <n v="852"/>
  </r>
  <r>
    <x v="145"/>
    <x v="2"/>
    <x v="10"/>
    <n v="760"/>
  </r>
  <r>
    <x v="145"/>
    <x v="2"/>
    <x v="11"/>
    <n v="621"/>
  </r>
  <r>
    <x v="145"/>
    <x v="2"/>
    <x v="12"/>
    <n v="682"/>
  </r>
  <r>
    <x v="145"/>
    <x v="2"/>
    <x v="13"/>
    <n v="258"/>
  </r>
  <r>
    <x v="145"/>
    <x v="2"/>
    <x v="14"/>
    <n v="804"/>
  </r>
  <r>
    <x v="145"/>
    <x v="2"/>
    <x v="15"/>
    <n v="391"/>
  </r>
  <r>
    <x v="145"/>
    <x v="2"/>
    <x v="16"/>
    <n v="111"/>
  </r>
  <r>
    <x v="145"/>
    <x v="2"/>
    <x v="17"/>
    <n v="722"/>
  </r>
  <r>
    <x v="145"/>
    <x v="2"/>
    <x v="18"/>
    <n v="765"/>
  </r>
  <r>
    <x v="145"/>
    <x v="2"/>
    <x v="19"/>
    <n v="491"/>
  </r>
  <r>
    <x v="145"/>
    <x v="2"/>
    <x v="20"/>
    <n v="382"/>
  </r>
  <r>
    <x v="145"/>
    <x v="2"/>
    <x v="21"/>
    <n v="910"/>
  </r>
  <r>
    <x v="145"/>
    <x v="2"/>
    <x v="22"/>
    <n v="667"/>
  </r>
  <r>
    <x v="145"/>
    <x v="2"/>
    <x v="23"/>
    <n v="707"/>
  </r>
  <r>
    <x v="145"/>
    <x v="2"/>
    <x v="24"/>
    <n v="260"/>
  </r>
  <r>
    <x v="145"/>
    <x v="2"/>
    <x v="25"/>
    <n v="322"/>
  </r>
  <r>
    <x v="145"/>
    <x v="2"/>
    <x v="26"/>
    <n v="589"/>
  </r>
  <r>
    <x v="145"/>
    <x v="2"/>
    <x v="27"/>
    <n v="423"/>
  </r>
  <r>
    <x v="145"/>
    <x v="2"/>
    <x v="28"/>
    <n v="253"/>
  </r>
  <r>
    <x v="145"/>
    <x v="2"/>
    <x v="29"/>
    <n v="498"/>
  </r>
  <r>
    <x v="145"/>
    <x v="2"/>
    <x v="30"/>
    <n v="577"/>
  </r>
  <r>
    <x v="145"/>
    <x v="2"/>
    <x v="31"/>
    <n v="372"/>
  </r>
  <r>
    <x v="145"/>
    <x v="2"/>
    <x v="32"/>
    <n v="303"/>
  </r>
  <r>
    <x v="145"/>
    <x v="2"/>
    <x v="33"/>
    <n v="272"/>
  </r>
  <r>
    <x v="145"/>
    <x v="2"/>
    <x v="34"/>
    <n v="510"/>
  </r>
  <r>
    <x v="145"/>
    <x v="2"/>
    <x v="35"/>
    <n v="315"/>
  </r>
  <r>
    <x v="145"/>
    <x v="2"/>
    <x v="36"/>
    <n v="669"/>
  </r>
  <r>
    <x v="145"/>
    <x v="2"/>
    <x v="37"/>
    <n v="167"/>
  </r>
  <r>
    <x v="145"/>
    <x v="2"/>
    <x v="38"/>
    <n v="531"/>
  </r>
  <r>
    <x v="145"/>
    <x v="2"/>
    <x v="39"/>
    <n v="769"/>
  </r>
  <r>
    <x v="145"/>
    <x v="2"/>
    <x v="40"/>
    <n v="195"/>
  </r>
  <r>
    <x v="145"/>
    <x v="2"/>
    <x v="41"/>
    <n v="277"/>
  </r>
  <r>
    <x v="145"/>
    <x v="2"/>
    <x v="42"/>
    <n v="767"/>
  </r>
  <r>
    <x v="145"/>
    <x v="2"/>
    <x v="43"/>
    <n v="988"/>
  </r>
  <r>
    <x v="145"/>
    <x v="3"/>
    <x v="0"/>
    <n v="109"/>
  </r>
  <r>
    <x v="145"/>
    <x v="3"/>
    <x v="1"/>
    <n v="349"/>
  </r>
  <r>
    <x v="145"/>
    <x v="3"/>
    <x v="2"/>
    <n v="320"/>
  </r>
  <r>
    <x v="145"/>
    <x v="3"/>
    <x v="3"/>
    <n v="856"/>
  </r>
  <r>
    <x v="145"/>
    <x v="3"/>
    <x v="4"/>
    <n v="235"/>
  </r>
  <r>
    <x v="145"/>
    <x v="3"/>
    <x v="5"/>
    <n v="538"/>
  </r>
  <r>
    <x v="145"/>
    <x v="3"/>
    <x v="6"/>
    <n v="407"/>
  </r>
  <r>
    <x v="145"/>
    <x v="3"/>
    <x v="7"/>
    <n v="696"/>
  </r>
  <r>
    <x v="145"/>
    <x v="3"/>
    <x v="8"/>
    <n v="819"/>
  </r>
  <r>
    <x v="145"/>
    <x v="3"/>
    <x v="9"/>
    <n v="923"/>
  </r>
  <r>
    <x v="145"/>
    <x v="3"/>
    <x v="10"/>
    <n v="373"/>
  </r>
  <r>
    <x v="145"/>
    <x v="3"/>
    <x v="11"/>
    <n v="700"/>
  </r>
  <r>
    <x v="145"/>
    <x v="3"/>
    <x v="12"/>
    <n v="710"/>
  </r>
  <r>
    <x v="145"/>
    <x v="3"/>
    <x v="13"/>
    <n v="997"/>
  </r>
  <r>
    <x v="145"/>
    <x v="3"/>
    <x v="14"/>
    <n v="341"/>
  </r>
  <r>
    <x v="145"/>
    <x v="3"/>
    <x v="15"/>
    <n v="974"/>
  </r>
  <r>
    <x v="145"/>
    <x v="3"/>
    <x v="16"/>
    <n v="899"/>
  </r>
  <r>
    <x v="145"/>
    <x v="3"/>
    <x v="17"/>
    <n v="666"/>
  </r>
  <r>
    <x v="145"/>
    <x v="3"/>
    <x v="18"/>
    <n v="946"/>
  </r>
  <r>
    <x v="145"/>
    <x v="3"/>
    <x v="19"/>
    <n v="172"/>
  </r>
  <r>
    <x v="145"/>
    <x v="3"/>
    <x v="20"/>
    <n v="145"/>
  </r>
  <r>
    <x v="145"/>
    <x v="3"/>
    <x v="21"/>
    <n v="243"/>
  </r>
  <r>
    <x v="145"/>
    <x v="3"/>
    <x v="22"/>
    <n v="637"/>
  </r>
  <r>
    <x v="145"/>
    <x v="3"/>
    <x v="23"/>
    <n v="946"/>
  </r>
  <r>
    <x v="145"/>
    <x v="3"/>
    <x v="24"/>
    <n v="101"/>
  </r>
  <r>
    <x v="145"/>
    <x v="3"/>
    <x v="25"/>
    <n v="974"/>
  </r>
  <r>
    <x v="145"/>
    <x v="3"/>
    <x v="26"/>
    <n v="139"/>
  </r>
  <r>
    <x v="145"/>
    <x v="3"/>
    <x v="27"/>
    <n v="309"/>
  </r>
  <r>
    <x v="145"/>
    <x v="3"/>
    <x v="28"/>
    <n v="421"/>
  </r>
  <r>
    <x v="145"/>
    <x v="3"/>
    <x v="29"/>
    <n v="778"/>
  </r>
  <r>
    <x v="145"/>
    <x v="3"/>
    <x v="30"/>
    <n v="617"/>
  </r>
  <r>
    <x v="145"/>
    <x v="3"/>
    <x v="31"/>
    <n v="399"/>
  </r>
  <r>
    <x v="145"/>
    <x v="3"/>
    <x v="32"/>
    <n v="994"/>
  </r>
  <r>
    <x v="145"/>
    <x v="3"/>
    <x v="33"/>
    <n v="252"/>
  </r>
  <r>
    <x v="145"/>
    <x v="3"/>
    <x v="34"/>
    <n v="235"/>
  </r>
  <r>
    <x v="145"/>
    <x v="3"/>
    <x v="35"/>
    <n v="778"/>
  </r>
  <r>
    <x v="145"/>
    <x v="3"/>
    <x v="36"/>
    <n v="216"/>
  </r>
  <r>
    <x v="145"/>
    <x v="3"/>
    <x v="37"/>
    <n v="798"/>
  </r>
  <r>
    <x v="145"/>
    <x v="3"/>
    <x v="38"/>
    <n v="122"/>
  </r>
  <r>
    <x v="145"/>
    <x v="3"/>
    <x v="39"/>
    <n v="426"/>
  </r>
  <r>
    <x v="145"/>
    <x v="3"/>
    <x v="40"/>
    <n v="780"/>
  </r>
  <r>
    <x v="145"/>
    <x v="3"/>
    <x v="41"/>
    <n v="192"/>
  </r>
  <r>
    <x v="145"/>
    <x v="3"/>
    <x v="42"/>
    <n v="547"/>
  </r>
  <r>
    <x v="145"/>
    <x v="3"/>
    <x v="43"/>
    <n v="485"/>
  </r>
  <r>
    <x v="145"/>
    <x v="4"/>
    <x v="0"/>
    <n v="859"/>
  </r>
  <r>
    <x v="145"/>
    <x v="4"/>
    <x v="1"/>
    <n v="401"/>
  </r>
  <r>
    <x v="145"/>
    <x v="4"/>
    <x v="2"/>
    <n v="136"/>
  </r>
  <r>
    <x v="145"/>
    <x v="4"/>
    <x v="3"/>
    <n v="547"/>
  </r>
  <r>
    <x v="145"/>
    <x v="4"/>
    <x v="4"/>
    <n v="609"/>
  </r>
  <r>
    <x v="145"/>
    <x v="4"/>
    <x v="5"/>
    <n v="448"/>
  </r>
  <r>
    <x v="145"/>
    <x v="4"/>
    <x v="6"/>
    <n v="766"/>
  </r>
  <r>
    <x v="145"/>
    <x v="4"/>
    <x v="7"/>
    <n v="515"/>
  </r>
  <r>
    <x v="145"/>
    <x v="4"/>
    <x v="8"/>
    <n v="510"/>
  </r>
  <r>
    <x v="145"/>
    <x v="4"/>
    <x v="9"/>
    <n v="568"/>
  </r>
  <r>
    <x v="145"/>
    <x v="4"/>
    <x v="10"/>
    <n v="359"/>
  </r>
  <r>
    <x v="145"/>
    <x v="4"/>
    <x v="11"/>
    <n v="452"/>
  </r>
  <r>
    <x v="145"/>
    <x v="4"/>
    <x v="12"/>
    <n v="345"/>
  </r>
  <r>
    <x v="145"/>
    <x v="4"/>
    <x v="13"/>
    <n v="180"/>
  </r>
  <r>
    <x v="145"/>
    <x v="4"/>
    <x v="14"/>
    <n v="135"/>
  </r>
  <r>
    <x v="145"/>
    <x v="4"/>
    <x v="15"/>
    <n v="850"/>
  </r>
  <r>
    <x v="145"/>
    <x v="4"/>
    <x v="16"/>
    <n v="536"/>
  </r>
  <r>
    <x v="145"/>
    <x v="4"/>
    <x v="17"/>
    <n v="835"/>
  </r>
  <r>
    <x v="145"/>
    <x v="4"/>
    <x v="18"/>
    <n v="812"/>
  </r>
  <r>
    <x v="145"/>
    <x v="4"/>
    <x v="19"/>
    <n v="931"/>
  </r>
  <r>
    <x v="145"/>
    <x v="4"/>
    <x v="20"/>
    <n v="223"/>
  </r>
  <r>
    <x v="145"/>
    <x v="4"/>
    <x v="21"/>
    <n v="407"/>
  </r>
  <r>
    <x v="145"/>
    <x v="4"/>
    <x v="22"/>
    <n v="232"/>
  </r>
  <r>
    <x v="145"/>
    <x v="4"/>
    <x v="23"/>
    <n v="805"/>
  </r>
  <r>
    <x v="145"/>
    <x v="4"/>
    <x v="24"/>
    <n v="988"/>
  </r>
  <r>
    <x v="145"/>
    <x v="4"/>
    <x v="25"/>
    <n v="420"/>
  </r>
  <r>
    <x v="145"/>
    <x v="4"/>
    <x v="26"/>
    <n v="245"/>
  </r>
  <r>
    <x v="145"/>
    <x v="4"/>
    <x v="27"/>
    <n v="910"/>
  </r>
  <r>
    <x v="145"/>
    <x v="4"/>
    <x v="28"/>
    <n v="179"/>
  </r>
  <r>
    <x v="145"/>
    <x v="4"/>
    <x v="29"/>
    <n v="740"/>
  </r>
  <r>
    <x v="145"/>
    <x v="4"/>
    <x v="30"/>
    <n v="903"/>
  </r>
  <r>
    <x v="145"/>
    <x v="4"/>
    <x v="31"/>
    <n v="263"/>
  </r>
  <r>
    <x v="145"/>
    <x v="4"/>
    <x v="32"/>
    <n v="945"/>
  </r>
  <r>
    <x v="145"/>
    <x v="4"/>
    <x v="33"/>
    <n v="156"/>
  </r>
  <r>
    <x v="145"/>
    <x v="4"/>
    <x v="34"/>
    <n v="628"/>
  </r>
  <r>
    <x v="145"/>
    <x v="4"/>
    <x v="35"/>
    <n v="373"/>
  </r>
  <r>
    <x v="145"/>
    <x v="4"/>
    <x v="36"/>
    <n v="102"/>
  </r>
  <r>
    <x v="145"/>
    <x v="4"/>
    <x v="37"/>
    <n v="611"/>
  </r>
  <r>
    <x v="145"/>
    <x v="4"/>
    <x v="38"/>
    <n v="508"/>
  </r>
  <r>
    <x v="145"/>
    <x v="4"/>
    <x v="39"/>
    <n v="153"/>
  </r>
  <r>
    <x v="145"/>
    <x v="4"/>
    <x v="40"/>
    <n v="604"/>
  </r>
  <r>
    <x v="145"/>
    <x v="4"/>
    <x v="41"/>
    <n v="375"/>
  </r>
  <r>
    <x v="145"/>
    <x v="4"/>
    <x v="42"/>
    <n v="685"/>
  </r>
  <r>
    <x v="145"/>
    <x v="4"/>
    <x v="43"/>
    <n v="656"/>
  </r>
  <r>
    <x v="145"/>
    <x v="9"/>
    <x v="0"/>
    <n v="101"/>
  </r>
  <r>
    <x v="145"/>
    <x v="9"/>
    <x v="1"/>
    <n v="813"/>
  </r>
  <r>
    <x v="145"/>
    <x v="9"/>
    <x v="2"/>
    <n v="920"/>
  </r>
  <r>
    <x v="145"/>
    <x v="9"/>
    <x v="3"/>
    <n v="647"/>
  </r>
  <r>
    <x v="145"/>
    <x v="9"/>
    <x v="4"/>
    <n v="762"/>
  </r>
  <r>
    <x v="145"/>
    <x v="9"/>
    <x v="5"/>
    <n v="649"/>
  </r>
  <r>
    <x v="145"/>
    <x v="9"/>
    <x v="6"/>
    <n v="938"/>
  </r>
  <r>
    <x v="145"/>
    <x v="9"/>
    <x v="7"/>
    <n v="724"/>
  </r>
  <r>
    <x v="145"/>
    <x v="9"/>
    <x v="8"/>
    <n v="717"/>
  </r>
  <r>
    <x v="145"/>
    <x v="9"/>
    <x v="9"/>
    <n v="641"/>
  </r>
  <r>
    <x v="145"/>
    <x v="9"/>
    <x v="10"/>
    <n v="281"/>
  </r>
  <r>
    <x v="145"/>
    <x v="9"/>
    <x v="11"/>
    <n v="162"/>
  </r>
  <r>
    <x v="145"/>
    <x v="9"/>
    <x v="12"/>
    <n v="904"/>
  </r>
  <r>
    <x v="145"/>
    <x v="9"/>
    <x v="13"/>
    <n v="384"/>
  </r>
  <r>
    <x v="145"/>
    <x v="9"/>
    <x v="14"/>
    <n v="489"/>
  </r>
  <r>
    <x v="145"/>
    <x v="9"/>
    <x v="15"/>
    <n v="309"/>
  </r>
  <r>
    <x v="145"/>
    <x v="9"/>
    <x v="16"/>
    <n v="524"/>
  </r>
  <r>
    <x v="145"/>
    <x v="9"/>
    <x v="17"/>
    <n v="163"/>
  </r>
  <r>
    <x v="145"/>
    <x v="9"/>
    <x v="18"/>
    <n v="245"/>
  </r>
  <r>
    <x v="145"/>
    <x v="9"/>
    <x v="19"/>
    <n v="1000"/>
  </r>
  <r>
    <x v="145"/>
    <x v="9"/>
    <x v="20"/>
    <n v="110"/>
  </r>
  <r>
    <x v="145"/>
    <x v="9"/>
    <x v="21"/>
    <n v="382"/>
  </r>
  <r>
    <x v="145"/>
    <x v="9"/>
    <x v="22"/>
    <n v="264"/>
  </r>
  <r>
    <x v="145"/>
    <x v="9"/>
    <x v="23"/>
    <n v="153"/>
  </r>
  <r>
    <x v="145"/>
    <x v="9"/>
    <x v="24"/>
    <n v="371"/>
  </r>
  <r>
    <x v="145"/>
    <x v="9"/>
    <x v="25"/>
    <n v="252"/>
  </r>
  <r>
    <x v="145"/>
    <x v="9"/>
    <x v="26"/>
    <n v="519"/>
  </r>
  <r>
    <x v="145"/>
    <x v="9"/>
    <x v="27"/>
    <n v="317"/>
  </r>
  <r>
    <x v="145"/>
    <x v="9"/>
    <x v="28"/>
    <n v="221"/>
  </r>
  <r>
    <x v="145"/>
    <x v="9"/>
    <x v="29"/>
    <n v="627"/>
  </r>
  <r>
    <x v="145"/>
    <x v="9"/>
    <x v="30"/>
    <n v="441"/>
  </r>
  <r>
    <x v="145"/>
    <x v="9"/>
    <x v="31"/>
    <n v="349"/>
  </r>
  <r>
    <x v="145"/>
    <x v="9"/>
    <x v="32"/>
    <n v="689"/>
  </r>
  <r>
    <x v="145"/>
    <x v="9"/>
    <x v="33"/>
    <n v="235"/>
  </r>
  <r>
    <x v="145"/>
    <x v="9"/>
    <x v="34"/>
    <n v="958"/>
  </r>
  <r>
    <x v="145"/>
    <x v="9"/>
    <x v="35"/>
    <n v="418"/>
  </r>
  <r>
    <x v="145"/>
    <x v="9"/>
    <x v="36"/>
    <n v="257"/>
  </r>
  <r>
    <x v="145"/>
    <x v="9"/>
    <x v="37"/>
    <n v="178"/>
  </r>
  <r>
    <x v="145"/>
    <x v="9"/>
    <x v="38"/>
    <n v="342"/>
  </r>
  <r>
    <x v="145"/>
    <x v="9"/>
    <x v="39"/>
    <n v="286"/>
  </r>
  <r>
    <x v="145"/>
    <x v="9"/>
    <x v="40"/>
    <n v="963"/>
  </r>
  <r>
    <x v="145"/>
    <x v="9"/>
    <x v="41"/>
    <n v="926"/>
  </r>
  <r>
    <x v="145"/>
    <x v="9"/>
    <x v="42"/>
    <n v="447"/>
  </r>
  <r>
    <x v="145"/>
    <x v="9"/>
    <x v="43"/>
    <n v="318"/>
  </r>
  <r>
    <x v="145"/>
    <x v="5"/>
    <x v="0"/>
    <n v="951"/>
  </r>
  <r>
    <x v="145"/>
    <x v="5"/>
    <x v="1"/>
    <n v="630"/>
  </r>
  <r>
    <x v="145"/>
    <x v="5"/>
    <x v="2"/>
    <n v="921"/>
  </r>
  <r>
    <x v="145"/>
    <x v="5"/>
    <x v="3"/>
    <n v="945"/>
  </r>
  <r>
    <x v="145"/>
    <x v="5"/>
    <x v="4"/>
    <n v="120"/>
  </r>
  <r>
    <x v="145"/>
    <x v="5"/>
    <x v="5"/>
    <n v="369"/>
  </r>
  <r>
    <x v="145"/>
    <x v="5"/>
    <x v="6"/>
    <n v="331"/>
  </r>
  <r>
    <x v="145"/>
    <x v="5"/>
    <x v="7"/>
    <n v="845"/>
  </r>
  <r>
    <x v="145"/>
    <x v="5"/>
    <x v="8"/>
    <n v="413"/>
  </r>
  <r>
    <x v="145"/>
    <x v="5"/>
    <x v="9"/>
    <n v="719"/>
  </r>
  <r>
    <x v="145"/>
    <x v="5"/>
    <x v="10"/>
    <n v="766"/>
  </r>
  <r>
    <x v="145"/>
    <x v="5"/>
    <x v="11"/>
    <n v="712"/>
  </r>
  <r>
    <x v="145"/>
    <x v="5"/>
    <x v="12"/>
    <n v="902"/>
  </r>
  <r>
    <x v="145"/>
    <x v="5"/>
    <x v="13"/>
    <n v="828"/>
  </r>
  <r>
    <x v="145"/>
    <x v="5"/>
    <x v="14"/>
    <n v="828"/>
  </r>
  <r>
    <x v="145"/>
    <x v="5"/>
    <x v="15"/>
    <n v="764"/>
  </r>
  <r>
    <x v="145"/>
    <x v="5"/>
    <x v="16"/>
    <n v="809"/>
  </r>
  <r>
    <x v="145"/>
    <x v="5"/>
    <x v="17"/>
    <n v="448"/>
  </r>
  <r>
    <x v="145"/>
    <x v="5"/>
    <x v="18"/>
    <n v="977"/>
  </r>
  <r>
    <x v="145"/>
    <x v="5"/>
    <x v="19"/>
    <n v="938"/>
  </r>
  <r>
    <x v="145"/>
    <x v="5"/>
    <x v="20"/>
    <n v="334"/>
  </r>
  <r>
    <x v="145"/>
    <x v="5"/>
    <x v="21"/>
    <n v="206"/>
  </r>
  <r>
    <x v="145"/>
    <x v="5"/>
    <x v="22"/>
    <n v="179"/>
  </r>
  <r>
    <x v="145"/>
    <x v="5"/>
    <x v="23"/>
    <n v="891"/>
  </r>
  <r>
    <x v="145"/>
    <x v="5"/>
    <x v="24"/>
    <n v="534"/>
  </r>
  <r>
    <x v="145"/>
    <x v="5"/>
    <x v="25"/>
    <n v="170"/>
  </r>
  <r>
    <x v="145"/>
    <x v="5"/>
    <x v="26"/>
    <n v="355"/>
  </r>
  <r>
    <x v="145"/>
    <x v="5"/>
    <x v="27"/>
    <n v="645"/>
  </r>
  <r>
    <x v="145"/>
    <x v="5"/>
    <x v="28"/>
    <n v="406"/>
  </r>
  <r>
    <x v="145"/>
    <x v="5"/>
    <x v="29"/>
    <n v="118"/>
  </r>
  <r>
    <x v="145"/>
    <x v="5"/>
    <x v="30"/>
    <n v="788"/>
  </r>
  <r>
    <x v="145"/>
    <x v="5"/>
    <x v="31"/>
    <n v="563"/>
  </r>
  <r>
    <x v="145"/>
    <x v="5"/>
    <x v="32"/>
    <n v="305"/>
  </r>
  <r>
    <x v="145"/>
    <x v="5"/>
    <x v="33"/>
    <n v="344"/>
  </r>
  <r>
    <x v="145"/>
    <x v="5"/>
    <x v="34"/>
    <n v="465"/>
  </r>
  <r>
    <x v="145"/>
    <x v="5"/>
    <x v="35"/>
    <n v="132"/>
  </r>
  <r>
    <x v="145"/>
    <x v="5"/>
    <x v="36"/>
    <n v="301"/>
  </r>
  <r>
    <x v="145"/>
    <x v="5"/>
    <x v="37"/>
    <n v="162"/>
  </r>
  <r>
    <x v="145"/>
    <x v="5"/>
    <x v="38"/>
    <n v="641"/>
  </r>
  <r>
    <x v="145"/>
    <x v="5"/>
    <x v="39"/>
    <n v="797"/>
  </r>
  <r>
    <x v="145"/>
    <x v="5"/>
    <x v="40"/>
    <n v="495"/>
  </r>
  <r>
    <x v="145"/>
    <x v="5"/>
    <x v="41"/>
    <n v="599"/>
  </r>
  <r>
    <x v="145"/>
    <x v="5"/>
    <x v="42"/>
    <n v="583"/>
  </r>
  <r>
    <x v="145"/>
    <x v="5"/>
    <x v="43"/>
    <n v="542"/>
  </r>
  <r>
    <x v="145"/>
    <x v="6"/>
    <x v="0"/>
    <n v="535"/>
  </r>
  <r>
    <x v="145"/>
    <x v="6"/>
    <x v="1"/>
    <n v="619"/>
  </r>
  <r>
    <x v="145"/>
    <x v="6"/>
    <x v="2"/>
    <n v="184"/>
  </r>
  <r>
    <x v="145"/>
    <x v="6"/>
    <x v="3"/>
    <n v="264"/>
  </r>
  <r>
    <x v="145"/>
    <x v="6"/>
    <x v="4"/>
    <n v="615"/>
  </r>
  <r>
    <x v="145"/>
    <x v="6"/>
    <x v="5"/>
    <n v="928"/>
  </r>
  <r>
    <x v="145"/>
    <x v="6"/>
    <x v="6"/>
    <n v="849"/>
  </r>
  <r>
    <x v="145"/>
    <x v="6"/>
    <x v="7"/>
    <n v="745"/>
  </r>
  <r>
    <x v="145"/>
    <x v="6"/>
    <x v="8"/>
    <n v="163"/>
  </r>
  <r>
    <x v="145"/>
    <x v="6"/>
    <x v="9"/>
    <n v="128"/>
  </r>
  <r>
    <x v="145"/>
    <x v="6"/>
    <x v="10"/>
    <n v="280"/>
  </r>
  <r>
    <x v="145"/>
    <x v="6"/>
    <x v="11"/>
    <n v="269"/>
  </r>
  <r>
    <x v="145"/>
    <x v="6"/>
    <x v="12"/>
    <n v="108"/>
  </r>
  <r>
    <x v="145"/>
    <x v="6"/>
    <x v="13"/>
    <n v="851"/>
  </r>
  <r>
    <x v="145"/>
    <x v="6"/>
    <x v="14"/>
    <n v="503"/>
  </r>
  <r>
    <x v="145"/>
    <x v="6"/>
    <x v="15"/>
    <n v="928"/>
  </r>
  <r>
    <x v="145"/>
    <x v="6"/>
    <x v="16"/>
    <n v="918"/>
  </r>
  <r>
    <x v="145"/>
    <x v="6"/>
    <x v="17"/>
    <n v="477"/>
  </r>
  <r>
    <x v="145"/>
    <x v="6"/>
    <x v="18"/>
    <n v="426"/>
  </r>
  <r>
    <x v="145"/>
    <x v="6"/>
    <x v="19"/>
    <n v="448"/>
  </r>
  <r>
    <x v="145"/>
    <x v="6"/>
    <x v="20"/>
    <n v="443"/>
  </r>
  <r>
    <x v="145"/>
    <x v="6"/>
    <x v="21"/>
    <n v="827"/>
  </r>
  <r>
    <x v="145"/>
    <x v="6"/>
    <x v="22"/>
    <n v="677"/>
  </r>
  <r>
    <x v="145"/>
    <x v="6"/>
    <x v="23"/>
    <n v="418"/>
  </r>
  <r>
    <x v="145"/>
    <x v="6"/>
    <x v="24"/>
    <n v="649"/>
  </r>
  <r>
    <x v="145"/>
    <x v="6"/>
    <x v="25"/>
    <n v="794"/>
  </r>
  <r>
    <x v="145"/>
    <x v="6"/>
    <x v="26"/>
    <n v="725"/>
  </r>
  <r>
    <x v="145"/>
    <x v="6"/>
    <x v="27"/>
    <n v="656"/>
  </r>
  <r>
    <x v="145"/>
    <x v="6"/>
    <x v="28"/>
    <n v="142"/>
  </r>
  <r>
    <x v="145"/>
    <x v="6"/>
    <x v="29"/>
    <n v="414"/>
  </r>
  <r>
    <x v="145"/>
    <x v="6"/>
    <x v="30"/>
    <n v="690"/>
  </r>
  <r>
    <x v="145"/>
    <x v="6"/>
    <x v="31"/>
    <n v="859"/>
  </r>
  <r>
    <x v="145"/>
    <x v="6"/>
    <x v="32"/>
    <n v="828"/>
  </r>
  <r>
    <x v="145"/>
    <x v="6"/>
    <x v="33"/>
    <n v="236"/>
  </r>
  <r>
    <x v="145"/>
    <x v="6"/>
    <x v="34"/>
    <n v="549"/>
  </r>
  <r>
    <x v="145"/>
    <x v="6"/>
    <x v="35"/>
    <n v="147"/>
  </r>
  <r>
    <x v="145"/>
    <x v="6"/>
    <x v="36"/>
    <n v="841"/>
  </r>
  <r>
    <x v="145"/>
    <x v="6"/>
    <x v="37"/>
    <n v="115"/>
  </r>
  <r>
    <x v="145"/>
    <x v="6"/>
    <x v="38"/>
    <n v="693"/>
  </r>
  <r>
    <x v="145"/>
    <x v="6"/>
    <x v="39"/>
    <n v="337"/>
  </r>
  <r>
    <x v="145"/>
    <x v="6"/>
    <x v="40"/>
    <n v="915"/>
  </r>
  <r>
    <x v="145"/>
    <x v="6"/>
    <x v="41"/>
    <n v="242"/>
  </r>
  <r>
    <x v="145"/>
    <x v="6"/>
    <x v="42"/>
    <n v="983"/>
  </r>
  <r>
    <x v="145"/>
    <x v="6"/>
    <x v="43"/>
    <n v="536"/>
  </r>
  <r>
    <x v="145"/>
    <x v="7"/>
    <x v="0"/>
    <n v="446"/>
  </r>
  <r>
    <x v="145"/>
    <x v="7"/>
    <x v="1"/>
    <n v="381"/>
  </r>
  <r>
    <x v="145"/>
    <x v="7"/>
    <x v="2"/>
    <n v="126"/>
  </r>
  <r>
    <x v="145"/>
    <x v="7"/>
    <x v="3"/>
    <n v="281"/>
  </r>
  <r>
    <x v="145"/>
    <x v="7"/>
    <x v="4"/>
    <n v="780"/>
  </r>
  <r>
    <x v="145"/>
    <x v="7"/>
    <x v="5"/>
    <n v="920"/>
  </r>
  <r>
    <x v="145"/>
    <x v="7"/>
    <x v="6"/>
    <n v="443"/>
  </r>
  <r>
    <x v="145"/>
    <x v="7"/>
    <x v="7"/>
    <n v="825"/>
  </r>
  <r>
    <x v="145"/>
    <x v="7"/>
    <x v="8"/>
    <n v="853"/>
  </r>
  <r>
    <x v="145"/>
    <x v="7"/>
    <x v="9"/>
    <n v="257"/>
  </r>
  <r>
    <x v="145"/>
    <x v="7"/>
    <x v="10"/>
    <n v="601"/>
  </r>
  <r>
    <x v="145"/>
    <x v="7"/>
    <x v="11"/>
    <n v="833"/>
  </r>
  <r>
    <x v="145"/>
    <x v="7"/>
    <x v="12"/>
    <n v="825"/>
  </r>
  <r>
    <x v="145"/>
    <x v="7"/>
    <x v="13"/>
    <n v="167"/>
  </r>
  <r>
    <x v="145"/>
    <x v="7"/>
    <x v="14"/>
    <n v="377"/>
  </r>
  <r>
    <x v="145"/>
    <x v="7"/>
    <x v="15"/>
    <n v="844"/>
  </r>
  <r>
    <x v="145"/>
    <x v="7"/>
    <x v="16"/>
    <n v="112"/>
  </r>
  <r>
    <x v="145"/>
    <x v="7"/>
    <x v="17"/>
    <n v="250"/>
  </r>
  <r>
    <x v="145"/>
    <x v="7"/>
    <x v="18"/>
    <n v="281"/>
  </r>
  <r>
    <x v="145"/>
    <x v="7"/>
    <x v="19"/>
    <n v="671"/>
  </r>
  <r>
    <x v="145"/>
    <x v="7"/>
    <x v="20"/>
    <n v="613"/>
  </r>
  <r>
    <x v="145"/>
    <x v="7"/>
    <x v="21"/>
    <n v="379"/>
  </r>
  <r>
    <x v="145"/>
    <x v="7"/>
    <x v="22"/>
    <n v="971"/>
  </r>
  <r>
    <x v="145"/>
    <x v="7"/>
    <x v="23"/>
    <n v="549"/>
  </r>
  <r>
    <x v="145"/>
    <x v="7"/>
    <x v="24"/>
    <n v="572"/>
  </r>
  <r>
    <x v="145"/>
    <x v="7"/>
    <x v="25"/>
    <n v="125"/>
  </r>
  <r>
    <x v="145"/>
    <x v="7"/>
    <x v="26"/>
    <n v="878"/>
  </r>
  <r>
    <x v="145"/>
    <x v="7"/>
    <x v="27"/>
    <n v="390"/>
  </r>
  <r>
    <x v="145"/>
    <x v="7"/>
    <x v="28"/>
    <n v="396"/>
  </r>
  <r>
    <x v="145"/>
    <x v="7"/>
    <x v="29"/>
    <n v="174"/>
  </r>
  <r>
    <x v="145"/>
    <x v="7"/>
    <x v="30"/>
    <n v="796"/>
  </r>
  <r>
    <x v="145"/>
    <x v="7"/>
    <x v="31"/>
    <n v="117"/>
  </r>
  <r>
    <x v="145"/>
    <x v="7"/>
    <x v="32"/>
    <n v="587"/>
  </r>
  <r>
    <x v="145"/>
    <x v="7"/>
    <x v="33"/>
    <n v="861"/>
  </r>
  <r>
    <x v="145"/>
    <x v="7"/>
    <x v="34"/>
    <n v="336"/>
  </r>
  <r>
    <x v="145"/>
    <x v="7"/>
    <x v="35"/>
    <n v="722"/>
  </r>
  <r>
    <x v="145"/>
    <x v="7"/>
    <x v="36"/>
    <n v="439"/>
  </r>
  <r>
    <x v="145"/>
    <x v="7"/>
    <x v="37"/>
    <n v="665"/>
  </r>
  <r>
    <x v="145"/>
    <x v="7"/>
    <x v="38"/>
    <n v="418"/>
  </r>
  <r>
    <x v="145"/>
    <x v="7"/>
    <x v="39"/>
    <n v="168"/>
  </r>
  <r>
    <x v="145"/>
    <x v="7"/>
    <x v="40"/>
    <n v="825"/>
  </r>
  <r>
    <x v="145"/>
    <x v="7"/>
    <x v="41"/>
    <n v="349"/>
  </r>
  <r>
    <x v="145"/>
    <x v="7"/>
    <x v="42"/>
    <n v="790"/>
  </r>
  <r>
    <x v="145"/>
    <x v="7"/>
    <x v="43"/>
    <n v="384"/>
  </r>
  <r>
    <x v="145"/>
    <x v="10"/>
    <x v="0"/>
    <n v="831"/>
  </r>
  <r>
    <x v="145"/>
    <x v="10"/>
    <x v="1"/>
    <n v="339"/>
  </r>
  <r>
    <x v="145"/>
    <x v="10"/>
    <x v="2"/>
    <n v="967"/>
  </r>
  <r>
    <x v="145"/>
    <x v="10"/>
    <x v="3"/>
    <n v="488"/>
  </r>
  <r>
    <x v="145"/>
    <x v="10"/>
    <x v="4"/>
    <n v="169"/>
  </r>
  <r>
    <x v="145"/>
    <x v="10"/>
    <x v="5"/>
    <n v="888"/>
  </r>
  <r>
    <x v="145"/>
    <x v="10"/>
    <x v="6"/>
    <n v="880"/>
  </r>
  <r>
    <x v="145"/>
    <x v="10"/>
    <x v="7"/>
    <n v="988"/>
  </r>
  <r>
    <x v="145"/>
    <x v="10"/>
    <x v="8"/>
    <n v="180"/>
  </r>
  <r>
    <x v="145"/>
    <x v="10"/>
    <x v="9"/>
    <n v="933"/>
  </r>
  <r>
    <x v="145"/>
    <x v="10"/>
    <x v="10"/>
    <n v="236"/>
  </r>
  <r>
    <x v="145"/>
    <x v="10"/>
    <x v="11"/>
    <n v="818"/>
  </r>
  <r>
    <x v="145"/>
    <x v="10"/>
    <x v="12"/>
    <n v="732"/>
  </r>
  <r>
    <x v="145"/>
    <x v="10"/>
    <x v="13"/>
    <n v="753"/>
  </r>
  <r>
    <x v="145"/>
    <x v="10"/>
    <x v="14"/>
    <n v="673"/>
  </r>
  <r>
    <x v="145"/>
    <x v="10"/>
    <x v="15"/>
    <n v="221"/>
  </r>
  <r>
    <x v="145"/>
    <x v="10"/>
    <x v="16"/>
    <n v="883"/>
  </r>
  <r>
    <x v="145"/>
    <x v="10"/>
    <x v="17"/>
    <n v="742"/>
  </r>
  <r>
    <x v="145"/>
    <x v="10"/>
    <x v="18"/>
    <n v="655"/>
  </r>
  <r>
    <x v="145"/>
    <x v="10"/>
    <x v="19"/>
    <n v="915"/>
  </r>
  <r>
    <x v="145"/>
    <x v="10"/>
    <x v="20"/>
    <n v="974"/>
  </r>
  <r>
    <x v="145"/>
    <x v="10"/>
    <x v="21"/>
    <n v="312"/>
  </r>
  <r>
    <x v="145"/>
    <x v="10"/>
    <x v="22"/>
    <n v="874"/>
  </r>
  <r>
    <x v="145"/>
    <x v="10"/>
    <x v="23"/>
    <n v="834"/>
  </r>
  <r>
    <x v="145"/>
    <x v="10"/>
    <x v="24"/>
    <n v="988"/>
  </r>
  <r>
    <x v="145"/>
    <x v="10"/>
    <x v="25"/>
    <n v="878"/>
  </r>
  <r>
    <x v="145"/>
    <x v="10"/>
    <x v="26"/>
    <n v="339"/>
  </r>
  <r>
    <x v="145"/>
    <x v="10"/>
    <x v="27"/>
    <n v="341"/>
  </r>
  <r>
    <x v="145"/>
    <x v="10"/>
    <x v="28"/>
    <n v="523"/>
  </r>
  <r>
    <x v="145"/>
    <x v="10"/>
    <x v="29"/>
    <n v="983"/>
  </r>
  <r>
    <x v="145"/>
    <x v="10"/>
    <x v="30"/>
    <n v="465"/>
  </r>
  <r>
    <x v="145"/>
    <x v="10"/>
    <x v="31"/>
    <n v="924"/>
  </r>
  <r>
    <x v="145"/>
    <x v="10"/>
    <x v="32"/>
    <n v="349"/>
  </r>
  <r>
    <x v="145"/>
    <x v="10"/>
    <x v="33"/>
    <n v="103"/>
  </r>
  <r>
    <x v="145"/>
    <x v="10"/>
    <x v="34"/>
    <n v="371"/>
  </r>
  <r>
    <x v="145"/>
    <x v="10"/>
    <x v="35"/>
    <n v="253"/>
  </r>
  <r>
    <x v="145"/>
    <x v="10"/>
    <x v="36"/>
    <n v="966"/>
  </r>
  <r>
    <x v="145"/>
    <x v="10"/>
    <x v="37"/>
    <n v="287"/>
  </r>
  <r>
    <x v="145"/>
    <x v="10"/>
    <x v="38"/>
    <n v="928"/>
  </r>
  <r>
    <x v="145"/>
    <x v="10"/>
    <x v="39"/>
    <n v="367"/>
  </r>
  <r>
    <x v="145"/>
    <x v="10"/>
    <x v="40"/>
    <n v="844"/>
  </r>
  <r>
    <x v="145"/>
    <x v="10"/>
    <x v="41"/>
    <n v="395"/>
  </r>
  <r>
    <x v="145"/>
    <x v="10"/>
    <x v="42"/>
    <n v="547"/>
  </r>
  <r>
    <x v="145"/>
    <x v="10"/>
    <x v="43"/>
    <n v="964"/>
  </r>
  <r>
    <x v="145"/>
    <x v="11"/>
    <x v="0"/>
    <n v="879"/>
  </r>
  <r>
    <x v="145"/>
    <x v="11"/>
    <x v="1"/>
    <n v="541"/>
  </r>
  <r>
    <x v="145"/>
    <x v="11"/>
    <x v="2"/>
    <n v="708"/>
  </r>
  <r>
    <x v="145"/>
    <x v="11"/>
    <x v="3"/>
    <n v="402"/>
  </r>
  <r>
    <x v="145"/>
    <x v="11"/>
    <x v="4"/>
    <n v="382"/>
  </r>
  <r>
    <x v="145"/>
    <x v="11"/>
    <x v="5"/>
    <n v="186"/>
  </r>
  <r>
    <x v="145"/>
    <x v="11"/>
    <x v="6"/>
    <n v="881"/>
  </r>
  <r>
    <x v="145"/>
    <x v="11"/>
    <x v="7"/>
    <n v="967"/>
  </r>
  <r>
    <x v="145"/>
    <x v="11"/>
    <x v="8"/>
    <n v="563"/>
  </r>
  <r>
    <x v="145"/>
    <x v="11"/>
    <x v="9"/>
    <n v="632"/>
  </r>
  <r>
    <x v="145"/>
    <x v="11"/>
    <x v="10"/>
    <n v="526"/>
  </r>
  <r>
    <x v="145"/>
    <x v="11"/>
    <x v="11"/>
    <n v="516"/>
  </r>
  <r>
    <x v="145"/>
    <x v="11"/>
    <x v="12"/>
    <n v="700"/>
  </r>
  <r>
    <x v="145"/>
    <x v="11"/>
    <x v="13"/>
    <n v="245"/>
  </r>
  <r>
    <x v="145"/>
    <x v="11"/>
    <x v="14"/>
    <n v="579"/>
  </r>
  <r>
    <x v="145"/>
    <x v="11"/>
    <x v="15"/>
    <n v="570"/>
  </r>
  <r>
    <x v="145"/>
    <x v="11"/>
    <x v="16"/>
    <n v="385"/>
  </r>
  <r>
    <x v="145"/>
    <x v="11"/>
    <x v="17"/>
    <n v="518"/>
  </r>
  <r>
    <x v="145"/>
    <x v="11"/>
    <x v="18"/>
    <n v="205"/>
  </r>
  <r>
    <x v="145"/>
    <x v="11"/>
    <x v="19"/>
    <n v="392"/>
  </r>
  <r>
    <x v="145"/>
    <x v="11"/>
    <x v="20"/>
    <n v="594"/>
  </r>
  <r>
    <x v="145"/>
    <x v="11"/>
    <x v="21"/>
    <n v="311"/>
  </r>
  <r>
    <x v="145"/>
    <x v="11"/>
    <x v="22"/>
    <n v="303"/>
  </r>
  <r>
    <x v="145"/>
    <x v="11"/>
    <x v="23"/>
    <n v="730"/>
  </r>
  <r>
    <x v="145"/>
    <x v="11"/>
    <x v="24"/>
    <n v="976"/>
  </r>
  <r>
    <x v="145"/>
    <x v="11"/>
    <x v="25"/>
    <n v="961"/>
  </r>
  <r>
    <x v="145"/>
    <x v="11"/>
    <x v="26"/>
    <n v="759"/>
  </r>
  <r>
    <x v="145"/>
    <x v="11"/>
    <x v="27"/>
    <n v="659"/>
  </r>
  <r>
    <x v="145"/>
    <x v="11"/>
    <x v="28"/>
    <n v="611"/>
  </r>
  <r>
    <x v="145"/>
    <x v="11"/>
    <x v="29"/>
    <n v="539"/>
  </r>
  <r>
    <x v="145"/>
    <x v="11"/>
    <x v="30"/>
    <n v="810"/>
  </r>
  <r>
    <x v="145"/>
    <x v="11"/>
    <x v="31"/>
    <n v="463"/>
  </r>
  <r>
    <x v="145"/>
    <x v="11"/>
    <x v="32"/>
    <n v="159"/>
  </r>
  <r>
    <x v="145"/>
    <x v="11"/>
    <x v="33"/>
    <n v="233"/>
  </r>
  <r>
    <x v="145"/>
    <x v="11"/>
    <x v="34"/>
    <n v="286"/>
  </r>
  <r>
    <x v="145"/>
    <x v="11"/>
    <x v="35"/>
    <n v="387"/>
  </r>
  <r>
    <x v="145"/>
    <x v="11"/>
    <x v="36"/>
    <n v="410"/>
  </r>
  <r>
    <x v="145"/>
    <x v="11"/>
    <x v="37"/>
    <n v="812"/>
  </r>
  <r>
    <x v="145"/>
    <x v="11"/>
    <x v="38"/>
    <n v="444"/>
  </r>
  <r>
    <x v="145"/>
    <x v="11"/>
    <x v="39"/>
    <n v="728"/>
  </r>
  <r>
    <x v="145"/>
    <x v="11"/>
    <x v="40"/>
    <n v="876"/>
  </r>
  <r>
    <x v="145"/>
    <x v="11"/>
    <x v="41"/>
    <n v="622"/>
  </r>
  <r>
    <x v="145"/>
    <x v="11"/>
    <x v="42"/>
    <n v="216"/>
  </r>
  <r>
    <x v="145"/>
    <x v="11"/>
    <x v="43"/>
    <n v="235"/>
  </r>
  <r>
    <x v="145"/>
    <x v="12"/>
    <x v="0"/>
    <n v="491"/>
  </r>
  <r>
    <x v="145"/>
    <x v="12"/>
    <x v="1"/>
    <n v="980"/>
  </r>
  <r>
    <x v="145"/>
    <x v="12"/>
    <x v="2"/>
    <n v="963"/>
  </r>
  <r>
    <x v="145"/>
    <x v="12"/>
    <x v="3"/>
    <n v="309"/>
  </r>
  <r>
    <x v="145"/>
    <x v="12"/>
    <x v="4"/>
    <n v="829"/>
  </r>
  <r>
    <x v="145"/>
    <x v="12"/>
    <x v="5"/>
    <n v="924"/>
  </r>
  <r>
    <x v="145"/>
    <x v="12"/>
    <x v="6"/>
    <n v="759"/>
  </r>
  <r>
    <x v="145"/>
    <x v="12"/>
    <x v="7"/>
    <n v="657"/>
  </r>
  <r>
    <x v="145"/>
    <x v="12"/>
    <x v="8"/>
    <n v="716"/>
  </r>
  <r>
    <x v="145"/>
    <x v="12"/>
    <x v="9"/>
    <n v="692"/>
  </r>
  <r>
    <x v="145"/>
    <x v="12"/>
    <x v="10"/>
    <n v="942"/>
  </r>
  <r>
    <x v="145"/>
    <x v="12"/>
    <x v="11"/>
    <n v="686"/>
  </r>
  <r>
    <x v="145"/>
    <x v="12"/>
    <x v="12"/>
    <n v="772"/>
  </r>
  <r>
    <x v="145"/>
    <x v="12"/>
    <x v="13"/>
    <n v="572"/>
  </r>
  <r>
    <x v="145"/>
    <x v="12"/>
    <x v="14"/>
    <n v="572"/>
  </r>
  <r>
    <x v="145"/>
    <x v="12"/>
    <x v="15"/>
    <n v="645"/>
  </r>
  <r>
    <x v="145"/>
    <x v="12"/>
    <x v="16"/>
    <n v="876"/>
  </r>
  <r>
    <x v="145"/>
    <x v="12"/>
    <x v="17"/>
    <n v="923"/>
  </r>
  <r>
    <x v="145"/>
    <x v="12"/>
    <x v="18"/>
    <n v="329"/>
  </r>
  <r>
    <x v="145"/>
    <x v="12"/>
    <x v="19"/>
    <n v="889"/>
  </r>
  <r>
    <x v="145"/>
    <x v="12"/>
    <x v="20"/>
    <n v="444"/>
  </r>
  <r>
    <x v="145"/>
    <x v="12"/>
    <x v="21"/>
    <n v="113"/>
  </r>
  <r>
    <x v="145"/>
    <x v="12"/>
    <x v="22"/>
    <n v="839"/>
  </r>
  <r>
    <x v="145"/>
    <x v="12"/>
    <x v="23"/>
    <n v="667"/>
  </r>
  <r>
    <x v="145"/>
    <x v="12"/>
    <x v="24"/>
    <n v="969"/>
  </r>
  <r>
    <x v="145"/>
    <x v="12"/>
    <x v="25"/>
    <n v="554"/>
  </r>
  <r>
    <x v="145"/>
    <x v="12"/>
    <x v="26"/>
    <n v="883"/>
  </r>
  <r>
    <x v="145"/>
    <x v="12"/>
    <x v="27"/>
    <n v="992"/>
  </r>
  <r>
    <x v="145"/>
    <x v="12"/>
    <x v="28"/>
    <n v="826"/>
  </r>
  <r>
    <x v="145"/>
    <x v="12"/>
    <x v="29"/>
    <n v="285"/>
  </r>
  <r>
    <x v="145"/>
    <x v="12"/>
    <x v="30"/>
    <n v="464"/>
  </r>
  <r>
    <x v="145"/>
    <x v="12"/>
    <x v="31"/>
    <n v="806"/>
  </r>
  <r>
    <x v="145"/>
    <x v="12"/>
    <x v="32"/>
    <n v="338"/>
  </r>
  <r>
    <x v="145"/>
    <x v="12"/>
    <x v="33"/>
    <n v="160"/>
  </r>
  <r>
    <x v="145"/>
    <x v="12"/>
    <x v="34"/>
    <n v="511"/>
  </r>
  <r>
    <x v="145"/>
    <x v="12"/>
    <x v="35"/>
    <n v="599"/>
  </r>
  <r>
    <x v="145"/>
    <x v="12"/>
    <x v="36"/>
    <n v="864"/>
  </r>
  <r>
    <x v="145"/>
    <x v="12"/>
    <x v="37"/>
    <n v="626"/>
  </r>
  <r>
    <x v="145"/>
    <x v="12"/>
    <x v="38"/>
    <n v="317"/>
  </r>
  <r>
    <x v="145"/>
    <x v="12"/>
    <x v="39"/>
    <n v="399"/>
  </r>
  <r>
    <x v="145"/>
    <x v="12"/>
    <x v="40"/>
    <n v="303"/>
  </r>
  <r>
    <x v="145"/>
    <x v="12"/>
    <x v="41"/>
    <n v="565"/>
  </r>
  <r>
    <x v="145"/>
    <x v="12"/>
    <x v="42"/>
    <n v="397"/>
  </r>
  <r>
    <x v="145"/>
    <x v="12"/>
    <x v="43"/>
    <n v="180"/>
  </r>
  <r>
    <x v="145"/>
    <x v="13"/>
    <x v="0"/>
    <n v="956"/>
  </r>
  <r>
    <x v="145"/>
    <x v="13"/>
    <x v="1"/>
    <n v="164"/>
  </r>
  <r>
    <x v="145"/>
    <x v="13"/>
    <x v="2"/>
    <n v="900"/>
  </r>
  <r>
    <x v="145"/>
    <x v="13"/>
    <x v="3"/>
    <n v="417"/>
  </r>
  <r>
    <x v="145"/>
    <x v="13"/>
    <x v="4"/>
    <n v="669"/>
  </r>
  <r>
    <x v="145"/>
    <x v="13"/>
    <x v="5"/>
    <n v="393"/>
  </r>
  <r>
    <x v="145"/>
    <x v="13"/>
    <x v="6"/>
    <n v="380"/>
  </r>
  <r>
    <x v="145"/>
    <x v="13"/>
    <x v="7"/>
    <n v="891"/>
  </r>
  <r>
    <x v="145"/>
    <x v="13"/>
    <x v="8"/>
    <n v="628"/>
  </r>
  <r>
    <x v="145"/>
    <x v="13"/>
    <x v="9"/>
    <n v="501"/>
  </r>
  <r>
    <x v="145"/>
    <x v="13"/>
    <x v="10"/>
    <n v="180"/>
  </r>
  <r>
    <x v="145"/>
    <x v="13"/>
    <x v="11"/>
    <n v="982"/>
  </r>
  <r>
    <x v="145"/>
    <x v="13"/>
    <x v="12"/>
    <n v="201"/>
  </r>
  <r>
    <x v="145"/>
    <x v="13"/>
    <x v="13"/>
    <n v="905"/>
  </r>
  <r>
    <x v="145"/>
    <x v="13"/>
    <x v="14"/>
    <n v="269"/>
  </r>
  <r>
    <x v="145"/>
    <x v="13"/>
    <x v="15"/>
    <n v="700"/>
  </r>
  <r>
    <x v="145"/>
    <x v="13"/>
    <x v="16"/>
    <n v="122"/>
  </r>
  <r>
    <x v="145"/>
    <x v="13"/>
    <x v="17"/>
    <n v="881"/>
  </r>
  <r>
    <x v="145"/>
    <x v="13"/>
    <x v="18"/>
    <n v="340"/>
  </r>
  <r>
    <x v="145"/>
    <x v="13"/>
    <x v="19"/>
    <n v="376"/>
  </r>
  <r>
    <x v="145"/>
    <x v="13"/>
    <x v="20"/>
    <n v="288"/>
  </r>
  <r>
    <x v="145"/>
    <x v="13"/>
    <x v="21"/>
    <n v="218"/>
  </r>
  <r>
    <x v="145"/>
    <x v="13"/>
    <x v="22"/>
    <n v="397"/>
  </r>
  <r>
    <x v="145"/>
    <x v="13"/>
    <x v="23"/>
    <n v="169"/>
  </r>
  <r>
    <x v="145"/>
    <x v="13"/>
    <x v="24"/>
    <n v="378"/>
  </r>
  <r>
    <x v="145"/>
    <x v="13"/>
    <x v="25"/>
    <n v="909"/>
  </r>
  <r>
    <x v="145"/>
    <x v="13"/>
    <x v="26"/>
    <n v="480"/>
  </r>
  <r>
    <x v="145"/>
    <x v="13"/>
    <x v="27"/>
    <n v="515"/>
  </r>
  <r>
    <x v="145"/>
    <x v="13"/>
    <x v="28"/>
    <n v="416"/>
  </r>
  <r>
    <x v="145"/>
    <x v="13"/>
    <x v="29"/>
    <n v="851"/>
  </r>
  <r>
    <x v="145"/>
    <x v="13"/>
    <x v="30"/>
    <n v="469"/>
  </r>
  <r>
    <x v="145"/>
    <x v="13"/>
    <x v="31"/>
    <n v="875"/>
  </r>
  <r>
    <x v="145"/>
    <x v="13"/>
    <x v="32"/>
    <n v="513"/>
  </r>
  <r>
    <x v="145"/>
    <x v="13"/>
    <x v="33"/>
    <n v="331"/>
  </r>
  <r>
    <x v="145"/>
    <x v="13"/>
    <x v="34"/>
    <n v="806"/>
  </r>
  <r>
    <x v="145"/>
    <x v="13"/>
    <x v="35"/>
    <n v="445"/>
  </r>
  <r>
    <x v="145"/>
    <x v="13"/>
    <x v="36"/>
    <n v="227"/>
  </r>
  <r>
    <x v="145"/>
    <x v="13"/>
    <x v="37"/>
    <n v="920"/>
  </r>
  <r>
    <x v="145"/>
    <x v="13"/>
    <x v="38"/>
    <n v="917"/>
  </r>
  <r>
    <x v="145"/>
    <x v="13"/>
    <x v="39"/>
    <n v="278"/>
  </r>
  <r>
    <x v="145"/>
    <x v="13"/>
    <x v="40"/>
    <n v="397"/>
  </r>
  <r>
    <x v="145"/>
    <x v="13"/>
    <x v="41"/>
    <n v="800"/>
  </r>
  <r>
    <x v="145"/>
    <x v="13"/>
    <x v="42"/>
    <n v="374"/>
  </r>
  <r>
    <x v="145"/>
    <x v="13"/>
    <x v="43"/>
    <n v="445"/>
  </r>
  <r>
    <x v="145"/>
    <x v="14"/>
    <x v="0"/>
    <n v="680"/>
  </r>
  <r>
    <x v="145"/>
    <x v="14"/>
    <x v="1"/>
    <n v="287"/>
  </r>
  <r>
    <x v="145"/>
    <x v="14"/>
    <x v="2"/>
    <n v="289"/>
  </r>
  <r>
    <x v="145"/>
    <x v="14"/>
    <x v="3"/>
    <n v="242"/>
  </r>
  <r>
    <x v="145"/>
    <x v="14"/>
    <x v="4"/>
    <n v="753"/>
  </r>
  <r>
    <x v="145"/>
    <x v="14"/>
    <x v="5"/>
    <n v="542"/>
  </r>
  <r>
    <x v="145"/>
    <x v="14"/>
    <x v="6"/>
    <n v="428"/>
  </r>
  <r>
    <x v="145"/>
    <x v="14"/>
    <x v="7"/>
    <n v="739"/>
  </r>
  <r>
    <x v="145"/>
    <x v="14"/>
    <x v="8"/>
    <n v="436"/>
  </r>
  <r>
    <x v="145"/>
    <x v="14"/>
    <x v="9"/>
    <n v="683"/>
  </r>
  <r>
    <x v="145"/>
    <x v="14"/>
    <x v="10"/>
    <n v="114"/>
  </r>
  <r>
    <x v="145"/>
    <x v="14"/>
    <x v="11"/>
    <n v="407"/>
  </r>
  <r>
    <x v="145"/>
    <x v="14"/>
    <x v="12"/>
    <n v="930"/>
  </r>
  <r>
    <x v="145"/>
    <x v="14"/>
    <x v="13"/>
    <n v="814"/>
  </r>
  <r>
    <x v="145"/>
    <x v="14"/>
    <x v="14"/>
    <n v="128"/>
  </r>
  <r>
    <x v="145"/>
    <x v="14"/>
    <x v="15"/>
    <n v="873"/>
  </r>
  <r>
    <x v="145"/>
    <x v="14"/>
    <x v="16"/>
    <n v="238"/>
  </r>
  <r>
    <x v="145"/>
    <x v="14"/>
    <x v="17"/>
    <n v="823"/>
  </r>
  <r>
    <x v="145"/>
    <x v="14"/>
    <x v="18"/>
    <n v="150"/>
  </r>
  <r>
    <x v="145"/>
    <x v="14"/>
    <x v="19"/>
    <n v="123"/>
  </r>
  <r>
    <x v="145"/>
    <x v="14"/>
    <x v="20"/>
    <n v="603"/>
  </r>
  <r>
    <x v="145"/>
    <x v="14"/>
    <x v="21"/>
    <n v="644"/>
  </r>
  <r>
    <x v="145"/>
    <x v="14"/>
    <x v="22"/>
    <n v="852"/>
  </r>
  <r>
    <x v="145"/>
    <x v="14"/>
    <x v="23"/>
    <n v="352"/>
  </r>
  <r>
    <x v="145"/>
    <x v="14"/>
    <x v="24"/>
    <n v="762"/>
  </r>
  <r>
    <x v="145"/>
    <x v="14"/>
    <x v="25"/>
    <n v="452"/>
  </r>
  <r>
    <x v="145"/>
    <x v="14"/>
    <x v="26"/>
    <n v="281"/>
  </r>
  <r>
    <x v="145"/>
    <x v="14"/>
    <x v="27"/>
    <n v="959"/>
  </r>
  <r>
    <x v="145"/>
    <x v="14"/>
    <x v="28"/>
    <n v="223"/>
  </r>
  <r>
    <x v="145"/>
    <x v="14"/>
    <x v="29"/>
    <n v="268"/>
  </r>
  <r>
    <x v="145"/>
    <x v="14"/>
    <x v="30"/>
    <n v="666"/>
  </r>
  <r>
    <x v="145"/>
    <x v="14"/>
    <x v="31"/>
    <n v="876"/>
  </r>
  <r>
    <x v="145"/>
    <x v="14"/>
    <x v="32"/>
    <n v="563"/>
  </r>
  <r>
    <x v="145"/>
    <x v="14"/>
    <x v="33"/>
    <n v="245"/>
  </r>
  <r>
    <x v="145"/>
    <x v="14"/>
    <x v="34"/>
    <n v="713"/>
  </r>
  <r>
    <x v="145"/>
    <x v="14"/>
    <x v="35"/>
    <n v="630"/>
  </r>
  <r>
    <x v="145"/>
    <x v="14"/>
    <x v="36"/>
    <n v="300"/>
  </r>
  <r>
    <x v="145"/>
    <x v="14"/>
    <x v="37"/>
    <n v="652"/>
  </r>
  <r>
    <x v="145"/>
    <x v="14"/>
    <x v="38"/>
    <n v="913"/>
  </r>
  <r>
    <x v="145"/>
    <x v="14"/>
    <x v="39"/>
    <n v="730"/>
  </r>
  <r>
    <x v="145"/>
    <x v="14"/>
    <x v="40"/>
    <n v="474"/>
  </r>
  <r>
    <x v="145"/>
    <x v="14"/>
    <x v="41"/>
    <n v="615"/>
  </r>
  <r>
    <x v="145"/>
    <x v="14"/>
    <x v="42"/>
    <n v="134"/>
  </r>
  <r>
    <x v="145"/>
    <x v="14"/>
    <x v="43"/>
    <n v="835"/>
  </r>
  <r>
    <x v="145"/>
    <x v="15"/>
    <x v="0"/>
    <n v="126"/>
  </r>
  <r>
    <x v="145"/>
    <x v="15"/>
    <x v="1"/>
    <n v="402"/>
  </r>
  <r>
    <x v="145"/>
    <x v="15"/>
    <x v="2"/>
    <n v="689"/>
  </r>
  <r>
    <x v="145"/>
    <x v="15"/>
    <x v="3"/>
    <n v="574"/>
  </r>
  <r>
    <x v="145"/>
    <x v="15"/>
    <x v="4"/>
    <n v="800"/>
  </r>
  <r>
    <x v="145"/>
    <x v="15"/>
    <x v="5"/>
    <n v="422"/>
  </r>
  <r>
    <x v="145"/>
    <x v="15"/>
    <x v="6"/>
    <n v="127"/>
  </r>
  <r>
    <x v="145"/>
    <x v="15"/>
    <x v="7"/>
    <n v="879"/>
  </r>
  <r>
    <x v="145"/>
    <x v="15"/>
    <x v="8"/>
    <n v="514"/>
  </r>
  <r>
    <x v="145"/>
    <x v="15"/>
    <x v="9"/>
    <n v="804"/>
  </r>
  <r>
    <x v="145"/>
    <x v="15"/>
    <x v="10"/>
    <n v="806"/>
  </r>
  <r>
    <x v="145"/>
    <x v="15"/>
    <x v="11"/>
    <n v="702"/>
  </r>
  <r>
    <x v="145"/>
    <x v="15"/>
    <x v="12"/>
    <n v="151"/>
  </r>
  <r>
    <x v="145"/>
    <x v="15"/>
    <x v="13"/>
    <n v="337"/>
  </r>
  <r>
    <x v="145"/>
    <x v="15"/>
    <x v="14"/>
    <n v="287"/>
  </r>
  <r>
    <x v="145"/>
    <x v="15"/>
    <x v="15"/>
    <n v="570"/>
  </r>
  <r>
    <x v="145"/>
    <x v="15"/>
    <x v="16"/>
    <n v="669"/>
  </r>
  <r>
    <x v="145"/>
    <x v="15"/>
    <x v="17"/>
    <n v="889"/>
  </r>
  <r>
    <x v="145"/>
    <x v="15"/>
    <x v="18"/>
    <n v="266"/>
  </r>
  <r>
    <x v="145"/>
    <x v="15"/>
    <x v="19"/>
    <n v="666"/>
  </r>
  <r>
    <x v="145"/>
    <x v="15"/>
    <x v="20"/>
    <n v="608"/>
  </r>
  <r>
    <x v="145"/>
    <x v="15"/>
    <x v="21"/>
    <n v="290"/>
  </r>
  <r>
    <x v="145"/>
    <x v="15"/>
    <x v="22"/>
    <n v="185"/>
  </r>
  <r>
    <x v="145"/>
    <x v="15"/>
    <x v="23"/>
    <n v="508"/>
  </r>
  <r>
    <x v="145"/>
    <x v="15"/>
    <x v="24"/>
    <n v="358"/>
  </r>
  <r>
    <x v="145"/>
    <x v="15"/>
    <x v="25"/>
    <n v="640"/>
  </r>
  <r>
    <x v="145"/>
    <x v="15"/>
    <x v="26"/>
    <n v="975"/>
  </r>
  <r>
    <x v="145"/>
    <x v="15"/>
    <x v="27"/>
    <n v="243"/>
  </r>
  <r>
    <x v="145"/>
    <x v="15"/>
    <x v="28"/>
    <n v="760"/>
  </r>
  <r>
    <x v="145"/>
    <x v="15"/>
    <x v="29"/>
    <n v="871"/>
  </r>
  <r>
    <x v="145"/>
    <x v="15"/>
    <x v="30"/>
    <n v="174"/>
  </r>
  <r>
    <x v="145"/>
    <x v="15"/>
    <x v="31"/>
    <n v="244"/>
  </r>
  <r>
    <x v="145"/>
    <x v="15"/>
    <x v="32"/>
    <n v="194"/>
  </r>
  <r>
    <x v="145"/>
    <x v="15"/>
    <x v="33"/>
    <n v="695"/>
  </r>
  <r>
    <x v="145"/>
    <x v="15"/>
    <x v="34"/>
    <n v="234"/>
  </r>
  <r>
    <x v="145"/>
    <x v="15"/>
    <x v="35"/>
    <n v="484"/>
  </r>
  <r>
    <x v="145"/>
    <x v="15"/>
    <x v="36"/>
    <n v="946"/>
  </r>
  <r>
    <x v="145"/>
    <x v="15"/>
    <x v="37"/>
    <n v="673"/>
  </r>
  <r>
    <x v="145"/>
    <x v="15"/>
    <x v="38"/>
    <n v="332"/>
  </r>
  <r>
    <x v="145"/>
    <x v="15"/>
    <x v="39"/>
    <n v="329"/>
  </r>
  <r>
    <x v="145"/>
    <x v="15"/>
    <x v="40"/>
    <n v="920"/>
  </r>
  <r>
    <x v="145"/>
    <x v="15"/>
    <x v="41"/>
    <n v="474"/>
  </r>
  <r>
    <x v="145"/>
    <x v="15"/>
    <x v="42"/>
    <n v="607"/>
  </r>
  <r>
    <x v="145"/>
    <x v="15"/>
    <x v="43"/>
    <n v="449"/>
  </r>
  <r>
    <x v="145"/>
    <x v="16"/>
    <x v="0"/>
    <n v="213"/>
  </r>
  <r>
    <x v="145"/>
    <x v="16"/>
    <x v="1"/>
    <n v="835"/>
  </r>
  <r>
    <x v="145"/>
    <x v="16"/>
    <x v="2"/>
    <n v="360"/>
  </r>
  <r>
    <x v="145"/>
    <x v="16"/>
    <x v="3"/>
    <n v="860"/>
  </r>
  <r>
    <x v="145"/>
    <x v="16"/>
    <x v="4"/>
    <n v="162"/>
  </r>
  <r>
    <x v="145"/>
    <x v="16"/>
    <x v="5"/>
    <n v="175"/>
  </r>
  <r>
    <x v="145"/>
    <x v="16"/>
    <x v="6"/>
    <n v="139"/>
  </r>
  <r>
    <x v="145"/>
    <x v="16"/>
    <x v="7"/>
    <n v="811"/>
  </r>
  <r>
    <x v="145"/>
    <x v="16"/>
    <x v="8"/>
    <n v="630"/>
  </r>
  <r>
    <x v="145"/>
    <x v="16"/>
    <x v="9"/>
    <n v="570"/>
  </r>
  <r>
    <x v="145"/>
    <x v="16"/>
    <x v="10"/>
    <n v="199"/>
  </r>
  <r>
    <x v="145"/>
    <x v="16"/>
    <x v="11"/>
    <n v="367"/>
  </r>
  <r>
    <x v="145"/>
    <x v="16"/>
    <x v="12"/>
    <n v="720"/>
  </r>
  <r>
    <x v="145"/>
    <x v="16"/>
    <x v="13"/>
    <n v="642"/>
  </r>
  <r>
    <x v="145"/>
    <x v="16"/>
    <x v="14"/>
    <n v="323"/>
  </r>
  <r>
    <x v="145"/>
    <x v="16"/>
    <x v="15"/>
    <n v="510"/>
  </r>
  <r>
    <x v="145"/>
    <x v="16"/>
    <x v="16"/>
    <n v="807"/>
  </r>
  <r>
    <x v="145"/>
    <x v="16"/>
    <x v="17"/>
    <n v="726"/>
  </r>
  <r>
    <x v="145"/>
    <x v="16"/>
    <x v="18"/>
    <n v="679"/>
  </r>
  <r>
    <x v="145"/>
    <x v="16"/>
    <x v="19"/>
    <n v="204"/>
  </r>
  <r>
    <x v="145"/>
    <x v="16"/>
    <x v="20"/>
    <n v="492"/>
  </r>
  <r>
    <x v="145"/>
    <x v="16"/>
    <x v="21"/>
    <n v="288"/>
  </r>
  <r>
    <x v="145"/>
    <x v="16"/>
    <x v="22"/>
    <n v="886"/>
  </r>
  <r>
    <x v="145"/>
    <x v="16"/>
    <x v="23"/>
    <n v="980"/>
  </r>
  <r>
    <x v="145"/>
    <x v="16"/>
    <x v="24"/>
    <n v="276"/>
  </r>
  <r>
    <x v="145"/>
    <x v="16"/>
    <x v="25"/>
    <n v="129"/>
  </r>
  <r>
    <x v="145"/>
    <x v="16"/>
    <x v="26"/>
    <n v="750"/>
  </r>
  <r>
    <x v="145"/>
    <x v="16"/>
    <x v="27"/>
    <n v="117"/>
  </r>
  <r>
    <x v="145"/>
    <x v="16"/>
    <x v="28"/>
    <n v="715"/>
  </r>
  <r>
    <x v="145"/>
    <x v="16"/>
    <x v="29"/>
    <n v="433"/>
  </r>
  <r>
    <x v="145"/>
    <x v="16"/>
    <x v="30"/>
    <n v="336"/>
  </r>
  <r>
    <x v="145"/>
    <x v="16"/>
    <x v="31"/>
    <n v="321"/>
  </r>
  <r>
    <x v="145"/>
    <x v="16"/>
    <x v="32"/>
    <n v="656"/>
  </r>
  <r>
    <x v="145"/>
    <x v="16"/>
    <x v="33"/>
    <n v="821"/>
  </r>
  <r>
    <x v="145"/>
    <x v="16"/>
    <x v="34"/>
    <n v="999"/>
  </r>
  <r>
    <x v="145"/>
    <x v="16"/>
    <x v="35"/>
    <n v="657"/>
  </r>
  <r>
    <x v="145"/>
    <x v="16"/>
    <x v="36"/>
    <n v="785"/>
  </r>
  <r>
    <x v="145"/>
    <x v="16"/>
    <x v="37"/>
    <n v="873"/>
  </r>
  <r>
    <x v="145"/>
    <x v="16"/>
    <x v="38"/>
    <n v="119"/>
  </r>
  <r>
    <x v="145"/>
    <x v="16"/>
    <x v="39"/>
    <n v="185"/>
  </r>
  <r>
    <x v="145"/>
    <x v="16"/>
    <x v="40"/>
    <n v="514"/>
  </r>
  <r>
    <x v="145"/>
    <x v="16"/>
    <x v="41"/>
    <n v="158"/>
  </r>
  <r>
    <x v="145"/>
    <x v="16"/>
    <x v="42"/>
    <n v="723"/>
  </r>
  <r>
    <x v="145"/>
    <x v="16"/>
    <x v="43"/>
    <n v="497"/>
  </r>
  <r>
    <x v="145"/>
    <x v="8"/>
    <x v="0"/>
    <n v="977"/>
  </r>
  <r>
    <x v="145"/>
    <x v="8"/>
    <x v="1"/>
    <n v="802"/>
  </r>
  <r>
    <x v="145"/>
    <x v="8"/>
    <x v="2"/>
    <n v="965"/>
  </r>
  <r>
    <x v="145"/>
    <x v="8"/>
    <x v="3"/>
    <n v="197"/>
  </r>
  <r>
    <x v="145"/>
    <x v="8"/>
    <x v="4"/>
    <n v="327"/>
  </r>
  <r>
    <x v="145"/>
    <x v="8"/>
    <x v="5"/>
    <n v="181"/>
  </r>
  <r>
    <x v="145"/>
    <x v="8"/>
    <x v="6"/>
    <n v="407"/>
  </r>
  <r>
    <x v="145"/>
    <x v="8"/>
    <x v="7"/>
    <n v="585"/>
  </r>
  <r>
    <x v="145"/>
    <x v="8"/>
    <x v="8"/>
    <n v="768"/>
  </r>
  <r>
    <x v="145"/>
    <x v="8"/>
    <x v="9"/>
    <n v="202"/>
  </r>
  <r>
    <x v="145"/>
    <x v="8"/>
    <x v="10"/>
    <n v="424"/>
  </r>
  <r>
    <x v="145"/>
    <x v="8"/>
    <x v="11"/>
    <n v="791"/>
  </r>
  <r>
    <x v="145"/>
    <x v="8"/>
    <x v="12"/>
    <n v="329"/>
  </r>
  <r>
    <x v="145"/>
    <x v="8"/>
    <x v="13"/>
    <n v="631"/>
  </r>
  <r>
    <x v="145"/>
    <x v="8"/>
    <x v="14"/>
    <n v="119"/>
  </r>
  <r>
    <x v="145"/>
    <x v="8"/>
    <x v="15"/>
    <n v="574"/>
  </r>
  <r>
    <x v="145"/>
    <x v="8"/>
    <x v="16"/>
    <n v="988"/>
  </r>
  <r>
    <x v="145"/>
    <x v="8"/>
    <x v="17"/>
    <n v="986"/>
  </r>
  <r>
    <x v="145"/>
    <x v="8"/>
    <x v="18"/>
    <n v="947"/>
  </r>
  <r>
    <x v="145"/>
    <x v="8"/>
    <x v="19"/>
    <n v="200"/>
  </r>
  <r>
    <x v="145"/>
    <x v="8"/>
    <x v="20"/>
    <n v="101"/>
  </r>
  <r>
    <x v="145"/>
    <x v="8"/>
    <x v="21"/>
    <n v="754"/>
  </r>
  <r>
    <x v="145"/>
    <x v="8"/>
    <x v="22"/>
    <n v="624"/>
  </r>
  <r>
    <x v="145"/>
    <x v="8"/>
    <x v="23"/>
    <n v="444"/>
  </r>
  <r>
    <x v="145"/>
    <x v="8"/>
    <x v="24"/>
    <n v="132"/>
  </r>
  <r>
    <x v="145"/>
    <x v="8"/>
    <x v="25"/>
    <n v="679"/>
  </r>
  <r>
    <x v="145"/>
    <x v="8"/>
    <x v="26"/>
    <n v="976"/>
  </r>
  <r>
    <x v="145"/>
    <x v="8"/>
    <x v="27"/>
    <n v="611"/>
  </r>
  <r>
    <x v="145"/>
    <x v="8"/>
    <x v="28"/>
    <n v="131"/>
  </r>
  <r>
    <x v="145"/>
    <x v="8"/>
    <x v="29"/>
    <n v="243"/>
  </r>
  <r>
    <x v="145"/>
    <x v="8"/>
    <x v="30"/>
    <n v="672"/>
  </r>
  <r>
    <x v="145"/>
    <x v="8"/>
    <x v="31"/>
    <n v="321"/>
  </r>
  <r>
    <x v="145"/>
    <x v="8"/>
    <x v="32"/>
    <n v="852"/>
  </r>
  <r>
    <x v="145"/>
    <x v="8"/>
    <x v="33"/>
    <n v="887"/>
  </r>
  <r>
    <x v="145"/>
    <x v="8"/>
    <x v="34"/>
    <n v="844"/>
  </r>
  <r>
    <x v="145"/>
    <x v="8"/>
    <x v="35"/>
    <n v="115"/>
  </r>
  <r>
    <x v="145"/>
    <x v="8"/>
    <x v="36"/>
    <n v="572"/>
  </r>
  <r>
    <x v="145"/>
    <x v="8"/>
    <x v="37"/>
    <n v="730"/>
  </r>
  <r>
    <x v="145"/>
    <x v="8"/>
    <x v="38"/>
    <n v="157"/>
  </r>
  <r>
    <x v="145"/>
    <x v="8"/>
    <x v="39"/>
    <n v="170"/>
  </r>
  <r>
    <x v="145"/>
    <x v="8"/>
    <x v="40"/>
    <n v="411"/>
  </r>
  <r>
    <x v="145"/>
    <x v="8"/>
    <x v="41"/>
    <n v="734"/>
  </r>
  <r>
    <x v="145"/>
    <x v="8"/>
    <x v="42"/>
    <n v="921"/>
  </r>
  <r>
    <x v="145"/>
    <x v="8"/>
    <x v="43"/>
    <n v="714"/>
  </r>
  <r>
    <x v="146"/>
    <x v="0"/>
    <x v="0"/>
    <n v="397"/>
  </r>
  <r>
    <x v="146"/>
    <x v="0"/>
    <x v="1"/>
    <n v="303"/>
  </r>
  <r>
    <x v="146"/>
    <x v="0"/>
    <x v="2"/>
    <n v="591"/>
  </r>
  <r>
    <x v="146"/>
    <x v="0"/>
    <x v="3"/>
    <n v="275"/>
  </r>
  <r>
    <x v="146"/>
    <x v="0"/>
    <x v="4"/>
    <n v="259"/>
  </r>
  <r>
    <x v="146"/>
    <x v="0"/>
    <x v="5"/>
    <n v="758"/>
  </r>
  <r>
    <x v="146"/>
    <x v="0"/>
    <x v="6"/>
    <n v="301"/>
  </r>
  <r>
    <x v="146"/>
    <x v="0"/>
    <x v="7"/>
    <n v="339"/>
  </r>
  <r>
    <x v="146"/>
    <x v="0"/>
    <x v="8"/>
    <n v="306"/>
  </r>
  <r>
    <x v="146"/>
    <x v="0"/>
    <x v="9"/>
    <n v="341"/>
  </r>
  <r>
    <x v="146"/>
    <x v="0"/>
    <x v="10"/>
    <n v="262"/>
  </r>
  <r>
    <x v="146"/>
    <x v="0"/>
    <x v="11"/>
    <n v="279"/>
  </r>
  <r>
    <x v="146"/>
    <x v="0"/>
    <x v="12"/>
    <n v="950"/>
  </r>
  <r>
    <x v="146"/>
    <x v="0"/>
    <x v="13"/>
    <n v="211"/>
  </r>
  <r>
    <x v="146"/>
    <x v="0"/>
    <x v="14"/>
    <n v="672"/>
  </r>
  <r>
    <x v="146"/>
    <x v="0"/>
    <x v="15"/>
    <n v="596"/>
  </r>
  <r>
    <x v="146"/>
    <x v="0"/>
    <x v="16"/>
    <n v="501"/>
  </r>
  <r>
    <x v="146"/>
    <x v="0"/>
    <x v="17"/>
    <n v="145"/>
  </r>
  <r>
    <x v="146"/>
    <x v="0"/>
    <x v="18"/>
    <n v="240"/>
  </r>
  <r>
    <x v="146"/>
    <x v="0"/>
    <x v="19"/>
    <n v="224"/>
  </r>
  <r>
    <x v="146"/>
    <x v="0"/>
    <x v="20"/>
    <n v="616"/>
  </r>
  <r>
    <x v="146"/>
    <x v="0"/>
    <x v="21"/>
    <n v="823"/>
  </r>
  <r>
    <x v="146"/>
    <x v="0"/>
    <x v="22"/>
    <n v="930"/>
  </r>
  <r>
    <x v="146"/>
    <x v="0"/>
    <x v="23"/>
    <n v="497"/>
  </r>
  <r>
    <x v="146"/>
    <x v="0"/>
    <x v="24"/>
    <n v="351"/>
  </r>
  <r>
    <x v="146"/>
    <x v="0"/>
    <x v="25"/>
    <n v="403"/>
  </r>
  <r>
    <x v="146"/>
    <x v="0"/>
    <x v="26"/>
    <n v="581"/>
  </r>
  <r>
    <x v="146"/>
    <x v="0"/>
    <x v="27"/>
    <n v="865"/>
  </r>
  <r>
    <x v="146"/>
    <x v="0"/>
    <x v="28"/>
    <n v="607"/>
  </r>
  <r>
    <x v="146"/>
    <x v="0"/>
    <x v="29"/>
    <n v="881"/>
  </r>
  <r>
    <x v="146"/>
    <x v="0"/>
    <x v="30"/>
    <n v="972"/>
  </r>
  <r>
    <x v="146"/>
    <x v="0"/>
    <x v="31"/>
    <n v="103"/>
  </r>
  <r>
    <x v="146"/>
    <x v="0"/>
    <x v="32"/>
    <n v="196"/>
  </r>
  <r>
    <x v="146"/>
    <x v="0"/>
    <x v="33"/>
    <n v="878"/>
  </r>
  <r>
    <x v="146"/>
    <x v="0"/>
    <x v="34"/>
    <n v="602"/>
  </r>
  <r>
    <x v="146"/>
    <x v="0"/>
    <x v="35"/>
    <n v="687"/>
  </r>
  <r>
    <x v="146"/>
    <x v="0"/>
    <x v="36"/>
    <n v="215"/>
  </r>
  <r>
    <x v="146"/>
    <x v="0"/>
    <x v="37"/>
    <n v="571"/>
  </r>
  <r>
    <x v="146"/>
    <x v="0"/>
    <x v="38"/>
    <n v="587"/>
  </r>
  <r>
    <x v="146"/>
    <x v="0"/>
    <x v="39"/>
    <n v="520"/>
  </r>
  <r>
    <x v="146"/>
    <x v="0"/>
    <x v="40"/>
    <n v="172"/>
  </r>
  <r>
    <x v="146"/>
    <x v="0"/>
    <x v="41"/>
    <n v="408"/>
  </r>
  <r>
    <x v="146"/>
    <x v="0"/>
    <x v="42"/>
    <n v="113"/>
  </r>
  <r>
    <x v="146"/>
    <x v="0"/>
    <x v="43"/>
    <n v="670"/>
  </r>
  <r>
    <x v="146"/>
    <x v="1"/>
    <x v="0"/>
    <n v="889"/>
  </r>
  <r>
    <x v="146"/>
    <x v="1"/>
    <x v="1"/>
    <n v="482"/>
  </r>
  <r>
    <x v="146"/>
    <x v="1"/>
    <x v="2"/>
    <n v="595"/>
  </r>
  <r>
    <x v="146"/>
    <x v="1"/>
    <x v="3"/>
    <n v="454"/>
  </r>
  <r>
    <x v="146"/>
    <x v="1"/>
    <x v="4"/>
    <n v="445"/>
  </r>
  <r>
    <x v="146"/>
    <x v="1"/>
    <x v="5"/>
    <n v="664"/>
  </r>
  <r>
    <x v="146"/>
    <x v="1"/>
    <x v="6"/>
    <n v="126"/>
  </r>
  <r>
    <x v="146"/>
    <x v="1"/>
    <x v="7"/>
    <n v="752"/>
  </r>
  <r>
    <x v="146"/>
    <x v="1"/>
    <x v="8"/>
    <n v="278"/>
  </r>
  <r>
    <x v="146"/>
    <x v="1"/>
    <x v="9"/>
    <n v="618"/>
  </r>
  <r>
    <x v="146"/>
    <x v="1"/>
    <x v="10"/>
    <n v="999"/>
  </r>
  <r>
    <x v="146"/>
    <x v="1"/>
    <x v="11"/>
    <n v="549"/>
  </r>
  <r>
    <x v="146"/>
    <x v="1"/>
    <x v="12"/>
    <n v="964"/>
  </r>
  <r>
    <x v="146"/>
    <x v="1"/>
    <x v="13"/>
    <n v="902"/>
  </r>
  <r>
    <x v="146"/>
    <x v="1"/>
    <x v="14"/>
    <n v="775"/>
  </r>
  <r>
    <x v="146"/>
    <x v="1"/>
    <x v="15"/>
    <n v="765"/>
  </r>
  <r>
    <x v="146"/>
    <x v="1"/>
    <x v="16"/>
    <n v="234"/>
  </r>
  <r>
    <x v="146"/>
    <x v="1"/>
    <x v="17"/>
    <n v="369"/>
  </r>
  <r>
    <x v="146"/>
    <x v="1"/>
    <x v="18"/>
    <n v="319"/>
  </r>
  <r>
    <x v="146"/>
    <x v="1"/>
    <x v="19"/>
    <n v="775"/>
  </r>
  <r>
    <x v="146"/>
    <x v="1"/>
    <x v="20"/>
    <n v="457"/>
  </r>
  <r>
    <x v="146"/>
    <x v="1"/>
    <x v="21"/>
    <n v="929"/>
  </r>
  <r>
    <x v="146"/>
    <x v="1"/>
    <x v="22"/>
    <n v="877"/>
  </r>
  <r>
    <x v="146"/>
    <x v="1"/>
    <x v="23"/>
    <n v="133"/>
  </r>
  <r>
    <x v="146"/>
    <x v="1"/>
    <x v="24"/>
    <n v="766"/>
  </r>
  <r>
    <x v="146"/>
    <x v="1"/>
    <x v="25"/>
    <n v="114"/>
  </r>
  <r>
    <x v="146"/>
    <x v="1"/>
    <x v="26"/>
    <n v="188"/>
  </r>
  <r>
    <x v="146"/>
    <x v="1"/>
    <x v="27"/>
    <n v="590"/>
  </r>
  <r>
    <x v="146"/>
    <x v="1"/>
    <x v="28"/>
    <n v="671"/>
  </r>
  <r>
    <x v="146"/>
    <x v="1"/>
    <x v="29"/>
    <n v="211"/>
  </r>
  <r>
    <x v="146"/>
    <x v="1"/>
    <x v="30"/>
    <n v="832"/>
  </r>
  <r>
    <x v="146"/>
    <x v="1"/>
    <x v="31"/>
    <n v="297"/>
  </r>
  <r>
    <x v="146"/>
    <x v="1"/>
    <x v="32"/>
    <n v="310"/>
  </r>
  <r>
    <x v="146"/>
    <x v="1"/>
    <x v="33"/>
    <n v="553"/>
  </r>
  <r>
    <x v="146"/>
    <x v="1"/>
    <x v="34"/>
    <n v="299"/>
  </r>
  <r>
    <x v="146"/>
    <x v="1"/>
    <x v="35"/>
    <n v="882"/>
  </r>
  <r>
    <x v="146"/>
    <x v="1"/>
    <x v="36"/>
    <n v="611"/>
  </r>
  <r>
    <x v="146"/>
    <x v="1"/>
    <x v="37"/>
    <n v="560"/>
  </r>
  <r>
    <x v="146"/>
    <x v="1"/>
    <x v="38"/>
    <n v="933"/>
  </r>
  <r>
    <x v="146"/>
    <x v="1"/>
    <x v="39"/>
    <n v="878"/>
  </r>
  <r>
    <x v="146"/>
    <x v="1"/>
    <x v="40"/>
    <n v="441"/>
  </r>
  <r>
    <x v="146"/>
    <x v="1"/>
    <x v="41"/>
    <n v="449"/>
  </r>
  <r>
    <x v="146"/>
    <x v="1"/>
    <x v="42"/>
    <n v="550"/>
  </r>
  <r>
    <x v="146"/>
    <x v="1"/>
    <x v="43"/>
    <n v="532"/>
  </r>
  <r>
    <x v="146"/>
    <x v="2"/>
    <x v="0"/>
    <n v="592"/>
  </r>
  <r>
    <x v="146"/>
    <x v="2"/>
    <x v="1"/>
    <n v="357"/>
  </r>
  <r>
    <x v="146"/>
    <x v="2"/>
    <x v="2"/>
    <n v="305"/>
  </r>
  <r>
    <x v="146"/>
    <x v="2"/>
    <x v="3"/>
    <n v="207"/>
  </r>
  <r>
    <x v="146"/>
    <x v="2"/>
    <x v="4"/>
    <n v="666"/>
  </r>
  <r>
    <x v="146"/>
    <x v="2"/>
    <x v="5"/>
    <n v="674"/>
  </r>
  <r>
    <x v="146"/>
    <x v="2"/>
    <x v="6"/>
    <n v="977"/>
  </r>
  <r>
    <x v="146"/>
    <x v="2"/>
    <x v="7"/>
    <n v="784"/>
  </r>
  <r>
    <x v="146"/>
    <x v="2"/>
    <x v="8"/>
    <n v="765"/>
  </r>
  <r>
    <x v="146"/>
    <x v="2"/>
    <x v="9"/>
    <n v="298"/>
  </r>
  <r>
    <x v="146"/>
    <x v="2"/>
    <x v="10"/>
    <n v="516"/>
  </r>
  <r>
    <x v="146"/>
    <x v="2"/>
    <x v="11"/>
    <n v="837"/>
  </r>
  <r>
    <x v="146"/>
    <x v="2"/>
    <x v="12"/>
    <n v="364"/>
  </r>
  <r>
    <x v="146"/>
    <x v="2"/>
    <x v="13"/>
    <n v="841"/>
  </r>
  <r>
    <x v="146"/>
    <x v="2"/>
    <x v="14"/>
    <n v="984"/>
  </r>
  <r>
    <x v="146"/>
    <x v="2"/>
    <x v="15"/>
    <n v="386"/>
  </r>
  <r>
    <x v="146"/>
    <x v="2"/>
    <x v="16"/>
    <n v="451"/>
  </r>
  <r>
    <x v="146"/>
    <x v="2"/>
    <x v="17"/>
    <n v="806"/>
  </r>
  <r>
    <x v="146"/>
    <x v="2"/>
    <x v="18"/>
    <n v="844"/>
  </r>
  <r>
    <x v="146"/>
    <x v="2"/>
    <x v="19"/>
    <n v="129"/>
  </r>
  <r>
    <x v="146"/>
    <x v="2"/>
    <x v="20"/>
    <n v="163"/>
  </r>
  <r>
    <x v="146"/>
    <x v="2"/>
    <x v="21"/>
    <n v="474"/>
  </r>
  <r>
    <x v="146"/>
    <x v="2"/>
    <x v="22"/>
    <n v="692"/>
  </r>
  <r>
    <x v="146"/>
    <x v="2"/>
    <x v="23"/>
    <n v="892"/>
  </r>
  <r>
    <x v="146"/>
    <x v="2"/>
    <x v="24"/>
    <n v="961"/>
  </r>
  <r>
    <x v="146"/>
    <x v="2"/>
    <x v="25"/>
    <n v="817"/>
  </r>
  <r>
    <x v="146"/>
    <x v="2"/>
    <x v="26"/>
    <n v="945"/>
  </r>
  <r>
    <x v="146"/>
    <x v="2"/>
    <x v="27"/>
    <n v="321"/>
  </r>
  <r>
    <x v="146"/>
    <x v="2"/>
    <x v="28"/>
    <n v="224"/>
  </r>
  <r>
    <x v="146"/>
    <x v="2"/>
    <x v="29"/>
    <n v="115"/>
  </r>
  <r>
    <x v="146"/>
    <x v="2"/>
    <x v="30"/>
    <n v="289"/>
  </r>
  <r>
    <x v="146"/>
    <x v="2"/>
    <x v="31"/>
    <n v="346"/>
  </r>
  <r>
    <x v="146"/>
    <x v="2"/>
    <x v="32"/>
    <n v="296"/>
  </r>
  <r>
    <x v="146"/>
    <x v="2"/>
    <x v="33"/>
    <n v="738"/>
  </r>
  <r>
    <x v="146"/>
    <x v="2"/>
    <x v="34"/>
    <n v="598"/>
  </r>
  <r>
    <x v="146"/>
    <x v="2"/>
    <x v="35"/>
    <n v="382"/>
  </r>
  <r>
    <x v="146"/>
    <x v="2"/>
    <x v="36"/>
    <n v="133"/>
  </r>
  <r>
    <x v="146"/>
    <x v="2"/>
    <x v="37"/>
    <n v="436"/>
  </r>
  <r>
    <x v="146"/>
    <x v="2"/>
    <x v="38"/>
    <n v="541"/>
  </r>
  <r>
    <x v="146"/>
    <x v="2"/>
    <x v="39"/>
    <n v="837"/>
  </r>
  <r>
    <x v="146"/>
    <x v="2"/>
    <x v="40"/>
    <n v="786"/>
  </r>
  <r>
    <x v="146"/>
    <x v="2"/>
    <x v="41"/>
    <n v="490"/>
  </r>
  <r>
    <x v="146"/>
    <x v="2"/>
    <x v="42"/>
    <n v="281"/>
  </r>
  <r>
    <x v="146"/>
    <x v="2"/>
    <x v="43"/>
    <n v="767"/>
  </r>
  <r>
    <x v="146"/>
    <x v="3"/>
    <x v="0"/>
    <n v="786"/>
  </r>
  <r>
    <x v="146"/>
    <x v="3"/>
    <x v="1"/>
    <n v="909"/>
  </r>
  <r>
    <x v="146"/>
    <x v="3"/>
    <x v="2"/>
    <n v="570"/>
  </r>
  <r>
    <x v="146"/>
    <x v="3"/>
    <x v="3"/>
    <n v="557"/>
  </r>
  <r>
    <x v="146"/>
    <x v="3"/>
    <x v="4"/>
    <n v="317"/>
  </r>
  <r>
    <x v="146"/>
    <x v="3"/>
    <x v="5"/>
    <n v="970"/>
  </r>
  <r>
    <x v="146"/>
    <x v="3"/>
    <x v="6"/>
    <n v="928"/>
  </r>
  <r>
    <x v="146"/>
    <x v="3"/>
    <x v="7"/>
    <n v="983"/>
  </r>
  <r>
    <x v="146"/>
    <x v="3"/>
    <x v="8"/>
    <n v="728"/>
  </r>
  <r>
    <x v="146"/>
    <x v="3"/>
    <x v="9"/>
    <n v="317"/>
  </r>
  <r>
    <x v="146"/>
    <x v="3"/>
    <x v="10"/>
    <n v="806"/>
  </r>
  <r>
    <x v="146"/>
    <x v="3"/>
    <x v="11"/>
    <n v="392"/>
  </r>
  <r>
    <x v="146"/>
    <x v="3"/>
    <x v="12"/>
    <n v="764"/>
  </r>
  <r>
    <x v="146"/>
    <x v="3"/>
    <x v="13"/>
    <n v="970"/>
  </r>
  <r>
    <x v="146"/>
    <x v="3"/>
    <x v="14"/>
    <n v="742"/>
  </r>
  <r>
    <x v="146"/>
    <x v="3"/>
    <x v="15"/>
    <n v="574"/>
  </r>
  <r>
    <x v="146"/>
    <x v="3"/>
    <x v="16"/>
    <n v="927"/>
  </r>
  <r>
    <x v="146"/>
    <x v="3"/>
    <x v="17"/>
    <n v="221"/>
  </r>
  <r>
    <x v="146"/>
    <x v="3"/>
    <x v="18"/>
    <n v="888"/>
  </r>
  <r>
    <x v="146"/>
    <x v="3"/>
    <x v="19"/>
    <n v="905"/>
  </r>
  <r>
    <x v="146"/>
    <x v="3"/>
    <x v="20"/>
    <n v="676"/>
  </r>
  <r>
    <x v="146"/>
    <x v="3"/>
    <x v="21"/>
    <n v="825"/>
  </r>
  <r>
    <x v="146"/>
    <x v="3"/>
    <x v="22"/>
    <n v="404"/>
  </r>
  <r>
    <x v="146"/>
    <x v="3"/>
    <x v="23"/>
    <n v="641"/>
  </r>
  <r>
    <x v="146"/>
    <x v="3"/>
    <x v="24"/>
    <n v="623"/>
  </r>
  <r>
    <x v="146"/>
    <x v="3"/>
    <x v="25"/>
    <n v="181"/>
  </r>
  <r>
    <x v="146"/>
    <x v="3"/>
    <x v="26"/>
    <n v="250"/>
  </r>
  <r>
    <x v="146"/>
    <x v="3"/>
    <x v="27"/>
    <n v="420"/>
  </r>
  <r>
    <x v="146"/>
    <x v="3"/>
    <x v="28"/>
    <n v="367"/>
  </r>
  <r>
    <x v="146"/>
    <x v="3"/>
    <x v="29"/>
    <n v="454"/>
  </r>
  <r>
    <x v="146"/>
    <x v="3"/>
    <x v="30"/>
    <n v="751"/>
  </r>
  <r>
    <x v="146"/>
    <x v="3"/>
    <x v="31"/>
    <n v="933"/>
  </r>
  <r>
    <x v="146"/>
    <x v="3"/>
    <x v="32"/>
    <n v="979"/>
  </r>
  <r>
    <x v="146"/>
    <x v="3"/>
    <x v="33"/>
    <n v="934"/>
  </r>
  <r>
    <x v="146"/>
    <x v="3"/>
    <x v="34"/>
    <n v="305"/>
  </r>
  <r>
    <x v="146"/>
    <x v="3"/>
    <x v="35"/>
    <n v="385"/>
  </r>
  <r>
    <x v="146"/>
    <x v="3"/>
    <x v="36"/>
    <n v="190"/>
  </r>
  <r>
    <x v="146"/>
    <x v="3"/>
    <x v="37"/>
    <n v="524"/>
  </r>
  <r>
    <x v="146"/>
    <x v="3"/>
    <x v="38"/>
    <n v="441"/>
  </r>
  <r>
    <x v="146"/>
    <x v="3"/>
    <x v="39"/>
    <n v="316"/>
  </r>
  <r>
    <x v="146"/>
    <x v="3"/>
    <x v="40"/>
    <n v="779"/>
  </r>
  <r>
    <x v="146"/>
    <x v="3"/>
    <x v="41"/>
    <n v="862"/>
  </r>
  <r>
    <x v="146"/>
    <x v="3"/>
    <x v="42"/>
    <n v="488"/>
  </r>
  <r>
    <x v="146"/>
    <x v="3"/>
    <x v="43"/>
    <n v="919"/>
  </r>
  <r>
    <x v="146"/>
    <x v="4"/>
    <x v="0"/>
    <n v="573"/>
  </r>
  <r>
    <x v="146"/>
    <x v="4"/>
    <x v="1"/>
    <n v="230"/>
  </r>
  <r>
    <x v="146"/>
    <x v="4"/>
    <x v="2"/>
    <n v="719"/>
  </r>
  <r>
    <x v="146"/>
    <x v="4"/>
    <x v="3"/>
    <n v="828"/>
  </r>
  <r>
    <x v="146"/>
    <x v="4"/>
    <x v="4"/>
    <n v="906"/>
  </r>
  <r>
    <x v="146"/>
    <x v="4"/>
    <x v="5"/>
    <n v="132"/>
  </r>
  <r>
    <x v="146"/>
    <x v="4"/>
    <x v="6"/>
    <n v="334"/>
  </r>
  <r>
    <x v="146"/>
    <x v="4"/>
    <x v="7"/>
    <n v="253"/>
  </r>
  <r>
    <x v="146"/>
    <x v="4"/>
    <x v="8"/>
    <n v="488"/>
  </r>
  <r>
    <x v="146"/>
    <x v="4"/>
    <x v="9"/>
    <n v="637"/>
  </r>
  <r>
    <x v="146"/>
    <x v="4"/>
    <x v="10"/>
    <n v="920"/>
  </r>
  <r>
    <x v="146"/>
    <x v="4"/>
    <x v="11"/>
    <n v="679"/>
  </r>
  <r>
    <x v="146"/>
    <x v="4"/>
    <x v="12"/>
    <n v="235"/>
  </r>
  <r>
    <x v="146"/>
    <x v="4"/>
    <x v="13"/>
    <n v="770"/>
  </r>
  <r>
    <x v="146"/>
    <x v="4"/>
    <x v="14"/>
    <n v="206"/>
  </r>
  <r>
    <x v="146"/>
    <x v="4"/>
    <x v="15"/>
    <n v="434"/>
  </r>
  <r>
    <x v="146"/>
    <x v="4"/>
    <x v="16"/>
    <n v="112"/>
  </r>
  <r>
    <x v="146"/>
    <x v="4"/>
    <x v="17"/>
    <n v="451"/>
  </r>
  <r>
    <x v="146"/>
    <x v="4"/>
    <x v="18"/>
    <n v="984"/>
  </r>
  <r>
    <x v="146"/>
    <x v="4"/>
    <x v="19"/>
    <n v="256"/>
  </r>
  <r>
    <x v="146"/>
    <x v="4"/>
    <x v="20"/>
    <n v="133"/>
  </r>
  <r>
    <x v="146"/>
    <x v="4"/>
    <x v="21"/>
    <n v="307"/>
  </r>
  <r>
    <x v="146"/>
    <x v="4"/>
    <x v="22"/>
    <n v="492"/>
  </r>
  <r>
    <x v="146"/>
    <x v="4"/>
    <x v="23"/>
    <n v="877"/>
  </r>
  <r>
    <x v="146"/>
    <x v="4"/>
    <x v="24"/>
    <n v="756"/>
  </r>
  <r>
    <x v="146"/>
    <x v="4"/>
    <x v="25"/>
    <n v="398"/>
  </r>
  <r>
    <x v="146"/>
    <x v="4"/>
    <x v="26"/>
    <n v="424"/>
  </r>
  <r>
    <x v="146"/>
    <x v="4"/>
    <x v="27"/>
    <n v="963"/>
  </r>
  <r>
    <x v="146"/>
    <x v="4"/>
    <x v="28"/>
    <n v="806"/>
  </r>
  <r>
    <x v="146"/>
    <x v="4"/>
    <x v="29"/>
    <n v="622"/>
  </r>
  <r>
    <x v="146"/>
    <x v="4"/>
    <x v="30"/>
    <n v="449"/>
  </r>
  <r>
    <x v="146"/>
    <x v="4"/>
    <x v="31"/>
    <n v="641"/>
  </r>
  <r>
    <x v="146"/>
    <x v="4"/>
    <x v="32"/>
    <n v="832"/>
  </r>
  <r>
    <x v="146"/>
    <x v="4"/>
    <x v="33"/>
    <n v="303"/>
  </r>
  <r>
    <x v="146"/>
    <x v="4"/>
    <x v="34"/>
    <n v="956"/>
  </r>
  <r>
    <x v="146"/>
    <x v="4"/>
    <x v="35"/>
    <n v="512"/>
  </r>
  <r>
    <x v="146"/>
    <x v="4"/>
    <x v="36"/>
    <n v="464"/>
  </r>
  <r>
    <x v="146"/>
    <x v="4"/>
    <x v="37"/>
    <n v="599"/>
  </r>
  <r>
    <x v="146"/>
    <x v="4"/>
    <x v="38"/>
    <n v="962"/>
  </r>
  <r>
    <x v="146"/>
    <x v="4"/>
    <x v="39"/>
    <n v="385"/>
  </r>
  <r>
    <x v="146"/>
    <x v="4"/>
    <x v="40"/>
    <n v="398"/>
  </r>
  <r>
    <x v="146"/>
    <x v="4"/>
    <x v="41"/>
    <n v="212"/>
  </r>
  <r>
    <x v="146"/>
    <x v="4"/>
    <x v="42"/>
    <n v="811"/>
  </r>
  <r>
    <x v="146"/>
    <x v="4"/>
    <x v="43"/>
    <n v="606"/>
  </r>
  <r>
    <x v="146"/>
    <x v="9"/>
    <x v="0"/>
    <n v="420"/>
  </r>
  <r>
    <x v="146"/>
    <x v="9"/>
    <x v="1"/>
    <n v="102"/>
  </r>
  <r>
    <x v="146"/>
    <x v="9"/>
    <x v="2"/>
    <n v="608"/>
  </r>
  <r>
    <x v="146"/>
    <x v="9"/>
    <x v="3"/>
    <n v="638"/>
  </r>
  <r>
    <x v="146"/>
    <x v="9"/>
    <x v="4"/>
    <n v="422"/>
  </r>
  <r>
    <x v="146"/>
    <x v="9"/>
    <x v="5"/>
    <n v="645"/>
  </r>
  <r>
    <x v="146"/>
    <x v="9"/>
    <x v="6"/>
    <n v="629"/>
  </r>
  <r>
    <x v="146"/>
    <x v="9"/>
    <x v="7"/>
    <n v="626"/>
  </r>
  <r>
    <x v="146"/>
    <x v="9"/>
    <x v="8"/>
    <n v="806"/>
  </r>
  <r>
    <x v="146"/>
    <x v="9"/>
    <x v="9"/>
    <n v="688"/>
  </r>
  <r>
    <x v="146"/>
    <x v="9"/>
    <x v="10"/>
    <n v="603"/>
  </r>
  <r>
    <x v="146"/>
    <x v="9"/>
    <x v="11"/>
    <n v="935"/>
  </r>
  <r>
    <x v="146"/>
    <x v="9"/>
    <x v="12"/>
    <n v="689"/>
  </r>
  <r>
    <x v="146"/>
    <x v="9"/>
    <x v="13"/>
    <n v="624"/>
  </r>
  <r>
    <x v="146"/>
    <x v="9"/>
    <x v="14"/>
    <n v="122"/>
  </r>
  <r>
    <x v="146"/>
    <x v="9"/>
    <x v="15"/>
    <n v="151"/>
  </r>
  <r>
    <x v="146"/>
    <x v="9"/>
    <x v="16"/>
    <n v="422"/>
  </r>
  <r>
    <x v="146"/>
    <x v="9"/>
    <x v="17"/>
    <n v="679"/>
  </r>
  <r>
    <x v="146"/>
    <x v="9"/>
    <x v="18"/>
    <n v="710"/>
  </r>
  <r>
    <x v="146"/>
    <x v="9"/>
    <x v="19"/>
    <n v="464"/>
  </r>
  <r>
    <x v="146"/>
    <x v="9"/>
    <x v="20"/>
    <n v="590"/>
  </r>
  <r>
    <x v="146"/>
    <x v="9"/>
    <x v="21"/>
    <n v="725"/>
  </r>
  <r>
    <x v="146"/>
    <x v="9"/>
    <x v="22"/>
    <n v="598"/>
  </r>
  <r>
    <x v="146"/>
    <x v="9"/>
    <x v="23"/>
    <n v="771"/>
  </r>
  <r>
    <x v="146"/>
    <x v="9"/>
    <x v="24"/>
    <n v="798"/>
  </r>
  <r>
    <x v="146"/>
    <x v="9"/>
    <x v="25"/>
    <n v="862"/>
  </r>
  <r>
    <x v="146"/>
    <x v="9"/>
    <x v="26"/>
    <n v="192"/>
  </r>
  <r>
    <x v="146"/>
    <x v="9"/>
    <x v="27"/>
    <n v="219"/>
  </r>
  <r>
    <x v="146"/>
    <x v="9"/>
    <x v="28"/>
    <n v="342"/>
  </r>
  <r>
    <x v="146"/>
    <x v="9"/>
    <x v="29"/>
    <n v="808"/>
  </r>
  <r>
    <x v="146"/>
    <x v="9"/>
    <x v="30"/>
    <n v="110"/>
  </r>
  <r>
    <x v="146"/>
    <x v="9"/>
    <x v="31"/>
    <n v="338"/>
  </r>
  <r>
    <x v="146"/>
    <x v="9"/>
    <x v="32"/>
    <n v="610"/>
  </r>
  <r>
    <x v="146"/>
    <x v="9"/>
    <x v="33"/>
    <n v="884"/>
  </r>
  <r>
    <x v="146"/>
    <x v="9"/>
    <x v="34"/>
    <n v="620"/>
  </r>
  <r>
    <x v="146"/>
    <x v="9"/>
    <x v="35"/>
    <n v="905"/>
  </r>
  <r>
    <x v="146"/>
    <x v="9"/>
    <x v="36"/>
    <n v="262"/>
  </r>
  <r>
    <x v="146"/>
    <x v="9"/>
    <x v="37"/>
    <n v="290"/>
  </r>
  <r>
    <x v="146"/>
    <x v="9"/>
    <x v="38"/>
    <n v="745"/>
  </r>
  <r>
    <x v="146"/>
    <x v="9"/>
    <x v="39"/>
    <n v="997"/>
  </r>
  <r>
    <x v="146"/>
    <x v="9"/>
    <x v="40"/>
    <n v="632"/>
  </r>
  <r>
    <x v="146"/>
    <x v="9"/>
    <x v="41"/>
    <n v="368"/>
  </r>
  <r>
    <x v="146"/>
    <x v="9"/>
    <x v="42"/>
    <n v="708"/>
  </r>
  <r>
    <x v="146"/>
    <x v="9"/>
    <x v="43"/>
    <n v="871"/>
  </r>
  <r>
    <x v="146"/>
    <x v="5"/>
    <x v="0"/>
    <n v="246"/>
  </r>
  <r>
    <x v="146"/>
    <x v="5"/>
    <x v="1"/>
    <n v="189"/>
  </r>
  <r>
    <x v="146"/>
    <x v="5"/>
    <x v="2"/>
    <n v="526"/>
  </r>
  <r>
    <x v="146"/>
    <x v="5"/>
    <x v="3"/>
    <n v="567"/>
  </r>
  <r>
    <x v="146"/>
    <x v="5"/>
    <x v="4"/>
    <n v="327"/>
  </r>
  <r>
    <x v="146"/>
    <x v="5"/>
    <x v="5"/>
    <n v="321"/>
  </r>
  <r>
    <x v="146"/>
    <x v="5"/>
    <x v="6"/>
    <n v="203"/>
  </r>
  <r>
    <x v="146"/>
    <x v="5"/>
    <x v="7"/>
    <n v="335"/>
  </r>
  <r>
    <x v="146"/>
    <x v="5"/>
    <x v="8"/>
    <n v="943"/>
  </r>
  <r>
    <x v="146"/>
    <x v="5"/>
    <x v="9"/>
    <n v="181"/>
  </r>
  <r>
    <x v="146"/>
    <x v="5"/>
    <x v="10"/>
    <n v="241"/>
  </r>
  <r>
    <x v="146"/>
    <x v="5"/>
    <x v="11"/>
    <n v="330"/>
  </r>
  <r>
    <x v="146"/>
    <x v="5"/>
    <x v="12"/>
    <n v="880"/>
  </r>
  <r>
    <x v="146"/>
    <x v="5"/>
    <x v="13"/>
    <n v="213"/>
  </r>
  <r>
    <x v="146"/>
    <x v="5"/>
    <x v="14"/>
    <n v="370"/>
  </r>
  <r>
    <x v="146"/>
    <x v="5"/>
    <x v="15"/>
    <n v="469"/>
  </r>
  <r>
    <x v="146"/>
    <x v="5"/>
    <x v="16"/>
    <n v="879"/>
  </r>
  <r>
    <x v="146"/>
    <x v="5"/>
    <x v="17"/>
    <n v="223"/>
  </r>
  <r>
    <x v="146"/>
    <x v="5"/>
    <x v="18"/>
    <n v="250"/>
  </r>
  <r>
    <x v="146"/>
    <x v="5"/>
    <x v="19"/>
    <n v="451"/>
  </r>
  <r>
    <x v="146"/>
    <x v="5"/>
    <x v="20"/>
    <n v="554"/>
  </r>
  <r>
    <x v="146"/>
    <x v="5"/>
    <x v="21"/>
    <n v="877"/>
  </r>
  <r>
    <x v="146"/>
    <x v="5"/>
    <x v="22"/>
    <n v="702"/>
  </r>
  <r>
    <x v="146"/>
    <x v="5"/>
    <x v="23"/>
    <n v="290"/>
  </r>
  <r>
    <x v="146"/>
    <x v="5"/>
    <x v="24"/>
    <n v="935"/>
  </r>
  <r>
    <x v="146"/>
    <x v="5"/>
    <x v="25"/>
    <n v="187"/>
  </r>
  <r>
    <x v="146"/>
    <x v="5"/>
    <x v="26"/>
    <n v="657"/>
  </r>
  <r>
    <x v="146"/>
    <x v="5"/>
    <x v="27"/>
    <n v="970"/>
  </r>
  <r>
    <x v="146"/>
    <x v="5"/>
    <x v="28"/>
    <n v="743"/>
  </r>
  <r>
    <x v="146"/>
    <x v="5"/>
    <x v="29"/>
    <n v="294"/>
  </r>
  <r>
    <x v="146"/>
    <x v="5"/>
    <x v="30"/>
    <n v="819"/>
  </r>
  <r>
    <x v="146"/>
    <x v="5"/>
    <x v="31"/>
    <n v="316"/>
  </r>
  <r>
    <x v="146"/>
    <x v="5"/>
    <x v="32"/>
    <n v="252"/>
  </r>
  <r>
    <x v="146"/>
    <x v="5"/>
    <x v="33"/>
    <n v="589"/>
  </r>
  <r>
    <x v="146"/>
    <x v="5"/>
    <x v="34"/>
    <n v="233"/>
  </r>
  <r>
    <x v="146"/>
    <x v="5"/>
    <x v="35"/>
    <n v="190"/>
  </r>
  <r>
    <x v="146"/>
    <x v="5"/>
    <x v="36"/>
    <n v="831"/>
  </r>
  <r>
    <x v="146"/>
    <x v="5"/>
    <x v="37"/>
    <n v="351"/>
  </r>
  <r>
    <x v="146"/>
    <x v="5"/>
    <x v="38"/>
    <n v="925"/>
  </r>
  <r>
    <x v="146"/>
    <x v="5"/>
    <x v="39"/>
    <n v="668"/>
  </r>
  <r>
    <x v="146"/>
    <x v="5"/>
    <x v="40"/>
    <n v="319"/>
  </r>
  <r>
    <x v="146"/>
    <x v="5"/>
    <x v="41"/>
    <n v="203"/>
  </r>
  <r>
    <x v="146"/>
    <x v="5"/>
    <x v="42"/>
    <n v="879"/>
  </r>
  <r>
    <x v="146"/>
    <x v="5"/>
    <x v="43"/>
    <n v="399"/>
  </r>
  <r>
    <x v="146"/>
    <x v="6"/>
    <x v="0"/>
    <n v="604"/>
  </r>
  <r>
    <x v="146"/>
    <x v="6"/>
    <x v="1"/>
    <n v="310"/>
  </r>
  <r>
    <x v="146"/>
    <x v="6"/>
    <x v="2"/>
    <n v="588"/>
  </r>
  <r>
    <x v="146"/>
    <x v="6"/>
    <x v="3"/>
    <n v="708"/>
  </r>
  <r>
    <x v="146"/>
    <x v="6"/>
    <x v="4"/>
    <n v="264"/>
  </r>
  <r>
    <x v="146"/>
    <x v="6"/>
    <x v="5"/>
    <n v="315"/>
  </r>
  <r>
    <x v="146"/>
    <x v="6"/>
    <x v="6"/>
    <n v="916"/>
  </r>
  <r>
    <x v="146"/>
    <x v="6"/>
    <x v="7"/>
    <n v="815"/>
  </r>
  <r>
    <x v="146"/>
    <x v="6"/>
    <x v="8"/>
    <n v="503"/>
  </r>
  <r>
    <x v="146"/>
    <x v="6"/>
    <x v="9"/>
    <n v="832"/>
  </r>
  <r>
    <x v="146"/>
    <x v="6"/>
    <x v="10"/>
    <n v="166"/>
  </r>
  <r>
    <x v="146"/>
    <x v="6"/>
    <x v="11"/>
    <n v="681"/>
  </r>
  <r>
    <x v="146"/>
    <x v="6"/>
    <x v="12"/>
    <n v="772"/>
  </r>
  <r>
    <x v="146"/>
    <x v="6"/>
    <x v="13"/>
    <n v="389"/>
  </r>
  <r>
    <x v="146"/>
    <x v="6"/>
    <x v="14"/>
    <n v="403"/>
  </r>
  <r>
    <x v="146"/>
    <x v="6"/>
    <x v="15"/>
    <n v="920"/>
  </r>
  <r>
    <x v="146"/>
    <x v="6"/>
    <x v="16"/>
    <n v="502"/>
  </r>
  <r>
    <x v="146"/>
    <x v="6"/>
    <x v="17"/>
    <n v="121"/>
  </r>
  <r>
    <x v="146"/>
    <x v="6"/>
    <x v="18"/>
    <n v="519"/>
  </r>
  <r>
    <x v="146"/>
    <x v="6"/>
    <x v="19"/>
    <n v="698"/>
  </r>
  <r>
    <x v="146"/>
    <x v="6"/>
    <x v="20"/>
    <n v="354"/>
  </r>
  <r>
    <x v="146"/>
    <x v="6"/>
    <x v="21"/>
    <n v="943"/>
  </r>
  <r>
    <x v="146"/>
    <x v="6"/>
    <x v="22"/>
    <n v="755"/>
  </r>
  <r>
    <x v="146"/>
    <x v="6"/>
    <x v="23"/>
    <n v="198"/>
  </r>
  <r>
    <x v="146"/>
    <x v="6"/>
    <x v="24"/>
    <n v="391"/>
  </r>
  <r>
    <x v="146"/>
    <x v="6"/>
    <x v="25"/>
    <n v="101"/>
  </r>
  <r>
    <x v="146"/>
    <x v="6"/>
    <x v="26"/>
    <n v="285"/>
  </r>
  <r>
    <x v="146"/>
    <x v="6"/>
    <x v="27"/>
    <n v="652"/>
  </r>
  <r>
    <x v="146"/>
    <x v="6"/>
    <x v="28"/>
    <n v="651"/>
  </r>
  <r>
    <x v="146"/>
    <x v="6"/>
    <x v="29"/>
    <n v="365"/>
  </r>
  <r>
    <x v="146"/>
    <x v="6"/>
    <x v="30"/>
    <n v="945"/>
  </r>
  <r>
    <x v="146"/>
    <x v="6"/>
    <x v="31"/>
    <n v="727"/>
  </r>
  <r>
    <x v="146"/>
    <x v="6"/>
    <x v="32"/>
    <n v="506"/>
  </r>
  <r>
    <x v="146"/>
    <x v="6"/>
    <x v="33"/>
    <n v="203"/>
  </r>
  <r>
    <x v="146"/>
    <x v="6"/>
    <x v="34"/>
    <n v="252"/>
  </r>
  <r>
    <x v="146"/>
    <x v="6"/>
    <x v="35"/>
    <n v="517"/>
  </r>
  <r>
    <x v="146"/>
    <x v="6"/>
    <x v="36"/>
    <n v="733"/>
  </r>
  <r>
    <x v="146"/>
    <x v="6"/>
    <x v="37"/>
    <n v="579"/>
  </r>
  <r>
    <x v="146"/>
    <x v="6"/>
    <x v="38"/>
    <n v="223"/>
  </r>
  <r>
    <x v="146"/>
    <x v="6"/>
    <x v="39"/>
    <n v="820"/>
  </r>
  <r>
    <x v="146"/>
    <x v="6"/>
    <x v="40"/>
    <n v="180"/>
  </r>
  <r>
    <x v="146"/>
    <x v="6"/>
    <x v="41"/>
    <n v="917"/>
  </r>
  <r>
    <x v="146"/>
    <x v="6"/>
    <x v="42"/>
    <n v="859"/>
  </r>
  <r>
    <x v="146"/>
    <x v="6"/>
    <x v="43"/>
    <n v="583"/>
  </r>
  <r>
    <x v="146"/>
    <x v="7"/>
    <x v="0"/>
    <n v="937"/>
  </r>
  <r>
    <x v="146"/>
    <x v="7"/>
    <x v="1"/>
    <n v="677"/>
  </r>
  <r>
    <x v="146"/>
    <x v="7"/>
    <x v="2"/>
    <n v="888"/>
  </r>
  <r>
    <x v="146"/>
    <x v="7"/>
    <x v="3"/>
    <n v="901"/>
  </r>
  <r>
    <x v="146"/>
    <x v="7"/>
    <x v="4"/>
    <n v="890"/>
  </r>
  <r>
    <x v="146"/>
    <x v="7"/>
    <x v="5"/>
    <n v="706"/>
  </r>
  <r>
    <x v="146"/>
    <x v="7"/>
    <x v="6"/>
    <n v="821"/>
  </r>
  <r>
    <x v="146"/>
    <x v="7"/>
    <x v="7"/>
    <n v="394"/>
  </r>
  <r>
    <x v="146"/>
    <x v="7"/>
    <x v="8"/>
    <n v="432"/>
  </r>
  <r>
    <x v="146"/>
    <x v="7"/>
    <x v="9"/>
    <n v="535"/>
  </r>
  <r>
    <x v="146"/>
    <x v="7"/>
    <x v="10"/>
    <n v="851"/>
  </r>
  <r>
    <x v="146"/>
    <x v="7"/>
    <x v="11"/>
    <n v="776"/>
  </r>
  <r>
    <x v="146"/>
    <x v="7"/>
    <x v="12"/>
    <n v="888"/>
  </r>
  <r>
    <x v="146"/>
    <x v="7"/>
    <x v="13"/>
    <n v="268"/>
  </r>
  <r>
    <x v="146"/>
    <x v="7"/>
    <x v="14"/>
    <n v="682"/>
  </r>
  <r>
    <x v="146"/>
    <x v="7"/>
    <x v="15"/>
    <n v="345"/>
  </r>
  <r>
    <x v="146"/>
    <x v="7"/>
    <x v="16"/>
    <n v="712"/>
  </r>
  <r>
    <x v="146"/>
    <x v="7"/>
    <x v="17"/>
    <n v="407"/>
  </r>
  <r>
    <x v="146"/>
    <x v="7"/>
    <x v="18"/>
    <n v="472"/>
  </r>
  <r>
    <x v="146"/>
    <x v="7"/>
    <x v="19"/>
    <n v="235"/>
  </r>
  <r>
    <x v="146"/>
    <x v="7"/>
    <x v="20"/>
    <n v="101"/>
  </r>
  <r>
    <x v="146"/>
    <x v="7"/>
    <x v="21"/>
    <n v="447"/>
  </r>
  <r>
    <x v="146"/>
    <x v="7"/>
    <x v="22"/>
    <n v="817"/>
  </r>
  <r>
    <x v="146"/>
    <x v="7"/>
    <x v="23"/>
    <n v="341"/>
  </r>
  <r>
    <x v="146"/>
    <x v="7"/>
    <x v="24"/>
    <n v="621"/>
  </r>
  <r>
    <x v="146"/>
    <x v="7"/>
    <x v="25"/>
    <n v="809"/>
  </r>
  <r>
    <x v="146"/>
    <x v="7"/>
    <x v="26"/>
    <n v="883"/>
  </r>
  <r>
    <x v="146"/>
    <x v="7"/>
    <x v="27"/>
    <n v="357"/>
  </r>
  <r>
    <x v="146"/>
    <x v="7"/>
    <x v="28"/>
    <n v="729"/>
  </r>
  <r>
    <x v="146"/>
    <x v="7"/>
    <x v="29"/>
    <n v="382"/>
  </r>
  <r>
    <x v="146"/>
    <x v="7"/>
    <x v="30"/>
    <n v="342"/>
  </r>
  <r>
    <x v="146"/>
    <x v="7"/>
    <x v="31"/>
    <n v="477"/>
  </r>
  <r>
    <x v="146"/>
    <x v="7"/>
    <x v="32"/>
    <n v="474"/>
  </r>
  <r>
    <x v="146"/>
    <x v="7"/>
    <x v="33"/>
    <n v="568"/>
  </r>
  <r>
    <x v="146"/>
    <x v="7"/>
    <x v="34"/>
    <n v="355"/>
  </r>
  <r>
    <x v="146"/>
    <x v="7"/>
    <x v="35"/>
    <n v="304"/>
  </r>
  <r>
    <x v="146"/>
    <x v="7"/>
    <x v="36"/>
    <n v="257"/>
  </r>
  <r>
    <x v="146"/>
    <x v="7"/>
    <x v="37"/>
    <n v="986"/>
  </r>
  <r>
    <x v="146"/>
    <x v="7"/>
    <x v="38"/>
    <n v="433"/>
  </r>
  <r>
    <x v="146"/>
    <x v="7"/>
    <x v="39"/>
    <n v="596"/>
  </r>
  <r>
    <x v="146"/>
    <x v="7"/>
    <x v="40"/>
    <n v="511"/>
  </r>
  <r>
    <x v="146"/>
    <x v="7"/>
    <x v="41"/>
    <n v="207"/>
  </r>
  <r>
    <x v="146"/>
    <x v="7"/>
    <x v="42"/>
    <n v="124"/>
  </r>
  <r>
    <x v="146"/>
    <x v="7"/>
    <x v="43"/>
    <n v="635"/>
  </r>
  <r>
    <x v="146"/>
    <x v="10"/>
    <x v="0"/>
    <n v="174"/>
  </r>
  <r>
    <x v="146"/>
    <x v="10"/>
    <x v="1"/>
    <n v="769"/>
  </r>
  <r>
    <x v="146"/>
    <x v="10"/>
    <x v="2"/>
    <n v="277"/>
  </r>
  <r>
    <x v="146"/>
    <x v="10"/>
    <x v="3"/>
    <n v="236"/>
  </r>
  <r>
    <x v="146"/>
    <x v="10"/>
    <x v="4"/>
    <n v="854"/>
  </r>
  <r>
    <x v="146"/>
    <x v="10"/>
    <x v="5"/>
    <n v="311"/>
  </r>
  <r>
    <x v="146"/>
    <x v="10"/>
    <x v="6"/>
    <n v="744"/>
  </r>
  <r>
    <x v="146"/>
    <x v="10"/>
    <x v="7"/>
    <n v="420"/>
  </r>
  <r>
    <x v="146"/>
    <x v="10"/>
    <x v="8"/>
    <n v="446"/>
  </r>
  <r>
    <x v="146"/>
    <x v="10"/>
    <x v="9"/>
    <n v="894"/>
  </r>
  <r>
    <x v="146"/>
    <x v="10"/>
    <x v="10"/>
    <n v="917"/>
  </r>
  <r>
    <x v="146"/>
    <x v="10"/>
    <x v="11"/>
    <n v="265"/>
  </r>
  <r>
    <x v="146"/>
    <x v="10"/>
    <x v="12"/>
    <n v="584"/>
  </r>
  <r>
    <x v="146"/>
    <x v="10"/>
    <x v="13"/>
    <n v="232"/>
  </r>
  <r>
    <x v="146"/>
    <x v="10"/>
    <x v="14"/>
    <n v="884"/>
  </r>
  <r>
    <x v="146"/>
    <x v="10"/>
    <x v="15"/>
    <n v="614"/>
  </r>
  <r>
    <x v="146"/>
    <x v="10"/>
    <x v="16"/>
    <n v="515"/>
  </r>
  <r>
    <x v="146"/>
    <x v="10"/>
    <x v="17"/>
    <n v="378"/>
  </r>
  <r>
    <x v="146"/>
    <x v="10"/>
    <x v="18"/>
    <n v="671"/>
  </r>
  <r>
    <x v="146"/>
    <x v="10"/>
    <x v="19"/>
    <n v="584"/>
  </r>
  <r>
    <x v="146"/>
    <x v="10"/>
    <x v="20"/>
    <n v="422"/>
  </r>
  <r>
    <x v="146"/>
    <x v="10"/>
    <x v="21"/>
    <n v="187"/>
  </r>
  <r>
    <x v="146"/>
    <x v="10"/>
    <x v="22"/>
    <n v="734"/>
  </r>
  <r>
    <x v="146"/>
    <x v="10"/>
    <x v="23"/>
    <n v="136"/>
  </r>
  <r>
    <x v="146"/>
    <x v="10"/>
    <x v="24"/>
    <n v="989"/>
  </r>
  <r>
    <x v="146"/>
    <x v="10"/>
    <x v="25"/>
    <n v="548"/>
  </r>
  <r>
    <x v="146"/>
    <x v="10"/>
    <x v="26"/>
    <n v="580"/>
  </r>
  <r>
    <x v="146"/>
    <x v="10"/>
    <x v="27"/>
    <n v="796"/>
  </r>
  <r>
    <x v="146"/>
    <x v="10"/>
    <x v="28"/>
    <n v="654"/>
  </r>
  <r>
    <x v="146"/>
    <x v="10"/>
    <x v="29"/>
    <n v="326"/>
  </r>
  <r>
    <x v="146"/>
    <x v="10"/>
    <x v="30"/>
    <n v="705"/>
  </r>
  <r>
    <x v="146"/>
    <x v="10"/>
    <x v="31"/>
    <n v="446"/>
  </r>
  <r>
    <x v="146"/>
    <x v="10"/>
    <x v="32"/>
    <n v="535"/>
  </r>
  <r>
    <x v="146"/>
    <x v="10"/>
    <x v="33"/>
    <n v="262"/>
  </r>
  <r>
    <x v="146"/>
    <x v="10"/>
    <x v="34"/>
    <n v="113"/>
  </r>
  <r>
    <x v="146"/>
    <x v="10"/>
    <x v="35"/>
    <n v="176"/>
  </r>
  <r>
    <x v="146"/>
    <x v="10"/>
    <x v="36"/>
    <n v="483"/>
  </r>
  <r>
    <x v="146"/>
    <x v="10"/>
    <x v="37"/>
    <n v="260"/>
  </r>
  <r>
    <x v="146"/>
    <x v="10"/>
    <x v="38"/>
    <n v="661"/>
  </r>
  <r>
    <x v="146"/>
    <x v="10"/>
    <x v="39"/>
    <n v="648"/>
  </r>
  <r>
    <x v="146"/>
    <x v="10"/>
    <x v="40"/>
    <n v="812"/>
  </r>
  <r>
    <x v="146"/>
    <x v="10"/>
    <x v="41"/>
    <n v="688"/>
  </r>
  <r>
    <x v="146"/>
    <x v="10"/>
    <x v="42"/>
    <n v="107"/>
  </r>
  <r>
    <x v="146"/>
    <x v="10"/>
    <x v="43"/>
    <n v="152"/>
  </r>
  <r>
    <x v="146"/>
    <x v="11"/>
    <x v="0"/>
    <n v="582"/>
  </r>
  <r>
    <x v="146"/>
    <x v="11"/>
    <x v="1"/>
    <n v="351"/>
  </r>
  <r>
    <x v="146"/>
    <x v="11"/>
    <x v="2"/>
    <n v="977"/>
  </r>
  <r>
    <x v="146"/>
    <x v="11"/>
    <x v="3"/>
    <n v="379"/>
  </r>
  <r>
    <x v="146"/>
    <x v="11"/>
    <x v="4"/>
    <n v="588"/>
  </r>
  <r>
    <x v="146"/>
    <x v="11"/>
    <x v="5"/>
    <n v="248"/>
  </r>
  <r>
    <x v="146"/>
    <x v="11"/>
    <x v="6"/>
    <n v="626"/>
  </r>
  <r>
    <x v="146"/>
    <x v="11"/>
    <x v="7"/>
    <n v="152"/>
  </r>
  <r>
    <x v="146"/>
    <x v="11"/>
    <x v="8"/>
    <n v="550"/>
  </r>
  <r>
    <x v="146"/>
    <x v="11"/>
    <x v="9"/>
    <n v="119"/>
  </r>
  <r>
    <x v="146"/>
    <x v="11"/>
    <x v="10"/>
    <n v="204"/>
  </r>
  <r>
    <x v="146"/>
    <x v="11"/>
    <x v="11"/>
    <n v="181"/>
  </r>
  <r>
    <x v="146"/>
    <x v="11"/>
    <x v="12"/>
    <n v="100"/>
  </r>
  <r>
    <x v="146"/>
    <x v="11"/>
    <x v="13"/>
    <n v="686"/>
  </r>
  <r>
    <x v="146"/>
    <x v="11"/>
    <x v="14"/>
    <n v="785"/>
  </r>
  <r>
    <x v="146"/>
    <x v="11"/>
    <x v="15"/>
    <n v="460"/>
  </r>
  <r>
    <x v="146"/>
    <x v="11"/>
    <x v="16"/>
    <n v="488"/>
  </r>
  <r>
    <x v="146"/>
    <x v="11"/>
    <x v="17"/>
    <n v="796"/>
  </r>
  <r>
    <x v="146"/>
    <x v="11"/>
    <x v="18"/>
    <n v="890"/>
  </r>
  <r>
    <x v="146"/>
    <x v="11"/>
    <x v="19"/>
    <n v="124"/>
  </r>
  <r>
    <x v="146"/>
    <x v="11"/>
    <x v="20"/>
    <n v="564"/>
  </r>
  <r>
    <x v="146"/>
    <x v="11"/>
    <x v="21"/>
    <n v="927"/>
  </r>
  <r>
    <x v="146"/>
    <x v="11"/>
    <x v="22"/>
    <n v="972"/>
  </r>
  <r>
    <x v="146"/>
    <x v="11"/>
    <x v="23"/>
    <n v="686"/>
  </r>
  <r>
    <x v="146"/>
    <x v="11"/>
    <x v="24"/>
    <n v="865"/>
  </r>
  <r>
    <x v="146"/>
    <x v="11"/>
    <x v="25"/>
    <n v="380"/>
  </r>
  <r>
    <x v="146"/>
    <x v="11"/>
    <x v="26"/>
    <n v="841"/>
  </r>
  <r>
    <x v="146"/>
    <x v="11"/>
    <x v="27"/>
    <n v="131"/>
  </r>
  <r>
    <x v="146"/>
    <x v="11"/>
    <x v="28"/>
    <n v="770"/>
  </r>
  <r>
    <x v="146"/>
    <x v="11"/>
    <x v="29"/>
    <n v="293"/>
  </r>
  <r>
    <x v="146"/>
    <x v="11"/>
    <x v="30"/>
    <n v="862"/>
  </r>
  <r>
    <x v="146"/>
    <x v="11"/>
    <x v="31"/>
    <n v="505"/>
  </r>
  <r>
    <x v="146"/>
    <x v="11"/>
    <x v="32"/>
    <n v="414"/>
  </r>
  <r>
    <x v="146"/>
    <x v="11"/>
    <x v="33"/>
    <n v="140"/>
  </r>
  <r>
    <x v="146"/>
    <x v="11"/>
    <x v="34"/>
    <n v="611"/>
  </r>
  <r>
    <x v="146"/>
    <x v="11"/>
    <x v="35"/>
    <n v="839"/>
  </r>
  <r>
    <x v="146"/>
    <x v="11"/>
    <x v="36"/>
    <n v="873"/>
  </r>
  <r>
    <x v="146"/>
    <x v="11"/>
    <x v="37"/>
    <n v="469"/>
  </r>
  <r>
    <x v="146"/>
    <x v="11"/>
    <x v="38"/>
    <n v="178"/>
  </r>
  <r>
    <x v="146"/>
    <x v="11"/>
    <x v="39"/>
    <n v="844"/>
  </r>
  <r>
    <x v="146"/>
    <x v="11"/>
    <x v="40"/>
    <n v="874"/>
  </r>
  <r>
    <x v="146"/>
    <x v="11"/>
    <x v="41"/>
    <n v="317"/>
  </r>
  <r>
    <x v="146"/>
    <x v="11"/>
    <x v="42"/>
    <n v="295"/>
  </r>
  <r>
    <x v="146"/>
    <x v="11"/>
    <x v="43"/>
    <n v="644"/>
  </r>
  <r>
    <x v="146"/>
    <x v="12"/>
    <x v="0"/>
    <n v="684"/>
  </r>
  <r>
    <x v="146"/>
    <x v="12"/>
    <x v="1"/>
    <n v="375"/>
  </r>
  <r>
    <x v="146"/>
    <x v="12"/>
    <x v="2"/>
    <n v="751"/>
  </r>
  <r>
    <x v="146"/>
    <x v="12"/>
    <x v="3"/>
    <n v="622"/>
  </r>
  <r>
    <x v="146"/>
    <x v="12"/>
    <x v="4"/>
    <n v="119"/>
  </r>
  <r>
    <x v="146"/>
    <x v="12"/>
    <x v="5"/>
    <n v="533"/>
  </r>
  <r>
    <x v="146"/>
    <x v="12"/>
    <x v="6"/>
    <n v="560"/>
  </r>
  <r>
    <x v="146"/>
    <x v="12"/>
    <x v="7"/>
    <n v="687"/>
  </r>
  <r>
    <x v="146"/>
    <x v="12"/>
    <x v="8"/>
    <n v="477"/>
  </r>
  <r>
    <x v="146"/>
    <x v="12"/>
    <x v="9"/>
    <n v="325"/>
  </r>
  <r>
    <x v="146"/>
    <x v="12"/>
    <x v="10"/>
    <n v="458"/>
  </r>
  <r>
    <x v="146"/>
    <x v="12"/>
    <x v="11"/>
    <n v="144"/>
  </r>
  <r>
    <x v="146"/>
    <x v="12"/>
    <x v="12"/>
    <n v="479"/>
  </r>
  <r>
    <x v="146"/>
    <x v="12"/>
    <x v="13"/>
    <n v="188"/>
  </r>
  <r>
    <x v="146"/>
    <x v="12"/>
    <x v="14"/>
    <n v="647"/>
  </r>
  <r>
    <x v="146"/>
    <x v="12"/>
    <x v="15"/>
    <n v="636"/>
  </r>
  <r>
    <x v="146"/>
    <x v="12"/>
    <x v="16"/>
    <n v="952"/>
  </r>
  <r>
    <x v="146"/>
    <x v="12"/>
    <x v="17"/>
    <n v="280"/>
  </r>
  <r>
    <x v="146"/>
    <x v="12"/>
    <x v="18"/>
    <n v="475"/>
  </r>
  <r>
    <x v="146"/>
    <x v="12"/>
    <x v="19"/>
    <n v="699"/>
  </r>
  <r>
    <x v="146"/>
    <x v="12"/>
    <x v="20"/>
    <n v="882"/>
  </r>
  <r>
    <x v="146"/>
    <x v="12"/>
    <x v="21"/>
    <n v="347"/>
  </r>
  <r>
    <x v="146"/>
    <x v="12"/>
    <x v="22"/>
    <n v="896"/>
  </r>
  <r>
    <x v="146"/>
    <x v="12"/>
    <x v="23"/>
    <n v="991"/>
  </r>
  <r>
    <x v="146"/>
    <x v="12"/>
    <x v="24"/>
    <n v="540"/>
  </r>
  <r>
    <x v="146"/>
    <x v="12"/>
    <x v="25"/>
    <n v="784"/>
  </r>
  <r>
    <x v="146"/>
    <x v="12"/>
    <x v="26"/>
    <n v="726"/>
  </r>
  <r>
    <x v="146"/>
    <x v="12"/>
    <x v="27"/>
    <n v="619"/>
  </r>
  <r>
    <x v="146"/>
    <x v="12"/>
    <x v="28"/>
    <n v="892"/>
  </r>
  <r>
    <x v="146"/>
    <x v="12"/>
    <x v="29"/>
    <n v="950"/>
  </r>
  <r>
    <x v="146"/>
    <x v="12"/>
    <x v="30"/>
    <n v="816"/>
  </r>
  <r>
    <x v="146"/>
    <x v="12"/>
    <x v="31"/>
    <n v="896"/>
  </r>
  <r>
    <x v="146"/>
    <x v="12"/>
    <x v="32"/>
    <n v="313"/>
  </r>
  <r>
    <x v="146"/>
    <x v="12"/>
    <x v="33"/>
    <n v="385"/>
  </r>
  <r>
    <x v="146"/>
    <x v="12"/>
    <x v="34"/>
    <n v="656"/>
  </r>
  <r>
    <x v="146"/>
    <x v="12"/>
    <x v="35"/>
    <n v="299"/>
  </r>
  <r>
    <x v="146"/>
    <x v="12"/>
    <x v="36"/>
    <n v="867"/>
  </r>
  <r>
    <x v="146"/>
    <x v="12"/>
    <x v="37"/>
    <n v="890"/>
  </r>
  <r>
    <x v="146"/>
    <x v="12"/>
    <x v="38"/>
    <n v="106"/>
  </r>
  <r>
    <x v="146"/>
    <x v="12"/>
    <x v="39"/>
    <n v="302"/>
  </r>
  <r>
    <x v="146"/>
    <x v="12"/>
    <x v="40"/>
    <n v="501"/>
  </r>
  <r>
    <x v="146"/>
    <x v="12"/>
    <x v="41"/>
    <n v="154"/>
  </r>
  <r>
    <x v="146"/>
    <x v="12"/>
    <x v="42"/>
    <n v="261"/>
  </r>
  <r>
    <x v="146"/>
    <x v="12"/>
    <x v="43"/>
    <n v="334"/>
  </r>
  <r>
    <x v="146"/>
    <x v="13"/>
    <x v="0"/>
    <n v="525"/>
  </r>
  <r>
    <x v="146"/>
    <x v="13"/>
    <x v="1"/>
    <n v="849"/>
  </r>
  <r>
    <x v="146"/>
    <x v="13"/>
    <x v="2"/>
    <n v="597"/>
  </r>
  <r>
    <x v="146"/>
    <x v="13"/>
    <x v="3"/>
    <n v="542"/>
  </r>
  <r>
    <x v="146"/>
    <x v="13"/>
    <x v="4"/>
    <n v="697"/>
  </r>
  <r>
    <x v="146"/>
    <x v="13"/>
    <x v="5"/>
    <n v="806"/>
  </r>
  <r>
    <x v="146"/>
    <x v="13"/>
    <x v="6"/>
    <n v="927"/>
  </r>
  <r>
    <x v="146"/>
    <x v="13"/>
    <x v="7"/>
    <n v="206"/>
  </r>
  <r>
    <x v="146"/>
    <x v="13"/>
    <x v="8"/>
    <n v="881"/>
  </r>
  <r>
    <x v="146"/>
    <x v="13"/>
    <x v="9"/>
    <n v="917"/>
  </r>
  <r>
    <x v="146"/>
    <x v="13"/>
    <x v="10"/>
    <n v="808"/>
  </r>
  <r>
    <x v="146"/>
    <x v="13"/>
    <x v="11"/>
    <n v="551"/>
  </r>
  <r>
    <x v="146"/>
    <x v="13"/>
    <x v="12"/>
    <n v="978"/>
  </r>
  <r>
    <x v="146"/>
    <x v="13"/>
    <x v="13"/>
    <n v="695"/>
  </r>
  <r>
    <x v="146"/>
    <x v="13"/>
    <x v="14"/>
    <n v="835"/>
  </r>
  <r>
    <x v="146"/>
    <x v="13"/>
    <x v="15"/>
    <n v="801"/>
  </r>
  <r>
    <x v="146"/>
    <x v="13"/>
    <x v="16"/>
    <n v="592"/>
  </r>
  <r>
    <x v="146"/>
    <x v="13"/>
    <x v="17"/>
    <n v="734"/>
  </r>
  <r>
    <x v="146"/>
    <x v="13"/>
    <x v="18"/>
    <n v="654"/>
  </r>
  <r>
    <x v="146"/>
    <x v="13"/>
    <x v="19"/>
    <n v="675"/>
  </r>
  <r>
    <x v="146"/>
    <x v="13"/>
    <x v="20"/>
    <n v="711"/>
  </r>
  <r>
    <x v="146"/>
    <x v="13"/>
    <x v="21"/>
    <n v="131"/>
  </r>
  <r>
    <x v="146"/>
    <x v="13"/>
    <x v="22"/>
    <n v="745"/>
  </r>
  <r>
    <x v="146"/>
    <x v="13"/>
    <x v="23"/>
    <n v="957"/>
  </r>
  <r>
    <x v="146"/>
    <x v="13"/>
    <x v="24"/>
    <n v="623"/>
  </r>
  <r>
    <x v="146"/>
    <x v="13"/>
    <x v="25"/>
    <n v="666"/>
  </r>
  <r>
    <x v="146"/>
    <x v="13"/>
    <x v="26"/>
    <n v="205"/>
  </r>
  <r>
    <x v="146"/>
    <x v="13"/>
    <x v="27"/>
    <n v="831"/>
  </r>
  <r>
    <x v="146"/>
    <x v="13"/>
    <x v="28"/>
    <n v="765"/>
  </r>
  <r>
    <x v="146"/>
    <x v="13"/>
    <x v="29"/>
    <n v="865"/>
  </r>
  <r>
    <x v="146"/>
    <x v="13"/>
    <x v="30"/>
    <n v="165"/>
  </r>
  <r>
    <x v="146"/>
    <x v="13"/>
    <x v="31"/>
    <n v="486"/>
  </r>
  <r>
    <x v="146"/>
    <x v="13"/>
    <x v="32"/>
    <n v="925"/>
  </r>
  <r>
    <x v="146"/>
    <x v="13"/>
    <x v="33"/>
    <n v="502"/>
  </r>
  <r>
    <x v="146"/>
    <x v="13"/>
    <x v="34"/>
    <n v="246"/>
  </r>
  <r>
    <x v="146"/>
    <x v="13"/>
    <x v="35"/>
    <n v="508"/>
  </r>
  <r>
    <x v="146"/>
    <x v="13"/>
    <x v="36"/>
    <n v="848"/>
  </r>
  <r>
    <x v="146"/>
    <x v="13"/>
    <x v="37"/>
    <n v="941"/>
  </r>
  <r>
    <x v="146"/>
    <x v="13"/>
    <x v="38"/>
    <n v="792"/>
  </r>
  <r>
    <x v="146"/>
    <x v="13"/>
    <x v="39"/>
    <n v="443"/>
  </r>
  <r>
    <x v="146"/>
    <x v="13"/>
    <x v="40"/>
    <n v="579"/>
  </r>
  <r>
    <x v="146"/>
    <x v="13"/>
    <x v="41"/>
    <n v="397"/>
  </r>
  <r>
    <x v="146"/>
    <x v="13"/>
    <x v="42"/>
    <n v="358"/>
  </r>
  <r>
    <x v="146"/>
    <x v="13"/>
    <x v="43"/>
    <n v="996"/>
  </r>
  <r>
    <x v="146"/>
    <x v="14"/>
    <x v="0"/>
    <n v="707"/>
  </r>
  <r>
    <x v="146"/>
    <x v="14"/>
    <x v="1"/>
    <n v="666"/>
  </r>
  <r>
    <x v="146"/>
    <x v="14"/>
    <x v="2"/>
    <n v="786"/>
  </r>
  <r>
    <x v="146"/>
    <x v="14"/>
    <x v="3"/>
    <n v="184"/>
  </r>
  <r>
    <x v="146"/>
    <x v="14"/>
    <x v="4"/>
    <n v="898"/>
  </r>
  <r>
    <x v="146"/>
    <x v="14"/>
    <x v="5"/>
    <n v="788"/>
  </r>
  <r>
    <x v="146"/>
    <x v="14"/>
    <x v="6"/>
    <n v="176"/>
  </r>
  <r>
    <x v="146"/>
    <x v="14"/>
    <x v="7"/>
    <n v="883"/>
  </r>
  <r>
    <x v="146"/>
    <x v="14"/>
    <x v="8"/>
    <n v="507"/>
  </r>
  <r>
    <x v="146"/>
    <x v="14"/>
    <x v="9"/>
    <n v="767"/>
  </r>
  <r>
    <x v="146"/>
    <x v="14"/>
    <x v="10"/>
    <n v="462"/>
  </r>
  <r>
    <x v="146"/>
    <x v="14"/>
    <x v="11"/>
    <n v="305"/>
  </r>
  <r>
    <x v="146"/>
    <x v="14"/>
    <x v="12"/>
    <n v="720"/>
  </r>
  <r>
    <x v="146"/>
    <x v="14"/>
    <x v="13"/>
    <n v="937"/>
  </r>
  <r>
    <x v="146"/>
    <x v="14"/>
    <x v="14"/>
    <n v="397"/>
  </r>
  <r>
    <x v="146"/>
    <x v="14"/>
    <x v="15"/>
    <n v="412"/>
  </r>
  <r>
    <x v="146"/>
    <x v="14"/>
    <x v="16"/>
    <n v="697"/>
  </r>
  <r>
    <x v="146"/>
    <x v="14"/>
    <x v="17"/>
    <n v="830"/>
  </r>
  <r>
    <x v="146"/>
    <x v="14"/>
    <x v="18"/>
    <n v="736"/>
  </r>
  <r>
    <x v="146"/>
    <x v="14"/>
    <x v="19"/>
    <n v="832"/>
  </r>
  <r>
    <x v="146"/>
    <x v="14"/>
    <x v="20"/>
    <n v="236"/>
  </r>
  <r>
    <x v="146"/>
    <x v="14"/>
    <x v="21"/>
    <n v="799"/>
  </r>
  <r>
    <x v="146"/>
    <x v="14"/>
    <x v="22"/>
    <n v="936"/>
  </r>
  <r>
    <x v="146"/>
    <x v="14"/>
    <x v="23"/>
    <n v="247"/>
  </r>
  <r>
    <x v="146"/>
    <x v="14"/>
    <x v="24"/>
    <n v="668"/>
  </r>
  <r>
    <x v="146"/>
    <x v="14"/>
    <x v="25"/>
    <n v="580"/>
  </r>
  <r>
    <x v="146"/>
    <x v="14"/>
    <x v="26"/>
    <n v="518"/>
  </r>
  <r>
    <x v="146"/>
    <x v="14"/>
    <x v="27"/>
    <n v="227"/>
  </r>
  <r>
    <x v="146"/>
    <x v="14"/>
    <x v="28"/>
    <n v="935"/>
  </r>
  <r>
    <x v="146"/>
    <x v="14"/>
    <x v="29"/>
    <n v="184"/>
  </r>
  <r>
    <x v="146"/>
    <x v="14"/>
    <x v="30"/>
    <n v="893"/>
  </r>
  <r>
    <x v="146"/>
    <x v="14"/>
    <x v="31"/>
    <n v="877"/>
  </r>
  <r>
    <x v="146"/>
    <x v="14"/>
    <x v="32"/>
    <n v="343"/>
  </r>
  <r>
    <x v="146"/>
    <x v="14"/>
    <x v="33"/>
    <n v="305"/>
  </r>
  <r>
    <x v="146"/>
    <x v="14"/>
    <x v="34"/>
    <n v="345"/>
  </r>
  <r>
    <x v="146"/>
    <x v="14"/>
    <x v="35"/>
    <n v="487"/>
  </r>
  <r>
    <x v="146"/>
    <x v="14"/>
    <x v="36"/>
    <n v="939"/>
  </r>
  <r>
    <x v="146"/>
    <x v="14"/>
    <x v="37"/>
    <n v="736"/>
  </r>
  <r>
    <x v="146"/>
    <x v="14"/>
    <x v="38"/>
    <n v="301"/>
  </r>
  <r>
    <x v="146"/>
    <x v="14"/>
    <x v="39"/>
    <n v="209"/>
  </r>
  <r>
    <x v="146"/>
    <x v="14"/>
    <x v="40"/>
    <n v="794"/>
  </r>
  <r>
    <x v="146"/>
    <x v="14"/>
    <x v="41"/>
    <n v="583"/>
  </r>
  <r>
    <x v="146"/>
    <x v="14"/>
    <x v="42"/>
    <n v="423"/>
  </r>
  <r>
    <x v="146"/>
    <x v="14"/>
    <x v="43"/>
    <n v="787"/>
  </r>
  <r>
    <x v="146"/>
    <x v="15"/>
    <x v="0"/>
    <n v="723"/>
  </r>
  <r>
    <x v="146"/>
    <x v="15"/>
    <x v="1"/>
    <n v="103"/>
  </r>
  <r>
    <x v="146"/>
    <x v="15"/>
    <x v="2"/>
    <n v="976"/>
  </r>
  <r>
    <x v="146"/>
    <x v="15"/>
    <x v="3"/>
    <n v="941"/>
  </r>
  <r>
    <x v="146"/>
    <x v="15"/>
    <x v="4"/>
    <n v="229"/>
  </r>
  <r>
    <x v="146"/>
    <x v="15"/>
    <x v="5"/>
    <n v="563"/>
  </r>
  <r>
    <x v="146"/>
    <x v="15"/>
    <x v="6"/>
    <n v="264"/>
  </r>
  <r>
    <x v="146"/>
    <x v="15"/>
    <x v="7"/>
    <n v="280"/>
  </r>
  <r>
    <x v="146"/>
    <x v="15"/>
    <x v="8"/>
    <n v="859"/>
  </r>
  <r>
    <x v="146"/>
    <x v="15"/>
    <x v="9"/>
    <n v="302"/>
  </r>
  <r>
    <x v="146"/>
    <x v="15"/>
    <x v="10"/>
    <n v="924"/>
  </r>
  <r>
    <x v="146"/>
    <x v="15"/>
    <x v="11"/>
    <n v="450"/>
  </r>
  <r>
    <x v="146"/>
    <x v="15"/>
    <x v="12"/>
    <n v="375"/>
  </r>
  <r>
    <x v="146"/>
    <x v="15"/>
    <x v="13"/>
    <n v="477"/>
  </r>
  <r>
    <x v="146"/>
    <x v="15"/>
    <x v="14"/>
    <n v="810"/>
  </r>
  <r>
    <x v="146"/>
    <x v="15"/>
    <x v="15"/>
    <n v="877"/>
  </r>
  <r>
    <x v="146"/>
    <x v="15"/>
    <x v="16"/>
    <n v="522"/>
  </r>
  <r>
    <x v="146"/>
    <x v="15"/>
    <x v="17"/>
    <n v="309"/>
  </r>
  <r>
    <x v="146"/>
    <x v="15"/>
    <x v="18"/>
    <n v="989"/>
  </r>
  <r>
    <x v="146"/>
    <x v="15"/>
    <x v="19"/>
    <n v="805"/>
  </r>
  <r>
    <x v="146"/>
    <x v="15"/>
    <x v="20"/>
    <n v="415"/>
  </r>
  <r>
    <x v="146"/>
    <x v="15"/>
    <x v="21"/>
    <n v="551"/>
  </r>
  <r>
    <x v="146"/>
    <x v="15"/>
    <x v="22"/>
    <n v="217"/>
  </r>
  <r>
    <x v="146"/>
    <x v="15"/>
    <x v="23"/>
    <n v="212"/>
  </r>
  <r>
    <x v="146"/>
    <x v="15"/>
    <x v="24"/>
    <n v="255"/>
  </r>
  <r>
    <x v="146"/>
    <x v="15"/>
    <x v="25"/>
    <n v="620"/>
  </r>
  <r>
    <x v="146"/>
    <x v="15"/>
    <x v="26"/>
    <n v="923"/>
  </r>
  <r>
    <x v="146"/>
    <x v="15"/>
    <x v="27"/>
    <n v="936"/>
  </r>
  <r>
    <x v="146"/>
    <x v="15"/>
    <x v="28"/>
    <n v="968"/>
  </r>
  <r>
    <x v="146"/>
    <x v="15"/>
    <x v="29"/>
    <n v="222"/>
  </r>
  <r>
    <x v="146"/>
    <x v="15"/>
    <x v="30"/>
    <n v="674"/>
  </r>
  <r>
    <x v="146"/>
    <x v="15"/>
    <x v="31"/>
    <n v="550"/>
  </r>
  <r>
    <x v="146"/>
    <x v="15"/>
    <x v="32"/>
    <n v="612"/>
  </r>
  <r>
    <x v="146"/>
    <x v="15"/>
    <x v="33"/>
    <n v="313"/>
  </r>
  <r>
    <x v="146"/>
    <x v="15"/>
    <x v="34"/>
    <n v="637"/>
  </r>
  <r>
    <x v="146"/>
    <x v="15"/>
    <x v="35"/>
    <n v="126"/>
  </r>
  <r>
    <x v="146"/>
    <x v="15"/>
    <x v="36"/>
    <n v="873"/>
  </r>
  <r>
    <x v="146"/>
    <x v="15"/>
    <x v="37"/>
    <n v="826"/>
  </r>
  <r>
    <x v="146"/>
    <x v="15"/>
    <x v="38"/>
    <n v="987"/>
  </r>
  <r>
    <x v="146"/>
    <x v="15"/>
    <x v="39"/>
    <n v="421"/>
  </r>
  <r>
    <x v="146"/>
    <x v="15"/>
    <x v="40"/>
    <n v="469"/>
  </r>
  <r>
    <x v="146"/>
    <x v="15"/>
    <x v="41"/>
    <n v="828"/>
  </r>
  <r>
    <x v="146"/>
    <x v="15"/>
    <x v="42"/>
    <n v="467"/>
  </r>
  <r>
    <x v="146"/>
    <x v="15"/>
    <x v="43"/>
    <n v="740"/>
  </r>
  <r>
    <x v="146"/>
    <x v="16"/>
    <x v="0"/>
    <n v="595"/>
  </r>
  <r>
    <x v="146"/>
    <x v="16"/>
    <x v="1"/>
    <n v="290"/>
  </r>
  <r>
    <x v="146"/>
    <x v="16"/>
    <x v="2"/>
    <n v="454"/>
  </r>
  <r>
    <x v="146"/>
    <x v="16"/>
    <x v="3"/>
    <n v="376"/>
  </r>
  <r>
    <x v="146"/>
    <x v="16"/>
    <x v="4"/>
    <n v="524"/>
  </r>
  <r>
    <x v="146"/>
    <x v="16"/>
    <x v="5"/>
    <n v="393"/>
  </r>
  <r>
    <x v="146"/>
    <x v="16"/>
    <x v="6"/>
    <n v="327"/>
  </r>
  <r>
    <x v="146"/>
    <x v="16"/>
    <x v="7"/>
    <n v="146"/>
  </r>
  <r>
    <x v="146"/>
    <x v="16"/>
    <x v="8"/>
    <n v="904"/>
  </r>
  <r>
    <x v="146"/>
    <x v="16"/>
    <x v="9"/>
    <n v="766"/>
  </r>
  <r>
    <x v="146"/>
    <x v="16"/>
    <x v="10"/>
    <n v="726"/>
  </r>
  <r>
    <x v="146"/>
    <x v="16"/>
    <x v="11"/>
    <n v="462"/>
  </r>
  <r>
    <x v="146"/>
    <x v="16"/>
    <x v="12"/>
    <n v="602"/>
  </r>
  <r>
    <x v="146"/>
    <x v="16"/>
    <x v="13"/>
    <n v="641"/>
  </r>
  <r>
    <x v="146"/>
    <x v="16"/>
    <x v="14"/>
    <n v="517"/>
  </r>
  <r>
    <x v="146"/>
    <x v="16"/>
    <x v="15"/>
    <n v="997"/>
  </r>
  <r>
    <x v="146"/>
    <x v="16"/>
    <x v="16"/>
    <n v="149"/>
  </r>
  <r>
    <x v="146"/>
    <x v="16"/>
    <x v="17"/>
    <n v="449"/>
  </r>
  <r>
    <x v="146"/>
    <x v="16"/>
    <x v="18"/>
    <n v="108"/>
  </r>
  <r>
    <x v="146"/>
    <x v="16"/>
    <x v="19"/>
    <n v="670"/>
  </r>
  <r>
    <x v="146"/>
    <x v="16"/>
    <x v="20"/>
    <n v="416"/>
  </r>
  <r>
    <x v="146"/>
    <x v="16"/>
    <x v="21"/>
    <n v="474"/>
  </r>
  <r>
    <x v="146"/>
    <x v="16"/>
    <x v="22"/>
    <n v="868"/>
  </r>
  <r>
    <x v="146"/>
    <x v="16"/>
    <x v="23"/>
    <n v="457"/>
  </r>
  <r>
    <x v="146"/>
    <x v="16"/>
    <x v="24"/>
    <n v="824"/>
  </r>
  <r>
    <x v="146"/>
    <x v="16"/>
    <x v="25"/>
    <n v="625"/>
  </r>
  <r>
    <x v="146"/>
    <x v="16"/>
    <x v="26"/>
    <n v="916"/>
  </r>
  <r>
    <x v="146"/>
    <x v="16"/>
    <x v="27"/>
    <n v="139"/>
  </r>
  <r>
    <x v="146"/>
    <x v="16"/>
    <x v="28"/>
    <n v="395"/>
  </r>
  <r>
    <x v="146"/>
    <x v="16"/>
    <x v="29"/>
    <n v="879"/>
  </r>
  <r>
    <x v="146"/>
    <x v="16"/>
    <x v="30"/>
    <n v="598"/>
  </r>
  <r>
    <x v="146"/>
    <x v="16"/>
    <x v="31"/>
    <n v="670"/>
  </r>
  <r>
    <x v="146"/>
    <x v="16"/>
    <x v="32"/>
    <n v="913"/>
  </r>
  <r>
    <x v="146"/>
    <x v="16"/>
    <x v="33"/>
    <n v="307"/>
  </r>
  <r>
    <x v="146"/>
    <x v="16"/>
    <x v="34"/>
    <n v="679"/>
  </r>
  <r>
    <x v="146"/>
    <x v="16"/>
    <x v="35"/>
    <n v="706"/>
  </r>
  <r>
    <x v="146"/>
    <x v="16"/>
    <x v="36"/>
    <n v="561"/>
  </r>
  <r>
    <x v="146"/>
    <x v="16"/>
    <x v="37"/>
    <n v="507"/>
  </r>
  <r>
    <x v="146"/>
    <x v="16"/>
    <x v="38"/>
    <n v="914"/>
  </r>
  <r>
    <x v="146"/>
    <x v="16"/>
    <x v="39"/>
    <n v="541"/>
  </r>
  <r>
    <x v="146"/>
    <x v="16"/>
    <x v="40"/>
    <n v="683"/>
  </r>
  <r>
    <x v="146"/>
    <x v="16"/>
    <x v="41"/>
    <n v="309"/>
  </r>
  <r>
    <x v="146"/>
    <x v="16"/>
    <x v="42"/>
    <n v="522"/>
  </r>
  <r>
    <x v="146"/>
    <x v="16"/>
    <x v="43"/>
    <n v="762"/>
  </r>
  <r>
    <x v="146"/>
    <x v="8"/>
    <x v="0"/>
    <n v="288"/>
  </r>
  <r>
    <x v="146"/>
    <x v="8"/>
    <x v="1"/>
    <n v="201"/>
  </r>
  <r>
    <x v="146"/>
    <x v="8"/>
    <x v="2"/>
    <n v="422"/>
  </r>
  <r>
    <x v="146"/>
    <x v="8"/>
    <x v="3"/>
    <n v="959"/>
  </r>
  <r>
    <x v="146"/>
    <x v="8"/>
    <x v="4"/>
    <n v="384"/>
  </r>
  <r>
    <x v="146"/>
    <x v="8"/>
    <x v="5"/>
    <n v="626"/>
  </r>
  <r>
    <x v="146"/>
    <x v="8"/>
    <x v="6"/>
    <n v="761"/>
  </r>
  <r>
    <x v="146"/>
    <x v="8"/>
    <x v="7"/>
    <n v="133"/>
  </r>
  <r>
    <x v="146"/>
    <x v="8"/>
    <x v="8"/>
    <n v="822"/>
  </r>
  <r>
    <x v="146"/>
    <x v="8"/>
    <x v="9"/>
    <n v="789"/>
  </r>
  <r>
    <x v="146"/>
    <x v="8"/>
    <x v="10"/>
    <n v="733"/>
  </r>
  <r>
    <x v="146"/>
    <x v="8"/>
    <x v="11"/>
    <n v="621"/>
  </r>
  <r>
    <x v="146"/>
    <x v="8"/>
    <x v="12"/>
    <n v="165"/>
  </r>
  <r>
    <x v="146"/>
    <x v="8"/>
    <x v="13"/>
    <n v="115"/>
  </r>
  <r>
    <x v="146"/>
    <x v="8"/>
    <x v="14"/>
    <n v="757"/>
  </r>
  <r>
    <x v="146"/>
    <x v="8"/>
    <x v="15"/>
    <n v="282"/>
  </r>
  <r>
    <x v="146"/>
    <x v="8"/>
    <x v="16"/>
    <n v="176"/>
  </r>
  <r>
    <x v="146"/>
    <x v="8"/>
    <x v="17"/>
    <n v="675"/>
  </r>
  <r>
    <x v="146"/>
    <x v="8"/>
    <x v="18"/>
    <n v="834"/>
  </r>
  <r>
    <x v="146"/>
    <x v="8"/>
    <x v="19"/>
    <n v="660"/>
  </r>
  <r>
    <x v="146"/>
    <x v="8"/>
    <x v="20"/>
    <n v="795"/>
  </r>
  <r>
    <x v="146"/>
    <x v="8"/>
    <x v="21"/>
    <n v="326"/>
  </r>
  <r>
    <x v="146"/>
    <x v="8"/>
    <x v="22"/>
    <n v="552"/>
  </r>
  <r>
    <x v="146"/>
    <x v="8"/>
    <x v="23"/>
    <n v="826"/>
  </r>
  <r>
    <x v="146"/>
    <x v="8"/>
    <x v="24"/>
    <n v="691"/>
  </r>
  <r>
    <x v="146"/>
    <x v="8"/>
    <x v="25"/>
    <n v="252"/>
  </r>
  <r>
    <x v="146"/>
    <x v="8"/>
    <x v="26"/>
    <n v="567"/>
  </r>
  <r>
    <x v="146"/>
    <x v="8"/>
    <x v="27"/>
    <n v="316"/>
  </r>
  <r>
    <x v="146"/>
    <x v="8"/>
    <x v="28"/>
    <n v="662"/>
  </r>
  <r>
    <x v="146"/>
    <x v="8"/>
    <x v="29"/>
    <n v="335"/>
  </r>
  <r>
    <x v="146"/>
    <x v="8"/>
    <x v="30"/>
    <n v="419"/>
  </r>
  <r>
    <x v="146"/>
    <x v="8"/>
    <x v="31"/>
    <n v="200"/>
  </r>
  <r>
    <x v="146"/>
    <x v="8"/>
    <x v="32"/>
    <n v="161"/>
  </r>
  <r>
    <x v="146"/>
    <x v="8"/>
    <x v="33"/>
    <n v="161"/>
  </r>
  <r>
    <x v="146"/>
    <x v="8"/>
    <x v="34"/>
    <n v="999"/>
  </r>
  <r>
    <x v="146"/>
    <x v="8"/>
    <x v="35"/>
    <n v="817"/>
  </r>
  <r>
    <x v="146"/>
    <x v="8"/>
    <x v="36"/>
    <n v="212"/>
  </r>
  <r>
    <x v="146"/>
    <x v="8"/>
    <x v="37"/>
    <n v="511"/>
  </r>
  <r>
    <x v="146"/>
    <x v="8"/>
    <x v="38"/>
    <n v="307"/>
  </r>
  <r>
    <x v="146"/>
    <x v="8"/>
    <x v="39"/>
    <n v="928"/>
  </r>
  <r>
    <x v="146"/>
    <x v="8"/>
    <x v="40"/>
    <n v="579"/>
  </r>
  <r>
    <x v="146"/>
    <x v="8"/>
    <x v="41"/>
    <n v="401"/>
  </r>
  <r>
    <x v="146"/>
    <x v="8"/>
    <x v="42"/>
    <n v="637"/>
  </r>
  <r>
    <x v="146"/>
    <x v="8"/>
    <x v="43"/>
    <n v="656"/>
  </r>
  <r>
    <x v="147"/>
    <x v="0"/>
    <x v="0"/>
    <n v="817"/>
  </r>
  <r>
    <x v="147"/>
    <x v="0"/>
    <x v="1"/>
    <n v="203"/>
  </r>
  <r>
    <x v="147"/>
    <x v="0"/>
    <x v="2"/>
    <n v="260"/>
  </r>
  <r>
    <x v="147"/>
    <x v="0"/>
    <x v="3"/>
    <n v="582"/>
  </r>
  <r>
    <x v="147"/>
    <x v="0"/>
    <x v="4"/>
    <n v="738"/>
  </r>
  <r>
    <x v="147"/>
    <x v="0"/>
    <x v="5"/>
    <n v="376"/>
  </r>
  <r>
    <x v="147"/>
    <x v="0"/>
    <x v="6"/>
    <n v="525"/>
  </r>
  <r>
    <x v="147"/>
    <x v="0"/>
    <x v="7"/>
    <n v="406"/>
  </r>
  <r>
    <x v="147"/>
    <x v="0"/>
    <x v="8"/>
    <n v="273"/>
  </r>
  <r>
    <x v="147"/>
    <x v="0"/>
    <x v="9"/>
    <n v="456"/>
  </r>
  <r>
    <x v="147"/>
    <x v="0"/>
    <x v="10"/>
    <n v="238"/>
  </r>
  <r>
    <x v="147"/>
    <x v="0"/>
    <x v="11"/>
    <n v="335"/>
  </r>
  <r>
    <x v="147"/>
    <x v="0"/>
    <x v="12"/>
    <n v="534"/>
  </r>
  <r>
    <x v="147"/>
    <x v="0"/>
    <x v="13"/>
    <n v="663"/>
  </r>
  <r>
    <x v="147"/>
    <x v="0"/>
    <x v="14"/>
    <n v="178"/>
  </r>
  <r>
    <x v="147"/>
    <x v="0"/>
    <x v="15"/>
    <n v="727"/>
  </r>
  <r>
    <x v="147"/>
    <x v="0"/>
    <x v="16"/>
    <n v="158"/>
  </r>
  <r>
    <x v="147"/>
    <x v="0"/>
    <x v="17"/>
    <n v="475"/>
  </r>
  <r>
    <x v="147"/>
    <x v="0"/>
    <x v="18"/>
    <n v="769"/>
  </r>
  <r>
    <x v="147"/>
    <x v="0"/>
    <x v="19"/>
    <n v="957"/>
  </r>
  <r>
    <x v="147"/>
    <x v="0"/>
    <x v="20"/>
    <n v="714"/>
  </r>
  <r>
    <x v="147"/>
    <x v="0"/>
    <x v="21"/>
    <n v="255"/>
  </r>
  <r>
    <x v="147"/>
    <x v="0"/>
    <x v="22"/>
    <n v="414"/>
  </r>
  <r>
    <x v="147"/>
    <x v="0"/>
    <x v="23"/>
    <n v="612"/>
  </r>
  <r>
    <x v="147"/>
    <x v="0"/>
    <x v="24"/>
    <n v="320"/>
  </r>
  <r>
    <x v="147"/>
    <x v="0"/>
    <x v="25"/>
    <n v="106"/>
  </r>
  <r>
    <x v="147"/>
    <x v="0"/>
    <x v="26"/>
    <n v="613"/>
  </r>
  <r>
    <x v="147"/>
    <x v="0"/>
    <x v="27"/>
    <n v="562"/>
  </r>
  <r>
    <x v="147"/>
    <x v="0"/>
    <x v="28"/>
    <n v="675"/>
  </r>
  <r>
    <x v="147"/>
    <x v="0"/>
    <x v="29"/>
    <n v="681"/>
  </r>
  <r>
    <x v="147"/>
    <x v="0"/>
    <x v="30"/>
    <n v="441"/>
  </r>
  <r>
    <x v="147"/>
    <x v="0"/>
    <x v="31"/>
    <n v="280"/>
  </r>
  <r>
    <x v="147"/>
    <x v="0"/>
    <x v="32"/>
    <n v="214"/>
  </r>
  <r>
    <x v="147"/>
    <x v="0"/>
    <x v="33"/>
    <n v="517"/>
  </r>
  <r>
    <x v="147"/>
    <x v="0"/>
    <x v="34"/>
    <n v="815"/>
  </r>
  <r>
    <x v="147"/>
    <x v="0"/>
    <x v="35"/>
    <n v="837"/>
  </r>
  <r>
    <x v="147"/>
    <x v="0"/>
    <x v="36"/>
    <n v="665"/>
  </r>
  <r>
    <x v="147"/>
    <x v="0"/>
    <x v="37"/>
    <n v="672"/>
  </r>
  <r>
    <x v="147"/>
    <x v="0"/>
    <x v="38"/>
    <n v="430"/>
  </r>
  <r>
    <x v="147"/>
    <x v="0"/>
    <x v="39"/>
    <n v="704"/>
  </r>
  <r>
    <x v="147"/>
    <x v="0"/>
    <x v="40"/>
    <n v="322"/>
  </r>
  <r>
    <x v="147"/>
    <x v="0"/>
    <x v="41"/>
    <n v="967"/>
  </r>
  <r>
    <x v="147"/>
    <x v="0"/>
    <x v="42"/>
    <n v="748"/>
  </r>
  <r>
    <x v="147"/>
    <x v="0"/>
    <x v="43"/>
    <n v="813"/>
  </r>
  <r>
    <x v="147"/>
    <x v="1"/>
    <x v="0"/>
    <n v="849"/>
  </r>
  <r>
    <x v="147"/>
    <x v="1"/>
    <x v="1"/>
    <n v="702"/>
  </r>
  <r>
    <x v="147"/>
    <x v="1"/>
    <x v="2"/>
    <n v="232"/>
  </r>
  <r>
    <x v="147"/>
    <x v="1"/>
    <x v="3"/>
    <n v="751"/>
  </r>
  <r>
    <x v="147"/>
    <x v="1"/>
    <x v="4"/>
    <n v="841"/>
  </r>
  <r>
    <x v="147"/>
    <x v="1"/>
    <x v="5"/>
    <n v="956"/>
  </r>
  <r>
    <x v="147"/>
    <x v="1"/>
    <x v="6"/>
    <n v="300"/>
  </r>
  <r>
    <x v="147"/>
    <x v="1"/>
    <x v="7"/>
    <n v="784"/>
  </r>
  <r>
    <x v="147"/>
    <x v="1"/>
    <x v="8"/>
    <n v="338"/>
  </r>
  <r>
    <x v="147"/>
    <x v="1"/>
    <x v="9"/>
    <n v="506"/>
  </r>
  <r>
    <x v="147"/>
    <x v="1"/>
    <x v="10"/>
    <n v="653"/>
  </r>
  <r>
    <x v="147"/>
    <x v="1"/>
    <x v="11"/>
    <n v="113"/>
  </r>
  <r>
    <x v="147"/>
    <x v="1"/>
    <x v="12"/>
    <n v="381"/>
  </r>
  <r>
    <x v="147"/>
    <x v="1"/>
    <x v="13"/>
    <n v="972"/>
  </r>
  <r>
    <x v="147"/>
    <x v="1"/>
    <x v="14"/>
    <n v="773"/>
  </r>
  <r>
    <x v="147"/>
    <x v="1"/>
    <x v="15"/>
    <n v="941"/>
  </r>
  <r>
    <x v="147"/>
    <x v="1"/>
    <x v="16"/>
    <n v="280"/>
  </r>
  <r>
    <x v="147"/>
    <x v="1"/>
    <x v="17"/>
    <n v="669"/>
  </r>
  <r>
    <x v="147"/>
    <x v="1"/>
    <x v="18"/>
    <n v="479"/>
  </r>
  <r>
    <x v="147"/>
    <x v="1"/>
    <x v="19"/>
    <n v="560"/>
  </r>
  <r>
    <x v="147"/>
    <x v="1"/>
    <x v="20"/>
    <n v="588"/>
  </r>
  <r>
    <x v="147"/>
    <x v="1"/>
    <x v="21"/>
    <n v="602"/>
  </r>
  <r>
    <x v="147"/>
    <x v="1"/>
    <x v="22"/>
    <n v="615"/>
  </r>
  <r>
    <x v="147"/>
    <x v="1"/>
    <x v="23"/>
    <n v="816"/>
  </r>
  <r>
    <x v="147"/>
    <x v="1"/>
    <x v="24"/>
    <n v="668"/>
  </r>
  <r>
    <x v="147"/>
    <x v="1"/>
    <x v="25"/>
    <n v="857"/>
  </r>
  <r>
    <x v="147"/>
    <x v="1"/>
    <x v="26"/>
    <n v="972"/>
  </r>
  <r>
    <x v="147"/>
    <x v="1"/>
    <x v="27"/>
    <n v="228"/>
  </r>
  <r>
    <x v="147"/>
    <x v="1"/>
    <x v="28"/>
    <n v="585"/>
  </r>
  <r>
    <x v="147"/>
    <x v="1"/>
    <x v="29"/>
    <n v="199"/>
  </r>
  <r>
    <x v="147"/>
    <x v="1"/>
    <x v="30"/>
    <n v="211"/>
  </r>
  <r>
    <x v="147"/>
    <x v="1"/>
    <x v="31"/>
    <n v="952"/>
  </r>
  <r>
    <x v="147"/>
    <x v="1"/>
    <x v="32"/>
    <n v="895"/>
  </r>
  <r>
    <x v="147"/>
    <x v="1"/>
    <x v="33"/>
    <n v="612"/>
  </r>
  <r>
    <x v="147"/>
    <x v="1"/>
    <x v="34"/>
    <n v="545"/>
  </r>
  <r>
    <x v="147"/>
    <x v="1"/>
    <x v="35"/>
    <n v="255"/>
  </r>
  <r>
    <x v="147"/>
    <x v="1"/>
    <x v="36"/>
    <n v="939"/>
  </r>
  <r>
    <x v="147"/>
    <x v="1"/>
    <x v="37"/>
    <n v="737"/>
  </r>
  <r>
    <x v="147"/>
    <x v="1"/>
    <x v="38"/>
    <n v="360"/>
  </r>
  <r>
    <x v="147"/>
    <x v="1"/>
    <x v="39"/>
    <n v="991"/>
  </r>
  <r>
    <x v="147"/>
    <x v="1"/>
    <x v="40"/>
    <n v="897"/>
  </r>
  <r>
    <x v="147"/>
    <x v="1"/>
    <x v="41"/>
    <n v="457"/>
  </r>
  <r>
    <x v="147"/>
    <x v="1"/>
    <x v="42"/>
    <n v="528"/>
  </r>
  <r>
    <x v="147"/>
    <x v="1"/>
    <x v="43"/>
    <n v="933"/>
  </r>
  <r>
    <x v="147"/>
    <x v="2"/>
    <x v="0"/>
    <n v="948"/>
  </r>
  <r>
    <x v="147"/>
    <x v="2"/>
    <x v="1"/>
    <n v="617"/>
  </r>
  <r>
    <x v="147"/>
    <x v="2"/>
    <x v="2"/>
    <n v="451"/>
  </r>
  <r>
    <x v="147"/>
    <x v="2"/>
    <x v="3"/>
    <n v="865"/>
  </r>
  <r>
    <x v="147"/>
    <x v="2"/>
    <x v="4"/>
    <n v="343"/>
  </r>
  <r>
    <x v="147"/>
    <x v="2"/>
    <x v="5"/>
    <n v="635"/>
  </r>
  <r>
    <x v="147"/>
    <x v="2"/>
    <x v="6"/>
    <n v="762"/>
  </r>
  <r>
    <x v="147"/>
    <x v="2"/>
    <x v="7"/>
    <n v="937"/>
  </r>
  <r>
    <x v="147"/>
    <x v="2"/>
    <x v="8"/>
    <n v="830"/>
  </r>
  <r>
    <x v="147"/>
    <x v="2"/>
    <x v="9"/>
    <n v="907"/>
  </r>
  <r>
    <x v="147"/>
    <x v="2"/>
    <x v="10"/>
    <n v="257"/>
  </r>
  <r>
    <x v="147"/>
    <x v="2"/>
    <x v="11"/>
    <n v="969"/>
  </r>
  <r>
    <x v="147"/>
    <x v="2"/>
    <x v="12"/>
    <n v="801"/>
  </r>
  <r>
    <x v="147"/>
    <x v="2"/>
    <x v="13"/>
    <n v="630"/>
  </r>
  <r>
    <x v="147"/>
    <x v="2"/>
    <x v="14"/>
    <n v="627"/>
  </r>
  <r>
    <x v="147"/>
    <x v="2"/>
    <x v="15"/>
    <n v="762"/>
  </r>
  <r>
    <x v="147"/>
    <x v="2"/>
    <x v="16"/>
    <n v="303"/>
  </r>
  <r>
    <x v="147"/>
    <x v="2"/>
    <x v="17"/>
    <n v="391"/>
  </r>
  <r>
    <x v="147"/>
    <x v="2"/>
    <x v="18"/>
    <n v="854"/>
  </r>
  <r>
    <x v="147"/>
    <x v="2"/>
    <x v="19"/>
    <n v="329"/>
  </r>
  <r>
    <x v="147"/>
    <x v="2"/>
    <x v="20"/>
    <n v="353"/>
  </r>
  <r>
    <x v="147"/>
    <x v="2"/>
    <x v="21"/>
    <n v="488"/>
  </r>
  <r>
    <x v="147"/>
    <x v="2"/>
    <x v="22"/>
    <n v="272"/>
  </r>
  <r>
    <x v="147"/>
    <x v="2"/>
    <x v="23"/>
    <n v="711"/>
  </r>
  <r>
    <x v="147"/>
    <x v="2"/>
    <x v="24"/>
    <n v="829"/>
  </r>
  <r>
    <x v="147"/>
    <x v="2"/>
    <x v="25"/>
    <n v="995"/>
  </r>
  <r>
    <x v="147"/>
    <x v="2"/>
    <x v="26"/>
    <n v="971"/>
  </r>
  <r>
    <x v="147"/>
    <x v="2"/>
    <x v="27"/>
    <n v="180"/>
  </r>
  <r>
    <x v="147"/>
    <x v="2"/>
    <x v="28"/>
    <n v="232"/>
  </r>
  <r>
    <x v="147"/>
    <x v="2"/>
    <x v="29"/>
    <n v="592"/>
  </r>
  <r>
    <x v="147"/>
    <x v="2"/>
    <x v="30"/>
    <n v="323"/>
  </r>
  <r>
    <x v="147"/>
    <x v="2"/>
    <x v="31"/>
    <n v="431"/>
  </r>
  <r>
    <x v="147"/>
    <x v="2"/>
    <x v="32"/>
    <n v="198"/>
  </r>
  <r>
    <x v="147"/>
    <x v="2"/>
    <x v="33"/>
    <n v="390"/>
  </r>
  <r>
    <x v="147"/>
    <x v="2"/>
    <x v="34"/>
    <n v="269"/>
  </r>
  <r>
    <x v="147"/>
    <x v="2"/>
    <x v="35"/>
    <n v="359"/>
  </r>
  <r>
    <x v="147"/>
    <x v="2"/>
    <x v="36"/>
    <n v="958"/>
  </r>
  <r>
    <x v="147"/>
    <x v="2"/>
    <x v="37"/>
    <n v="264"/>
  </r>
  <r>
    <x v="147"/>
    <x v="2"/>
    <x v="38"/>
    <n v="750"/>
  </r>
  <r>
    <x v="147"/>
    <x v="2"/>
    <x v="39"/>
    <n v="936"/>
  </r>
  <r>
    <x v="147"/>
    <x v="2"/>
    <x v="40"/>
    <n v="832"/>
  </r>
  <r>
    <x v="147"/>
    <x v="2"/>
    <x v="41"/>
    <n v="479"/>
  </r>
  <r>
    <x v="147"/>
    <x v="2"/>
    <x v="42"/>
    <n v="500"/>
  </r>
  <r>
    <x v="147"/>
    <x v="2"/>
    <x v="43"/>
    <n v="389"/>
  </r>
  <r>
    <x v="147"/>
    <x v="3"/>
    <x v="0"/>
    <n v="453"/>
  </r>
  <r>
    <x v="147"/>
    <x v="3"/>
    <x v="1"/>
    <n v="874"/>
  </r>
  <r>
    <x v="147"/>
    <x v="3"/>
    <x v="2"/>
    <n v="981"/>
  </r>
  <r>
    <x v="147"/>
    <x v="3"/>
    <x v="3"/>
    <n v="892"/>
  </r>
  <r>
    <x v="147"/>
    <x v="3"/>
    <x v="4"/>
    <n v="358"/>
  </r>
  <r>
    <x v="147"/>
    <x v="3"/>
    <x v="5"/>
    <n v="620"/>
  </r>
  <r>
    <x v="147"/>
    <x v="3"/>
    <x v="6"/>
    <n v="584"/>
  </r>
  <r>
    <x v="147"/>
    <x v="3"/>
    <x v="7"/>
    <n v="626"/>
  </r>
  <r>
    <x v="147"/>
    <x v="3"/>
    <x v="8"/>
    <n v="567"/>
  </r>
  <r>
    <x v="147"/>
    <x v="3"/>
    <x v="9"/>
    <n v="518"/>
  </r>
  <r>
    <x v="147"/>
    <x v="3"/>
    <x v="10"/>
    <n v="477"/>
  </r>
  <r>
    <x v="147"/>
    <x v="3"/>
    <x v="11"/>
    <n v="526"/>
  </r>
  <r>
    <x v="147"/>
    <x v="3"/>
    <x v="12"/>
    <n v="220"/>
  </r>
  <r>
    <x v="147"/>
    <x v="3"/>
    <x v="13"/>
    <n v="112"/>
  </r>
  <r>
    <x v="147"/>
    <x v="3"/>
    <x v="14"/>
    <n v="287"/>
  </r>
  <r>
    <x v="147"/>
    <x v="3"/>
    <x v="15"/>
    <n v="883"/>
  </r>
  <r>
    <x v="147"/>
    <x v="3"/>
    <x v="16"/>
    <n v="127"/>
  </r>
  <r>
    <x v="147"/>
    <x v="3"/>
    <x v="17"/>
    <n v="720"/>
  </r>
  <r>
    <x v="147"/>
    <x v="3"/>
    <x v="18"/>
    <n v="545"/>
  </r>
  <r>
    <x v="147"/>
    <x v="3"/>
    <x v="19"/>
    <n v="122"/>
  </r>
  <r>
    <x v="147"/>
    <x v="3"/>
    <x v="20"/>
    <n v="899"/>
  </r>
  <r>
    <x v="147"/>
    <x v="3"/>
    <x v="21"/>
    <n v="678"/>
  </r>
  <r>
    <x v="147"/>
    <x v="3"/>
    <x v="22"/>
    <n v="379"/>
  </r>
  <r>
    <x v="147"/>
    <x v="3"/>
    <x v="23"/>
    <n v="475"/>
  </r>
  <r>
    <x v="147"/>
    <x v="3"/>
    <x v="24"/>
    <n v="993"/>
  </r>
  <r>
    <x v="147"/>
    <x v="3"/>
    <x v="25"/>
    <n v="683"/>
  </r>
  <r>
    <x v="147"/>
    <x v="3"/>
    <x v="26"/>
    <n v="962"/>
  </r>
  <r>
    <x v="147"/>
    <x v="3"/>
    <x v="27"/>
    <n v="185"/>
  </r>
  <r>
    <x v="147"/>
    <x v="3"/>
    <x v="28"/>
    <n v="215"/>
  </r>
  <r>
    <x v="147"/>
    <x v="3"/>
    <x v="29"/>
    <n v="190"/>
  </r>
  <r>
    <x v="147"/>
    <x v="3"/>
    <x v="30"/>
    <n v="402"/>
  </r>
  <r>
    <x v="147"/>
    <x v="3"/>
    <x v="31"/>
    <n v="492"/>
  </r>
  <r>
    <x v="147"/>
    <x v="3"/>
    <x v="32"/>
    <n v="506"/>
  </r>
  <r>
    <x v="147"/>
    <x v="3"/>
    <x v="33"/>
    <n v="661"/>
  </r>
  <r>
    <x v="147"/>
    <x v="3"/>
    <x v="34"/>
    <n v="609"/>
  </r>
  <r>
    <x v="147"/>
    <x v="3"/>
    <x v="35"/>
    <n v="875"/>
  </r>
  <r>
    <x v="147"/>
    <x v="3"/>
    <x v="36"/>
    <n v="833"/>
  </r>
  <r>
    <x v="147"/>
    <x v="3"/>
    <x v="37"/>
    <n v="671"/>
  </r>
  <r>
    <x v="147"/>
    <x v="3"/>
    <x v="38"/>
    <n v="310"/>
  </r>
  <r>
    <x v="147"/>
    <x v="3"/>
    <x v="39"/>
    <n v="335"/>
  </r>
  <r>
    <x v="147"/>
    <x v="3"/>
    <x v="40"/>
    <n v="293"/>
  </r>
  <r>
    <x v="147"/>
    <x v="3"/>
    <x v="41"/>
    <n v="632"/>
  </r>
  <r>
    <x v="147"/>
    <x v="3"/>
    <x v="42"/>
    <n v="646"/>
  </r>
  <r>
    <x v="147"/>
    <x v="3"/>
    <x v="43"/>
    <n v="612"/>
  </r>
  <r>
    <x v="147"/>
    <x v="4"/>
    <x v="0"/>
    <n v="676"/>
  </r>
  <r>
    <x v="147"/>
    <x v="4"/>
    <x v="1"/>
    <n v="340"/>
  </r>
  <r>
    <x v="147"/>
    <x v="4"/>
    <x v="2"/>
    <n v="593"/>
  </r>
  <r>
    <x v="147"/>
    <x v="4"/>
    <x v="3"/>
    <n v="102"/>
  </r>
  <r>
    <x v="147"/>
    <x v="4"/>
    <x v="4"/>
    <n v="893"/>
  </r>
  <r>
    <x v="147"/>
    <x v="4"/>
    <x v="5"/>
    <n v="811"/>
  </r>
  <r>
    <x v="147"/>
    <x v="4"/>
    <x v="6"/>
    <n v="932"/>
  </r>
  <r>
    <x v="147"/>
    <x v="4"/>
    <x v="7"/>
    <n v="425"/>
  </r>
  <r>
    <x v="147"/>
    <x v="4"/>
    <x v="8"/>
    <n v="609"/>
  </r>
  <r>
    <x v="147"/>
    <x v="4"/>
    <x v="9"/>
    <n v="743"/>
  </r>
  <r>
    <x v="147"/>
    <x v="4"/>
    <x v="10"/>
    <n v="749"/>
  </r>
  <r>
    <x v="147"/>
    <x v="4"/>
    <x v="11"/>
    <n v="759"/>
  </r>
  <r>
    <x v="147"/>
    <x v="4"/>
    <x v="12"/>
    <n v="855"/>
  </r>
  <r>
    <x v="147"/>
    <x v="4"/>
    <x v="13"/>
    <n v="588"/>
  </r>
  <r>
    <x v="147"/>
    <x v="4"/>
    <x v="14"/>
    <n v="275"/>
  </r>
  <r>
    <x v="147"/>
    <x v="4"/>
    <x v="15"/>
    <n v="765"/>
  </r>
  <r>
    <x v="147"/>
    <x v="4"/>
    <x v="16"/>
    <n v="443"/>
  </r>
  <r>
    <x v="147"/>
    <x v="4"/>
    <x v="17"/>
    <n v="637"/>
  </r>
  <r>
    <x v="147"/>
    <x v="4"/>
    <x v="18"/>
    <n v="887"/>
  </r>
  <r>
    <x v="147"/>
    <x v="4"/>
    <x v="19"/>
    <n v="398"/>
  </r>
  <r>
    <x v="147"/>
    <x v="4"/>
    <x v="20"/>
    <n v="336"/>
  </r>
  <r>
    <x v="147"/>
    <x v="4"/>
    <x v="21"/>
    <n v="581"/>
  </r>
  <r>
    <x v="147"/>
    <x v="4"/>
    <x v="22"/>
    <n v="383"/>
  </r>
  <r>
    <x v="147"/>
    <x v="4"/>
    <x v="23"/>
    <n v="848"/>
  </r>
  <r>
    <x v="147"/>
    <x v="4"/>
    <x v="24"/>
    <n v="922"/>
  </r>
  <r>
    <x v="147"/>
    <x v="4"/>
    <x v="25"/>
    <n v="489"/>
  </r>
  <r>
    <x v="147"/>
    <x v="4"/>
    <x v="26"/>
    <n v="508"/>
  </r>
  <r>
    <x v="147"/>
    <x v="4"/>
    <x v="27"/>
    <n v="275"/>
  </r>
  <r>
    <x v="147"/>
    <x v="4"/>
    <x v="28"/>
    <n v="825"/>
  </r>
  <r>
    <x v="147"/>
    <x v="4"/>
    <x v="29"/>
    <n v="535"/>
  </r>
  <r>
    <x v="147"/>
    <x v="4"/>
    <x v="30"/>
    <n v="133"/>
  </r>
  <r>
    <x v="147"/>
    <x v="4"/>
    <x v="31"/>
    <n v="588"/>
  </r>
  <r>
    <x v="147"/>
    <x v="4"/>
    <x v="32"/>
    <n v="274"/>
  </r>
  <r>
    <x v="147"/>
    <x v="4"/>
    <x v="33"/>
    <n v="505"/>
  </r>
  <r>
    <x v="147"/>
    <x v="4"/>
    <x v="34"/>
    <n v="888"/>
  </r>
  <r>
    <x v="147"/>
    <x v="4"/>
    <x v="35"/>
    <n v="143"/>
  </r>
  <r>
    <x v="147"/>
    <x v="4"/>
    <x v="36"/>
    <n v="885"/>
  </r>
  <r>
    <x v="147"/>
    <x v="4"/>
    <x v="37"/>
    <n v="415"/>
  </r>
  <r>
    <x v="147"/>
    <x v="4"/>
    <x v="38"/>
    <n v="585"/>
  </r>
  <r>
    <x v="147"/>
    <x v="4"/>
    <x v="39"/>
    <n v="654"/>
  </r>
  <r>
    <x v="147"/>
    <x v="4"/>
    <x v="40"/>
    <n v="915"/>
  </r>
  <r>
    <x v="147"/>
    <x v="4"/>
    <x v="41"/>
    <n v="657"/>
  </r>
  <r>
    <x v="147"/>
    <x v="4"/>
    <x v="42"/>
    <n v="668"/>
  </r>
  <r>
    <x v="147"/>
    <x v="4"/>
    <x v="43"/>
    <n v="467"/>
  </r>
  <r>
    <x v="147"/>
    <x v="9"/>
    <x v="0"/>
    <n v="515"/>
  </r>
  <r>
    <x v="147"/>
    <x v="9"/>
    <x v="1"/>
    <n v="882"/>
  </r>
  <r>
    <x v="147"/>
    <x v="9"/>
    <x v="2"/>
    <n v="554"/>
  </r>
  <r>
    <x v="147"/>
    <x v="9"/>
    <x v="3"/>
    <n v="409"/>
  </r>
  <r>
    <x v="147"/>
    <x v="9"/>
    <x v="4"/>
    <n v="423"/>
  </r>
  <r>
    <x v="147"/>
    <x v="9"/>
    <x v="5"/>
    <n v="711"/>
  </r>
  <r>
    <x v="147"/>
    <x v="9"/>
    <x v="6"/>
    <n v="359"/>
  </r>
  <r>
    <x v="147"/>
    <x v="9"/>
    <x v="7"/>
    <n v="941"/>
  </r>
  <r>
    <x v="147"/>
    <x v="9"/>
    <x v="8"/>
    <n v="837"/>
  </r>
  <r>
    <x v="147"/>
    <x v="9"/>
    <x v="9"/>
    <n v="641"/>
  </r>
  <r>
    <x v="147"/>
    <x v="9"/>
    <x v="10"/>
    <n v="808"/>
  </r>
  <r>
    <x v="147"/>
    <x v="9"/>
    <x v="11"/>
    <n v="968"/>
  </r>
  <r>
    <x v="147"/>
    <x v="9"/>
    <x v="12"/>
    <n v="118"/>
  </r>
  <r>
    <x v="147"/>
    <x v="9"/>
    <x v="13"/>
    <n v="883"/>
  </r>
  <r>
    <x v="147"/>
    <x v="9"/>
    <x v="14"/>
    <n v="892"/>
  </r>
  <r>
    <x v="147"/>
    <x v="9"/>
    <x v="15"/>
    <n v="860"/>
  </r>
  <r>
    <x v="147"/>
    <x v="9"/>
    <x v="16"/>
    <n v="962"/>
  </r>
  <r>
    <x v="147"/>
    <x v="9"/>
    <x v="17"/>
    <n v="488"/>
  </r>
  <r>
    <x v="147"/>
    <x v="9"/>
    <x v="18"/>
    <n v="482"/>
  </r>
  <r>
    <x v="147"/>
    <x v="9"/>
    <x v="19"/>
    <n v="123"/>
  </r>
  <r>
    <x v="147"/>
    <x v="9"/>
    <x v="20"/>
    <n v="100"/>
  </r>
  <r>
    <x v="147"/>
    <x v="9"/>
    <x v="21"/>
    <n v="624"/>
  </r>
  <r>
    <x v="147"/>
    <x v="9"/>
    <x v="22"/>
    <n v="163"/>
  </r>
  <r>
    <x v="147"/>
    <x v="9"/>
    <x v="23"/>
    <n v="505"/>
  </r>
  <r>
    <x v="147"/>
    <x v="9"/>
    <x v="24"/>
    <n v="505"/>
  </r>
  <r>
    <x v="147"/>
    <x v="9"/>
    <x v="25"/>
    <n v="259"/>
  </r>
  <r>
    <x v="147"/>
    <x v="9"/>
    <x v="26"/>
    <n v="680"/>
  </r>
  <r>
    <x v="147"/>
    <x v="9"/>
    <x v="27"/>
    <n v="350"/>
  </r>
  <r>
    <x v="147"/>
    <x v="9"/>
    <x v="28"/>
    <n v="945"/>
  </r>
  <r>
    <x v="147"/>
    <x v="9"/>
    <x v="29"/>
    <n v="896"/>
  </r>
  <r>
    <x v="147"/>
    <x v="9"/>
    <x v="30"/>
    <n v="254"/>
  </r>
  <r>
    <x v="147"/>
    <x v="9"/>
    <x v="31"/>
    <n v="242"/>
  </r>
  <r>
    <x v="147"/>
    <x v="9"/>
    <x v="32"/>
    <n v="722"/>
  </r>
  <r>
    <x v="147"/>
    <x v="9"/>
    <x v="33"/>
    <n v="418"/>
  </r>
  <r>
    <x v="147"/>
    <x v="9"/>
    <x v="34"/>
    <n v="995"/>
  </r>
  <r>
    <x v="147"/>
    <x v="9"/>
    <x v="35"/>
    <n v="755"/>
  </r>
  <r>
    <x v="147"/>
    <x v="9"/>
    <x v="36"/>
    <n v="406"/>
  </r>
  <r>
    <x v="147"/>
    <x v="9"/>
    <x v="37"/>
    <n v="324"/>
  </r>
  <r>
    <x v="147"/>
    <x v="9"/>
    <x v="38"/>
    <n v="162"/>
  </r>
  <r>
    <x v="147"/>
    <x v="9"/>
    <x v="39"/>
    <n v="595"/>
  </r>
  <r>
    <x v="147"/>
    <x v="9"/>
    <x v="40"/>
    <n v="948"/>
  </r>
  <r>
    <x v="147"/>
    <x v="9"/>
    <x v="41"/>
    <n v="356"/>
  </r>
  <r>
    <x v="147"/>
    <x v="9"/>
    <x v="42"/>
    <n v="264"/>
  </r>
  <r>
    <x v="147"/>
    <x v="9"/>
    <x v="43"/>
    <n v="429"/>
  </r>
  <r>
    <x v="147"/>
    <x v="5"/>
    <x v="0"/>
    <n v="134"/>
  </r>
  <r>
    <x v="147"/>
    <x v="5"/>
    <x v="1"/>
    <n v="475"/>
  </r>
  <r>
    <x v="147"/>
    <x v="5"/>
    <x v="2"/>
    <n v="592"/>
  </r>
  <r>
    <x v="147"/>
    <x v="5"/>
    <x v="3"/>
    <n v="573"/>
  </r>
  <r>
    <x v="147"/>
    <x v="5"/>
    <x v="4"/>
    <n v="670"/>
  </r>
  <r>
    <x v="147"/>
    <x v="5"/>
    <x v="5"/>
    <n v="425"/>
  </r>
  <r>
    <x v="147"/>
    <x v="5"/>
    <x v="6"/>
    <n v="610"/>
  </r>
  <r>
    <x v="147"/>
    <x v="5"/>
    <x v="7"/>
    <n v="386"/>
  </r>
  <r>
    <x v="147"/>
    <x v="5"/>
    <x v="8"/>
    <n v="301"/>
  </r>
  <r>
    <x v="147"/>
    <x v="5"/>
    <x v="9"/>
    <n v="906"/>
  </r>
  <r>
    <x v="147"/>
    <x v="5"/>
    <x v="10"/>
    <n v="340"/>
  </r>
  <r>
    <x v="147"/>
    <x v="5"/>
    <x v="11"/>
    <n v="401"/>
  </r>
  <r>
    <x v="147"/>
    <x v="5"/>
    <x v="12"/>
    <n v="430"/>
  </r>
  <r>
    <x v="147"/>
    <x v="5"/>
    <x v="13"/>
    <n v="991"/>
  </r>
  <r>
    <x v="147"/>
    <x v="5"/>
    <x v="14"/>
    <n v="693"/>
  </r>
  <r>
    <x v="147"/>
    <x v="5"/>
    <x v="15"/>
    <n v="833"/>
  </r>
  <r>
    <x v="147"/>
    <x v="5"/>
    <x v="16"/>
    <n v="113"/>
  </r>
  <r>
    <x v="147"/>
    <x v="5"/>
    <x v="17"/>
    <n v="289"/>
  </r>
  <r>
    <x v="147"/>
    <x v="5"/>
    <x v="18"/>
    <n v="253"/>
  </r>
  <r>
    <x v="147"/>
    <x v="5"/>
    <x v="19"/>
    <n v="619"/>
  </r>
  <r>
    <x v="147"/>
    <x v="5"/>
    <x v="20"/>
    <n v="396"/>
  </r>
  <r>
    <x v="147"/>
    <x v="5"/>
    <x v="21"/>
    <n v="791"/>
  </r>
  <r>
    <x v="147"/>
    <x v="5"/>
    <x v="22"/>
    <n v="602"/>
  </r>
  <r>
    <x v="147"/>
    <x v="5"/>
    <x v="23"/>
    <n v="528"/>
  </r>
  <r>
    <x v="147"/>
    <x v="5"/>
    <x v="24"/>
    <n v="949"/>
  </r>
  <r>
    <x v="147"/>
    <x v="5"/>
    <x v="25"/>
    <n v="182"/>
  </r>
  <r>
    <x v="147"/>
    <x v="5"/>
    <x v="26"/>
    <n v="499"/>
  </r>
  <r>
    <x v="147"/>
    <x v="5"/>
    <x v="27"/>
    <n v="669"/>
  </r>
  <r>
    <x v="147"/>
    <x v="5"/>
    <x v="28"/>
    <n v="676"/>
  </r>
  <r>
    <x v="147"/>
    <x v="5"/>
    <x v="29"/>
    <n v="544"/>
  </r>
  <r>
    <x v="147"/>
    <x v="5"/>
    <x v="30"/>
    <n v="590"/>
  </r>
  <r>
    <x v="147"/>
    <x v="5"/>
    <x v="31"/>
    <n v="708"/>
  </r>
  <r>
    <x v="147"/>
    <x v="5"/>
    <x v="32"/>
    <n v="569"/>
  </r>
  <r>
    <x v="147"/>
    <x v="5"/>
    <x v="33"/>
    <n v="644"/>
  </r>
  <r>
    <x v="147"/>
    <x v="5"/>
    <x v="34"/>
    <n v="599"/>
  </r>
  <r>
    <x v="147"/>
    <x v="5"/>
    <x v="35"/>
    <n v="193"/>
  </r>
  <r>
    <x v="147"/>
    <x v="5"/>
    <x v="36"/>
    <n v="425"/>
  </r>
  <r>
    <x v="147"/>
    <x v="5"/>
    <x v="37"/>
    <n v="907"/>
  </r>
  <r>
    <x v="147"/>
    <x v="5"/>
    <x v="38"/>
    <n v="504"/>
  </r>
  <r>
    <x v="147"/>
    <x v="5"/>
    <x v="39"/>
    <n v="583"/>
  </r>
  <r>
    <x v="147"/>
    <x v="5"/>
    <x v="40"/>
    <n v="160"/>
  </r>
  <r>
    <x v="147"/>
    <x v="5"/>
    <x v="41"/>
    <n v="184"/>
  </r>
  <r>
    <x v="147"/>
    <x v="5"/>
    <x v="42"/>
    <n v="219"/>
  </r>
  <r>
    <x v="147"/>
    <x v="5"/>
    <x v="43"/>
    <n v="728"/>
  </r>
  <r>
    <x v="147"/>
    <x v="6"/>
    <x v="0"/>
    <n v="177"/>
  </r>
  <r>
    <x v="147"/>
    <x v="6"/>
    <x v="1"/>
    <n v="332"/>
  </r>
  <r>
    <x v="147"/>
    <x v="6"/>
    <x v="2"/>
    <n v="789"/>
  </r>
  <r>
    <x v="147"/>
    <x v="6"/>
    <x v="3"/>
    <n v="483"/>
  </r>
  <r>
    <x v="147"/>
    <x v="6"/>
    <x v="4"/>
    <n v="999"/>
  </r>
  <r>
    <x v="147"/>
    <x v="6"/>
    <x v="5"/>
    <n v="741"/>
  </r>
  <r>
    <x v="147"/>
    <x v="6"/>
    <x v="6"/>
    <n v="613"/>
  </r>
  <r>
    <x v="147"/>
    <x v="6"/>
    <x v="7"/>
    <n v="131"/>
  </r>
  <r>
    <x v="147"/>
    <x v="6"/>
    <x v="8"/>
    <n v="598"/>
  </r>
  <r>
    <x v="147"/>
    <x v="6"/>
    <x v="9"/>
    <n v="934"/>
  </r>
  <r>
    <x v="147"/>
    <x v="6"/>
    <x v="10"/>
    <n v="343"/>
  </r>
  <r>
    <x v="147"/>
    <x v="6"/>
    <x v="11"/>
    <n v="336"/>
  </r>
  <r>
    <x v="147"/>
    <x v="6"/>
    <x v="12"/>
    <n v="356"/>
  </r>
  <r>
    <x v="147"/>
    <x v="6"/>
    <x v="13"/>
    <n v="384"/>
  </r>
  <r>
    <x v="147"/>
    <x v="6"/>
    <x v="14"/>
    <n v="263"/>
  </r>
  <r>
    <x v="147"/>
    <x v="6"/>
    <x v="15"/>
    <n v="409"/>
  </r>
  <r>
    <x v="147"/>
    <x v="6"/>
    <x v="16"/>
    <n v="896"/>
  </r>
  <r>
    <x v="147"/>
    <x v="6"/>
    <x v="17"/>
    <n v="563"/>
  </r>
  <r>
    <x v="147"/>
    <x v="6"/>
    <x v="18"/>
    <n v="165"/>
  </r>
  <r>
    <x v="147"/>
    <x v="6"/>
    <x v="19"/>
    <n v="549"/>
  </r>
  <r>
    <x v="147"/>
    <x v="6"/>
    <x v="20"/>
    <n v="142"/>
  </r>
  <r>
    <x v="147"/>
    <x v="6"/>
    <x v="21"/>
    <n v="762"/>
  </r>
  <r>
    <x v="147"/>
    <x v="6"/>
    <x v="22"/>
    <n v="262"/>
  </r>
  <r>
    <x v="147"/>
    <x v="6"/>
    <x v="23"/>
    <n v="589"/>
  </r>
  <r>
    <x v="147"/>
    <x v="6"/>
    <x v="24"/>
    <n v="415"/>
  </r>
  <r>
    <x v="147"/>
    <x v="6"/>
    <x v="25"/>
    <n v="245"/>
  </r>
  <r>
    <x v="147"/>
    <x v="6"/>
    <x v="26"/>
    <n v="304"/>
  </r>
  <r>
    <x v="147"/>
    <x v="6"/>
    <x v="27"/>
    <n v="573"/>
  </r>
  <r>
    <x v="147"/>
    <x v="6"/>
    <x v="28"/>
    <n v="811"/>
  </r>
  <r>
    <x v="147"/>
    <x v="6"/>
    <x v="29"/>
    <n v="495"/>
  </r>
  <r>
    <x v="147"/>
    <x v="6"/>
    <x v="30"/>
    <n v="107"/>
  </r>
  <r>
    <x v="147"/>
    <x v="6"/>
    <x v="31"/>
    <n v="778"/>
  </r>
  <r>
    <x v="147"/>
    <x v="6"/>
    <x v="32"/>
    <n v="546"/>
  </r>
  <r>
    <x v="147"/>
    <x v="6"/>
    <x v="33"/>
    <n v="603"/>
  </r>
  <r>
    <x v="147"/>
    <x v="6"/>
    <x v="34"/>
    <n v="759"/>
  </r>
  <r>
    <x v="147"/>
    <x v="6"/>
    <x v="35"/>
    <n v="197"/>
  </r>
  <r>
    <x v="147"/>
    <x v="6"/>
    <x v="36"/>
    <n v="700"/>
  </r>
  <r>
    <x v="147"/>
    <x v="6"/>
    <x v="37"/>
    <n v="799"/>
  </r>
  <r>
    <x v="147"/>
    <x v="6"/>
    <x v="38"/>
    <n v="959"/>
  </r>
  <r>
    <x v="147"/>
    <x v="6"/>
    <x v="39"/>
    <n v="872"/>
  </r>
  <r>
    <x v="147"/>
    <x v="6"/>
    <x v="40"/>
    <n v="888"/>
  </r>
  <r>
    <x v="147"/>
    <x v="6"/>
    <x v="41"/>
    <n v="279"/>
  </r>
  <r>
    <x v="147"/>
    <x v="6"/>
    <x v="42"/>
    <n v="466"/>
  </r>
  <r>
    <x v="147"/>
    <x v="6"/>
    <x v="43"/>
    <n v="634"/>
  </r>
  <r>
    <x v="147"/>
    <x v="7"/>
    <x v="0"/>
    <n v="546"/>
  </r>
  <r>
    <x v="147"/>
    <x v="7"/>
    <x v="1"/>
    <n v="760"/>
  </r>
  <r>
    <x v="147"/>
    <x v="7"/>
    <x v="2"/>
    <n v="855"/>
  </r>
  <r>
    <x v="147"/>
    <x v="7"/>
    <x v="3"/>
    <n v="286"/>
  </r>
  <r>
    <x v="147"/>
    <x v="7"/>
    <x v="4"/>
    <n v="278"/>
  </r>
  <r>
    <x v="147"/>
    <x v="7"/>
    <x v="5"/>
    <n v="261"/>
  </r>
  <r>
    <x v="147"/>
    <x v="7"/>
    <x v="6"/>
    <n v="291"/>
  </r>
  <r>
    <x v="147"/>
    <x v="7"/>
    <x v="7"/>
    <n v="244"/>
  </r>
  <r>
    <x v="147"/>
    <x v="7"/>
    <x v="8"/>
    <n v="390"/>
  </r>
  <r>
    <x v="147"/>
    <x v="7"/>
    <x v="9"/>
    <n v="334"/>
  </r>
  <r>
    <x v="147"/>
    <x v="7"/>
    <x v="10"/>
    <n v="301"/>
  </r>
  <r>
    <x v="147"/>
    <x v="7"/>
    <x v="11"/>
    <n v="159"/>
  </r>
  <r>
    <x v="147"/>
    <x v="7"/>
    <x v="12"/>
    <n v="269"/>
  </r>
  <r>
    <x v="147"/>
    <x v="7"/>
    <x v="13"/>
    <n v="808"/>
  </r>
  <r>
    <x v="147"/>
    <x v="7"/>
    <x v="14"/>
    <n v="385"/>
  </r>
  <r>
    <x v="147"/>
    <x v="7"/>
    <x v="15"/>
    <n v="856"/>
  </r>
  <r>
    <x v="147"/>
    <x v="7"/>
    <x v="16"/>
    <n v="633"/>
  </r>
  <r>
    <x v="147"/>
    <x v="7"/>
    <x v="17"/>
    <n v="547"/>
  </r>
  <r>
    <x v="147"/>
    <x v="7"/>
    <x v="18"/>
    <n v="874"/>
  </r>
  <r>
    <x v="147"/>
    <x v="7"/>
    <x v="19"/>
    <n v="266"/>
  </r>
  <r>
    <x v="147"/>
    <x v="7"/>
    <x v="20"/>
    <n v="534"/>
  </r>
  <r>
    <x v="147"/>
    <x v="7"/>
    <x v="21"/>
    <n v="566"/>
  </r>
  <r>
    <x v="147"/>
    <x v="7"/>
    <x v="22"/>
    <n v="674"/>
  </r>
  <r>
    <x v="147"/>
    <x v="7"/>
    <x v="23"/>
    <n v="339"/>
  </r>
  <r>
    <x v="147"/>
    <x v="7"/>
    <x v="24"/>
    <n v="474"/>
  </r>
  <r>
    <x v="147"/>
    <x v="7"/>
    <x v="25"/>
    <n v="518"/>
  </r>
  <r>
    <x v="147"/>
    <x v="7"/>
    <x v="26"/>
    <n v="740"/>
  </r>
  <r>
    <x v="147"/>
    <x v="7"/>
    <x v="27"/>
    <n v="502"/>
  </r>
  <r>
    <x v="147"/>
    <x v="7"/>
    <x v="28"/>
    <n v="614"/>
  </r>
  <r>
    <x v="147"/>
    <x v="7"/>
    <x v="29"/>
    <n v="381"/>
  </r>
  <r>
    <x v="147"/>
    <x v="7"/>
    <x v="30"/>
    <n v="793"/>
  </r>
  <r>
    <x v="147"/>
    <x v="7"/>
    <x v="31"/>
    <n v="610"/>
  </r>
  <r>
    <x v="147"/>
    <x v="7"/>
    <x v="32"/>
    <n v="451"/>
  </r>
  <r>
    <x v="147"/>
    <x v="7"/>
    <x v="33"/>
    <n v="607"/>
  </r>
  <r>
    <x v="147"/>
    <x v="7"/>
    <x v="34"/>
    <n v="762"/>
  </r>
  <r>
    <x v="147"/>
    <x v="7"/>
    <x v="35"/>
    <n v="835"/>
  </r>
  <r>
    <x v="147"/>
    <x v="7"/>
    <x v="36"/>
    <n v="932"/>
  </r>
  <r>
    <x v="147"/>
    <x v="7"/>
    <x v="37"/>
    <n v="267"/>
  </r>
  <r>
    <x v="147"/>
    <x v="7"/>
    <x v="38"/>
    <n v="536"/>
  </r>
  <r>
    <x v="147"/>
    <x v="7"/>
    <x v="39"/>
    <n v="956"/>
  </r>
  <r>
    <x v="147"/>
    <x v="7"/>
    <x v="40"/>
    <n v="525"/>
  </r>
  <r>
    <x v="147"/>
    <x v="7"/>
    <x v="41"/>
    <n v="607"/>
  </r>
  <r>
    <x v="147"/>
    <x v="7"/>
    <x v="42"/>
    <n v="706"/>
  </r>
  <r>
    <x v="147"/>
    <x v="7"/>
    <x v="43"/>
    <n v="679"/>
  </r>
  <r>
    <x v="147"/>
    <x v="10"/>
    <x v="0"/>
    <n v="422"/>
  </r>
  <r>
    <x v="147"/>
    <x v="10"/>
    <x v="1"/>
    <n v="283"/>
  </r>
  <r>
    <x v="147"/>
    <x v="10"/>
    <x v="2"/>
    <n v="431"/>
  </r>
  <r>
    <x v="147"/>
    <x v="10"/>
    <x v="3"/>
    <n v="377"/>
  </r>
  <r>
    <x v="147"/>
    <x v="10"/>
    <x v="4"/>
    <n v="974"/>
  </r>
  <r>
    <x v="147"/>
    <x v="10"/>
    <x v="5"/>
    <n v="683"/>
  </r>
  <r>
    <x v="147"/>
    <x v="10"/>
    <x v="6"/>
    <n v="841"/>
  </r>
  <r>
    <x v="147"/>
    <x v="10"/>
    <x v="7"/>
    <n v="919"/>
  </r>
  <r>
    <x v="147"/>
    <x v="10"/>
    <x v="8"/>
    <n v="940"/>
  </r>
  <r>
    <x v="147"/>
    <x v="10"/>
    <x v="9"/>
    <n v="790"/>
  </r>
  <r>
    <x v="147"/>
    <x v="10"/>
    <x v="10"/>
    <n v="196"/>
  </r>
  <r>
    <x v="147"/>
    <x v="10"/>
    <x v="11"/>
    <n v="973"/>
  </r>
  <r>
    <x v="147"/>
    <x v="10"/>
    <x v="12"/>
    <n v="732"/>
  </r>
  <r>
    <x v="147"/>
    <x v="10"/>
    <x v="13"/>
    <n v="854"/>
  </r>
  <r>
    <x v="147"/>
    <x v="10"/>
    <x v="14"/>
    <n v="888"/>
  </r>
  <r>
    <x v="147"/>
    <x v="10"/>
    <x v="15"/>
    <n v="653"/>
  </r>
  <r>
    <x v="147"/>
    <x v="10"/>
    <x v="16"/>
    <n v="361"/>
  </r>
  <r>
    <x v="147"/>
    <x v="10"/>
    <x v="17"/>
    <n v="180"/>
  </r>
  <r>
    <x v="147"/>
    <x v="10"/>
    <x v="18"/>
    <n v="697"/>
  </r>
  <r>
    <x v="147"/>
    <x v="10"/>
    <x v="19"/>
    <n v="835"/>
  </r>
  <r>
    <x v="147"/>
    <x v="10"/>
    <x v="20"/>
    <n v="796"/>
  </r>
  <r>
    <x v="147"/>
    <x v="10"/>
    <x v="21"/>
    <n v="941"/>
  </r>
  <r>
    <x v="147"/>
    <x v="10"/>
    <x v="22"/>
    <n v="888"/>
  </r>
  <r>
    <x v="147"/>
    <x v="10"/>
    <x v="23"/>
    <n v="976"/>
  </r>
  <r>
    <x v="147"/>
    <x v="10"/>
    <x v="24"/>
    <n v="644"/>
  </r>
  <r>
    <x v="147"/>
    <x v="10"/>
    <x v="25"/>
    <n v="678"/>
  </r>
  <r>
    <x v="147"/>
    <x v="10"/>
    <x v="26"/>
    <n v="746"/>
  </r>
  <r>
    <x v="147"/>
    <x v="10"/>
    <x v="27"/>
    <n v="306"/>
  </r>
  <r>
    <x v="147"/>
    <x v="10"/>
    <x v="28"/>
    <n v="516"/>
  </r>
  <r>
    <x v="147"/>
    <x v="10"/>
    <x v="29"/>
    <n v="871"/>
  </r>
  <r>
    <x v="147"/>
    <x v="10"/>
    <x v="30"/>
    <n v="226"/>
  </r>
  <r>
    <x v="147"/>
    <x v="10"/>
    <x v="31"/>
    <n v="600"/>
  </r>
  <r>
    <x v="147"/>
    <x v="10"/>
    <x v="32"/>
    <n v="288"/>
  </r>
  <r>
    <x v="147"/>
    <x v="10"/>
    <x v="33"/>
    <n v="836"/>
  </r>
  <r>
    <x v="147"/>
    <x v="10"/>
    <x v="34"/>
    <n v="159"/>
  </r>
  <r>
    <x v="147"/>
    <x v="10"/>
    <x v="35"/>
    <n v="905"/>
  </r>
  <r>
    <x v="147"/>
    <x v="10"/>
    <x v="36"/>
    <n v="178"/>
  </r>
  <r>
    <x v="147"/>
    <x v="10"/>
    <x v="37"/>
    <n v="102"/>
  </r>
  <r>
    <x v="147"/>
    <x v="10"/>
    <x v="38"/>
    <n v="980"/>
  </r>
  <r>
    <x v="147"/>
    <x v="10"/>
    <x v="39"/>
    <n v="796"/>
  </r>
  <r>
    <x v="147"/>
    <x v="10"/>
    <x v="40"/>
    <n v="935"/>
  </r>
  <r>
    <x v="147"/>
    <x v="10"/>
    <x v="41"/>
    <n v="403"/>
  </r>
  <r>
    <x v="147"/>
    <x v="10"/>
    <x v="42"/>
    <n v="508"/>
  </r>
  <r>
    <x v="147"/>
    <x v="10"/>
    <x v="43"/>
    <n v="727"/>
  </r>
  <r>
    <x v="147"/>
    <x v="11"/>
    <x v="0"/>
    <n v="895"/>
  </r>
  <r>
    <x v="147"/>
    <x v="11"/>
    <x v="1"/>
    <n v="669"/>
  </r>
  <r>
    <x v="147"/>
    <x v="11"/>
    <x v="2"/>
    <n v="719"/>
  </r>
  <r>
    <x v="147"/>
    <x v="11"/>
    <x v="3"/>
    <n v="898"/>
  </r>
  <r>
    <x v="147"/>
    <x v="11"/>
    <x v="4"/>
    <n v="370"/>
  </r>
  <r>
    <x v="147"/>
    <x v="11"/>
    <x v="5"/>
    <n v="728"/>
  </r>
  <r>
    <x v="147"/>
    <x v="11"/>
    <x v="6"/>
    <n v="390"/>
  </r>
  <r>
    <x v="147"/>
    <x v="11"/>
    <x v="7"/>
    <n v="938"/>
  </r>
  <r>
    <x v="147"/>
    <x v="11"/>
    <x v="8"/>
    <n v="644"/>
  </r>
  <r>
    <x v="147"/>
    <x v="11"/>
    <x v="9"/>
    <n v="597"/>
  </r>
  <r>
    <x v="147"/>
    <x v="11"/>
    <x v="10"/>
    <n v="966"/>
  </r>
  <r>
    <x v="147"/>
    <x v="11"/>
    <x v="11"/>
    <n v="986"/>
  </r>
  <r>
    <x v="147"/>
    <x v="11"/>
    <x v="12"/>
    <n v="182"/>
  </r>
  <r>
    <x v="147"/>
    <x v="11"/>
    <x v="13"/>
    <n v="665"/>
  </r>
  <r>
    <x v="147"/>
    <x v="11"/>
    <x v="14"/>
    <n v="628"/>
  </r>
  <r>
    <x v="147"/>
    <x v="11"/>
    <x v="15"/>
    <n v="300"/>
  </r>
  <r>
    <x v="147"/>
    <x v="11"/>
    <x v="16"/>
    <n v="782"/>
  </r>
  <r>
    <x v="147"/>
    <x v="11"/>
    <x v="17"/>
    <n v="571"/>
  </r>
  <r>
    <x v="147"/>
    <x v="11"/>
    <x v="18"/>
    <n v="245"/>
  </r>
  <r>
    <x v="147"/>
    <x v="11"/>
    <x v="19"/>
    <n v="690"/>
  </r>
  <r>
    <x v="147"/>
    <x v="11"/>
    <x v="20"/>
    <n v="516"/>
  </r>
  <r>
    <x v="147"/>
    <x v="11"/>
    <x v="21"/>
    <n v="686"/>
  </r>
  <r>
    <x v="147"/>
    <x v="11"/>
    <x v="22"/>
    <n v="182"/>
  </r>
  <r>
    <x v="147"/>
    <x v="11"/>
    <x v="23"/>
    <n v="964"/>
  </r>
  <r>
    <x v="147"/>
    <x v="11"/>
    <x v="24"/>
    <n v="383"/>
  </r>
  <r>
    <x v="147"/>
    <x v="11"/>
    <x v="25"/>
    <n v="808"/>
  </r>
  <r>
    <x v="147"/>
    <x v="11"/>
    <x v="26"/>
    <n v="483"/>
  </r>
  <r>
    <x v="147"/>
    <x v="11"/>
    <x v="27"/>
    <n v="900"/>
  </r>
  <r>
    <x v="147"/>
    <x v="11"/>
    <x v="28"/>
    <n v="236"/>
  </r>
  <r>
    <x v="147"/>
    <x v="11"/>
    <x v="29"/>
    <n v="657"/>
  </r>
  <r>
    <x v="147"/>
    <x v="11"/>
    <x v="30"/>
    <n v="792"/>
  </r>
  <r>
    <x v="147"/>
    <x v="11"/>
    <x v="31"/>
    <n v="827"/>
  </r>
  <r>
    <x v="147"/>
    <x v="11"/>
    <x v="32"/>
    <n v="393"/>
  </r>
  <r>
    <x v="147"/>
    <x v="11"/>
    <x v="33"/>
    <n v="290"/>
  </r>
  <r>
    <x v="147"/>
    <x v="11"/>
    <x v="34"/>
    <n v="899"/>
  </r>
  <r>
    <x v="147"/>
    <x v="11"/>
    <x v="35"/>
    <n v="691"/>
  </r>
  <r>
    <x v="147"/>
    <x v="11"/>
    <x v="36"/>
    <n v="651"/>
  </r>
  <r>
    <x v="147"/>
    <x v="11"/>
    <x v="37"/>
    <n v="995"/>
  </r>
  <r>
    <x v="147"/>
    <x v="11"/>
    <x v="38"/>
    <n v="393"/>
  </r>
  <r>
    <x v="147"/>
    <x v="11"/>
    <x v="39"/>
    <n v="408"/>
  </r>
  <r>
    <x v="147"/>
    <x v="11"/>
    <x v="40"/>
    <n v="882"/>
  </r>
  <r>
    <x v="147"/>
    <x v="11"/>
    <x v="41"/>
    <n v="212"/>
  </r>
  <r>
    <x v="147"/>
    <x v="11"/>
    <x v="42"/>
    <n v="546"/>
  </r>
  <r>
    <x v="147"/>
    <x v="11"/>
    <x v="43"/>
    <n v="567"/>
  </r>
  <r>
    <x v="147"/>
    <x v="12"/>
    <x v="0"/>
    <n v="207"/>
  </r>
  <r>
    <x v="147"/>
    <x v="12"/>
    <x v="1"/>
    <n v="481"/>
  </r>
  <r>
    <x v="147"/>
    <x v="12"/>
    <x v="2"/>
    <n v="608"/>
  </r>
  <r>
    <x v="147"/>
    <x v="12"/>
    <x v="3"/>
    <n v="294"/>
  </r>
  <r>
    <x v="147"/>
    <x v="12"/>
    <x v="4"/>
    <n v="902"/>
  </r>
  <r>
    <x v="147"/>
    <x v="12"/>
    <x v="5"/>
    <n v="194"/>
  </r>
  <r>
    <x v="147"/>
    <x v="12"/>
    <x v="6"/>
    <n v="642"/>
  </r>
  <r>
    <x v="147"/>
    <x v="12"/>
    <x v="7"/>
    <n v="570"/>
  </r>
  <r>
    <x v="147"/>
    <x v="12"/>
    <x v="8"/>
    <n v="698"/>
  </r>
  <r>
    <x v="147"/>
    <x v="12"/>
    <x v="9"/>
    <n v="921"/>
  </r>
  <r>
    <x v="147"/>
    <x v="12"/>
    <x v="10"/>
    <n v="812"/>
  </r>
  <r>
    <x v="147"/>
    <x v="12"/>
    <x v="11"/>
    <n v="776"/>
  </r>
  <r>
    <x v="147"/>
    <x v="12"/>
    <x v="12"/>
    <n v="868"/>
  </r>
  <r>
    <x v="147"/>
    <x v="12"/>
    <x v="13"/>
    <n v="697"/>
  </r>
  <r>
    <x v="147"/>
    <x v="12"/>
    <x v="14"/>
    <n v="359"/>
  </r>
  <r>
    <x v="147"/>
    <x v="12"/>
    <x v="15"/>
    <n v="923"/>
  </r>
  <r>
    <x v="147"/>
    <x v="12"/>
    <x v="16"/>
    <n v="372"/>
  </r>
  <r>
    <x v="147"/>
    <x v="12"/>
    <x v="17"/>
    <n v="499"/>
  </r>
  <r>
    <x v="147"/>
    <x v="12"/>
    <x v="18"/>
    <n v="257"/>
  </r>
  <r>
    <x v="147"/>
    <x v="12"/>
    <x v="19"/>
    <n v="746"/>
  </r>
  <r>
    <x v="147"/>
    <x v="12"/>
    <x v="20"/>
    <n v="308"/>
  </r>
  <r>
    <x v="147"/>
    <x v="12"/>
    <x v="21"/>
    <n v="841"/>
  </r>
  <r>
    <x v="147"/>
    <x v="12"/>
    <x v="22"/>
    <n v="918"/>
  </r>
  <r>
    <x v="147"/>
    <x v="12"/>
    <x v="23"/>
    <n v="694"/>
  </r>
  <r>
    <x v="147"/>
    <x v="12"/>
    <x v="24"/>
    <n v="416"/>
  </r>
  <r>
    <x v="147"/>
    <x v="12"/>
    <x v="25"/>
    <n v="689"/>
  </r>
  <r>
    <x v="147"/>
    <x v="12"/>
    <x v="26"/>
    <n v="622"/>
  </r>
  <r>
    <x v="147"/>
    <x v="12"/>
    <x v="27"/>
    <n v="398"/>
  </r>
  <r>
    <x v="147"/>
    <x v="12"/>
    <x v="28"/>
    <n v="457"/>
  </r>
  <r>
    <x v="147"/>
    <x v="12"/>
    <x v="29"/>
    <n v="928"/>
  </r>
  <r>
    <x v="147"/>
    <x v="12"/>
    <x v="30"/>
    <n v="183"/>
  </r>
  <r>
    <x v="147"/>
    <x v="12"/>
    <x v="31"/>
    <n v="310"/>
  </r>
  <r>
    <x v="147"/>
    <x v="12"/>
    <x v="32"/>
    <n v="980"/>
  </r>
  <r>
    <x v="147"/>
    <x v="12"/>
    <x v="33"/>
    <n v="575"/>
  </r>
  <r>
    <x v="147"/>
    <x v="12"/>
    <x v="34"/>
    <n v="862"/>
  </r>
  <r>
    <x v="147"/>
    <x v="12"/>
    <x v="35"/>
    <n v="256"/>
  </r>
  <r>
    <x v="147"/>
    <x v="12"/>
    <x v="36"/>
    <n v="339"/>
  </r>
  <r>
    <x v="147"/>
    <x v="12"/>
    <x v="37"/>
    <n v="479"/>
  </r>
  <r>
    <x v="147"/>
    <x v="12"/>
    <x v="38"/>
    <n v="572"/>
  </r>
  <r>
    <x v="147"/>
    <x v="12"/>
    <x v="39"/>
    <n v="142"/>
  </r>
  <r>
    <x v="147"/>
    <x v="12"/>
    <x v="40"/>
    <n v="272"/>
  </r>
  <r>
    <x v="147"/>
    <x v="12"/>
    <x v="41"/>
    <n v="558"/>
  </r>
  <r>
    <x v="147"/>
    <x v="12"/>
    <x v="42"/>
    <n v="680"/>
  </r>
  <r>
    <x v="147"/>
    <x v="12"/>
    <x v="43"/>
    <n v="572"/>
  </r>
  <r>
    <x v="147"/>
    <x v="13"/>
    <x v="0"/>
    <n v="539"/>
  </r>
  <r>
    <x v="147"/>
    <x v="13"/>
    <x v="1"/>
    <n v="302"/>
  </r>
  <r>
    <x v="147"/>
    <x v="13"/>
    <x v="2"/>
    <n v="943"/>
  </r>
  <r>
    <x v="147"/>
    <x v="13"/>
    <x v="3"/>
    <n v="814"/>
  </r>
  <r>
    <x v="147"/>
    <x v="13"/>
    <x v="4"/>
    <n v="814"/>
  </r>
  <r>
    <x v="147"/>
    <x v="13"/>
    <x v="5"/>
    <n v="348"/>
  </r>
  <r>
    <x v="147"/>
    <x v="13"/>
    <x v="6"/>
    <n v="132"/>
  </r>
  <r>
    <x v="147"/>
    <x v="13"/>
    <x v="7"/>
    <n v="668"/>
  </r>
  <r>
    <x v="147"/>
    <x v="13"/>
    <x v="8"/>
    <n v="514"/>
  </r>
  <r>
    <x v="147"/>
    <x v="13"/>
    <x v="9"/>
    <n v="641"/>
  </r>
  <r>
    <x v="147"/>
    <x v="13"/>
    <x v="10"/>
    <n v="707"/>
  </r>
  <r>
    <x v="147"/>
    <x v="13"/>
    <x v="11"/>
    <n v="428"/>
  </r>
  <r>
    <x v="147"/>
    <x v="13"/>
    <x v="12"/>
    <n v="503"/>
  </r>
  <r>
    <x v="147"/>
    <x v="13"/>
    <x v="13"/>
    <n v="205"/>
  </r>
  <r>
    <x v="147"/>
    <x v="13"/>
    <x v="14"/>
    <n v="597"/>
  </r>
  <r>
    <x v="147"/>
    <x v="13"/>
    <x v="15"/>
    <n v="458"/>
  </r>
  <r>
    <x v="147"/>
    <x v="13"/>
    <x v="16"/>
    <n v="680"/>
  </r>
  <r>
    <x v="147"/>
    <x v="13"/>
    <x v="17"/>
    <n v="558"/>
  </r>
  <r>
    <x v="147"/>
    <x v="13"/>
    <x v="18"/>
    <n v="753"/>
  </r>
  <r>
    <x v="147"/>
    <x v="13"/>
    <x v="19"/>
    <n v="356"/>
  </r>
  <r>
    <x v="147"/>
    <x v="13"/>
    <x v="20"/>
    <n v="889"/>
  </r>
  <r>
    <x v="147"/>
    <x v="13"/>
    <x v="21"/>
    <n v="122"/>
  </r>
  <r>
    <x v="147"/>
    <x v="13"/>
    <x v="22"/>
    <n v="598"/>
  </r>
  <r>
    <x v="147"/>
    <x v="13"/>
    <x v="23"/>
    <n v="578"/>
  </r>
  <r>
    <x v="147"/>
    <x v="13"/>
    <x v="24"/>
    <n v="775"/>
  </r>
  <r>
    <x v="147"/>
    <x v="13"/>
    <x v="25"/>
    <n v="244"/>
  </r>
  <r>
    <x v="147"/>
    <x v="13"/>
    <x v="26"/>
    <n v="274"/>
  </r>
  <r>
    <x v="147"/>
    <x v="13"/>
    <x v="27"/>
    <n v="778"/>
  </r>
  <r>
    <x v="147"/>
    <x v="13"/>
    <x v="28"/>
    <n v="788"/>
  </r>
  <r>
    <x v="147"/>
    <x v="13"/>
    <x v="29"/>
    <n v="274"/>
  </r>
  <r>
    <x v="147"/>
    <x v="13"/>
    <x v="30"/>
    <n v="600"/>
  </r>
  <r>
    <x v="147"/>
    <x v="13"/>
    <x v="31"/>
    <n v="469"/>
  </r>
  <r>
    <x v="147"/>
    <x v="13"/>
    <x v="32"/>
    <n v="879"/>
  </r>
  <r>
    <x v="147"/>
    <x v="13"/>
    <x v="33"/>
    <n v="930"/>
  </r>
  <r>
    <x v="147"/>
    <x v="13"/>
    <x v="34"/>
    <n v="512"/>
  </r>
  <r>
    <x v="147"/>
    <x v="13"/>
    <x v="35"/>
    <n v="342"/>
  </r>
  <r>
    <x v="147"/>
    <x v="13"/>
    <x v="36"/>
    <n v="970"/>
  </r>
  <r>
    <x v="147"/>
    <x v="13"/>
    <x v="37"/>
    <n v="718"/>
  </r>
  <r>
    <x v="147"/>
    <x v="13"/>
    <x v="38"/>
    <n v="744"/>
  </r>
  <r>
    <x v="147"/>
    <x v="13"/>
    <x v="39"/>
    <n v="621"/>
  </r>
  <r>
    <x v="147"/>
    <x v="13"/>
    <x v="40"/>
    <n v="813"/>
  </r>
  <r>
    <x v="147"/>
    <x v="13"/>
    <x v="41"/>
    <n v="991"/>
  </r>
  <r>
    <x v="147"/>
    <x v="13"/>
    <x v="42"/>
    <n v="936"/>
  </r>
  <r>
    <x v="147"/>
    <x v="13"/>
    <x v="43"/>
    <n v="981"/>
  </r>
  <r>
    <x v="147"/>
    <x v="14"/>
    <x v="0"/>
    <n v="629"/>
  </r>
  <r>
    <x v="147"/>
    <x v="14"/>
    <x v="1"/>
    <n v="421"/>
  </r>
  <r>
    <x v="147"/>
    <x v="14"/>
    <x v="2"/>
    <n v="935"/>
  </r>
  <r>
    <x v="147"/>
    <x v="14"/>
    <x v="3"/>
    <n v="648"/>
  </r>
  <r>
    <x v="147"/>
    <x v="14"/>
    <x v="4"/>
    <n v="924"/>
  </r>
  <r>
    <x v="147"/>
    <x v="14"/>
    <x v="5"/>
    <n v="881"/>
  </r>
  <r>
    <x v="147"/>
    <x v="14"/>
    <x v="6"/>
    <n v="147"/>
  </r>
  <r>
    <x v="147"/>
    <x v="14"/>
    <x v="7"/>
    <n v="386"/>
  </r>
  <r>
    <x v="147"/>
    <x v="14"/>
    <x v="8"/>
    <n v="275"/>
  </r>
  <r>
    <x v="147"/>
    <x v="14"/>
    <x v="9"/>
    <n v="196"/>
  </r>
  <r>
    <x v="147"/>
    <x v="14"/>
    <x v="10"/>
    <n v="366"/>
  </r>
  <r>
    <x v="147"/>
    <x v="14"/>
    <x v="11"/>
    <n v="562"/>
  </r>
  <r>
    <x v="147"/>
    <x v="14"/>
    <x v="12"/>
    <n v="645"/>
  </r>
  <r>
    <x v="147"/>
    <x v="14"/>
    <x v="13"/>
    <n v="577"/>
  </r>
  <r>
    <x v="147"/>
    <x v="14"/>
    <x v="14"/>
    <n v="134"/>
  </r>
  <r>
    <x v="147"/>
    <x v="14"/>
    <x v="15"/>
    <n v="314"/>
  </r>
  <r>
    <x v="147"/>
    <x v="14"/>
    <x v="16"/>
    <n v="185"/>
  </r>
  <r>
    <x v="147"/>
    <x v="14"/>
    <x v="17"/>
    <n v="673"/>
  </r>
  <r>
    <x v="147"/>
    <x v="14"/>
    <x v="18"/>
    <n v="909"/>
  </r>
  <r>
    <x v="147"/>
    <x v="14"/>
    <x v="19"/>
    <n v="914"/>
  </r>
  <r>
    <x v="147"/>
    <x v="14"/>
    <x v="20"/>
    <n v="107"/>
  </r>
  <r>
    <x v="147"/>
    <x v="14"/>
    <x v="21"/>
    <n v="886"/>
  </r>
  <r>
    <x v="147"/>
    <x v="14"/>
    <x v="22"/>
    <n v="313"/>
  </r>
  <r>
    <x v="147"/>
    <x v="14"/>
    <x v="23"/>
    <n v="904"/>
  </r>
  <r>
    <x v="147"/>
    <x v="14"/>
    <x v="24"/>
    <n v="338"/>
  </r>
  <r>
    <x v="147"/>
    <x v="14"/>
    <x v="25"/>
    <n v="931"/>
  </r>
  <r>
    <x v="147"/>
    <x v="14"/>
    <x v="26"/>
    <n v="789"/>
  </r>
  <r>
    <x v="147"/>
    <x v="14"/>
    <x v="27"/>
    <n v="544"/>
  </r>
  <r>
    <x v="147"/>
    <x v="14"/>
    <x v="28"/>
    <n v="323"/>
  </r>
  <r>
    <x v="147"/>
    <x v="14"/>
    <x v="29"/>
    <n v="267"/>
  </r>
  <r>
    <x v="147"/>
    <x v="14"/>
    <x v="30"/>
    <n v="667"/>
  </r>
  <r>
    <x v="147"/>
    <x v="14"/>
    <x v="31"/>
    <n v="176"/>
  </r>
  <r>
    <x v="147"/>
    <x v="14"/>
    <x v="32"/>
    <n v="704"/>
  </r>
  <r>
    <x v="147"/>
    <x v="14"/>
    <x v="33"/>
    <n v="973"/>
  </r>
  <r>
    <x v="147"/>
    <x v="14"/>
    <x v="34"/>
    <n v="101"/>
  </r>
  <r>
    <x v="147"/>
    <x v="14"/>
    <x v="35"/>
    <n v="673"/>
  </r>
  <r>
    <x v="147"/>
    <x v="14"/>
    <x v="36"/>
    <n v="412"/>
  </r>
  <r>
    <x v="147"/>
    <x v="14"/>
    <x v="37"/>
    <n v="491"/>
  </r>
  <r>
    <x v="147"/>
    <x v="14"/>
    <x v="38"/>
    <n v="649"/>
  </r>
  <r>
    <x v="147"/>
    <x v="14"/>
    <x v="39"/>
    <n v="712"/>
  </r>
  <r>
    <x v="147"/>
    <x v="14"/>
    <x v="40"/>
    <n v="822"/>
  </r>
  <r>
    <x v="147"/>
    <x v="14"/>
    <x v="41"/>
    <n v="866"/>
  </r>
  <r>
    <x v="147"/>
    <x v="14"/>
    <x v="42"/>
    <n v="381"/>
  </r>
  <r>
    <x v="147"/>
    <x v="14"/>
    <x v="43"/>
    <n v="207"/>
  </r>
  <r>
    <x v="147"/>
    <x v="15"/>
    <x v="0"/>
    <n v="343"/>
  </r>
  <r>
    <x v="147"/>
    <x v="15"/>
    <x v="1"/>
    <n v="949"/>
  </r>
  <r>
    <x v="147"/>
    <x v="15"/>
    <x v="2"/>
    <n v="670"/>
  </r>
  <r>
    <x v="147"/>
    <x v="15"/>
    <x v="3"/>
    <n v="636"/>
  </r>
  <r>
    <x v="147"/>
    <x v="15"/>
    <x v="4"/>
    <n v="996"/>
  </r>
  <r>
    <x v="147"/>
    <x v="15"/>
    <x v="5"/>
    <n v="348"/>
  </r>
  <r>
    <x v="147"/>
    <x v="15"/>
    <x v="6"/>
    <n v="201"/>
  </r>
  <r>
    <x v="147"/>
    <x v="15"/>
    <x v="7"/>
    <n v="159"/>
  </r>
  <r>
    <x v="147"/>
    <x v="15"/>
    <x v="8"/>
    <n v="875"/>
  </r>
  <r>
    <x v="147"/>
    <x v="15"/>
    <x v="9"/>
    <n v="525"/>
  </r>
  <r>
    <x v="147"/>
    <x v="15"/>
    <x v="10"/>
    <n v="833"/>
  </r>
  <r>
    <x v="147"/>
    <x v="15"/>
    <x v="11"/>
    <n v="619"/>
  </r>
  <r>
    <x v="147"/>
    <x v="15"/>
    <x v="12"/>
    <n v="240"/>
  </r>
  <r>
    <x v="147"/>
    <x v="15"/>
    <x v="13"/>
    <n v="712"/>
  </r>
  <r>
    <x v="147"/>
    <x v="15"/>
    <x v="14"/>
    <n v="468"/>
  </r>
  <r>
    <x v="147"/>
    <x v="15"/>
    <x v="15"/>
    <n v="365"/>
  </r>
  <r>
    <x v="147"/>
    <x v="15"/>
    <x v="16"/>
    <n v="501"/>
  </r>
  <r>
    <x v="147"/>
    <x v="15"/>
    <x v="17"/>
    <n v="160"/>
  </r>
  <r>
    <x v="147"/>
    <x v="15"/>
    <x v="18"/>
    <n v="382"/>
  </r>
  <r>
    <x v="147"/>
    <x v="15"/>
    <x v="19"/>
    <n v="799"/>
  </r>
  <r>
    <x v="147"/>
    <x v="15"/>
    <x v="20"/>
    <n v="959"/>
  </r>
  <r>
    <x v="147"/>
    <x v="15"/>
    <x v="21"/>
    <n v="351"/>
  </r>
  <r>
    <x v="147"/>
    <x v="15"/>
    <x v="22"/>
    <n v="810"/>
  </r>
  <r>
    <x v="147"/>
    <x v="15"/>
    <x v="23"/>
    <n v="949"/>
  </r>
  <r>
    <x v="147"/>
    <x v="15"/>
    <x v="24"/>
    <n v="730"/>
  </r>
  <r>
    <x v="147"/>
    <x v="15"/>
    <x v="25"/>
    <n v="322"/>
  </r>
  <r>
    <x v="147"/>
    <x v="15"/>
    <x v="26"/>
    <n v="900"/>
  </r>
  <r>
    <x v="147"/>
    <x v="15"/>
    <x v="27"/>
    <n v="848"/>
  </r>
  <r>
    <x v="147"/>
    <x v="15"/>
    <x v="28"/>
    <n v="840"/>
  </r>
  <r>
    <x v="147"/>
    <x v="15"/>
    <x v="29"/>
    <n v="837"/>
  </r>
  <r>
    <x v="147"/>
    <x v="15"/>
    <x v="30"/>
    <n v="623"/>
  </r>
  <r>
    <x v="147"/>
    <x v="15"/>
    <x v="31"/>
    <n v="984"/>
  </r>
  <r>
    <x v="147"/>
    <x v="15"/>
    <x v="32"/>
    <n v="820"/>
  </r>
  <r>
    <x v="147"/>
    <x v="15"/>
    <x v="33"/>
    <n v="252"/>
  </r>
  <r>
    <x v="147"/>
    <x v="15"/>
    <x v="34"/>
    <n v="288"/>
  </r>
  <r>
    <x v="147"/>
    <x v="15"/>
    <x v="35"/>
    <n v="921"/>
  </r>
  <r>
    <x v="147"/>
    <x v="15"/>
    <x v="36"/>
    <n v="593"/>
  </r>
  <r>
    <x v="147"/>
    <x v="15"/>
    <x v="37"/>
    <n v="856"/>
  </r>
  <r>
    <x v="147"/>
    <x v="15"/>
    <x v="38"/>
    <n v="480"/>
  </r>
  <r>
    <x v="147"/>
    <x v="15"/>
    <x v="39"/>
    <n v="274"/>
  </r>
  <r>
    <x v="147"/>
    <x v="15"/>
    <x v="40"/>
    <n v="567"/>
  </r>
  <r>
    <x v="147"/>
    <x v="15"/>
    <x v="41"/>
    <n v="154"/>
  </r>
  <r>
    <x v="147"/>
    <x v="15"/>
    <x v="42"/>
    <n v="272"/>
  </r>
  <r>
    <x v="147"/>
    <x v="15"/>
    <x v="43"/>
    <n v="247"/>
  </r>
  <r>
    <x v="147"/>
    <x v="16"/>
    <x v="0"/>
    <n v="195"/>
  </r>
  <r>
    <x v="147"/>
    <x v="16"/>
    <x v="1"/>
    <n v="685"/>
  </r>
  <r>
    <x v="147"/>
    <x v="16"/>
    <x v="2"/>
    <n v="135"/>
  </r>
  <r>
    <x v="147"/>
    <x v="16"/>
    <x v="3"/>
    <n v="664"/>
  </r>
  <r>
    <x v="147"/>
    <x v="16"/>
    <x v="4"/>
    <n v="261"/>
  </r>
  <r>
    <x v="147"/>
    <x v="16"/>
    <x v="5"/>
    <n v="732"/>
  </r>
  <r>
    <x v="147"/>
    <x v="16"/>
    <x v="6"/>
    <n v="211"/>
  </r>
  <r>
    <x v="147"/>
    <x v="16"/>
    <x v="7"/>
    <n v="322"/>
  </r>
  <r>
    <x v="147"/>
    <x v="16"/>
    <x v="8"/>
    <n v="347"/>
  </r>
  <r>
    <x v="147"/>
    <x v="16"/>
    <x v="9"/>
    <n v="246"/>
  </r>
  <r>
    <x v="147"/>
    <x v="16"/>
    <x v="10"/>
    <n v="434"/>
  </r>
  <r>
    <x v="147"/>
    <x v="16"/>
    <x v="11"/>
    <n v="644"/>
  </r>
  <r>
    <x v="147"/>
    <x v="16"/>
    <x v="12"/>
    <n v="794"/>
  </r>
  <r>
    <x v="147"/>
    <x v="16"/>
    <x v="13"/>
    <n v="845"/>
  </r>
  <r>
    <x v="147"/>
    <x v="16"/>
    <x v="14"/>
    <n v="341"/>
  </r>
  <r>
    <x v="147"/>
    <x v="16"/>
    <x v="15"/>
    <n v="564"/>
  </r>
  <r>
    <x v="147"/>
    <x v="16"/>
    <x v="16"/>
    <n v="524"/>
  </r>
  <r>
    <x v="147"/>
    <x v="16"/>
    <x v="17"/>
    <n v="907"/>
  </r>
  <r>
    <x v="147"/>
    <x v="16"/>
    <x v="18"/>
    <n v="945"/>
  </r>
  <r>
    <x v="147"/>
    <x v="16"/>
    <x v="19"/>
    <n v="501"/>
  </r>
  <r>
    <x v="147"/>
    <x v="16"/>
    <x v="20"/>
    <n v="387"/>
  </r>
  <r>
    <x v="147"/>
    <x v="16"/>
    <x v="21"/>
    <n v="330"/>
  </r>
  <r>
    <x v="147"/>
    <x v="16"/>
    <x v="22"/>
    <n v="571"/>
  </r>
  <r>
    <x v="147"/>
    <x v="16"/>
    <x v="23"/>
    <n v="630"/>
  </r>
  <r>
    <x v="147"/>
    <x v="16"/>
    <x v="24"/>
    <n v="666"/>
  </r>
  <r>
    <x v="147"/>
    <x v="16"/>
    <x v="25"/>
    <n v="288"/>
  </r>
  <r>
    <x v="147"/>
    <x v="16"/>
    <x v="26"/>
    <n v="627"/>
  </r>
  <r>
    <x v="147"/>
    <x v="16"/>
    <x v="27"/>
    <n v="203"/>
  </r>
  <r>
    <x v="147"/>
    <x v="16"/>
    <x v="28"/>
    <n v="552"/>
  </r>
  <r>
    <x v="147"/>
    <x v="16"/>
    <x v="29"/>
    <n v="297"/>
  </r>
  <r>
    <x v="147"/>
    <x v="16"/>
    <x v="30"/>
    <n v="887"/>
  </r>
  <r>
    <x v="147"/>
    <x v="16"/>
    <x v="31"/>
    <n v="890"/>
  </r>
  <r>
    <x v="147"/>
    <x v="16"/>
    <x v="32"/>
    <n v="537"/>
  </r>
  <r>
    <x v="147"/>
    <x v="16"/>
    <x v="33"/>
    <n v="797"/>
  </r>
  <r>
    <x v="147"/>
    <x v="16"/>
    <x v="34"/>
    <n v="922"/>
  </r>
  <r>
    <x v="147"/>
    <x v="16"/>
    <x v="35"/>
    <n v="325"/>
  </r>
  <r>
    <x v="147"/>
    <x v="16"/>
    <x v="36"/>
    <n v="332"/>
  </r>
  <r>
    <x v="147"/>
    <x v="16"/>
    <x v="37"/>
    <n v="297"/>
  </r>
  <r>
    <x v="147"/>
    <x v="16"/>
    <x v="38"/>
    <n v="360"/>
  </r>
  <r>
    <x v="147"/>
    <x v="16"/>
    <x v="39"/>
    <n v="599"/>
  </r>
  <r>
    <x v="147"/>
    <x v="16"/>
    <x v="40"/>
    <n v="522"/>
  </r>
  <r>
    <x v="147"/>
    <x v="16"/>
    <x v="41"/>
    <n v="819"/>
  </r>
  <r>
    <x v="147"/>
    <x v="16"/>
    <x v="42"/>
    <n v="802"/>
  </r>
  <r>
    <x v="147"/>
    <x v="16"/>
    <x v="43"/>
    <n v="147"/>
  </r>
  <r>
    <x v="147"/>
    <x v="8"/>
    <x v="0"/>
    <n v="819"/>
  </r>
  <r>
    <x v="147"/>
    <x v="8"/>
    <x v="1"/>
    <n v="253"/>
  </r>
  <r>
    <x v="147"/>
    <x v="8"/>
    <x v="2"/>
    <n v="517"/>
  </r>
  <r>
    <x v="147"/>
    <x v="8"/>
    <x v="3"/>
    <n v="558"/>
  </r>
  <r>
    <x v="147"/>
    <x v="8"/>
    <x v="4"/>
    <n v="982"/>
  </r>
  <r>
    <x v="147"/>
    <x v="8"/>
    <x v="5"/>
    <n v="637"/>
  </r>
  <r>
    <x v="147"/>
    <x v="8"/>
    <x v="6"/>
    <n v="714"/>
  </r>
  <r>
    <x v="147"/>
    <x v="8"/>
    <x v="7"/>
    <n v="790"/>
  </r>
  <r>
    <x v="147"/>
    <x v="8"/>
    <x v="8"/>
    <n v="237"/>
  </r>
  <r>
    <x v="147"/>
    <x v="8"/>
    <x v="9"/>
    <n v="383"/>
  </r>
  <r>
    <x v="147"/>
    <x v="8"/>
    <x v="10"/>
    <n v="401"/>
  </r>
  <r>
    <x v="147"/>
    <x v="8"/>
    <x v="11"/>
    <n v="932"/>
  </r>
  <r>
    <x v="147"/>
    <x v="8"/>
    <x v="12"/>
    <n v="702"/>
  </r>
  <r>
    <x v="147"/>
    <x v="8"/>
    <x v="13"/>
    <n v="844"/>
  </r>
  <r>
    <x v="147"/>
    <x v="8"/>
    <x v="14"/>
    <n v="240"/>
  </r>
  <r>
    <x v="147"/>
    <x v="8"/>
    <x v="15"/>
    <n v="412"/>
  </r>
  <r>
    <x v="147"/>
    <x v="8"/>
    <x v="16"/>
    <n v="309"/>
  </r>
  <r>
    <x v="147"/>
    <x v="8"/>
    <x v="17"/>
    <n v="815"/>
  </r>
  <r>
    <x v="147"/>
    <x v="8"/>
    <x v="18"/>
    <n v="172"/>
  </r>
  <r>
    <x v="147"/>
    <x v="8"/>
    <x v="19"/>
    <n v="487"/>
  </r>
  <r>
    <x v="147"/>
    <x v="8"/>
    <x v="20"/>
    <n v="900"/>
  </r>
  <r>
    <x v="147"/>
    <x v="8"/>
    <x v="21"/>
    <n v="306"/>
  </r>
  <r>
    <x v="147"/>
    <x v="8"/>
    <x v="22"/>
    <n v="290"/>
  </r>
  <r>
    <x v="147"/>
    <x v="8"/>
    <x v="23"/>
    <n v="973"/>
  </r>
  <r>
    <x v="147"/>
    <x v="8"/>
    <x v="24"/>
    <n v="187"/>
  </r>
  <r>
    <x v="147"/>
    <x v="8"/>
    <x v="25"/>
    <n v="801"/>
  </r>
  <r>
    <x v="147"/>
    <x v="8"/>
    <x v="26"/>
    <n v="771"/>
  </r>
  <r>
    <x v="147"/>
    <x v="8"/>
    <x v="27"/>
    <n v="310"/>
  </r>
  <r>
    <x v="147"/>
    <x v="8"/>
    <x v="28"/>
    <n v="795"/>
  </r>
  <r>
    <x v="147"/>
    <x v="8"/>
    <x v="29"/>
    <n v="966"/>
  </r>
  <r>
    <x v="147"/>
    <x v="8"/>
    <x v="30"/>
    <n v="685"/>
  </r>
  <r>
    <x v="147"/>
    <x v="8"/>
    <x v="31"/>
    <n v="725"/>
  </r>
  <r>
    <x v="147"/>
    <x v="8"/>
    <x v="32"/>
    <n v="817"/>
  </r>
  <r>
    <x v="147"/>
    <x v="8"/>
    <x v="33"/>
    <n v="756"/>
  </r>
  <r>
    <x v="147"/>
    <x v="8"/>
    <x v="34"/>
    <n v="410"/>
  </r>
  <r>
    <x v="147"/>
    <x v="8"/>
    <x v="35"/>
    <n v="622"/>
  </r>
  <r>
    <x v="147"/>
    <x v="8"/>
    <x v="36"/>
    <n v="470"/>
  </r>
  <r>
    <x v="147"/>
    <x v="8"/>
    <x v="37"/>
    <n v="375"/>
  </r>
  <r>
    <x v="147"/>
    <x v="8"/>
    <x v="38"/>
    <n v="235"/>
  </r>
  <r>
    <x v="147"/>
    <x v="8"/>
    <x v="39"/>
    <n v="560"/>
  </r>
  <r>
    <x v="147"/>
    <x v="8"/>
    <x v="40"/>
    <n v="510"/>
  </r>
  <r>
    <x v="147"/>
    <x v="8"/>
    <x v="41"/>
    <n v="783"/>
  </r>
  <r>
    <x v="147"/>
    <x v="8"/>
    <x v="42"/>
    <n v="575"/>
  </r>
  <r>
    <x v="147"/>
    <x v="8"/>
    <x v="43"/>
    <n v="882"/>
  </r>
  <r>
    <x v="148"/>
    <x v="0"/>
    <x v="0"/>
    <n v="201"/>
  </r>
  <r>
    <x v="148"/>
    <x v="0"/>
    <x v="1"/>
    <n v="284"/>
  </r>
  <r>
    <x v="148"/>
    <x v="0"/>
    <x v="2"/>
    <n v="324"/>
  </r>
  <r>
    <x v="148"/>
    <x v="0"/>
    <x v="3"/>
    <n v="887"/>
  </r>
  <r>
    <x v="148"/>
    <x v="0"/>
    <x v="4"/>
    <n v="515"/>
  </r>
  <r>
    <x v="148"/>
    <x v="0"/>
    <x v="5"/>
    <n v="733"/>
  </r>
  <r>
    <x v="148"/>
    <x v="0"/>
    <x v="6"/>
    <n v="847"/>
  </r>
  <r>
    <x v="148"/>
    <x v="0"/>
    <x v="7"/>
    <n v="947"/>
  </r>
  <r>
    <x v="148"/>
    <x v="0"/>
    <x v="8"/>
    <n v="243"/>
  </r>
  <r>
    <x v="148"/>
    <x v="0"/>
    <x v="9"/>
    <n v="160"/>
  </r>
  <r>
    <x v="148"/>
    <x v="0"/>
    <x v="10"/>
    <n v="349"/>
  </r>
  <r>
    <x v="148"/>
    <x v="0"/>
    <x v="11"/>
    <n v="646"/>
  </r>
  <r>
    <x v="148"/>
    <x v="0"/>
    <x v="12"/>
    <n v="510"/>
  </r>
  <r>
    <x v="148"/>
    <x v="0"/>
    <x v="13"/>
    <n v="608"/>
  </r>
  <r>
    <x v="148"/>
    <x v="0"/>
    <x v="14"/>
    <n v="795"/>
  </r>
  <r>
    <x v="148"/>
    <x v="0"/>
    <x v="15"/>
    <n v="994"/>
  </r>
  <r>
    <x v="148"/>
    <x v="0"/>
    <x v="16"/>
    <n v="100"/>
  </r>
  <r>
    <x v="148"/>
    <x v="0"/>
    <x v="17"/>
    <n v="795"/>
  </r>
  <r>
    <x v="148"/>
    <x v="0"/>
    <x v="18"/>
    <n v="728"/>
  </r>
  <r>
    <x v="148"/>
    <x v="0"/>
    <x v="19"/>
    <n v="140"/>
  </r>
  <r>
    <x v="148"/>
    <x v="0"/>
    <x v="20"/>
    <n v="149"/>
  </r>
  <r>
    <x v="148"/>
    <x v="0"/>
    <x v="21"/>
    <n v="482"/>
  </r>
  <r>
    <x v="148"/>
    <x v="0"/>
    <x v="22"/>
    <n v="599"/>
  </r>
  <r>
    <x v="148"/>
    <x v="0"/>
    <x v="23"/>
    <n v="201"/>
  </r>
  <r>
    <x v="148"/>
    <x v="0"/>
    <x v="24"/>
    <n v="252"/>
  </r>
  <r>
    <x v="148"/>
    <x v="0"/>
    <x v="25"/>
    <n v="775"/>
  </r>
  <r>
    <x v="148"/>
    <x v="0"/>
    <x v="26"/>
    <n v="324"/>
  </r>
  <r>
    <x v="148"/>
    <x v="0"/>
    <x v="27"/>
    <n v="888"/>
  </r>
  <r>
    <x v="148"/>
    <x v="0"/>
    <x v="28"/>
    <n v="326"/>
  </r>
  <r>
    <x v="148"/>
    <x v="0"/>
    <x v="29"/>
    <n v="825"/>
  </r>
  <r>
    <x v="148"/>
    <x v="0"/>
    <x v="30"/>
    <n v="432"/>
  </r>
  <r>
    <x v="148"/>
    <x v="0"/>
    <x v="31"/>
    <n v="348"/>
  </r>
  <r>
    <x v="148"/>
    <x v="0"/>
    <x v="32"/>
    <n v="294"/>
  </r>
  <r>
    <x v="148"/>
    <x v="0"/>
    <x v="33"/>
    <n v="790"/>
  </r>
  <r>
    <x v="148"/>
    <x v="0"/>
    <x v="34"/>
    <n v="948"/>
  </r>
  <r>
    <x v="148"/>
    <x v="0"/>
    <x v="35"/>
    <n v="591"/>
  </r>
  <r>
    <x v="148"/>
    <x v="0"/>
    <x v="36"/>
    <n v="688"/>
  </r>
  <r>
    <x v="148"/>
    <x v="0"/>
    <x v="37"/>
    <n v="199"/>
  </r>
  <r>
    <x v="148"/>
    <x v="0"/>
    <x v="38"/>
    <n v="725"/>
  </r>
  <r>
    <x v="148"/>
    <x v="0"/>
    <x v="39"/>
    <n v="691"/>
  </r>
  <r>
    <x v="148"/>
    <x v="0"/>
    <x v="40"/>
    <n v="538"/>
  </r>
  <r>
    <x v="148"/>
    <x v="0"/>
    <x v="41"/>
    <n v="416"/>
  </r>
  <r>
    <x v="148"/>
    <x v="0"/>
    <x v="42"/>
    <n v="432"/>
  </r>
  <r>
    <x v="148"/>
    <x v="0"/>
    <x v="43"/>
    <n v="707"/>
  </r>
  <r>
    <x v="148"/>
    <x v="1"/>
    <x v="0"/>
    <n v="147"/>
  </r>
  <r>
    <x v="148"/>
    <x v="1"/>
    <x v="1"/>
    <n v="136"/>
  </r>
  <r>
    <x v="148"/>
    <x v="1"/>
    <x v="2"/>
    <n v="748"/>
  </r>
  <r>
    <x v="148"/>
    <x v="1"/>
    <x v="3"/>
    <n v="646"/>
  </r>
  <r>
    <x v="148"/>
    <x v="1"/>
    <x v="4"/>
    <n v="270"/>
  </r>
  <r>
    <x v="148"/>
    <x v="1"/>
    <x v="5"/>
    <n v="279"/>
  </r>
  <r>
    <x v="148"/>
    <x v="1"/>
    <x v="6"/>
    <n v="194"/>
  </r>
  <r>
    <x v="148"/>
    <x v="1"/>
    <x v="7"/>
    <n v="856"/>
  </r>
  <r>
    <x v="148"/>
    <x v="1"/>
    <x v="8"/>
    <n v="672"/>
  </r>
  <r>
    <x v="148"/>
    <x v="1"/>
    <x v="9"/>
    <n v="546"/>
  </r>
  <r>
    <x v="148"/>
    <x v="1"/>
    <x v="10"/>
    <n v="728"/>
  </r>
  <r>
    <x v="148"/>
    <x v="1"/>
    <x v="11"/>
    <n v="858"/>
  </r>
  <r>
    <x v="148"/>
    <x v="1"/>
    <x v="12"/>
    <n v="920"/>
  </r>
  <r>
    <x v="148"/>
    <x v="1"/>
    <x v="13"/>
    <n v="889"/>
  </r>
  <r>
    <x v="148"/>
    <x v="1"/>
    <x v="14"/>
    <n v="308"/>
  </r>
  <r>
    <x v="148"/>
    <x v="1"/>
    <x v="15"/>
    <n v="615"/>
  </r>
  <r>
    <x v="148"/>
    <x v="1"/>
    <x v="16"/>
    <n v="756"/>
  </r>
  <r>
    <x v="148"/>
    <x v="1"/>
    <x v="17"/>
    <n v="286"/>
  </r>
  <r>
    <x v="148"/>
    <x v="1"/>
    <x v="18"/>
    <n v="450"/>
  </r>
  <r>
    <x v="148"/>
    <x v="1"/>
    <x v="19"/>
    <n v="392"/>
  </r>
  <r>
    <x v="148"/>
    <x v="1"/>
    <x v="20"/>
    <n v="986"/>
  </r>
  <r>
    <x v="148"/>
    <x v="1"/>
    <x v="21"/>
    <n v="906"/>
  </r>
  <r>
    <x v="148"/>
    <x v="1"/>
    <x v="22"/>
    <n v="478"/>
  </r>
  <r>
    <x v="148"/>
    <x v="1"/>
    <x v="23"/>
    <n v="750"/>
  </r>
  <r>
    <x v="148"/>
    <x v="1"/>
    <x v="24"/>
    <n v="577"/>
  </r>
  <r>
    <x v="148"/>
    <x v="1"/>
    <x v="25"/>
    <n v="353"/>
  </r>
  <r>
    <x v="148"/>
    <x v="1"/>
    <x v="26"/>
    <n v="863"/>
  </r>
  <r>
    <x v="148"/>
    <x v="1"/>
    <x v="27"/>
    <n v="899"/>
  </r>
  <r>
    <x v="148"/>
    <x v="1"/>
    <x v="28"/>
    <n v="138"/>
  </r>
  <r>
    <x v="148"/>
    <x v="1"/>
    <x v="29"/>
    <n v="749"/>
  </r>
  <r>
    <x v="148"/>
    <x v="1"/>
    <x v="30"/>
    <n v="260"/>
  </r>
  <r>
    <x v="148"/>
    <x v="1"/>
    <x v="31"/>
    <n v="871"/>
  </r>
  <r>
    <x v="148"/>
    <x v="1"/>
    <x v="32"/>
    <n v="618"/>
  </r>
  <r>
    <x v="148"/>
    <x v="1"/>
    <x v="33"/>
    <n v="983"/>
  </r>
  <r>
    <x v="148"/>
    <x v="1"/>
    <x v="34"/>
    <n v="206"/>
  </r>
  <r>
    <x v="148"/>
    <x v="1"/>
    <x v="35"/>
    <n v="459"/>
  </r>
  <r>
    <x v="148"/>
    <x v="1"/>
    <x v="36"/>
    <n v="712"/>
  </r>
  <r>
    <x v="148"/>
    <x v="1"/>
    <x v="37"/>
    <n v="731"/>
  </r>
  <r>
    <x v="148"/>
    <x v="1"/>
    <x v="38"/>
    <n v="344"/>
  </r>
  <r>
    <x v="148"/>
    <x v="1"/>
    <x v="39"/>
    <n v="686"/>
  </r>
  <r>
    <x v="148"/>
    <x v="1"/>
    <x v="40"/>
    <n v="179"/>
  </r>
  <r>
    <x v="148"/>
    <x v="1"/>
    <x v="41"/>
    <n v="624"/>
  </r>
  <r>
    <x v="148"/>
    <x v="1"/>
    <x v="42"/>
    <n v="541"/>
  </r>
  <r>
    <x v="148"/>
    <x v="1"/>
    <x v="43"/>
    <n v="875"/>
  </r>
  <r>
    <x v="148"/>
    <x v="2"/>
    <x v="0"/>
    <n v="370"/>
  </r>
  <r>
    <x v="148"/>
    <x v="2"/>
    <x v="1"/>
    <n v="102"/>
  </r>
  <r>
    <x v="148"/>
    <x v="2"/>
    <x v="2"/>
    <n v="578"/>
  </r>
  <r>
    <x v="148"/>
    <x v="2"/>
    <x v="3"/>
    <n v="129"/>
  </r>
  <r>
    <x v="148"/>
    <x v="2"/>
    <x v="4"/>
    <n v="154"/>
  </r>
  <r>
    <x v="148"/>
    <x v="2"/>
    <x v="5"/>
    <n v="761"/>
  </r>
  <r>
    <x v="148"/>
    <x v="2"/>
    <x v="6"/>
    <n v="341"/>
  </r>
  <r>
    <x v="148"/>
    <x v="2"/>
    <x v="7"/>
    <n v="742"/>
  </r>
  <r>
    <x v="148"/>
    <x v="2"/>
    <x v="8"/>
    <n v="438"/>
  </r>
  <r>
    <x v="148"/>
    <x v="2"/>
    <x v="9"/>
    <n v="183"/>
  </r>
  <r>
    <x v="148"/>
    <x v="2"/>
    <x v="10"/>
    <n v="587"/>
  </r>
  <r>
    <x v="148"/>
    <x v="2"/>
    <x v="11"/>
    <n v="352"/>
  </r>
  <r>
    <x v="148"/>
    <x v="2"/>
    <x v="12"/>
    <n v="267"/>
  </r>
  <r>
    <x v="148"/>
    <x v="2"/>
    <x v="13"/>
    <n v="445"/>
  </r>
  <r>
    <x v="148"/>
    <x v="2"/>
    <x v="14"/>
    <n v="124"/>
  </r>
  <r>
    <x v="148"/>
    <x v="2"/>
    <x v="15"/>
    <n v="417"/>
  </r>
  <r>
    <x v="148"/>
    <x v="2"/>
    <x v="16"/>
    <n v="279"/>
  </r>
  <r>
    <x v="148"/>
    <x v="2"/>
    <x v="17"/>
    <n v="631"/>
  </r>
  <r>
    <x v="148"/>
    <x v="2"/>
    <x v="18"/>
    <n v="315"/>
  </r>
  <r>
    <x v="148"/>
    <x v="2"/>
    <x v="19"/>
    <n v="561"/>
  </r>
  <r>
    <x v="148"/>
    <x v="2"/>
    <x v="20"/>
    <n v="648"/>
  </r>
  <r>
    <x v="148"/>
    <x v="2"/>
    <x v="21"/>
    <n v="285"/>
  </r>
  <r>
    <x v="148"/>
    <x v="2"/>
    <x v="22"/>
    <n v="281"/>
  </r>
  <r>
    <x v="148"/>
    <x v="2"/>
    <x v="23"/>
    <n v="119"/>
  </r>
  <r>
    <x v="148"/>
    <x v="2"/>
    <x v="24"/>
    <n v="475"/>
  </r>
  <r>
    <x v="148"/>
    <x v="2"/>
    <x v="25"/>
    <n v="900"/>
  </r>
  <r>
    <x v="148"/>
    <x v="2"/>
    <x v="26"/>
    <n v="539"/>
  </r>
  <r>
    <x v="148"/>
    <x v="2"/>
    <x v="27"/>
    <n v="738"/>
  </r>
  <r>
    <x v="148"/>
    <x v="2"/>
    <x v="28"/>
    <n v="330"/>
  </r>
  <r>
    <x v="148"/>
    <x v="2"/>
    <x v="29"/>
    <n v="843"/>
  </r>
  <r>
    <x v="148"/>
    <x v="2"/>
    <x v="30"/>
    <n v="990"/>
  </r>
  <r>
    <x v="148"/>
    <x v="2"/>
    <x v="31"/>
    <n v="536"/>
  </r>
  <r>
    <x v="148"/>
    <x v="2"/>
    <x v="32"/>
    <n v="480"/>
  </r>
  <r>
    <x v="148"/>
    <x v="2"/>
    <x v="33"/>
    <n v="781"/>
  </r>
  <r>
    <x v="148"/>
    <x v="2"/>
    <x v="34"/>
    <n v="922"/>
  </r>
  <r>
    <x v="148"/>
    <x v="2"/>
    <x v="35"/>
    <n v="206"/>
  </r>
  <r>
    <x v="148"/>
    <x v="2"/>
    <x v="36"/>
    <n v="796"/>
  </r>
  <r>
    <x v="148"/>
    <x v="2"/>
    <x v="37"/>
    <n v="650"/>
  </r>
  <r>
    <x v="148"/>
    <x v="2"/>
    <x v="38"/>
    <n v="993"/>
  </r>
  <r>
    <x v="148"/>
    <x v="2"/>
    <x v="39"/>
    <n v="747"/>
  </r>
  <r>
    <x v="148"/>
    <x v="2"/>
    <x v="40"/>
    <n v="478"/>
  </r>
  <r>
    <x v="148"/>
    <x v="2"/>
    <x v="41"/>
    <n v="771"/>
  </r>
  <r>
    <x v="148"/>
    <x v="2"/>
    <x v="42"/>
    <n v="128"/>
  </r>
  <r>
    <x v="148"/>
    <x v="2"/>
    <x v="43"/>
    <n v="260"/>
  </r>
  <r>
    <x v="148"/>
    <x v="3"/>
    <x v="0"/>
    <n v="833"/>
  </r>
  <r>
    <x v="148"/>
    <x v="3"/>
    <x v="1"/>
    <n v="226"/>
  </r>
  <r>
    <x v="148"/>
    <x v="3"/>
    <x v="2"/>
    <n v="417"/>
  </r>
  <r>
    <x v="148"/>
    <x v="3"/>
    <x v="3"/>
    <n v="983"/>
  </r>
  <r>
    <x v="148"/>
    <x v="3"/>
    <x v="4"/>
    <n v="459"/>
  </r>
  <r>
    <x v="148"/>
    <x v="3"/>
    <x v="5"/>
    <n v="984"/>
  </r>
  <r>
    <x v="148"/>
    <x v="3"/>
    <x v="6"/>
    <n v="454"/>
  </r>
  <r>
    <x v="148"/>
    <x v="3"/>
    <x v="7"/>
    <n v="638"/>
  </r>
  <r>
    <x v="148"/>
    <x v="3"/>
    <x v="8"/>
    <n v="886"/>
  </r>
  <r>
    <x v="148"/>
    <x v="3"/>
    <x v="9"/>
    <n v="755"/>
  </r>
  <r>
    <x v="148"/>
    <x v="3"/>
    <x v="10"/>
    <n v="659"/>
  </r>
  <r>
    <x v="148"/>
    <x v="3"/>
    <x v="11"/>
    <n v="712"/>
  </r>
  <r>
    <x v="148"/>
    <x v="3"/>
    <x v="12"/>
    <n v="127"/>
  </r>
  <r>
    <x v="148"/>
    <x v="3"/>
    <x v="13"/>
    <n v="310"/>
  </r>
  <r>
    <x v="148"/>
    <x v="3"/>
    <x v="14"/>
    <n v="830"/>
  </r>
  <r>
    <x v="148"/>
    <x v="3"/>
    <x v="15"/>
    <n v="911"/>
  </r>
  <r>
    <x v="148"/>
    <x v="3"/>
    <x v="16"/>
    <n v="829"/>
  </r>
  <r>
    <x v="148"/>
    <x v="3"/>
    <x v="17"/>
    <n v="952"/>
  </r>
  <r>
    <x v="148"/>
    <x v="3"/>
    <x v="18"/>
    <n v="764"/>
  </r>
  <r>
    <x v="148"/>
    <x v="3"/>
    <x v="19"/>
    <n v="506"/>
  </r>
  <r>
    <x v="148"/>
    <x v="3"/>
    <x v="20"/>
    <n v="533"/>
  </r>
  <r>
    <x v="148"/>
    <x v="3"/>
    <x v="21"/>
    <n v="824"/>
  </r>
  <r>
    <x v="148"/>
    <x v="3"/>
    <x v="22"/>
    <n v="451"/>
  </r>
  <r>
    <x v="148"/>
    <x v="3"/>
    <x v="23"/>
    <n v="376"/>
  </r>
  <r>
    <x v="148"/>
    <x v="3"/>
    <x v="24"/>
    <n v="138"/>
  </r>
  <r>
    <x v="148"/>
    <x v="3"/>
    <x v="25"/>
    <n v="911"/>
  </r>
  <r>
    <x v="148"/>
    <x v="3"/>
    <x v="26"/>
    <n v="435"/>
  </r>
  <r>
    <x v="148"/>
    <x v="3"/>
    <x v="27"/>
    <n v="250"/>
  </r>
  <r>
    <x v="148"/>
    <x v="3"/>
    <x v="28"/>
    <n v="532"/>
  </r>
  <r>
    <x v="148"/>
    <x v="3"/>
    <x v="29"/>
    <n v="228"/>
  </r>
  <r>
    <x v="148"/>
    <x v="3"/>
    <x v="30"/>
    <n v="758"/>
  </r>
  <r>
    <x v="148"/>
    <x v="3"/>
    <x v="31"/>
    <n v="774"/>
  </r>
  <r>
    <x v="148"/>
    <x v="3"/>
    <x v="32"/>
    <n v="460"/>
  </r>
  <r>
    <x v="148"/>
    <x v="3"/>
    <x v="33"/>
    <n v="292"/>
  </r>
  <r>
    <x v="148"/>
    <x v="3"/>
    <x v="34"/>
    <n v="321"/>
  </r>
  <r>
    <x v="148"/>
    <x v="3"/>
    <x v="35"/>
    <n v="840"/>
  </r>
  <r>
    <x v="148"/>
    <x v="3"/>
    <x v="36"/>
    <n v="817"/>
  </r>
  <r>
    <x v="148"/>
    <x v="3"/>
    <x v="37"/>
    <n v="340"/>
  </r>
  <r>
    <x v="148"/>
    <x v="3"/>
    <x v="38"/>
    <n v="251"/>
  </r>
  <r>
    <x v="148"/>
    <x v="3"/>
    <x v="39"/>
    <n v="509"/>
  </r>
  <r>
    <x v="148"/>
    <x v="3"/>
    <x v="40"/>
    <n v="322"/>
  </r>
  <r>
    <x v="148"/>
    <x v="3"/>
    <x v="41"/>
    <n v="925"/>
  </r>
  <r>
    <x v="148"/>
    <x v="3"/>
    <x v="42"/>
    <n v="898"/>
  </r>
  <r>
    <x v="148"/>
    <x v="3"/>
    <x v="43"/>
    <n v="652"/>
  </r>
  <r>
    <x v="148"/>
    <x v="4"/>
    <x v="0"/>
    <n v="110"/>
  </r>
  <r>
    <x v="148"/>
    <x v="4"/>
    <x v="1"/>
    <n v="669"/>
  </r>
  <r>
    <x v="148"/>
    <x v="4"/>
    <x v="2"/>
    <n v="157"/>
  </r>
  <r>
    <x v="148"/>
    <x v="4"/>
    <x v="3"/>
    <n v="270"/>
  </r>
  <r>
    <x v="148"/>
    <x v="4"/>
    <x v="4"/>
    <n v="956"/>
  </r>
  <r>
    <x v="148"/>
    <x v="4"/>
    <x v="5"/>
    <n v="244"/>
  </r>
  <r>
    <x v="148"/>
    <x v="4"/>
    <x v="6"/>
    <n v="629"/>
  </r>
  <r>
    <x v="148"/>
    <x v="4"/>
    <x v="7"/>
    <n v="967"/>
  </r>
  <r>
    <x v="148"/>
    <x v="4"/>
    <x v="8"/>
    <n v="351"/>
  </r>
  <r>
    <x v="148"/>
    <x v="4"/>
    <x v="9"/>
    <n v="343"/>
  </r>
  <r>
    <x v="148"/>
    <x v="4"/>
    <x v="10"/>
    <n v="898"/>
  </r>
  <r>
    <x v="148"/>
    <x v="4"/>
    <x v="11"/>
    <n v="485"/>
  </r>
  <r>
    <x v="148"/>
    <x v="4"/>
    <x v="12"/>
    <n v="359"/>
  </r>
  <r>
    <x v="148"/>
    <x v="4"/>
    <x v="13"/>
    <n v="666"/>
  </r>
  <r>
    <x v="148"/>
    <x v="4"/>
    <x v="14"/>
    <n v="132"/>
  </r>
  <r>
    <x v="148"/>
    <x v="4"/>
    <x v="15"/>
    <n v="744"/>
  </r>
  <r>
    <x v="148"/>
    <x v="4"/>
    <x v="16"/>
    <n v="725"/>
  </r>
  <r>
    <x v="148"/>
    <x v="4"/>
    <x v="17"/>
    <n v="730"/>
  </r>
  <r>
    <x v="148"/>
    <x v="4"/>
    <x v="18"/>
    <n v="913"/>
  </r>
  <r>
    <x v="148"/>
    <x v="4"/>
    <x v="19"/>
    <n v="834"/>
  </r>
  <r>
    <x v="148"/>
    <x v="4"/>
    <x v="20"/>
    <n v="312"/>
  </r>
  <r>
    <x v="148"/>
    <x v="4"/>
    <x v="21"/>
    <n v="162"/>
  </r>
  <r>
    <x v="148"/>
    <x v="4"/>
    <x v="22"/>
    <n v="909"/>
  </r>
  <r>
    <x v="148"/>
    <x v="4"/>
    <x v="23"/>
    <n v="430"/>
  </r>
  <r>
    <x v="148"/>
    <x v="4"/>
    <x v="24"/>
    <n v="850"/>
  </r>
  <r>
    <x v="148"/>
    <x v="4"/>
    <x v="25"/>
    <n v="127"/>
  </r>
  <r>
    <x v="148"/>
    <x v="4"/>
    <x v="26"/>
    <n v="554"/>
  </r>
  <r>
    <x v="148"/>
    <x v="4"/>
    <x v="27"/>
    <n v="797"/>
  </r>
  <r>
    <x v="148"/>
    <x v="4"/>
    <x v="28"/>
    <n v="620"/>
  </r>
  <r>
    <x v="148"/>
    <x v="4"/>
    <x v="29"/>
    <n v="760"/>
  </r>
  <r>
    <x v="148"/>
    <x v="4"/>
    <x v="30"/>
    <n v="487"/>
  </r>
  <r>
    <x v="148"/>
    <x v="4"/>
    <x v="31"/>
    <n v="583"/>
  </r>
  <r>
    <x v="148"/>
    <x v="4"/>
    <x v="32"/>
    <n v="160"/>
  </r>
  <r>
    <x v="148"/>
    <x v="4"/>
    <x v="33"/>
    <n v="710"/>
  </r>
  <r>
    <x v="148"/>
    <x v="4"/>
    <x v="34"/>
    <n v="917"/>
  </r>
  <r>
    <x v="148"/>
    <x v="4"/>
    <x v="35"/>
    <n v="775"/>
  </r>
  <r>
    <x v="148"/>
    <x v="4"/>
    <x v="36"/>
    <n v="196"/>
  </r>
  <r>
    <x v="148"/>
    <x v="4"/>
    <x v="37"/>
    <n v="390"/>
  </r>
  <r>
    <x v="148"/>
    <x v="4"/>
    <x v="38"/>
    <n v="302"/>
  </r>
  <r>
    <x v="148"/>
    <x v="4"/>
    <x v="39"/>
    <n v="318"/>
  </r>
  <r>
    <x v="148"/>
    <x v="4"/>
    <x v="40"/>
    <n v="980"/>
  </r>
  <r>
    <x v="148"/>
    <x v="4"/>
    <x v="41"/>
    <n v="906"/>
  </r>
  <r>
    <x v="148"/>
    <x v="4"/>
    <x v="42"/>
    <n v="714"/>
  </r>
  <r>
    <x v="148"/>
    <x v="4"/>
    <x v="43"/>
    <n v="584"/>
  </r>
  <r>
    <x v="148"/>
    <x v="9"/>
    <x v="0"/>
    <n v="258"/>
  </r>
  <r>
    <x v="148"/>
    <x v="9"/>
    <x v="1"/>
    <n v="860"/>
  </r>
  <r>
    <x v="148"/>
    <x v="9"/>
    <x v="2"/>
    <n v="857"/>
  </r>
  <r>
    <x v="148"/>
    <x v="9"/>
    <x v="3"/>
    <n v="394"/>
  </r>
  <r>
    <x v="148"/>
    <x v="9"/>
    <x v="4"/>
    <n v="141"/>
  </r>
  <r>
    <x v="148"/>
    <x v="9"/>
    <x v="5"/>
    <n v="172"/>
  </r>
  <r>
    <x v="148"/>
    <x v="9"/>
    <x v="6"/>
    <n v="561"/>
  </r>
  <r>
    <x v="148"/>
    <x v="9"/>
    <x v="7"/>
    <n v="806"/>
  </r>
  <r>
    <x v="148"/>
    <x v="9"/>
    <x v="8"/>
    <n v="386"/>
  </r>
  <r>
    <x v="148"/>
    <x v="9"/>
    <x v="9"/>
    <n v="686"/>
  </r>
  <r>
    <x v="148"/>
    <x v="9"/>
    <x v="10"/>
    <n v="984"/>
  </r>
  <r>
    <x v="148"/>
    <x v="9"/>
    <x v="11"/>
    <n v="552"/>
  </r>
  <r>
    <x v="148"/>
    <x v="9"/>
    <x v="12"/>
    <n v="346"/>
  </r>
  <r>
    <x v="148"/>
    <x v="9"/>
    <x v="13"/>
    <n v="430"/>
  </r>
  <r>
    <x v="148"/>
    <x v="9"/>
    <x v="14"/>
    <n v="206"/>
  </r>
  <r>
    <x v="148"/>
    <x v="9"/>
    <x v="15"/>
    <n v="286"/>
  </r>
  <r>
    <x v="148"/>
    <x v="9"/>
    <x v="16"/>
    <n v="239"/>
  </r>
  <r>
    <x v="148"/>
    <x v="9"/>
    <x v="17"/>
    <n v="611"/>
  </r>
  <r>
    <x v="148"/>
    <x v="9"/>
    <x v="18"/>
    <n v="233"/>
  </r>
  <r>
    <x v="148"/>
    <x v="9"/>
    <x v="19"/>
    <n v="840"/>
  </r>
  <r>
    <x v="148"/>
    <x v="9"/>
    <x v="20"/>
    <n v="133"/>
  </r>
  <r>
    <x v="148"/>
    <x v="9"/>
    <x v="21"/>
    <n v="942"/>
  </r>
  <r>
    <x v="148"/>
    <x v="9"/>
    <x v="22"/>
    <n v="823"/>
  </r>
  <r>
    <x v="148"/>
    <x v="9"/>
    <x v="23"/>
    <n v="560"/>
  </r>
  <r>
    <x v="148"/>
    <x v="9"/>
    <x v="24"/>
    <n v="848"/>
  </r>
  <r>
    <x v="148"/>
    <x v="9"/>
    <x v="25"/>
    <n v="766"/>
  </r>
  <r>
    <x v="148"/>
    <x v="9"/>
    <x v="26"/>
    <n v="179"/>
  </r>
  <r>
    <x v="148"/>
    <x v="9"/>
    <x v="27"/>
    <n v="961"/>
  </r>
  <r>
    <x v="148"/>
    <x v="9"/>
    <x v="28"/>
    <n v="331"/>
  </r>
  <r>
    <x v="148"/>
    <x v="9"/>
    <x v="29"/>
    <n v="490"/>
  </r>
  <r>
    <x v="148"/>
    <x v="9"/>
    <x v="30"/>
    <n v="439"/>
  </r>
  <r>
    <x v="148"/>
    <x v="9"/>
    <x v="31"/>
    <n v="222"/>
  </r>
  <r>
    <x v="148"/>
    <x v="9"/>
    <x v="32"/>
    <n v="227"/>
  </r>
  <r>
    <x v="148"/>
    <x v="9"/>
    <x v="33"/>
    <n v="130"/>
  </r>
  <r>
    <x v="148"/>
    <x v="9"/>
    <x v="34"/>
    <n v="139"/>
  </r>
  <r>
    <x v="148"/>
    <x v="9"/>
    <x v="35"/>
    <n v="451"/>
  </r>
  <r>
    <x v="148"/>
    <x v="9"/>
    <x v="36"/>
    <n v="592"/>
  </r>
  <r>
    <x v="148"/>
    <x v="9"/>
    <x v="37"/>
    <n v="204"/>
  </r>
  <r>
    <x v="148"/>
    <x v="9"/>
    <x v="38"/>
    <n v="923"/>
  </r>
  <r>
    <x v="148"/>
    <x v="9"/>
    <x v="39"/>
    <n v="165"/>
  </r>
  <r>
    <x v="148"/>
    <x v="9"/>
    <x v="40"/>
    <n v="463"/>
  </r>
  <r>
    <x v="148"/>
    <x v="9"/>
    <x v="41"/>
    <n v="100"/>
  </r>
  <r>
    <x v="148"/>
    <x v="9"/>
    <x v="42"/>
    <n v="996"/>
  </r>
  <r>
    <x v="148"/>
    <x v="9"/>
    <x v="43"/>
    <n v="240"/>
  </r>
  <r>
    <x v="148"/>
    <x v="5"/>
    <x v="0"/>
    <n v="496"/>
  </r>
  <r>
    <x v="148"/>
    <x v="5"/>
    <x v="1"/>
    <n v="956"/>
  </r>
  <r>
    <x v="148"/>
    <x v="5"/>
    <x v="2"/>
    <n v="573"/>
  </r>
  <r>
    <x v="148"/>
    <x v="5"/>
    <x v="3"/>
    <n v="837"/>
  </r>
  <r>
    <x v="148"/>
    <x v="5"/>
    <x v="4"/>
    <n v="931"/>
  </r>
  <r>
    <x v="148"/>
    <x v="5"/>
    <x v="5"/>
    <n v="645"/>
  </r>
  <r>
    <x v="148"/>
    <x v="5"/>
    <x v="6"/>
    <n v="346"/>
  </r>
  <r>
    <x v="148"/>
    <x v="5"/>
    <x v="7"/>
    <n v="550"/>
  </r>
  <r>
    <x v="148"/>
    <x v="5"/>
    <x v="8"/>
    <n v="231"/>
  </r>
  <r>
    <x v="148"/>
    <x v="5"/>
    <x v="9"/>
    <n v="799"/>
  </r>
  <r>
    <x v="148"/>
    <x v="5"/>
    <x v="10"/>
    <n v="383"/>
  </r>
  <r>
    <x v="148"/>
    <x v="5"/>
    <x v="11"/>
    <n v="713"/>
  </r>
  <r>
    <x v="148"/>
    <x v="5"/>
    <x v="12"/>
    <n v="499"/>
  </r>
  <r>
    <x v="148"/>
    <x v="5"/>
    <x v="13"/>
    <n v="384"/>
  </r>
  <r>
    <x v="148"/>
    <x v="5"/>
    <x v="14"/>
    <n v="656"/>
  </r>
  <r>
    <x v="148"/>
    <x v="5"/>
    <x v="15"/>
    <n v="316"/>
  </r>
  <r>
    <x v="148"/>
    <x v="5"/>
    <x v="16"/>
    <n v="686"/>
  </r>
  <r>
    <x v="148"/>
    <x v="5"/>
    <x v="17"/>
    <n v="846"/>
  </r>
  <r>
    <x v="148"/>
    <x v="5"/>
    <x v="18"/>
    <n v="878"/>
  </r>
  <r>
    <x v="148"/>
    <x v="5"/>
    <x v="19"/>
    <n v="141"/>
  </r>
  <r>
    <x v="148"/>
    <x v="5"/>
    <x v="20"/>
    <n v="222"/>
  </r>
  <r>
    <x v="148"/>
    <x v="5"/>
    <x v="21"/>
    <n v="530"/>
  </r>
  <r>
    <x v="148"/>
    <x v="5"/>
    <x v="22"/>
    <n v="211"/>
  </r>
  <r>
    <x v="148"/>
    <x v="5"/>
    <x v="23"/>
    <n v="970"/>
  </r>
  <r>
    <x v="148"/>
    <x v="5"/>
    <x v="24"/>
    <n v="361"/>
  </r>
  <r>
    <x v="148"/>
    <x v="5"/>
    <x v="25"/>
    <n v="273"/>
  </r>
  <r>
    <x v="148"/>
    <x v="5"/>
    <x v="26"/>
    <n v="642"/>
  </r>
  <r>
    <x v="148"/>
    <x v="5"/>
    <x v="27"/>
    <n v="480"/>
  </r>
  <r>
    <x v="148"/>
    <x v="5"/>
    <x v="28"/>
    <n v="724"/>
  </r>
  <r>
    <x v="148"/>
    <x v="5"/>
    <x v="29"/>
    <n v="330"/>
  </r>
  <r>
    <x v="148"/>
    <x v="5"/>
    <x v="30"/>
    <n v="874"/>
  </r>
  <r>
    <x v="148"/>
    <x v="5"/>
    <x v="31"/>
    <n v="623"/>
  </r>
  <r>
    <x v="148"/>
    <x v="5"/>
    <x v="32"/>
    <n v="153"/>
  </r>
  <r>
    <x v="148"/>
    <x v="5"/>
    <x v="33"/>
    <n v="726"/>
  </r>
  <r>
    <x v="148"/>
    <x v="5"/>
    <x v="34"/>
    <n v="703"/>
  </r>
  <r>
    <x v="148"/>
    <x v="5"/>
    <x v="35"/>
    <n v="366"/>
  </r>
  <r>
    <x v="148"/>
    <x v="5"/>
    <x v="36"/>
    <n v="269"/>
  </r>
  <r>
    <x v="148"/>
    <x v="5"/>
    <x v="37"/>
    <n v="808"/>
  </r>
  <r>
    <x v="148"/>
    <x v="5"/>
    <x v="38"/>
    <n v="550"/>
  </r>
  <r>
    <x v="148"/>
    <x v="5"/>
    <x v="39"/>
    <n v="288"/>
  </r>
  <r>
    <x v="148"/>
    <x v="5"/>
    <x v="40"/>
    <n v="967"/>
  </r>
  <r>
    <x v="148"/>
    <x v="5"/>
    <x v="41"/>
    <n v="238"/>
  </r>
  <r>
    <x v="148"/>
    <x v="5"/>
    <x v="42"/>
    <n v="274"/>
  </r>
  <r>
    <x v="148"/>
    <x v="5"/>
    <x v="43"/>
    <n v="530"/>
  </r>
  <r>
    <x v="148"/>
    <x v="6"/>
    <x v="0"/>
    <n v="487"/>
  </r>
  <r>
    <x v="148"/>
    <x v="6"/>
    <x v="1"/>
    <n v="402"/>
  </r>
  <r>
    <x v="148"/>
    <x v="6"/>
    <x v="2"/>
    <n v="738"/>
  </r>
  <r>
    <x v="148"/>
    <x v="6"/>
    <x v="3"/>
    <n v="780"/>
  </r>
  <r>
    <x v="148"/>
    <x v="6"/>
    <x v="4"/>
    <n v="927"/>
  </r>
  <r>
    <x v="148"/>
    <x v="6"/>
    <x v="5"/>
    <n v="542"/>
  </r>
  <r>
    <x v="148"/>
    <x v="6"/>
    <x v="6"/>
    <n v="617"/>
  </r>
  <r>
    <x v="148"/>
    <x v="6"/>
    <x v="7"/>
    <n v="106"/>
  </r>
  <r>
    <x v="148"/>
    <x v="6"/>
    <x v="8"/>
    <n v="700"/>
  </r>
  <r>
    <x v="148"/>
    <x v="6"/>
    <x v="9"/>
    <n v="425"/>
  </r>
  <r>
    <x v="148"/>
    <x v="6"/>
    <x v="10"/>
    <n v="958"/>
  </r>
  <r>
    <x v="148"/>
    <x v="6"/>
    <x v="11"/>
    <n v="701"/>
  </r>
  <r>
    <x v="148"/>
    <x v="6"/>
    <x v="12"/>
    <n v="417"/>
  </r>
  <r>
    <x v="148"/>
    <x v="6"/>
    <x v="13"/>
    <n v="977"/>
  </r>
  <r>
    <x v="148"/>
    <x v="6"/>
    <x v="14"/>
    <n v="811"/>
  </r>
  <r>
    <x v="148"/>
    <x v="6"/>
    <x v="15"/>
    <n v="934"/>
  </r>
  <r>
    <x v="148"/>
    <x v="6"/>
    <x v="16"/>
    <n v="278"/>
  </r>
  <r>
    <x v="148"/>
    <x v="6"/>
    <x v="17"/>
    <n v="668"/>
  </r>
  <r>
    <x v="148"/>
    <x v="6"/>
    <x v="18"/>
    <n v="963"/>
  </r>
  <r>
    <x v="148"/>
    <x v="6"/>
    <x v="19"/>
    <n v="387"/>
  </r>
  <r>
    <x v="148"/>
    <x v="6"/>
    <x v="20"/>
    <n v="252"/>
  </r>
  <r>
    <x v="148"/>
    <x v="6"/>
    <x v="21"/>
    <n v="278"/>
  </r>
  <r>
    <x v="148"/>
    <x v="6"/>
    <x v="22"/>
    <n v="614"/>
  </r>
  <r>
    <x v="148"/>
    <x v="6"/>
    <x v="23"/>
    <n v="170"/>
  </r>
  <r>
    <x v="148"/>
    <x v="6"/>
    <x v="24"/>
    <n v="466"/>
  </r>
  <r>
    <x v="148"/>
    <x v="6"/>
    <x v="25"/>
    <n v="691"/>
  </r>
  <r>
    <x v="148"/>
    <x v="6"/>
    <x v="26"/>
    <n v="984"/>
  </r>
  <r>
    <x v="148"/>
    <x v="6"/>
    <x v="27"/>
    <n v="932"/>
  </r>
  <r>
    <x v="148"/>
    <x v="6"/>
    <x v="28"/>
    <n v="223"/>
  </r>
  <r>
    <x v="148"/>
    <x v="6"/>
    <x v="29"/>
    <n v="711"/>
  </r>
  <r>
    <x v="148"/>
    <x v="6"/>
    <x v="30"/>
    <n v="860"/>
  </r>
  <r>
    <x v="148"/>
    <x v="6"/>
    <x v="31"/>
    <n v="454"/>
  </r>
  <r>
    <x v="148"/>
    <x v="6"/>
    <x v="32"/>
    <n v="838"/>
  </r>
  <r>
    <x v="148"/>
    <x v="6"/>
    <x v="33"/>
    <n v="482"/>
  </r>
  <r>
    <x v="148"/>
    <x v="6"/>
    <x v="34"/>
    <n v="666"/>
  </r>
  <r>
    <x v="148"/>
    <x v="6"/>
    <x v="35"/>
    <n v="707"/>
  </r>
  <r>
    <x v="148"/>
    <x v="6"/>
    <x v="36"/>
    <n v="394"/>
  </r>
  <r>
    <x v="148"/>
    <x v="6"/>
    <x v="37"/>
    <n v="381"/>
  </r>
  <r>
    <x v="148"/>
    <x v="6"/>
    <x v="38"/>
    <n v="102"/>
  </r>
  <r>
    <x v="148"/>
    <x v="6"/>
    <x v="39"/>
    <n v="320"/>
  </r>
  <r>
    <x v="148"/>
    <x v="6"/>
    <x v="40"/>
    <n v="117"/>
  </r>
  <r>
    <x v="148"/>
    <x v="6"/>
    <x v="41"/>
    <n v="914"/>
  </r>
  <r>
    <x v="148"/>
    <x v="6"/>
    <x v="42"/>
    <n v="160"/>
  </r>
  <r>
    <x v="148"/>
    <x v="6"/>
    <x v="43"/>
    <n v="786"/>
  </r>
  <r>
    <x v="148"/>
    <x v="7"/>
    <x v="0"/>
    <n v="389"/>
  </r>
  <r>
    <x v="148"/>
    <x v="7"/>
    <x v="1"/>
    <n v="853"/>
  </r>
  <r>
    <x v="148"/>
    <x v="7"/>
    <x v="2"/>
    <n v="557"/>
  </r>
  <r>
    <x v="148"/>
    <x v="7"/>
    <x v="3"/>
    <n v="607"/>
  </r>
  <r>
    <x v="148"/>
    <x v="7"/>
    <x v="4"/>
    <n v="763"/>
  </r>
  <r>
    <x v="148"/>
    <x v="7"/>
    <x v="5"/>
    <n v="323"/>
  </r>
  <r>
    <x v="148"/>
    <x v="7"/>
    <x v="6"/>
    <n v="822"/>
  </r>
  <r>
    <x v="148"/>
    <x v="7"/>
    <x v="7"/>
    <n v="330"/>
  </r>
  <r>
    <x v="148"/>
    <x v="7"/>
    <x v="8"/>
    <n v="546"/>
  </r>
  <r>
    <x v="148"/>
    <x v="7"/>
    <x v="9"/>
    <n v="552"/>
  </r>
  <r>
    <x v="148"/>
    <x v="7"/>
    <x v="10"/>
    <n v="311"/>
  </r>
  <r>
    <x v="148"/>
    <x v="7"/>
    <x v="11"/>
    <n v="850"/>
  </r>
  <r>
    <x v="148"/>
    <x v="7"/>
    <x v="12"/>
    <n v="938"/>
  </r>
  <r>
    <x v="148"/>
    <x v="7"/>
    <x v="13"/>
    <n v="500"/>
  </r>
  <r>
    <x v="148"/>
    <x v="7"/>
    <x v="14"/>
    <n v="127"/>
  </r>
  <r>
    <x v="148"/>
    <x v="7"/>
    <x v="15"/>
    <n v="144"/>
  </r>
  <r>
    <x v="148"/>
    <x v="7"/>
    <x v="16"/>
    <n v="556"/>
  </r>
  <r>
    <x v="148"/>
    <x v="7"/>
    <x v="17"/>
    <n v="686"/>
  </r>
  <r>
    <x v="148"/>
    <x v="7"/>
    <x v="18"/>
    <n v="928"/>
  </r>
  <r>
    <x v="148"/>
    <x v="7"/>
    <x v="19"/>
    <n v="865"/>
  </r>
  <r>
    <x v="148"/>
    <x v="7"/>
    <x v="20"/>
    <n v="208"/>
  </r>
  <r>
    <x v="148"/>
    <x v="7"/>
    <x v="21"/>
    <n v="410"/>
  </r>
  <r>
    <x v="148"/>
    <x v="7"/>
    <x v="22"/>
    <n v="638"/>
  </r>
  <r>
    <x v="148"/>
    <x v="7"/>
    <x v="23"/>
    <n v="236"/>
  </r>
  <r>
    <x v="148"/>
    <x v="7"/>
    <x v="24"/>
    <n v="571"/>
  </r>
  <r>
    <x v="148"/>
    <x v="7"/>
    <x v="25"/>
    <n v="316"/>
  </r>
  <r>
    <x v="148"/>
    <x v="7"/>
    <x v="26"/>
    <n v="237"/>
  </r>
  <r>
    <x v="148"/>
    <x v="7"/>
    <x v="27"/>
    <n v="321"/>
  </r>
  <r>
    <x v="148"/>
    <x v="7"/>
    <x v="28"/>
    <n v="393"/>
  </r>
  <r>
    <x v="148"/>
    <x v="7"/>
    <x v="29"/>
    <n v="227"/>
  </r>
  <r>
    <x v="148"/>
    <x v="7"/>
    <x v="30"/>
    <n v="297"/>
  </r>
  <r>
    <x v="148"/>
    <x v="7"/>
    <x v="31"/>
    <n v="745"/>
  </r>
  <r>
    <x v="148"/>
    <x v="7"/>
    <x v="32"/>
    <n v="991"/>
  </r>
  <r>
    <x v="148"/>
    <x v="7"/>
    <x v="33"/>
    <n v="221"/>
  </r>
  <r>
    <x v="148"/>
    <x v="7"/>
    <x v="34"/>
    <n v="744"/>
  </r>
  <r>
    <x v="148"/>
    <x v="7"/>
    <x v="35"/>
    <n v="297"/>
  </r>
  <r>
    <x v="148"/>
    <x v="7"/>
    <x v="36"/>
    <n v="706"/>
  </r>
  <r>
    <x v="148"/>
    <x v="7"/>
    <x v="37"/>
    <n v="135"/>
  </r>
  <r>
    <x v="148"/>
    <x v="7"/>
    <x v="38"/>
    <n v="824"/>
  </r>
  <r>
    <x v="148"/>
    <x v="7"/>
    <x v="39"/>
    <n v="867"/>
  </r>
  <r>
    <x v="148"/>
    <x v="7"/>
    <x v="40"/>
    <n v="796"/>
  </r>
  <r>
    <x v="148"/>
    <x v="7"/>
    <x v="41"/>
    <n v="947"/>
  </r>
  <r>
    <x v="148"/>
    <x v="7"/>
    <x v="42"/>
    <n v="182"/>
  </r>
  <r>
    <x v="148"/>
    <x v="7"/>
    <x v="43"/>
    <n v="437"/>
  </r>
  <r>
    <x v="148"/>
    <x v="10"/>
    <x v="0"/>
    <n v="107"/>
  </r>
  <r>
    <x v="148"/>
    <x v="10"/>
    <x v="1"/>
    <n v="373"/>
  </r>
  <r>
    <x v="148"/>
    <x v="10"/>
    <x v="2"/>
    <n v="396"/>
  </r>
  <r>
    <x v="148"/>
    <x v="10"/>
    <x v="3"/>
    <n v="465"/>
  </r>
  <r>
    <x v="148"/>
    <x v="10"/>
    <x v="4"/>
    <n v="925"/>
  </r>
  <r>
    <x v="148"/>
    <x v="10"/>
    <x v="5"/>
    <n v="711"/>
  </r>
  <r>
    <x v="148"/>
    <x v="10"/>
    <x v="6"/>
    <n v="300"/>
  </r>
  <r>
    <x v="148"/>
    <x v="10"/>
    <x v="7"/>
    <n v="887"/>
  </r>
  <r>
    <x v="148"/>
    <x v="10"/>
    <x v="8"/>
    <n v="798"/>
  </r>
  <r>
    <x v="148"/>
    <x v="10"/>
    <x v="9"/>
    <n v="910"/>
  </r>
  <r>
    <x v="148"/>
    <x v="10"/>
    <x v="10"/>
    <n v="127"/>
  </r>
  <r>
    <x v="148"/>
    <x v="10"/>
    <x v="11"/>
    <n v="970"/>
  </r>
  <r>
    <x v="148"/>
    <x v="10"/>
    <x v="12"/>
    <n v="994"/>
  </r>
  <r>
    <x v="148"/>
    <x v="10"/>
    <x v="13"/>
    <n v="747"/>
  </r>
  <r>
    <x v="148"/>
    <x v="10"/>
    <x v="14"/>
    <n v="818"/>
  </r>
  <r>
    <x v="148"/>
    <x v="10"/>
    <x v="15"/>
    <n v="427"/>
  </r>
  <r>
    <x v="148"/>
    <x v="10"/>
    <x v="16"/>
    <n v="121"/>
  </r>
  <r>
    <x v="148"/>
    <x v="10"/>
    <x v="17"/>
    <n v="646"/>
  </r>
  <r>
    <x v="148"/>
    <x v="10"/>
    <x v="18"/>
    <n v="725"/>
  </r>
  <r>
    <x v="148"/>
    <x v="10"/>
    <x v="19"/>
    <n v="785"/>
  </r>
  <r>
    <x v="148"/>
    <x v="10"/>
    <x v="20"/>
    <n v="278"/>
  </r>
  <r>
    <x v="148"/>
    <x v="10"/>
    <x v="21"/>
    <n v="806"/>
  </r>
  <r>
    <x v="148"/>
    <x v="10"/>
    <x v="22"/>
    <n v="765"/>
  </r>
  <r>
    <x v="148"/>
    <x v="10"/>
    <x v="23"/>
    <n v="379"/>
  </r>
  <r>
    <x v="148"/>
    <x v="10"/>
    <x v="24"/>
    <n v="932"/>
  </r>
  <r>
    <x v="148"/>
    <x v="10"/>
    <x v="25"/>
    <n v="546"/>
  </r>
  <r>
    <x v="148"/>
    <x v="10"/>
    <x v="26"/>
    <n v="694"/>
  </r>
  <r>
    <x v="148"/>
    <x v="10"/>
    <x v="27"/>
    <n v="665"/>
  </r>
  <r>
    <x v="148"/>
    <x v="10"/>
    <x v="28"/>
    <n v="704"/>
  </r>
  <r>
    <x v="148"/>
    <x v="10"/>
    <x v="29"/>
    <n v="715"/>
  </r>
  <r>
    <x v="148"/>
    <x v="10"/>
    <x v="30"/>
    <n v="367"/>
  </r>
  <r>
    <x v="148"/>
    <x v="10"/>
    <x v="31"/>
    <n v="104"/>
  </r>
  <r>
    <x v="148"/>
    <x v="10"/>
    <x v="32"/>
    <n v="206"/>
  </r>
  <r>
    <x v="148"/>
    <x v="10"/>
    <x v="33"/>
    <n v="406"/>
  </r>
  <r>
    <x v="148"/>
    <x v="10"/>
    <x v="34"/>
    <n v="749"/>
  </r>
  <r>
    <x v="148"/>
    <x v="10"/>
    <x v="35"/>
    <n v="465"/>
  </r>
  <r>
    <x v="148"/>
    <x v="10"/>
    <x v="36"/>
    <n v="171"/>
  </r>
  <r>
    <x v="148"/>
    <x v="10"/>
    <x v="37"/>
    <n v="740"/>
  </r>
  <r>
    <x v="148"/>
    <x v="10"/>
    <x v="38"/>
    <n v="414"/>
  </r>
  <r>
    <x v="148"/>
    <x v="10"/>
    <x v="39"/>
    <n v="190"/>
  </r>
  <r>
    <x v="148"/>
    <x v="10"/>
    <x v="40"/>
    <n v="403"/>
  </r>
  <r>
    <x v="148"/>
    <x v="10"/>
    <x v="41"/>
    <n v="929"/>
  </r>
  <r>
    <x v="148"/>
    <x v="10"/>
    <x v="42"/>
    <n v="407"/>
  </r>
  <r>
    <x v="148"/>
    <x v="10"/>
    <x v="43"/>
    <n v="511"/>
  </r>
  <r>
    <x v="148"/>
    <x v="11"/>
    <x v="0"/>
    <n v="857"/>
  </r>
  <r>
    <x v="148"/>
    <x v="11"/>
    <x v="1"/>
    <n v="262"/>
  </r>
  <r>
    <x v="148"/>
    <x v="11"/>
    <x v="2"/>
    <n v="842"/>
  </r>
  <r>
    <x v="148"/>
    <x v="11"/>
    <x v="3"/>
    <n v="927"/>
  </r>
  <r>
    <x v="148"/>
    <x v="11"/>
    <x v="4"/>
    <n v="347"/>
  </r>
  <r>
    <x v="148"/>
    <x v="11"/>
    <x v="5"/>
    <n v="918"/>
  </r>
  <r>
    <x v="148"/>
    <x v="11"/>
    <x v="6"/>
    <n v="264"/>
  </r>
  <r>
    <x v="148"/>
    <x v="11"/>
    <x v="7"/>
    <n v="995"/>
  </r>
  <r>
    <x v="148"/>
    <x v="11"/>
    <x v="8"/>
    <n v="156"/>
  </r>
  <r>
    <x v="148"/>
    <x v="11"/>
    <x v="9"/>
    <n v="211"/>
  </r>
  <r>
    <x v="148"/>
    <x v="11"/>
    <x v="10"/>
    <n v="647"/>
  </r>
  <r>
    <x v="148"/>
    <x v="11"/>
    <x v="11"/>
    <n v="900"/>
  </r>
  <r>
    <x v="148"/>
    <x v="11"/>
    <x v="12"/>
    <n v="613"/>
  </r>
  <r>
    <x v="148"/>
    <x v="11"/>
    <x v="13"/>
    <n v="422"/>
  </r>
  <r>
    <x v="148"/>
    <x v="11"/>
    <x v="14"/>
    <n v="578"/>
  </r>
  <r>
    <x v="148"/>
    <x v="11"/>
    <x v="15"/>
    <n v="788"/>
  </r>
  <r>
    <x v="148"/>
    <x v="11"/>
    <x v="16"/>
    <n v="654"/>
  </r>
  <r>
    <x v="148"/>
    <x v="11"/>
    <x v="17"/>
    <n v="331"/>
  </r>
  <r>
    <x v="148"/>
    <x v="11"/>
    <x v="18"/>
    <n v="213"/>
  </r>
  <r>
    <x v="148"/>
    <x v="11"/>
    <x v="19"/>
    <n v="723"/>
  </r>
  <r>
    <x v="148"/>
    <x v="11"/>
    <x v="20"/>
    <n v="371"/>
  </r>
  <r>
    <x v="148"/>
    <x v="11"/>
    <x v="21"/>
    <n v="956"/>
  </r>
  <r>
    <x v="148"/>
    <x v="11"/>
    <x v="22"/>
    <n v="651"/>
  </r>
  <r>
    <x v="148"/>
    <x v="11"/>
    <x v="23"/>
    <n v="720"/>
  </r>
  <r>
    <x v="148"/>
    <x v="11"/>
    <x v="24"/>
    <n v="518"/>
  </r>
  <r>
    <x v="148"/>
    <x v="11"/>
    <x v="25"/>
    <n v="420"/>
  </r>
  <r>
    <x v="148"/>
    <x v="11"/>
    <x v="26"/>
    <n v="305"/>
  </r>
  <r>
    <x v="148"/>
    <x v="11"/>
    <x v="27"/>
    <n v="568"/>
  </r>
  <r>
    <x v="148"/>
    <x v="11"/>
    <x v="28"/>
    <n v="217"/>
  </r>
  <r>
    <x v="148"/>
    <x v="11"/>
    <x v="29"/>
    <n v="664"/>
  </r>
  <r>
    <x v="148"/>
    <x v="11"/>
    <x v="30"/>
    <n v="470"/>
  </r>
  <r>
    <x v="148"/>
    <x v="11"/>
    <x v="31"/>
    <n v="355"/>
  </r>
  <r>
    <x v="148"/>
    <x v="11"/>
    <x v="32"/>
    <n v="849"/>
  </r>
  <r>
    <x v="148"/>
    <x v="11"/>
    <x v="33"/>
    <n v="734"/>
  </r>
  <r>
    <x v="148"/>
    <x v="11"/>
    <x v="34"/>
    <n v="313"/>
  </r>
  <r>
    <x v="148"/>
    <x v="11"/>
    <x v="35"/>
    <n v="334"/>
  </r>
  <r>
    <x v="148"/>
    <x v="11"/>
    <x v="36"/>
    <n v="203"/>
  </r>
  <r>
    <x v="148"/>
    <x v="11"/>
    <x v="37"/>
    <n v="972"/>
  </r>
  <r>
    <x v="148"/>
    <x v="11"/>
    <x v="38"/>
    <n v="755"/>
  </r>
  <r>
    <x v="148"/>
    <x v="11"/>
    <x v="39"/>
    <n v="139"/>
  </r>
  <r>
    <x v="148"/>
    <x v="11"/>
    <x v="40"/>
    <n v="511"/>
  </r>
  <r>
    <x v="148"/>
    <x v="11"/>
    <x v="41"/>
    <n v="841"/>
  </r>
  <r>
    <x v="148"/>
    <x v="11"/>
    <x v="42"/>
    <n v="156"/>
  </r>
  <r>
    <x v="148"/>
    <x v="11"/>
    <x v="43"/>
    <n v="506"/>
  </r>
  <r>
    <x v="148"/>
    <x v="12"/>
    <x v="0"/>
    <n v="734"/>
  </r>
  <r>
    <x v="148"/>
    <x v="12"/>
    <x v="1"/>
    <n v="975"/>
  </r>
  <r>
    <x v="148"/>
    <x v="12"/>
    <x v="2"/>
    <n v="729"/>
  </r>
  <r>
    <x v="148"/>
    <x v="12"/>
    <x v="3"/>
    <n v="721"/>
  </r>
  <r>
    <x v="148"/>
    <x v="12"/>
    <x v="4"/>
    <n v="910"/>
  </r>
  <r>
    <x v="148"/>
    <x v="12"/>
    <x v="5"/>
    <n v="774"/>
  </r>
  <r>
    <x v="148"/>
    <x v="12"/>
    <x v="6"/>
    <n v="294"/>
  </r>
  <r>
    <x v="148"/>
    <x v="12"/>
    <x v="7"/>
    <n v="465"/>
  </r>
  <r>
    <x v="148"/>
    <x v="12"/>
    <x v="8"/>
    <n v="792"/>
  </r>
  <r>
    <x v="148"/>
    <x v="12"/>
    <x v="9"/>
    <n v="405"/>
  </r>
  <r>
    <x v="148"/>
    <x v="12"/>
    <x v="10"/>
    <n v="947"/>
  </r>
  <r>
    <x v="148"/>
    <x v="12"/>
    <x v="11"/>
    <n v="499"/>
  </r>
  <r>
    <x v="148"/>
    <x v="12"/>
    <x v="12"/>
    <n v="368"/>
  </r>
  <r>
    <x v="148"/>
    <x v="12"/>
    <x v="13"/>
    <n v="320"/>
  </r>
  <r>
    <x v="148"/>
    <x v="12"/>
    <x v="14"/>
    <n v="777"/>
  </r>
  <r>
    <x v="148"/>
    <x v="12"/>
    <x v="15"/>
    <n v="169"/>
  </r>
  <r>
    <x v="148"/>
    <x v="12"/>
    <x v="16"/>
    <n v="263"/>
  </r>
  <r>
    <x v="148"/>
    <x v="12"/>
    <x v="17"/>
    <n v="672"/>
  </r>
  <r>
    <x v="148"/>
    <x v="12"/>
    <x v="18"/>
    <n v="985"/>
  </r>
  <r>
    <x v="148"/>
    <x v="12"/>
    <x v="19"/>
    <n v="183"/>
  </r>
  <r>
    <x v="148"/>
    <x v="12"/>
    <x v="20"/>
    <n v="259"/>
  </r>
  <r>
    <x v="148"/>
    <x v="12"/>
    <x v="21"/>
    <n v="812"/>
  </r>
  <r>
    <x v="148"/>
    <x v="12"/>
    <x v="22"/>
    <n v="723"/>
  </r>
  <r>
    <x v="148"/>
    <x v="12"/>
    <x v="23"/>
    <n v="420"/>
  </r>
  <r>
    <x v="148"/>
    <x v="12"/>
    <x v="24"/>
    <n v="863"/>
  </r>
  <r>
    <x v="148"/>
    <x v="12"/>
    <x v="25"/>
    <n v="543"/>
  </r>
  <r>
    <x v="148"/>
    <x v="12"/>
    <x v="26"/>
    <n v="649"/>
  </r>
  <r>
    <x v="148"/>
    <x v="12"/>
    <x v="27"/>
    <n v="714"/>
  </r>
  <r>
    <x v="148"/>
    <x v="12"/>
    <x v="28"/>
    <n v="227"/>
  </r>
  <r>
    <x v="148"/>
    <x v="12"/>
    <x v="29"/>
    <n v="487"/>
  </r>
  <r>
    <x v="148"/>
    <x v="12"/>
    <x v="30"/>
    <n v="786"/>
  </r>
  <r>
    <x v="148"/>
    <x v="12"/>
    <x v="31"/>
    <n v="189"/>
  </r>
  <r>
    <x v="148"/>
    <x v="12"/>
    <x v="32"/>
    <n v="456"/>
  </r>
  <r>
    <x v="148"/>
    <x v="12"/>
    <x v="33"/>
    <n v="104"/>
  </r>
  <r>
    <x v="148"/>
    <x v="12"/>
    <x v="34"/>
    <n v="435"/>
  </r>
  <r>
    <x v="148"/>
    <x v="12"/>
    <x v="35"/>
    <n v="884"/>
  </r>
  <r>
    <x v="148"/>
    <x v="12"/>
    <x v="36"/>
    <n v="592"/>
  </r>
  <r>
    <x v="148"/>
    <x v="12"/>
    <x v="37"/>
    <n v="276"/>
  </r>
  <r>
    <x v="148"/>
    <x v="12"/>
    <x v="38"/>
    <n v="801"/>
  </r>
  <r>
    <x v="148"/>
    <x v="12"/>
    <x v="39"/>
    <n v="334"/>
  </r>
  <r>
    <x v="148"/>
    <x v="12"/>
    <x v="40"/>
    <n v="160"/>
  </r>
  <r>
    <x v="148"/>
    <x v="12"/>
    <x v="41"/>
    <n v="402"/>
  </r>
  <r>
    <x v="148"/>
    <x v="12"/>
    <x v="42"/>
    <n v="187"/>
  </r>
  <r>
    <x v="148"/>
    <x v="12"/>
    <x v="43"/>
    <n v="117"/>
  </r>
  <r>
    <x v="148"/>
    <x v="13"/>
    <x v="0"/>
    <n v="575"/>
  </r>
  <r>
    <x v="148"/>
    <x v="13"/>
    <x v="1"/>
    <n v="468"/>
  </r>
  <r>
    <x v="148"/>
    <x v="13"/>
    <x v="2"/>
    <n v="306"/>
  </r>
  <r>
    <x v="148"/>
    <x v="13"/>
    <x v="3"/>
    <n v="814"/>
  </r>
  <r>
    <x v="148"/>
    <x v="13"/>
    <x v="4"/>
    <n v="874"/>
  </r>
  <r>
    <x v="148"/>
    <x v="13"/>
    <x v="5"/>
    <n v="736"/>
  </r>
  <r>
    <x v="148"/>
    <x v="13"/>
    <x v="6"/>
    <n v="372"/>
  </r>
  <r>
    <x v="148"/>
    <x v="13"/>
    <x v="7"/>
    <n v="927"/>
  </r>
  <r>
    <x v="148"/>
    <x v="13"/>
    <x v="8"/>
    <n v="461"/>
  </r>
  <r>
    <x v="148"/>
    <x v="13"/>
    <x v="9"/>
    <n v="106"/>
  </r>
  <r>
    <x v="148"/>
    <x v="13"/>
    <x v="10"/>
    <n v="276"/>
  </r>
  <r>
    <x v="148"/>
    <x v="13"/>
    <x v="11"/>
    <n v="979"/>
  </r>
  <r>
    <x v="148"/>
    <x v="13"/>
    <x v="12"/>
    <n v="872"/>
  </r>
  <r>
    <x v="148"/>
    <x v="13"/>
    <x v="13"/>
    <n v="351"/>
  </r>
  <r>
    <x v="148"/>
    <x v="13"/>
    <x v="14"/>
    <n v="885"/>
  </r>
  <r>
    <x v="148"/>
    <x v="13"/>
    <x v="15"/>
    <n v="826"/>
  </r>
  <r>
    <x v="148"/>
    <x v="13"/>
    <x v="16"/>
    <n v="926"/>
  </r>
  <r>
    <x v="148"/>
    <x v="13"/>
    <x v="17"/>
    <n v="173"/>
  </r>
  <r>
    <x v="148"/>
    <x v="13"/>
    <x v="18"/>
    <n v="792"/>
  </r>
  <r>
    <x v="148"/>
    <x v="13"/>
    <x v="19"/>
    <n v="820"/>
  </r>
  <r>
    <x v="148"/>
    <x v="13"/>
    <x v="20"/>
    <n v="467"/>
  </r>
  <r>
    <x v="148"/>
    <x v="13"/>
    <x v="21"/>
    <n v="496"/>
  </r>
  <r>
    <x v="148"/>
    <x v="13"/>
    <x v="22"/>
    <n v="359"/>
  </r>
  <r>
    <x v="148"/>
    <x v="13"/>
    <x v="23"/>
    <n v="829"/>
  </r>
  <r>
    <x v="148"/>
    <x v="13"/>
    <x v="24"/>
    <n v="248"/>
  </r>
  <r>
    <x v="148"/>
    <x v="13"/>
    <x v="25"/>
    <n v="816"/>
  </r>
  <r>
    <x v="148"/>
    <x v="13"/>
    <x v="26"/>
    <n v="792"/>
  </r>
  <r>
    <x v="148"/>
    <x v="13"/>
    <x v="27"/>
    <n v="730"/>
  </r>
  <r>
    <x v="148"/>
    <x v="13"/>
    <x v="28"/>
    <n v="275"/>
  </r>
  <r>
    <x v="148"/>
    <x v="13"/>
    <x v="29"/>
    <n v="530"/>
  </r>
  <r>
    <x v="148"/>
    <x v="13"/>
    <x v="30"/>
    <n v="158"/>
  </r>
  <r>
    <x v="148"/>
    <x v="13"/>
    <x v="31"/>
    <n v="783"/>
  </r>
  <r>
    <x v="148"/>
    <x v="13"/>
    <x v="32"/>
    <n v="111"/>
  </r>
  <r>
    <x v="148"/>
    <x v="13"/>
    <x v="33"/>
    <n v="402"/>
  </r>
  <r>
    <x v="148"/>
    <x v="13"/>
    <x v="34"/>
    <n v="502"/>
  </r>
  <r>
    <x v="148"/>
    <x v="13"/>
    <x v="35"/>
    <n v="949"/>
  </r>
  <r>
    <x v="148"/>
    <x v="13"/>
    <x v="36"/>
    <n v="617"/>
  </r>
  <r>
    <x v="148"/>
    <x v="13"/>
    <x v="37"/>
    <n v="904"/>
  </r>
  <r>
    <x v="148"/>
    <x v="13"/>
    <x v="38"/>
    <n v="841"/>
  </r>
  <r>
    <x v="148"/>
    <x v="13"/>
    <x v="39"/>
    <n v="184"/>
  </r>
  <r>
    <x v="148"/>
    <x v="13"/>
    <x v="40"/>
    <n v="702"/>
  </r>
  <r>
    <x v="148"/>
    <x v="13"/>
    <x v="41"/>
    <n v="625"/>
  </r>
  <r>
    <x v="148"/>
    <x v="13"/>
    <x v="42"/>
    <n v="481"/>
  </r>
  <r>
    <x v="148"/>
    <x v="13"/>
    <x v="43"/>
    <n v="190"/>
  </r>
  <r>
    <x v="148"/>
    <x v="14"/>
    <x v="0"/>
    <n v="588"/>
  </r>
  <r>
    <x v="148"/>
    <x v="14"/>
    <x v="1"/>
    <n v="272"/>
  </r>
  <r>
    <x v="148"/>
    <x v="14"/>
    <x v="2"/>
    <n v="420"/>
  </r>
  <r>
    <x v="148"/>
    <x v="14"/>
    <x v="3"/>
    <n v="988"/>
  </r>
  <r>
    <x v="148"/>
    <x v="14"/>
    <x v="4"/>
    <n v="277"/>
  </r>
  <r>
    <x v="148"/>
    <x v="14"/>
    <x v="5"/>
    <n v="248"/>
  </r>
  <r>
    <x v="148"/>
    <x v="14"/>
    <x v="6"/>
    <n v="994"/>
  </r>
  <r>
    <x v="148"/>
    <x v="14"/>
    <x v="7"/>
    <n v="312"/>
  </r>
  <r>
    <x v="148"/>
    <x v="14"/>
    <x v="8"/>
    <n v="524"/>
  </r>
  <r>
    <x v="148"/>
    <x v="14"/>
    <x v="9"/>
    <n v="455"/>
  </r>
  <r>
    <x v="148"/>
    <x v="14"/>
    <x v="10"/>
    <n v="130"/>
  </r>
  <r>
    <x v="148"/>
    <x v="14"/>
    <x v="11"/>
    <n v="303"/>
  </r>
  <r>
    <x v="148"/>
    <x v="14"/>
    <x v="12"/>
    <n v="299"/>
  </r>
  <r>
    <x v="148"/>
    <x v="14"/>
    <x v="13"/>
    <n v="413"/>
  </r>
  <r>
    <x v="148"/>
    <x v="14"/>
    <x v="14"/>
    <n v="616"/>
  </r>
  <r>
    <x v="148"/>
    <x v="14"/>
    <x v="15"/>
    <n v="419"/>
  </r>
  <r>
    <x v="148"/>
    <x v="14"/>
    <x v="16"/>
    <n v="159"/>
  </r>
  <r>
    <x v="148"/>
    <x v="14"/>
    <x v="17"/>
    <n v="444"/>
  </r>
  <r>
    <x v="148"/>
    <x v="14"/>
    <x v="18"/>
    <n v="347"/>
  </r>
  <r>
    <x v="148"/>
    <x v="14"/>
    <x v="19"/>
    <n v="217"/>
  </r>
  <r>
    <x v="148"/>
    <x v="14"/>
    <x v="20"/>
    <n v="955"/>
  </r>
  <r>
    <x v="148"/>
    <x v="14"/>
    <x v="21"/>
    <n v="276"/>
  </r>
  <r>
    <x v="148"/>
    <x v="14"/>
    <x v="22"/>
    <n v="146"/>
  </r>
  <r>
    <x v="148"/>
    <x v="14"/>
    <x v="23"/>
    <n v="255"/>
  </r>
  <r>
    <x v="148"/>
    <x v="14"/>
    <x v="24"/>
    <n v="215"/>
  </r>
  <r>
    <x v="148"/>
    <x v="14"/>
    <x v="25"/>
    <n v="899"/>
  </r>
  <r>
    <x v="148"/>
    <x v="14"/>
    <x v="26"/>
    <n v="792"/>
  </r>
  <r>
    <x v="148"/>
    <x v="14"/>
    <x v="27"/>
    <n v="598"/>
  </r>
  <r>
    <x v="148"/>
    <x v="14"/>
    <x v="28"/>
    <n v="845"/>
  </r>
  <r>
    <x v="148"/>
    <x v="14"/>
    <x v="29"/>
    <n v="807"/>
  </r>
  <r>
    <x v="148"/>
    <x v="14"/>
    <x v="30"/>
    <n v="147"/>
  </r>
  <r>
    <x v="148"/>
    <x v="14"/>
    <x v="31"/>
    <n v="978"/>
  </r>
  <r>
    <x v="148"/>
    <x v="14"/>
    <x v="32"/>
    <n v="955"/>
  </r>
  <r>
    <x v="148"/>
    <x v="14"/>
    <x v="33"/>
    <n v="857"/>
  </r>
  <r>
    <x v="148"/>
    <x v="14"/>
    <x v="34"/>
    <n v="356"/>
  </r>
  <r>
    <x v="148"/>
    <x v="14"/>
    <x v="35"/>
    <n v="604"/>
  </r>
  <r>
    <x v="148"/>
    <x v="14"/>
    <x v="36"/>
    <n v="555"/>
  </r>
  <r>
    <x v="148"/>
    <x v="14"/>
    <x v="37"/>
    <n v="521"/>
  </r>
  <r>
    <x v="148"/>
    <x v="14"/>
    <x v="38"/>
    <n v="109"/>
  </r>
  <r>
    <x v="148"/>
    <x v="14"/>
    <x v="39"/>
    <n v="234"/>
  </r>
  <r>
    <x v="148"/>
    <x v="14"/>
    <x v="40"/>
    <n v="468"/>
  </r>
  <r>
    <x v="148"/>
    <x v="14"/>
    <x v="41"/>
    <n v="589"/>
  </r>
  <r>
    <x v="148"/>
    <x v="14"/>
    <x v="42"/>
    <n v="846"/>
  </r>
  <r>
    <x v="148"/>
    <x v="14"/>
    <x v="43"/>
    <n v="914"/>
  </r>
  <r>
    <x v="148"/>
    <x v="15"/>
    <x v="0"/>
    <n v="183"/>
  </r>
  <r>
    <x v="148"/>
    <x v="15"/>
    <x v="1"/>
    <n v="298"/>
  </r>
  <r>
    <x v="148"/>
    <x v="15"/>
    <x v="2"/>
    <n v="478"/>
  </r>
  <r>
    <x v="148"/>
    <x v="15"/>
    <x v="3"/>
    <n v="200"/>
  </r>
  <r>
    <x v="148"/>
    <x v="15"/>
    <x v="4"/>
    <n v="256"/>
  </r>
  <r>
    <x v="148"/>
    <x v="15"/>
    <x v="5"/>
    <n v="826"/>
  </r>
  <r>
    <x v="148"/>
    <x v="15"/>
    <x v="6"/>
    <n v="581"/>
  </r>
  <r>
    <x v="148"/>
    <x v="15"/>
    <x v="7"/>
    <n v="261"/>
  </r>
  <r>
    <x v="148"/>
    <x v="15"/>
    <x v="8"/>
    <n v="740"/>
  </r>
  <r>
    <x v="148"/>
    <x v="15"/>
    <x v="9"/>
    <n v="885"/>
  </r>
  <r>
    <x v="148"/>
    <x v="15"/>
    <x v="10"/>
    <n v="968"/>
  </r>
  <r>
    <x v="148"/>
    <x v="15"/>
    <x v="11"/>
    <n v="229"/>
  </r>
  <r>
    <x v="148"/>
    <x v="15"/>
    <x v="12"/>
    <n v="416"/>
  </r>
  <r>
    <x v="148"/>
    <x v="15"/>
    <x v="13"/>
    <n v="344"/>
  </r>
  <r>
    <x v="148"/>
    <x v="15"/>
    <x v="14"/>
    <n v="816"/>
  </r>
  <r>
    <x v="148"/>
    <x v="15"/>
    <x v="15"/>
    <n v="634"/>
  </r>
  <r>
    <x v="148"/>
    <x v="15"/>
    <x v="16"/>
    <n v="151"/>
  </r>
  <r>
    <x v="148"/>
    <x v="15"/>
    <x v="17"/>
    <n v="686"/>
  </r>
  <r>
    <x v="148"/>
    <x v="15"/>
    <x v="18"/>
    <n v="945"/>
  </r>
  <r>
    <x v="148"/>
    <x v="15"/>
    <x v="19"/>
    <n v="617"/>
  </r>
  <r>
    <x v="148"/>
    <x v="15"/>
    <x v="20"/>
    <n v="601"/>
  </r>
  <r>
    <x v="148"/>
    <x v="15"/>
    <x v="21"/>
    <n v="547"/>
  </r>
  <r>
    <x v="148"/>
    <x v="15"/>
    <x v="22"/>
    <n v="853"/>
  </r>
  <r>
    <x v="148"/>
    <x v="15"/>
    <x v="23"/>
    <n v="598"/>
  </r>
  <r>
    <x v="148"/>
    <x v="15"/>
    <x v="24"/>
    <n v="356"/>
  </r>
  <r>
    <x v="148"/>
    <x v="15"/>
    <x v="25"/>
    <n v="206"/>
  </r>
  <r>
    <x v="148"/>
    <x v="15"/>
    <x v="26"/>
    <n v="129"/>
  </r>
  <r>
    <x v="148"/>
    <x v="15"/>
    <x v="27"/>
    <n v="967"/>
  </r>
  <r>
    <x v="148"/>
    <x v="15"/>
    <x v="28"/>
    <n v="314"/>
  </r>
  <r>
    <x v="148"/>
    <x v="15"/>
    <x v="29"/>
    <n v="231"/>
  </r>
  <r>
    <x v="148"/>
    <x v="15"/>
    <x v="30"/>
    <n v="835"/>
  </r>
  <r>
    <x v="148"/>
    <x v="15"/>
    <x v="31"/>
    <n v="694"/>
  </r>
  <r>
    <x v="148"/>
    <x v="15"/>
    <x v="32"/>
    <n v="986"/>
  </r>
  <r>
    <x v="148"/>
    <x v="15"/>
    <x v="33"/>
    <n v="281"/>
  </r>
  <r>
    <x v="148"/>
    <x v="15"/>
    <x v="34"/>
    <n v="200"/>
  </r>
  <r>
    <x v="148"/>
    <x v="15"/>
    <x v="35"/>
    <n v="360"/>
  </r>
  <r>
    <x v="148"/>
    <x v="15"/>
    <x v="36"/>
    <n v="494"/>
  </r>
  <r>
    <x v="148"/>
    <x v="15"/>
    <x v="37"/>
    <n v="738"/>
  </r>
  <r>
    <x v="148"/>
    <x v="15"/>
    <x v="38"/>
    <n v="947"/>
  </r>
  <r>
    <x v="148"/>
    <x v="15"/>
    <x v="39"/>
    <n v="175"/>
  </r>
  <r>
    <x v="148"/>
    <x v="15"/>
    <x v="40"/>
    <n v="137"/>
  </r>
  <r>
    <x v="148"/>
    <x v="15"/>
    <x v="41"/>
    <n v="665"/>
  </r>
  <r>
    <x v="148"/>
    <x v="15"/>
    <x v="42"/>
    <n v="733"/>
  </r>
  <r>
    <x v="148"/>
    <x v="15"/>
    <x v="43"/>
    <n v="430"/>
  </r>
  <r>
    <x v="148"/>
    <x v="16"/>
    <x v="0"/>
    <n v="464"/>
  </r>
  <r>
    <x v="148"/>
    <x v="16"/>
    <x v="1"/>
    <n v="562"/>
  </r>
  <r>
    <x v="148"/>
    <x v="16"/>
    <x v="2"/>
    <n v="720"/>
  </r>
  <r>
    <x v="148"/>
    <x v="16"/>
    <x v="3"/>
    <n v="352"/>
  </r>
  <r>
    <x v="148"/>
    <x v="16"/>
    <x v="4"/>
    <n v="478"/>
  </r>
  <r>
    <x v="148"/>
    <x v="16"/>
    <x v="5"/>
    <n v="379"/>
  </r>
  <r>
    <x v="148"/>
    <x v="16"/>
    <x v="6"/>
    <n v="146"/>
  </r>
  <r>
    <x v="148"/>
    <x v="16"/>
    <x v="7"/>
    <n v="661"/>
  </r>
  <r>
    <x v="148"/>
    <x v="16"/>
    <x v="8"/>
    <n v="596"/>
  </r>
  <r>
    <x v="148"/>
    <x v="16"/>
    <x v="9"/>
    <n v="388"/>
  </r>
  <r>
    <x v="148"/>
    <x v="16"/>
    <x v="10"/>
    <n v="485"/>
  </r>
  <r>
    <x v="148"/>
    <x v="16"/>
    <x v="11"/>
    <n v="589"/>
  </r>
  <r>
    <x v="148"/>
    <x v="16"/>
    <x v="12"/>
    <n v="586"/>
  </r>
  <r>
    <x v="148"/>
    <x v="16"/>
    <x v="13"/>
    <n v="189"/>
  </r>
  <r>
    <x v="148"/>
    <x v="16"/>
    <x v="14"/>
    <n v="745"/>
  </r>
  <r>
    <x v="148"/>
    <x v="16"/>
    <x v="15"/>
    <n v="302"/>
  </r>
  <r>
    <x v="148"/>
    <x v="16"/>
    <x v="16"/>
    <n v="751"/>
  </r>
  <r>
    <x v="148"/>
    <x v="16"/>
    <x v="17"/>
    <n v="716"/>
  </r>
  <r>
    <x v="148"/>
    <x v="16"/>
    <x v="18"/>
    <n v="622"/>
  </r>
  <r>
    <x v="148"/>
    <x v="16"/>
    <x v="19"/>
    <n v="511"/>
  </r>
  <r>
    <x v="148"/>
    <x v="16"/>
    <x v="20"/>
    <n v="671"/>
  </r>
  <r>
    <x v="148"/>
    <x v="16"/>
    <x v="21"/>
    <n v="130"/>
  </r>
  <r>
    <x v="148"/>
    <x v="16"/>
    <x v="22"/>
    <n v="809"/>
  </r>
  <r>
    <x v="148"/>
    <x v="16"/>
    <x v="23"/>
    <n v="108"/>
  </r>
  <r>
    <x v="148"/>
    <x v="16"/>
    <x v="24"/>
    <n v="292"/>
  </r>
  <r>
    <x v="148"/>
    <x v="16"/>
    <x v="25"/>
    <n v="519"/>
  </r>
  <r>
    <x v="148"/>
    <x v="16"/>
    <x v="26"/>
    <n v="929"/>
  </r>
  <r>
    <x v="148"/>
    <x v="16"/>
    <x v="27"/>
    <n v="961"/>
  </r>
  <r>
    <x v="148"/>
    <x v="16"/>
    <x v="28"/>
    <n v="317"/>
  </r>
  <r>
    <x v="148"/>
    <x v="16"/>
    <x v="29"/>
    <n v="627"/>
  </r>
  <r>
    <x v="148"/>
    <x v="16"/>
    <x v="30"/>
    <n v="696"/>
  </r>
  <r>
    <x v="148"/>
    <x v="16"/>
    <x v="31"/>
    <n v="723"/>
  </r>
  <r>
    <x v="148"/>
    <x v="16"/>
    <x v="32"/>
    <n v="416"/>
  </r>
  <r>
    <x v="148"/>
    <x v="16"/>
    <x v="33"/>
    <n v="671"/>
  </r>
  <r>
    <x v="148"/>
    <x v="16"/>
    <x v="34"/>
    <n v="178"/>
  </r>
  <r>
    <x v="148"/>
    <x v="16"/>
    <x v="35"/>
    <n v="661"/>
  </r>
  <r>
    <x v="148"/>
    <x v="16"/>
    <x v="36"/>
    <n v="500"/>
  </r>
  <r>
    <x v="148"/>
    <x v="16"/>
    <x v="37"/>
    <n v="655"/>
  </r>
  <r>
    <x v="148"/>
    <x v="16"/>
    <x v="38"/>
    <n v="358"/>
  </r>
  <r>
    <x v="148"/>
    <x v="16"/>
    <x v="39"/>
    <n v="460"/>
  </r>
  <r>
    <x v="148"/>
    <x v="16"/>
    <x v="40"/>
    <n v="140"/>
  </r>
  <r>
    <x v="148"/>
    <x v="16"/>
    <x v="41"/>
    <n v="680"/>
  </r>
  <r>
    <x v="148"/>
    <x v="16"/>
    <x v="42"/>
    <n v="888"/>
  </r>
  <r>
    <x v="148"/>
    <x v="16"/>
    <x v="43"/>
    <n v="592"/>
  </r>
  <r>
    <x v="148"/>
    <x v="8"/>
    <x v="0"/>
    <n v="701"/>
  </r>
  <r>
    <x v="148"/>
    <x v="8"/>
    <x v="1"/>
    <n v="822"/>
  </r>
  <r>
    <x v="148"/>
    <x v="8"/>
    <x v="2"/>
    <n v="943"/>
  </r>
  <r>
    <x v="148"/>
    <x v="8"/>
    <x v="3"/>
    <n v="145"/>
  </r>
  <r>
    <x v="148"/>
    <x v="8"/>
    <x v="4"/>
    <n v="665"/>
  </r>
  <r>
    <x v="148"/>
    <x v="8"/>
    <x v="5"/>
    <n v="651"/>
  </r>
  <r>
    <x v="148"/>
    <x v="8"/>
    <x v="6"/>
    <n v="360"/>
  </r>
  <r>
    <x v="148"/>
    <x v="8"/>
    <x v="7"/>
    <n v="943"/>
  </r>
  <r>
    <x v="148"/>
    <x v="8"/>
    <x v="8"/>
    <n v="649"/>
  </r>
  <r>
    <x v="148"/>
    <x v="8"/>
    <x v="9"/>
    <n v="401"/>
  </r>
  <r>
    <x v="148"/>
    <x v="8"/>
    <x v="10"/>
    <n v="705"/>
  </r>
  <r>
    <x v="148"/>
    <x v="8"/>
    <x v="11"/>
    <n v="189"/>
  </r>
  <r>
    <x v="148"/>
    <x v="8"/>
    <x v="12"/>
    <n v="999"/>
  </r>
  <r>
    <x v="148"/>
    <x v="8"/>
    <x v="13"/>
    <n v="448"/>
  </r>
  <r>
    <x v="148"/>
    <x v="8"/>
    <x v="14"/>
    <n v="320"/>
  </r>
  <r>
    <x v="148"/>
    <x v="8"/>
    <x v="15"/>
    <n v="152"/>
  </r>
  <r>
    <x v="148"/>
    <x v="8"/>
    <x v="16"/>
    <n v="744"/>
  </r>
  <r>
    <x v="148"/>
    <x v="8"/>
    <x v="17"/>
    <n v="681"/>
  </r>
  <r>
    <x v="148"/>
    <x v="8"/>
    <x v="18"/>
    <n v="565"/>
  </r>
  <r>
    <x v="148"/>
    <x v="8"/>
    <x v="19"/>
    <n v="428"/>
  </r>
  <r>
    <x v="148"/>
    <x v="8"/>
    <x v="20"/>
    <n v="546"/>
  </r>
  <r>
    <x v="148"/>
    <x v="8"/>
    <x v="21"/>
    <n v="513"/>
  </r>
  <r>
    <x v="148"/>
    <x v="8"/>
    <x v="22"/>
    <n v="171"/>
  </r>
  <r>
    <x v="148"/>
    <x v="8"/>
    <x v="23"/>
    <n v="114"/>
  </r>
  <r>
    <x v="148"/>
    <x v="8"/>
    <x v="24"/>
    <n v="778"/>
  </r>
  <r>
    <x v="148"/>
    <x v="8"/>
    <x v="25"/>
    <n v="306"/>
  </r>
  <r>
    <x v="148"/>
    <x v="8"/>
    <x v="26"/>
    <n v="413"/>
  </r>
  <r>
    <x v="148"/>
    <x v="8"/>
    <x v="27"/>
    <n v="817"/>
  </r>
  <r>
    <x v="148"/>
    <x v="8"/>
    <x v="28"/>
    <n v="450"/>
  </r>
  <r>
    <x v="148"/>
    <x v="8"/>
    <x v="29"/>
    <n v="592"/>
  </r>
  <r>
    <x v="148"/>
    <x v="8"/>
    <x v="30"/>
    <n v="591"/>
  </r>
  <r>
    <x v="148"/>
    <x v="8"/>
    <x v="31"/>
    <n v="417"/>
  </r>
  <r>
    <x v="148"/>
    <x v="8"/>
    <x v="32"/>
    <n v="354"/>
  </r>
  <r>
    <x v="148"/>
    <x v="8"/>
    <x v="33"/>
    <n v="252"/>
  </r>
  <r>
    <x v="148"/>
    <x v="8"/>
    <x v="34"/>
    <n v="759"/>
  </r>
  <r>
    <x v="148"/>
    <x v="8"/>
    <x v="35"/>
    <n v="824"/>
  </r>
  <r>
    <x v="148"/>
    <x v="8"/>
    <x v="36"/>
    <n v="758"/>
  </r>
  <r>
    <x v="148"/>
    <x v="8"/>
    <x v="37"/>
    <n v="515"/>
  </r>
  <r>
    <x v="148"/>
    <x v="8"/>
    <x v="38"/>
    <n v="710"/>
  </r>
  <r>
    <x v="148"/>
    <x v="8"/>
    <x v="39"/>
    <n v="556"/>
  </r>
  <r>
    <x v="148"/>
    <x v="8"/>
    <x v="40"/>
    <n v="318"/>
  </r>
  <r>
    <x v="148"/>
    <x v="8"/>
    <x v="41"/>
    <n v="508"/>
  </r>
  <r>
    <x v="148"/>
    <x v="8"/>
    <x v="42"/>
    <n v="170"/>
  </r>
  <r>
    <x v="148"/>
    <x v="8"/>
    <x v="43"/>
    <n v="908"/>
  </r>
  <r>
    <x v="149"/>
    <x v="0"/>
    <x v="0"/>
    <n v="113"/>
  </r>
  <r>
    <x v="149"/>
    <x v="0"/>
    <x v="1"/>
    <n v="155"/>
  </r>
  <r>
    <x v="149"/>
    <x v="0"/>
    <x v="2"/>
    <n v="456"/>
  </r>
  <r>
    <x v="149"/>
    <x v="0"/>
    <x v="3"/>
    <n v="926"/>
  </r>
  <r>
    <x v="149"/>
    <x v="0"/>
    <x v="4"/>
    <n v="875"/>
  </r>
  <r>
    <x v="149"/>
    <x v="0"/>
    <x v="5"/>
    <n v="417"/>
  </r>
  <r>
    <x v="149"/>
    <x v="0"/>
    <x v="6"/>
    <n v="746"/>
  </r>
  <r>
    <x v="149"/>
    <x v="0"/>
    <x v="7"/>
    <n v="156"/>
  </r>
  <r>
    <x v="149"/>
    <x v="0"/>
    <x v="8"/>
    <n v="230"/>
  </r>
  <r>
    <x v="149"/>
    <x v="0"/>
    <x v="9"/>
    <n v="878"/>
  </r>
  <r>
    <x v="149"/>
    <x v="0"/>
    <x v="10"/>
    <n v="881"/>
  </r>
  <r>
    <x v="149"/>
    <x v="0"/>
    <x v="11"/>
    <n v="997"/>
  </r>
  <r>
    <x v="149"/>
    <x v="0"/>
    <x v="12"/>
    <n v="210"/>
  </r>
  <r>
    <x v="149"/>
    <x v="0"/>
    <x v="13"/>
    <n v="510"/>
  </r>
  <r>
    <x v="149"/>
    <x v="0"/>
    <x v="14"/>
    <n v="189"/>
  </r>
  <r>
    <x v="149"/>
    <x v="0"/>
    <x v="15"/>
    <n v="297"/>
  </r>
  <r>
    <x v="149"/>
    <x v="0"/>
    <x v="16"/>
    <n v="509"/>
  </r>
  <r>
    <x v="149"/>
    <x v="0"/>
    <x v="17"/>
    <n v="799"/>
  </r>
  <r>
    <x v="149"/>
    <x v="0"/>
    <x v="18"/>
    <n v="837"/>
  </r>
  <r>
    <x v="149"/>
    <x v="0"/>
    <x v="19"/>
    <n v="284"/>
  </r>
  <r>
    <x v="149"/>
    <x v="0"/>
    <x v="20"/>
    <n v="408"/>
  </r>
  <r>
    <x v="149"/>
    <x v="0"/>
    <x v="21"/>
    <n v="427"/>
  </r>
  <r>
    <x v="149"/>
    <x v="0"/>
    <x v="22"/>
    <n v="850"/>
  </r>
  <r>
    <x v="149"/>
    <x v="0"/>
    <x v="23"/>
    <n v="664"/>
  </r>
  <r>
    <x v="149"/>
    <x v="0"/>
    <x v="24"/>
    <n v="958"/>
  </r>
  <r>
    <x v="149"/>
    <x v="0"/>
    <x v="25"/>
    <n v="593"/>
  </r>
  <r>
    <x v="149"/>
    <x v="0"/>
    <x v="26"/>
    <n v="914"/>
  </r>
  <r>
    <x v="149"/>
    <x v="0"/>
    <x v="27"/>
    <n v="277"/>
  </r>
  <r>
    <x v="149"/>
    <x v="0"/>
    <x v="28"/>
    <n v="862"/>
  </r>
  <r>
    <x v="149"/>
    <x v="0"/>
    <x v="29"/>
    <n v="829"/>
  </r>
  <r>
    <x v="149"/>
    <x v="0"/>
    <x v="30"/>
    <n v="562"/>
  </r>
  <r>
    <x v="149"/>
    <x v="0"/>
    <x v="31"/>
    <n v="767"/>
  </r>
  <r>
    <x v="149"/>
    <x v="0"/>
    <x v="32"/>
    <n v="705"/>
  </r>
  <r>
    <x v="149"/>
    <x v="0"/>
    <x v="33"/>
    <n v="191"/>
  </r>
  <r>
    <x v="149"/>
    <x v="0"/>
    <x v="34"/>
    <n v="209"/>
  </r>
  <r>
    <x v="149"/>
    <x v="0"/>
    <x v="35"/>
    <n v="258"/>
  </r>
  <r>
    <x v="149"/>
    <x v="0"/>
    <x v="36"/>
    <n v="309"/>
  </r>
  <r>
    <x v="149"/>
    <x v="0"/>
    <x v="37"/>
    <n v="925"/>
  </r>
  <r>
    <x v="149"/>
    <x v="0"/>
    <x v="38"/>
    <n v="962"/>
  </r>
  <r>
    <x v="149"/>
    <x v="0"/>
    <x v="39"/>
    <n v="763"/>
  </r>
  <r>
    <x v="149"/>
    <x v="0"/>
    <x v="40"/>
    <n v="119"/>
  </r>
  <r>
    <x v="149"/>
    <x v="0"/>
    <x v="41"/>
    <n v="288"/>
  </r>
  <r>
    <x v="149"/>
    <x v="0"/>
    <x v="42"/>
    <n v="259"/>
  </r>
  <r>
    <x v="149"/>
    <x v="0"/>
    <x v="43"/>
    <n v="361"/>
  </r>
  <r>
    <x v="149"/>
    <x v="1"/>
    <x v="0"/>
    <n v="575"/>
  </r>
  <r>
    <x v="149"/>
    <x v="1"/>
    <x v="1"/>
    <n v="792"/>
  </r>
  <r>
    <x v="149"/>
    <x v="1"/>
    <x v="2"/>
    <n v="597"/>
  </r>
  <r>
    <x v="149"/>
    <x v="1"/>
    <x v="3"/>
    <n v="509"/>
  </r>
  <r>
    <x v="149"/>
    <x v="1"/>
    <x v="4"/>
    <n v="153"/>
  </r>
  <r>
    <x v="149"/>
    <x v="1"/>
    <x v="5"/>
    <n v="619"/>
  </r>
  <r>
    <x v="149"/>
    <x v="1"/>
    <x v="6"/>
    <n v="128"/>
  </r>
  <r>
    <x v="149"/>
    <x v="1"/>
    <x v="7"/>
    <n v="839"/>
  </r>
  <r>
    <x v="149"/>
    <x v="1"/>
    <x v="8"/>
    <n v="121"/>
  </r>
  <r>
    <x v="149"/>
    <x v="1"/>
    <x v="9"/>
    <n v="909"/>
  </r>
  <r>
    <x v="149"/>
    <x v="1"/>
    <x v="10"/>
    <n v="969"/>
  </r>
  <r>
    <x v="149"/>
    <x v="1"/>
    <x v="11"/>
    <n v="153"/>
  </r>
  <r>
    <x v="149"/>
    <x v="1"/>
    <x v="12"/>
    <n v="708"/>
  </r>
  <r>
    <x v="149"/>
    <x v="1"/>
    <x v="13"/>
    <n v="376"/>
  </r>
  <r>
    <x v="149"/>
    <x v="1"/>
    <x v="14"/>
    <n v="242"/>
  </r>
  <r>
    <x v="149"/>
    <x v="1"/>
    <x v="15"/>
    <n v="421"/>
  </r>
  <r>
    <x v="149"/>
    <x v="1"/>
    <x v="16"/>
    <n v="978"/>
  </r>
  <r>
    <x v="149"/>
    <x v="1"/>
    <x v="17"/>
    <n v="123"/>
  </r>
  <r>
    <x v="149"/>
    <x v="1"/>
    <x v="18"/>
    <n v="775"/>
  </r>
  <r>
    <x v="149"/>
    <x v="1"/>
    <x v="19"/>
    <n v="351"/>
  </r>
  <r>
    <x v="149"/>
    <x v="1"/>
    <x v="20"/>
    <n v="896"/>
  </r>
  <r>
    <x v="149"/>
    <x v="1"/>
    <x v="21"/>
    <n v="866"/>
  </r>
  <r>
    <x v="149"/>
    <x v="1"/>
    <x v="22"/>
    <n v="591"/>
  </r>
  <r>
    <x v="149"/>
    <x v="1"/>
    <x v="23"/>
    <n v="297"/>
  </r>
  <r>
    <x v="149"/>
    <x v="1"/>
    <x v="24"/>
    <n v="794"/>
  </r>
  <r>
    <x v="149"/>
    <x v="1"/>
    <x v="25"/>
    <n v="835"/>
  </r>
  <r>
    <x v="149"/>
    <x v="1"/>
    <x v="26"/>
    <n v="824"/>
  </r>
  <r>
    <x v="149"/>
    <x v="1"/>
    <x v="27"/>
    <n v="741"/>
  </r>
  <r>
    <x v="149"/>
    <x v="1"/>
    <x v="28"/>
    <n v="697"/>
  </r>
  <r>
    <x v="149"/>
    <x v="1"/>
    <x v="29"/>
    <n v="814"/>
  </r>
  <r>
    <x v="149"/>
    <x v="1"/>
    <x v="30"/>
    <n v="112"/>
  </r>
  <r>
    <x v="149"/>
    <x v="1"/>
    <x v="31"/>
    <n v="518"/>
  </r>
  <r>
    <x v="149"/>
    <x v="1"/>
    <x v="32"/>
    <n v="112"/>
  </r>
  <r>
    <x v="149"/>
    <x v="1"/>
    <x v="33"/>
    <n v="667"/>
  </r>
  <r>
    <x v="149"/>
    <x v="1"/>
    <x v="34"/>
    <n v="437"/>
  </r>
  <r>
    <x v="149"/>
    <x v="1"/>
    <x v="35"/>
    <n v="926"/>
  </r>
  <r>
    <x v="149"/>
    <x v="1"/>
    <x v="36"/>
    <n v="730"/>
  </r>
  <r>
    <x v="149"/>
    <x v="1"/>
    <x v="37"/>
    <n v="767"/>
  </r>
  <r>
    <x v="149"/>
    <x v="1"/>
    <x v="38"/>
    <n v="285"/>
  </r>
  <r>
    <x v="149"/>
    <x v="1"/>
    <x v="39"/>
    <n v="965"/>
  </r>
  <r>
    <x v="149"/>
    <x v="1"/>
    <x v="40"/>
    <n v="120"/>
  </r>
  <r>
    <x v="149"/>
    <x v="1"/>
    <x v="41"/>
    <n v="914"/>
  </r>
  <r>
    <x v="149"/>
    <x v="1"/>
    <x v="42"/>
    <n v="823"/>
  </r>
  <r>
    <x v="149"/>
    <x v="1"/>
    <x v="43"/>
    <n v="991"/>
  </r>
  <r>
    <x v="149"/>
    <x v="2"/>
    <x v="0"/>
    <n v="804"/>
  </r>
  <r>
    <x v="149"/>
    <x v="2"/>
    <x v="1"/>
    <n v="818"/>
  </r>
  <r>
    <x v="149"/>
    <x v="2"/>
    <x v="2"/>
    <n v="278"/>
  </r>
  <r>
    <x v="149"/>
    <x v="2"/>
    <x v="3"/>
    <n v="740"/>
  </r>
  <r>
    <x v="149"/>
    <x v="2"/>
    <x v="4"/>
    <n v="797"/>
  </r>
  <r>
    <x v="149"/>
    <x v="2"/>
    <x v="5"/>
    <n v="489"/>
  </r>
  <r>
    <x v="149"/>
    <x v="2"/>
    <x v="6"/>
    <n v="102"/>
  </r>
  <r>
    <x v="149"/>
    <x v="2"/>
    <x v="7"/>
    <n v="222"/>
  </r>
  <r>
    <x v="149"/>
    <x v="2"/>
    <x v="8"/>
    <n v="998"/>
  </r>
  <r>
    <x v="149"/>
    <x v="2"/>
    <x v="9"/>
    <n v="518"/>
  </r>
  <r>
    <x v="149"/>
    <x v="2"/>
    <x v="10"/>
    <n v="180"/>
  </r>
  <r>
    <x v="149"/>
    <x v="2"/>
    <x v="11"/>
    <n v="796"/>
  </r>
  <r>
    <x v="149"/>
    <x v="2"/>
    <x v="12"/>
    <n v="430"/>
  </r>
  <r>
    <x v="149"/>
    <x v="2"/>
    <x v="13"/>
    <n v="500"/>
  </r>
  <r>
    <x v="149"/>
    <x v="2"/>
    <x v="14"/>
    <n v="326"/>
  </r>
  <r>
    <x v="149"/>
    <x v="2"/>
    <x v="15"/>
    <n v="647"/>
  </r>
  <r>
    <x v="149"/>
    <x v="2"/>
    <x v="16"/>
    <n v="188"/>
  </r>
  <r>
    <x v="149"/>
    <x v="2"/>
    <x v="17"/>
    <n v="399"/>
  </r>
  <r>
    <x v="149"/>
    <x v="2"/>
    <x v="18"/>
    <n v="112"/>
  </r>
  <r>
    <x v="149"/>
    <x v="2"/>
    <x v="19"/>
    <n v="281"/>
  </r>
  <r>
    <x v="149"/>
    <x v="2"/>
    <x v="20"/>
    <n v="298"/>
  </r>
  <r>
    <x v="149"/>
    <x v="2"/>
    <x v="21"/>
    <n v="487"/>
  </r>
  <r>
    <x v="149"/>
    <x v="2"/>
    <x v="22"/>
    <n v="436"/>
  </r>
  <r>
    <x v="149"/>
    <x v="2"/>
    <x v="23"/>
    <n v="528"/>
  </r>
  <r>
    <x v="149"/>
    <x v="2"/>
    <x v="24"/>
    <n v="939"/>
  </r>
  <r>
    <x v="149"/>
    <x v="2"/>
    <x v="25"/>
    <n v="228"/>
  </r>
  <r>
    <x v="149"/>
    <x v="2"/>
    <x v="26"/>
    <n v="172"/>
  </r>
  <r>
    <x v="149"/>
    <x v="2"/>
    <x v="27"/>
    <n v="271"/>
  </r>
  <r>
    <x v="149"/>
    <x v="2"/>
    <x v="28"/>
    <n v="596"/>
  </r>
  <r>
    <x v="149"/>
    <x v="2"/>
    <x v="29"/>
    <n v="690"/>
  </r>
  <r>
    <x v="149"/>
    <x v="2"/>
    <x v="30"/>
    <n v="342"/>
  </r>
  <r>
    <x v="149"/>
    <x v="2"/>
    <x v="31"/>
    <n v="716"/>
  </r>
  <r>
    <x v="149"/>
    <x v="2"/>
    <x v="32"/>
    <n v="818"/>
  </r>
  <r>
    <x v="149"/>
    <x v="2"/>
    <x v="33"/>
    <n v="122"/>
  </r>
  <r>
    <x v="149"/>
    <x v="2"/>
    <x v="34"/>
    <n v="332"/>
  </r>
  <r>
    <x v="149"/>
    <x v="2"/>
    <x v="35"/>
    <n v="419"/>
  </r>
  <r>
    <x v="149"/>
    <x v="2"/>
    <x v="36"/>
    <n v="310"/>
  </r>
  <r>
    <x v="149"/>
    <x v="2"/>
    <x v="37"/>
    <n v="141"/>
  </r>
  <r>
    <x v="149"/>
    <x v="2"/>
    <x v="38"/>
    <n v="643"/>
  </r>
  <r>
    <x v="149"/>
    <x v="2"/>
    <x v="39"/>
    <n v="927"/>
  </r>
  <r>
    <x v="149"/>
    <x v="2"/>
    <x v="40"/>
    <n v="340"/>
  </r>
  <r>
    <x v="149"/>
    <x v="2"/>
    <x v="41"/>
    <n v="531"/>
  </r>
  <r>
    <x v="149"/>
    <x v="2"/>
    <x v="42"/>
    <n v="686"/>
  </r>
  <r>
    <x v="149"/>
    <x v="2"/>
    <x v="43"/>
    <n v="835"/>
  </r>
  <r>
    <x v="149"/>
    <x v="3"/>
    <x v="0"/>
    <n v="174"/>
  </r>
  <r>
    <x v="149"/>
    <x v="3"/>
    <x v="1"/>
    <n v="314"/>
  </r>
  <r>
    <x v="149"/>
    <x v="3"/>
    <x v="2"/>
    <n v="981"/>
  </r>
  <r>
    <x v="149"/>
    <x v="3"/>
    <x v="3"/>
    <n v="916"/>
  </r>
  <r>
    <x v="149"/>
    <x v="3"/>
    <x v="4"/>
    <n v="305"/>
  </r>
  <r>
    <x v="149"/>
    <x v="3"/>
    <x v="5"/>
    <n v="820"/>
  </r>
  <r>
    <x v="149"/>
    <x v="3"/>
    <x v="6"/>
    <n v="168"/>
  </r>
  <r>
    <x v="149"/>
    <x v="3"/>
    <x v="7"/>
    <n v="596"/>
  </r>
  <r>
    <x v="149"/>
    <x v="3"/>
    <x v="8"/>
    <n v="895"/>
  </r>
  <r>
    <x v="149"/>
    <x v="3"/>
    <x v="9"/>
    <n v="854"/>
  </r>
  <r>
    <x v="149"/>
    <x v="3"/>
    <x v="10"/>
    <n v="828"/>
  </r>
  <r>
    <x v="149"/>
    <x v="3"/>
    <x v="11"/>
    <n v="420"/>
  </r>
  <r>
    <x v="149"/>
    <x v="3"/>
    <x v="12"/>
    <n v="921"/>
  </r>
  <r>
    <x v="149"/>
    <x v="3"/>
    <x v="13"/>
    <n v="546"/>
  </r>
  <r>
    <x v="149"/>
    <x v="3"/>
    <x v="14"/>
    <n v="514"/>
  </r>
  <r>
    <x v="149"/>
    <x v="3"/>
    <x v="15"/>
    <n v="747"/>
  </r>
  <r>
    <x v="149"/>
    <x v="3"/>
    <x v="16"/>
    <n v="930"/>
  </r>
  <r>
    <x v="149"/>
    <x v="3"/>
    <x v="17"/>
    <n v="822"/>
  </r>
  <r>
    <x v="149"/>
    <x v="3"/>
    <x v="18"/>
    <n v="622"/>
  </r>
  <r>
    <x v="149"/>
    <x v="3"/>
    <x v="19"/>
    <n v="433"/>
  </r>
  <r>
    <x v="149"/>
    <x v="3"/>
    <x v="20"/>
    <n v="432"/>
  </r>
  <r>
    <x v="149"/>
    <x v="3"/>
    <x v="21"/>
    <n v="863"/>
  </r>
  <r>
    <x v="149"/>
    <x v="3"/>
    <x v="22"/>
    <n v="279"/>
  </r>
  <r>
    <x v="149"/>
    <x v="3"/>
    <x v="23"/>
    <n v="464"/>
  </r>
  <r>
    <x v="149"/>
    <x v="3"/>
    <x v="24"/>
    <n v="642"/>
  </r>
  <r>
    <x v="149"/>
    <x v="3"/>
    <x v="25"/>
    <n v="539"/>
  </r>
  <r>
    <x v="149"/>
    <x v="3"/>
    <x v="26"/>
    <n v="643"/>
  </r>
  <r>
    <x v="149"/>
    <x v="3"/>
    <x v="27"/>
    <n v="812"/>
  </r>
  <r>
    <x v="149"/>
    <x v="3"/>
    <x v="28"/>
    <n v="670"/>
  </r>
  <r>
    <x v="149"/>
    <x v="3"/>
    <x v="29"/>
    <n v="792"/>
  </r>
  <r>
    <x v="149"/>
    <x v="3"/>
    <x v="30"/>
    <n v="851"/>
  </r>
  <r>
    <x v="149"/>
    <x v="3"/>
    <x v="31"/>
    <n v="349"/>
  </r>
  <r>
    <x v="149"/>
    <x v="3"/>
    <x v="32"/>
    <n v="751"/>
  </r>
  <r>
    <x v="149"/>
    <x v="3"/>
    <x v="33"/>
    <n v="826"/>
  </r>
  <r>
    <x v="149"/>
    <x v="3"/>
    <x v="34"/>
    <n v="795"/>
  </r>
  <r>
    <x v="149"/>
    <x v="3"/>
    <x v="35"/>
    <n v="807"/>
  </r>
  <r>
    <x v="149"/>
    <x v="3"/>
    <x v="36"/>
    <n v="552"/>
  </r>
  <r>
    <x v="149"/>
    <x v="3"/>
    <x v="37"/>
    <n v="234"/>
  </r>
  <r>
    <x v="149"/>
    <x v="3"/>
    <x v="38"/>
    <n v="730"/>
  </r>
  <r>
    <x v="149"/>
    <x v="3"/>
    <x v="39"/>
    <n v="339"/>
  </r>
  <r>
    <x v="149"/>
    <x v="3"/>
    <x v="40"/>
    <n v="324"/>
  </r>
  <r>
    <x v="149"/>
    <x v="3"/>
    <x v="41"/>
    <n v="989"/>
  </r>
  <r>
    <x v="149"/>
    <x v="3"/>
    <x v="42"/>
    <n v="778"/>
  </r>
  <r>
    <x v="149"/>
    <x v="3"/>
    <x v="43"/>
    <n v="535"/>
  </r>
  <r>
    <x v="149"/>
    <x v="4"/>
    <x v="0"/>
    <n v="364"/>
  </r>
  <r>
    <x v="149"/>
    <x v="4"/>
    <x v="1"/>
    <n v="573"/>
  </r>
  <r>
    <x v="149"/>
    <x v="4"/>
    <x v="2"/>
    <n v="280"/>
  </r>
  <r>
    <x v="149"/>
    <x v="4"/>
    <x v="3"/>
    <n v="750"/>
  </r>
  <r>
    <x v="149"/>
    <x v="4"/>
    <x v="4"/>
    <n v="549"/>
  </r>
  <r>
    <x v="149"/>
    <x v="4"/>
    <x v="5"/>
    <n v="800"/>
  </r>
  <r>
    <x v="149"/>
    <x v="4"/>
    <x v="6"/>
    <n v="113"/>
  </r>
  <r>
    <x v="149"/>
    <x v="4"/>
    <x v="7"/>
    <n v="405"/>
  </r>
  <r>
    <x v="149"/>
    <x v="4"/>
    <x v="8"/>
    <n v="847"/>
  </r>
  <r>
    <x v="149"/>
    <x v="4"/>
    <x v="9"/>
    <n v="789"/>
  </r>
  <r>
    <x v="149"/>
    <x v="4"/>
    <x v="10"/>
    <n v="654"/>
  </r>
  <r>
    <x v="149"/>
    <x v="4"/>
    <x v="11"/>
    <n v="739"/>
  </r>
  <r>
    <x v="149"/>
    <x v="4"/>
    <x v="12"/>
    <n v="232"/>
  </r>
  <r>
    <x v="149"/>
    <x v="4"/>
    <x v="13"/>
    <n v="346"/>
  </r>
  <r>
    <x v="149"/>
    <x v="4"/>
    <x v="14"/>
    <n v="348"/>
  </r>
  <r>
    <x v="149"/>
    <x v="4"/>
    <x v="15"/>
    <n v="558"/>
  </r>
  <r>
    <x v="149"/>
    <x v="4"/>
    <x v="16"/>
    <n v="424"/>
  </r>
  <r>
    <x v="149"/>
    <x v="4"/>
    <x v="17"/>
    <n v="979"/>
  </r>
  <r>
    <x v="149"/>
    <x v="4"/>
    <x v="18"/>
    <n v="364"/>
  </r>
  <r>
    <x v="149"/>
    <x v="4"/>
    <x v="19"/>
    <n v="978"/>
  </r>
  <r>
    <x v="149"/>
    <x v="4"/>
    <x v="20"/>
    <n v="174"/>
  </r>
  <r>
    <x v="149"/>
    <x v="4"/>
    <x v="21"/>
    <n v="708"/>
  </r>
  <r>
    <x v="149"/>
    <x v="4"/>
    <x v="22"/>
    <n v="340"/>
  </r>
  <r>
    <x v="149"/>
    <x v="4"/>
    <x v="23"/>
    <n v="359"/>
  </r>
  <r>
    <x v="149"/>
    <x v="4"/>
    <x v="24"/>
    <n v="514"/>
  </r>
  <r>
    <x v="149"/>
    <x v="4"/>
    <x v="25"/>
    <n v="637"/>
  </r>
  <r>
    <x v="149"/>
    <x v="4"/>
    <x v="26"/>
    <n v="870"/>
  </r>
  <r>
    <x v="149"/>
    <x v="4"/>
    <x v="27"/>
    <n v="691"/>
  </r>
  <r>
    <x v="149"/>
    <x v="4"/>
    <x v="28"/>
    <n v="278"/>
  </r>
  <r>
    <x v="149"/>
    <x v="4"/>
    <x v="29"/>
    <n v="379"/>
  </r>
  <r>
    <x v="149"/>
    <x v="4"/>
    <x v="30"/>
    <n v="143"/>
  </r>
  <r>
    <x v="149"/>
    <x v="4"/>
    <x v="31"/>
    <n v="849"/>
  </r>
  <r>
    <x v="149"/>
    <x v="4"/>
    <x v="32"/>
    <n v="888"/>
  </r>
  <r>
    <x v="149"/>
    <x v="4"/>
    <x v="33"/>
    <n v="332"/>
  </r>
  <r>
    <x v="149"/>
    <x v="4"/>
    <x v="34"/>
    <n v="277"/>
  </r>
  <r>
    <x v="149"/>
    <x v="4"/>
    <x v="35"/>
    <n v="905"/>
  </r>
  <r>
    <x v="149"/>
    <x v="4"/>
    <x v="36"/>
    <n v="288"/>
  </r>
  <r>
    <x v="149"/>
    <x v="4"/>
    <x v="37"/>
    <n v="387"/>
  </r>
  <r>
    <x v="149"/>
    <x v="4"/>
    <x v="38"/>
    <n v="725"/>
  </r>
  <r>
    <x v="149"/>
    <x v="4"/>
    <x v="39"/>
    <n v="227"/>
  </r>
  <r>
    <x v="149"/>
    <x v="4"/>
    <x v="40"/>
    <n v="527"/>
  </r>
  <r>
    <x v="149"/>
    <x v="4"/>
    <x v="41"/>
    <n v="117"/>
  </r>
  <r>
    <x v="149"/>
    <x v="4"/>
    <x v="42"/>
    <n v="388"/>
  </r>
  <r>
    <x v="149"/>
    <x v="4"/>
    <x v="43"/>
    <n v="483"/>
  </r>
  <r>
    <x v="149"/>
    <x v="9"/>
    <x v="0"/>
    <n v="291"/>
  </r>
  <r>
    <x v="149"/>
    <x v="9"/>
    <x v="1"/>
    <n v="303"/>
  </r>
  <r>
    <x v="149"/>
    <x v="9"/>
    <x v="2"/>
    <n v="365"/>
  </r>
  <r>
    <x v="149"/>
    <x v="9"/>
    <x v="3"/>
    <n v="306"/>
  </r>
  <r>
    <x v="149"/>
    <x v="9"/>
    <x v="4"/>
    <n v="894"/>
  </r>
  <r>
    <x v="149"/>
    <x v="9"/>
    <x v="5"/>
    <n v="355"/>
  </r>
  <r>
    <x v="149"/>
    <x v="9"/>
    <x v="6"/>
    <n v="197"/>
  </r>
  <r>
    <x v="149"/>
    <x v="9"/>
    <x v="7"/>
    <n v="194"/>
  </r>
  <r>
    <x v="149"/>
    <x v="9"/>
    <x v="8"/>
    <n v="292"/>
  </r>
  <r>
    <x v="149"/>
    <x v="9"/>
    <x v="9"/>
    <n v="243"/>
  </r>
  <r>
    <x v="149"/>
    <x v="9"/>
    <x v="10"/>
    <n v="803"/>
  </r>
  <r>
    <x v="149"/>
    <x v="9"/>
    <x v="11"/>
    <n v="420"/>
  </r>
  <r>
    <x v="149"/>
    <x v="9"/>
    <x v="12"/>
    <n v="186"/>
  </r>
  <r>
    <x v="149"/>
    <x v="9"/>
    <x v="13"/>
    <n v="929"/>
  </r>
  <r>
    <x v="149"/>
    <x v="9"/>
    <x v="14"/>
    <n v="836"/>
  </r>
  <r>
    <x v="149"/>
    <x v="9"/>
    <x v="15"/>
    <n v="820"/>
  </r>
  <r>
    <x v="149"/>
    <x v="9"/>
    <x v="16"/>
    <n v="543"/>
  </r>
  <r>
    <x v="149"/>
    <x v="9"/>
    <x v="17"/>
    <n v="574"/>
  </r>
  <r>
    <x v="149"/>
    <x v="9"/>
    <x v="18"/>
    <n v="372"/>
  </r>
  <r>
    <x v="149"/>
    <x v="9"/>
    <x v="19"/>
    <n v="494"/>
  </r>
  <r>
    <x v="149"/>
    <x v="9"/>
    <x v="20"/>
    <n v="722"/>
  </r>
  <r>
    <x v="149"/>
    <x v="9"/>
    <x v="21"/>
    <n v="628"/>
  </r>
  <r>
    <x v="149"/>
    <x v="9"/>
    <x v="22"/>
    <n v="360"/>
  </r>
  <r>
    <x v="149"/>
    <x v="9"/>
    <x v="23"/>
    <n v="544"/>
  </r>
  <r>
    <x v="149"/>
    <x v="9"/>
    <x v="24"/>
    <n v="694"/>
  </r>
  <r>
    <x v="149"/>
    <x v="9"/>
    <x v="25"/>
    <n v="491"/>
  </r>
  <r>
    <x v="149"/>
    <x v="9"/>
    <x v="26"/>
    <n v="767"/>
  </r>
  <r>
    <x v="149"/>
    <x v="9"/>
    <x v="27"/>
    <n v="484"/>
  </r>
  <r>
    <x v="149"/>
    <x v="9"/>
    <x v="28"/>
    <n v="260"/>
  </r>
  <r>
    <x v="149"/>
    <x v="9"/>
    <x v="29"/>
    <n v="593"/>
  </r>
  <r>
    <x v="149"/>
    <x v="9"/>
    <x v="30"/>
    <n v="925"/>
  </r>
  <r>
    <x v="149"/>
    <x v="9"/>
    <x v="31"/>
    <n v="220"/>
  </r>
  <r>
    <x v="149"/>
    <x v="9"/>
    <x v="32"/>
    <n v="934"/>
  </r>
  <r>
    <x v="149"/>
    <x v="9"/>
    <x v="33"/>
    <n v="776"/>
  </r>
  <r>
    <x v="149"/>
    <x v="9"/>
    <x v="34"/>
    <n v="340"/>
  </r>
  <r>
    <x v="149"/>
    <x v="9"/>
    <x v="35"/>
    <n v="110"/>
  </r>
  <r>
    <x v="149"/>
    <x v="9"/>
    <x v="36"/>
    <n v="387"/>
  </r>
  <r>
    <x v="149"/>
    <x v="9"/>
    <x v="37"/>
    <n v="323"/>
  </r>
  <r>
    <x v="149"/>
    <x v="9"/>
    <x v="38"/>
    <n v="887"/>
  </r>
  <r>
    <x v="149"/>
    <x v="9"/>
    <x v="39"/>
    <n v="174"/>
  </r>
  <r>
    <x v="149"/>
    <x v="9"/>
    <x v="40"/>
    <n v="723"/>
  </r>
  <r>
    <x v="149"/>
    <x v="9"/>
    <x v="41"/>
    <n v="392"/>
  </r>
  <r>
    <x v="149"/>
    <x v="9"/>
    <x v="42"/>
    <n v="155"/>
  </r>
  <r>
    <x v="149"/>
    <x v="9"/>
    <x v="43"/>
    <n v="757"/>
  </r>
  <r>
    <x v="149"/>
    <x v="5"/>
    <x v="0"/>
    <n v="430"/>
  </r>
  <r>
    <x v="149"/>
    <x v="5"/>
    <x v="1"/>
    <n v="558"/>
  </r>
  <r>
    <x v="149"/>
    <x v="5"/>
    <x v="2"/>
    <n v="188"/>
  </r>
  <r>
    <x v="149"/>
    <x v="5"/>
    <x v="3"/>
    <n v="984"/>
  </r>
  <r>
    <x v="149"/>
    <x v="5"/>
    <x v="4"/>
    <n v="338"/>
  </r>
  <r>
    <x v="149"/>
    <x v="5"/>
    <x v="5"/>
    <n v="537"/>
  </r>
  <r>
    <x v="149"/>
    <x v="5"/>
    <x v="6"/>
    <n v="160"/>
  </r>
  <r>
    <x v="149"/>
    <x v="5"/>
    <x v="7"/>
    <n v="870"/>
  </r>
  <r>
    <x v="149"/>
    <x v="5"/>
    <x v="8"/>
    <n v="464"/>
  </r>
  <r>
    <x v="149"/>
    <x v="5"/>
    <x v="9"/>
    <n v="484"/>
  </r>
  <r>
    <x v="149"/>
    <x v="5"/>
    <x v="10"/>
    <n v="301"/>
  </r>
  <r>
    <x v="149"/>
    <x v="5"/>
    <x v="11"/>
    <n v="442"/>
  </r>
  <r>
    <x v="149"/>
    <x v="5"/>
    <x v="12"/>
    <n v="248"/>
  </r>
  <r>
    <x v="149"/>
    <x v="5"/>
    <x v="13"/>
    <n v="798"/>
  </r>
  <r>
    <x v="149"/>
    <x v="5"/>
    <x v="14"/>
    <n v="243"/>
  </r>
  <r>
    <x v="149"/>
    <x v="5"/>
    <x v="15"/>
    <n v="100"/>
  </r>
  <r>
    <x v="149"/>
    <x v="5"/>
    <x v="16"/>
    <n v="334"/>
  </r>
  <r>
    <x v="149"/>
    <x v="5"/>
    <x v="17"/>
    <n v="261"/>
  </r>
  <r>
    <x v="149"/>
    <x v="5"/>
    <x v="18"/>
    <n v="530"/>
  </r>
  <r>
    <x v="149"/>
    <x v="5"/>
    <x v="19"/>
    <n v="130"/>
  </r>
  <r>
    <x v="149"/>
    <x v="5"/>
    <x v="20"/>
    <n v="999"/>
  </r>
  <r>
    <x v="149"/>
    <x v="5"/>
    <x v="21"/>
    <n v="743"/>
  </r>
  <r>
    <x v="149"/>
    <x v="5"/>
    <x v="22"/>
    <n v="293"/>
  </r>
  <r>
    <x v="149"/>
    <x v="5"/>
    <x v="23"/>
    <n v="788"/>
  </r>
  <r>
    <x v="149"/>
    <x v="5"/>
    <x v="24"/>
    <n v="650"/>
  </r>
  <r>
    <x v="149"/>
    <x v="5"/>
    <x v="25"/>
    <n v="531"/>
  </r>
  <r>
    <x v="149"/>
    <x v="5"/>
    <x v="26"/>
    <n v="877"/>
  </r>
  <r>
    <x v="149"/>
    <x v="5"/>
    <x v="27"/>
    <n v="226"/>
  </r>
  <r>
    <x v="149"/>
    <x v="5"/>
    <x v="28"/>
    <n v="752"/>
  </r>
  <r>
    <x v="149"/>
    <x v="5"/>
    <x v="29"/>
    <n v="561"/>
  </r>
  <r>
    <x v="149"/>
    <x v="5"/>
    <x v="30"/>
    <n v="549"/>
  </r>
  <r>
    <x v="149"/>
    <x v="5"/>
    <x v="31"/>
    <n v="196"/>
  </r>
  <r>
    <x v="149"/>
    <x v="5"/>
    <x v="32"/>
    <n v="361"/>
  </r>
  <r>
    <x v="149"/>
    <x v="5"/>
    <x v="33"/>
    <n v="758"/>
  </r>
  <r>
    <x v="149"/>
    <x v="5"/>
    <x v="34"/>
    <n v="833"/>
  </r>
  <r>
    <x v="149"/>
    <x v="5"/>
    <x v="35"/>
    <n v="813"/>
  </r>
  <r>
    <x v="149"/>
    <x v="5"/>
    <x v="36"/>
    <n v="965"/>
  </r>
  <r>
    <x v="149"/>
    <x v="5"/>
    <x v="37"/>
    <n v="184"/>
  </r>
  <r>
    <x v="149"/>
    <x v="5"/>
    <x v="38"/>
    <n v="169"/>
  </r>
  <r>
    <x v="149"/>
    <x v="5"/>
    <x v="39"/>
    <n v="415"/>
  </r>
  <r>
    <x v="149"/>
    <x v="5"/>
    <x v="40"/>
    <n v="151"/>
  </r>
  <r>
    <x v="149"/>
    <x v="5"/>
    <x v="41"/>
    <n v="319"/>
  </r>
  <r>
    <x v="149"/>
    <x v="5"/>
    <x v="42"/>
    <n v="711"/>
  </r>
  <r>
    <x v="149"/>
    <x v="5"/>
    <x v="43"/>
    <n v="383"/>
  </r>
  <r>
    <x v="149"/>
    <x v="6"/>
    <x v="0"/>
    <n v="844"/>
  </r>
  <r>
    <x v="149"/>
    <x v="6"/>
    <x v="1"/>
    <n v="766"/>
  </r>
  <r>
    <x v="149"/>
    <x v="6"/>
    <x v="2"/>
    <n v="387"/>
  </r>
  <r>
    <x v="149"/>
    <x v="6"/>
    <x v="3"/>
    <n v="600"/>
  </r>
  <r>
    <x v="149"/>
    <x v="6"/>
    <x v="4"/>
    <n v="339"/>
  </r>
  <r>
    <x v="149"/>
    <x v="6"/>
    <x v="5"/>
    <n v="203"/>
  </r>
  <r>
    <x v="149"/>
    <x v="6"/>
    <x v="6"/>
    <n v="325"/>
  </r>
  <r>
    <x v="149"/>
    <x v="6"/>
    <x v="7"/>
    <n v="395"/>
  </r>
  <r>
    <x v="149"/>
    <x v="6"/>
    <x v="8"/>
    <n v="373"/>
  </r>
  <r>
    <x v="149"/>
    <x v="6"/>
    <x v="9"/>
    <n v="670"/>
  </r>
  <r>
    <x v="149"/>
    <x v="6"/>
    <x v="10"/>
    <n v="581"/>
  </r>
  <r>
    <x v="149"/>
    <x v="6"/>
    <x v="11"/>
    <n v="431"/>
  </r>
  <r>
    <x v="149"/>
    <x v="6"/>
    <x v="12"/>
    <n v="617"/>
  </r>
  <r>
    <x v="149"/>
    <x v="6"/>
    <x v="13"/>
    <n v="291"/>
  </r>
  <r>
    <x v="149"/>
    <x v="6"/>
    <x v="14"/>
    <n v="297"/>
  </r>
  <r>
    <x v="149"/>
    <x v="6"/>
    <x v="15"/>
    <n v="444"/>
  </r>
  <r>
    <x v="149"/>
    <x v="6"/>
    <x v="16"/>
    <n v="797"/>
  </r>
  <r>
    <x v="149"/>
    <x v="6"/>
    <x v="17"/>
    <n v="575"/>
  </r>
  <r>
    <x v="149"/>
    <x v="6"/>
    <x v="18"/>
    <n v="604"/>
  </r>
  <r>
    <x v="149"/>
    <x v="6"/>
    <x v="19"/>
    <n v="550"/>
  </r>
  <r>
    <x v="149"/>
    <x v="6"/>
    <x v="20"/>
    <n v="445"/>
  </r>
  <r>
    <x v="149"/>
    <x v="6"/>
    <x v="21"/>
    <n v="312"/>
  </r>
  <r>
    <x v="149"/>
    <x v="6"/>
    <x v="22"/>
    <n v="889"/>
  </r>
  <r>
    <x v="149"/>
    <x v="6"/>
    <x v="23"/>
    <n v="636"/>
  </r>
  <r>
    <x v="149"/>
    <x v="6"/>
    <x v="24"/>
    <n v="107"/>
  </r>
  <r>
    <x v="149"/>
    <x v="6"/>
    <x v="25"/>
    <n v="677"/>
  </r>
  <r>
    <x v="149"/>
    <x v="6"/>
    <x v="26"/>
    <n v="372"/>
  </r>
  <r>
    <x v="149"/>
    <x v="6"/>
    <x v="27"/>
    <n v="941"/>
  </r>
  <r>
    <x v="149"/>
    <x v="6"/>
    <x v="28"/>
    <n v="448"/>
  </r>
  <r>
    <x v="149"/>
    <x v="6"/>
    <x v="29"/>
    <n v="265"/>
  </r>
  <r>
    <x v="149"/>
    <x v="6"/>
    <x v="30"/>
    <n v="913"/>
  </r>
  <r>
    <x v="149"/>
    <x v="6"/>
    <x v="31"/>
    <n v="486"/>
  </r>
  <r>
    <x v="149"/>
    <x v="6"/>
    <x v="32"/>
    <n v="133"/>
  </r>
  <r>
    <x v="149"/>
    <x v="6"/>
    <x v="33"/>
    <n v="959"/>
  </r>
  <r>
    <x v="149"/>
    <x v="6"/>
    <x v="34"/>
    <n v="608"/>
  </r>
  <r>
    <x v="149"/>
    <x v="6"/>
    <x v="35"/>
    <n v="962"/>
  </r>
  <r>
    <x v="149"/>
    <x v="6"/>
    <x v="36"/>
    <n v="672"/>
  </r>
  <r>
    <x v="149"/>
    <x v="6"/>
    <x v="37"/>
    <n v="197"/>
  </r>
  <r>
    <x v="149"/>
    <x v="6"/>
    <x v="38"/>
    <n v="143"/>
  </r>
  <r>
    <x v="149"/>
    <x v="6"/>
    <x v="39"/>
    <n v="245"/>
  </r>
  <r>
    <x v="149"/>
    <x v="6"/>
    <x v="40"/>
    <n v="470"/>
  </r>
  <r>
    <x v="149"/>
    <x v="6"/>
    <x v="41"/>
    <n v="970"/>
  </r>
  <r>
    <x v="149"/>
    <x v="6"/>
    <x v="42"/>
    <n v="624"/>
  </r>
  <r>
    <x v="149"/>
    <x v="6"/>
    <x v="43"/>
    <n v="303"/>
  </r>
  <r>
    <x v="149"/>
    <x v="7"/>
    <x v="0"/>
    <n v="266"/>
  </r>
  <r>
    <x v="149"/>
    <x v="7"/>
    <x v="1"/>
    <n v="638"/>
  </r>
  <r>
    <x v="149"/>
    <x v="7"/>
    <x v="2"/>
    <n v="730"/>
  </r>
  <r>
    <x v="149"/>
    <x v="7"/>
    <x v="3"/>
    <n v="925"/>
  </r>
  <r>
    <x v="149"/>
    <x v="7"/>
    <x v="4"/>
    <n v="176"/>
  </r>
  <r>
    <x v="149"/>
    <x v="7"/>
    <x v="5"/>
    <n v="791"/>
  </r>
  <r>
    <x v="149"/>
    <x v="7"/>
    <x v="6"/>
    <n v="344"/>
  </r>
  <r>
    <x v="149"/>
    <x v="7"/>
    <x v="7"/>
    <n v="653"/>
  </r>
  <r>
    <x v="149"/>
    <x v="7"/>
    <x v="8"/>
    <n v="775"/>
  </r>
  <r>
    <x v="149"/>
    <x v="7"/>
    <x v="9"/>
    <n v="266"/>
  </r>
  <r>
    <x v="149"/>
    <x v="7"/>
    <x v="10"/>
    <n v="683"/>
  </r>
  <r>
    <x v="149"/>
    <x v="7"/>
    <x v="11"/>
    <n v="826"/>
  </r>
  <r>
    <x v="149"/>
    <x v="7"/>
    <x v="12"/>
    <n v="369"/>
  </r>
  <r>
    <x v="149"/>
    <x v="7"/>
    <x v="13"/>
    <n v="115"/>
  </r>
  <r>
    <x v="149"/>
    <x v="7"/>
    <x v="14"/>
    <n v="240"/>
  </r>
  <r>
    <x v="149"/>
    <x v="7"/>
    <x v="15"/>
    <n v="101"/>
  </r>
  <r>
    <x v="149"/>
    <x v="7"/>
    <x v="16"/>
    <n v="143"/>
  </r>
  <r>
    <x v="149"/>
    <x v="7"/>
    <x v="17"/>
    <n v="758"/>
  </r>
  <r>
    <x v="149"/>
    <x v="7"/>
    <x v="18"/>
    <n v="995"/>
  </r>
  <r>
    <x v="149"/>
    <x v="7"/>
    <x v="19"/>
    <n v="514"/>
  </r>
  <r>
    <x v="149"/>
    <x v="7"/>
    <x v="20"/>
    <n v="444"/>
  </r>
  <r>
    <x v="149"/>
    <x v="7"/>
    <x v="21"/>
    <n v="369"/>
  </r>
  <r>
    <x v="149"/>
    <x v="7"/>
    <x v="22"/>
    <n v="604"/>
  </r>
  <r>
    <x v="149"/>
    <x v="7"/>
    <x v="23"/>
    <n v="623"/>
  </r>
  <r>
    <x v="149"/>
    <x v="7"/>
    <x v="24"/>
    <n v="592"/>
  </r>
  <r>
    <x v="149"/>
    <x v="7"/>
    <x v="25"/>
    <n v="413"/>
  </r>
  <r>
    <x v="149"/>
    <x v="7"/>
    <x v="26"/>
    <n v="968"/>
  </r>
  <r>
    <x v="149"/>
    <x v="7"/>
    <x v="27"/>
    <n v="322"/>
  </r>
  <r>
    <x v="149"/>
    <x v="7"/>
    <x v="28"/>
    <n v="346"/>
  </r>
  <r>
    <x v="149"/>
    <x v="7"/>
    <x v="29"/>
    <n v="595"/>
  </r>
  <r>
    <x v="149"/>
    <x v="7"/>
    <x v="30"/>
    <n v="235"/>
  </r>
  <r>
    <x v="149"/>
    <x v="7"/>
    <x v="31"/>
    <n v="587"/>
  </r>
  <r>
    <x v="149"/>
    <x v="7"/>
    <x v="32"/>
    <n v="510"/>
  </r>
  <r>
    <x v="149"/>
    <x v="7"/>
    <x v="33"/>
    <n v="844"/>
  </r>
  <r>
    <x v="149"/>
    <x v="7"/>
    <x v="34"/>
    <n v="785"/>
  </r>
  <r>
    <x v="149"/>
    <x v="7"/>
    <x v="35"/>
    <n v="869"/>
  </r>
  <r>
    <x v="149"/>
    <x v="7"/>
    <x v="36"/>
    <n v="777"/>
  </r>
  <r>
    <x v="149"/>
    <x v="7"/>
    <x v="37"/>
    <n v="532"/>
  </r>
  <r>
    <x v="149"/>
    <x v="7"/>
    <x v="38"/>
    <n v="898"/>
  </r>
  <r>
    <x v="149"/>
    <x v="7"/>
    <x v="39"/>
    <n v="119"/>
  </r>
  <r>
    <x v="149"/>
    <x v="7"/>
    <x v="40"/>
    <n v="614"/>
  </r>
  <r>
    <x v="149"/>
    <x v="7"/>
    <x v="41"/>
    <n v="924"/>
  </r>
  <r>
    <x v="149"/>
    <x v="7"/>
    <x v="42"/>
    <n v="306"/>
  </r>
  <r>
    <x v="149"/>
    <x v="7"/>
    <x v="43"/>
    <n v="117"/>
  </r>
  <r>
    <x v="149"/>
    <x v="10"/>
    <x v="0"/>
    <n v="368"/>
  </r>
  <r>
    <x v="149"/>
    <x v="10"/>
    <x v="1"/>
    <n v="553"/>
  </r>
  <r>
    <x v="149"/>
    <x v="10"/>
    <x v="2"/>
    <n v="637"/>
  </r>
  <r>
    <x v="149"/>
    <x v="10"/>
    <x v="3"/>
    <n v="504"/>
  </r>
  <r>
    <x v="149"/>
    <x v="10"/>
    <x v="4"/>
    <n v="604"/>
  </r>
  <r>
    <x v="149"/>
    <x v="10"/>
    <x v="5"/>
    <n v="667"/>
  </r>
  <r>
    <x v="149"/>
    <x v="10"/>
    <x v="6"/>
    <n v="285"/>
  </r>
  <r>
    <x v="149"/>
    <x v="10"/>
    <x v="7"/>
    <n v="226"/>
  </r>
  <r>
    <x v="149"/>
    <x v="10"/>
    <x v="8"/>
    <n v="519"/>
  </r>
  <r>
    <x v="149"/>
    <x v="10"/>
    <x v="9"/>
    <n v="420"/>
  </r>
  <r>
    <x v="149"/>
    <x v="10"/>
    <x v="10"/>
    <n v="424"/>
  </r>
  <r>
    <x v="149"/>
    <x v="10"/>
    <x v="11"/>
    <n v="366"/>
  </r>
  <r>
    <x v="149"/>
    <x v="10"/>
    <x v="12"/>
    <n v="204"/>
  </r>
  <r>
    <x v="149"/>
    <x v="10"/>
    <x v="13"/>
    <n v="365"/>
  </r>
  <r>
    <x v="149"/>
    <x v="10"/>
    <x v="14"/>
    <n v="822"/>
  </r>
  <r>
    <x v="149"/>
    <x v="10"/>
    <x v="15"/>
    <n v="699"/>
  </r>
  <r>
    <x v="149"/>
    <x v="10"/>
    <x v="16"/>
    <n v="402"/>
  </r>
  <r>
    <x v="149"/>
    <x v="10"/>
    <x v="17"/>
    <n v="423"/>
  </r>
  <r>
    <x v="149"/>
    <x v="10"/>
    <x v="18"/>
    <n v="517"/>
  </r>
  <r>
    <x v="149"/>
    <x v="10"/>
    <x v="19"/>
    <n v="310"/>
  </r>
  <r>
    <x v="149"/>
    <x v="10"/>
    <x v="20"/>
    <n v="652"/>
  </r>
  <r>
    <x v="149"/>
    <x v="10"/>
    <x v="21"/>
    <n v="580"/>
  </r>
  <r>
    <x v="149"/>
    <x v="10"/>
    <x v="22"/>
    <n v="885"/>
  </r>
  <r>
    <x v="149"/>
    <x v="10"/>
    <x v="23"/>
    <n v="295"/>
  </r>
  <r>
    <x v="149"/>
    <x v="10"/>
    <x v="24"/>
    <n v="985"/>
  </r>
  <r>
    <x v="149"/>
    <x v="10"/>
    <x v="25"/>
    <n v="834"/>
  </r>
  <r>
    <x v="149"/>
    <x v="10"/>
    <x v="26"/>
    <n v="184"/>
  </r>
  <r>
    <x v="149"/>
    <x v="10"/>
    <x v="27"/>
    <n v="860"/>
  </r>
  <r>
    <x v="149"/>
    <x v="10"/>
    <x v="28"/>
    <n v="941"/>
  </r>
  <r>
    <x v="149"/>
    <x v="10"/>
    <x v="29"/>
    <n v="100"/>
  </r>
  <r>
    <x v="149"/>
    <x v="10"/>
    <x v="30"/>
    <n v="141"/>
  </r>
  <r>
    <x v="149"/>
    <x v="10"/>
    <x v="31"/>
    <n v="817"/>
  </r>
  <r>
    <x v="149"/>
    <x v="10"/>
    <x v="32"/>
    <n v="468"/>
  </r>
  <r>
    <x v="149"/>
    <x v="10"/>
    <x v="33"/>
    <n v="823"/>
  </r>
  <r>
    <x v="149"/>
    <x v="10"/>
    <x v="34"/>
    <n v="983"/>
  </r>
  <r>
    <x v="149"/>
    <x v="10"/>
    <x v="35"/>
    <n v="401"/>
  </r>
  <r>
    <x v="149"/>
    <x v="10"/>
    <x v="36"/>
    <n v="461"/>
  </r>
  <r>
    <x v="149"/>
    <x v="10"/>
    <x v="37"/>
    <n v="741"/>
  </r>
  <r>
    <x v="149"/>
    <x v="10"/>
    <x v="38"/>
    <n v="751"/>
  </r>
  <r>
    <x v="149"/>
    <x v="10"/>
    <x v="39"/>
    <n v="561"/>
  </r>
  <r>
    <x v="149"/>
    <x v="10"/>
    <x v="40"/>
    <n v="295"/>
  </r>
  <r>
    <x v="149"/>
    <x v="10"/>
    <x v="41"/>
    <n v="682"/>
  </r>
  <r>
    <x v="149"/>
    <x v="10"/>
    <x v="42"/>
    <n v="263"/>
  </r>
  <r>
    <x v="149"/>
    <x v="10"/>
    <x v="43"/>
    <n v="337"/>
  </r>
  <r>
    <x v="149"/>
    <x v="11"/>
    <x v="0"/>
    <n v="295"/>
  </r>
  <r>
    <x v="149"/>
    <x v="11"/>
    <x v="1"/>
    <n v="752"/>
  </r>
  <r>
    <x v="149"/>
    <x v="11"/>
    <x v="2"/>
    <n v="429"/>
  </r>
  <r>
    <x v="149"/>
    <x v="11"/>
    <x v="3"/>
    <n v="361"/>
  </r>
  <r>
    <x v="149"/>
    <x v="11"/>
    <x v="4"/>
    <n v="935"/>
  </r>
  <r>
    <x v="149"/>
    <x v="11"/>
    <x v="5"/>
    <n v="983"/>
  </r>
  <r>
    <x v="149"/>
    <x v="11"/>
    <x v="6"/>
    <n v="148"/>
  </r>
  <r>
    <x v="149"/>
    <x v="11"/>
    <x v="7"/>
    <n v="472"/>
  </r>
  <r>
    <x v="149"/>
    <x v="11"/>
    <x v="8"/>
    <n v="705"/>
  </r>
  <r>
    <x v="149"/>
    <x v="11"/>
    <x v="9"/>
    <n v="382"/>
  </r>
  <r>
    <x v="149"/>
    <x v="11"/>
    <x v="10"/>
    <n v="654"/>
  </r>
  <r>
    <x v="149"/>
    <x v="11"/>
    <x v="11"/>
    <n v="869"/>
  </r>
  <r>
    <x v="149"/>
    <x v="11"/>
    <x v="12"/>
    <n v="821"/>
  </r>
  <r>
    <x v="149"/>
    <x v="11"/>
    <x v="13"/>
    <n v="156"/>
  </r>
  <r>
    <x v="149"/>
    <x v="11"/>
    <x v="14"/>
    <n v="167"/>
  </r>
  <r>
    <x v="149"/>
    <x v="11"/>
    <x v="15"/>
    <n v="820"/>
  </r>
  <r>
    <x v="149"/>
    <x v="11"/>
    <x v="16"/>
    <n v="916"/>
  </r>
  <r>
    <x v="149"/>
    <x v="11"/>
    <x v="17"/>
    <n v="826"/>
  </r>
  <r>
    <x v="149"/>
    <x v="11"/>
    <x v="18"/>
    <n v="158"/>
  </r>
  <r>
    <x v="149"/>
    <x v="11"/>
    <x v="19"/>
    <n v="588"/>
  </r>
  <r>
    <x v="149"/>
    <x v="11"/>
    <x v="20"/>
    <n v="915"/>
  </r>
  <r>
    <x v="149"/>
    <x v="11"/>
    <x v="21"/>
    <n v="773"/>
  </r>
  <r>
    <x v="149"/>
    <x v="11"/>
    <x v="22"/>
    <n v="386"/>
  </r>
  <r>
    <x v="149"/>
    <x v="11"/>
    <x v="23"/>
    <n v="290"/>
  </r>
  <r>
    <x v="149"/>
    <x v="11"/>
    <x v="24"/>
    <n v="856"/>
  </r>
  <r>
    <x v="149"/>
    <x v="11"/>
    <x v="25"/>
    <n v="778"/>
  </r>
  <r>
    <x v="149"/>
    <x v="11"/>
    <x v="26"/>
    <n v="913"/>
  </r>
  <r>
    <x v="149"/>
    <x v="11"/>
    <x v="27"/>
    <n v="202"/>
  </r>
  <r>
    <x v="149"/>
    <x v="11"/>
    <x v="28"/>
    <n v="100"/>
  </r>
  <r>
    <x v="149"/>
    <x v="11"/>
    <x v="29"/>
    <n v="191"/>
  </r>
  <r>
    <x v="149"/>
    <x v="11"/>
    <x v="30"/>
    <n v="567"/>
  </r>
  <r>
    <x v="149"/>
    <x v="11"/>
    <x v="31"/>
    <n v="186"/>
  </r>
  <r>
    <x v="149"/>
    <x v="11"/>
    <x v="32"/>
    <n v="740"/>
  </r>
  <r>
    <x v="149"/>
    <x v="11"/>
    <x v="33"/>
    <n v="232"/>
  </r>
  <r>
    <x v="149"/>
    <x v="11"/>
    <x v="34"/>
    <n v="785"/>
  </r>
  <r>
    <x v="149"/>
    <x v="11"/>
    <x v="35"/>
    <n v="666"/>
  </r>
  <r>
    <x v="149"/>
    <x v="11"/>
    <x v="36"/>
    <n v="887"/>
  </r>
  <r>
    <x v="149"/>
    <x v="11"/>
    <x v="37"/>
    <n v="842"/>
  </r>
  <r>
    <x v="149"/>
    <x v="11"/>
    <x v="38"/>
    <n v="602"/>
  </r>
  <r>
    <x v="149"/>
    <x v="11"/>
    <x v="39"/>
    <n v="459"/>
  </r>
  <r>
    <x v="149"/>
    <x v="11"/>
    <x v="40"/>
    <n v="191"/>
  </r>
  <r>
    <x v="149"/>
    <x v="11"/>
    <x v="41"/>
    <n v="513"/>
  </r>
  <r>
    <x v="149"/>
    <x v="11"/>
    <x v="42"/>
    <n v="552"/>
  </r>
  <r>
    <x v="149"/>
    <x v="11"/>
    <x v="43"/>
    <n v="699"/>
  </r>
  <r>
    <x v="149"/>
    <x v="12"/>
    <x v="0"/>
    <n v="307"/>
  </r>
  <r>
    <x v="149"/>
    <x v="12"/>
    <x v="1"/>
    <n v="665"/>
  </r>
  <r>
    <x v="149"/>
    <x v="12"/>
    <x v="2"/>
    <n v="525"/>
  </r>
  <r>
    <x v="149"/>
    <x v="12"/>
    <x v="3"/>
    <n v="793"/>
  </r>
  <r>
    <x v="149"/>
    <x v="12"/>
    <x v="4"/>
    <n v="669"/>
  </r>
  <r>
    <x v="149"/>
    <x v="12"/>
    <x v="5"/>
    <n v="711"/>
  </r>
  <r>
    <x v="149"/>
    <x v="12"/>
    <x v="6"/>
    <n v="213"/>
  </r>
  <r>
    <x v="149"/>
    <x v="12"/>
    <x v="7"/>
    <n v="783"/>
  </r>
  <r>
    <x v="149"/>
    <x v="12"/>
    <x v="8"/>
    <n v="894"/>
  </r>
  <r>
    <x v="149"/>
    <x v="12"/>
    <x v="9"/>
    <n v="343"/>
  </r>
  <r>
    <x v="149"/>
    <x v="12"/>
    <x v="10"/>
    <n v="536"/>
  </r>
  <r>
    <x v="149"/>
    <x v="12"/>
    <x v="11"/>
    <n v="746"/>
  </r>
  <r>
    <x v="149"/>
    <x v="12"/>
    <x v="12"/>
    <n v="578"/>
  </r>
  <r>
    <x v="149"/>
    <x v="12"/>
    <x v="13"/>
    <n v="452"/>
  </r>
  <r>
    <x v="149"/>
    <x v="12"/>
    <x v="14"/>
    <n v="305"/>
  </r>
  <r>
    <x v="149"/>
    <x v="12"/>
    <x v="15"/>
    <n v="352"/>
  </r>
  <r>
    <x v="149"/>
    <x v="12"/>
    <x v="16"/>
    <n v="768"/>
  </r>
  <r>
    <x v="149"/>
    <x v="12"/>
    <x v="17"/>
    <n v="176"/>
  </r>
  <r>
    <x v="149"/>
    <x v="12"/>
    <x v="18"/>
    <n v="717"/>
  </r>
  <r>
    <x v="149"/>
    <x v="12"/>
    <x v="19"/>
    <n v="592"/>
  </r>
  <r>
    <x v="149"/>
    <x v="12"/>
    <x v="20"/>
    <n v="187"/>
  </r>
  <r>
    <x v="149"/>
    <x v="12"/>
    <x v="21"/>
    <n v="157"/>
  </r>
  <r>
    <x v="149"/>
    <x v="12"/>
    <x v="22"/>
    <n v="719"/>
  </r>
  <r>
    <x v="149"/>
    <x v="12"/>
    <x v="23"/>
    <n v="276"/>
  </r>
  <r>
    <x v="149"/>
    <x v="12"/>
    <x v="24"/>
    <n v="954"/>
  </r>
  <r>
    <x v="149"/>
    <x v="12"/>
    <x v="25"/>
    <n v="412"/>
  </r>
  <r>
    <x v="149"/>
    <x v="12"/>
    <x v="26"/>
    <n v="498"/>
  </r>
  <r>
    <x v="149"/>
    <x v="12"/>
    <x v="27"/>
    <n v="978"/>
  </r>
  <r>
    <x v="149"/>
    <x v="12"/>
    <x v="28"/>
    <n v="526"/>
  </r>
  <r>
    <x v="149"/>
    <x v="12"/>
    <x v="29"/>
    <n v="159"/>
  </r>
  <r>
    <x v="149"/>
    <x v="12"/>
    <x v="30"/>
    <n v="692"/>
  </r>
  <r>
    <x v="149"/>
    <x v="12"/>
    <x v="31"/>
    <n v="680"/>
  </r>
  <r>
    <x v="149"/>
    <x v="12"/>
    <x v="32"/>
    <n v="262"/>
  </r>
  <r>
    <x v="149"/>
    <x v="12"/>
    <x v="33"/>
    <n v="582"/>
  </r>
  <r>
    <x v="149"/>
    <x v="12"/>
    <x v="34"/>
    <n v="750"/>
  </r>
  <r>
    <x v="149"/>
    <x v="12"/>
    <x v="35"/>
    <n v="326"/>
  </r>
  <r>
    <x v="149"/>
    <x v="12"/>
    <x v="36"/>
    <n v="550"/>
  </r>
  <r>
    <x v="149"/>
    <x v="12"/>
    <x v="37"/>
    <n v="763"/>
  </r>
  <r>
    <x v="149"/>
    <x v="12"/>
    <x v="38"/>
    <n v="993"/>
  </r>
  <r>
    <x v="149"/>
    <x v="12"/>
    <x v="39"/>
    <n v="594"/>
  </r>
  <r>
    <x v="149"/>
    <x v="12"/>
    <x v="40"/>
    <n v="528"/>
  </r>
  <r>
    <x v="149"/>
    <x v="12"/>
    <x v="41"/>
    <n v="463"/>
  </r>
  <r>
    <x v="149"/>
    <x v="12"/>
    <x v="42"/>
    <n v="926"/>
  </r>
  <r>
    <x v="149"/>
    <x v="12"/>
    <x v="43"/>
    <n v="353"/>
  </r>
  <r>
    <x v="149"/>
    <x v="13"/>
    <x v="0"/>
    <n v="709"/>
  </r>
  <r>
    <x v="149"/>
    <x v="13"/>
    <x v="1"/>
    <n v="913"/>
  </r>
  <r>
    <x v="149"/>
    <x v="13"/>
    <x v="2"/>
    <n v="769"/>
  </r>
  <r>
    <x v="149"/>
    <x v="13"/>
    <x v="3"/>
    <n v="284"/>
  </r>
  <r>
    <x v="149"/>
    <x v="13"/>
    <x v="4"/>
    <n v="776"/>
  </r>
  <r>
    <x v="149"/>
    <x v="13"/>
    <x v="5"/>
    <n v="521"/>
  </r>
  <r>
    <x v="149"/>
    <x v="13"/>
    <x v="6"/>
    <n v="393"/>
  </r>
  <r>
    <x v="149"/>
    <x v="13"/>
    <x v="7"/>
    <n v="686"/>
  </r>
  <r>
    <x v="149"/>
    <x v="13"/>
    <x v="8"/>
    <n v="567"/>
  </r>
  <r>
    <x v="149"/>
    <x v="13"/>
    <x v="9"/>
    <n v="409"/>
  </r>
  <r>
    <x v="149"/>
    <x v="13"/>
    <x v="10"/>
    <n v="872"/>
  </r>
  <r>
    <x v="149"/>
    <x v="13"/>
    <x v="11"/>
    <n v="959"/>
  </r>
  <r>
    <x v="149"/>
    <x v="13"/>
    <x v="12"/>
    <n v="398"/>
  </r>
  <r>
    <x v="149"/>
    <x v="13"/>
    <x v="13"/>
    <n v="942"/>
  </r>
  <r>
    <x v="149"/>
    <x v="13"/>
    <x v="14"/>
    <n v="703"/>
  </r>
  <r>
    <x v="149"/>
    <x v="13"/>
    <x v="15"/>
    <n v="935"/>
  </r>
  <r>
    <x v="149"/>
    <x v="13"/>
    <x v="16"/>
    <n v="453"/>
  </r>
  <r>
    <x v="149"/>
    <x v="13"/>
    <x v="17"/>
    <n v="646"/>
  </r>
  <r>
    <x v="149"/>
    <x v="13"/>
    <x v="18"/>
    <n v="683"/>
  </r>
  <r>
    <x v="149"/>
    <x v="13"/>
    <x v="19"/>
    <n v="246"/>
  </r>
  <r>
    <x v="149"/>
    <x v="13"/>
    <x v="20"/>
    <n v="560"/>
  </r>
  <r>
    <x v="149"/>
    <x v="13"/>
    <x v="21"/>
    <n v="325"/>
  </r>
  <r>
    <x v="149"/>
    <x v="13"/>
    <x v="22"/>
    <n v="537"/>
  </r>
  <r>
    <x v="149"/>
    <x v="13"/>
    <x v="23"/>
    <n v="276"/>
  </r>
  <r>
    <x v="149"/>
    <x v="13"/>
    <x v="24"/>
    <n v="389"/>
  </r>
  <r>
    <x v="149"/>
    <x v="13"/>
    <x v="25"/>
    <n v="210"/>
  </r>
  <r>
    <x v="149"/>
    <x v="13"/>
    <x v="26"/>
    <n v="870"/>
  </r>
  <r>
    <x v="149"/>
    <x v="13"/>
    <x v="27"/>
    <n v="143"/>
  </r>
  <r>
    <x v="149"/>
    <x v="13"/>
    <x v="28"/>
    <n v="713"/>
  </r>
  <r>
    <x v="149"/>
    <x v="13"/>
    <x v="29"/>
    <n v="260"/>
  </r>
  <r>
    <x v="149"/>
    <x v="13"/>
    <x v="30"/>
    <n v="841"/>
  </r>
  <r>
    <x v="149"/>
    <x v="13"/>
    <x v="31"/>
    <n v="745"/>
  </r>
  <r>
    <x v="149"/>
    <x v="13"/>
    <x v="32"/>
    <n v="482"/>
  </r>
  <r>
    <x v="149"/>
    <x v="13"/>
    <x v="33"/>
    <n v="685"/>
  </r>
  <r>
    <x v="149"/>
    <x v="13"/>
    <x v="34"/>
    <n v="721"/>
  </r>
  <r>
    <x v="149"/>
    <x v="13"/>
    <x v="35"/>
    <n v="861"/>
  </r>
  <r>
    <x v="149"/>
    <x v="13"/>
    <x v="36"/>
    <n v="264"/>
  </r>
  <r>
    <x v="149"/>
    <x v="13"/>
    <x v="37"/>
    <n v="157"/>
  </r>
  <r>
    <x v="149"/>
    <x v="13"/>
    <x v="38"/>
    <n v="570"/>
  </r>
  <r>
    <x v="149"/>
    <x v="13"/>
    <x v="39"/>
    <n v="983"/>
  </r>
  <r>
    <x v="149"/>
    <x v="13"/>
    <x v="40"/>
    <n v="829"/>
  </r>
  <r>
    <x v="149"/>
    <x v="13"/>
    <x v="41"/>
    <n v="188"/>
  </r>
  <r>
    <x v="149"/>
    <x v="13"/>
    <x v="42"/>
    <n v="213"/>
  </r>
  <r>
    <x v="149"/>
    <x v="13"/>
    <x v="43"/>
    <n v="356"/>
  </r>
  <r>
    <x v="149"/>
    <x v="14"/>
    <x v="0"/>
    <n v="477"/>
  </r>
  <r>
    <x v="149"/>
    <x v="14"/>
    <x v="1"/>
    <n v="962"/>
  </r>
  <r>
    <x v="149"/>
    <x v="14"/>
    <x v="2"/>
    <n v="402"/>
  </r>
  <r>
    <x v="149"/>
    <x v="14"/>
    <x v="3"/>
    <n v="343"/>
  </r>
  <r>
    <x v="149"/>
    <x v="14"/>
    <x v="4"/>
    <n v="108"/>
  </r>
  <r>
    <x v="149"/>
    <x v="14"/>
    <x v="5"/>
    <n v="222"/>
  </r>
  <r>
    <x v="149"/>
    <x v="14"/>
    <x v="6"/>
    <n v="813"/>
  </r>
  <r>
    <x v="149"/>
    <x v="14"/>
    <x v="7"/>
    <n v="520"/>
  </r>
  <r>
    <x v="149"/>
    <x v="14"/>
    <x v="8"/>
    <n v="255"/>
  </r>
  <r>
    <x v="149"/>
    <x v="14"/>
    <x v="9"/>
    <n v="353"/>
  </r>
  <r>
    <x v="149"/>
    <x v="14"/>
    <x v="10"/>
    <n v="527"/>
  </r>
  <r>
    <x v="149"/>
    <x v="14"/>
    <x v="11"/>
    <n v="689"/>
  </r>
  <r>
    <x v="149"/>
    <x v="14"/>
    <x v="12"/>
    <n v="710"/>
  </r>
  <r>
    <x v="149"/>
    <x v="14"/>
    <x v="13"/>
    <n v="600"/>
  </r>
  <r>
    <x v="149"/>
    <x v="14"/>
    <x v="14"/>
    <n v="103"/>
  </r>
  <r>
    <x v="149"/>
    <x v="14"/>
    <x v="15"/>
    <n v="738"/>
  </r>
  <r>
    <x v="149"/>
    <x v="14"/>
    <x v="16"/>
    <n v="832"/>
  </r>
  <r>
    <x v="149"/>
    <x v="14"/>
    <x v="17"/>
    <n v="875"/>
  </r>
  <r>
    <x v="149"/>
    <x v="14"/>
    <x v="18"/>
    <n v="216"/>
  </r>
  <r>
    <x v="149"/>
    <x v="14"/>
    <x v="19"/>
    <n v="373"/>
  </r>
  <r>
    <x v="149"/>
    <x v="14"/>
    <x v="20"/>
    <n v="189"/>
  </r>
  <r>
    <x v="149"/>
    <x v="14"/>
    <x v="21"/>
    <n v="555"/>
  </r>
  <r>
    <x v="149"/>
    <x v="14"/>
    <x v="22"/>
    <n v="106"/>
  </r>
  <r>
    <x v="149"/>
    <x v="14"/>
    <x v="23"/>
    <n v="274"/>
  </r>
  <r>
    <x v="149"/>
    <x v="14"/>
    <x v="24"/>
    <n v="191"/>
  </r>
  <r>
    <x v="149"/>
    <x v="14"/>
    <x v="25"/>
    <n v="730"/>
  </r>
  <r>
    <x v="149"/>
    <x v="14"/>
    <x v="26"/>
    <n v="656"/>
  </r>
  <r>
    <x v="149"/>
    <x v="14"/>
    <x v="27"/>
    <n v="415"/>
  </r>
  <r>
    <x v="149"/>
    <x v="14"/>
    <x v="28"/>
    <n v="677"/>
  </r>
  <r>
    <x v="149"/>
    <x v="14"/>
    <x v="29"/>
    <n v="743"/>
  </r>
  <r>
    <x v="149"/>
    <x v="14"/>
    <x v="30"/>
    <n v="672"/>
  </r>
  <r>
    <x v="149"/>
    <x v="14"/>
    <x v="31"/>
    <n v="380"/>
  </r>
  <r>
    <x v="149"/>
    <x v="14"/>
    <x v="32"/>
    <n v="392"/>
  </r>
  <r>
    <x v="149"/>
    <x v="14"/>
    <x v="33"/>
    <n v="360"/>
  </r>
  <r>
    <x v="149"/>
    <x v="14"/>
    <x v="34"/>
    <n v="817"/>
  </r>
  <r>
    <x v="149"/>
    <x v="14"/>
    <x v="35"/>
    <n v="398"/>
  </r>
  <r>
    <x v="149"/>
    <x v="14"/>
    <x v="36"/>
    <n v="387"/>
  </r>
  <r>
    <x v="149"/>
    <x v="14"/>
    <x v="37"/>
    <n v="534"/>
  </r>
  <r>
    <x v="149"/>
    <x v="14"/>
    <x v="38"/>
    <n v="496"/>
  </r>
  <r>
    <x v="149"/>
    <x v="14"/>
    <x v="39"/>
    <n v="139"/>
  </r>
  <r>
    <x v="149"/>
    <x v="14"/>
    <x v="40"/>
    <n v="717"/>
  </r>
  <r>
    <x v="149"/>
    <x v="14"/>
    <x v="41"/>
    <n v="529"/>
  </r>
  <r>
    <x v="149"/>
    <x v="14"/>
    <x v="42"/>
    <n v="229"/>
  </r>
  <r>
    <x v="149"/>
    <x v="14"/>
    <x v="43"/>
    <n v="733"/>
  </r>
  <r>
    <x v="149"/>
    <x v="15"/>
    <x v="0"/>
    <n v="387"/>
  </r>
  <r>
    <x v="149"/>
    <x v="15"/>
    <x v="1"/>
    <n v="584"/>
  </r>
  <r>
    <x v="149"/>
    <x v="15"/>
    <x v="2"/>
    <n v="356"/>
  </r>
  <r>
    <x v="149"/>
    <x v="15"/>
    <x v="3"/>
    <n v="644"/>
  </r>
  <r>
    <x v="149"/>
    <x v="15"/>
    <x v="4"/>
    <n v="316"/>
  </r>
  <r>
    <x v="149"/>
    <x v="15"/>
    <x v="5"/>
    <n v="932"/>
  </r>
  <r>
    <x v="149"/>
    <x v="15"/>
    <x v="6"/>
    <n v="794"/>
  </r>
  <r>
    <x v="149"/>
    <x v="15"/>
    <x v="7"/>
    <n v="328"/>
  </r>
  <r>
    <x v="149"/>
    <x v="15"/>
    <x v="8"/>
    <n v="517"/>
  </r>
  <r>
    <x v="149"/>
    <x v="15"/>
    <x v="9"/>
    <n v="425"/>
  </r>
  <r>
    <x v="149"/>
    <x v="15"/>
    <x v="10"/>
    <n v="328"/>
  </r>
  <r>
    <x v="149"/>
    <x v="15"/>
    <x v="11"/>
    <n v="663"/>
  </r>
  <r>
    <x v="149"/>
    <x v="15"/>
    <x v="12"/>
    <n v="265"/>
  </r>
  <r>
    <x v="149"/>
    <x v="15"/>
    <x v="13"/>
    <n v="446"/>
  </r>
  <r>
    <x v="149"/>
    <x v="15"/>
    <x v="14"/>
    <n v="801"/>
  </r>
  <r>
    <x v="149"/>
    <x v="15"/>
    <x v="15"/>
    <n v="696"/>
  </r>
  <r>
    <x v="149"/>
    <x v="15"/>
    <x v="16"/>
    <n v="274"/>
  </r>
  <r>
    <x v="149"/>
    <x v="15"/>
    <x v="17"/>
    <n v="516"/>
  </r>
  <r>
    <x v="149"/>
    <x v="15"/>
    <x v="18"/>
    <n v="731"/>
  </r>
  <r>
    <x v="149"/>
    <x v="15"/>
    <x v="19"/>
    <n v="721"/>
  </r>
  <r>
    <x v="149"/>
    <x v="15"/>
    <x v="20"/>
    <n v="773"/>
  </r>
  <r>
    <x v="149"/>
    <x v="15"/>
    <x v="21"/>
    <n v="346"/>
  </r>
  <r>
    <x v="149"/>
    <x v="15"/>
    <x v="22"/>
    <n v="193"/>
  </r>
  <r>
    <x v="149"/>
    <x v="15"/>
    <x v="23"/>
    <n v="489"/>
  </r>
  <r>
    <x v="149"/>
    <x v="15"/>
    <x v="24"/>
    <n v="543"/>
  </r>
  <r>
    <x v="149"/>
    <x v="15"/>
    <x v="25"/>
    <n v="256"/>
  </r>
  <r>
    <x v="149"/>
    <x v="15"/>
    <x v="26"/>
    <n v="938"/>
  </r>
  <r>
    <x v="149"/>
    <x v="15"/>
    <x v="27"/>
    <n v="860"/>
  </r>
  <r>
    <x v="149"/>
    <x v="15"/>
    <x v="28"/>
    <n v="487"/>
  </r>
  <r>
    <x v="149"/>
    <x v="15"/>
    <x v="29"/>
    <n v="183"/>
  </r>
  <r>
    <x v="149"/>
    <x v="15"/>
    <x v="30"/>
    <n v="155"/>
  </r>
  <r>
    <x v="149"/>
    <x v="15"/>
    <x v="31"/>
    <n v="854"/>
  </r>
  <r>
    <x v="149"/>
    <x v="15"/>
    <x v="32"/>
    <n v="961"/>
  </r>
  <r>
    <x v="149"/>
    <x v="15"/>
    <x v="33"/>
    <n v="389"/>
  </r>
  <r>
    <x v="149"/>
    <x v="15"/>
    <x v="34"/>
    <n v="566"/>
  </r>
  <r>
    <x v="149"/>
    <x v="15"/>
    <x v="35"/>
    <n v="397"/>
  </r>
  <r>
    <x v="149"/>
    <x v="15"/>
    <x v="36"/>
    <n v="212"/>
  </r>
  <r>
    <x v="149"/>
    <x v="15"/>
    <x v="37"/>
    <n v="691"/>
  </r>
  <r>
    <x v="149"/>
    <x v="15"/>
    <x v="38"/>
    <n v="802"/>
  </r>
  <r>
    <x v="149"/>
    <x v="15"/>
    <x v="39"/>
    <n v="629"/>
  </r>
  <r>
    <x v="149"/>
    <x v="15"/>
    <x v="40"/>
    <n v="626"/>
  </r>
  <r>
    <x v="149"/>
    <x v="15"/>
    <x v="41"/>
    <n v="515"/>
  </r>
  <r>
    <x v="149"/>
    <x v="15"/>
    <x v="42"/>
    <n v="681"/>
  </r>
  <r>
    <x v="149"/>
    <x v="15"/>
    <x v="43"/>
    <n v="518"/>
  </r>
  <r>
    <x v="149"/>
    <x v="16"/>
    <x v="0"/>
    <n v="706"/>
  </r>
  <r>
    <x v="149"/>
    <x v="16"/>
    <x v="1"/>
    <n v="329"/>
  </r>
  <r>
    <x v="149"/>
    <x v="16"/>
    <x v="2"/>
    <n v="461"/>
  </r>
  <r>
    <x v="149"/>
    <x v="16"/>
    <x v="3"/>
    <n v="219"/>
  </r>
  <r>
    <x v="149"/>
    <x v="16"/>
    <x v="4"/>
    <n v="522"/>
  </r>
  <r>
    <x v="149"/>
    <x v="16"/>
    <x v="5"/>
    <n v="577"/>
  </r>
  <r>
    <x v="149"/>
    <x v="16"/>
    <x v="6"/>
    <n v="100"/>
  </r>
  <r>
    <x v="149"/>
    <x v="16"/>
    <x v="7"/>
    <n v="271"/>
  </r>
  <r>
    <x v="149"/>
    <x v="16"/>
    <x v="8"/>
    <n v="194"/>
  </r>
  <r>
    <x v="149"/>
    <x v="16"/>
    <x v="9"/>
    <n v="765"/>
  </r>
  <r>
    <x v="149"/>
    <x v="16"/>
    <x v="10"/>
    <n v="852"/>
  </r>
  <r>
    <x v="149"/>
    <x v="16"/>
    <x v="11"/>
    <n v="862"/>
  </r>
  <r>
    <x v="149"/>
    <x v="16"/>
    <x v="12"/>
    <n v="712"/>
  </r>
  <r>
    <x v="149"/>
    <x v="16"/>
    <x v="13"/>
    <n v="344"/>
  </r>
  <r>
    <x v="149"/>
    <x v="16"/>
    <x v="14"/>
    <n v="233"/>
  </r>
  <r>
    <x v="149"/>
    <x v="16"/>
    <x v="15"/>
    <n v="521"/>
  </r>
  <r>
    <x v="149"/>
    <x v="16"/>
    <x v="16"/>
    <n v="619"/>
  </r>
  <r>
    <x v="149"/>
    <x v="16"/>
    <x v="17"/>
    <n v="406"/>
  </r>
  <r>
    <x v="149"/>
    <x v="16"/>
    <x v="18"/>
    <n v="560"/>
  </r>
  <r>
    <x v="149"/>
    <x v="16"/>
    <x v="19"/>
    <n v="664"/>
  </r>
  <r>
    <x v="149"/>
    <x v="16"/>
    <x v="20"/>
    <n v="508"/>
  </r>
  <r>
    <x v="149"/>
    <x v="16"/>
    <x v="21"/>
    <n v="194"/>
  </r>
  <r>
    <x v="149"/>
    <x v="16"/>
    <x v="22"/>
    <n v="442"/>
  </r>
  <r>
    <x v="149"/>
    <x v="16"/>
    <x v="23"/>
    <n v="156"/>
  </r>
  <r>
    <x v="149"/>
    <x v="16"/>
    <x v="24"/>
    <n v="362"/>
  </r>
  <r>
    <x v="149"/>
    <x v="16"/>
    <x v="25"/>
    <n v="555"/>
  </r>
  <r>
    <x v="149"/>
    <x v="16"/>
    <x v="26"/>
    <n v="848"/>
  </r>
  <r>
    <x v="149"/>
    <x v="16"/>
    <x v="27"/>
    <n v="590"/>
  </r>
  <r>
    <x v="149"/>
    <x v="16"/>
    <x v="28"/>
    <n v="192"/>
  </r>
  <r>
    <x v="149"/>
    <x v="16"/>
    <x v="29"/>
    <n v="195"/>
  </r>
  <r>
    <x v="149"/>
    <x v="16"/>
    <x v="30"/>
    <n v="850"/>
  </r>
  <r>
    <x v="149"/>
    <x v="16"/>
    <x v="31"/>
    <n v="385"/>
  </r>
  <r>
    <x v="149"/>
    <x v="16"/>
    <x v="32"/>
    <n v="706"/>
  </r>
  <r>
    <x v="149"/>
    <x v="16"/>
    <x v="33"/>
    <n v="113"/>
  </r>
  <r>
    <x v="149"/>
    <x v="16"/>
    <x v="34"/>
    <n v="377"/>
  </r>
  <r>
    <x v="149"/>
    <x v="16"/>
    <x v="35"/>
    <n v="399"/>
  </r>
  <r>
    <x v="149"/>
    <x v="16"/>
    <x v="36"/>
    <n v="114"/>
  </r>
  <r>
    <x v="149"/>
    <x v="16"/>
    <x v="37"/>
    <n v="859"/>
  </r>
  <r>
    <x v="149"/>
    <x v="16"/>
    <x v="38"/>
    <n v="812"/>
  </r>
  <r>
    <x v="149"/>
    <x v="16"/>
    <x v="39"/>
    <n v="323"/>
  </r>
  <r>
    <x v="149"/>
    <x v="16"/>
    <x v="40"/>
    <n v="320"/>
  </r>
  <r>
    <x v="149"/>
    <x v="16"/>
    <x v="41"/>
    <n v="771"/>
  </r>
  <r>
    <x v="149"/>
    <x v="16"/>
    <x v="42"/>
    <n v="974"/>
  </r>
  <r>
    <x v="149"/>
    <x v="16"/>
    <x v="43"/>
    <n v="788"/>
  </r>
  <r>
    <x v="149"/>
    <x v="8"/>
    <x v="0"/>
    <n v="145"/>
  </r>
  <r>
    <x v="149"/>
    <x v="8"/>
    <x v="1"/>
    <n v="464"/>
  </r>
  <r>
    <x v="149"/>
    <x v="8"/>
    <x v="2"/>
    <n v="948"/>
  </r>
  <r>
    <x v="149"/>
    <x v="8"/>
    <x v="3"/>
    <n v="762"/>
  </r>
  <r>
    <x v="149"/>
    <x v="8"/>
    <x v="4"/>
    <n v="308"/>
  </r>
  <r>
    <x v="149"/>
    <x v="8"/>
    <x v="5"/>
    <n v="434"/>
  </r>
  <r>
    <x v="149"/>
    <x v="8"/>
    <x v="6"/>
    <n v="483"/>
  </r>
  <r>
    <x v="149"/>
    <x v="8"/>
    <x v="7"/>
    <n v="325"/>
  </r>
  <r>
    <x v="149"/>
    <x v="8"/>
    <x v="8"/>
    <n v="365"/>
  </r>
  <r>
    <x v="149"/>
    <x v="8"/>
    <x v="9"/>
    <n v="342"/>
  </r>
  <r>
    <x v="149"/>
    <x v="8"/>
    <x v="10"/>
    <n v="578"/>
  </r>
  <r>
    <x v="149"/>
    <x v="8"/>
    <x v="11"/>
    <n v="980"/>
  </r>
  <r>
    <x v="149"/>
    <x v="8"/>
    <x v="12"/>
    <n v="372"/>
  </r>
  <r>
    <x v="149"/>
    <x v="8"/>
    <x v="13"/>
    <n v="851"/>
  </r>
  <r>
    <x v="149"/>
    <x v="8"/>
    <x v="14"/>
    <n v="726"/>
  </r>
  <r>
    <x v="149"/>
    <x v="8"/>
    <x v="15"/>
    <n v="908"/>
  </r>
  <r>
    <x v="149"/>
    <x v="8"/>
    <x v="16"/>
    <n v="316"/>
  </r>
  <r>
    <x v="149"/>
    <x v="8"/>
    <x v="17"/>
    <n v="428"/>
  </r>
  <r>
    <x v="149"/>
    <x v="8"/>
    <x v="18"/>
    <n v="446"/>
  </r>
  <r>
    <x v="149"/>
    <x v="8"/>
    <x v="19"/>
    <n v="951"/>
  </r>
  <r>
    <x v="149"/>
    <x v="8"/>
    <x v="20"/>
    <n v="565"/>
  </r>
  <r>
    <x v="149"/>
    <x v="8"/>
    <x v="21"/>
    <n v="459"/>
  </r>
  <r>
    <x v="149"/>
    <x v="8"/>
    <x v="22"/>
    <n v="526"/>
  </r>
  <r>
    <x v="149"/>
    <x v="8"/>
    <x v="23"/>
    <n v="888"/>
  </r>
  <r>
    <x v="149"/>
    <x v="8"/>
    <x v="24"/>
    <n v="435"/>
  </r>
  <r>
    <x v="149"/>
    <x v="8"/>
    <x v="25"/>
    <n v="499"/>
  </r>
  <r>
    <x v="149"/>
    <x v="8"/>
    <x v="26"/>
    <n v="926"/>
  </r>
  <r>
    <x v="149"/>
    <x v="8"/>
    <x v="27"/>
    <n v="197"/>
  </r>
  <r>
    <x v="149"/>
    <x v="8"/>
    <x v="28"/>
    <n v="770"/>
  </r>
  <r>
    <x v="149"/>
    <x v="8"/>
    <x v="29"/>
    <n v="169"/>
  </r>
  <r>
    <x v="149"/>
    <x v="8"/>
    <x v="30"/>
    <n v="378"/>
  </r>
  <r>
    <x v="149"/>
    <x v="8"/>
    <x v="31"/>
    <n v="652"/>
  </r>
  <r>
    <x v="149"/>
    <x v="8"/>
    <x v="32"/>
    <n v="270"/>
  </r>
  <r>
    <x v="149"/>
    <x v="8"/>
    <x v="33"/>
    <n v="173"/>
  </r>
  <r>
    <x v="149"/>
    <x v="8"/>
    <x v="34"/>
    <n v="870"/>
  </r>
  <r>
    <x v="149"/>
    <x v="8"/>
    <x v="35"/>
    <n v="968"/>
  </r>
  <r>
    <x v="149"/>
    <x v="8"/>
    <x v="36"/>
    <n v="576"/>
  </r>
  <r>
    <x v="149"/>
    <x v="8"/>
    <x v="37"/>
    <n v="655"/>
  </r>
  <r>
    <x v="149"/>
    <x v="8"/>
    <x v="38"/>
    <n v="556"/>
  </r>
  <r>
    <x v="149"/>
    <x v="8"/>
    <x v="39"/>
    <n v="505"/>
  </r>
  <r>
    <x v="149"/>
    <x v="8"/>
    <x v="40"/>
    <n v="399"/>
  </r>
  <r>
    <x v="149"/>
    <x v="8"/>
    <x v="41"/>
    <n v="291"/>
  </r>
  <r>
    <x v="149"/>
    <x v="8"/>
    <x v="42"/>
    <n v="204"/>
  </r>
  <r>
    <x v="149"/>
    <x v="8"/>
    <x v="43"/>
    <n v="510"/>
  </r>
  <r>
    <x v="150"/>
    <x v="0"/>
    <x v="0"/>
    <n v="779"/>
  </r>
  <r>
    <x v="150"/>
    <x v="0"/>
    <x v="1"/>
    <n v="563"/>
  </r>
  <r>
    <x v="150"/>
    <x v="0"/>
    <x v="2"/>
    <n v="866"/>
  </r>
  <r>
    <x v="150"/>
    <x v="0"/>
    <x v="3"/>
    <n v="942"/>
  </r>
  <r>
    <x v="150"/>
    <x v="0"/>
    <x v="4"/>
    <n v="959"/>
  </r>
  <r>
    <x v="150"/>
    <x v="0"/>
    <x v="5"/>
    <n v="633"/>
  </r>
  <r>
    <x v="150"/>
    <x v="0"/>
    <x v="6"/>
    <n v="597"/>
  </r>
  <r>
    <x v="150"/>
    <x v="0"/>
    <x v="7"/>
    <n v="189"/>
  </r>
  <r>
    <x v="150"/>
    <x v="0"/>
    <x v="8"/>
    <n v="382"/>
  </r>
  <r>
    <x v="150"/>
    <x v="0"/>
    <x v="9"/>
    <n v="850"/>
  </r>
  <r>
    <x v="150"/>
    <x v="0"/>
    <x v="10"/>
    <n v="634"/>
  </r>
  <r>
    <x v="150"/>
    <x v="0"/>
    <x v="11"/>
    <n v="492"/>
  </r>
  <r>
    <x v="150"/>
    <x v="0"/>
    <x v="12"/>
    <n v="841"/>
  </r>
  <r>
    <x v="150"/>
    <x v="0"/>
    <x v="13"/>
    <n v="877"/>
  </r>
  <r>
    <x v="150"/>
    <x v="0"/>
    <x v="14"/>
    <n v="995"/>
  </r>
  <r>
    <x v="150"/>
    <x v="0"/>
    <x v="15"/>
    <n v="458"/>
  </r>
  <r>
    <x v="150"/>
    <x v="0"/>
    <x v="16"/>
    <n v="763"/>
  </r>
  <r>
    <x v="150"/>
    <x v="0"/>
    <x v="17"/>
    <n v="371"/>
  </r>
  <r>
    <x v="150"/>
    <x v="0"/>
    <x v="18"/>
    <n v="147"/>
  </r>
  <r>
    <x v="150"/>
    <x v="0"/>
    <x v="19"/>
    <n v="835"/>
  </r>
  <r>
    <x v="150"/>
    <x v="0"/>
    <x v="20"/>
    <n v="718"/>
  </r>
  <r>
    <x v="150"/>
    <x v="0"/>
    <x v="21"/>
    <n v="837"/>
  </r>
  <r>
    <x v="150"/>
    <x v="0"/>
    <x v="22"/>
    <n v="721"/>
  </r>
  <r>
    <x v="150"/>
    <x v="0"/>
    <x v="23"/>
    <n v="875"/>
  </r>
  <r>
    <x v="150"/>
    <x v="0"/>
    <x v="24"/>
    <n v="649"/>
  </r>
  <r>
    <x v="150"/>
    <x v="0"/>
    <x v="25"/>
    <n v="319"/>
  </r>
  <r>
    <x v="150"/>
    <x v="0"/>
    <x v="26"/>
    <n v="508"/>
  </r>
  <r>
    <x v="150"/>
    <x v="0"/>
    <x v="27"/>
    <n v="226"/>
  </r>
  <r>
    <x v="150"/>
    <x v="0"/>
    <x v="28"/>
    <n v="313"/>
  </r>
  <r>
    <x v="150"/>
    <x v="0"/>
    <x v="29"/>
    <n v="672"/>
  </r>
  <r>
    <x v="150"/>
    <x v="0"/>
    <x v="30"/>
    <n v="994"/>
  </r>
  <r>
    <x v="150"/>
    <x v="0"/>
    <x v="31"/>
    <n v="183"/>
  </r>
  <r>
    <x v="150"/>
    <x v="0"/>
    <x v="32"/>
    <n v="934"/>
  </r>
  <r>
    <x v="150"/>
    <x v="0"/>
    <x v="33"/>
    <n v="648"/>
  </r>
  <r>
    <x v="150"/>
    <x v="0"/>
    <x v="34"/>
    <n v="706"/>
  </r>
  <r>
    <x v="150"/>
    <x v="0"/>
    <x v="35"/>
    <n v="612"/>
  </r>
  <r>
    <x v="150"/>
    <x v="0"/>
    <x v="36"/>
    <n v="936"/>
  </r>
  <r>
    <x v="150"/>
    <x v="0"/>
    <x v="37"/>
    <n v="924"/>
  </r>
  <r>
    <x v="150"/>
    <x v="0"/>
    <x v="38"/>
    <n v="817"/>
  </r>
  <r>
    <x v="150"/>
    <x v="0"/>
    <x v="39"/>
    <n v="566"/>
  </r>
  <r>
    <x v="150"/>
    <x v="0"/>
    <x v="40"/>
    <n v="596"/>
  </r>
  <r>
    <x v="150"/>
    <x v="0"/>
    <x v="41"/>
    <n v="503"/>
  </r>
  <r>
    <x v="150"/>
    <x v="0"/>
    <x v="42"/>
    <n v="338"/>
  </r>
  <r>
    <x v="150"/>
    <x v="0"/>
    <x v="43"/>
    <n v="311"/>
  </r>
  <r>
    <x v="150"/>
    <x v="1"/>
    <x v="0"/>
    <n v="258"/>
  </r>
  <r>
    <x v="150"/>
    <x v="1"/>
    <x v="1"/>
    <n v="643"/>
  </r>
  <r>
    <x v="150"/>
    <x v="1"/>
    <x v="2"/>
    <n v="845"/>
  </r>
  <r>
    <x v="150"/>
    <x v="1"/>
    <x v="3"/>
    <n v="880"/>
  </r>
  <r>
    <x v="150"/>
    <x v="1"/>
    <x v="4"/>
    <n v="211"/>
  </r>
  <r>
    <x v="150"/>
    <x v="1"/>
    <x v="5"/>
    <n v="550"/>
  </r>
  <r>
    <x v="150"/>
    <x v="1"/>
    <x v="6"/>
    <n v="298"/>
  </r>
  <r>
    <x v="150"/>
    <x v="1"/>
    <x v="7"/>
    <n v="612"/>
  </r>
  <r>
    <x v="150"/>
    <x v="1"/>
    <x v="8"/>
    <n v="114"/>
  </r>
  <r>
    <x v="150"/>
    <x v="1"/>
    <x v="9"/>
    <n v="510"/>
  </r>
  <r>
    <x v="150"/>
    <x v="1"/>
    <x v="10"/>
    <n v="935"/>
  </r>
  <r>
    <x v="150"/>
    <x v="1"/>
    <x v="11"/>
    <n v="220"/>
  </r>
  <r>
    <x v="150"/>
    <x v="1"/>
    <x v="12"/>
    <n v="993"/>
  </r>
  <r>
    <x v="150"/>
    <x v="1"/>
    <x v="13"/>
    <n v="317"/>
  </r>
  <r>
    <x v="150"/>
    <x v="1"/>
    <x v="14"/>
    <n v="579"/>
  </r>
  <r>
    <x v="150"/>
    <x v="1"/>
    <x v="15"/>
    <n v="335"/>
  </r>
  <r>
    <x v="150"/>
    <x v="1"/>
    <x v="16"/>
    <n v="315"/>
  </r>
  <r>
    <x v="150"/>
    <x v="1"/>
    <x v="17"/>
    <n v="419"/>
  </r>
  <r>
    <x v="150"/>
    <x v="1"/>
    <x v="18"/>
    <n v="752"/>
  </r>
  <r>
    <x v="150"/>
    <x v="1"/>
    <x v="19"/>
    <n v="792"/>
  </r>
  <r>
    <x v="150"/>
    <x v="1"/>
    <x v="20"/>
    <n v="629"/>
  </r>
  <r>
    <x v="150"/>
    <x v="1"/>
    <x v="21"/>
    <n v="696"/>
  </r>
  <r>
    <x v="150"/>
    <x v="1"/>
    <x v="22"/>
    <n v="204"/>
  </r>
  <r>
    <x v="150"/>
    <x v="1"/>
    <x v="23"/>
    <n v="677"/>
  </r>
  <r>
    <x v="150"/>
    <x v="1"/>
    <x v="24"/>
    <n v="191"/>
  </r>
  <r>
    <x v="150"/>
    <x v="1"/>
    <x v="25"/>
    <n v="959"/>
  </r>
  <r>
    <x v="150"/>
    <x v="1"/>
    <x v="26"/>
    <n v="292"/>
  </r>
  <r>
    <x v="150"/>
    <x v="1"/>
    <x v="27"/>
    <n v="948"/>
  </r>
  <r>
    <x v="150"/>
    <x v="1"/>
    <x v="28"/>
    <n v="345"/>
  </r>
  <r>
    <x v="150"/>
    <x v="1"/>
    <x v="29"/>
    <n v="897"/>
  </r>
  <r>
    <x v="150"/>
    <x v="1"/>
    <x v="30"/>
    <n v="696"/>
  </r>
  <r>
    <x v="150"/>
    <x v="1"/>
    <x v="31"/>
    <n v="734"/>
  </r>
  <r>
    <x v="150"/>
    <x v="1"/>
    <x v="32"/>
    <n v="155"/>
  </r>
  <r>
    <x v="150"/>
    <x v="1"/>
    <x v="33"/>
    <n v="711"/>
  </r>
  <r>
    <x v="150"/>
    <x v="1"/>
    <x v="34"/>
    <n v="196"/>
  </r>
  <r>
    <x v="150"/>
    <x v="1"/>
    <x v="35"/>
    <n v="524"/>
  </r>
  <r>
    <x v="150"/>
    <x v="1"/>
    <x v="36"/>
    <n v="440"/>
  </r>
  <r>
    <x v="150"/>
    <x v="1"/>
    <x v="37"/>
    <n v="718"/>
  </r>
  <r>
    <x v="150"/>
    <x v="1"/>
    <x v="38"/>
    <n v="206"/>
  </r>
  <r>
    <x v="150"/>
    <x v="1"/>
    <x v="39"/>
    <n v="960"/>
  </r>
  <r>
    <x v="150"/>
    <x v="1"/>
    <x v="40"/>
    <n v="561"/>
  </r>
  <r>
    <x v="150"/>
    <x v="1"/>
    <x v="41"/>
    <n v="710"/>
  </r>
  <r>
    <x v="150"/>
    <x v="1"/>
    <x v="42"/>
    <n v="903"/>
  </r>
  <r>
    <x v="150"/>
    <x v="1"/>
    <x v="43"/>
    <n v="824"/>
  </r>
  <r>
    <x v="150"/>
    <x v="2"/>
    <x v="0"/>
    <n v="461"/>
  </r>
  <r>
    <x v="150"/>
    <x v="2"/>
    <x v="1"/>
    <n v="922"/>
  </r>
  <r>
    <x v="150"/>
    <x v="2"/>
    <x v="2"/>
    <n v="971"/>
  </r>
  <r>
    <x v="150"/>
    <x v="2"/>
    <x v="3"/>
    <n v="770"/>
  </r>
  <r>
    <x v="150"/>
    <x v="2"/>
    <x v="4"/>
    <n v="368"/>
  </r>
  <r>
    <x v="150"/>
    <x v="2"/>
    <x v="5"/>
    <n v="927"/>
  </r>
  <r>
    <x v="150"/>
    <x v="2"/>
    <x v="6"/>
    <n v="181"/>
  </r>
  <r>
    <x v="150"/>
    <x v="2"/>
    <x v="7"/>
    <n v="777"/>
  </r>
  <r>
    <x v="150"/>
    <x v="2"/>
    <x v="8"/>
    <n v="194"/>
  </r>
  <r>
    <x v="150"/>
    <x v="2"/>
    <x v="9"/>
    <n v="246"/>
  </r>
  <r>
    <x v="150"/>
    <x v="2"/>
    <x v="10"/>
    <n v="660"/>
  </r>
  <r>
    <x v="150"/>
    <x v="2"/>
    <x v="11"/>
    <n v="296"/>
  </r>
  <r>
    <x v="150"/>
    <x v="2"/>
    <x v="12"/>
    <n v="471"/>
  </r>
  <r>
    <x v="150"/>
    <x v="2"/>
    <x v="13"/>
    <n v="293"/>
  </r>
  <r>
    <x v="150"/>
    <x v="2"/>
    <x v="14"/>
    <n v="212"/>
  </r>
  <r>
    <x v="150"/>
    <x v="2"/>
    <x v="15"/>
    <n v="740"/>
  </r>
  <r>
    <x v="150"/>
    <x v="2"/>
    <x v="16"/>
    <n v="581"/>
  </r>
  <r>
    <x v="150"/>
    <x v="2"/>
    <x v="17"/>
    <n v="394"/>
  </r>
  <r>
    <x v="150"/>
    <x v="2"/>
    <x v="18"/>
    <n v="691"/>
  </r>
  <r>
    <x v="150"/>
    <x v="2"/>
    <x v="19"/>
    <n v="685"/>
  </r>
  <r>
    <x v="150"/>
    <x v="2"/>
    <x v="20"/>
    <n v="644"/>
  </r>
  <r>
    <x v="150"/>
    <x v="2"/>
    <x v="21"/>
    <n v="722"/>
  </r>
  <r>
    <x v="150"/>
    <x v="2"/>
    <x v="22"/>
    <n v="684"/>
  </r>
  <r>
    <x v="150"/>
    <x v="2"/>
    <x v="23"/>
    <n v="963"/>
  </r>
  <r>
    <x v="150"/>
    <x v="2"/>
    <x v="24"/>
    <n v="120"/>
  </r>
  <r>
    <x v="150"/>
    <x v="2"/>
    <x v="25"/>
    <n v="260"/>
  </r>
  <r>
    <x v="150"/>
    <x v="2"/>
    <x v="26"/>
    <n v="367"/>
  </r>
  <r>
    <x v="150"/>
    <x v="2"/>
    <x v="27"/>
    <n v="255"/>
  </r>
  <r>
    <x v="150"/>
    <x v="2"/>
    <x v="28"/>
    <n v="359"/>
  </r>
  <r>
    <x v="150"/>
    <x v="2"/>
    <x v="29"/>
    <n v="520"/>
  </r>
  <r>
    <x v="150"/>
    <x v="2"/>
    <x v="30"/>
    <n v="102"/>
  </r>
  <r>
    <x v="150"/>
    <x v="2"/>
    <x v="31"/>
    <n v="360"/>
  </r>
  <r>
    <x v="150"/>
    <x v="2"/>
    <x v="32"/>
    <n v="531"/>
  </r>
  <r>
    <x v="150"/>
    <x v="2"/>
    <x v="33"/>
    <n v="633"/>
  </r>
  <r>
    <x v="150"/>
    <x v="2"/>
    <x v="34"/>
    <n v="515"/>
  </r>
  <r>
    <x v="150"/>
    <x v="2"/>
    <x v="35"/>
    <n v="900"/>
  </r>
  <r>
    <x v="150"/>
    <x v="2"/>
    <x v="36"/>
    <n v="935"/>
  </r>
  <r>
    <x v="150"/>
    <x v="2"/>
    <x v="37"/>
    <n v="225"/>
  </r>
  <r>
    <x v="150"/>
    <x v="2"/>
    <x v="38"/>
    <n v="774"/>
  </r>
  <r>
    <x v="150"/>
    <x v="2"/>
    <x v="39"/>
    <n v="487"/>
  </r>
  <r>
    <x v="150"/>
    <x v="2"/>
    <x v="40"/>
    <n v="145"/>
  </r>
  <r>
    <x v="150"/>
    <x v="2"/>
    <x v="41"/>
    <n v="838"/>
  </r>
  <r>
    <x v="150"/>
    <x v="2"/>
    <x v="42"/>
    <n v="604"/>
  </r>
  <r>
    <x v="150"/>
    <x v="2"/>
    <x v="43"/>
    <n v="966"/>
  </r>
  <r>
    <x v="150"/>
    <x v="3"/>
    <x v="0"/>
    <n v="247"/>
  </r>
  <r>
    <x v="150"/>
    <x v="3"/>
    <x v="1"/>
    <n v="415"/>
  </r>
  <r>
    <x v="150"/>
    <x v="3"/>
    <x v="2"/>
    <n v="333"/>
  </r>
  <r>
    <x v="150"/>
    <x v="3"/>
    <x v="3"/>
    <n v="648"/>
  </r>
  <r>
    <x v="150"/>
    <x v="3"/>
    <x v="4"/>
    <n v="605"/>
  </r>
  <r>
    <x v="150"/>
    <x v="3"/>
    <x v="5"/>
    <n v="131"/>
  </r>
  <r>
    <x v="150"/>
    <x v="3"/>
    <x v="6"/>
    <n v="586"/>
  </r>
  <r>
    <x v="150"/>
    <x v="3"/>
    <x v="7"/>
    <n v="301"/>
  </r>
  <r>
    <x v="150"/>
    <x v="3"/>
    <x v="8"/>
    <n v="530"/>
  </r>
  <r>
    <x v="150"/>
    <x v="3"/>
    <x v="9"/>
    <n v="984"/>
  </r>
  <r>
    <x v="150"/>
    <x v="3"/>
    <x v="10"/>
    <n v="893"/>
  </r>
  <r>
    <x v="150"/>
    <x v="3"/>
    <x v="11"/>
    <n v="918"/>
  </r>
  <r>
    <x v="150"/>
    <x v="3"/>
    <x v="12"/>
    <n v="119"/>
  </r>
  <r>
    <x v="150"/>
    <x v="3"/>
    <x v="13"/>
    <n v="419"/>
  </r>
  <r>
    <x v="150"/>
    <x v="3"/>
    <x v="14"/>
    <n v="880"/>
  </r>
  <r>
    <x v="150"/>
    <x v="3"/>
    <x v="15"/>
    <n v="400"/>
  </r>
  <r>
    <x v="150"/>
    <x v="3"/>
    <x v="16"/>
    <n v="1000"/>
  </r>
  <r>
    <x v="150"/>
    <x v="3"/>
    <x v="17"/>
    <n v="476"/>
  </r>
  <r>
    <x v="150"/>
    <x v="3"/>
    <x v="18"/>
    <n v="590"/>
  </r>
  <r>
    <x v="150"/>
    <x v="3"/>
    <x v="19"/>
    <n v="883"/>
  </r>
  <r>
    <x v="150"/>
    <x v="3"/>
    <x v="20"/>
    <n v="918"/>
  </r>
  <r>
    <x v="150"/>
    <x v="3"/>
    <x v="21"/>
    <n v="785"/>
  </r>
  <r>
    <x v="150"/>
    <x v="3"/>
    <x v="22"/>
    <n v="778"/>
  </r>
  <r>
    <x v="150"/>
    <x v="3"/>
    <x v="23"/>
    <n v="954"/>
  </r>
  <r>
    <x v="150"/>
    <x v="3"/>
    <x v="24"/>
    <n v="249"/>
  </r>
  <r>
    <x v="150"/>
    <x v="3"/>
    <x v="25"/>
    <n v="547"/>
  </r>
  <r>
    <x v="150"/>
    <x v="3"/>
    <x v="26"/>
    <n v="112"/>
  </r>
  <r>
    <x v="150"/>
    <x v="3"/>
    <x v="27"/>
    <n v="680"/>
  </r>
  <r>
    <x v="150"/>
    <x v="3"/>
    <x v="28"/>
    <n v="297"/>
  </r>
  <r>
    <x v="150"/>
    <x v="3"/>
    <x v="29"/>
    <n v="630"/>
  </r>
  <r>
    <x v="150"/>
    <x v="3"/>
    <x v="30"/>
    <n v="445"/>
  </r>
  <r>
    <x v="150"/>
    <x v="3"/>
    <x v="31"/>
    <n v="425"/>
  </r>
  <r>
    <x v="150"/>
    <x v="3"/>
    <x v="32"/>
    <n v="164"/>
  </r>
  <r>
    <x v="150"/>
    <x v="3"/>
    <x v="33"/>
    <n v="569"/>
  </r>
  <r>
    <x v="150"/>
    <x v="3"/>
    <x v="34"/>
    <n v="687"/>
  </r>
  <r>
    <x v="150"/>
    <x v="3"/>
    <x v="35"/>
    <n v="371"/>
  </r>
  <r>
    <x v="150"/>
    <x v="3"/>
    <x v="36"/>
    <n v="616"/>
  </r>
  <r>
    <x v="150"/>
    <x v="3"/>
    <x v="37"/>
    <n v="580"/>
  </r>
  <r>
    <x v="150"/>
    <x v="3"/>
    <x v="38"/>
    <n v="874"/>
  </r>
  <r>
    <x v="150"/>
    <x v="3"/>
    <x v="39"/>
    <n v="731"/>
  </r>
  <r>
    <x v="150"/>
    <x v="3"/>
    <x v="40"/>
    <n v="702"/>
  </r>
  <r>
    <x v="150"/>
    <x v="3"/>
    <x v="41"/>
    <n v="951"/>
  </r>
  <r>
    <x v="150"/>
    <x v="3"/>
    <x v="42"/>
    <n v="528"/>
  </r>
  <r>
    <x v="150"/>
    <x v="3"/>
    <x v="43"/>
    <n v="143"/>
  </r>
  <r>
    <x v="150"/>
    <x v="4"/>
    <x v="0"/>
    <n v="854"/>
  </r>
  <r>
    <x v="150"/>
    <x v="4"/>
    <x v="1"/>
    <n v="899"/>
  </r>
  <r>
    <x v="150"/>
    <x v="4"/>
    <x v="2"/>
    <n v="789"/>
  </r>
  <r>
    <x v="150"/>
    <x v="4"/>
    <x v="3"/>
    <n v="686"/>
  </r>
  <r>
    <x v="150"/>
    <x v="4"/>
    <x v="4"/>
    <n v="717"/>
  </r>
  <r>
    <x v="150"/>
    <x v="4"/>
    <x v="5"/>
    <n v="646"/>
  </r>
  <r>
    <x v="150"/>
    <x v="4"/>
    <x v="6"/>
    <n v="200"/>
  </r>
  <r>
    <x v="150"/>
    <x v="4"/>
    <x v="7"/>
    <n v="609"/>
  </r>
  <r>
    <x v="150"/>
    <x v="4"/>
    <x v="8"/>
    <n v="388"/>
  </r>
  <r>
    <x v="150"/>
    <x v="4"/>
    <x v="9"/>
    <n v="586"/>
  </r>
  <r>
    <x v="150"/>
    <x v="4"/>
    <x v="10"/>
    <n v="591"/>
  </r>
  <r>
    <x v="150"/>
    <x v="4"/>
    <x v="11"/>
    <n v="939"/>
  </r>
  <r>
    <x v="150"/>
    <x v="4"/>
    <x v="12"/>
    <n v="101"/>
  </r>
  <r>
    <x v="150"/>
    <x v="4"/>
    <x v="13"/>
    <n v="836"/>
  </r>
  <r>
    <x v="150"/>
    <x v="4"/>
    <x v="14"/>
    <n v="822"/>
  </r>
  <r>
    <x v="150"/>
    <x v="4"/>
    <x v="15"/>
    <n v="669"/>
  </r>
  <r>
    <x v="150"/>
    <x v="4"/>
    <x v="16"/>
    <n v="669"/>
  </r>
  <r>
    <x v="150"/>
    <x v="4"/>
    <x v="17"/>
    <n v="784"/>
  </r>
  <r>
    <x v="150"/>
    <x v="4"/>
    <x v="18"/>
    <n v="336"/>
  </r>
  <r>
    <x v="150"/>
    <x v="4"/>
    <x v="19"/>
    <n v="438"/>
  </r>
  <r>
    <x v="150"/>
    <x v="4"/>
    <x v="20"/>
    <n v="352"/>
  </r>
  <r>
    <x v="150"/>
    <x v="4"/>
    <x v="21"/>
    <n v="216"/>
  </r>
  <r>
    <x v="150"/>
    <x v="4"/>
    <x v="22"/>
    <n v="474"/>
  </r>
  <r>
    <x v="150"/>
    <x v="4"/>
    <x v="23"/>
    <n v="195"/>
  </r>
  <r>
    <x v="150"/>
    <x v="4"/>
    <x v="24"/>
    <n v="980"/>
  </r>
  <r>
    <x v="150"/>
    <x v="4"/>
    <x v="25"/>
    <n v="613"/>
  </r>
  <r>
    <x v="150"/>
    <x v="4"/>
    <x v="26"/>
    <n v="234"/>
  </r>
  <r>
    <x v="150"/>
    <x v="4"/>
    <x v="27"/>
    <n v="688"/>
  </r>
  <r>
    <x v="150"/>
    <x v="4"/>
    <x v="28"/>
    <n v="813"/>
  </r>
  <r>
    <x v="150"/>
    <x v="4"/>
    <x v="29"/>
    <n v="651"/>
  </r>
  <r>
    <x v="150"/>
    <x v="4"/>
    <x v="30"/>
    <n v="653"/>
  </r>
  <r>
    <x v="150"/>
    <x v="4"/>
    <x v="31"/>
    <n v="194"/>
  </r>
  <r>
    <x v="150"/>
    <x v="4"/>
    <x v="32"/>
    <n v="266"/>
  </r>
  <r>
    <x v="150"/>
    <x v="4"/>
    <x v="33"/>
    <n v="750"/>
  </r>
  <r>
    <x v="150"/>
    <x v="4"/>
    <x v="34"/>
    <n v="321"/>
  </r>
  <r>
    <x v="150"/>
    <x v="4"/>
    <x v="35"/>
    <n v="148"/>
  </r>
  <r>
    <x v="150"/>
    <x v="4"/>
    <x v="36"/>
    <n v="259"/>
  </r>
  <r>
    <x v="150"/>
    <x v="4"/>
    <x v="37"/>
    <n v="455"/>
  </r>
  <r>
    <x v="150"/>
    <x v="4"/>
    <x v="38"/>
    <n v="878"/>
  </r>
  <r>
    <x v="150"/>
    <x v="4"/>
    <x v="39"/>
    <n v="363"/>
  </r>
  <r>
    <x v="150"/>
    <x v="4"/>
    <x v="40"/>
    <n v="281"/>
  </r>
  <r>
    <x v="150"/>
    <x v="4"/>
    <x v="41"/>
    <n v="418"/>
  </r>
  <r>
    <x v="150"/>
    <x v="4"/>
    <x v="42"/>
    <n v="653"/>
  </r>
  <r>
    <x v="150"/>
    <x v="4"/>
    <x v="43"/>
    <n v="149"/>
  </r>
  <r>
    <x v="150"/>
    <x v="9"/>
    <x v="0"/>
    <n v="633"/>
  </r>
  <r>
    <x v="150"/>
    <x v="9"/>
    <x v="1"/>
    <n v="178"/>
  </r>
  <r>
    <x v="150"/>
    <x v="9"/>
    <x v="2"/>
    <n v="550"/>
  </r>
  <r>
    <x v="150"/>
    <x v="9"/>
    <x v="3"/>
    <n v="517"/>
  </r>
  <r>
    <x v="150"/>
    <x v="9"/>
    <x v="4"/>
    <n v="443"/>
  </r>
  <r>
    <x v="150"/>
    <x v="9"/>
    <x v="5"/>
    <n v="117"/>
  </r>
  <r>
    <x v="150"/>
    <x v="9"/>
    <x v="6"/>
    <n v="704"/>
  </r>
  <r>
    <x v="150"/>
    <x v="9"/>
    <x v="7"/>
    <n v="469"/>
  </r>
  <r>
    <x v="150"/>
    <x v="9"/>
    <x v="8"/>
    <n v="947"/>
  </r>
  <r>
    <x v="150"/>
    <x v="9"/>
    <x v="9"/>
    <n v="993"/>
  </r>
  <r>
    <x v="150"/>
    <x v="9"/>
    <x v="10"/>
    <n v="372"/>
  </r>
  <r>
    <x v="150"/>
    <x v="9"/>
    <x v="11"/>
    <n v="707"/>
  </r>
  <r>
    <x v="150"/>
    <x v="9"/>
    <x v="12"/>
    <n v="819"/>
  </r>
  <r>
    <x v="150"/>
    <x v="9"/>
    <x v="13"/>
    <n v="656"/>
  </r>
  <r>
    <x v="150"/>
    <x v="9"/>
    <x v="14"/>
    <n v="171"/>
  </r>
  <r>
    <x v="150"/>
    <x v="9"/>
    <x v="15"/>
    <n v="556"/>
  </r>
  <r>
    <x v="150"/>
    <x v="9"/>
    <x v="16"/>
    <n v="930"/>
  </r>
  <r>
    <x v="150"/>
    <x v="9"/>
    <x v="17"/>
    <n v="120"/>
  </r>
  <r>
    <x v="150"/>
    <x v="9"/>
    <x v="18"/>
    <n v="101"/>
  </r>
  <r>
    <x v="150"/>
    <x v="9"/>
    <x v="19"/>
    <n v="471"/>
  </r>
  <r>
    <x v="150"/>
    <x v="9"/>
    <x v="20"/>
    <n v="830"/>
  </r>
  <r>
    <x v="150"/>
    <x v="9"/>
    <x v="21"/>
    <n v="872"/>
  </r>
  <r>
    <x v="150"/>
    <x v="9"/>
    <x v="22"/>
    <n v="146"/>
  </r>
  <r>
    <x v="150"/>
    <x v="9"/>
    <x v="23"/>
    <n v="163"/>
  </r>
  <r>
    <x v="150"/>
    <x v="9"/>
    <x v="24"/>
    <n v="508"/>
  </r>
  <r>
    <x v="150"/>
    <x v="9"/>
    <x v="25"/>
    <n v="948"/>
  </r>
  <r>
    <x v="150"/>
    <x v="9"/>
    <x v="26"/>
    <n v="552"/>
  </r>
  <r>
    <x v="150"/>
    <x v="9"/>
    <x v="27"/>
    <n v="616"/>
  </r>
  <r>
    <x v="150"/>
    <x v="9"/>
    <x v="28"/>
    <n v="389"/>
  </r>
  <r>
    <x v="150"/>
    <x v="9"/>
    <x v="29"/>
    <n v="154"/>
  </r>
  <r>
    <x v="150"/>
    <x v="9"/>
    <x v="30"/>
    <n v="383"/>
  </r>
  <r>
    <x v="150"/>
    <x v="9"/>
    <x v="31"/>
    <n v="190"/>
  </r>
  <r>
    <x v="150"/>
    <x v="9"/>
    <x v="32"/>
    <n v="794"/>
  </r>
  <r>
    <x v="150"/>
    <x v="9"/>
    <x v="33"/>
    <n v="268"/>
  </r>
  <r>
    <x v="150"/>
    <x v="9"/>
    <x v="34"/>
    <n v="916"/>
  </r>
  <r>
    <x v="150"/>
    <x v="9"/>
    <x v="35"/>
    <n v="904"/>
  </r>
  <r>
    <x v="150"/>
    <x v="9"/>
    <x v="36"/>
    <n v="153"/>
  </r>
  <r>
    <x v="150"/>
    <x v="9"/>
    <x v="37"/>
    <n v="485"/>
  </r>
  <r>
    <x v="150"/>
    <x v="9"/>
    <x v="38"/>
    <n v="898"/>
  </r>
  <r>
    <x v="150"/>
    <x v="9"/>
    <x v="39"/>
    <n v="603"/>
  </r>
  <r>
    <x v="150"/>
    <x v="9"/>
    <x v="40"/>
    <n v="743"/>
  </r>
  <r>
    <x v="150"/>
    <x v="9"/>
    <x v="41"/>
    <n v="242"/>
  </r>
  <r>
    <x v="150"/>
    <x v="9"/>
    <x v="42"/>
    <n v="801"/>
  </r>
  <r>
    <x v="150"/>
    <x v="9"/>
    <x v="43"/>
    <n v="765"/>
  </r>
  <r>
    <x v="150"/>
    <x v="5"/>
    <x v="0"/>
    <n v="385"/>
  </r>
  <r>
    <x v="150"/>
    <x v="5"/>
    <x v="1"/>
    <n v="588"/>
  </r>
  <r>
    <x v="150"/>
    <x v="5"/>
    <x v="2"/>
    <n v="863"/>
  </r>
  <r>
    <x v="150"/>
    <x v="5"/>
    <x v="3"/>
    <n v="695"/>
  </r>
  <r>
    <x v="150"/>
    <x v="5"/>
    <x v="4"/>
    <n v="358"/>
  </r>
  <r>
    <x v="150"/>
    <x v="5"/>
    <x v="5"/>
    <n v="741"/>
  </r>
  <r>
    <x v="150"/>
    <x v="5"/>
    <x v="6"/>
    <n v="156"/>
  </r>
  <r>
    <x v="150"/>
    <x v="5"/>
    <x v="7"/>
    <n v="805"/>
  </r>
  <r>
    <x v="150"/>
    <x v="5"/>
    <x v="8"/>
    <n v="878"/>
  </r>
  <r>
    <x v="150"/>
    <x v="5"/>
    <x v="9"/>
    <n v="822"/>
  </r>
  <r>
    <x v="150"/>
    <x v="5"/>
    <x v="10"/>
    <n v="851"/>
  </r>
  <r>
    <x v="150"/>
    <x v="5"/>
    <x v="11"/>
    <n v="888"/>
  </r>
  <r>
    <x v="150"/>
    <x v="5"/>
    <x v="12"/>
    <n v="388"/>
  </r>
  <r>
    <x v="150"/>
    <x v="5"/>
    <x v="13"/>
    <n v="620"/>
  </r>
  <r>
    <x v="150"/>
    <x v="5"/>
    <x v="14"/>
    <n v="971"/>
  </r>
  <r>
    <x v="150"/>
    <x v="5"/>
    <x v="15"/>
    <n v="910"/>
  </r>
  <r>
    <x v="150"/>
    <x v="5"/>
    <x v="16"/>
    <n v="600"/>
  </r>
  <r>
    <x v="150"/>
    <x v="5"/>
    <x v="17"/>
    <n v="272"/>
  </r>
  <r>
    <x v="150"/>
    <x v="5"/>
    <x v="18"/>
    <n v="962"/>
  </r>
  <r>
    <x v="150"/>
    <x v="5"/>
    <x v="19"/>
    <n v="604"/>
  </r>
  <r>
    <x v="150"/>
    <x v="5"/>
    <x v="20"/>
    <n v="131"/>
  </r>
  <r>
    <x v="150"/>
    <x v="5"/>
    <x v="21"/>
    <n v="490"/>
  </r>
  <r>
    <x v="150"/>
    <x v="5"/>
    <x v="22"/>
    <n v="271"/>
  </r>
  <r>
    <x v="150"/>
    <x v="5"/>
    <x v="23"/>
    <n v="867"/>
  </r>
  <r>
    <x v="150"/>
    <x v="5"/>
    <x v="24"/>
    <n v="404"/>
  </r>
  <r>
    <x v="150"/>
    <x v="5"/>
    <x v="25"/>
    <n v="473"/>
  </r>
  <r>
    <x v="150"/>
    <x v="5"/>
    <x v="26"/>
    <n v="266"/>
  </r>
  <r>
    <x v="150"/>
    <x v="5"/>
    <x v="27"/>
    <n v="311"/>
  </r>
  <r>
    <x v="150"/>
    <x v="5"/>
    <x v="28"/>
    <n v="655"/>
  </r>
  <r>
    <x v="150"/>
    <x v="5"/>
    <x v="29"/>
    <n v="553"/>
  </r>
  <r>
    <x v="150"/>
    <x v="5"/>
    <x v="30"/>
    <n v="520"/>
  </r>
  <r>
    <x v="150"/>
    <x v="5"/>
    <x v="31"/>
    <n v="561"/>
  </r>
  <r>
    <x v="150"/>
    <x v="5"/>
    <x v="32"/>
    <n v="122"/>
  </r>
  <r>
    <x v="150"/>
    <x v="5"/>
    <x v="33"/>
    <n v="183"/>
  </r>
  <r>
    <x v="150"/>
    <x v="5"/>
    <x v="34"/>
    <n v="908"/>
  </r>
  <r>
    <x v="150"/>
    <x v="5"/>
    <x v="35"/>
    <n v="524"/>
  </r>
  <r>
    <x v="150"/>
    <x v="5"/>
    <x v="36"/>
    <n v="639"/>
  </r>
  <r>
    <x v="150"/>
    <x v="5"/>
    <x v="37"/>
    <n v="700"/>
  </r>
  <r>
    <x v="150"/>
    <x v="5"/>
    <x v="38"/>
    <n v="868"/>
  </r>
  <r>
    <x v="150"/>
    <x v="5"/>
    <x v="39"/>
    <n v="117"/>
  </r>
  <r>
    <x v="150"/>
    <x v="5"/>
    <x v="40"/>
    <n v="378"/>
  </r>
  <r>
    <x v="150"/>
    <x v="5"/>
    <x v="41"/>
    <n v="632"/>
  </r>
  <r>
    <x v="150"/>
    <x v="5"/>
    <x v="42"/>
    <n v="932"/>
  </r>
  <r>
    <x v="150"/>
    <x v="5"/>
    <x v="43"/>
    <n v="993"/>
  </r>
  <r>
    <x v="150"/>
    <x v="6"/>
    <x v="0"/>
    <n v="366"/>
  </r>
  <r>
    <x v="150"/>
    <x v="6"/>
    <x v="1"/>
    <n v="914"/>
  </r>
  <r>
    <x v="150"/>
    <x v="6"/>
    <x v="2"/>
    <n v="593"/>
  </r>
  <r>
    <x v="150"/>
    <x v="6"/>
    <x v="3"/>
    <n v="728"/>
  </r>
  <r>
    <x v="150"/>
    <x v="6"/>
    <x v="4"/>
    <n v="256"/>
  </r>
  <r>
    <x v="150"/>
    <x v="6"/>
    <x v="5"/>
    <n v="876"/>
  </r>
  <r>
    <x v="150"/>
    <x v="6"/>
    <x v="6"/>
    <n v="916"/>
  </r>
  <r>
    <x v="150"/>
    <x v="6"/>
    <x v="7"/>
    <n v="164"/>
  </r>
  <r>
    <x v="150"/>
    <x v="6"/>
    <x v="8"/>
    <n v="622"/>
  </r>
  <r>
    <x v="150"/>
    <x v="6"/>
    <x v="9"/>
    <n v="525"/>
  </r>
  <r>
    <x v="150"/>
    <x v="6"/>
    <x v="10"/>
    <n v="263"/>
  </r>
  <r>
    <x v="150"/>
    <x v="6"/>
    <x v="11"/>
    <n v="109"/>
  </r>
  <r>
    <x v="150"/>
    <x v="6"/>
    <x v="12"/>
    <n v="591"/>
  </r>
  <r>
    <x v="150"/>
    <x v="6"/>
    <x v="13"/>
    <n v="808"/>
  </r>
  <r>
    <x v="150"/>
    <x v="6"/>
    <x v="14"/>
    <n v="551"/>
  </r>
  <r>
    <x v="150"/>
    <x v="6"/>
    <x v="15"/>
    <n v="202"/>
  </r>
  <r>
    <x v="150"/>
    <x v="6"/>
    <x v="16"/>
    <n v="515"/>
  </r>
  <r>
    <x v="150"/>
    <x v="6"/>
    <x v="17"/>
    <n v="127"/>
  </r>
  <r>
    <x v="150"/>
    <x v="6"/>
    <x v="18"/>
    <n v="664"/>
  </r>
  <r>
    <x v="150"/>
    <x v="6"/>
    <x v="19"/>
    <n v="721"/>
  </r>
  <r>
    <x v="150"/>
    <x v="6"/>
    <x v="20"/>
    <n v="910"/>
  </r>
  <r>
    <x v="150"/>
    <x v="6"/>
    <x v="21"/>
    <n v="447"/>
  </r>
  <r>
    <x v="150"/>
    <x v="6"/>
    <x v="22"/>
    <n v="388"/>
  </r>
  <r>
    <x v="150"/>
    <x v="6"/>
    <x v="23"/>
    <n v="178"/>
  </r>
  <r>
    <x v="150"/>
    <x v="6"/>
    <x v="24"/>
    <n v="886"/>
  </r>
  <r>
    <x v="150"/>
    <x v="6"/>
    <x v="25"/>
    <n v="671"/>
  </r>
  <r>
    <x v="150"/>
    <x v="6"/>
    <x v="26"/>
    <n v="362"/>
  </r>
  <r>
    <x v="150"/>
    <x v="6"/>
    <x v="27"/>
    <n v="647"/>
  </r>
  <r>
    <x v="150"/>
    <x v="6"/>
    <x v="28"/>
    <n v="313"/>
  </r>
  <r>
    <x v="150"/>
    <x v="6"/>
    <x v="29"/>
    <n v="344"/>
  </r>
  <r>
    <x v="150"/>
    <x v="6"/>
    <x v="30"/>
    <n v="934"/>
  </r>
  <r>
    <x v="150"/>
    <x v="6"/>
    <x v="31"/>
    <n v="741"/>
  </r>
  <r>
    <x v="150"/>
    <x v="6"/>
    <x v="32"/>
    <n v="226"/>
  </r>
  <r>
    <x v="150"/>
    <x v="6"/>
    <x v="33"/>
    <n v="313"/>
  </r>
  <r>
    <x v="150"/>
    <x v="6"/>
    <x v="34"/>
    <n v="737"/>
  </r>
  <r>
    <x v="150"/>
    <x v="6"/>
    <x v="35"/>
    <n v="368"/>
  </r>
  <r>
    <x v="150"/>
    <x v="6"/>
    <x v="36"/>
    <n v="147"/>
  </r>
  <r>
    <x v="150"/>
    <x v="6"/>
    <x v="37"/>
    <n v="254"/>
  </r>
  <r>
    <x v="150"/>
    <x v="6"/>
    <x v="38"/>
    <n v="891"/>
  </r>
  <r>
    <x v="150"/>
    <x v="6"/>
    <x v="39"/>
    <n v="869"/>
  </r>
  <r>
    <x v="150"/>
    <x v="6"/>
    <x v="40"/>
    <n v="877"/>
  </r>
  <r>
    <x v="150"/>
    <x v="6"/>
    <x v="41"/>
    <n v="674"/>
  </r>
  <r>
    <x v="150"/>
    <x v="6"/>
    <x v="42"/>
    <n v="920"/>
  </r>
  <r>
    <x v="150"/>
    <x v="6"/>
    <x v="43"/>
    <n v="723"/>
  </r>
  <r>
    <x v="150"/>
    <x v="7"/>
    <x v="0"/>
    <n v="297"/>
  </r>
  <r>
    <x v="150"/>
    <x v="7"/>
    <x v="1"/>
    <n v="878"/>
  </r>
  <r>
    <x v="150"/>
    <x v="7"/>
    <x v="2"/>
    <n v="566"/>
  </r>
  <r>
    <x v="150"/>
    <x v="7"/>
    <x v="3"/>
    <n v="116"/>
  </r>
  <r>
    <x v="150"/>
    <x v="7"/>
    <x v="4"/>
    <n v="737"/>
  </r>
  <r>
    <x v="150"/>
    <x v="7"/>
    <x v="5"/>
    <n v="622"/>
  </r>
  <r>
    <x v="150"/>
    <x v="7"/>
    <x v="6"/>
    <n v="582"/>
  </r>
  <r>
    <x v="150"/>
    <x v="7"/>
    <x v="7"/>
    <n v="505"/>
  </r>
  <r>
    <x v="150"/>
    <x v="7"/>
    <x v="8"/>
    <n v="466"/>
  </r>
  <r>
    <x v="150"/>
    <x v="7"/>
    <x v="9"/>
    <n v="454"/>
  </r>
  <r>
    <x v="150"/>
    <x v="7"/>
    <x v="10"/>
    <n v="322"/>
  </r>
  <r>
    <x v="150"/>
    <x v="7"/>
    <x v="11"/>
    <n v="158"/>
  </r>
  <r>
    <x v="150"/>
    <x v="7"/>
    <x v="12"/>
    <n v="697"/>
  </r>
  <r>
    <x v="150"/>
    <x v="7"/>
    <x v="13"/>
    <n v="299"/>
  </r>
  <r>
    <x v="150"/>
    <x v="7"/>
    <x v="14"/>
    <n v="575"/>
  </r>
  <r>
    <x v="150"/>
    <x v="7"/>
    <x v="15"/>
    <n v="347"/>
  </r>
  <r>
    <x v="150"/>
    <x v="7"/>
    <x v="16"/>
    <n v="512"/>
  </r>
  <r>
    <x v="150"/>
    <x v="7"/>
    <x v="17"/>
    <n v="258"/>
  </r>
  <r>
    <x v="150"/>
    <x v="7"/>
    <x v="18"/>
    <n v="764"/>
  </r>
  <r>
    <x v="150"/>
    <x v="7"/>
    <x v="19"/>
    <n v="247"/>
  </r>
  <r>
    <x v="150"/>
    <x v="7"/>
    <x v="20"/>
    <n v="641"/>
  </r>
  <r>
    <x v="150"/>
    <x v="7"/>
    <x v="21"/>
    <n v="881"/>
  </r>
  <r>
    <x v="150"/>
    <x v="7"/>
    <x v="22"/>
    <n v="812"/>
  </r>
  <r>
    <x v="150"/>
    <x v="7"/>
    <x v="23"/>
    <n v="421"/>
  </r>
  <r>
    <x v="150"/>
    <x v="7"/>
    <x v="24"/>
    <n v="201"/>
  </r>
  <r>
    <x v="150"/>
    <x v="7"/>
    <x v="25"/>
    <n v="944"/>
  </r>
  <r>
    <x v="150"/>
    <x v="7"/>
    <x v="26"/>
    <n v="939"/>
  </r>
  <r>
    <x v="150"/>
    <x v="7"/>
    <x v="27"/>
    <n v="370"/>
  </r>
  <r>
    <x v="150"/>
    <x v="7"/>
    <x v="28"/>
    <n v="727"/>
  </r>
  <r>
    <x v="150"/>
    <x v="7"/>
    <x v="29"/>
    <n v="848"/>
  </r>
  <r>
    <x v="150"/>
    <x v="7"/>
    <x v="30"/>
    <n v="919"/>
  </r>
  <r>
    <x v="150"/>
    <x v="7"/>
    <x v="31"/>
    <n v="361"/>
  </r>
  <r>
    <x v="150"/>
    <x v="7"/>
    <x v="32"/>
    <n v="504"/>
  </r>
  <r>
    <x v="150"/>
    <x v="7"/>
    <x v="33"/>
    <n v="779"/>
  </r>
  <r>
    <x v="150"/>
    <x v="7"/>
    <x v="34"/>
    <n v="547"/>
  </r>
  <r>
    <x v="150"/>
    <x v="7"/>
    <x v="35"/>
    <n v="758"/>
  </r>
  <r>
    <x v="150"/>
    <x v="7"/>
    <x v="36"/>
    <n v="308"/>
  </r>
  <r>
    <x v="150"/>
    <x v="7"/>
    <x v="37"/>
    <n v="413"/>
  </r>
  <r>
    <x v="150"/>
    <x v="7"/>
    <x v="38"/>
    <n v="543"/>
  </r>
  <r>
    <x v="150"/>
    <x v="7"/>
    <x v="39"/>
    <n v="217"/>
  </r>
  <r>
    <x v="150"/>
    <x v="7"/>
    <x v="40"/>
    <n v="920"/>
  </r>
  <r>
    <x v="150"/>
    <x v="7"/>
    <x v="41"/>
    <n v="529"/>
  </r>
  <r>
    <x v="150"/>
    <x v="7"/>
    <x v="42"/>
    <n v="988"/>
  </r>
  <r>
    <x v="150"/>
    <x v="7"/>
    <x v="43"/>
    <n v="356"/>
  </r>
  <r>
    <x v="150"/>
    <x v="10"/>
    <x v="0"/>
    <n v="122"/>
  </r>
  <r>
    <x v="150"/>
    <x v="10"/>
    <x v="1"/>
    <n v="394"/>
  </r>
  <r>
    <x v="150"/>
    <x v="10"/>
    <x v="2"/>
    <n v="288"/>
  </r>
  <r>
    <x v="150"/>
    <x v="10"/>
    <x v="3"/>
    <n v="264"/>
  </r>
  <r>
    <x v="150"/>
    <x v="10"/>
    <x v="4"/>
    <n v="598"/>
  </r>
  <r>
    <x v="150"/>
    <x v="10"/>
    <x v="5"/>
    <n v="911"/>
  </r>
  <r>
    <x v="150"/>
    <x v="10"/>
    <x v="6"/>
    <n v="755"/>
  </r>
  <r>
    <x v="150"/>
    <x v="10"/>
    <x v="7"/>
    <n v="660"/>
  </r>
  <r>
    <x v="150"/>
    <x v="10"/>
    <x v="8"/>
    <n v="905"/>
  </r>
  <r>
    <x v="150"/>
    <x v="10"/>
    <x v="9"/>
    <n v="876"/>
  </r>
  <r>
    <x v="150"/>
    <x v="10"/>
    <x v="10"/>
    <n v="507"/>
  </r>
  <r>
    <x v="150"/>
    <x v="10"/>
    <x v="11"/>
    <n v="215"/>
  </r>
  <r>
    <x v="150"/>
    <x v="10"/>
    <x v="12"/>
    <n v="778"/>
  </r>
  <r>
    <x v="150"/>
    <x v="10"/>
    <x v="13"/>
    <n v="473"/>
  </r>
  <r>
    <x v="150"/>
    <x v="10"/>
    <x v="14"/>
    <n v="187"/>
  </r>
  <r>
    <x v="150"/>
    <x v="10"/>
    <x v="15"/>
    <n v="439"/>
  </r>
  <r>
    <x v="150"/>
    <x v="10"/>
    <x v="16"/>
    <n v="998"/>
  </r>
  <r>
    <x v="150"/>
    <x v="10"/>
    <x v="17"/>
    <n v="795"/>
  </r>
  <r>
    <x v="150"/>
    <x v="10"/>
    <x v="18"/>
    <n v="221"/>
  </r>
  <r>
    <x v="150"/>
    <x v="10"/>
    <x v="19"/>
    <n v="628"/>
  </r>
  <r>
    <x v="150"/>
    <x v="10"/>
    <x v="20"/>
    <n v="947"/>
  </r>
  <r>
    <x v="150"/>
    <x v="10"/>
    <x v="21"/>
    <n v="812"/>
  </r>
  <r>
    <x v="150"/>
    <x v="10"/>
    <x v="22"/>
    <n v="687"/>
  </r>
  <r>
    <x v="150"/>
    <x v="10"/>
    <x v="23"/>
    <n v="336"/>
  </r>
  <r>
    <x v="150"/>
    <x v="10"/>
    <x v="24"/>
    <n v="677"/>
  </r>
  <r>
    <x v="150"/>
    <x v="10"/>
    <x v="25"/>
    <n v="922"/>
  </r>
  <r>
    <x v="150"/>
    <x v="10"/>
    <x v="26"/>
    <n v="535"/>
  </r>
  <r>
    <x v="150"/>
    <x v="10"/>
    <x v="27"/>
    <n v="327"/>
  </r>
  <r>
    <x v="150"/>
    <x v="10"/>
    <x v="28"/>
    <n v="779"/>
  </r>
  <r>
    <x v="150"/>
    <x v="10"/>
    <x v="29"/>
    <n v="348"/>
  </r>
  <r>
    <x v="150"/>
    <x v="10"/>
    <x v="30"/>
    <n v="175"/>
  </r>
  <r>
    <x v="150"/>
    <x v="10"/>
    <x v="31"/>
    <n v="121"/>
  </r>
  <r>
    <x v="150"/>
    <x v="10"/>
    <x v="32"/>
    <n v="199"/>
  </r>
  <r>
    <x v="150"/>
    <x v="10"/>
    <x v="33"/>
    <n v="163"/>
  </r>
  <r>
    <x v="150"/>
    <x v="10"/>
    <x v="34"/>
    <n v="437"/>
  </r>
  <r>
    <x v="150"/>
    <x v="10"/>
    <x v="35"/>
    <n v="719"/>
  </r>
  <r>
    <x v="150"/>
    <x v="10"/>
    <x v="36"/>
    <n v="797"/>
  </r>
  <r>
    <x v="150"/>
    <x v="10"/>
    <x v="37"/>
    <n v="132"/>
  </r>
  <r>
    <x v="150"/>
    <x v="10"/>
    <x v="38"/>
    <n v="822"/>
  </r>
  <r>
    <x v="150"/>
    <x v="10"/>
    <x v="39"/>
    <n v="526"/>
  </r>
  <r>
    <x v="150"/>
    <x v="10"/>
    <x v="40"/>
    <n v="764"/>
  </r>
  <r>
    <x v="150"/>
    <x v="10"/>
    <x v="41"/>
    <n v="621"/>
  </r>
  <r>
    <x v="150"/>
    <x v="10"/>
    <x v="42"/>
    <n v="278"/>
  </r>
  <r>
    <x v="150"/>
    <x v="10"/>
    <x v="43"/>
    <n v="562"/>
  </r>
  <r>
    <x v="150"/>
    <x v="11"/>
    <x v="0"/>
    <n v="796"/>
  </r>
  <r>
    <x v="150"/>
    <x v="11"/>
    <x v="1"/>
    <n v="939"/>
  </r>
  <r>
    <x v="150"/>
    <x v="11"/>
    <x v="2"/>
    <n v="751"/>
  </r>
  <r>
    <x v="150"/>
    <x v="11"/>
    <x v="3"/>
    <n v="399"/>
  </r>
  <r>
    <x v="150"/>
    <x v="11"/>
    <x v="4"/>
    <n v="841"/>
  </r>
  <r>
    <x v="150"/>
    <x v="11"/>
    <x v="5"/>
    <n v="836"/>
  </r>
  <r>
    <x v="150"/>
    <x v="11"/>
    <x v="6"/>
    <n v="811"/>
  </r>
  <r>
    <x v="150"/>
    <x v="11"/>
    <x v="7"/>
    <n v="364"/>
  </r>
  <r>
    <x v="150"/>
    <x v="11"/>
    <x v="8"/>
    <n v="662"/>
  </r>
  <r>
    <x v="150"/>
    <x v="11"/>
    <x v="9"/>
    <n v="738"/>
  </r>
  <r>
    <x v="150"/>
    <x v="11"/>
    <x v="10"/>
    <n v="689"/>
  </r>
  <r>
    <x v="150"/>
    <x v="11"/>
    <x v="11"/>
    <n v="512"/>
  </r>
  <r>
    <x v="150"/>
    <x v="11"/>
    <x v="12"/>
    <n v="969"/>
  </r>
  <r>
    <x v="150"/>
    <x v="11"/>
    <x v="13"/>
    <n v="290"/>
  </r>
  <r>
    <x v="150"/>
    <x v="11"/>
    <x v="14"/>
    <n v="452"/>
  </r>
  <r>
    <x v="150"/>
    <x v="11"/>
    <x v="15"/>
    <n v="272"/>
  </r>
  <r>
    <x v="150"/>
    <x v="11"/>
    <x v="16"/>
    <n v="361"/>
  </r>
  <r>
    <x v="150"/>
    <x v="11"/>
    <x v="17"/>
    <n v="960"/>
  </r>
  <r>
    <x v="150"/>
    <x v="11"/>
    <x v="18"/>
    <n v="912"/>
  </r>
  <r>
    <x v="150"/>
    <x v="11"/>
    <x v="19"/>
    <n v="127"/>
  </r>
  <r>
    <x v="150"/>
    <x v="11"/>
    <x v="20"/>
    <n v="668"/>
  </r>
  <r>
    <x v="150"/>
    <x v="11"/>
    <x v="21"/>
    <n v="356"/>
  </r>
  <r>
    <x v="150"/>
    <x v="11"/>
    <x v="22"/>
    <n v="864"/>
  </r>
  <r>
    <x v="150"/>
    <x v="11"/>
    <x v="23"/>
    <n v="729"/>
  </r>
  <r>
    <x v="150"/>
    <x v="11"/>
    <x v="24"/>
    <n v="981"/>
  </r>
  <r>
    <x v="150"/>
    <x v="11"/>
    <x v="25"/>
    <n v="735"/>
  </r>
  <r>
    <x v="150"/>
    <x v="11"/>
    <x v="26"/>
    <n v="566"/>
  </r>
  <r>
    <x v="150"/>
    <x v="11"/>
    <x v="27"/>
    <n v="413"/>
  </r>
  <r>
    <x v="150"/>
    <x v="11"/>
    <x v="28"/>
    <n v="800"/>
  </r>
  <r>
    <x v="150"/>
    <x v="11"/>
    <x v="29"/>
    <n v="144"/>
  </r>
  <r>
    <x v="150"/>
    <x v="11"/>
    <x v="30"/>
    <n v="670"/>
  </r>
  <r>
    <x v="150"/>
    <x v="11"/>
    <x v="31"/>
    <n v="651"/>
  </r>
  <r>
    <x v="150"/>
    <x v="11"/>
    <x v="32"/>
    <n v="983"/>
  </r>
  <r>
    <x v="150"/>
    <x v="11"/>
    <x v="33"/>
    <n v="665"/>
  </r>
  <r>
    <x v="150"/>
    <x v="11"/>
    <x v="34"/>
    <n v="940"/>
  </r>
  <r>
    <x v="150"/>
    <x v="11"/>
    <x v="35"/>
    <n v="880"/>
  </r>
  <r>
    <x v="150"/>
    <x v="11"/>
    <x v="36"/>
    <n v="107"/>
  </r>
  <r>
    <x v="150"/>
    <x v="11"/>
    <x v="37"/>
    <n v="981"/>
  </r>
  <r>
    <x v="150"/>
    <x v="11"/>
    <x v="38"/>
    <n v="838"/>
  </r>
  <r>
    <x v="150"/>
    <x v="11"/>
    <x v="39"/>
    <n v="785"/>
  </r>
  <r>
    <x v="150"/>
    <x v="11"/>
    <x v="40"/>
    <n v="620"/>
  </r>
  <r>
    <x v="150"/>
    <x v="11"/>
    <x v="41"/>
    <n v="366"/>
  </r>
  <r>
    <x v="150"/>
    <x v="11"/>
    <x v="42"/>
    <n v="179"/>
  </r>
  <r>
    <x v="150"/>
    <x v="11"/>
    <x v="43"/>
    <n v="834"/>
  </r>
  <r>
    <x v="150"/>
    <x v="12"/>
    <x v="0"/>
    <n v="753"/>
  </r>
  <r>
    <x v="150"/>
    <x v="12"/>
    <x v="1"/>
    <n v="899"/>
  </r>
  <r>
    <x v="150"/>
    <x v="12"/>
    <x v="2"/>
    <n v="457"/>
  </r>
  <r>
    <x v="150"/>
    <x v="12"/>
    <x v="3"/>
    <n v="861"/>
  </r>
  <r>
    <x v="150"/>
    <x v="12"/>
    <x v="4"/>
    <n v="934"/>
  </r>
  <r>
    <x v="150"/>
    <x v="12"/>
    <x v="5"/>
    <n v="672"/>
  </r>
  <r>
    <x v="150"/>
    <x v="12"/>
    <x v="6"/>
    <n v="403"/>
  </r>
  <r>
    <x v="150"/>
    <x v="12"/>
    <x v="7"/>
    <n v="169"/>
  </r>
  <r>
    <x v="150"/>
    <x v="12"/>
    <x v="8"/>
    <n v="866"/>
  </r>
  <r>
    <x v="150"/>
    <x v="12"/>
    <x v="9"/>
    <n v="351"/>
  </r>
  <r>
    <x v="150"/>
    <x v="12"/>
    <x v="10"/>
    <n v="295"/>
  </r>
  <r>
    <x v="150"/>
    <x v="12"/>
    <x v="11"/>
    <n v="466"/>
  </r>
  <r>
    <x v="150"/>
    <x v="12"/>
    <x v="12"/>
    <n v="552"/>
  </r>
  <r>
    <x v="150"/>
    <x v="12"/>
    <x v="13"/>
    <n v="164"/>
  </r>
  <r>
    <x v="150"/>
    <x v="12"/>
    <x v="14"/>
    <n v="728"/>
  </r>
  <r>
    <x v="150"/>
    <x v="12"/>
    <x v="15"/>
    <n v="593"/>
  </r>
  <r>
    <x v="150"/>
    <x v="12"/>
    <x v="16"/>
    <n v="502"/>
  </r>
  <r>
    <x v="150"/>
    <x v="12"/>
    <x v="17"/>
    <n v="711"/>
  </r>
  <r>
    <x v="150"/>
    <x v="12"/>
    <x v="18"/>
    <n v="173"/>
  </r>
  <r>
    <x v="150"/>
    <x v="12"/>
    <x v="19"/>
    <n v="238"/>
  </r>
  <r>
    <x v="150"/>
    <x v="12"/>
    <x v="20"/>
    <n v="717"/>
  </r>
  <r>
    <x v="150"/>
    <x v="12"/>
    <x v="21"/>
    <n v="652"/>
  </r>
  <r>
    <x v="150"/>
    <x v="12"/>
    <x v="22"/>
    <n v="395"/>
  </r>
  <r>
    <x v="150"/>
    <x v="12"/>
    <x v="23"/>
    <n v="410"/>
  </r>
  <r>
    <x v="150"/>
    <x v="12"/>
    <x v="24"/>
    <n v="448"/>
  </r>
  <r>
    <x v="150"/>
    <x v="12"/>
    <x v="25"/>
    <n v="679"/>
  </r>
  <r>
    <x v="150"/>
    <x v="12"/>
    <x v="26"/>
    <n v="774"/>
  </r>
  <r>
    <x v="150"/>
    <x v="12"/>
    <x v="27"/>
    <n v="738"/>
  </r>
  <r>
    <x v="150"/>
    <x v="12"/>
    <x v="28"/>
    <n v="164"/>
  </r>
  <r>
    <x v="150"/>
    <x v="12"/>
    <x v="29"/>
    <n v="283"/>
  </r>
  <r>
    <x v="150"/>
    <x v="12"/>
    <x v="30"/>
    <n v="404"/>
  </r>
  <r>
    <x v="150"/>
    <x v="12"/>
    <x v="31"/>
    <n v="522"/>
  </r>
  <r>
    <x v="150"/>
    <x v="12"/>
    <x v="32"/>
    <n v="395"/>
  </r>
  <r>
    <x v="150"/>
    <x v="12"/>
    <x v="33"/>
    <n v="747"/>
  </r>
  <r>
    <x v="150"/>
    <x v="12"/>
    <x v="34"/>
    <n v="232"/>
  </r>
  <r>
    <x v="150"/>
    <x v="12"/>
    <x v="35"/>
    <n v="865"/>
  </r>
  <r>
    <x v="150"/>
    <x v="12"/>
    <x v="36"/>
    <n v="673"/>
  </r>
  <r>
    <x v="150"/>
    <x v="12"/>
    <x v="37"/>
    <n v="913"/>
  </r>
  <r>
    <x v="150"/>
    <x v="12"/>
    <x v="38"/>
    <n v="493"/>
  </r>
  <r>
    <x v="150"/>
    <x v="12"/>
    <x v="39"/>
    <n v="514"/>
  </r>
  <r>
    <x v="150"/>
    <x v="12"/>
    <x v="40"/>
    <n v="248"/>
  </r>
  <r>
    <x v="150"/>
    <x v="12"/>
    <x v="41"/>
    <n v="370"/>
  </r>
  <r>
    <x v="150"/>
    <x v="12"/>
    <x v="42"/>
    <n v="574"/>
  </r>
  <r>
    <x v="150"/>
    <x v="12"/>
    <x v="43"/>
    <n v="514"/>
  </r>
  <r>
    <x v="150"/>
    <x v="13"/>
    <x v="0"/>
    <n v="952"/>
  </r>
  <r>
    <x v="150"/>
    <x v="13"/>
    <x v="1"/>
    <n v="249"/>
  </r>
  <r>
    <x v="150"/>
    <x v="13"/>
    <x v="2"/>
    <n v="598"/>
  </r>
  <r>
    <x v="150"/>
    <x v="13"/>
    <x v="3"/>
    <n v="246"/>
  </r>
  <r>
    <x v="150"/>
    <x v="13"/>
    <x v="4"/>
    <n v="506"/>
  </r>
  <r>
    <x v="150"/>
    <x v="13"/>
    <x v="5"/>
    <n v="503"/>
  </r>
  <r>
    <x v="150"/>
    <x v="13"/>
    <x v="6"/>
    <n v="571"/>
  </r>
  <r>
    <x v="150"/>
    <x v="13"/>
    <x v="7"/>
    <n v="795"/>
  </r>
  <r>
    <x v="150"/>
    <x v="13"/>
    <x v="8"/>
    <n v="801"/>
  </r>
  <r>
    <x v="150"/>
    <x v="13"/>
    <x v="9"/>
    <n v="408"/>
  </r>
  <r>
    <x v="150"/>
    <x v="13"/>
    <x v="10"/>
    <n v="346"/>
  </r>
  <r>
    <x v="150"/>
    <x v="13"/>
    <x v="11"/>
    <n v="650"/>
  </r>
  <r>
    <x v="150"/>
    <x v="13"/>
    <x v="12"/>
    <n v="580"/>
  </r>
  <r>
    <x v="150"/>
    <x v="13"/>
    <x v="13"/>
    <n v="958"/>
  </r>
  <r>
    <x v="150"/>
    <x v="13"/>
    <x v="14"/>
    <n v="558"/>
  </r>
  <r>
    <x v="150"/>
    <x v="13"/>
    <x v="15"/>
    <n v="101"/>
  </r>
  <r>
    <x v="150"/>
    <x v="13"/>
    <x v="16"/>
    <n v="186"/>
  </r>
  <r>
    <x v="150"/>
    <x v="13"/>
    <x v="17"/>
    <n v="993"/>
  </r>
  <r>
    <x v="150"/>
    <x v="13"/>
    <x v="18"/>
    <n v="276"/>
  </r>
  <r>
    <x v="150"/>
    <x v="13"/>
    <x v="19"/>
    <n v="146"/>
  </r>
  <r>
    <x v="150"/>
    <x v="13"/>
    <x v="20"/>
    <n v="400"/>
  </r>
  <r>
    <x v="150"/>
    <x v="13"/>
    <x v="21"/>
    <n v="343"/>
  </r>
  <r>
    <x v="150"/>
    <x v="13"/>
    <x v="22"/>
    <n v="861"/>
  </r>
  <r>
    <x v="150"/>
    <x v="13"/>
    <x v="23"/>
    <n v="210"/>
  </r>
  <r>
    <x v="150"/>
    <x v="13"/>
    <x v="24"/>
    <n v="932"/>
  </r>
  <r>
    <x v="150"/>
    <x v="13"/>
    <x v="25"/>
    <n v="178"/>
  </r>
  <r>
    <x v="150"/>
    <x v="13"/>
    <x v="26"/>
    <n v="138"/>
  </r>
  <r>
    <x v="150"/>
    <x v="13"/>
    <x v="27"/>
    <n v="188"/>
  </r>
  <r>
    <x v="150"/>
    <x v="13"/>
    <x v="28"/>
    <n v="899"/>
  </r>
  <r>
    <x v="150"/>
    <x v="13"/>
    <x v="29"/>
    <n v="163"/>
  </r>
  <r>
    <x v="150"/>
    <x v="13"/>
    <x v="30"/>
    <n v="577"/>
  </r>
  <r>
    <x v="150"/>
    <x v="13"/>
    <x v="31"/>
    <n v="821"/>
  </r>
  <r>
    <x v="150"/>
    <x v="13"/>
    <x v="32"/>
    <n v="956"/>
  </r>
  <r>
    <x v="150"/>
    <x v="13"/>
    <x v="33"/>
    <n v="255"/>
  </r>
  <r>
    <x v="150"/>
    <x v="13"/>
    <x v="34"/>
    <n v="110"/>
  </r>
  <r>
    <x v="150"/>
    <x v="13"/>
    <x v="35"/>
    <n v="539"/>
  </r>
  <r>
    <x v="150"/>
    <x v="13"/>
    <x v="36"/>
    <n v="863"/>
  </r>
  <r>
    <x v="150"/>
    <x v="13"/>
    <x v="37"/>
    <n v="909"/>
  </r>
  <r>
    <x v="150"/>
    <x v="13"/>
    <x v="38"/>
    <n v="239"/>
  </r>
  <r>
    <x v="150"/>
    <x v="13"/>
    <x v="39"/>
    <n v="740"/>
  </r>
  <r>
    <x v="150"/>
    <x v="13"/>
    <x v="40"/>
    <n v="443"/>
  </r>
  <r>
    <x v="150"/>
    <x v="13"/>
    <x v="41"/>
    <n v="721"/>
  </r>
  <r>
    <x v="150"/>
    <x v="13"/>
    <x v="42"/>
    <n v="795"/>
  </r>
  <r>
    <x v="150"/>
    <x v="13"/>
    <x v="43"/>
    <n v="175"/>
  </r>
  <r>
    <x v="150"/>
    <x v="14"/>
    <x v="0"/>
    <n v="975"/>
  </r>
  <r>
    <x v="150"/>
    <x v="14"/>
    <x v="1"/>
    <n v="748"/>
  </r>
  <r>
    <x v="150"/>
    <x v="14"/>
    <x v="2"/>
    <n v="403"/>
  </r>
  <r>
    <x v="150"/>
    <x v="14"/>
    <x v="3"/>
    <n v="800"/>
  </r>
  <r>
    <x v="150"/>
    <x v="14"/>
    <x v="4"/>
    <n v="796"/>
  </r>
  <r>
    <x v="150"/>
    <x v="14"/>
    <x v="5"/>
    <n v="766"/>
  </r>
  <r>
    <x v="150"/>
    <x v="14"/>
    <x v="6"/>
    <n v="824"/>
  </r>
  <r>
    <x v="150"/>
    <x v="14"/>
    <x v="7"/>
    <n v="351"/>
  </r>
  <r>
    <x v="150"/>
    <x v="14"/>
    <x v="8"/>
    <n v="884"/>
  </r>
  <r>
    <x v="150"/>
    <x v="14"/>
    <x v="9"/>
    <n v="739"/>
  </r>
  <r>
    <x v="150"/>
    <x v="14"/>
    <x v="10"/>
    <n v="744"/>
  </r>
  <r>
    <x v="150"/>
    <x v="14"/>
    <x v="11"/>
    <n v="502"/>
  </r>
  <r>
    <x v="150"/>
    <x v="14"/>
    <x v="12"/>
    <n v="567"/>
  </r>
  <r>
    <x v="150"/>
    <x v="14"/>
    <x v="13"/>
    <n v="442"/>
  </r>
  <r>
    <x v="150"/>
    <x v="14"/>
    <x v="14"/>
    <n v="894"/>
  </r>
  <r>
    <x v="150"/>
    <x v="14"/>
    <x v="15"/>
    <n v="743"/>
  </r>
  <r>
    <x v="150"/>
    <x v="14"/>
    <x v="16"/>
    <n v="316"/>
  </r>
  <r>
    <x v="150"/>
    <x v="14"/>
    <x v="17"/>
    <n v="411"/>
  </r>
  <r>
    <x v="150"/>
    <x v="14"/>
    <x v="18"/>
    <n v="727"/>
  </r>
  <r>
    <x v="150"/>
    <x v="14"/>
    <x v="19"/>
    <n v="412"/>
  </r>
  <r>
    <x v="150"/>
    <x v="14"/>
    <x v="20"/>
    <n v="158"/>
  </r>
  <r>
    <x v="150"/>
    <x v="14"/>
    <x v="21"/>
    <n v="847"/>
  </r>
  <r>
    <x v="150"/>
    <x v="14"/>
    <x v="22"/>
    <n v="551"/>
  </r>
  <r>
    <x v="150"/>
    <x v="14"/>
    <x v="23"/>
    <n v="971"/>
  </r>
  <r>
    <x v="150"/>
    <x v="14"/>
    <x v="24"/>
    <n v="755"/>
  </r>
  <r>
    <x v="150"/>
    <x v="14"/>
    <x v="25"/>
    <n v="530"/>
  </r>
  <r>
    <x v="150"/>
    <x v="14"/>
    <x v="26"/>
    <n v="849"/>
  </r>
  <r>
    <x v="150"/>
    <x v="14"/>
    <x v="27"/>
    <n v="545"/>
  </r>
  <r>
    <x v="150"/>
    <x v="14"/>
    <x v="28"/>
    <n v="725"/>
  </r>
  <r>
    <x v="150"/>
    <x v="14"/>
    <x v="29"/>
    <n v="152"/>
  </r>
  <r>
    <x v="150"/>
    <x v="14"/>
    <x v="30"/>
    <n v="921"/>
  </r>
  <r>
    <x v="150"/>
    <x v="14"/>
    <x v="31"/>
    <n v="807"/>
  </r>
  <r>
    <x v="150"/>
    <x v="14"/>
    <x v="32"/>
    <n v="861"/>
  </r>
  <r>
    <x v="150"/>
    <x v="14"/>
    <x v="33"/>
    <n v="588"/>
  </r>
  <r>
    <x v="150"/>
    <x v="14"/>
    <x v="34"/>
    <n v="486"/>
  </r>
  <r>
    <x v="150"/>
    <x v="14"/>
    <x v="35"/>
    <n v="446"/>
  </r>
  <r>
    <x v="150"/>
    <x v="14"/>
    <x v="36"/>
    <n v="916"/>
  </r>
  <r>
    <x v="150"/>
    <x v="14"/>
    <x v="37"/>
    <n v="946"/>
  </r>
  <r>
    <x v="150"/>
    <x v="14"/>
    <x v="38"/>
    <n v="581"/>
  </r>
  <r>
    <x v="150"/>
    <x v="14"/>
    <x v="39"/>
    <n v="443"/>
  </r>
  <r>
    <x v="150"/>
    <x v="14"/>
    <x v="40"/>
    <n v="498"/>
  </r>
  <r>
    <x v="150"/>
    <x v="14"/>
    <x v="41"/>
    <n v="652"/>
  </r>
  <r>
    <x v="150"/>
    <x v="14"/>
    <x v="42"/>
    <n v="752"/>
  </r>
  <r>
    <x v="150"/>
    <x v="14"/>
    <x v="43"/>
    <n v="890"/>
  </r>
  <r>
    <x v="150"/>
    <x v="15"/>
    <x v="0"/>
    <n v="300"/>
  </r>
  <r>
    <x v="150"/>
    <x v="15"/>
    <x v="1"/>
    <n v="393"/>
  </r>
  <r>
    <x v="150"/>
    <x v="15"/>
    <x v="2"/>
    <n v="110"/>
  </r>
  <r>
    <x v="150"/>
    <x v="15"/>
    <x v="3"/>
    <n v="379"/>
  </r>
  <r>
    <x v="150"/>
    <x v="15"/>
    <x v="4"/>
    <n v="716"/>
  </r>
  <r>
    <x v="150"/>
    <x v="15"/>
    <x v="5"/>
    <n v="179"/>
  </r>
  <r>
    <x v="150"/>
    <x v="15"/>
    <x v="6"/>
    <n v="551"/>
  </r>
  <r>
    <x v="150"/>
    <x v="15"/>
    <x v="7"/>
    <n v="459"/>
  </r>
  <r>
    <x v="150"/>
    <x v="15"/>
    <x v="8"/>
    <n v="594"/>
  </r>
  <r>
    <x v="150"/>
    <x v="15"/>
    <x v="9"/>
    <n v="950"/>
  </r>
  <r>
    <x v="150"/>
    <x v="15"/>
    <x v="10"/>
    <n v="540"/>
  </r>
  <r>
    <x v="150"/>
    <x v="15"/>
    <x v="11"/>
    <n v="508"/>
  </r>
  <r>
    <x v="150"/>
    <x v="15"/>
    <x v="12"/>
    <n v="654"/>
  </r>
  <r>
    <x v="150"/>
    <x v="15"/>
    <x v="13"/>
    <n v="983"/>
  </r>
  <r>
    <x v="150"/>
    <x v="15"/>
    <x v="14"/>
    <n v="143"/>
  </r>
  <r>
    <x v="150"/>
    <x v="15"/>
    <x v="15"/>
    <n v="890"/>
  </r>
  <r>
    <x v="150"/>
    <x v="15"/>
    <x v="16"/>
    <n v="144"/>
  </r>
  <r>
    <x v="150"/>
    <x v="15"/>
    <x v="17"/>
    <n v="538"/>
  </r>
  <r>
    <x v="150"/>
    <x v="15"/>
    <x v="18"/>
    <n v="565"/>
  </r>
  <r>
    <x v="150"/>
    <x v="15"/>
    <x v="19"/>
    <n v="254"/>
  </r>
  <r>
    <x v="150"/>
    <x v="15"/>
    <x v="20"/>
    <n v="797"/>
  </r>
  <r>
    <x v="150"/>
    <x v="15"/>
    <x v="21"/>
    <n v="671"/>
  </r>
  <r>
    <x v="150"/>
    <x v="15"/>
    <x v="22"/>
    <n v="775"/>
  </r>
  <r>
    <x v="150"/>
    <x v="15"/>
    <x v="23"/>
    <n v="422"/>
  </r>
  <r>
    <x v="150"/>
    <x v="15"/>
    <x v="24"/>
    <n v="659"/>
  </r>
  <r>
    <x v="150"/>
    <x v="15"/>
    <x v="25"/>
    <n v="965"/>
  </r>
  <r>
    <x v="150"/>
    <x v="15"/>
    <x v="26"/>
    <n v="720"/>
  </r>
  <r>
    <x v="150"/>
    <x v="15"/>
    <x v="27"/>
    <n v="920"/>
  </r>
  <r>
    <x v="150"/>
    <x v="15"/>
    <x v="28"/>
    <n v="927"/>
  </r>
  <r>
    <x v="150"/>
    <x v="15"/>
    <x v="29"/>
    <n v="654"/>
  </r>
  <r>
    <x v="150"/>
    <x v="15"/>
    <x v="30"/>
    <n v="490"/>
  </r>
  <r>
    <x v="150"/>
    <x v="15"/>
    <x v="31"/>
    <n v="594"/>
  </r>
  <r>
    <x v="150"/>
    <x v="15"/>
    <x v="32"/>
    <n v="250"/>
  </r>
  <r>
    <x v="150"/>
    <x v="15"/>
    <x v="33"/>
    <n v="817"/>
  </r>
  <r>
    <x v="150"/>
    <x v="15"/>
    <x v="34"/>
    <n v="738"/>
  </r>
  <r>
    <x v="150"/>
    <x v="15"/>
    <x v="35"/>
    <n v="377"/>
  </r>
  <r>
    <x v="150"/>
    <x v="15"/>
    <x v="36"/>
    <n v="970"/>
  </r>
  <r>
    <x v="150"/>
    <x v="15"/>
    <x v="37"/>
    <n v="640"/>
  </r>
  <r>
    <x v="150"/>
    <x v="15"/>
    <x v="38"/>
    <n v="255"/>
  </r>
  <r>
    <x v="150"/>
    <x v="15"/>
    <x v="39"/>
    <n v="258"/>
  </r>
  <r>
    <x v="150"/>
    <x v="15"/>
    <x v="40"/>
    <n v="755"/>
  </r>
  <r>
    <x v="150"/>
    <x v="15"/>
    <x v="41"/>
    <n v="335"/>
  </r>
  <r>
    <x v="150"/>
    <x v="15"/>
    <x v="42"/>
    <n v="142"/>
  </r>
  <r>
    <x v="150"/>
    <x v="15"/>
    <x v="43"/>
    <n v="979"/>
  </r>
  <r>
    <x v="150"/>
    <x v="16"/>
    <x v="0"/>
    <n v="741"/>
  </r>
  <r>
    <x v="150"/>
    <x v="16"/>
    <x v="1"/>
    <n v="516"/>
  </r>
  <r>
    <x v="150"/>
    <x v="16"/>
    <x v="2"/>
    <n v="959"/>
  </r>
  <r>
    <x v="150"/>
    <x v="16"/>
    <x v="3"/>
    <n v="270"/>
  </r>
  <r>
    <x v="150"/>
    <x v="16"/>
    <x v="4"/>
    <n v="736"/>
  </r>
  <r>
    <x v="150"/>
    <x v="16"/>
    <x v="5"/>
    <n v="742"/>
  </r>
  <r>
    <x v="150"/>
    <x v="16"/>
    <x v="6"/>
    <n v="600"/>
  </r>
  <r>
    <x v="150"/>
    <x v="16"/>
    <x v="7"/>
    <n v="669"/>
  </r>
  <r>
    <x v="150"/>
    <x v="16"/>
    <x v="8"/>
    <n v="728"/>
  </r>
  <r>
    <x v="150"/>
    <x v="16"/>
    <x v="9"/>
    <n v="463"/>
  </r>
  <r>
    <x v="150"/>
    <x v="16"/>
    <x v="10"/>
    <n v="822"/>
  </r>
  <r>
    <x v="150"/>
    <x v="16"/>
    <x v="11"/>
    <n v="832"/>
  </r>
  <r>
    <x v="150"/>
    <x v="16"/>
    <x v="12"/>
    <n v="711"/>
  </r>
  <r>
    <x v="150"/>
    <x v="16"/>
    <x v="13"/>
    <n v="994"/>
  </r>
  <r>
    <x v="150"/>
    <x v="16"/>
    <x v="14"/>
    <n v="571"/>
  </r>
  <r>
    <x v="150"/>
    <x v="16"/>
    <x v="15"/>
    <n v="582"/>
  </r>
  <r>
    <x v="150"/>
    <x v="16"/>
    <x v="16"/>
    <n v="317"/>
  </r>
  <r>
    <x v="150"/>
    <x v="16"/>
    <x v="17"/>
    <n v="287"/>
  </r>
  <r>
    <x v="150"/>
    <x v="16"/>
    <x v="18"/>
    <n v="951"/>
  </r>
  <r>
    <x v="150"/>
    <x v="16"/>
    <x v="19"/>
    <n v="667"/>
  </r>
  <r>
    <x v="150"/>
    <x v="16"/>
    <x v="20"/>
    <n v="379"/>
  </r>
  <r>
    <x v="150"/>
    <x v="16"/>
    <x v="21"/>
    <n v="568"/>
  </r>
  <r>
    <x v="150"/>
    <x v="16"/>
    <x v="22"/>
    <n v="335"/>
  </r>
  <r>
    <x v="150"/>
    <x v="16"/>
    <x v="23"/>
    <n v="652"/>
  </r>
  <r>
    <x v="150"/>
    <x v="16"/>
    <x v="24"/>
    <n v="613"/>
  </r>
  <r>
    <x v="150"/>
    <x v="16"/>
    <x v="25"/>
    <n v="753"/>
  </r>
  <r>
    <x v="150"/>
    <x v="16"/>
    <x v="26"/>
    <n v="253"/>
  </r>
  <r>
    <x v="150"/>
    <x v="16"/>
    <x v="27"/>
    <n v="417"/>
  </r>
  <r>
    <x v="150"/>
    <x v="16"/>
    <x v="28"/>
    <n v="505"/>
  </r>
  <r>
    <x v="150"/>
    <x v="16"/>
    <x v="29"/>
    <n v="787"/>
  </r>
  <r>
    <x v="150"/>
    <x v="16"/>
    <x v="30"/>
    <n v="429"/>
  </r>
  <r>
    <x v="150"/>
    <x v="16"/>
    <x v="31"/>
    <n v="155"/>
  </r>
  <r>
    <x v="150"/>
    <x v="16"/>
    <x v="32"/>
    <n v="655"/>
  </r>
  <r>
    <x v="150"/>
    <x v="16"/>
    <x v="33"/>
    <n v="700"/>
  </r>
  <r>
    <x v="150"/>
    <x v="16"/>
    <x v="34"/>
    <n v="820"/>
  </r>
  <r>
    <x v="150"/>
    <x v="16"/>
    <x v="35"/>
    <n v="544"/>
  </r>
  <r>
    <x v="150"/>
    <x v="16"/>
    <x v="36"/>
    <n v="992"/>
  </r>
  <r>
    <x v="150"/>
    <x v="16"/>
    <x v="37"/>
    <n v="659"/>
  </r>
  <r>
    <x v="150"/>
    <x v="16"/>
    <x v="38"/>
    <n v="341"/>
  </r>
  <r>
    <x v="150"/>
    <x v="16"/>
    <x v="39"/>
    <n v="734"/>
  </r>
  <r>
    <x v="150"/>
    <x v="16"/>
    <x v="40"/>
    <n v="775"/>
  </r>
  <r>
    <x v="150"/>
    <x v="16"/>
    <x v="41"/>
    <n v="881"/>
  </r>
  <r>
    <x v="150"/>
    <x v="16"/>
    <x v="42"/>
    <n v="351"/>
  </r>
  <r>
    <x v="150"/>
    <x v="16"/>
    <x v="43"/>
    <n v="423"/>
  </r>
  <r>
    <x v="150"/>
    <x v="8"/>
    <x v="0"/>
    <n v="186"/>
  </r>
  <r>
    <x v="150"/>
    <x v="8"/>
    <x v="1"/>
    <n v="349"/>
  </r>
  <r>
    <x v="150"/>
    <x v="8"/>
    <x v="2"/>
    <n v="377"/>
  </r>
  <r>
    <x v="150"/>
    <x v="8"/>
    <x v="3"/>
    <n v="506"/>
  </r>
  <r>
    <x v="150"/>
    <x v="8"/>
    <x v="4"/>
    <n v="357"/>
  </r>
  <r>
    <x v="150"/>
    <x v="8"/>
    <x v="5"/>
    <n v="571"/>
  </r>
  <r>
    <x v="150"/>
    <x v="8"/>
    <x v="6"/>
    <n v="262"/>
  </r>
  <r>
    <x v="150"/>
    <x v="8"/>
    <x v="7"/>
    <n v="824"/>
  </r>
  <r>
    <x v="150"/>
    <x v="8"/>
    <x v="8"/>
    <n v="776"/>
  </r>
  <r>
    <x v="150"/>
    <x v="8"/>
    <x v="9"/>
    <n v="248"/>
  </r>
  <r>
    <x v="150"/>
    <x v="8"/>
    <x v="10"/>
    <n v="435"/>
  </r>
  <r>
    <x v="150"/>
    <x v="8"/>
    <x v="11"/>
    <n v="758"/>
  </r>
  <r>
    <x v="150"/>
    <x v="8"/>
    <x v="12"/>
    <n v="476"/>
  </r>
  <r>
    <x v="150"/>
    <x v="8"/>
    <x v="13"/>
    <n v="379"/>
  </r>
  <r>
    <x v="150"/>
    <x v="8"/>
    <x v="14"/>
    <n v="787"/>
  </r>
  <r>
    <x v="150"/>
    <x v="8"/>
    <x v="15"/>
    <n v="739"/>
  </r>
  <r>
    <x v="150"/>
    <x v="8"/>
    <x v="16"/>
    <n v="282"/>
  </r>
  <r>
    <x v="150"/>
    <x v="8"/>
    <x v="17"/>
    <n v="645"/>
  </r>
  <r>
    <x v="150"/>
    <x v="8"/>
    <x v="18"/>
    <n v="348"/>
  </r>
  <r>
    <x v="150"/>
    <x v="8"/>
    <x v="19"/>
    <n v="492"/>
  </r>
  <r>
    <x v="150"/>
    <x v="8"/>
    <x v="20"/>
    <n v="749"/>
  </r>
  <r>
    <x v="150"/>
    <x v="8"/>
    <x v="21"/>
    <n v="428"/>
  </r>
  <r>
    <x v="150"/>
    <x v="8"/>
    <x v="22"/>
    <n v="252"/>
  </r>
  <r>
    <x v="150"/>
    <x v="8"/>
    <x v="23"/>
    <n v="704"/>
  </r>
  <r>
    <x v="150"/>
    <x v="8"/>
    <x v="24"/>
    <n v="558"/>
  </r>
  <r>
    <x v="150"/>
    <x v="8"/>
    <x v="25"/>
    <n v="817"/>
  </r>
  <r>
    <x v="150"/>
    <x v="8"/>
    <x v="26"/>
    <n v="877"/>
  </r>
  <r>
    <x v="150"/>
    <x v="8"/>
    <x v="27"/>
    <n v="393"/>
  </r>
  <r>
    <x v="150"/>
    <x v="8"/>
    <x v="28"/>
    <n v="702"/>
  </r>
  <r>
    <x v="150"/>
    <x v="8"/>
    <x v="29"/>
    <n v="144"/>
  </r>
  <r>
    <x v="150"/>
    <x v="8"/>
    <x v="30"/>
    <n v="801"/>
  </r>
  <r>
    <x v="150"/>
    <x v="8"/>
    <x v="31"/>
    <n v="549"/>
  </r>
  <r>
    <x v="150"/>
    <x v="8"/>
    <x v="32"/>
    <n v="945"/>
  </r>
  <r>
    <x v="150"/>
    <x v="8"/>
    <x v="33"/>
    <n v="120"/>
  </r>
  <r>
    <x v="150"/>
    <x v="8"/>
    <x v="34"/>
    <n v="700"/>
  </r>
  <r>
    <x v="150"/>
    <x v="8"/>
    <x v="35"/>
    <n v="780"/>
  </r>
  <r>
    <x v="150"/>
    <x v="8"/>
    <x v="36"/>
    <n v="189"/>
  </r>
  <r>
    <x v="150"/>
    <x v="8"/>
    <x v="37"/>
    <n v="961"/>
  </r>
  <r>
    <x v="150"/>
    <x v="8"/>
    <x v="38"/>
    <n v="886"/>
  </r>
  <r>
    <x v="150"/>
    <x v="8"/>
    <x v="39"/>
    <n v="404"/>
  </r>
  <r>
    <x v="150"/>
    <x v="8"/>
    <x v="40"/>
    <n v="249"/>
  </r>
  <r>
    <x v="150"/>
    <x v="8"/>
    <x v="41"/>
    <n v="914"/>
  </r>
  <r>
    <x v="150"/>
    <x v="8"/>
    <x v="42"/>
    <n v="698"/>
  </r>
  <r>
    <x v="150"/>
    <x v="8"/>
    <x v="43"/>
    <n v="909"/>
  </r>
  <r>
    <x v="151"/>
    <x v="0"/>
    <x v="0"/>
    <n v="294"/>
  </r>
  <r>
    <x v="151"/>
    <x v="0"/>
    <x v="1"/>
    <n v="466"/>
  </r>
  <r>
    <x v="151"/>
    <x v="0"/>
    <x v="2"/>
    <n v="103"/>
  </r>
  <r>
    <x v="151"/>
    <x v="0"/>
    <x v="3"/>
    <n v="158"/>
  </r>
  <r>
    <x v="151"/>
    <x v="0"/>
    <x v="4"/>
    <n v="903"/>
  </r>
  <r>
    <x v="151"/>
    <x v="0"/>
    <x v="5"/>
    <n v="826"/>
  </r>
  <r>
    <x v="151"/>
    <x v="0"/>
    <x v="6"/>
    <n v="750"/>
  </r>
  <r>
    <x v="151"/>
    <x v="0"/>
    <x v="7"/>
    <n v="156"/>
  </r>
  <r>
    <x v="151"/>
    <x v="0"/>
    <x v="8"/>
    <n v="572"/>
  </r>
  <r>
    <x v="151"/>
    <x v="0"/>
    <x v="9"/>
    <n v="896"/>
  </r>
  <r>
    <x v="151"/>
    <x v="0"/>
    <x v="10"/>
    <n v="557"/>
  </r>
  <r>
    <x v="151"/>
    <x v="0"/>
    <x v="11"/>
    <n v="649"/>
  </r>
  <r>
    <x v="151"/>
    <x v="0"/>
    <x v="12"/>
    <n v="530"/>
  </r>
  <r>
    <x v="151"/>
    <x v="0"/>
    <x v="13"/>
    <n v="340"/>
  </r>
  <r>
    <x v="151"/>
    <x v="0"/>
    <x v="14"/>
    <n v="627"/>
  </r>
  <r>
    <x v="151"/>
    <x v="0"/>
    <x v="15"/>
    <n v="1000"/>
  </r>
  <r>
    <x v="151"/>
    <x v="0"/>
    <x v="16"/>
    <n v="331"/>
  </r>
  <r>
    <x v="151"/>
    <x v="0"/>
    <x v="17"/>
    <n v="623"/>
  </r>
  <r>
    <x v="151"/>
    <x v="0"/>
    <x v="18"/>
    <n v="231"/>
  </r>
  <r>
    <x v="151"/>
    <x v="0"/>
    <x v="19"/>
    <n v="647"/>
  </r>
  <r>
    <x v="151"/>
    <x v="0"/>
    <x v="20"/>
    <n v="139"/>
  </r>
  <r>
    <x v="151"/>
    <x v="0"/>
    <x v="21"/>
    <n v="570"/>
  </r>
  <r>
    <x v="151"/>
    <x v="0"/>
    <x v="22"/>
    <n v="646"/>
  </r>
  <r>
    <x v="151"/>
    <x v="0"/>
    <x v="23"/>
    <n v="369"/>
  </r>
  <r>
    <x v="151"/>
    <x v="0"/>
    <x v="24"/>
    <n v="669"/>
  </r>
  <r>
    <x v="151"/>
    <x v="0"/>
    <x v="25"/>
    <n v="940"/>
  </r>
  <r>
    <x v="151"/>
    <x v="0"/>
    <x v="26"/>
    <n v="909"/>
  </r>
  <r>
    <x v="151"/>
    <x v="0"/>
    <x v="27"/>
    <n v="652"/>
  </r>
  <r>
    <x v="151"/>
    <x v="0"/>
    <x v="28"/>
    <n v="128"/>
  </r>
  <r>
    <x v="151"/>
    <x v="0"/>
    <x v="29"/>
    <n v="460"/>
  </r>
  <r>
    <x v="151"/>
    <x v="0"/>
    <x v="30"/>
    <n v="271"/>
  </r>
  <r>
    <x v="151"/>
    <x v="0"/>
    <x v="31"/>
    <n v="511"/>
  </r>
  <r>
    <x v="151"/>
    <x v="0"/>
    <x v="32"/>
    <n v="124"/>
  </r>
  <r>
    <x v="151"/>
    <x v="0"/>
    <x v="33"/>
    <n v="927"/>
  </r>
  <r>
    <x v="151"/>
    <x v="0"/>
    <x v="34"/>
    <n v="515"/>
  </r>
  <r>
    <x v="151"/>
    <x v="0"/>
    <x v="35"/>
    <n v="387"/>
  </r>
  <r>
    <x v="151"/>
    <x v="0"/>
    <x v="36"/>
    <n v="181"/>
  </r>
  <r>
    <x v="151"/>
    <x v="0"/>
    <x v="37"/>
    <n v="584"/>
  </r>
  <r>
    <x v="151"/>
    <x v="0"/>
    <x v="38"/>
    <n v="414"/>
  </r>
  <r>
    <x v="151"/>
    <x v="0"/>
    <x v="39"/>
    <n v="842"/>
  </r>
  <r>
    <x v="151"/>
    <x v="0"/>
    <x v="40"/>
    <n v="677"/>
  </r>
  <r>
    <x v="151"/>
    <x v="0"/>
    <x v="41"/>
    <n v="304"/>
  </r>
  <r>
    <x v="151"/>
    <x v="0"/>
    <x v="42"/>
    <n v="370"/>
  </r>
  <r>
    <x v="151"/>
    <x v="0"/>
    <x v="43"/>
    <n v="269"/>
  </r>
  <r>
    <x v="151"/>
    <x v="1"/>
    <x v="0"/>
    <n v="100"/>
  </r>
  <r>
    <x v="151"/>
    <x v="1"/>
    <x v="1"/>
    <n v="930"/>
  </r>
  <r>
    <x v="151"/>
    <x v="1"/>
    <x v="2"/>
    <n v="501"/>
  </r>
  <r>
    <x v="151"/>
    <x v="1"/>
    <x v="3"/>
    <n v="936"/>
  </r>
  <r>
    <x v="151"/>
    <x v="1"/>
    <x v="4"/>
    <n v="945"/>
  </r>
  <r>
    <x v="151"/>
    <x v="1"/>
    <x v="5"/>
    <n v="970"/>
  </r>
  <r>
    <x v="151"/>
    <x v="1"/>
    <x v="6"/>
    <n v="916"/>
  </r>
  <r>
    <x v="151"/>
    <x v="1"/>
    <x v="7"/>
    <n v="328"/>
  </r>
  <r>
    <x v="151"/>
    <x v="1"/>
    <x v="8"/>
    <n v="289"/>
  </r>
  <r>
    <x v="151"/>
    <x v="1"/>
    <x v="9"/>
    <n v="880"/>
  </r>
  <r>
    <x v="151"/>
    <x v="1"/>
    <x v="10"/>
    <n v="634"/>
  </r>
  <r>
    <x v="151"/>
    <x v="1"/>
    <x v="11"/>
    <n v="993"/>
  </r>
  <r>
    <x v="151"/>
    <x v="1"/>
    <x v="12"/>
    <n v="800"/>
  </r>
  <r>
    <x v="151"/>
    <x v="1"/>
    <x v="13"/>
    <n v="711"/>
  </r>
  <r>
    <x v="151"/>
    <x v="1"/>
    <x v="14"/>
    <n v="639"/>
  </r>
  <r>
    <x v="151"/>
    <x v="1"/>
    <x v="15"/>
    <n v="330"/>
  </r>
  <r>
    <x v="151"/>
    <x v="1"/>
    <x v="16"/>
    <n v="680"/>
  </r>
  <r>
    <x v="151"/>
    <x v="1"/>
    <x v="17"/>
    <n v="880"/>
  </r>
  <r>
    <x v="151"/>
    <x v="1"/>
    <x v="18"/>
    <n v="900"/>
  </r>
  <r>
    <x v="151"/>
    <x v="1"/>
    <x v="19"/>
    <n v="262"/>
  </r>
  <r>
    <x v="151"/>
    <x v="1"/>
    <x v="20"/>
    <n v="975"/>
  </r>
  <r>
    <x v="151"/>
    <x v="1"/>
    <x v="21"/>
    <n v="168"/>
  </r>
  <r>
    <x v="151"/>
    <x v="1"/>
    <x v="22"/>
    <n v="765"/>
  </r>
  <r>
    <x v="151"/>
    <x v="1"/>
    <x v="23"/>
    <n v="962"/>
  </r>
  <r>
    <x v="151"/>
    <x v="1"/>
    <x v="24"/>
    <n v="231"/>
  </r>
  <r>
    <x v="151"/>
    <x v="1"/>
    <x v="25"/>
    <n v="433"/>
  </r>
  <r>
    <x v="151"/>
    <x v="1"/>
    <x v="26"/>
    <n v="778"/>
  </r>
  <r>
    <x v="151"/>
    <x v="1"/>
    <x v="27"/>
    <n v="817"/>
  </r>
  <r>
    <x v="151"/>
    <x v="1"/>
    <x v="28"/>
    <n v="533"/>
  </r>
  <r>
    <x v="151"/>
    <x v="1"/>
    <x v="29"/>
    <n v="319"/>
  </r>
  <r>
    <x v="151"/>
    <x v="1"/>
    <x v="30"/>
    <n v="744"/>
  </r>
  <r>
    <x v="151"/>
    <x v="1"/>
    <x v="31"/>
    <n v="555"/>
  </r>
  <r>
    <x v="151"/>
    <x v="1"/>
    <x v="32"/>
    <n v="756"/>
  </r>
  <r>
    <x v="151"/>
    <x v="1"/>
    <x v="33"/>
    <n v="246"/>
  </r>
  <r>
    <x v="151"/>
    <x v="1"/>
    <x v="34"/>
    <n v="290"/>
  </r>
  <r>
    <x v="151"/>
    <x v="1"/>
    <x v="35"/>
    <n v="707"/>
  </r>
  <r>
    <x v="151"/>
    <x v="1"/>
    <x v="36"/>
    <n v="633"/>
  </r>
  <r>
    <x v="151"/>
    <x v="1"/>
    <x v="37"/>
    <n v="281"/>
  </r>
  <r>
    <x v="151"/>
    <x v="1"/>
    <x v="38"/>
    <n v="668"/>
  </r>
  <r>
    <x v="151"/>
    <x v="1"/>
    <x v="39"/>
    <n v="615"/>
  </r>
  <r>
    <x v="151"/>
    <x v="1"/>
    <x v="40"/>
    <n v="866"/>
  </r>
  <r>
    <x v="151"/>
    <x v="1"/>
    <x v="41"/>
    <n v="512"/>
  </r>
  <r>
    <x v="151"/>
    <x v="1"/>
    <x v="42"/>
    <n v="501"/>
  </r>
  <r>
    <x v="151"/>
    <x v="1"/>
    <x v="43"/>
    <n v="845"/>
  </r>
  <r>
    <x v="151"/>
    <x v="2"/>
    <x v="0"/>
    <n v="221"/>
  </r>
  <r>
    <x v="151"/>
    <x v="2"/>
    <x v="1"/>
    <n v="669"/>
  </r>
  <r>
    <x v="151"/>
    <x v="2"/>
    <x v="2"/>
    <n v="840"/>
  </r>
  <r>
    <x v="151"/>
    <x v="2"/>
    <x v="3"/>
    <n v="401"/>
  </r>
  <r>
    <x v="151"/>
    <x v="2"/>
    <x v="4"/>
    <n v="819"/>
  </r>
  <r>
    <x v="151"/>
    <x v="2"/>
    <x v="5"/>
    <n v="843"/>
  </r>
  <r>
    <x v="151"/>
    <x v="2"/>
    <x v="6"/>
    <n v="768"/>
  </r>
  <r>
    <x v="151"/>
    <x v="2"/>
    <x v="7"/>
    <n v="231"/>
  </r>
  <r>
    <x v="151"/>
    <x v="2"/>
    <x v="8"/>
    <n v="268"/>
  </r>
  <r>
    <x v="151"/>
    <x v="2"/>
    <x v="9"/>
    <n v="961"/>
  </r>
  <r>
    <x v="151"/>
    <x v="2"/>
    <x v="10"/>
    <n v="678"/>
  </r>
  <r>
    <x v="151"/>
    <x v="2"/>
    <x v="11"/>
    <n v="914"/>
  </r>
  <r>
    <x v="151"/>
    <x v="2"/>
    <x v="12"/>
    <n v="602"/>
  </r>
  <r>
    <x v="151"/>
    <x v="2"/>
    <x v="13"/>
    <n v="143"/>
  </r>
  <r>
    <x v="151"/>
    <x v="2"/>
    <x v="14"/>
    <n v="387"/>
  </r>
  <r>
    <x v="151"/>
    <x v="2"/>
    <x v="15"/>
    <n v="942"/>
  </r>
  <r>
    <x v="151"/>
    <x v="2"/>
    <x v="16"/>
    <n v="371"/>
  </r>
  <r>
    <x v="151"/>
    <x v="2"/>
    <x v="17"/>
    <n v="904"/>
  </r>
  <r>
    <x v="151"/>
    <x v="2"/>
    <x v="18"/>
    <n v="164"/>
  </r>
  <r>
    <x v="151"/>
    <x v="2"/>
    <x v="19"/>
    <n v="437"/>
  </r>
  <r>
    <x v="151"/>
    <x v="2"/>
    <x v="20"/>
    <n v="671"/>
  </r>
  <r>
    <x v="151"/>
    <x v="2"/>
    <x v="21"/>
    <n v="342"/>
  </r>
  <r>
    <x v="151"/>
    <x v="2"/>
    <x v="22"/>
    <n v="168"/>
  </r>
  <r>
    <x v="151"/>
    <x v="2"/>
    <x v="23"/>
    <n v="524"/>
  </r>
  <r>
    <x v="151"/>
    <x v="2"/>
    <x v="24"/>
    <n v="526"/>
  </r>
  <r>
    <x v="151"/>
    <x v="2"/>
    <x v="25"/>
    <n v="622"/>
  </r>
  <r>
    <x v="151"/>
    <x v="2"/>
    <x v="26"/>
    <n v="438"/>
  </r>
  <r>
    <x v="151"/>
    <x v="2"/>
    <x v="27"/>
    <n v="925"/>
  </r>
  <r>
    <x v="151"/>
    <x v="2"/>
    <x v="28"/>
    <n v="1000"/>
  </r>
  <r>
    <x v="151"/>
    <x v="2"/>
    <x v="29"/>
    <n v="805"/>
  </r>
  <r>
    <x v="151"/>
    <x v="2"/>
    <x v="30"/>
    <n v="934"/>
  </r>
  <r>
    <x v="151"/>
    <x v="2"/>
    <x v="31"/>
    <n v="120"/>
  </r>
  <r>
    <x v="151"/>
    <x v="2"/>
    <x v="32"/>
    <n v="597"/>
  </r>
  <r>
    <x v="151"/>
    <x v="2"/>
    <x v="33"/>
    <n v="869"/>
  </r>
  <r>
    <x v="151"/>
    <x v="2"/>
    <x v="34"/>
    <n v="280"/>
  </r>
  <r>
    <x v="151"/>
    <x v="2"/>
    <x v="35"/>
    <n v="898"/>
  </r>
  <r>
    <x v="151"/>
    <x v="2"/>
    <x v="36"/>
    <n v="679"/>
  </r>
  <r>
    <x v="151"/>
    <x v="2"/>
    <x v="37"/>
    <n v="165"/>
  </r>
  <r>
    <x v="151"/>
    <x v="2"/>
    <x v="38"/>
    <n v="678"/>
  </r>
  <r>
    <x v="151"/>
    <x v="2"/>
    <x v="39"/>
    <n v="477"/>
  </r>
  <r>
    <x v="151"/>
    <x v="2"/>
    <x v="40"/>
    <n v="206"/>
  </r>
  <r>
    <x v="151"/>
    <x v="2"/>
    <x v="41"/>
    <n v="330"/>
  </r>
  <r>
    <x v="151"/>
    <x v="2"/>
    <x v="42"/>
    <n v="996"/>
  </r>
  <r>
    <x v="151"/>
    <x v="2"/>
    <x v="43"/>
    <n v="132"/>
  </r>
  <r>
    <x v="151"/>
    <x v="3"/>
    <x v="0"/>
    <n v="766"/>
  </r>
  <r>
    <x v="151"/>
    <x v="3"/>
    <x v="1"/>
    <n v="493"/>
  </r>
  <r>
    <x v="151"/>
    <x v="3"/>
    <x v="2"/>
    <n v="469"/>
  </r>
  <r>
    <x v="151"/>
    <x v="3"/>
    <x v="3"/>
    <n v="595"/>
  </r>
  <r>
    <x v="151"/>
    <x v="3"/>
    <x v="4"/>
    <n v="609"/>
  </r>
  <r>
    <x v="151"/>
    <x v="3"/>
    <x v="5"/>
    <n v="641"/>
  </r>
  <r>
    <x v="151"/>
    <x v="3"/>
    <x v="6"/>
    <n v="613"/>
  </r>
  <r>
    <x v="151"/>
    <x v="3"/>
    <x v="7"/>
    <n v="424"/>
  </r>
  <r>
    <x v="151"/>
    <x v="3"/>
    <x v="8"/>
    <n v="283"/>
  </r>
  <r>
    <x v="151"/>
    <x v="3"/>
    <x v="9"/>
    <n v="329"/>
  </r>
  <r>
    <x v="151"/>
    <x v="3"/>
    <x v="10"/>
    <n v="984"/>
  </r>
  <r>
    <x v="151"/>
    <x v="3"/>
    <x v="11"/>
    <n v="103"/>
  </r>
  <r>
    <x v="151"/>
    <x v="3"/>
    <x v="12"/>
    <n v="893"/>
  </r>
  <r>
    <x v="151"/>
    <x v="3"/>
    <x v="13"/>
    <n v="309"/>
  </r>
  <r>
    <x v="151"/>
    <x v="3"/>
    <x v="14"/>
    <n v="485"/>
  </r>
  <r>
    <x v="151"/>
    <x v="3"/>
    <x v="15"/>
    <n v="523"/>
  </r>
  <r>
    <x v="151"/>
    <x v="3"/>
    <x v="16"/>
    <n v="957"/>
  </r>
  <r>
    <x v="151"/>
    <x v="3"/>
    <x v="17"/>
    <n v="617"/>
  </r>
  <r>
    <x v="151"/>
    <x v="3"/>
    <x v="18"/>
    <n v="777"/>
  </r>
  <r>
    <x v="151"/>
    <x v="3"/>
    <x v="19"/>
    <n v="883"/>
  </r>
  <r>
    <x v="151"/>
    <x v="3"/>
    <x v="20"/>
    <n v="587"/>
  </r>
  <r>
    <x v="151"/>
    <x v="3"/>
    <x v="21"/>
    <n v="215"/>
  </r>
  <r>
    <x v="151"/>
    <x v="3"/>
    <x v="22"/>
    <n v="202"/>
  </r>
  <r>
    <x v="151"/>
    <x v="3"/>
    <x v="23"/>
    <n v="630"/>
  </r>
  <r>
    <x v="151"/>
    <x v="3"/>
    <x v="24"/>
    <n v="109"/>
  </r>
  <r>
    <x v="151"/>
    <x v="3"/>
    <x v="25"/>
    <n v="593"/>
  </r>
  <r>
    <x v="151"/>
    <x v="3"/>
    <x v="26"/>
    <n v="985"/>
  </r>
  <r>
    <x v="151"/>
    <x v="3"/>
    <x v="27"/>
    <n v="828"/>
  </r>
  <r>
    <x v="151"/>
    <x v="3"/>
    <x v="28"/>
    <n v="777"/>
  </r>
  <r>
    <x v="151"/>
    <x v="3"/>
    <x v="29"/>
    <n v="413"/>
  </r>
  <r>
    <x v="151"/>
    <x v="3"/>
    <x v="30"/>
    <n v="156"/>
  </r>
  <r>
    <x v="151"/>
    <x v="3"/>
    <x v="31"/>
    <n v="714"/>
  </r>
  <r>
    <x v="151"/>
    <x v="3"/>
    <x v="32"/>
    <n v="765"/>
  </r>
  <r>
    <x v="151"/>
    <x v="3"/>
    <x v="33"/>
    <n v="643"/>
  </r>
  <r>
    <x v="151"/>
    <x v="3"/>
    <x v="34"/>
    <n v="197"/>
  </r>
  <r>
    <x v="151"/>
    <x v="3"/>
    <x v="35"/>
    <n v="964"/>
  </r>
  <r>
    <x v="151"/>
    <x v="3"/>
    <x v="36"/>
    <n v="207"/>
  </r>
  <r>
    <x v="151"/>
    <x v="3"/>
    <x v="37"/>
    <n v="892"/>
  </r>
  <r>
    <x v="151"/>
    <x v="3"/>
    <x v="38"/>
    <n v="282"/>
  </r>
  <r>
    <x v="151"/>
    <x v="3"/>
    <x v="39"/>
    <n v="148"/>
  </r>
  <r>
    <x v="151"/>
    <x v="3"/>
    <x v="40"/>
    <n v="150"/>
  </r>
  <r>
    <x v="151"/>
    <x v="3"/>
    <x v="41"/>
    <n v="413"/>
  </r>
  <r>
    <x v="151"/>
    <x v="3"/>
    <x v="42"/>
    <n v="394"/>
  </r>
  <r>
    <x v="151"/>
    <x v="3"/>
    <x v="43"/>
    <n v="393"/>
  </r>
  <r>
    <x v="151"/>
    <x v="4"/>
    <x v="0"/>
    <n v="111"/>
  </r>
  <r>
    <x v="151"/>
    <x v="4"/>
    <x v="1"/>
    <n v="210"/>
  </r>
  <r>
    <x v="151"/>
    <x v="4"/>
    <x v="2"/>
    <n v="983"/>
  </r>
  <r>
    <x v="151"/>
    <x v="4"/>
    <x v="3"/>
    <n v="892"/>
  </r>
  <r>
    <x v="151"/>
    <x v="4"/>
    <x v="4"/>
    <n v="774"/>
  </r>
  <r>
    <x v="151"/>
    <x v="4"/>
    <x v="5"/>
    <n v="377"/>
  </r>
  <r>
    <x v="151"/>
    <x v="4"/>
    <x v="6"/>
    <n v="346"/>
  </r>
  <r>
    <x v="151"/>
    <x v="4"/>
    <x v="7"/>
    <n v="451"/>
  </r>
  <r>
    <x v="151"/>
    <x v="4"/>
    <x v="8"/>
    <n v="234"/>
  </r>
  <r>
    <x v="151"/>
    <x v="4"/>
    <x v="9"/>
    <n v="370"/>
  </r>
  <r>
    <x v="151"/>
    <x v="4"/>
    <x v="10"/>
    <n v="450"/>
  </r>
  <r>
    <x v="151"/>
    <x v="4"/>
    <x v="11"/>
    <n v="731"/>
  </r>
  <r>
    <x v="151"/>
    <x v="4"/>
    <x v="12"/>
    <n v="763"/>
  </r>
  <r>
    <x v="151"/>
    <x v="4"/>
    <x v="13"/>
    <n v="503"/>
  </r>
  <r>
    <x v="151"/>
    <x v="4"/>
    <x v="14"/>
    <n v="120"/>
  </r>
  <r>
    <x v="151"/>
    <x v="4"/>
    <x v="15"/>
    <n v="554"/>
  </r>
  <r>
    <x v="151"/>
    <x v="4"/>
    <x v="16"/>
    <n v="958"/>
  </r>
  <r>
    <x v="151"/>
    <x v="4"/>
    <x v="17"/>
    <n v="793"/>
  </r>
  <r>
    <x v="151"/>
    <x v="4"/>
    <x v="18"/>
    <n v="908"/>
  </r>
  <r>
    <x v="151"/>
    <x v="4"/>
    <x v="19"/>
    <n v="536"/>
  </r>
  <r>
    <x v="151"/>
    <x v="4"/>
    <x v="20"/>
    <n v="510"/>
  </r>
  <r>
    <x v="151"/>
    <x v="4"/>
    <x v="21"/>
    <n v="194"/>
  </r>
  <r>
    <x v="151"/>
    <x v="4"/>
    <x v="22"/>
    <n v="119"/>
  </r>
  <r>
    <x v="151"/>
    <x v="4"/>
    <x v="23"/>
    <n v="722"/>
  </r>
  <r>
    <x v="151"/>
    <x v="4"/>
    <x v="24"/>
    <n v="439"/>
  </r>
  <r>
    <x v="151"/>
    <x v="4"/>
    <x v="25"/>
    <n v="858"/>
  </r>
  <r>
    <x v="151"/>
    <x v="4"/>
    <x v="26"/>
    <n v="313"/>
  </r>
  <r>
    <x v="151"/>
    <x v="4"/>
    <x v="27"/>
    <n v="759"/>
  </r>
  <r>
    <x v="151"/>
    <x v="4"/>
    <x v="28"/>
    <n v="331"/>
  </r>
  <r>
    <x v="151"/>
    <x v="4"/>
    <x v="29"/>
    <n v="636"/>
  </r>
  <r>
    <x v="151"/>
    <x v="4"/>
    <x v="30"/>
    <n v="843"/>
  </r>
  <r>
    <x v="151"/>
    <x v="4"/>
    <x v="31"/>
    <n v="711"/>
  </r>
  <r>
    <x v="151"/>
    <x v="4"/>
    <x v="32"/>
    <n v="856"/>
  </r>
  <r>
    <x v="151"/>
    <x v="4"/>
    <x v="33"/>
    <n v="517"/>
  </r>
  <r>
    <x v="151"/>
    <x v="4"/>
    <x v="34"/>
    <n v="671"/>
  </r>
  <r>
    <x v="151"/>
    <x v="4"/>
    <x v="35"/>
    <n v="963"/>
  </r>
  <r>
    <x v="151"/>
    <x v="4"/>
    <x v="36"/>
    <n v="109"/>
  </r>
  <r>
    <x v="151"/>
    <x v="4"/>
    <x v="37"/>
    <n v="446"/>
  </r>
  <r>
    <x v="151"/>
    <x v="4"/>
    <x v="38"/>
    <n v="536"/>
  </r>
  <r>
    <x v="151"/>
    <x v="4"/>
    <x v="39"/>
    <n v="679"/>
  </r>
  <r>
    <x v="151"/>
    <x v="4"/>
    <x v="40"/>
    <n v="778"/>
  </r>
  <r>
    <x v="151"/>
    <x v="4"/>
    <x v="41"/>
    <n v="753"/>
  </r>
  <r>
    <x v="151"/>
    <x v="4"/>
    <x v="42"/>
    <n v="360"/>
  </r>
  <r>
    <x v="151"/>
    <x v="4"/>
    <x v="43"/>
    <n v="430"/>
  </r>
  <r>
    <x v="151"/>
    <x v="9"/>
    <x v="0"/>
    <n v="415"/>
  </r>
  <r>
    <x v="151"/>
    <x v="9"/>
    <x v="1"/>
    <n v="890"/>
  </r>
  <r>
    <x v="151"/>
    <x v="9"/>
    <x v="2"/>
    <n v="491"/>
  </r>
  <r>
    <x v="151"/>
    <x v="9"/>
    <x v="3"/>
    <n v="559"/>
  </r>
  <r>
    <x v="151"/>
    <x v="9"/>
    <x v="4"/>
    <n v="703"/>
  </r>
  <r>
    <x v="151"/>
    <x v="9"/>
    <x v="5"/>
    <n v="212"/>
  </r>
  <r>
    <x v="151"/>
    <x v="9"/>
    <x v="6"/>
    <n v="866"/>
  </r>
  <r>
    <x v="151"/>
    <x v="9"/>
    <x v="7"/>
    <n v="479"/>
  </r>
  <r>
    <x v="151"/>
    <x v="9"/>
    <x v="8"/>
    <n v="293"/>
  </r>
  <r>
    <x v="151"/>
    <x v="9"/>
    <x v="9"/>
    <n v="408"/>
  </r>
  <r>
    <x v="151"/>
    <x v="9"/>
    <x v="10"/>
    <n v="100"/>
  </r>
  <r>
    <x v="151"/>
    <x v="9"/>
    <x v="11"/>
    <n v="370"/>
  </r>
  <r>
    <x v="151"/>
    <x v="9"/>
    <x v="12"/>
    <n v="135"/>
  </r>
  <r>
    <x v="151"/>
    <x v="9"/>
    <x v="13"/>
    <n v="891"/>
  </r>
  <r>
    <x v="151"/>
    <x v="9"/>
    <x v="14"/>
    <n v="175"/>
  </r>
  <r>
    <x v="151"/>
    <x v="9"/>
    <x v="15"/>
    <n v="522"/>
  </r>
  <r>
    <x v="151"/>
    <x v="9"/>
    <x v="16"/>
    <n v="439"/>
  </r>
  <r>
    <x v="151"/>
    <x v="9"/>
    <x v="17"/>
    <n v="328"/>
  </r>
  <r>
    <x v="151"/>
    <x v="9"/>
    <x v="18"/>
    <n v="466"/>
  </r>
  <r>
    <x v="151"/>
    <x v="9"/>
    <x v="19"/>
    <n v="428"/>
  </r>
  <r>
    <x v="151"/>
    <x v="9"/>
    <x v="20"/>
    <n v="894"/>
  </r>
  <r>
    <x v="151"/>
    <x v="9"/>
    <x v="21"/>
    <n v="753"/>
  </r>
  <r>
    <x v="151"/>
    <x v="9"/>
    <x v="22"/>
    <n v="747"/>
  </r>
  <r>
    <x v="151"/>
    <x v="9"/>
    <x v="23"/>
    <n v="835"/>
  </r>
  <r>
    <x v="151"/>
    <x v="9"/>
    <x v="24"/>
    <n v="567"/>
  </r>
  <r>
    <x v="151"/>
    <x v="9"/>
    <x v="25"/>
    <n v="886"/>
  </r>
  <r>
    <x v="151"/>
    <x v="9"/>
    <x v="26"/>
    <n v="454"/>
  </r>
  <r>
    <x v="151"/>
    <x v="9"/>
    <x v="27"/>
    <n v="315"/>
  </r>
  <r>
    <x v="151"/>
    <x v="9"/>
    <x v="28"/>
    <n v="288"/>
  </r>
  <r>
    <x v="151"/>
    <x v="9"/>
    <x v="29"/>
    <n v="865"/>
  </r>
  <r>
    <x v="151"/>
    <x v="9"/>
    <x v="30"/>
    <n v="540"/>
  </r>
  <r>
    <x v="151"/>
    <x v="9"/>
    <x v="31"/>
    <n v="569"/>
  </r>
  <r>
    <x v="151"/>
    <x v="9"/>
    <x v="32"/>
    <n v="915"/>
  </r>
  <r>
    <x v="151"/>
    <x v="9"/>
    <x v="33"/>
    <n v="619"/>
  </r>
  <r>
    <x v="151"/>
    <x v="9"/>
    <x v="34"/>
    <n v="648"/>
  </r>
  <r>
    <x v="151"/>
    <x v="9"/>
    <x v="35"/>
    <n v="476"/>
  </r>
  <r>
    <x v="151"/>
    <x v="9"/>
    <x v="36"/>
    <n v="630"/>
  </r>
  <r>
    <x v="151"/>
    <x v="9"/>
    <x v="37"/>
    <n v="896"/>
  </r>
  <r>
    <x v="151"/>
    <x v="9"/>
    <x v="38"/>
    <n v="270"/>
  </r>
  <r>
    <x v="151"/>
    <x v="9"/>
    <x v="39"/>
    <n v="763"/>
  </r>
  <r>
    <x v="151"/>
    <x v="9"/>
    <x v="40"/>
    <n v="827"/>
  </r>
  <r>
    <x v="151"/>
    <x v="9"/>
    <x v="41"/>
    <n v="180"/>
  </r>
  <r>
    <x v="151"/>
    <x v="9"/>
    <x v="42"/>
    <n v="546"/>
  </r>
  <r>
    <x v="151"/>
    <x v="9"/>
    <x v="43"/>
    <n v="262"/>
  </r>
  <r>
    <x v="151"/>
    <x v="5"/>
    <x v="0"/>
    <n v="147"/>
  </r>
  <r>
    <x v="151"/>
    <x v="5"/>
    <x v="1"/>
    <n v="343"/>
  </r>
  <r>
    <x v="151"/>
    <x v="5"/>
    <x v="2"/>
    <n v="475"/>
  </r>
  <r>
    <x v="151"/>
    <x v="5"/>
    <x v="3"/>
    <n v="183"/>
  </r>
  <r>
    <x v="151"/>
    <x v="5"/>
    <x v="4"/>
    <n v="816"/>
  </r>
  <r>
    <x v="151"/>
    <x v="5"/>
    <x v="5"/>
    <n v="425"/>
  </r>
  <r>
    <x v="151"/>
    <x v="5"/>
    <x v="6"/>
    <n v="213"/>
  </r>
  <r>
    <x v="151"/>
    <x v="5"/>
    <x v="7"/>
    <n v="733"/>
  </r>
  <r>
    <x v="151"/>
    <x v="5"/>
    <x v="8"/>
    <n v="604"/>
  </r>
  <r>
    <x v="151"/>
    <x v="5"/>
    <x v="9"/>
    <n v="826"/>
  </r>
  <r>
    <x v="151"/>
    <x v="5"/>
    <x v="10"/>
    <n v="442"/>
  </r>
  <r>
    <x v="151"/>
    <x v="5"/>
    <x v="11"/>
    <n v="856"/>
  </r>
  <r>
    <x v="151"/>
    <x v="5"/>
    <x v="12"/>
    <n v="516"/>
  </r>
  <r>
    <x v="151"/>
    <x v="5"/>
    <x v="13"/>
    <n v="598"/>
  </r>
  <r>
    <x v="151"/>
    <x v="5"/>
    <x v="14"/>
    <n v="587"/>
  </r>
  <r>
    <x v="151"/>
    <x v="5"/>
    <x v="15"/>
    <n v="546"/>
  </r>
  <r>
    <x v="151"/>
    <x v="5"/>
    <x v="16"/>
    <n v="233"/>
  </r>
  <r>
    <x v="151"/>
    <x v="5"/>
    <x v="17"/>
    <n v="774"/>
  </r>
  <r>
    <x v="151"/>
    <x v="5"/>
    <x v="18"/>
    <n v="967"/>
  </r>
  <r>
    <x v="151"/>
    <x v="5"/>
    <x v="19"/>
    <n v="377"/>
  </r>
  <r>
    <x v="151"/>
    <x v="5"/>
    <x v="20"/>
    <n v="295"/>
  </r>
  <r>
    <x v="151"/>
    <x v="5"/>
    <x v="21"/>
    <n v="302"/>
  </r>
  <r>
    <x v="151"/>
    <x v="5"/>
    <x v="22"/>
    <n v="289"/>
  </r>
  <r>
    <x v="151"/>
    <x v="5"/>
    <x v="23"/>
    <n v="597"/>
  </r>
  <r>
    <x v="151"/>
    <x v="5"/>
    <x v="24"/>
    <n v="187"/>
  </r>
  <r>
    <x v="151"/>
    <x v="5"/>
    <x v="25"/>
    <n v="801"/>
  </r>
  <r>
    <x v="151"/>
    <x v="5"/>
    <x v="26"/>
    <n v="755"/>
  </r>
  <r>
    <x v="151"/>
    <x v="5"/>
    <x v="27"/>
    <n v="812"/>
  </r>
  <r>
    <x v="151"/>
    <x v="5"/>
    <x v="28"/>
    <n v="355"/>
  </r>
  <r>
    <x v="151"/>
    <x v="5"/>
    <x v="29"/>
    <n v="748"/>
  </r>
  <r>
    <x v="151"/>
    <x v="5"/>
    <x v="30"/>
    <n v="512"/>
  </r>
  <r>
    <x v="151"/>
    <x v="5"/>
    <x v="31"/>
    <n v="379"/>
  </r>
  <r>
    <x v="151"/>
    <x v="5"/>
    <x v="32"/>
    <n v="994"/>
  </r>
  <r>
    <x v="151"/>
    <x v="5"/>
    <x v="33"/>
    <n v="760"/>
  </r>
  <r>
    <x v="151"/>
    <x v="5"/>
    <x v="34"/>
    <n v="711"/>
  </r>
  <r>
    <x v="151"/>
    <x v="5"/>
    <x v="35"/>
    <n v="510"/>
  </r>
  <r>
    <x v="151"/>
    <x v="5"/>
    <x v="36"/>
    <n v="537"/>
  </r>
  <r>
    <x v="151"/>
    <x v="5"/>
    <x v="37"/>
    <n v="243"/>
  </r>
  <r>
    <x v="151"/>
    <x v="5"/>
    <x v="38"/>
    <n v="391"/>
  </r>
  <r>
    <x v="151"/>
    <x v="5"/>
    <x v="39"/>
    <n v="654"/>
  </r>
  <r>
    <x v="151"/>
    <x v="5"/>
    <x v="40"/>
    <n v="684"/>
  </r>
  <r>
    <x v="151"/>
    <x v="5"/>
    <x v="41"/>
    <n v="324"/>
  </r>
  <r>
    <x v="151"/>
    <x v="5"/>
    <x v="42"/>
    <n v="158"/>
  </r>
  <r>
    <x v="151"/>
    <x v="5"/>
    <x v="43"/>
    <n v="353"/>
  </r>
  <r>
    <x v="151"/>
    <x v="6"/>
    <x v="0"/>
    <n v="741"/>
  </r>
  <r>
    <x v="151"/>
    <x v="6"/>
    <x v="1"/>
    <n v="317"/>
  </r>
  <r>
    <x v="151"/>
    <x v="6"/>
    <x v="2"/>
    <n v="236"/>
  </r>
  <r>
    <x v="151"/>
    <x v="6"/>
    <x v="3"/>
    <n v="778"/>
  </r>
  <r>
    <x v="151"/>
    <x v="6"/>
    <x v="4"/>
    <n v="438"/>
  </r>
  <r>
    <x v="151"/>
    <x v="6"/>
    <x v="5"/>
    <n v="796"/>
  </r>
  <r>
    <x v="151"/>
    <x v="6"/>
    <x v="6"/>
    <n v="103"/>
  </r>
  <r>
    <x v="151"/>
    <x v="6"/>
    <x v="7"/>
    <n v="339"/>
  </r>
  <r>
    <x v="151"/>
    <x v="6"/>
    <x v="8"/>
    <n v="175"/>
  </r>
  <r>
    <x v="151"/>
    <x v="6"/>
    <x v="9"/>
    <n v="313"/>
  </r>
  <r>
    <x v="151"/>
    <x v="6"/>
    <x v="10"/>
    <n v="587"/>
  </r>
  <r>
    <x v="151"/>
    <x v="6"/>
    <x v="11"/>
    <n v="140"/>
  </r>
  <r>
    <x v="151"/>
    <x v="6"/>
    <x v="12"/>
    <n v="868"/>
  </r>
  <r>
    <x v="151"/>
    <x v="6"/>
    <x v="13"/>
    <n v="640"/>
  </r>
  <r>
    <x v="151"/>
    <x v="6"/>
    <x v="14"/>
    <n v="448"/>
  </r>
  <r>
    <x v="151"/>
    <x v="6"/>
    <x v="15"/>
    <n v="519"/>
  </r>
  <r>
    <x v="151"/>
    <x v="6"/>
    <x v="16"/>
    <n v="338"/>
  </r>
  <r>
    <x v="151"/>
    <x v="6"/>
    <x v="17"/>
    <n v="538"/>
  </r>
  <r>
    <x v="151"/>
    <x v="6"/>
    <x v="18"/>
    <n v="486"/>
  </r>
  <r>
    <x v="151"/>
    <x v="6"/>
    <x v="19"/>
    <n v="560"/>
  </r>
  <r>
    <x v="151"/>
    <x v="6"/>
    <x v="20"/>
    <n v="530"/>
  </r>
  <r>
    <x v="151"/>
    <x v="6"/>
    <x v="21"/>
    <n v="322"/>
  </r>
  <r>
    <x v="151"/>
    <x v="6"/>
    <x v="22"/>
    <n v="681"/>
  </r>
  <r>
    <x v="151"/>
    <x v="6"/>
    <x v="23"/>
    <n v="440"/>
  </r>
  <r>
    <x v="151"/>
    <x v="6"/>
    <x v="24"/>
    <n v="838"/>
  </r>
  <r>
    <x v="151"/>
    <x v="6"/>
    <x v="25"/>
    <n v="404"/>
  </r>
  <r>
    <x v="151"/>
    <x v="6"/>
    <x v="26"/>
    <n v="491"/>
  </r>
  <r>
    <x v="151"/>
    <x v="6"/>
    <x v="27"/>
    <n v="214"/>
  </r>
  <r>
    <x v="151"/>
    <x v="6"/>
    <x v="28"/>
    <n v="925"/>
  </r>
  <r>
    <x v="151"/>
    <x v="6"/>
    <x v="29"/>
    <n v="167"/>
  </r>
  <r>
    <x v="151"/>
    <x v="6"/>
    <x v="30"/>
    <n v="991"/>
  </r>
  <r>
    <x v="151"/>
    <x v="6"/>
    <x v="31"/>
    <n v="679"/>
  </r>
  <r>
    <x v="151"/>
    <x v="6"/>
    <x v="32"/>
    <n v="708"/>
  </r>
  <r>
    <x v="151"/>
    <x v="6"/>
    <x v="33"/>
    <n v="478"/>
  </r>
  <r>
    <x v="151"/>
    <x v="6"/>
    <x v="34"/>
    <n v="466"/>
  </r>
  <r>
    <x v="151"/>
    <x v="6"/>
    <x v="35"/>
    <n v="364"/>
  </r>
  <r>
    <x v="151"/>
    <x v="6"/>
    <x v="36"/>
    <n v="462"/>
  </r>
  <r>
    <x v="151"/>
    <x v="6"/>
    <x v="37"/>
    <n v="757"/>
  </r>
  <r>
    <x v="151"/>
    <x v="6"/>
    <x v="38"/>
    <n v="528"/>
  </r>
  <r>
    <x v="151"/>
    <x v="6"/>
    <x v="39"/>
    <n v="410"/>
  </r>
  <r>
    <x v="151"/>
    <x v="6"/>
    <x v="40"/>
    <n v="456"/>
  </r>
  <r>
    <x v="151"/>
    <x v="6"/>
    <x v="41"/>
    <n v="817"/>
  </r>
  <r>
    <x v="151"/>
    <x v="6"/>
    <x v="42"/>
    <n v="359"/>
  </r>
  <r>
    <x v="151"/>
    <x v="6"/>
    <x v="43"/>
    <n v="461"/>
  </r>
  <r>
    <x v="151"/>
    <x v="7"/>
    <x v="0"/>
    <n v="194"/>
  </r>
  <r>
    <x v="151"/>
    <x v="7"/>
    <x v="1"/>
    <n v="246"/>
  </r>
  <r>
    <x v="151"/>
    <x v="7"/>
    <x v="2"/>
    <n v="109"/>
  </r>
  <r>
    <x v="151"/>
    <x v="7"/>
    <x v="3"/>
    <n v="829"/>
  </r>
  <r>
    <x v="151"/>
    <x v="7"/>
    <x v="4"/>
    <n v="317"/>
  </r>
  <r>
    <x v="151"/>
    <x v="7"/>
    <x v="5"/>
    <n v="930"/>
  </r>
  <r>
    <x v="151"/>
    <x v="7"/>
    <x v="6"/>
    <n v="705"/>
  </r>
  <r>
    <x v="151"/>
    <x v="7"/>
    <x v="7"/>
    <n v="585"/>
  </r>
  <r>
    <x v="151"/>
    <x v="7"/>
    <x v="8"/>
    <n v="879"/>
  </r>
  <r>
    <x v="151"/>
    <x v="7"/>
    <x v="9"/>
    <n v="413"/>
  </r>
  <r>
    <x v="151"/>
    <x v="7"/>
    <x v="10"/>
    <n v="128"/>
  </r>
  <r>
    <x v="151"/>
    <x v="7"/>
    <x v="11"/>
    <n v="885"/>
  </r>
  <r>
    <x v="151"/>
    <x v="7"/>
    <x v="12"/>
    <n v="101"/>
  </r>
  <r>
    <x v="151"/>
    <x v="7"/>
    <x v="13"/>
    <n v="738"/>
  </r>
  <r>
    <x v="151"/>
    <x v="7"/>
    <x v="14"/>
    <n v="807"/>
  </r>
  <r>
    <x v="151"/>
    <x v="7"/>
    <x v="15"/>
    <n v="680"/>
  </r>
  <r>
    <x v="151"/>
    <x v="7"/>
    <x v="16"/>
    <n v="394"/>
  </r>
  <r>
    <x v="151"/>
    <x v="7"/>
    <x v="17"/>
    <n v="285"/>
  </r>
  <r>
    <x v="151"/>
    <x v="7"/>
    <x v="18"/>
    <n v="560"/>
  </r>
  <r>
    <x v="151"/>
    <x v="7"/>
    <x v="19"/>
    <n v="327"/>
  </r>
  <r>
    <x v="151"/>
    <x v="7"/>
    <x v="20"/>
    <n v="901"/>
  </r>
  <r>
    <x v="151"/>
    <x v="7"/>
    <x v="21"/>
    <n v="866"/>
  </r>
  <r>
    <x v="151"/>
    <x v="7"/>
    <x v="22"/>
    <n v="250"/>
  </r>
  <r>
    <x v="151"/>
    <x v="7"/>
    <x v="23"/>
    <n v="620"/>
  </r>
  <r>
    <x v="151"/>
    <x v="7"/>
    <x v="24"/>
    <n v="693"/>
  </r>
  <r>
    <x v="151"/>
    <x v="7"/>
    <x v="25"/>
    <n v="855"/>
  </r>
  <r>
    <x v="151"/>
    <x v="7"/>
    <x v="26"/>
    <n v="266"/>
  </r>
  <r>
    <x v="151"/>
    <x v="7"/>
    <x v="27"/>
    <n v="708"/>
  </r>
  <r>
    <x v="151"/>
    <x v="7"/>
    <x v="28"/>
    <n v="962"/>
  </r>
  <r>
    <x v="151"/>
    <x v="7"/>
    <x v="29"/>
    <n v="672"/>
  </r>
  <r>
    <x v="151"/>
    <x v="7"/>
    <x v="30"/>
    <n v="393"/>
  </r>
  <r>
    <x v="151"/>
    <x v="7"/>
    <x v="31"/>
    <n v="815"/>
  </r>
  <r>
    <x v="151"/>
    <x v="7"/>
    <x v="32"/>
    <n v="353"/>
  </r>
  <r>
    <x v="151"/>
    <x v="7"/>
    <x v="33"/>
    <n v="306"/>
  </r>
  <r>
    <x v="151"/>
    <x v="7"/>
    <x v="34"/>
    <n v="579"/>
  </r>
  <r>
    <x v="151"/>
    <x v="7"/>
    <x v="35"/>
    <n v="848"/>
  </r>
  <r>
    <x v="151"/>
    <x v="7"/>
    <x v="36"/>
    <n v="675"/>
  </r>
  <r>
    <x v="151"/>
    <x v="7"/>
    <x v="37"/>
    <n v="607"/>
  </r>
  <r>
    <x v="151"/>
    <x v="7"/>
    <x v="38"/>
    <n v="960"/>
  </r>
  <r>
    <x v="151"/>
    <x v="7"/>
    <x v="39"/>
    <n v="811"/>
  </r>
  <r>
    <x v="151"/>
    <x v="7"/>
    <x v="40"/>
    <n v="986"/>
  </r>
  <r>
    <x v="151"/>
    <x v="7"/>
    <x v="41"/>
    <n v="633"/>
  </r>
  <r>
    <x v="151"/>
    <x v="7"/>
    <x v="42"/>
    <n v="188"/>
  </r>
  <r>
    <x v="151"/>
    <x v="7"/>
    <x v="43"/>
    <n v="598"/>
  </r>
  <r>
    <x v="151"/>
    <x v="10"/>
    <x v="0"/>
    <n v="575"/>
  </r>
  <r>
    <x v="151"/>
    <x v="10"/>
    <x v="1"/>
    <n v="468"/>
  </r>
  <r>
    <x v="151"/>
    <x v="10"/>
    <x v="2"/>
    <n v="904"/>
  </r>
  <r>
    <x v="151"/>
    <x v="10"/>
    <x v="3"/>
    <n v="508"/>
  </r>
  <r>
    <x v="151"/>
    <x v="10"/>
    <x v="4"/>
    <n v="609"/>
  </r>
  <r>
    <x v="151"/>
    <x v="10"/>
    <x v="5"/>
    <n v="251"/>
  </r>
  <r>
    <x v="151"/>
    <x v="10"/>
    <x v="6"/>
    <n v="388"/>
  </r>
  <r>
    <x v="151"/>
    <x v="10"/>
    <x v="7"/>
    <n v="178"/>
  </r>
  <r>
    <x v="151"/>
    <x v="10"/>
    <x v="8"/>
    <n v="291"/>
  </r>
  <r>
    <x v="151"/>
    <x v="10"/>
    <x v="9"/>
    <n v="575"/>
  </r>
  <r>
    <x v="151"/>
    <x v="10"/>
    <x v="10"/>
    <n v="683"/>
  </r>
  <r>
    <x v="151"/>
    <x v="10"/>
    <x v="11"/>
    <n v="759"/>
  </r>
  <r>
    <x v="151"/>
    <x v="10"/>
    <x v="12"/>
    <n v="400"/>
  </r>
  <r>
    <x v="151"/>
    <x v="10"/>
    <x v="13"/>
    <n v="122"/>
  </r>
  <r>
    <x v="151"/>
    <x v="10"/>
    <x v="14"/>
    <n v="422"/>
  </r>
  <r>
    <x v="151"/>
    <x v="10"/>
    <x v="15"/>
    <n v="267"/>
  </r>
  <r>
    <x v="151"/>
    <x v="10"/>
    <x v="16"/>
    <n v="397"/>
  </r>
  <r>
    <x v="151"/>
    <x v="10"/>
    <x v="17"/>
    <n v="679"/>
  </r>
  <r>
    <x v="151"/>
    <x v="10"/>
    <x v="18"/>
    <n v="675"/>
  </r>
  <r>
    <x v="151"/>
    <x v="10"/>
    <x v="19"/>
    <n v="781"/>
  </r>
  <r>
    <x v="151"/>
    <x v="10"/>
    <x v="20"/>
    <n v="546"/>
  </r>
  <r>
    <x v="151"/>
    <x v="10"/>
    <x v="21"/>
    <n v="826"/>
  </r>
  <r>
    <x v="151"/>
    <x v="10"/>
    <x v="22"/>
    <n v="514"/>
  </r>
  <r>
    <x v="151"/>
    <x v="10"/>
    <x v="23"/>
    <n v="392"/>
  </r>
  <r>
    <x v="151"/>
    <x v="10"/>
    <x v="24"/>
    <n v="332"/>
  </r>
  <r>
    <x v="151"/>
    <x v="10"/>
    <x v="25"/>
    <n v="559"/>
  </r>
  <r>
    <x v="151"/>
    <x v="10"/>
    <x v="26"/>
    <n v="882"/>
  </r>
  <r>
    <x v="151"/>
    <x v="10"/>
    <x v="27"/>
    <n v="478"/>
  </r>
  <r>
    <x v="151"/>
    <x v="10"/>
    <x v="28"/>
    <n v="257"/>
  </r>
  <r>
    <x v="151"/>
    <x v="10"/>
    <x v="29"/>
    <n v="335"/>
  </r>
  <r>
    <x v="151"/>
    <x v="10"/>
    <x v="30"/>
    <n v="360"/>
  </r>
  <r>
    <x v="151"/>
    <x v="10"/>
    <x v="31"/>
    <n v="680"/>
  </r>
  <r>
    <x v="151"/>
    <x v="10"/>
    <x v="32"/>
    <n v="968"/>
  </r>
  <r>
    <x v="151"/>
    <x v="10"/>
    <x v="33"/>
    <n v="294"/>
  </r>
  <r>
    <x v="151"/>
    <x v="10"/>
    <x v="34"/>
    <n v="879"/>
  </r>
  <r>
    <x v="151"/>
    <x v="10"/>
    <x v="35"/>
    <n v="112"/>
  </r>
  <r>
    <x v="151"/>
    <x v="10"/>
    <x v="36"/>
    <n v="725"/>
  </r>
  <r>
    <x v="151"/>
    <x v="10"/>
    <x v="37"/>
    <n v="585"/>
  </r>
  <r>
    <x v="151"/>
    <x v="10"/>
    <x v="38"/>
    <n v="296"/>
  </r>
  <r>
    <x v="151"/>
    <x v="10"/>
    <x v="39"/>
    <n v="781"/>
  </r>
  <r>
    <x v="151"/>
    <x v="10"/>
    <x v="40"/>
    <n v="979"/>
  </r>
  <r>
    <x v="151"/>
    <x v="10"/>
    <x v="41"/>
    <n v="321"/>
  </r>
  <r>
    <x v="151"/>
    <x v="10"/>
    <x v="42"/>
    <n v="505"/>
  </r>
  <r>
    <x v="151"/>
    <x v="10"/>
    <x v="43"/>
    <n v="203"/>
  </r>
  <r>
    <x v="151"/>
    <x v="11"/>
    <x v="0"/>
    <n v="616"/>
  </r>
  <r>
    <x v="151"/>
    <x v="11"/>
    <x v="1"/>
    <n v="521"/>
  </r>
  <r>
    <x v="151"/>
    <x v="11"/>
    <x v="2"/>
    <n v="938"/>
  </r>
  <r>
    <x v="151"/>
    <x v="11"/>
    <x v="3"/>
    <n v="440"/>
  </r>
  <r>
    <x v="151"/>
    <x v="11"/>
    <x v="4"/>
    <n v="653"/>
  </r>
  <r>
    <x v="151"/>
    <x v="11"/>
    <x v="5"/>
    <n v="377"/>
  </r>
  <r>
    <x v="151"/>
    <x v="11"/>
    <x v="6"/>
    <n v="722"/>
  </r>
  <r>
    <x v="151"/>
    <x v="11"/>
    <x v="7"/>
    <n v="109"/>
  </r>
  <r>
    <x v="151"/>
    <x v="11"/>
    <x v="8"/>
    <n v="845"/>
  </r>
  <r>
    <x v="151"/>
    <x v="11"/>
    <x v="9"/>
    <n v="510"/>
  </r>
  <r>
    <x v="151"/>
    <x v="11"/>
    <x v="10"/>
    <n v="639"/>
  </r>
  <r>
    <x v="151"/>
    <x v="11"/>
    <x v="11"/>
    <n v="774"/>
  </r>
  <r>
    <x v="151"/>
    <x v="11"/>
    <x v="12"/>
    <n v="394"/>
  </r>
  <r>
    <x v="151"/>
    <x v="11"/>
    <x v="13"/>
    <n v="764"/>
  </r>
  <r>
    <x v="151"/>
    <x v="11"/>
    <x v="14"/>
    <n v="645"/>
  </r>
  <r>
    <x v="151"/>
    <x v="11"/>
    <x v="15"/>
    <n v="891"/>
  </r>
  <r>
    <x v="151"/>
    <x v="11"/>
    <x v="16"/>
    <n v="215"/>
  </r>
  <r>
    <x v="151"/>
    <x v="11"/>
    <x v="17"/>
    <n v="420"/>
  </r>
  <r>
    <x v="151"/>
    <x v="11"/>
    <x v="18"/>
    <n v="529"/>
  </r>
  <r>
    <x v="151"/>
    <x v="11"/>
    <x v="19"/>
    <n v="545"/>
  </r>
  <r>
    <x v="151"/>
    <x v="11"/>
    <x v="20"/>
    <n v="557"/>
  </r>
  <r>
    <x v="151"/>
    <x v="11"/>
    <x v="21"/>
    <n v="740"/>
  </r>
  <r>
    <x v="151"/>
    <x v="11"/>
    <x v="22"/>
    <n v="657"/>
  </r>
  <r>
    <x v="151"/>
    <x v="11"/>
    <x v="23"/>
    <n v="887"/>
  </r>
  <r>
    <x v="151"/>
    <x v="11"/>
    <x v="24"/>
    <n v="620"/>
  </r>
  <r>
    <x v="151"/>
    <x v="11"/>
    <x v="25"/>
    <n v="1000"/>
  </r>
  <r>
    <x v="151"/>
    <x v="11"/>
    <x v="26"/>
    <n v="445"/>
  </r>
  <r>
    <x v="151"/>
    <x v="11"/>
    <x v="27"/>
    <n v="508"/>
  </r>
  <r>
    <x v="151"/>
    <x v="11"/>
    <x v="28"/>
    <n v="859"/>
  </r>
  <r>
    <x v="151"/>
    <x v="11"/>
    <x v="29"/>
    <n v="507"/>
  </r>
  <r>
    <x v="151"/>
    <x v="11"/>
    <x v="30"/>
    <n v="828"/>
  </r>
  <r>
    <x v="151"/>
    <x v="11"/>
    <x v="31"/>
    <n v="855"/>
  </r>
  <r>
    <x v="151"/>
    <x v="11"/>
    <x v="32"/>
    <n v="902"/>
  </r>
  <r>
    <x v="151"/>
    <x v="11"/>
    <x v="33"/>
    <n v="435"/>
  </r>
  <r>
    <x v="151"/>
    <x v="11"/>
    <x v="34"/>
    <n v="891"/>
  </r>
  <r>
    <x v="151"/>
    <x v="11"/>
    <x v="35"/>
    <n v="924"/>
  </r>
  <r>
    <x v="151"/>
    <x v="11"/>
    <x v="36"/>
    <n v="237"/>
  </r>
  <r>
    <x v="151"/>
    <x v="11"/>
    <x v="37"/>
    <n v="179"/>
  </r>
  <r>
    <x v="151"/>
    <x v="11"/>
    <x v="38"/>
    <n v="378"/>
  </r>
  <r>
    <x v="151"/>
    <x v="11"/>
    <x v="39"/>
    <n v="604"/>
  </r>
  <r>
    <x v="151"/>
    <x v="11"/>
    <x v="40"/>
    <n v="461"/>
  </r>
  <r>
    <x v="151"/>
    <x v="11"/>
    <x v="41"/>
    <n v="372"/>
  </r>
  <r>
    <x v="151"/>
    <x v="11"/>
    <x v="42"/>
    <n v="613"/>
  </r>
  <r>
    <x v="151"/>
    <x v="11"/>
    <x v="43"/>
    <n v="507"/>
  </r>
  <r>
    <x v="151"/>
    <x v="12"/>
    <x v="0"/>
    <n v="922"/>
  </r>
  <r>
    <x v="151"/>
    <x v="12"/>
    <x v="1"/>
    <n v="662"/>
  </r>
  <r>
    <x v="151"/>
    <x v="12"/>
    <x v="2"/>
    <n v="971"/>
  </r>
  <r>
    <x v="151"/>
    <x v="12"/>
    <x v="3"/>
    <n v="476"/>
  </r>
  <r>
    <x v="151"/>
    <x v="12"/>
    <x v="4"/>
    <n v="919"/>
  </r>
  <r>
    <x v="151"/>
    <x v="12"/>
    <x v="5"/>
    <n v="595"/>
  </r>
  <r>
    <x v="151"/>
    <x v="12"/>
    <x v="6"/>
    <n v="730"/>
  </r>
  <r>
    <x v="151"/>
    <x v="12"/>
    <x v="7"/>
    <n v="413"/>
  </r>
  <r>
    <x v="151"/>
    <x v="12"/>
    <x v="8"/>
    <n v="644"/>
  </r>
  <r>
    <x v="151"/>
    <x v="12"/>
    <x v="9"/>
    <n v="328"/>
  </r>
  <r>
    <x v="151"/>
    <x v="12"/>
    <x v="10"/>
    <n v="470"/>
  </r>
  <r>
    <x v="151"/>
    <x v="12"/>
    <x v="11"/>
    <n v="620"/>
  </r>
  <r>
    <x v="151"/>
    <x v="12"/>
    <x v="12"/>
    <n v="412"/>
  </r>
  <r>
    <x v="151"/>
    <x v="12"/>
    <x v="13"/>
    <n v="369"/>
  </r>
  <r>
    <x v="151"/>
    <x v="12"/>
    <x v="14"/>
    <n v="755"/>
  </r>
  <r>
    <x v="151"/>
    <x v="12"/>
    <x v="15"/>
    <n v="972"/>
  </r>
  <r>
    <x v="151"/>
    <x v="12"/>
    <x v="16"/>
    <n v="293"/>
  </r>
  <r>
    <x v="151"/>
    <x v="12"/>
    <x v="17"/>
    <n v="278"/>
  </r>
  <r>
    <x v="151"/>
    <x v="12"/>
    <x v="18"/>
    <n v="103"/>
  </r>
  <r>
    <x v="151"/>
    <x v="12"/>
    <x v="19"/>
    <n v="258"/>
  </r>
  <r>
    <x v="151"/>
    <x v="12"/>
    <x v="20"/>
    <n v="532"/>
  </r>
  <r>
    <x v="151"/>
    <x v="12"/>
    <x v="21"/>
    <n v="580"/>
  </r>
  <r>
    <x v="151"/>
    <x v="12"/>
    <x v="22"/>
    <n v="425"/>
  </r>
  <r>
    <x v="151"/>
    <x v="12"/>
    <x v="23"/>
    <n v="621"/>
  </r>
  <r>
    <x v="151"/>
    <x v="12"/>
    <x v="24"/>
    <n v="521"/>
  </r>
  <r>
    <x v="151"/>
    <x v="12"/>
    <x v="25"/>
    <n v="454"/>
  </r>
  <r>
    <x v="151"/>
    <x v="12"/>
    <x v="26"/>
    <n v="424"/>
  </r>
  <r>
    <x v="151"/>
    <x v="12"/>
    <x v="27"/>
    <n v="355"/>
  </r>
  <r>
    <x v="151"/>
    <x v="12"/>
    <x v="28"/>
    <n v="454"/>
  </r>
  <r>
    <x v="151"/>
    <x v="12"/>
    <x v="29"/>
    <n v="409"/>
  </r>
  <r>
    <x v="151"/>
    <x v="12"/>
    <x v="30"/>
    <n v="418"/>
  </r>
  <r>
    <x v="151"/>
    <x v="12"/>
    <x v="31"/>
    <n v="223"/>
  </r>
  <r>
    <x v="151"/>
    <x v="12"/>
    <x v="32"/>
    <n v="860"/>
  </r>
  <r>
    <x v="151"/>
    <x v="12"/>
    <x v="33"/>
    <n v="397"/>
  </r>
  <r>
    <x v="151"/>
    <x v="12"/>
    <x v="34"/>
    <n v="397"/>
  </r>
  <r>
    <x v="151"/>
    <x v="12"/>
    <x v="35"/>
    <n v="552"/>
  </r>
  <r>
    <x v="151"/>
    <x v="12"/>
    <x v="36"/>
    <n v="500"/>
  </r>
  <r>
    <x v="151"/>
    <x v="12"/>
    <x v="37"/>
    <n v="239"/>
  </r>
  <r>
    <x v="151"/>
    <x v="12"/>
    <x v="38"/>
    <n v="411"/>
  </r>
  <r>
    <x v="151"/>
    <x v="12"/>
    <x v="39"/>
    <n v="288"/>
  </r>
  <r>
    <x v="151"/>
    <x v="12"/>
    <x v="40"/>
    <n v="320"/>
  </r>
  <r>
    <x v="151"/>
    <x v="12"/>
    <x v="41"/>
    <n v="921"/>
  </r>
  <r>
    <x v="151"/>
    <x v="12"/>
    <x v="42"/>
    <n v="465"/>
  </r>
  <r>
    <x v="151"/>
    <x v="12"/>
    <x v="43"/>
    <n v="217"/>
  </r>
  <r>
    <x v="151"/>
    <x v="13"/>
    <x v="0"/>
    <n v="195"/>
  </r>
  <r>
    <x v="151"/>
    <x v="13"/>
    <x v="1"/>
    <n v="256"/>
  </r>
  <r>
    <x v="151"/>
    <x v="13"/>
    <x v="2"/>
    <n v="629"/>
  </r>
  <r>
    <x v="151"/>
    <x v="13"/>
    <x v="3"/>
    <n v="868"/>
  </r>
  <r>
    <x v="151"/>
    <x v="13"/>
    <x v="4"/>
    <n v="702"/>
  </r>
  <r>
    <x v="151"/>
    <x v="13"/>
    <x v="5"/>
    <n v="562"/>
  </r>
  <r>
    <x v="151"/>
    <x v="13"/>
    <x v="6"/>
    <n v="414"/>
  </r>
  <r>
    <x v="151"/>
    <x v="13"/>
    <x v="7"/>
    <n v="211"/>
  </r>
  <r>
    <x v="151"/>
    <x v="13"/>
    <x v="8"/>
    <n v="571"/>
  </r>
  <r>
    <x v="151"/>
    <x v="13"/>
    <x v="9"/>
    <n v="127"/>
  </r>
  <r>
    <x v="151"/>
    <x v="13"/>
    <x v="10"/>
    <n v="183"/>
  </r>
  <r>
    <x v="151"/>
    <x v="13"/>
    <x v="11"/>
    <n v="888"/>
  </r>
  <r>
    <x v="151"/>
    <x v="13"/>
    <x v="12"/>
    <n v="169"/>
  </r>
  <r>
    <x v="151"/>
    <x v="13"/>
    <x v="13"/>
    <n v="455"/>
  </r>
  <r>
    <x v="151"/>
    <x v="13"/>
    <x v="14"/>
    <n v="758"/>
  </r>
  <r>
    <x v="151"/>
    <x v="13"/>
    <x v="15"/>
    <n v="716"/>
  </r>
  <r>
    <x v="151"/>
    <x v="13"/>
    <x v="16"/>
    <n v="411"/>
  </r>
  <r>
    <x v="151"/>
    <x v="13"/>
    <x v="17"/>
    <n v="906"/>
  </r>
  <r>
    <x v="151"/>
    <x v="13"/>
    <x v="18"/>
    <n v="804"/>
  </r>
  <r>
    <x v="151"/>
    <x v="13"/>
    <x v="19"/>
    <n v="622"/>
  </r>
  <r>
    <x v="151"/>
    <x v="13"/>
    <x v="20"/>
    <n v="258"/>
  </r>
  <r>
    <x v="151"/>
    <x v="13"/>
    <x v="21"/>
    <n v="372"/>
  </r>
  <r>
    <x v="151"/>
    <x v="13"/>
    <x v="22"/>
    <n v="535"/>
  </r>
  <r>
    <x v="151"/>
    <x v="13"/>
    <x v="23"/>
    <n v="347"/>
  </r>
  <r>
    <x v="151"/>
    <x v="13"/>
    <x v="24"/>
    <n v="585"/>
  </r>
  <r>
    <x v="151"/>
    <x v="13"/>
    <x v="25"/>
    <n v="545"/>
  </r>
  <r>
    <x v="151"/>
    <x v="13"/>
    <x v="26"/>
    <n v="547"/>
  </r>
  <r>
    <x v="151"/>
    <x v="13"/>
    <x v="27"/>
    <n v="624"/>
  </r>
  <r>
    <x v="151"/>
    <x v="13"/>
    <x v="28"/>
    <n v="990"/>
  </r>
  <r>
    <x v="151"/>
    <x v="13"/>
    <x v="29"/>
    <n v="903"/>
  </r>
  <r>
    <x v="151"/>
    <x v="13"/>
    <x v="30"/>
    <n v="221"/>
  </r>
  <r>
    <x v="151"/>
    <x v="13"/>
    <x v="31"/>
    <n v="702"/>
  </r>
  <r>
    <x v="151"/>
    <x v="13"/>
    <x v="32"/>
    <n v="790"/>
  </r>
  <r>
    <x v="151"/>
    <x v="13"/>
    <x v="33"/>
    <n v="320"/>
  </r>
  <r>
    <x v="151"/>
    <x v="13"/>
    <x v="34"/>
    <n v="613"/>
  </r>
  <r>
    <x v="151"/>
    <x v="13"/>
    <x v="35"/>
    <n v="283"/>
  </r>
  <r>
    <x v="151"/>
    <x v="13"/>
    <x v="36"/>
    <n v="609"/>
  </r>
  <r>
    <x v="151"/>
    <x v="13"/>
    <x v="37"/>
    <n v="865"/>
  </r>
  <r>
    <x v="151"/>
    <x v="13"/>
    <x v="38"/>
    <n v="173"/>
  </r>
  <r>
    <x v="151"/>
    <x v="13"/>
    <x v="39"/>
    <n v="464"/>
  </r>
  <r>
    <x v="151"/>
    <x v="13"/>
    <x v="40"/>
    <n v="369"/>
  </r>
  <r>
    <x v="151"/>
    <x v="13"/>
    <x v="41"/>
    <n v="845"/>
  </r>
  <r>
    <x v="151"/>
    <x v="13"/>
    <x v="42"/>
    <n v="426"/>
  </r>
  <r>
    <x v="151"/>
    <x v="13"/>
    <x v="43"/>
    <n v="587"/>
  </r>
  <r>
    <x v="151"/>
    <x v="14"/>
    <x v="0"/>
    <n v="179"/>
  </r>
  <r>
    <x v="151"/>
    <x v="14"/>
    <x v="1"/>
    <n v="249"/>
  </r>
  <r>
    <x v="151"/>
    <x v="14"/>
    <x v="2"/>
    <n v="326"/>
  </r>
  <r>
    <x v="151"/>
    <x v="14"/>
    <x v="3"/>
    <n v="644"/>
  </r>
  <r>
    <x v="151"/>
    <x v="14"/>
    <x v="4"/>
    <n v="770"/>
  </r>
  <r>
    <x v="151"/>
    <x v="14"/>
    <x v="5"/>
    <n v="608"/>
  </r>
  <r>
    <x v="151"/>
    <x v="14"/>
    <x v="6"/>
    <n v="362"/>
  </r>
  <r>
    <x v="151"/>
    <x v="14"/>
    <x v="7"/>
    <n v="992"/>
  </r>
  <r>
    <x v="151"/>
    <x v="14"/>
    <x v="8"/>
    <n v="425"/>
  </r>
  <r>
    <x v="151"/>
    <x v="14"/>
    <x v="9"/>
    <n v="247"/>
  </r>
  <r>
    <x v="151"/>
    <x v="14"/>
    <x v="10"/>
    <n v="882"/>
  </r>
  <r>
    <x v="151"/>
    <x v="14"/>
    <x v="11"/>
    <n v="738"/>
  </r>
  <r>
    <x v="151"/>
    <x v="14"/>
    <x v="12"/>
    <n v="119"/>
  </r>
  <r>
    <x v="151"/>
    <x v="14"/>
    <x v="13"/>
    <n v="357"/>
  </r>
  <r>
    <x v="151"/>
    <x v="14"/>
    <x v="14"/>
    <n v="464"/>
  </r>
  <r>
    <x v="151"/>
    <x v="14"/>
    <x v="15"/>
    <n v="800"/>
  </r>
  <r>
    <x v="151"/>
    <x v="14"/>
    <x v="16"/>
    <n v="703"/>
  </r>
  <r>
    <x v="151"/>
    <x v="14"/>
    <x v="17"/>
    <n v="695"/>
  </r>
  <r>
    <x v="151"/>
    <x v="14"/>
    <x v="18"/>
    <n v="732"/>
  </r>
  <r>
    <x v="151"/>
    <x v="14"/>
    <x v="19"/>
    <n v="446"/>
  </r>
  <r>
    <x v="151"/>
    <x v="14"/>
    <x v="20"/>
    <n v="639"/>
  </r>
  <r>
    <x v="151"/>
    <x v="14"/>
    <x v="21"/>
    <n v="397"/>
  </r>
  <r>
    <x v="151"/>
    <x v="14"/>
    <x v="22"/>
    <n v="636"/>
  </r>
  <r>
    <x v="151"/>
    <x v="14"/>
    <x v="23"/>
    <n v="482"/>
  </r>
  <r>
    <x v="151"/>
    <x v="14"/>
    <x v="24"/>
    <n v="155"/>
  </r>
  <r>
    <x v="151"/>
    <x v="14"/>
    <x v="25"/>
    <n v="878"/>
  </r>
  <r>
    <x v="151"/>
    <x v="14"/>
    <x v="26"/>
    <n v="784"/>
  </r>
  <r>
    <x v="151"/>
    <x v="14"/>
    <x v="27"/>
    <n v="370"/>
  </r>
  <r>
    <x v="151"/>
    <x v="14"/>
    <x v="28"/>
    <n v="404"/>
  </r>
  <r>
    <x v="151"/>
    <x v="14"/>
    <x v="29"/>
    <n v="509"/>
  </r>
  <r>
    <x v="151"/>
    <x v="14"/>
    <x v="30"/>
    <n v="830"/>
  </r>
  <r>
    <x v="151"/>
    <x v="14"/>
    <x v="31"/>
    <n v="486"/>
  </r>
  <r>
    <x v="151"/>
    <x v="14"/>
    <x v="32"/>
    <n v="703"/>
  </r>
  <r>
    <x v="151"/>
    <x v="14"/>
    <x v="33"/>
    <n v="906"/>
  </r>
  <r>
    <x v="151"/>
    <x v="14"/>
    <x v="34"/>
    <n v="796"/>
  </r>
  <r>
    <x v="151"/>
    <x v="14"/>
    <x v="35"/>
    <n v="241"/>
  </r>
  <r>
    <x v="151"/>
    <x v="14"/>
    <x v="36"/>
    <n v="278"/>
  </r>
  <r>
    <x v="151"/>
    <x v="14"/>
    <x v="37"/>
    <n v="810"/>
  </r>
  <r>
    <x v="151"/>
    <x v="14"/>
    <x v="38"/>
    <n v="797"/>
  </r>
  <r>
    <x v="151"/>
    <x v="14"/>
    <x v="39"/>
    <n v="112"/>
  </r>
  <r>
    <x v="151"/>
    <x v="14"/>
    <x v="40"/>
    <n v="588"/>
  </r>
  <r>
    <x v="151"/>
    <x v="14"/>
    <x v="41"/>
    <n v="163"/>
  </r>
  <r>
    <x v="151"/>
    <x v="14"/>
    <x v="42"/>
    <n v="182"/>
  </r>
  <r>
    <x v="151"/>
    <x v="14"/>
    <x v="43"/>
    <n v="532"/>
  </r>
  <r>
    <x v="151"/>
    <x v="15"/>
    <x v="0"/>
    <n v="455"/>
  </r>
  <r>
    <x v="151"/>
    <x v="15"/>
    <x v="1"/>
    <n v="502"/>
  </r>
  <r>
    <x v="151"/>
    <x v="15"/>
    <x v="2"/>
    <n v="933"/>
  </r>
  <r>
    <x v="151"/>
    <x v="15"/>
    <x v="3"/>
    <n v="958"/>
  </r>
  <r>
    <x v="151"/>
    <x v="15"/>
    <x v="4"/>
    <n v="738"/>
  </r>
  <r>
    <x v="151"/>
    <x v="15"/>
    <x v="5"/>
    <n v="925"/>
  </r>
  <r>
    <x v="151"/>
    <x v="15"/>
    <x v="6"/>
    <n v="314"/>
  </r>
  <r>
    <x v="151"/>
    <x v="15"/>
    <x v="7"/>
    <n v="813"/>
  </r>
  <r>
    <x v="151"/>
    <x v="15"/>
    <x v="8"/>
    <n v="593"/>
  </r>
  <r>
    <x v="151"/>
    <x v="15"/>
    <x v="9"/>
    <n v="195"/>
  </r>
  <r>
    <x v="151"/>
    <x v="15"/>
    <x v="10"/>
    <n v="284"/>
  </r>
  <r>
    <x v="151"/>
    <x v="15"/>
    <x v="11"/>
    <n v="766"/>
  </r>
  <r>
    <x v="151"/>
    <x v="15"/>
    <x v="12"/>
    <n v="248"/>
  </r>
  <r>
    <x v="151"/>
    <x v="15"/>
    <x v="13"/>
    <n v="850"/>
  </r>
  <r>
    <x v="151"/>
    <x v="15"/>
    <x v="14"/>
    <n v="813"/>
  </r>
  <r>
    <x v="151"/>
    <x v="15"/>
    <x v="15"/>
    <n v="866"/>
  </r>
  <r>
    <x v="151"/>
    <x v="15"/>
    <x v="16"/>
    <n v="935"/>
  </r>
  <r>
    <x v="151"/>
    <x v="15"/>
    <x v="17"/>
    <n v="543"/>
  </r>
  <r>
    <x v="151"/>
    <x v="15"/>
    <x v="18"/>
    <n v="597"/>
  </r>
  <r>
    <x v="151"/>
    <x v="15"/>
    <x v="19"/>
    <n v="800"/>
  </r>
  <r>
    <x v="151"/>
    <x v="15"/>
    <x v="20"/>
    <n v="427"/>
  </r>
  <r>
    <x v="151"/>
    <x v="15"/>
    <x v="21"/>
    <n v="772"/>
  </r>
  <r>
    <x v="151"/>
    <x v="15"/>
    <x v="22"/>
    <n v="690"/>
  </r>
  <r>
    <x v="151"/>
    <x v="15"/>
    <x v="23"/>
    <n v="879"/>
  </r>
  <r>
    <x v="151"/>
    <x v="15"/>
    <x v="24"/>
    <n v="627"/>
  </r>
  <r>
    <x v="151"/>
    <x v="15"/>
    <x v="25"/>
    <n v="621"/>
  </r>
  <r>
    <x v="151"/>
    <x v="15"/>
    <x v="26"/>
    <n v="468"/>
  </r>
  <r>
    <x v="151"/>
    <x v="15"/>
    <x v="27"/>
    <n v="802"/>
  </r>
  <r>
    <x v="151"/>
    <x v="15"/>
    <x v="28"/>
    <n v="335"/>
  </r>
  <r>
    <x v="151"/>
    <x v="15"/>
    <x v="29"/>
    <n v="218"/>
  </r>
  <r>
    <x v="151"/>
    <x v="15"/>
    <x v="30"/>
    <n v="554"/>
  </r>
  <r>
    <x v="151"/>
    <x v="15"/>
    <x v="31"/>
    <n v="571"/>
  </r>
  <r>
    <x v="151"/>
    <x v="15"/>
    <x v="32"/>
    <n v="350"/>
  </r>
  <r>
    <x v="151"/>
    <x v="15"/>
    <x v="33"/>
    <n v="831"/>
  </r>
  <r>
    <x v="151"/>
    <x v="15"/>
    <x v="34"/>
    <n v="430"/>
  </r>
  <r>
    <x v="151"/>
    <x v="15"/>
    <x v="35"/>
    <n v="597"/>
  </r>
  <r>
    <x v="151"/>
    <x v="15"/>
    <x v="36"/>
    <n v="880"/>
  </r>
  <r>
    <x v="151"/>
    <x v="15"/>
    <x v="37"/>
    <n v="686"/>
  </r>
  <r>
    <x v="151"/>
    <x v="15"/>
    <x v="38"/>
    <n v="216"/>
  </r>
  <r>
    <x v="151"/>
    <x v="15"/>
    <x v="39"/>
    <n v="474"/>
  </r>
  <r>
    <x v="151"/>
    <x v="15"/>
    <x v="40"/>
    <n v="107"/>
  </r>
  <r>
    <x v="151"/>
    <x v="15"/>
    <x v="41"/>
    <n v="566"/>
  </r>
  <r>
    <x v="151"/>
    <x v="15"/>
    <x v="42"/>
    <n v="607"/>
  </r>
  <r>
    <x v="151"/>
    <x v="15"/>
    <x v="43"/>
    <n v="198"/>
  </r>
  <r>
    <x v="151"/>
    <x v="16"/>
    <x v="0"/>
    <n v="138"/>
  </r>
  <r>
    <x v="151"/>
    <x v="16"/>
    <x v="1"/>
    <n v="479"/>
  </r>
  <r>
    <x v="151"/>
    <x v="16"/>
    <x v="2"/>
    <n v="222"/>
  </r>
  <r>
    <x v="151"/>
    <x v="16"/>
    <x v="3"/>
    <n v="830"/>
  </r>
  <r>
    <x v="151"/>
    <x v="16"/>
    <x v="4"/>
    <n v="777"/>
  </r>
  <r>
    <x v="151"/>
    <x v="16"/>
    <x v="5"/>
    <n v="706"/>
  </r>
  <r>
    <x v="151"/>
    <x v="16"/>
    <x v="6"/>
    <n v="663"/>
  </r>
  <r>
    <x v="151"/>
    <x v="16"/>
    <x v="7"/>
    <n v="271"/>
  </r>
  <r>
    <x v="151"/>
    <x v="16"/>
    <x v="8"/>
    <n v="195"/>
  </r>
  <r>
    <x v="151"/>
    <x v="16"/>
    <x v="9"/>
    <n v="548"/>
  </r>
  <r>
    <x v="151"/>
    <x v="16"/>
    <x v="10"/>
    <n v="318"/>
  </r>
  <r>
    <x v="151"/>
    <x v="16"/>
    <x v="11"/>
    <n v="270"/>
  </r>
  <r>
    <x v="151"/>
    <x v="16"/>
    <x v="12"/>
    <n v="632"/>
  </r>
  <r>
    <x v="151"/>
    <x v="16"/>
    <x v="13"/>
    <n v="437"/>
  </r>
  <r>
    <x v="151"/>
    <x v="16"/>
    <x v="14"/>
    <n v="745"/>
  </r>
  <r>
    <x v="151"/>
    <x v="16"/>
    <x v="15"/>
    <n v="409"/>
  </r>
  <r>
    <x v="151"/>
    <x v="16"/>
    <x v="16"/>
    <n v="231"/>
  </r>
  <r>
    <x v="151"/>
    <x v="16"/>
    <x v="17"/>
    <n v="379"/>
  </r>
  <r>
    <x v="151"/>
    <x v="16"/>
    <x v="18"/>
    <n v="914"/>
  </r>
  <r>
    <x v="151"/>
    <x v="16"/>
    <x v="19"/>
    <n v="395"/>
  </r>
  <r>
    <x v="151"/>
    <x v="16"/>
    <x v="20"/>
    <n v="179"/>
  </r>
  <r>
    <x v="151"/>
    <x v="16"/>
    <x v="21"/>
    <n v="932"/>
  </r>
  <r>
    <x v="151"/>
    <x v="16"/>
    <x v="22"/>
    <n v="321"/>
  </r>
  <r>
    <x v="151"/>
    <x v="16"/>
    <x v="23"/>
    <n v="874"/>
  </r>
  <r>
    <x v="151"/>
    <x v="16"/>
    <x v="24"/>
    <n v="141"/>
  </r>
  <r>
    <x v="151"/>
    <x v="16"/>
    <x v="25"/>
    <n v="969"/>
  </r>
  <r>
    <x v="151"/>
    <x v="16"/>
    <x v="26"/>
    <n v="425"/>
  </r>
  <r>
    <x v="151"/>
    <x v="16"/>
    <x v="27"/>
    <n v="445"/>
  </r>
  <r>
    <x v="151"/>
    <x v="16"/>
    <x v="28"/>
    <n v="529"/>
  </r>
  <r>
    <x v="151"/>
    <x v="16"/>
    <x v="29"/>
    <n v="374"/>
  </r>
  <r>
    <x v="151"/>
    <x v="16"/>
    <x v="30"/>
    <n v="984"/>
  </r>
  <r>
    <x v="151"/>
    <x v="16"/>
    <x v="31"/>
    <n v="607"/>
  </r>
  <r>
    <x v="151"/>
    <x v="16"/>
    <x v="32"/>
    <n v="792"/>
  </r>
  <r>
    <x v="151"/>
    <x v="16"/>
    <x v="33"/>
    <n v="508"/>
  </r>
  <r>
    <x v="151"/>
    <x v="16"/>
    <x v="34"/>
    <n v="615"/>
  </r>
  <r>
    <x v="151"/>
    <x v="16"/>
    <x v="35"/>
    <n v="192"/>
  </r>
  <r>
    <x v="151"/>
    <x v="16"/>
    <x v="36"/>
    <n v="204"/>
  </r>
  <r>
    <x v="151"/>
    <x v="16"/>
    <x v="37"/>
    <n v="220"/>
  </r>
  <r>
    <x v="151"/>
    <x v="16"/>
    <x v="38"/>
    <n v="247"/>
  </r>
  <r>
    <x v="151"/>
    <x v="16"/>
    <x v="39"/>
    <n v="641"/>
  </r>
  <r>
    <x v="151"/>
    <x v="16"/>
    <x v="40"/>
    <n v="772"/>
  </r>
  <r>
    <x v="151"/>
    <x v="16"/>
    <x v="41"/>
    <n v="867"/>
  </r>
  <r>
    <x v="151"/>
    <x v="16"/>
    <x v="42"/>
    <n v="850"/>
  </r>
  <r>
    <x v="151"/>
    <x v="16"/>
    <x v="43"/>
    <n v="310"/>
  </r>
  <r>
    <x v="151"/>
    <x v="8"/>
    <x v="0"/>
    <n v="696"/>
  </r>
  <r>
    <x v="151"/>
    <x v="8"/>
    <x v="1"/>
    <n v="937"/>
  </r>
  <r>
    <x v="151"/>
    <x v="8"/>
    <x v="2"/>
    <n v="298"/>
  </r>
  <r>
    <x v="151"/>
    <x v="8"/>
    <x v="3"/>
    <n v="269"/>
  </r>
  <r>
    <x v="151"/>
    <x v="8"/>
    <x v="4"/>
    <n v="464"/>
  </r>
  <r>
    <x v="151"/>
    <x v="8"/>
    <x v="5"/>
    <n v="208"/>
  </r>
  <r>
    <x v="151"/>
    <x v="8"/>
    <x v="6"/>
    <n v="758"/>
  </r>
  <r>
    <x v="151"/>
    <x v="8"/>
    <x v="7"/>
    <n v="259"/>
  </r>
  <r>
    <x v="151"/>
    <x v="8"/>
    <x v="8"/>
    <n v="299"/>
  </r>
  <r>
    <x v="151"/>
    <x v="8"/>
    <x v="9"/>
    <n v="530"/>
  </r>
  <r>
    <x v="151"/>
    <x v="8"/>
    <x v="10"/>
    <n v="793"/>
  </r>
  <r>
    <x v="151"/>
    <x v="8"/>
    <x v="11"/>
    <n v="970"/>
  </r>
  <r>
    <x v="151"/>
    <x v="8"/>
    <x v="12"/>
    <n v="539"/>
  </r>
  <r>
    <x v="151"/>
    <x v="8"/>
    <x v="13"/>
    <n v="663"/>
  </r>
  <r>
    <x v="151"/>
    <x v="8"/>
    <x v="14"/>
    <n v="969"/>
  </r>
  <r>
    <x v="151"/>
    <x v="8"/>
    <x v="15"/>
    <n v="813"/>
  </r>
  <r>
    <x v="151"/>
    <x v="8"/>
    <x v="16"/>
    <n v="752"/>
  </r>
  <r>
    <x v="151"/>
    <x v="8"/>
    <x v="17"/>
    <n v="107"/>
  </r>
  <r>
    <x v="151"/>
    <x v="8"/>
    <x v="18"/>
    <n v="135"/>
  </r>
  <r>
    <x v="151"/>
    <x v="8"/>
    <x v="19"/>
    <n v="639"/>
  </r>
  <r>
    <x v="151"/>
    <x v="8"/>
    <x v="20"/>
    <n v="234"/>
  </r>
  <r>
    <x v="151"/>
    <x v="8"/>
    <x v="21"/>
    <n v="359"/>
  </r>
  <r>
    <x v="151"/>
    <x v="8"/>
    <x v="22"/>
    <n v="125"/>
  </r>
  <r>
    <x v="151"/>
    <x v="8"/>
    <x v="23"/>
    <n v="196"/>
  </r>
  <r>
    <x v="151"/>
    <x v="8"/>
    <x v="24"/>
    <n v="271"/>
  </r>
  <r>
    <x v="151"/>
    <x v="8"/>
    <x v="25"/>
    <n v="636"/>
  </r>
  <r>
    <x v="151"/>
    <x v="8"/>
    <x v="26"/>
    <n v="773"/>
  </r>
  <r>
    <x v="151"/>
    <x v="8"/>
    <x v="27"/>
    <n v="583"/>
  </r>
  <r>
    <x v="151"/>
    <x v="8"/>
    <x v="28"/>
    <n v="805"/>
  </r>
  <r>
    <x v="151"/>
    <x v="8"/>
    <x v="29"/>
    <n v="666"/>
  </r>
  <r>
    <x v="151"/>
    <x v="8"/>
    <x v="30"/>
    <n v="607"/>
  </r>
  <r>
    <x v="151"/>
    <x v="8"/>
    <x v="31"/>
    <n v="239"/>
  </r>
  <r>
    <x v="151"/>
    <x v="8"/>
    <x v="32"/>
    <n v="802"/>
  </r>
  <r>
    <x v="151"/>
    <x v="8"/>
    <x v="33"/>
    <n v="821"/>
  </r>
  <r>
    <x v="151"/>
    <x v="8"/>
    <x v="34"/>
    <n v="481"/>
  </r>
  <r>
    <x v="151"/>
    <x v="8"/>
    <x v="35"/>
    <n v="981"/>
  </r>
  <r>
    <x v="151"/>
    <x v="8"/>
    <x v="36"/>
    <n v="713"/>
  </r>
  <r>
    <x v="151"/>
    <x v="8"/>
    <x v="37"/>
    <n v="397"/>
  </r>
  <r>
    <x v="151"/>
    <x v="8"/>
    <x v="38"/>
    <n v="497"/>
  </r>
  <r>
    <x v="151"/>
    <x v="8"/>
    <x v="39"/>
    <n v="656"/>
  </r>
  <r>
    <x v="151"/>
    <x v="8"/>
    <x v="40"/>
    <n v="517"/>
  </r>
  <r>
    <x v="151"/>
    <x v="8"/>
    <x v="41"/>
    <n v="115"/>
  </r>
  <r>
    <x v="151"/>
    <x v="8"/>
    <x v="42"/>
    <n v="590"/>
  </r>
  <r>
    <x v="151"/>
    <x v="8"/>
    <x v="43"/>
    <n v="598"/>
  </r>
  <r>
    <x v="152"/>
    <x v="0"/>
    <x v="0"/>
    <n v="370"/>
  </r>
  <r>
    <x v="152"/>
    <x v="0"/>
    <x v="1"/>
    <n v="761"/>
  </r>
  <r>
    <x v="152"/>
    <x v="0"/>
    <x v="2"/>
    <n v="740"/>
  </r>
  <r>
    <x v="152"/>
    <x v="0"/>
    <x v="3"/>
    <n v="746"/>
  </r>
  <r>
    <x v="152"/>
    <x v="0"/>
    <x v="4"/>
    <n v="728"/>
  </r>
  <r>
    <x v="152"/>
    <x v="0"/>
    <x v="5"/>
    <n v="904"/>
  </r>
  <r>
    <x v="152"/>
    <x v="0"/>
    <x v="6"/>
    <n v="805"/>
  </r>
  <r>
    <x v="152"/>
    <x v="0"/>
    <x v="7"/>
    <n v="294"/>
  </r>
  <r>
    <x v="152"/>
    <x v="0"/>
    <x v="8"/>
    <n v="410"/>
  </r>
  <r>
    <x v="152"/>
    <x v="0"/>
    <x v="9"/>
    <n v="466"/>
  </r>
  <r>
    <x v="152"/>
    <x v="0"/>
    <x v="10"/>
    <n v="324"/>
  </r>
  <r>
    <x v="152"/>
    <x v="0"/>
    <x v="11"/>
    <n v="789"/>
  </r>
  <r>
    <x v="152"/>
    <x v="0"/>
    <x v="12"/>
    <n v="421"/>
  </r>
  <r>
    <x v="152"/>
    <x v="0"/>
    <x v="13"/>
    <n v="385"/>
  </r>
  <r>
    <x v="152"/>
    <x v="0"/>
    <x v="14"/>
    <n v="541"/>
  </r>
  <r>
    <x v="152"/>
    <x v="0"/>
    <x v="15"/>
    <n v="890"/>
  </r>
  <r>
    <x v="152"/>
    <x v="0"/>
    <x v="16"/>
    <n v="630"/>
  </r>
  <r>
    <x v="152"/>
    <x v="0"/>
    <x v="17"/>
    <n v="688"/>
  </r>
  <r>
    <x v="152"/>
    <x v="0"/>
    <x v="18"/>
    <n v="145"/>
  </r>
  <r>
    <x v="152"/>
    <x v="0"/>
    <x v="19"/>
    <n v="555"/>
  </r>
  <r>
    <x v="152"/>
    <x v="0"/>
    <x v="20"/>
    <n v="858"/>
  </r>
  <r>
    <x v="152"/>
    <x v="0"/>
    <x v="21"/>
    <n v="228"/>
  </r>
  <r>
    <x v="152"/>
    <x v="0"/>
    <x v="22"/>
    <n v="888"/>
  </r>
  <r>
    <x v="152"/>
    <x v="0"/>
    <x v="23"/>
    <n v="449"/>
  </r>
  <r>
    <x v="152"/>
    <x v="0"/>
    <x v="24"/>
    <n v="185"/>
  </r>
  <r>
    <x v="152"/>
    <x v="0"/>
    <x v="25"/>
    <n v="706"/>
  </r>
  <r>
    <x v="152"/>
    <x v="0"/>
    <x v="26"/>
    <n v="643"/>
  </r>
  <r>
    <x v="152"/>
    <x v="0"/>
    <x v="27"/>
    <n v="614"/>
  </r>
  <r>
    <x v="152"/>
    <x v="0"/>
    <x v="28"/>
    <n v="821"/>
  </r>
  <r>
    <x v="152"/>
    <x v="0"/>
    <x v="29"/>
    <n v="992"/>
  </r>
  <r>
    <x v="152"/>
    <x v="0"/>
    <x v="30"/>
    <n v="843"/>
  </r>
  <r>
    <x v="152"/>
    <x v="0"/>
    <x v="31"/>
    <n v="438"/>
  </r>
  <r>
    <x v="152"/>
    <x v="0"/>
    <x v="32"/>
    <n v="393"/>
  </r>
  <r>
    <x v="152"/>
    <x v="0"/>
    <x v="33"/>
    <n v="757"/>
  </r>
  <r>
    <x v="152"/>
    <x v="0"/>
    <x v="34"/>
    <n v="715"/>
  </r>
  <r>
    <x v="152"/>
    <x v="0"/>
    <x v="35"/>
    <n v="663"/>
  </r>
  <r>
    <x v="152"/>
    <x v="0"/>
    <x v="36"/>
    <n v="993"/>
  </r>
  <r>
    <x v="152"/>
    <x v="0"/>
    <x v="37"/>
    <n v="560"/>
  </r>
  <r>
    <x v="152"/>
    <x v="0"/>
    <x v="38"/>
    <n v="490"/>
  </r>
  <r>
    <x v="152"/>
    <x v="0"/>
    <x v="39"/>
    <n v="224"/>
  </r>
  <r>
    <x v="152"/>
    <x v="0"/>
    <x v="40"/>
    <n v="254"/>
  </r>
  <r>
    <x v="152"/>
    <x v="0"/>
    <x v="41"/>
    <n v="292"/>
  </r>
  <r>
    <x v="152"/>
    <x v="0"/>
    <x v="42"/>
    <n v="771"/>
  </r>
  <r>
    <x v="152"/>
    <x v="0"/>
    <x v="43"/>
    <n v="903"/>
  </r>
  <r>
    <x v="152"/>
    <x v="1"/>
    <x v="0"/>
    <n v="467"/>
  </r>
  <r>
    <x v="152"/>
    <x v="1"/>
    <x v="1"/>
    <n v="561"/>
  </r>
  <r>
    <x v="152"/>
    <x v="1"/>
    <x v="2"/>
    <n v="159"/>
  </r>
  <r>
    <x v="152"/>
    <x v="1"/>
    <x v="3"/>
    <n v="334"/>
  </r>
  <r>
    <x v="152"/>
    <x v="1"/>
    <x v="4"/>
    <n v="978"/>
  </r>
  <r>
    <x v="152"/>
    <x v="1"/>
    <x v="5"/>
    <n v="701"/>
  </r>
  <r>
    <x v="152"/>
    <x v="1"/>
    <x v="6"/>
    <n v="325"/>
  </r>
  <r>
    <x v="152"/>
    <x v="1"/>
    <x v="7"/>
    <n v="262"/>
  </r>
  <r>
    <x v="152"/>
    <x v="1"/>
    <x v="8"/>
    <n v="268"/>
  </r>
  <r>
    <x v="152"/>
    <x v="1"/>
    <x v="9"/>
    <n v="687"/>
  </r>
  <r>
    <x v="152"/>
    <x v="1"/>
    <x v="10"/>
    <n v="347"/>
  </r>
  <r>
    <x v="152"/>
    <x v="1"/>
    <x v="11"/>
    <n v="177"/>
  </r>
  <r>
    <x v="152"/>
    <x v="1"/>
    <x v="12"/>
    <n v="419"/>
  </r>
  <r>
    <x v="152"/>
    <x v="1"/>
    <x v="13"/>
    <n v="742"/>
  </r>
  <r>
    <x v="152"/>
    <x v="1"/>
    <x v="14"/>
    <n v="943"/>
  </r>
  <r>
    <x v="152"/>
    <x v="1"/>
    <x v="15"/>
    <n v="400"/>
  </r>
  <r>
    <x v="152"/>
    <x v="1"/>
    <x v="16"/>
    <n v="304"/>
  </r>
  <r>
    <x v="152"/>
    <x v="1"/>
    <x v="17"/>
    <n v="110"/>
  </r>
  <r>
    <x v="152"/>
    <x v="1"/>
    <x v="18"/>
    <n v="788"/>
  </r>
  <r>
    <x v="152"/>
    <x v="1"/>
    <x v="19"/>
    <n v="797"/>
  </r>
  <r>
    <x v="152"/>
    <x v="1"/>
    <x v="20"/>
    <n v="745"/>
  </r>
  <r>
    <x v="152"/>
    <x v="1"/>
    <x v="21"/>
    <n v="558"/>
  </r>
  <r>
    <x v="152"/>
    <x v="1"/>
    <x v="22"/>
    <n v="366"/>
  </r>
  <r>
    <x v="152"/>
    <x v="1"/>
    <x v="23"/>
    <n v="899"/>
  </r>
  <r>
    <x v="152"/>
    <x v="1"/>
    <x v="24"/>
    <n v="242"/>
  </r>
  <r>
    <x v="152"/>
    <x v="1"/>
    <x v="25"/>
    <n v="461"/>
  </r>
  <r>
    <x v="152"/>
    <x v="1"/>
    <x v="26"/>
    <n v="649"/>
  </r>
  <r>
    <x v="152"/>
    <x v="1"/>
    <x v="27"/>
    <n v="483"/>
  </r>
  <r>
    <x v="152"/>
    <x v="1"/>
    <x v="28"/>
    <n v="319"/>
  </r>
  <r>
    <x v="152"/>
    <x v="1"/>
    <x v="29"/>
    <n v="295"/>
  </r>
  <r>
    <x v="152"/>
    <x v="1"/>
    <x v="30"/>
    <n v="393"/>
  </r>
  <r>
    <x v="152"/>
    <x v="1"/>
    <x v="31"/>
    <n v="467"/>
  </r>
  <r>
    <x v="152"/>
    <x v="1"/>
    <x v="32"/>
    <n v="547"/>
  </r>
  <r>
    <x v="152"/>
    <x v="1"/>
    <x v="33"/>
    <n v="904"/>
  </r>
  <r>
    <x v="152"/>
    <x v="1"/>
    <x v="34"/>
    <n v="933"/>
  </r>
  <r>
    <x v="152"/>
    <x v="1"/>
    <x v="35"/>
    <n v="432"/>
  </r>
  <r>
    <x v="152"/>
    <x v="1"/>
    <x v="36"/>
    <n v="911"/>
  </r>
  <r>
    <x v="152"/>
    <x v="1"/>
    <x v="37"/>
    <n v="586"/>
  </r>
  <r>
    <x v="152"/>
    <x v="1"/>
    <x v="38"/>
    <n v="365"/>
  </r>
  <r>
    <x v="152"/>
    <x v="1"/>
    <x v="39"/>
    <n v="360"/>
  </r>
  <r>
    <x v="152"/>
    <x v="1"/>
    <x v="40"/>
    <n v="986"/>
  </r>
  <r>
    <x v="152"/>
    <x v="1"/>
    <x v="41"/>
    <n v="720"/>
  </r>
  <r>
    <x v="152"/>
    <x v="1"/>
    <x v="42"/>
    <n v="129"/>
  </r>
  <r>
    <x v="152"/>
    <x v="1"/>
    <x v="43"/>
    <n v="778"/>
  </r>
  <r>
    <x v="152"/>
    <x v="2"/>
    <x v="0"/>
    <n v="613"/>
  </r>
  <r>
    <x v="152"/>
    <x v="2"/>
    <x v="1"/>
    <n v="606"/>
  </r>
  <r>
    <x v="152"/>
    <x v="2"/>
    <x v="2"/>
    <n v="809"/>
  </r>
  <r>
    <x v="152"/>
    <x v="2"/>
    <x v="3"/>
    <n v="782"/>
  </r>
  <r>
    <x v="152"/>
    <x v="2"/>
    <x v="4"/>
    <n v="230"/>
  </r>
  <r>
    <x v="152"/>
    <x v="2"/>
    <x v="5"/>
    <n v="602"/>
  </r>
  <r>
    <x v="152"/>
    <x v="2"/>
    <x v="6"/>
    <n v="790"/>
  </r>
  <r>
    <x v="152"/>
    <x v="2"/>
    <x v="7"/>
    <n v="293"/>
  </r>
  <r>
    <x v="152"/>
    <x v="2"/>
    <x v="8"/>
    <n v="652"/>
  </r>
  <r>
    <x v="152"/>
    <x v="2"/>
    <x v="9"/>
    <n v="619"/>
  </r>
  <r>
    <x v="152"/>
    <x v="2"/>
    <x v="10"/>
    <n v="790"/>
  </r>
  <r>
    <x v="152"/>
    <x v="2"/>
    <x v="11"/>
    <n v="552"/>
  </r>
  <r>
    <x v="152"/>
    <x v="2"/>
    <x v="12"/>
    <n v="246"/>
  </r>
  <r>
    <x v="152"/>
    <x v="2"/>
    <x v="13"/>
    <n v="707"/>
  </r>
  <r>
    <x v="152"/>
    <x v="2"/>
    <x v="14"/>
    <n v="353"/>
  </r>
  <r>
    <x v="152"/>
    <x v="2"/>
    <x v="15"/>
    <n v="804"/>
  </r>
  <r>
    <x v="152"/>
    <x v="2"/>
    <x v="16"/>
    <n v="827"/>
  </r>
  <r>
    <x v="152"/>
    <x v="2"/>
    <x v="17"/>
    <n v="806"/>
  </r>
  <r>
    <x v="152"/>
    <x v="2"/>
    <x v="18"/>
    <n v="539"/>
  </r>
  <r>
    <x v="152"/>
    <x v="2"/>
    <x v="19"/>
    <n v="287"/>
  </r>
  <r>
    <x v="152"/>
    <x v="2"/>
    <x v="20"/>
    <n v="301"/>
  </r>
  <r>
    <x v="152"/>
    <x v="2"/>
    <x v="21"/>
    <n v="522"/>
  </r>
  <r>
    <x v="152"/>
    <x v="2"/>
    <x v="22"/>
    <n v="808"/>
  </r>
  <r>
    <x v="152"/>
    <x v="2"/>
    <x v="23"/>
    <n v="774"/>
  </r>
  <r>
    <x v="152"/>
    <x v="2"/>
    <x v="24"/>
    <n v="429"/>
  </r>
  <r>
    <x v="152"/>
    <x v="2"/>
    <x v="25"/>
    <n v="469"/>
  </r>
  <r>
    <x v="152"/>
    <x v="2"/>
    <x v="26"/>
    <n v="573"/>
  </r>
  <r>
    <x v="152"/>
    <x v="2"/>
    <x v="27"/>
    <n v="935"/>
  </r>
  <r>
    <x v="152"/>
    <x v="2"/>
    <x v="28"/>
    <n v="355"/>
  </r>
  <r>
    <x v="152"/>
    <x v="2"/>
    <x v="29"/>
    <n v="621"/>
  </r>
  <r>
    <x v="152"/>
    <x v="2"/>
    <x v="30"/>
    <n v="329"/>
  </r>
  <r>
    <x v="152"/>
    <x v="2"/>
    <x v="31"/>
    <n v="866"/>
  </r>
  <r>
    <x v="152"/>
    <x v="2"/>
    <x v="32"/>
    <n v="546"/>
  </r>
  <r>
    <x v="152"/>
    <x v="2"/>
    <x v="33"/>
    <n v="881"/>
  </r>
  <r>
    <x v="152"/>
    <x v="2"/>
    <x v="34"/>
    <n v="475"/>
  </r>
  <r>
    <x v="152"/>
    <x v="2"/>
    <x v="35"/>
    <n v="391"/>
  </r>
  <r>
    <x v="152"/>
    <x v="2"/>
    <x v="36"/>
    <n v="932"/>
  </r>
  <r>
    <x v="152"/>
    <x v="2"/>
    <x v="37"/>
    <n v="278"/>
  </r>
  <r>
    <x v="152"/>
    <x v="2"/>
    <x v="38"/>
    <n v="192"/>
  </r>
  <r>
    <x v="152"/>
    <x v="2"/>
    <x v="39"/>
    <n v="426"/>
  </r>
  <r>
    <x v="152"/>
    <x v="2"/>
    <x v="40"/>
    <n v="412"/>
  </r>
  <r>
    <x v="152"/>
    <x v="2"/>
    <x v="41"/>
    <n v="153"/>
  </r>
  <r>
    <x v="152"/>
    <x v="2"/>
    <x v="42"/>
    <n v="449"/>
  </r>
  <r>
    <x v="152"/>
    <x v="2"/>
    <x v="43"/>
    <n v="376"/>
  </r>
  <r>
    <x v="152"/>
    <x v="3"/>
    <x v="0"/>
    <n v="938"/>
  </r>
  <r>
    <x v="152"/>
    <x v="3"/>
    <x v="1"/>
    <n v="721"/>
  </r>
  <r>
    <x v="152"/>
    <x v="3"/>
    <x v="2"/>
    <n v="886"/>
  </r>
  <r>
    <x v="152"/>
    <x v="3"/>
    <x v="3"/>
    <n v="733"/>
  </r>
  <r>
    <x v="152"/>
    <x v="3"/>
    <x v="4"/>
    <n v="327"/>
  </r>
  <r>
    <x v="152"/>
    <x v="3"/>
    <x v="5"/>
    <n v="520"/>
  </r>
  <r>
    <x v="152"/>
    <x v="3"/>
    <x v="6"/>
    <n v="113"/>
  </r>
  <r>
    <x v="152"/>
    <x v="3"/>
    <x v="7"/>
    <n v="147"/>
  </r>
  <r>
    <x v="152"/>
    <x v="3"/>
    <x v="8"/>
    <n v="916"/>
  </r>
  <r>
    <x v="152"/>
    <x v="3"/>
    <x v="9"/>
    <n v="269"/>
  </r>
  <r>
    <x v="152"/>
    <x v="3"/>
    <x v="10"/>
    <n v="128"/>
  </r>
  <r>
    <x v="152"/>
    <x v="3"/>
    <x v="11"/>
    <n v="621"/>
  </r>
  <r>
    <x v="152"/>
    <x v="3"/>
    <x v="12"/>
    <n v="646"/>
  </r>
  <r>
    <x v="152"/>
    <x v="3"/>
    <x v="13"/>
    <n v="193"/>
  </r>
  <r>
    <x v="152"/>
    <x v="3"/>
    <x v="14"/>
    <n v="320"/>
  </r>
  <r>
    <x v="152"/>
    <x v="3"/>
    <x v="15"/>
    <n v="426"/>
  </r>
  <r>
    <x v="152"/>
    <x v="3"/>
    <x v="16"/>
    <n v="211"/>
  </r>
  <r>
    <x v="152"/>
    <x v="3"/>
    <x v="17"/>
    <n v="197"/>
  </r>
  <r>
    <x v="152"/>
    <x v="3"/>
    <x v="18"/>
    <n v="486"/>
  </r>
  <r>
    <x v="152"/>
    <x v="3"/>
    <x v="19"/>
    <n v="212"/>
  </r>
  <r>
    <x v="152"/>
    <x v="3"/>
    <x v="20"/>
    <n v="681"/>
  </r>
  <r>
    <x v="152"/>
    <x v="3"/>
    <x v="21"/>
    <n v="907"/>
  </r>
  <r>
    <x v="152"/>
    <x v="3"/>
    <x v="22"/>
    <n v="629"/>
  </r>
  <r>
    <x v="152"/>
    <x v="3"/>
    <x v="23"/>
    <n v="469"/>
  </r>
  <r>
    <x v="152"/>
    <x v="3"/>
    <x v="24"/>
    <n v="832"/>
  </r>
  <r>
    <x v="152"/>
    <x v="3"/>
    <x v="25"/>
    <n v="772"/>
  </r>
  <r>
    <x v="152"/>
    <x v="3"/>
    <x v="26"/>
    <n v="694"/>
  </r>
  <r>
    <x v="152"/>
    <x v="3"/>
    <x v="27"/>
    <n v="569"/>
  </r>
  <r>
    <x v="152"/>
    <x v="3"/>
    <x v="28"/>
    <n v="588"/>
  </r>
  <r>
    <x v="152"/>
    <x v="3"/>
    <x v="29"/>
    <n v="700"/>
  </r>
  <r>
    <x v="152"/>
    <x v="3"/>
    <x v="30"/>
    <n v="749"/>
  </r>
  <r>
    <x v="152"/>
    <x v="3"/>
    <x v="31"/>
    <n v="363"/>
  </r>
  <r>
    <x v="152"/>
    <x v="3"/>
    <x v="32"/>
    <n v="728"/>
  </r>
  <r>
    <x v="152"/>
    <x v="3"/>
    <x v="33"/>
    <n v="728"/>
  </r>
  <r>
    <x v="152"/>
    <x v="3"/>
    <x v="34"/>
    <n v="202"/>
  </r>
  <r>
    <x v="152"/>
    <x v="3"/>
    <x v="35"/>
    <n v="858"/>
  </r>
  <r>
    <x v="152"/>
    <x v="3"/>
    <x v="36"/>
    <n v="885"/>
  </r>
  <r>
    <x v="152"/>
    <x v="3"/>
    <x v="37"/>
    <n v="289"/>
  </r>
  <r>
    <x v="152"/>
    <x v="3"/>
    <x v="38"/>
    <n v="910"/>
  </r>
  <r>
    <x v="152"/>
    <x v="3"/>
    <x v="39"/>
    <n v="211"/>
  </r>
  <r>
    <x v="152"/>
    <x v="3"/>
    <x v="40"/>
    <n v="207"/>
  </r>
  <r>
    <x v="152"/>
    <x v="3"/>
    <x v="41"/>
    <n v="372"/>
  </r>
  <r>
    <x v="152"/>
    <x v="3"/>
    <x v="42"/>
    <n v="373"/>
  </r>
  <r>
    <x v="152"/>
    <x v="3"/>
    <x v="43"/>
    <n v="786"/>
  </r>
  <r>
    <x v="152"/>
    <x v="4"/>
    <x v="0"/>
    <n v="467"/>
  </r>
  <r>
    <x v="152"/>
    <x v="4"/>
    <x v="1"/>
    <n v="385"/>
  </r>
  <r>
    <x v="152"/>
    <x v="4"/>
    <x v="2"/>
    <n v="174"/>
  </r>
  <r>
    <x v="152"/>
    <x v="4"/>
    <x v="3"/>
    <n v="562"/>
  </r>
  <r>
    <x v="152"/>
    <x v="4"/>
    <x v="4"/>
    <n v="586"/>
  </r>
  <r>
    <x v="152"/>
    <x v="4"/>
    <x v="5"/>
    <n v="373"/>
  </r>
  <r>
    <x v="152"/>
    <x v="4"/>
    <x v="6"/>
    <n v="626"/>
  </r>
  <r>
    <x v="152"/>
    <x v="4"/>
    <x v="7"/>
    <n v="282"/>
  </r>
  <r>
    <x v="152"/>
    <x v="4"/>
    <x v="8"/>
    <n v="428"/>
  </r>
  <r>
    <x v="152"/>
    <x v="4"/>
    <x v="9"/>
    <n v="792"/>
  </r>
  <r>
    <x v="152"/>
    <x v="4"/>
    <x v="10"/>
    <n v="826"/>
  </r>
  <r>
    <x v="152"/>
    <x v="4"/>
    <x v="11"/>
    <n v="769"/>
  </r>
  <r>
    <x v="152"/>
    <x v="4"/>
    <x v="12"/>
    <n v="574"/>
  </r>
  <r>
    <x v="152"/>
    <x v="4"/>
    <x v="13"/>
    <n v="896"/>
  </r>
  <r>
    <x v="152"/>
    <x v="4"/>
    <x v="14"/>
    <n v="986"/>
  </r>
  <r>
    <x v="152"/>
    <x v="4"/>
    <x v="15"/>
    <n v="818"/>
  </r>
  <r>
    <x v="152"/>
    <x v="4"/>
    <x v="16"/>
    <n v="541"/>
  </r>
  <r>
    <x v="152"/>
    <x v="4"/>
    <x v="17"/>
    <n v="199"/>
  </r>
  <r>
    <x v="152"/>
    <x v="4"/>
    <x v="18"/>
    <n v="398"/>
  </r>
  <r>
    <x v="152"/>
    <x v="4"/>
    <x v="19"/>
    <n v="751"/>
  </r>
  <r>
    <x v="152"/>
    <x v="4"/>
    <x v="20"/>
    <n v="157"/>
  </r>
  <r>
    <x v="152"/>
    <x v="4"/>
    <x v="21"/>
    <n v="878"/>
  </r>
  <r>
    <x v="152"/>
    <x v="4"/>
    <x v="22"/>
    <n v="673"/>
  </r>
  <r>
    <x v="152"/>
    <x v="4"/>
    <x v="23"/>
    <n v="847"/>
  </r>
  <r>
    <x v="152"/>
    <x v="4"/>
    <x v="24"/>
    <n v="798"/>
  </r>
  <r>
    <x v="152"/>
    <x v="4"/>
    <x v="25"/>
    <n v="351"/>
  </r>
  <r>
    <x v="152"/>
    <x v="4"/>
    <x v="26"/>
    <n v="329"/>
  </r>
  <r>
    <x v="152"/>
    <x v="4"/>
    <x v="27"/>
    <n v="698"/>
  </r>
  <r>
    <x v="152"/>
    <x v="4"/>
    <x v="28"/>
    <n v="164"/>
  </r>
  <r>
    <x v="152"/>
    <x v="4"/>
    <x v="29"/>
    <n v="886"/>
  </r>
  <r>
    <x v="152"/>
    <x v="4"/>
    <x v="30"/>
    <n v="561"/>
  </r>
  <r>
    <x v="152"/>
    <x v="4"/>
    <x v="31"/>
    <n v="368"/>
  </r>
  <r>
    <x v="152"/>
    <x v="4"/>
    <x v="32"/>
    <n v="308"/>
  </r>
  <r>
    <x v="152"/>
    <x v="4"/>
    <x v="33"/>
    <n v="363"/>
  </r>
  <r>
    <x v="152"/>
    <x v="4"/>
    <x v="34"/>
    <n v="752"/>
  </r>
  <r>
    <x v="152"/>
    <x v="4"/>
    <x v="35"/>
    <n v="296"/>
  </r>
  <r>
    <x v="152"/>
    <x v="4"/>
    <x v="36"/>
    <n v="728"/>
  </r>
  <r>
    <x v="152"/>
    <x v="4"/>
    <x v="37"/>
    <n v="347"/>
  </r>
  <r>
    <x v="152"/>
    <x v="4"/>
    <x v="38"/>
    <n v="514"/>
  </r>
  <r>
    <x v="152"/>
    <x v="4"/>
    <x v="39"/>
    <n v="620"/>
  </r>
  <r>
    <x v="152"/>
    <x v="4"/>
    <x v="40"/>
    <n v="988"/>
  </r>
  <r>
    <x v="152"/>
    <x v="4"/>
    <x v="41"/>
    <n v="401"/>
  </r>
  <r>
    <x v="152"/>
    <x v="4"/>
    <x v="42"/>
    <n v="354"/>
  </r>
  <r>
    <x v="152"/>
    <x v="4"/>
    <x v="43"/>
    <n v="250"/>
  </r>
  <r>
    <x v="152"/>
    <x v="9"/>
    <x v="0"/>
    <n v="495"/>
  </r>
  <r>
    <x v="152"/>
    <x v="9"/>
    <x v="1"/>
    <n v="107"/>
  </r>
  <r>
    <x v="152"/>
    <x v="9"/>
    <x v="2"/>
    <n v="733"/>
  </r>
  <r>
    <x v="152"/>
    <x v="9"/>
    <x v="3"/>
    <n v="840"/>
  </r>
  <r>
    <x v="152"/>
    <x v="9"/>
    <x v="4"/>
    <n v="709"/>
  </r>
  <r>
    <x v="152"/>
    <x v="9"/>
    <x v="5"/>
    <n v="616"/>
  </r>
  <r>
    <x v="152"/>
    <x v="9"/>
    <x v="6"/>
    <n v="222"/>
  </r>
  <r>
    <x v="152"/>
    <x v="9"/>
    <x v="7"/>
    <n v="976"/>
  </r>
  <r>
    <x v="152"/>
    <x v="9"/>
    <x v="8"/>
    <n v="665"/>
  </r>
  <r>
    <x v="152"/>
    <x v="9"/>
    <x v="9"/>
    <n v="478"/>
  </r>
  <r>
    <x v="152"/>
    <x v="9"/>
    <x v="10"/>
    <n v="987"/>
  </r>
  <r>
    <x v="152"/>
    <x v="9"/>
    <x v="11"/>
    <n v="436"/>
  </r>
  <r>
    <x v="152"/>
    <x v="9"/>
    <x v="12"/>
    <n v="193"/>
  </r>
  <r>
    <x v="152"/>
    <x v="9"/>
    <x v="13"/>
    <n v="518"/>
  </r>
  <r>
    <x v="152"/>
    <x v="9"/>
    <x v="14"/>
    <n v="878"/>
  </r>
  <r>
    <x v="152"/>
    <x v="9"/>
    <x v="15"/>
    <n v="701"/>
  </r>
  <r>
    <x v="152"/>
    <x v="9"/>
    <x v="16"/>
    <n v="455"/>
  </r>
  <r>
    <x v="152"/>
    <x v="9"/>
    <x v="17"/>
    <n v="485"/>
  </r>
  <r>
    <x v="152"/>
    <x v="9"/>
    <x v="18"/>
    <n v="190"/>
  </r>
  <r>
    <x v="152"/>
    <x v="9"/>
    <x v="19"/>
    <n v="512"/>
  </r>
  <r>
    <x v="152"/>
    <x v="9"/>
    <x v="20"/>
    <n v="237"/>
  </r>
  <r>
    <x v="152"/>
    <x v="9"/>
    <x v="21"/>
    <n v="875"/>
  </r>
  <r>
    <x v="152"/>
    <x v="9"/>
    <x v="22"/>
    <n v="771"/>
  </r>
  <r>
    <x v="152"/>
    <x v="9"/>
    <x v="23"/>
    <n v="444"/>
  </r>
  <r>
    <x v="152"/>
    <x v="9"/>
    <x v="24"/>
    <n v="640"/>
  </r>
  <r>
    <x v="152"/>
    <x v="9"/>
    <x v="25"/>
    <n v="767"/>
  </r>
  <r>
    <x v="152"/>
    <x v="9"/>
    <x v="26"/>
    <n v="832"/>
  </r>
  <r>
    <x v="152"/>
    <x v="9"/>
    <x v="27"/>
    <n v="273"/>
  </r>
  <r>
    <x v="152"/>
    <x v="9"/>
    <x v="28"/>
    <n v="450"/>
  </r>
  <r>
    <x v="152"/>
    <x v="9"/>
    <x v="29"/>
    <n v="201"/>
  </r>
  <r>
    <x v="152"/>
    <x v="9"/>
    <x v="30"/>
    <n v="572"/>
  </r>
  <r>
    <x v="152"/>
    <x v="9"/>
    <x v="31"/>
    <n v="598"/>
  </r>
  <r>
    <x v="152"/>
    <x v="9"/>
    <x v="32"/>
    <n v="969"/>
  </r>
  <r>
    <x v="152"/>
    <x v="9"/>
    <x v="33"/>
    <n v="593"/>
  </r>
  <r>
    <x v="152"/>
    <x v="9"/>
    <x v="34"/>
    <n v="635"/>
  </r>
  <r>
    <x v="152"/>
    <x v="9"/>
    <x v="35"/>
    <n v="879"/>
  </r>
  <r>
    <x v="152"/>
    <x v="9"/>
    <x v="36"/>
    <n v="312"/>
  </r>
  <r>
    <x v="152"/>
    <x v="9"/>
    <x v="37"/>
    <n v="883"/>
  </r>
  <r>
    <x v="152"/>
    <x v="9"/>
    <x v="38"/>
    <n v="700"/>
  </r>
  <r>
    <x v="152"/>
    <x v="9"/>
    <x v="39"/>
    <n v="335"/>
  </r>
  <r>
    <x v="152"/>
    <x v="9"/>
    <x v="40"/>
    <n v="314"/>
  </r>
  <r>
    <x v="152"/>
    <x v="9"/>
    <x v="41"/>
    <n v="667"/>
  </r>
  <r>
    <x v="152"/>
    <x v="9"/>
    <x v="42"/>
    <n v="213"/>
  </r>
  <r>
    <x v="152"/>
    <x v="9"/>
    <x v="43"/>
    <n v="873"/>
  </r>
  <r>
    <x v="152"/>
    <x v="5"/>
    <x v="0"/>
    <n v="836"/>
  </r>
  <r>
    <x v="152"/>
    <x v="5"/>
    <x v="1"/>
    <n v="299"/>
  </r>
  <r>
    <x v="152"/>
    <x v="5"/>
    <x v="2"/>
    <n v="695"/>
  </r>
  <r>
    <x v="152"/>
    <x v="5"/>
    <x v="3"/>
    <n v="210"/>
  </r>
  <r>
    <x v="152"/>
    <x v="5"/>
    <x v="4"/>
    <n v="478"/>
  </r>
  <r>
    <x v="152"/>
    <x v="5"/>
    <x v="5"/>
    <n v="438"/>
  </r>
  <r>
    <x v="152"/>
    <x v="5"/>
    <x v="6"/>
    <n v="393"/>
  </r>
  <r>
    <x v="152"/>
    <x v="5"/>
    <x v="7"/>
    <n v="925"/>
  </r>
  <r>
    <x v="152"/>
    <x v="5"/>
    <x v="8"/>
    <n v="659"/>
  </r>
  <r>
    <x v="152"/>
    <x v="5"/>
    <x v="9"/>
    <n v="215"/>
  </r>
  <r>
    <x v="152"/>
    <x v="5"/>
    <x v="10"/>
    <n v="651"/>
  </r>
  <r>
    <x v="152"/>
    <x v="5"/>
    <x v="11"/>
    <n v="400"/>
  </r>
  <r>
    <x v="152"/>
    <x v="5"/>
    <x v="12"/>
    <n v="554"/>
  </r>
  <r>
    <x v="152"/>
    <x v="5"/>
    <x v="13"/>
    <n v="500"/>
  </r>
  <r>
    <x v="152"/>
    <x v="5"/>
    <x v="14"/>
    <n v="298"/>
  </r>
  <r>
    <x v="152"/>
    <x v="5"/>
    <x v="15"/>
    <n v="448"/>
  </r>
  <r>
    <x v="152"/>
    <x v="5"/>
    <x v="16"/>
    <n v="376"/>
  </r>
  <r>
    <x v="152"/>
    <x v="5"/>
    <x v="17"/>
    <n v="395"/>
  </r>
  <r>
    <x v="152"/>
    <x v="5"/>
    <x v="18"/>
    <n v="443"/>
  </r>
  <r>
    <x v="152"/>
    <x v="5"/>
    <x v="19"/>
    <n v="831"/>
  </r>
  <r>
    <x v="152"/>
    <x v="5"/>
    <x v="20"/>
    <n v="799"/>
  </r>
  <r>
    <x v="152"/>
    <x v="5"/>
    <x v="21"/>
    <n v="660"/>
  </r>
  <r>
    <x v="152"/>
    <x v="5"/>
    <x v="22"/>
    <n v="130"/>
  </r>
  <r>
    <x v="152"/>
    <x v="5"/>
    <x v="23"/>
    <n v="778"/>
  </r>
  <r>
    <x v="152"/>
    <x v="5"/>
    <x v="24"/>
    <n v="859"/>
  </r>
  <r>
    <x v="152"/>
    <x v="5"/>
    <x v="25"/>
    <n v="524"/>
  </r>
  <r>
    <x v="152"/>
    <x v="5"/>
    <x v="26"/>
    <n v="212"/>
  </r>
  <r>
    <x v="152"/>
    <x v="5"/>
    <x v="27"/>
    <n v="136"/>
  </r>
  <r>
    <x v="152"/>
    <x v="5"/>
    <x v="28"/>
    <n v="362"/>
  </r>
  <r>
    <x v="152"/>
    <x v="5"/>
    <x v="29"/>
    <n v="630"/>
  </r>
  <r>
    <x v="152"/>
    <x v="5"/>
    <x v="30"/>
    <n v="394"/>
  </r>
  <r>
    <x v="152"/>
    <x v="5"/>
    <x v="31"/>
    <n v="416"/>
  </r>
  <r>
    <x v="152"/>
    <x v="5"/>
    <x v="32"/>
    <n v="227"/>
  </r>
  <r>
    <x v="152"/>
    <x v="5"/>
    <x v="33"/>
    <n v="297"/>
  </r>
  <r>
    <x v="152"/>
    <x v="5"/>
    <x v="34"/>
    <n v="470"/>
  </r>
  <r>
    <x v="152"/>
    <x v="5"/>
    <x v="35"/>
    <n v="765"/>
  </r>
  <r>
    <x v="152"/>
    <x v="5"/>
    <x v="36"/>
    <n v="757"/>
  </r>
  <r>
    <x v="152"/>
    <x v="5"/>
    <x v="37"/>
    <n v="278"/>
  </r>
  <r>
    <x v="152"/>
    <x v="5"/>
    <x v="38"/>
    <n v="175"/>
  </r>
  <r>
    <x v="152"/>
    <x v="5"/>
    <x v="39"/>
    <n v="680"/>
  </r>
  <r>
    <x v="152"/>
    <x v="5"/>
    <x v="40"/>
    <n v="890"/>
  </r>
  <r>
    <x v="152"/>
    <x v="5"/>
    <x v="41"/>
    <n v="209"/>
  </r>
  <r>
    <x v="152"/>
    <x v="5"/>
    <x v="42"/>
    <n v="921"/>
  </r>
  <r>
    <x v="152"/>
    <x v="5"/>
    <x v="43"/>
    <n v="512"/>
  </r>
  <r>
    <x v="152"/>
    <x v="6"/>
    <x v="0"/>
    <n v="707"/>
  </r>
  <r>
    <x v="152"/>
    <x v="6"/>
    <x v="1"/>
    <n v="945"/>
  </r>
  <r>
    <x v="152"/>
    <x v="6"/>
    <x v="2"/>
    <n v="559"/>
  </r>
  <r>
    <x v="152"/>
    <x v="6"/>
    <x v="3"/>
    <n v="189"/>
  </r>
  <r>
    <x v="152"/>
    <x v="6"/>
    <x v="4"/>
    <n v="202"/>
  </r>
  <r>
    <x v="152"/>
    <x v="6"/>
    <x v="5"/>
    <n v="735"/>
  </r>
  <r>
    <x v="152"/>
    <x v="6"/>
    <x v="6"/>
    <n v="334"/>
  </r>
  <r>
    <x v="152"/>
    <x v="6"/>
    <x v="7"/>
    <n v="280"/>
  </r>
  <r>
    <x v="152"/>
    <x v="6"/>
    <x v="8"/>
    <n v="757"/>
  </r>
  <r>
    <x v="152"/>
    <x v="6"/>
    <x v="9"/>
    <n v="439"/>
  </r>
  <r>
    <x v="152"/>
    <x v="6"/>
    <x v="10"/>
    <n v="735"/>
  </r>
  <r>
    <x v="152"/>
    <x v="6"/>
    <x v="11"/>
    <n v="737"/>
  </r>
  <r>
    <x v="152"/>
    <x v="6"/>
    <x v="12"/>
    <n v="976"/>
  </r>
  <r>
    <x v="152"/>
    <x v="6"/>
    <x v="13"/>
    <n v="747"/>
  </r>
  <r>
    <x v="152"/>
    <x v="6"/>
    <x v="14"/>
    <n v="205"/>
  </r>
  <r>
    <x v="152"/>
    <x v="6"/>
    <x v="15"/>
    <n v="973"/>
  </r>
  <r>
    <x v="152"/>
    <x v="6"/>
    <x v="16"/>
    <n v="624"/>
  </r>
  <r>
    <x v="152"/>
    <x v="6"/>
    <x v="17"/>
    <n v="669"/>
  </r>
  <r>
    <x v="152"/>
    <x v="6"/>
    <x v="18"/>
    <n v="937"/>
  </r>
  <r>
    <x v="152"/>
    <x v="6"/>
    <x v="19"/>
    <n v="482"/>
  </r>
  <r>
    <x v="152"/>
    <x v="6"/>
    <x v="20"/>
    <n v="531"/>
  </r>
  <r>
    <x v="152"/>
    <x v="6"/>
    <x v="21"/>
    <n v="709"/>
  </r>
  <r>
    <x v="152"/>
    <x v="6"/>
    <x v="22"/>
    <n v="337"/>
  </r>
  <r>
    <x v="152"/>
    <x v="6"/>
    <x v="23"/>
    <n v="746"/>
  </r>
  <r>
    <x v="152"/>
    <x v="6"/>
    <x v="24"/>
    <n v="626"/>
  </r>
  <r>
    <x v="152"/>
    <x v="6"/>
    <x v="25"/>
    <n v="250"/>
  </r>
  <r>
    <x v="152"/>
    <x v="6"/>
    <x v="26"/>
    <n v="206"/>
  </r>
  <r>
    <x v="152"/>
    <x v="6"/>
    <x v="27"/>
    <n v="479"/>
  </r>
  <r>
    <x v="152"/>
    <x v="6"/>
    <x v="28"/>
    <n v="340"/>
  </r>
  <r>
    <x v="152"/>
    <x v="6"/>
    <x v="29"/>
    <n v="557"/>
  </r>
  <r>
    <x v="152"/>
    <x v="6"/>
    <x v="30"/>
    <n v="862"/>
  </r>
  <r>
    <x v="152"/>
    <x v="6"/>
    <x v="31"/>
    <n v="217"/>
  </r>
  <r>
    <x v="152"/>
    <x v="6"/>
    <x v="32"/>
    <n v="622"/>
  </r>
  <r>
    <x v="152"/>
    <x v="6"/>
    <x v="33"/>
    <n v="753"/>
  </r>
  <r>
    <x v="152"/>
    <x v="6"/>
    <x v="34"/>
    <n v="112"/>
  </r>
  <r>
    <x v="152"/>
    <x v="6"/>
    <x v="35"/>
    <n v="465"/>
  </r>
  <r>
    <x v="152"/>
    <x v="6"/>
    <x v="36"/>
    <n v="359"/>
  </r>
  <r>
    <x v="152"/>
    <x v="6"/>
    <x v="37"/>
    <n v="479"/>
  </r>
  <r>
    <x v="152"/>
    <x v="6"/>
    <x v="38"/>
    <n v="788"/>
  </r>
  <r>
    <x v="152"/>
    <x v="6"/>
    <x v="39"/>
    <n v="537"/>
  </r>
  <r>
    <x v="152"/>
    <x v="6"/>
    <x v="40"/>
    <n v="927"/>
  </r>
  <r>
    <x v="152"/>
    <x v="6"/>
    <x v="41"/>
    <n v="647"/>
  </r>
  <r>
    <x v="152"/>
    <x v="6"/>
    <x v="42"/>
    <n v="772"/>
  </r>
  <r>
    <x v="152"/>
    <x v="6"/>
    <x v="43"/>
    <n v="819"/>
  </r>
  <r>
    <x v="152"/>
    <x v="7"/>
    <x v="0"/>
    <n v="140"/>
  </r>
  <r>
    <x v="152"/>
    <x v="7"/>
    <x v="1"/>
    <n v="207"/>
  </r>
  <r>
    <x v="152"/>
    <x v="7"/>
    <x v="2"/>
    <n v="165"/>
  </r>
  <r>
    <x v="152"/>
    <x v="7"/>
    <x v="3"/>
    <n v="280"/>
  </r>
  <r>
    <x v="152"/>
    <x v="7"/>
    <x v="4"/>
    <n v="621"/>
  </r>
  <r>
    <x v="152"/>
    <x v="7"/>
    <x v="5"/>
    <n v="948"/>
  </r>
  <r>
    <x v="152"/>
    <x v="7"/>
    <x v="6"/>
    <n v="838"/>
  </r>
  <r>
    <x v="152"/>
    <x v="7"/>
    <x v="7"/>
    <n v="753"/>
  </r>
  <r>
    <x v="152"/>
    <x v="7"/>
    <x v="8"/>
    <n v="701"/>
  </r>
  <r>
    <x v="152"/>
    <x v="7"/>
    <x v="9"/>
    <n v="592"/>
  </r>
  <r>
    <x v="152"/>
    <x v="7"/>
    <x v="10"/>
    <n v="156"/>
  </r>
  <r>
    <x v="152"/>
    <x v="7"/>
    <x v="11"/>
    <n v="109"/>
  </r>
  <r>
    <x v="152"/>
    <x v="7"/>
    <x v="12"/>
    <n v="935"/>
  </r>
  <r>
    <x v="152"/>
    <x v="7"/>
    <x v="13"/>
    <n v="856"/>
  </r>
  <r>
    <x v="152"/>
    <x v="7"/>
    <x v="14"/>
    <n v="269"/>
  </r>
  <r>
    <x v="152"/>
    <x v="7"/>
    <x v="15"/>
    <n v="952"/>
  </r>
  <r>
    <x v="152"/>
    <x v="7"/>
    <x v="16"/>
    <n v="739"/>
  </r>
  <r>
    <x v="152"/>
    <x v="7"/>
    <x v="17"/>
    <n v="258"/>
  </r>
  <r>
    <x v="152"/>
    <x v="7"/>
    <x v="18"/>
    <n v="547"/>
  </r>
  <r>
    <x v="152"/>
    <x v="7"/>
    <x v="19"/>
    <n v="868"/>
  </r>
  <r>
    <x v="152"/>
    <x v="7"/>
    <x v="20"/>
    <n v="622"/>
  </r>
  <r>
    <x v="152"/>
    <x v="7"/>
    <x v="21"/>
    <n v="436"/>
  </r>
  <r>
    <x v="152"/>
    <x v="7"/>
    <x v="22"/>
    <n v="115"/>
  </r>
  <r>
    <x v="152"/>
    <x v="7"/>
    <x v="23"/>
    <n v="361"/>
  </r>
  <r>
    <x v="152"/>
    <x v="7"/>
    <x v="24"/>
    <n v="724"/>
  </r>
  <r>
    <x v="152"/>
    <x v="7"/>
    <x v="25"/>
    <n v="516"/>
  </r>
  <r>
    <x v="152"/>
    <x v="7"/>
    <x v="26"/>
    <n v="632"/>
  </r>
  <r>
    <x v="152"/>
    <x v="7"/>
    <x v="27"/>
    <n v="452"/>
  </r>
  <r>
    <x v="152"/>
    <x v="7"/>
    <x v="28"/>
    <n v="731"/>
  </r>
  <r>
    <x v="152"/>
    <x v="7"/>
    <x v="29"/>
    <n v="277"/>
  </r>
  <r>
    <x v="152"/>
    <x v="7"/>
    <x v="30"/>
    <n v="875"/>
  </r>
  <r>
    <x v="152"/>
    <x v="7"/>
    <x v="31"/>
    <n v="435"/>
  </r>
  <r>
    <x v="152"/>
    <x v="7"/>
    <x v="32"/>
    <n v="204"/>
  </r>
  <r>
    <x v="152"/>
    <x v="7"/>
    <x v="33"/>
    <n v="815"/>
  </r>
  <r>
    <x v="152"/>
    <x v="7"/>
    <x v="34"/>
    <n v="948"/>
  </r>
  <r>
    <x v="152"/>
    <x v="7"/>
    <x v="35"/>
    <n v="347"/>
  </r>
  <r>
    <x v="152"/>
    <x v="7"/>
    <x v="36"/>
    <n v="254"/>
  </r>
  <r>
    <x v="152"/>
    <x v="7"/>
    <x v="37"/>
    <n v="872"/>
  </r>
  <r>
    <x v="152"/>
    <x v="7"/>
    <x v="38"/>
    <n v="987"/>
  </r>
  <r>
    <x v="152"/>
    <x v="7"/>
    <x v="39"/>
    <n v="456"/>
  </r>
  <r>
    <x v="152"/>
    <x v="7"/>
    <x v="40"/>
    <n v="675"/>
  </r>
  <r>
    <x v="152"/>
    <x v="7"/>
    <x v="41"/>
    <n v="920"/>
  </r>
  <r>
    <x v="152"/>
    <x v="7"/>
    <x v="42"/>
    <n v="741"/>
  </r>
  <r>
    <x v="152"/>
    <x v="7"/>
    <x v="43"/>
    <n v="485"/>
  </r>
  <r>
    <x v="152"/>
    <x v="10"/>
    <x v="0"/>
    <n v="122"/>
  </r>
  <r>
    <x v="152"/>
    <x v="10"/>
    <x v="1"/>
    <n v="728"/>
  </r>
  <r>
    <x v="152"/>
    <x v="10"/>
    <x v="2"/>
    <n v="123"/>
  </r>
  <r>
    <x v="152"/>
    <x v="10"/>
    <x v="3"/>
    <n v="393"/>
  </r>
  <r>
    <x v="152"/>
    <x v="10"/>
    <x v="4"/>
    <n v="957"/>
  </r>
  <r>
    <x v="152"/>
    <x v="10"/>
    <x v="5"/>
    <n v="935"/>
  </r>
  <r>
    <x v="152"/>
    <x v="10"/>
    <x v="6"/>
    <n v="496"/>
  </r>
  <r>
    <x v="152"/>
    <x v="10"/>
    <x v="7"/>
    <n v="331"/>
  </r>
  <r>
    <x v="152"/>
    <x v="10"/>
    <x v="8"/>
    <n v="368"/>
  </r>
  <r>
    <x v="152"/>
    <x v="10"/>
    <x v="9"/>
    <n v="728"/>
  </r>
  <r>
    <x v="152"/>
    <x v="10"/>
    <x v="10"/>
    <n v="153"/>
  </r>
  <r>
    <x v="152"/>
    <x v="10"/>
    <x v="11"/>
    <n v="960"/>
  </r>
  <r>
    <x v="152"/>
    <x v="10"/>
    <x v="12"/>
    <n v="460"/>
  </r>
  <r>
    <x v="152"/>
    <x v="10"/>
    <x v="13"/>
    <n v="171"/>
  </r>
  <r>
    <x v="152"/>
    <x v="10"/>
    <x v="14"/>
    <n v="649"/>
  </r>
  <r>
    <x v="152"/>
    <x v="10"/>
    <x v="15"/>
    <n v="194"/>
  </r>
  <r>
    <x v="152"/>
    <x v="10"/>
    <x v="16"/>
    <n v="907"/>
  </r>
  <r>
    <x v="152"/>
    <x v="10"/>
    <x v="17"/>
    <n v="134"/>
  </r>
  <r>
    <x v="152"/>
    <x v="10"/>
    <x v="18"/>
    <n v="822"/>
  </r>
  <r>
    <x v="152"/>
    <x v="10"/>
    <x v="19"/>
    <n v="995"/>
  </r>
  <r>
    <x v="152"/>
    <x v="10"/>
    <x v="20"/>
    <n v="498"/>
  </r>
  <r>
    <x v="152"/>
    <x v="10"/>
    <x v="21"/>
    <n v="631"/>
  </r>
  <r>
    <x v="152"/>
    <x v="10"/>
    <x v="22"/>
    <n v="410"/>
  </r>
  <r>
    <x v="152"/>
    <x v="10"/>
    <x v="23"/>
    <n v="411"/>
  </r>
  <r>
    <x v="152"/>
    <x v="10"/>
    <x v="24"/>
    <n v="710"/>
  </r>
  <r>
    <x v="152"/>
    <x v="10"/>
    <x v="25"/>
    <n v="785"/>
  </r>
  <r>
    <x v="152"/>
    <x v="10"/>
    <x v="26"/>
    <n v="254"/>
  </r>
  <r>
    <x v="152"/>
    <x v="10"/>
    <x v="27"/>
    <n v="704"/>
  </r>
  <r>
    <x v="152"/>
    <x v="10"/>
    <x v="28"/>
    <n v="516"/>
  </r>
  <r>
    <x v="152"/>
    <x v="10"/>
    <x v="29"/>
    <n v="122"/>
  </r>
  <r>
    <x v="152"/>
    <x v="10"/>
    <x v="30"/>
    <n v="790"/>
  </r>
  <r>
    <x v="152"/>
    <x v="10"/>
    <x v="31"/>
    <n v="245"/>
  </r>
  <r>
    <x v="152"/>
    <x v="10"/>
    <x v="32"/>
    <n v="134"/>
  </r>
  <r>
    <x v="152"/>
    <x v="10"/>
    <x v="33"/>
    <n v="998"/>
  </r>
  <r>
    <x v="152"/>
    <x v="10"/>
    <x v="34"/>
    <n v="901"/>
  </r>
  <r>
    <x v="152"/>
    <x v="10"/>
    <x v="35"/>
    <n v="242"/>
  </r>
  <r>
    <x v="152"/>
    <x v="10"/>
    <x v="36"/>
    <n v="253"/>
  </r>
  <r>
    <x v="152"/>
    <x v="10"/>
    <x v="37"/>
    <n v="790"/>
  </r>
  <r>
    <x v="152"/>
    <x v="10"/>
    <x v="38"/>
    <n v="174"/>
  </r>
  <r>
    <x v="152"/>
    <x v="10"/>
    <x v="39"/>
    <n v="513"/>
  </r>
  <r>
    <x v="152"/>
    <x v="10"/>
    <x v="40"/>
    <n v="692"/>
  </r>
  <r>
    <x v="152"/>
    <x v="10"/>
    <x v="41"/>
    <n v="539"/>
  </r>
  <r>
    <x v="152"/>
    <x v="10"/>
    <x v="42"/>
    <n v="281"/>
  </r>
  <r>
    <x v="152"/>
    <x v="10"/>
    <x v="43"/>
    <n v="174"/>
  </r>
  <r>
    <x v="152"/>
    <x v="11"/>
    <x v="0"/>
    <n v="520"/>
  </r>
  <r>
    <x v="152"/>
    <x v="11"/>
    <x v="1"/>
    <n v="586"/>
  </r>
  <r>
    <x v="152"/>
    <x v="11"/>
    <x v="2"/>
    <n v="535"/>
  </r>
  <r>
    <x v="152"/>
    <x v="11"/>
    <x v="3"/>
    <n v="947"/>
  </r>
  <r>
    <x v="152"/>
    <x v="11"/>
    <x v="4"/>
    <n v="782"/>
  </r>
  <r>
    <x v="152"/>
    <x v="11"/>
    <x v="5"/>
    <n v="834"/>
  </r>
  <r>
    <x v="152"/>
    <x v="11"/>
    <x v="6"/>
    <n v="684"/>
  </r>
  <r>
    <x v="152"/>
    <x v="11"/>
    <x v="7"/>
    <n v="545"/>
  </r>
  <r>
    <x v="152"/>
    <x v="11"/>
    <x v="8"/>
    <n v="424"/>
  </r>
  <r>
    <x v="152"/>
    <x v="11"/>
    <x v="9"/>
    <n v="951"/>
  </r>
  <r>
    <x v="152"/>
    <x v="11"/>
    <x v="10"/>
    <n v="419"/>
  </r>
  <r>
    <x v="152"/>
    <x v="11"/>
    <x v="11"/>
    <n v="961"/>
  </r>
  <r>
    <x v="152"/>
    <x v="11"/>
    <x v="12"/>
    <n v="375"/>
  </r>
  <r>
    <x v="152"/>
    <x v="11"/>
    <x v="13"/>
    <n v="494"/>
  </r>
  <r>
    <x v="152"/>
    <x v="11"/>
    <x v="14"/>
    <n v="357"/>
  </r>
  <r>
    <x v="152"/>
    <x v="11"/>
    <x v="15"/>
    <n v="603"/>
  </r>
  <r>
    <x v="152"/>
    <x v="11"/>
    <x v="16"/>
    <n v="145"/>
  </r>
  <r>
    <x v="152"/>
    <x v="11"/>
    <x v="17"/>
    <n v="660"/>
  </r>
  <r>
    <x v="152"/>
    <x v="11"/>
    <x v="18"/>
    <n v="275"/>
  </r>
  <r>
    <x v="152"/>
    <x v="11"/>
    <x v="19"/>
    <n v="838"/>
  </r>
  <r>
    <x v="152"/>
    <x v="11"/>
    <x v="20"/>
    <n v="453"/>
  </r>
  <r>
    <x v="152"/>
    <x v="11"/>
    <x v="21"/>
    <n v="270"/>
  </r>
  <r>
    <x v="152"/>
    <x v="11"/>
    <x v="22"/>
    <n v="562"/>
  </r>
  <r>
    <x v="152"/>
    <x v="11"/>
    <x v="23"/>
    <n v="225"/>
  </r>
  <r>
    <x v="152"/>
    <x v="11"/>
    <x v="24"/>
    <n v="911"/>
  </r>
  <r>
    <x v="152"/>
    <x v="11"/>
    <x v="25"/>
    <n v="669"/>
  </r>
  <r>
    <x v="152"/>
    <x v="11"/>
    <x v="26"/>
    <n v="143"/>
  </r>
  <r>
    <x v="152"/>
    <x v="11"/>
    <x v="27"/>
    <n v="847"/>
  </r>
  <r>
    <x v="152"/>
    <x v="11"/>
    <x v="28"/>
    <n v="729"/>
  </r>
  <r>
    <x v="152"/>
    <x v="11"/>
    <x v="29"/>
    <n v="905"/>
  </r>
  <r>
    <x v="152"/>
    <x v="11"/>
    <x v="30"/>
    <n v="722"/>
  </r>
  <r>
    <x v="152"/>
    <x v="11"/>
    <x v="31"/>
    <n v="280"/>
  </r>
  <r>
    <x v="152"/>
    <x v="11"/>
    <x v="32"/>
    <n v="752"/>
  </r>
  <r>
    <x v="152"/>
    <x v="11"/>
    <x v="33"/>
    <n v="235"/>
  </r>
  <r>
    <x v="152"/>
    <x v="11"/>
    <x v="34"/>
    <n v="294"/>
  </r>
  <r>
    <x v="152"/>
    <x v="11"/>
    <x v="35"/>
    <n v="669"/>
  </r>
  <r>
    <x v="152"/>
    <x v="11"/>
    <x v="36"/>
    <n v="973"/>
  </r>
  <r>
    <x v="152"/>
    <x v="11"/>
    <x v="37"/>
    <n v="652"/>
  </r>
  <r>
    <x v="152"/>
    <x v="11"/>
    <x v="38"/>
    <n v="340"/>
  </r>
  <r>
    <x v="152"/>
    <x v="11"/>
    <x v="39"/>
    <n v="402"/>
  </r>
  <r>
    <x v="152"/>
    <x v="11"/>
    <x v="40"/>
    <n v="281"/>
  </r>
  <r>
    <x v="152"/>
    <x v="11"/>
    <x v="41"/>
    <n v="689"/>
  </r>
  <r>
    <x v="152"/>
    <x v="11"/>
    <x v="42"/>
    <n v="908"/>
  </r>
  <r>
    <x v="152"/>
    <x v="11"/>
    <x v="43"/>
    <n v="929"/>
  </r>
  <r>
    <x v="152"/>
    <x v="12"/>
    <x v="0"/>
    <n v="401"/>
  </r>
  <r>
    <x v="152"/>
    <x v="12"/>
    <x v="1"/>
    <n v="923"/>
  </r>
  <r>
    <x v="152"/>
    <x v="12"/>
    <x v="2"/>
    <n v="270"/>
  </r>
  <r>
    <x v="152"/>
    <x v="12"/>
    <x v="3"/>
    <n v="483"/>
  </r>
  <r>
    <x v="152"/>
    <x v="12"/>
    <x v="4"/>
    <n v="335"/>
  </r>
  <r>
    <x v="152"/>
    <x v="12"/>
    <x v="5"/>
    <n v="767"/>
  </r>
  <r>
    <x v="152"/>
    <x v="12"/>
    <x v="6"/>
    <n v="480"/>
  </r>
  <r>
    <x v="152"/>
    <x v="12"/>
    <x v="7"/>
    <n v="842"/>
  </r>
  <r>
    <x v="152"/>
    <x v="12"/>
    <x v="8"/>
    <n v="138"/>
  </r>
  <r>
    <x v="152"/>
    <x v="12"/>
    <x v="9"/>
    <n v="829"/>
  </r>
  <r>
    <x v="152"/>
    <x v="12"/>
    <x v="10"/>
    <n v="117"/>
  </r>
  <r>
    <x v="152"/>
    <x v="12"/>
    <x v="11"/>
    <n v="728"/>
  </r>
  <r>
    <x v="152"/>
    <x v="12"/>
    <x v="12"/>
    <n v="633"/>
  </r>
  <r>
    <x v="152"/>
    <x v="12"/>
    <x v="13"/>
    <n v="505"/>
  </r>
  <r>
    <x v="152"/>
    <x v="12"/>
    <x v="14"/>
    <n v="580"/>
  </r>
  <r>
    <x v="152"/>
    <x v="12"/>
    <x v="15"/>
    <n v="971"/>
  </r>
  <r>
    <x v="152"/>
    <x v="12"/>
    <x v="16"/>
    <n v="537"/>
  </r>
  <r>
    <x v="152"/>
    <x v="12"/>
    <x v="17"/>
    <n v="655"/>
  </r>
  <r>
    <x v="152"/>
    <x v="12"/>
    <x v="18"/>
    <n v="154"/>
  </r>
  <r>
    <x v="152"/>
    <x v="12"/>
    <x v="19"/>
    <n v="622"/>
  </r>
  <r>
    <x v="152"/>
    <x v="12"/>
    <x v="20"/>
    <n v="456"/>
  </r>
  <r>
    <x v="152"/>
    <x v="12"/>
    <x v="21"/>
    <n v="925"/>
  </r>
  <r>
    <x v="152"/>
    <x v="12"/>
    <x v="22"/>
    <n v="346"/>
  </r>
  <r>
    <x v="152"/>
    <x v="12"/>
    <x v="23"/>
    <n v="904"/>
  </r>
  <r>
    <x v="152"/>
    <x v="12"/>
    <x v="24"/>
    <n v="856"/>
  </r>
  <r>
    <x v="152"/>
    <x v="12"/>
    <x v="25"/>
    <n v="743"/>
  </r>
  <r>
    <x v="152"/>
    <x v="12"/>
    <x v="26"/>
    <n v="438"/>
  </r>
  <r>
    <x v="152"/>
    <x v="12"/>
    <x v="27"/>
    <n v="714"/>
  </r>
  <r>
    <x v="152"/>
    <x v="12"/>
    <x v="28"/>
    <n v="189"/>
  </r>
  <r>
    <x v="152"/>
    <x v="12"/>
    <x v="29"/>
    <n v="625"/>
  </r>
  <r>
    <x v="152"/>
    <x v="12"/>
    <x v="30"/>
    <n v="906"/>
  </r>
  <r>
    <x v="152"/>
    <x v="12"/>
    <x v="31"/>
    <n v="733"/>
  </r>
  <r>
    <x v="152"/>
    <x v="12"/>
    <x v="32"/>
    <n v="271"/>
  </r>
  <r>
    <x v="152"/>
    <x v="12"/>
    <x v="33"/>
    <n v="503"/>
  </r>
  <r>
    <x v="152"/>
    <x v="12"/>
    <x v="34"/>
    <n v="940"/>
  </r>
  <r>
    <x v="152"/>
    <x v="12"/>
    <x v="35"/>
    <n v="689"/>
  </r>
  <r>
    <x v="152"/>
    <x v="12"/>
    <x v="36"/>
    <n v="264"/>
  </r>
  <r>
    <x v="152"/>
    <x v="12"/>
    <x v="37"/>
    <n v="445"/>
  </r>
  <r>
    <x v="152"/>
    <x v="12"/>
    <x v="38"/>
    <n v="722"/>
  </r>
  <r>
    <x v="152"/>
    <x v="12"/>
    <x v="39"/>
    <n v="228"/>
  </r>
  <r>
    <x v="152"/>
    <x v="12"/>
    <x v="40"/>
    <n v="194"/>
  </r>
  <r>
    <x v="152"/>
    <x v="12"/>
    <x v="41"/>
    <n v="304"/>
  </r>
  <r>
    <x v="152"/>
    <x v="12"/>
    <x v="42"/>
    <n v="941"/>
  </r>
  <r>
    <x v="152"/>
    <x v="12"/>
    <x v="43"/>
    <n v="619"/>
  </r>
  <r>
    <x v="152"/>
    <x v="13"/>
    <x v="0"/>
    <n v="141"/>
  </r>
  <r>
    <x v="152"/>
    <x v="13"/>
    <x v="1"/>
    <n v="814"/>
  </r>
  <r>
    <x v="152"/>
    <x v="13"/>
    <x v="2"/>
    <n v="875"/>
  </r>
  <r>
    <x v="152"/>
    <x v="13"/>
    <x v="3"/>
    <n v="810"/>
  </r>
  <r>
    <x v="152"/>
    <x v="13"/>
    <x v="4"/>
    <n v="345"/>
  </r>
  <r>
    <x v="152"/>
    <x v="13"/>
    <x v="5"/>
    <n v="753"/>
  </r>
  <r>
    <x v="152"/>
    <x v="13"/>
    <x v="6"/>
    <n v="444"/>
  </r>
  <r>
    <x v="152"/>
    <x v="13"/>
    <x v="7"/>
    <n v="166"/>
  </r>
  <r>
    <x v="152"/>
    <x v="13"/>
    <x v="8"/>
    <n v="487"/>
  </r>
  <r>
    <x v="152"/>
    <x v="13"/>
    <x v="9"/>
    <n v="375"/>
  </r>
  <r>
    <x v="152"/>
    <x v="13"/>
    <x v="10"/>
    <n v="190"/>
  </r>
  <r>
    <x v="152"/>
    <x v="13"/>
    <x v="11"/>
    <n v="570"/>
  </r>
  <r>
    <x v="152"/>
    <x v="13"/>
    <x v="12"/>
    <n v="959"/>
  </r>
  <r>
    <x v="152"/>
    <x v="13"/>
    <x v="13"/>
    <n v="468"/>
  </r>
  <r>
    <x v="152"/>
    <x v="13"/>
    <x v="14"/>
    <n v="930"/>
  </r>
  <r>
    <x v="152"/>
    <x v="13"/>
    <x v="15"/>
    <n v="544"/>
  </r>
  <r>
    <x v="152"/>
    <x v="13"/>
    <x v="16"/>
    <n v="550"/>
  </r>
  <r>
    <x v="152"/>
    <x v="13"/>
    <x v="17"/>
    <n v="486"/>
  </r>
  <r>
    <x v="152"/>
    <x v="13"/>
    <x v="18"/>
    <n v="730"/>
  </r>
  <r>
    <x v="152"/>
    <x v="13"/>
    <x v="19"/>
    <n v="886"/>
  </r>
  <r>
    <x v="152"/>
    <x v="13"/>
    <x v="20"/>
    <n v="412"/>
  </r>
  <r>
    <x v="152"/>
    <x v="13"/>
    <x v="21"/>
    <n v="560"/>
  </r>
  <r>
    <x v="152"/>
    <x v="13"/>
    <x v="22"/>
    <n v="668"/>
  </r>
  <r>
    <x v="152"/>
    <x v="13"/>
    <x v="23"/>
    <n v="664"/>
  </r>
  <r>
    <x v="152"/>
    <x v="13"/>
    <x v="24"/>
    <n v="463"/>
  </r>
  <r>
    <x v="152"/>
    <x v="13"/>
    <x v="25"/>
    <n v="974"/>
  </r>
  <r>
    <x v="152"/>
    <x v="13"/>
    <x v="26"/>
    <n v="932"/>
  </r>
  <r>
    <x v="152"/>
    <x v="13"/>
    <x v="27"/>
    <n v="474"/>
  </r>
  <r>
    <x v="152"/>
    <x v="13"/>
    <x v="28"/>
    <n v="198"/>
  </r>
  <r>
    <x v="152"/>
    <x v="13"/>
    <x v="29"/>
    <n v="871"/>
  </r>
  <r>
    <x v="152"/>
    <x v="13"/>
    <x v="30"/>
    <n v="314"/>
  </r>
  <r>
    <x v="152"/>
    <x v="13"/>
    <x v="31"/>
    <n v="812"/>
  </r>
  <r>
    <x v="152"/>
    <x v="13"/>
    <x v="32"/>
    <n v="626"/>
  </r>
  <r>
    <x v="152"/>
    <x v="13"/>
    <x v="33"/>
    <n v="517"/>
  </r>
  <r>
    <x v="152"/>
    <x v="13"/>
    <x v="34"/>
    <n v="376"/>
  </r>
  <r>
    <x v="152"/>
    <x v="13"/>
    <x v="35"/>
    <n v="620"/>
  </r>
  <r>
    <x v="152"/>
    <x v="13"/>
    <x v="36"/>
    <n v="542"/>
  </r>
  <r>
    <x v="152"/>
    <x v="13"/>
    <x v="37"/>
    <n v="811"/>
  </r>
  <r>
    <x v="152"/>
    <x v="13"/>
    <x v="38"/>
    <n v="113"/>
  </r>
  <r>
    <x v="152"/>
    <x v="13"/>
    <x v="39"/>
    <n v="884"/>
  </r>
  <r>
    <x v="152"/>
    <x v="13"/>
    <x v="40"/>
    <n v="494"/>
  </r>
  <r>
    <x v="152"/>
    <x v="13"/>
    <x v="41"/>
    <n v="704"/>
  </r>
  <r>
    <x v="152"/>
    <x v="13"/>
    <x v="42"/>
    <n v="618"/>
  </r>
  <r>
    <x v="152"/>
    <x v="13"/>
    <x v="43"/>
    <n v="891"/>
  </r>
  <r>
    <x v="152"/>
    <x v="14"/>
    <x v="0"/>
    <n v="987"/>
  </r>
  <r>
    <x v="152"/>
    <x v="14"/>
    <x v="1"/>
    <n v="606"/>
  </r>
  <r>
    <x v="152"/>
    <x v="14"/>
    <x v="2"/>
    <n v="965"/>
  </r>
  <r>
    <x v="152"/>
    <x v="14"/>
    <x v="3"/>
    <n v="987"/>
  </r>
  <r>
    <x v="152"/>
    <x v="14"/>
    <x v="4"/>
    <n v="562"/>
  </r>
  <r>
    <x v="152"/>
    <x v="14"/>
    <x v="5"/>
    <n v="636"/>
  </r>
  <r>
    <x v="152"/>
    <x v="14"/>
    <x v="6"/>
    <n v="302"/>
  </r>
  <r>
    <x v="152"/>
    <x v="14"/>
    <x v="7"/>
    <n v="795"/>
  </r>
  <r>
    <x v="152"/>
    <x v="14"/>
    <x v="8"/>
    <n v="983"/>
  </r>
  <r>
    <x v="152"/>
    <x v="14"/>
    <x v="9"/>
    <n v="787"/>
  </r>
  <r>
    <x v="152"/>
    <x v="14"/>
    <x v="10"/>
    <n v="985"/>
  </r>
  <r>
    <x v="152"/>
    <x v="14"/>
    <x v="11"/>
    <n v="756"/>
  </r>
  <r>
    <x v="152"/>
    <x v="14"/>
    <x v="12"/>
    <n v="221"/>
  </r>
  <r>
    <x v="152"/>
    <x v="14"/>
    <x v="13"/>
    <n v="272"/>
  </r>
  <r>
    <x v="152"/>
    <x v="14"/>
    <x v="14"/>
    <n v="514"/>
  </r>
  <r>
    <x v="152"/>
    <x v="14"/>
    <x v="15"/>
    <n v="861"/>
  </r>
  <r>
    <x v="152"/>
    <x v="14"/>
    <x v="16"/>
    <n v="567"/>
  </r>
  <r>
    <x v="152"/>
    <x v="14"/>
    <x v="17"/>
    <n v="756"/>
  </r>
  <r>
    <x v="152"/>
    <x v="14"/>
    <x v="18"/>
    <n v="883"/>
  </r>
  <r>
    <x v="152"/>
    <x v="14"/>
    <x v="19"/>
    <n v="294"/>
  </r>
  <r>
    <x v="152"/>
    <x v="14"/>
    <x v="20"/>
    <n v="159"/>
  </r>
  <r>
    <x v="152"/>
    <x v="14"/>
    <x v="21"/>
    <n v="141"/>
  </r>
  <r>
    <x v="152"/>
    <x v="14"/>
    <x v="22"/>
    <n v="713"/>
  </r>
  <r>
    <x v="152"/>
    <x v="14"/>
    <x v="23"/>
    <n v="657"/>
  </r>
  <r>
    <x v="152"/>
    <x v="14"/>
    <x v="24"/>
    <n v="934"/>
  </r>
  <r>
    <x v="152"/>
    <x v="14"/>
    <x v="25"/>
    <n v="709"/>
  </r>
  <r>
    <x v="152"/>
    <x v="14"/>
    <x v="26"/>
    <n v="168"/>
  </r>
  <r>
    <x v="152"/>
    <x v="14"/>
    <x v="27"/>
    <n v="210"/>
  </r>
  <r>
    <x v="152"/>
    <x v="14"/>
    <x v="28"/>
    <n v="759"/>
  </r>
  <r>
    <x v="152"/>
    <x v="14"/>
    <x v="29"/>
    <n v="227"/>
  </r>
  <r>
    <x v="152"/>
    <x v="14"/>
    <x v="30"/>
    <n v="836"/>
  </r>
  <r>
    <x v="152"/>
    <x v="14"/>
    <x v="31"/>
    <n v="720"/>
  </r>
  <r>
    <x v="152"/>
    <x v="14"/>
    <x v="32"/>
    <n v="777"/>
  </r>
  <r>
    <x v="152"/>
    <x v="14"/>
    <x v="33"/>
    <n v="485"/>
  </r>
  <r>
    <x v="152"/>
    <x v="14"/>
    <x v="34"/>
    <n v="820"/>
  </r>
  <r>
    <x v="152"/>
    <x v="14"/>
    <x v="35"/>
    <n v="404"/>
  </r>
  <r>
    <x v="152"/>
    <x v="14"/>
    <x v="36"/>
    <n v="722"/>
  </r>
  <r>
    <x v="152"/>
    <x v="14"/>
    <x v="37"/>
    <n v="540"/>
  </r>
  <r>
    <x v="152"/>
    <x v="14"/>
    <x v="38"/>
    <n v="892"/>
  </r>
  <r>
    <x v="152"/>
    <x v="14"/>
    <x v="39"/>
    <n v="197"/>
  </r>
  <r>
    <x v="152"/>
    <x v="14"/>
    <x v="40"/>
    <n v="580"/>
  </r>
  <r>
    <x v="152"/>
    <x v="14"/>
    <x v="41"/>
    <n v="299"/>
  </r>
  <r>
    <x v="152"/>
    <x v="14"/>
    <x v="42"/>
    <n v="800"/>
  </r>
  <r>
    <x v="152"/>
    <x v="14"/>
    <x v="43"/>
    <n v="134"/>
  </r>
  <r>
    <x v="152"/>
    <x v="15"/>
    <x v="0"/>
    <n v="371"/>
  </r>
  <r>
    <x v="152"/>
    <x v="15"/>
    <x v="1"/>
    <n v="453"/>
  </r>
  <r>
    <x v="152"/>
    <x v="15"/>
    <x v="2"/>
    <n v="743"/>
  </r>
  <r>
    <x v="152"/>
    <x v="15"/>
    <x v="3"/>
    <n v="459"/>
  </r>
  <r>
    <x v="152"/>
    <x v="15"/>
    <x v="4"/>
    <n v="652"/>
  </r>
  <r>
    <x v="152"/>
    <x v="15"/>
    <x v="5"/>
    <n v="643"/>
  </r>
  <r>
    <x v="152"/>
    <x v="15"/>
    <x v="6"/>
    <n v="404"/>
  </r>
  <r>
    <x v="152"/>
    <x v="15"/>
    <x v="7"/>
    <n v="501"/>
  </r>
  <r>
    <x v="152"/>
    <x v="15"/>
    <x v="8"/>
    <n v="714"/>
  </r>
  <r>
    <x v="152"/>
    <x v="15"/>
    <x v="9"/>
    <n v="268"/>
  </r>
  <r>
    <x v="152"/>
    <x v="15"/>
    <x v="10"/>
    <n v="218"/>
  </r>
  <r>
    <x v="152"/>
    <x v="15"/>
    <x v="11"/>
    <n v="642"/>
  </r>
  <r>
    <x v="152"/>
    <x v="15"/>
    <x v="12"/>
    <n v="549"/>
  </r>
  <r>
    <x v="152"/>
    <x v="15"/>
    <x v="13"/>
    <n v="987"/>
  </r>
  <r>
    <x v="152"/>
    <x v="15"/>
    <x v="14"/>
    <n v="399"/>
  </r>
  <r>
    <x v="152"/>
    <x v="15"/>
    <x v="15"/>
    <n v="500"/>
  </r>
  <r>
    <x v="152"/>
    <x v="15"/>
    <x v="16"/>
    <n v="988"/>
  </r>
  <r>
    <x v="152"/>
    <x v="15"/>
    <x v="17"/>
    <n v="521"/>
  </r>
  <r>
    <x v="152"/>
    <x v="15"/>
    <x v="18"/>
    <n v="743"/>
  </r>
  <r>
    <x v="152"/>
    <x v="15"/>
    <x v="19"/>
    <n v="310"/>
  </r>
  <r>
    <x v="152"/>
    <x v="15"/>
    <x v="20"/>
    <n v="221"/>
  </r>
  <r>
    <x v="152"/>
    <x v="15"/>
    <x v="21"/>
    <n v="966"/>
  </r>
  <r>
    <x v="152"/>
    <x v="15"/>
    <x v="22"/>
    <n v="582"/>
  </r>
  <r>
    <x v="152"/>
    <x v="15"/>
    <x v="23"/>
    <n v="874"/>
  </r>
  <r>
    <x v="152"/>
    <x v="15"/>
    <x v="24"/>
    <n v="276"/>
  </r>
  <r>
    <x v="152"/>
    <x v="15"/>
    <x v="25"/>
    <n v="365"/>
  </r>
  <r>
    <x v="152"/>
    <x v="15"/>
    <x v="26"/>
    <n v="839"/>
  </r>
  <r>
    <x v="152"/>
    <x v="15"/>
    <x v="27"/>
    <n v="821"/>
  </r>
  <r>
    <x v="152"/>
    <x v="15"/>
    <x v="28"/>
    <n v="549"/>
  </r>
  <r>
    <x v="152"/>
    <x v="15"/>
    <x v="29"/>
    <n v="828"/>
  </r>
  <r>
    <x v="152"/>
    <x v="15"/>
    <x v="30"/>
    <n v="882"/>
  </r>
  <r>
    <x v="152"/>
    <x v="15"/>
    <x v="31"/>
    <n v="993"/>
  </r>
  <r>
    <x v="152"/>
    <x v="15"/>
    <x v="32"/>
    <n v="124"/>
  </r>
  <r>
    <x v="152"/>
    <x v="15"/>
    <x v="33"/>
    <n v="699"/>
  </r>
  <r>
    <x v="152"/>
    <x v="15"/>
    <x v="34"/>
    <n v="586"/>
  </r>
  <r>
    <x v="152"/>
    <x v="15"/>
    <x v="35"/>
    <n v="477"/>
  </r>
  <r>
    <x v="152"/>
    <x v="15"/>
    <x v="36"/>
    <n v="289"/>
  </r>
  <r>
    <x v="152"/>
    <x v="15"/>
    <x v="37"/>
    <n v="701"/>
  </r>
  <r>
    <x v="152"/>
    <x v="15"/>
    <x v="38"/>
    <n v="506"/>
  </r>
  <r>
    <x v="152"/>
    <x v="15"/>
    <x v="39"/>
    <n v="569"/>
  </r>
  <r>
    <x v="152"/>
    <x v="15"/>
    <x v="40"/>
    <n v="848"/>
  </r>
  <r>
    <x v="152"/>
    <x v="15"/>
    <x v="41"/>
    <n v="643"/>
  </r>
  <r>
    <x v="152"/>
    <x v="15"/>
    <x v="42"/>
    <n v="946"/>
  </r>
  <r>
    <x v="152"/>
    <x v="15"/>
    <x v="43"/>
    <n v="557"/>
  </r>
  <r>
    <x v="152"/>
    <x v="16"/>
    <x v="0"/>
    <n v="865"/>
  </r>
  <r>
    <x v="152"/>
    <x v="16"/>
    <x v="1"/>
    <n v="713"/>
  </r>
  <r>
    <x v="152"/>
    <x v="16"/>
    <x v="2"/>
    <n v="117"/>
  </r>
  <r>
    <x v="152"/>
    <x v="16"/>
    <x v="3"/>
    <n v="636"/>
  </r>
  <r>
    <x v="152"/>
    <x v="16"/>
    <x v="4"/>
    <n v="924"/>
  </r>
  <r>
    <x v="152"/>
    <x v="16"/>
    <x v="5"/>
    <n v="458"/>
  </r>
  <r>
    <x v="152"/>
    <x v="16"/>
    <x v="6"/>
    <n v="160"/>
  </r>
  <r>
    <x v="152"/>
    <x v="16"/>
    <x v="7"/>
    <n v="743"/>
  </r>
  <r>
    <x v="152"/>
    <x v="16"/>
    <x v="8"/>
    <n v="751"/>
  </r>
  <r>
    <x v="152"/>
    <x v="16"/>
    <x v="9"/>
    <n v="405"/>
  </r>
  <r>
    <x v="152"/>
    <x v="16"/>
    <x v="10"/>
    <n v="470"/>
  </r>
  <r>
    <x v="152"/>
    <x v="16"/>
    <x v="11"/>
    <n v="291"/>
  </r>
  <r>
    <x v="152"/>
    <x v="16"/>
    <x v="12"/>
    <n v="911"/>
  </r>
  <r>
    <x v="152"/>
    <x v="16"/>
    <x v="13"/>
    <n v="710"/>
  </r>
  <r>
    <x v="152"/>
    <x v="16"/>
    <x v="14"/>
    <n v="843"/>
  </r>
  <r>
    <x v="152"/>
    <x v="16"/>
    <x v="15"/>
    <n v="271"/>
  </r>
  <r>
    <x v="152"/>
    <x v="16"/>
    <x v="16"/>
    <n v="408"/>
  </r>
  <r>
    <x v="152"/>
    <x v="16"/>
    <x v="17"/>
    <n v="915"/>
  </r>
  <r>
    <x v="152"/>
    <x v="16"/>
    <x v="18"/>
    <n v="271"/>
  </r>
  <r>
    <x v="152"/>
    <x v="16"/>
    <x v="19"/>
    <n v="171"/>
  </r>
  <r>
    <x v="152"/>
    <x v="16"/>
    <x v="20"/>
    <n v="896"/>
  </r>
  <r>
    <x v="152"/>
    <x v="16"/>
    <x v="21"/>
    <n v="820"/>
  </r>
  <r>
    <x v="152"/>
    <x v="16"/>
    <x v="22"/>
    <n v="523"/>
  </r>
  <r>
    <x v="152"/>
    <x v="16"/>
    <x v="23"/>
    <n v="229"/>
  </r>
  <r>
    <x v="152"/>
    <x v="16"/>
    <x v="24"/>
    <n v="635"/>
  </r>
  <r>
    <x v="152"/>
    <x v="16"/>
    <x v="25"/>
    <n v="882"/>
  </r>
  <r>
    <x v="152"/>
    <x v="16"/>
    <x v="26"/>
    <n v="167"/>
  </r>
  <r>
    <x v="152"/>
    <x v="16"/>
    <x v="27"/>
    <n v="250"/>
  </r>
  <r>
    <x v="152"/>
    <x v="16"/>
    <x v="28"/>
    <n v="513"/>
  </r>
  <r>
    <x v="152"/>
    <x v="16"/>
    <x v="29"/>
    <n v="674"/>
  </r>
  <r>
    <x v="152"/>
    <x v="16"/>
    <x v="30"/>
    <n v="808"/>
  </r>
  <r>
    <x v="152"/>
    <x v="16"/>
    <x v="31"/>
    <n v="163"/>
  </r>
  <r>
    <x v="152"/>
    <x v="16"/>
    <x v="32"/>
    <n v="874"/>
  </r>
  <r>
    <x v="152"/>
    <x v="16"/>
    <x v="33"/>
    <n v="509"/>
  </r>
  <r>
    <x v="152"/>
    <x v="16"/>
    <x v="34"/>
    <n v="156"/>
  </r>
  <r>
    <x v="152"/>
    <x v="16"/>
    <x v="35"/>
    <n v="955"/>
  </r>
  <r>
    <x v="152"/>
    <x v="16"/>
    <x v="36"/>
    <n v="116"/>
  </r>
  <r>
    <x v="152"/>
    <x v="16"/>
    <x v="37"/>
    <n v="318"/>
  </r>
  <r>
    <x v="152"/>
    <x v="16"/>
    <x v="38"/>
    <n v="377"/>
  </r>
  <r>
    <x v="152"/>
    <x v="16"/>
    <x v="39"/>
    <n v="704"/>
  </r>
  <r>
    <x v="152"/>
    <x v="16"/>
    <x v="40"/>
    <n v="506"/>
  </r>
  <r>
    <x v="152"/>
    <x v="16"/>
    <x v="41"/>
    <n v="581"/>
  </r>
  <r>
    <x v="152"/>
    <x v="16"/>
    <x v="42"/>
    <n v="518"/>
  </r>
  <r>
    <x v="152"/>
    <x v="16"/>
    <x v="43"/>
    <n v="626"/>
  </r>
  <r>
    <x v="152"/>
    <x v="8"/>
    <x v="0"/>
    <n v="735"/>
  </r>
  <r>
    <x v="152"/>
    <x v="8"/>
    <x v="1"/>
    <n v="504"/>
  </r>
  <r>
    <x v="152"/>
    <x v="8"/>
    <x v="2"/>
    <n v="326"/>
  </r>
  <r>
    <x v="152"/>
    <x v="8"/>
    <x v="3"/>
    <n v="977"/>
  </r>
  <r>
    <x v="152"/>
    <x v="8"/>
    <x v="4"/>
    <n v="237"/>
  </r>
  <r>
    <x v="152"/>
    <x v="8"/>
    <x v="5"/>
    <n v="649"/>
  </r>
  <r>
    <x v="152"/>
    <x v="8"/>
    <x v="6"/>
    <n v="800"/>
  </r>
  <r>
    <x v="152"/>
    <x v="8"/>
    <x v="7"/>
    <n v="391"/>
  </r>
  <r>
    <x v="152"/>
    <x v="8"/>
    <x v="8"/>
    <n v="541"/>
  </r>
  <r>
    <x v="152"/>
    <x v="8"/>
    <x v="9"/>
    <n v="833"/>
  </r>
  <r>
    <x v="152"/>
    <x v="8"/>
    <x v="10"/>
    <n v="408"/>
  </r>
  <r>
    <x v="152"/>
    <x v="8"/>
    <x v="11"/>
    <n v="522"/>
  </r>
  <r>
    <x v="152"/>
    <x v="8"/>
    <x v="12"/>
    <n v="232"/>
  </r>
  <r>
    <x v="152"/>
    <x v="8"/>
    <x v="13"/>
    <n v="260"/>
  </r>
  <r>
    <x v="152"/>
    <x v="8"/>
    <x v="14"/>
    <n v="835"/>
  </r>
  <r>
    <x v="152"/>
    <x v="8"/>
    <x v="15"/>
    <n v="664"/>
  </r>
  <r>
    <x v="152"/>
    <x v="8"/>
    <x v="16"/>
    <n v="887"/>
  </r>
  <r>
    <x v="152"/>
    <x v="8"/>
    <x v="17"/>
    <n v="875"/>
  </r>
  <r>
    <x v="152"/>
    <x v="8"/>
    <x v="18"/>
    <n v="978"/>
  </r>
  <r>
    <x v="152"/>
    <x v="8"/>
    <x v="19"/>
    <n v="245"/>
  </r>
  <r>
    <x v="152"/>
    <x v="8"/>
    <x v="20"/>
    <n v="181"/>
  </r>
  <r>
    <x v="152"/>
    <x v="8"/>
    <x v="21"/>
    <n v="120"/>
  </r>
  <r>
    <x v="152"/>
    <x v="8"/>
    <x v="22"/>
    <n v="211"/>
  </r>
  <r>
    <x v="152"/>
    <x v="8"/>
    <x v="23"/>
    <n v="690"/>
  </r>
  <r>
    <x v="152"/>
    <x v="8"/>
    <x v="24"/>
    <n v="135"/>
  </r>
  <r>
    <x v="152"/>
    <x v="8"/>
    <x v="25"/>
    <n v="484"/>
  </r>
  <r>
    <x v="152"/>
    <x v="8"/>
    <x v="26"/>
    <n v="420"/>
  </r>
  <r>
    <x v="152"/>
    <x v="8"/>
    <x v="27"/>
    <n v="731"/>
  </r>
  <r>
    <x v="152"/>
    <x v="8"/>
    <x v="28"/>
    <n v="597"/>
  </r>
  <r>
    <x v="152"/>
    <x v="8"/>
    <x v="29"/>
    <n v="245"/>
  </r>
  <r>
    <x v="152"/>
    <x v="8"/>
    <x v="30"/>
    <n v="906"/>
  </r>
  <r>
    <x v="152"/>
    <x v="8"/>
    <x v="31"/>
    <n v="874"/>
  </r>
  <r>
    <x v="152"/>
    <x v="8"/>
    <x v="32"/>
    <n v="544"/>
  </r>
  <r>
    <x v="152"/>
    <x v="8"/>
    <x v="33"/>
    <n v="166"/>
  </r>
  <r>
    <x v="152"/>
    <x v="8"/>
    <x v="34"/>
    <n v="179"/>
  </r>
  <r>
    <x v="152"/>
    <x v="8"/>
    <x v="35"/>
    <n v="523"/>
  </r>
  <r>
    <x v="152"/>
    <x v="8"/>
    <x v="36"/>
    <n v="774"/>
  </r>
  <r>
    <x v="152"/>
    <x v="8"/>
    <x v="37"/>
    <n v="125"/>
  </r>
  <r>
    <x v="152"/>
    <x v="8"/>
    <x v="38"/>
    <n v="780"/>
  </r>
  <r>
    <x v="152"/>
    <x v="8"/>
    <x v="39"/>
    <n v="586"/>
  </r>
  <r>
    <x v="152"/>
    <x v="8"/>
    <x v="40"/>
    <n v="524"/>
  </r>
  <r>
    <x v="152"/>
    <x v="8"/>
    <x v="41"/>
    <n v="338"/>
  </r>
  <r>
    <x v="152"/>
    <x v="8"/>
    <x v="42"/>
    <n v="212"/>
  </r>
  <r>
    <x v="152"/>
    <x v="8"/>
    <x v="43"/>
    <n v="431"/>
  </r>
  <r>
    <x v="153"/>
    <x v="0"/>
    <x v="0"/>
    <n v="527"/>
  </r>
  <r>
    <x v="153"/>
    <x v="0"/>
    <x v="1"/>
    <n v="687"/>
  </r>
  <r>
    <x v="153"/>
    <x v="0"/>
    <x v="2"/>
    <n v="449"/>
  </r>
  <r>
    <x v="153"/>
    <x v="0"/>
    <x v="3"/>
    <n v="431"/>
  </r>
  <r>
    <x v="153"/>
    <x v="0"/>
    <x v="4"/>
    <n v="539"/>
  </r>
  <r>
    <x v="153"/>
    <x v="0"/>
    <x v="5"/>
    <n v="775"/>
  </r>
  <r>
    <x v="153"/>
    <x v="0"/>
    <x v="6"/>
    <n v="618"/>
  </r>
  <r>
    <x v="153"/>
    <x v="0"/>
    <x v="7"/>
    <n v="233"/>
  </r>
  <r>
    <x v="153"/>
    <x v="0"/>
    <x v="8"/>
    <n v="189"/>
  </r>
  <r>
    <x v="153"/>
    <x v="0"/>
    <x v="9"/>
    <n v="290"/>
  </r>
  <r>
    <x v="153"/>
    <x v="0"/>
    <x v="10"/>
    <n v="514"/>
  </r>
  <r>
    <x v="153"/>
    <x v="0"/>
    <x v="11"/>
    <n v="884"/>
  </r>
  <r>
    <x v="153"/>
    <x v="0"/>
    <x v="12"/>
    <n v="441"/>
  </r>
  <r>
    <x v="153"/>
    <x v="0"/>
    <x v="13"/>
    <n v="793"/>
  </r>
  <r>
    <x v="153"/>
    <x v="0"/>
    <x v="14"/>
    <n v="974"/>
  </r>
  <r>
    <x v="153"/>
    <x v="0"/>
    <x v="15"/>
    <n v="613"/>
  </r>
  <r>
    <x v="153"/>
    <x v="0"/>
    <x v="16"/>
    <n v="440"/>
  </r>
  <r>
    <x v="153"/>
    <x v="0"/>
    <x v="17"/>
    <n v="388"/>
  </r>
  <r>
    <x v="153"/>
    <x v="0"/>
    <x v="18"/>
    <n v="606"/>
  </r>
  <r>
    <x v="153"/>
    <x v="0"/>
    <x v="19"/>
    <n v="675"/>
  </r>
  <r>
    <x v="153"/>
    <x v="0"/>
    <x v="20"/>
    <n v="235"/>
  </r>
  <r>
    <x v="153"/>
    <x v="0"/>
    <x v="21"/>
    <n v="113"/>
  </r>
  <r>
    <x v="153"/>
    <x v="0"/>
    <x v="22"/>
    <n v="160"/>
  </r>
  <r>
    <x v="153"/>
    <x v="0"/>
    <x v="23"/>
    <n v="842"/>
  </r>
  <r>
    <x v="153"/>
    <x v="0"/>
    <x v="24"/>
    <n v="282"/>
  </r>
  <r>
    <x v="153"/>
    <x v="0"/>
    <x v="25"/>
    <n v="942"/>
  </r>
  <r>
    <x v="153"/>
    <x v="0"/>
    <x v="26"/>
    <n v="246"/>
  </r>
  <r>
    <x v="153"/>
    <x v="0"/>
    <x v="27"/>
    <n v="954"/>
  </r>
  <r>
    <x v="153"/>
    <x v="0"/>
    <x v="28"/>
    <n v="667"/>
  </r>
  <r>
    <x v="153"/>
    <x v="0"/>
    <x v="29"/>
    <n v="949"/>
  </r>
  <r>
    <x v="153"/>
    <x v="0"/>
    <x v="30"/>
    <n v="436"/>
  </r>
  <r>
    <x v="153"/>
    <x v="0"/>
    <x v="31"/>
    <n v="160"/>
  </r>
  <r>
    <x v="153"/>
    <x v="0"/>
    <x v="32"/>
    <n v="593"/>
  </r>
  <r>
    <x v="153"/>
    <x v="0"/>
    <x v="33"/>
    <n v="544"/>
  </r>
  <r>
    <x v="153"/>
    <x v="0"/>
    <x v="34"/>
    <n v="840"/>
  </r>
  <r>
    <x v="153"/>
    <x v="0"/>
    <x v="35"/>
    <n v="695"/>
  </r>
  <r>
    <x v="153"/>
    <x v="0"/>
    <x v="36"/>
    <n v="224"/>
  </r>
  <r>
    <x v="153"/>
    <x v="0"/>
    <x v="37"/>
    <n v="869"/>
  </r>
  <r>
    <x v="153"/>
    <x v="0"/>
    <x v="38"/>
    <n v="552"/>
  </r>
  <r>
    <x v="153"/>
    <x v="0"/>
    <x v="39"/>
    <n v="620"/>
  </r>
  <r>
    <x v="153"/>
    <x v="0"/>
    <x v="40"/>
    <n v="530"/>
  </r>
  <r>
    <x v="153"/>
    <x v="0"/>
    <x v="41"/>
    <n v="227"/>
  </r>
  <r>
    <x v="153"/>
    <x v="0"/>
    <x v="42"/>
    <n v="740"/>
  </r>
  <r>
    <x v="153"/>
    <x v="0"/>
    <x v="43"/>
    <n v="669"/>
  </r>
  <r>
    <x v="153"/>
    <x v="1"/>
    <x v="0"/>
    <n v="218"/>
  </r>
  <r>
    <x v="153"/>
    <x v="1"/>
    <x v="1"/>
    <n v="349"/>
  </r>
  <r>
    <x v="153"/>
    <x v="1"/>
    <x v="2"/>
    <n v="511"/>
  </r>
  <r>
    <x v="153"/>
    <x v="1"/>
    <x v="3"/>
    <n v="454"/>
  </r>
  <r>
    <x v="153"/>
    <x v="1"/>
    <x v="4"/>
    <n v="314"/>
  </r>
  <r>
    <x v="153"/>
    <x v="1"/>
    <x v="5"/>
    <n v="512"/>
  </r>
  <r>
    <x v="153"/>
    <x v="1"/>
    <x v="6"/>
    <n v="437"/>
  </r>
  <r>
    <x v="153"/>
    <x v="1"/>
    <x v="7"/>
    <n v="272"/>
  </r>
  <r>
    <x v="153"/>
    <x v="1"/>
    <x v="8"/>
    <n v="278"/>
  </r>
  <r>
    <x v="153"/>
    <x v="1"/>
    <x v="9"/>
    <n v="727"/>
  </r>
  <r>
    <x v="153"/>
    <x v="1"/>
    <x v="10"/>
    <n v="822"/>
  </r>
  <r>
    <x v="153"/>
    <x v="1"/>
    <x v="11"/>
    <n v="173"/>
  </r>
  <r>
    <x v="153"/>
    <x v="1"/>
    <x v="12"/>
    <n v="485"/>
  </r>
  <r>
    <x v="153"/>
    <x v="1"/>
    <x v="13"/>
    <n v="866"/>
  </r>
  <r>
    <x v="153"/>
    <x v="1"/>
    <x v="14"/>
    <n v="762"/>
  </r>
  <r>
    <x v="153"/>
    <x v="1"/>
    <x v="15"/>
    <n v="780"/>
  </r>
  <r>
    <x v="153"/>
    <x v="1"/>
    <x v="16"/>
    <n v="241"/>
  </r>
  <r>
    <x v="153"/>
    <x v="1"/>
    <x v="17"/>
    <n v="235"/>
  </r>
  <r>
    <x v="153"/>
    <x v="1"/>
    <x v="18"/>
    <n v="279"/>
  </r>
  <r>
    <x v="153"/>
    <x v="1"/>
    <x v="19"/>
    <n v="390"/>
  </r>
  <r>
    <x v="153"/>
    <x v="1"/>
    <x v="20"/>
    <n v="618"/>
  </r>
  <r>
    <x v="153"/>
    <x v="1"/>
    <x v="21"/>
    <n v="986"/>
  </r>
  <r>
    <x v="153"/>
    <x v="1"/>
    <x v="22"/>
    <n v="777"/>
  </r>
  <r>
    <x v="153"/>
    <x v="1"/>
    <x v="23"/>
    <n v="650"/>
  </r>
  <r>
    <x v="153"/>
    <x v="1"/>
    <x v="24"/>
    <n v="855"/>
  </r>
  <r>
    <x v="153"/>
    <x v="1"/>
    <x v="25"/>
    <n v="180"/>
  </r>
  <r>
    <x v="153"/>
    <x v="1"/>
    <x v="26"/>
    <n v="611"/>
  </r>
  <r>
    <x v="153"/>
    <x v="1"/>
    <x v="27"/>
    <n v="831"/>
  </r>
  <r>
    <x v="153"/>
    <x v="1"/>
    <x v="28"/>
    <n v="278"/>
  </r>
  <r>
    <x v="153"/>
    <x v="1"/>
    <x v="29"/>
    <n v="578"/>
  </r>
  <r>
    <x v="153"/>
    <x v="1"/>
    <x v="30"/>
    <n v="458"/>
  </r>
  <r>
    <x v="153"/>
    <x v="1"/>
    <x v="31"/>
    <n v="987"/>
  </r>
  <r>
    <x v="153"/>
    <x v="1"/>
    <x v="32"/>
    <n v="125"/>
  </r>
  <r>
    <x v="153"/>
    <x v="1"/>
    <x v="33"/>
    <n v="118"/>
  </r>
  <r>
    <x v="153"/>
    <x v="1"/>
    <x v="34"/>
    <n v="713"/>
  </r>
  <r>
    <x v="153"/>
    <x v="1"/>
    <x v="35"/>
    <n v="798"/>
  </r>
  <r>
    <x v="153"/>
    <x v="1"/>
    <x v="36"/>
    <n v="918"/>
  </r>
  <r>
    <x v="153"/>
    <x v="1"/>
    <x v="37"/>
    <n v="554"/>
  </r>
  <r>
    <x v="153"/>
    <x v="1"/>
    <x v="38"/>
    <n v="990"/>
  </r>
  <r>
    <x v="153"/>
    <x v="1"/>
    <x v="39"/>
    <n v="925"/>
  </r>
  <r>
    <x v="153"/>
    <x v="1"/>
    <x v="40"/>
    <n v="409"/>
  </r>
  <r>
    <x v="153"/>
    <x v="1"/>
    <x v="41"/>
    <n v="873"/>
  </r>
  <r>
    <x v="153"/>
    <x v="1"/>
    <x v="42"/>
    <n v="831"/>
  </r>
  <r>
    <x v="153"/>
    <x v="1"/>
    <x v="43"/>
    <n v="976"/>
  </r>
  <r>
    <x v="153"/>
    <x v="2"/>
    <x v="0"/>
    <n v="390"/>
  </r>
  <r>
    <x v="153"/>
    <x v="2"/>
    <x v="1"/>
    <n v="205"/>
  </r>
  <r>
    <x v="153"/>
    <x v="2"/>
    <x v="2"/>
    <n v="184"/>
  </r>
  <r>
    <x v="153"/>
    <x v="2"/>
    <x v="3"/>
    <n v="839"/>
  </r>
  <r>
    <x v="153"/>
    <x v="2"/>
    <x v="4"/>
    <n v="639"/>
  </r>
  <r>
    <x v="153"/>
    <x v="2"/>
    <x v="5"/>
    <n v="537"/>
  </r>
  <r>
    <x v="153"/>
    <x v="2"/>
    <x v="6"/>
    <n v="246"/>
  </r>
  <r>
    <x v="153"/>
    <x v="2"/>
    <x v="7"/>
    <n v="650"/>
  </r>
  <r>
    <x v="153"/>
    <x v="2"/>
    <x v="8"/>
    <n v="428"/>
  </r>
  <r>
    <x v="153"/>
    <x v="2"/>
    <x v="9"/>
    <n v="666"/>
  </r>
  <r>
    <x v="153"/>
    <x v="2"/>
    <x v="10"/>
    <n v="244"/>
  </r>
  <r>
    <x v="153"/>
    <x v="2"/>
    <x v="11"/>
    <n v="276"/>
  </r>
  <r>
    <x v="153"/>
    <x v="2"/>
    <x v="12"/>
    <n v="397"/>
  </r>
  <r>
    <x v="153"/>
    <x v="2"/>
    <x v="13"/>
    <n v="624"/>
  </r>
  <r>
    <x v="153"/>
    <x v="2"/>
    <x v="14"/>
    <n v="758"/>
  </r>
  <r>
    <x v="153"/>
    <x v="2"/>
    <x v="15"/>
    <n v="774"/>
  </r>
  <r>
    <x v="153"/>
    <x v="2"/>
    <x v="16"/>
    <n v="743"/>
  </r>
  <r>
    <x v="153"/>
    <x v="2"/>
    <x v="17"/>
    <n v="429"/>
  </r>
  <r>
    <x v="153"/>
    <x v="2"/>
    <x v="18"/>
    <n v="321"/>
  </r>
  <r>
    <x v="153"/>
    <x v="2"/>
    <x v="19"/>
    <n v="745"/>
  </r>
  <r>
    <x v="153"/>
    <x v="2"/>
    <x v="20"/>
    <n v="494"/>
  </r>
  <r>
    <x v="153"/>
    <x v="2"/>
    <x v="21"/>
    <n v="390"/>
  </r>
  <r>
    <x v="153"/>
    <x v="2"/>
    <x v="22"/>
    <n v="801"/>
  </r>
  <r>
    <x v="153"/>
    <x v="2"/>
    <x v="23"/>
    <n v="530"/>
  </r>
  <r>
    <x v="153"/>
    <x v="2"/>
    <x v="24"/>
    <n v="929"/>
  </r>
  <r>
    <x v="153"/>
    <x v="2"/>
    <x v="25"/>
    <n v="755"/>
  </r>
  <r>
    <x v="153"/>
    <x v="2"/>
    <x v="26"/>
    <n v="559"/>
  </r>
  <r>
    <x v="153"/>
    <x v="2"/>
    <x v="27"/>
    <n v="760"/>
  </r>
  <r>
    <x v="153"/>
    <x v="2"/>
    <x v="28"/>
    <n v="164"/>
  </r>
  <r>
    <x v="153"/>
    <x v="2"/>
    <x v="29"/>
    <n v="503"/>
  </r>
  <r>
    <x v="153"/>
    <x v="2"/>
    <x v="30"/>
    <n v="714"/>
  </r>
  <r>
    <x v="153"/>
    <x v="2"/>
    <x v="31"/>
    <n v="946"/>
  </r>
  <r>
    <x v="153"/>
    <x v="2"/>
    <x v="32"/>
    <n v="881"/>
  </r>
  <r>
    <x v="153"/>
    <x v="2"/>
    <x v="33"/>
    <n v="270"/>
  </r>
  <r>
    <x v="153"/>
    <x v="2"/>
    <x v="34"/>
    <n v="193"/>
  </r>
  <r>
    <x v="153"/>
    <x v="2"/>
    <x v="35"/>
    <n v="818"/>
  </r>
  <r>
    <x v="153"/>
    <x v="2"/>
    <x v="36"/>
    <n v="716"/>
  </r>
  <r>
    <x v="153"/>
    <x v="2"/>
    <x v="37"/>
    <n v="420"/>
  </r>
  <r>
    <x v="153"/>
    <x v="2"/>
    <x v="38"/>
    <n v="287"/>
  </r>
  <r>
    <x v="153"/>
    <x v="2"/>
    <x v="39"/>
    <n v="660"/>
  </r>
  <r>
    <x v="153"/>
    <x v="2"/>
    <x v="40"/>
    <n v="916"/>
  </r>
  <r>
    <x v="153"/>
    <x v="2"/>
    <x v="41"/>
    <n v="289"/>
  </r>
  <r>
    <x v="153"/>
    <x v="2"/>
    <x v="42"/>
    <n v="108"/>
  </r>
  <r>
    <x v="153"/>
    <x v="2"/>
    <x v="43"/>
    <n v="845"/>
  </r>
  <r>
    <x v="153"/>
    <x v="3"/>
    <x v="0"/>
    <n v="322"/>
  </r>
  <r>
    <x v="153"/>
    <x v="3"/>
    <x v="1"/>
    <n v="728"/>
  </r>
  <r>
    <x v="153"/>
    <x v="3"/>
    <x v="2"/>
    <n v="965"/>
  </r>
  <r>
    <x v="153"/>
    <x v="3"/>
    <x v="3"/>
    <n v="989"/>
  </r>
  <r>
    <x v="153"/>
    <x v="3"/>
    <x v="4"/>
    <n v="424"/>
  </r>
  <r>
    <x v="153"/>
    <x v="3"/>
    <x v="5"/>
    <n v="440"/>
  </r>
  <r>
    <x v="153"/>
    <x v="3"/>
    <x v="6"/>
    <n v="800"/>
  </r>
  <r>
    <x v="153"/>
    <x v="3"/>
    <x v="7"/>
    <n v="160"/>
  </r>
  <r>
    <x v="153"/>
    <x v="3"/>
    <x v="8"/>
    <n v="934"/>
  </r>
  <r>
    <x v="153"/>
    <x v="3"/>
    <x v="9"/>
    <n v="439"/>
  </r>
  <r>
    <x v="153"/>
    <x v="3"/>
    <x v="10"/>
    <n v="929"/>
  </r>
  <r>
    <x v="153"/>
    <x v="3"/>
    <x v="11"/>
    <n v="838"/>
  </r>
  <r>
    <x v="153"/>
    <x v="3"/>
    <x v="12"/>
    <n v="366"/>
  </r>
  <r>
    <x v="153"/>
    <x v="3"/>
    <x v="13"/>
    <n v="942"/>
  </r>
  <r>
    <x v="153"/>
    <x v="3"/>
    <x v="14"/>
    <n v="300"/>
  </r>
  <r>
    <x v="153"/>
    <x v="3"/>
    <x v="15"/>
    <n v="537"/>
  </r>
  <r>
    <x v="153"/>
    <x v="3"/>
    <x v="16"/>
    <n v="895"/>
  </r>
  <r>
    <x v="153"/>
    <x v="3"/>
    <x v="17"/>
    <n v="209"/>
  </r>
  <r>
    <x v="153"/>
    <x v="3"/>
    <x v="18"/>
    <n v="385"/>
  </r>
  <r>
    <x v="153"/>
    <x v="3"/>
    <x v="19"/>
    <n v="987"/>
  </r>
  <r>
    <x v="153"/>
    <x v="3"/>
    <x v="20"/>
    <n v="547"/>
  </r>
  <r>
    <x v="153"/>
    <x v="3"/>
    <x v="21"/>
    <n v="111"/>
  </r>
  <r>
    <x v="153"/>
    <x v="3"/>
    <x v="22"/>
    <n v="564"/>
  </r>
  <r>
    <x v="153"/>
    <x v="3"/>
    <x v="23"/>
    <n v="594"/>
  </r>
  <r>
    <x v="153"/>
    <x v="3"/>
    <x v="24"/>
    <n v="974"/>
  </r>
  <r>
    <x v="153"/>
    <x v="3"/>
    <x v="25"/>
    <n v="157"/>
  </r>
  <r>
    <x v="153"/>
    <x v="3"/>
    <x v="26"/>
    <n v="343"/>
  </r>
  <r>
    <x v="153"/>
    <x v="3"/>
    <x v="27"/>
    <n v="693"/>
  </r>
  <r>
    <x v="153"/>
    <x v="3"/>
    <x v="28"/>
    <n v="411"/>
  </r>
  <r>
    <x v="153"/>
    <x v="3"/>
    <x v="29"/>
    <n v="207"/>
  </r>
  <r>
    <x v="153"/>
    <x v="3"/>
    <x v="30"/>
    <n v="348"/>
  </r>
  <r>
    <x v="153"/>
    <x v="3"/>
    <x v="31"/>
    <n v="562"/>
  </r>
  <r>
    <x v="153"/>
    <x v="3"/>
    <x v="32"/>
    <n v="999"/>
  </r>
  <r>
    <x v="153"/>
    <x v="3"/>
    <x v="33"/>
    <n v="210"/>
  </r>
  <r>
    <x v="153"/>
    <x v="3"/>
    <x v="34"/>
    <n v="621"/>
  </r>
  <r>
    <x v="153"/>
    <x v="3"/>
    <x v="35"/>
    <n v="833"/>
  </r>
  <r>
    <x v="153"/>
    <x v="3"/>
    <x v="36"/>
    <n v="853"/>
  </r>
  <r>
    <x v="153"/>
    <x v="3"/>
    <x v="37"/>
    <n v="783"/>
  </r>
  <r>
    <x v="153"/>
    <x v="3"/>
    <x v="38"/>
    <n v="502"/>
  </r>
  <r>
    <x v="153"/>
    <x v="3"/>
    <x v="39"/>
    <n v="597"/>
  </r>
  <r>
    <x v="153"/>
    <x v="3"/>
    <x v="40"/>
    <n v="647"/>
  </r>
  <r>
    <x v="153"/>
    <x v="3"/>
    <x v="41"/>
    <n v="647"/>
  </r>
  <r>
    <x v="153"/>
    <x v="3"/>
    <x v="42"/>
    <n v="383"/>
  </r>
  <r>
    <x v="153"/>
    <x v="3"/>
    <x v="43"/>
    <n v="665"/>
  </r>
  <r>
    <x v="153"/>
    <x v="4"/>
    <x v="0"/>
    <n v="106"/>
  </r>
  <r>
    <x v="153"/>
    <x v="4"/>
    <x v="1"/>
    <n v="159"/>
  </r>
  <r>
    <x v="153"/>
    <x v="4"/>
    <x v="2"/>
    <n v="762"/>
  </r>
  <r>
    <x v="153"/>
    <x v="4"/>
    <x v="3"/>
    <n v="300"/>
  </r>
  <r>
    <x v="153"/>
    <x v="4"/>
    <x v="4"/>
    <n v="666"/>
  </r>
  <r>
    <x v="153"/>
    <x v="4"/>
    <x v="5"/>
    <n v="559"/>
  </r>
  <r>
    <x v="153"/>
    <x v="4"/>
    <x v="6"/>
    <n v="666"/>
  </r>
  <r>
    <x v="153"/>
    <x v="4"/>
    <x v="7"/>
    <n v="641"/>
  </r>
  <r>
    <x v="153"/>
    <x v="4"/>
    <x v="8"/>
    <n v="778"/>
  </r>
  <r>
    <x v="153"/>
    <x v="4"/>
    <x v="9"/>
    <n v="123"/>
  </r>
  <r>
    <x v="153"/>
    <x v="4"/>
    <x v="10"/>
    <n v="787"/>
  </r>
  <r>
    <x v="153"/>
    <x v="4"/>
    <x v="11"/>
    <n v="395"/>
  </r>
  <r>
    <x v="153"/>
    <x v="4"/>
    <x v="12"/>
    <n v="552"/>
  </r>
  <r>
    <x v="153"/>
    <x v="4"/>
    <x v="13"/>
    <n v="344"/>
  </r>
  <r>
    <x v="153"/>
    <x v="4"/>
    <x v="14"/>
    <n v="356"/>
  </r>
  <r>
    <x v="153"/>
    <x v="4"/>
    <x v="15"/>
    <n v="808"/>
  </r>
  <r>
    <x v="153"/>
    <x v="4"/>
    <x v="16"/>
    <n v="922"/>
  </r>
  <r>
    <x v="153"/>
    <x v="4"/>
    <x v="17"/>
    <n v="581"/>
  </r>
  <r>
    <x v="153"/>
    <x v="4"/>
    <x v="18"/>
    <n v="795"/>
  </r>
  <r>
    <x v="153"/>
    <x v="4"/>
    <x v="19"/>
    <n v="245"/>
  </r>
  <r>
    <x v="153"/>
    <x v="4"/>
    <x v="20"/>
    <n v="796"/>
  </r>
  <r>
    <x v="153"/>
    <x v="4"/>
    <x v="21"/>
    <n v="310"/>
  </r>
  <r>
    <x v="153"/>
    <x v="4"/>
    <x v="22"/>
    <n v="898"/>
  </r>
  <r>
    <x v="153"/>
    <x v="4"/>
    <x v="23"/>
    <n v="692"/>
  </r>
  <r>
    <x v="153"/>
    <x v="4"/>
    <x v="24"/>
    <n v="966"/>
  </r>
  <r>
    <x v="153"/>
    <x v="4"/>
    <x v="25"/>
    <n v="136"/>
  </r>
  <r>
    <x v="153"/>
    <x v="4"/>
    <x v="26"/>
    <n v="579"/>
  </r>
  <r>
    <x v="153"/>
    <x v="4"/>
    <x v="27"/>
    <n v="126"/>
  </r>
  <r>
    <x v="153"/>
    <x v="4"/>
    <x v="28"/>
    <n v="775"/>
  </r>
  <r>
    <x v="153"/>
    <x v="4"/>
    <x v="29"/>
    <n v="200"/>
  </r>
  <r>
    <x v="153"/>
    <x v="4"/>
    <x v="30"/>
    <n v="583"/>
  </r>
  <r>
    <x v="153"/>
    <x v="4"/>
    <x v="31"/>
    <n v="865"/>
  </r>
  <r>
    <x v="153"/>
    <x v="4"/>
    <x v="32"/>
    <n v="232"/>
  </r>
  <r>
    <x v="153"/>
    <x v="4"/>
    <x v="33"/>
    <n v="860"/>
  </r>
  <r>
    <x v="153"/>
    <x v="4"/>
    <x v="34"/>
    <n v="947"/>
  </r>
  <r>
    <x v="153"/>
    <x v="4"/>
    <x v="35"/>
    <n v="492"/>
  </r>
  <r>
    <x v="153"/>
    <x v="4"/>
    <x v="36"/>
    <n v="857"/>
  </r>
  <r>
    <x v="153"/>
    <x v="4"/>
    <x v="37"/>
    <n v="937"/>
  </r>
  <r>
    <x v="153"/>
    <x v="4"/>
    <x v="38"/>
    <n v="453"/>
  </r>
  <r>
    <x v="153"/>
    <x v="4"/>
    <x v="39"/>
    <n v="184"/>
  </r>
  <r>
    <x v="153"/>
    <x v="4"/>
    <x v="40"/>
    <n v="290"/>
  </r>
  <r>
    <x v="153"/>
    <x v="4"/>
    <x v="41"/>
    <n v="177"/>
  </r>
  <r>
    <x v="153"/>
    <x v="4"/>
    <x v="42"/>
    <n v="213"/>
  </r>
  <r>
    <x v="153"/>
    <x v="4"/>
    <x v="43"/>
    <n v="220"/>
  </r>
  <r>
    <x v="153"/>
    <x v="9"/>
    <x v="0"/>
    <n v="272"/>
  </r>
  <r>
    <x v="153"/>
    <x v="9"/>
    <x v="1"/>
    <n v="713"/>
  </r>
  <r>
    <x v="153"/>
    <x v="9"/>
    <x v="2"/>
    <n v="689"/>
  </r>
  <r>
    <x v="153"/>
    <x v="9"/>
    <x v="3"/>
    <n v="379"/>
  </r>
  <r>
    <x v="153"/>
    <x v="9"/>
    <x v="4"/>
    <n v="382"/>
  </r>
  <r>
    <x v="153"/>
    <x v="9"/>
    <x v="5"/>
    <n v="597"/>
  </r>
  <r>
    <x v="153"/>
    <x v="9"/>
    <x v="6"/>
    <n v="984"/>
  </r>
  <r>
    <x v="153"/>
    <x v="9"/>
    <x v="7"/>
    <n v="918"/>
  </r>
  <r>
    <x v="153"/>
    <x v="9"/>
    <x v="8"/>
    <n v="862"/>
  </r>
  <r>
    <x v="153"/>
    <x v="9"/>
    <x v="9"/>
    <n v="702"/>
  </r>
  <r>
    <x v="153"/>
    <x v="9"/>
    <x v="10"/>
    <n v="338"/>
  </r>
  <r>
    <x v="153"/>
    <x v="9"/>
    <x v="11"/>
    <n v="648"/>
  </r>
  <r>
    <x v="153"/>
    <x v="9"/>
    <x v="12"/>
    <n v="414"/>
  </r>
  <r>
    <x v="153"/>
    <x v="9"/>
    <x v="13"/>
    <n v="214"/>
  </r>
  <r>
    <x v="153"/>
    <x v="9"/>
    <x v="14"/>
    <n v="689"/>
  </r>
  <r>
    <x v="153"/>
    <x v="9"/>
    <x v="15"/>
    <n v="384"/>
  </r>
  <r>
    <x v="153"/>
    <x v="9"/>
    <x v="16"/>
    <n v="123"/>
  </r>
  <r>
    <x v="153"/>
    <x v="9"/>
    <x v="17"/>
    <n v="831"/>
  </r>
  <r>
    <x v="153"/>
    <x v="9"/>
    <x v="18"/>
    <n v="192"/>
  </r>
  <r>
    <x v="153"/>
    <x v="9"/>
    <x v="19"/>
    <n v="486"/>
  </r>
  <r>
    <x v="153"/>
    <x v="9"/>
    <x v="20"/>
    <n v="803"/>
  </r>
  <r>
    <x v="153"/>
    <x v="9"/>
    <x v="21"/>
    <n v="897"/>
  </r>
  <r>
    <x v="153"/>
    <x v="9"/>
    <x v="22"/>
    <n v="571"/>
  </r>
  <r>
    <x v="153"/>
    <x v="9"/>
    <x v="23"/>
    <n v="732"/>
  </r>
  <r>
    <x v="153"/>
    <x v="9"/>
    <x v="24"/>
    <n v="480"/>
  </r>
  <r>
    <x v="153"/>
    <x v="9"/>
    <x v="25"/>
    <n v="347"/>
  </r>
  <r>
    <x v="153"/>
    <x v="9"/>
    <x v="26"/>
    <n v="136"/>
  </r>
  <r>
    <x v="153"/>
    <x v="9"/>
    <x v="27"/>
    <n v="996"/>
  </r>
  <r>
    <x v="153"/>
    <x v="9"/>
    <x v="28"/>
    <n v="203"/>
  </r>
  <r>
    <x v="153"/>
    <x v="9"/>
    <x v="29"/>
    <n v="847"/>
  </r>
  <r>
    <x v="153"/>
    <x v="9"/>
    <x v="30"/>
    <n v="752"/>
  </r>
  <r>
    <x v="153"/>
    <x v="9"/>
    <x v="31"/>
    <n v="532"/>
  </r>
  <r>
    <x v="153"/>
    <x v="9"/>
    <x v="32"/>
    <n v="469"/>
  </r>
  <r>
    <x v="153"/>
    <x v="9"/>
    <x v="33"/>
    <n v="874"/>
  </r>
  <r>
    <x v="153"/>
    <x v="9"/>
    <x v="34"/>
    <n v="816"/>
  </r>
  <r>
    <x v="153"/>
    <x v="9"/>
    <x v="35"/>
    <n v="439"/>
  </r>
  <r>
    <x v="153"/>
    <x v="9"/>
    <x v="36"/>
    <n v="685"/>
  </r>
  <r>
    <x v="153"/>
    <x v="9"/>
    <x v="37"/>
    <n v="685"/>
  </r>
  <r>
    <x v="153"/>
    <x v="9"/>
    <x v="38"/>
    <n v="931"/>
  </r>
  <r>
    <x v="153"/>
    <x v="9"/>
    <x v="39"/>
    <n v="261"/>
  </r>
  <r>
    <x v="153"/>
    <x v="9"/>
    <x v="40"/>
    <n v="612"/>
  </r>
  <r>
    <x v="153"/>
    <x v="9"/>
    <x v="41"/>
    <n v="587"/>
  </r>
  <r>
    <x v="153"/>
    <x v="9"/>
    <x v="42"/>
    <n v="547"/>
  </r>
  <r>
    <x v="153"/>
    <x v="9"/>
    <x v="43"/>
    <n v="659"/>
  </r>
  <r>
    <x v="153"/>
    <x v="5"/>
    <x v="0"/>
    <n v="381"/>
  </r>
  <r>
    <x v="153"/>
    <x v="5"/>
    <x v="1"/>
    <n v="972"/>
  </r>
  <r>
    <x v="153"/>
    <x v="5"/>
    <x v="2"/>
    <n v="384"/>
  </r>
  <r>
    <x v="153"/>
    <x v="5"/>
    <x v="3"/>
    <n v="637"/>
  </r>
  <r>
    <x v="153"/>
    <x v="5"/>
    <x v="4"/>
    <n v="547"/>
  </r>
  <r>
    <x v="153"/>
    <x v="5"/>
    <x v="5"/>
    <n v="144"/>
  </r>
  <r>
    <x v="153"/>
    <x v="5"/>
    <x v="6"/>
    <n v="700"/>
  </r>
  <r>
    <x v="153"/>
    <x v="5"/>
    <x v="7"/>
    <n v="463"/>
  </r>
  <r>
    <x v="153"/>
    <x v="5"/>
    <x v="8"/>
    <n v="221"/>
  </r>
  <r>
    <x v="153"/>
    <x v="5"/>
    <x v="9"/>
    <n v="460"/>
  </r>
  <r>
    <x v="153"/>
    <x v="5"/>
    <x v="10"/>
    <n v="1000"/>
  </r>
  <r>
    <x v="153"/>
    <x v="5"/>
    <x v="11"/>
    <n v="962"/>
  </r>
  <r>
    <x v="153"/>
    <x v="5"/>
    <x v="12"/>
    <n v="718"/>
  </r>
  <r>
    <x v="153"/>
    <x v="5"/>
    <x v="13"/>
    <n v="510"/>
  </r>
  <r>
    <x v="153"/>
    <x v="5"/>
    <x v="14"/>
    <n v="967"/>
  </r>
  <r>
    <x v="153"/>
    <x v="5"/>
    <x v="15"/>
    <n v="295"/>
  </r>
  <r>
    <x v="153"/>
    <x v="5"/>
    <x v="16"/>
    <n v="379"/>
  </r>
  <r>
    <x v="153"/>
    <x v="5"/>
    <x v="17"/>
    <n v="200"/>
  </r>
  <r>
    <x v="153"/>
    <x v="5"/>
    <x v="18"/>
    <n v="885"/>
  </r>
  <r>
    <x v="153"/>
    <x v="5"/>
    <x v="19"/>
    <n v="781"/>
  </r>
  <r>
    <x v="153"/>
    <x v="5"/>
    <x v="20"/>
    <n v="197"/>
  </r>
  <r>
    <x v="153"/>
    <x v="5"/>
    <x v="21"/>
    <n v="525"/>
  </r>
  <r>
    <x v="153"/>
    <x v="5"/>
    <x v="22"/>
    <n v="991"/>
  </r>
  <r>
    <x v="153"/>
    <x v="5"/>
    <x v="23"/>
    <n v="934"/>
  </r>
  <r>
    <x v="153"/>
    <x v="5"/>
    <x v="24"/>
    <n v="192"/>
  </r>
  <r>
    <x v="153"/>
    <x v="5"/>
    <x v="25"/>
    <n v="344"/>
  </r>
  <r>
    <x v="153"/>
    <x v="5"/>
    <x v="26"/>
    <n v="190"/>
  </r>
  <r>
    <x v="153"/>
    <x v="5"/>
    <x v="27"/>
    <n v="782"/>
  </r>
  <r>
    <x v="153"/>
    <x v="5"/>
    <x v="28"/>
    <n v="960"/>
  </r>
  <r>
    <x v="153"/>
    <x v="5"/>
    <x v="29"/>
    <n v="538"/>
  </r>
  <r>
    <x v="153"/>
    <x v="5"/>
    <x v="30"/>
    <n v="624"/>
  </r>
  <r>
    <x v="153"/>
    <x v="5"/>
    <x v="31"/>
    <n v="192"/>
  </r>
  <r>
    <x v="153"/>
    <x v="5"/>
    <x v="32"/>
    <n v="634"/>
  </r>
  <r>
    <x v="153"/>
    <x v="5"/>
    <x v="33"/>
    <n v="954"/>
  </r>
  <r>
    <x v="153"/>
    <x v="5"/>
    <x v="34"/>
    <n v="816"/>
  </r>
  <r>
    <x v="153"/>
    <x v="5"/>
    <x v="35"/>
    <n v="850"/>
  </r>
  <r>
    <x v="153"/>
    <x v="5"/>
    <x v="36"/>
    <n v="995"/>
  </r>
  <r>
    <x v="153"/>
    <x v="5"/>
    <x v="37"/>
    <n v="453"/>
  </r>
  <r>
    <x v="153"/>
    <x v="5"/>
    <x v="38"/>
    <n v="530"/>
  </r>
  <r>
    <x v="153"/>
    <x v="5"/>
    <x v="39"/>
    <n v="584"/>
  </r>
  <r>
    <x v="153"/>
    <x v="5"/>
    <x v="40"/>
    <n v="371"/>
  </r>
  <r>
    <x v="153"/>
    <x v="5"/>
    <x v="41"/>
    <n v="126"/>
  </r>
  <r>
    <x v="153"/>
    <x v="5"/>
    <x v="42"/>
    <n v="600"/>
  </r>
  <r>
    <x v="153"/>
    <x v="5"/>
    <x v="43"/>
    <n v="630"/>
  </r>
  <r>
    <x v="153"/>
    <x v="6"/>
    <x v="0"/>
    <n v="870"/>
  </r>
  <r>
    <x v="153"/>
    <x v="6"/>
    <x v="1"/>
    <n v="677"/>
  </r>
  <r>
    <x v="153"/>
    <x v="6"/>
    <x v="2"/>
    <n v="451"/>
  </r>
  <r>
    <x v="153"/>
    <x v="6"/>
    <x v="3"/>
    <n v="874"/>
  </r>
  <r>
    <x v="153"/>
    <x v="6"/>
    <x v="4"/>
    <n v="891"/>
  </r>
  <r>
    <x v="153"/>
    <x v="6"/>
    <x v="5"/>
    <n v="643"/>
  </r>
  <r>
    <x v="153"/>
    <x v="6"/>
    <x v="6"/>
    <n v="180"/>
  </r>
  <r>
    <x v="153"/>
    <x v="6"/>
    <x v="7"/>
    <n v="218"/>
  </r>
  <r>
    <x v="153"/>
    <x v="6"/>
    <x v="8"/>
    <n v="748"/>
  </r>
  <r>
    <x v="153"/>
    <x v="6"/>
    <x v="9"/>
    <n v="226"/>
  </r>
  <r>
    <x v="153"/>
    <x v="6"/>
    <x v="10"/>
    <n v="253"/>
  </r>
  <r>
    <x v="153"/>
    <x v="6"/>
    <x v="11"/>
    <n v="622"/>
  </r>
  <r>
    <x v="153"/>
    <x v="6"/>
    <x v="12"/>
    <n v="251"/>
  </r>
  <r>
    <x v="153"/>
    <x v="6"/>
    <x v="13"/>
    <n v="418"/>
  </r>
  <r>
    <x v="153"/>
    <x v="6"/>
    <x v="14"/>
    <n v="141"/>
  </r>
  <r>
    <x v="153"/>
    <x v="6"/>
    <x v="15"/>
    <n v="693"/>
  </r>
  <r>
    <x v="153"/>
    <x v="6"/>
    <x v="16"/>
    <n v="710"/>
  </r>
  <r>
    <x v="153"/>
    <x v="6"/>
    <x v="17"/>
    <n v="469"/>
  </r>
  <r>
    <x v="153"/>
    <x v="6"/>
    <x v="18"/>
    <n v="717"/>
  </r>
  <r>
    <x v="153"/>
    <x v="6"/>
    <x v="19"/>
    <n v="988"/>
  </r>
  <r>
    <x v="153"/>
    <x v="6"/>
    <x v="20"/>
    <n v="804"/>
  </r>
  <r>
    <x v="153"/>
    <x v="6"/>
    <x v="21"/>
    <n v="393"/>
  </r>
  <r>
    <x v="153"/>
    <x v="6"/>
    <x v="22"/>
    <n v="193"/>
  </r>
  <r>
    <x v="153"/>
    <x v="6"/>
    <x v="23"/>
    <n v="862"/>
  </r>
  <r>
    <x v="153"/>
    <x v="6"/>
    <x v="24"/>
    <n v="786"/>
  </r>
  <r>
    <x v="153"/>
    <x v="6"/>
    <x v="25"/>
    <n v="869"/>
  </r>
  <r>
    <x v="153"/>
    <x v="6"/>
    <x v="26"/>
    <n v="520"/>
  </r>
  <r>
    <x v="153"/>
    <x v="6"/>
    <x v="27"/>
    <n v="517"/>
  </r>
  <r>
    <x v="153"/>
    <x v="6"/>
    <x v="28"/>
    <n v="200"/>
  </r>
  <r>
    <x v="153"/>
    <x v="6"/>
    <x v="29"/>
    <n v="324"/>
  </r>
  <r>
    <x v="153"/>
    <x v="6"/>
    <x v="30"/>
    <n v="662"/>
  </r>
  <r>
    <x v="153"/>
    <x v="6"/>
    <x v="31"/>
    <n v="230"/>
  </r>
  <r>
    <x v="153"/>
    <x v="6"/>
    <x v="32"/>
    <n v="732"/>
  </r>
  <r>
    <x v="153"/>
    <x v="6"/>
    <x v="33"/>
    <n v="554"/>
  </r>
  <r>
    <x v="153"/>
    <x v="6"/>
    <x v="34"/>
    <n v="192"/>
  </r>
  <r>
    <x v="153"/>
    <x v="6"/>
    <x v="35"/>
    <n v="657"/>
  </r>
  <r>
    <x v="153"/>
    <x v="6"/>
    <x v="36"/>
    <n v="998"/>
  </r>
  <r>
    <x v="153"/>
    <x v="6"/>
    <x v="37"/>
    <n v="445"/>
  </r>
  <r>
    <x v="153"/>
    <x v="6"/>
    <x v="38"/>
    <n v="755"/>
  </r>
  <r>
    <x v="153"/>
    <x v="6"/>
    <x v="39"/>
    <n v="616"/>
  </r>
  <r>
    <x v="153"/>
    <x v="6"/>
    <x v="40"/>
    <n v="834"/>
  </r>
  <r>
    <x v="153"/>
    <x v="6"/>
    <x v="41"/>
    <n v="441"/>
  </r>
  <r>
    <x v="153"/>
    <x v="6"/>
    <x v="42"/>
    <n v="791"/>
  </r>
  <r>
    <x v="153"/>
    <x v="6"/>
    <x v="43"/>
    <n v="146"/>
  </r>
  <r>
    <x v="153"/>
    <x v="7"/>
    <x v="0"/>
    <n v="578"/>
  </r>
  <r>
    <x v="153"/>
    <x v="7"/>
    <x v="1"/>
    <n v="966"/>
  </r>
  <r>
    <x v="153"/>
    <x v="7"/>
    <x v="2"/>
    <n v="553"/>
  </r>
  <r>
    <x v="153"/>
    <x v="7"/>
    <x v="3"/>
    <n v="679"/>
  </r>
  <r>
    <x v="153"/>
    <x v="7"/>
    <x v="4"/>
    <n v="237"/>
  </r>
  <r>
    <x v="153"/>
    <x v="7"/>
    <x v="5"/>
    <n v="996"/>
  </r>
  <r>
    <x v="153"/>
    <x v="7"/>
    <x v="6"/>
    <n v="196"/>
  </r>
  <r>
    <x v="153"/>
    <x v="7"/>
    <x v="7"/>
    <n v="358"/>
  </r>
  <r>
    <x v="153"/>
    <x v="7"/>
    <x v="8"/>
    <n v="412"/>
  </r>
  <r>
    <x v="153"/>
    <x v="7"/>
    <x v="9"/>
    <n v="621"/>
  </r>
  <r>
    <x v="153"/>
    <x v="7"/>
    <x v="10"/>
    <n v="328"/>
  </r>
  <r>
    <x v="153"/>
    <x v="7"/>
    <x v="11"/>
    <n v="494"/>
  </r>
  <r>
    <x v="153"/>
    <x v="7"/>
    <x v="12"/>
    <n v="240"/>
  </r>
  <r>
    <x v="153"/>
    <x v="7"/>
    <x v="13"/>
    <n v="832"/>
  </r>
  <r>
    <x v="153"/>
    <x v="7"/>
    <x v="14"/>
    <n v="105"/>
  </r>
  <r>
    <x v="153"/>
    <x v="7"/>
    <x v="15"/>
    <n v="100"/>
  </r>
  <r>
    <x v="153"/>
    <x v="7"/>
    <x v="16"/>
    <n v="778"/>
  </r>
  <r>
    <x v="153"/>
    <x v="7"/>
    <x v="17"/>
    <n v="535"/>
  </r>
  <r>
    <x v="153"/>
    <x v="7"/>
    <x v="18"/>
    <n v="253"/>
  </r>
  <r>
    <x v="153"/>
    <x v="7"/>
    <x v="19"/>
    <n v="686"/>
  </r>
  <r>
    <x v="153"/>
    <x v="7"/>
    <x v="20"/>
    <n v="294"/>
  </r>
  <r>
    <x v="153"/>
    <x v="7"/>
    <x v="21"/>
    <n v="371"/>
  </r>
  <r>
    <x v="153"/>
    <x v="7"/>
    <x v="22"/>
    <n v="651"/>
  </r>
  <r>
    <x v="153"/>
    <x v="7"/>
    <x v="23"/>
    <n v="292"/>
  </r>
  <r>
    <x v="153"/>
    <x v="7"/>
    <x v="24"/>
    <n v="262"/>
  </r>
  <r>
    <x v="153"/>
    <x v="7"/>
    <x v="25"/>
    <n v="954"/>
  </r>
  <r>
    <x v="153"/>
    <x v="7"/>
    <x v="26"/>
    <n v="745"/>
  </r>
  <r>
    <x v="153"/>
    <x v="7"/>
    <x v="27"/>
    <n v="533"/>
  </r>
  <r>
    <x v="153"/>
    <x v="7"/>
    <x v="28"/>
    <n v="694"/>
  </r>
  <r>
    <x v="153"/>
    <x v="7"/>
    <x v="29"/>
    <n v="426"/>
  </r>
  <r>
    <x v="153"/>
    <x v="7"/>
    <x v="30"/>
    <n v="786"/>
  </r>
  <r>
    <x v="153"/>
    <x v="7"/>
    <x v="31"/>
    <n v="310"/>
  </r>
  <r>
    <x v="153"/>
    <x v="7"/>
    <x v="32"/>
    <n v="687"/>
  </r>
  <r>
    <x v="153"/>
    <x v="7"/>
    <x v="33"/>
    <n v="768"/>
  </r>
  <r>
    <x v="153"/>
    <x v="7"/>
    <x v="34"/>
    <n v="425"/>
  </r>
  <r>
    <x v="153"/>
    <x v="7"/>
    <x v="35"/>
    <n v="270"/>
  </r>
  <r>
    <x v="153"/>
    <x v="7"/>
    <x v="36"/>
    <n v="160"/>
  </r>
  <r>
    <x v="153"/>
    <x v="7"/>
    <x v="37"/>
    <n v="593"/>
  </r>
  <r>
    <x v="153"/>
    <x v="7"/>
    <x v="38"/>
    <n v="945"/>
  </r>
  <r>
    <x v="153"/>
    <x v="7"/>
    <x v="39"/>
    <n v="961"/>
  </r>
  <r>
    <x v="153"/>
    <x v="7"/>
    <x v="40"/>
    <n v="654"/>
  </r>
  <r>
    <x v="153"/>
    <x v="7"/>
    <x v="41"/>
    <n v="514"/>
  </r>
  <r>
    <x v="153"/>
    <x v="7"/>
    <x v="42"/>
    <n v="683"/>
  </r>
  <r>
    <x v="153"/>
    <x v="7"/>
    <x v="43"/>
    <n v="399"/>
  </r>
  <r>
    <x v="153"/>
    <x v="10"/>
    <x v="0"/>
    <n v="951"/>
  </r>
  <r>
    <x v="153"/>
    <x v="10"/>
    <x v="1"/>
    <n v="805"/>
  </r>
  <r>
    <x v="153"/>
    <x v="10"/>
    <x v="2"/>
    <n v="470"/>
  </r>
  <r>
    <x v="153"/>
    <x v="10"/>
    <x v="3"/>
    <n v="282"/>
  </r>
  <r>
    <x v="153"/>
    <x v="10"/>
    <x v="4"/>
    <n v="632"/>
  </r>
  <r>
    <x v="153"/>
    <x v="10"/>
    <x v="5"/>
    <n v="743"/>
  </r>
  <r>
    <x v="153"/>
    <x v="10"/>
    <x v="6"/>
    <n v="826"/>
  </r>
  <r>
    <x v="153"/>
    <x v="10"/>
    <x v="7"/>
    <n v="377"/>
  </r>
  <r>
    <x v="153"/>
    <x v="10"/>
    <x v="8"/>
    <n v="226"/>
  </r>
  <r>
    <x v="153"/>
    <x v="10"/>
    <x v="9"/>
    <n v="674"/>
  </r>
  <r>
    <x v="153"/>
    <x v="10"/>
    <x v="10"/>
    <n v="885"/>
  </r>
  <r>
    <x v="153"/>
    <x v="10"/>
    <x v="11"/>
    <n v="844"/>
  </r>
  <r>
    <x v="153"/>
    <x v="10"/>
    <x v="12"/>
    <n v="914"/>
  </r>
  <r>
    <x v="153"/>
    <x v="10"/>
    <x v="13"/>
    <n v="650"/>
  </r>
  <r>
    <x v="153"/>
    <x v="10"/>
    <x v="14"/>
    <n v="398"/>
  </r>
  <r>
    <x v="153"/>
    <x v="10"/>
    <x v="15"/>
    <n v="678"/>
  </r>
  <r>
    <x v="153"/>
    <x v="10"/>
    <x v="16"/>
    <n v="611"/>
  </r>
  <r>
    <x v="153"/>
    <x v="10"/>
    <x v="17"/>
    <n v="384"/>
  </r>
  <r>
    <x v="153"/>
    <x v="10"/>
    <x v="18"/>
    <n v="437"/>
  </r>
  <r>
    <x v="153"/>
    <x v="10"/>
    <x v="19"/>
    <n v="833"/>
  </r>
  <r>
    <x v="153"/>
    <x v="10"/>
    <x v="20"/>
    <n v="429"/>
  </r>
  <r>
    <x v="153"/>
    <x v="10"/>
    <x v="21"/>
    <n v="970"/>
  </r>
  <r>
    <x v="153"/>
    <x v="10"/>
    <x v="22"/>
    <n v="793"/>
  </r>
  <r>
    <x v="153"/>
    <x v="10"/>
    <x v="23"/>
    <n v="364"/>
  </r>
  <r>
    <x v="153"/>
    <x v="10"/>
    <x v="24"/>
    <n v="755"/>
  </r>
  <r>
    <x v="153"/>
    <x v="10"/>
    <x v="25"/>
    <n v="600"/>
  </r>
  <r>
    <x v="153"/>
    <x v="10"/>
    <x v="26"/>
    <n v="167"/>
  </r>
  <r>
    <x v="153"/>
    <x v="10"/>
    <x v="27"/>
    <n v="574"/>
  </r>
  <r>
    <x v="153"/>
    <x v="10"/>
    <x v="28"/>
    <n v="921"/>
  </r>
  <r>
    <x v="153"/>
    <x v="10"/>
    <x v="29"/>
    <n v="165"/>
  </r>
  <r>
    <x v="153"/>
    <x v="10"/>
    <x v="30"/>
    <n v="259"/>
  </r>
  <r>
    <x v="153"/>
    <x v="10"/>
    <x v="31"/>
    <n v="466"/>
  </r>
  <r>
    <x v="153"/>
    <x v="10"/>
    <x v="32"/>
    <n v="889"/>
  </r>
  <r>
    <x v="153"/>
    <x v="10"/>
    <x v="33"/>
    <n v="877"/>
  </r>
  <r>
    <x v="153"/>
    <x v="10"/>
    <x v="34"/>
    <n v="882"/>
  </r>
  <r>
    <x v="153"/>
    <x v="10"/>
    <x v="35"/>
    <n v="555"/>
  </r>
  <r>
    <x v="153"/>
    <x v="10"/>
    <x v="36"/>
    <n v="122"/>
  </r>
  <r>
    <x v="153"/>
    <x v="10"/>
    <x v="37"/>
    <n v="782"/>
  </r>
  <r>
    <x v="153"/>
    <x v="10"/>
    <x v="38"/>
    <n v="917"/>
  </r>
  <r>
    <x v="153"/>
    <x v="10"/>
    <x v="39"/>
    <n v="596"/>
  </r>
  <r>
    <x v="153"/>
    <x v="10"/>
    <x v="40"/>
    <n v="575"/>
  </r>
  <r>
    <x v="153"/>
    <x v="10"/>
    <x v="41"/>
    <n v="151"/>
  </r>
  <r>
    <x v="153"/>
    <x v="10"/>
    <x v="42"/>
    <n v="223"/>
  </r>
  <r>
    <x v="153"/>
    <x v="10"/>
    <x v="43"/>
    <n v="201"/>
  </r>
  <r>
    <x v="153"/>
    <x v="11"/>
    <x v="0"/>
    <n v="196"/>
  </r>
  <r>
    <x v="153"/>
    <x v="11"/>
    <x v="1"/>
    <n v="664"/>
  </r>
  <r>
    <x v="153"/>
    <x v="11"/>
    <x v="2"/>
    <n v="685"/>
  </r>
  <r>
    <x v="153"/>
    <x v="11"/>
    <x v="3"/>
    <n v="633"/>
  </r>
  <r>
    <x v="153"/>
    <x v="11"/>
    <x v="4"/>
    <n v="900"/>
  </r>
  <r>
    <x v="153"/>
    <x v="11"/>
    <x v="5"/>
    <n v="362"/>
  </r>
  <r>
    <x v="153"/>
    <x v="11"/>
    <x v="6"/>
    <n v="366"/>
  </r>
  <r>
    <x v="153"/>
    <x v="11"/>
    <x v="7"/>
    <n v="318"/>
  </r>
  <r>
    <x v="153"/>
    <x v="11"/>
    <x v="8"/>
    <n v="454"/>
  </r>
  <r>
    <x v="153"/>
    <x v="11"/>
    <x v="9"/>
    <n v="846"/>
  </r>
  <r>
    <x v="153"/>
    <x v="11"/>
    <x v="10"/>
    <n v="389"/>
  </r>
  <r>
    <x v="153"/>
    <x v="11"/>
    <x v="11"/>
    <n v="163"/>
  </r>
  <r>
    <x v="153"/>
    <x v="11"/>
    <x v="12"/>
    <n v="876"/>
  </r>
  <r>
    <x v="153"/>
    <x v="11"/>
    <x v="13"/>
    <n v="602"/>
  </r>
  <r>
    <x v="153"/>
    <x v="11"/>
    <x v="14"/>
    <n v="378"/>
  </r>
  <r>
    <x v="153"/>
    <x v="11"/>
    <x v="15"/>
    <n v="422"/>
  </r>
  <r>
    <x v="153"/>
    <x v="11"/>
    <x v="16"/>
    <n v="647"/>
  </r>
  <r>
    <x v="153"/>
    <x v="11"/>
    <x v="17"/>
    <n v="187"/>
  </r>
  <r>
    <x v="153"/>
    <x v="11"/>
    <x v="18"/>
    <n v="333"/>
  </r>
  <r>
    <x v="153"/>
    <x v="11"/>
    <x v="19"/>
    <n v="357"/>
  </r>
  <r>
    <x v="153"/>
    <x v="11"/>
    <x v="20"/>
    <n v="489"/>
  </r>
  <r>
    <x v="153"/>
    <x v="11"/>
    <x v="21"/>
    <n v="809"/>
  </r>
  <r>
    <x v="153"/>
    <x v="11"/>
    <x v="22"/>
    <n v="936"/>
  </r>
  <r>
    <x v="153"/>
    <x v="11"/>
    <x v="23"/>
    <n v="365"/>
  </r>
  <r>
    <x v="153"/>
    <x v="11"/>
    <x v="24"/>
    <n v="444"/>
  </r>
  <r>
    <x v="153"/>
    <x v="11"/>
    <x v="25"/>
    <n v="712"/>
  </r>
  <r>
    <x v="153"/>
    <x v="11"/>
    <x v="26"/>
    <n v="256"/>
  </r>
  <r>
    <x v="153"/>
    <x v="11"/>
    <x v="27"/>
    <n v="484"/>
  </r>
  <r>
    <x v="153"/>
    <x v="11"/>
    <x v="28"/>
    <n v="378"/>
  </r>
  <r>
    <x v="153"/>
    <x v="11"/>
    <x v="29"/>
    <n v="490"/>
  </r>
  <r>
    <x v="153"/>
    <x v="11"/>
    <x v="30"/>
    <n v="464"/>
  </r>
  <r>
    <x v="153"/>
    <x v="11"/>
    <x v="31"/>
    <n v="727"/>
  </r>
  <r>
    <x v="153"/>
    <x v="11"/>
    <x v="32"/>
    <n v="902"/>
  </r>
  <r>
    <x v="153"/>
    <x v="11"/>
    <x v="33"/>
    <n v="574"/>
  </r>
  <r>
    <x v="153"/>
    <x v="11"/>
    <x v="34"/>
    <n v="795"/>
  </r>
  <r>
    <x v="153"/>
    <x v="11"/>
    <x v="35"/>
    <n v="832"/>
  </r>
  <r>
    <x v="153"/>
    <x v="11"/>
    <x v="36"/>
    <n v="193"/>
  </r>
  <r>
    <x v="153"/>
    <x v="11"/>
    <x v="37"/>
    <n v="927"/>
  </r>
  <r>
    <x v="153"/>
    <x v="11"/>
    <x v="38"/>
    <n v="325"/>
  </r>
  <r>
    <x v="153"/>
    <x v="11"/>
    <x v="39"/>
    <n v="193"/>
  </r>
  <r>
    <x v="153"/>
    <x v="11"/>
    <x v="40"/>
    <n v="223"/>
  </r>
  <r>
    <x v="153"/>
    <x v="11"/>
    <x v="41"/>
    <n v="524"/>
  </r>
  <r>
    <x v="153"/>
    <x v="11"/>
    <x v="42"/>
    <n v="414"/>
  </r>
  <r>
    <x v="153"/>
    <x v="11"/>
    <x v="43"/>
    <n v="672"/>
  </r>
  <r>
    <x v="153"/>
    <x v="12"/>
    <x v="0"/>
    <n v="629"/>
  </r>
  <r>
    <x v="153"/>
    <x v="12"/>
    <x v="1"/>
    <n v="161"/>
  </r>
  <r>
    <x v="153"/>
    <x v="12"/>
    <x v="2"/>
    <n v="478"/>
  </r>
  <r>
    <x v="153"/>
    <x v="12"/>
    <x v="3"/>
    <n v="823"/>
  </r>
  <r>
    <x v="153"/>
    <x v="12"/>
    <x v="4"/>
    <n v="878"/>
  </r>
  <r>
    <x v="153"/>
    <x v="12"/>
    <x v="5"/>
    <n v="385"/>
  </r>
  <r>
    <x v="153"/>
    <x v="12"/>
    <x v="6"/>
    <n v="164"/>
  </r>
  <r>
    <x v="153"/>
    <x v="12"/>
    <x v="7"/>
    <n v="659"/>
  </r>
  <r>
    <x v="153"/>
    <x v="12"/>
    <x v="8"/>
    <n v="501"/>
  </r>
  <r>
    <x v="153"/>
    <x v="12"/>
    <x v="9"/>
    <n v="933"/>
  </r>
  <r>
    <x v="153"/>
    <x v="12"/>
    <x v="10"/>
    <n v="118"/>
  </r>
  <r>
    <x v="153"/>
    <x v="12"/>
    <x v="11"/>
    <n v="359"/>
  </r>
  <r>
    <x v="153"/>
    <x v="12"/>
    <x v="12"/>
    <n v="649"/>
  </r>
  <r>
    <x v="153"/>
    <x v="12"/>
    <x v="13"/>
    <n v="121"/>
  </r>
  <r>
    <x v="153"/>
    <x v="12"/>
    <x v="14"/>
    <n v="191"/>
  </r>
  <r>
    <x v="153"/>
    <x v="12"/>
    <x v="15"/>
    <n v="388"/>
  </r>
  <r>
    <x v="153"/>
    <x v="12"/>
    <x v="16"/>
    <n v="290"/>
  </r>
  <r>
    <x v="153"/>
    <x v="12"/>
    <x v="17"/>
    <n v="614"/>
  </r>
  <r>
    <x v="153"/>
    <x v="12"/>
    <x v="18"/>
    <n v="682"/>
  </r>
  <r>
    <x v="153"/>
    <x v="12"/>
    <x v="19"/>
    <n v="123"/>
  </r>
  <r>
    <x v="153"/>
    <x v="12"/>
    <x v="20"/>
    <n v="675"/>
  </r>
  <r>
    <x v="153"/>
    <x v="12"/>
    <x v="21"/>
    <n v="981"/>
  </r>
  <r>
    <x v="153"/>
    <x v="12"/>
    <x v="22"/>
    <n v="313"/>
  </r>
  <r>
    <x v="153"/>
    <x v="12"/>
    <x v="23"/>
    <n v="187"/>
  </r>
  <r>
    <x v="153"/>
    <x v="12"/>
    <x v="24"/>
    <n v="523"/>
  </r>
  <r>
    <x v="153"/>
    <x v="12"/>
    <x v="25"/>
    <n v="403"/>
  </r>
  <r>
    <x v="153"/>
    <x v="12"/>
    <x v="26"/>
    <n v="314"/>
  </r>
  <r>
    <x v="153"/>
    <x v="12"/>
    <x v="27"/>
    <n v="310"/>
  </r>
  <r>
    <x v="153"/>
    <x v="12"/>
    <x v="28"/>
    <n v="779"/>
  </r>
  <r>
    <x v="153"/>
    <x v="12"/>
    <x v="29"/>
    <n v="709"/>
  </r>
  <r>
    <x v="153"/>
    <x v="12"/>
    <x v="30"/>
    <n v="372"/>
  </r>
  <r>
    <x v="153"/>
    <x v="12"/>
    <x v="31"/>
    <n v="930"/>
  </r>
  <r>
    <x v="153"/>
    <x v="12"/>
    <x v="32"/>
    <n v="152"/>
  </r>
  <r>
    <x v="153"/>
    <x v="12"/>
    <x v="33"/>
    <n v="623"/>
  </r>
  <r>
    <x v="153"/>
    <x v="12"/>
    <x v="34"/>
    <n v="720"/>
  </r>
  <r>
    <x v="153"/>
    <x v="12"/>
    <x v="35"/>
    <n v="851"/>
  </r>
  <r>
    <x v="153"/>
    <x v="12"/>
    <x v="36"/>
    <n v="412"/>
  </r>
  <r>
    <x v="153"/>
    <x v="12"/>
    <x v="37"/>
    <n v="966"/>
  </r>
  <r>
    <x v="153"/>
    <x v="12"/>
    <x v="38"/>
    <n v="377"/>
  </r>
  <r>
    <x v="153"/>
    <x v="12"/>
    <x v="39"/>
    <n v="827"/>
  </r>
  <r>
    <x v="153"/>
    <x v="12"/>
    <x v="40"/>
    <n v="288"/>
  </r>
  <r>
    <x v="153"/>
    <x v="12"/>
    <x v="41"/>
    <n v="277"/>
  </r>
  <r>
    <x v="153"/>
    <x v="12"/>
    <x v="42"/>
    <n v="650"/>
  </r>
  <r>
    <x v="153"/>
    <x v="12"/>
    <x v="43"/>
    <n v="813"/>
  </r>
  <r>
    <x v="153"/>
    <x v="13"/>
    <x v="0"/>
    <n v="181"/>
  </r>
  <r>
    <x v="153"/>
    <x v="13"/>
    <x v="1"/>
    <n v="874"/>
  </r>
  <r>
    <x v="153"/>
    <x v="13"/>
    <x v="2"/>
    <n v="471"/>
  </r>
  <r>
    <x v="153"/>
    <x v="13"/>
    <x v="3"/>
    <n v="680"/>
  </r>
  <r>
    <x v="153"/>
    <x v="13"/>
    <x v="4"/>
    <n v="349"/>
  </r>
  <r>
    <x v="153"/>
    <x v="13"/>
    <x v="5"/>
    <n v="965"/>
  </r>
  <r>
    <x v="153"/>
    <x v="13"/>
    <x v="6"/>
    <n v="832"/>
  </r>
  <r>
    <x v="153"/>
    <x v="13"/>
    <x v="7"/>
    <n v="602"/>
  </r>
  <r>
    <x v="153"/>
    <x v="13"/>
    <x v="8"/>
    <n v="146"/>
  </r>
  <r>
    <x v="153"/>
    <x v="13"/>
    <x v="9"/>
    <n v="235"/>
  </r>
  <r>
    <x v="153"/>
    <x v="13"/>
    <x v="10"/>
    <n v="604"/>
  </r>
  <r>
    <x v="153"/>
    <x v="13"/>
    <x v="11"/>
    <n v="326"/>
  </r>
  <r>
    <x v="153"/>
    <x v="13"/>
    <x v="12"/>
    <n v="128"/>
  </r>
  <r>
    <x v="153"/>
    <x v="13"/>
    <x v="13"/>
    <n v="562"/>
  </r>
  <r>
    <x v="153"/>
    <x v="13"/>
    <x v="14"/>
    <n v="292"/>
  </r>
  <r>
    <x v="153"/>
    <x v="13"/>
    <x v="15"/>
    <n v="362"/>
  </r>
  <r>
    <x v="153"/>
    <x v="13"/>
    <x v="16"/>
    <n v="931"/>
  </r>
  <r>
    <x v="153"/>
    <x v="13"/>
    <x v="17"/>
    <n v="600"/>
  </r>
  <r>
    <x v="153"/>
    <x v="13"/>
    <x v="18"/>
    <n v="293"/>
  </r>
  <r>
    <x v="153"/>
    <x v="13"/>
    <x v="19"/>
    <n v="392"/>
  </r>
  <r>
    <x v="153"/>
    <x v="13"/>
    <x v="20"/>
    <n v="556"/>
  </r>
  <r>
    <x v="153"/>
    <x v="13"/>
    <x v="21"/>
    <n v="291"/>
  </r>
  <r>
    <x v="153"/>
    <x v="13"/>
    <x v="22"/>
    <n v="894"/>
  </r>
  <r>
    <x v="153"/>
    <x v="13"/>
    <x v="23"/>
    <n v="402"/>
  </r>
  <r>
    <x v="153"/>
    <x v="13"/>
    <x v="24"/>
    <n v="945"/>
  </r>
  <r>
    <x v="153"/>
    <x v="13"/>
    <x v="25"/>
    <n v="299"/>
  </r>
  <r>
    <x v="153"/>
    <x v="13"/>
    <x v="26"/>
    <n v="987"/>
  </r>
  <r>
    <x v="153"/>
    <x v="13"/>
    <x v="27"/>
    <n v="390"/>
  </r>
  <r>
    <x v="153"/>
    <x v="13"/>
    <x v="28"/>
    <n v="351"/>
  </r>
  <r>
    <x v="153"/>
    <x v="13"/>
    <x v="29"/>
    <n v="838"/>
  </r>
  <r>
    <x v="153"/>
    <x v="13"/>
    <x v="30"/>
    <n v="200"/>
  </r>
  <r>
    <x v="153"/>
    <x v="13"/>
    <x v="31"/>
    <n v="773"/>
  </r>
  <r>
    <x v="153"/>
    <x v="13"/>
    <x v="32"/>
    <n v="958"/>
  </r>
  <r>
    <x v="153"/>
    <x v="13"/>
    <x v="33"/>
    <n v="446"/>
  </r>
  <r>
    <x v="153"/>
    <x v="13"/>
    <x v="34"/>
    <n v="113"/>
  </r>
  <r>
    <x v="153"/>
    <x v="13"/>
    <x v="35"/>
    <n v="950"/>
  </r>
  <r>
    <x v="153"/>
    <x v="13"/>
    <x v="36"/>
    <n v="440"/>
  </r>
  <r>
    <x v="153"/>
    <x v="13"/>
    <x v="37"/>
    <n v="655"/>
  </r>
  <r>
    <x v="153"/>
    <x v="13"/>
    <x v="38"/>
    <n v="698"/>
  </r>
  <r>
    <x v="153"/>
    <x v="13"/>
    <x v="39"/>
    <n v="347"/>
  </r>
  <r>
    <x v="153"/>
    <x v="13"/>
    <x v="40"/>
    <n v="995"/>
  </r>
  <r>
    <x v="153"/>
    <x v="13"/>
    <x v="41"/>
    <n v="374"/>
  </r>
  <r>
    <x v="153"/>
    <x v="13"/>
    <x v="42"/>
    <n v="923"/>
  </r>
  <r>
    <x v="153"/>
    <x v="13"/>
    <x v="43"/>
    <n v="542"/>
  </r>
  <r>
    <x v="153"/>
    <x v="14"/>
    <x v="0"/>
    <n v="218"/>
  </r>
  <r>
    <x v="153"/>
    <x v="14"/>
    <x v="1"/>
    <n v="828"/>
  </r>
  <r>
    <x v="153"/>
    <x v="14"/>
    <x v="2"/>
    <n v="806"/>
  </r>
  <r>
    <x v="153"/>
    <x v="14"/>
    <x v="3"/>
    <n v="691"/>
  </r>
  <r>
    <x v="153"/>
    <x v="14"/>
    <x v="4"/>
    <n v="298"/>
  </r>
  <r>
    <x v="153"/>
    <x v="14"/>
    <x v="5"/>
    <n v="243"/>
  </r>
  <r>
    <x v="153"/>
    <x v="14"/>
    <x v="6"/>
    <n v="810"/>
  </r>
  <r>
    <x v="153"/>
    <x v="14"/>
    <x v="7"/>
    <n v="686"/>
  </r>
  <r>
    <x v="153"/>
    <x v="14"/>
    <x v="8"/>
    <n v="190"/>
  </r>
  <r>
    <x v="153"/>
    <x v="14"/>
    <x v="9"/>
    <n v="540"/>
  </r>
  <r>
    <x v="153"/>
    <x v="14"/>
    <x v="10"/>
    <n v="159"/>
  </r>
  <r>
    <x v="153"/>
    <x v="14"/>
    <x v="11"/>
    <n v="381"/>
  </r>
  <r>
    <x v="153"/>
    <x v="14"/>
    <x v="12"/>
    <n v="766"/>
  </r>
  <r>
    <x v="153"/>
    <x v="14"/>
    <x v="13"/>
    <n v="557"/>
  </r>
  <r>
    <x v="153"/>
    <x v="14"/>
    <x v="14"/>
    <n v="298"/>
  </r>
  <r>
    <x v="153"/>
    <x v="14"/>
    <x v="15"/>
    <n v="428"/>
  </r>
  <r>
    <x v="153"/>
    <x v="14"/>
    <x v="16"/>
    <n v="607"/>
  </r>
  <r>
    <x v="153"/>
    <x v="14"/>
    <x v="17"/>
    <n v="814"/>
  </r>
  <r>
    <x v="153"/>
    <x v="14"/>
    <x v="18"/>
    <n v="982"/>
  </r>
  <r>
    <x v="153"/>
    <x v="14"/>
    <x v="19"/>
    <n v="147"/>
  </r>
  <r>
    <x v="153"/>
    <x v="14"/>
    <x v="20"/>
    <n v="438"/>
  </r>
  <r>
    <x v="153"/>
    <x v="14"/>
    <x v="21"/>
    <n v="113"/>
  </r>
  <r>
    <x v="153"/>
    <x v="14"/>
    <x v="22"/>
    <n v="865"/>
  </r>
  <r>
    <x v="153"/>
    <x v="14"/>
    <x v="23"/>
    <n v="668"/>
  </r>
  <r>
    <x v="153"/>
    <x v="14"/>
    <x v="24"/>
    <n v="448"/>
  </r>
  <r>
    <x v="153"/>
    <x v="14"/>
    <x v="25"/>
    <n v="445"/>
  </r>
  <r>
    <x v="153"/>
    <x v="14"/>
    <x v="26"/>
    <n v="857"/>
  </r>
  <r>
    <x v="153"/>
    <x v="14"/>
    <x v="27"/>
    <n v="780"/>
  </r>
  <r>
    <x v="153"/>
    <x v="14"/>
    <x v="28"/>
    <n v="179"/>
  </r>
  <r>
    <x v="153"/>
    <x v="14"/>
    <x v="29"/>
    <n v="753"/>
  </r>
  <r>
    <x v="153"/>
    <x v="14"/>
    <x v="30"/>
    <n v="355"/>
  </r>
  <r>
    <x v="153"/>
    <x v="14"/>
    <x v="31"/>
    <n v="127"/>
  </r>
  <r>
    <x v="153"/>
    <x v="14"/>
    <x v="32"/>
    <n v="623"/>
  </r>
  <r>
    <x v="153"/>
    <x v="14"/>
    <x v="33"/>
    <n v="487"/>
  </r>
  <r>
    <x v="153"/>
    <x v="14"/>
    <x v="34"/>
    <n v="702"/>
  </r>
  <r>
    <x v="153"/>
    <x v="14"/>
    <x v="35"/>
    <n v="565"/>
  </r>
  <r>
    <x v="153"/>
    <x v="14"/>
    <x v="36"/>
    <n v="129"/>
  </r>
  <r>
    <x v="153"/>
    <x v="14"/>
    <x v="37"/>
    <n v="961"/>
  </r>
  <r>
    <x v="153"/>
    <x v="14"/>
    <x v="38"/>
    <n v="117"/>
  </r>
  <r>
    <x v="153"/>
    <x v="14"/>
    <x v="39"/>
    <n v="374"/>
  </r>
  <r>
    <x v="153"/>
    <x v="14"/>
    <x v="40"/>
    <n v="726"/>
  </r>
  <r>
    <x v="153"/>
    <x v="14"/>
    <x v="41"/>
    <n v="365"/>
  </r>
  <r>
    <x v="153"/>
    <x v="14"/>
    <x v="42"/>
    <n v="935"/>
  </r>
  <r>
    <x v="153"/>
    <x v="14"/>
    <x v="43"/>
    <n v="916"/>
  </r>
  <r>
    <x v="153"/>
    <x v="15"/>
    <x v="0"/>
    <n v="525"/>
  </r>
  <r>
    <x v="153"/>
    <x v="15"/>
    <x v="1"/>
    <n v="543"/>
  </r>
  <r>
    <x v="153"/>
    <x v="15"/>
    <x v="2"/>
    <n v="355"/>
  </r>
  <r>
    <x v="153"/>
    <x v="15"/>
    <x v="3"/>
    <n v="803"/>
  </r>
  <r>
    <x v="153"/>
    <x v="15"/>
    <x v="4"/>
    <n v="338"/>
  </r>
  <r>
    <x v="153"/>
    <x v="15"/>
    <x v="5"/>
    <n v="764"/>
  </r>
  <r>
    <x v="153"/>
    <x v="15"/>
    <x v="6"/>
    <n v="554"/>
  </r>
  <r>
    <x v="153"/>
    <x v="15"/>
    <x v="7"/>
    <n v="257"/>
  </r>
  <r>
    <x v="153"/>
    <x v="15"/>
    <x v="8"/>
    <n v="880"/>
  </r>
  <r>
    <x v="153"/>
    <x v="15"/>
    <x v="9"/>
    <n v="760"/>
  </r>
  <r>
    <x v="153"/>
    <x v="15"/>
    <x v="10"/>
    <n v="120"/>
  </r>
  <r>
    <x v="153"/>
    <x v="15"/>
    <x v="11"/>
    <n v="858"/>
  </r>
  <r>
    <x v="153"/>
    <x v="15"/>
    <x v="12"/>
    <n v="524"/>
  </r>
  <r>
    <x v="153"/>
    <x v="15"/>
    <x v="13"/>
    <n v="249"/>
  </r>
  <r>
    <x v="153"/>
    <x v="15"/>
    <x v="14"/>
    <n v="637"/>
  </r>
  <r>
    <x v="153"/>
    <x v="15"/>
    <x v="15"/>
    <n v="312"/>
  </r>
  <r>
    <x v="153"/>
    <x v="15"/>
    <x v="16"/>
    <n v="760"/>
  </r>
  <r>
    <x v="153"/>
    <x v="15"/>
    <x v="17"/>
    <n v="149"/>
  </r>
  <r>
    <x v="153"/>
    <x v="15"/>
    <x v="18"/>
    <n v="828"/>
  </r>
  <r>
    <x v="153"/>
    <x v="15"/>
    <x v="19"/>
    <n v="318"/>
  </r>
  <r>
    <x v="153"/>
    <x v="15"/>
    <x v="20"/>
    <n v="498"/>
  </r>
  <r>
    <x v="153"/>
    <x v="15"/>
    <x v="21"/>
    <n v="676"/>
  </r>
  <r>
    <x v="153"/>
    <x v="15"/>
    <x v="22"/>
    <n v="630"/>
  </r>
  <r>
    <x v="153"/>
    <x v="15"/>
    <x v="23"/>
    <n v="337"/>
  </r>
  <r>
    <x v="153"/>
    <x v="15"/>
    <x v="24"/>
    <n v="115"/>
  </r>
  <r>
    <x v="153"/>
    <x v="15"/>
    <x v="25"/>
    <n v="766"/>
  </r>
  <r>
    <x v="153"/>
    <x v="15"/>
    <x v="26"/>
    <n v="1000"/>
  </r>
  <r>
    <x v="153"/>
    <x v="15"/>
    <x v="27"/>
    <n v="520"/>
  </r>
  <r>
    <x v="153"/>
    <x v="15"/>
    <x v="28"/>
    <n v="342"/>
  </r>
  <r>
    <x v="153"/>
    <x v="15"/>
    <x v="29"/>
    <n v="316"/>
  </r>
  <r>
    <x v="153"/>
    <x v="15"/>
    <x v="30"/>
    <n v="452"/>
  </r>
  <r>
    <x v="153"/>
    <x v="15"/>
    <x v="31"/>
    <n v="847"/>
  </r>
  <r>
    <x v="153"/>
    <x v="15"/>
    <x v="32"/>
    <n v="420"/>
  </r>
  <r>
    <x v="153"/>
    <x v="15"/>
    <x v="33"/>
    <n v="393"/>
  </r>
  <r>
    <x v="153"/>
    <x v="15"/>
    <x v="34"/>
    <n v="514"/>
  </r>
  <r>
    <x v="153"/>
    <x v="15"/>
    <x v="35"/>
    <n v="825"/>
  </r>
  <r>
    <x v="153"/>
    <x v="15"/>
    <x v="36"/>
    <n v="215"/>
  </r>
  <r>
    <x v="153"/>
    <x v="15"/>
    <x v="37"/>
    <n v="353"/>
  </r>
  <r>
    <x v="153"/>
    <x v="15"/>
    <x v="38"/>
    <n v="760"/>
  </r>
  <r>
    <x v="153"/>
    <x v="15"/>
    <x v="39"/>
    <n v="506"/>
  </r>
  <r>
    <x v="153"/>
    <x v="15"/>
    <x v="40"/>
    <n v="927"/>
  </r>
  <r>
    <x v="153"/>
    <x v="15"/>
    <x v="41"/>
    <n v="395"/>
  </r>
  <r>
    <x v="153"/>
    <x v="15"/>
    <x v="42"/>
    <n v="329"/>
  </r>
  <r>
    <x v="153"/>
    <x v="15"/>
    <x v="43"/>
    <n v="820"/>
  </r>
  <r>
    <x v="153"/>
    <x v="16"/>
    <x v="0"/>
    <n v="955"/>
  </r>
  <r>
    <x v="153"/>
    <x v="16"/>
    <x v="1"/>
    <n v="564"/>
  </r>
  <r>
    <x v="153"/>
    <x v="16"/>
    <x v="2"/>
    <n v="938"/>
  </r>
  <r>
    <x v="153"/>
    <x v="16"/>
    <x v="3"/>
    <n v="354"/>
  </r>
  <r>
    <x v="153"/>
    <x v="16"/>
    <x v="4"/>
    <n v="328"/>
  </r>
  <r>
    <x v="153"/>
    <x v="16"/>
    <x v="5"/>
    <n v="451"/>
  </r>
  <r>
    <x v="153"/>
    <x v="16"/>
    <x v="6"/>
    <n v="802"/>
  </r>
  <r>
    <x v="153"/>
    <x v="16"/>
    <x v="7"/>
    <n v="135"/>
  </r>
  <r>
    <x v="153"/>
    <x v="16"/>
    <x v="8"/>
    <n v="476"/>
  </r>
  <r>
    <x v="153"/>
    <x v="16"/>
    <x v="9"/>
    <n v="368"/>
  </r>
  <r>
    <x v="153"/>
    <x v="16"/>
    <x v="10"/>
    <n v="860"/>
  </r>
  <r>
    <x v="153"/>
    <x v="16"/>
    <x v="11"/>
    <n v="741"/>
  </r>
  <r>
    <x v="153"/>
    <x v="16"/>
    <x v="12"/>
    <n v="765"/>
  </r>
  <r>
    <x v="153"/>
    <x v="16"/>
    <x v="13"/>
    <n v="228"/>
  </r>
  <r>
    <x v="153"/>
    <x v="16"/>
    <x v="14"/>
    <n v="626"/>
  </r>
  <r>
    <x v="153"/>
    <x v="16"/>
    <x v="15"/>
    <n v="902"/>
  </r>
  <r>
    <x v="153"/>
    <x v="16"/>
    <x v="16"/>
    <n v="700"/>
  </r>
  <r>
    <x v="153"/>
    <x v="16"/>
    <x v="17"/>
    <n v="142"/>
  </r>
  <r>
    <x v="153"/>
    <x v="16"/>
    <x v="18"/>
    <n v="973"/>
  </r>
  <r>
    <x v="153"/>
    <x v="16"/>
    <x v="19"/>
    <n v="361"/>
  </r>
  <r>
    <x v="153"/>
    <x v="16"/>
    <x v="20"/>
    <n v="590"/>
  </r>
  <r>
    <x v="153"/>
    <x v="16"/>
    <x v="21"/>
    <n v="985"/>
  </r>
  <r>
    <x v="153"/>
    <x v="16"/>
    <x v="22"/>
    <n v="533"/>
  </r>
  <r>
    <x v="153"/>
    <x v="16"/>
    <x v="23"/>
    <n v="151"/>
  </r>
  <r>
    <x v="153"/>
    <x v="16"/>
    <x v="24"/>
    <n v="582"/>
  </r>
  <r>
    <x v="153"/>
    <x v="16"/>
    <x v="25"/>
    <n v="954"/>
  </r>
  <r>
    <x v="153"/>
    <x v="16"/>
    <x v="26"/>
    <n v="517"/>
  </r>
  <r>
    <x v="153"/>
    <x v="16"/>
    <x v="27"/>
    <n v="631"/>
  </r>
  <r>
    <x v="153"/>
    <x v="16"/>
    <x v="28"/>
    <n v="363"/>
  </r>
  <r>
    <x v="153"/>
    <x v="16"/>
    <x v="29"/>
    <n v="769"/>
  </r>
  <r>
    <x v="153"/>
    <x v="16"/>
    <x v="30"/>
    <n v="561"/>
  </r>
  <r>
    <x v="153"/>
    <x v="16"/>
    <x v="31"/>
    <n v="422"/>
  </r>
  <r>
    <x v="153"/>
    <x v="16"/>
    <x v="32"/>
    <n v="539"/>
  </r>
  <r>
    <x v="153"/>
    <x v="16"/>
    <x v="33"/>
    <n v="470"/>
  </r>
  <r>
    <x v="153"/>
    <x v="16"/>
    <x v="34"/>
    <n v="727"/>
  </r>
  <r>
    <x v="153"/>
    <x v="16"/>
    <x v="35"/>
    <n v="470"/>
  </r>
  <r>
    <x v="153"/>
    <x v="16"/>
    <x v="36"/>
    <n v="625"/>
  </r>
  <r>
    <x v="153"/>
    <x v="16"/>
    <x v="37"/>
    <n v="357"/>
  </r>
  <r>
    <x v="153"/>
    <x v="16"/>
    <x v="38"/>
    <n v="436"/>
  </r>
  <r>
    <x v="153"/>
    <x v="16"/>
    <x v="39"/>
    <n v="393"/>
  </r>
  <r>
    <x v="153"/>
    <x v="16"/>
    <x v="40"/>
    <n v="779"/>
  </r>
  <r>
    <x v="153"/>
    <x v="16"/>
    <x v="41"/>
    <n v="485"/>
  </r>
  <r>
    <x v="153"/>
    <x v="16"/>
    <x v="42"/>
    <n v="141"/>
  </r>
  <r>
    <x v="153"/>
    <x v="16"/>
    <x v="43"/>
    <n v="971"/>
  </r>
  <r>
    <x v="153"/>
    <x v="8"/>
    <x v="0"/>
    <n v="170"/>
  </r>
  <r>
    <x v="153"/>
    <x v="8"/>
    <x v="1"/>
    <n v="787"/>
  </r>
  <r>
    <x v="153"/>
    <x v="8"/>
    <x v="2"/>
    <n v="150"/>
  </r>
  <r>
    <x v="153"/>
    <x v="8"/>
    <x v="3"/>
    <n v="351"/>
  </r>
  <r>
    <x v="153"/>
    <x v="8"/>
    <x v="4"/>
    <n v="109"/>
  </r>
  <r>
    <x v="153"/>
    <x v="8"/>
    <x v="5"/>
    <n v="572"/>
  </r>
  <r>
    <x v="153"/>
    <x v="8"/>
    <x v="6"/>
    <n v="221"/>
  </r>
  <r>
    <x v="153"/>
    <x v="8"/>
    <x v="7"/>
    <n v="177"/>
  </r>
  <r>
    <x v="153"/>
    <x v="8"/>
    <x v="8"/>
    <n v="975"/>
  </r>
  <r>
    <x v="153"/>
    <x v="8"/>
    <x v="9"/>
    <n v="274"/>
  </r>
  <r>
    <x v="153"/>
    <x v="8"/>
    <x v="10"/>
    <n v="629"/>
  </r>
  <r>
    <x v="153"/>
    <x v="8"/>
    <x v="11"/>
    <n v="311"/>
  </r>
  <r>
    <x v="153"/>
    <x v="8"/>
    <x v="12"/>
    <n v="260"/>
  </r>
  <r>
    <x v="153"/>
    <x v="8"/>
    <x v="13"/>
    <n v="867"/>
  </r>
  <r>
    <x v="153"/>
    <x v="8"/>
    <x v="14"/>
    <n v="399"/>
  </r>
  <r>
    <x v="153"/>
    <x v="8"/>
    <x v="15"/>
    <n v="735"/>
  </r>
  <r>
    <x v="153"/>
    <x v="8"/>
    <x v="16"/>
    <n v="849"/>
  </r>
  <r>
    <x v="153"/>
    <x v="8"/>
    <x v="17"/>
    <n v="252"/>
  </r>
  <r>
    <x v="153"/>
    <x v="8"/>
    <x v="18"/>
    <n v="749"/>
  </r>
  <r>
    <x v="153"/>
    <x v="8"/>
    <x v="19"/>
    <n v="389"/>
  </r>
  <r>
    <x v="153"/>
    <x v="8"/>
    <x v="20"/>
    <n v="938"/>
  </r>
  <r>
    <x v="153"/>
    <x v="8"/>
    <x v="21"/>
    <n v="160"/>
  </r>
  <r>
    <x v="153"/>
    <x v="8"/>
    <x v="22"/>
    <n v="608"/>
  </r>
  <r>
    <x v="153"/>
    <x v="8"/>
    <x v="23"/>
    <n v="904"/>
  </r>
  <r>
    <x v="153"/>
    <x v="8"/>
    <x v="24"/>
    <n v="405"/>
  </r>
  <r>
    <x v="153"/>
    <x v="8"/>
    <x v="25"/>
    <n v="438"/>
  </r>
  <r>
    <x v="153"/>
    <x v="8"/>
    <x v="26"/>
    <n v="514"/>
  </r>
  <r>
    <x v="153"/>
    <x v="8"/>
    <x v="27"/>
    <n v="194"/>
  </r>
  <r>
    <x v="153"/>
    <x v="8"/>
    <x v="28"/>
    <n v="526"/>
  </r>
  <r>
    <x v="153"/>
    <x v="8"/>
    <x v="29"/>
    <n v="916"/>
  </r>
  <r>
    <x v="153"/>
    <x v="8"/>
    <x v="30"/>
    <n v="126"/>
  </r>
  <r>
    <x v="153"/>
    <x v="8"/>
    <x v="31"/>
    <n v="564"/>
  </r>
  <r>
    <x v="153"/>
    <x v="8"/>
    <x v="32"/>
    <n v="109"/>
  </r>
  <r>
    <x v="153"/>
    <x v="8"/>
    <x v="33"/>
    <n v="289"/>
  </r>
  <r>
    <x v="153"/>
    <x v="8"/>
    <x v="34"/>
    <n v="418"/>
  </r>
  <r>
    <x v="153"/>
    <x v="8"/>
    <x v="35"/>
    <n v="132"/>
  </r>
  <r>
    <x v="153"/>
    <x v="8"/>
    <x v="36"/>
    <n v="718"/>
  </r>
  <r>
    <x v="153"/>
    <x v="8"/>
    <x v="37"/>
    <n v="649"/>
  </r>
  <r>
    <x v="153"/>
    <x v="8"/>
    <x v="38"/>
    <n v="537"/>
  </r>
  <r>
    <x v="153"/>
    <x v="8"/>
    <x v="39"/>
    <n v="297"/>
  </r>
  <r>
    <x v="153"/>
    <x v="8"/>
    <x v="40"/>
    <n v="690"/>
  </r>
  <r>
    <x v="153"/>
    <x v="8"/>
    <x v="41"/>
    <n v="180"/>
  </r>
  <r>
    <x v="153"/>
    <x v="8"/>
    <x v="42"/>
    <n v="939"/>
  </r>
  <r>
    <x v="153"/>
    <x v="8"/>
    <x v="43"/>
    <n v="336"/>
  </r>
  <r>
    <x v="154"/>
    <x v="0"/>
    <x v="0"/>
    <n v="224"/>
  </r>
  <r>
    <x v="154"/>
    <x v="0"/>
    <x v="1"/>
    <n v="625"/>
  </r>
  <r>
    <x v="154"/>
    <x v="0"/>
    <x v="2"/>
    <n v="529"/>
  </r>
  <r>
    <x v="154"/>
    <x v="0"/>
    <x v="3"/>
    <n v="360"/>
  </r>
  <r>
    <x v="154"/>
    <x v="0"/>
    <x v="4"/>
    <n v="913"/>
  </r>
  <r>
    <x v="154"/>
    <x v="0"/>
    <x v="5"/>
    <n v="659"/>
  </r>
  <r>
    <x v="154"/>
    <x v="0"/>
    <x v="6"/>
    <n v="351"/>
  </r>
  <r>
    <x v="154"/>
    <x v="0"/>
    <x v="7"/>
    <n v="969"/>
  </r>
  <r>
    <x v="154"/>
    <x v="0"/>
    <x v="8"/>
    <n v="321"/>
  </r>
  <r>
    <x v="154"/>
    <x v="0"/>
    <x v="9"/>
    <n v="354"/>
  </r>
  <r>
    <x v="154"/>
    <x v="0"/>
    <x v="10"/>
    <n v="561"/>
  </r>
  <r>
    <x v="154"/>
    <x v="0"/>
    <x v="11"/>
    <n v="505"/>
  </r>
  <r>
    <x v="154"/>
    <x v="0"/>
    <x v="12"/>
    <n v="676"/>
  </r>
  <r>
    <x v="154"/>
    <x v="0"/>
    <x v="13"/>
    <n v="995"/>
  </r>
  <r>
    <x v="154"/>
    <x v="0"/>
    <x v="14"/>
    <n v="829"/>
  </r>
  <r>
    <x v="154"/>
    <x v="0"/>
    <x v="15"/>
    <n v="714"/>
  </r>
  <r>
    <x v="154"/>
    <x v="0"/>
    <x v="16"/>
    <n v="355"/>
  </r>
  <r>
    <x v="154"/>
    <x v="0"/>
    <x v="17"/>
    <n v="869"/>
  </r>
  <r>
    <x v="154"/>
    <x v="0"/>
    <x v="18"/>
    <n v="565"/>
  </r>
  <r>
    <x v="154"/>
    <x v="0"/>
    <x v="19"/>
    <n v="752"/>
  </r>
  <r>
    <x v="154"/>
    <x v="0"/>
    <x v="20"/>
    <n v="236"/>
  </r>
  <r>
    <x v="154"/>
    <x v="0"/>
    <x v="21"/>
    <n v="634"/>
  </r>
  <r>
    <x v="154"/>
    <x v="0"/>
    <x v="22"/>
    <n v="794"/>
  </r>
  <r>
    <x v="154"/>
    <x v="0"/>
    <x v="23"/>
    <n v="820"/>
  </r>
  <r>
    <x v="154"/>
    <x v="0"/>
    <x v="24"/>
    <n v="112"/>
  </r>
  <r>
    <x v="154"/>
    <x v="0"/>
    <x v="25"/>
    <n v="366"/>
  </r>
  <r>
    <x v="154"/>
    <x v="0"/>
    <x v="26"/>
    <n v="203"/>
  </r>
  <r>
    <x v="154"/>
    <x v="0"/>
    <x v="27"/>
    <n v="499"/>
  </r>
  <r>
    <x v="154"/>
    <x v="0"/>
    <x v="28"/>
    <n v="926"/>
  </r>
  <r>
    <x v="154"/>
    <x v="0"/>
    <x v="29"/>
    <n v="517"/>
  </r>
  <r>
    <x v="154"/>
    <x v="0"/>
    <x v="30"/>
    <n v="490"/>
  </r>
  <r>
    <x v="154"/>
    <x v="0"/>
    <x v="31"/>
    <n v="178"/>
  </r>
  <r>
    <x v="154"/>
    <x v="0"/>
    <x v="32"/>
    <n v="514"/>
  </r>
  <r>
    <x v="154"/>
    <x v="0"/>
    <x v="33"/>
    <n v="241"/>
  </r>
  <r>
    <x v="154"/>
    <x v="0"/>
    <x v="34"/>
    <n v="211"/>
  </r>
  <r>
    <x v="154"/>
    <x v="0"/>
    <x v="35"/>
    <n v="226"/>
  </r>
  <r>
    <x v="154"/>
    <x v="0"/>
    <x v="36"/>
    <n v="514"/>
  </r>
  <r>
    <x v="154"/>
    <x v="0"/>
    <x v="37"/>
    <n v="182"/>
  </r>
  <r>
    <x v="154"/>
    <x v="0"/>
    <x v="38"/>
    <n v="406"/>
  </r>
  <r>
    <x v="154"/>
    <x v="0"/>
    <x v="39"/>
    <n v="496"/>
  </r>
  <r>
    <x v="154"/>
    <x v="0"/>
    <x v="40"/>
    <n v="204"/>
  </r>
  <r>
    <x v="154"/>
    <x v="0"/>
    <x v="41"/>
    <n v="591"/>
  </r>
  <r>
    <x v="154"/>
    <x v="0"/>
    <x v="42"/>
    <n v="634"/>
  </r>
  <r>
    <x v="154"/>
    <x v="0"/>
    <x v="43"/>
    <n v="326"/>
  </r>
  <r>
    <x v="154"/>
    <x v="1"/>
    <x v="0"/>
    <n v="952"/>
  </r>
  <r>
    <x v="154"/>
    <x v="1"/>
    <x v="1"/>
    <n v="708"/>
  </r>
  <r>
    <x v="154"/>
    <x v="1"/>
    <x v="2"/>
    <n v="860"/>
  </r>
  <r>
    <x v="154"/>
    <x v="1"/>
    <x v="3"/>
    <n v="410"/>
  </r>
  <r>
    <x v="154"/>
    <x v="1"/>
    <x v="4"/>
    <n v="134"/>
  </r>
  <r>
    <x v="154"/>
    <x v="1"/>
    <x v="5"/>
    <n v="303"/>
  </r>
  <r>
    <x v="154"/>
    <x v="1"/>
    <x v="6"/>
    <n v="991"/>
  </r>
  <r>
    <x v="154"/>
    <x v="1"/>
    <x v="7"/>
    <n v="523"/>
  </r>
  <r>
    <x v="154"/>
    <x v="1"/>
    <x v="8"/>
    <n v="530"/>
  </r>
  <r>
    <x v="154"/>
    <x v="1"/>
    <x v="9"/>
    <n v="470"/>
  </r>
  <r>
    <x v="154"/>
    <x v="1"/>
    <x v="10"/>
    <n v="937"/>
  </r>
  <r>
    <x v="154"/>
    <x v="1"/>
    <x v="11"/>
    <n v="663"/>
  </r>
  <r>
    <x v="154"/>
    <x v="1"/>
    <x v="12"/>
    <n v="943"/>
  </r>
  <r>
    <x v="154"/>
    <x v="1"/>
    <x v="13"/>
    <n v="349"/>
  </r>
  <r>
    <x v="154"/>
    <x v="1"/>
    <x v="14"/>
    <n v="508"/>
  </r>
  <r>
    <x v="154"/>
    <x v="1"/>
    <x v="15"/>
    <n v="685"/>
  </r>
  <r>
    <x v="154"/>
    <x v="1"/>
    <x v="16"/>
    <n v="167"/>
  </r>
  <r>
    <x v="154"/>
    <x v="1"/>
    <x v="17"/>
    <n v="677"/>
  </r>
  <r>
    <x v="154"/>
    <x v="1"/>
    <x v="18"/>
    <n v="925"/>
  </r>
  <r>
    <x v="154"/>
    <x v="1"/>
    <x v="19"/>
    <n v="565"/>
  </r>
  <r>
    <x v="154"/>
    <x v="1"/>
    <x v="20"/>
    <n v="902"/>
  </r>
  <r>
    <x v="154"/>
    <x v="1"/>
    <x v="21"/>
    <n v="732"/>
  </r>
  <r>
    <x v="154"/>
    <x v="1"/>
    <x v="22"/>
    <n v="697"/>
  </r>
  <r>
    <x v="154"/>
    <x v="1"/>
    <x v="23"/>
    <n v="264"/>
  </r>
  <r>
    <x v="154"/>
    <x v="1"/>
    <x v="24"/>
    <n v="831"/>
  </r>
  <r>
    <x v="154"/>
    <x v="1"/>
    <x v="25"/>
    <n v="856"/>
  </r>
  <r>
    <x v="154"/>
    <x v="1"/>
    <x v="26"/>
    <n v="440"/>
  </r>
  <r>
    <x v="154"/>
    <x v="1"/>
    <x v="27"/>
    <n v="488"/>
  </r>
  <r>
    <x v="154"/>
    <x v="1"/>
    <x v="28"/>
    <n v="171"/>
  </r>
  <r>
    <x v="154"/>
    <x v="1"/>
    <x v="29"/>
    <n v="456"/>
  </r>
  <r>
    <x v="154"/>
    <x v="1"/>
    <x v="30"/>
    <n v="908"/>
  </r>
  <r>
    <x v="154"/>
    <x v="1"/>
    <x v="31"/>
    <n v="344"/>
  </r>
  <r>
    <x v="154"/>
    <x v="1"/>
    <x v="32"/>
    <n v="358"/>
  </r>
  <r>
    <x v="154"/>
    <x v="1"/>
    <x v="33"/>
    <n v="987"/>
  </r>
  <r>
    <x v="154"/>
    <x v="1"/>
    <x v="34"/>
    <n v="209"/>
  </r>
  <r>
    <x v="154"/>
    <x v="1"/>
    <x v="35"/>
    <n v="795"/>
  </r>
  <r>
    <x v="154"/>
    <x v="1"/>
    <x v="36"/>
    <n v="425"/>
  </r>
  <r>
    <x v="154"/>
    <x v="1"/>
    <x v="37"/>
    <n v="363"/>
  </r>
  <r>
    <x v="154"/>
    <x v="1"/>
    <x v="38"/>
    <n v="289"/>
  </r>
  <r>
    <x v="154"/>
    <x v="1"/>
    <x v="39"/>
    <n v="138"/>
  </r>
  <r>
    <x v="154"/>
    <x v="1"/>
    <x v="40"/>
    <n v="834"/>
  </r>
  <r>
    <x v="154"/>
    <x v="1"/>
    <x v="41"/>
    <n v="656"/>
  </r>
  <r>
    <x v="154"/>
    <x v="1"/>
    <x v="42"/>
    <n v="190"/>
  </r>
  <r>
    <x v="154"/>
    <x v="1"/>
    <x v="43"/>
    <n v="117"/>
  </r>
  <r>
    <x v="154"/>
    <x v="2"/>
    <x v="0"/>
    <n v="892"/>
  </r>
  <r>
    <x v="154"/>
    <x v="2"/>
    <x v="1"/>
    <n v="893"/>
  </r>
  <r>
    <x v="154"/>
    <x v="2"/>
    <x v="2"/>
    <n v="906"/>
  </r>
  <r>
    <x v="154"/>
    <x v="2"/>
    <x v="3"/>
    <n v="181"/>
  </r>
  <r>
    <x v="154"/>
    <x v="2"/>
    <x v="4"/>
    <n v="268"/>
  </r>
  <r>
    <x v="154"/>
    <x v="2"/>
    <x v="5"/>
    <n v="175"/>
  </r>
  <r>
    <x v="154"/>
    <x v="2"/>
    <x v="6"/>
    <n v="673"/>
  </r>
  <r>
    <x v="154"/>
    <x v="2"/>
    <x v="7"/>
    <n v="853"/>
  </r>
  <r>
    <x v="154"/>
    <x v="2"/>
    <x v="8"/>
    <n v="192"/>
  </r>
  <r>
    <x v="154"/>
    <x v="2"/>
    <x v="9"/>
    <n v="196"/>
  </r>
  <r>
    <x v="154"/>
    <x v="2"/>
    <x v="10"/>
    <n v="901"/>
  </r>
  <r>
    <x v="154"/>
    <x v="2"/>
    <x v="11"/>
    <n v="113"/>
  </r>
  <r>
    <x v="154"/>
    <x v="2"/>
    <x v="12"/>
    <n v="979"/>
  </r>
  <r>
    <x v="154"/>
    <x v="2"/>
    <x v="13"/>
    <n v="885"/>
  </r>
  <r>
    <x v="154"/>
    <x v="2"/>
    <x v="14"/>
    <n v="626"/>
  </r>
  <r>
    <x v="154"/>
    <x v="2"/>
    <x v="15"/>
    <n v="217"/>
  </r>
  <r>
    <x v="154"/>
    <x v="2"/>
    <x v="16"/>
    <n v="520"/>
  </r>
  <r>
    <x v="154"/>
    <x v="2"/>
    <x v="17"/>
    <n v="172"/>
  </r>
  <r>
    <x v="154"/>
    <x v="2"/>
    <x v="18"/>
    <n v="400"/>
  </r>
  <r>
    <x v="154"/>
    <x v="2"/>
    <x v="19"/>
    <n v="625"/>
  </r>
  <r>
    <x v="154"/>
    <x v="2"/>
    <x v="20"/>
    <n v="671"/>
  </r>
  <r>
    <x v="154"/>
    <x v="2"/>
    <x v="21"/>
    <n v="715"/>
  </r>
  <r>
    <x v="154"/>
    <x v="2"/>
    <x v="22"/>
    <n v="807"/>
  </r>
  <r>
    <x v="154"/>
    <x v="2"/>
    <x v="23"/>
    <n v="321"/>
  </r>
  <r>
    <x v="154"/>
    <x v="2"/>
    <x v="24"/>
    <n v="827"/>
  </r>
  <r>
    <x v="154"/>
    <x v="2"/>
    <x v="25"/>
    <n v="860"/>
  </r>
  <r>
    <x v="154"/>
    <x v="2"/>
    <x v="26"/>
    <n v="184"/>
  </r>
  <r>
    <x v="154"/>
    <x v="2"/>
    <x v="27"/>
    <n v="936"/>
  </r>
  <r>
    <x v="154"/>
    <x v="2"/>
    <x v="28"/>
    <n v="525"/>
  </r>
  <r>
    <x v="154"/>
    <x v="2"/>
    <x v="29"/>
    <n v="208"/>
  </r>
  <r>
    <x v="154"/>
    <x v="2"/>
    <x v="30"/>
    <n v="680"/>
  </r>
  <r>
    <x v="154"/>
    <x v="2"/>
    <x v="31"/>
    <n v="195"/>
  </r>
  <r>
    <x v="154"/>
    <x v="2"/>
    <x v="32"/>
    <n v="756"/>
  </r>
  <r>
    <x v="154"/>
    <x v="2"/>
    <x v="33"/>
    <n v="308"/>
  </r>
  <r>
    <x v="154"/>
    <x v="2"/>
    <x v="34"/>
    <n v="510"/>
  </r>
  <r>
    <x v="154"/>
    <x v="2"/>
    <x v="35"/>
    <n v="331"/>
  </r>
  <r>
    <x v="154"/>
    <x v="2"/>
    <x v="36"/>
    <n v="991"/>
  </r>
  <r>
    <x v="154"/>
    <x v="2"/>
    <x v="37"/>
    <n v="188"/>
  </r>
  <r>
    <x v="154"/>
    <x v="2"/>
    <x v="38"/>
    <n v="401"/>
  </r>
  <r>
    <x v="154"/>
    <x v="2"/>
    <x v="39"/>
    <n v="408"/>
  </r>
  <r>
    <x v="154"/>
    <x v="2"/>
    <x v="40"/>
    <n v="832"/>
  </r>
  <r>
    <x v="154"/>
    <x v="2"/>
    <x v="41"/>
    <n v="640"/>
  </r>
  <r>
    <x v="154"/>
    <x v="2"/>
    <x v="42"/>
    <n v="751"/>
  </r>
  <r>
    <x v="154"/>
    <x v="2"/>
    <x v="43"/>
    <n v="607"/>
  </r>
  <r>
    <x v="154"/>
    <x v="3"/>
    <x v="0"/>
    <n v="733"/>
  </r>
  <r>
    <x v="154"/>
    <x v="3"/>
    <x v="1"/>
    <n v="381"/>
  </r>
  <r>
    <x v="154"/>
    <x v="3"/>
    <x v="2"/>
    <n v="762"/>
  </r>
  <r>
    <x v="154"/>
    <x v="3"/>
    <x v="3"/>
    <n v="652"/>
  </r>
  <r>
    <x v="154"/>
    <x v="3"/>
    <x v="4"/>
    <n v="525"/>
  </r>
  <r>
    <x v="154"/>
    <x v="3"/>
    <x v="5"/>
    <n v="760"/>
  </r>
  <r>
    <x v="154"/>
    <x v="3"/>
    <x v="6"/>
    <n v="544"/>
  </r>
  <r>
    <x v="154"/>
    <x v="3"/>
    <x v="7"/>
    <n v="883"/>
  </r>
  <r>
    <x v="154"/>
    <x v="3"/>
    <x v="8"/>
    <n v="428"/>
  </r>
  <r>
    <x v="154"/>
    <x v="3"/>
    <x v="9"/>
    <n v="250"/>
  </r>
  <r>
    <x v="154"/>
    <x v="3"/>
    <x v="10"/>
    <n v="251"/>
  </r>
  <r>
    <x v="154"/>
    <x v="3"/>
    <x v="11"/>
    <n v="764"/>
  </r>
  <r>
    <x v="154"/>
    <x v="3"/>
    <x v="12"/>
    <n v="875"/>
  </r>
  <r>
    <x v="154"/>
    <x v="3"/>
    <x v="13"/>
    <n v="557"/>
  </r>
  <r>
    <x v="154"/>
    <x v="3"/>
    <x v="14"/>
    <n v="884"/>
  </r>
  <r>
    <x v="154"/>
    <x v="3"/>
    <x v="15"/>
    <n v="842"/>
  </r>
  <r>
    <x v="154"/>
    <x v="3"/>
    <x v="16"/>
    <n v="762"/>
  </r>
  <r>
    <x v="154"/>
    <x v="3"/>
    <x v="17"/>
    <n v="398"/>
  </r>
  <r>
    <x v="154"/>
    <x v="3"/>
    <x v="18"/>
    <n v="165"/>
  </r>
  <r>
    <x v="154"/>
    <x v="3"/>
    <x v="19"/>
    <n v="793"/>
  </r>
  <r>
    <x v="154"/>
    <x v="3"/>
    <x v="20"/>
    <n v="197"/>
  </r>
  <r>
    <x v="154"/>
    <x v="3"/>
    <x v="21"/>
    <n v="651"/>
  </r>
  <r>
    <x v="154"/>
    <x v="3"/>
    <x v="22"/>
    <n v="970"/>
  </r>
  <r>
    <x v="154"/>
    <x v="3"/>
    <x v="23"/>
    <n v="900"/>
  </r>
  <r>
    <x v="154"/>
    <x v="3"/>
    <x v="24"/>
    <n v="802"/>
  </r>
  <r>
    <x v="154"/>
    <x v="3"/>
    <x v="25"/>
    <n v="372"/>
  </r>
  <r>
    <x v="154"/>
    <x v="3"/>
    <x v="26"/>
    <n v="354"/>
  </r>
  <r>
    <x v="154"/>
    <x v="3"/>
    <x v="27"/>
    <n v="289"/>
  </r>
  <r>
    <x v="154"/>
    <x v="3"/>
    <x v="28"/>
    <n v="213"/>
  </r>
  <r>
    <x v="154"/>
    <x v="3"/>
    <x v="29"/>
    <n v="815"/>
  </r>
  <r>
    <x v="154"/>
    <x v="3"/>
    <x v="30"/>
    <n v="286"/>
  </r>
  <r>
    <x v="154"/>
    <x v="3"/>
    <x v="31"/>
    <n v="622"/>
  </r>
  <r>
    <x v="154"/>
    <x v="3"/>
    <x v="32"/>
    <n v="598"/>
  </r>
  <r>
    <x v="154"/>
    <x v="3"/>
    <x v="33"/>
    <n v="635"/>
  </r>
  <r>
    <x v="154"/>
    <x v="3"/>
    <x v="34"/>
    <n v="374"/>
  </r>
  <r>
    <x v="154"/>
    <x v="3"/>
    <x v="35"/>
    <n v="845"/>
  </r>
  <r>
    <x v="154"/>
    <x v="3"/>
    <x v="36"/>
    <n v="611"/>
  </r>
  <r>
    <x v="154"/>
    <x v="3"/>
    <x v="37"/>
    <n v="221"/>
  </r>
  <r>
    <x v="154"/>
    <x v="3"/>
    <x v="38"/>
    <n v="203"/>
  </r>
  <r>
    <x v="154"/>
    <x v="3"/>
    <x v="39"/>
    <n v="409"/>
  </r>
  <r>
    <x v="154"/>
    <x v="3"/>
    <x v="40"/>
    <n v="279"/>
  </r>
  <r>
    <x v="154"/>
    <x v="3"/>
    <x v="41"/>
    <n v="910"/>
  </r>
  <r>
    <x v="154"/>
    <x v="3"/>
    <x v="42"/>
    <n v="210"/>
  </r>
  <r>
    <x v="154"/>
    <x v="3"/>
    <x v="43"/>
    <n v="272"/>
  </r>
  <r>
    <x v="154"/>
    <x v="4"/>
    <x v="0"/>
    <n v="924"/>
  </r>
  <r>
    <x v="154"/>
    <x v="4"/>
    <x v="1"/>
    <n v="319"/>
  </r>
  <r>
    <x v="154"/>
    <x v="4"/>
    <x v="2"/>
    <n v="257"/>
  </r>
  <r>
    <x v="154"/>
    <x v="4"/>
    <x v="3"/>
    <n v="143"/>
  </r>
  <r>
    <x v="154"/>
    <x v="4"/>
    <x v="4"/>
    <n v="577"/>
  </r>
  <r>
    <x v="154"/>
    <x v="4"/>
    <x v="5"/>
    <n v="382"/>
  </r>
  <r>
    <x v="154"/>
    <x v="4"/>
    <x v="6"/>
    <n v="907"/>
  </r>
  <r>
    <x v="154"/>
    <x v="4"/>
    <x v="7"/>
    <n v="841"/>
  </r>
  <r>
    <x v="154"/>
    <x v="4"/>
    <x v="8"/>
    <n v="593"/>
  </r>
  <r>
    <x v="154"/>
    <x v="4"/>
    <x v="9"/>
    <n v="574"/>
  </r>
  <r>
    <x v="154"/>
    <x v="4"/>
    <x v="10"/>
    <n v="862"/>
  </r>
  <r>
    <x v="154"/>
    <x v="4"/>
    <x v="11"/>
    <n v="969"/>
  </r>
  <r>
    <x v="154"/>
    <x v="4"/>
    <x v="12"/>
    <n v="370"/>
  </r>
  <r>
    <x v="154"/>
    <x v="4"/>
    <x v="13"/>
    <n v="353"/>
  </r>
  <r>
    <x v="154"/>
    <x v="4"/>
    <x v="14"/>
    <n v="907"/>
  </r>
  <r>
    <x v="154"/>
    <x v="4"/>
    <x v="15"/>
    <n v="483"/>
  </r>
  <r>
    <x v="154"/>
    <x v="4"/>
    <x v="16"/>
    <n v="491"/>
  </r>
  <r>
    <x v="154"/>
    <x v="4"/>
    <x v="17"/>
    <n v="895"/>
  </r>
  <r>
    <x v="154"/>
    <x v="4"/>
    <x v="18"/>
    <n v="105"/>
  </r>
  <r>
    <x v="154"/>
    <x v="4"/>
    <x v="19"/>
    <n v="425"/>
  </r>
  <r>
    <x v="154"/>
    <x v="4"/>
    <x v="20"/>
    <n v="355"/>
  </r>
  <r>
    <x v="154"/>
    <x v="4"/>
    <x v="21"/>
    <n v="607"/>
  </r>
  <r>
    <x v="154"/>
    <x v="4"/>
    <x v="22"/>
    <n v="234"/>
  </r>
  <r>
    <x v="154"/>
    <x v="4"/>
    <x v="23"/>
    <n v="746"/>
  </r>
  <r>
    <x v="154"/>
    <x v="4"/>
    <x v="24"/>
    <n v="817"/>
  </r>
  <r>
    <x v="154"/>
    <x v="4"/>
    <x v="25"/>
    <n v="563"/>
  </r>
  <r>
    <x v="154"/>
    <x v="4"/>
    <x v="26"/>
    <n v="696"/>
  </r>
  <r>
    <x v="154"/>
    <x v="4"/>
    <x v="27"/>
    <n v="884"/>
  </r>
  <r>
    <x v="154"/>
    <x v="4"/>
    <x v="28"/>
    <n v="442"/>
  </r>
  <r>
    <x v="154"/>
    <x v="4"/>
    <x v="29"/>
    <n v="203"/>
  </r>
  <r>
    <x v="154"/>
    <x v="4"/>
    <x v="30"/>
    <n v="667"/>
  </r>
  <r>
    <x v="154"/>
    <x v="4"/>
    <x v="31"/>
    <n v="115"/>
  </r>
  <r>
    <x v="154"/>
    <x v="4"/>
    <x v="32"/>
    <n v="879"/>
  </r>
  <r>
    <x v="154"/>
    <x v="4"/>
    <x v="33"/>
    <n v="521"/>
  </r>
  <r>
    <x v="154"/>
    <x v="4"/>
    <x v="34"/>
    <n v="139"/>
  </r>
  <r>
    <x v="154"/>
    <x v="4"/>
    <x v="35"/>
    <n v="589"/>
  </r>
  <r>
    <x v="154"/>
    <x v="4"/>
    <x v="36"/>
    <n v="807"/>
  </r>
  <r>
    <x v="154"/>
    <x v="4"/>
    <x v="37"/>
    <n v="498"/>
  </r>
  <r>
    <x v="154"/>
    <x v="4"/>
    <x v="38"/>
    <n v="529"/>
  </r>
  <r>
    <x v="154"/>
    <x v="4"/>
    <x v="39"/>
    <n v="353"/>
  </r>
  <r>
    <x v="154"/>
    <x v="4"/>
    <x v="40"/>
    <n v="450"/>
  </r>
  <r>
    <x v="154"/>
    <x v="4"/>
    <x v="41"/>
    <n v="602"/>
  </r>
  <r>
    <x v="154"/>
    <x v="4"/>
    <x v="42"/>
    <n v="931"/>
  </r>
  <r>
    <x v="154"/>
    <x v="4"/>
    <x v="43"/>
    <n v="651"/>
  </r>
  <r>
    <x v="154"/>
    <x v="9"/>
    <x v="0"/>
    <n v="812"/>
  </r>
  <r>
    <x v="154"/>
    <x v="9"/>
    <x v="1"/>
    <n v="326"/>
  </r>
  <r>
    <x v="154"/>
    <x v="9"/>
    <x v="2"/>
    <n v="227"/>
  </r>
  <r>
    <x v="154"/>
    <x v="9"/>
    <x v="3"/>
    <n v="271"/>
  </r>
  <r>
    <x v="154"/>
    <x v="9"/>
    <x v="4"/>
    <n v="952"/>
  </r>
  <r>
    <x v="154"/>
    <x v="9"/>
    <x v="5"/>
    <n v="209"/>
  </r>
  <r>
    <x v="154"/>
    <x v="9"/>
    <x v="6"/>
    <n v="144"/>
  </r>
  <r>
    <x v="154"/>
    <x v="9"/>
    <x v="7"/>
    <n v="910"/>
  </r>
  <r>
    <x v="154"/>
    <x v="9"/>
    <x v="8"/>
    <n v="389"/>
  </r>
  <r>
    <x v="154"/>
    <x v="9"/>
    <x v="9"/>
    <n v="130"/>
  </r>
  <r>
    <x v="154"/>
    <x v="9"/>
    <x v="10"/>
    <n v="792"/>
  </r>
  <r>
    <x v="154"/>
    <x v="9"/>
    <x v="11"/>
    <n v="175"/>
  </r>
  <r>
    <x v="154"/>
    <x v="9"/>
    <x v="12"/>
    <n v="466"/>
  </r>
  <r>
    <x v="154"/>
    <x v="9"/>
    <x v="13"/>
    <n v="537"/>
  </r>
  <r>
    <x v="154"/>
    <x v="9"/>
    <x v="14"/>
    <n v="197"/>
  </r>
  <r>
    <x v="154"/>
    <x v="9"/>
    <x v="15"/>
    <n v="268"/>
  </r>
  <r>
    <x v="154"/>
    <x v="9"/>
    <x v="16"/>
    <n v="217"/>
  </r>
  <r>
    <x v="154"/>
    <x v="9"/>
    <x v="17"/>
    <n v="340"/>
  </r>
  <r>
    <x v="154"/>
    <x v="9"/>
    <x v="18"/>
    <n v="514"/>
  </r>
  <r>
    <x v="154"/>
    <x v="9"/>
    <x v="19"/>
    <n v="795"/>
  </r>
  <r>
    <x v="154"/>
    <x v="9"/>
    <x v="20"/>
    <n v="751"/>
  </r>
  <r>
    <x v="154"/>
    <x v="9"/>
    <x v="21"/>
    <n v="155"/>
  </r>
  <r>
    <x v="154"/>
    <x v="9"/>
    <x v="22"/>
    <n v="377"/>
  </r>
  <r>
    <x v="154"/>
    <x v="9"/>
    <x v="23"/>
    <n v="538"/>
  </r>
  <r>
    <x v="154"/>
    <x v="9"/>
    <x v="24"/>
    <n v="555"/>
  </r>
  <r>
    <x v="154"/>
    <x v="9"/>
    <x v="25"/>
    <n v="414"/>
  </r>
  <r>
    <x v="154"/>
    <x v="9"/>
    <x v="26"/>
    <n v="281"/>
  </r>
  <r>
    <x v="154"/>
    <x v="9"/>
    <x v="27"/>
    <n v="185"/>
  </r>
  <r>
    <x v="154"/>
    <x v="9"/>
    <x v="28"/>
    <n v="147"/>
  </r>
  <r>
    <x v="154"/>
    <x v="9"/>
    <x v="29"/>
    <n v="695"/>
  </r>
  <r>
    <x v="154"/>
    <x v="9"/>
    <x v="30"/>
    <n v="648"/>
  </r>
  <r>
    <x v="154"/>
    <x v="9"/>
    <x v="31"/>
    <n v="320"/>
  </r>
  <r>
    <x v="154"/>
    <x v="9"/>
    <x v="32"/>
    <n v="772"/>
  </r>
  <r>
    <x v="154"/>
    <x v="9"/>
    <x v="33"/>
    <n v="534"/>
  </r>
  <r>
    <x v="154"/>
    <x v="9"/>
    <x v="34"/>
    <n v="540"/>
  </r>
  <r>
    <x v="154"/>
    <x v="9"/>
    <x v="35"/>
    <n v="862"/>
  </r>
  <r>
    <x v="154"/>
    <x v="9"/>
    <x v="36"/>
    <n v="918"/>
  </r>
  <r>
    <x v="154"/>
    <x v="9"/>
    <x v="37"/>
    <n v="247"/>
  </r>
  <r>
    <x v="154"/>
    <x v="9"/>
    <x v="38"/>
    <n v="188"/>
  </r>
  <r>
    <x v="154"/>
    <x v="9"/>
    <x v="39"/>
    <n v="670"/>
  </r>
  <r>
    <x v="154"/>
    <x v="9"/>
    <x v="40"/>
    <n v="123"/>
  </r>
  <r>
    <x v="154"/>
    <x v="9"/>
    <x v="41"/>
    <n v="326"/>
  </r>
  <r>
    <x v="154"/>
    <x v="9"/>
    <x v="42"/>
    <n v="854"/>
  </r>
  <r>
    <x v="154"/>
    <x v="9"/>
    <x v="43"/>
    <n v="558"/>
  </r>
  <r>
    <x v="154"/>
    <x v="5"/>
    <x v="0"/>
    <n v="141"/>
  </r>
  <r>
    <x v="154"/>
    <x v="5"/>
    <x v="1"/>
    <n v="464"/>
  </r>
  <r>
    <x v="154"/>
    <x v="5"/>
    <x v="2"/>
    <n v="663"/>
  </r>
  <r>
    <x v="154"/>
    <x v="5"/>
    <x v="3"/>
    <n v="357"/>
  </r>
  <r>
    <x v="154"/>
    <x v="5"/>
    <x v="4"/>
    <n v="412"/>
  </r>
  <r>
    <x v="154"/>
    <x v="5"/>
    <x v="5"/>
    <n v="415"/>
  </r>
  <r>
    <x v="154"/>
    <x v="5"/>
    <x v="6"/>
    <n v="946"/>
  </r>
  <r>
    <x v="154"/>
    <x v="5"/>
    <x v="7"/>
    <n v="134"/>
  </r>
  <r>
    <x v="154"/>
    <x v="5"/>
    <x v="8"/>
    <n v="727"/>
  </r>
  <r>
    <x v="154"/>
    <x v="5"/>
    <x v="9"/>
    <n v="344"/>
  </r>
  <r>
    <x v="154"/>
    <x v="5"/>
    <x v="10"/>
    <n v="676"/>
  </r>
  <r>
    <x v="154"/>
    <x v="5"/>
    <x v="11"/>
    <n v="773"/>
  </r>
  <r>
    <x v="154"/>
    <x v="5"/>
    <x v="12"/>
    <n v="251"/>
  </r>
  <r>
    <x v="154"/>
    <x v="5"/>
    <x v="13"/>
    <n v="197"/>
  </r>
  <r>
    <x v="154"/>
    <x v="5"/>
    <x v="14"/>
    <n v="128"/>
  </r>
  <r>
    <x v="154"/>
    <x v="5"/>
    <x v="15"/>
    <n v="975"/>
  </r>
  <r>
    <x v="154"/>
    <x v="5"/>
    <x v="16"/>
    <n v="261"/>
  </r>
  <r>
    <x v="154"/>
    <x v="5"/>
    <x v="17"/>
    <n v="820"/>
  </r>
  <r>
    <x v="154"/>
    <x v="5"/>
    <x v="18"/>
    <n v="670"/>
  </r>
  <r>
    <x v="154"/>
    <x v="5"/>
    <x v="19"/>
    <n v="842"/>
  </r>
  <r>
    <x v="154"/>
    <x v="5"/>
    <x v="20"/>
    <n v="341"/>
  </r>
  <r>
    <x v="154"/>
    <x v="5"/>
    <x v="21"/>
    <n v="304"/>
  </r>
  <r>
    <x v="154"/>
    <x v="5"/>
    <x v="22"/>
    <n v="412"/>
  </r>
  <r>
    <x v="154"/>
    <x v="5"/>
    <x v="23"/>
    <n v="882"/>
  </r>
  <r>
    <x v="154"/>
    <x v="5"/>
    <x v="24"/>
    <n v="134"/>
  </r>
  <r>
    <x v="154"/>
    <x v="5"/>
    <x v="25"/>
    <n v="726"/>
  </r>
  <r>
    <x v="154"/>
    <x v="5"/>
    <x v="26"/>
    <n v="586"/>
  </r>
  <r>
    <x v="154"/>
    <x v="5"/>
    <x v="27"/>
    <n v="137"/>
  </r>
  <r>
    <x v="154"/>
    <x v="5"/>
    <x v="28"/>
    <n v="183"/>
  </r>
  <r>
    <x v="154"/>
    <x v="5"/>
    <x v="29"/>
    <n v="487"/>
  </r>
  <r>
    <x v="154"/>
    <x v="5"/>
    <x v="30"/>
    <n v="806"/>
  </r>
  <r>
    <x v="154"/>
    <x v="5"/>
    <x v="31"/>
    <n v="694"/>
  </r>
  <r>
    <x v="154"/>
    <x v="5"/>
    <x v="32"/>
    <n v="246"/>
  </r>
  <r>
    <x v="154"/>
    <x v="5"/>
    <x v="33"/>
    <n v="923"/>
  </r>
  <r>
    <x v="154"/>
    <x v="5"/>
    <x v="34"/>
    <n v="342"/>
  </r>
  <r>
    <x v="154"/>
    <x v="5"/>
    <x v="35"/>
    <n v="926"/>
  </r>
  <r>
    <x v="154"/>
    <x v="5"/>
    <x v="36"/>
    <n v="584"/>
  </r>
  <r>
    <x v="154"/>
    <x v="5"/>
    <x v="37"/>
    <n v="192"/>
  </r>
  <r>
    <x v="154"/>
    <x v="5"/>
    <x v="38"/>
    <n v="994"/>
  </r>
  <r>
    <x v="154"/>
    <x v="5"/>
    <x v="39"/>
    <n v="852"/>
  </r>
  <r>
    <x v="154"/>
    <x v="5"/>
    <x v="40"/>
    <n v="896"/>
  </r>
  <r>
    <x v="154"/>
    <x v="5"/>
    <x v="41"/>
    <n v="755"/>
  </r>
  <r>
    <x v="154"/>
    <x v="5"/>
    <x v="42"/>
    <n v="475"/>
  </r>
  <r>
    <x v="154"/>
    <x v="5"/>
    <x v="43"/>
    <n v="317"/>
  </r>
  <r>
    <x v="154"/>
    <x v="6"/>
    <x v="0"/>
    <n v="397"/>
  </r>
  <r>
    <x v="154"/>
    <x v="6"/>
    <x v="1"/>
    <n v="248"/>
  </r>
  <r>
    <x v="154"/>
    <x v="6"/>
    <x v="2"/>
    <n v="429"/>
  </r>
  <r>
    <x v="154"/>
    <x v="6"/>
    <x v="3"/>
    <n v="597"/>
  </r>
  <r>
    <x v="154"/>
    <x v="6"/>
    <x v="4"/>
    <n v="108"/>
  </r>
  <r>
    <x v="154"/>
    <x v="6"/>
    <x v="5"/>
    <n v="366"/>
  </r>
  <r>
    <x v="154"/>
    <x v="6"/>
    <x v="6"/>
    <n v="980"/>
  </r>
  <r>
    <x v="154"/>
    <x v="6"/>
    <x v="7"/>
    <n v="912"/>
  </r>
  <r>
    <x v="154"/>
    <x v="6"/>
    <x v="8"/>
    <n v="187"/>
  </r>
  <r>
    <x v="154"/>
    <x v="6"/>
    <x v="9"/>
    <n v="903"/>
  </r>
  <r>
    <x v="154"/>
    <x v="6"/>
    <x v="10"/>
    <n v="684"/>
  </r>
  <r>
    <x v="154"/>
    <x v="6"/>
    <x v="11"/>
    <n v="138"/>
  </r>
  <r>
    <x v="154"/>
    <x v="6"/>
    <x v="12"/>
    <n v="326"/>
  </r>
  <r>
    <x v="154"/>
    <x v="6"/>
    <x v="13"/>
    <n v="503"/>
  </r>
  <r>
    <x v="154"/>
    <x v="6"/>
    <x v="14"/>
    <n v="918"/>
  </r>
  <r>
    <x v="154"/>
    <x v="6"/>
    <x v="15"/>
    <n v="438"/>
  </r>
  <r>
    <x v="154"/>
    <x v="6"/>
    <x v="16"/>
    <n v="120"/>
  </r>
  <r>
    <x v="154"/>
    <x v="6"/>
    <x v="17"/>
    <n v="615"/>
  </r>
  <r>
    <x v="154"/>
    <x v="6"/>
    <x v="18"/>
    <n v="269"/>
  </r>
  <r>
    <x v="154"/>
    <x v="6"/>
    <x v="19"/>
    <n v="316"/>
  </r>
  <r>
    <x v="154"/>
    <x v="6"/>
    <x v="20"/>
    <n v="598"/>
  </r>
  <r>
    <x v="154"/>
    <x v="6"/>
    <x v="21"/>
    <n v="633"/>
  </r>
  <r>
    <x v="154"/>
    <x v="6"/>
    <x v="22"/>
    <n v="598"/>
  </r>
  <r>
    <x v="154"/>
    <x v="6"/>
    <x v="23"/>
    <n v="737"/>
  </r>
  <r>
    <x v="154"/>
    <x v="6"/>
    <x v="24"/>
    <n v="206"/>
  </r>
  <r>
    <x v="154"/>
    <x v="6"/>
    <x v="25"/>
    <n v="446"/>
  </r>
  <r>
    <x v="154"/>
    <x v="6"/>
    <x v="26"/>
    <n v="128"/>
  </r>
  <r>
    <x v="154"/>
    <x v="6"/>
    <x v="27"/>
    <n v="238"/>
  </r>
  <r>
    <x v="154"/>
    <x v="6"/>
    <x v="28"/>
    <n v="343"/>
  </r>
  <r>
    <x v="154"/>
    <x v="6"/>
    <x v="29"/>
    <n v="553"/>
  </r>
  <r>
    <x v="154"/>
    <x v="6"/>
    <x v="30"/>
    <n v="950"/>
  </r>
  <r>
    <x v="154"/>
    <x v="6"/>
    <x v="31"/>
    <n v="555"/>
  </r>
  <r>
    <x v="154"/>
    <x v="6"/>
    <x v="32"/>
    <n v="969"/>
  </r>
  <r>
    <x v="154"/>
    <x v="6"/>
    <x v="33"/>
    <n v="315"/>
  </r>
  <r>
    <x v="154"/>
    <x v="6"/>
    <x v="34"/>
    <n v="936"/>
  </r>
  <r>
    <x v="154"/>
    <x v="6"/>
    <x v="35"/>
    <n v="299"/>
  </r>
  <r>
    <x v="154"/>
    <x v="6"/>
    <x v="36"/>
    <n v="443"/>
  </r>
  <r>
    <x v="154"/>
    <x v="6"/>
    <x v="37"/>
    <n v="647"/>
  </r>
  <r>
    <x v="154"/>
    <x v="6"/>
    <x v="38"/>
    <n v="758"/>
  </r>
  <r>
    <x v="154"/>
    <x v="6"/>
    <x v="39"/>
    <n v="788"/>
  </r>
  <r>
    <x v="154"/>
    <x v="6"/>
    <x v="40"/>
    <n v="757"/>
  </r>
  <r>
    <x v="154"/>
    <x v="6"/>
    <x v="41"/>
    <n v="783"/>
  </r>
  <r>
    <x v="154"/>
    <x v="6"/>
    <x v="42"/>
    <n v="677"/>
  </r>
  <r>
    <x v="154"/>
    <x v="6"/>
    <x v="43"/>
    <n v="588"/>
  </r>
  <r>
    <x v="154"/>
    <x v="7"/>
    <x v="0"/>
    <n v="865"/>
  </r>
  <r>
    <x v="154"/>
    <x v="7"/>
    <x v="1"/>
    <n v="186"/>
  </r>
  <r>
    <x v="154"/>
    <x v="7"/>
    <x v="2"/>
    <n v="811"/>
  </r>
  <r>
    <x v="154"/>
    <x v="7"/>
    <x v="3"/>
    <n v="404"/>
  </r>
  <r>
    <x v="154"/>
    <x v="7"/>
    <x v="4"/>
    <n v="569"/>
  </r>
  <r>
    <x v="154"/>
    <x v="7"/>
    <x v="5"/>
    <n v="415"/>
  </r>
  <r>
    <x v="154"/>
    <x v="7"/>
    <x v="6"/>
    <n v="445"/>
  </r>
  <r>
    <x v="154"/>
    <x v="7"/>
    <x v="7"/>
    <n v="618"/>
  </r>
  <r>
    <x v="154"/>
    <x v="7"/>
    <x v="8"/>
    <n v="999"/>
  </r>
  <r>
    <x v="154"/>
    <x v="7"/>
    <x v="9"/>
    <n v="781"/>
  </r>
  <r>
    <x v="154"/>
    <x v="7"/>
    <x v="10"/>
    <n v="786"/>
  </r>
  <r>
    <x v="154"/>
    <x v="7"/>
    <x v="11"/>
    <n v="102"/>
  </r>
  <r>
    <x v="154"/>
    <x v="7"/>
    <x v="12"/>
    <n v="293"/>
  </r>
  <r>
    <x v="154"/>
    <x v="7"/>
    <x v="13"/>
    <n v="275"/>
  </r>
  <r>
    <x v="154"/>
    <x v="7"/>
    <x v="14"/>
    <n v="275"/>
  </r>
  <r>
    <x v="154"/>
    <x v="7"/>
    <x v="15"/>
    <n v="549"/>
  </r>
  <r>
    <x v="154"/>
    <x v="7"/>
    <x v="16"/>
    <n v="188"/>
  </r>
  <r>
    <x v="154"/>
    <x v="7"/>
    <x v="17"/>
    <n v="640"/>
  </r>
  <r>
    <x v="154"/>
    <x v="7"/>
    <x v="18"/>
    <n v="255"/>
  </r>
  <r>
    <x v="154"/>
    <x v="7"/>
    <x v="19"/>
    <n v="122"/>
  </r>
  <r>
    <x v="154"/>
    <x v="7"/>
    <x v="20"/>
    <n v="505"/>
  </r>
  <r>
    <x v="154"/>
    <x v="7"/>
    <x v="21"/>
    <n v="826"/>
  </r>
  <r>
    <x v="154"/>
    <x v="7"/>
    <x v="22"/>
    <n v="479"/>
  </r>
  <r>
    <x v="154"/>
    <x v="7"/>
    <x v="23"/>
    <n v="465"/>
  </r>
  <r>
    <x v="154"/>
    <x v="7"/>
    <x v="24"/>
    <n v="417"/>
  </r>
  <r>
    <x v="154"/>
    <x v="7"/>
    <x v="25"/>
    <n v="525"/>
  </r>
  <r>
    <x v="154"/>
    <x v="7"/>
    <x v="26"/>
    <n v="116"/>
  </r>
  <r>
    <x v="154"/>
    <x v="7"/>
    <x v="27"/>
    <n v="142"/>
  </r>
  <r>
    <x v="154"/>
    <x v="7"/>
    <x v="28"/>
    <n v="290"/>
  </r>
  <r>
    <x v="154"/>
    <x v="7"/>
    <x v="29"/>
    <n v="954"/>
  </r>
  <r>
    <x v="154"/>
    <x v="7"/>
    <x v="30"/>
    <n v="903"/>
  </r>
  <r>
    <x v="154"/>
    <x v="7"/>
    <x v="31"/>
    <n v="591"/>
  </r>
  <r>
    <x v="154"/>
    <x v="7"/>
    <x v="32"/>
    <n v="434"/>
  </r>
  <r>
    <x v="154"/>
    <x v="7"/>
    <x v="33"/>
    <n v="740"/>
  </r>
  <r>
    <x v="154"/>
    <x v="7"/>
    <x v="34"/>
    <n v="500"/>
  </r>
  <r>
    <x v="154"/>
    <x v="7"/>
    <x v="35"/>
    <n v="551"/>
  </r>
  <r>
    <x v="154"/>
    <x v="7"/>
    <x v="36"/>
    <n v="530"/>
  </r>
  <r>
    <x v="154"/>
    <x v="7"/>
    <x v="37"/>
    <n v="287"/>
  </r>
  <r>
    <x v="154"/>
    <x v="7"/>
    <x v="38"/>
    <n v="804"/>
  </r>
  <r>
    <x v="154"/>
    <x v="7"/>
    <x v="39"/>
    <n v="829"/>
  </r>
  <r>
    <x v="154"/>
    <x v="7"/>
    <x v="40"/>
    <n v="712"/>
  </r>
  <r>
    <x v="154"/>
    <x v="7"/>
    <x v="41"/>
    <n v="685"/>
  </r>
  <r>
    <x v="154"/>
    <x v="7"/>
    <x v="42"/>
    <n v="647"/>
  </r>
  <r>
    <x v="154"/>
    <x v="7"/>
    <x v="43"/>
    <n v="562"/>
  </r>
  <r>
    <x v="154"/>
    <x v="10"/>
    <x v="0"/>
    <n v="331"/>
  </r>
  <r>
    <x v="154"/>
    <x v="10"/>
    <x v="1"/>
    <n v="651"/>
  </r>
  <r>
    <x v="154"/>
    <x v="10"/>
    <x v="2"/>
    <n v="865"/>
  </r>
  <r>
    <x v="154"/>
    <x v="10"/>
    <x v="3"/>
    <n v="338"/>
  </r>
  <r>
    <x v="154"/>
    <x v="10"/>
    <x v="4"/>
    <n v="525"/>
  </r>
  <r>
    <x v="154"/>
    <x v="10"/>
    <x v="5"/>
    <n v="335"/>
  </r>
  <r>
    <x v="154"/>
    <x v="10"/>
    <x v="6"/>
    <n v="735"/>
  </r>
  <r>
    <x v="154"/>
    <x v="10"/>
    <x v="7"/>
    <n v="227"/>
  </r>
  <r>
    <x v="154"/>
    <x v="10"/>
    <x v="8"/>
    <n v="371"/>
  </r>
  <r>
    <x v="154"/>
    <x v="10"/>
    <x v="9"/>
    <n v="618"/>
  </r>
  <r>
    <x v="154"/>
    <x v="10"/>
    <x v="10"/>
    <n v="954"/>
  </r>
  <r>
    <x v="154"/>
    <x v="10"/>
    <x v="11"/>
    <n v="142"/>
  </r>
  <r>
    <x v="154"/>
    <x v="10"/>
    <x v="12"/>
    <n v="607"/>
  </r>
  <r>
    <x v="154"/>
    <x v="10"/>
    <x v="13"/>
    <n v="108"/>
  </r>
  <r>
    <x v="154"/>
    <x v="10"/>
    <x v="14"/>
    <n v="943"/>
  </r>
  <r>
    <x v="154"/>
    <x v="10"/>
    <x v="15"/>
    <n v="639"/>
  </r>
  <r>
    <x v="154"/>
    <x v="10"/>
    <x v="16"/>
    <n v="179"/>
  </r>
  <r>
    <x v="154"/>
    <x v="10"/>
    <x v="17"/>
    <n v="105"/>
  </r>
  <r>
    <x v="154"/>
    <x v="10"/>
    <x v="18"/>
    <n v="666"/>
  </r>
  <r>
    <x v="154"/>
    <x v="10"/>
    <x v="19"/>
    <n v="1000"/>
  </r>
  <r>
    <x v="154"/>
    <x v="10"/>
    <x v="20"/>
    <n v="433"/>
  </r>
  <r>
    <x v="154"/>
    <x v="10"/>
    <x v="21"/>
    <n v="802"/>
  </r>
  <r>
    <x v="154"/>
    <x v="10"/>
    <x v="22"/>
    <n v="943"/>
  </r>
  <r>
    <x v="154"/>
    <x v="10"/>
    <x v="23"/>
    <n v="384"/>
  </r>
  <r>
    <x v="154"/>
    <x v="10"/>
    <x v="24"/>
    <n v="642"/>
  </r>
  <r>
    <x v="154"/>
    <x v="10"/>
    <x v="25"/>
    <n v="646"/>
  </r>
  <r>
    <x v="154"/>
    <x v="10"/>
    <x v="26"/>
    <n v="420"/>
  </r>
  <r>
    <x v="154"/>
    <x v="10"/>
    <x v="27"/>
    <n v="785"/>
  </r>
  <r>
    <x v="154"/>
    <x v="10"/>
    <x v="28"/>
    <n v="308"/>
  </r>
  <r>
    <x v="154"/>
    <x v="10"/>
    <x v="29"/>
    <n v="429"/>
  </r>
  <r>
    <x v="154"/>
    <x v="10"/>
    <x v="30"/>
    <n v="762"/>
  </r>
  <r>
    <x v="154"/>
    <x v="10"/>
    <x v="31"/>
    <n v="907"/>
  </r>
  <r>
    <x v="154"/>
    <x v="10"/>
    <x v="32"/>
    <n v="138"/>
  </r>
  <r>
    <x v="154"/>
    <x v="10"/>
    <x v="33"/>
    <n v="121"/>
  </r>
  <r>
    <x v="154"/>
    <x v="10"/>
    <x v="34"/>
    <n v="448"/>
  </r>
  <r>
    <x v="154"/>
    <x v="10"/>
    <x v="35"/>
    <n v="932"/>
  </r>
  <r>
    <x v="154"/>
    <x v="10"/>
    <x v="36"/>
    <n v="976"/>
  </r>
  <r>
    <x v="154"/>
    <x v="10"/>
    <x v="37"/>
    <n v="703"/>
  </r>
  <r>
    <x v="154"/>
    <x v="10"/>
    <x v="38"/>
    <n v="279"/>
  </r>
  <r>
    <x v="154"/>
    <x v="10"/>
    <x v="39"/>
    <n v="601"/>
  </r>
  <r>
    <x v="154"/>
    <x v="10"/>
    <x v="40"/>
    <n v="301"/>
  </r>
  <r>
    <x v="154"/>
    <x v="10"/>
    <x v="41"/>
    <n v="823"/>
  </r>
  <r>
    <x v="154"/>
    <x v="10"/>
    <x v="42"/>
    <n v="896"/>
  </r>
  <r>
    <x v="154"/>
    <x v="10"/>
    <x v="43"/>
    <n v="686"/>
  </r>
  <r>
    <x v="154"/>
    <x v="11"/>
    <x v="0"/>
    <n v="502"/>
  </r>
  <r>
    <x v="154"/>
    <x v="11"/>
    <x v="1"/>
    <n v="214"/>
  </r>
  <r>
    <x v="154"/>
    <x v="11"/>
    <x v="2"/>
    <n v="700"/>
  </r>
  <r>
    <x v="154"/>
    <x v="11"/>
    <x v="3"/>
    <n v="481"/>
  </r>
  <r>
    <x v="154"/>
    <x v="11"/>
    <x v="4"/>
    <n v="386"/>
  </r>
  <r>
    <x v="154"/>
    <x v="11"/>
    <x v="5"/>
    <n v="447"/>
  </r>
  <r>
    <x v="154"/>
    <x v="11"/>
    <x v="6"/>
    <n v="944"/>
  </r>
  <r>
    <x v="154"/>
    <x v="11"/>
    <x v="7"/>
    <n v="285"/>
  </r>
  <r>
    <x v="154"/>
    <x v="11"/>
    <x v="8"/>
    <n v="254"/>
  </r>
  <r>
    <x v="154"/>
    <x v="11"/>
    <x v="9"/>
    <n v="664"/>
  </r>
  <r>
    <x v="154"/>
    <x v="11"/>
    <x v="10"/>
    <n v="659"/>
  </r>
  <r>
    <x v="154"/>
    <x v="11"/>
    <x v="11"/>
    <n v="734"/>
  </r>
  <r>
    <x v="154"/>
    <x v="11"/>
    <x v="12"/>
    <n v="990"/>
  </r>
  <r>
    <x v="154"/>
    <x v="11"/>
    <x v="13"/>
    <n v="491"/>
  </r>
  <r>
    <x v="154"/>
    <x v="11"/>
    <x v="14"/>
    <n v="344"/>
  </r>
  <r>
    <x v="154"/>
    <x v="11"/>
    <x v="15"/>
    <n v="202"/>
  </r>
  <r>
    <x v="154"/>
    <x v="11"/>
    <x v="16"/>
    <n v="684"/>
  </r>
  <r>
    <x v="154"/>
    <x v="11"/>
    <x v="17"/>
    <n v="860"/>
  </r>
  <r>
    <x v="154"/>
    <x v="11"/>
    <x v="18"/>
    <n v="296"/>
  </r>
  <r>
    <x v="154"/>
    <x v="11"/>
    <x v="19"/>
    <n v="394"/>
  </r>
  <r>
    <x v="154"/>
    <x v="11"/>
    <x v="20"/>
    <n v="971"/>
  </r>
  <r>
    <x v="154"/>
    <x v="11"/>
    <x v="21"/>
    <n v="772"/>
  </r>
  <r>
    <x v="154"/>
    <x v="11"/>
    <x v="22"/>
    <n v="559"/>
  </r>
  <r>
    <x v="154"/>
    <x v="11"/>
    <x v="23"/>
    <n v="321"/>
  </r>
  <r>
    <x v="154"/>
    <x v="11"/>
    <x v="24"/>
    <n v="322"/>
  </r>
  <r>
    <x v="154"/>
    <x v="11"/>
    <x v="25"/>
    <n v="885"/>
  </r>
  <r>
    <x v="154"/>
    <x v="11"/>
    <x v="26"/>
    <n v="173"/>
  </r>
  <r>
    <x v="154"/>
    <x v="11"/>
    <x v="27"/>
    <n v="221"/>
  </r>
  <r>
    <x v="154"/>
    <x v="11"/>
    <x v="28"/>
    <n v="435"/>
  </r>
  <r>
    <x v="154"/>
    <x v="11"/>
    <x v="29"/>
    <n v="648"/>
  </r>
  <r>
    <x v="154"/>
    <x v="11"/>
    <x v="30"/>
    <n v="830"/>
  </r>
  <r>
    <x v="154"/>
    <x v="11"/>
    <x v="31"/>
    <n v="551"/>
  </r>
  <r>
    <x v="154"/>
    <x v="11"/>
    <x v="32"/>
    <n v="876"/>
  </r>
  <r>
    <x v="154"/>
    <x v="11"/>
    <x v="33"/>
    <n v="686"/>
  </r>
  <r>
    <x v="154"/>
    <x v="11"/>
    <x v="34"/>
    <n v="515"/>
  </r>
  <r>
    <x v="154"/>
    <x v="11"/>
    <x v="35"/>
    <n v="264"/>
  </r>
  <r>
    <x v="154"/>
    <x v="11"/>
    <x v="36"/>
    <n v="991"/>
  </r>
  <r>
    <x v="154"/>
    <x v="11"/>
    <x v="37"/>
    <n v="329"/>
  </r>
  <r>
    <x v="154"/>
    <x v="11"/>
    <x v="38"/>
    <n v="271"/>
  </r>
  <r>
    <x v="154"/>
    <x v="11"/>
    <x v="39"/>
    <n v="880"/>
  </r>
  <r>
    <x v="154"/>
    <x v="11"/>
    <x v="40"/>
    <n v="732"/>
  </r>
  <r>
    <x v="154"/>
    <x v="11"/>
    <x v="41"/>
    <n v="798"/>
  </r>
  <r>
    <x v="154"/>
    <x v="11"/>
    <x v="42"/>
    <n v="225"/>
  </r>
  <r>
    <x v="154"/>
    <x v="11"/>
    <x v="43"/>
    <n v="971"/>
  </r>
  <r>
    <x v="154"/>
    <x v="12"/>
    <x v="0"/>
    <n v="338"/>
  </r>
  <r>
    <x v="154"/>
    <x v="12"/>
    <x v="1"/>
    <n v="204"/>
  </r>
  <r>
    <x v="154"/>
    <x v="12"/>
    <x v="2"/>
    <n v="730"/>
  </r>
  <r>
    <x v="154"/>
    <x v="12"/>
    <x v="3"/>
    <n v="809"/>
  </r>
  <r>
    <x v="154"/>
    <x v="12"/>
    <x v="4"/>
    <n v="832"/>
  </r>
  <r>
    <x v="154"/>
    <x v="12"/>
    <x v="5"/>
    <n v="162"/>
  </r>
  <r>
    <x v="154"/>
    <x v="12"/>
    <x v="6"/>
    <n v="461"/>
  </r>
  <r>
    <x v="154"/>
    <x v="12"/>
    <x v="7"/>
    <n v="587"/>
  </r>
  <r>
    <x v="154"/>
    <x v="12"/>
    <x v="8"/>
    <n v="821"/>
  </r>
  <r>
    <x v="154"/>
    <x v="12"/>
    <x v="9"/>
    <n v="464"/>
  </r>
  <r>
    <x v="154"/>
    <x v="12"/>
    <x v="10"/>
    <n v="493"/>
  </r>
  <r>
    <x v="154"/>
    <x v="12"/>
    <x v="11"/>
    <n v="369"/>
  </r>
  <r>
    <x v="154"/>
    <x v="12"/>
    <x v="12"/>
    <n v="503"/>
  </r>
  <r>
    <x v="154"/>
    <x v="12"/>
    <x v="13"/>
    <n v="391"/>
  </r>
  <r>
    <x v="154"/>
    <x v="12"/>
    <x v="14"/>
    <n v="773"/>
  </r>
  <r>
    <x v="154"/>
    <x v="12"/>
    <x v="15"/>
    <n v="512"/>
  </r>
  <r>
    <x v="154"/>
    <x v="12"/>
    <x v="16"/>
    <n v="437"/>
  </r>
  <r>
    <x v="154"/>
    <x v="12"/>
    <x v="17"/>
    <n v="799"/>
  </r>
  <r>
    <x v="154"/>
    <x v="12"/>
    <x v="18"/>
    <n v="738"/>
  </r>
  <r>
    <x v="154"/>
    <x v="12"/>
    <x v="19"/>
    <n v="549"/>
  </r>
  <r>
    <x v="154"/>
    <x v="12"/>
    <x v="20"/>
    <n v="717"/>
  </r>
  <r>
    <x v="154"/>
    <x v="12"/>
    <x v="21"/>
    <n v="588"/>
  </r>
  <r>
    <x v="154"/>
    <x v="12"/>
    <x v="22"/>
    <n v="613"/>
  </r>
  <r>
    <x v="154"/>
    <x v="12"/>
    <x v="23"/>
    <n v="405"/>
  </r>
  <r>
    <x v="154"/>
    <x v="12"/>
    <x v="24"/>
    <n v="545"/>
  </r>
  <r>
    <x v="154"/>
    <x v="12"/>
    <x v="25"/>
    <n v="601"/>
  </r>
  <r>
    <x v="154"/>
    <x v="12"/>
    <x v="26"/>
    <n v="236"/>
  </r>
  <r>
    <x v="154"/>
    <x v="12"/>
    <x v="27"/>
    <n v="975"/>
  </r>
  <r>
    <x v="154"/>
    <x v="12"/>
    <x v="28"/>
    <n v="707"/>
  </r>
  <r>
    <x v="154"/>
    <x v="12"/>
    <x v="29"/>
    <n v="489"/>
  </r>
  <r>
    <x v="154"/>
    <x v="12"/>
    <x v="30"/>
    <n v="267"/>
  </r>
  <r>
    <x v="154"/>
    <x v="12"/>
    <x v="31"/>
    <n v="308"/>
  </r>
  <r>
    <x v="154"/>
    <x v="12"/>
    <x v="32"/>
    <n v="811"/>
  </r>
  <r>
    <x v="154"/>
    <x v="12"/>
    <x v="33"/>
    <n v="665"/>
  </r>
  <r>
    <x v="154"/>
    <x v="12"/>
    <x v="34"/>
    <n v="315"/>
  </r>
  <r>
    <x v="154"/>
    <x v="12"/>
    <x v="35"/>
    <n v="545"/>
  </r>
  <r>
    <x v="154"/>
    <x v="12"/>
    <x v="36"/>
    <n v="458"/>
  </r>
  <r>
    <x v="154"/>
    <x v="12"/>
    <x v="37"/>
    <n v="565"/>
  </r>
  <r>
    <x v="154"/>
    <x v="12"/>
    <x v="38"/>
    <n v="170"/>
  </r>
  <r>
    <x v="154"/>
    <x v="12"/>
    <x v="39"/>
    <n v="561"/>
  </r>
  <r>
    <x v="154"/>
    <x v="12"/>
    <x v="40"/>
    <n v="639"/>
  </r>
  <r>
    <x v="154"/>
    <x v="12"/>
    <x v="41"/>
    <n v="460"/>
  </r>
  <r>
    <x v="154"/>
    <x v="12"/>
    <x v="42"/>
    <n v="922"/>
  </r>
  <r>
    <x v="154"/>
    <x v="12"/>
    <x v="43"/>
    <n v="327"/>
  </r>
  <r>
    <x v="154"/>
    <x v="13"/>
    <x v="0"/>
    <n v="599"/>
  </r>
  <r>
    <x v="154"/>
    <x v="13"/>
    <x v="1"/>
    <n v="130"/>
  </r>
  <r>
    <x v="154"/>
    <x v="13"/>
    <x v="2"/>
    <n v="565"/>
  </r>
  <r>
    <x v="154"/>
    <x v="13"/>
    <x v="3"/>
    <n v="271"/>
  </r>
  <r>
    <x v="154"/>
    <x v="13"/>
    <x v="4"/>
    <n v="368"/>
  </r>
  <r>
    <x v="154"/>
    <x v="13"/>
    <x v="5"/>
    <n v="538"/>
  </r>
  <r>
    <x v="154"/>
    <x v="13"/>
    <x v="6"/>
    <n v="204"/>
  </r>
  <r>
    <x v="154"/>
    <x v="13"/>
    <x v="7"/>
    <n v="670"/>
  </r>
  <r>
    <x v="154"/>
    <x v="13"/>
    <x v="8"/>
    <n v="857"/>
  </r>
  <r>
    <x v="154"/>
    <x v="13"/>
    <x v="9"/>
    <n v="522"/>
  </r>
  <r>
    <x v="154"/>
    <x v="13"/>
    <x v="10"/>
    <n v="548"/>
  </r>
  <r>
    <x v="154"/>
    <x v="13"/>
    <x v="11"/>
    <n v="961"/>
  </r>
  <r>
    <x v="154"/>
    <x v="13"/>
    <x v="12"/>
    <n v="376"/>
  </r>
  <r>
    <x v="154"/>
    <x v="13"/>
    <x v="13"/>
    <n v="570"/>
  </r>
  <r>
    <x v="154"/>
    <x v="13"/>
    <x v="14"/>
    <n v="458"/>
  </r>
  <r>
    <x v="154"/>
    <x v="13"/>
    <x v="15"/>
    <n v="367"/>
  </r>
  <r>
    <x v="154"/>
    <x v="13"/>
    <x v="16"/>
    <n v="257"/>
  </r>
  <r>
    <x v="154"/>
    <x v="13"/>
    <x v="17"/>
    <n v="675"/>
  </r>
  <r>
    <x v="154"/>
    <x v="13"/>
    <x v="18"/>
    <n v="847"/>
  </r>
  <r>
    <x v="154"/>
    <x v="13"/>
    <x v="19"/>
    <n v="629"/>
  </r>
  <r>
    <x v="154"/>
    <x v="13"/>
    <x v="20"/>
    <n v="172"/>
  </r>
  <r>
    <x v="154"/>
    <x v="13"/>
    <x v="21"/>
    <n v="714"/>
  </r>
  <r>
    <x v="154"/>
    <x v="13"/>
    <x v="22"/>
    <n v="138"/>
  </r>
  <r>
    <x v="154"/>
    <x v="13"/>
    <x v="23"/>
    <n v="307"/>
  </r>
  <r>
    <x v="154"/>
    <x v="13"/>
    <x v="24"/>
    <n v="906"/>
  </r>
  <r>
    <x v="154"/>
    <x v="13"/>
    <x v="25"/>
    <n v="707"/>
  </r>
  <r>
    <x v="154"/>
    <x v="13"/>
    <x v="26"/>
    <n v="407"/>
  </r>
  <r>
    <x v="154"/>
    <x v="13"/>
    <x v="27"/>
    <n v="211"/>
  </r>
  <r>
    <x v="154"/>
    <x v="13"/>
    <x v="28"/>
    <n v="370"/>
  </r>
  <r>
    <x v="154"/>
    <x v="13"/>
    <x v="29"/>
    <n v="209"/>
  </r>
  <r>
    <x v="154"/>
    <x v="13"/>
    <x v="30"/>
    <n v="338"/>
  </r>
  <r>
    <x v="154"/>
    <x v="13"/>
    <x v="31"/>
    <n v="894"/>
  </r>
  <r>
    <x v="154"/>
    <x v="13"/>
    <x v="32"/>
    <n v="347"/>
  </r>
  <r>
    <x v="154"/>
    <x v="13"/>
    <x v="33"/>
    <n v="594"/>
  </r>
  <r>
    <x v="154"/>
    <x v="13"/>
    <x v="34"/>
    <n v="362"/>
  </r>
  <r>
    <x v="154"/>
    <x v="13"/>
    <x v="35"/>
    <n v="272"/>
  </r>
  <r>
    <x v="154"/>
    <x v="13"/>
    <x v="36"/>
    <n v="931"/>
  </r>
  <r>
    <x v="154"/>
    <x v="13"/>
    <x v="37"/>
    <n v="672"/>
  </r>
  <r>
    <x v="154"/>
    <x v="13"/>
    <x v="38"/>
    <n v="706"/>
  </r>
  <r>
    <x v="154"/>
    <x v="13"/>
    <x v="39"/>
    <n v="123"/>
  </r>
  <r>
    <x v="154"/>
    <x v="13"/>
    <x v="40"/>
    <n v="209"/>
  </r>
  <r>
    <x v="154"/>
    <x v="13"/>
    <x v="41"/>
    <n v="801"/>
  </r>
  <r>
    <x v="154"/>
    <x v="13"/>
    <x v="42"/>
    <n v="747"/>
  </r>
  <r>
    <x v="154"/>
    <x v="13"/>
    <x v="43"/>
    <n v="768"/>
  </r>
  <r>
    <x v="154"/>
    <x v="14"/>
    <x v="0"/>
    <n v="299"/>
  </r>
  <r>
    <x v="154"/>
    <x v="14"/>
    <x v="1"/>
    <n v="137"/>
  </r>
  <r>
    <x v="154"/>
    <x v="14"/>
    <x v="2"/>
    <n v="760"/>
  </r>
  <r>
    <x v="154"/>
    <x v="14"/>
    <x v="3"/>
    <n v="618"/>
  </r>
  <r>
    <x v="154"/>
    <x v="14"/>
    <x v="4"/>
    <n v="267"/>
  </r>
  <r>
    <x v="154"/>
    <x v="14"/>
    <x v="5"/>
    <n v="915"/>
  </r>
  <r>
    <x v="154"/>
    <x v="14"/>
    <x v="6"/>
    <n v="741"/>
  </r>
  <r>
    <x v="154"/>
    <x v="14"/>
    <x v="7"/>
    <n v="643"/>
  </r>
  <r>
    <x v="154"/>
    <x v="14"/>
    <x v="8"/>
    <n v="289"/>
  </r>
  <r>
    <x v="154"/>
    <x v="14"/>
    <x v="9"/>
    <n v="193"/>
  </r>
  <r>
    <x v="154"/>
    <x v="14"/>
    <x v="10"/>
    <n v="186"/>
  </r>
  <r>
    <x v="154"/>
    <x v="14"/>
    <x v="11"/>
    <n v="411"/>
  </r>
  <r>
    <x v="154"/>
    <x v="14"/>
    <x v="12"/>
    <n v="855"/>
  </r>
  <r>
    <x v="154"/>
    <x v="14"/>
    <x v="13"/>
    <n v="267"/>
  </r>
  <r>
    <x v="154"/>
    <x v="14"/>
    <x v="14"/>
    <n v="816"/>
  </r>
  <r>
    <x v="154"/>
    <x v="14"/>
    <x v="15"/>
    <n v="547"/>
  </r>
  <r>
    <x v="154"/>
    <x v="14"/>
    <x v="16"/>
    <n v="746"/>
  </r>
  <r>
    <x v="154"/>
    <x v="14"/>
    <x v="17"/>
    <n v="482"/>
  </r>
  <r>
    <x v="154"/>
    <x v="14"/>
    <x v="18"/>
    <n v="356"/>
  </r>
  <r>
    <x v="154"/>
    <x v="14"/>
    <x v="19"/>
    <n v="185"/>
  </r>
  <r>
    <x v="154"/>
    <x v="14"/>
    <x v="20"/>
    <n v="154"/>
  </r>
  <r>
    <x v="154"/>
    <x v="14"/>
    <x v="21"/>
    <n v="167"/>
  </r>
  <r>
    <x v="154"/>
    <x v="14"/>
    <x v="22"/>
    <n v="568"/>
  </r>
  <r>
    <x v="154"/>
    <x v="14"/>
    <x v="23"/>
    <n v="589"/>
  </r>
  <r>
    <x v="154"/>
    <x v="14"/>
    <x v="24"/>
    <n v="555"/>
  </r>
  <r>
    <x v="154"/>
    <x v="14"/>
    <x v="25"/>
    <n v="661"/>
  </r>
  <r>
    <x v="154"/>
    <x v="14"/>
    <x v="26"/>
    <n v="737"/>
  </r>
  <r>
    <x v="154"/>
    <x v="14"/>
    <x v="27"/>
    <n v="610"/>
  </r>
  <r>
    <x v="154"/>
    <x v="14"/>
    <x v="28"/>
    <n v="182"/>
  </r>
  <r>
    <x v="154"/>
    <x v="14"/>
    <x v="29"/>
    <n v="538"/>
  </r>
  <r>
    <x v="154"/>
    <x v="14"/>
    <x v="30"/>
    <n v="173"/>
  </r>
  <r>
    <x v="154"/>
    <x v="14"/>
    <x v="31"/>
    <n v="709"/>
  </r>
  <r>
    <x v="154"/>
    <x v="14"/>
    <x v="32"/>
    <n v="418"/>
  </r>
  <r>
    <x v="154"/>
    <x v="14"/>
    <x v="33"/>
    <n v="985"/>
  </r>
  <r>
    <x v="154"/>
    <x v="14"/>
    <x v="34"/>
    <n v="957"/>
  </r>
  <r>
    <x v="154"/>
    <x v="14"/>
    <x v="35"/>
    <n v="465"/>
  </r>
  <r>
    <x v="154"/>
    <x v="14"/>
    <x v="36"/>
    <n v="572"/>
  </r>
  <r>
    <x v="154"/>
    <x v="14"/>
    <x v="37"/>
    <n v="772"/>
  </r>
  <r>
    <x v="154"/>
    <x v="14"/>
    <x v="38"/>
    <n v="220"/>
  </r>
  <r>
    <x v="154"/>
    <x v="14"/>
    <x v="39"/>
    <n v="665"/>
  </r>
  <r>
    <x v="154"/>
    <x v="14"/>
    <x v="40"/>
    <n v="801"/>
  </r>
  <r>
    <x v="154"/>
    <x v="14"/>
    <x v="41"/>
    <n v="720"/>
  </r>
  <r>
    <x v="154"/>
    <x v="14"/>
    <x v="42"/>
    <n v="956"/>
  </r>
  <r>
    <x v="154"/>
    <x v="14"/>
    <x v="43"/>
    <n v="608"/>
  </r>
  <r>
    <x v="154"/>
    <x v="15"/>
    <x v="0"/>
    <n v="246"/>
  </r>
  <r>
    <x v="154"/>
    <x v="15"/>
    <x v="1"/>
    <n v="939"/>
  </r>
  <r>
    <x v="154"/>
    <x v="15"/>
    <x v="2"/>
    <n v="211"/>
  </r>
  <r>
    <x v="154"/>
    <x v="15"/>
    <x v="3"/>
    <n v="217"/>
  </r>
  <r>
    <x v="154"/>
    <x v="15"/>
    <x v="4"/>
    <n v="324"/>
  </r>
  <r>
    <x v="154"/>
    <x v="15"/>
    <x v="5"/>
    <n v="297"/>
  </r>
  <r>
    <x v="154"/>
    <x v="15"/>
    <x v="6"/>
    <n v="576"/>
  </r>
  <r>
    <x v="154"/>
    <x v="15"/>
    <x v="7"/>
    <n v="203"/>
  </r>
  <r>
    <x v="154"/>
    <x v="15"/>
    <x v="8"/>
    <n v="949"/>
  </r>
  <r>
    <x v="154"/>
    <x v="15"/>
    <x v="9"/>
    <n v="389"/>
  </r>
  <r>
    <x v="154"/>
    <x v="15"/>
    <x v="10"/>
    <n v="572"/>
  </r>
  <r>
    <x v="154"/>
    <x v="15"/>
    <x v="11"/>
    <n v="956"/>
  </r>
  <r>
    <x v="154"/>
    <x v="15"/>
    <x v="12"/>
    <n v="687"/>
  </r>
  <r>
    <x v="154"/>
    <x v="15"/>
    <x v="13"/>
    <n v="568"/>
  </r>
  <r>
    <x v="154"/>
    <x v="15"/>
    <x v="14"/>
    <n v="372"/>
  </r>
  <r>
    <x v="154"/>
    <x v="15"/>
    <x v="15"/>
    <n v="219"/>
  </r>
  <r>
    <x v="154"/>
    <x v="15"/>
    <x v="16"/>
    <n v="391"/>
  </r>
  <r>
    <x v="154"/>
    <x v="15"/>
    <x v="17"/>
    <n v="186"/>
  </r>
  <r>
    <x v="154"/>
    <x v="15"/>
    <x v="18"/>
    <n v="667"/>
  </r>
  <r>
    <x v="154"/>
    <x v="15"/>
    <x v="19"/>
    <n v="823"/>
  </r>
  <r>
    <x v="154"/>
    <x v="15"/>
    <x v="20"/>
    <n v="798"/>
  </r>
  <r>
    <x v="154"/>
    <x v="15"/>
    <x v="21"/>
    <n v="615"/>
  </r>
  <r>
    <x v="154"/>
    <x v="15"/>
    <x v="22"/>
    <n v="214"/>
  </r>
  <r>
    <x v="154"/>
    <x v="15"/>
    <x v="23"/>
    <n v="420"/>
  </r>
  <r>
    <x v="154"/>
    <x v="15"/>
    <x v="24"/>
    <n v="637"/>
  </r>
  <r>
    <x v="154"/>
    <x v="15"/>
    <x v="25"/>
    <n v="980"/>
  </r>
  <r>
    <x v="154"/>
    <x v="15"/>
    <x v="26"/>
    <n v="148"/>
  </r>
  <r>
    <x v="154"/>
    <x v="15"/>
    <x v="27"/>
    <n v="444"/>
  </r>
  <r>
    <x v="154"/>
    <x v="15"/>
    <x v="28"/>
    <n v="962"/>
  </r>
  <r>
    <x v="154"/>
    <x v="15"/>
    <x v="29"/>
    <n v="678"/>
  </r>
  <r>
    <x v="154"/>
    <x v="15"/>
    <x v="30"/>
    <n v="306"/>
  </r>
  <r>
    <x v="154"/>
    <x v="15"/>
    <x v="31"/>
    <n v="894"/>
  </r>
  <r>
    <x v="154"/>
    <x v="15"/>
    <x v="32"/>
    <n v="868"/>
  </r>
  <r>
    <x v="154"/>
    <x v="15"/>
    <x v="33"/>
    <n v="961"/>
  </r>
  <r>
    <x v="154"/>
    <x v="15"/>
    <x v="34"/>
    <n v="904"/>
  </r>
  <r>
    <x v="154"/>
    <x v="15"/>
    <x v="35"/>
    <n v="301"/>
  </r>
  <r>
    <x v="154"/>
    <x v="15"/>
    <x v="36"/>
    <n v="559"/>
  </r>
  <r>
    <x v="154"/>
    <x v="15"/>
    <x v="37"/>
    <n v="847"/>
  </r>
  <r>
    <x v="154"/>
    <x v="15"/>
    <x v="38"/>
    <n v="491"/>
  </r>
  <r>
    <x v="154"/>
    <x v="15"/>
    <x v="39"/>
    <n v="282"/>
  </r>
  <r>
    <x v="154"/>
    <x v="15"/>
    <x v="40"/>
    <n v="371"/>
  </r>
  <r>
    <x v="154"/>
    <x v="15"/>
    <x v="41"/>
    <n v="882"/>
  </r>
  <r>
    <x v="154"/>
    <x v="15"/>
    <x v="42"/>
    <n v="190"/>
  </r>
  <r>
    <x v="154"/>
    <x v="15"/>
    <x v="43"/>
    <n v="449"/>
  </r>
  <r>
    <x v="154"/>
    <x v="16"/>
    <x v="0"/>
    <n v="606"/>
  </r>
  <r>
    <x v="154"/>
    <x v="16"/>
    <x v="1"/>
    <n v="725"/>
  </r>
  <r>
    <x v="154"/>
    <x v="16"/>
    <x v="2"/>
    <n v="304"/>
  </r>
  <r>
    <x v="154"/>
    <x v="16"/>
    <x v="3"/>
    <n v="511"/>
  </r>
  <r>
    <x v="154"/>
    <x v="16"/>
    <x v="4"/>
    <n v="887"/>
  </r>
  <r>
    <x v="154"/>
    <x v="16"/>
    <x v="5"/>
    <n v="687"/>
  </r>
  <r>
    <x v="154"/>
    <x v="16"/>
    <x v="6"/>
    <n v="471"/>
  </r>
  <r>
    <x v="154"/>
    <x v="16"/>
    <x v="7"/>
    <n v="940"/>
  </r>
  <r>
    <x v="154"/>
    <x v="16"/>
    <x v="8"/>
    <n v="798"/>
  </r>
  <r>
    <x v="154"/>
    <x v="16"/>
    <x v="9"/>
    <n v="579"/>
  </r>
  <r>
    <x v="154"/>
    <x v="16"/>
    <x v="10"/>
    <n v="859"/>
  </r>
  <r>
    <x v="154"/>
    <x v="16"/>
    <x v="11"/>
    <n v="486"/>
  </r>
  <r>
    <x v="154"/>
    <x v="16"/>
    <x v="12"/>
    <n v="152"/>
  </r>
  <r>
    <x v="154"/>
    <x v="16"/>
    <x v="13"/>
    <n v="346"/>
  </r>
  <r>
    <x v="154"/>
    <x v="16"/>
    <x v="14"/>
    <n v="445"/>
  </r>
  <r>
    <x v="154"/>
    <x v="16"/>
    <x v="15"/>
    <n v="262"/>
  </r>
  <r>
    <x v="154"/>
    <x v="16"/>
    <x v="16"/>
    <n v="377"/>
  </r>
  <r>
    <x v="154"/>
    <x v="16"/>
    <x v="17"/>
    <n v="723"/>
  </r>
  <r>
    <x v="154"/>
    <x v="16"/>
    <x v="18"/>
    <n v="379"/>
  </r>
  <r>
    <x v="154"/>
    <x v="16"/>
    <x v="19"/>
    <n v="309"/>
  </r>
  <r>
    <x v="154"/>
    <x v="16"/>
    <x v="20"/>
    <n v="782"/>
  </r>
  <r>
    <x v="154"/>
    <x v="16"/>
    <x v="21"/>
    <n v="773"/>
  </r>
  <r>
    <x v="154"/>
    <x v="16"/>
    <x v="22"/>
    <n v="965"/>
  </r>
  <r>
    <x v="154"/>
    <x v="16"/>
    <x v="23"/>
    <n v="127"/>
  </r>
  <r>
    <x v="154"/>
    <x v="16"/>
    <x v="24"/>
    <n v="977"/>
  </r>
  <r>
    <x v="154"/>
    <x v="16"/>
    <x v="25"/>
    <n v="666"/>
  </r>
  <r>
    <x v="154"/>
    <x v="16"/>
    <x v="26"/>
    <n v="743"/>
  </r>
  <r>
    <x v="154"/>
    <x v="16"/>
    <x v="27"/>
    <n v="197"/>
  </r>
  <r>
    <x v="154"/>
    <x v="16"/>
    <x v="28"/>
    <n v="925"/>
  </r>
  <r>
    <x v="154"/>
    <x v="16"/>
    <x v="29"/>
    <n v="168"/>
  </r>
  <r>
    <x v="154"/>
    <x v="16"/>
    <x v="30"/>
    <n v="449"/>
  </r>
  <r>
    <x v="154"/>
    <x v="16"/>
    <x v="31"/>
    <n v="320"/>
  </r>
  <r>
    <x v="154"/>
    <x v="16"/>
    <x v="32"/>
    <n v="198"/>
  </r>
  <r>
    <x v="154"/>
    <x v="16"/>
    <x v="33"/>
    <n v="516"/>
  </r>
  <r>
    <x v="154"/>
    <x v="16"/>
    <x v="34"/>
    <n v="557"/>
  </r>
  <r>
    <x v="154"/>
    <x v="16"/>
    <x v="35"/>
    <n v="946"/>
  </r>
  <r>
    <x v="154"/>
    <x v="16"/>
    <x v="36"/>
    <n v="371"/>
  </r>
  <r>
    <x v="154"/>
    <x v="16"/>
    <x v="37"/>
    <n v="499"/>
  </r>
  <r>
    <x v="154"/>
    <x v="16"/>
    <x v="38"/>
    <n v="230"/>
  </r>
  <r>
    <x v="154"/>
    <x v="16"/>
    <x v="39"/>
    <n v="701"/>
  </r>
  <r>
    <x v="154"/>
    <x v="16"/>
    <x v="40"/>
    <n v="916"/>
  </r>
  <r>
    <x v="154"/>
    <x v="16"/>
    <x v="41"/>
    <n v="107"/>
  </r>
  <r>
    <x v="154"/>
    <x v="16"/>
    <x v="42"/>
    <n v="325"/>
  </r>
  <r>
    <x v="154"/>
    <x v="16"/>
    <x v="43"/>
    <n v="688"/>
  </r>
  <r>
    <x v="154"/>
    <x v="8"/>
    <x v="0"/>
    <n v="168"/>
  </r>
  <r>
    <x v="154"/>
    <x v="8"/>
    <x v="1"/>
    <n v="449"/>
  </r>
  <r>
    <x v="154"/>
    <x v="8"/>
    <x v="2"/>
    <n v="221"/>
  </r>
  <r>
    <x v="154"/>
    <x v="8"/>
    <x v="3"/>
    <n v="869"/>
  </r>
  <r>
    <x v="154"/>
    <x v="8"/>
    <x v="4"/>
    <n v="838"/>
  </r>
  <r>
    <x v="154"/>
    <x v="8"/>
    <x v="5"/>
    <n v="175"/>
  </r>
  <r>
    <x v="154"/>
    <x v="8"/>
    <x v="6"/>
    <n v="566"/>
  </r>
  <r>
    <x v="154"/>
    <x v="8"/>
    <x v="7"/>
    <n v="681"/>
  </r>
  <r>
    <x v="154"/>
    <x v="8"/>
    <x v="8"/>
    <n v="725"/>
  </r>
  <r>
    <x v="154"/>
    <x v="8"/>
    <x v="9"/>
    <n v="103"/>
  </r>
  <r>
    <x v="154"/>
    <x v="8"/>
    <x v="10"/>
    <n v="753"/>
  </r>
  <r>
    <x v="154"/>
    <x v="8"/>
    <x v="11"/>
    <n v="351"/>
  </r>
  <r>
    <x v="154"/>
    <x v="8"/>
    <x v="12"/>
    <n v="528"/>
  </r>
  <r>
    <x v="154"/>
    <x v="8"/>
    <x v="13"/>
    <n v="383"/>
  </r>
  <r>
    <x v="154"/>
    <x v="8"/>
    <x v="14"/>
    <n v="247"/>
  </r>
  <r>
    <x v="154"/>
    <x v="8"/>
    <x v="15"/>
    <n v="701"/>
  </r>
  <r>
    <x v="154"/>
    <x v="8"/>
    <x v="16"/>
    <n v="545"/>
  </r>
  <r>
    <x v="154"/>
    <x v="8"/>
    <x v="17"/>
    <n v="901"/>
  </r>
  <r>
    <x v="154"/>
    <x v="8"/>
    <x v="18"/>
    <n v="119"/>
  </r>
  <r>
    <x v="154"/>
    <x v="8"/>
    <x v="19"/>
    <n v="495"/>
  </r>
  <r>
    <x v="154"/>
    <x v="8"/>
    <x v="20"/>
    <n v="532"/>
  </r>
  <r>
    <x v="154"/>
    <x v="8"/>
    <x v="21"/>
    <n v="512"/>
  </r>
  <r>
    <x v="154"/>
    <x v="8"/>
    <x v="22"/>
    <n v="642"/>
  </r>
  <r>
    <x v="154"/>
    <x v="8"/>
    <x v="23"/>
    <n v="961"/>
  </r>
  <r>
    <x v="154"/>
    <x v="8"/>
    <x v="24"/>
    <n v="811"/>
  </r>
  <r>
    <x v="154"/>
    <x v="8"/>
    <x v="25"/>
    <n v="323"/>
  </r>
  <r>
    <x v="154"/>
    <x v="8"/>
    <x v="26"/>
    <n v="671"/>
  </r>
  <r>
    <x v="154"/>
    <x v="8"/>
    <x v="27"/>
    <n v="568"/>
  </r>
  <r>
    <x v="154"/>
    <x v="8"/>
    <x v="28"/>
    <n v="485"/>
  </r>
  <r>
    <x v="154"/>
    <x v="8"/>
    <x v="29"/>
    <n v="201"/>
  </r>
  <r>
    <x v="154"/>
    <x v="8"/>
    <x v="30"/>
    <n v="383"/>
  </r>
  <r>
    <x v="154"/>
    <x v="8"/>
    <x v="31"/>
    <n v="936"/>
  </r>
  <r>
    <x v="154"/>
    <x v="8"/>
    <x v="32"/>
    <n v="913"/>
  </r>
  <r>
    <x v="154"/>
    <x v="8"/>
    <x v="33"/>
    <n v="228"/>
  </r>
  <r>
    <x v="154"/>
    <x v="8"/>
    <x v="34"/>
    <n v="458"/>
  </r>
  <r>
    <x v="154"/>
    <x v="8"/>
    <x v="35"/>
    <n v="256"/>
  </r>
  <r>
    <x v="154"/>
    <x v="8"/>
    <x v="36"/>
    <n v="700"/>
  </r>
  <r>
    <x v="154"/>
    <x v="8"/>
    <x v="37"/>
    <n v="260"/>
  </r>
  <r>
    <x v="154"/>
    <x v="8"/>
    <x v="38"/>
    <n v="146"/>
  </r>
  <r>
    <x v="154"/>
    <x v="8"/>
    <x v="39"/>
    <n v="500"/>
  </r>
  <r>
    <x v="154"/>
    <x v="8"/>
    <x v="40"/>
    <n v="527"/>
  </r>
  <r>
    <x v="154"/>
    <x v="8"/>
    <x v="41"/>
    <n v="453"/>
  </r>
  <r>
    <x v="154"/>
    <x v="8"/>
    <x v="42"/>
    <n v="430"/>
  </r>
  <r>
    <x v="154"/>
    <x v="8"/>
    <x v="43"/>
    <n v="410"/>
  </r>
  <r>
    <x v="155"/>
    <x v="0"/>
    <x v="0"/>
    <n v="739"/>
  </r>
  <r>
    <x v="155"/>
    <x v="0"/>
    <x v="1"/>
    <n v="840"/>
  </r>
  <r>
    <x v="155"/>
    <x v="0"/>
    <x v="2"/>
    <n v="903"/>
  </r>
  <r>
    <x v="155"/>
    <x v="0"/>
    <x v="3"/>
    <n v="164"/>
  </r>
  <r>
    <x v="155"/>
    <x v="0"/>
    <x v="4"/>
    <n v="151"/>
  </r>
  <r>
    <x v="155"/>
    <x v="0"/>
    <x v="5"/>
    <n v="652"/>
  </r>
  <r>
    <x v="155"/>
    <x v="0"/>
    <x v="6"/>
    <n v="216"/>
  </r>
  <r>
    <x v="155"/>
    <x v="0"/>
    <x v="7"/>
    <n v="469"/>
  </r>
  <r>
    <x v="155"/>
    <x v="0"/>
    <x v="8"/>
    <n v="551"/>
  </r>
  <r>
    <x v="155"/>
    <x v="0"/>
    <x v="9"/>
    <n v="269"/>
  </r>
  <r>
    <x v="155"/>
    <x v="0"/>
    <x v="10"/>
    <n v="240"/>
  </r>
  <r>
    <x v="155"/>
    <x v="0"/>
    <x v="11"/>
    <n v="106"/>
  </r>
  <r>
    <x v="155"/>
    <x v="0"/>
    <x v="12"/>
    <n v="271"/>
  </r>
  <r>
    <x v="155"/>
    <x v="0"/>
    <x v="13"/>
    <n v="178"/>
  </r>
  <r>
    <x v="155"/>
    <x v="0"/>
    <x v="14"/>
    <n v="402"/>
  </r>
  <r>
    <x v="155"/>
    <x v="0"/>
    <x v="15"/>
    <n v="262"/>
  </r>
  <r>
    <x v="155"/>
    <x v="0"/>
    <x v="16"/>
    <n v="453"/>
  </r>
  <r>
    <x v="155"/>
    <x v="0"/>
    <x v="17"/>
    <n v="343"/>
  </r>
  <r>
    <x v="155"/>
    <x v="0"/>
    <x v="18"/>
    <n v="774"/>
  </r>
  <r>
    <x v="155"/>
    <x v="0"/>
    <x v="19"/>
    <n v="557"/>
  </r>
  <r>
    <x v="155"/>
    <x v="0"/>
    <x v="20"/>
    <n v="418"/>
  </r>
  <r>
    <x v="155"/>
    <x v="0"/>
    <x v="21"/>
    <n v="766"/>
  </r>
  <r>
    <x v="155"/>
    <x v="0"/>
    <x v="22"/>
    <n v="831"/>
  </r>
  <r>
    <x v="155"/>
    <x v="0"/>
    <x v="23"/>
    <n v="1000"/>
  </r>
  <r>
    <x v="155"/>
    <x v="0"/>
    <x v="24"/>
    <n v="395"/>
  </r>
  <r>
    <x v="155"/>
    <x v="0"/>
    <x v="25"/>
    <n v="873"/>
  </r>
  <r>
    <x v="155"/>
    <x v="0"/>
    <x v="26"/>
    <n v="123"/>
  </r>
  <r>
    <x v="155"/>
    <x v="0"/>
    <x v="27"/>
    <n v="589"/>
  </r>
  <r>
    <x v="155"/>
    <x v="0"/>
    <x v="28"/>
    <n v="755"/>
  </r>
  <r>
    <x v="155"/>
    <x v="0"/>
    <x v="29"/>
    <n v="259"/>
  </r>
  <r>
    <x v="155"/>
    <x v="0"/>
    <x v="30"/>
    <n v="680"/>
  </r>
  <r>
    <x v="155"/>
    <x v="0"/>
    <x v="31"/>
    <n v="350"/>
  </r>
  <r>
    <x v="155"/>
    <x v="0"/>
    <x v="32"/>
    <n v="804"/>
  </r>
  <r>
    <x v="155"/>
    <x v="0"/>
    <x v="33"/>
    <n v="189"/>
  </r>
  <r>
    <x v="155"/>
    <x v="0"/>
    <x v="34"/>
    <n v="671"/>
  </r>
  <r>
    <x v="155"/>
    <x v="0"/>
    <x v="35"/>
    <n v="743"/>
  </r>
  <r>
    <x v="155"/>
    <x v="0"/>
    <x v="36"/>
    <n v="926"/>
  </r>
  <r>
    <x v="155"/>
    <x v="0"/>
    <x v="37"/>
    <n v="260"/>
  </r>
  <r>
    <x v="155"/>
    <x v="0"/>
    <x v="38"/>
    <n v="539"/>
  </r>
  <r>
    <x v="155"/>
    <x v="0"/>
    <x v="39"/>
    <n v="549"/>
  </r>
  <r>
    <x v="155"/>
    <x v="0"/>
    <x v="40"/>
    <n v="659"/>
  </r>
  <r>
    <x v="155"/>
    <x v="0"/>
    <x v="41"/>
    <n v="804"/>
  </r>
  <r>
    <x v="155"/>
    <x v="0"/>
    <x v="42"/>
    <n v="190"/>
  </r>
  <r>
    <x v="155"/>
    <x v="0"/>
    <x v="43"/>
    <n v="136"/>
  </r>
  <r>
    <x v="155"/>
    <x v="1"/>
    <x v="0"/>
    <n v="138"/>
  </r>
  <r>
    <x v="155"/>
    <x v="1"/>
    <x v="1"/>
    <n v="326"/>
  </r>
  <r>
    <x v="155"/>
    <x v="1"/>
    <x v="2"/>
    <n v="826"/>
  </r>
  <r>
    <x v="155"/>
    <x v="1"/>
    <x v="3"/>
    <n v="891"/>
  </r>
  <r>
    <x v="155"/>
    <x v="1"/>
    <x v="4"/>
    <n v="281"/>
  </r>
  <r>
    <x v="155"/>
    <x v="1"/>
    <x v="5"/>
    <n v="470"/>
  </r>
  <r>
    <x v="155"/>
    <x v="1"/>
    <x v="6"/>
    <n v="468"/>
  </r>
  <r>
    <x v="155"/>
    <x v="1"/>
    <x v="7"/>
    <n v="861"/>
  </r>
  <r>
    <x v="155"/>
    <x v="1"/>
    <x v="8"/>
    <n v="788"/>
  </r>
  <r>
    <x v="155"/>
    <x v="1"/>
    <x v="9"/>
    <n v="438"/>
  </r>
  <r>
    <x v="155"/>
    <x v="1"/>
    <x v="10"/>
    <n v="318"/>
  </r>
  <r>
    <x v="155"/>
    <x v="1"/>
    <x v="11"/>
    <n v="531"/>
  </r>
  <r>
    <x v="155"/>
    <x v="1"/>
    <x v="12"/>
    <n v="606"/>
  </r>
  <r>
    <x v="155"/>
    <x v="1"/>
    <x v="13"/>
    <n v="605"/>
  </r>
  <r>
    <x v="155"/>
    <x v="1"/>
    <x v="14"/>
    <n v="406"/>
  </r>
  <r>
    <x v="155"/>
    <x v="1"/>
    <x v="15"/>
    <n v="193"/>
  </r>
  <r>
    <x v="155"/>
    <x v="1"/>
    <x v="16"/>
    <n v="684"/>
  </r>
  <r>
    <x v="155"/>
    <x v="1"/>
    <x v="17"/>
    <n v="654"/>
  </r>
  <r>
    <x v="155"/>
    <x v="1"/>
    <x v="18"/>
    <n v="603"/>
  </r>
  <r>
    <x v="155"/>
    <x v="1"/>
    <x v="19"/>
    <n v="489"/>
  </r>
  <r>
    <x v="155"/>
    <x v="1"/>
    <x v="20"/>
    <n v="166"/>
  </r>
  <r>
    <x v="155"/>
    <x v="1"/>
    <x v="21"/>
    <n v="751"/>
  </r>
  <r>
    <x v="155"/>
    <x v="1"/>
    <x v="22"/>
    <n v="150"/>
  </r>
  <r>
    <x v="155"/>
    <x v="1"/>
    <x v="23"/>
    <n v="645"/>
  </r>
  <r>
    <x v="155"/>
    <x v="1"/>
    <x v="24"/>
    <n v="873"/>
  </r>
  <r>
    <x v="155"/>
    <x v="1"/>
    <x v="25"/>
    <n v="379"/>
  </r>
  <r>
    <x v="155"/>
    <x v="1"/>
    <x v="26"/>
    <n v="126"/>
  </r>
  <r>
    <x v="155"/>
    <x v="1"/>
    <x v="27"/>
    <n v="218"/>
  </r>
  <r>
    <x v="155"/>
    <x v="1"/>
    <x v="28"/>
    <n v="157"/>
  </r>
  <r>
    <x v="155"/>
    <x v="1"/>
    <x v="29"/>
    <n v="154"/>
  </r>
  <r>
    <x v="155"/>
    <x v="1"/>
    <x v="30"/>
    <n v="511"/>
  </r>
  <r>
    <x v="155"/>
    <x v="1"/>
    <x v="31"/>
    <n v="678"/>
  </r>
  <r>
    <x v="155"/>
    <x v="1"/>
    <x v="32"/>
    <n v="917"/>
  </r>
  <r>
    <x v="155"/>
    <x v="1"/>
    <x v="33"/>
    <n v="588"/>
  </r>
  <r>
    <x v="155"/>
    <x v="1"/>
    <x v="34"/>
    <n v="198"/>
  </r>
  <r>
    <x v="155"/>
    <x v="1"/>
    <x v="35"/>
    <n v="559"/>
  </r>
  <r>
    <x v="155"/>
    <x v="1"/>
    <x v="36"/>
    <n v="436"/>
  </r>
  <r>
    <x v="155"/>
    <x v="1"/>
    <x v="37"/>
    <n v="752"/>
  </r>
  <r>
    <x v="155"/>
    <x v="1"/>
    <x v="38"/>
    <n v="411"/>
  </r>
  <r>
    <x v="155"/>
    <x v="1"/>
    <x v="39"/>
    <n v="904"/>
  </r>
  <r>
    <x v="155"/>
    <x v="1"/>
    <x v="40"/>
    <n v="833"/>
  </r>
  <r>
    <x v="155"/>
    <x v="1"/>
    <x v="41"/>
    <n v="991"/>
  </r>
  <r>
    <x v="155"/>
    <x v="1"/>
    <x v="42"/>
    <n v="414"/>
  </r>
  <r>
    <x v="155"/>
    <x v="1"/>
    <x v="43"/>
    <n v="589"/>
  </r>
  <r>
    <x v="155"/>
    <x v="2"/>
    <x v="0"/>
    <n v="525"/>
  </r>
  <r>
    <x v="155"/>
    <x v="2"/>
    <x v="1"/>
    <n v="530"/>
  </r>
  <r>
    <x v="155"/>
    <x v="2"/>
    <x v="2"/>
    <n v="636"/>
  </r>
  <r>
    <x v="155"/>
    <x v="2"/>
    <x v="3"/>
    <n v="441"/>
  </r>
  <r>
    <x v="155"/>
    <x v="2"/>
    <x v="4"/>
    <n v="832"/>
  </r>
  <r>
    <x v="155"/>
    <x v="2"/>
    <x v="5"/>
    <n v="242"/>
  </r>
  <r>
    <x v="155"/>
    <x v="2"/>
    <x v="6"/>
    <n v="525"/>
  </r>
  <r>
    <x v="155"/>
    <x v="2"/>
    <x v="7"/>
    <n v="244"/>
  </r>
  <r>
    <x v="155"/>
    <x v="2"/>
    <x v="8"/>
    <n v="679"/>
  </r>
  <r>
    <x v="155"/>
    <x v="2"/>
    <x v="9"/>
    <n v="594"/>
  </r>
  <r>
    <x v="155"/>
    <x v="2"/>
    <x v="10"/>
    <n v="765"/>
  </r>
  <r>
    <x v="155"/>
    <x v="2"/>
    <x v="11"/>
    <n v="590"/>
  </r>
  <r>
    <x v="155"/>
    <x v="2"/>
    <x v="12"/>
    <n v="506"/>
  </r>
  <r>
    <x v="155"/>
    <x v="2"/>
    <x v="13"/>
    <n v="563"/>
  </r>
  <r>
    <x v="155"/>
    <x v="2"/>
    <x v="14"/>
    <n v="783"/>
  </r>
  <r>
    <x v="155"/>
    <x v="2"/>
    <x v="15"/>
    <n v="738"/>
  </r>
  <r>
    <x v="155"/>
    <x v="2"/>
    <x v="16"/>
    <n v="789"/>
  </r>
  <r>
    <x v="155"/>
    <x v="2"/>
    <x v="17"/>
    <n v="686"/>
  </r>
  <r>
    <x v="155"/>
    <x v="2"/>
    <x v="18"/>
    <n v="730"/>
  </r>
  <r>
    <x v="155"/>
    <x v="2"/>
    <x v="19"/>
    <n v="440"/>
  </r>
  <r>
    <x v="155"/>
    <x v="2"/>
    <x v="20"/>
    <n v="874"/>
  </r>
  <r>
    <x v="155"/>
    <x v="2"/>
    <x v="21"/>
    <n v="253"/>
  </r>
  <r>
    <x v="155"/>
    <x v="2"/>
    <x v="22"/>
    <n v="866"/>
  </r>
  <r>
    <x v="155"/>
    <x v="2"/>
    <x v="23"/>
    <n v="685"/>
  </r>
  <r>
    <x v="155"/>
    <x v="2"/>
    <x v="24"/>
    <n v="227"/>
  </r>
  <r>
    <x v="155"/>
    <x v="2"/>
    <x v="25"/>
    <n v="744"/>
  </r>
  <r>
    <x v="155"/>
    <x v="2"/>
    <x v="26"/>
    <n v="977"/>
  </r>
  <r>
    <x v="155"/>
    <x v="2"/>
    <x v="27"/>
    <n v="719"/>
  </r>
  <r>
    <x v="155"/>
    <x v="2"/>
    <x v="28"/>
    <n v="151"/>
  </r>
  <r>
    <x v="155"/>
    <x v="2"/>
    <x v="29"/>
    <n v="864"/>
  </r>
  <r>
    <x v="155"/>
    <x v="2"/>
    <x v="30"/>
    <n v="432"/>
  </r>
  <r>
    <x v="155"/>
    <x v="2"/>
    <x v="31"/>
    <n v="216"/>
  </r>
  <r>
    <x v="155"/>
    <x v="2"/>
    <x v="32"/>
    <n v="164"/>
  </r>
  <r>
    <x v="155"/>
    <x v="2"/>
    <x v="33"/>
    <n v="595"/>
  </r>
  <r>
    <x v="155"/>
    <x v="2"/>
    <x v="34"/>
    <n v="535"/>
  </r>
  <r>
    <x v="155"/>
    <x v="2"/>
    <x v="35"/>
    <n v="122"/>
  </r>
  <r>
    <x v="155"/>
    <x v="2"/>
    <x v="36"/>
    <n v="165"/>
  </r>
  <r>
    <x v="155"/>
    <x v="2"/>
    <x v="37"/>
    <n v="521"/>
  </r>
  <r>
    <x v="155"/>
    <x v="2"/>
    <x v="38"/>
    <n v="908"/>
  </r>
  <r>
    <x v="155"/>
    <x v="2"/>
    <x v="39"/>
    <n v="774"/>
  </r>
  <r>
    <x v="155"/>
    <x v="2"/>
    <x v="40"/>
    <n v="678"/>
  </r>
  <r>
    <x v="155"/>
    <x v="2"/>
    <x v="41"/>
    <n v="996"/>
  </r>
  <r>
    <x v="155"/>
    <x v="2"/>
    <x v="42"/>
    <n v="856"/>
  </r>
  <r>
    <x v="155"/>
    <x v="2"/>
    <x v="43"/>
    <n v="394"/>
  </r>
  <r>
    <x v="155"/>
    <x v="3"/>
    <x v="0"/>
    <n v="850"/>
  </r>
  <r>
    <x v="155"/>
    <x v="3"/>
    <x v="1"/>
    <n v="393"/>
  </r>
  <r>
    <x v="155"/>
    <x v="3"/>
    <x v="2"/>
    <n v="821"/>
  </r>
  <r>
    <x v="155"/>
    <x v="3"/>
    <x v="3"/>
    <n v="764"/>
  </r>
  <r>
    <x v="155"/>
    <x v="3"/>
    <x v="4"/>
    <n v="196"/>
  </r>
  <r>
    <x v="155"/>
    <x v="3"/>
    <x v="5"/>
    <n v="658"/>
  </r>
  <r>
    <x v="155"/>
    <x v="3"/>
    <x v="6"/>
    <n v="110"/>
  </r>
  <r>
    <x v="155"/>
    <x v="3"/>
    <x v="7"/>
    <n v="244"/>
  </r>
  <r>
    <x v="155"/>
    <x v="3"/>
    <x v="8"/>
    <n v="766"/>
  </r>
  <r>
    <x v="155"/>
    <x v="3"/>
    <x v="9"/>
    <n v="566"/>
  </r>
  <r>
    <x v="155"/>
    <x v="3"/>
    <x v="10"/>
    <n v="615"/>
  </r>
  <r>
    <x v="155"/>
    <x v="3"/>
    <x v="11"/>
    <n v="418"/>
  </r>
  <r>
    <x v="155"/>
    <x v="3"/>
    <x v="12"/>
    <n v="599"/>
  </r>
  <r>
    <x v="155"/>
    <x v="3"/>
    <x v="13"/>
    <n v="206"/>
  </r>
  <r>
    <x v="155"/>
    <x v="3"/>
    <x v="14"/>
    <n v="710"/>
  </r>
  <r>
    <x v="155"/>
    <x v="3"/>
    <x v="15"/>
    <n v="503"/>
  </r>
  <r>
    <x v="155"/>
    <x v="3"/>
    <x v="16"/>
    <n v="699"/>
  </r>
  <r>
    <x v="155"/>
    <x v="3"/>
    <x v="17"/>
    <n v="633"/>
  </r>
  <r>
    <x v="155"/>
    <x v="3"/>
    <x v="18"/>
    <n v="612"/>
  </r>
  <r>
    <x v="155"/>
    <x v="3"/>
    <x v="19"/>
    <n v="894"/>
  </r>
  <r>
    <x v="155"/>
    <x v="3"/>
    <x v="20"/>
    <n v="473"/>
  </r>
  <r>
    <x v="155"/>
    <x v="3"/>
    <x v="21"/>
    <n v="596"/>
  </r>
  <r>
    <x v="155"/>
    <x v="3"/>
    <x v="22"/>
    <n v="631"/>
  </r>
  <r>
    <x v="155"/>
    <x v="3"/>
    <x v="23"/>
    <n v="652"/>
  </r>
  <r>
    <x v="155"/>
    <x v="3"/>
    <x v="24"/>
    <n v="260"/>
  </r>
  <r>
    <x v="155"/>
    <x v="3"/>
    <x v="25"/>
    <n v="949"/>
  </r>
  <r>
    <x v="155"/>
    <x v="3"/>
    <x v="26"/>
    <n v="571"/>
  </r>
  <r>
    <x v="155"/>
    <x v="3"/>
    <x v="27"/>
    <n v="768"/>
  </r>
  <r>
    <x v="155"/>
    <x v="3"/>
    <x v="28"/>
    <n v="857"/>
  </r>
  <r>
    <x v="155"/>
    <x v="3"/>
    <x v="29"/>
    <n v="802"/>
  </r>
  <r>
    <x v="155"/>
    <x v="3"/>
    <x v="30"/>
    <n v="558"/>
  </r>
  <r>
    <x v="155"/>
    <x v="3"/>
    <x v="31"/>
    <n v="523"/>
  </r>
  <r>
    <x v="155"/>
    <x v="3"/>
    <x v="32"/>
    <n v="436"/>
  </r>
  <r>
    <x v="155"/>
    <x v="3"/>
    <x v="33"/>
    <n v="524"/>
  </r>
  <r>
    <x v="155"/>
    <x v="3"/>
    <x v="34"/>
    <n v="738"/>
  </r>
  <r>
    <x v="155"/>
    <x v="3"/>
    <x v="35"/>
    <n v="467"/>
  </r>
  <r>
    <x v="155"/>
    <x v="3"/>
    <x v="36"/>
    <n v="479"/>
  </r>
  <r>
    <x v="155"/>
    <x v="3"/>
    <x v="37"/>
    <n v="566"/>
  </r>
  <r>
    <x v="155"/>
    <x v="3"/>
    <x v="38"/>
    <n v="715"/>
  </r>
  <r>
    <x v="155"/>
    <x v="3"/>
    <x v="39"/>
    <n v="907"/>
  </r>
  <r>
    <x v="155"/>
    <x v="3"/>
    <x v="40"/>
    <n v="661"/>
  </r>
  <r>
    <x v="155"/>
    <x v="3"/>
    <x v="41"/>
    <n v="176"/>
  </r>
  <r>
    <x v="155"/>
    <x v="3"/>
    <x v="42"/>
    <n v="790"/>
  </r>
  <r>
    <x v="155"/>
    <x v="3"/>
    <x v="43"/>
    <n v="148"/>
  </r>
  <r>
    <x v="155"/>
    <x v="4"/>
    <x v="0"/>
    <n v="347"/>
  </r>
  <r>
    <x v="155"/>
    <x v="4"/>
    <x v="1"/>
    <n v="897"/>
  </r>
  <r>
    <x v="155"/>
    <x v="4"/>
    <x v="2"/>
    <n v="425"/>
  </r>
  <r>
    <x v="155"/>
    <x v="4"/>
    <x v="3"/>
    <n v="339"/>
  </r>
  <r>
    <x v="155"/>
    <x v="4"/>
    <x v="4"/>
    <n v="110"/>
  </r>
  <r>
    <x v="155"/>
    <x v="4"/>
    <x v="5"/>
    <n v="678"/>
  </r>
  <r>
    <x v="155"/>
    <x v="4"/>
    <x v="6"/>
    <n v="196"/>
  </r>
  <r>
    <x v="155"/>
    <x v="4"/>
    <x v="7"/>
    <n v="879"/>
  </r>
  <r>
    <x v="155"/>
    <x v="4"/>
    <x v="8"/>
    <n v="935"/>
  </r>
  <r>
    <x v="155"/>
    <x v="4"/>
    <x v="9"/>
    <n v="925"/>
  </r>
  <r>
    <x v="155"/>
    <x v="4"/>
    <x v="10"/>
    <n v="155"/>
  </r>
  <r>
    <x v="155"/>
    <x v="4"/>
    <x v="11"/>
    <n v="692"/>
  </r>
  <r>
    <x v="155"/>
    <x v="4"/>
    <x v="12"/>
    <n v="281"/>
  </r>
  <r>
    <x v="155"/>
    <x v="4"/>
    <x v="13"/>
    <n v="663"/>
  </r>
  <r>
    <x v="155"/>
    <x v="4"/>
    <x v="14"/>
    <n v="687"/>
  </r>
  <r>
    <x v="155"/>
    <x v="4"/>
    <x v="15"/>
    <n v="437"/>
  </r>
  <r>
    <x v="155"/>
    <x v="4"/>
    <x v="16"/>
    <n v="560"/>
  </r>
  <r>
    <x v="155"/>
    <x v="4"/>
    <x v="17"/>
    <n v="628"/>
  </r>
  <r>
    <x v="155"/>
    <x v="4"/>
    <x v="18"/>
    <n v="990"/>
  </r>
  <r>
    <x v="155"/>
    <x v="4"/>
    <x v="19"/>
    <n v="155"/>
  </r>
  <r>
    <x v="155"/>
    <x v="4"/>
    <x v="20"/>
    <n v="929"/>
  </r>
  <r>
    <x v="155"/>
    <x v="4"/>
    <x v="21"/>
    <n v="572"/>
  </r>
  <r>
    <x v="155"/>
    <x v="4"/>
    <x v="22"/>
    <n v="260"/>
  </r>
  <r>
    <x v="155"/>
    <x v="4"/>
    <x v="23"/>
    <n v="745"/>
  </r>
  <r>
    <x v="155"/>
    <x v="4"/>
    <x v="24"/>
    <n v="732"/>
  </r>
  <r>
    <x v="155"/>
    <x v="4"/>
    <x v="25"/>
    <n v="955"/>
  </r>
  <r>
    <x v="155"/>
    <x v="4"/>
    <x v="26"/>
    <n v="214"/>
  </r>
  <r>
    <x v="155"/>
    <x v="4"/>
    <x v="27"/>
    <n v="232"/>
  </r>
  <r>
    <x v="155"/>
    <x v="4"/>
    <x v="28"/>
    <n v="269"/>
  </r>
  <r>
    <x v="155"/>
    <x v="4"/>
    <x v="29"/>
    <n v="800"/>
  </r>
  <r>
    <x v="155"/>
    <x v="4"/>
    <x v="30"/>
    <n v="218"/>
  </r>
  <r>
    <x v="155"/>
    <x v="4"/>
    <x v="31"/>
    <n v="448"/>
  </r>
  <r>
    <x v="155"/>
    <x v="4"/>
    <x v="32"/>
    <n v="314"/>
  </r>
  <r>
    <x v="155"/>
    <x v="4"/>
    <x v="33"/>
    <n v="640"/>
  </r>
  <r>
    <x v="155"/>
    <x v="4"/>
    <x v="34"/>
    <n v="599"/>
  </r>
  <r>
    <x v="155"/>
    <x v="4"/>
    <x v="35"/>
    <n v="432"/>
  </r>
  <r>
    <x v="155"/>
    <x v="4"/>
    <x v="36"/>
    <n v="257"/>
  </r>
  <r>
    <x v="155"/>
    <x v="4"/>
    <x v="37"/>
    <n v="651"/>
  </r>
  <r>
    <x v="155"/>
    <x v="4"/>
    <x v="38"/>
    <n v="187"/>
  </r>
  <r>
    <x v="155"/>
    <x v="4"/>
    <x v="39"/>
    <n v="115"/>
  </r>
  <r>
    <x v="155"/>
    <x v="4"/>
    <x v="40"/>
    <n v="480"/>
  </r>
  <r>
    <x v="155"/>
    <x v="4"/>
    <x v="41"/>
    <n v="197"/>
  </r>
  <r>
    <x v="155"/>
    <x v="4"/>
    <x v="42"/>
    <n v="609"/>
  </r>
  <r>
    <x v="155"/>
    <x v="4"/>
    <x v="43"/>
    <n v="820"/>
  </r>
  <r>
    <x v="155"/>
    <x v="9"/>
    <x v="0"/>
    <n v="281"/>
  </r>
  <r>
    <x v="155"/>
    <x v="9"/>
    <x v="1"/>
    <n v="161"/>
  </r>
  <r>
    <x v="155"/>
    <x v="9"/>
    <x v="2"/>
    <n v="621"/>
  </r>
  <r>
    <x v="155"/>
    <x v="9"/>
    <x v="3"/>
    <n v="866"/>
  </r>
  <r>
    <x v="155"/>
    <x v="9"/>
    <x v="4"/>
    <n v="445"/>
  </r>
  <r>
    <x v="155"/>
    <x v="9"/>
    <x v="5"/>
    <n v="212"/>
  </r>
  <r>
    <x v="155"/>
    <x v="9"/>
    <x v="6"/>
    <n v="693"/>
  </r>
  <r>
    <x v="155"/>
    <x v="9"/>
    <x v="7"/>
    <n v="254"/>
  </r>
  <r>
    <x v="155"/>
    <x v="9"/>
    <x v="8"/>
    <n v="335"/>
  </r>
  <r>
    <x v="155"/>
    <x v="9"/>
    <x v="9"/>
    <n v="384"/>
  </r>
  <r>
    <x v="155"/>
    <x v="9"/>
    <x v="10"/>
    <n v="777"/>
  </r>
  <r>
    <x v="155"/>
    <x v="9"/>
    <x v="11"/>
    <n v="315"/>
  </r>
  <r>
    <x v="155"/>
    <x v="9"/>
    <x v="12"/>
    <n v="328"/>
  </r>
  <r>
    <x v="155"/>
    <x v="9"/>
    <x v="13"/>
    <n v="144"/>
  </r>
  <r>
    <x v="155"/>
    <x v="9"/>
    <x v="14"/>
    <n v="577"/>
  </r>
  <r>
    <x v="155"/>
    <x v="9"/>
    <x v="15"/>
    <n v="548"/>
  </r>
  <r>
    <x v="155"/>
    <x v="9"/>
    <x v="16"/>
    <n v="212"/>
  </r>
  <r>
    <x v="155"/>
    <x v="9"/>
    <x v="17"/>
    <n v="619"/>
  </r>
  <r>
    <x v="155"/>
    <x v="9"/>
    <x v="18"/>
    <n v="821"/>
  </r>
  <r>
    <x v="155"/>
    <x v="9"/>
    <x v="19"/>
    <n v="990"/>
  </r>
  <r>
    <x v="155"/>
    <x v="9"/>
    <x v="20"/>
    <n v="866"/>
  </r>
  <r>
    <x v="155"/>
    <x v="9"/>
    <x v="21"/>
    <n v="675"/>
  </r>
  <r>
    <x v="155"/>
    <x v="9"/>
    <x v="22"/>
    <n v="967"/>
  </r>
  <r>
    <x v="155"/>
    <x v="9"/>
    <x v="23"/>
    <n v="381"/>
  </r>
  <r>
    <x v="155"/>
    <x v="9"/>
    <x v="24"/>
    <n v="463"/>
  </r>
  <r>
    <x v="155"/>
    <x v="9"/>
    <x v="25"/>
    <n v="174"/>
  </r>
  <r>
    <x v="155"/>
    <x v="9"/>
    <x v="26"/>
    <n v="522"/>
  </r>
  <r>
    <x v="155"/>
    <x v="9"/>
    <x v="27"/>
    <n v="754"/>
  </r>
  <r>
    <x v="155"/>
    <x v="9"/>
    <x v="28"/>
    <n v="669"/>
  </r>
  <r>
    <x v="155"/>
    <x v="9"/>
    <x v="29"/>
    <n v="257"/>
  </r>
  <r>
    <x v="155"/>
    <x v="9"/>
    <x v="30"/>
    <n v="996"/>
  </r>
  <r>
    <x v="155"/>
    <x v="9"/>
    <x v="31"/>
    <n v="523"/>
  </r>
  <r>
    <x v="155"/>
    <x v="9"/>
    <x v="32"/>
    <n v="375"/>
  </r>
  <r>
    <x v="155"/>
    <x v="9"/>
    <x v="33"/>
    <n v="832"/>
  </r>
  <r>
    <x v="155"/>
    <x v="9"/>
    <x v="34"/>
    <n v="539"/>
  </r>
  <r>
    <x v="155"/>
    <x v="9"/>
    <x v="35"/>
    <n v="397"/>
  </r>
  <r>
    <x v="155"/>
    <x v="9"/>
    <x v="36"/>
    <n v="822"/>
  </r>
  <r>
    <x v="155"/>
    <x v="9"/>
    <x v="37"/>
    <n v="482"/>
  </r>
  <r>
    <x v="155"/>
    <x v="9"/>
    <x v="38"/>
    <n v="436"/>
  </r>
  <r>
    <x v="155"/>
    <x v="9"/>
    <x v="39"/>
    <n v="845"/>
  </r>
  <r>
    <x v="155"/>
    <x v="9"/>
    <x v="40"/>
    <n v="996"/>
  </r>
  <r>
    <x v="155"/>
    <x v="9"/>
    <x v="41"/>
    <n v="328"/>
  </r>
  <r>
    <x v="155"/>
    <x v="9"/>
    <x v="42"/>
    <n v="238"/>
  </r>
  <r>
    <x v="155"/>
    <x v="9"/>
    <x v="43"/>
    <n v="951"/>
  </r>
  <r>
    <x v="155"/>
    <x v="5"/>
    <x v="0"/>
    <n v="914"/>
  </r>
  <r>
    <x v="155"/>
    <x v="5"/>
    <x v="1"/>
    <n v="424"/>
  </r>
  <r>
    <x v="155"/>
    <x v="5"/>
    <x v="2"/>
    <n v="772"/>
  </r>
  <r>
    <x v="155"/>
    <x v="5"/>
    <x v="3"/>
    <n v="875"/>
  </r>
  <r>
    <x v="155"/>
    <x v="5"/>
    <x v="4"/>
    <n v="694"/>
  </r>
  <r>
    <x v="155"/>
    <x v="5"/>
    <x v="5"/>
    <n v="599"/>
  </r>
  <r>
    <x v="155"/>
    <x v="5"/>
    <x v="6"/>
    <n v="625"/>
  </r>
  <r>
    <x v="155"/>
    <x v="5"/>
    <x v="7"/>
    <n v="134"/>
  </r>
  <r>
    <x v="155"/>
    <x v="5"/>
    <x v="8"/>
    <n v="304"/>
  </r>
  <r>
    <x v="155"/>
    <x v="5"/>
    <x v="9"/>
    <n v="375"/>
  </r>
  <r>
    <x v="155"/>
    <x v="5"/>
    <x v="10"/>
    <n v="420"/>
  </r>
  <r>
    <x v="155"/>
    <x v="5"/>
    <x v="11"/>
    <n v="572"/>
  </r>
  <r>
    <x v="155"/>
    <x v="5"/>
    <x v="12"/>
    <n v="527"/>
  </r>
  <r>
    <x v="155"/>
    <x v="5"/>
    <x v="13"/>
    <n v="926"/>
  </r>
  <r>
    <x v="155"/>
    <x v="5"/>
    <x v="14"/>
    <n v="951"/>
  </r>
  <r>
    <x v="155"/>
    <x v="5"/>
    <x v="15"/>
    <n v="909"/>
  </r>
  <r>
    <x v="155"/>
    <x v="5"/>
    <x v="16"/>
    <n v="348"/>
  </r>
  <r>
    <x v="155"/>
    <x v="5"/>
    <x v="17"/>
    <n v="231"/>
  </r>
  <r>
    <x v="155"/>
    <x v="5"/>
    <x v="18"/>
    <n v="902"/>
  </r>
  <r>
    <x v="155"/>
    <x v="5"/>
    <x v="19"/>
    <n v="595"/>
  </r>
  <r>
    <x v="155"/>
    <x v="5"/>
    <x v="20"/>
    <n v="246"/>
  </r>
  <r>
    <x v="155"/>
    <x v="5"/>
    <x v="21"/>
    <n v="280"/>
  </r>
  <r>
    <x v="155"/>
    <x v="5"/>
    <x v="22"/>
    <n v="415"/>
  </r>
  <r>
    <x v="155"/>
    <x v="5"/>
    <x v="23"/>
    <n v="325"/>
  </r>
  <r>
    <x v="155"/>
    <x v="5"/>
    <x v="24"/>
    <n v="340"/>
  </r>
  <r>
    <x v="155"/>
    <x v="5"/>
    <x v="25"/>
    <n v="557"/>
  </r>
  <r>
    <x v="155"/>
    <x v="5"/>
    <x v="26"/>
    <n v="675"/>
  </r>
  <r>
    <x v="155"/>
    <x v="5"/>
    <x v="27"/>
    <n v="244"/>
  </r>
  <r>
    <x v="155"/>
    <x v="5"/>
    <x v="28"/>
    <n v="993"/>
  </r>
  <r>
    <x v="155"/>
    <x v="5"/>
    <x v="29"/>
    <n v="307"/>
  </r>
  <r>
    <x v="155"/>
    <x v="5"/>
    <x v="30"/>
    <n v="255"/>
  </r>
  <r>
    <x v="155"/>
    <x v="5"/>
    <x v="31"/>
    <n v="297"/>
  </r>
  <r>
    <x v="155"/>
    <x v="5"/>
    <x v="32"/>
    <n v="550"/>
  </r>
  <r>
    <x v="155"/>
    <x v="5"/>
    <x v="33"/>
    <n v="624"/>
  </r>
  <r>
    <x v="155"/>
    <x v="5"/>
    <x v="34"/>
    <n v="534"/>
  </r>
  <r>
    <x v="155"/>
    <x v="5"/>
    <x v="35"/>
    <n v="390"/>
  </r>
  <r>
    <x v="155"/>
    <x v="5"/>
    <x v="36"/>
    <n v="681"/>
  </r>
  <r>
    <x v="155"/>
    <x v="5"/>
    <x v="37"/>
    <n v="552"/>
  </r>
  <r>
    <x v="155"/>
    <x v="5"/>
    <x v="38"/>
    <n v="355"/>
  </r>
  <r>
    <x v="155"/>
    <x v="5"/>
    <x v="39"/>
    <n v="322"/>
  </r>
  <r>
    <x v="155"/>
    <x v="5"/>
    <x v="40"/>
    <n v="115"/>
  </r>
  <r>
    <x v="155"/>
    <x v="5"/>
    <x v="41"/>
    <n v="494"/>
  </r>
  <r>
    <x v="155"/>
    <x v="5"/>
    <x v="42"/>
    <n v="998"/>
  </r>
  <r>
    <x v="155"/>
    <x v="5"/>
    <x v="43"/>
    <n v="431"/>
  </r>
  <r>
    <x v="155"/>
    <x v="6"/>
    <x v="0"/>
    <n v="492"/>
  </r>
  <r>
    <x v="155"/>
    <x v="6"/>
    <x v="1"/>
    <n v="768"/>
  </r>
  <r>
    <x v="155"/>
    <x v="6"/>
    <x v="2"/>
    <n v="776"/>
  </r>
  <r>
    <x v="155"/>
    <x v="6"/>
    <x v="3"/>
    <n v="950"/>
  </r>
  <r>
    <x v="155"/>
    <x v="6"/>
    <x v="4"/>
    <n v="148"/>
  </r>
  <r>
    <x v="155"/>
    <x v="6"/>
    <x v="5"/>
    <n v="274"/>
  </r>
  <r>
    <x v="155"/>
    <x v="6"/>
    <x v="6"/>
    <n v="472"/>
  </r>
  <r>
    <x v="155"/>
    <x v="6"/>
    <x v="7"/>
    <n v="522"/>
  </r>
  <r>
    <x v="155"/>
    <x v="6"/>
    <x v="8"/>
    <n v="623"/>
  </r>
  <r>
    <x v="155"/>
    <x v="6"/>
    <x v="9"/>
    <n v="207"/>
  </r>
  <r>
    <x v="155"/>
    <x v="6"/>
    <x v="10"/>
    <n v="210"/>
  </r>
  <r>
    <x v="155"/>
    <x v="6"/>
    <x v="11"/>
    <n v="861"/>
  </r>
  <r>
    <x v="155"/>
    <x v="6"/>
    <x v="12"/>
    <n v="661"/>
  </r>
  <r>
    <x v="155"/>
    <x v="6"/>
    <x v="13"/>
    <n v="1000"/>
  </r>
  <r>
    <x v="155"/>
    <x v="6"/>
    <x v="14"/>
    <n v="273"/>
  </r>
  <r>
    <x v="155"/>
    <x v="6"/>
    <x v="15"/>
    <n v="349"/>
  </r>
  <r>
    <x v="155"/>
    <x v="6"/>
    <x v="16"/>
    <n v="905"/>
  </r>
  <r>
    <x v="155"/>
    <x v="6"/>
    <x v="17"/>
    <n v="393"/>
  </r>
  <r>
    <x v="155"/>
    <x v="6"/>
    <x v="18"/>
    <n v="989"/>
  </r>
  <r>
    <x v="155"/>
    <x v="6"/>
    <x v="19"/>
    <n v="565"/>
  </r>
  <r>
    <x v="155"/>
    <x v="6"/>
    <x v="20"/>
    <n v="734"/>
  </r>
  <r>
    <x v="155"/>
    <x v="6"/>
    <x v="21"/>
    <n v="520"/>
  </r>
  <r>
    <x v="155"/>
    <x v="6"/>
    <x v="22"/>
    <n v="192"/>
  </r>
  <r>
    <x v="155"/>
    <x v="6"/>
    <x v="23"/>
    <n v="916"/>
  </r>
  <r>
    <x v="155"/>
    <x v="6"/>
    <x v="24"/>
    <n v="521"/>
  </r>
  <r>
    <x v="155"/>
    <x v="6"/>
    <x v="25"/>
    <n v="379"/>
  </r>
  <r>
    <x v="155"/>
    <x v="6"/>
    <x v="26"/>
    <n v="731"/>
  </r>
  <r>
    <x v="155"/>
    <x v="6"/>
    <x v="27"/>
    <n v="649"/>
  </r>
  <r>
    <x v="155"/>
    <x v="6"/>
    <x v="28"/>
    <n v="723"/>
  </r>
  <r>
    <x v="155"/>
    <x v="6"/>
    <x v="29"/>
    <n v="906"/>
  </r>
  <r>
    <x v="155"/>
    <x v="6"/>
    <x v="30"/>
    <n v="437"/>
  </r>
  <r>
    <x v="155"/>
    <x v="6"/>
    <x v="31"/>
    <n v="134"/>
  </r>
  <r>
    <x v="155"/>
    <x v="6"/>
    <x v="32"/>
    <n v="796"/>
  </r>
  <r>
    <x v="155"/>
    <x v="6"/>
    <x v="33"/>
    <n v="790"/>
  </r>
  <r>
    <x v="155"/>
    <x v="6"/>
    <x v="34"/>
    <n v="544"/>
  </r>
  <r>
    <x v="155"/>
    <x v="6"/>
    <x v="35"/>
    <n v="171"/>
  </r>
  <r>
    <x v="155"/>
    <x v="6"/>
    <x v="36"/>
    <n v="339"/>
  </r>
  <r>
    <x v="155"/>
    <x v="6"/>
    <x v="37"/>
    <n v="360"/>
  </r>
  <r>
    <x v="155"/>
    <x v="6"/>
    <x v="38"/>
    <n v="141"/>
  </r>
  <r>
    <x v="155"/>
    <x v="6"/>
    <x v="39"/>
    <n v="832"/>
  </r>
  <r>
    <x v="155"/>
    <x v="6"/>
    <x v="40"/>
    <n v="833"/>
  </r>
  <r>
    <x v="155"/>
    <x v="6"/>
    <x v="41"/>
    <n v="454"/>
  </r>
  <r>
    <x v="155"/>
    <x v="6"/>
    <x v="42"/>
    <n v="705"/>
  </r>
  <r>
    <x v="155"/>
    <x v="6"/>
    <x v="43"/>
    <n v="707"/>
  </r>
  <r>
    <x v="155"/>
    <x v="7"/>
    <x v="0"/>
    <n v="785"/>
  </r>
  <r>
    <x v="155"/>
    <x v="7"/>
    <x v="1"/>
    <n v="583"/>
  </r>
  <r>
    <x v="155"/>
    <x v="7"/>
    <x v="2"/>
    <n v="599"/>
  </r>
  <r>
    <x v="155"/>
    <x v="7"/>
    <x v="3"/>
    <n v="719"/>
  </r>
  <r>
    <x v="155"/>
    <x v="7"/>
    <x v="4"/>
    <n v="424"/>
  </r>
  <r>
    <x v="155"/>
    <x v="7"/>
    <x v="5"/>
    <n v="247"/>
  </r>
  <r>
    <x v="155"/>
    <x v="7"/>
    <x v="6"/>
    <n v="764"/>
  </r>
  <r>
    <x v="155"/>
    <x v="7"/>
    <x v="7"/>
    <n v="165"/>
  </r>
  <r>
    <x v="155"/>
    <x v="7"/>
    <x v="8"/>
    <n v="209"/>
  </r>
  <r>
    <x v="155"/>
    <x v="7"/>
    <x v="9"/>
    <n v="866"/>
  </r>
  <r>
    <x v="155"/>
    <x v="7"/>
    <x v="10"/>
    <n v="902"/>
  </r>
  <r>
    <x v="155"/>
    <x v="7"/>
    <x v="11"/>
    <n v="360"/>
  </r>
  <r>
    <x v="155"/>
    <x v="7"/>
    <x v="12"/>
    <n v="118"/>
  </r>
  <r>
    <x v="155"/>
    <x v="7"/>
    <x v="13"/>
    <n v="829"/>
  </r>
  <r>
    <x v="155"/>
    <x v="7"/>
    <x v="14"/>
    <n v="876"/>
  </r>
  <r>
    <x v="155"/>
    <x v="7"/>
    <x v="15"/>
    <n v="487"/>
  </r>
  <r>
    <x v="155"/>
    <x v="7"/>
    <x v="16"/>
    <n v="970"/>
  </r>
  <r>
    <x v="155"/>
    <x v="7"/>
    <x v="17"/>
    <n v="588"/>
  </r>
  <r>
    <x v="155"/>
    <x v="7"/>
    <x v="18"/>
    <n v="428"/>
  </r>
  <r>
    <x v="155"/>
    <x v="7"/>
    <x v="19"/>
    <n v="159"/>
  </r>
  <r>
    <x v="155"/>
    <x v="7"/>
    <x v="20"/>
    <n v="985"/>
  </r>
  <r>
    <x v="155"/>
    <x v="7"/>
    <x v="21"/>
    <n v="443"/>
  </r>
  <r>
    <x v="155"/>
    <x v="7"/>
    <x v="22"/>
    <n v="983"/>
  </r>
  <r>
    <x v="155"/>
    <x v="7"/>
    <x v="23"/>
    <n v="137"/>
  </r>
  <r>
    <x v="155"/>
    <x v="7"/>
    <x v="24"/>
    <n v="480"/>
  </r>
  <r>
    <x v="155"/>
    <x v="7"/>
    <x v="25"/>
    <n v="917"/>
  </r>
  <r>
    <x v="155"/>
    <x v="7"/>
    <x v="26"/>
    <n v="963"/>
  </r>
  <r>
    <x v="155"/>
    <x v="7"/>
    <x v="27"/>
    <n v="189"/>
  </r>
  <r>
    <x v="155"/>
    <x v="7"/>
    <x v="28"/>
    <n v="192"/>
  </r>
  <r>
    <x v="155"/>
    <x v="7"/>
    <x v="29"/>
    <n v="885"/>
  </r>
  <r>
    <x v="155"/>
    <x v="7"/>
    <x v="30"/>
    <n v="253"/>
  </r>
  <r>
    <x v="155"/>
    <x v="7"/>
    <x v="31"/>
    <n v="468"/>
  </r>
  <r>
    <x v="155"/>
    <x v="7"/>
    <x v="32"/>
    <n v="197"/>
  </r>
  <r>
    <x v="155"/>
    <x v="7"/>
    <x v="33"/>
    <n v="133"/>
  </r>
  <r>
    <x v="155"/>
    <x v="7"/>
    <x v="34"/>
    <n v="924"/>
  </r>
  <r>
    <x v="155"/>
    <x v="7"/>
    <x v="35"/>
    <n v="378"/>
  </r>
  <r>
    <x v="155"/>
    <x v="7"/>
    <x v="36"/>
    <n v="821"/>
  </r>
  <r>
    <x v="155"/>
    <x v="7"/>
    <x v="37"/>
    <n v="474"/>
  </r>
  <r>
    <x v="155"/>
    <x v="7"/>
    <x v="38"/>
    <n v="396"/>
  </r>
  <r>
    <x v="155"/>
    <x v="7"/>
    <x v="39"/>
    <n v="433"/>
  </r>
  <r>
    <x v="155"/>
    <x v="7"/>
    <x v="40"/>
    <n v="595"/>
  </r>
  <r>
    <x v="155"/>
    <x v="7"/>
    <x v="41"/>
    <n v="415"/>
  </r>
  <r>
    <x v="155"/>
    <x v="7"/>
    <x v="42"/>
    <n v="549"/>
  </r>
  <r>
    <x v="155"/>
    <x v="7"/>
    <x v="43"/>
    <n v="888"/>
  </r>
  <r>
    <x v="155"/>
    <x v="10"/>
    <x v="0"/>
    <n v="233"/>
  </r>
  <r>
    <x v="155"/>
    <x v="10"/>
    <x v="1"/>
    <n v="740"/>
  </r>
  <r>
    <x v="155"/>
    <x v="10"/>
    <x v="2"/>
    <n v="741"/>
  </r>
  <r>
    <x v="155"/>
    <x v="10"/>
    <x v="3"/>
    <n v="730"/>
  </r>
  <r>
    <x v="155"/>
    <x v="10"/>
    <x v="4"/>
    <n v="130"/>
  </r>
  <r>
    <x v="155"/>
    <x v="10"/>
    <x v="5"/>
    <n v="135"/>
  </r>
  <r>
    <x v="155"/>
    <x v="10"/>
    <x v="6"/>
    <n v="595"/>
  </r>
  <r>
    <x v="155"/>
    <x v="10"/>
    <x v="7"/>
    <n v="877"/>
  </r>
  <r>
    <x v="155"/>
    <x v="10"/>
    <x v="8"/>
    <n v="261"/>
  </r>
  <r>
    <x v="155"/>
    <x v="10"/>
    <x v="9"/>
    <n v="833"/>
  </r>
  <r>
    <x v="155"/>
    <x v="10"/>
    <x v="10"/>
    <n v="612"/>
  </r>
  <r>
    <x v="155"/>
    <x v="10"/>
    <x v="11"/>
    <n v="975"/>
  </r>
  <r>
    <x v="155"/>
    <x v="10"/>
    <x v="12"/>
    <n v="846"/>
  </r>
  <r>
    <x v="155"/>
    <x v="10"/>
    <x v="13"/>
    <n v="104"/>
  </r>
  <r>
    <x v="155"/>
    <x v="10"/>
    <x v="14"/>
    <n v="257"/>
  </r>
  <r>
    <x v="155"/>
    <x v="10"/>
    <x v="15"/>
    <n v="366"/>
  </r>
  <r>
    <x v="155"/>
    <x v="10"/>
    <x v="16"/>
    <n v="796"/>
  </r>
  <r>
    <x v="155"/>
    <x v="10"/>
    <x v="17"/>
    <n v="370"/>
  </r>
  <r>
    <x v="155"/>
    <x v="10"/>
    <x v="18"/>
    <n v="625"/>
  </r>
  <r>
    <x v="155"/>
    <x v="10"/>
    <x v="19"/>
    <n v="685"/>
  </r>
  <r>
    <x v="155"/>
    <x v="10"/>
    <x v="20"/>
    <n v="305"/>
  </r>
  <r>
    <x v="155"/>
    <x v="10"/>
    <x v="21"/>
    <n v="632"/>
  </r>
  <r>
    <x v="155"/>
    <x v="10"/>
    <x v="22"/>
    <n v="855"/>
  </r>
  <r>
    <x v="155"/>
    <x v="10"/>
    <x v="23"/>
    <n v="669"/>
  </r>
  <r>
    <x v="155"/>
    <x v="10"/>
    <x v="24"/>
    <n v="612"/>
  </r>
  <r>
    <x v="155"/>
    <x v="10"/>
    <x v="25"/>
    <n v="675"/>
  </r>
  <r>
    <x v="155"/>
    <x v="10"/>
    <x v="26"/>
    <n v="168"/>
  </r>
  <r>
    <x v="155"/>
    <x v="10"/>
    <x v="27"/>
    <n v="229"/>
  </r>
  <r>
    <x v="155"/>
    <x v="10"/>
    <x v="28"/>
    <n v="847"/>
  </r>
  <r>
    <x v="155"/>
    <x v="10"/>
    <x v="29"/>
    <n v="495"/>
  </r>
  <r>
    <x v="155"/>
    <x v="10"/>
    <x v="30"/>
    <n v="103"/>
  </r>
  <r>
    <x v="155"/>
    <x v="10"/>
    <x v="31"/>
    <n v="187"/>
  </r>
  <r>
    <x v="155"/>
    <x v="10"/>
    <x v="32"/>
    <n v="827"/>
  </r>
  <r>
    <x v="155"/>
    <x v="10"/>
    <x v="33"/>
    <n v="548"/>
  </r>
  <r>
    <x v="155"/>
    <x v="10"/>
    <x v="34"/>
    <n v="645"/>
  </r>
  <r>
    <x v="155"/>
    <x v="10"/>
    <x v="35"/>
    <n v="789"/>
  </r>
  <r>
    <x v="155"/>
    <x v="10"/>
    <x v="36"/>
    <n v="991"/>
  </r>
  <r>
    <x v="155"/>
    <x v="10"/>
    <x v="37"/>
    <n v="449"/>
  </r>
  <r>
    <x v="155"/>
    <x v="10"/>
    <x v="38"/>
    <n v="268"/>
  </r>
  <r>
    <x v="155"/>
    <x v="10"/>
    <x v="39"/>
    <n v="581"/>
  </r>
  <r>
    <x v="155"/>
    <x v="10"/>
    <x v="40"/>
    <n v="224"/>
  </r>
  <r>
    <x v="155"/>
    <x v="10"/>
    <x v="41"/>
    <n v="278"/>
  </r>
  <r>
    <x v="155"/>
    <x v="10"/>
    <x v="42"/>
    <n v="168"/>
  </r>
  <r>
    <x v="155"/>
    <x v="10"/>
    <x v="43"/>
    <n v="516"/>
  </r>
  <r>
    <x v="155"/>
    <x v="11"/>
    <x v="0"/>
    <n v="843"/>
  </r>
  <r>
    <x v="155"/>
    <x v="11"/>
    <x v="1"/>
    <n v="567"/>
  </r>
  <r>
    <x v="155"/>
    <x v="11"/>
    <x v="2"/>
    <n v="556"/>
  </r>
  <r>
    <x v="155"/>
    <x v="11"/>
    <x v="3"/>
    <n v="556"/>
  </r>
  <r>
    <x v="155"/>
    <x v="11"/>
    <x v="4"/>
    <n v="566"/>
  </r>
  <r>
    <x v="155"/>
    <x v="11"/>
    <x v="5"/>
    <n v="359"/>
  </r>
  <r>
    <x v="155"/>
    <x v="11"/>
    <x v="6"/>
    <n v="972"/>
  </r>
  <r>
    <x v="155"/>
    <x v="11"/>
    <x v="7"/>
    <n v="266"/>
  </r>
  <r>
    <x v="155"/>
    <x v="11"/>
    <x v="8"/>
    <n v="381"/>
  </r>
  <r>
    <x v="155"/>
    <x v="11"/>
    <x v="9"/>
    <n v="708"/>
  </r>
  <r>
    <x v="155"/>
    <x v="11"/>
    <x v="10"/>
    <n v="410"/>
  </r>
  <r>
    <x v="155"/>
    <x v="11"/>
    <x v="11"/>
    <n v="289"/>
  </r>
  <r>
    <x v="155"/>
    <x v="11"/>
    <x v="12"/>
    <n v="213"/>
  </r>
  <r>
    <x v="155"/>
    <x v="11"/>
    <x v="13"/>
    <n v="730"/>
  </r>
  <r>
    <x v="155"/>
    <x v="11"/>
    <x v="14"/>
    <n v="365"/>
  </r>
  <r>
    <x v="155"/>
    <x v="11"/>
    <x v="15"/>
    <n v="477"/>
  </r>
  <r>
    <x v="155"/>
    <x v="11"/>
    <x v="16"/>
    <n v="907"/>
  </r>
  <r>
    <x v="155"/>
    <x v="11"/>
    <x v="17"/>
    <n v="829"/>
  </r>
  <r>
    <x v="155"/>
    <x v="11"/>
    <x v="18"/>
    <n v="798"/>
  </r>
  <r>
    <x v="155"/>
    <x v="11"/>
    <x v="19"/>
    <n v="926"/>
  </r>
  <r>
    <x v="155"/>
    <x v="11"/>
    <x v="20"/>
    <n v="224"/>
  </r>
  <r>
    <x v="155"/>
    <x v="11"/>
    <x v="21"/>
    <n v="892"/>
  </r>
  <r>
    <x v="155"/>
    <x v="11"/>
    <x v="22"/>
    <n v="911"/>
  </r>
  <r>
    <x v="155"/>
    <x v="11"/>
    <x v="23"/>
    <n v="342"/>
  </r>
  <r>
    <x v="155"/>
    <x v="11"/>
    <x v="24"/>
    <n v="750"/>
  </r>
  <r>
    <x v="155"/>
    <x v="11"/>
    <x v="25"/>
    <n v="749"/>
  </r>
  <r>
    <x v="155"/>
    <x v="11"/>
    <x v="26"/>
    <n v="780"/>
  </r>
  <r>
    <x v="155"/>
    <x v="11"/>
    <x v="27"/>
    <n v="902"/>
  </r>
  <r>
    <x v="155"/>
    <x v="11"/>
    <x v="28"/>
    <n v="819"/>
  </r>
  <r>
    <x v="155"/>
    <x v="11"/>
    <x v="29"/>
    <n v="419"/>
  </r>
  <r>
    <x v="155"/>
    <x v="11"/>
    <x v="30"/>
    <n v="190"/>
  </r>
  <r>
    <x v="155"/>
    <x v="11"/>
    <x v="31"/>
    <n v="943"/>
  </r>
  <r>
    <x v="155"/>
    <x v="11"/>
    <x v="32"/>
    <n v="289"/>
  </r>
  <r>
    <x v="155"/>
    <x v="11"/>
    <x v="33"/>
    <n v="658"/>
  </r>
  <r>
    <x v="155"/>
    <x v="11"/>
    <x v="34"/>
    <n v="471"/>
  </r>
  <r>
    <x v="155"/>
    <x v="11"/>
    <x v="35"/>
    <n v="532"/>
  </r>
  <r>
    <x v="155"/>
    <x v="11"/>
    <x v="36"/>
    <n v="145"/>
  </r>
  <r>
    <x v="155"/>
    <x v="11"/>
    <x v="37"/>
    <n v="495"/>
  </r>
  <r>
    <x v="155"/>
    <x v="11"/>
    <x v="38"/>
    <n v="321"/>
  </r>
  <r>
    <x v="155"/>
    <x v="11"/>
    <x v="39"/>
    <n v="894"/>
  </r>
  <r>
    <x v="155"/>
    <x v="11"/>
    <x v="40"/>
    <n v="683"/>
  </r>
  <r>
    <x v="155"/>
    <x v="11"/>
    <x v="41"/>
    <n v="694"/>
  </r>
  <r>
    <x v="155"/>
    <x v="11"/>
    <x v="42"/>
    <n v="292"/>
  </r>
  <r>
    <x v="155"/>
    <x v="11"/>
    <x v="43"/>
    <n v="117"/>
  </r>
  <r>
    <x v="155"/>
    <x v="12"/>
    <x v="0"/>
    <n v="506"/>
  </r>
  <r>
    <x v="155"/>
    <x v="12"/>
    <x v="1"/>
    <n v="941"/>
  </r>
  <r>
    <x v="155"/>
    <x v="12"/>
    <x v="2"/>
    <n v="873"/>
  </r>
  <r>
    <x v="155"/>
    <x v="12"/>
    <x v="3"/>
    <n v="519"/>
  </r>
  <r>
    <x v="155"/>
    <x v="12"/>
    <x v="4"/>
    <n v="913"/>
  </r>
  <r>
    <x v="155"/>
    <x v="12"/>
    <x v="5"/>
    <n v="596"/>
  </r>
  <r>
    <x v="155"/>
    <x v="12"/>
    <x v="6"/>
    <n v="527"/>
  </r>
  <r>
    <x v="155"/>
    <x v="12"/>
    <x v="7"/>
    <n v="791"/>
  </r>
  <r>
    <x v="155"/>
    <x v="12"/>
    <x v="8"/>
    <n v="295"/>
  </r>
  <r>
    <x v="155"/>
    <x v="12"/>
    <x v="9"/>
    <n v="219"/>
  </r>
  <r>
    <x v="155"/>
    <x v="12"/>
    <x v="10"/>
    <n v="426"/>
  </r>
  <r>
    <x v="155"/>
    <x v="12"/>
    <x v="11"/>
    <n v="890"/>
  </r>
  <r>
    <x v="155"/>
    <x v="12"/>
    <x v="12"/>
    <n v="271"/>
  </r>
  <r>
    <x v="155"/>
    <x v="12"/>
    <x v="13"/>
    <n v="779"/>
  </r>
  <r>
    <x v="155"/>
    <x v="12"/>
    <x v="14"/>
    <n v="951"/>
  </r>
  <r>
    <x v="155"/>
    <x v="12"/>
    <x v="15"/>
    <n v="761"/>
  </r>
  <r>
    <x v="155"/>
    <x v="12"/>
    <x v="16"/>
    <n v="795"/>
  </r>
  <r>
    <x v="155"/>
    <x v="12"/>
    <x v="17"/>
    <n v="455"/>
  </r>
  <r>
    <x v="155"/>
    <x v="12"/>
    <x v="18"/>
    <n v="301"/>
  </r>
  <r>
    <x v="155"/>
    <x v="12"/>
    <x v="19"/>
    <n v="255"/>
  </r>
  <r>
    <x v="155"/>
    <x v="12"/>
    <x v="20"/>
    <n v="460"/>
  </r>
  <r>
    <x v="155"/>
    <x v="12"/>
    <x v="21"/>
    <n v="617"/>
  </r>
  <r>
    <x v="155"/>
    <x v="12"/>
    <x v="22"/>
    <n v="488"/>
  </r>
  <r>
    <x v="155"/>
    <x v="12"/>
    <x v="23"/>
    <n v="965"/>
  </r>
  <r>
    <x v="155"/>
    <x v="12"/>
    <x v="24"/>
    <n v="977"/>
  </r>
  <r>
    <x v="155"/>
    <x v="12"/>
    <x v="25"/>
    <n v="249"/>
  </r>
  <r>
    <x v="155"/>
    <x v="12"/>
    <x v="26"/>
    <n v="725"/>
  </r>
  <r>
    <x v="155"/>
    <x v="12"/>
    <x v="27"/>
    <n v="711"/>
  </r>
  <r>
    <x v="155"/>
    <x v="12"/>
    <x v="28"/>
    <n v="419"/>
  </r>
  <r>
    <x v="155"/>
    <x v="12"/>
    <x v="29"/>
    <n v="547"/>
  </r>
  <r>
    <x v="155"/>
    <x v="12"/>
    <x v="30"/>
    <n v="702"/>
  </r>
  <r>
    <x v="155"/>
    <x v="12"/>
    <x v="31"/>
    <n v="331"/>
  </r>
  <r>
    <x v="155"/>
    <x v="12"/>
    <x v="32"/>
    <n v="511"/>
  </r>
  <r>
    <x v="155"/>
    <x v="12"/>
    <x v="33"/>
    <n v="362"/>
  </r>
  <r>
    <x v="155"/>
    <x v="12"/>
    <x v="34"/>
    <n v="429"/>
  </r>
  <r>
    <x v="155"/>
    <x v="12"/>
    <x v="35"/>
    <n v="614"/>
  </r>
  <r>
    <x v="155"/>
    <x v="12"/>
    <x v="36"/>
    <n v="217"/>
  </r>
  <r>
    <x v="155"/>
    <x v="12"/>
    <x v="37"/>
    <n v="581"/>
  </r>
  <r>
    <x v="155"/>
    <x v="12"/>
    <x v="38"/>
    <n v="967"/>
  </r>
  <r>
    <x v="155"/>
    <x v="12"/>
    <x v="39"/>
    <n v="403"/>
  </r>
  <r>
    <x v="155"/>
    <x v="12"/>
    <x v="40"/>
    <n v="310"/>
  </r>
  <r>
    <x v="155"/>
    <x v="12"/>
    <x v="41"/>
    <n v="240"/>
  </r>
  <r>
    <x v="155"/>
    <x v="12"/>
    <x v="42"/>
    <n v="160"/>
  </r>
  <r>
    <x v="155"/>
    <x v="12"/>
    <x v="43"/>
    <n v="672"/>
  </r>
  <r>
    <x v="155"/>
    <x v="13"/>
    <x v="0"/>
    <n v="754"/>
  </r>
  <r>
    <x v="155"/>
    <x v="13"/>
    <x v="1"/>
    <n v="429"/>
  </r>
  <r>
    <x v="155"/>
    <x v="13"/>
    <x v="2"/>
    <n v="968"/>
  </r>
  <r>
    <x v="155"/>
    <x v="13"/>
    <x v="3"/>
    <n v="367"/>
  </r>
  <r>
    <x v="155"/>
    <x v="13"/>
    <x v="4"/>
    <n v="441"/>
  </r>
  <r>
    <x v="155"/>
    <x v="13"/>
    <x v="5"/>
    <n v="703"/>
  </r>
  <r>
    <x v="155"/>
    <x v="13"/>
    <x v="6"/>
    <n v="341"/>
  </r>
  <r>
    <x v="155"/>
    <x v="13"/>
    <x v="7"/>
    <n v="263"/>
  </r>
  <r>
    <x v="155"/>
    <x v="13"/>
    <x v="8"/>
    <n v="631"/>
  </r>
  <r>
    <x v="155"/>
    <x v="13"/>
    <x v="9"/>
    <n v="323"/>
  </r>
  <r>
    <x v="155"/>
    <x v="13"/>
    <x v="10"/>
    <n v="541"/>
  </r>
  <r>
    <x v="155"/>
    <x v="13"/>
    <x v="11"/>
    <n v="591"/>
  </r>
  <r>
    <x v="155"/>
    <x v="13"/>
    <x v="12"/>
    <n v="442"/>
  </r>
  <r>
    <x v="155"/>
    <x v="13"/>
    <x v="13"/>
    <n v="331"/>
  </r>
  <r>
    <x v="155"/>
    <x v="13"/>
    <x v="14"/>
    <n v="734"/>
  </r>
  <r>
    <x v="155"/>
    <x v="13"/>
    <x v="15"/>
    <n v="470"/>
  </r>
  <r>
    <x v="155"/>
    <x v="13"/>
    <x v="16"/>
    <n v="162"/>
  </r>
  <r>
    <x v="155"/>
    <x v="13"/>
    <x v="17"/>
    <n v="797"/>
  </r>
  <r>
    <x v="155"/>
    <x v="13"/>
    <x v="18"/>
    <n v="732"/>
  </r>
  <r>
    <x v="155"/>
    <x v="13"/>
    <x v="19"/>
    <n v="903"/>
  </r>
  <r>
    <x v="155"/>
    <x v="13"/>
    <x v="20"/>
    <n v="931"/>
  </r>
  <r>
    <x v="155"/>
    <x v="13"/>
    <x v="21"/>
    <n v="255"/>
  </r>
  <r>
    <x v="155"/>
    <x v="13"/>
    <x v="22"/>
    <n v="369"/>
  </r>
  <r>
    <x v="155"/>
    <x v="13"/>
    <x v="23"/>
    <n v="236"/>
  </r>
  <r>
    <x v="155"/>
    <x v="13"/>
    <x v="24"/>
    <n v="722"/>
  </r>
  <r>
    <x v="155"/>
    <x v="13"/>
    <x v="25"/>
    <n v="570"/>
  </r>
  <r>
    <x v="155"/>
    <x v="13"/>
    <x v="26"/>
    <n v="175"/>
  </r>
  <r>
    <x v="155"/>
    <x v="13"/>
    <x v="27"/>
    <n v="296"/>
  </r>
  <r>
    <x v="155"/>
    <x v="13"/>
    <x v="28"/>
    <n v="134"/>
  </r>
  <r>
    <x v="155"/>
    <x v="13"/>
    <x v="29"/>
    <n v="888"/>
  </r>
  <r>
    <x v="155"/>
    <x v="13"/>
    <x v="30"/>
    <n v="134"/>
  </r>
  <r>
    <x v="155"/>
    <x v="13"/>
    <x v="31"/>
    <n v="137"/>
  </r>
  <r>
    <x v="155"/>
    <x v="13"/>
    <x v="32"/>
    <n v="664"/>
  </r>
  <r>
    <x v="155"/>
    <x v="13"/>
    <x v="33"/>
    <n v="535"/>
  </r>
  <r>
    <x v="155"/>
    <x v="13"/>
    <x v="34"/>
    <n v="356"/>
  </r>
  <r>
    <x v="155"/>
    <x v="13"/>
    <x v="35"/>
    <n v="210"/>
  </r>
  <r>
    <x v="155"/>
    <x v="13"/>
    <x v="36"/>
    <n v="411"/>
  </r>
  <r>
    <x v="155"/>
    <x v="13"/>
    <x v="37"/>
    <n v="215"/>
  </r>
  <r>
    <x v="155"/>
    <x v="13"/>
    <x v="38"/>
    <n v="997"/>
  </r>
  <r>
    <x v="155"/>
    <x v="13"/>
    <x v="39"/>
    <n v="674"/>
  </r>
  <r>
    <x v="155"/>
    <x v="13"/>
    <x v="40"/>
    <n v="578"/>
  </r>
  <r>
    <x v="155"/>
    <x v="13"/>
    <x v="41"/>
    <n v="638"/>
  </r>
  <r>
    <x v="155"/>
    <x v="13"/>
    <x v="42"/>
    <n v="444"/>
  </r>
  <r>
    <x v="155"/>
    <x v="13"/>
    <x v="43"/>
    <n v="208"/>
  </r>
  <r>
    <x v="155"/>
    <x v="14"/>
    <x v="0"/>
    <n v="960"/>
  </r>
  <r>
    <x v="155"/>
    <x v="14"/>
    <x v="1"/>
    <n v="546"/>
  </r>
  <r>
    <x v="155"/>
    <x v="14"/>
    <x v="2"/>
    <n v="267"/>
  </r>
  <r>
    <x v="155"/>
    <x v="14"/>
    <x v="3"/>
    <n v="976"/>
  </r>
  <r>
    <x v="155"/>
    <x v="14"/>
    <x v="4"/>
    <n v="674"/>
  </r>
  <r>
    <x v="155"/>
    <x v="14"/>
    <x v="5"/>
    <n v="912"/>
  </r>
  <r>
    <x v="155"/>
    <x v="14"/>
    <x v="6"/>
    <n v="221"/>
  </r>
  <r>
    <x v="155"/>
    <x v="14"/>
    <x v="7"/>
    <n v="568"/>
  </r>
  <r>
    <x v="155"/>
    <x v="14"/>
    <x v="8"/>
    <n v="929"/>
  </r>
  <r>
    <x v="155"/>
    <x v="14"/>
    <x v="9"/>
    <n v="842"/>
  </r>
  <r>
    <x v="155"/>
    <x v="14"/>
    <x v="10"/>
    <n v="784"/>
  </r>
  <r>
    <x v="155"/>
    <x v="14"/>
    <x v="11"/>
    <n v="108"/>
  </r>
  <r>
    <x v="155"/>
    <x v="14"/>
    <x v="12"/>
    <n v="273"/>
  </r>
  <r>
    <x v="155"/>
    <x v="14"/>
    <x v="13"/>
    <n v="242"/>
  </r>
  <r>
    <x v="155"/>
    <x v="14"/>
    <x v="14"/>
    <n v="469"/>
  </r>
  <r>
    <x v="155"/>
    <x v="14"/>
    <x v="15"/>
    <n v="467"/>
  </r>
  <r>
    <x v="155"/>
    <x v="14"/>
    <x v="16"/>
    <n v="906"/>
  </r>
  <r>
    <x v="155"/>
    <x v="14"/>
    <x v="17"/>
    <n v="489"/>
  </r>
  <r>
    <x v="155"/>
    <x v="14"/>
    <x v="18"/>
    <n v="205"/>
  </r>
  <r>
    <x v="155"/>
    <x v="14"/>
    <x v="19"/>
    <n v="271"/>
  </r>
  <r>
    <x v="155"/>
    <x v="14"/>
    <x v="20"/>
    <n v="526"/>
  </r>
  <r>
    <x v="155"/>
    <x v="14"/>
    <x v="21"/>
    <n v="873"/>
  </r>
  <r>
    <x v="155"/>
    <x v="14"/>
    <x v="22"/>
    <n v="531"/>
  </r>
  <r>
    <x v="155"/>
    <x v="14"/>
    <x v="23"/>
    <n v="419"/>
  </r>
  <r>
    <x v="155"/>
    <x v="14"/>
    <x v="24"/>
    <n v="253"/>
  </r>
  <r>
    <x v="155"/>
    <x v="14"/>
    <x v="25"/>
    <n v="600"/>
  </r>
  <r>
    <x v="155"/>
    <x v="14"/>
    <x v="26"/>
    <n v="769"/>
  </r>
  <r>
    <x v="155"/>
    <x v="14"/>
    <x v="27"/>
    <n v="474"/>
  </r>
  <r>
    <x v="155"/>
    <x v="14"/>
    <x v="28"/>
    <n v="732"/>
  </r>
  <r>
    <x v="155"/>
    <x v="14"/>
    <x v="29"/>
    <n v="308"/>
  </r>
  <r>
    <x v="155"/>
    <x v="14"/>
    <x v="30"/>
    <n v="206"/>
  </r>
  <r>
    <x v="155"/>
    <x v="14"/>
    <x v="31"/>
    <n v="126"/>
  </r>
  <r>
    <x v="155"/>
    <x v="14"/>
    <x v="32"/>
    <n v="267"/>
  </r>
  <r>
    <x v="155"/>
    <x v="14"/>
    <x v="33"/>
    <n v="830"/>
  </r>
  <r>
    <x v="155"/>
    <x v="14"/>
    <x v="34"/>
    <n v="584"/>
  </r>
  <r>
    <x v="155"/>
    <x v="14"/>
    <x v="35"/>
    <n v="378"/>
  </r>
  <r>
    <x v="155"/>
    <x v="14"/>
    <x v="36"/>
    <n v="844"/>
  </r>
  <r>
    <x v="155"/>
    <x v="14"/>
    <x v="37"/>
    <n v="907"/>
  </r>
  <r>
    <x v="155"/>
    <x v="14"/>
    <x v="38"/>
    <n v="655"/>
  </r>
  <r>
    <x v="155"/>
    <x v="14"/>
    <x v="39"/>
    <n v="428"/>
  </r>
  <r>
    <x v="155"/>
    <x v="14"/>
    <x v="40"/>
    <n v="987"/>
  </r>
  <r>
    <x v="155"/>
    <x v="14"/>
    <x v="41"/>
    <n v="538"/>
  </r>
  <r>
    <x v="155"/>
    <x v="14"/>
    <x v="42"/>
    <n v="655"/>
  </r>
  <r>
    <x v="155"/>
    <x v="14"/>
    <x v="43"/>
    <n v="533"/>
  </r>
  <r>
    <x v="155"/>
    <x v="15"/>
    <x v="0"/>
    <n v="217"/>
  </r>
  <r>
    <x v="155"/>
    <x v="15"/>
    <x v="1"/>
    <n v="360"/>
  </r>
  <r>
    <x v="155"/>
    <x v="15"/>
    <x v="2"/>
    <n v="663"/>
  </r>
  <r>
    <x v="155"/>
    <x v="15"/>
    <x v="3"/>
    <n v="769"/>
  </r>
  <r>
    <x v="155"/>
    <x v="15"/>
    <x v="4"/>
    <n v="676"/>
  </r>
  <r>
    <x v="155"/>
    <x v="15"/>
    <x v="5"/>
    <n v="617"/>
  </r>
  <r>
    <x v="155"/>
    <x v="15"/>
    <x v="6"/>
    <n v="730"/>
  </r>
  <r>
    <x v="155"/>
    <x v="15"/>
    <x v="7"/>
    <n v="968"/>
  </r>
  <r>
    <x v="155"/>
    <x v="15"/>
    <x v="8"/>
    <n v="314"/>
  </r>
  <r>
    <x v="155"/>
    <x v="15"/>
    <x v="9"/>
    <n v="793"/>
  </r>
  <r>
    <x v="155"/>
    <x v="15"/>
    <x v="10"/>
    <n v="817"/>
  </r>
  <r>
    <x v="155"/>
    <x v="15"/>
    <x v="11"/>
    <n v="768"/>
  </r>
  <r>
    <x v="155"/>
    <x v="15"/>
    <x v="12"/>
    <n v="693"/>
  </r>
  <r>
    <x v="155"/>
    <x v="15"/>
    <x v="13"/>
    <n v="794"/>
  </r>
  <r>
    <x v="155"/>
    <x v="15"/>
    <x v="14"/>
    <n v="723"/>
  </r>
  <r>
    <x v="155"/>
    <x v="15"/>
    <x v="15"/>
    <n v="640"/>
  </r>
  <r>
    <x v="155"/>
    <x v="15"/>
    <x v="16"/>
    <n v="210"/>
  </r>
  <r>
    <x v="155"/>
    <x v="15"/>
    <x v="17"/>
    <n v="542"/>
  </r>
  <r>
    <x v="155"/>
    <x v="15"/>
    <x v="18"/>
    <n v="204"/>
  </r>
  <r>
    <x v="155"/>
    <x v="15"/>
    <x v="19"/>
    <n v="490"/>
  </r>
  <r>
    <x v="155"/>
    <x v="15"/>
    <x v="20"/>
    <n v="299"/>
  </r>
  <r>
    <x v="155"/>
    <x v="15"/>
    <x v="21"/>
    <n v="886"/>
  </r>
  <r>
    <x v="155"/>
    <x v="15"/>
    <x v="22"/>
    <n v="158"/>
  </r>
  <r>
    <x v="155"/>
    <x v="15"/>
    <x v="23"/>
    <n v="993"/>
  </r>
  <r>
    <x v="155"/>
    <x v="15"/>
    <x v="24"/>
    <n v="650"/>
  </r>
  <r>
    <x v="155"/>
    <x v="15"/>
    <x v="25"/>
    <n v="695"/>
  </r>
  <r>
    <x v="155"/>
    <x v="15"/>
    <x v="26"/>
    <n v="567"/>
  </r>
  <r>
    <x v="155"/>
    <x v="15"/>
    <x v="27"/>
    <n v="780"/>
  </r>
  <r>
    <x v="155"/>
    <x v="15"/>
    <x v="28"/>
    <n v="993"/>
  </r>
  <r>
    <x v="155"/>
    <x v="15"/>
    <x v="29"/>
    <n v="530"/>
  </r>
  <r>
    <x v="155"/>
    <x v="15"/>
    <x v="30"/>
    <n v="654"/>
  </r>
  <r>
    <x v="155"/>
    <x v="15"/>
    <x v="31"/>
    <n v="337"/>
  </r>
  <r>
    <x v="155"/>
    <x v="15"/>
    <x v="32"/>
    <n v="280"/>
  </r>
  <r>
    <x v="155"/>
    <x v="15"/>
    <x v="33"/>
    <n v="515"/>
  </r>
  <r>
    <x v="155"/>
    <x v="15"/>
    <x v="34"/>
    <n v="833"/>
  </r>
  <r>
    <x v="155"/>
    <x v="15"/>
    <x v="35"/>
    <n v="390"/>
  </r>
  <r>
    <x v="155"/>
    <x v="15"/>
    <x v="36"/>
    <n v="484"/>
  </r>
  <r>
    <x v="155"/>
    <x v="15"/>
    <x v="37"/>
    <n v="154"/>
  </r>
  <r>
    <x v="155"/>
    <x v="15"/>
    <x v="38"/>
    <n v="423"/>
  </r>
  <r>
    <x v="155"/>
    <x v="15"/>
    <x v="39"/>
    <n v="889"/>
  </r>
  <r>
    <x v="155"/>
    <x v="15"/>
    <x v="40"/>
    <n v="365"/>
  </r>
  <r>
    <x v="155"/>
    <x v="15"/>
    <x v="41"/>
    <n v="910"/>
  </r>
  <r>
    <x v="155"/>
    <x v="15"/>
    <x v="42"/>
    <n v="802"/>
  </r>
  <r>
    <x v="155"/>
    <x v="15"/>
    <x v="43"/>
    <n v="651"/>
  </r>
  <r>
    <x v="155"/>
    <x v="16"/>
    <x v="0"/>
    <n v="242"/>
  </r>
  <r>
    <x v="155"/>
    <x v="16"/>
    <x v="1"/>
    <n v="950"/>
  </r>
  <r>
    <x v="155"/>
    <x v="16"/>
    <x v="2"/>
    <n v="307"/>
  </r>
  <r>
    <x v="155"/>
    <x v="16"/>
    <x v="3"/>
    <n v="211"/>
  </r>
  <r>
    <x v="155"/>
    <x v="16"/>
    <x v="4"/>
    <n v="869"/>
  </r>
  <r>
    <x v="155"/>
    <x v="16"/>
    <x v="5"/>
    <n v="888"/>
  </r>
  <r>
    <x v="155"/>
    <x v="16"/>
    <x v="6"/>
    <n v="602"/>
  </r>
  <r>
    <x v="155"/>
    <x v="16"/>
    <x v="7"/>
    <n v="344"/>
  </r>
  <r>
    <x v="155"/>
    <x v="16"/>
    <x v="8"/>
    <n v="569"/>
  </r>
  <r>
    <x v="155"/>
    <x v="16"/>
    <x v="9"/>
    <n v="576"/>
  </r>
  <r>
    <x v="155"/>
    <x v="16"/>
    <x v="10"/>
    <n v="444"/>
  </r>
  <r>
    <x v="155"/>
    <x v="16"/>
    <x v="11"/>
    <n v="464"/>
  </r>
  <r>
    <x v="155"/>
    <x v="16"/>
    <x v="12"/>
    <n v="105"/>
  </r>
  <r>
    <x v="155"/>
    <x v="16"/>
    <x v="13"/>
    <n v="927"/>
  </r>
  <r>
    <x v="155"/>
    <x v="16"/>
    <x v="14"/>
    <n v="375"/>
  </r>
  <r>
    <x v="155"/>
    <x v="16"/>
    <x v="15"/>
    <n v="452"/>
  </r>
  <r>
    <x v="155"/>
    <x v="16"/>
    <x v="16"/>
    <n v="600"/>
  </r>
  <r>
    <x v="155"/>
    <x v="16"/>
    <x v="17"/>
    <n v="372"/>
  </r>
  <r>
    <x v="155"/>
    <x v="16"/>
    <x v="18"/>
    <n v="218"/>
  </r>
  <r>
    <x v="155"/>
    <x v="16"/>
    <x v="19"/>
    <n v="375"/>
  </r>
  <r>
    <x v="155"/>
    <x v="16"/>
    <x v="20"/>
    <n v="601"/>
  </r>
  <r>
    <x v="155"/>
    <x v="16"/>
    <x v="21"/>
    <n v="883"/>
  </r>
  <r>
    <x v="155"/>
    <x v="16"/>
    <x v="22"/>
    <n v="618"/>
  </r>
  <r>
    <x v="155"/>
    <x v="16"/>
    <x v="23"/>
    <n v="254"/>
  </r>
  <r>
    <x v="155"/>
    <x v="16"/>
    <x v="24"/>
    <n v="306"/>
  </r>
  <r>
    <x v="155"/>
    <x v="16"/>
    <x v="25"/>
    <n v="680"/>
  </r>
  <r>
    <x v="155"/>
    <x v="16"/>
    <x v="26"/>
    <n v="995"/>
  </r>
  <r>
    <x v="155"/>
    <x v="16"/>
    <x v="27"/>
    <n v="235"/>
  </r>
  <r>
    <x v="155"/>
    <x v="16"/>
    <x v="28"/>
    <n v="553"/>
  </r>
  <r>
    <x v="155"/>
    <x v="16"/>
    <x v="29"/>
    <n v="625"/>
  </r>
  <r>
    <x v="155"/>
    <x v="16"/>
    <x v="30"/>
    <n v="746"/>
  </r>
  <r>
    <x v="155"/>
    <x v="16"/>
    <x v="31"/>
    <n v="115"/>
  </r>
  <r>
    <x v="155"/>
    <x v="16"/>
    <x v="32"/>
    <n v="370"/>
  </r>
  <r>
    <x v="155"/>
    <x v="16"/>
    <x v="33"/>
    <n v="503"/>
  </r>
  <r>
    <x v="155"/>
    <x v="16"/>
    <x v="34"/>
    <n v="454"/>
  </r>
  <r>
    <x v="155"/>
    <x v="16"/>
    <x v="35"/>
    <n v="157"/>
  </r>
  <r>
    <x v="155"/>
    <x v="16"/>
    <x v="36"/>
    <n v="332"/>
  </r>
  <r>
    <x v="155"/>
    <x v="16"/>
    <x v="37"/>
    <n v="314"/>
  </r>
  <r>
    <x v="155"/>
    <x v="16"/>
    <x v="38"/>
    <n v="196"/>
  </r>
  <r>
    <x v="155"/>
    <x v="16"/>
    <x v="39"/>
    <n v="194"/>
  </r>
  <r>
    <x v="155"/>
    <x v="16"/>
    <x v="40"/>
    <n v="219"/>
  </r>
  <r>
    <x v="155"/>
    <x v="16"/>
    <x v="41"/>
    <n v="649"/>
  </r>
  <r>
    <x v="155"/>
    <x v="16"/>
    <x v="42"/>
    <n v="128"/>
  </r>
  <r>
    <x v="155"/>
    <x v="16"/>
    <x v="43"/>
    <n v="540"/>
  </r>
  <r>
    <x v="155"/>
    <x v="8"/>
    <x v="0"/>
    <n v="498"/>
  </r>
  <r>
    <x v="155"/>
    <x v="8"/>
    <x v="1"/>
    <n v="228"/>
  </r>
  <r>
    <x v="155"/>
    <x v="8"/>
    <x v="2"/>
    <n v="782"/>
  </r>
  <r>
    <x v="155"/>
    <x v="8"/>
    <x v="3"/>
    <n v="542"/>
  </r>
  <r>
    <x v="155"/>
    <x v="8"/>
    <x v="4"/>
    <n v="323"/>
  </r>
  <r>
    <x v="155"/>
    <x v="8"/>
    <x v="5"/>
    <n v="144"/>
  </r>
  <r>
    <x v="155"/>
    <x v="8"/>
    <x v="6"/>
    <n v="168"/>
  </r>
  <r>
    <x v="155"/>
    <x v="8"/>
    <x v="7"/>
    <n v="631"/>
  </r>
  <r>
    <x v="155"/>
    <x v="8"/>
    <x v="8"/>
    <n v="777"/>
  </r>
  <r>
    <x v="155"/>
    <x v="8"/>
    <x v="9"/>
    <n v="985"/>
  </r>
  <r>
    <x v="155"/>
    <x v="8"/>
    <x v="10"/>
    <n v="190"/>
  </r>
  <r>
    <x v="155"/>
    <x v="8"/>
    <x v="11"/>
    <n v="999"/>
  </r>
  <r>
    <x v="155"/>
    <x v="8"/>
    <x v="12"/>
    <n v="609"/>
  </r>
  <r>
    <x v="155"/>
    <x v="8"/>
    <x v="13"/>
    <n v="591"/>
  </r>
  <r>
    <x v="155"/>
    <x v="8"/>
    <x v="14"/>
    <n v="968"/>
  </r>
  <r>
    <x v="155"/>
    <x v="8"/>
    <x v="15"/>
    <n v="826"/>
  </r>
  <r>
    <x v="155"/>
    <x v="8"/>
    <x v="16"/>
    <n v="820"/>
  </r>
  <r>
    <x v="155"/>
    <x v="8"/>
    <x v="17"/>
    <n v="894"/>
  </r>
  <r>
    <x v="155"/>
    <x v="8"/>
    <x v="18"/>
    <n v="240"/>
  </r>
  <r>
    <x v="155"/>
    <x v="8"/>
    <x v="19"/>
    <n v="457"/>
  </r>
  <r>
    <x v="155"/>
    <x v="8"/>
    <x v="20"/>
    <n v="803"/>
  </r>
  <r>
    <x v="155"/>
    <x v="8"/>
    <x v="21"/>
    <n v="782"/>
  </r>
  <r>
    <x v="155"/>
    <x v="8"/>
    <x v="22"/>
    <n v="692"/>
  </r>
  <r>
    <x v="155"/>
    <x v="8"/>
    <x v="23"/>
    <n v="820"/>
  </r>
  <r>
    <x v="155"/>
    <x v="8"/>
    <x v="24"/>
    <n v="118"/>
  </r>
  <r>
    <x v="155"/>
    <x v="8"/>
    <x v="25"/>
    <n v="693"/>
  </r>
  <r>
    <x v="155"/>
    <x v="8"/>
    <x v="26"/>
    <n v="628"/>
  </r>
  <r>
    <x v="155"/>
    <x v="8"/>
    <x v="27"/>
    <n v="577"/>
  </r>
  <r>
    <x v="155"/>
    <x v="8"/>
    <x v="28"/>
    <n v="474"/>
  </r>
  <r>
    <x v="155"/>
    <x v="8"/>
    <x v="29"/>
    <n v="314"/>
  </r>
  <r>
    <x v="155"/>
    <x v="8"/>
    <x v="30"/>
    <n v="460"/>
  </r>
  <r>
    <x v="155"/>
    <x v="8"/>
    <x v="31"/>
    <n v="576"/>
  </r>
  <r>
    <x v="155"/>
    <x v="8"/>
    <x v="32"/>
    <n v="776"/>
  </r>
  <r>
    <x v="155"/>
    <x v="8"/>
    <x v="33"/>
    <n v="430"/>
  </r>
  <r>
    <x v="155"/>
    <x v="8"/>
    <x v="34"/>
    <n v="750"/>
  </r>
  <r>
    <x v="155"/>
    <x v="8"/>
    <x v="35"/>
    <n v="522"/>
  </r>
  <r>
    <x v="155"/>
    <x v="8"/>
    <x v="36"/>
    <n v="426"/>
  </r>
  <r>
    <x v="155"/>
    <x v="8"/>
    <x v="37"/>
    <n v="450"/>
  </r>
  <r>
    <x v="155"/>
    <x v="8"/>
    <x v="38"/>
    <n v="307"/>
  </r>
  <r>
    <x v="155"/>
    <x v="8"/>
    <x v="39"/>
    <n v="760"/>
  </r>
  <r>
    <x v="155"/>
    <x v="8"/>
    <x v="40"/>
    <n v="337"/>
  </r>
  <r>
    <x v="155"/>
    <x v="8"/>
    <x v="41"/>
    <n v="423"/>
  </r>
  <r>
    <x v="155"/>
    <x v="8"/>
    <x v="42"/>
    <n v="366"/>
  </r>
  <r>
    <x v="155"/>
    <x v="8"/>
    <x v="43"/>
    <n v="462"/>
  </r>
  <r>
    <x v="156"/>
    <x v="0"/>
    <x v="0"/>
    <n v="283"/>
  </r>
  <r>
    <x v="156"/>
    <x v="0"/>
    <x v="1"/>
    <n v="438"/>
  </r>
  <r>
    <x v="156"/>
    <x v="0"/>
    <x v="2"/>
    <n v="827"/>
  </r>
  <r>
    <x v="156"/>
    <x v="0"/>
    <x v="3"/>
    <n v="162"/>
  </r>
  <r>
    <x v="156"/>
    <x v="0"/>
    <x v="4"/>
    <n v="884"/>
  </r>
  <r>
    <x v="156"/>
    <x v="0"/>
    <x v="5"/>
    <n v="449"/>
  </r>
  <r>
    <x v="156"/>
    <x v="0"/>
    <x v="6"/>
    <n v="408"/>
  </r>
  <r>
    <x v="156"/>
    <x v="0"/>
    <x v="7"/>
    <n v="291"/>
  </r>
  <r>
    <x v="156"/>
    <x v="0"/>
    <x v="8"/>
    <n v="222"/>
  </r>
  <r>
    <x v="156"/>
    <x v="0"/>
    <x v="9"/>
    <n v="436"/>
  </r>
  <r>
    <x v="156"/>
    <x v="0"/>
    <x v="10"/>
    <n v="571"/>
  </r>
  <r>
    <x v="156"/>
    <x v="0"/>
    <x v="11"/>
    <n v="521"/>
  </r>
  <r>
    <x v="156"/>
    <x v="0"/>
    <x v="12"/>
    <n v="828"/>
  </r>
  <r>
    <x v="156"/>
    <x v="0"/>
    <x v="13"/>
    <n v="611"/>
  </r>
  <r>
    <x v="156"/>
    <x v="0"/>
    <x v="14"/>
    <n v="432"/>
  </r>
  <r>
    <x v="156"/>
    <x v="0"/>
    <x v="15"/>
    <n v="267"/>
  </r>
  <r>
    <x v="156"/>
    <x v="0"/>
    <x v="16"/>
    <n v="579"/>
  </r>
  <r>
    <x v="156"/>
    <x v="0"/>
    <x v="17"/>
    <n v="594"/>
  </r>
  <r>
    <x v="156"/>
    <x v="0"/>
    <x v="18"/>
    <n v="888"/>
  </r>
  <r>
    <x v="156"/>
    <x v="0"/>
    <x v="19"/>
    <n v="681"/>
  </r>
  <r>
    <x v="156"/>
    <x v="0"/>
    <x v="20"/>
    <n v="468"/>
  </r>
  <r>
    <x v="156"/>
    <x v="0"/>
    <x v="21"/>
    <n v="496"/>
  </r>
  <r>
    <x v="156"/>
    <x v="0"/>
    <x v="22"/>
    <n v="778"/>
  </r>
  <r>
    <x v="156"/>
    <x v="0"/>
    <x v="23"/>
    <n v="199"/>
  </r>
  <r>
    <x v="156"/>
    <x v="0"/>
    <x v="24"/>
    <n v="847"/>
  </r>
  <r>
    <x v="156"/>
    <x v="0"/>
    <x v="25"/>
    <n v="932"/>
  </r>
  <r>
    <x v="156"/>
    <x v="0"/>
    <x v="26"/>
    <n v="681"/>
  </r>
  <r>
    <x v="156"/>
    <x v="0"/>
    <x v="27"/>
    <n v="676"/>
  </r>
  <r>
    <x v="156"/>
    <x v="0"/>
    <x v="28"/>
    <n v="973"/>
  </r>
  <r>
    <x v="156"/>
    <x v="0"/>
    <x v="29"/>
    <n v="418"/>
  </r>
  <r>
    <x v="156"/>
    <x v="0"/>
    <x v="30"/>
    <n v="488"/>
  </r>
  <r>
    <x v="156"/>
    <x v="0"/>
    <x v="31"/>
    <n v="517"/>
  </r>
  <r>
    <x v="156"/>
    <x v="0"/>
    <x v="32"/>
    <n v="908"/>
  </r>
  <r>
    <x v="156"/>
    <x v="0"/>
    <x v="33"/>
    <n v="858"/>
  </r>
  <r>
    <x v="156"/>
    <x v="0"/>
    <x v="34"/>
    <n v="144"/>
  </r>
  <r>
    <x v="156"/>
    <x v="0"/>
    <x v="35"/>
    <n v="373"/>
  </r>
  <r>
    <x v="156"/>
    <x v="0"/>
    <x v="36"/>
    <n v="673"/>
  </r>
  <r>
    <x v="156"/>
    <x v="0"/>
    <x v="37"/>
    <n v="208"/>
  </r>
  <r>
    <x v="156"/>
    <x v="0"/>
    <x v="38"/>
    <n v="669"/>
  </r>
  <r>
    <x v="156"/>
    <x v="0"/>
    <x v="39"/>
    <n v="129"/>
  </r>
  <r>
    <x v="156"/>
    <x v="0"/>
    <x v="40"/>
    <n v="754"/>
  </r>
  <r>
    <x v="156"/>
    <x v="0"/>
    <x v="41"/>
    <n v="501"/>
  </r>
  <r>
    <x v="156"/>
    <x v="0"/>
    <x v="42"/>
    <n v="495"/>
  </r>
  <r>
    <x v="156"/>
    <x v="0"/>
    <x v="43"/>
    <n v="821"/>
  </r>
  <r>
    <x v="156"/>
    <x v="1"/>
    <x v="0"/>
    <n v="643"/>
  </r>
  <r>
    <x v="156"/>
    <x v="1"/>
    <x v="1"/>
    <n v="279"/>
  </r>
  <r>
    <x v="156"/>
    <x v="1"/>
    <x v="2"/>
    <n v="328"/>
  </r>
  <r>
    <x v="156"/>
    <x v="1"/>
    <x v="3"/>
    <n v="818"/>
  </r>
  <r>
    <x v="156"/>
    <x v="1"/>
    <x v="4"/>
    <n v="503"/>
  </r>
  <r>
    <x v="156"/>
    <x v="1"/>
    <x v="5"/>
    <n v="615"/>
  </r>
  <r>
    <x v="156"/>
    <x v="1"/>
    <x v="6"/>
    <n v="666"/>
  </r>
  <r>
    <x v="156"/>
    <x v="1"/>
    <x v="7"/>
    <n v="950"/>
  </r>
  <r>
    <x v="156"/>
    <x v="1"/>
    <x v="8"/>
    <n v="145"/>
  </r>
  <r>
    <x v="156"/>
    <x v="1"/>
    <x v="9"/>
    <n v="275"/>
  </r>
  <r>
    <x v="156"/>
    <x v="1"/>
    <x v="10"/>
    <n v="270"/>
  </r>
  <r>
    <x v="156"/>
    <x v="1"/>
    <x v="11"/>
    <n v="629"/>
  </r>
  <r>
    <x v="156"/>
    <x v="1"/>
    <x v="12"/>
    <n v="713"/>
  </r>
  <r>
    <x v="156"/>
    <x v="1"/>
    <x v="13"/>
    <n v="601"/>
  </r>
  <r>
    <x v="156"/>
    <x v="1"/>
    <x v="14"/>
    <n v="259"/>
  </r>
  <r>
    <x v="156"/>
    <x v="1"/>
    <x v="15"/>
    <n v="194"/>
  </r>
  <r>
    <x v="156"/>
    <x v="1"/>
    <x v="16"/>
    <n v="967"/>
  </r>
  <r>
    <x v="156"/>
    <x v="1"/>
    <x v="17"/>
    <n v="536"/>
  </r>
  <r>
    <x v="156"/>
    <x v="1"/>
    <x v="18"/>
    <n v="985"/>
  </r>
  <r>
    <x v="156"/>
    <x v="1"/>
    <x v="19"/>
    <n v="343"/>
  </r>
  <r>
    <x v="156"/>
    <x v="1"/>
    <x v="20"/>
    <n v="662"/>
  </r>
  <r>
    <x v="156"/>
    <x v="1"/>
    <x v="21"/>
    <n v="210"/>
  </r>
  <r>
    <x v="156"/>
    <x v="1"/>
    <x v="22"/>
    <n v="387"/>
  </r>
  <r>
    <x v="156"/>
    <x v="1"/>
    <x v="23"/>
    <n v="906"/>
  </r>
  <r>
    <x v="156"/>
    <x v="1"/>
    <x v="24"/>
    <n v="113"/>
  </r>
  <r>
    <x v="156"/>
    <x v="1"/>
    <x v="25"/>
    <n v="334"/>
  </r>
  <r>
    <x v="156"/>
    <x v="1"/>
    <x v="26"/>
    <n v="395"/>
  </r>
  <r>
    <x v="156"/>
    <x v="1"/>
    <x v="27"/>
    <n v="630"/>
  </r>
  <r>
    <x v="156"/>
    <x v="1"/>
    <x v="28"/>
    <n v="103"/>
  </r>
  <r>
    <x v="156"/>
    <x v="1"/>
    <x v="29"/>
    <n v="315"/>
  </r>
  <r>
    <x v="156"/>
    <x v="1"/>
    <x v="30"/>
    <n v="163"/>
  </r>
  <r>
    <x v="156"/>
    <x v="1"/>
    <x v="31"/>
    <n v="562"/>
  </r>
  <r>
    <x v="156"/>
    <x v="1"/>
    <x v="32"/>
    <n v="399"/>
  </r>
  <r>
    <x v="156"/>
    <x v="1"/>
    <x v="33"/>
    <n v="690"/>
  </r>
  <r>
    <x v="156"/>
    <x v="1"/>
    <x v="34"/>
    <n v="540"/>
  </r>
  <r>
    <x v="156"/>
    <x v="1"/>
    <x v="35"/>
    <n v="143"/>
  </r>
  <r>
    <x v="156"/>
    <x v="1"/>
    <x v="36"/>
    <n v="929"/>
  </r>
  <r>
    <x v="156"/>
    <x v="1"/>
    <x v="37"/>
    <n v="346"/>
  </r>
  <r>
    <x v="156"/>
    <x v="1"/>
    <x v="38"/>
    <n v="707"/>
  </r>
  <r>
    <x v="156"/>
    <x v="1"/>
    <x v="39"/>
    <n v="341"/>
  </r>
  <r>
    <x v="156"/>
    <x v="1"/>
    <x v="40"/>
    <n v="1000"/>
  </r>
  <r>
    <x v="156"/>
    <x v="1"/>
    <x v="41"/>
    <n v="449"/>
  </r>
  <r>
    <x v="156"/>
    <x v="1"/>
    <x v="42"/>
    <n v="596"/>
  </r>
  <r>
    <x v="156"/>
    <x v="1"/>
    <x v="43"/>
    <n v="236"/>
  </r>
  <r>
    <x v="156"/>
    <x v="2"/>
    <x v="0"/>
    <n v="614"/>
  </r>
  <r>
    <x v="156"/>
    <x v="2"/>
    <x v="1"/>
    <n v="304"/>
  </r>
  <r>
    <x v="156"/>
    <x v="2"/>
    <x v="2"/>
    <n v="579"/>
  </r>
  <r>
    <x v="156"/>
    <x v="2"/>
    <x v="3"/>
    <n v="594"/>
  </r>
  <r>
    <x v="156"/>
    <x v="2"/>
    <x v="4"/>
    <n v="226"/>
  </r>
  <r>
    <x v="156"/>
    <x v="2"/>
    <x v="5"/>
    <n v="912"/>
  </r>
  <r>
    <x v="156"/>
    <x v="2"/>
    <x v="6"/>
    <n v="599"/>
  </r>
  <r>
    <x v="156"/>
    <x v="2"/>
    <x v="7"/>
    <n v="161"/>
  </r>
  <r>
    <x v="156"/>
    <x v="2"/>
    <x v="8"/>
    <n v="171"/>
  </r>
  <r>
    <x v="156"/>
    <x v="2"/>
    <x v="9"/>
    <n v="976"/>
  </r>
  <r>
    <x v="156"/>
    <x v="2"/>
    <x v="10"/>
    <n v="677"/>
  </r>
  <r>
    <x v="156"/>
    <x v="2"/>
    <x v="11"/>
    <n v="443"/>
  </r>
  <r>
    <x v="156"/>
    <x v="2"/>
    <x v="12"/>
    <n v="606"/>
  </r>
  <r>
    <x v="156"/>
    <x v="2"/>
    <x v="13"/>
    <n v="956"/>
  </r>
  <r>
    <x v="156"/>
    <x v="2"/>
    <x v="14"/>
    <n v="878"/>
  </r>
  <r>
    <x v="156"/>
    <x v="2"/>
    <x v="15"/>
    <n v="955"/>
  </r>
  <r>
    <x v="156"/>
    <x v="2"/>
    <x v="16"/>
    <n v="283"/>
  </r>
  <r>
    <x v="156"/>
    <x v="2"/>
    <x v="17"/>
    <n v="265"/>
  </r>
  <r>
    <x v="156"/>
    <x v="2"/>
    <x v="18"/>
    <n v="902"/>
  </r>
  <r>
    <x v="156"/>
    <x v="2"/>
    <x v="19"/>
    <n v="280"/>
  </r>
  <r>
    <x v="156"/>
    <x v="2"/>
    <x v="20"/>
    <n v="248"/>
  </r>
  <r>
    <x v="156"/>
    <x v="2"/>
    <x v="21"/>
    <n v="950"/>
  </r>
  <r>
    <x v="156"/>
    <x v="2"/>
    <x v="22"/>
    <n v="920"/>
  </r>
  <r>
    <x v="156"/>
    <x v="2"/>
    <x v="23"/>
    <n v="186"/>
  </r>
  <r>
    <x v="156"/>
    <x v="2"/>
    <x v="24"/>
    <n v="627"/>
  </r>
  <r>
    <x v="156"/>
    <x v="2"/>
    <x v="25"/>
    <n v="262"/>
  </r>
  <r>
    <x v="156"/>
    <x v="2"/>
    <x v="26"/>
    <n v="426"/>
  </r>
  <r>
    <x v="156"/>
    <x v="2"/>
    <x v="27"/>
    <n v="582"/>
  </r>
  <r>
    <x v="156"/>
    <x v="2"/>
    <x v="28"/>
    <n v="872"/>
  </r>
  <r>
    <x v="156"/>
    <x v="2"/>
    <x v="29"/>
    <n v="773"/>
  </r>
  <r>
    <x v="156"/>
    <x v="2"/>
    <x v="30"/>
    <n v="380"/>
  </r>
  <r>
    <x v="156"/>
    <x v="2"/>
    <x v="31"/>
    <n v="809"/>
  </r>
  <r>
    <x v="156"/>
    <x v="2"/>
    <x v="32"/>
    <n v="280"/>
  </r>
  <r>
    <x v="156"/>
    <x v="2"/>
    <x v="33"/>
    <n v="493"/>
  </r>
  <r>
    <x v="156"/>
    <x v="2"/>
    <x v="34"/>
    <n v="699"/>
  </r>
  <r>
    <x v="156"/>
    <x v="2"/>
    <x v="35"/>
    <n v="776"/>
  </r>
  <r>
    <x v="156"/>
    <x v="2"/>
    <x v="36"/>
    <n v="315"/>
  </r>
  <r>
    <x v="156"/>
    <x v="2"/>
    <x v="37"/>
    <n v="696"/>
  </r>
  <r>
    <x v="156"/>
    <x v="2"/>
    <x v="38"/>
    <n v="652"/>
  </r>
  <r>
    <x v="156"/>
    <x v="2"/>
    <x v="39"/>
    <n v="292"/>
  </r>
  <r>
    <x v="156"/>
    <x v="2"/>
    <x v="40"/>
    <n v="157"/>
  </r>
  <r>
    <x v="156"/>
    <x v="2"/>
    <x v="41"/>
    <n v="204"/>
  </r>
  <r>
    <x v="156"/>
    <x v="2"/>
    <x v="42"/>
    <n v="457"/>
  </r>
  <r>
    <x v="156"/>
    <x v="2"/>
    <x v="43"/>
    <n v="853"/>
  </r>
  <r>
    <x v="156"/>
    <x v="3"/>
    <x v="0"/>
    <n v="969"/>
  </r>
  <r>
    <x v="156"/>
    <x v="3"/>
    <x v="1"/>
    <n v="593"/>
  </r>
  <r>
    <x v="156"/>
    <x v="3"/>
    <x v="2"/>
    <n v="508"/>
  </r>
  <r>
    <x v="156"/>
    <x v="3"/>
    <x v="3"/>
    <n v="199"/>
  </r>
  <r>
    <x v="156"/>
    <x v="3"/>
    <x v="4"/>
    <n v="459"/>
  </r>
  <r>
    <x v="156"/>
    <x v="3"/>
    <x v="5"/>
    <n v="447"/>
  </r>
  <r>
    <x v="156"/>
    <x v="3"/>
    <x v="6"/>
    <n v="843"/>
  </r>
  <r>
    <x v="156"/>
    <x v="3"/>
    <x v="7"/>
    <n v="236"/>
  </r>
  <r>
    <x v="156"/>
    <x v="3"/>
    <x v="8"/>
    <n v="638"/>
  </r>
  <r>
    <x v="156"/>
    <x v="3"/>
    <x v="9"/>
    <n v="698"/>
  </r>
  <r>
    <x v="156"/>
    <x v="3"/>
    <x v="10"/>
    <n v="989"/>
  </r>
  <r>
    <x v="156"/>
    <x v="3"/>
    <x v="11"/>
    <n v="294"/>
  </r>
  <r>
    <x v="156"/>
    <x v="3"/>
    <x v="12"/>
    <n v="766"/>
  </r>
  <r>
    <x v="156"/>
    <x v="3"/>
    <x v="13"/>
    <n v="277"/>
  </r>
  <r>
    <x v="156"/>
    <x v="3"/>
    <x v="14"/>
    <n v="660"/>
  </r>
  <r>
    <x v="156"/>
    <x v="3"/>
    <x v="15"/>
    <n v="616"/>
  </r>
  <r>
    <x v="156"/>
    <x v="3"/>
    <x v="16"/>
    <n v="654"/>
  </r>
  <r>
    <x v="156"/>
    <x v="3"/>
    <x v="17"/>
    <n v="848"/>
  </r>
  <r>
    <x v="156"/>
    <x v="3"/>
    <x v="18"/>
    <n v="127"/>
  </r>
  <r>
    <x v="156"/>
    <x v="3"/>
    <x v="19"/>
    <n v="226"/>
  </r>
  <r>
    <x v="156"/>
    <x v="3"/>
    <x v="20"/>
    <n v="579"/>
  </r>
  <r>
    <x v="156"/>
    <x v="3"/>
    <x v="21"/>
    <n v="693"/>
  </r>
  <r>
    <x v="156"/>
    <x v="3"/>
    <x v="22"/>
    <n v="832"/>
  </r>
  <r>
    <x v="156"/>
    <x v="3"/>
    <x v="23"/>
    <n v="391"/>
  </r>
  <r>
    <x v="156"/>
    <x v="3"/>
    <x v="24"/>
    <n v="267"/>
  </r>
  <r>
    <x v="156"/>
    <x v="3"/>
    <x v="25"/>
    <n v="154"/>
  </r>
  <r>
    <x v="156"/>
    <x v="3"/>
    <x v="26"/>
    <n v="703"/>
  </r>
  <r>
    <x v="156"/>
    <x v="3"/>
    <x v="27"/>
    <n v="858"/>
  </r>
  <r>
    <x v="156"/>
    <x v="3"/>
    <x v="28"/>
    <n v="262"/>
  </r>
  <r>
    <x v="156"/>
    <x v="3"/>
    <x v="29"/>
    <n v="832"/>
  </r>
  <r>
    <x v="156"/>
    <x v="3"/>
    <x v="30"/>
    <n v="480"/>
  </r>
  <r>
    <x v="156"/>
    <x v="3"/>
    <x v="31"/>
    <n v="492"/>
  </r>
  <r>
    <x v="156"/>
    <x v="3"/>
    <x v="32"/>
    <n v="621"/>
  </r>
  <r>
    <x v="156"/>
    <x v="3"/>
    <x v="33"/>
    <n v="616"/>
  </r>
  <r>
    <x v="156"/>
    <x v="3"/>
    <x v="34"/>
    <n v="556"/>
  </r>
  <r>
    <x v="156"/>
    <x v="3"/>
    <x v="35"/>
    <n v="643"/>
  </r>
  <r>
    <x v="156"/>
    <x v="3"/>
    <x v="36"/>
    <n v="954"/>
  </r>
  <r>
    <x v="156"/>
    <x v="3"/>
    <x v="37"/>
    <n v="934"/>
  </r>
  <r>
    <x v="156"/>
    <x v="3"/>
    <x v="38"/>
    <n v="995"/>
  </r>
  <r>
    <x v="156"/>
    <x v="3"/>
    <x v="39"/>
    <n v="560"/>
  </r>
  <r>
    <x v="156"/>
    <x v="3"/>
    <x v="40"/>
    <n v="662"/>
  </r>
  <r>
    <x v="156"/>
    <x v="3"/>
    <x v="41"/>
    <n v="684"/>
  </r>
  <r>
    <x v="156"/>
    <x v="3"/>
    <x v="42"/>
    <n v="766"/>
  </r>
  <r>
    <x v="156"/>
    <x v="3"/>
    <x v="43"/>
    <n v="830"/>
  </r>
  <r>
    <x v="156"/>
    <x v="4"/>
    <x v="0"/>
    <n v="101"/>
  </r>
  <r>
    <x v="156"/>
    <x v="4"/>
    <x v="1"/>
    <n v="122"/>
  </r>
  <r>
    <x v="156"/>
    <x v="4"/>
    <x v="2"/>
    <n v="577"/>
  </r>
  <r>
    <x v="156"/>
    <x v="4"/>
    <x v="3"/>
    <n v="869"/>
  </r>
  <r>
    <x v="156"/>
    <x v="4"/>
    <x v="4"/>
    <n v="160"/>
  </r>
  <r>
    <x v="156"/>
    <x v="4"/>
    <x v="5"/>
    <n v="712"/>
  </r>
  <r>
    <x v="156"/>
    <x v="4"/>
    <x v="6"/>
    <n v="458"/>
  </r>
  <r>
    <x v="156"/>
    <x v="4"/>
    <x v="7"/>
    <n v="834"/>
  </r>
  <r>
    <x v="156"/>
    <x v="4"/>
    <x v="8"/>
    <n v="643"/>
  </r>
  <r>
    <x v="156"/>
    <x v="4"/>
    <x v="9"/>
    <n v="201"/>
  </r>
  <r>
    <x v="156"/>
    <x v="4"/>
    <x v="10"/>
    <n v="912"/>
  </r>
  <r>
    <x v="156"/>
    <x v="4"/>
    <x v="11"/>
    <n v="371"/>
  </r>
  <r>
    <x v="156"/>
    <x v="4"/>
    <x v="12"/>
    <n v="569"/>
  </r>
  <r>
    <x v="156"/>
    <x v="4"/>
    <x v="13"/>
    <n v="445"/>
  </r>
  <r>
    <x v="156"/>
    <x v="4"/>
    <x v="14"/>
    <n v="334"/>
  </r>
  <r>
    <x v="156"/>
    <x v="4"/>
    <x v="15"/>
    <n v="141"/>
  </r>
  <r>
    <x v="156"/>
    <x v="4"/>
    <x v="16"/>
    <n v="453"/>
  </r>
  <r>
    <x v="156"/>
    <x v="4"/>
    <x v="17"/>
    <n v="470"/>
  </r>
  <r>
    <x v="156"/>
    <x v="4"/>
    <x v="18"/>
    <n v="708"/>
  </r>
  <r>
    <x v="156"/>
    <x v="4"/>
    <x v="19"/>
    <n v="515"/>
  </r>
  <r>
    <x v="156"/>
    <x v="4"/>
    <x v="20"/>
    <n v="538"/>
  </r>
  <r>
    <x v="156"/>
    <x v="4"/>
    <x v="21"/>
    <n v="465"/>
  </r>
  <r>
    <x v="156"/>
    <x v="4"/>
    <x v="22"/>
    <n v="432"/>
  </r>
  <r>
    <x v="156"/>
    <x v="4"/>
    <x v="23"/>
    <n v="989"/>
  </r>
  <r>
    <x v="156"/>
    <x v="4"/>
    <x v="24"/>
    <n v="638"/>
  </r>
  <r>
    <x v="156"/>
    <x v="4"/>
    <x v="25"/>
    <n v="734"/>
  </r>
  <r>
    <x v="156"/>
    <x v="4"/>
    <x v="26"/>
    <n v="844"/>
  </r>
  <r>
    <x v="156"/>
    <x v="4"/>
    <x v="27"/>
    <n v="951"/>
  </r>
  <r>
    <x v="156"/>
    <x v="4"/>
    <x v="28"/>
    <n v="256"/>
  </r>
  <r>
    <x v="156"/>
    <x v="4"/>
    <x v="29"/>
    <n v="986"/>
  </r>
  <r>
    <x v="156"/>
    <x v="4"/>
    <x v="30"/>
    <n v="416"/>
  </r>
  <r>
    <x v="156"/>
    <x v="4"/>
    <x v="31"/>
    <n v="841"/>
  </r>
  <r>
    <x v="156"/>
    <x v="4"/>
    <x v="32"/>
    <n v="395"/>
  </r>
  <r>
    <x v="156"/>
    <x v="4"/>
    <x v="33"/>
    <n v="563"/>
  </r>
  <r>
    <x v="156"/>
    <x v="4"/>
    <x v="34"/>
    <n v="147"/>
  </r>
  <r>
    <x v="156"/>
    <x v="4"/>
    <x v="35"/>
    <n v="847"/>
  </r>
  <r>
    <x v="156"/>
    <x v="4"/>
    <x v="36"/>
    <n v="561"/>
  </r>
  <r>
    <x v="156"/>
    <x v="4"/>
    <x v="37"/>
    <n v="567"/>
  </r>
  <r>
    <x v="156"/>
    <x v="4"/>
    <x v="38"/>
    <n v="815"/>
  </r>
  <r>
    <x v="156"/>
    <x v="4"/>
    <x v="39"/>
    <n v="665"/>
  </r>
  <r>
    <x v="156"/>
    <x v="4"/>
    <x v="40"/>
    <n v="863"/>
  </r>
  <r>
    <x v="156"/>
    <x v="4"/>
    <x v="41"/>
    <n v="227"/>
  </r>
  <r>
    <x v="156"/>
    <x v="4"/>
    <x v="42"/>
    <n v="167"/>
  </r>
  <r>
    <x v="156"/>
    <x v="4"/>
    <x v="43"/>
    <n v="489"/>
  </r>
  <r>
    <x v="156"/>
    <x v="9"/>
    <x v="0"/>
    <n v="941"/>
  </r>
  <r>
    <x v="156"/>
    <x v="9"/>
    <x v="1"/>
    <n v="647"/>
  </r>
  <r>
    <x v="156"/>
    <x v="9"/>
    <x v="2"/>
    <n v="103"/>
  </r>
  <r>
    <x v="156"/>
    <x v="9"/>
    <x v="3"/>
    <n v="324"/>
  </r>
  <r>
    <x v="156"/>
    <x v="9"/>
    <x v="4"/>
    <n v="987"/>
  </r>
  <r>
    <x v="156"/>
    <x v="9"/>
    <x v="5"/>
    <n v="722"/>
  </r>
  <r>
    <x v="156"/>
    <x v="9"/>
    <x v="6"/>
    <n v="772"/>
  </r>
  <r>
    <x v="156"/>
    <x v="9"/>
    <x v="7"/>
    <n v="395"/>
  </r>
  <r>
    <x v="156"/>
    <x v="9"/>
    <x v="8"/>
    <n v="645"/>
  </r>
  <r>
    <x v="156"/>
    <x v="9"/>
    <x v="9"/>
    <n v="466"/>
  </r>
  <r>
    <x v="156"/>
    <x v="9"/>
    <x v="10"/>
    <n v="731"/>
  </r>
  <r>
    <x v="156"/>
    <x v="9"/>
    <x v="11"/>
    <n v="930"/>
  </r>
  <r>
    <x v="156"/>
    <x v="9"/>
    <x v="12"/>
    <n v="596"/>
  </r>
  <r>
    <x v="156"/>
    <x v="9"/>
    <x v="13"/>
    <n v="127"/>
  </r>
  <r>
    <x v="156"/>
    <x v="9"/>
    <x v="14"/>
    <n v="952"/>
  </r>
  <r>
    <x v="156"/>
    <x v="9"/>
    <x v="15"/>
    <n v="726"/>
  </r>
  <r>
    <x v="156"/>
    <x v="9"/>
    <x v="16"/>
    <n v="983"/>
  </r>
  <r>
    <x v="156"/>
    <x v="9"/>
    <x v="17"/>
    <n v="448"/>
  </r>
  <r>
    <x v="156"/>
    <x v="9"/>
    <x v="18"/>
    <n v="606"/>
  </r>
  <r>
    <x v="156"/>
    <x v="9"/>
    <x v="19"/>
    <n v="413"/>
  </r>
  <r>
    <x v="156"/>
    <x v="9"/>
    <x v="20"/>
    <n v="192"/>
  </r>
  <r>
    <x v="156"/>
    <x v="9"/>
    <x v="21"/>
    <n v="709"/>
  </r>
  <r>
    <x v="156"/>
    <x v="9"/>
    <x v="22"/>
    <n v="112"/>
  </r>
  <r>
    <x v="156"/>
    <x v="9"/>
    <x v="23"/>
    <n v="209"/>
  </r>
  <r>
    <x v="156"/>
    <x v="9"/>
    <x v="24"/>
    <n v="983"/>
  </r>
  <r>
    <x v="156"/>
    <x v="9"/>
    <x v="25"/>
    <n v="358"/>
  </r>
  <r>
    <x v="156"/>
    <x v="9"/>
    <x v="26"/>
    <n v="596"/>
  </r>
  <r>
    <x v="156"/>
    <x v="9"/>
    <x v="27"/>
    <n v="806"/>
  </r>
  <r>
    <x v="156"/>
    <x v="9"/>
    <x v="28"/>
    <n v="439"/>
  </r>
  <r>
    <x v="156"/>
    <x v="9"/>
    <x v="29"/>
    <n v="740"/>
  </r>
  <r>
    <x v="156"/>
    <x v="9"/>
    <x v="30"/>
    <n v="450"/>
  </r>
  <r>
    <x v="156"/>
    <x v="9"/>
    <x v="31"/>
    <n v="171"/>
  </r>
  <r>
    <x v="156"/>
    <x v="9"/>
    <x v="32"/>
    <n v="331"/>
  </r>
  <r>
    <x v="156"/>
    <x v="9"/>
    <x v="33"/>
    <n v="994"/>
  </r>
  <r>
    <x v="156"/>
    <x v="9"/>
    <x v="34"/>
    <n v="342"/>
  </r>
  <r>
    <x v="156"/>
    <x v="9"/>
    <x v="35"/>
    <n v="950"/>
  </r>
  <r>
    <x v="156"/>
    <x v="9"/>
    <x v="36"/>
    <n v="944"/>
  </r>
  <r>
    <x v="156"/>
    <x v="9"/>
    <x v="37"/>
    <n v="338"/>
  </r>
  <r>
    <x v="156"/>
    <x v="9"/>
    <x v="38"/>
    <n v="275"/>
  </r>
  <r>
    <x v="156"/>
    <x v="9"/>
    <x v="39"/>
    <n v="354"/>
  </r>
  <r>
    <x v="156"/>
    <x v="9"/>
    <x v="40"/>
    <n v="851"/>
  </r>
  <r>
    <x v="156"/>
    <x v="9"/>
    <x v="41"/>
    <n v="804"/>
  </r>
  <r>
    <x v="156"/>
    <x v="9"/>
    <x v="42"/>
    <n v="267"/>
  </r>
  <r>
    <x v="156"/>
    <x v="9"/>
    <x v="43"/>
    <n v="904"/>
  </r>
  <r>
    <x v="156"/>
    <x v="5"/>
    <x v="0"/>
    <n v="393"/>
  </r>
  <r>
    <x v="156"/>
    <x v="5"/>
    <x v="1"/>
    <n v="171"/>
  </r>
  <r>
    <x v="156"/>
    <x v="5"/>
    <x v="2"/>
    <n v="360"/>
  </r>
  <r>
    <x v="156"/>
    <x v="5"/>
    <x v="3"/>
    <n v="718"/>
  </r>
  <r>
    <x v="156"/>
    <x v="5"/>
    <x v="4"/>
    <n v="989"/>
  </r>
  <r>
    <x v="156"/>
    <x v="5"/>
    <x v="5"/>
    <n v="671"/>
  </r>
  <r>
    <x v="156"/>
    <x v="5"/>
    <x v="6"/>
    <n v="875"/>
  </r>
  <r>
    <x v="156"/>
    <x v="5"/>
    <x v="7"/>
    <n v="237"/>
  </r>
  <r>
    <x v="156"/>
    <x v="5"/>
    <x v="8"/>
    <n v="673"/>
  </r>
  <r>
    <x v="156"/>
    <x v="5"/>
    <x v="9"/>
    <n v="793"/>
  </r>
  <r>
    <x v="156"/>
    <x v="5"/>
    <x v="10"/>
    <n v="171"/>
  </r>
  <r>
    <x v="156"/>
    <x v="5"/>
    <x v="11"/>
    <n v="616"/>
  </r>
  <r>
    <x v="156"/>
    <x v="5"/>
    <x v="12"/>
    <n v="480"/>
  </r>
  <r>
    <x v="156"/>
    <x v="5"/>
    <x v="13"/>
    <n v="295"/>
  </r>
  <r>
    <x v="156"/>
    <x v="5"/>
    <x v="14"/>
    <n v="640"/>
  </r>
  <r>
    <x v="156"/>
    <x v="5"/>
    <x v="15"/>
    <n v="516"/>
  </r>
  <r>
    <x v="156"/>
    <x v="5"/>
    <x v="16"/>
    <n v="628"/>
  </r>
  <r>
    <x v="156"/>
    <x v="5"/>
    <x v="17"/>
    <n v="620"/>
  </r>
  <r>
    <x v="156"/>
    <x v="5"/>
    <x v="18"/>
    <n v="867"/>
  </r>
  <r>
    <x v="156"/>
    <x v="5"/>
    <x v="19"/>
    <n v="557"/>
  </r>
  <r>
    <x v="156"/>
    <x v="5"/>
    <x v="20"/>
    <n v="662"/>
  </r>
  <r>
    <x v="156"/>
    <x v="5"/>
    <x v="21"/>
    <n v="248"/>
  </r>
  <r>
    <x v="156"/>
    <x v="5"/>
    <x v="22"/>
    <n v="488"/>
  </r>
  <r>
    <x v="156"/>
    <x v="5"/>
    <x v="23"/>
    <n v="833"/>
  </r>
  <r>
    <x v="156"/>
    <x v="5"/>
    <x v="24"/>
    <n v="562"/>
  </r>
  <r>
    <x v="156"/>
    <x v="5"/>
    <x v="25"/>
    <n v="380"/>
  </r>
  <r>
    <x v="156"/>
    <x v="5"/>
    <x v="26"/>
    <n v="450"/>
  </r>
  <r>
    <x v="156"/>
    <x v="5"/>
    <x v="27"/>
    <n v="495"/>
  </r>
  <r>
    <x v="156"/>
    <x v="5"/>
    <x v="28"/>
    <n v="626"/>
  </r>
  <r>
    <x v="156"/>
    <x v="5"/>
    <x v="29"/>
    <n v="419"/>
  </r>
  <r>
    <x v="156"/>
    <x v="5"/>
    <x v="30"/>
    <n v="593"/>
  </r>
  <r>
    <x v="156"/>
    <x v="5"/>
    <x v="31"/>
    <n v="526"/>
  </r>
  <r>
    <x v="156"/>
    <x v="5"/>
    <x v="32"/>
    <n v="157"/>
  </r>
  <r>
    <x v="156"/>
    <x v="5"/>
    <x v="33"/>
    <n v="871"/>
  </r>
  <r>
    <x v="156"/>
    <x v="5"/>
    <x v="34"/>
    <n v="857"/>
  </r>
  <r>
    <x v="156"/>
    <x v="5"/>
    <x v="35"/>
    <n v="429"/>
  </r>
  <r>
    <x v="156"/>
    <x v="5"/>
    <x v="36"/>
    <n v="232"/>
  </r>
  <r>
    <x v="156"/>
    <x v="5"/>
    <x v="37"/>
    <n v="840"/>
  </r>
  <r>
    <x v="156"/>
    <x v="5"/>
    <x v="38"/>
    <n v="502"/>
  </r>
  <r>
    <x v="156"/>
    <x v="5"/>
    <x v="39"/>
    <n v="294"/>
  </r>
  <r>
    <x v="156"/>
    <x v="5"/>
    <x v="40"/>
    <n v="205"/>
  </r>
  <r>
    <x v="156"/>
    <x v="5"/>
    <x v="41"/>
    <n v="419"/>
  </r>
  <r>
    <x v="156"/>
    <x v="5"/>
    <x v="42"/>
    <n v="960"/>
  </r>
  <r>
    <x v="156"/>
    <x v="5"/>
    <x v="43"/>
    <n v="574"/>
  </r>
  <r>
    <x v="156"/>
    <x v="6"/>
    <x v="0"/>
    <n v="282"/>
  </r>
  <r>
    <x v="156"/>
    <x v="6"/>
    <x v="1"/>
    <n v="588"/>
  </r>
  <r>
    <x v="156"/>
    <x v="6"/>
    <x v="2"/>
    <n v="969"/>
  </r>
  <r>
    <x v="156"/>
    <x v="6"/>
    <x v="3"/>
    <n v="602"/>
  </r>
  <r>
    <x v="156"/>
    <x v="6"/>
    <x v="4"/>
    <n v="724"/>
  </r>
  <r>
    <x v="156"/>
    <x v="6"/>
    <x v="5"/>
    <n v="479"/>
  </r>
  <r>
    <x v="156"/>
    <x v="6"/>
    <x v="6"/>
    <n v="254"/>
  </r>
  <r>
    <x v="156"/>
    <x v="6"/>
    <x v="7"/>
    <n v="851"/>
  </r>
  <r>
    <x v="156"/>
    <x v="6"/>
    <x v="8"/>
    <n v="256"/>
  </r>
  <r>
    <x v="156"/>
    <x v="6"/>
    <x v="9"/>
    <n v="819"/>
  </r>
  <r>
    <x v="156"/>
    <x v="6"/>
    <x v="10"/>
    <n v="394"/>
  </r>
  <r>
    <x v="156"/>
    <x v="6"/>
    <x v="11"/>
    <n v="423"/>
  </r>
  <r>
    <x v="156"/>
    <x v="6"/>
    <x v="12"/>
    <n v="839"/>
  </r>
  <r>
    <x v="156"/>
    <x v="6"/>
    <x v="13"/>
    <n v="566"/>
  </r>
  <r>
    <x v="156"/>
    <x v="6"/>
    <x v="14"/>
    <n v="563"/>
  </r>
  <r>
    <x v="156"/>
    <x v="6"/>
    <x v="15"/>
    <n v="663"/>
  </r>
  <r>
    <x v="156"/>
    <x v="6"/>
    <x v="16"/>
    <n v="722"/>
  </r>
  <r>
    <x v="156"/>
    <x v="6"/>
    <x v="17"/>
    <n v="340"/>
  </r>
  <r>
    <x v="156"/>
    <x v="6"/>
    <x v="18"/>
    <n v="249"/>
  </r>
  <r>
    <x v="156"/>
    <x v="6"/>
    <x v="19"/>
    <n v="356"/>
  </r>
  <r>
    <x v="156"/>
    <x v="6"/>
    <x v="20"/>
    <n v="263"/>
  </r>
  <r>
    <x v="156"/>
    <x v="6"/>
    <x v="21"/>
    <n v="230"/>
  </r>
  <r>
    <x v="156"/>
    <x v="6"/>
    <x v="22"/>
    <n v="114"/>
  </r>
  <r>
    <x v="156"/>
    <x v="6"/>
    <x v="23"/>
    <n v="533"/>
  </r>
  <r>
    <x v="156"/>
    <x v="6"/>
    <x v="24"/>
    <n v="457"/>
  </r>
  <r>
    <x v="156"/>
    <x v="6"/>
    <x v="25"/>
    <n v="986"/>
  </r>
  <r>
    <x v="156"/>
    <x v="6"/>
    <x v="26"/>
    <n v="423"/>
  </r>
  <r>
    <x v="156"/>
    <x v="6"/>
    <x v="27"/>
    <n v="633"/>
  </r>
  <r>
    <x v="156"/>
    <x v="6"/>
    <x v="28"/>
    <n v="324"/>
  </r>
  <r>
    <x v="156"/>
    <x v="6"/>
    <x v="29"/>
    <n v="894"/>
  </r>
  <r>
    <x v="156"/>
    <x v="6"/>
    <x v="30"/>
    <n v="150"/>
  </r>
  <r>
    <x v="156"/>
    <x v="6"/>
    <x v="31"/>
    <n v="329"/>
  </r>
  <r>
    <x v="156"/>
    <x v="6"/>
    <x v="32"/>
    <n v="630"/>
  </r>
  <r>
    <x v="156"/>
    <x v="6"/>
    <x v="33"/>
    <n v="903"/>
  </r>
  <r>
    <x v="156"/>
    <x v="6"/>
    <x v="34"/>
    <n v="348"/>
  </r>
  <r>
    <x v="156"/>
    <x v="6"/>
    <x v="35"/>
    <n v="177"/>
  </r>
  <r>
    <x v="156"/>
    <x v="6"/>
    <x v="36"/>
    <n v="822"/>
  </r>
  <r>
    <x v="156"/>
    <x v="6"/>
    <x v="37"/>
    <n v="593"/>
  </r>
  <r>
    <x v="156"/>
    <x v="6"/>
    <x v="38"/>
    <n v="395"/>
  </r>
  <r>
    <x v="156"/>
    <x v="6"/>
    <x v="39"/>
    <n v="277"/>
  </r>
  <r>
    <x v="156"/>
    <x v="6"/>
    <x v="40"/>
    <n v="651"/>
  </r>
  <r>
    <x v="156"/>
    <x v="6"/>
    <x v="41"/>
    <n v="257"/>
  </r>
  <r>
    <x v="156"/>
    <x v="6"/>
    <x v="42"/>
    <n v="662"/>
  </r>
  <r>
    <x v="156"/>
    <x v="6"/>
    <x v="43"/>
    <n v="346"/>
  </r>
  <r>
    <x v="156"/>
    <x v="7"/>
    <x v="0"/>
    <n v="495"/>
  </r>
  <r>
    <x v="156"/>
    <x v="7"/>
    <x v="1"/>
    <n v="123"/>
  </r>
  <r>
    <x v="156"/>
    <x v="7"/>
    <x v="2"/>
    <n v="925"/>
  </r>
  <r>
    <x v="156"/>
    <x v="7"/>
    <x v="3"/>
    <n v="839"/>
  </r>
  <r>
    <x v="156"/>
    <x v="7"/>
    <x v="4"/>
    <n v="450"/>
  </r>
  <r>
    <x v="156"/>
    <x v="7"/>
    <x v="5"/>
    <n v="706"/>
  </r>
  <r>
    <x v="156"/>
    <x v="7"/>
    <x v="6"/>
    <n v="460"/>
  </r>
  <r>
    <x v="156"/>
    <x v="7"/>
    <x v="7"/>
    <n v="524"/>
  </r>
  <r>
    <x v="156"/>
    <x v="7"/>
    <x v="8"/>
    <n v="249"/>
  </r>
  <r>
    <x v="156"/>
    <x v="7"/>
    <x v="9"/>
    <n v="671"/>
  </r>
  <r>
    <x v="156"/>
    <x v="7"/>
    <x v="10"/>
    <n v="914"/>
  </r>
  <r>
    <x v="156"/>
    <x v="7"/>
    <x v="11"/>
    <n v="242"/>
  </r>
  <r>
    <x v="156"/>
    <x v="7"/>
    <x v="12"/>
    <n v="654"/>
  </r>
  <r>
    <x v="156"/>
    <x v="7"/>
    <x v="13"/>
    <n v="781"/>
  </r>
  <r>
    <x v="156"/>
    <x v="7"/>
    <x v="14"/>
    <n v="829"/>
  </r>
  <r>
    <x v="156"/>
    <x v="7"/>
    <x v="15"/>
    <n v="580"/>
  </r>
  <r>
    <x v="156"/>
    <x v="7"/>
    <x v="16"/>
    <n v="985"/>
  </r>
  <r>
    <x v="156"/>
    <x v="7"/>
    <x v="17"/>
    <n v="708"/>
  </r>
  <r>
    <x v="156"/>
    <x v="7"/>
    <x v="18"/>
    <n v="476"/>
  </r>
  <r>
    <x v="156"/>
    <x v="7"/>
    <x v="19"/>
    <n v="739"/>
  </r>
  <r>
    <x v="156"/>
    <x v="7"/>
    <x v="20"/>
    <n v="133"/>
  </r>
  <r>
    <x v="156"/>
    <x v="7"/>
    <x v="21"/>
    <n v="983"/>
  </r>
  <r>
    <x v="156"/>
    <x v="7"/>
    <x v="22"/>
    <n v="199"/>
  </r>
  <r>
    <x v="156"/>
    <x v="7"/>
    <x v="23"/>
    <n v="784"/>
  </r>
  <r>
    <x v="156"/>
    <x v="7"/>
    <x v="24"/>
    <n v="683"/>
  </r>
  <r>
    <x v="156"/>
    <x v="7"/>
    <x v="25"/>
    <n v="483"/>
  </r>
  <r>
    <x v="156"/>
    <x v="7"/>
    <x v="26"/>
    <n v="657"/>
  </r>
  <r>
    <x v="156"/>
    <x v="7"/>
    <x v="27"/>
    <n v="301"/>
  </r>
  <r>
    <x v="156"/>
    <x v="7"/>
    <x v="28"/>
    <n v="168"/>
  </r>
  <r>
    <x v="156"/>
    <x v="7"/>
    <x v="29"/>
    <n v="272"/>
  </r>
  <r>
    <x v="156"/>
    <x v="7"/>
    <x v="30"/>
    <n v="159"/>
  </r>
  <r>
    <x v="156"/>
    <x v="7"/>
    <x v="31"/>
    <n v="118"/>
  </r>
  <r>
    <x v="156"/>
    <x v="7"/>
    <x v="32"/>
    <n v="453"/>
  </r>
  <r>
    <x v="156"/>
    <x v="7"/>
    <x v="33"/>
    <n v="675"/>
  </r>
  <r>
    <x v="156"/>
    <x v="7"/>
    <x v="34"/>
    <n v="567"/>
  </r>
  <r>
    <x v="156"/>
    <x v="7"/>
    <x v="35"/>
    <n v="438"/>
  </r>
  <r>
    <x v="156"/>
    <x v="7"/>
    <x v="36"/>
    <n v="817"/>
  </r>
  <r>
    <x v="156"/>
    <x v="7"/>
    <x v="37"/>
    <n v="672"/>
  </r>
  <r>
    <x v="156"/>
    <x v="7"/>
    <x v="38"/>
    <n v="360"/>
  </r>
  <r>
    <x v="156"/>
    <x v="7"/>
    <x v="39"/>
    <n v="714"/>
  </r>
  <r>
    <x v="156"/>
    <x v="7"/>
    <x v="40"/>
    <n v="899"/>
  </r>
  <r>
    <x v="156"/>
    <x v="7"/>
    <x v="41"/>
    <n v="946"/>
  </r>
  <r>
    <x v="156"/>
    <x v="7"/>
    <x v="42"/>
    <n v="267"/>
  </r>
  <r>
    <x v="156"/>
    <x v="7"/>
    <x v="43"/>
    <n v="413"/>
  </r>
  <r>
    <x v="156"/>
    <x v="10"/>
    <x v="0"/>
    <n v="439"/>
  </r>
  <r>
    <x v="156"/>
    <x v="10"/>
    <x v="1"/>
    <n v="241"/>
  </r>
  <r>
    <x v="156"/>
    <x v="10"/>
    <x v="2"/>
    <n v="709"/>
  </r>
  <r>
    <x v="156"/>
    <x v="10"/>
    <x v="3"/>
    <n v="387"/>
  </r>
  <r>
    <x v="156"/>
    <x v="10"/>
    <x v="4"/>
    <n v="319"/>
  </r>
  <r>
    <x v="156"/>
    <x v="10"/>
    <x v="5"/>
    <n v="794"/>
  </r>
  <r>
    <x v="156"/>
    <x v="10"/>
    <x v="6"/>
    <n v="475"/>
  </r>
  <r>
    <x v="156"/>
    <x v="10"/>
    <x v="7"/>
    <n v="395"/>
  </r>
  <r>
    <x v="156"/>
    <x v="10"/>
    <x v="8"/>
    <n v="332"/>
  </r>
  <r>
    <x v="156"/>
    <x v="10"/>
    <x v="9"/>
    <n v="319"/>
  </r>
  <r>
    <x v="156"/>
    <x v="10"/>
    <x v="10"/>
    <n v="325"/>
  </r>
  <r>
    <x v="156"/>
    <x v="10"/>
    <x v="11"/>
    <n v="466"/>
  </r>
  <r>
    <x v="156"/>
    <x v="10"/>
    <x v="12"/>
    <n v="280"/>
  </r>
  <r>
    <x v="156"/>
    <x v="10"/>
    <x v="13"/>
    <n v="335"/>
  </r>
  <r>
    <x v="156"/>
    <x v="10"/>
    <x v="14"/>
    <n v="580"/>
  </r>
  <r>
    <x v="156"/>
    <x v="10"/>
    <x v="15"/>
    <n v="456"/>
  </r>
  <r>
    <x v="156"/>
    <x v="10"/>
    <x v="16"/>
    <n v="599"/>
  </r>
  <r>
    <x v="156"/>
    <x v="10"/>
    <x v="17"/>
    <n v="863"/>
  </r>
  <r>
    <x v="156"/>
    <x v="10"/>
    <x v="18"/>
    <n v="565"/>
  </r>
  <r>
    <x v="156"/>
    <x v="10"/>
    <x v="19"/>
    <n v="633"/>
  </r>
  <r>
    <x v="156"/>
    <x v="10"/>
    <x v="20"/>
    <n v="446"/>
  </r>
  <r>
    <x v="156"/>
    <x v="10"/>
    <x v="21"/>
    <n v="259"/>
  </r>
  <r>
    <x v="156"/>
    <x v="10"/>
    <x v="22"/>
    <n v="241"/>
  </r>
  <r>
    <x v="156"/>
    <x v="10"/>
    <x v="23"/>
    <n v="392"/>
  </r>
  <r>
    <x v="156"/>
    <x v="10"/>
    <x v="24"/>
    <n v="137"/>
  </r>
  <r>
    <x v="156"/>
    <x v="10"/>
    <x v="25"/>
    <n v="541"/>
  </r>
  <r>
    <x v="156"/>
    <x v="10"/>
    <x v="26"/>
    <n v="908"/>
  </r>
  <r>
    <x v="156"/>
    <x v="10"/>
    <x v="27"/>
    <n v="760"/>
  </r>
  <r>
    <x v="156"/>
    <x v="10"/>
    <x v="28"/>
    <n v="227"/>
  </r>
  <r>
    <x v="156"/>
    <x v="10"/>
    <x v="29"/>
    <n v="1000"/>
  </r>
  <r>
    <x v="156"/>
    <x v="10"/>
    <x v="30"/>
    <n v="506"/>
  </r>
  <r>
    <x v="156"/>
    <x v="10"/>
    <x v="31"/>
    <n v="547"/>
  </r>
  <r>
    <x v="156"/>
    <x v="10"/>
    <x v="32"/>
    <n v="189"/>
  </r>
  <r>
    <x v="156"/>
    <x v="10"/>
    <x v="33"/>
    <n v="379"/>
  </r>
  <r>
    <x v="156"/>
    <x v="10"/>
    <x v="34"/>
    <n v="307"/>
  </r>
  <r>
    <x v="156"/>
    <x v="10"/>
    <x v="35"/>
    <n v="674"/>
  </r>
  <r>
    <x v="156"/>
    <x v="10"/>
    <x v="36"/>
    <n v="620"/>
  </r>
  <r>
    <x v="156"/>
    <x v="10"/>
    <x v="37"/>
    <n v="243"/>
  </r>
  <r>
    <x v="156"/>
    <x v="10"/>
    <x v="38"/>
    <n v="171"/>
  </r>
  <r>
    <x v="156"/>
    <x v="10"/>
    <x v="39"/>
    <n v="846"/>
  </r>
  <r>
    <x v="156"/>
    <x v="10"/>
    <x v="40"/>
    <n v="432"/>
  </r>
  <r>
    <x v="156"/>
    <x v="10"/>
    <x v="41"/>
    <n v="784"/>
  </r>
  <r>
    <x v="156"/>
    <x v="10"/>
    <x v="42"/>
    <n v="774"/>
  </r>
  <r>
    <x v="156"/>
    <x v="10"/>
    <x v="43"/>
    <n v="337"/>
  </r>
  <r>
    <x v="156"/>
    <x v="11"/>
    <x v="0"/>
    <n v="424"/>
  </r>
  <r>
    <x v="156"/>
    <x v="11"/>
    <x v="1"/>
    <n v="507"/>
  </r>
  <r>
    <x v="156"/>
    <x v="11"/>
    <x v="2"/>
    <n v="474"/>
  </r>
  <r>
    <x v="156"/>
    <x v="11"/>
    <x v="3"/>
    <n v="750"/>
  </r>
  <r>
    <x v="156"/>
    <x v="11"/>
    <x v="4"/>
    <n v="377"/>
  </r>
  <r>
    <x v="156"/>
    <x v="11"/>
    <x v="5"/>
    <n v="934"/>
  </r>
  <r>
    <x v="156"/>
    <x v="11"/>
    <x v="6"/>
    <n v="857"/>
  </r>
  <r>
    <x v="156"/>
    <x v="11"/>
    <x v="7"/>
    <n v="427"/>
  </r>
  <r>
    <x v="156"/>
    <x v="11"/>
    <x v="8"/>
    <n v="478"/>
  </r>
  <r>
    <x v="156"/>
    <x v="11"/>
    <x v="9"/>
    <n v="989"/>
  </r>
  <r>
    <x v="156"/>
    <x v="11"/>
    <x v="10"/>
    <n v="551"/>
  </r>
  <r>
    <x v="156"/>
    <x v="11"/>
    <x v="11"/>
    <n v="671"/>
  </r>
  <r>
    <x v="156"/>
    <x v="11"/>
    <x v="12"/>
    <n v="740"/>
  </r>
  <r>
    <x v="156"/>
    <x v="11"/>
    <x v="13"/>
    <n v="510"/>
  </r>
  <r>
    <x v="156"/>
    <x v="11"/>
    <x v="14"/>
    <n v="105"/>
  </r>
  <r>
    <x v="156"/>
    <x v="11"/>
    <x v="15"/>
    <n v="328"/>
  </r>
  <r>
    <x v="156"/>
    <x v="11"/>
    <x v="16"/>
    <n v="180"/>
  </r>
  <r>
    <x v="156"/>
    <x v="11"/>
    <x v="17"/>
    <n v="859"/>
  </r>
  <r>
    <x v="156"/>
    <x v="11"/>
    <x v="18"/>
    <n v="682"/>
  </r>
  <r>
    <x v="156"/>
    <x v="11"/>
    <x v="19"/>
    <n v="857"/>
  </r>
  <r>
    <x v="156"/>
    <x v="11"/>
    <x v="20"/>
    <n v="784"/>
  </r>
  <r>
    <x v="156"/>
    <x v="11"/>
    <x v="21"/>
    <n v="560"/>
  </r>
  <r>
    <x v="156"/>
    <x v="11"/>
    <x v="22"/>
    <n v="266"/>
  </r>
  <r>
    <x v="156"/>
    <x v="11"/>
    <x v="23"/>
    <n v="355"/>
  </r>
  <r>
    <x v="156"/>
    <x v="11"/>
    <x v="24"/>
    <n v="641"/>
  </r>
  <r>
    <x v="156"/>
    <x v="11"/>
    <x v="25"/>
    <n v="128"/>
  </r>
  <r>
    <x v="156"/>
    <x v="11"/>
    <x v="26"/>
    <n v="762"/>
  </r>
  <r>
    <x v="156"/>
    <x v="11"/>
    <x v="27"/>
    <n v="884"/>
  </r>
  <r>
    <x v="156"/>
    <x v="11"/>
    <x v="28"/>
    <n v="980"/>
  </r>
  <r>
    <x v="156"/>
    <x v="11"/>
    <x v="29"/>
    <n v="699"/>
  </r>
  <r>
    <x v="156"/>
    <x v="11"/>
    <x v="30"/>
    <n v="536"/>
  </r>
  <r>
    <x v="156"/>
    <x v="11"/>
    <x v="31"/>
    <n v="738"/>
  </r>
  <r>
    <x v="156"/>
    <x v="11"/>
    <x v="32"/>
    <n v="899"/>
  </r>
  <r>
    <x v="156"/>
    <x v="11"/>
    <x v="33"/>
    <n v="807"/>
  </r>
  <r>
    <x v="156"/>
    <x v="11"/>
    <x v="34"/>
    <n v="680"/>
  </r>
  <r>
    <x v="156"/>
    <x v="11"/>
    <x v="35"/>
    <n v="827"/>
  </r>
  <r>
    <x v="156"/>
    <x v="11"/>
    <x v="36"/>
    <n v="539"/>
  </r>
  <r>
    <x v="156"/>
    <x v="11"/>
    <x v="37"/>
    <n v="729"/>
  </r>
  <r>
    <x v="156"/>
    <x v="11"/>
    <x v="38"/>
    <n v="356"/>
  </r>
  <r>
    <x v="156"/>
    <x v="11"/>
    <x v="39"/>
    <n v="194"/>
  </r>
  <r>
    <x v="156"/>
    <x v="11"/>
    <x v="40"/>
    <n v="676"/>
  </r>
  <r>
    <x v="156"/>
    <x v="11"/>
    <x v="41"/>
    <n v="490"/>
  </r>
  <r>
    <x v="156"/>
    <x v="11"/>
    <x v="42"/>
    <n v="870"/>
  </r>
  <r>
    <x v="156"/>
    <x v="11"/>
    <x v="43"/>
    <n v="734"/>
  </r>
  <r>
    <x v="156"/>
    <x v="12"/>
    <x v="0"/>
    <n v="499"/>
  </r>
  <r>
    <x v="156"/>
    <x v="12"/>
    <x v="1"/>
    <n v="102"/>
  </r>
  <r>
    <x v="156"/>
    <x v="12"/>
    <x v="2"/>
    <n v="900"/>
  </r>
  <r>
    <x v="156"/>
    <x v="12"/>
    <x v="3"/>
    <n v="492"/>
  </r>
  <r>
    <x v="156"/>
    <x v="12"/>
    <x v="4"/>
    <n v="681"/>
  </r>
  <r>
    <x v="156"/>
    <x v="12"/>
    <x v="5"/>
    <n v="719"/>
  </r>
  <r>
    <x v="156"/>
    <x v="12"/>
    <x v="6"/>
    <n v="677"/>
  </r>
  <r>
    <x v="156"/>
    <x v="12"/>
    <x v="7"/>
    <n v="456"/>
  </r>
  <r>
    <x v="156"/>
    <x v="12"/>
    <x v="8"/>
    <n v="488"/>
  </r>
  <r>
    <x v="156"/>
    <x v="12"/>
    <x v="9"/>
    <n v="964"/>
  </r>
  <r>
    <x v="156"/>
    <x v="12"/>
    <x v="10"/>
    <n v="332"/>
  </r>
  <r>
    <x v="156"/>
    <x v="12"/>
    <x v="11"/>
    <n v="595"/>
  </r>
  <r>
    <x v="156"/>
    <x v="12"/>
    <x v="12"/>
    <n v="997"/>
  </r>
  <r>
    <x v="156"/>
    <x v="12"/>
    <x v="13"/>
    <n v="703"/>
  </r>
  <r>
    <x v="156"/>
    <x v="12"/>
    <x v="14"/>
    <n v="816"/>
  </r>
  <r>
    <x v="156"/>
    <x v="12"/>
    <x v="15"/>
    <n v="511"/>
  </r>
  <r>
    <x v="156"/>
    <x v="12"/>
    <x v="16"/>
    <n v="308"/>
  </r>
  <r>
    <x v="156"/>
    <x v="12"/>
    <x v="17"/>
    <n v="832"/>
  </r>
  <r>
    <x v="156"/>
    <x v="12"/>
    <x v="18"/>
    <n v="756"/>
  </r>
  <r>
    <x v="156"/>
    <x v="12"/>
    <x v="19"/>
    <n v="479"/>
  </r>
  <r>
    <x v="156"/>
    <x v="12"/>
    <x v="20"/>
    <n v="431"/>
  </r>
  <r>
    <x v="156"/>
    <x v="12"/>
    <x v="21"/>
    <n v="206"/>
  </r>
  <r>
    <x v="156"/>
    <x v="12"/>
    <x v="22"/>
    <n v="314"/>
  </r>
  <r>
    <x v="156"/>
    <x v="12"/>
    <x v="23"/>
    <n v="538"/>
  </r>
  <r>
    <x v="156"/>
    <x v="12"/>
    <x v="24"/>
    <n v="291"/>
  </r>
  <r>
    <x v="156"/>
    <x v="12"/>
    <x v="25"/>
    <n v="449"/>
  </r>
  <r>
    <x v="156"/>
    <x v="12"/>
    <x v="26"/>
    <n v="647"/>
  </r>
  <r>
    <x v="156"/>
    <x v="12"/>
    <x v="27"/>
    <n v="869"/>
  </r>
  <r>
    <x v="156"/>
    <x v="12"/>
    <x v="28"/>
    <n v="721"/>
  </r>
  <r>
    <x v="156"/>
    <x v="12"/>
    <x v="29"/>
    <n v="109"/>
  </r>
  <r>
    <x v="156"/>
    <x v="12"/>
    <x v="30"/>
    <n v="1000"/>
  </r>
  <r>
    <x v="156"/>
    <x v="12"/>
    <x v="31"/>
    <n v="182"/>
  </r>
  <r>
    <x v="156"/>
    <x v="12"/>
    <x v="32"/>
    <n v="336"/>
  </r>
  <r>
    <x v="156"/>
    <x v="12"/>
    <x v="33"/>
    <n v="187"/>
  </r>
  <r>
    <x v="156"/>
    <x v="12"/>
    <x v="34"/>
    <n v="536"/>
  </r>
  <r>
    <x v="156"/>
    <x v="12"/>
    <x v="35"/>
    <n v="888"/>
  </r>
  <r>
    <x v="156"/>
    <x v="12"/>
    <x v="36"/>
    <n v="778"/>
  </r>
  <r>
    <x v="156"/>
    <x v="12"/>
    <x v="37"/>
    <n v="657"/>
  </r>
  <r>
    <x v="156"/>
    <x v="12"/>
    <x v="38"/>
    <n v="928"/>
  </r>
  <r>
    <x v="156"/>
    <x v="12"/>
    <x v="39"/>
    <n v="767"/>
  </r>
  <r>
    <x v="156"/>
    <x v="12"/>
    <x v="40"/>
    <n v="851"/>
  </r>
  <r>
    <x v="156"/>
    <x v="12"/>
    <x v="41"/>
    <n v="586"/>
  </r>
  <r>
    <x v="156"/>
    <x v="12"/>
    <x v="42"/>
    <n v="691"/>
  </r>
  <r>
    <x v="156"/>
    <x v="12"/>
    <x v="43"/>
    <n v="186"/>
  </r>
  <r>
    <x v="156"/>
    <x v="13"/>
    <x v="0"/>
    <n v="596"/>
  </r>
  <r>
    <x v="156"/>
    <x v="13"/>
    <x v="1"/>
    <n v="749"/>
  </r>
  <r>
    <x v="156"/>
    <x v="13"/>
    <x v="2"/>
    <n v="139"/>
  </r>
  <r>
    <x v="156"/>
    <x v="13"/>
    <x v="3"/>
    <n v="328"/>
  </r>
  <r>
    <x v="156"/>
    <x v="13"/>
    <x v="4"/>
    <n v="137"/>
  </r>
  <r>
    <x v="156"/>
    <x v="13"/>
    <x v="5"/>
    <n v="433"/>
  </r>
  <r>
    <x v="156"/>
    <x v="13"/>
    <x v="6"/>
    <n v="521"/>
  </r>
  <r>
    <x v="156"/>
    <x v="13"/>
    <x v="7"/>
    <n v="352"/>
  </r>
  <r>
    <x v="156"/>
    <x v="13"/>
    <x v="8"/>
    <n v="857"/>
  </r>
  <r>
    <x v="156"/>
    <x v="13"/>
    <x v="9"/>
    <n v="778"/>
  </r>
  <r>
    <x v="156"/>
    <x v="13"/>
    <x v="10"/>
    <n v="941"/>
  </r>
  <r>
    <x v="156"/>
    <x v="13"/>
    <x v="11"/>
    <n v="315"/>
  </r>
  <r>
    <x v="156"/>
    <x v="13"/>
    <x v="12"/>
    <n v="761"/>
  </r>
  <r>
    <x v="156"/>
    <x v="13"/>
    <x v="13"/>
    <n v="260"/>
  </r>
  <r>
    <x v="156"/>
    <x v="13"/>
    <x v="14"/>
    <n v="287"/>
  </r>
  <r>
    <x v="156"/>
    <x v="13"/>
    <x v="15"/>
    <n v="153"/>
  </r>
  <r>
    <x v="156"/>
    <x v="13"/>
    <x v="16"/>
    <n v="813"/>
  </r>
  <r>
    <x v="156"/>
    <x v="13"/>
    <x v="17"/>
    <n v="231"/>
  </r>
  <r>
    <x v="156"/>
    <x v="13"/>
    <x v="18"/>
    <n v="350"/>
  </r>
  <r>
    <x v="156"/>
    <x v="13"/>
    <x v="19"/>
    <n v="226"/>
  </r>
  <r>
    <x v="156"/>
    <x v="13"/>
    <x v="20"/>
    <n v="806"/>
  </r>
  <r>
    <x v="156"/>
    <x v="13"/>
    <x v="21"/>
    <n v="501"/>
  </r>
  <r>
    <x v="156"/>
    <x v="13"/>
    <x v="22"/>
    <n v="267"/>
  </r>
  <r>
    <x v="156"/>
    <x v="13"/>
    <x v="23"/>
    <n v="200"/>
  </r>
  <r>
    <x v="156"/>
    <x v="13"/>
    <x v="24"/>
    <n v="620"/>
  </r>
  <r>
    <x v="156"/>
    <x v="13"/>
    <x v="25"/>
    <n v="940"/>
  </r>
  <r>
    <x v="156"/>
    <x v="13"/>
    <x v="26"/>
    <n v="756"/>
  </r>
  <r>
    <x v="156"/>
    <x v="13"/>
    <x v="27"/>
    <n v="844"/>
  </r>
  <r>
    <x v="156"/>
    <x v="13"/>
    <x v="28"/>
    <n v="367"/>
  </r>
  <r>
    <x v="156"/>
    <x v="13"/>
    <x v="29"/>
    <n v="168"/>
  </r>
  <r>
    <x v="156"/>
    <x v="13"/>
    <x v="30"/>
    <n v="898"/>
  </r>
  <r>
    <x v="156"/>
    <x v="13"/>
    <x v="31"/>
    <n v="911"/>
  </r>
  <r>
    <x v="156"/>
    <x v="13"/>
    <x v="32"/>
    <n v="391"/>
  </r>
  <r>
    <x v="156"/>
    <x v="13"/>
    <x v="33"/>
    <n v="909"/>
  </r>
  <r>
    <x v="156"/>
    <x v="13"/>
    <x v="34"/>
    <n v="459"/>
  </r>
  <r>
    <x v="156"/>
    <x v="13"/>
    <x v="35"/>
    <n v="118"/>
  </r>
  <r>
    <x v="156"/>
    <x v="13"/>
    <x v="36"/>
    <n v="275"/>
  </r>
  <r>
    <x v="156"/>
    <x v="13"/>
    <x v="37"/>
    <n v="818"/>
  </r>
  <r>
    <x v="156"/>
    <x v="13"/>
    <x v="38"/>
    <n v="964"/>
  </r>
  <r>
    <x v="156"/>
    <x v="13"/>
    <x v="39"/>
    <n v="286"/>
  </r>
  <r>
    <x v="156"/>
    <x v="13"/>
    <x v="40"/>
    <n v="959"/>
  </r>
  <r>
    <x v="156"/>
    <x v="13"/>
    <x v="41"/>
    <n v="538"/>
  </r>
  <r>
    <x v="156"/>
    <x v="13"/>
    <x v="42"/>
    <n v="648"/>
  </r>
  <r>
    <x v="156"/>
    <x v="13"/>
    <x v="43"/>
    <n v="406"/>
  </r>
  <r>
    <x v="156"/>
    <x v="14"/>
    <x v="0"/>
    <n v="969"/>
  </r>
  <r>
    <x v="156"/>
    <x v="14"/>
    <x v="1"/>
    <n v="686"/>
  </r>
  <r>
    <x v="156"/>
    <x v="14"/>
    <x v="2"/>
    <n v="271"/>
  </r>
  <r>
    <x v="156"/>
    <x v="14"/>
    <x v="3"/>
    <n v="767"/>
  </r>
  <r>
    <x v="156"/>
    <x v="14"/>
    <x v="4"/>
    <n v="739"/>
  </r>
  <r>
    <x v="156"/>
    <x v="14"/>
    <x v="5"/>
    <n v="993"/>
  </r>
  <r>
    <x v="156"/>
    <x v="14"/>
    <x v="6"/>
    <n v="955"/>
  </r>
  <r>
    <x v="156"/>
    <x v="14"/>
    <x v="7"/>
    <n v="348"/>
  </r>
  <r>
    <x v="156"/>
    <x v="14"/>
    <x v="8"/>
    <n v="881"/>
  </r>
  <r>
    <x v="156"/>
    <x v="14"/>
    <x v="9"/>
    <n v="501"/>
  </r>
  <r>
    <x v="156"/>
    <x v="14"/>
    <x v="10"/>
    <n v="954"/>
  </r>
  <r>
    <x v="156"/>
    <x v="14"/>
    <x v="11"/>
    <n v="422"/>
  </r>
  <r>
    <x v="156"/>
    <x v="14"/>
    <x v="12"/>
    <n v="847"/>
  </r>
  <r>
    <x v="156"/>
    <x v="14"/>
    <x v="13"/>
    <n v="509"/>
  </r>
  <r>
    <x v="156"/>
    <x v="14"/>
    <x v="14"/>
    <n v="378"/>
  </r>
  <r>
    <x v="156"/>
    <x v="14"/>
    <x v="15"/>
    <n v="380"/>
  </r>
  <r>
    <x v="156"/>
    <x v="14"/>
    <x v="16"/>
    <n v="297"/>
  </r>
  <r>
    <x v="156"/>
    <x v="14"/>
    <x v="17"/>
    <n v="429"/>
  </r>
  <r>
    <x v="156"/>
    <x v="14"/>
    <x v="18"/>
    <n v="402"/>
  </r>
  <r>
    <x v="156"/>
    <x v="14"/>
    <x v="19"/>
    <n v="515"/>
  </r>
  <r>
    <x v="156"/>
    <x v="14"/>
    <x v="20"/>
    <n v="315"/>
  </r>
  <r>
    <x v="156"/>
    <x v="14"/>
    <x v="21"/>
    <n v="882"/>
  </r>
  <r>
    <x v="156"/>
    <x v="14"/>
    <x v="22"/>
    <n v="342"/>
  </r>
  <r>
    <x v="156"/>
    <x v="14"/>
    <x v="23"/>
    <n v="598"/>
  </r>
  <r>
    <x v="156"/>
    <x v="14"/>
    <x v="24"/>
    <n v="787"/>
  </r>
  <r>
    <x v="156"/>
    <x v="14"/>
    <x v="25"/>
    <n v="112"/>
  </r>
  <r>
    <x v="156"/>
    <x v="14"/>
    <x v="26"/>
    <n v="468"/>
  </r>
  <r>
    <x v="156"/>
    <x v="14"/>
    <x v="27"/>
    <n v="600"/>
  </r>
  <r>
    <x v="156"/>
    <x v="14"/>
    <x v="28"/>
    <n v="526"/>
  </r>
  <r>
    <x v="156"/>
    <x v="14"/>
    <x v="29"/>
    <n v="293"/>
  </r>
  <r>
    <x v="156"/>
    <x v="14"/>
    <x v="30"/>
    <n v="891"/>
  </r>
  <r>
    <x v="156"/>
    <x v="14"/>
    <x v="31"/>
    <n v="700"/>
  </r>
  <r>
    <x v="156"/>
    <x v="14"/>
    <x v="32"/>
    <n v="646"/>
  </r>
  <r>
    <x v="156"/>
    <x v="14"/>
    <x v="33"/>
    <n v="852"/>
  </r>
  <r>
    <x v="156"/>
    <x v="14"/>
    <x v="34"/>
    <n v="214"/>
  </r>
  <r>
    <x v="156"/>
    <x v="14"/>
    <x v="35"/>
    <n v="290"/>
  </r>
  <r>
    <x v="156"/>
    <x v="14"/>
    <x v="36"/>
    <n v="416"/>
  </r>
  <r>
    <x v="156"/>
    <x v="14"/>
    <x v="37"/>
    <n v="515"/>
  </r>
  <r>
    <x v="156"/>
    <x v="14"/>
    <x v="38"/>
    <n v="674"/>
  </r>
  <r>
    <x v="156"/>
    <x v="14"/>
    <x v="39"/>
    <n v="564"/>
  </r>
  <r>
    <x v="156"/>
    <x v="14"/>
    <x v="40"/>
    <n v="717"/>
  </r>
  <r>
    <x v="156"/>
    <x v="14"/>
    <x v="41"/>
    <n v="759"/>
  </r>
  <r>
    <x v="156"/>
    <x v="14"/>
    <x v="42"/>
    <n v="547"/>
  </r>
  <r>
    <x v="156"/>
    <x v="14"/>
    <x v="43"/>
    <n v="964"/>
  </r>
  <r>
    <x v="156"/>
    <x v="15"/>
    <x v="0"/>
    <n v="987"/>
  </r>
  <r>
    <x v="156"/>
    <x v="15"/>
    <x v="1"/>
    <n v="624"/>
  </r>
  <r>
    <x v="156"/>
    <x v="15"/>
    <x v="2"/>
    <n v="675"/>
  </r>
  <r>
    <x v="156"/>
    <x v="15"/>
    <x v="3"/>
    <n v="276"/>
  </r>
  <r>
    <x v="156"/>
    <x v="15"/>
    <x v="4"/>
    <n v="500"/>
  </r>
  <r>
    <x v="156"/>
    <x v="15"/>
    <x v="5"/>
    <n v="999"/>
  </r>
  <r>
    <x v="156"/>
    <x v="15"/>
    <x v="6"/>
    <n v="538"/>
  </r>
  <r>
    <x v="156"/>
    <x v="15"/>
    <x v="7"/>
    <n v="700"/>
  </r>
  <r>
    <x v="156"/>
    <x v="15"/>
    <x v="8"/>
    <n v="459"/>
  </r>
  <r>
    <x v="156"/>
    <x v="15"/>
    <x v="9"/>
    <n v="774"/>
  </r>
  <r>
    <x v="156"/>
    <x v="15"/>
    <x v="10"/>
    <n v="853"/>
  </r>
  <r>
    <x v="156"/>
    <x v="15"/>
    <x v="11"/>
    <n v="484"/>
  </r>
  <r>
    <x v="156"/>
    <x v="15"/>
    <x v="12"/>
    <n v="268"/>
  </r>
  <r>
    <x v="156"/>
    <x v="15"/>
    <x v="13"/>
    <n v="827"/>
  </r>
  <r>
    <x v="156"/>
    <x v="15"/>
    <x v="14"/>
    <n v="121"/>
  </r>
  <r>
    <x v="156"/>
    <x v="15"/>
    <x v="15"/>
    <n v="798"/>
  </r>
  <r>
    <x v="156"/>
    <x v="15"/>
    <x v="16"/>
    <n v="611"/>
  </r>
  <r>
    <x v="156"/>
    <x v="15"/>
    <x v="17"/>
    <n v="540"/>
  </r>
  <r>
    <x v="156"/>
    <x v="15"/>
    <x v="18"/>
    <n v="370"/>
  </r>
  <r>
    <x v="156"/>
    <x v="15"/>
    <x v="19"/>
    <n v="819"/>
  </r>
  <r>
    <x v="156"/>
    <x v="15"/>
    <x v="20"/>
    <n v="730"/>
  </r>
  <r>
    <x v="156"/>
    <x v="15"/>
    <x v="21"/>
    <n v="144"/>
  </r>
  <r>
    <x v="156"/>
    <x v="15"/>
    <x v="22"/>
    <n v="695"/>
  </r>
  <r>
    <x v="156"/>
    <x v="15"/>
    <x v="23"/>
    <n v="553"/>
  </r>
  <r>
    <x v="156"/>
    <x v="15"/>
    <x v="24"/>
    <n v="687"/>
  </r>
  <r>
    <x v="156"/>
    <x v="15"/>
    <x v="25"/>
    <n v="624"/>
  </r>
  <r>
    <x v="156"/>
    <x v="15"/>
    <x v="26"/>
    <n v="792"/>
  </r>
  <r>
    <x v="156"/>
    <x v="15"/>
    <x v="27"/>
    <n v="196"/>
  </r>
  <r>
    <x v="156"/>
    <x v="15"/>
    <x v="28"/>
    <n v="662"/>
  </r>
  <r>
    <x v="156"/>
    <x v="15"/>
    <x v="29"/>
    <n v="310"/>
  </r>
  <r>
    <x v="156"/>
    <x v="15"/>
    <x v="30"/>
    <n v="659"/>
  </r>
  <r>
    <x v="156"/>
    <x v="15"/>
    <x v="31"/>
    <n v="795"/>
  </r>
  <r>
    <x v="156"/>
    <x v="15"/>
    <x v="32"/>
    <n v="824"/>
  </r>
  <r>
    <x v="156"/>
    <x v="15"/>
    <x v="33"/>
    <n v="978"/>
  </r>
  <r>
    <x v="156"/>
    <x v="15"/>
    <x v="34"/>
    <n v="926"/>
  </r>
  <r>
    <x v="156"/>
    <x v="15"/>
    <x v="35"/>
    <n v="207"/>
  </r>
  <r>
    <x v="156"/>
    <x v="15"/>
    <x v="36"/>
    <n v="338"/>
  </r>
  <r>
    <x v="156"/>
    <x v="15"/>
    <x v="37"/>
    <n v="467"/>
  </r>
  <r>
    <x v="156"/>
    <x v="15"/>
    <x v="38"/>
    <n v="149"/>
  </r>
  <r>
    <x v="156"/>
    <x v="15"/>
    <x v="39"/>
    <n v="637"/>
  </r>
  <r>
    <x v="156"/>
    <x v="15"/>
    <x v="40"/>
    <n v="537"/>
  </r>
  <r>
    <x v="156"/>
    <x v="15"/>
    <x v="41"/>
    <n v="789"/>
  </r>
  <r>
    <x v="156"/>
    <x v="15"/>
    <x v="42"/>
    <n v="688"/>
  </r>
  <r>
    <x v="156"/>
    <x v="15"/>
    <x v="43"/>
    <n v="521"/>
  </r>
  <r>
    <x v="156"/>
    <x v="16"/>
    <x v="0"/>
    <n v="874"/>
  </r>
  <r>
    <x v="156"/>
    <x v="16"/>
    <x v="1"/>
    <n v="642"/>
  </r>
  <r>
    <x v="156"/>
    <x v="16"/>
    <x v="2"/>
    <n v="244"/>
  </r>
  <r>
    <x v="156"/>
    <x v="16"/>
    <x v="3"/>
    <n v="718"/>
  </r>
  <r>
    <x v="156"/>
    <x v="16"/>
    <x v="4"/>
    <n v="476"/>
  </r>
  <r>
    <x v="156"/>
    <x v="16"/>
    <x v="5"/>
    <n v="505"/>
  </r>
  <r>
    <x v="156"/>
    <x v="16"/>
    <x v="6"/>
    <n v="186"/>
  </r>
  <r>
    <x v="156"/>
    <x v="16"/>
    <x v="7"/>
    <n v="605"/>
  </r>
  <r>
    <x v="156"/>
    <x v="16"/>
    <x v="8"/>
    <n v="605"/>
  </r>
  <r>
    <x v="156"/>
    <x v="16"/>
    <x v="9"/>
    <n v="458"/>
  </r>
  <r>
    <x v="156"/>
    <x v="16"/>
    <x v="10"/>
    <n v="145"/>
  </r>
  <r>
    <x v="156"/>
    <x v="16"/>
    <x v="11"/>
    <n v="646"/>
  </r>
  <r>
    <x v="156"/>
    <x v="16"/>
    <x v="12"/>
    <n v="739"/>
  </r>
  <r>
    <x v="156"/>
    <x v="16"/>
    <x v="13"/>
    <n v="620"/>
  </r>
  <r>
    <x v="156"/>
    <x v="16"/>
    <x v="14"/>
    <n v="635"/>
  </r>
  <r>
    <x v="156"/>
    <x v="16"/>
    <x v="15"/>
    <n v="847"/>
  </r>
  <r>
    <x v="156"/>
    <x v="16"/>
    <x v="16"/>
    <n v="588"/>
  </r>
  <r>
    <x v="156"/>
    <x v="16"/>
    <x v="17"/>
    <n v="988"/>
  </r>
  <r>
    <x v="156"/>
    <x v="16"/>
    <x v="18"/>
    <n v="249"/>
  </r>
  <r>
    <x v="156"/>
    <x v="16"/>
    <x v="19"/>
    <n v="111"/>
  </r>
  <r>
    <x v="156"/>
    <x v="16"/>
    <x v="20"/>
    <n v="839"/>
  </r>
  <r>
    <x v="156"/>
    <x v="16"/>
    <x v="21"/>
    <n v="908"/>
  </r>
  <r>
    <x v="156"/>
    <x v="16"/>
    <x v="22"/>
    <n v="953"/>
  </r>
  <r>
    <x v="156"/>
    <x v="16"/>
    <x v="23"/>
    <n v="775"/>
  </r>
  <r>
    <x v="156"/>
    <x v="16"/>
    <x v="24"/>
    <n v="241"/>
  </r>
  <r>
    <x v="156"/>
    <x v="16"/>
    <x v="25"/>
    <n v="757"/>
  </r>
  <r>
    <x v="156"/>
    <x v="16"/>
    <x v="26"/>
    <n v="461"/>
  </r>
  <r>
    <x v="156"/>
    <x v="16"/>
    <x v="27"/>
    <n v="949"/>
  </r>
  <r>
    <x v="156"/>
    <x v="16"/>
    <x v="28"/>
    <n v="207"/>
  </r>
  <r>
    <x v="156"/>
    <x v="16"/>
    <x v="29"/>
    <n v="447"/>
  </r>
  <r>
    <x v="156"/>
    <x v="16"/>
    <x v="30"/>
    <n v="328"/>
  </r>
  <r>
    <x v="156"/>
    <x v="16"/>
    <x v="31"/>
    <n v="754"/>
  </r>
  <r>
    <x v="156"/>
    <x v="16"/>
    <x v="32"/>
    <n v="582"/>
  </r>
  <r>
    <x v="156"/>
    <x v="16"/>
    <x v="33"/>
    <n v="312"/>
  </r>
  <r>
    <x v="156"/>
    <x v="16"/>
    <x v="34"/>
    <n v="321"/>
  </r>
  <r>
    <x v="156"/>
    <x v="16"/>
    <x v="35"/>
    <n v="138"/>
  </r>
  <r>
    <x v="156"/>
    <x v="16"/>
    <x v="36"/>
    <n v="711"/>
  </r>
  <r>
    <x v="156"/>
    <x v="16"/>
    <x v="37"/>
    <n v="366"/>
  </r>
  <r>
    <x v="156"/>
    <x v="16"/>
    <x v="38"/>
    <n v="812"/>
  </r>
  <r>
    <x v="156"/>
    <x v="16"/>
    <x v="39"/>
    <n v="825"/>
  </r>
  <r>
    <x v="156"/>
    <x v="16"/>
    <x v="40"/>
    <n v="771"/>
  </r>
  <r>
    <x v="156"/>
    <x v="16"/>
    <x v="41"/>
    <n v="425"/>
  </r>
  <r>
    <x v="156"/>
    <x v="16"/>
    <x v="42"/>
    <n v="698"/>
  </r>
  <r>
    <x v="156"/>
    <x v="16"/>
    <x v="43"/>
    <n v="462"/>
  </r>
  <r>
    <x v="156"/>
    <x v="8"/>
    <x v="0"/>
    <n v="191"/>
  </r>
  <r>
    <x v="156"/>
    <x v="8"/>
    <x v="1"/>
    <n v="186"/>
  </r>
  <r>
    <x v="156"/>
    <x v="8"/>
    <x v="2"/>
    <n v="265"/>
  </r>
  <r>
    <x v="156"/>
    <x v="8"/>
    <x v="3"/>
    <n v="170"/>
  </r>
  <r>
    <x v="156"/>
    <x v="8"/>
    <x v="4"/>
    <n v="328"/>
  </r>
  <r>
    <x v="156"/>
    <x v="8"/>
    <x v="5"/>
    <n v="857"/>
  </r>
  <r>
    <x v="156"/>
    <x v="8"/>
    <x v="6"/>
    <n v="867"/>
  </r>
  <r>
    <x v="156"/>
    <x v="8"/>
    <x v="7"/>
    <n v="905"/>
  </r>
  <r>
    <x v="156"/>
    <x v="8"/>
    <x v="8"/>
    <n v="175"/>
  </r>
  <r>
    <x v="156"/>
    <x v="8"/>
    <x v="9"/>
    <n v="335"/>
  </r>
  <r>
    <x v="156"/>
    <x v="8"/>
    <x v="10"/>
    <n v="463"/>
  </r>
  <r>
    <x v="156"/>
    <x v="8"/>
    <x v="11"/>
    <n v="856"/>
  </r>
  <r>
    <x v="156"/>
    <x v="8"/>
    <x v="12"/>
    <n v="811"/>
  </r>
  <r>
    <x v="156"/>
    <x v="8"/>
    <x v="13"/>
    <n v="202"/>
  </r>
  <r>
    <x v="156"/>
    <x v="8"/>
    <x v="14"/>
    <n v="195"/>
  </r>
  <r>
    <x v="156"/>
    <x v="8"/>
    <x v="15"/>
    <n v="598"/>
  </r>
  <r>
    <x v="156"/>
    <x v="8"/>
    <x v="16"/>
    <n v="923"/>
  </r>
  <r>
    <x v="156"/>
    <x v="8"/>
    <x v="17"/>
    <n v="996"/>
  </r>
  <r>
    <x v="156"/>
    <x v="8"/>
    <x v="18"/>
    <n v="928"/>
  </r>
  <r>
    <x v="156"/>
    <x v="8"/>
    <x v="19"/>
    <n v="418"/>
  </r>
  <r>
    <x v="156"/>
    <x v="8"/>
    <x v="20"/>
    <n v="167"/>
  </r>
  <r>
    <x v="156"/>
    <x v="8"/>
    <x v="21"/>
    <n v="736"/>
  </r>
  <r>
    <x v="156"/>
    <x v="8"/>
    <x v="22"/>
    <n v="972"/>
  </r>
  <r>
    <x v="156"/>
    <x v="8"/>
    <x v="23"/>
    <n v="818"/>
  </r>
  <r>
    <x v="156"/>
    <x v="8"/>
    <x v="24"/>
    <n v="768"/>
  </r>
  <r>
    <x v="156"/>
    <x v="8"/>
    <x v="25"/>
    <n v="552"/>
  </r>
  <r>
    <x v="156"/>
    <x v="8"/>
    <x v="26"/>
    <n v="847"/>
  </r>
  <r>
    <x v="156"/>
    <x v="8"/>
    <x v="27"/>
    <n v="680"/>
  </r>
  <r>
    <x v="156"/>
    <x v="8"/>
    <x v="28"/>
    <n v="612"/>
  </r>
  <r>
    <x v="156"/>
    <x v="8"/>
    <x v="29"/>
    <n v="995"/>
  </r>
  <r>
    <x v="156"/>
    <x v="8"/>
    <x v="30"/>
    <n v="346"/>
  </r>
  <r>
    <x v="156"/>
    <x v="8"/>
    <x v="31"/>
    <n v="693"/>
  </r>
  <r>
    <x v="156"/>
    <x v="8"/>
    <x v="32"/>
    <n v="430"/>
  </r>
  <r>
    <x v="156"/>
    <x v="8"/>
    <x v="33"/>
    <n v="114"/>
  </r>
  <r>
    <x v="156"/>
    <x v="8"/>
    <x v="34"/>
    <n v="926"/>
  </r>
  <r>
    <x v="156"/>
    <x v="8"/>
    <x v="35"/>
    <n v="995"/>
  </r>
  <r>
    <x v="156"/>
    <x v="8"/>
    <x v="36"/>
    <n v="303"/>
  </r>
  <r>
    <x v="156"/>
    <x v="8"/>
    <x v="37"/>
    <n v="484"/>
  </r>
  <r>
    <x v="156"/>
    <x v="8"/>
    <x v="38"/>
    <n v="665"/>
  </r>
  <r>
    <x v="156"/>
    <x v="8"/>
    <x v="39"/>
    <n v="729"/>
  </r>
  <r>
    <x v="156"/>
    <x v="8"/>
    <x v="40"/>
    <n v="876"/>
  </r>
  <r>
    <x v="156"/>
    <x v="8"/>
    <x v="41"/>
    <n v="503"/>
  </r>
  <r>
    <x v="156"/>
    <x v="8"/>
    <x v="42"/>
    <n v="340"/>
  </r>
  <r>
    <x v="156"/>
    <x v="8"/>
    <x v="43"/>
    <n v="462"/>
  </r>
  <r>
    <x v="157"/>
    <x v="0"/>
    <x v="0"/>
    <n v="244"/>
  </r>
  <r>
    <x v="157"/>
    <x v="0"/>
    <x v="1"/>
    <n v="985"/>
  </r>
  <r>
    <x v="157"/>
    <x v="0"/>
    <x v="2"/>
    <n v="889"/>
  </r>
  <r>
    <x v="157"/>
    <x v="0"/>
    <x v="3"/>
    <n v="590"/>
  </r>
  <r>
    <x v="157"/>
    <x v="0"/>
    <x v="4"/>
    <n v="511"/>
  </r>
  <r>
    <x v="157"/>
    <x v="0"/>
    <x v="5"/>
    <n v="225"/>
  </r>
  <r>
    <x v="157"/>
    <x v="0"/>
    <x v="6"/>
    <n v="264"/>
  </r>
  <r>
    <x v="157"/>
    <x v="0"/>
    <x v="7"/>
    <n v="318"/>
  </r>
  <r>
    <x v="157"/>
    <x v="0"/>
    <x v="8"/>
    <n v="360"/>
  </r>
  <r>
    <x v="157"/>
    <x v="0"/>
    <x v="9"/>
    <n v="216"/>
  </r>
  <r>
    <x v="157"/>
    <x v="0"/>
    <x v="10"/>
    <n v="149"/>
  </r>
  <r>
    <x v="157"/>
    <x v="0"/>
    <x v="11"/>
    <n v="910"/>
  </r>
  <r>
    <x v="157"/>
    <x v="0"/>
    <x v="12"/>
    <n v="602"/>
  </r>
  <r>
    <x v="157"/>
    <x v="0"/>
    <x v="13"/>
    <n v="883"/>
  </r>
  <r>
    <x v="157"/>
    <x v="0"/>
    <x v="14"/>
    <n v="858"/>
  </r>
  <r>
    <x v="157"/>
    <x v="0"/>
    <x v="15"/>
    <n v="980"/>
  </r>
  <r>
    <x v="157"/>
    <x v="0"/>
    <x v="16"/>
    <n v="550"/>
  </r>
  <r>
    <x v="157"/>
    <x v="0"/>
    <x v="17"/>
    <n v="540"/>
  </r>
  <r>
    <x v="157"/>
    <x v="0"/>
    <x v="18"/>
    <n v="307"/>
  </r>
  <r>
    <x v="157"/>
    <x v="0"/>
    <x v="19"/>
    <n v="429"/>
  </r>
  <r>
    <x v="157"/>
    <x v="0"/>
    <x v="20"/>
    <n v="661"/>
  </r>
  <r>
    <x v="157"/>
    <x v="0"/>
    <x v="21"/>
    <n v="956"/>
  </r>
  <r>
    <x v="157"/>
    <x v="0"/>
    <x v="22"/>
    <n v="327"/>
  </r>
  <r>
    <x v="157"/>
    <x v="0"/>
    <x v="23"/>
    <n v="722"/>
  </r>
  <r>
    <x v="157"/>
    <x v="0"/>
    <x v="24"/>
    <n v="350"/>
  </r>
  <r>
    <x v="157"/>
    <x v="0"/>
    <x v="25"/>
    <n v="470"/>
  </r>
  <r>
    <x v="157"/>
    <x v="0"/>
    <x v="26"/>
    <n v="738"/>
  </r>
  <r>
    <x v="157"/>
    <x v="0"/>
    <x v="27"/>
    <n v="349"/>
  </r>
  <r>
    <x v="157"/>
    <x v="0"/>
    <x v="28"/>
    <n v="365"/>
  </r>
  <r>
    <x v="157"/>
    <x v="0"/>
    <x v="29"/>
    <n v="363"/>
  </r>
  <r>
    <x v="157"/>
    <x v="0"/>
    <x v="30"/>
    <n v="491"/>
  </r>
  <r>
    <x v="157"/>
    <x v="0"/>
    <x v="31"/>
    <n v="533"/>
  </r>
  <r>
    <x v="157"/>
    <x v="0"/>
    <x v="32"/>
    <n v="856"/>
  </r>
  <r>
    <x v="157"/>
    <x v="0"/>
    <x v="33"/>
    <n v="386"/>
  </r>
  <r>
    <x v="157"/>
    <x v="0"/>
    <x v="34"/>
    <n v="423"/>
  </r>
  <r>
    <x v="157"/>
    <x v="0"/>
    <x v="35"/>
    <n v="569"/>
  </r>
  <r>
    <x v="157"/>
    <x v="0"/>
    <x v="36"/>
    <n v="685"/>
  </r>
  <r>
    <x v="157"/>
    <x v="0"/>
    <x v="37"/>
    <n v="315"/>
  </r>
  <r>
    <x v="157"/>
    <x v="0"/>
    <x v="38"/>
    <n v="734"/>
  </r>
  <r>
    <x v="157"/>
    <x v="0"/>
    <x v="39"/>
    <n v="334"/>
  </r>
  <r>
    <x v="157"/>
    <x v="0"/>
    <x v="40"/>
    <n v="776"/>
  </r>
  <r>
    <x v="157"/>
    <x v="0"/>
    <x v="41"/>
    <n v="476"/>
  </r>
  <r>
    <x v="157"/>
    <x v="0"/>
    <x v="42"/>
    <n v="250"/>
  </r>
  <r>
    <x v="157"/>
    <x v="0"/>
    <x v="43"/>
    <n v="312"/>
  </r>
  <r>
    <x v="157"/>
    <x v="1"/>
    <x v="0"/>
    <n v="102"/>
  </r>
  <r>
    <x v="157"/>
    <x v="1"/>
    <x v="1"/>
    <n v="775"/>
  </r>
  <r>
    <x v="157"/>
    <x v="1"/>
    <x v="2"/>
    <n v="551"/>
  </r>
  <r>
    <x v="157"/>
    <x v="1"/>
    <x v="3"/>
    <n v="957"/>
  </r>
  <r>
    <x v="157"/>
    <x v="1"/>
    <x v="4"/>
    <n v="359"/>
  </r>
  <r>
    <x v="157"/>
    <x v="1"/>
    <x v="5"/>
    <n v="456"/>
  </r>
  <r>
    <x v="157"/>
    <x v="1"/>
    <x v="6"/>
    <n v="879"/>
  </r>
  <r>
    <x v="157"/>
    <x v="1"/>
    <x v="7"/>
    <n v="783"/>
  </r>
  <r>
    <x v="157"/>
    <x v="1"/>
    <x v="8"/>
    <n v="985"/>
  </r>
  <r>
    <x v="157"/>
    <x v="1"/>
    <x v="9"/>
    <n v="572"/>
  </r>
  <r>
    <x v="157"/>
    <x v="1"/>
    <x v="10"/>
    <n v="429"/>
  </r>
  <r>
    <x v="157"/>
    <x v="1"/>
    <x v="11"/>
    <n v="241"/>
  </r>
  <r>
    <x v="157"/>
    <x v="1"/>
    <x v="12"/>
    <n v="834"/>
  </r>
  <r>
    <x v="157"/>
    <x v="1"/>
    <x v="13"/>
    <n v="573"/>
  </r>
  <r>
    <x v="157"/>
    <x v="1"/>
    <x v="14"/>
    <n v="496"/>
  </r>
  <r>
    <x v="157"/>
    <x v="1"/>
    <x v="15"/>
    <n v="118"/>
  </r>
  <r>
    <x v="157"/>
    <x v="1"/>
    <x v="16"/>
    <n v="104"/>
  </r>
  <r>
    <x v="157"/>
    <x v="1"/>
    <x v="17"/>
    <n v="949"/>
  </r>
  <r>
    <x v="157"/>
    <x v="1"/>
    <x v="18"/>
    <n v="829"/>
  </r>
  <r>
    <x v="157"/>
    <x v="1"/>
    <x v="19"/>
    <n v="795"/>
  </r>
  <r>
    <x v="157"/>
    <x v="1"/>
    <x v="20"/>
    <n v="187"/>
  </r>
  <r>
    <x v="157"/>
    <x v="1"/>
    <x v="21"/>
    <n v="878"/>
  </r>
  <r>
    <x v="157"/>
    <x v="1"/>
    <x v="22"/>
    <n v="583"/>
  </r>
  <r>
    <x v="157"/>
    <x v="1"/>
    <x v="23"/>
    <n v="326"/>
  </r>
  <r>
    <x v="157"/>
    <x v="1"/>
    <x v="24"/>
    <n v="893"/>
  </r>
  <r>
    <x v="157"/>
    <x v="1"/>
    <x v="25"/>
    <n v="154"/>
  </r>
  <r>
    <x v="157"/>
    <x v="1"/>
    <x v="26"/>
    <n v="423"/>
  </r>
  <r>
    <x v="157"/>
    <x v="1"/>
    <x v="27"/>
    <n v="645"/>
  </r>
  <r>
    <x v="157"/>
    <x v="1"/>
    <x v="28"/>
    <n v="469"/>
  </r>
  <r>
    <x v="157"/>
    <x v="1"/>
    <x v="29"/>
    <n v="224"/>
  </r>
  <r>
    <x v="157"/>
    <x v="1"/>
    <x v="30"/>
    <n v="861"/>
  </r>
  <r>
    <x v="157"/>
    <x v="1"/>
    <x v="31"/>
    <n v="457"/>
  </r>
  <r>
    <x v="157"/>
    <x v="1"/>
    <x v="32"/>
    <n v="146"/>
  </r>
  <r>
    <x v="157"/>
    <x v="1"/>
    <x v="33"/>
    <n v="198"/>
  </r>
  <r>
    <x v="157"/>
    <x v="1"/>
    <x v="34"/>
    <n v="658"/>
  </r>
  <r>
    <x v="157"/>
    <x v="1"/>
    <x v="35"/>
    <n v="717"/>
  </r>
  <r>
    <x v="157"/>
    <x v="1"/>
    <x v="36"/>
    <n v="243"/>
  </r>
  <r>
    <x v="157"/>
    <x v="1"/>
    <x v="37"/>
    <n v="478"/>
  </r>
  <r>
    <x v="157"/>
    <x v="1"/>
    <x v="38"/>
    <n v="906"/>
  </r>
  <r>
    <x v="157"/>
    <x v="1"/>
    <x v="39"/>
    <n v="245"/>
  </r>
  <r>
    <x v="157"/>
    <x v="1"/>
    <x v="40"/>
    <n v="924"/>
  </r>
  <r>
    <x v="157"/>
    <x v="1"/>
    <x v="41"/>
    <n v="592"/>
  </r>
  <r>
    <x v="157"/>
    <x v="1"/>
    <x v="42"/>
    <n v="805"/>
  </r>
  <r>
    <x v="157"/>
    <x v="1"/>
    <x v="43"/>
    <n v="524"/>
  </r>
  <r>
    <x v="157"/>
    <x v="2"/>
    <x v="0"/>
    <n v="162"/>
  </r>
  <r>
    <x v="157"/>
    <x v="2"/>
    <x v="1"/>
    <n v="117"/>
  </r>
  <r>
    <x v="157"/>
    <x v="2"/>
    <x v="2"/>
    <n v="901"/>
  </r>
  <r>
    <x v="157"/>
    <x v="2"/>
    <x v="3"/>
    <n v="252"/>
  </r>
  <r>
    <x v="157"/>
    <x v="2"/>
    <x v="4"/>
    <n v="920"/>
  </r>
  <r>
    <x v="157"/>
    <x v="2"/>
    <x v="5"/>
    <n v="319"/>
  </r>
  <r>
    <x v="157"/>
    <x v="2"/>
    <x v="6"/>
    <n v="366"/>
  </r>
  <r>
    <x v="157"/>
    <x v="2"/>
    <x v="7"/>
    <n v="673"/>
  </r>
  <r>
    <x v="157"/>
    <x v="2"/>
    <x v="8"/>
    <n v="220"/>
  </r>
  <r>
    <x v="157"/>
    <x v="2"/>
    <x v="9"/>
    <n v="713"/>
  </r>
  <r>
    <x v="157"/>
    <x v="2"/>
    <x v="10"/>
    <n v="558"/>
  </r>
  <r>
    <x v="157"/>
    <x v="2"/>
    <x v="11"/>
    <n v="369"/>
  </r>
  <r>
    <x v="157"/>
    <x v="2"/>
    <x v="12"/>
    <n v="301"/>
  </r>
  <r>
    <x v="157"/>
    <x v="2"/>
    <x v="13"/>
    <n v="563"/>
  </r>
  <r>
    <x v="157"/>
    <x v="2"/>
    <x v="14"/>
    <n v="668"/>
  </r>
  <r>
    <x v="157"/>
    <x v="2"/>
    <x v="15"/>
    <n v="487"/>
  </r>
  <r>
    <x v="157"/>
    <x v="2"/>
    <x v="16"/>
    <n v="851"/>
  </r>
  <r>
    <x v="157"/>
    <x v="2"/>
    <x v="17"/>
    <n v="347"/>
  </r>
  <r>
    <x v="157"/>
    <x v="2"/>
    <x v="18"/>
    <n v="749"/>
  </r>
  <r>
    <x v="157"/>
    <x v="2"/>
    <x v="19"/>
    <n v="532"/>
  </r>
  <r>
    <x v="157"/>
    <x v="2"/>
    <x v="20"/>
    <n v="234"/>
  </r>
  <r>
    <x v="157"/>
    <x v="2"/>
    <x v="21"/>
    <n v="307"/>
  </r>
  <r>
    <x v="157"/>
    <x v="2"/>
    <x v="22"/>
    <n v="986"/>
  </r>
  <r>
    <x v="157"/>
    <x v="2"/>
    <x v="23"/>
    <n v="748"/>
  </r>
  <r>
    <x v="157"/>
    <x v="2"/>
    <x v="24"/>
    <n v="490"/>
  </r>
  <r>
    <x v="157"/>
    <x v="2"/>
    <x v="25"/>
    <n v="635"/>
  </r>
  <r>
    <x v="157"/>
    <x v="2"/>
    <x v="26"/>
    <n v="696"/>
  </r>
  <r>
    <x v="157"/>
    <x v="2"/>
    <x v="27"/>
    <n v="646"/>
  </r>
  <r>
    <x v="157"/>
    <x v="2"/>
    <x v="28"/>
    <n v="432"/>
  </r>
  <r>
    <x v="157"/>
    <x v="2"/>
    <x v="29"/>
    <n v="504"/>
  </r>
  <r>
    <x v="157"/>
    <x v="2"/>
    <x v="30"/>
    <n v="319"/>
  </r>
  <r>
    <x v="157"/>
    <x v="2"/>
    <x v="31"/>
    <n v="227"/>
  </r>
  <r>
    <x v="157"/>
    <x v="2"/>
    <x v="32"/>
    <n v="228"/>
  </r>
  <r>
    <x v="157"/>
    <x v="2"/>
    <x v="33"/>
    <n v="236"/>
  </r>
  <r>
    <x v="157"/>
    <x v="2"/>
    <x v="34"/>
    <n v="764"/>
  </r>
  <r>
    <x v="157"/>
    <x v="2"/>
    <x v="35"/>
    <n v="392"/>
  </r>
  <r>
    <x v="157"/>
    <x v="2"/>
    <x v="36"/>
    <n v="340"/>
  </r>
  <r>
    <x v="157"/>
    <x v="2"/>
    <x v="37"/>
    <n v="114"/>
  </r>
  <r>
    <x v="157"/>
    <x v="2"/>
    <x v="38"/>
    <n v="873"/>
  </r>
  <r>
    <x v="157"/>
    <x v="2"/>
    <x v="39"/>
    <n v="548"/>
  </r>
  <r>
    <x v="157"/>
    <x v="2"/>
    <x v="40"/>
    <n v="898"/>
  </r>
  <r>
    <x v="157"/>
    <x v="2"/>
    <x v="41"/>
    <n v="351"/>
  </r>
  <r>
    <x v="157"/>
    <x v="2"/>
    <x v="42"/>
    <n v="260"/>
  </r>
  <r>
    <x v="157"/>
    <x v="2"/>
    <x v="43"/>
    <n v="734"/>
  </r>
  <r>
    <x v="157"/>
    <x v="3"/>
    <x v="0"/>
    <n v="929"/>
  </r>
  <r>
    <x v="157"/>
    <x v="3"/>
    <x v="1"/>
    <n v="608"/>
  </r>
  <r>
    <x v="157"/>
    <x v="3"/>
    <x v="2"/>
    <n v="696"/>
  </r>
  <r>
    <x v="157"/>
    <x v="3"/>
    <x v="3"/>
    <n v="274"/>
  </r>
  <r>
    <x v="157"/>
    <x v="3"/>
    <x v="4"/>
    <n v="264"/>
  </r>
  <r>
    <x v="157"/>
    <x v="3"/>
    <x v="5"/>
    <n v="882"/>
  </r>
  <r>
    <x v="157"/>
    <x v="3"/>
    <x v="6"/>
    <n v="170"/>
  </r>
  <r>
    <x v="157"/>
    <x v="3"/>
    <x v="7"/>
    <n v="629"/>
  </r>
  <r>
    <x v="157"/>
    <x v="3"/>
    <x v="8"/>
    <n v="265"/>
  </r>
  <r>
    <x v="157"/>
    <x v="3"/>
    <x v="9"/>
    <n v="725"/>
  </r>
  <r>
    <x v="157"/>
    <x v="3"/>
    <x v="10"/>
    <n v="832"/>
  </r>
  <r>
    <x v="157"/>
    <x v="3"/>
    <x v="11"/>
    <n v="381"/>
  </r>
  <r>
    <x v="157"/>
    <x v="3"/>
    <x v="12"/>
    <n v="534"/>
  </r>
  <r>
    <x v="157"/>
    <x v="3"/>
    <x v="13"/>
    <n v="210"/>
  </r>
  <r>
    <x v="157"/>
    <x v="3"/>
    <x v="14"/>
    <n v="827"/>
  </r>
  <r>
    <x v="157"/>
    <x v="3"/>
    <x v="15"/>
    <n v="599"/>
  </r>
  <r>
    <x v="157"/>
    <x v="3"/>
    <x v="16"/>
    <n v="325"/>
  </r>
  <r>
    <x v="157"/>
    <x v="3"/>
    <x v="17"/>
    <n v="811"/>
  </r>
  <r>
    <x v="157"/>
    <x v="3"/>
    <x v="18"/>
    <n v="158"/>
  </r>
  <r>
    <x v="157"/>
    <x v="3"/>
    <x v="19"/>
    <n v="964"/>
  </r>
  <r>
    <x v="157"/>
    <x v="3"/>
    <x v="20"/>
    <n v="302"/>
  </r>
  <r>
    <x v="157"/>
    <x v="3"/>
    <x v="21"/>
    <n v="224"/>
  </r>
  <r>
    <x v="157"/>
    <x v="3"/>
    <x v="22"/>
    <n v="691"/>
  </r>
  <r>
    <x v="157"/>
    <x v="3"/>
    <x v="23"/>
    <n v="171"/>
  </r>
  <r>
    <x v="157"/>
    <x v="3"/>
    <x v="24"/>
    <n v="638"/>
  </r>
  <r>
    <x v="157"/>
    <x v="3"/>
    <x v="25"/>
    <n v="920"/>
  </r>
  <r>
    <x v="157"/>
    <x v="3"/>
    <x v="26"/>
    <n v="627"/>
  </r>
  <r>
    <x v="157"/>
    <x v="3"/>
    <x v="27"/>
    <n v="956"/>
  </r>
  <r>
    <x v="157"/>
    <x v="3"/>
    <x v="28"/>
    <n v="977"/>
  </r>
  <r>
    <x v="157"/>
    <x v="3"/>
    <x v="29"/>
    <n v="136"/>
  </r>
  <r>
    <x v="157"/>
    <x v="3"/>
    <x v="30"/>
    <n v="296"/>
  </r>
  <r>
    <x v="157"/>
    <x v="3"/>
    <x v="31"/>
    <n v="208"/>
  </r>
  <r>
    <x v="157"/>
    <x v="3"/>
    <x v="32"/>
    <n v="137"/>
  </r>
  <r>
    <x v="157"/>
    <x v="3"/>
    <x v="33"/>
    <n v="133"/>
  </r>
  <r>
    <x v="157"/>
    <x v="3"/>
    <x v="34"/>
    <n v="505"/>
  </r>
  <r>
    <x v="157"/>
    <x v="3"/>
    <x v="35"/>
    <n v="532"/>
  </r>
  <r>
    <x v="157"/>
    <x v="3"/>
    <x v="36"/>
    <n v="582"/>
  </r>
  <r>
    <x v="157"/>
    <x v="3"/>
    <x v="37"/>
    <n v="921"/>
  </r>
  <r>
    <x v="157"/>
    <x v="3"/>
    <x v="38"/>
    <n v="237"/>
  </r>
  <r>
    <x v="157"/>
    <x v="3"/>
    <x v="39"/>
    <n v="936"/>
  </r>
  <r>
    <x v="157"/>
    <x v="3"/>
    <x v="40"/>
    <n v="468"/>
  </r>
  <r>
    <x v="157"/>
    <x v="3"/>
    <x v="41"/>
    <n v="389"/>
  </r>
  <r>
    <x v="157"/>
    <x v="3"/>
    <x v="42"/>
    <n v="649"/>
  </r>
  <r>
    <x v="157"/>
    <x v="3"/>
    <x v="43"/>
    <n v="198"/>
  </r>
  <r>
    <x v="157"/>
    <x v="4"/>
    <x v="0"/>
    <n v="664"/>
  </r>
  <r>
    <x v="157"/>
    <x v="4"/>
    <x v="1"/>
    <n v="921"/>
  </r>
  <r>
    <x v="157"/>
    <x v="4"/>
    <x v="2"/>
    <n v="751"/>
  </r>
  <r>
    <x v="157"/>
    <x v="4"/>
    <x v="3"/>
    <n v="461"/>
  </r>
  <r>
    <x v="157"/>
    <x v="4"/>
    <x v="4"/>
    <n v="1000"/>
  </r>
  <r>
    <x v="157"/>
    <x v="4"/>
    <x v="5"/>
    <n v="142"/>
  </r>
  <r>
    <x v="157"/>
    <x v="4"/>
    <x v="6"/>
    <n v="623"/>
  </r>
  <r>
    <x v="157"/>
    <x v="4"/>
    <x v="7"/>
    <n v="956"/>
  </r>
  <r>
    <x v="157"/>
    <x v="4"/>
    <x v="8"/>
    <n v="776"/>
  </r>
  <r>
    <x v="157"/>
    <x v="4"/>
    <x v="9"/>
    <n v="801"/>
  </r>
  <r>
    <x v="157"/>
    <x v="4"/>
    <x v="10"/>
    <n v="936"/>
  </r>
  <r>
    <x v="157"/>
    <x v="4"/>
    <x v="11"/>
    <n v="501"/>
  </r>
  <r>
    <x v="157"/>
    <x v="4"/>
    <x v="12"/>
    <n v="797"/>
  </r>
  <r>
    <x v="157"/>
    <x v="4"/>
    <x v="13"/>
    <n v="165"/>
  </r>
  <r>
    <x v="157"/>
    <x v="4"/>
    <x v="14"/>
    <n v="853"/>
  </r>
  <r>
    <x v="157"/>
    <x v="4"/>
    <x v="15"/>
    <n v="993"/>
  </r>
  <r>
    <x v="157"/>
    <x v="4"/>
    <x v="16"/>
    <n v="492"/>
  </r>
  <r>
    <x v="157"/>
    <x v="4"/>
    <x v="17"/>
    <n v="905"/>
  </r>
  <r>
    <x v="157"/>
    <x v="4"/>
    <x v="18"/>
    <n v="301"/>
  </r>
  <r>
    <x v="157"/>
    <x v="4"/>
    <x v="19"/>
    <n v="431"/>
  </r>
  <r>
    <x v="157"/>
    <x v="4"/>
    <x v="20"/>
    <n v="669"/>
  </r>
  <r>
    <x v="157"/>
    <x v="4"/>
    <x v="21"/>
    <n v="421"/>
  </r>
  <r>
    <x v="157"/>
    <x v="4"/>
    <x v="22"/>
    <n v="695"/>
  </r>
  <r>
    <x v="157"/>
    <x v="4"/>
    <x v="23"/>
    <n v="327"/>
  </r>
  <r>
    <x v="157"/>
    <x v="4"/>
    <x v="24"/>
    <n v="988"/>
  </r>
  <r>
    <x v="157"/>
    <x v="4"/>
    <x v="25"/>
    <n v="311"/>
  </r>
  <r>
    <x v="157"/>
    <x v="4"/>
    <x v="26"/>
    <n v="335"/>
  </r>
  <r>
    <x v="157"/>
    <x v="4"/>
    <x v="27"/>
    <n v="255"/>
  </r>
  <r>
    <x v="157"/>
    <x v="4"/>
    <x v="28"/>
    <n v="675"/>
  </r>
  <r>
    <x v="157"/>
    <x v="4"/>
    <x v="29"/>
    <n v="944"/>
  </r>
  <r>
    <x v="157"/>
    <x v="4"/>
    <x v="30"/>
    <n v="221"/>
  </r>
  <r>
    <x v="157"/>
    <x v="4"/>
    <x v="31"/>
    <n v="350"/>
  </r>
  <r>
    <x v="157"/>
    <x v="4"/>
    <x v="32"/>
    <n v="706"/>
  </r>
  <r>
    <x v="157"/>
    <x v="4"/>
    <x v="33"/>
    <n v="367"/>
  </r>
  <r>
    <x v="157"/>
    <x v="4"/>
    <x v="34"/>
    <n v="234"/>
  </r>
  <r>
    <x v="157"/>
    <x v="4"/>
    <x v="35"/>
    <n v="722"/>
  </r>
  <r>
    <x v="157"/>
    <x v="4"/>
    <x v="36"/>
    <n v="844"/>
  </r>
  <r>
    <x v="157"/>
    <x v="4"/>
    <x v="37"/>
    <n v="768"/>
  </r>
  <r>
    <x v="157"/>
    <x v="4"/>
    <x v="38"/>
    <n v="386"/>
  </r>
  <r>
    <x v="157"/>
    <x v="4"/>
    <x v="39"/>
    <n v="879"/>
  </r>
  <r>
    <x v="157"/>
    <x v="4"/>
    <x v="40"/>
    <n v="516"/>
  </r>
  <r>
    <x v="157"/>
    <x v="4"/>
    <x v="41"/>
    <n v="540"/>
  </r>
  <r>
    <x v="157"/>
    <x v="4"/>
    <x v="42"/>
    <n v="533"/>
  </r>
  <r>
    <x v="157"/>
    <x v="4"/>
    <x v="43"/>
    <n v="866"/>
  </r>
  <r>
    <x v="157"/>
    <x v="9"/>
    <x v="0"/>
    <n v="680"/>
  </r>
  <r>
    <x v="157"/>
    <x v="9"/>
    <x v="1"/>
    <n v="936"/>
  </r>
  <r>
    <x v="157"/>
    <x v="9"/>
    <x v="2"/>
    <n v="307"/>
  </r>
  <r>
    <x v="157"/>
    <x v="9"/>
    <x v="3"/>
    <n v="248"/>
  </r>
  <r>
    <x v="157"/>
    <x v="9"/>
    <x v="4"/>
    <n v="416"/>
  </r>
  <r>
    <x v="157"/>
    <x v="9"/>
    <x v="5"/>
    <n v="805"/>
  </r>
  <r>
    <x v="157"/>
    <x v="9"/>
    <x v="6"/>
    <n v="700"/>
  </r>
  <r>
    <x v="157"/>
    <x v="9"/>
    <x v="7"/>
    <n v="282"/>
  </r>
  <r>
    <x v="157"/>
    <x v="9"/>
    <x v="8"/>
    <n v="759"/>
  </r>
  <r>
    <x v="157"/>
    <x v="9"/>
    <x v="9"/>
    <n v="676"/>
  </r>
  <r>
    <x v="157"/>
    <x v="9"/>
    <x v="10"/>
    <n v="118"/>
  </r>
  <r>
    <x v="157"/>
    <x v="9"/>
    <x v="11"/>
    <n v="859"/>
  </r>
  <r>
    <x v="157"/>
    <x v="9"/>
    <x v="12"/>
    <n v="192"/>
  </r>
  <r>
    <x v="157"/>
    <x v="9"/>
    <x v="13"/>
    <n v="296"/>
  </r>
  <r>
    <x v="157"/>
    <x v="9"/>
    <x v="14"/>
    <n v="751"/>
  </r>
  <r>
    <x v="157"/>
    <x v="9"/>
    <x v="15"/>
    <n v="695"/>
  </r>
  <r>
    <x v="157"/>
    <x v="9"/>
    <x v="16"/>
    <n v="627"/>
  </r>
  <r>
    <x v="157"/>
    <x v="9"/>
    <x v="17"/>
    <n v="814"/>
  </r>
  <r>
    <x v="157"/>
    <x v="9"/>
    <x v="18"/>
    <n v="630"/>
  </r>
  <r>
    <x v="157"/>
    <x v="9"/>
    <x v="19"/>
    <n v="920"/>
  </r>
  <r>
    <x v="157"/>
    <x v="9"/>
    <x v="20"/>
    <n v="337"/>
  </r>
  <r>
    <x v="157"/>
    <x v="9"/>
    <x v="21"/>
    <n v="175"/>
  </r>
  <r>
    <x v="157"/>
    <x v="9"/>
    <x v="22"/>
    <n v="826"/>
  </r>
  <r>
    <x v="157"/>
    <x v="9"/>
    <x v="23"/>
    <n v="904"/>
  </r>
  <r>
    <x v="157"/>
    <x v="9"/>
    <x v="24"/>
    <n v="278"/>
  </r>
  <r>
    <x v="157"/>
    <x v="9"/>
    <x v="25"/>
    <n v="792"/>
  </r>
  <r>
    <x v="157"/>
    <x v="9"/>
    <x v="26"/>
    <n v="303"/>
  </r>
  <r>
    <x v="157"/>
    <x v="9"/>
    <x v="27"/>
    <n v="721"/>
  </r>
  <r>
    <x v="157"/>
    <x v="9"/>
    <x v="28"/>
    <n v="923"/>
  </r>
  <r>
    <x v="157"/>
    <x v="9"/>
    <x v="29"/>
    <n v="508"/>
  </r>
  <r>
    <x v="157"/>
    <x v="9"/>
    <x v="30"/>
    <n v="171"/>
  </r>
  <r>
    <x v="157"/>
    <x v="9"/>
    <x v="31"/>
    <n v="549"/>
  </r>
  <r>
    <x v="157"/>
    <x v="9"/>
    <x v="32"/>
    <n v="193"/>
  </r>
  <r>
    <x v="157"/>
    <x v="9"/>
    <x v="33"/>
    <n v="461"/>
  </r>
  <r>
    <x v="157"/>
    <x v="9"/>
    <x v="34"/>
    <n v="790"/>
  </r>
  <r>
    <x v="157"/>
    <x v="9"/>
    <x v="35"/>
    <n v="275"/>
  </r>
  <r>
    <x v="157"/>
    <x v="9"/>
    <x v="36"/>
    <n v="700"/>
  </r>
  <r>
    <x v="157"/>
    <x v="9"/>
    <x v="37"/>
    <n v="475"/>
  </r>
  <r>
    <x v="157"/>
    <x v="9"/>
    <x v="38"/>
    <n v="709"/>
  </r>
  <r>
    <x v="157"/>
    <x v="9"/>
    <x v="39"/>
    <n v="691"/>
  </r>
  <r>
    <x v="157"/>
    <x v="9"/>
    <x v="40"/>
    <n v="798"/>
  </r>
  <r>
    <x v="157"/>
    <x v="9"/>
    <x v="41"/>
    <n v="664"/>
  </r>
  <r>
    <x v="157"/>
    <x v="9"/>
    <x v="42"/>
    <n v="220"/>
  </r>
  <r>
    <x v="157"/>
    <x v="9"/>
    <x v="43"/>
    <n v="124"/>
  </r>
  <r>
    <x v="157"/>
    <x v="5"/>
    <x v="0"/>
    <n v="987"/>
  </r>
  <r>
    <x v="157"/>
    <x v="5"/>
    <x v="1"/>
    <n v="654"/>
  </r>
  <r>
    <x v="157"/>
    <x v="5"/>
    <x v="2"/>
    <n v="802"/>
  </r>
  <r>
    <x v="157"/>
    <x v="5"/>
    <x v="3"/>
    <n v="704"/>
  </r>
  <r>
    <x v="157"/>
    <x v="5"/>
    <x v="4"/>
    <n v="365"/>
  </r>
  <r>
    <x v="157"/>
    <x v="5"/>
    <x v="5"/>
    <n v="285"/>
  </r>
  <r>
    <x v="157"/>
    <x v="5"/>
    <x v="6"/>
    <n v="575"/>
  </r>
  <r>
    <x v="157"/>
    <x v="5"/>
    <x v="7"/>
    <n v="953"/>
  </r>
  <r>
    <x v="157"/>
    <x v="5"/>
    <x v="8"/>
    <n v="372"/>
  </r>
  <r>
    <x v="157"/>
    <x v="5"/>
    <x v="9"/>
    <n v="839"/>
  </r>
  <r>
    <x v="157"/>
    <x v="5"/>
    <x v="10"/>
    <n v="791"/>
  </r>
  <r>
    <x v="157"/>
    <x v="5"/>
    <x v="11"/>
    <n v="696"/>
  </r>
  <r>
    <x v="157"/>
    <x v="5"/>
    <x v="12"/>
    <n v="713"/>
  </r>
  <r>
    <x v="157"/>
    <x v="5"/>
    <x v="13"/>
    <n v="316"/>
  </r>
  <r>
    <x v="157"/>
    <x v="5"/>
    <x v="14"/>
    <n v="996"/>
  </r>
  <r>
    <x v="157"/>
    <x v="5"/>
    <x v="15"/>
    <n v="847"/>
  </r>
  <r>
    <x v="157"/>
    <x v="5"/>
    <x v="16"/>
    <n v="251"/>
  </r>
  <r>
    <x v="157"/>
    <x v="5"/>
    <x v="17"/>
    <n v="765"/>
  </r>
  <r>
    <x v="157"/>
    <x v="5"/>
    <x v="18"/>
    <n v="429"/>
  </r>
  <r>
    <x v="157"/>
    <x v="5"/>
    <x v="19"/>
    <n v="283"/>
  </r>
  <r>
    <x v="157"/>
    <x v="5"/>
    <x v="20"/>
    <n v="595"/>
  </r>
  <r>
    <x v="157"/>
    <x v="5"/>
    <x v="21"/>
    <n v="649"/>
  </r>
  <r>
    <x v="157"/>
    <x v="5"/>
    <x v="22"/>
    <n v="583"/>
  </r>
  <r>
    <x v="157"/>
    <x v="5"/>
    <x v="23"/>
    <n v="352"/>
  </r>
  <r>
    <x v="157"/>
    <x v="5"/>
    <x v="24"/>
    <n v="439"/>
  </r>
  <r>
    <x v="157"/>
    <x v="5"/>
    <x v="25"/>
    <n v="369"/>
  </r>
  <r>
    <x v="157"/>
    <x v="5"/>
    <x v="26"/>
    <n v="128"/>
  </r>
  <r>
    <x v="157"/>
    <x v="5"/>
    <x v="27"/>
    <n v="113"/>
  </r>
  <r>
    <x v="157"/>
    <x v="5"/>
    <x v="28"/>
    <n v="766"/>
  </r>
  <r>
    <x v="157"/>
    <x v="5"/>
    <x v="29"/>
    <n v="629"/>
  </r>
  <r>
    <x v="157"/>
    <x v="5"/>
    <x v="30"/>
    <n v="584"/>
  </r>
  <r>
    <x v="157"/>
    <x v="5"/>
    <x v="31"/>
    <n v="199"/>
  </r>
  <r>
    <x v="157"/>
    <x v="5"/>
    <x v="32"/>
    <n v="105"/>
  </r>
  <r>
    <x v="157"/>
    <x v="5"/>
    <x v="33"/>
    <n v="674"/>
  </r>
  <r>
    <x v="157"/>
    <x v="5"/>
    <x v="34"/>
    <n v="363"/>
  </r>
  <r>
    <x v="157"/>
    <x v="5"/>
    <x v="35"/>
    <n v="219"/>
  </r>
  <r>
    <x v="157"/>
    <x v="5"/>
    <x v="36"/>
    <n v="601"/>
  </r>
  <r>
    <x v="157"/>
    <x v="5"/>
    <x v="37"/>
    <n v="381"/>
  </r>
  <r>
    <x v="157"/>
    <x v="5"/>
    <x v="38"/>
    <n v="225"/>
  </r>
  <r>
    <x v="157"/>
    <x v="5"/>
    <x v="39"/>
    <n v="883"/>
  </r>
  <r>
    <x v="157"/>
    <x v="5"/>
    <x v="40"/>
    <n v="584"/>
  </r>
  <r>
    <x v="157"/>
    <x v="5"/>
    <x v="41"/>
    <n v="261"/>
  </r>
  <r>
    <x v="157"/>
    <x v="5"/>
    <x v="42"/>
    <n v="390"/>
  </r>
  <r>
    <x v="157"/>
    <x v="5"/>
    <x v="43"/>
    <n v="511"/>
  </r>
  <r>
    <x v="157"/>
    <x v="6"/>
    <x v="0"/>
    <n v="749"/>
  </r>
  <r>
    <x v="157"/>
    <x v="6"/>
    <x v="1"/>
    <n v="673"/>
  </r>
  <r>
    <x v="157"/>
    <x v="6"/>
    <x v="2"/>
    <n v="509"/>
  </r>
  <r>
    <x v="157"/>
    <x v="6"/>
    <x v="3"/>
    <n v="264"/>
  </r>
  <r>
    <x v="157"/>
    <x v="6"/>
    <x v="4"/>
    <n v="669"/>
  </r>
  <r>
    <x v="157"/>
    <x v="6"/>
    <x v="5"/>
    <n v="655"/>
  </r>
  <r>
    <x v="157"/>
    <x v="6"/>
    <x v="6"/>
    <n v="274"/>
  </r>
  <r>
    <x v="157"/>
    <x v="6"/>
    <x v="7"/>
    <n v="730"/>
  </r>
  <r>
    <x v="157"/>
    <x v="6"/>
    <x v="8"/>
    <n v="879"/>
  </r>
  <r>
    <x v="157"/>
    <x v="6"/>
    <x v="9"/>
    <n v="956"/>
  </r>
  <r>
    <x v="157"/>
    <x v="6"/>
    <x v="10"/>
    <n v="677"/>
  </r>
  <r>
    <x v="157"/>
    <x v="6"/>
    <x v="11"/>
    <n v="411"/>
  </r>
  <r>
    <x v="157"/>
    <x v="6"/>
    <x v="12"/>
    <n v="658"/>
  </r>
  <r>
    <x v="157"/>
    <x v="6"/>
    <x v="13"/>
    <n v="133"/>
  </r>
  <r>
    <x v="157"/>
    <x v="6"/>
    <x v="14"/>
    <n v="244"/>
  </r>
  <r>
    <x v="157"/>
    <x v="6"/>
    <x v="15"/>
    <n v="480"/>
  </r>
  <r>
    <x v="157"/>
    <x v="6"/>
    <x v="16"/>
    <n v="527"/>
  </r>
  <r>
    <x v="157"/>
    <x v="6"/>
    <x v="17"/>
    <n v="963"/>
  </r>
  <r>
    <x v="157"/>
    <x v="6"/>
    <x v="18"/>
    <n v="381"/>
  </r>
  <r>
    <x v="157"/>
    <x v="6"/>
    <x v="19"/>
    <n v="926"/>
  </r>
  <r>
    <x v="157"/>
    <x v="6"/>
    <x v="20"/>
    <n v="937"/>
  </r>
  <r>
    <x v="157"/>
    <x v="6"/>
    <x v="21"/>
    <n v="788"/>
  </r>
  <r>
    <x v="157"/>
    <x v="6"/>
    <x v="22"/>
    <n v="798"/>
  </r>
  <r>
    <x v="157"/>
    <x v="6"/>
    <x v="23"/>
    <n v="225"/>
  </r>
  <r>
    <x v="157"/>
    <x v="6"/>
    <x v="24"/>
    <n v="634"/>
  </r>
  <r>
    <x v="157"/>
    <x v="6"/>
    <x v="25"/>
    <n v="515"/>
  </r>
  <r>
    <x v="157"/>
    <x v="6"/>
    <x v="26"/>
    <n v="173"/>
  </r>
  <r>
    <x v="157"/>
    <x v="6"/>
    <x v="27"/>
    <n v="144"/>
  </r>
  <r>
    <x v="157"/>
    <x v="6"/>
    <x v="28"/>
    <n v="897"/>
  </r>
  <r>
    <x v="157"/>
    <x v="6"/>
    <x v="29"/>
    <n v="630"/>
  </r>
  <r>
    <x v="157"/>
    <x v="6"/>
    <x v="30"/>
    <n v="496"/>
  </r>
  <r>
    <x v="157"/>
    <x v="6"/>
    <x v="31"/>
    <n v="399"/>
  </r>
  <r>
    <x v="157"/>
    <x v="6"/>
    <x v="32"/>
    <n v="856"/>
  </r>
  <r>
    <x v="157"/>
    <x v="6"/>
    <x v="33"/>
    <n v="313"/>
  </r>
  <r>
    <x v="157"/>
    <x v="6"/>
    <x v="34"/>
    <n v="492"/>
  </r>
  <r>
    <x v="157"/>
    <x v="6"/>
    <x v="35"/>
    <n v="178"/>
  </r>
  <r>
    <x v="157"/>
    <x v="6"/>
    <x v="36"/>
    <n v="947"/>
  </r>
  <r>
    <x v="157"/>
    <x v="6"/>
    <x v="37"/>
    <n v="204"/>
  </r>
  <r>
    <x v="157"/>
    <x v="6"/>
    <x v="38"/>
    <n v="635"/>
  </r>
  <r>
    <x v="157"/>
    <x v="6"/>
    <x v="39"/>
    <n v="632"/>
  </r>
  <r>
    <x v="157"/>
    <x v="6"/>
    <x v="40"/>
    <n v="417"/>
  </r>
  <r>
    <x v="157"/>
    <x v="6"/>
    <x v="41"/>
    <n v="587"/>
  </r>
  <r>
    <x v="157"/>
    <x v="6"/>
    <x v="42"/>
    <n v="485"/>
  </r>
  <r>
    <x v="157"/>
    <x v="6"/>
    <x v="43"/>
    <n v="469"/>
  </r>
  <r>
    <x v="157"/>
    <x v="7"/>
    <x v="0"/>
    <n v="548"/>
  </r>
  <r>
    <x v="157"/>
    <x v="7"/>
    <x v="1"/>
    <n v="781"/>
  </r>
  <r>
    <x v="157"/>
    <x v="7"/>
    <x v="2"/>
    <n v="785"/>
  </r>
  <r>
    <x v="157"/>
    <x v="7"/>
    <x v="3"/>
    <n v="365"/>
  </r>
  <r>
    <x v="157"/>
    <x v="7"/>
    <x v="4"/>
    <n v="101"/>
  </r>
  <r>
    <x v="157"/>
    <x v="7"/>
    <x v="5"/>
    <n v="316"/>
  </r>
  <r>
    <x v="157"/>
    <x v="7"/>
    <x v="6"/>
    <n v="318"/>
  </r>
  <r>
    <x v="157"/>
    <x v="7"/>
    <x v="7"/>
    <n v="514"/>
  </r>
  <r>
    <x v="157"/>
    <x v="7"/>
    <x v="8"/>
    <n v="372"/>
  </r>
  <r>
    <x v="157"/>
    <x v="7"/>
    <x v="9"/>
    <n v="104"/>
  </r>
  <r>
    <x v="157"/>
    <x v="7"/>
    <x v="10"/>
    <n v="593"/>
  </r>
  <r>
    <x v="157"/>
    <x v="7"/>
    <x v="11"/>
    <n v="571"/>
  </r>
  <r>
    <x v="157"/>
    <x v="7"/>
    <x v="12"/>
    <n v="766"/>
  </r>
  <r>
    <x v="157"/>
    <x v="7"/>
    <x v="13"/>
    <n v="446"/>
  </r>
  <r>
    <x v="157"/>
    <x v="7"/>
    <x v="14"/>
    <n v="902"/>
  </r>
  <r>
    <x v="157"/>
    <x v="7"/>
    <x v="15"/>
    <n v="673"/>
  </r>
  <r>
    <x v="157"/>
    <x v="7"/>
    <x v="16"/>
    <n v="877"/>
  </r>
  <r>
    <x v="157"/>
    <x v="7"/>
    <x v="17"/>
    <n v="218"/>
  </r>
  <r>
    <x v="157"/>
    <x v="7"/>
    <x v="18"/>
    <n v="730"/>
  </r>
  <r>
    <x v="157"/>
    <x v="7"/>
    <x v="19"/>
    <n v="428"/>
  </r>
  <r>
    <x v="157"/>
    <x v="7"/>
    <x v="20"/>
    <n v="595"/>
  </r>
  <r>
    <x v="157"/>
    <x v="7"/>
    <x v="21"/>
    <n v="107"/>
  </r>
  <r>
    <x v="157"/>
    <x v="7"/>
    <x v="22"/>
    <n v="258"/>
  </r>
  <r>
    <x v="157"/>
    <x v="7"/>
    <x v="23"/>
    <n v="408"/>
  </r>
  <r>
    <x v="157"/>
    <x v="7"/>
    <x v="24"/>
    <n v="626"/>
  </r>
  <r>
    <x v="157"/>
    <x v="7"/>
    <x v="25"/>
    <n v="610"/>
  </r>
  <r>
    <x v="157"/>
    <x v="7"/>
    <x v="26"/>
    <n v="761"/>
  </r>
  <r>
    <x v="157"/>
    <x v="7"/>
    <x v="27"/>
    <n v="581"/>
  </r>
  <r>
    <x v="157"/>
    <x v="7"/>
    <x v="28"/>
    <n v="293"/>
  </r>
  <r>
    <x v="157"/>
    <x v="7"/>
    <x v="29"/>
    <n v="233"/>
  </r>
  <r>
    <x v="157"/>
    <x v="7"/>
    <x v="30"/>
    <n v="523"/>
  </r>
  <r>
    <x v="157"/>
    <x v="7"/>
    <x v="31"/>
    <n v="759"/>
  </r>
  <r>
    <x v="157"/>
    <x v="7"/>
    <x v="32"/>
    <n v="939"/>
  </r>
  <r>
    <x v="157"/>
    <x v="7"/>
    <x v="33"/>
    <n v="257"/>
  </r>
  <r>
    <x v="157"/>
    <x v="7"/>
    <x v="34"/>
    <n v="799"/>
  </r>
  <r>
    <x v="157"/>
    <x v="7"/>
    <x v="35"/>
    <n v="782"/>
  </r>
  <r>
    <x v="157"/>
    <x v="7"/>
    <x v="36"/>
    <n v="111"/>
  </r>
  <r>
    <x v="157"/>
    <x v="7"/>
    <x v="37"/>
    <n v="926"/>
  </r>
  <r>
    <x v="157"/>
    <x v="7"/>
    <x v="38"/>
    <n v="515"/>
  </r>
  <r>
    <x v="157"/>
    <x v="7"/>
    <x v="39"/>
    <n v="662"/>
  </r>
  <r>
    <x v="157"/>
    <x v="7"/>
    <x v="40"/>
    <n v="703"/>
  </r>
  <r>
    <x v="157"/>
    <x v="7"/>
    <x v="41"/>
    <n v="328"/>
  </r>
  <r>
    <x v="157"/>
    <x v="7"/>
    <x v="42"/>
    <n v="908"/>
  </r>
  <r>
    <x v="157"/>
    <x v="7"/>
    <x v="43"/>
    <n v="375"/>
  </r>
  <r>
    <x v="157"/>
    <x v="10"/>
    <x v="0"/>
    <n v="407"/>
  </r>
  <r>
    <x v="157"/>
    <x v="10"/>
    <x v="1"/>
    <n v="194"/>
  </r>
  <r>
    <x v="157"/>
    <x v="10"/>
    <x v="2"/>
    <n v="766"/>
  </r>
  <r>
    <x v="157"/>
    <x v="10"/>
    <x v="3"/>
    <n v="186"/>
  </r>
  <r>
    <x v="157"/>
    <x v="10"/>
    <x v="4"/>
    <n v="915"/>
  </r>
  <r>
    <x v="157"/>
    <x v="10"/>
    <x v="5"/>
    <n v="710"/>
  </r>
  <r>
    <x v="157"/>
    <x v="10"/>
    <x v="6"/>
    <n v="557"/>
  </r>
  <r>
    <x v="157"/>
    <x v="10"/>
    <x v="7"/>
    <n v="597"/>
  </r>
  <r>
    <x v="157"/>
    <x v="10"/>
    <x v="8"/>
    <n v="106"/>
  </r>
  <r>
    <x v="157"/>
    <x v="10"/>
    <x v="9"/>
    <n v="339"/>
  </r>
  <r>
    <x v="157"/>
    <x v="10"/>
    <x v="10"/>
    <n v="947"/>
  </r>
  <r>
    <x v="157"/>
    <x v="10"/>
    <x v="11"/>
    <n v="101"/>
  </r>
  <r>
    <x v="157"/>
    <x v="10"/>
    <x v="12"/>
    <n v="195"/>
  </r>
  <r>
    <x v="157"/>
    <x v="10"/>
    <x v="13"/>
    <n v="914"/>
  </r>
  <r>
    <x v="157"/>
    <x v="10"/>
    <x v="14"/>
    <n v="585"/>
  </r>
  <r>
    <x v="157"/>
    <x v="10"/>
    <x v="15"/>
    <n v="572"/>
  </r>
  <r>
    <x v="157"/>
    <x v="10"/>
    <x v="16"/>
    <n v="572"/>
  </r>
  <r>
    <x v="157"/>
    <x v="10"/>
    <x v="17"/>
    <n v="326"/>
  </r>
  <r>
    <x v="157"/>
    <x v="10"/>
    <x v="18"/>
    <n v="840"/>
  </r>
  <r>
    <x v="157"/>
    <x v="10"/>
    <x v="19"/>
    <n v="228"/>
  </r>
  <r>
    <x v="157"/>
    <x v="10"/>
    <x v="20"/>
    <n v="654"/>
  </r>
  <r>
    <x v="157"/>
    <x v="10"/>
    <x v="21"/>
    <n v="617"/>
  </r>
  <r>
    <x v="157"/>
    <x v="10"/>
    <x v="22"/>
    <n v="840"/>
  </r>
  <r>
    <x v="157"/>
    <x v="10"/>
    <x v="23"/>
    <n v="333"/>
  </r>
  <r>
    <x v="157"/>
    <x v="10"/>
    <x v="24"/>
    <n v="196"/>
  </r>
  <r>
    <x v="157"/>
    <x v="10"/>
    <x v="25"/>
    <n v="881"/>
  </r>
  <r>
    <x v="157"/>
    <x v="10"/>
    <x v="26"/>
    <n v="593"/>
  </r>
  <r>
    <x v="157"/>
    <x v="10"/>
    <x v="27"/>
    <n v="801"/>
  </r>
  <r>
    <x v="157"/>
    <x v="10"/>
    <x v="28"/>
    <n v="416"/>
  </r>
  <r>
    <x v="157"/>
    <x v="10"/>
    <x v="29"/>
    <n v="802"/>
  </r>
  <r>
    <x v="157"/>
    <x v="10"/>
    <x v="30"/>
    <n v="698"/>
  </r>
  <r>
    <x v="157"/>
    <x v="10"/>
    <x v="31"/>
    <n v="336"/>
  </r>
  <r>
    <x v="157"/>
    <x v="10"/>
    <x v="32"/>
    <n v="145"/>
  </r>
  <r>
    <x v="157"/>
    <x v="10"/>
    <x v="33"/>
    <n v="696"/>
  </r>
  <r>
    <x v="157"/>
    <x v="10"/>
    <x v="34"/>
    <n v="252"/>
  </r>
  <r>
    <x v="157"/>
    <x v="10"/>
    <x v="35"/>
    <n v="616"/>
  </r>
  <r>
    <x v="157"/>
    <x v="10"/>
    <x v="36"/>
    <n v="622"/>
  </r>
  <r>
    <x v="157"/>
    <x v="10"/>
    <x v="37"/>
    <n v="257"/>
  </r>
  <r>
    <x v="157"/>
    <x v="10"/>
    <x v="38"/>
    <n v="197"/>
  </r>
  <r>
    <x v="157"/>
    <x v="10"/>
    <x v="39"/>
    <n v="650"/>
  </r>
  <r>
    <x v="157"/>
    <x v="10"/>
    <x v="40"/>
    <n v="165"/>
  </r>
  <r>
    <x v="157"/>
    <x v="10"/>
    <x v="41"/>
    <n v="249"/>
  </r>
  <r>
    <x v="157"/>
    <x v="10"/>
    <x v="42"/>
    <n v="897"/>
  </r>
  <r>
    <x v="157"/>
    <x v="10"/>
    <x v="43"/>
    <n v="688"/>
  </r>
  <r>
    <x v="157"/>
    <x v="11"/>
    <x v="0"/>
    <n v="377"/>
  </r>
  <r>
    <x v="157"/>
    <x v="11"/>
    <x v="1"/>
    <n v="323"/>
  </r>
  <r>
    <x v="157"/>
    <x v="11"/>
    <x v="2"/>
    <n v="183"/>
  </r>
  <r>
    <x v="157"/>
    <x v="11"/>
    <x v="3"/>
    <n v="937"/>
  </r>
  <r>
    <x v="157"/>
    <x v="11"/>
    <x v="4"/>
    <n v="387"/>
  </r>
  <r>
    <x v="157"/>
    <x v="11"/>
    <x v="5"/>
    <n v="262"/>
  </r>
  <r>
    <x v="157"/>
    <x v="11"/>
    <x v="6"/>
    <n v="907"/>
  </r>
  <r>
    <x v="157"/>
    <x v="11"/>
    <x v="7"/>
    <n v="751"/>
  </r>
  <r>
    <x v="157"/>
    <x v="11"/>
    <x v="8"/>
    <n v="225"/>
  </r>
  <r>
    <x v="157"/>
    <x v="11"/>
    <x v="9"/>
    <n v="860"/>
  </r>
  <r>
    <x v="157"/>
    <x v="11"/>
    <x v="10"/>
    <n v="356"/>
  </r>
  <r>
    <x v="157"/>
    <x v="11"/>
    <x v="11"/>
    <n v="493"/>
  </r>
  <r>
    <x v="157"/>
    <x v="11"/>
    <x v="12"/>
    <n v="868"/>
  </r>
  <r>
    <x v="157"/>
    <x v="11"/>
    <x v="13"/>
    <n v="369"/>
  </r>
  <r>
    <x v="157"/>
    <x v="11"/>
    <x v="14"/>
    <n v="410"/>
  </r>
  <r>
    <x v="157"/>
    <x v="11"/>
    <x v="15"/>
    <n v="938"/>
  </r>
  <r>
    <x v="157"/>
    <x v="11"/>
    <x v="16"/>
    <n v="274"/>
  </r>
  <r>
    <x v="157"/>
    <x v="11"/>
    <x v="17"/>
    <n v="255"/>
  </r>
  <r>
    <x v="157"/>
    <x v="11"/>
    <x v="18"/>
    <n v="307"/>
  </r>
  <r>
    <x v="157"/>
    <x v="11"/>
    <x v="19"/>
    <n v="887"/>
  </r>
  <r>
    <x v="157"/>
    <x v="11"/>
    <x v="20"/>
    <n v="136"/>
  </r>
  <r>
    <x v="157"/>
    <x v="11"/>
    <x v="21"/>
    <n v="161"/>
  </r>
  <r>
    <x v="157"/>
    <x v="11"/>
    <x v="22"/>
    <n v="993"/>
  </r>
  <r>
    <x v="157"/>
    <x v="11"/>
    <x v="23"/>
    <n v="655"/>
  </r>
  <r>
    <x v="157"/>
    <x v="11"/>
    <x v="24"/>
    <n v="702"/>
  </r>
  <r>
    <x v="157"/>
    <x v="11"/>
    <x v="25"/>
    <n v="903"/>
  </r>
  <r>
    <x v="157"/>
    <x v="11"/>
    <x v="26"/>
    <n v="340"/>
  </r>
  <r>
    <x v="157"/>
    <x v="11"/>
    <x v="27"/>
    <n v="928"/>
  </r>
  <r>
    <x v="157"/>
    <x v="11"/>
    <x v="28"/>
    <n v="292"/>
  </r>
  <r>
    <x v="157"/>
    <x v="11"/>
    <x v="29"/>
    <n v="587"/>
  </r>
  <r>
    <x v="157"/>
    <x v="11"/>
    <x v="30"/>
    <n v="556"/>
  </r>
  <r>
    <x v="157"/>
    <x v="11"/>
    <x v="31"/>
    <n v="390"/>
  </r>
  <r>
    <x v="157"/>
    <x v="11"/>
    <x v="32"/>
    <n v="818"/>
  </r>
  <r>
    <x v="157"/>
    <x v="11"/>
    <x v="33"/>
    <n v="630"/>
  </r>
  <r>
    <x v="157"/>
    <x v="11"/>
    <x v="34"/>
    <n v="219"/>
  </r>
  <r>
    <x v="157"/>
    <x v="11"/>
    <x v="35"/>
    <n v="645"/>
  </r>
  <r>
    <x v="157"/>
    <x v="11"/>
    <x v="36"/>
    <n v="853"/>
  </r>
  <r>
    <x v="157"/>
    <x v="11"/>
    <x v="37"/>
    <n v="571"/>
  </r>
  <r>
    <x v="157"/>
    <x v="11"/>
    <x v="38"/>
    <n v="317"/>
  </r>
  <r>
    <x v="157"/>
    <x v="11"/>
    <x v="39"/>
    <n v="483"/>
  </r>
  <r>
    <x v="157"/>
    <x v="11"/>
    <x v="40"/>
    <n v="839"/>
  </r>
  <r>
    <x v="157"/>
    <x v="11"/>
    <x v="41"/>
    <n v="344"/>
  </r>
  <r>
    <x v="157"/>
    <x v="11"/>
    <x v="42"/>
    <n v="386"/>
  </r>
  <r>
    <x v="157"/>
    <x v="11"/>
    <x v="43"/>
    <n v="583"/>
  </r>
  <r>
    <x v="157"/>
    <x v="12"/>
    <x v="0"/>
    <n v="285"/>
  </r>
  <r>
    <x v="157"/>
    <x v="12"/>
    <x v="1"/>
    <n v="603"/>
  </r>
  <r>
    <x v="157"/>
    <x v="12"/>
    <x v="2"/>
    <n v="417"/>
  </r>
  <r>
    <x v="157"/>
    <x v="12"/>
    <x v="3"/>
    <n v="189"/>
  </r>
  <r>
    <x v="157"/>
    <x v="12"/>
    <x v="4"/>
    <n v="910"/>
  </r>
  <r>
    <x v="157"/>
    <x v="12"/>
    <x v="5"/>
    <n v="869"/>
  </r>
  <r>
    <x v="157"/>
    <x v="12"/>
    <x v="6"/>
    <n v="182"/>
  </r>
  <r>
    <x v="157"/>
    <x v="12"/>
    <x v="7"/>
    <n v="837"/>
  </r>
  <r>
    <x v="157"/>
    <x v="12"/>
    <x v="8"/>
    <n v="296"/>
  </r>
  <r>
    <x v="157"/>
    <x v="12"/>
    <x v="9"/>
    <n v="158"/>
  </r>
  <r>
    <x v="157"/>
    <x v="12"/>
    <x v="10"/>
    <n v="128"/>
  </r>
  <r>
    <x v="157"/>
    <x v="12"/>
    <x v="11"/>
    <n v="111"/>
  </r>
  <r>
    <x v="157"/>
    <x v="12"/>
    <x v="12"/>
    <n v="960"/>
  </r>
  <r>
    <x v="157"/>
    <x v="12"/>
    <x v="13"/>
    <n v="609"/>
  </r>
  <r>
    <x v="157"/>
    <x v="12"/>
    <x v="14"/>
    <n v="156"/>
  </r>
  <r>
    <x v="157"/>
    <x v="12"/>
    <x v="15"/>
    <n v="317"/>
  </r>
  <r>
    <x v="157"/>
    <x v="12"/>
    <x v="16"/>
    <n v="697"/>
  </r>
  <r>
    <x v="157"/>
    <x v="12"/>
    <x v="17"/>
    <n v="113"/>
  </r>
  <r>
    <x v="157"/>
    <x v="12"/>
    <x v="18"/>
    <n v="959"/>
  </r>
  <r>
    <x v="157"/>
    <x v="12"/>
    <x v="19"/>
    <n v="305"/>
  </r>
  <r>
    <x v="157"/>
    <x v="12"/>
    <x v="20"/>
    <n v="413"/>
  </r>
  <r>
    <x v="157"/>
    <x v="12"/>
    <x v="21"/>
    <n v="877"/>
  </r>
  <r>
    <x v="157"/>
    <x v="12"/>
    <x v="22"/>
    <n v="442"/>
  </r>
  <r>
    <x v="157"/>
    <x v="12"/>
    <x v="23"/>
    <n v="355"/>
  </r>
  <r>
    <x v="157"/>
    <x v="12"/>
    <x v="24"/>
    <n v="283"/>
  </r>
  <r>
    <x v="157"/>
    <x v="12"/>
    <x v="25"/>
    <n v="364"/>
  </r>
  <r>
    <x v="157"/>
    <x v="12"/>
    <x v="26"/>
    <n v="945"/>
  </r>
  <r>
    <x v="157"/>
    <x v="12"/>
    <x v="27"/>
    <n v="495"/>
  </r>
  <r>
    <x v="157"/>
    <x v="12"/>
    <x v="28"/>
    <n v="373"/>
  </r>
  <r>
    <x v="157"/>
    <x v="12"/>
    <x v="29"/>
    <n v="210"/>
  </r>
  <r>
    <x v="157"/>
    <x v="12"/>
    <x v="30"/>
    <n v="884"/>
  </r>
  <r>
    <x v="157"/>
    <x v="12"/>
    <x v="31"/>
    <n v="955"/>
  </r>
  <r>
    <x v="157"/>
    <x v="12"/>
    <x v="32"/>
    <n v="863"/>
  </r>
  <r>
    <x v="157"/>
    <x v="12"/>
    <x v="33"/>
    <n v="431"/>
  </r>
  <r>
    <x v="157"/>
    <x v="12"/>
    <x v="34"/>
    <n v="843"/>
  </r>
  <r>
    <x v="157"/>
    <x v="12"/>
    <x v="35"/>
    <n v="800"/>
  </r>
  <r>
    <x v="157"/>
    <x v="12"/>
    <x v="36"/>
    <n v="786"/>
  </r>
  <r>
    <x v="157"/>
    <x v="12"/>
    <x v="37"/>
    <n v="290"/>
  </r>
  <r>
    <x v="157"/>
    <x v="12"/>
    <x v="38"/>
    <n v="549"/>
  </r>
  <r>
    <x v="157"/>
    <x v="12"/>
    <x v="39"/>
    <n v="116"/>
  </r>
  <r>
    <x v="157"/>
    <x v="12"/>
    <x v="40"/>
    <n v="462"/>
  </r>
  <r>
    <x v="157"/>
    <x v="12"/>
    <x v="41"/>
    <n v="915"/>
  </r>
  <r>
    <x v="157"/>
    <x v="12"/>
    <x v="42"/>
    <n v="154"/>
  </r>
  <r>
    <x v="157"/>
    <x v="12"/>
    <x v="43"/>
    <n v="856"/>
  </r>
  <r>
    <x v="157"/>
    <x v="13"/>
    <x v="0"/>
    <n v="746"/>
  </r>
  <r>
    <x v="157"/>
    <x v="13"/>
    <x v="1"/>
    <n v="809"/>
  </r>
  <r>
    <x v="157"/>
    <x v="13"/>
    <x v="2"/>
    <n v="643"/>
  </r>
  <r>
    <x v="157"/>
    <x v="13"/>
    <x v="3"/>
    <n v="183"/>
  </r>
  <r>
    <x v="157"/>
    <x v="13"/>
    <x v="4"/>
    <n v="119"/>
  </r>
  <r>
    <x v="157"/>
    <x v="13"/>
    <x v="5"/>
    <n v="139"/>
  </r>
  <r>
    <x v="157"/>
    <x v="13"/>
    <x v="6"/>
    <n v="190"/>
  </r>
  <r>
    <x v="157"/>
    <x v="13"/>
    <x v="7"/>
    <n v="722"/>
  </r>
  <r>
    <x v="157"/>
    <x v="13"/>
    <x v="8"/>
    <n v="354"/>
  </r>
  <r>
    <x v="157"/>
    <x v="13"/>
    <x v="9"/>
    <n v="582"/>
  </r>
  <r>
    <x v="157"/>
    <x v="13"/>
    <x v="10"/>
    <n v="787"/>
  </r>
  <r>
    <x v="157"/>
    <x v="13"/>
    <x v="11"/>
    <n v="502"/>
  </r>
  <r>
    <x v="157"/>
    <x v="13"/>
    <x v="12"/>
    <n v="702"/>
  </r>
  <r>
    <x v="157"/>
    <x v="13"/>
    <x v="13"/>
    <n v="850"/>
  </r>
  <r>
    <x v="157"/>
    <x v="13"/>
    <x v="14"/>
    <n v="871"/>
  </r>
  <r>
    <x v="157"/>
    <x v="13"/>
    <x v="15"/>
    <n v="987"/>
  </r>
  <r>
    <x v="157"/>
    <x v="13"/>
    <x v="16"/>
    <n v="847"/>
  </r>
  <r>
    <x v="157"/>
    <x v="13"/>
    <x v="17"/>
    <n v="568"/>
  </r>
  <r>
    <x v="157"/>
    <x v="13"/>
    <x v="18"/>
    <n v="952"/>
  </r>
  <r>
    <x v="157"/>
    <x v="13"/>
    <x v="19"/>
    <n v="955"/>
  </r>
  <r>
    <x v="157"/>
    <x v="13"/>
    <x v="20"/>
    <n v="615"/>
  </r>
  <r>
    <x v="157"/>
    <x v="13"/>
    <x v="21"/>
    <n v="876"/>
  </r>
  <r>
    <x v="157"/>
    <x v="13"/>
    <x v="22"/>
    <n v="406"/>
  </r>
  <r>
    <x v="157"/>
    <x v="13"/>
    <x v="23"/>
    <n v="872"/>
  </r>
  <r>
    <x v="157"/>
    <x v="13"/>
    <x v="24"/>
    <n v="712"/>
  </r>
  <r>
    <x v="157"/>
    <x v="13"/>
    <x v="25"/>
    <n v="349"/>
  </r>
  <r>
    <x v="157"/>
    <x v="13"/>
    <x v="26"/>
    <n v="287"/>
  </r>
  <r>
    <x v="157"/>
    <x v="13"/>
    <x v="27"/>
    <n v="903"/>
  </r>
  <r>
    <x v="157"/>
    <x v="13"/>
    <x v="28"/>
    <n v="310"/>
  </r>
  <r>
    <x v="157"/>
    <x v="13"/>
    <x v="29"/>
    <n v="469"/>
  </r>
  <r>
    <x v="157"/>
    <x v="13"/>
    <x v="30"/>
    <n v="614"/>
  </r>
  <r>
    <x v="157"/>
    <x v="13"/>
    <x v="31"/>
    <n v="471"/>
  </r>
  <r>
    <x v="157"/>
    <x v="13"/>
    <x v="32"/>
    <n v="502"/>
  </r>
  <r>
    <x v="157"/>
    <x v="13"/>
    <x v="33"/>
    <n v="114"/>
  </r>
  <r>
    <x v="157"/>
    <x v="13"/>
    <x v="34"/>
    <n v="908"/>
  </r>
  <r>
    <x v="157"/>
    <x v="13"/>
    <x v="35"/>
    <n v="367"/>
  </r>
  <r>
    <x v="157"/>
    <x v="13"/>
    <x v="36"/>
    <n v="118"/>
  </r>
  <r>
    <x v="157"/>
    <x v="13"/>
    <x v="37"/>
    <n v="392"/>
  </r>
  <r>
    <x v="157"/>
    <x v="13"/>
    <x v="38"/>
    <n v="781"/>
  </r>
  <r>
    <x v="157"/>
    <x v="13"/>
    <x v="39"/>
    <n v="710"/>
  </r>
  <r>
    <x v="157"/>
    <x v="13"/>
    <x v="40"/>
    <n v="314"/>
  </r>
  <r>
    <x v="157"/>
    <x v="13"/>
    <x v="41"/>
    <n v="902"/>
  </r>
  <r>
    <x v="157"/>
    <x v="13"/>
    <x v="42"/>
    <n v="820"/>
  </r>
  <r>
    <x v="157"/>
    <x v="13"/>
    <x v="43"/>
    <n v="125"/>
  </r>
  <r>
    <x v="157"/>
    <x v="14"/>
    <x v="0"/>
    <n v="499"/>
  </r>
  <r>
    <x v="157"/>
    <x v="14"/>
    <x v="1"/>
    <n v="288"/>
  </r>
  <r>
    <x v="157"/>
    <x v="14"/>
    <x v="2"/>
    <n v="654"/>
  </r>
  <r>
    <x v="157"/>
    <x v="14"/>
    <x v="3"/>
    <n v="675"/>
  </r>
  <r>
    <x v="157"/>
    <x v="14"/>
    <x v="4"/>
    <n v="685"/>
  </r>
  <r>
    <x v="157"/>
    <x v="14"/>
    <x v="5"/>
    <n v="788"/>
  </r>
  <r>
    <x v="157"/>
    <x v="14"/>
    <x v="6"/>
    <n v="682"/>
  </r>
  <r>
    <x v="157"/>
    <x v="14"/>
    <x v="7"/>
    <n v="685"/>
  </r>
  <r>
    <x v="157"/>
    <x v="14"/>
    <x v="8"/>
    <n v="976"/>
  </r>
  <r>
    <x v="157"/>
    <x v="14"/>
    <x v="9"/>
    <n v="441"/>
  </r>
  <r>
    <x v="157"/>
    <x v="14"/>
    <x v="10"/>
    <n v="942"/>
  </r>
  <r>
    <x v="157"/>
    <x v="14"/>
    <x v="11"/>
    <n v="542"/>
  </r>
  <r>
    <x v="157"/>
    <x v="14"/>
    <x v="12"/>
    <n v="189"/>
  </r>
  <r>
    <x v="157"/>
    <x v="14"/>
    <x v="13"/>
    <n v="1000"/>
  </r>
  <r>
    <x v="157"/>
    <x v="14"/>
    <x v="14"/>
    <n v="690"/>
  </r>
  <r>
    <x v="157"/>
    <x v="14"/>
    <x v="15"/>
    <n v="343"/>
  </r>
  <r>
    <x v="157"/>
    <x v="14"/>
    <x v="16"/>
    <n v="594"/>
  </r>
  <r>
    <x v="157"/>
    <x v="14"/>
    <x v="17"/>
    <n v="229"/>
  </r>
  <r>
    <x v="157"/>
    <x v="14"/>
    <x v="18"/>
    <n v="547"/>
  </r>
  <r>
    <x v="157"/>
    <x v="14"/>
    <x v="19"/>
    <n v="199"/>
  </r>
  <r>
    <x v="157"/>
    <x v="14"/>
    <x v="20"/>
    <n v="314"/>
  </r>
  <r>
    <x v="157"/>
    <x v="14"/>
    <x v="21"/>
    <n v="556"/>
  </r>
  <r>
    <x v="157"/>
    <x v="14"/>
    <x v="22"/>
    <n v="213"/>
  </r>
  <r>
    <x v="157"/>
    <x v="14"/>
    <x v="23"/>
    <n v="903"/>
  </r>
  <r>
    <x v="157"/>
    <x v="14"/>
    <x v="24"/>
    <n v="250"/>
  </r>
  <r>
    <x v="157"/>
    <x v="14"/>
    <x v="25"/>
    <n v="279"/>
  </r>
  <r>
    <x v="157"/>
    <x v="14"/>
    <x v="26"/>
    <n v="433"/>
  </r>
  <r>
    <x v="157"/>
    <x v="14"/>
    <x v="27"/>
    <n v="776"/>
  </r>
  <r>
    <x v="157"/>
    <x v="14"/>
    <x v="28"/>
    <n v="449"/>
  </r>
  <r>
    <x v="157"/>
    <x v="14"/>
    <x v="29"/>
    <n v="775"/>
  </r>
  <r>
    <x v="157"/>
    <x v="14"/>
    <x v="30"/>
    <n v="336"/>
  </r>
  <r>
    <x v="157"/>
    <x v="14"/>
    <x v="31"/>
    <n v="772"/>
  </r>
  <r>
    <x v="157"/>
    <x v="14"/>
    <x v="32"/>
    <n v="761"/>
  </r>
  <r>
    <x v="157"/>
    <x v="14"/>
    <x v="33"/>
    <n v="573"/>
  </r>
  <r>
    <x v="157"/>
    <x v="14"/>
    <x v="34"/>
    <n v="127"/>
  </r>
  <r>
    <x v="157"/>
    <x v="14"/>
    <x v="35"/>
    <n v="204"/>
  </r>
  <r>
    <x v="157"/>
    <x v="14"/>
    <x v="36"/>
    <n v="332"/>
  </r>
  <r>
    <x v="157"/>
    <x v="14"/>
    <x v="37"/>
    <n v="983"/>
  </r>
  <r>
    <x v="157"/>
    <x v="14"/>
    <x v="38"/>
    <n v="521"/>
  </r>
  <r>
    <x v="157"/>
    <x v="14"/>
    <x v="39"/>
    <n v="152"/>
  </r>
  <r>
    <x v="157"/>
    <x v="14"/>
    <x v="40"/>
    <n v="532"/>
  </r>
  <r>
    <x v="157"/>
    <x v="14"/>
    <x v="41"/>
    <n v="596"/>
  </r>
  <r>
    <x v="157"/>
    <x v="14"/>
    <x v="42"/>
    <n v="684"/>
  </r>
  <r>
    <x v="157"/>
    <x v="14"/>
    <x v="43"/>
    <n v="248"/>
  </r>
  <r>
    <x v="157"/>
    <x v="15"/>
    <x v="0"/>
    <n v="380"/>
  </r>
  <r>
    <x v="157"/>
    <x v="15"/>
    <x v="1"/>
    <n v="675"/>
  </r>
  <r>
    <x v="157"/>
    <x v="15"/>
    <x v="2"/>
    <n v="477"/>
  </r>
  <r>
    <x v="157"/>
    <x v="15"/>
    <x v="3"/>
    <n v="320"/>
  </r>
  <r>
    <x v="157"/>
    <x v="15"/>
    <x v="4"/>
    <n v="910"/>
  </r>
  <r>
    <x v="157"/>
    <x v="15"/>
    <x v="5"/>
    <n v="289"/>
  </r>
  <r>
    <x v="157"/>
    <x v="15"/>
    <x v="6"/>
    <n v="732"/>
  </r>
  <r>
    <x v="157"/>
    <x v="15"/>
    <x v="7"/>
    <n v="732"/>
  </r>
  <r>
    <x v="157"/>
    <x v="15"/>
    <x v="8"/>
    <n v="744"/>
  </r>
  <r>
    <x v="157"/>
    <x v="15"/>
    <x v="9"/>
    <n v="789"/>
  </r>
  <r>
    <x v="157"/>
    <x v="15"/>
    <x v="10"/>
    <n v="747"/>
  </r>
  <r>
    <x v="157"/>
    <x v="15"/>
    <x v="11"/>
    <n v="854"/>
  </r>
  <r>
    <x v="157"/>
    <x v="15"/>
    <x v="12"/>
    <n v="635"/>
  </r>
  <r>
    <x v="157"/>
    <x v="15"/>
    <x v="13"/>
    <n v="381"/>
  </r>
  <r>
    <x v="157"/>
    <x v="15"/>
    <x v="14"/>
    <n v="165"/>
  </r>
  <r>
    <x v="157"/>
    <x v="15"/>
    <x v="15"/>
    <n v="379"/>
  </r>
  <r>
    <x v="157"/>
    <x v="15"/>
    <x v="16"/>
    <n v="280"/>
  </r>
  <r>
    <x v="157"/>
    <x v="15"/>
    <x v="17"/>
    <n v="627"/>
  </r>
  <r>
    <x v="157"/>
    <x v="15"/>
    <x v="18"/>
    <n v="238"/>
  </r>
  <r>
    <x v="157"/>
    <x v="15"/>
    <x v="19"/>
    <n v="832"/>
  </r>
  <r>
    <x v="157"/>
    <x v="15"/>
    <x v="20"/>
    <n v="461"/>
  </r>
  <r>
    <x v="157"/>
    <x v="15"/>
    <x v="21"/>
    <n v="213"/>
  </r>
  <r>
    <x v="157"/>
    <x v="15"/>
    <x v="22"/>
    <n v="409"/>
  </r>
  <r>
    <x v="157"/>
    <x v="15"/>
    <x v="23"/>
    <n v="720"/>
  </r>
  <r>
    <x v="157"/>
    <x v="15"/>
    <x v="24"/>
    <n v="957"/>
  </r>
  <r>
    <x v="157"/>
    <x v="15"/>
    <x v="25"/>
    <n v="855"/>
  </r>
  <r>
    <x v="157"/>
    <x v="15"/>
    <x v="26"/>
    <n v="457"/>
  </r>
  <r>
    <x v="157"/>
    <x v="15"/>
    <x v="27"/>
    <n v="641"/>
  </r>
  <r>
    <x v="157"/>
    <x v="15"/>
    <x v="28"/>
    <n v="197"/>
  </r>
  <r>
    <x v="157"/>
    <x v="15"/>
    <x v="29"/>
    <n v="475"/>
  </r>
  <r>
    <x v="157"/>
    <x v="15"/>
    <x v="30"/>
    <n v="680"/>
  </r>
  <r>
    <x v="157"/>
    <x v="15"/>
    <x v="31"/>
    <n v="410"/>
  </r>
  <r>
    <x v="157"/>
    <x v="15"/>
    <x v="32"/>
    <n v="444"/>
  </r>
  <r>
    <x v="157"/>
    <x v="15"/>
    <x v="33"/>
    <n v="400"/>
  </r>
  <r>
    <x v="157"/>
    <x v="15"/>
    <x v="34"/>
    <n v="880"/>
  </r>
  <r>
    <x v="157"/>
    <x v="15"/>
    <x v="35"/>
    <n v="172"/>
  </r>
  <r>
    <x v="157"/>
    <x v="15"/>
    <x v="36"/>
    <n v="262"/>
  </r>
  <r>
    <x v="157"/>
    <x v="15"/>
    <x v="37"/>
    <n v="567"/>
  </r>
  <r>
    <x v="157"/>
    <x v="15"/>
    <x v="38"/>
    <n v="926"/>
  </r>
  <r>
    <x v="157"/>
    <x v="15"/>
    <x v="39"/>
    <n v="771"/>
  </r>
  <r>
    <x v="157"/>
    <x v="15"/>
    <x v="40"/>
    <n v="905"/>
  </r>
  <r>
    <x v="157"/>
    <x v="15"/>
    <x v="41"/>
    <n v="209"/>
  </r>
  <r>
    <x v="157"/>
    <x v="15"/>
    <x v="42"/>
    <n v="969"/>
  </r>
  <r>
    <x v="157"/>
    <x v="15"/>
    <x v="43"/>
    <n v="783"/>
  </r>
  <r>
    <x v="157"/>
    <x v="16"/>
    <x v="0"/>
    <n v="119"/>
  </r>
  <r>
    <x v="157"/>
    <x v="16"/>
    <x v="1"/>
    <n v="597"/>
  </r>
  <r>
    <x v="157"/>
    <x v="16"/>
    <x v="2"/>
    <n v="583"/>
  </r>
  <r>
    <x v="157"/>
    <x v="16"/>
    <x v="3"/>
    <n v="686"/>
  </r>
  <r>
    <x v="157"/>
    <x v="16"/>
    <x v="4"/>
    <n v="380"/>
  </r>
  <r>
    <x v="157"/>
    <x v="16"/>
    <x v="5"/>
    <n v="970"/>
  </r>
  <r>
    <x v="157"/>
    <x v="16"/>
    <x v="6"/>
    <n v="659"/>
  </r>
  <r>
    <x v="157"/>
    <x v="16"/>
    <x v="7"/>
    <n v="925"/>
  </r>
  <r>
    <x v="157"/>
    <x v="16"/>
    <x v="8"/>
    <n v="498"/>
  </r>
  <r>
    <x v="157"/>
    <x v="16"/>
    <x v="9"/>
    <n v="308"/>
  </r>
  <r>
    <x v="157"/>
    <x v="16"/>
    <x v="10"/>
    <n v="700"/>
  </r>
  <r>
    <x v="157"/>
    <x v="16"/>
    <x v="11"/>
    <n v="373"/>
  </r>
  <r>
    <x v="157"/>
    <x v="16"/>
    <x v="12"/>
    <n v="373"/>
  </r>
  <r>
    <x v="157"/>
    <x v="16"/>
    <x v="13"/>
    <n v="876"/>
  </r>
  <r>
    <x v="157"/>
    <x v="16"/>
    <x v="14"/>
    <n v="835"/>
  </r>
  <r>
    <x v="157"/>
    <x v="16"/>
    <x v="15"/>
    <n v="803"/>
  </r>
  <r>
    <x v="157"/>
    <x v="16"/>
    <x v="16"/>
    <n v="867"/>
  </r>
  <r>
    <x v="157"/>
    <x v="16"/>
    <x v="17"/>
    <n v="547"/>
  </r>
  <r>
    <x v="157"/>
    <x v="16"/>
    <x v="18"/>
    <n v="988"/>
  </r>
  <r>
    <x v="157"/>
    <x v="16"/>
    <x v="19"/>
    <n v="286"/>
  </r>
  <r>
    <x v="157"/>
    <x v="16"/>
    <x v="20"/>
    <n v="616"/>
  </r>
  <r>
    <x v="157"/>
    <x v="16"/>
    <x v="21"/>
    <n v="898"/>
  </r>
  <r>
    <x v="157"/>
    <x v="16"/>
    <x v="22"/>
    <n v="833"/>
  </r>
  <r>
    <x v="157"/>
    <x v="16"/>
    <x v="23"/>
    <n v="925"/>
  </r>
  <r>
    <x v="157"/>
    <x v="16"/>
    <x v="24"/>
    <n v="880"/>
  </r>
  <r>
    <x v="157"/>
    <x v="16"/>
    <x v="25"/>
    <n v="889"/>
  </r>
  <r>
    <x v="157"/>
    <x v="16"/>
    <x v="26"/>
    <n v="659"/>
  </r>
  <r>
    <x v="157"/>
    <x v="16"/>
    <x v="27"/>
    <n v="885"/>
  </r>
  <r>
    <x v="157"/>
    <x v="16"/>
    <x v="28"/>
    <n v="922"/>
  </r>
  <r>
    <x v="157"/>
    <x v="16"/>
    <x v="29"/>
    <n v="263"/>
  </r>
  <r>
    <x v="157"/>
    <x v="16"/>
    <x v="30"/>
    <n v="903"/>
  </r>
  <r>
    <x v="157"/>
    <x v="16"/>
    <x v="31"/>
    <n v="996"/>
  </r>
  <r>
    <x v="157"/>
    <x v="16"/>
    <x v="32"/>
    <n v="568"/>
  </r>
  <r>
    <x v="157"/>
    <x v="16"/>
    <x v="33"/>
    <n v="800"/>
  </r>
  <r>
    <x v="157"/>
    <x v="16"/>
    <x v="34"/>
    <n v="472"/>
  </r>
  <r>
    <x v="157"/>
    <x v="16"/>
    <x v="35"/>
    <n v="718"/>
  </r>
  <r>
    <x v="157"/>
    <x v="16"/>
    <x v="36"/>
    <n v="250"/>
  </r>
  <r>
    <x v="157"/>
    <x v="16"/>
    <x v="37"/>
    <n v="283"/>
  </r>
  <r>
    <x v="157"/>
    <x v="16"/>
    <x v="38"/>
    <n v="353"/>
  </r>
  <r>
    <x v="157"/>
    <x v="16"/>
    <x v="39"/>
    <n v="729"/>
  </r>
  <r>
    <x v="157"/>
    <x v="16"/>
    <x v="40"/>
    <n v="338"/>
  </r>
  <r>
    <x v="157"/>
    <x v="16"/>
    <x v="41"/>
    <n v="689"/>
  </r>
  <r>
    <x v="157"/>
    <x v="16"/>
    <x v="42"/>
    <n v="951"/>
  </r>
  <r>
    <x v="157"/>
    <x v="16"/>
    <x v="43"/>
    <n v="916"/>
  </r>
  <r>
    <x v="157"/>
    <x v="8"/>
    <x v="0"/>
    <n v="646"/>
  </r>
  <r>
    <x v="157"/>
    <x v="8"/>
    <x v="1"/>
    <n v="443"/>
  </r>
  <r>
    <x v="157"/>
    <x v="8"/>
    <x v="2"/>
    <n v="811"/>
  </r>
  <r>
    <x v="157"/>
    <x v="8"/>
    <x v="3"/>
    <n v="812"/>
  </r>
  <r>
    <x v="157"/>
    <x v="8"/>
    <x v="4"/>
    <n v="392"/>
  </r>
  <r>
    <x v="157"/>
    <x v="8"/>
    <x v="5"/>
    <n v="323"/>
  </r>
  <r>
    <x v="157"/>
    <x v="8"/>
    <x v="6"/>
    <n v="105"/>
  </r>
  <r>
    <x v="157"/>
    <x v="8"/>
    <x v="7"/>
    <n v="835"/>
  </r>
  <r>
    <x v="157"/>
    <x v="8"/>
    <x v="8"/>
    <n v="688"/>
  </r>
  <r>
    <x v="157"/>
    <x v="8"/>
    <x v="9"/>
    <n v="351"/>
  </r>
  <r>
    <x v="157"/>
    <x v="8"/>
    <x v="10"/>
    <n v="501"/>
  </r>
  <r>
    <x v="157"/>
    <x v="8"/>
    <x v="11"/>
    <n v="286"/>
  </r>
  <r>
    <x v="157"/>
    <x v="8"/>
    <x v="12"/>
    <n v="145"/>
  </r>
  <r>
    <x v="157"/>
    <x v="8"/>
    <x v="13"/>
    <n v="886"/>
  </r>
  <r>
    <x v="157"/>
    <x v="8"/>
    <x v="14"/>
    <n v="828"/>
  </r>
  <r>
    <x v="157"/>
    <x v="8"/>
    <x v="15"/>
    <n v="793"/>
  </r>
  <r>
    <x v="157"/>
    <x v="8"/>
    <x v="16"/>
    <n v="945"/>
  </r>
  <r>
    <x v="157"/>
    <x v="8"/>
    <x v="17"/>
    <n v="688"/>
  </r>
  <r>
    <x v="157"/>
    <x v="8"/>
    <x v="18"/>
    <n v="963"/>
  </r>
  <r>
    <x v="157"/>
    <x v="8"/>
    <x v="19"/>
    <n v="808"/>
  </r>
  <r>
    <x v="157"/>
    <x v="8"/>
    <x v="20"/>
    <n v="905"/>
  </r>
  <r>
    <x v="157"/>
    <x v="8"/>
    <x v="21"/>
    <n v="309"/>
  </r>
  <r>
    <x v="157"/>
    <x v="8"/>
    <x v="22"/>
    <n v="389"/>
  </r>
  <r>
    <x v="157"/>
    <x v="8"/>
    <x v="23"/>
    <n v="436"/>
  </r>
  <r>
    <x v="157"/>
    <x v="8"/>
    <x v="24"/>
    <n v="281"/>
  </r>
  <r>
    <x v="157"/>
    <x v="8"/>
    <x v="25"/>
    <n v="605"/>
  </r>
  <r>
    <x v="157"/>
    <x v="8"/>
    <x v="26"/>
    <n v="871"/>
  </r>
  <r>
    <x v="157"/>
    <x v="8"/>
    <x v="27"/>
    <n v="496"/>
  </r>
  <r>
    <x v="157"/>
    <x v="8"/>
    <x v="28"/>
    <n v="785"/>
  </r>
  <r>
    <x v="157"/>
    <x v="8"/>
    <x v="29"/>
    <n v="680"/>
  </r>
  <r>
    <x v="157"/>
    <x v="8"/>
    <x v="30"/>
    <n v="395"/>
  </r>
  <r>
    <x v="157"/>
    <x v="8"/>
    <x v="31"/>
    <n v="382"/>
  </r>
  <r>
    <x v="157"/>
    <x v="8"/>
    <x v="32"/>
    <n v="124"/>
  </r>
  <r>
    <x v="157"/>
    <x v="8"/>
    <x v="33"/>
    <n v="538"/>
  </r>
  <r>
    <x v="157"/>
    <x v="8"/>
    <x v="34"/>
    <n v="934"/>
  </r>
  <r>
    <x v="157"/>
    <x v="8"/>
    <x v="35"/>
    <n v="824"/>
  </r>
  <r>
    <x v="157"/>
    <x v="8"/>
    <x v="36"/>
    <n v="215"/>
  </r>
  <r>
    <x v="157"/>
    <x v="8"/>
    <x v="37"/>
    <n v="857"/>
  </r>
  <r>
    <x v="157"/>
    <x v="8"/>
    <x v="38"/>
    <n v="507"/>
  </r>
  <r>
    <x v="157"/>
    <x v="8"/>
    <x v="39"/>
    <n v="831"/>
  </r>
  <r>
    <x v="157"/>
    <x v="8"/>
    <x v="40"/>
    <n v="407"/>
  </r>
  <r>
    <x v="157"/>
    <x v="8"/>
    <x v="41"/>
    <n v="279"/>
  </r>
  <r>
    <x v="157"/>
    <x v="8"/>
    <x v="42"/>
    <n v="421"/>
  </r>
  <r>
    <x v="157"/>
    <x v="8"/>
    <x v="43"/>
    <n v="602"/>
  </r>
  <r>
    <x v="158"/>
    <x v="0"/>
    <x v="0"/>
    <n v="241"/>
  </r>
  <r>
    <x v="158"/>
    <x v="0"/>
    <x v="1"/>
    <n v="485"/>
  </r>
  <r>
    <x v="158"/>
    <x v="0"/>
    <x v="2"/>
    <n v="962"/>
  </r>
  <r>
    <x v="158"/>
    <x v="0"/>
    <x v="3"/>
    <n v="861"/>
  </r>
  <r>
    <x v="158"/>
    <x v="0"/>
    <x v="4"/>
    <n v="368"/>
  </r>
  <r>
    <x v="158"/>
    <x v="0"/>
    <x v="5"/>
    <n v="125"/>
  </r>
  <r>
    <x v="158"/>
    <x v="0"/>
    <x v="6"/>
    <n v="532"/>
  </r>
  <r>
    <x v="158"/>
    <x v="0"/>
    <x v="7"/>
    <n v="789"/>
  </r>
  <r>
    <x v="158"/>
    <x v="0"/>
    <x v="8"/>
    <n v="194"/>
  </r>
  <r>
    <x v="158"/>
    <x v="0"/>
    <x v="9"/>
    <n v="818"/>
  </r>
  <r>
    <x v="158"/>
    <x v="0"/>
    <x v="10"/>
    <n v="693"/>
  </r>
  <r>
    <x v="158"/>
    <x v="0"/>
    <x v="11"/>
    <n v="792"/>
  </r>
  <r>
    <x v="158"/>
    <x v="0"/>
    <x v="12"/>
    <n v="132"/>
  </r>
  <r>
    <x v="158"/>
    <x v="0"/>
    <x v="13"/>
    <n v="527"/>
  </r>
  <r>
    <x v="158"/>
    <x v="0"/>
    <x v="14"/>
    <n v="739"/>
  </r>
  <r>
    <x v="158"/>
    <x v="0"/>
    <x v="15"/>
    <n v="893"/>
  </r>
  <r>
    <x v="158"/>
    <x v="0"/>
    <x v="16"/>
    <n v="423"/>
  </r>
  <r>
    <x v="158"/>
    <x v="0"/>
    <x v="17"/>
    <n v="784"/>
  </r>
  <r>
    <x v="158"/>
    <x v="0"/>
    <x v="18"/>
    <n v="738"/>
  </r>
  <r>
    <x v="158"/>
    <x v="0"/>
    <x v="19"/>
    <n v="239"/>
  </r>
  <r>
    <x v="158"/>
    <x v="0"/>
    <x v="20"/>
    <n v="829"/>
  </r>
  <r>
    <x v="158"/>
    <x v="0"/>
    <x v="21"/>
    <n v="779"/>
  </r>
  <r>
    <x v="158"/>
    <x v="0"/>
    <x v="22"/>
    <n v="249"/>
  </r>
  <r>
    <x v="158"/>
    <x v="0"/>
    <x v="23"/>
    <n v="114"/>
  </r>
  <r>
    <x v="158"/>
    <x v="0"/>
    <x v="24"/>
    <n v="647"/>
  </r>
  <r>
    <x v="158"/>
    <x v="0"/>
    <x v="25"/>
    <n v="498"/>
  </r>
  <r>
    <x v="158"/>
    <x v="0"/>
    <x v="26"/>
    <n v="295"/>
  </r>
  <r>
    <x v="158"/>
    <x v="0"/>
    <x v="27"/>
    <n v="366"/>
  </r>
  <r>
    <x v="158"/>
    <x v="0"/>
    <x v="28"/>
    <n v="710"/>
  </r>
  <r>
    <x v="158"/>
    <x v="0"/>
    <x v="29"/>
    <n v="131"/>
  </r>
  <r>
    <x v="158"/>
    <x v="0"/>
    <x v="30"/>
    <n v="522"/>
  </r>
  <r>
    <x v="158"/>
    <x v="0"/>
    <x v="31"/>
    <n v="670"/>
  </r>
  <r>
    <x v="158"/>
    <x v="0"/>
    <x v="32"/>
    <n v="884"/>
  </r>
  <r>
    <x v="158"/>
    <x v="0"/>
    <x v="33"/>
    <n v="807"/>
  </r>
  <r>
    <x v="158"/>
    <x v="0"/>
    <x v="34"/>
    <n v="956"/>
  </r>
  <r>
    <x v="158"/>
    <x v="0"/>
    <x v="35"/>
    <n v="343"/>
  </r>
  <r>
    <x v="158"/>
    <x v="0"/>
    <x v="36"/>
    <n v="920"/>
  </r>
  <r>
    <x v="158"/>
    <x v="0"/>
    <x v="37"/>
    <n v="283"/>
  </r>
  <r>
    <x v="158"/>
    <x v="0"/>
    <x v="38"/>
    <n v="243"/>
  </r>
  <r>
    <x v="158"/>
    <x v="0"/>
    <x v="39"/>
    <n v="216"/>
  </r>
  <r>
    <x v="158"/>
    <x v="0"/>
    <x v="40"/>
    <n v="292"/>
  </r>
  <r>
    <x v="158"/>
    <x v="0"/>
    <x v="41"/>
    <n v="527"/>
  </r>
  <r>
    <x v="158"/>
    <x v="0"/>
    <x v="42"/>
    <n v="873"/>
  </r>
  <r>
    <x v="158"/>
    <x v="0"/>
    <x v="43"/>
    <n v="647"/>
  </r>
  <r>
    <x v="158"/>
    <x v="1"/>
    <x v="0"/>
    <n v="442"/>
  </r>
  <r>
    <x v="158"/>
    <x v="1"/>
    <x v="1"/>
    <n v="921"/>
  </r>
  <r>
    <x v="158"/>
    <x v="1"/>
    <x v="2"/>
    <n v="230"/>
  </r>
  <r>
    <x v="158"/>
    <x v="1"/>
    <x v="3"/>
    <n v="241"/>
  </r>
  <r>
    <x v="158"/>
    <x v="1"/>
    <x v="4"/>
    <n v="649"/>
  </r>
  <r>
    <x v="158"/>
    <x v="1"/>
    <x v="5"/>
    <n v="311"/>
  </r>
  <r>
    <x v="158"/>
    <x v="1"/>
    <x v="6"/>
    <n v="718"/>
  </r>
  <r>
    <x v="158"/>
    <x v="1"/>
    <x v="7"/>
    <n v="555"/>
  </r>
  <r>
    <x v="158"/>
    <x v="1"/>
    <x v="8"/>
    <n v="400"/>
  </r>
  <r>
    <x v="158"/>
    <x v="1"/>
    <x v="9"/>
    <n v="265"/>
  </r>
  <r>
    <x v="158"/>
    <x v="1"/>
    <x v="10"/>
    <n v="818"/>
  </r>
  <r>
    <x v="158"/>
    <x v="1"/>
    <x v="11"/>
    <n v="113"/>
  </r>
  <r>
    <x v="158"/>
    <x v="1"/>
    <x v="12"/>
    <n v="930"/>
  </r>
  <r>
    <x v="158"/>
    <x v="1"/>
    <x v="13"/>
    <n v="752"/>
  </r>
  <r>
    <x v="158"/>
    <x v="1"/>
    <x v="14"/>
    <n v="605"/>
  </r>
  <r>
    <x v="158"/>
    <x v="1"/>
    <x v="15"/>
    <n v="675"/>
  </r>
  <r>
    <x v="158"/>
    <x v="1"/>
    <x v="16"/>
    <n v="905"/>
  </r>
  <r>
    <x v="158"/>
    <x v="1"/>
    <x v="17"/>
    <n v="710"/>
  </r>
  <r>
    <x v="158"/>
    <x v="1"/>
    <x v="18"/>
    <n v="239"/>
  </r>
  <r>
    <x v="158"/>
    <x v="1"/>
    <x v="19"/>
    <n v="611"/>
  </r>
  <r>
    <x v="158"/>
    <x v="1"/>
    <x v="20"/>
    <n v="210"/>
  </r>
  <r>
    <x v="158"/>
    <x v="1"/>
    <x v="21"/>
    <n v="960"/>
  </r>
  <r>
    <x v="158"/>
    <x v="1"/>
    <x v="22"/>
    <n v="335"/>
  </r>
  <r>
    <x v="158"/>
    <x v="1"/>
    <x v="23"/>
    <n v="793"/>
  </r>
  <r>
    <x v="158"/>
    <x v="1"/>
    <x v="24"/>
    <n v="610"/>
  </r>
  <r>
    <x v="158"/>
    <x v="1"/>
    <x v="25"/>
    <n v="910"/>
  </r>
  <r>
    <x v="158"/>
    <x v="1"/>
    <x v="26"/>
    <n v="935"/>
  </r>
  <r>
    <x v="158"/>
    <x v="1"/>
    <x v="27"/>
    <n v="883"/>
  </r>
  <r>
    <x v="158"/>
    <x v="1"/>
    <x v="28"/>
    <n v="554"/>
  </r>
  <r>
    <x v="158"/>
    <x v="1"/>
    <x v="29"/>
    <n v="955"/>
  </r>
  <r>
    <x v="158"/>
    <x v="1"/>
    <x v="30"/>
    <n v="765"/>
  </r>
  <r>
    <x v="158"/>
    <x v="1"/>
    <x v="31"/>
    <n v="877"/>
  </r>
  <r>
    <x v="158"/>
    <x v="1"/>
    <x v="32"/>
    <n v="810"/>
  </r>
  <r>
    <x v="158"/>
    <x v="1"/>
    <x v="33"/>
    <n v="871"/>
  </r>
  <r>
    <x v="158"/>
    <x v="1"/>
    <x v="34"/>
    <n v="211"/>
  </r>
  <r>
    <x v="158"/>
    <x v="1"/>
    <x v="35"/>
    <n v="898"/>
  </r>
  <r>
    <x v="158"/>
    <x v="1"/>
    <x v="36"/>
    <n v="906"/>
  </r>
  <r>
    <x v="158"/>
    <x v="1"/>
    <x v="37"/>
    <n v="995"/>
  </r>
  <r>
    <x v="158"/>
    <x v="1"/>
    <x v="38"/>
    <n v="383"/>
  </r>
  <r>
    <x v="158"/>
    <x v="1"/>
    <x v="39"/>
    <n v="430"/>
  </r>
  <r>
    <x v="158"/>
    <x v="1"/>
    <x v="40"/>
    <n v="221"/>
  </r>
  <r>
    <x v="158"/>
    <x v="1"/>
    <x v="41"/>
    <n v="678"/>
  </r>
  <r>
    <x v="158"/>
    <x v="1"/>
    <x v="42"/>
    <n v="819"/>
  </r>
  <r>
    <x v="158"/>
    <x v="1"/>
    <x v="43"/>
    <n v="188"/>
  </r>
  <r>
    <x v="158"/>
    <x v="2"/>
    <x v="0"/>
    <n v="455"/>
  </r>
  <r>
    <x v="158"/>
    <x v="2"/>
    <x v="1"/>
    <n v="488"/>
  </r>
  <r>
    <x v="158"/>
    <x v="2"/>
    <x v="2"/>
    <n v="680"/>
  </r>
  <r>
    <x v="158"/>
    <x v="2"/>
    <x v="3"/>
    <n v="514"/>
  </r>
  <r>
    <x v="158"/>
    <x v="2"/>
    <x v="4"/>
    <n v="930"/>
  </r>
  <r>
    <x v="158"/>
    <x v="2"/>
    <x v="5"/>
    <n v="234"/>
  </r>
  <r>
    <x v="158"/>
    <x v="2"/>
    <x v="6"/>
    <n v="866"/>
  </r>
  <r>
    <x v="158"/>
    <x v="2"/>
    <x v="7"/>
    <n v="597"/>
  </r>
  <r>
    <x v="158"/>
    <x v="2"/>
    <x v="8"/>
    <n v="786"/>
  </r>
  <r>
    <x v="158"/>
    <x v="2"/>
    <x v="9"/>
    <n v="352"/>
  </r>
  <r>
    <x v="158"/>
    <x v="2"/>
    <x v="10"/>
    <n v="531"/>
  </r>
  <r>
    <x v="158"/>
    <x v="2"/>
    <x v="11"/>
    <n v="893"/>
  </r>
  <r>
    <x v="158"/>
    <x v="2"/>
    <x v="12"/>
    <n v="908"/>
  </r>
  <r>
    <x v="158"/>
    <x v="2"/>
    <x v="13"/>
    <n v="570"/>
  </r>
  <r>
    <x v="158"/>
    <x v="2"/>
    <x v="14"/>
    <n v="297"/>
  </r>
  <r>
    <x v="158"/>
    <x v="2"/>
    <x v="15"/>
    <n v="177"/>
  </r>
  <r>
    <x v="158"/>
    <x v="2"/>
    <x v="16"/>
    <n v="433"/>
  </r>
  <r>
    <x v="158"/>
    <x v="2"/>
    <x v="17"/>
    <n v="162"/>
  </r>
  <r>
    <x v="158"/>
    <x v="2"/>
    <x v="18"/>
    <n v="130"/>
  </r>
  <r>
    <x v="158"/>
    <x v="2"/>
    <x v="19"/>
    <n v="484"/>
  </r>
  <r>
    <x v="158"/>
    <x v="2"/>
    <x v="20"/>
    <n v="279"/>
  </r>
  <r>
    <x v="158"/>
    <x v="2"/>
    <x v="21"/>
    <n v="432"/>
  </r>
  <r>
    <x v="158"/>
    <x v="2"/>
    <x v="22"/>
    <n v="421"/>
  </r>
  <r>
    <x v="158"/>
    <x v="2"/>
    <x v="23"/>
    <n v="994"/>
  </r>
  <r>
    <x v="158"/>
    <x v="2"/>
    <x v="24"/>
    <n v="383"/>
  </r>
  <r>
    <x v="158"/>
    <x v="2"/>
    <x v="25"/>
    <n v="160"/>
  </r>
  <r>
    <x v="158"/>
    <x v="2"/>
    <x v="26"/>
    <n v="643"/>
  </r>
  <r>
    <x v="158"/>
    <x v="2"/>
    <x v="27"/>
    <n v="886"/>
  </r>
  <r>
    <x v="158"/>
    <x v="2"/>
    <x v="28"/>
    <n v="962"/>
  </r>
  <r>
    <x v="158"/>
    <x v="2"/>
    <x v="29"/>
    <n v="337"/>
  </r>
  <r>
    <x v="158"/>
    <x v="2"/>
    <x v="30"/>
    <n v="896"/>
  </r>
  <r>
    <x v="158"/>
    <x v="2"/>
    <x v="31"/>
    <n v="380"/>
  </r>
  <r>
    <x v="158"/>
    <x v="2"/>
    <x v="32"/>
    <n v="540"/>
  </r>
  <r>
    <x v="158"/>
    <x v="2"/>
    <x v="33"/>
    <n v="512"/>
  </r>
  <r>
    <x v="158"/>
    <x v="2"/>
    <x v="34"/>
    <n v="502"/>
  </r>
  <r>
    <x v="158"/>
    <x v="2"/>
    <x v="35"/>
    <n v="390"/>
  </r>
  <r>
    <x v="158"/>
    <x v="2"/>
    <x v="36"/>
    <n v="200"/>
  </r>
  <r>
    <x v="158"/>
    <x v="2"/>
    <x v="37"/>
    <n v="796"/>
  </r>
  <r>
    <x v="158"/>
    <x v="2"/>
    <x v="38"/>
    <n v="790"/>
  </r>
  <r>
    <x v="158"/>
    <x v="2"/>
    <x v="39"/>
    <n v="461"/>
  </r>
  <r>
    <x v="158"/>
    <x v="2"/>
    <x v="40"/>
    <n v="954"/>
  </r>
  <r>
    <x v="158"/>
    <x v="2"/>
    <x v="41"/>
    <n v="435"/>
  </r>
  <r>
    <x v="158"/>
    <x v="2"/>
    <x v="42"/>
    <n v="902"/>
  </r>
  <r>
    <x v="158"/>
    <x v="2"/>
    <x v="43"/>
    <n v="294"/>
  </r>
  <r>
    <x v="158"/>
    <x v="3"/>
    <x v="0"/>
    <n v="574"/>
  </r>
  <r>
    <x v="158"/>
    <x v="3"/>
    <x v="1"/>
    <n v="971"/>
  </r>
  <r>
    <x v="158"/>
    <x v="3"/>
    <x v="2"/>
    <n v="725"/>
  </r>
  <r>
    <x v="158"/>
    <x v="3"/>
    <x v="3"/>
    <n v="160"/>
  </r>
  <r>
    <x v="158"/>
    <x v="3"/>
    <x v="4"/>
    <n v="523"/>
  </r>
  <r>
    <x v="158"/>
    <x v="3"/>
    <x v="5"/>
    <n v="851"/>
  </r>
  <r>
    <x v="158"/>
    <x v="3"/>
    <x v="6"/>
    <n v="438"/>
  </r>
  <r>
    <x v="158"/>
    <x v="3"/>
    <x v="7"/>
    <n v="831"/>
  </r>
  <r>
    <x v="158"/>
    <x v="3"/>
    <x v="8"/>
    <n v="237"/>
  </r>
  <r>
    <x v="158"/>
    <x v="3"/>
    <x v="9"/>
    <n v="656"/>
  </r>
  <r>
    <x v="158"/>
    <x v="3"/>
    <x v="10"/>
    <n v="860"/>
  </r>
  <r>
    <x v="158"/>
    <x v="3"/>
    <x v="11"/>
    <n v="260"/>
  </r>
  <r>
    <x v="158"/>
    <x v="3"/>
    <x v="12"/>
    <n v="243"/>
  </r>
  <r>
    <x v="158"/>
    <x v="3"/>
    <x v="13"/>
    <n v="544"/>
  </r>
  <r>
    <x v="158"/>
    <x v="3"/>
    <x v="14"/>
    <n v="665"/>
  </r>
  <r>
    <x v="158"/>
    <x v="3"/>
    <x v="15"/>
    <n v="932"/>
  </r>
  <r>
    <x v="158"/>
    <x v="3"/>
    <x v="16"/>
    <n v="808"/>
  </r>
  <r>
    <x v="158"/>
    <x v="3"/>
    <x v="17"/>
    <n v="964"/>
  </r>
  <r>
    <x v="158"/>
    <x v="3"/>
    <x v="18"/>
    <n v="904"/>
  </r>
  <r>
    <x v="158"/>
    <x v="3"/>
    <x v="19"/>
    <n v="722"/>
  </r>
  <r>
    <x v="158"/>
    <x v="3"/>
    <x v="20"/>
    <n v="728"/>
  </r>
  <r>
    <x v="158"/>
    <x v="3"/>
    <x v="21"/>
    <n v="389"/>
  </r>
  <r>
    <x v="158"/>
    <x v="3"/>
    <x v="22"/>
    <n v="691"/>
  </r>
  <r>
    <x v="158"/>
    <x v="3"/>
    <x v="23"/>
    <n v="182"/>
  </r>
  <r>
    <x v="158"/>
    <x v="3"/>
    <x v="24"/>
    <n v="551"/>
  </r>
  <r>
    <x v="158"/>
    <x v="3"/>
    <x v="25"/>
    <n v="482"/>
  </r>
  <r>
    <x v="158"/>
    <x v="3"/>
    <x v="26"/>
    <n v="206"/>
  </r>
  <r>
    <x v="158"/>
    <x v="3"/>
    <x v="27"/>
    <n v="703"/>
  </r>
  <r>
    <x v="158"/>
    <x v="3"/>
    <x v="28"/>
    <n v="216"/>
  </r>
  <r>
    <x v="158"/>
    <x v="3"/>
    <x v="29"/>
    <n v="325"/>
  </r>
  <r>
    <x v="158"/>
    <x v="3"/>
    <x v="30"/>
    <n v="141"/>
  </r>
  <r>
    <x v="158"/>
    <x v="3"/>
    <x v="31"/>
    <n v="342"/>
  </r>
  <r>
    <x v="158"/>
    <x v="3"/>
    <x v="32"/>
    <n v="150"/>
  </r>
  <r>
    <x v="158"/>
    <x v="3"/>
    <x v="33"/>
    <n v="596"/>
  </r>
  <r>
    <x v="158"/>
    <x v="3"/>
    <x v="34"/>
    <n v="515"/>
  </r>
  <r>
    <x v="158"/>
    <x v="3"/>
    <x v="35"/>
    <n v="372"/>
  </r>
  <r>
    <x v="158"/>
    <x v="3"/>
    <x v="36"/>
    <n v="786"/>
  </r>
  <r>
    <x v="158"/>
    <x v="3"/>
    <x v="37"/>
    <n v="865"/>
  </r>
  <r>
    <x v="158"/>
    <x v="3"/>
    <x v="38"/>
    <n v="626"/>
  </r>
  <r>
    <x v="158"/>
    <x v="3"/>
    <x v="39"/>
    <n v="981"/>
  </r>
  <r>
    <x v="158"/>
    <x v="3"/>
    <x v="40"/>
    <n v="960"/>
  </r>
  <r>
    <x v="158"/>
    <x v="3"/>
    <x v="41"/>
    <n v="281"/>
  </r>
  <r>
    <x v="158"/>
    <x v="3"/>
    <x v="42"/>
    <n v="900"/>
  </r>
  <r>
    <x v="158"/>
    <x v="3"/>
    <x v="43"/>
    <n v="740"/>
  </r>
  <r>
    <x v="158"/>
    <x v="4"/>
    <x v="0"/>
    <n v="310"/>
  </r>
  <r>
    <x v="158"/>
    <x v="4"/>
    <x v="1"/>
    <n v="397"/>
  </r>
  <r>
    <x v="158"/>
    <x v="4"/>
    <x v="2"/>
    <n v="582"/>
  </r>
  <r>
    <x v="158"/>
    <x v="4"/>
    <x v="3"/>
    <n v="570"/>
  </r>
  <r>
    <x v="158"/>
    <x v="4"/>
    <x v="4"/>
    <n v="962"/>
  </r>
  <r>
    <x v="158"/>
    <x v="4"/>
    <x v="5"/>
    <n v="245"/>
  </r>
  <r>
    <x v="158"/>
    <x v="4"/>
    <x v="6"/>
    <n v="881"/>
  </r>
  <r>
    <x v="158"/>
    <x v="4"/>
    <x v="7"/>
    <n v="593"/>
  </r>
  <r>
    <x v="158"/>
    <x v="4"/>
    <x v="8"/>
    <n v="846"/>
  </r>
  <r>
    <x v="158"/>
    <x v="4"/>
    <x v="9"/>
    <n v="973"/>
  </r>
  <r>
    <x v="158"/>
    <x v="4"/>
    <x v="10"/>
    <n v="596"/>
  </r>
  <r>
    <x v="158"/>
    <x v="4"/>
    <x v="11"/>
    <n v="815"/>
  </r>
  <r>
    <x v="158"/>
    <x v="4"/>
    <x v="12"/>
    <n v="461"/>
  </r>
  <r>
    <x v="158"/>
    <x v="4"/>
    <x v="13"/>
    <n v="251"/>
  </r>
  <r>
    <x v="158"/>
    <x v="4"/>
    <x v="14"/>
    <n v="910"/>
  </r>
  <r>
    <x v="158"/>
    <x v="4"/>
    <x v="15"/>
    <n v="667"/>
  </r>
  <r>
    <x v="158"/>
    <x v="4"/>
    <x v="16"/>
    <n v="255"/>
  </r>
  <r>
    <x v="158"/>
    <x v="4"/>
    <x v="17"/>
    <n v="458"/>
  </r>
  <r>
    <x v="158"/>
    <x v="4"/>
    <x v="18"/>
    <n v="164"/>
  </r>
  <r>
    <x v="158"/>
    <x v="4"/>
    <x v="19"/>
    <n v="398"/>
  </r>
  <r>
    <x v="158"/>
    <x v="4"/>
    <x v="20"/>
    <n v="608"/>
  </r>
  <r>
    <x v="158"/>
    <x v="4"/>
    <x v="21"/>
    <n v="484"/>
  </r>
  <r>
    <x v="158"/>
    <x v="4"/>
    <x v="22"/>
    <n v="140"/>
  </r>
  <r>
    <x v="158"/>
    <x v="4"/>
    <x v="23"/>
    <n v="227"/>
  </r>
  <r>
    <x v="158"/>
    <x v="4"/>
    <x v="24"/>
    <n v="263"/>
  </r>
  <r>
    <x v="158"/>
    <x v="4"/>
    <x v="25"/>
    <n v="913"/>
  </r>
  <r>
    <x v="158"/>
    <x v="4"/>
    <x v="26"/>
    <n v="604"/>
  </r>
  <r>
    <x v="158"/>
    <x v="4"/>
    <x v="27"/>
    <n v="235"/>
  </r>
  <r>
    <x v="158"/>
    <x v="4"/>
    <x v="28"/>
    <n v="308"/>
  </r>
  <r>
    <x v="158"/>
    <x v="4"/>
    <x v="29"/>
    <n v="481"/>
  </r>
  <r>
    <x v="158"/>
    <x v="4"/>
    <x v="30"/>
    <n v="174"/>
  </r>
  <r>
    <x v="158"/>
    <x v="4"/>
    <x v="31"/>
    <n v="325"/>
  </r>
  <r>
    <x v="158"/>
    <x v="4"/>
    <x v="32"/>
    <n v="935"/>
  </r>
  <r>
    <x v="158"/>
    <x v="4"/>
    <x v="33"/>
    <n v="465"/>
  </r>
  <r>
    <x v="158"/>
    <x v="4"/>
    <x v="34"/>
    <n v="306"/>
  </r>
  <r>
    <x v="158"/>
    <x v="4"/>
    <x v="35"/>
    <n v="147"/>
  </r>
  <r>
    <x v="158"/>
    <x v="4"/>
    <x v="36"/>
    <n v="305"/>
  </r>
  <r>
    <x v="158"/>
    <x v="4"/>
    <x v="37"/>
    <n v="647"/>
  </r>
  <r>
    <x v="158"/>
    <x v="4"/>
    <x v="38"/>
    <n v="933"/>
  </r>
  <r>
    <x v="158"/>
    <x v="4"/>
    <x v="39"/>
    <n v="662"/>
  </r>
  <r>
    <x v="158"/>
    <x v="4"/>
    <x v="40"/>
    <n v="765"/>
  </r>
  <r>
    <x v="158"/>
    <x v="4"/>
    <x v="41"/>
    <n v="168"/>
  </r>
  <r>
    <x v="158"/>
    <x v="4"/>
    <x v="42"/>
    <n v="712"/>
  </r>
  <r>
    <x v="158"/>
    <x v="4"/>
    <x v="43"/>
    <n v="544"/>
  </r>
  <r>
    <x v="158"/>
    <x v="9"/>
    <x v="0"/>
    <n v="982"/>
  </r>
  <r>
    <x v="158"/>
    <x v="9"/>
    <x v="1"/>
    <n v="641"/>
  </r>
  <r>
    <x v="158"/>
    <x v="9"/>
    <x v="2"/>
    <n v="204"/>
  </r>
  <r>
    <x v="158"/>
    <x v="9"/>
    <x v="3"/>
    <n v="755"/>
  </r>
  <r>
    <x v="158"/>
    <x v="9"/>
    <x v="4"/>
    <n v="651"/>
  </r>
  <r>
    <x v="158"/>
    <x v="9"/>
    <x v="5"/>
    <n v="657"/>
  </r>
  <r>
    <x v="158"/>
    <x v="9"/>
    <x v="6"/>
    <n v="924"/>
  </r>
  <r>
    <x v="158"/>
    <x v="9"/>
    <x v="7"/>
    <n v="267"/>
  </r>
  <r>
    <x v="158"/>
    <x v="9"/>
    <x v="8"/>
    <n v="227"/>
  </r>
  <r>
    <x v="158"/>
    <x v="9"/>
    <x v="9"/>
    <n v="196"/>
  </r>
  <r>
    <x v="158"/>
    <x v="9"/>
    <x v="10"/>
    <n v="423"/>
  </r>
  <r>
    <x v="158"/>
    <x v="9"/>
    <x v="11"/>
    <n v="955"/>
  </r>
  <r>
    <x v="158"/>
    <x v="9"/>
    <x v="12"/>
    <n v="944"/>
  </r>
  <r>
    <x v="158"/>
    <x v="9"/>
    <x v="13"/>
    <n v="440"/>
  </r>
  <r>
    <x v="158"/>
    <x v="9"/>
    <x v="14"/>
    <n v="287"/>
  </r>
  <r>
    <x v="158"/>
    <x v="9"/>
    <x v="15"/>
    <n v="944"/>
  </r>
  <r>
    <x v="158"/>
    <x v="9"/>
    <x v="16"/>
    <n v="537"/>
  </r>
  <r>
    <x v="158"/>
    <x v="9"/>
    <x v="17"/>
    <n v="809"/>
  </r>
  <r>
    <x v="158"/>
    <x v="9"/>
    <x v="18"/>
    <n v="238"/>
  </r>
  <r>
    <x v="158"/>
    <x v="9"/>
    <x v="19"/>
    <n v="553"/>
  </r>
  <r>
    <x v="158"/>
    <x v="9"/>
    <x v="20"/>
    <n v="497"/>
  </r>
  <r>
    <x v="158"/>
    <x v="9"/>
    <x v="21"/>
    <n v="160"/>
  </r>
  <r>
    <x v="158"/>
    <x v="9"/>
    <x v="22"/>
    <n v="474"/>
  </r>
  <r>
    <x v="158"/>
    <x v="9"/>
    <x v="23"/>
    <n v="312"/>
  </r>
  <r>
    <x v="158"/>
    <x v="9"/>
    <x v="24"/>
    <n v="396"/>
  </r>
  <r>
    <x v="158"/>
    <x v="9"/>
    <x v="25"/>
    <n v="543"/>
  </r>
  <r>
    <x v="158"/>
    <x v="9"/>
    <x v="26"/>
    <n v="888"/>
  </r>
  <r>
    <x v="158"/>
    <x v="9"/>
    <x v="27"/>
    <n v="665"/>
  </r>
  <r>
    <x v="158"/>
    <x v="9"/>
    <x v="28"/>
    <n v="556"/>
  </r>
  <r>
    <x v="158"/>
    <x v="9"/>
    <x v="29"/>
    <n v="969"/>
  </r>
  <r>
    <x v="158"/>
    <x v="9"/>
    <x v="30"/>
    <n v="575"/>
  </r>
  <r>
    <x v="158"/>
    <x v="9"/>
    <x v="31"/>
    <n v="172"/>
  </r>
  <r>
    <x v="158"/>
    <x v="9"/>
    <x v="32"/>
    <n v="677"/>
  </r>
  <r>
    <x v="158"/>
    <x v="9"/>
    <x v="33"/>
    <n v="443"/>
  </r>
  <r>
    <x v="158"/>
    <x v="9"/>
    <x v="34"/>
    <n v="414"/>
  </r>
  <r>
    <x v="158"/>
    <x v="9"/>
    <x v="35"/>
    <n v="789"/>
  </r>
  <r>
    <x v="158"/>
    <x v="9"/>
    <x v="36"/>
    <n v="843"/>
  </r>
  <r>
    <x v="158"/>
    <x v="9"/>
    <x v="37"/>
    <n v="882"/>
  </r>
  <r>
    <x v="158"/>
    <x v="9"/>
    <x v="38"/>
    <n v="257"/>
  </r>
  <r>
    <x v="158"/>
    <x v="9"/>
    <x v="39"/>
    <n v="676"/>
  </r>
  <r>
    <x v="158"/>
    <x v="9"/>
    <x v="40"/>
    <n v="326"/>
  </r>
  <r>
    <x v="158"/>
    <x v="9"/>
    <x v="41"/>
    <n v="552"/>
  </r>
  <r>
    <x v="158"/>
    <x v="9"/>
    <x v="42"/>
    <n v="547"/>
  </r>
  <r>
    <x v="158"/>
    <x v="9"/>
    <x v="43"/>
    <n v="825"/>
  </r>
  <r>
    <x v="158"/>
    <x v="5"/>
    <x v="0"/>
    <n v="973"/>
  </r>
  <r>
    <x v="158"/>
    <x v="5"/>
    <x v="1"/>
    <n v="343"/>
  </r>
  <r>
    <x v="158"/>
    <x v="5"/>
    <x v="2"/>
    <n v="894"/>
  </r>
  <r>
    <x v="158"/>
    <x v="5"/>
    <x v="3"/>
    <n v="240"/>
  </r>
  <r>
    <x v="158"/>
    <x v="5"/>
    <x v="4"/>
    <n v="323"/>
  </r>
  <r>
    <x v="158"/>
    <x v="5"/>
    <x v="5"/>
    <n v="623"/>
  </r>
  <r>
    <x v="158"/>
    <x v="5"/>
    <x v="6"/>
    <n v="793"/>
  </r>
  <r>
    <x v="158"/>
    <x v="5"/>
    <x v="7"/>
    <n v="530"/>
  </r>
  <r>
    <x v="158"/>
    <x v="5"/>
    <x v="8"/>
    <n v="592"/>
  </r>
  <r>
    <x v="158"/>
    <x v="5"/>
    <x v="9"/>
    <n v="336"/>
  </r>
  <r>
    <x v="158"/>
    <x v="5"/>
    <x v="10"/>
    <n v="706"/>
  </r>
  <r>
    <x v="158"/>
    <x v="5"/>
    <x v="11"/>
    <n v="882"/>
  </r>
  <r>
    <x v="158"/>
    <x v="5"/>
    <x v="12"/>
    <n v="917"/>
  </r>
  <r>
    <x v="158"/>
    <x v="5"/>
    <x v="13"/>
    <n v="254"/>
  </r>
  <r>
    <x v="158"/>
    <x v="5"/>
    <x v="14"/>
    <n v="941"/>
  </r>
  <r>
    <x v="158"/>
    <x v="5"/>
    <x v="15"/>
    <n v="899"/>
  </r>
  <r>
    <x v="158"/>
    <x v="5"/>
    <x v="16"/>
    <n v="354"/>
  </r>
  <r>
    <x v="158"/>
    <x v="5"/>
    <x v="17"/>
    <n v="283"/>
  </r>
  <r>
    <x v="158"/>
    <x v="5"/>
    <x v="18"/>
    <n v="165"/>
  </r>
  <r>
    <x v="158"/>
    <x v="5"/>
    <x v="19"/>
    <n v="962"/>
  </r>
  <r>
    <x v="158"/>
    <x v="5"/>
    <x v="20"/>
    <n v="411"/>
  </r>
  <r>
    <x v="158"/>
    <x v="5"/>
    <x v="21"/>
    <n v="966"/>
  </r>
  <r>
    <x v="158"/>
    <x v="5"/>
    <x v="22"/>
    <n v="206"/>
  </r>
  <r>
    <x v="158"/>
    <x v="5"/>
    <x v="23"/>
    <n v="998"/>
  </r>
  <r>
    <x v="158"/>
    <x v="5"/>
    <x v="24"/>
    <n v="276"/>
  </r>
  <r>
    <x v="158"/>
    <x v="5"/>
    <x v="25"/>
    <n v="628"/>
  </r>
  <r>
    <x v="158"/>
    <x v="5"/>
    <x v="26"/>
    <n v="973"/>
  </r>
  <r>
    <x v="158"/>
    <x v="5"/>
    <x v="27"/>
    <n v="775"/>
  </r>
  <r>
    <x v="158"/>
    <x v="5"/>
    <x v="28"/>
    <n v="874"/>
  </r>
  <r>
    <x v="158"/>
    <x v="5"/>
    <x v="29"/>
    <n v="826"/>
  </r>
  <r>
    <x v="158"/>
    <x v="5"/>
    <x v="30"/>
    <n v="324"/>
  </r>
  <r>
    <x v="158"/>
    <x v="5"/>
    <x v="31"/>
    <n v="592"/>
  </r>
  <r>
    <x v="158"/>
    <x v="5"/>
    <x v="32"/>
    <n v="104"/>
  </r>
  <r>
    <x v="158"/>
    <x v="5"/>
    <x v="33"/>
    <n v="457"/>
  </r>
  <r>
    <x v="158"/>
    <x v="5"/>
    <x v="34"/>
    <n v="676"/>
  </r>
  <r>
    <x v="158"/>
    <x v="5"/>
    <x v="35"/>
    <n v="525"/>
  </r>
  <r>
    <x v="158"/>
    <x v="5"/>
    <x v="36"/>
    <n v="836"/>
  </r>
  <r>
    <x v="158"/>
    <x v="5"/>
    <x v="37"/>
    <n v="810"/>
  </r>
  <r>
    <x v="158"/>
    <x v="5"/>
    <x v="38"/>
    <n v="140"/>
  </r>
  <r>
    <x v="158"/>
    <x v="5"/>
    <x v="39"/>
    <n v="275"/>
  </r>
  <r>
    <x v="158"/>
    <x v="5"/>
    <x v="40"/>
    <n v="674"/>
  </r>
  <r>
    <x v="158"/>
    <x v="5"/>
    <x v="41"/>
    <n v="853"/>
  </r>
  <r>
    <x v="158"/>
    <x v="5"/>
    <x v="42"/>
    <n v="260"/>
  </r>
  <r>
    <x v="158"/>
    <x v="5"/>
    <x v="43"/>
    <n v="578"/>
  </r>
  <r>
    <x v="158"/>
    <x v="6"/>
    <x v="0"/>
    <n v="536"/>
  </r>
  <r>
    <x v="158"/>
    <x v="6"/>
    <x v="1"/>
    <n v="139"/>
  </r>
  <r>
    <x v="158"/>
    <x v="6"/>
    <x v="2"/>
    <n v="172"/>
  </r>
  <r>
    <x v="158"/>
    <x v="6"/>
    <x v="3"/>
    <n v="827"/>
  </r>
  <r>
    <x v="158"/>
    <x v="6"/>
    <x v="4"/>
    <n v="346"/>
  </r>
  <r>
    <x v="158"/>
    <x v="6"/>
    <x v="5"/>
    <n v="648"/>
  </r>
  <r>
    <x v="158"/>
    <x v="6"/>
    <x v="6"/>
    <n v="638"/>
  </r>
  <r>
    <x v="158"/>
    <x v="6"/>
    <x v="7"/>
    <n v="841"/>
  </r>
  <r>
    <x v="158"/>
    <x v="6"/>
    <x v="8"/>
    <n v="144"/>
  </r>
  <r>
    <x v="158"/>
    <x v="6"/>
    <x v="9"/>
    <n v="301"/>
  </r>
  <r>
    <x v="158"/>
    <x v="6"/>
    <x v="10"/>
    <n v="580"/>
  </r>
  <r>
    <x v="158"/>
    <x v="6"/>
    <x v="11"/>
    <n v="188"/>
  </r>
  <r>
    <x v="158"/>
    <x v="6"/>
    <x v="12"/>
    <n v="432"/>
  </r>
  <r>
    <x v="158"/>
    <x v="6"/>
    <x v="13"/>
    <n v="566"/>
  </r>
  <r>
    <x v="158"/>
    <x v="6"/>
    <x v="14"/>
    <n v="230"/>
  </r>
  <r>
    <x v="158"/>
    <x v="6"/>
    <x v="15"/>
    <n v="549"/>
  </r>
  <r>
    <x v="158"/>
    <x v="6"/>
    <x v="16"/>
    <n v="891"/>
  </r>
  <r>
    <x v="158"/>
    <x v="6"/>
    <x v="17"/>
    <n v="196"/>
  </r>
  <r>
    <x v="158"/>
    <x v="6"/>
    <x v="18"/>
    <n v="176"/>
  </r>
  <r>
    <x v="158"/>
    <x v="6"/>
    <x v="19"/>
    <n v="138"/>
  </r>
  <r>
    <x v="158"/>
    <x v="6"/>
    <x v="20"/>
    <n v="276"/>
  </r>
  <r>
    <x v="158"/>
    <x v="6"/>
    <x v="21"/>
    <n v="343"/>
  </r>
  <r>
    <x v="158"/>
    <x v="6"/>
    <x v="22"/>
    <n v="588"/>
  </r>
  <r>
    <x v="158"/>
    <x v="6"/>
    <x v="23"/>
    <n v="671"/>
  </r>
  <r>
    <x v="158"/>
    <x v="6"/>
    <x v="24"/>
    <n v="343"/>
  </r>
  <r>
    <x v="158"/>
    <x v="6"/>
    <x v="25"/>
    <n v="433"/>
  </r>
  <r>
    <x v="158"/>
    <x v="6"/>
    <x v="26"/>
    <n v="359"/>
  </r>
  <r>
    <x v="158"/>
    <x v="6"/>
    <x v="27"/>
    <n v="104"/>
  </r>
  <r>
    <x v="158"/>
    <x v="6"/>
    <x v="28"/>
    <n v="932"/>
  </r>
  <r>
    <x v="158"/>
    <x v="6"/>
    <x v="29"/>
    <n v="499"/>
  </r>
  <r>
    <x v="158"/>
    <x v="6"/>
    <x v="30"/>
    <n v="888"/>
  </r>
  <r>
    <x v="158"/>
    <x v="6"/>
    <x v="31"/>
    <n v="147"/>
  </r>
  <r>
    <x v="158"/>
    <x v="6"/>
    <x v="32"/>
    <n v="859"/>
  </r>
  <r>
    <x v="158"/>
    <x v="6"/>
    <x v="33"/>
    <n v="413"/>
  </r>
  <r>
    <x v="158"/>
    <x v="6"/>
    <x v="34"/>
    <n v="817"/>
  </r>
  <r>
    <x v="158"/>
    <x v="6"/>
    <x v="35"/>
    <n v="488"/>
  </r>
  <r>
    <x v="158"/>
    <x v="6"/>
    <x v="36"/>
    <n v="151"/>
  </r>
  <r>
    <x v="158"/>
    <x v="6"/>
    <x v="37"/>
    <n v="118"/>
  </r>
  <r>
    <x v="158"/>
    <x v="6"/>
    <x v="38"/>
    <n v="257"/>
  </r>
  <r>
    <x v="158"/>
    <x v="6"/>
    <x v="39"/>
    <n v="927"/>
  </r>
  <r>
    <x v="158"/>
    <x v="6"/>
    <x v="40"/>
    <n v="182"/>
  </r>
  <r>
    <x v="158"/>
    <x v="6"/>
    <x v="41"/>
    <n v="391"/>
  </r>
  <r>
    <x v="158"/>
    <x v="6"/>
    <x v="42"/>
    <n v="256"/>
  </r>
  <r>
    <x v="158"/>
    <x v="6"/>
    <x v="43"/>
    <n v="649"/>
  </r>
  <r>
    <x v="158"/>
    <x v="7"/>
    <x v="0"/>
    <n v="961"/>
  </r>
  <r>
    <x v="158"/>
    <x v="7"/>
    <x v="1"/>
    <n v="249"/>
  </r>
  <r>
    <x v="158"/>
    <x v="7"/>
    <x v="2"/>
    <n v="970"/>
  </r>
  <r>
    <x v="158"/>
    <x v="7"/>
    <x v="3"/>
    <n v="201"/>
  </r>
  <r>
    <x v="158"/>
    <x v="7"/>
    <x v="4"/>
    <n v="741"/>
  </r>
  <r>
    <x v="158"/>
    <x v="7"/>
    <x v="5"/>
    <n v="334"/>
  </r>
  <r>
    <x v="158"/>
    <x v="7"/>
    <x v="6"/>
    <n v="218"/>
  </r>
  <r>
    <x v="158"/>
    <x v="7"/>
    <x v="7"/>
    <n v="728"/>
  </r>
  <r>
    <x v="158"/>
    <x v="7"/>
    <x v="8"/>
    <n v="860"/>
  </r>
  <r>
    <x v="158"/>
    <x v="7"/>
    <x v="9"/>
    <n v="135"/>
  </r>
  <r>
    <x v="158"/>
    <x v="7"/>
    <x v="10"/>
    <n v="247"/>
  </r>
  <r>
    <x v="158"/>
    <x v="7"/>
    <x v="11"/>
    <n v="392"/>
  </r>
  <r>
    <x v="158"/>
    <x v="7"/>
    <x v="12"/>
    <n v="313"/>
  </r>
  <r>
    <x v="158"/>
    <x v="7"/>
    <x v="13"/>
    <n v="424"/>
  </r>
  <r>
    <x v="158"/>
    <x v="7"/>
    <x v="14"/>
    <n v="312"/>
  </r>
  <r>
    <x v="158"/>
    <x v="7"/>
    <x v="15"/>
    <n v="157"/>
  </r>
  <r>
    <x v="158"/>
    <x v="7"/>
    <x v="16"/>
    <n v="600"/>
  </r>
  <r>
    <x v="158"/>
    <x v="7"/>
    <x v="17"/>
    <n v="797"/>
  </r>
  <r>
    <x v="158"/>
    <x v="7"/>
    <x v="18"/>
    <n v="538"/>
  </r>
  <r>
    <x v="158"/>
    <x v="7"/>
    <x v="19"/>
    <n v="923"/>
  </r>
  <r>
    <x v="158"/>
    <x v="7"/>
    <x v="20"/>
    <n v="432"/>
  </r>
  <r>
    <x v="158"/>
    <x v="7"/>
    <x v="21"/>
    <n v="264"/>
  </r>
  <r>
    <x v="158"/>
    <x v="7"/>
    <x v="22"/>
    <n v="982"/>
  </r>
  <r>
    <x v="158"/>
    <x v="7"/>
    <x v="23"/>
    <n v="548"/>
  </r>
  <r>
    <x v="158"/>
    <x v="7"/>
    <x v="24"/>
    <n v="784"/>
  </r>
  <r>
    <x v="158"/>
    <x v="7"/>
    <x v="25"/>
    <n v="975"/>
  </r>
  <r>
    <x v="158"/>
    <x v="7"/>
    <x v="26"/>
    <n v="589"/>
  </r>
  <r>
    <x v="158"/>
    <x v="7"/>
    <x v="27"/>
    <n v="170"/>
  </r>
  <r>
    <x v="158"/>
    <x v="7"/>
    <x v="28"/>
    <n v="455"/>
  </r>
  <r>
    <x v="158"/>
    <x v="7"/>
    <x v="29"/>
    <n v="654"/>
  </r>
  <r>
    <x v="158"/>
    <x v="7"/>
    <x v="30"/>
    <n v="884"/>
  </r>
  <r>
    <x v="158"/>
    <x v="7"/>
    <x v="31"/>
    <n v="950"/>
  </r>
  <r>
    <x v="158"/>
    <x v="7"/>
    <x v="32"/>
    <n v="915"/>
  </r>
  <r>
    <x v="158"/>
    <x v="7"/>
    <x v="33"/>
    <n v="471"/>
  </r>
  <r>
    <x v="158"/>
    <x v="7"/>
    <x v="34"/>
    <n v="551"/>
  </r>
  <r>
    <x v="158"/>
    <x v="7"/>
    <x v="35"/>
    <n v="935"/>
  </r>
  <r>
    <x v="158"/>
    <x v="7"/>
    <x v="36"/>
    <n v="225"/>
  </r>
  <r>
    <x v="158"/>
    <x v="7"/>
    <x v="37"/>
    <n v="392"/>
  </r>
  <r>
    <x v="158"/>
    <x v="7"/>
    <x v="38"/>
    <n v="363"/>
  </r>
  <r>
    <x v="158"/>
    <x v="7"/>
    <x v="39"/>
    <n v="445"/>
  </r>
  <r>
    <x v="158"/>
    <x v="7"/>
    <x v="40"/>
    <n v="898"/>
  </r>
  <r>
    <x v="158"/>
    <x v="7"/>
    <x v="41"/>
    <n v="798"/>
  </r>
  <r>
    <x v="158"/>
    <x v="7"/>
    <x v="42"/>
    <n v="460"/>
  </r>
  <r>
    <x v="158"/>
    <x v="7"/>
    <x v="43"/>
    <n v="390"/>
  </r>
  <r>
    <x v="158"/>
    <x v="10"/>
    <x v="0"/>
    <n v="626"/>
  </r>
  <r>
    <x v="158"/>
    <x v="10"/>
    <x v="1"/>
    <n v="858"/>
  </r>
  <r>
    <x v="158"/>
    <x v="10"/>
    <x v="2"/>
    <n v="788"/>
  </r>
  <r>
    <x v="158"/>
    <x v="10"/>
    <x v="3"/>
    <n v="370"/>
  </r>
  <r>
    <x v="158"/>
    <x v="10"/>
    <x v="4"/>
    <n v="447"/>
  </r>
  <r>
    <x v="158"/>
    <x v="10"/>
    <x v="5"/>
    <n v="374"/>
  </r>
  <r>
    <x v="158"/>
    <x v="10"/>
    <x v="6"/>
    <n v="842"/>
  </r>
  <r>
    <x v="158"/>
    <x v="10"/>
    <x v="7"/>
    <n v="804"/>
  </r>
  <r>
    <x v="158"/>
    <x v="10"/>
    <x v="8"/>
    <n v="496"/>
  </r>
  <r>
    <x v="158"/>
    <x v="10"/>
    <x v="9"/>
    <n v="191"/>
  </r>
  <r>
    <x v="158"/>
    <x v="10"/>
    <x v="10"/>
    <n v="329"/>
  </r>
  <r>
    <x v="158"/>
    <x v="10"/>
    <x v="11"/>
    <n v="283"/>
  </r>
  <r>
    <x v="158"/>
    <x v="10"/>
    <x v="12"/>
    <n v="642"/>
  </r>
  <r>
    <x v="158"/>
    <x v="10"/>
    <x v="13"/>
    <n v="983"/>
  </r>
  <r>
    <x v="158"/>
    <x v="10"/>
    <x v="14"/>
    <n v="211"/>
  </r>
  <r>
    <x v="158"/>
    <x v="10"/>
    <x v="15"/>
    <n v="114"/>
  </r>
  <r>
    <x v="158"/>
    <x v="10"/>
    <x v="16"/>
    <n v="148"/>
  </r>
  <r>
    <x v="158"/>
    <x v="10"/>
    <x v="17"/>
    <n v="204"/>
  </r>
  <r>
    <x v="158"/>
    <x v="10"/>
    <x v="18"/>
    <n v="700"/>
  </r>
  <r>
    <x v="158"/>
    <x v="10"/>
    <x v="19"/>
    <n v="657"/>
  </r>
  <r>
    <x v="158"/>
    <x v="10"/>
    <x v="20"/>
    <n v="515"/>
  </r>
  <r>
    <x v="158"/>
    <x v="10"/>
    <x v="21"/>
    <n v="858"/>
  </r>
  <r>
    <x v="158"/>
    <x v="10"/>
    <x v="22"/>
    <n v="451"/>
  </r>
  <r>
    <x v="158"/>
    <x v="10"/>
    <x v="23"/>
    <n v="316"/>
  </r>
  <r>
    <x v="158"/>
    <x v="10"/>
    <x v="24"/>
    <n v="449"/>
  </r>
  <r>
    <x v="158"/>
    <x v="10"/>
    <x v="25"/>
    <n v="146"/>
  </r>
  <r>
    <x v="158"/>
    <x v="10"/>
    <x v="26"/>
    <n v="585"/>
  </r>
  <r>
    <x v="158"/>
    <x v="10"/>
    <x v="27"/>
    <n v="792"/>
  </r>
  <r>
    <x v="158"/>
    <x v="10"/>
    <x v="28"/>
    <n v="897"/>
  </r>
  <r>
    <x v="158"/>
    <x v="10"/>
    <x v="29"/>
    <n v="741"/>
  </r>
  <r>
    <x v="158"/>
    <x v="10"/>
    <x v="30"/>
    <n v="268"/>
  </r>
  <r>
    <x v="158"/>
    <x v="10"/>
    <x v="31"/>
    <n v="470"/>
  </r>
  <r>
    <x v="158"/>
    <x v="10"/>
    <x v="32"/>
    <n v="473"/>
  </r>
  <r>
    <x v="158"/>
    <x v="10"/>
    <x v="33"/>
    <n v="106"/>
  </r>
  <r>
    <x v="158"/>
    <x v="10"/>
    <x v="34"/>
    <n v="932"/>
  </r>
  <r>
    <x v="158"/>
    <x v="10"/>
    <x v="35"/>
    <n v="480"/>
  </r>
  <r>
    <x v="158"/>
    <x v="10"/>
    <x v="36"/>
    <n v="397"/>
  </r>
  <r>
    <x v="158"/>
    <x v="10"/>
    <x v="37"/>
    <n v="708"/>
  </r>
  <r>
    <x v="158"/>
    <x v="10"/>
    <x v="38"/>
    <n v="122"/>
  </r>
  <r>
    <x v="158"/>
    <x v="10"/>
    <x v="39"/>
    <n v="912"/>
  </r>
  <r>
    <x v="158"/>
    <x v="10"/>
    <x v="40"/>
    <n v="866"/>
  </r>
  <r>
    <x v="158"/>
    <x v="10"/>
    <x v="41"/>
    <n v="595"/>
  </r>
  <r>
    <x v="158"/>
    <x v="10"/>
    <x v="42"/>
    <n v="811"/>
  </r>
  <r>
    <x v="158"/>
    <x v="10"/>
    <x v="43"/>
    <n v="836"/>
  </r>
  <r>
    <x v="158"/>
    <x v="11"/>
    <x v="0"/>
    <n v="527"/>
  </r>
  <r>
    <x v="158"/>
    <x v="11"/>
    <x v="1"/>
    <n v="954"/>
  </r>
  <r>
    <x v="158"/>
    <x v="11"/>
    <x v="2"/>
    <n v="237"/>
  </r>
  <r>
    <x v="158"/>
    <x v="11"/>
    <x v="3"/>
    <n v="503"/>
  </r>
  <r>
    <x v="158"/>
    <x v="11"/>
    <x v="4"/>
    <n v="769"/>
  </r>
  <r>
    <x v="158"/>
    <x v="11"/>
    <x v="5"/>
    <n v="412"/>
  </r>
  <r>
    <x v="158"/>
    <x v="11"/>
    <x v="6"/>
    <n v="262"/>
  </r>
  <r>
    <x v="158"/>
    <x v="11"/>
    <x v="7"/>
    <n v="340"/>
  </r>
  <r>
    <x v="158"/>
    <x v="11"/>
    <x v="8"/>
    <n v="699"/>
  </r>
  <r>
    <x v="158"/>
    <x v="11"/>
    <x v="9"/>
    <n v="627"/>
  </r>
  <r>
    <x v="158"/>
    <x v="11"/>
    <x v="10"/>
    <n v="171"/>
  </r>
  <r>
    <x v="158"/>
    <x v="11"/>
    <x v="11"/>
    <n v="998"/>
  </r>
  <r>
    <x v="158"/>
    <x v="11"/>
    <x v="12"/>
    <n v="253"/>
  </r>
  <r>
    <x v="158"/>
    <x v="11"/>
    <x v="13"/>
    <n v="367"/>
  </r>
  <r>
    <x v="158"/>
    <x v="11"/>
    <x v="14"/>
    <n v="255"/>
  </r>
  <r>
    <x v="158"/>
    <x v="11"/>
    <x v="15"/>
    <n v="469"/>
  </r>
  <r>
    <x v="158"/>
    <x v="11"/>
    <x v="16"/>
    <n v="707"/>
  </r>
  <r>
    <x v="158"/>
    <x v="11"/>
    <x v="17"/>
    <n v="278"/>
  </r>
  <r>
    <x v="158"/>
    <x v="11"/>
    <x v="18"/>
    <n v="453"/>
  </r>
  <r>
    <x v="158"/>
    <x v="11"/>
    <x v="19"/>
    <n v="333"/>
  </r>
  <r>
    <x v="158"/>
    <x v="11"/>
    <x v="20"/>
    <n v="106"/>
  </r>
  <r>
    <x v="158"/>
    <x v="11"/>
    <x v="21"/>
    <n v="449"/>
  </r>
  <r>
    <x v="158"/>
    <x v="11"/>
    <x v="22"/>
    <n v="574"/>
  </r>
  <r>
    <x v="158"/>
    <x v="11"/>
    <x v="23"/>
    <n v="492"/>
  </r>
  <r>
    <x v="158"/>
    <x v="11"/>
    <x v="24"/>
    <n v="216"/>
  </r>
  <r>
    <x v="158"/>
    <x v="11"/>
    <x v="25"/>
    <n v="322"/>
  </r>
  <r>
    <x v="158"/>
    <x v="11"/>
    <x v="26"/>
    <n v="432"/>
  </r>
  <r>
    <x v="158"/>
    <x v="11"/>
    <x v="27"/>
    <n v="195"/>
  </r>
  <r>
    <x v="158"/>
    <x v="11"/>
    <x v="28"/>
    <n v="507"/>
  </r>
  <r>
    <x v="158"/>
    <x v="11"/>
    <x v="29"/>
    <n v="899"/>
  </r>
  <r>
    <x v="158"/>
    <x v="11"/>
    <x v="30"/>
    <n v="284"/>
  </r>
  <r>
    <x v="158"/>
    <x v="11"/>
    <x v="31"/>
    <n v="278"/>
  </r>
  <r>
    <x v="158"/>
    <x v="11"/>
    <x v="32"/>
    <n v="155"/>
  </r>
  <r>
    <x v="158"/>
    <x v="11"/>
    <x v="33"/>
    <n v="483"/>
  </r>
  <r>
    <x v="158"/>
    <x v="11"/>
    <x v="34"/>
    <n v="187"/>
  </r>
  <r>
    <x v="158"/>
    <x v="11"/>
    <x v="35"/>
    <n v="242"/>
  </r>
  <r>
    <x v="158"/>
    <x v="11"/>
    <x v="36"/>
    <n v="820"/>
  </r>
  <r>
    <x v="158"/>
    <x v="11"/>
    <x v="37"/>
    <n v="680"/>
  </r>
  <r>
    <x v="158"/>
    <x v="11"/>
    <x v="38"/>
    <n v="834"/>
  </r>
  <r>
    <x v="158"/>
    <x v="11"/>
    <x v="39"/>
    <n v="232"/>
  </r>
  <r>
    <x v="158"/>
    <x v="11"/>
    <x v="40"/>
    <n v="982"/>
  </r>
  <r>
    <x v="158"/>
    <x v="11"/>
    <x v="41"/>
    <n v="525"/>
  </r>
  <r>
    <x v="158"/>
    <x v="11"/>
    <x v="42"/>
    <n v="656"/>
  </r>
  <r>
    <x v="158"/>
    <x v="11"/>
    <x v="43"/>
    <n v="724"/>
  </r>
  <r>
    <x v="158"/>
    <x v="12"/>
    <x v="0"/>
    <n v="198"/>
  </r>
  <r>
    <x v="158"/>
    <x v="12"/>
    <x v="1"/>
    <n v="203"/>
  </r>
  <r>
    <x v="158"/>
    <x v="12"/>
    <x v="2"/>
    <n v="710"/>
  </r>
  <r>
    <x v="158"/>
    <x v="12"/>
    <x v="3"/>
    <n v="848"/>
  </r>
  <r>
    <x v="158"/>
    <x v="12"/>
    <x v="4"/>
    <n v="829"/>
  </r>
  <r>
    <x v="158"/>
    <x v="12"/>
    <x v="5"/>
    <n v="205"/>
  </r>
  <r>
    <x v="158"/>
    <x v="12"/>
    <x v="6"/>
    <n v="751"/>
  </r>
  <r>
    <x v="158"/>
    <x v="12"/>
    <x v="7"/>
    <n v="485"/>
  </r>
  <r>
    <x v="158"/>
    <x v="12"/>
    <x v="8"/>
    <n v="782"/>
  </r>
  <r>
    <x v="158"/>
    <x v="12"/>
    <x v="9"/>
    <n v="932"/>
  </r>
  <r>
    <x v="158"/>
    <x v="12"/>
    <x v="10"/>
    <n v="467"/>
  </r>
  <r>
    <x v="158"/>
    <x v="12"/>
    <x v="11"/>
    <n v="606"/>
  </r>
  <r>
    <x v="158"/>
    <x v="12"/>
    <x v="12"/>
    <n v="354"/>
  </r>
  <r>
    <x v="158"/>
    <x v="12"/>
    <x v="13"/>
    <n v="789"/>
  </r>
  <r>
    <x v="158"/>
    <x v="12"/>
    <x v="14"/>
    <n v="255"/>
  </r>
  <r>
    <x v="158"/>
    <x v="12"/>
    <x v="15"/>
    <n v="958"/>
  </r>
  <r>
    <x v="158"/>
    <x v="12"/>
    <x v="16"/>
    <n v="752"/>
  </r>
  <r>
    <x v="158"/>
    <x v="12"/>
    <x v="17"/>
    <n v="377"/>
  </r>
  <r>
    <x v="158"/>
    <x v="12"/>
    <x v="18"/>
    <n v="396"/>
  </r>
  <r>
    <x v="158"/>
    <x v="12"/>
    <x v="19"/>
    <n v="556"/>
  </r>
  <r>
    <x v="158"/>
    <x v="12"/>
    <x v="20"/>
    <n v="309"/>
  </r>
  <r>
    <x v="158"/>
    <x v="12"/>
    <x v="21"/>
    <n v="168"/>
  </r>
  <r>
    <x v="158"/>
    <x v="12"/>
    <x v="22"/>
    <n v="353"/>
  </r>
  <r>
    <x v="158"/>
    <x v="12"/>
    <x v="23"/>
    <n v="270"/>
  </r>
  <r>
    <x v="158"/>
    <x v="12"/>
    <x v="24"/>
    <n v="567"/>
  </r>
  <r>
    <x v="158"/>
    <x v="12"/>
    <x v="25"/>
    <n v="959"/>
  </r>
  <r>
    <x v="158"/>
    <x v="12"/>
    <x v="26"/>
    <n v="551"/>
  </r>
  <r>
    <x v="158"/>
    <x v="12"/>
    <x v="27"/>
    <n v="189"/>
  </r>
  <r>
    <x v="158"/>
    <x v="12"/>
    <x v="28"/>
    <n v="326"/>
  </r>
  <r>
    <x v="158"/>
    <x v="12"/>
    <x v="29"/>
    <n v="156"/>
  </r>
  <r>
    <x v="158"/>
    <x v="12"/>
    <x v="30"/>
    <n v="184"/>
  </r>
  <r>
    <x v="158"/>
    <x v="12"/>
    <x v="31"/>
    <n v="190"/>
  </r>
  <r>
    <x v="158"/>
    <x v="12"/>
    <x v="32"/>
    <n v="638"/>
  </r>
  <r>
    <x v="158"/>
    <x v="12"/>
    <x v="33"/>
    <n v="173"/>
  </r>
  <r>
    <x v="158"/>
    <x v="12"/>
    <x v="34"/>
    <n v="272"/>
  </r>
  <r>
    <x v="158"/>
    <x v="12"/>
    <x v="35"/>
    <n v="586"/>
  </r>
  <r>
    <x v="158"/>
    <x v="12"/>
    <x v="36"/>
    <n v="887"/>
  </r>
  <r>
    <x v="158"/>
    <x v="12"/>
    <x v="37"/>
    <n v="939"/>
  </r>
  <r>
    <x v="158"/>
    <x v="12"/>
    <x v="38"/>
    <n v="222"/>
  </r>
  <r>
    <x v="158"/>
    <x v="12"/>
    <x v="39"/>
    <n v="553"/>
  </r>
  <r>
    <x v="158"/>
    <x v="12"/>
    <x v="40"/>
    <n v="421"/>
  </r>
  <r>
    <x v="158"/>
    <x v="12"/>
    <x v="41"/>
    <n v="370"/>
  </r>
  <r>
    <x v="158"/>
    <x v="12"/>
    <x v="42"/>
    <n v="764"/>
  </r>
  <r>
    <x v="158"/>
    <x v="12"/>
    <x v="43"/>
    <n v="461"/>
  </r>
  <r>
    <x v="158"/>
    <x v="13"/>
    <x v="0"/>
    <n v="615"/>
  </r>
  <r>
    <x v="158"/>
    <x v="13"/>
    <x v="1"/>
    <n v="772"/>
  </r>
  <r>
    <x v="158"/>
    <x v="13"/>
    <x v="2"/>
    <n v="316"/>
  </r>
  <r>
    <x v="158"/>
    <x v="13"/>
    <x v="3"/>
    <n v="544"/>
  </r>
  <r>
    <x v="158"/>
    <x v="13"/>
    <x v="4"/>
    <n v="886"/>
  </r>
  <r>
    <x v="158"/>
    <x v="13"/>
    <x v="5"/>
    <n v="746"/>
  </r>
  <r>
    <x v="158"/>
    <x v="13"/>
    <x v="6"/>
    <n v="377"/>
  </r>
  <r>
    <x v="158"/>
    <x v="13"/>
    <x v="7"/>
    <n v="492"/>
  </r>
  <r>
    <x v="158"/>
    <x v="13"/>
    <x v="8"/>
    <n v="839"/>
  </r>
  <r>
    <x v="158"/>
    <x v="13"/>
    <x v="9"/>
    <n v="690"/>
  </r>
  <r>
    <x v="158"/>
    <x v="13"/>
    <x v="10"/>
    <n v="171"/>
  </r>
  <r>
    <x v="158"/>
    <x v="13"/>
    <x v="11"/>
    <n v="643"/>
  </r>
  <r>
    <x v="158"/>
    <x v="13"/>
    <x v="12"/>
    <n v="634"/>
  </r>
  <r>
    <x v="158"/>
    <x v="13"/>
    <x v="13"/>
    <n v="133"/>
  </r>
  <r>
    <x v="158"/>
    <x v="13"/>
    <x v="14"/>
    <n v="440"/>
  </r>
  <r>
    <x v="158"/>
    <x v="13"/>
    <x v="15"/>
    <n v="563"/>
  </r>
  <r>
    <x v="158"/>
    <x v="13"/>
    <x v="16"/>
    <n v="429"/>
  </r>
  <r>
    <x v="158"/>
    <x v="13"/>
    <x v="17"/>
    <n v="712"/>
  </r>
  <r>
    <x v="158"/>
    <x v="13"/>
    <x v="18"/>
    <n v="774"/>
  </r>
  <r>
    <x v="158"/>
    <x v="13"/>
    <x v="19"/>
    <n v="750"/>
  </r>
  <r>
    <x v="158"/>
    <x v="13"/>
    <x v="20"/>
    <n v="117"/>
  </r>
  <r>
    <x v="158"/>
    <x v="13"/>
    <x v="21"/>
    <n v="680"/>
  </r>
  <r>
    <x v="158"/>
    <x v="13"/>
    <x v="22"/>
    <n v="376"/>
  </r>
  <r>
    <x v="158"/>
    <x v="13"/>
    <x v="23"/>
    <n v="443"/>
  </r>
  <r>
    <x v="158"/>
    <x v="13"/>
    <x v="24"/>
    <n v="868"/>
  </r>
  <r>
    <x v="158"/>
    <x v="13"/>
    <x v="25"/>
    <n v="353"/>
  </r>
  <r>
    <x v="158"/>
    <x v="13"/>
    <x v="26"/>
    <n v="234"/>
  </r>
  <r>
    <x v="158"/>
    <x v="13"/>
    <x v="27"/>
    <n v="122"/>
  </r>
  <r>
    <x v="158"/>
    <x v="13"/>
    <x v="28"/>
    <n v="618"/>
  </r>
  <r>
    <x v="158"/>
    <x v="13"/>
    <x v="29"/>
    <n v="590"/>
  </r>
  <r>
    <x v="158"/>
    <x v="13"/>
    <x v="30"/>
    <n v="538"/>
  </r>
  <r>
    <x v="158"/>
    <x v="13"/>
    <x v="31"/>
    <n v="174"/>
  </r>
  <r>
    <x v="158"/>
    <x v="13"/>
    <x v="32"/>
    <n v="722"/>
  </r>
  <r>
    <x v="158"/>
    <x v="13"/>
    <x v="33"/>
    <n v="567"/>
  </r>
  <r>
    <x v="158"/>
    <x v="13"/>
    <x v="34"/>
    <n v="402"/>
  </r>
  <r>
    <x v="158"/>
    <x v="13"/>
    <x v="35"/>
    <n v="382"/>
  </r>
  <r>
    <x v="158"/>
    <x v="13"/>
    <x v="36"/>
    <n v="523"/>
  </r>
  <r>
    <x v="158"/>
    <x v="13"/>
    <x v="37"/>
    <n v="666"/>
  </r>
  <r>
    <x v="158"/>
    <x v="13"/>
    <x v="38"/>
    <n v="415"/>
  </r>
  <r>
    <x v="158"/>
    <x v="13"/>
    <x v="39"/>
    <n v="355"/>
  </r>
  <r>
    <x v="158"/>
    <x v="13"/>
    <x v="40"/>
    <n v="665"/>
  </r>
  <r>
    <x v="158"/>
    <x v="13"/>
    <x v="41"/>
    <n v="259"/>
  </r>
  <r>
    <x v="158"/>
    <x v="13"/>
    <x v="42"/>
    <n v="309"/>
  </r>
  <r>
    <x v="158"/>
    <x v="13"/>
    <x v="43"/>
    <n v="761"/>
  </r>
  <r>
    <x v="158"/>
    <x v="14"/>
    <x v="0"/>
    <n v="759"/>
  </r>
  <r>
    <x v="158"/>
    <x v="14"/>
    <x v="1"/>
    <n v="934"/>
  </r>
  <r>
    <x v="158"/>
    <x v="14"/>
    <x v="2"/>
    <n v="493"/>
  </r>
  <r>
    <x v="158"/>
    <x v="14"/>
    <x v="3"/>
    <n v="370"/>
  </r>
  <r>
    <x v="158"/>
    <x v="14"/>
    <x v="4"/>
    <n v="829"/>
  </r>
  <r>
    <x v="158"/>
    <x v="14"/>
    <x v="5"/>
    <n v="642"/>
  </r>
  <r>
    <x v="158"/>
    <x v="14"/>
    <x v="6"/>
    <n v="519"/>
  </r>
  <r>
    <x v="158"/>
    <x v="14"/>
    <x v="7"/>
    <n v="270"/>
  </r>
  <r>
    <x v="158"/>
    <x v="14"/>
    <x v="8"/>
    <n v="313"/>
  </r>
  <r>
    <x v="158"/>
    <x v="14"/>
    <x v="9"/>
    <n v="353"/>
  </r>
  <r>
    <x v="158"/>
    <x v="14"/>
    <x v="10"/>
    <n v="634"/>
  </r>
  <r>
    <x v="158"/>
    <x v="14"/>
    <x v="11"/>
    <n v="468"/>
  </r>
  <r>
    <x v="158"/>
    <x v="14"/>
    <x v="12"/>
    <n v="319"/>
  </r>
  <r>
    <x v="158"/>
    <x v="14"/>
    <x v="13"/>
    <n v="177"/>
  </r>
  <r>
    <x v="158"/>
    <x v="14"/>
    <x v="14"/>
    <n v="281"/>
  </r>
  <r>
    <x v="158"/>
    <x v="14"/>
    <x v="15"/>
    <n v="696"/>
  </r>
  <r>
    <x v="158"/>
    <x v="14"/>
    <x v="16"/>
    <n v="686"/>
  </r>
  <r>
    <x v="158"/>
    <x v="14"/>
    <x v="17"/>
    <n v="361"/>
  </r>
  <r>
    <x v="158"/>
    <x v="14"/>
    <x v="18"/>
    <n v="483"/>
  </r>
  <r>
    <x v="158"/>
    <x v="14"/>
    <x v="19"/>
    <n v="502"/>
  </r>
  <r>
    <x v="158"/>
    <x v="14"/>
    <x v="20"/>
    <n v="595"/>
  </r>
  <r>
    <x v="158"/>
    <x v="14"/>
    <x v="21"/>
    <n v="751"/>
  </r>
  <r>
    <x v="158"/>
    <x v="14"/>
    <x v="22"/>
    <n v="959"/>
  </r>
  <r>
    <x v="158"/>
    <x v="14"/>
    <x v="23"/>
    <n v="958"/>
  </r>
  <r>
    <x v="158"/>
    <x v="14"/>
    <x v="24"/>
    <n v="348"/>
  </r>
  <r>
    <x v="158"/>
    <x v="14"/>
    <x v="25"/>
    <n v="443"/>
  </r>
  <r>
    <x v="158"/>
    <x v="14"/>
    <x v="26"/>
    <n v="972"/>
  </r>
  <r>
    <x v="158"/>
    <x v="14"/>
    <x v="27"/>
    <n v="598"/>
  </r>
  <r>
    <x v="158"/>
    <x v="14"/>
    <x v="28"/>
    <n v="146"/>
  </r>
  <r>
    <x v="158"/>
    <x v="14"/>
    <x v="29"/>
    <n v="234"/>
  </r>
  <r>
    <x v="158"/>
    <x v="14"/>
    <x v="30"/>
    <n v="812"/>
  </r>
  <r>
    <x v="158"/>
    <x v="14"/>
    <x v="31"/>
    <n v="170"/>
  </r>
  <r>
    <x v="158"/>
    <x v="14"/>
    <x v="32"/>
    <n v="440"/>
  </r>
  <r>
    <x v="158"/>
    <x v="14"/>
    <x v="33"/>
    <n v="289"/>
  </r>
  <r>
    <x v="158"/>
    <x v="14"/>
    <x v="34"/>
    <n v="587"/>
  </r>
  <r>
    <x v="158"/>
    <x v="14"/>
    <x v="35"/>
    <n v="525"/>
  </r>
  <r>
    <x v="158"/>
    <x v="14"/>
    <x v="36"/>
    <n v="694"/>
  </r>
  <r>
    <x v="158"/>
    <x v="14"/>
    <x v="37"/>
    <n v="932"/>
  </r>
  <r>
    <x v="158"/>
    <x v="14"/>
    <x v="38"/>
    <n v="131"/>
  </r>
  <r>
    <x v="158"/>
    <x v="14"/>
    <x v="39"/>
    <n v="662"/>
  </r>
  <r>
    <x v="158"/>
    <x v="14"/>
    <x v="40"/>
    <n v="831"/>
  </r>
  <r>
    <x v="158"/>
    <x v="14"/>
    <x v="41"/>
    <n v="260"/>
  </r>
  <r>
    <x v="158"/>
    <x v="14"/>
    <x v="42"/>
    <n v="562"/>
  </r>
  <r>
    <x v="158"/>
    <x v="14"/>
    <x v="43"/>
    <n v="748"/>
  </r>
  <r>
    <x v="158"/>
    <x v="15"/>
    <x v="0"/>
    <n v="832"/>
  </r>
  <r>
    <x v="158"/>
    <x v="15"/>
    <x v="1"/>
    <n v="119"/>
  </r>
  <r>
    <x v="158"/>
    <x v="15"/>
    <x v="2"/>
    <n v="471"/>
  </r>
  <r>
    <x v="158"/>
    <x v="15"/>
    <x v="3"/>
    <n v="998"/>
  </r>
  <r>
    <x v="158"/>
    <x v="15"/>
    <x v="4"/>
    <n v="311"/>
  </r>
  <r>
    <x v="158"/>
    <x v="15"/>
    <x v="5"/>
    <n v="709"/>
  </r>
  <r>
    <x v="158"/>
    <x v="15"/>
    <x v="6"/>
    <n v="455"/>
  </r>
  <r>
    <x v="158"/>
    <x v="15"/>
    <x v="7"/>
    <n v="345"/>
  </r>
  <r>
    <x v="158"/>
    <x v="15"/>
    <x v="8"/>
    <n v="479"/>
  </r>
  <r>
    <x v="158"/>
    <x v="15"/>
    <x v="9"/>
    <n v="828"/>
  </r>
  <r>
    <x v="158"/>
    <x v="15"/>
    <x v="10"/>
    <n v="687"/>
  </r>
  <r>
    <x v="158"/>
    <x v="15"/>
    <x v="11"/>
    <n v="308"/>
  </r>
  <r>
    <x v="158"/>
    <x v="15"/>
    <x v="12"/>
    <n v="166"/>
  </r>
  <r>
    <x v="158"/>
    <x v="15"/>
    <x v="13"/>
    <n v="445"/>
  </r>
  <r>
    <x v="158"/>
    <x v="15"/>
    <x v="14"/>
    <n v="317"/>
  </r>
  <r>
    <x v="158"/>
    <x v="15"/>
    <x v="15"/>
    <n v="382"/>
  </r>
  <r>
    <x v="158"/>
    <x v="15"/>
    <x v="16"/>
    <n v="188"/>
  </r>
  <r>
    <x v="158"/>
    <x v="15"/>
    <x v="17"/>
    <n v="646"/>
  </r>
  <r>
    <x v="158"/>
    <x v="15"/>
    <x v="18"/>
    <n v="121"/>
  </r>
  <r>
    <x v="158"/>
    <x v="15"/>
    <x v="19"/>
    <n v="591"/>
  </r>
  <r>
    <x v="158"/>
    <x v="15"/>
    <x v="20"/>
    <n v="313"/>
  </r>
  <r>
    <x v="158"/>
    <x v="15"/>
    <x v="21"/>
    <n v="364"/>
  </r>
  <r>
    <x v="158"/>
    <x v="15"/>
    <x v="22"/>
    <n v="345"/>
  </r>
  <r>
    <x v="158"/>
    <x v="15"/>
    <x v="23"/>
    <n v="439"/>
  </r>
  <r>
    <x v="158"/>
    <x v="15"/>
    <x v="24"/>
    <n v="884"/>
  </r>
  <r>
    <x v="158"/>
    <x v="15"/>
    <x v="25"/>
    <n v="563"/>
  </r>
  <r>
    <x v="158"/>
    <x v="15"/>
    <x v="26"/>
    <n v="795"/>
  </r>
  <r>
    <x v="158"/>
    <x v="15"/>
    <x v="27"/>
    <n v="349"/>
  </r>
  <r>
    <x v="158"/>
    <x v="15"/>
    <x v="28"/>
    <n v="824"/>
  </r>
  <r>
    <x v="158"/>
    <x v="15"/>
    <x v="29"/>
    <n v="320"/>
  </r>
  <r>
    <x v="158"/>
    <x v="15"/>
    <x v="30"/>
    <n v="169"/>
  </r>
  <r>
    <x v="158"/>
    <x v="15"/>
    <x v="31"/>
    <n v="270"/>
  </r>
  <r>
    <x v="158"/>
    <x v="15"/>
    <x v="32"/>
    <n v="159"/>
  </r>
  <r>
    <x v="158"/>
    <x v="15"/>
    <x v="33"/>
    <n v="659"/>
  </r>
  <r>
    <x v="158"/>
    <x v="15"/>
    <x v="34"/>
    <n v="797"/>
  </r>
  <r>
    <x v="158"/>
    <x v="15"/>
    <x v="35"/>
    <n v="294"/>
  </r>
  <r>
    <x v="158"/>
    <x v="15"/>
    <x v="36"/>
    <n v="587"/>
  </r>
  <r>
    <x v="158"/>
    <x v="15"/>
    <x v="37"/>
    <n v="725"/>
  </r>
  <r>
    <x v="158"/>
    <x v="15"/>
    <x v="38"/>
    <n v="265"/>
  </r>
  <r>
    <x v="158"/>
    <x v="15"/>
    <x v="39"/>
    <n v="151"/>
  </r>
  <r>
    <x v="158"/>
    <x v="15"/>
    <x v="40"/>
    <n v="689"/>
  </r>
  <r>
    <x v="158"/>
    <x v="15"/>
    <x v="41"/>
    <n v="244"/>
  </r>
  <r>
    <x v="158"/>
    <x v="15"/>
    <x v="42"/>
    <n v="589"/>
  </r>
  <r>
    <x v="158"/>
    <x v="15"/>
    <x v="43"/>
    <n v="514"/>
  </r>
  <r>
    <x v="158"/>
    <x v="16"/>
    <x v="0"/>
    <n v="864"/>
  </r>
  <r>
    <x v="158"/>
    <x v="16"/>
    <x v="1"/>
    <n v="271"/>
  </r>
  <r>
    <x v="158"/>
    <x v="16"/>
    <x v="2"/>
    <n v="545"/>
  </r>
  <r>
    <x v="158"/>
    <x v="16"/>
    <x v="3"/>
    <n v="550"/>
  </r>
  <r>
    <x v="158"/>
    <x v="16"/>
    <x v="4"/>
    <n v="725"/>
  </r>
  <r>
    <x v="158"/>
    <x v="16"/>
    <x v="5"/>
    <n v="620"/>
  </r>
  <r>
    <x v="158"/>
    <x v="16"/>
    <x v="6"/>
    <n v="487"/>
  </r>
  <r>
    <x v="158"/>
    <x v="16"/>
    <x v="7"/>
    <n v="540"/>
  </r>
  <r>
    <x v="158"/>
    <x v="16"/>
    <x v="8"/>
    <n v="514"/>
  </r>
  <r>
    <x v="158"/>
    <x v="16"/>
    <x v="9"/>
    <n v="190"/>
  </r>
  <r>
    <x v="158"/>
    <x v="16"/>
    <x v="10"/>
    <n v="655"/>
  </r>
  <r>
    <x v="158"/>
    <x v="16"/>
    <x v="11"/>
    <n v="170"/>
  </r>
  <r>
    <x v="158"/>
    <x v="16"/>
    <x v="12"/>
    <n v="327"/>
  </r>
  <r>
    <x v="158"/>
    <x v="16"/>
    <x v="13"/>
    <n v="164"/>
  </r>
  <r>
    <x v="158"/>
    <x v="16"/>
    <x v="14"/>
    <n v="449"/>
  </r>
  <r>
    <x v="158"/>
    <x v="16"/>
    <x v="15"/>
    <n v="216"/>
  </r>
  <r>
    <x v="158"/>
    <x v="16"/>
    <x v="16"/>
    <n v="876"/>
  </r>
  <r>
    <x v="158"/>
    <x v="16"/>
    <x v="17"/>
    <n v="737"/>
  </r>
  <r>
    <x v="158"/>
    <x v="16"/>
    <x v="18"/>
    <n v="200"/>
  </r>
  <r>
    <x v="158"/>
    <x v="16"/>
    <x v="19"/>
    <n v="949"/>
  </r>
  <r>
    <x v="158"/>
    <x v="16"/>
    <x v="20"/>
    <n v="741"/>
  </r>
  <r>
    <x v="158"/>
    <x v="16"/>
    <x v="21"/>
    <n v="734"/>
  </r>
  <r>
    <x v="158"/>
    <x v="16"/>
    <x v="22"/>
    <n v="925"/>
  </r>
  <r>
    <x v="158"/>
    <x v="16"/>
    <x v="23"/>
    <n v="931"/>
  </r>
  <r>
    <x v="158"/>
    <x v="16"/>
    <x v="24"/>
    <n v="193"/>
  </r>
  <r>
    <x v="158"/>
    <x v="16"/>
    <x v="25"/>
    <n v="840"/>
  </r>
  <r>
    <x v="158"/>
    <x v="16"/>
    <x v="26"/>
    <n v="782"/>
  </r>
  <r>
    <x v="158"/>
    <x v="16"/>
    <x v="27"/>
    <n v="284"/>
  </r>
  <r>
    <x v="158"/>
    <x v="16"/>
    <x v="28"/>
    <n v="284"/>
  </r>
  <r>
    <x v="158"/>
    <x v="16"/>
    <x v="29"/>
    <n v="711"/>
  </r>
  <r>
    <x v="158"/>
    <x v="16"/>
    <x v="30"/>
    <n v="607"/>
  </r>
  <r>
    <x v="158"/>
    <x v="16"/>
    <x v="31"/>
    <n v="939"/>
  </r>
  <r>
    <x v="158"/>
    <x v="16"/>
    <x v="32"/>
    <n v="801"/>
  </r>
  <r>
    <x v="158"/>
    <x v="16"/>
    <x v="33"/>
    <n v="570"/>
  </r>
  <r>
    <x v="158"/>
    <x v="16"/>
    <x v="34"/>
    <n v="908"/>
  </r>
  <r>
    <x v="158"/>
    <x v="16"/>
    <x v="35"/>
    <n v="573"/>
  </r>
  <r>
    <x v="158"/>
    <x v="16"/>
    <x v="36"/>
    <n v="820"/>
  </r>
  <r>
    <x v="158"/>
    <x v="16"/>
    <x v="37"/>
    <n v="408"/>
  </r>
  <r>
    <x v="158"/>
    <x v="16"/>
    <x v="38"/>
    <n v="844"/>
  </r>
  <r>
    <x v="158"/>
    <x v="16"/>
    <x v="39"/>
    <n v="574"/>
  </r>
  <r>
    <x v="158"/>
    <x v="16"/>
    <x v="40"/>
    <n v="770"/>
  </r>
  <r>
    <x v="158"/>
    <x v="16"/>
    <x v="41"/>
    <n v="928"/>
  </r>
  <r>
    <x v="158"/>
    <x v="16"/>
    <x v="42"/>
    <n v="607"/>
  </r>
  <r>
    <x v="158"/>
    <x v="16"/>
    <x v="43"/>
    <n v="630"/>
  </r>
  <r>
    <x v="158"/>
    <x v="8"/>
    <x v="0"/>
    <n v="451"/>
  </r>
  <r>
    <x v="158"/>
    <x v="8"/>
    <x v="1"/>
    <n v="158"/>
  </r>
  <r>
    <x v="158"/>
    <x v="8"/>
    <x v="2"/>
    <n v="696"/>
  </r>
  <r>
    <x v="158"/>
    <x v="8"/>
    <x v="3"/>
    <n v="569"/>
  </r>
  <r>
    <x v="158"/>
    <x v="8"/>
    <x v="4"/>
    <n v="767"/>
  </r>
  <r>
    <x v="158"/>
    <x v="8"/>
    <x v="5"/>
    <n v="528"/>
  </r>
  <r>
    <x v="158"/>
    <x v="8"/>
    <x v="6"/>
    <n v="371"/>
  </r>
  <r>
    <x v="158"/>
    <x v="8"/>
    <x v="7"/>
    <n v="552"/>
  </r>
  <r>
    <x v="158"/>
    <x v="8"/>
    <x v="8"/>
    <n v="945"/>
  </r>
  <r>
    <x v="158"/>
    <x v="8"/>
    <x v="9"/>
    <n v="741"/>
  </r>
  <r>
    <x v="158"/>
    <x v="8"/>
    <x v="10"/>
    <n v="913"/>
  </r>
  <r>
    <x v="158"/>
    <x v="8"/>
    <x v="11"/>
    <n v="846"/>
  </r>
  <r>
    <x v="158"/>
    <x v="8"/>
    <x v="12"/>
    <n v="334"/>
  </r>
  <r>
    <x v="158"/>
    <x v="8"/>
    <x v="13"/>
    <n v="798"/>
  </r>
  <r>
    <x v="158"/>
    <x v="8"/>
    <x v="14"/>
    <n v="234"/>
  </r>
  <r>
    <x v="158"/>
    <x v="8"/>
    <x v="15"/>
    <n v="769"/>
  </r>
  <r>
    <x v="158"/>
    <x v="8"/>
    <x v="16"/>
    <n v="823"/>
  </r>
  <r>
    <x v="158"/>
    <x v="8"/>
    <x v="17"/>
    <n v="960"/>
  </r>
  <r>
    <x v="158"/>
    <x v="8"/>
    <x v="18"/>
    <n v="344"/>
  </r>
  <r>
    <x v="158"/>
    <x v="8"/>
    <x v="19"/>
    <n v="838"/>
  </r>
  <r>
    <x v="158"/>
    <x v="8"/>
    <x v="20"/>
    <n v="164"/>
  </r>
  <r>
    <x v="158"/>
    <x v="8"/>
    <x v="21"/>
    <n v="649"/>
  </r>
  <r>
    <x v="158"/>
    <x v="8"/>
    <x v="22"/>
    <n v="742"/>
  </r>
  <r>
    <x v="158"/>
    <x v="8"/>
    <x v="23"/>
    <n v="431"/>
  </r>
  <r>
    <x v="158"/>
    <x v="8"/>
    <x v="24"/>
    <n v="807"/>
  </r>
  <r>
    <x v="158"/>
    <x v="8"/>
    <x v="25"/>
    <n v="934"/>
  </r>
  <r>
    <x v="158"/>
    <x v="8"/>
    <x v="26"/>
    <n v="509"/>
  </r>
  <r>
    <x v="158"/>
    <x v="8"/>
    <x v="27"/>
    <n v="299"/>
  </r>
  <r>
    <x v="158"/>
    <x v="8"/>
    <x v="28"/>
    <n v="925"/>
  </r>
  <r>
    <x v="158"/>
    <x v="8"/>
    <x v="29"/>
    <n v="253"/>
  </r>
  <r>
    <x v="158"/>
    <x v="8"/>
    <x v="30"/>
    <n v="958"/>
  </r>
  <r>
    <x v="158"/>
    <x v="8"/>
    <x v="31"/>
    <n v="249"/>
  </r>
  <r>
    <x v="158"/>
    <x v="8"/>
    <x v="32"/>
    <n v="416"/>
  </r>
  <r>
    <x v="158"/>
    <x v="8"/>
    <x v="33"/>
    <n v="419"/>
  </r>
  <r>
    <x v="158"/>
    <x v="8"/>
    <x v="34"/>
    <n v="836"/>
  </r>
  <r>
    <x v="158"/>
    <x v="8"/>
    <x v="35"/>
    <n v="513"/>
  </r>
  <r>
    <x v="158"/>
    <x v="8"/>
    <x v="36"/>
    <n v="405"/>
  </r>
  <r>
    <x v="158"/>
    <x v="8"/>
    <x v="37"/>
    <n v="835"/>
  </r>
  <r>
    <x v="158"/>
    <x v="8"/>
    <x v="38"/>
    <n v="997"/>
  </r>
  <r>
    <x v="158"/>
    <x v="8"/>
    <x v="39"/>
    <n v="817"/>
  </r>
  <r>
    <x v="158"/>
    <x v="8"/>
    <x v="40"/>
    <n v="321"/>
  </r>
  <r>
    <x v="158"/>
    <x v="8"/>
    <x v="41"/>
    <n v="590"/>
  </r>
  <r>
    <x v="158"/>
    <x v="8"/>
    <x v="42"/>
    <n v="326"/>
  </r>
  <r>
    <x v="158"/>
    <x v="8"/>
    <x v="43"/>
    <n v="476"/>
  </r>
  <r>
    <x v="159"/>
    <x v="0"/>
    <x v="0"/>
    <n v="268"/>
  </r>
  <r>
    <x v="159"/>
    <x v="0"/>
    <x v="1"/>
    <n v="830"/>
  </r>
  <r>
    <x v="159"/>
    <x v="0"/>
    <x v="2"/>
    <n v="485"/>
  </r>
  <r>
    <x v="159"/>
    <x v="0"/>
    <x v="3"/>
    <n v="987"/>
  </r>
  <r>
    <x v="159"/>
    <x v="0"/>
    <x v="4"/>
    <n v="456"/>
  </r>
  <r>
    <x v="159"/>
    <x v="0"/>
    <x v="5"/>
    <n v="891"/>
  </r>
  <r>
    <x v="159"/>
    <x v="0"/>
    <x v="6"/>
    <n v="658"/>
  </r>
  <r>
    <x v="159"/>
    <x v="0"/>
    <x v="7"/>
    <n v="432"/>
  </r>
  <r>
    <x v="159"/>
    <x v="0"/>
    <x v="8"/>
    <n v="984"/>
  </r>
  <r>
    <x v="159"/>
    <x v="0"/>
    <x v="9"/>
    <n v="281"/>
  </r>
  <r>
    <x v="159"/>
    <x v="0"/>
    <x v="10"/>
    <n v="904"/>
  </r>
  <r>
    <x v="159"/>
    <x v="0"/>
    <x v="11"/>
    <n v="291"/>
  </r>
  <r>
    <x v="159"/>
    <x v="0"/>
    <x v="12"/>
    <n v="470"/>
  </r>
  <r>
    <x v="159"/>
    <x v="0"/>
    <x v="13"/>
    <n v="973"/>
  </r>
  <r>
    <x v="159"/>
    <x v="0"/>
    <x v="14"/>
    <n v="963"/>
  </r>
  <r>
    <x v="159"/>
    <x v="0"/>
    <x v="15"/>
    <n v="273"/>
  </r>
  <r>
    <x v="159"/>
    <x v="0"/>
    <x v="16"/>
    <n v="400"/>
  </r>
  <r>
    <x v="159"/>
    <x v="0"/>
    <x v="17"/>
    <n v="966"/>
  </r>
  <r>
    <x v="159"/>
    <x v="0"/>
    <x v="18"/>
    <n v="979"/>
  </r>
  <r>
    <x v="159"/>
    <x v="0"/>
    <x v="19"/>
    <n v="513"/>
  </r>
  <r>
    <x v="159"/>
    <x v="0"/>
    <x v="20"/>
    <n v="234"/>
  </r>
  <r>
    <x v="159"/>
    <x v="0"/>
    <x v="21"/>
    <n v="257"/>
  </r>
  <r>
    <x v="159"/>
    <x v="0"/>
    <x v="22"/>
    <n v="854"/>
  </r>
  <r>
    <x v="159"/>
    <x v="0"/>
    <x v="23"/>
    <n v="597"/>
  </r>
  <r>
    <x v="159"/>
    <x v="0"/>
    <x v="24"/>
    <n v="960"/>
  </r>
  <r>
    <x v="159"/>
    <x v="0"/>
    <x v="25"/>
    <n v="860"/>
  </r>
  <r>
    <x v="159"/>
    <x v="0"/>
    <x v="26"/>
    <n v="291"/>
  </r>
  <r>
    <x v="159"/>
    <x v="0"/>
    <x v="27"/>
    <n v="386"/>
  </r>
  <r>
    <x v="159"/>
    <x v="0"/>
    <x v="28"/>
    <n v="397"/>
  </r>
  <r>
    <x v="159"/>
    <x v="0"/>
    <x v="29"/>
    <n v="166"/>
  </r>
  <r>
    <x v="159"/>
    <x v="0"/>
    <x v="30"/>
    <n v="486"/>
  </r>
  <r>
    <x v="159"/>
    <x v="0"/>
    <x v="31"/>
    <n v="643"/>
  </r>
  <r>
    <x v="159"/>
    <x v="0"/>
    <x v="32"/>
    <n v="972"/>
  </r>
  <r>
    <x v="159"/>
    <x v="0"/>
    <x v="33"/>
    <n v="778"/>
  </r>
  <r>
    <x v="159"/>
    <x v="0"/>
    <x v="34"/>
    <n v="319"/>
  </r>
  <r>
    <x v="159"/>
    <x v="0"/>
    <x v="35"/>
    <n v="832"/>
  </r>
  <r>
    <x v="159"/>
    <x v="0"/>
    <x v="36"/>
    <n v="885"/>
  </r>
  <r>
    <x v="159"/>
    <x v="0"/>
    <x v="37"/>
    <n v="635"/>
  </r>
  <r>
    <x v="159"/>
    <x v="0"/>
    <x v="38"/>
    <n v="652"/>
  </r>
  <r>
    <x v="159"/>
    <x v="0"/>
    <x v="39"/>
    <n v="594"/>
  </r>
  <r>
    <x v="159"/>
    <x v="0"/>
    <x v="40"/>
    <n v="223"/>
  </r>
  <r>
    <x v="159"/>
    <x v="0"/>
    <x v="41"/>
    <n v="231"/>
  </r>
  <r>
    <x v="159"/>
    <x v="0"/>
    <x v="42"/>
    <n v="776"/>
  </r>
  <r>
    <x v="159"/>
    <x v="0"/>
    <x v="43"/>
    <n v="194"/>
  </r>
  <r>
    <x v="159"/>
    <x v="1"/>
    <x v="0"/>
    <n v="534"/>
  </r>
  <r>
    <x v="159"/>
    <x v="1"/>
    <x v="1"/>
    <n v="623"/>
  </r>
  <r>
    <x v="159"/>
    <x v="1"/>
    <x v="2"/>
    <n v="887"/>
  </r>
  <r>
    <x v="159"/>
    <x v="1"/>
    <x v="3"/>
    <n v="562"/>
  </r>
  <r>
    <x v="159"/>
    <x v="1"/>
    <x v="4"/>
    <n v="660"/>
  </r>
  <r>
    <x v="159"/>
    <x v="1"/>
    <x v="5"/>
    <n v="733"/>
  </r>
  <r>
    <x v="159"/>
    <x v="1"/>
    <x v="6"/>
    <n v="639"/>
  </r>
  <r>
    <x v="159"/>
    <x v="1"/>
    <x v="7"/>
    <n v="852"/>
  </r>
  <r>
    <x v="159"/>
    <x v="1"/>
    <x v="8"/>
    <n v="863"/>
  </r>
  <r>
    <x v="159"/>
    <x v="1"/>
    <x v="9"/>
    <n v="271"/>
  </r>
  <r>
    <x v="159"/>
    <x v="1"/>
    <x v="10"/>
    <n v="635"/>
  </r>
  <r>
    <x v="159"/>
    <x v="1"/>
    <x v="11"/>
    <n v="574"/>
  </r>
  <r>
    <x v="159"/>
    <x v="1"/>
    <x v="12"/>
    <n v="682"/>
  </r>
  <r>
    <x v="159"/>
    <x v="1"/>
    <x v="13"/>
    <n v="357"/>
  </r>
  <r>
    <x v="159"/>
    <x v="1"/>
    <x v="14"/>
    <n v="125"/>
  </r>
  <r>
    <x v="159"/>
    <x v="1"/>
    <x v="15"/>
    <n v="306"/>
  </r>
  <r>
    <x v="159"/>
    <x v="1"/>
    <x v="16"/>
    <n v="436"/>
  </r>
  <r>
    <x v="159"/>
    <x v="1"/>
    <x v="17"/>
    <n v="765"/>
  </r>
  <r>
    <x v="159"/>
    <x v="1"/>
    <x v="18"/>
    <n v="584"/>
  </r>
  <r>
    <x v="159"/>
    <x v="1"/>
    <x v="19"/>
    <n v="847"/>
  </r>
  <r>
    <x v="159"/>
    <x v="1"/>
    <x v="20"/>
    <n v="874"/>
  </r>
  <r>
    <x v="159"/>
    <x v="1"/>
    <x v="21"/>
    <n v="900"/>
  </r>
  <r>
    <x v="159"/>
    <x v="1"/>
    <x v="22"/>
    <n v="506"/>
  </r>
  <r>
    <x v="159"/>
    <x v="1"/>
    <x v="23"/>
    <n v="543"/>
  </r>
  <r>
    <x v="159"/>
    <x v="1"/>
    <x v="24"/>
    <n v="354"/>
  </r>
  <r>
    <x v="159"/>
    <x v="1"/>
    <x v="25"/>
    <n v="967"/>
  </r>
  <r>
    <x v="159"/>
    <x v="1"/>
    <x v="26"/>
    <n v="935"/>
  </r>
  <r>
    <x v="159"/>
    <x v="1"/>
    <x v="27"/>
    <n v="502"/>
  </r>
  <r>
    <x v="159"/>
    <x v="1"/>
    <x v="28"/>
    <n v="798"/>
  </r>
  <r>
    <x v="159"/>
    <x v="1"/>
    <x v="29"/>
    <n v="243"/>
  </r>
  <r>
    <x v="159"/>
    <x v="1"/>
    <x v="30"/>
    <n v="108"/>
  </r>
  <r>
    <x v="159"/>
    <x v="1"/>
    <x v="31"/>
    <n v="641"/>
  </r>
  <r>
    <x v="159"/>
    <x v="1"/>
    <x v="32"/>
    <n v="373"/>
  </r>
  <r>
    <x v="159"/>
    <x v="1"/>
    <x v="33"/>
    <n v="954"/>
  </r>
  <r>
    <x v="159"/>
    <x v="1"/>
    <x v="34"/>
    <n v="108"/>
  </r>
  <r>
    <x v="159"/>
    <x v="1"/>
    <x v="35"/>
    <n v="944"/>
  </r>
  <r>
    <x v="159"/>
    <x v="1"/>
    <x v="36"/>
    <n v="507"/>
  </r>
  <r>
    <x v="159"/>
    <x v="1"/>
    <x v="37"/>
    <n v="265"/>
  </r>
  <r>
    <x v="159"/>
    <x v="1"/>
    <x v="38"/>
    <n v="167"/>
  </r>
  <r>
    <x v="159"/>
    <x v="1"/>
    <x v="39"/>
    <n v="783"/>
  </r>
  <r>
    <x v="159"/>
    <x v="1"/>
    <x v="40"/>
    <n v="277"/>
  </r>
  <r>
    <x v="159"/>
    <x v="1"/>
    <x v="41"/>
    <n v="257"/>
  </r>
  <r>
    <x v="159"/>
    <x v="1"/>
    <x v="42"/>
    <n v="210"/>
  </r>
  <r>
    <x v="159"/>
    <x v="1"/>
    <x v="43"/>
    <n v="120"/>
  </r>
  <r>
    <x v="159"/>
    <x v="2"/>
    <x v="0"/>
    <n v="315"/>
  </r>
  <r>
    <x v="159"/>
    <x v="2"/>
    <x v="1"/>
    <n v="310"/>
  </r>
  <r>
    <x v="159"/>
    <x v="2"/>
    <x v="2"/>
    <n v="887"/>
  </r>
  <r>
    <x v="159"/>
    <x v="2"/>
    <x v="3"/>
    <n v="579"/>
  </r>
  <r>
    <x v="159"/>
    <x v="2"/>
    <x v="4"/>
    <n v="156"/>
  </r>
  <r>
    <x v="159"/>
    <x v="2"/>
    <x v="5"/>
    <n v="356"/>
  </r>
  <r>
    <x v="159"/>
    <x v="2"/>
    <x v="6"/>
    <n v="135"/>
  </r>
  <r>
    <x v="159"/>
    <x v="2"/>
    <x v="7"/>
    <n v="580"/>
  </r>
  <r>
    <x v="159"/>
    <x v="2"/>
    <x v="8"/>
    <n v="273"/>
  </r>
  <r>
    <x v="159"/>
    <x v="2"/>
    <x v="9"/>
    <n v="979"/>
  </r>
  <r>
    <x v="159"/>
    <x v="2"/>
    <x v="10"/>
    <n v="515"/>
  </r>
  <r>
    <x v="159"/>
    <x v="2"/>
    <x v="11"/>
    <n v="771"/>
  </r>
  <r>
    <x v="159"/>
    <x v="2"/>
    <x v="12"/>
    <n v="831"/>
  </r>
  <r>
    <x v="159"/>
    <x v="2"/>
    <x v="13"/>
    <n v="295"/>
  </r>
  <r>
    <x v="159"/>
    <x v="2"/>
    <x v="14"/>
    <n v="789"/>
  </r>
  <r>
    <x v="159"/>
    <x v="2"/>
    <x v="15"/>
    <n v="691"/>
  </r>
  <r>
    <x v="159"/>
    <x v="2"/>
    <x v="16"/>
    <n v="796"/>
  </r>
  <r>
    <x v="159"/>
    <x v="2"/>
    <x v="17"/>
    <n v="280"/>
  </r>
  <r>
    <x v="159"/>
    <x v="2"/>
    <x v="18"/>
    <n v="549"/>
  </r>
  <r>
    <x v="159"/>
    <x v="2"/>
    <x v="19"/>
    <n v="200"/>
  </r>
  <r>
    <x v="159"/>
    <x v="2"/>
    <x v="20"/>
    <n v="773"/>
  </r>
  <r>
    <x v="159"/>
    <x v="2"/>
    <x v="21"/>
    <n v="281"/>
  </r>
  <r>
    <x v="159"/>
    <x v="2"/>
    <x v="22"/>
    <n v="143"/>
  </r>
  <r>
    <x v="159"/>
    <x v="2"/>
    <x v="23"/>
    <n v="725"/>
  </r>
  <r>
    <x v="159"/>
    <x v="2"/>
    <x v="24"/>
    <n v="170"/>
  </r>
  <r>
    <x v="159"/>
    <x v="2"/>
    <x v="25"/>
    <n v="626"/>
  </r>
  <r>
    <x v="159"/>
    <x v="2"/>
    <x v="26"/>
    <n v="844"/>
  </r>
  <r>
    <x v="159"/>
    <x v="2"/>
    <x v="27"/>
    <n v="264"/>
  </r>
  <r>
    <x v="159"/>
    <x v="2"/>
    <x v="28"/>
    <n v="531"/>
  </r>
  <r>
    <x v="159"/>
    <x v="2"/>
    <x v="29"/>
    <n v="882"/>
  </r>
  <r>
    <x v="159"/>
    <x v="2"/>
    <x v="30"/>
    <n v="955"/>
  </r>
  <r>
    <x v="159"/>
    <x v="2"/>
    <x v="31"/>
    <n v="300"/>
  </r>
  <r>
    <x v="159"/>
    <x v="2"/>
    <x v="32"/>
    <n v="837"/>
  </r>
  <r>
    <x v="159"/>
    <x v="2"/>
    <x v="33"/>
    <n v="788"/>
  </r>
  <r>
    <x v="159"/>
    <x v="2"/>
    <x v="34"/>
    <n v="756"/>
  </r>
  <r>
    <x v="159"/>
    <x v="2"/>
    <x v="35"/>
    <n v="412"/>
  </r>
  <r>
    <x v="159"/>
    <x v="2"/>
    <x v="36"/>
    <n v="812"/>
  </r>
  <r>
    <x v="159"/>
    <x v="2"/>
    <x v="37"/>
    <n v="345"/>
  </r>
  <r>
    <x v="159"/>
    <x v="2"/>
    <x v="38"/>
    <n v="835"/>
  </r>
  <r>
    <x v="159"/>
    <x v="2"/>
    <x v="39"/>
    <n v="359"/>
  </r>
  <r>
    <x v="159"/>
    <x v="2"/>
    <x v="40"/>
    <n v="489"/>
  </r>
  <r>
    <x v="159"/>
    <x v="2"/>
    <x v="41"/>
    <n v="449"/>
  </r>
  <r>
    <x v="159"/>
    <x v="2"/>
    <x v="42"/>
    <n v="424"/>
  </r>
  <r>
    <x v="159"/>
    <x v="2"/>
    <x v="43"/>
    <n v="982"/>
  </r>
  <r>
    <x v="159"/>
    <x v="3"/>
    <x v="0"/>
    <n v="551"/>
  </r>
  <r>
    <x v="159"/>
    <x v="3"/>
    <x v="1"/>
    <n v="130"/>
  </r>
  <r>
    <x v="159"/>
    <x v="3"/>
    <x v="2"/>
    <n v="545"/>
  </r>
  <r>
    <x v="159"/>
    <x v="3"/>
    <x v="3"/>
    <n v="818"/>
  </r>
  <r>
    <x v="159"/>
    <x v="3"/>
    <x v="4"/>
    <n v="890"/>
  </r>
  <r>
    <x v="159"/>
    <x v="3"/>
    <x v="5"/>
    <n v="737"/>
  </r>
  <r>
    <x v="159"/>
    <x v="3"/>
    <x v="6"/>
    <n v="244"/>
  </r>
  <r>
    <x v="159"/>
    <x v="3"/>
    <x v="7"/>
    <n v="167"/>
  </r>
  <r>
    <x v="159"/>
    <x v="3"/>
    <x v="8"/>
    <n v="625"/>
  </r>
  <r>
    <x v="159"/>
    <x v="3"/>
    <x v="9"/>
    <n v="825"/>
  </r>
  <r>
    <x v="159"/>
    <x v="3"/>
    <x v="10"/>
    <n v="366"/>
  </r>
  <r>
    <x v="159"/>
    <x v="3"/>
    <x v="11"/>
    <n v="218"/>
  </r>
  <r>
    <x v="159"/>
    <x v="3"/>
    <x v="12"/>
    <n v="255"/>
  </r>
  <r>
    <x v="159"/>
    <x v="3"/>
    <x v="13"/>
    <n v="124"/>
  </r>
  <r>
    <x v="159"/>
    <x v="3"/>
    <x v="14"/>
    <n v="343"/>
  </r>
  <r>
    <x v="159"/>
    <x v="3"/>
    <x v="15"/>
    <n v="805"/>
  </r>
  <r>
    <x v="159"/>
    <x v="3"/>
    <x v="16"/>
    <n v="689"/>
  </r>
  <r>
    <x v="159"/>
    <x v="3"/>
    <x v="17"/>
    <n v="862"/>
  </r>
  <r>
    <x v="159"/>
    <x v="3"/>
    <x v="18"/>
    <n v="714"/>
  </r>
  <r>
    <x v="159"/>
    <x v="3"/>
    <x v="19"/>
    <n v="979"/>
  </r>
  <r>
    <x v="159"/>
    <x v="3"/>
    <x v="20"/>
    <n v="470"/>
  </r>
  <r>
    <x v="159"/>
    <x v="3"/>
    <x v="21"/>
    <n v="654"/>
  </r>
  <r>
    <x v="159"/>
    <x v="3"/>
    <x v="22"/>
    <n v="717"/>
  </r>
  <r>
    <x v="159"/>
    <x v="3"/>
    <x v="23"/>
    <n v="294"/>
  </r>
  <r>
    <x v="159"/>
    <x v="3"/>
    <x v="24"/>
    <n v="549"/>
  </r>
  <r>
    <x v="159"/>
    <x v="3"/>
    <x v="25"/>
    <n v="821"/>
  </r>
  <r>
    <x v="159"/>
    <x v="3"/>
    <x v="26"/>
    <n v="738"/>
  </r>
  <r>
    <x v="159"/>
    <x v="3"/>
    <x v="27"/>
    <n v="672"/>
  </r>
  <r>
    <x v="159"/>
    <x v="3"/>
    <x v="28"/>
    <n v="316"/>
  </r>
  <r>
    <x v="159"/>
    <x v="3"/>
    <x v="29"/>
    <n v="915"/>
  </r>
  <r>
    <x v="159"/>
    <x v="3"/>
    <x v="30"/>
    <n v="529"/>
  </r>
  <r>
    <x v="159"/>
    <x v="3"/>
    <x v="31"/>
    <n v="448"/>
  </r>
  <r>
    <x v="159"/>
    <x v="3"/>
    <x v="32"/>
    <n v="680"/>
  </r>
  <r>
    <x v="159"/>
    <x v="3"/>
    <x v="33"/>
    <n v="972"/>
  </r>
  <r>
    <x v="159"/>
    <x v="3"/>
    <x v="34"/>
    <n v="313"/>
  </r>
  <r>
    <x v="159"/>
    <x v="3"/>
    <x v="35"/>
    <n v="416"/>
  </r>
  <r>
    <x v="159"/>
    <x v="3"/>
    <x v="36"/>
    <n v="747"/>
  </r>
  <r>
    <x v="159"/>
    <x v="3"/>
    <x v="37"/>
    <n v="706"/>
  </r>
  <r>
    <x v="159"/>
    <x v="3"/>
    <x v="38"/>
    <n v="635"/>
  </r>
  <r>
    <x v="159"/>
    <x v="3"/>
    <x v="39"/>
    <n v="620"/>
  </r>
  <r>
    <x v="159"/>
    <x v="3"/>
    <x v="40"/>
    <n v="447"/>
  </r>
  <r>
    <x v="159"/>
    <x v="3"/>
    <x v="41"/>
    <n v="662"/>
  </r>
  <r>
    <x v="159"/>
    <x v="3"/>
    <x v="42"/>
    <n v="192"/>
  </r>
  <r>
    <x v="159"/>
    <x v="3"/>
    <x v="43"/>
    <n v="712"/>
  </r>
  <r>
    <x v="159"/>
    <x v="4"/>
    <x v="0"/>
    <n v="416"/>
  </r>
  <r>
    <x v="159"/>
    <x v="4"/>
    <x v="1"/>
    <n v="301"/>
  </r>
  <r>
    <x v="159"/>
    <x v="4"/>
    <x v="2"/>
    <n v="136"/>
  </r>
  <r>
    <x v="159"/>
    <x v="4"/>
    <x v="3"/>
    <n v="627"/>
  </r>
  <r>
    <x v="159"/>
    <x v="4"/>
    <x v="4"/>
    <n v="290"/>
  </r>
  <r>
    <x v="159"/>
    <x v="4"/>
    <x v="5"/>
    <n v="878"/>
  </r>
  <r>
    <x v="159"/>
    <x v="4"/>
    <x v="6"/>
    <n v="604"/>
  </r>
  <r>
    <x v="159"/>
    <x v="4"/>
    <x v="7"/>
    <n v="938"/>
  </r>
  <r>
    <x v="159"/>
    <x v="4"/>
    <x v="8"/>
    <n v="906"/>
  </r>
  <r>
    <x v="159"/>
    <x v="4"/>
    <x v="9"/>
    <n v="405"/>
  </r>
  <r>
    <x v="159"/>
    <x v="4"/>
    <x v="10"/>
    <n v="547"/>
  </r>
  <r>
    <x v="159"/>
    <x v="4"/>
    <x v="11"/>
    <n v="879"/>
  </r>
  <r>
    <x v="159"/>
    <x v="4"/>
    <x v="12"/>
    <n v="594"/>
  </r>
  <r>
    <x v="159"/>
    <x v="4"/>
    <x v="13"/>
    <n v="429"/>
  </r>
  <r>
    <x v="159"/>
    <x v="4"/>
    <x v="14"/>
    <n v="554"/>
  </r>
  <r>
    <x v="159"/>
    <x v="4"/>
    <x v="15"/>
    <n v="575"/>
  </r>
  <r>
    <x v="159"/>
    <x v="4"/>
    <x v="16"/>
    <n v="877"/>
  </r>
  <r>
    <x v="159"/>
    <x v="4"/>
    <x v="17"/>
    <n v="308"/>
  </r>
  <r>
    <x v="159"/>
    <x v="4"/>
    <x v="18"/>
    <n v="525"/>
  </r>
  <r>
    <x v="159"/>
    <x v="4"/>
    <x v="19"/>
    <n v="542"/>
  </r>
  <r>
    <x v="159"/>
    <x v="4"/>
    <x v="20"/>
    <n v="690"/>
  </r>
  <r>
    <x v="159"/>
    <x v="4"/>
    <x v="21"/>
    <n v="647"/>
  </r>
  <r>
    <x v="159"/>
    <x v="4"/>
    <x v="22"/>
    <n v="147"/>
  </r>
  <r>
    <x v="159"/>
    <x v="4"/>
    <x v="23"/>
    <n v="884"/>
  </r>
  <r>
    <x v="159"/>
    <x v="4"/>
    <x v="24"/>
    <n v="804"/>
  </r>
  <r>
    <x v="159"/>
    <x v="4"/>
    <x v="25"/>
    <n v="940"/>
  </r>
  <r>
    <x v="159"/>
    <x v="4"/>
    <x v="26"/>
    <n v="691"/>
  </r>
  <r>
    <x v="159"/>
    <x v="4"/>
    <x v="27"/>
    <n v="716"/>
  </r>
  <r>
    <x v="159"/>
    <x v="4"/>
    <x v="28"/>
    <n v="178"/>
  </r>
  <r>
    <x v="159"/>
    <x v="4"/>
    <x v="29"/>
    <n v="386"/>
  </r>
  <r>
    <x v="159"/>
    <x v="4"/>
    <x v="30"/>
    <n v="831"/>
  </r>
  <r>
    <x v="159"/>
    <x v="4"/>
    <x v="31"/>
    <n v="433"/>
  </r>
  <r>
    <x v="159"/>
    <x v="4"/>
    <x v="32"/>
    <n v="219"/>
  </r>
  <r>
    <x v="159"/>
    <x v="4"/>
    <x v="33"/>
    <n v="438"/>
  </r>
  <r>
    <x v="159"/>
    <x v="4"/>
    <x v="34"/>
    <n v="856"/>
  </r>
  <r>
    <x v="159"/>
    <x v="4"/>
    <x v="35"/>
    <n v="651"/>
  </r>
  <r>
    <x v="159"/>
    <x v="4"/>
    <x v="36"/>
    <n v="588"/>
  </r>
  <r>
    <x v="159"/>
    <x v="4"/>
    <x v="37"/>
    <n v="731"/>
  </r>
  <r>
    <x v="159"/>
    <x v="4"/>
    <x v="38"/>
    <n v="466"/>
  </r>
  <r>
    <x v="159"/>
    <x v="4"/>
    <x v="39"/>
    <n v="246"/>
  </r>
  <r>
    <x v="159"/>
    <x v="4"/>
    <x v="40"/>
    <n v="842"/>
  </r>
  <r>
    <x v="159"/>
    <x v="4"/>
    <x v="41"/>
    <n v="133"/>
  </r>
  <r>
    <x v="159"/>
    <x v="4"/>
    <x v="42"/>
    <n v="708"/>
  </r>
  <r>
    <x v="159"/>
    <x v="4"/>
    <x v="43"/>
    <n v="994"/>
  </r>
  <r>
    <x v="159"/>
    <x v="9"/>
    <x v="0"/>
    <n v="664"/>
  </r>
  <r>
    <x v="159"/>
    <x v="9"/>
    <x v="1"/>
    <n v="621"/>
  </r>
  <r>
    <x v="159"/>
    <x v="9"/>
    <x v="2"/>
    <n v="599"/>
  </r>
  <r>
    <x v="159"/>
    <x v="9"/>
    <x v="3"/>
    <n v="380"/>
  </r>
  <r>
    <x v="159"/>
    <x v="9"/>
    <x v="4"/>
    <n v="169"/>
  </r>
  <r>
    <x v="159"/>
    <x v="9"/>
    <x v="5"/>
    <n v="433"/>
  </r>
  <r>
    <x v="159"/>
    <x v="9"/>
    <x v="6"/>
    <n v="367"/>
  </r>
  <r>
    <x v="159"/>
    <x v="9"/>
    <x v="7"/>
    <n v="648"/>
  </r>
  <r>
    <x v="159"/>
    <x v="9"/>
    <x v="8"/>
    <n v="671"/>
  </r>
  <r>
    <x v="159"/>
    <x v="9"/>
    <x v="9"/>
    <n v="171"/>
  </r>
  <r>
    <x v="159"/>
    <x v="9"/>
    <x v="10"/>
    <n v="254"/>
  </r>
  <r>
    <x v="159"/>
    <x v="9"/>
    <x v="11"/>
    <n v="281"/>
  </r>
  <r>
    <x v="159"/>
    <x v="9"/>
    <x v="12"/>
    <n v="430"/>
  </r>
  <r>
    <x v="159"/>
    <x v="9"/>
    <x v="13"/>
    <n v="989"/>
  </r>
  <r>
    <x v="159"/>
    <x v="9"/>
    <x v="14"/>
    <n v="114"/>
  </r>
  <r>
    <x v="159"/>
    <x v="9"/>
    <x v="15"/>
    <n v="607"/>
  </r>
  <r>
    <x v="159"/>
    <x v="9"/>
    <x v="16"/>
    <n v="552"/>
  </r>
  <r>
    <x v="159"/>
    <x v="9"/>
    <x v="17"/>
    <n v="727"/>
  </r>
  <r>
    <x v="159"/>
    <x v="9"/>
    <x v="18"/>
    <n v="141"/>
  </r>
  <r>
    <x v="159"/>
    <x v="9"/>
    <x v="19"/>
    <n v="875"/>
  </r>
  <r>
    <x v="159"/>
    <x v="9"/>
    <x v="20"/>
    <n v="270"/>
  </r>
  <r>
    <x v="159"/>
    <x v="9"/>
    <x v="21"/>
    <n v="225"/>
  </r>
  <r>
    <x v="159"/>
    <x v="9"/>
    <x v="22"/>
    <n v="631"/>
  </r>
  <r>
    <x v="159"/>
    <x v="9"/>
    <x v="23"/>
    <n v="513"/>
  </r>
  <r>
    <x v="159"/>
    <x v="9"/>
    <x v="24"/>
    <n v="834"/>
  </r>
  <r>
    <x v="159"/>
    <x v="9"/>
    <x v="25"/>
    <n v="475"/>
  </r>
  <r>
    <x v="159"/>
    <x v="9"/>
    <x v="26"/>
    <n v="481"/>
  </r>
  <r>
    <x v="159"/>
    <x v="9"/>
    <x v="27"/>
    <n v="460"/>
  </r>
  <r>
    <x v="159"/>
    <x v="9"/>
    <x v="28"/>
    <n v="304"/>
  </r>
  <r>
    <x v="159"/>
    <x v="9"/>
    <x v="29"/>
    <n v="284"/>
  </r>
  <r>
    <x v="159"/>
    <x v="9"/>
    <x v="30"/>
    <n v="295"/>
  </r>
  <r>
    <x v="159"/>
    <x v="9"/>
    <x v="31"/>
    <n v="326"/>
  </r>
  <r>
    <x v="159"/>
    <x v="9"/>
    <x v="32"/>
    <n v="477"/>
  </r>
  <r>
    <x v="159"/>
    <x v="9"/>
    <x v="33"/>
    <n v="222"/>
  </r>
  <r>
    <x v="159"/>
    <x v="9"/>
    <x v="34"/>
    <n v="243"/>
  </r>
  <r>
    <x v="159"/>
    <x v="9"/>
    <x v="35"/>
    <n v="895"/>
  </r>
  <r>
    <x v="159"/>
    <x v="9"/>
    <x v="36"/>
    <n v="436"/>
  </r>
  <r>
    <x v="159"/>
    <x v="9"/>
    <x v="37"/>
    <n v="821"/>
  </r>
  <r>
    <x v="159"/>
    <x v="9"/>
    <x v="38"/>
    <n v="690"/>
  </r>
  <r>
    <x v="159"/>
    <x v="9"/>
    <x v="39"/>
    <n v="409"/>
  </r>
  <r>
    <x v="159"/>
    <x v="9"/>
    <x v="40"/>
    <n v="429"/>
  </r>
  <r>
    <x v="159"/>
    <x v="9"/>
    <x v="41"/>
    <n v="539"/>
  </r>
  <r>
    <x v="159"/>
    <x v="9"/>
    <x v="42"/>
    <n v="852"/>
  </r>
  <r>
    <x v="159"/>
    <x v="9"/>
    <x v="43"/>
    <n v="803"/>
  </r>
  <r>
    <x v="159"/>
    <x v="5"/>
    <x v="0"/>
    <n v="252"/>
  </r>
  <r>
    <x v="159"/>
    <x v="5"/>
    <x v="1"/>
    <n v="890"/>
  </r>
  <r>
    <x v="159"/>
    <x v="5"/>
    <x v="2"/>
    <n v="165"/>
  </r>
  <r>
    <x v="159"/>
    <x v="5"/>
    <x v="3"/>
    <n v="636"/>
  </r>
  <r>
    <x v="159"/>
    <x v="5"/>
    <x v="4"/>
    <n v="712"/>
  </r>
  <r>
    <x v="159"/>
    <x v="5"/>
    <x v="5"/>
    <n v="483"/>
  </r>
  <r>
    <x v="159"/>
    <x v="5"/>
    <x v="6"/>
    <n v="797"/>
  </r>
  <r>
    <x v="159"/>
    <x v="5"/>
    <x v="7"/>
    <n v="425"/>
  </r>
  <r>
    <x v="159"/>
    <x v="5"/>
    <x v="8"/>
    <n v="641"/>
  </r>
  <r>
    <x v="159"/>
    <x v="5"/>
    <x v="9"/>
    <n v="318"/>
  </r>
  <r>
    <x v="159"/>
    <x v="5"/>
    <x v="10"/>
    <n v="866"/>
  </r>
  <r>
    <x v="159"/>
    <x v="5"/>
    <x v="11"/>
    <n v="566"/>
  </r>
  <r>
    <x v="159"/>
    <x v="5"/>
    <x v="12"/>
    <n v="240"/>
  </r>
  <r>
    <x v="159"/>
    <x v="5"/>
    <x v="13"/>
    <n v="430"/>
  </r>
  <r>
    <x v="159"/>
    <x v="5"/>
    <x v="14"/>
    <n v="162"/>
  </r>
  <r>
    <x v="159"/>
    <x v="5"/>
    <x v="15"/>
    <n v="900"/>
  </r>
  <r>
    <x v="159"/>
    <x v="5"/>
    <x v="16"/>
    <n v="897"/>
  </r>
  <r>
    <x v="159"/>
    <x v="5"/>
    <x v="17"/>
    <n v="898"/>
  </r>
  <r>
    <x v="159"/>
    <x v="5"/>
    <x v="18"/>
    <n v="421"/>
  </r>
  <r>
    <x v="159"/>
    <x v="5"/>
    <x v="19"/>
    <n v="838"/>
  </r>
  <r>
    <x v="159"/>
    <x v="5"/>
    <x v="20"/>
    <n v="410"/>
  </r>
  <r>
    <x v="159"/>
    <x v="5"/>
    <x v="21"/>
    <n v="901"/>
  </r>
  <r>
    <x v="159"/>
    <x v="5"/>
    <x v="22"/>
    <n v="719"/>
  </r>
  <r>
    <x v="159"/>
    <x v="5"/>
    <x v="23"/>
    <n v="367"/>
  </r>
  <r>
    <x v="159"/>
    <x v="5"/>
    <x v="24"/>
    <n v="842"/>
  </r>
  <r>
    <x v="159"/>
    <x v="5"/>
    <x v="25"/>
    <n v="116"/>
  </r>
  <r>
    <x v="159"/>
    <x v="5"/>
    <x v="26"/>
    <n v="118"/>
  </r>
  <r>
    <x v="159"/>
    <x v="5"/>
    <x v="27"/>
    <n v="670"/>
  </r>
  <r>
    <x v="159"/>
    <x v="5"/>
    <x v="28"/>
    <n v="223"/>
  </r>
  <r>
    <x v="159"/>
    <x v="5"/>
    <x v="29"/>
    <n v="578"/>
  </r>
  <r>
    <x v="159"/>
    <x v="5"/>
    <x v="30"/>
    <n v="655"/>
  </r>
  <r>
    <x v="159"/>
    <x v="5"/>
    <x v="31"/>
    <n v="343"/>
  </r>
  <r>
    <x v="159"/>
    <x v="5"/>
    <x v="32"/>
    <n v="323"/>
  </r>
  <r>
    <x v="159"/>
    <x v="5"/>
    <x v="33"/>
    <n v="612"/>
  </r>
  <r>
    <x v="159"/>
    <x v="5"/>
    <x v="34"/>
    <n v="982"/>
  </r>
  <r>
    <x v="159"/>
    <x v="5"/>
    <x v="35"/>
    <n v="346"/>
  </r>
  <r>
    <x v="159"/>
    <x v="5"/>
    <x v="36"/>
    <n v="262"/>
  </r>
  <r>
    <x v="159"/>
    <x v="5"/>
    <x v="37"/>
    <n v="536"/>
  </r>
  <r>
    <x v="159"/>
    <x v="5"/>
    <x v="38"/>
    <n v="152"/>
  </r>
  <r>
    <x v="159"/>
    <x v="5"/>
    <x v="39"/>
    <n v="734"/>
  </r>
  <r>
    <x v="159"/>
    <x v="5"/>
    <x v="40"/>
    <n v="798"/>
  </r>
  <r>
    <x v="159"/>
    <x v="5"/>
    <x v="41"/>
    <n v="287"/>
  </r>
  <r>
    <x v="159"/>
    <x v="5"/>
    <x v="42"/>
    <n v="740"/>
  </r>
  <r>
    <x v="159"/>
    <x v="5"/>
    <x v="43"/>
    <n v="445"/>
  </r>
  <r>
    <x v="159"/>
    <x v="6"/>
    <x v="0"/>
    <n v="904"/>
  </r>
  <r>
    <x v="159"/>
    <x v="6"/>
    <x v="1"/>
    <n v="359"/>
  </r>
  <r>
    <x v="159"/>
    <x v="6"/>
    <x v="2"/>
    <n v="284"/>
  </r>
  <r>
    <x v="159"/>
    <x v="6"/>
    <x v="3"/>
    <n v="350"/>
  </r>
  <r>
    <x v="159"/>
    <x v="6"/>
    <x v="4"/>
    <n v="932"/>
  </r>
  <r>
    <x v="159"/>
    <x v="6"/>
    <x v="5"/>
    <n v="742"/>
  </r>
  <r>
    <x v="159"/>
    <x v="6"/>
    <x v="6"/>
    <n v="420"/>
  </r>
  <r>
    <x v="159"/>
    <x v="6"/>
    <x v="7"/>
    <n v="148"/>
  </r>
  <r>
    <x v="159"/>
    <x v="6"/>
    <x v="8"/>
    <n v="221"/>
  </r>
  <r>
    <x v="159"/>
    <x v="6"/>
    <x v="9"/>
    <n v="259"/>
  </r>
  <r>
    <x v="159"/>
    <x v="6"/>
    <x v="10"/>
    <n v="967"/>
  </r>
  <r>
    <x v="159"/>
    <x v="6"/>
    <x v="11"/>
    <n v="722"/>
  </r>
  <r>
    <x v="159"/>
    <x v="6"/>
    <x v="12"/>
    <n v="333"/>
  </r>
  <r>
    <x v="159"/>
    <x v="6"/>
    <x v="13"/>
    <n v="738"/>
  </r>
  <r>
    <x v="159"/>
    <x v="6"/>
    <x v="14"/>
    <n v="507"/>
  </r>
  <r>
    <x v="159"/>
    <x v="6"/>
    <x v="15"/>
    <n v="268"/>
  </r>
  <r>
    <x v="159"/>
    <x v="6"/>
    <x v="16"/>
    <n v="452"/>
  </r>
  <r>
    <x v="159"/>
    <x v="6"/>
    <x v="17"/>
    <n v="193"/>
  </r>
  <r>
    <x v="159"/>
    <x v="6"/>
    <x v="18"/>
    <n v="748"/>
  </r>
  <r>
    <x v="159"/>
    <x v="6"/>
    <x v="19"/>
    <n v="646"/>
  </r>
  <r>
    <x v="159"/>
    <x v="6"/>
    <x v="20"/>
    <n v="266"/>
  </r>
  <r>
    <x v="159"/>
    <x v="6"/>
    <x v="21"/>
    <n v="376"/>
  </r>
  <r>
    <x v="159"/>
    <x v="6"/>
    <x v="22"/>
    <n v="649"/>
  </r>
  <r>
    <x v="159"/>
    <x v="6"/>
    <x v="23"/>
    <n v="695"/>
  </r>
  <r>
    <x v="159"/>
    <x v="6"/>
    <x v="24"/>
    <n v="659"/>
  </r>
  <r>
    <x v="159"/>
    <x v="6"/>
    <x v="25"/>
    <n v="361"/>
  </r>
  <r>
    <x v="159"/>
    <x v="6"/>
    <x v="26"/>
    <n v="588"/>
  </r>
  <r>
    <x v="159"/>
    <x v="6"/>
    <x v="27"/>
    <n v="914"/>
  </r>
  <r>
    <x v="159"/>
    <x v="6"/>
    <x v="28"/>
    <n v="374"/>
  </r>
  <r>
    <x v="159"/>
    <x v="6"/>
    <x v="29"/>
    <n v="650"/>
  </r>
  <r>
    <x v="159"/>
    <x v="6"/>
    <x v="30"/>
    <n v="213"/>
  </r>
  <r>
    <x v="159"/>
    <x v="6"/>
    <x v="31"/>
    <n v="611"/>
  </r>
  <r>
    <x v="159"/>
    <x v="6"/>
    <x v="32"/>
    <n v="685"/>
  </r>
  <r>
    <x v="159"/>
    <x v="6"/>
    <x v="33"/>
    <n v="264"/>
  </r>
  <r>
    <x v="159"/>
    <x v="6"/>
    <x v="34"/>
    <n v="751"/>
  </r>
  <r>
    <x v="159"/>
    <x v="6"/>
    <x v="35"/>
    <n v="401"/>
  </r>
  <r>
    <x v="159"/>
    <x v="6"/>
    <x v="36"/>
    <n v="597"/>
  </r>
  <r>
    <x v="159"/>
    <x v="6"/>
    <x v="37"/>
    <n v="185"/>
  </r>
  <r>
    <x v="159"/>
    <x v="6"/>
    <x v="38"/>
    <n v="852"/>
  </r>
  <r>
    <x v="159"/>
    <x v="6"/>
    <x v="39"/>
    <n v="852"/>
  </r>
  <r>
    <x v="159"/>
    <x v="6"/>
    <x v="40"/>
    <n v="408"/>
  </r>
  <r>
    <x v="159"/>
    <x v="6"/>
    <x v="41"/>
    <n v="359"/>
  </r>
  <r>
    <x v="159"/>
    <x v="6"/>
    <x v="42"/>
    <n v="942"/>
  </r>
  <r>
    <x v="159"/>
    <x v="6"/>
    <x v="43"/>
    <n v="975"/>
  </r>
  <r>
    <x v="159"/>
    <x v="7"/>
    <x v="0"/>
    <n v="916"/>
  </r>
  <r>
    <x v="159"/>
    <x v="7"/>
    <x v="1"/>
    <n v="546"/>
  </r>
  <r>
    <x v="159"/>
    <x v="7"/>
    <x v="2"/>
    <n v="381"/>
  </r>
  <r>
    <x v="159"/>
    <x v="7"/>
    <x v="3"/>
    <n v="900"/>
  </r>
  <r>
    <x v="159"/>
    <x v="7"/>
    <x v="4"/>
    <n v="979"/>
  </r>
  <r>
    <x v="159"/>
    <x v="7"/>
    <x v="5"/>
    <n v="123"/>
  </r>
  <r>
    <x v="159"/>
    <x v="7"/>
    <x v="6"/>
    <n v="668"/>
  </r>
  <r>
    <x v="159"/>
    <x v="7"/>
    <x v="7"/>
    <n v="446"/>
  </r>
  <r>
    <x v="159"/>
    <x v="7"/>
    <x v="8"/>
    <n v="370"/>
  </r>
  <r>
    <x v="159"/>
    <x v="7"/>
    <x v="9"/>
    <n v="666"/>
  </r>
  <r>
    <x v="159"/>
    <x v="7"/>
    <x v="10"/>
    <n v="472"/>
  </r>
  <r>
    <x v="159"/>
    <x v="7"/>
    <x v="11"/>
    <n v="988"/>
  </r>
  <r>
    <x v="159"/>
    <x v="7"/>
    <x v="12"/>
    <n v="244"/>
  </r>
  <r>
    <x v="159"/>
    <x v="7"/>
    <x v="13"/>
    <n v="572"/>
  </r>
  <r>
    <x v="159"/>
    <x v="7"/>
    <x v="14"/>
    <n v="944"/>
  </r>
  <r>
    <x v="159"/>
    <x v="7"/>
    <x v="15"/>
    <n v="347"/>
  </r>
  <r>
    <x v="159"/>
    <x v="7"/>
    <x v="16"/>
    <n v="575"/>
  </r>
  <r>
    <x v="159"/>
    <x v="7"/>
    <x v="17"/>
    <n v="250"/>
  </r>
  <r>
    <x v="159"/>
    <x v="7"/>
    <x v="18"/>
    <n v="869"/>
  </r>
  <r>
    <x v="159"/>
    <x v="7"/>
    <x v="19"/>
    <n v="130"/>
  </r>
  <r>
    <x v="159"/>
    <x v="7"/>
    <x v="20"/>
    <n v="496"/>
  </r>
  <r>
    <x v="159"/>
    <x v="7"/>
    <x v="21"/>
    <n v="311"/>
  </r>
  <r>
    <x v="159"/>
    <x v="7"/>
    <x v="22"/>
    <n v="225"/>
  </r>
  <r>
    <x v="159"/>
    <x v="7"/>
    <x v="23"/>
    <n v="379"/>
  </r>
  <r>
    <x v="159"/>
    <x v="7"/>
    <x v="24"/>
    <n v="709"/>
  </r>
  <r>
    <x v="159"/>
    <x v="7"/>
    <x v="25"/>
    <n v="641"/>
  </r>
  <r>
    <x v="159"/>
    <x v="7"/>
    <x v="26"/>
    <n v="723"/>
  </r>
  <r>
    <x v="159"/>
    <x v="7"/>
    <x v="27"/>
    <n v="620"/>
  </r>
  <r>
    <x v="159"/>
    <x v="7"/>
    <x v="28"/>
    <n v="462"/>
  </r>
  <r>
    <x v="159"/>
    <x v="7"/>
    <x v="29"/>
    <n v="745"/>
  </r>
  <r>
    <x v="159"/>
    <x v="7"/>
    <x v="30"/>
    <n v="279"/>
  </r>
  <r>
    <x v="159"/>
    <x v="7"/>
    <x v="31"/>
    <n v="595"/>
  </r>
  <r>
    <x v="159"/>
    <x v="7"/>
    <x v="32"/>
    <n v="598"/>
  </r>
  <r>
    <x v="159"/>
    <x v="7"/>
    <x v="33"/>
    <n v="305"/>
  </r>
  <r>
    <x v="159"/>
    <x v="7"/>
    <x v="34"/>
    <n v="850"/>
  </r>
  <r>
    <x v="159"/>
    <x v="7"/>
    <x v="35"/>
    <n v="830"/>
  </r>
  <r>
    <x v="159"/>
    <x v="7"/>
    <x v="36"/>
    <n v="214"/>
  </r>
  <r>
    <x v="159"/>
    <x v="7"/>
    <x v="37"/>
    <n v="954"/>
  </r>
  <r>
    <x v="159"/>
    <x v="7"/>
    <x v="38"/>
    <n v="713"/>
  </r>
  <r>
    <x v="159"/>
    <x v="7"/>
    <x v="39"/>
    <n v="190"/>
  </r>
  <r>
    <x v="159"/>
    <x v="7"/>
    <x v="40"/>
    <n v="734"/>
  </r>
  <r>
    <x v="159"/>
    <x v="7"/>
    <x v="41"/>
    <n v="488"/>
  </r>
  <r>
    <x v="159"/>
    <x v="7"/>
    <x v="42"/>
    <n v="960"/>
  </r>
  <r>
    <x v="159"/>
    <x v="7"/>
    <x v="43"/>
    <n v="335"/>
  </r>
  <r>
    <x v="159"/>
    <x v="10"/>
    <x v="0"/>
    <n v="769"/>
  </r>
  <r>
    <x v="159"/>
    <x v="10"/>
    <x v="1"/>
    <n v="959"/>
  </r>
  <r>
    <x v="159"/>
    <x v="10"/>
    <x v="2"/>
    <n v="692"/>
  </r>
  <r>
    <x v="159"/>
    <x v="10"/>
    <x v="3"/>
    <n v="890"/>
  </r>
  <r>
    <x v="159"/>
    <x v="10"/>
    <x v="4"/>
    <n v="802"/>
  </r>
  <r>
    <x v="159"/>
    <x v="10"/>
    <x v="5"/>
    <n v="616"/>
  </r>
  <r>
    <x v="159"/>
    <x v="10"/>
    <x v="6"/>
    <n v="360"/>
  </r>
  <r>
    <x v="159"/>
    <x v="10"/>
    <x v="7"/>
    <n v="306"/>
  </r>
  <r>
    <x v="159"/>
    <x v="10"/>
    <x v="8"/>
    <n v="200"/>
  </r>
  <r>
    <x v="159"/>
    <x v="10"/>
    <x v="9"/>
    <n v="388"/>
  </r>
  <r>
    <x v="159"/>
    <x v="10"/>
    <x v="10"/>
    <n v="235"/>
  </r>
  <r>
    <x v="159"/>
    <x v="10"/>
    <x v="11"/>
    <n v="606"/>
  </r>
  <r>
    <x v="159"/>
    <x v="10"/>
    <x v="12"/>
    <n v="654"/>
  </r>
  <r>
    <x v="159"/>
    <x v="10"/>
    <x v="13"/>
    <n v="185"/>
  </r>
  <r>
    <x v="159"/>
    <x v="10"/>
    <x v="14"/>
    <n v="357"/>
  </r>
  <r>
    <x v="159"/>
    <x v="10"/>
    <x v="15"/>
    <n v="466"/>
  </r>
  <r>
    <x v="159"/>
    <x v="10"/>
    <x v="16"/>
    <n v="522"/>
  </r>
  <r>
    <x v="159"/>
    <x v="10"/>
    <x v="17"/>
    <n v="996"/>
  </r>
  <r>
    <x v="159"/>
    <x v="10"/>
    <x v="18"/>
    <n v="958"/>
  </r>
  <r>
    <x v="159"/>
    <x v="10"/>
    <x v="19"/>
    <n v="736"/>
  </r>
  <r>
    <x v="159"/>
    <x v="10"/>
    <x v="20"/>
    <n v="343"/>
  </r>
  <r>
    <x v="159"/>
    <x v="10"/>
    <x v="21"/>
    <n v="988"/>
  </r>
  <r>
    <x v="159"/>
    <x v="10"/>
    <x v="22"/>
    <n v="216"/>
  </r>
  <r>
    <x v="159"/>
    <x v="10"/>
    <x v="23"/>
    <n v="985"/>
  </r>
  <r>
    <x v="159"/>
    <x v="10"/>
    <x v="24"/>
    <n v="339"/>
  </r>
  <r>
    <x v="159"/>
    <x v="10"/>
    <x v="25"/>
    <n v="393"/>
  </r>
  <r>
    <x v="159"/>
    <x v="10"/>
    <x v="26"/>
    <n v="649"/>
  </r>
  <r>
    <x v="159"/>
    <x v="10"/>
    <x v="27"/>
    <n v="602"/>
  </r>
  <r>
    <x v="159"/>
    <x v="10"/>
    <x v="28"/>
    <n v="327"/>
  </r>
  <r>
    <x v="159"/>
    <x v="10"/>
    <x v="29"/>
    <n v="986"/>
  </r>
  <r>
    <x v="159"/>
    <x v="10"/>
    <x v="30"/>
    <n v="831"/>
  </r>
  <r>
    <x v="159"/>
    <x v="10"/>
    <x v="31"/>
    <n v="662"/>
  </r>
  <r>
    <x v="159"/>
    <x v="10"/>
    <x v="32"/>
    <n v="855"/>
  </r>
  <r>
    <x v="159"/>
    <x v="10"/>
    <x v="33"/>
    <n v="978"/>
  </r>
  <r>
    <x v="159"/>
    <x v="10"/>
    <x v="34"/>
    <n v="427"/>
  </r>
  <r>
    <x v="159"/>
    <x v="10"/>
    <x v="35"/>
    <n v="116"/>
  </r>
  <r>
    <x v="159"/>
    <x v="10"/>
    <x v="36"/>
    <n v="354"/>
  </r>
  <r>
    <x v="159"/>
    <x v="10"/>
    <x v="37"/>
    <n v="904"/>
  </r>
  <r>
    <x v="159"/>
    <x v="10"/>
    <x v="38"/>
    <n v="454"/>
  </r>
  <r>
    <x v="159"/>
    <x v="10"/>
    <x v="39"/>
    <n v="891"/>
  </r>
  <r>
    <x v="159"/>
    <x v="10"/>
    <x v="40"/>
    <n v="507"/>
  </r>
  <r>
    <x v="159"/>
    <x v="10"/>
    <x v="41"/>
    <n v="101"/>
  </r>
  <r>
    <x v="159"/>
    <x v="10"/>
    <x v="42"/>
    <n v="808"/>
  </r>
  <r>
    <x v="159"/>
    <x v="10"/>
    <x v="43"/>
    <n v="734"/>
  </r>
  <r>
    <x v="159"/>
    <x v="11"/>
    <x v="0"/>
    <n v="354"/>
  </r>
  <r>
    <x v="159"/>
    <x v="11"/>
    <x v="1"/>
    <n v="898"/>
  </r>
  <r>
    <x v="159"/>
    <x v="11"/>
    <x v="2"/>
    <n v="342"/>
  </r>
  <r>
    <x v="159"/>
    <x v="11"/>
    <x v="3"/>
    <n v="760"/>
  </r>
  <r>
    <x v="159"/>
    <x v="11"/>
    <x v="4"/>
    <n v="831"/>
  </r>
  <r>
    <x v="159"/>
    <x v="11"/>
    <x v="5"/>
    <n v="632"/>
  </r>
  <r>
    <x v="159"/>
    <x v="11"/>
    <x v="6"/>
    <n v="269"/>
  </r>
  <r>
    <x v="159"/>
    <x v="11"/>
    <x v="7"/>
    <n v="760"/>
  </r>
  <r>
    <x v="159"/>
    <x v="11"/>
    <x v="8"/>
    <n v="897"/>
  </r>
  <r>
    <x v="159"/>
    <x v="11"/>
    <x v="9"/>
    <n v="542"/>
  </r>
  <r>
    <x v="159"/>
    <x v="11"/>
    <x v="10"/>
    <n v="522"/>
  </r>
  <r>
    <x v="159"/>
    <x v="11"/>
    <x v="11"/>
    <n v="722"/>
  </r>
  <r>
    <x v="159"/>
    <x v="11"/>
    <x v="12"/>
    <n v="105"/>
  </r>
  <r>
    <x v="159"/>
    <x v="11"/>
    <x v="13"/>
    <n v="347"/>
  </r>
  <r>
    <x v="159"/>
    <x v="11"/>
    <x v="14"/>
    <n v="320"/>
  </r>
  <r>
    <x v="159"/>
    <x v="11"/>
    <x v="15"/>
    <n v="965"/>
  </r>
  <r>
    <x v="159"/>
    <x v="11"/>
    <x v="16"/>
    <n v="939"/>
  </r>
  <r>
    <x v="159"/>
    <x v="11"/>
    <x v="17"/>
    <n v="390"/>
  </r>
  <r>
    <x v="159"/>
    <x v="11"/>
    <x v="18"/>
    <n v="583"/>
  </r>
  <r>
    <x v="159"/>
    <x v="11"/>
    <x v="19"/>
    <n v="428"/>
  </r>
  <r>
    <x v="159"/>
    <x v="11"/>
    <x v="20"/>
    <n v="355"/>
  </r>
  <r>
    <x v="159"/>
    <x v="11"/>
    <x v="21"/>
    <n v="812"/>
  </r>
  <r>
    <x v="159"/>
    <x v="11"/>
    <x v="22"/>
    <n v="814"/>
  </r>
  <r>
    <x v="159"/>
    <x v="11"/>
    <x v="23"/>
    <n v="268"/>
  </r>
  <r>
    <x v="159"/>
    <x v="11"/>
    <x v="24"/>
    <n v="846"/>
  </r>
  <r>
    <x v="159"/>
    <x v="11"/>
    <x v="25"/>
    <n v="533"/>
  </r>
  <r>
    <x v="159"/>
    <x v="11"/>
    <x v="26"/>
    <n v="129"/>
  </r>
  <r>
    <x v="159"/>
    <x v="11"/>
    <x v="27"/>
    <n v="645"/>
  </r>
  <r>
    <x v="159"/>
    <x v="11"/>
    <x v="28"/>
    <n v="483"/>
  </r>
  <r>
    <x v="159"/>
    <x v="11"/>
    <x v="29"/>
    <n v="632"/>
  </r>
  <r>
    <x v="159"/>
    <x v="11"/>
    <x v="30"/>
    <n v="704"/>
  </r>
  <r>
    <x v="159"/>
    <x v="11"/>
    <x v="31"/>
    <n v="820"/>
  </r>
  <r>
    <x v="159"/>
    <x v="11"/>
    <x v="32"/>
    <n v="876"/>
  </r>
  <r>
    <x v="159"/>
    <x v="11"/>
    <x v="33"/>
    <n v="737"/>
  </r>
  <r>
    <x v="159"/>
    <x v="11"/>
    <x v="34"/>
    <n v="780"/>
  </r>
  <r>
    <x v="159"/>
    <x v="11"/>
    <x v="35"/>
    <n v="616"/>
  </r>
  <r>
    <x v="159"/>
    <x v="11"/>
    <x v="36"/>
    <n v="296"/>
  </r>
  <r>
    <x v="159"/>
    <x v="11"/>
    <x v="37"/>
    <n v="312"/>
  </r>
  <r>
    <x v="159"/>
    <x v="11"/>
    <x v="38"/>
    <n v="354"/>
  </r>
  <r>
    <x v="159"/>
    <x v="11"/>
    <x v="39"/>
    <n v="845"/>
  </r>
  <r>
    <x v="159"/>
    <x v="11"/>
    <x v="40"/>
    <n v="295"/>
  </r>
  <r>
    <x v="159"/>
    <x v="11"/>
    <x v="41"/>
    <n v="692"/>
  </r>
  <r>
    <x v="159"/>
    <x v="11"/>
    <x v="42"/>
    <n v="579"/>
  </r>
  <r>
    <x v="159"/>
    <x v="11"/>
    <x v="43"/>
    <n v="924"/>
  </r>
  <r>
    <x v="159"/>
    <x v="12"/>
    <x v="0"/>
    <n v="244"/>
  </r>
  <r>
    <x v="159"/>
    <x v="12"/>
    <x v="1"/>
    <n v="271"/>
  </r>
  <r>
    <x v="159"/>
    <x v="12"/>
    <x v="2"/>
    <n v="178"/>
  </r>
  <r>
    <x v="159"/>
    <x v="12"/>
    <x v="3"/>
    <n v="704"/>
  </r>
  <r>
    <x v="159"/>
    <x v="12"/>
    <x v="4"/>
    <n v="518"/>
  </r>
  <r>
    <x v="159"/>
    <x v="12"/>
    <x v="5"/>
    <n v="544"/>
  </r>
  <r>
    <x v="159"/>
    <x v="12"/>
    <x v="6"/>
    <n v="798"/>
  </r>
  <r>
    <x v="159"/>
    <x v="12"/>
    <x v="7"/>
    <n v="639"/>
  </r>
  <r>
    <x v="159"/>
    <x v="12"/>
    <x v="8"/>
    <n v="464"/>
  </r>
  <r>
    <x v="159"/>
    <x v="12"/>
    <x v="9"/>
    <n v="179"/>
  </r>
  <r>
    <x v="159"/>
    <x v="12"/>
    <x v="10"/>
    <n v="616"/>
  </r>
  <r>
    <x v="159"/>
    <x v="12"/>
    <x v="11"/>
    <n v="524"/>
  </r>
  <r>
    <x v="159"/>
    <x v="12"/>
    <x v="12"/>
    <n v="589"/>
  </r>
  <r>
    <x v="159"/>
    <x v="12"/>
    <x v="13"/>
    <n v="358"/>
  </r>
  <r>
    <x v="159"/>
    <x v="12"/>
    <x v="14"/>
    <n v="825"/>
  </r>
  <r>
    <x v="159"/>
    <x v="12"/>
    <x v="15"/>
    <n v="950"/>
  </r>
  <r>
    <x v="159"/>
    <x v="12"/>
    <x v="16"/>
    <n v="174"/>
  </r>
  <r>
    <x v="159"/>
    <x v="12"/>
    <x v="17"/>
    <n v="596"/>
  </r>
  <r>
    <x v="159"/>
    <x v="12"/>
    <x v="18"/>
    <n v="740"/>
  </r>
  <r>
    <x v="159"/>
    <x v="12"/>
    <x v="19"/>
    <n v="401"/>
  </r>
  <r>
    <x v="159"/>
    <x v="12"/>
    <x v="20"/>
    <n v="448"/>
  </r>
  <r>
    <x v="159"/>
    <x v="12"/>
    <x v="21"/>
    <n v="620"/>
  </r>
  <r>
    <x v="159"/>
    <x v="12"/>
    <x v="22"/>
    <n v="778"/>
  </r>
  <r>
    <x v="159"/>
    <x v="12"/>
    <x v="23"/>
    <n v="850"/>
  </r>
  <r>
    <x v="159"/>
    <x v="12"/>
    <x v="24"/>
    <n v="175"/>
  </r>
  <r>
    <x v="159"/>
    <x v="12"/>
    <x v="25"/>
    <n v="280"/>
  </r>
  <r>
    <x v="159"/>
    <x v="12"/>
    <x v="26"/>
    <n v="252"/>
  </r>
  <r>
    <x v="159"/>
    <x v="12"/>
    <x v="27"/>
    <n v="670"/>
  </r>
  <r>
    <x v="159"/>
    <x v="12"/>
    <x v="28"/>
    <n v="279"/>
  </r>
  <r>
    <x v="159"/>
    <x v="12"/>
    <x v="29"/>
    <n v="372"/>
  </r>
  <r>
    <x v="159"/>
    <x v="12"/>
    <x v="30"/>
    <n v="514"/>
  </r>
  <r>
    <x v="159"/>
    <x v="12"/>
    <x v="31"/>
    <n v="897"/>
  </r>
  <r>
    <x v="159"/>
    <x v="12"/>
    <x v="32"/>
    <n v="841"/>
  </r>
  <r>
    <x v="159"/>
    <x v="12"/>
    <x v="33"/>
    <n v="502"/>
  </r>
  <r>
    <x v="159"/>
    <x v="12"/>
    <x v="34"/>
    <n v="841"/>
  </r>
  <r>
    <x v="159"/>
    <x v="12"/>
    <x v="35"/>
    <n v="476"/>
  </r>
  <r>
    <x v="159"/>
    <x v="12"/>
    <x v="36"/>
    <n v="888"/>
  </r>
  <r>
    <x v="159"/>
    <x v="12"/>
    <x v="37"/>
    <n v="250"/>
  </r>
  <r>
    <x v="159"/>
    <x v="12"/>
    <x v="38"/>
    <n v="740"/>
  </r>
  <r>
    <x v="159"/>
    <x v="12"/>
    <x v="39"/>
    <n v="137"/>
  </r>
  <r>
    <x v="159"/>
    <x v="12"/>
    <x v="40"/>
    <n v="932"/>
  </r>
  <r>
    <x v="159"/>
    <x v="12"/>
    <x v="41"/>
    <n v="609"/>
  </r>
  <r>
    <x v="159"/>
    <x v="12"/>
    <x v="42"/>
    <n v="160"/>
  </r>
  <r>
    <x v="159"/>
    <x v="12"/>
    <x v="43"/>
    <n v="703"/>
  </r>
  <r>
    <x v="159"/>
    <x v="13"/>
    <x v="0"/>
    <n v="518"/>
  </r>
  <r>
    <x v="159"/>
    <x v="13"/>
    <x v="1"/>
    <n v="116"/>
  </r>
  <r>
    <x v="159"/>
    <x v="13"/>
    <x v="2"/>
    <n v="948"/>
  </r>
  <r>
    <x v="159"/>
    <x v="13"/>
    <x v="3"/>
    <n v="441"/>
  </r>
  <r>
    <x v="159"/>
    <x v="13"/>
    <x v="4"/>
    <n v="418"/>
  </r>
  <r>
    <x v="159"/>
    <x v="13"/>
    <x v="5"/>
    <n v="576"/>
  </r>
  <r>
    <x v="159"/>
    <x v="13"/>
    <x v="6"/>
    <n v="663"/>
  </r>
  <r>
    <x v="159"/>
    <x v="13"/>
    <x v="7"/>
    <n v="476"/>
  </r>
  <r>
    <x v="159"/>
    <x v="13"/>
    <x v="8"/>
    <n v="425"/>
  </r>
  <r>
    <x v="159"/>
    <x v="13"/>
    <x v="9"/>
    <n v="542"/>
  </r>
  <r>
    <x v="159"/>
    <x v="13"/>
    <x v="10"/>
    <n v="525"/>
  </r>
  <r>
    <x v="159"/>
    <x v="13"/>
    <x v="11"/>
    <n v="241"/>
  </r>
  <r>
    <x v="159"/>
    <x v="13"/>
    <x v="12"/>
    <n v="844"/>
  </r>
  <r>
    <x v="159"/>
    <x v="13"/>
    <x v="13"/>
    <n v="644"/>
  </r>
  <r>
    <x v="159"/>
    <x v="13"/>
    <x v="14"/>
    <n v="254"/>
  </r>
  <r>
    <x v="159"/>
    <x v="13"/>
    <x v="15"/>
    <n v="855"/>
  </r>
  <r>
    <x v="159"/>
    <x v="13"/>
    <x v="16"/>
    <n v="167"/>
  </r>
  <r>
    <x v="159"/>
    <x v="13"/>
    <x v="17"/>
    <n v="197"/>
  </r>
  <r>
    <x v="159"/>
    <x v="13"/>
    <x v="18"/>
    <n v="669"/>
  </r>
  <r>
    <x v="159"/>
    <x v="13"/>
    <x v="19"/>
    <n v="797"/>
  </r>
  <r>
    <x v="159"/>
    <x v="13"/>
    <x v="20"/>
    <n v="325"/>
  </r>
  <r>
    <x v="159"/>
    <x v="13"/>
    <x v="21"/>
    <n v="117"/>
  </r>
  <r>
    <x v="159"/>
    <x v="13"/>
    <x v="22"/>
    <n v="381"/>
  </r>
  <r>
    <x v="159"/>
    <x v="13"/>
    <x v="23"/>
    <n v="634"/>
  </r>
  <r>
    <x v="159"/>
    <x v="13"/>
    <x v="24"/>
    <n v="803"/>
  </r>
  <r>
    <x v="159"/>
    <x v="13"/>
    <x v="25"/>
    <n v="464"/>
  </r>
  <r>
    <x v="159"/>
    <x v="13"/>
    <x v="26"/>
    <n v="346"/>
  </r>
  <r>
    <x v="159"/>
    <x v="13"/>
    <x v="27"/>
    <n v="825"/>
  </r>
  <r>
    <x v="159"/>
    <x v="13"/>
    <x v="28"/>
    <n v="400"/>
  </r>
  <r>
    <x v="159"/>
    <x v="13"/>
    <x v="29"/>
    <n v="931"/>
  </r>
  <r>
    <x v="159"/>
    <x v="13"/>
    <x v="30"/>
    <n v="479"/>
  </r>
  <r>
    <x v="159"/>
    <x v="13"/>
    <x v="31"/>
    <n v="444"/>
  </r>
  <r>
    <x v="159"/>
    <x v="13"/>
    <x v="32"/>
    <n v="491"/>
  </r>
  <r>
    <x v="159"/>
    <x v="13"/>
    <x v="33"/>
    <n v="594"/>
  </r>
  <r>
    <x v="159"/>
    <x v="13"/>
    <x v="34"/>
    <n v="649"/>
  </r>
  <r>
    <x v="159"/>
    <x v="13"/>
    <x v="35"/>
    <n v="515"/>
  </r>
  <r>
    <x v="159"/>
    <x v="13"/>
    <x v="36"/>
    <n v="370"/>
  </r>
  <r>
    <x v="159"/>
    <x v="13"/>
    <x v="37"/>
    <n v="368"/>
  </r>
  <r>
    <x v="159"/>
    <x v="13"/>
    <x v="38"/>
    <n v="867"/>
  </r>
  <r>
    <x v="159"/>
    <x v="13"/>
    <x v="39"/>
    <n v="965"/>
  </r>
  <r>
    <x v="159"/>
    <x v="13"/>
    <x v="40"/>
    <n v="800"/>
  </r>
  <r>
    <x v="159"/>
    <x v="13"/>
    <x v="41"/>
    <n v="953"/>
  </r>
  <r>
    <x v="159"/>
    <x v="13"/>
    <x v="42"/>
    <n v="223"/>
  </r>
  <r>
    <x v="159"/>
    <x v="13"/>
    <x v="43"/>
    <n v="528"/>
  </r>
  <r>
    <x v="159"/>
    <x v="14"/>
    <x v="0"/>
    <n v="976"/>
  </r>
  <r>
    <x v="159"/>
    <x v="14"/>
    <x v="1"/>
    <n v="723"/>
  </r>
  <r>
    <x v="159"/>
    <x v="14"/>
    <x v="2"/>
    <n v="372"/>
  </r>
  <r>
    <x v="159"/>
    <x v="14"/>
    <x v="3"/>
    <n v="651"/>
  </r>
  <r>
    <x v="159"/>
    <x v="14"/>
    <x v="4"/>
    <n v="339"/>
  </r>
  <r>
    <x v="159"/>
    <x v="14"/>
    <x v="5"/>
    <n v="272"/>
  </r>
  <r>
    <x v="159"/>
    <x v="14"/>
    <x v="6"/>
    <n v="321"/>
  </r>
  <r>
    <x v="159"/>
    <x v="14"/>
    <x v="7"/>
    <n v="307"/>
  </r>
  <r>
    <x v="159"/>
    <x v="14"/>
    <x v="8"/>
    <n v="778"/>
  </r>
  <r>
    <x v="159"/>
    <x v="14"/>
    <x v="9"/>
    <n v="563"/>
  </r>
  <r>
    <x v="159"/>
    <x v="14"/>
    <x v="10"/>
    <n v="422"/>
  </r>
  <r>
    <x v="159"/>
    <x v="14"/>
    <x v="11"/>
    <n v="498"/>
  </r>
  <r>
    <x v="159"/>
    <x v="14"/>
    <x v="12"/>
    <n v="485"/>
  </r>
  <r>
    <x v="159"/>
    <x v="14"/>
    <x v="13"/>
    <n v="764"/>
  </r>
  <r>
    <x v="159"/>
    <x v="14"/>
    <x v="14"/>
    <n v="747"/>
  </r>
  <r>
    <x v="159"/>
    <x v="14"/>
    <x v="15"/>
    <n v="868"/>
  </r>
  <r>
    <x v="159"/>
    <x v="14"/>
    <x v="16"/>
    <n v="771"/>
  </r>
  <r>
    <x v="159"/>
    <x v="14"/>
    <x v="17"/>
    <n v="756"/>
  </r>
  <r>
    <x v="159"/>
    <x v="14"/>
    <x v="18"/>
    <n v="566"/>
  </r>
  <r>
    <x v="159"/>
    <x v="14"/>
    <x v="19"/>
    <n v="855"/>
  </r>
  <r>
    <x v="159"/>
    <x v="14"/>
    <x v="20"/>
    <n v="992"/>
  </r>
  <r>
    <x v="159"/>
    <x v="14"/>
    <x v="21"/>
    <n v="569"/>
  </r>
  <r>
    <x v="159"/>
    <x v="14"/>
    <x v="22"/>
    <n v="961"/>
  </r>
  <r>
    <x v="159"/>
    <x v="14"/>
    <x v="23"/>
    <n v="328"/>
  </r>
  <r>
    <x v="159"/>
    <x v="14"/>
    <x v="24"/>
    <n v="552"/>
  </r>
  <r>
    <x v="159"/>
    <x v="14"/>
    <x v="25"/>
    <n v="395"/>
  </r>
  <r>
    <x v="159"/>
    <x v="14"/>
    <x v="26"/>
    <n v="242"/>
  </r>
  <r>
    <x v="159"/>
    <x v="14"/>
    <x v="27"/>
    <n v="646"/>
  </r>
  <r>
    <x v="159"/>
    <x v="14"/>
    <x v="28"/>
    <n v="201"/>
  </r>
  <r>
    <x v="159"/>
    <x v="14"/>
    <x v="29"/>
    <n v="896"/>
  </r>
  <r>
    <x v="159"/>
    <x v="14"/>
    <x v="30"/>
    <n v="366"/>
  </r>
  <r>
    <x v="159"/>
    <x v="14"/>
    <x v="31"/>
    <n v="989"/>
  </r>
  <r>
    <x v="159"/>
    <x v="14"/>
    <x v="32"/>
    <n v="732"/>
  </r>
  <r>
    <x v="159"/>
    <x v="14"/>
    <x v="33"/>
    <n v="724"/>
  </r>
  <r>
    <x v="159"/>
    <x v="14"/>
    <x v="34"/>
    <n v="312"/>
  </r>
  <r>
    <x v="159"/>
    <x v="14"/>
    <x v="35"/>
    <n v="664"/>
  </r>
  <r>
    <x v="159"/>
    <x v="14"/>
    <x v="36"/>
    <n v="982"/>
  </r>
  <r>
    <x v="159"/>
    <x v="14"/>
    <x v="37"/>
    <n v="234"/>
  </r>
  <r>
    <x v="159"/>
    <x v="14"/>
    <x v="38"/>
    <n v="132"/>
  </r>
  <r>
    <x v="159"/>
    <x v="14"/>
    <x v="39"/>
    <n v="115"/>
  </r>
  <r>
    <x v="159"/>
    <x v="14"/>
    <x v="40"/>
    <n v="333"/>
  </r>
  <r>
    <x v="159"/>
    <x v="14"/>
    <x v="41"/>
    <n v="328"/>
  </r>
  <r>
    <x v="159"/>
    <x v="14"/>
    <x v="42"/>
    <n v="781"/>
  </r>
  <r>
    <x v="159"/>
    <x v="14"/>
    <x v="43"/>
    <n v="665"/>
  </r>
  <r>
    <x v="159"/>
    <x v="15"/>
    <x v="0"/>
    <n v="737"/>
  </r>
  <r>
    <x v="159"/>
    <x v="15"/>
    <x v="1"/>
    <n v="592"/>
  </r>
  <r>
    <x v="159"/>
    <x v="15"/>
    <x v="2"/>
    <n v="612"/>
  </r>
  <r>
    <x v="159"/>
    <x v="15"/>
    <x v="3"/>
    <n v="736"/>
  </r>
  <r>
    <x v="159"/>
    <x v="15"/>
    <x v="4"/>
    <n v="618"/>
  </r>
  <r>
    <x v="159"/>
    <x v="15"/>
    <x v="5"/>
    <n v="671"/>
  </r>
  <r>
    <x v="159"/>
    <x v="15"/>
    <x v="6"/>
    <n v="468"/>
  </r>
  <r>
    <x v="159"/>
    <x v="15"/>
    <x v="7"/>
    <n v="858"/>
  </r>
  <r>
    <x v="159"/>
    <x v="15"/>
    <x v="8"/>
    <n v="940"/>
  </r>
  <r>
    <x v="159"/>
    <x v="15"/>
    <x v="9"/>
    <n v="367"/>
  </r>
  <r>
    <x v="159"/>
    <x v="15"/>
    <x v="10"/>
    <n v="517"/>
  </r>
  <r>
    <x v="159"/>
    <x v="15"/>
    <x v="11"/>
    <n v="806"/>
  </r>
  <r>
    <x v="159"/>
    <x v="15"/>
    <x v="12"/>
    <n v="208"/>
  </r>
  <r>
    <x v="159"/>
    <x v="15"/>
    <x v="13"/>
    <n v="261"/>
  </r>
  <r>
    <x v="159"/>
    <x v="15"/>
    <x v="14"/>
    <n v="844"/>
  </r>
  <r>
    <x v="159"/>
    <x v="15"/>
    <x v="15"/>
    <n v="120"/>
  </r>
  <r>
    <x v="159"/>
    <x v="15"/>
    <x v="16"/>
    <n v="468"/>
  </r>
  <r>
    <x v="159"/>
    <x v="15"/>
    <x v="17"/>
    <n v="965"/>
  </r>
  <r>
    <x v="159"/>
    <x v="15"/>
    <x v="18"/>
    <n v="762"/>
  </r>
  <r>
    <x v="159"/>
    <x v="15"/>
    <x v="19"/>
    <n v="833"/>
  </r>
  <r>
    <x v="159"/>
    <x v="15"/>
    <x v="20"/>
    <n v="262"/>
  </r>
  <r>
    <x v="159"/>
    <x v="15"/>
    <x v="21"/>
    <n v="339"/>
  </r>
  <r>
    <x v="159"/>
    <x v="15"/>
    <x v="22"/>
    <n v="195"/>
  </r>
  <r>
    <x v="159"/>
    <x v="15"/>
    <x v="23"/>
    <n v="546"/>
  </r>
  <r>
    <x v="159"/>
    <x v="15"/>
    <x v="24"/>
    <n v="880"/>
  </r>
  <r>
    <x v="159"/>
    <x v="15"/>
    <x v="25"/>
    <n v="528"/>
  </r>
  <r>
    <x v="159"/>
    <x v="15"/>
    <x v="26"/>
    <n v="821"/>
  </r>
  <r>
    <x v="159"/>
    <x v="15"/>
    <x v="27"/>
    <n v="438"/>
  </r>
  <r>
    <x v="159"/>
    <x v="15"/>
    <x v="28"/>
    <n v="323"/>
  </r>
  <r>
    <x v="159"/>
    <x v="15"/>
    <x v="29"/>
    <n v="110"/>
  </r>
  <r>
    <x v="159"/>
    <x v="15"/>
    <x v="30"/>
    <n v="425"/>
  </r>
  <r>
    <x v="159"/>
    <x v="15"/>
    <x v="31"/>
    <n v="105"/>
  </r>
  <r>
    <x v="159"/>
    <x v="15"/>
    <x v="32"/>
    <n v="303"/>
  </r>
  <r>
    <x v="159"/>
    <x v="15"/>
    <x v="33"/>
    <n v="773"/>
  </r>
  <r>
    <x v="159"/>
    <x v="15"/>
    <x v="34"/>
    <n v="785"/>
  </r>
  <r>
    <x v="159"/>
    <x v="15"/>
    <x v="35"/>
    <n v="812"/>
  </r>
  <r>
    <x v="159"/>
    <x v="15"/>
    <x v="36"/>
    <n v="322"/>
  </r>
  <r>
    <x v="159"/>
    <x v="15"/>
    <x v="37"/>
    <n v="846"/>
  </r>
  <r>
    <x v="159"/>
    <x v="15"/>
    <x v="38"/>
    <n v="294"/>
  </r>
  <r>
    <x v="159"/>
    <x v="15"/>
    <x v="39"/>
    <n v="179"/>
  </r>
  <r>
    <x v="159"/>
    <x v="15"/>
    <x v="40"/>
    <n v="663"/>
  </r>
  <r>
    <x v="159"/>
    <x v="15"/>
    <x v="41"/>
    <n v="397"/>
  </r>
  <r>
    <x v="159"/>
    <x v="15"/>
    <x v="42"/>
    <n v="765"/>
  </r>
  <r>
    <x v="159"/>
    <x v="15"/>
    <x v="43"/>
    <n v="710"/>
  </r>
  <r>
    <x v="159"/>
    <x v="16"/>
    <x v="0"/>
    <n v="682"/>
  </r>
  <r>
    <x v="159"/>
    <x v="16"/>
    <x v="1"/>
    <n v="484"/>
  </r>
  <r>
    <x v="159"/>
    <x v="16"/>
    <x v="2"/>
    <n v="333"/>
  </r>
  <r>
    <x v="159"/>
    <x v="16"/>
    <x v="3"/>
    <n v="603"/>
  </r>
  <r>
    <x v="159"/>
    <x v="16"/>
    <x v="4"/>
    <n v="851"/>
  </r>
  <r>
    <x v="159"/>
    <x v="16"/>
    <x v="5"/>
    <n v="442"/>
  </r>
  <r>
    <x v="159"/>
    <x v="16"/>
    <x v="6"/>
    <n v="240"/>
  </r>
  <r>
    <x v="159"/>
    <x v="16"/>
    <x v="7"/>
    <n v="187"/>
  </r>
  <r>
    <x v="159"/>
    <x v="16"/>
    <x v="8"/>
    <n v="431"/>
  </r>
  <r>
    <x v="159"/>
    <x v="16"/>
    <x v="9"/>
    <n v="814"/>
  </r>
  <r>
    <x v="159"/>
    <x v="16"/>
    <x v="10"/>
    <n v="205"/>
  </r>
  <r>
    <x v="159"/>
    <x v="16"/>
    <x v="11"/>
    <n v="453"/>
  </r>
  <r>
    <x v="159"/>
    <x v="16"/>
    <x v="12"/>
    <n v="671"/>
  </r>
  <r>
    <x v="159"/>
    <x v="16"/>
    <x v="13"/>
    <n v="461"/>
  </r>
  <r>
    <x v="159"/>
    <x v="16"/>
    <x v="14"/>
    <n v="222"/>
  </r>
  <r>
    <x v="159"/>
    <x v="16"/>
    <x v="15"/>
    <n v="375"/>
  </r>
  <r>
    <x v="159"/>
    <x v="16"/>
    <x v="16"/>
    <n v="799"/>
  </r>
  <r>
    <x v="159"/>
    <x v="16"/>
    <x v="17"/>
    <n v="332"/>
  </r>
  <r>
    <x v="159"/>
    <x v="16"/>
    <x v="18"/>
    <n v="812"/>
  </r>
  <r>
    <x v="159"/>
    <x v="16"/>
    <x v="19"/>
    <n v="846"/>
  </r>
  <r>
    <x v="159"/>
    <x v="16"/>
    <x v="20"/>
    <n v="410"/>
  </r>
  <r>
    <x v="159"/>
    <x v="16"/>
    <x v="21"/>
    <n v="404"/>
  </r>
  <r>
    <x v="159"/>
    <x v="16"/>
    <x v="22"/>
    <n v="170"/>
  </r>
  <r>
    <x v="159"/>
    <x v="16"/>
    <x v="23"/>
    <n v="280"/>
  </r>
  <r>
    <x v="159"/>
    <x v="16"/>
    <x v="24"/>
    <n v="948"/>
  </r>
  <r>
    <x v="159"/>
    <x v="16"/>
    <x v="25"/>
    <n v="757"/>
  </r>
  <r>
    <x v="159"/>
    <x v="16"/>
    <x v="26"/>
    <n v="740"/>
  </r>
  <r>
    <x v="159"/>
    <x v="16"/>
    <x v="27"/>
    <n v="772"/>
  </r>
  <r>
    <x v="159"/>
    <x v="16"/>
    <x v="28"/>
    <n v="404"/>
  </r>
  <r>
    <x v="159"/>
    <x v="16"/>
    <x v="29"/>
    <n v="190"/>
  </r>
  <r>
    <x v="159"/>
    <x v="16"/>
    <x v="30"/>
    <n v="663"/>
  </r>
  <r>
    <x v="159"/>
    <x v="16"/>
    <x v="31"/>
    <n v="626"/>
  </r>
  <r>
    <x v="159"/>
    <x v="16"/>
    <x v="32"/>
    <n v="396"/>
  </r>
  <r>
    <x v="159"/>
    <x v="16"/>
    <x v="33"/>
    <n v="153"/>
  </r>
  <r>
    <x v="159"/>
    <x v="16"/>
    <x v="34"/>
    <n v="773"/>
  </r>
  <r>
    <x v="159"/>
    <x v="16"/>
    <x v="35"/>
    <n v="117"/>
  </r>
  <r>
    <x v="159"/>
    <x v="16"/>
    <x v="36"/>
    <n v="878"/>
  </r>
  <r>
    <x v="159"/>
    <x v="16"/>
    <x v="37"/>
    <n v="923"/>
  </r>
  <r>
    <x v="159"/>
    <x v="16"/>
    <x v="38"/>
    <n v="387"/>
  </r>
  <r>
    <x v="159"/>
    <x v="16"/>
    <x v="39"/>
    <n v="791"/>
  </r>
  <r>
    <x v="159"/>
    <x v="16"/>
    <x v="40"/>
    <n v="380"/>
  </r>
  <r>
    <x v="159"/>
    <x v="16"/>
    <x v="41"/>
    <n v="867"/>
  </r>
  <r>
    <x v="159"/>
    <x v="16"/>
    <x v="42"/>
    <n v="847"/>
  </r>
  <r>
    <x v="159"/>
    <x v="16"/>
    <x v="43"/>
    <n v="111"/>
  </r>
  <r>
    <x v="159"/>
    <x v="8"/>
    <x v="0"/>
    <n v="165"/>
  </r>
  <r>
    <x v="159"/>
    <x v="8"/>
    <x v="1"/>
    <n v="702"/>
  </r>
  <r>
    <x v="159"/>
    <x v="8"/>
    <x v="2"/>
    <n v="418"/>
  </r>
  <r>
    <x v="159"/>
    <x v="8"/>
    <x v="3"/>
    <n v="326"/>
  </r>
  <r>
    <x v="159"/>
    <x v="8"/>
    <x v="4"/>
    <n v="649"/>
  </r>
  <r>
    <x v="159"/>
    <x v="8"/>
    <x v="5"/>
    <n v="445"/>
  </r>
  <r>
    <x v="159"/>
    <x v="8"/>
    <x v="6"/>
    <n v="814"/>
  </r>
  <r>
    <x v="159"/>
    <x v="8"/>
    <x v="7"/>
    <n v="634"/>
  </r>
  <r>
    <x v="159"/>
    <x v="8"/>
    <x v="8"/>
    <n v="258"/>
  </r>
  <r>
    <x v="159"/>
    <x v="8"/>
    <x v="9"/>
    <n v="474"/>
  </r>
  <r>
    <x v="159"/>
    <x v="8"/>
    <x v="10"/>
    <n v="415"/>
  </r>
  <r>
    <x v="159"/>
    <x v="8"/>
    <x v="11"/>
    <n v="177"/>
  </r>
  <r>
    <x v="159"/>
    <x v="8"/>
    <x v="12"/>
    <n v="818"/>
  </r>
  <r>
    <x v="159"/>
    <x v="8"/>
    <x v="13"/>
    <n v="645"/>
  </r>
  <r>
    <x v="159"/>
    <x v="8"/>
    <x v="14"/>
    <n v="287"/>
  </r>
  <r>
    <x v="159"/>
    <x v="8"/>
    <x v="15"/>
    <n v="927"/>
  </r>
  <r>
    <x v="159"/>
    <x v="8"/>
    <x v="16"/>
    <n v="735"/>
  </r>
  <r>
    <x v="159"/>
    <x v="8"/>
    <x v="17"/>
    <n v="519"/>
  </r>
  <r>
    <x v="159"/>
    <x v="8"/>
    <x v="18"/>
    <n v="889"/>
  </r>
  <r>
    <x v="159"/>
    <x v="8"/>
    <x v="19"/>
    <n v="568"/>
  </r>
  <r>
    <x v="159"/>
    <x v="8"/>
    <x v="20"/>
    <n v="446"/>
  </r>
  <r>
    <x v="159"/>
    <x v="8"/>
    <x v="21"/>
    <n v="112"/>
  </r>
  <r>
    <x v="159"/>
    <x v="8"/>
    <x v="22"/>
    <n v="677"/>
  </r>
  <r>
    <x v="159"/>
    <x v="8"/>
    <x v="23"/>
    <n v="999"/>
  </r>
  <r>
    <x v="159"/>
    <x v="8"/>
    <x v="24"/>
    <n v="247"/>
  </r>
  <r>
    <x v="159"/>
    <x v="8"/>
    <x v="25"/>
    <n v="682"/>
  </r>
  <r>
    <x v="159"/>
    <x v="8"/>
    <x v="26"/>
    <n v="214"/>
  </r>
  <r>
    <x v="159"/>
    <x v="8"/>
    <x v="27"/>
    <n v="152"/>
  </r>
  <r>
    <x v="159"/>
    <x v="8"/>
    <x v="28"/>
    <n v="841"/>
  </r>
  <r>
    <x v="159"/>
    <x v="8"/>
    <x v="29"/>
    <n v="546"/>
  </r>
  <r>
    <x v="159"/>
    <x v="8"/>
    <x v="30"/>
    <n v="874"/>
  </r>
  <r>
    <x v="159"/>
    <x v="8"/>
    <x v="31"/>
    <n v="493"/>
  </r>
  <r>
    <x v="159"/>
    <x v="8"/>
    <x v="32"/>
    <n v="850"/>
  </r>
  <r>
    <x v="159"/>
    <x v="8"/>
    <x v="33"/>
    <n v="931"/>
  </r>
  <r>
    <x v="159"/>
    <x v="8"/>
    <x v="34"/>
    <n v="305"/>
  </r>
  <r>
    <x v="159"/>
    <x v="8"/>
    <x v="35"/>
    <n v="770"/>
  </r>
  <r>
    <x v="159"/>
    <x v="8"/>
    <x v="36"/>
    <n v="320"/>
  </r>
  <r>
    <x v="159"/>
    <x v="8"/>
    <x v="37"/>
    <n v="254"/>
  </r>
  <r>
    <x v="159"/>
    <x v="8"/>
    <x v="38"/>
    <n v="978"/>
  </r>
  <r>
    <x v="159"/>
    <x v="8"/>
    <x v="39"/>
    <n v="390"/>
  </r>
  <r>
    <x v="159"/>
    <x v="8"/>
    <x v="40"/>
    <n v="820"/>
  </r>
  <r>
    <x v="159"/>
    <x v="8"/>
    <x v="41"/>
    <n v="402"/>
  </r>
  <r>
    <x v="159"/>
    <x v="8"/>
    <x v="42"/>
    <n v="897"/>
  </r>
  <r>
    <x v="159"/>
    <x v="8"/>
    <x v="43"/>
    <n v="508"/>
  </r>
  <r>
    <x v="160"/>
    <x v="0"/>
    <x v="0"/>
    <n v="689"/>
  </r>
  <r>
    <x v="160"/>
    <x v="0"/>
    <x v="1"/>
    <n v="878"/>
  </r>
  <r>
    <x v="160"/>
    <x v="0"/>
    <x v="2"/>
    <n v="279"/>
  </r>
  <r>
    <x v="160"/>
    <x v="0"/>
    <x v="3"/>
    <n v="981"/>
  </r>
  <r>
    <x v="160"/>
    <x v="0"/>
    <x v="4"/>
    <n v="125"/>
  </r>
  <r>
    <x v="160"/>
    <x v="0"/>
    <x v="5"/>
    <n v="611"/>
  </r>
  <r>
    <x v="160"/>
    <x v="0"/>
    <x v="6"/>
    <n v="259"/>
  </r>
  <r>
    <x v="160"/>
    <x v="0"/>
    <x v="7"/>
    <n v="586"/>
  </r>
  <r>
    <x v="160"/>
    <x v="0"/>
    <x v="8"/>
    <n v="925"/>
  </r>
  <r>
    <x v="160"/>
    <x v="0"/>
    <x v="9"/>
    <n v="324"/>
  </r>
  <r>
    <x v="160"/>
    <x v="0"/>
    <x v="10"/>
    <n v="158"/>
  </r>
  <r>
    <x v="160"/>
    <x v="0"/>
    <x v="11"/>
    <n v="309"/>
  </r>
  <r>
    <x v="160"/>
    <x v="0"/>
    <x v="12"/>
    <n v="604"/>
  </r>
  <r>
    <x v="160"/>
    <x v="0"/>
    <x v="13"/>
    <n v="771"/>
  </r>
  <r>
    <x v="160"/>
    <x v="0"/>
    <x v="14"/>
    <n v="502"/>
  </r>
  <r>
    <x v="160"/>
    <x v="0"/>
    <x v="15"/>
    <n v="228"/>
  </r>
  <r>
    <x v="160"/>
    <x v="0"/>
    <x v="16"/>
    <n v="891"/>
  </r>
  <r>
    <x v="160"/>
    <x v="0"/>
    <x v="17"/>
    <n v="856"/>
  </r>
  <r>
    <x v="160"/>
    <x v="0"/>
    <x v="18"/>
    <n v="774"/>
  </r>
  <r>
    <x v="160"/>
    <x v="0"/>
    <x v="19"/>
    <n v="393"/>
  </r>
  <r>
    <x v="160"/>
    <x v="0"/>
    <x v="20"/>
    <n v="628"/>
  </r>
  <r>
    <x v="160"/>
    <x v="0"/>
    <x v="21"/>
    <n v="282"/>
  </r>
  <r>
    <x v="160"/>
    <x v="0"/>
    <x v="22"/>
    <n v="198"/>
  </r>
  <r>
    <x v="160"/>
    <x v="0"/>
    <x v="23"/>
    <n v="292"/>
  </r>
  <r>
    <x v="160"/>
    <x v="0"/>
    <x v="24"/>
    <n v="126"/>
  </r>
  <r>
    <x v="160"/>
    <x v="0"/>
    <x v="25"/>
    <n v="315"/>
  </r>
  <r>
    <x v="160"/>
    <x v="0"/>
    <x v="26"/>
    <n v="546"/>
  </r>
  <r>
    <x v="160"/>
    <x v="0"/>
    <x v="27"/>
    <n v="773"/>
  </r>
  <r>
    <x v="160"/>
    <x v="0"/>
    <x v="28"/>
    <n v="127"/>
  </r>
  <r>
    <x v="160"/>
    <x v="0"/>
    <x v="29"/>
    <n v="313"/>
  </r>
  <r>
    <x v="160"/>
    <x v="0"/>
    <x v="30"/>
    <n v="164"/>
  </r>
  <r>
    <x v="160"/>
    <x v="0"/>
    <x v="31"/>
    <n v="749"/>
  </r>
  <r>
    <x v="160"/>
    <x v="0"/>
    <x v="32"/>
    <n v="779"/>
  </r>
  <r>
    <x v="160"/>
    <x v="0"/>
    <x v="33"/>
    <n v="635"/>
  </r>
  <r>
    <x v="160"/>
    <x v="0"/>
    <x v="34"/>
    <n v="312"/>
  </r>
  <r>
    <x v="160"/>
    <x v="0"/>
    <x v="35"/>
    <n v="816"/>
  </r>
  <r>
    <x v="160"/>
    <x v="0"/>
    <x v="36"/>
    <n v="536"/>
  </r>
  <r>
    <x v="160"/>
    <x v="0"/>
    <x v="37"/>
    <n v="194"/>
  </r>
  <r>
    <x v="160"/>
    <x v="0"/>
    <x v="38"/>
    <n v="448"/>
  </r>
  <r>
    <x v="160"/>
    <x v="0"/>
    <x v="39"/>
    <n v="995"/>
  </r>
  <r>
    <x v="160"/>
    <x v="0"/>
    <x v="40"/>
    <n v="512"/>
  </r>
  <r>
    <x v="160"/>
    <x v="0"/>
    <x v="41"/>
    <n v="265"/>
  </r>
  <r>
    <x v="160"/>
    <x v="0"/>
    <x v="42"/>
    <n v="288"/>
  </r>
  <r>
    <x v="160"/>
    <x v="0"/>
    <x v="43"/>
    <n v="796"/>
  </r>
  <r>
    <x v="160"/>
    <x v="1"/>
    <x v="0"/>
    <n v="380"/>
  </r>
  <r>
    <x v="160"/>
    <x v="1"/>
    <x v="1"/>
    <n v="109"/>
  </r>
  <r>
    <x v="160"/>
    <x v="1"/>
    <x v="2"/>
    <n v="527"/>
  </r>
  <r>
    <x v="160"/>
    <x v="1"/>
    <x v="3"/>
    <n v="535"/>
  </r>
  <r>
    <x v="160"/>
    <x v="1"/>
    <x v="4"/>
    <n v="928"/>
  </r>
  <r>
    <x v="160"/>
    <x v="1"/>
    <x v="5"/>
    <n v="677"/>
  </r>
  <r>
    <x v="160"/>
    <x v="1"/>
    <x v="6"/>
    <n v="707"/>
  </r>
  <r>
    <x v="160"/>
    <x v="1"/>
    <x v="7"/>
    <n v="780"/>
  </r>
  <r>
    <x v="160"/>
    <x v="1"/>
    <x v="8"/>
    <n v="693"/>
  </r>
  <r>
    <x v="160"/>
    <x v="1"/>
    <x v="9"/>
    <n v="660"/>
  </r>
  <r>
    <x v="160"/>
    <x v="1"/>
    <x v="10"/>
    <n v="489"/>
  </r>
  <r>
    <x v="160"/>
    <x v="1"/>
    <x v="11"/>
    <n v="671"/>
  </r>
  <r>
    <x v="160"/>
    <x v="1"/>
    <x v="12"/>
    <n v="281"/>
  </r>
  <r>
    <x v="160"/>
    <x v="1"/>
    <x v="13"/>
    <n v="432"/>
  </r>
  <r>
    <x v="160"/>
    <x v="1"/>
    <x v="14"/>
    <n v="589"/>
  </r>
  <r>
    <x v="160"/>
    <x v="1"/>
    <x v="15"/>
    <n v="585"/>
  </r>
  <r>
    <x v="160"/>
    <x v="1"/>
    <x v="16"/>
    <n v="299"/>
  </r>
  <r>
    <x v="160"/>
    <x v="1"/>
    <x v="17"/>
    <n v="239"/>
  </r>
  <r>
    <x v="160"/>
    <x v="1"/>
    <x v="18"/>
    <n v="652"/>
  </r>
  <r>
    <x v="160"/>
    <x v="1"/>
    <x v="19"/>
    <n v="594"/>
  </r>
  <r>
    <x v="160"/>
    <x v="1"/>
    <x v="20"/>
    <n v="375"/>
  </r>
  <r>
    <x v="160"/>
    <x v="1"/>
    <x v="21"/>
    <n v="961"/>
  </r>
  <r>
    <x v="160"/>
    <x v="1"/>
    <x v="22"/>
    <n v="277"/>
  </r>
  <r>
    <x v="160"/>
    <x v="1"/>
    <x v="23"/>
    <n v="484"/>
  </r>
  <r>
    <x v="160"/>
    <x v="1"/>
    <x v="24"/>
    <n v="173"/>
  </r>
  <r>
    <x v="160"/>
    <x v="1"/>
    <x v="25"/>
    <n v="380"/>
  </r>
  <r>
    <x v="160"/>
    <x v="1"/>
    <x v="26"/>
    <n v="661"/>
  </r>
  <r>
    <x v="160"/>
    <x v="1"/>
    <x v="27"/>
    <n v="891"/>
  </r>
  <r>
    <x v="160"/>
    <x v="1"/>
    <x v="28"/>
    <n v="798"/>
  </r>
  <r>
    <x v="160"/>
    <x v="1"/>
    <x v="29"/>
    <n v="338"/>
  </r>
  <r>
    <x v="160"/>
    <x v="1"/>
    <x v="30"/>
    <n v="542"/>
  </r>
  <r>
    <x v="160"/>
    <x v="1"/>
    <x v="31"/>
    <n v="624"/>
  </r>
  <r>
    <x v="160"/>
    <x v="1"/>
    <x v="32"/>
    <n v="958"/>
  </r>
  <r>
    <x v="160"/>
    <x v="1"/>
    <x v="33"/>
    <n v="421"/>
  </r>
  <r>
    <x v="160"/>
    <x v="1"/>
    <x v="34"/>
    <n v="216"/>
  </r>
  <r>
    <x v="160"/>
    <x v="1"/>
    <x v="35"/>
    <n v="666"/>
  </r>
  <r>
    <x v="160"/>
    <x v="1"/>
    <x v="36"/>
    <n v="257"/>
  </r>
  <r>
    <x v="160"/>
    <x v="1"/>
    <x v="37"/>
    <n v="992"/>
  </r>
  <r>
    <x v="160"/>
    <x v="1"/>
    <x v="38"/>
    <n v="240"/>
  </r>
  <r>
    <x v="160"/>
    <x v="1"/>
    <x v="39"/>
    <n v="573"/>
  </r>
  <r>
    <x v="160"/>
    <x v="1"/>
    <x v="40"/>
    <n v="242"/>
  </r>
  <r>
    <x v="160"/>
    <x v="1"/>
    <x v="41"/>
    <n v="784"/>
  </r>
  <r>
    <x v="160"/>
    <x v="1"/>
    <x v="42"/>
    <n v="946"/>
  </r>
  <r>
    <x v="160"/>
    <x v="1"/>
    <x v="43"/>
    <n v="399"/>
  </r>
  <r>
    <x v="160"/>
    <x v="2"/>
    <x v="0"/>
    <n v="257"/>
  </r>
  <r>
    <x v="160"/>
    <x v="2"/>
    <x v="1"/>
    <n v="332"/>
  </r>
  <r>
    <x v="160"/>
    <x v="2"/>
    <x v="2"/>
    <n v="879"/>
  </r>
  <r>
    <x v="160"/>
    <x v="2"/>
    <x v="3"/>
    <n v="524"/>
  </r>
  <r>
    <x v="160"/>
    <x v="2"/>
    <x v="4"/>
    <n v="723"/>
  </r>
  <r>
    <x v="160"/>
    <x v="2"/>
    <x v="5"/>
    <n v="361"/>
  </r>
  <r>
    <x v="160"/>
    <x v="2"/>
    <x v="6"/>
    <n v="982"/>
  </r>
  <r>
    <x v="160"/>
    <x v="2"/>
    <x v="7"/>
    <n v="791"/>
  </r>
  <r>
    <x v="160"/>
    <x v="2"/>
    <x v="8"/>
    <n v="313"/>
  </r>
  <r>
    <x v="160"/>
    <x v="2"/>
    <x v="9"/>
    <n v="845"/>
  </r>
  <r>
    <x v="160"/>
    <x v="2"/>
    <x v="10"/>
    <n v="518"/>
  </r>
  <r>
    <x v="160"/>
    <x v="2"/>
    <x v="11"/>
    <n v="806"/>
  </r>
  <r>
    <x v="160"/>
    <x v="2"/>
    <x v="12"/>
    <n v="423"/>
  </r>
  <r>
    <x v="160"/>
    <x v="2"/>
    <x v="13"/>
    <n v="259"/>
  </r>
  <r>
    <x v="160"/>
    <x v="2"/>
    <x v="14"/>
    <n v="650"/>
  </r>
  <r>
    <x v="160"/>
    <x v="2"/>
    <x v="15"/>
    <n v="289"/>
  </r>
  <r>
    <x v="160"/>
    <x v="2"/>
    <x v="16"/>
    <n v="890"/>
  </r>
  <r>
    <x v="160"/>
    <x v="2"/>
    <x v="17"/>
    <n v="149"/>
  </r>
  <r>
    <x v="160"/>
    <x v="2"/>
    <x v="18"/>
    <n v="968"/>
  </r>
  <r>
    <x v="160"/>
    <x v="2"/>
    <x v="19"/>
    <n v="494"/>
  </r>
  <r>
    <x v="160"/>
    <x v="2"/>
    <x v="20"/>
    <n v="655"/>
  </r>
  <r>
    <x v="160"/>
    <x v="2"/>
    <x v="21"/>
    <n v="910"/>
  </r>
  <r>
    <x v="160"/>
    <x v="2"/>
    <x v="22"/>
    <n v="933"/>
  </r>
  <r>
    <x v="160"/>
    <x v="2"/>
    <x v="23"/>
    <n v="917"/>
  </r>
  <r>
    <x v="160"/>
    <x v="2"/>
    <x v="24"/>
    <n v="723"/>
  </r>
  <r>
    <x v="160"/>
    <x v="2"/>
    <x v="25"/>
    <n v="126"/>
  </r>
  <r>
    <x v="160"/>
    <x v="2"/>
    <x v="26"/>
    <n v="887"/>
  </r>
  <r>
    <x v="160"/>
    <x v="2"/>
    <x v="27"/>
    <n v="183"/>
  </r>
  <r>
    <x v="160"/>
    <x v="2"/>
    <x v="28"/>
    <n v="664"/>
  </r>
  <r>
    <x v="160"/>
    <x v="2"/>
    <x v="29"/>
    <n v="961"/>
  </r>
  <r>
    <x v="160"/>
    <x v="2"/>
    <x v="30"/>
    <n v="303"/>
  </r>
  <r>
    <x v="160"/>
    <x v="2"/>
    <x v="31"/>
    <n v="703"/>
  </r>
  <r>
    <x v="160"/>
    <x v="2"/>
    <x v="32"/>
    <n v="762"/>
  </r>
  <r>
    <x v="160"/>
    <x v="2"/>
    <x v="33"/>
    <n v="313"/>
  </r>
  <r>
    <x v="160"/>
    <x v="2"/>
    <x v="34"/>
    <n v="180"/>
  </r>
  <r>
    <x v="160"/>
    <x v="2"/>
    <x v="35"/>
    <n v="684"/>
  </r>
  <r>
    <x v="160"/>
    <x v="2"/>
    <x v="36"/>
    <n v="267"/>
  </r>
  <r>
    <x v="160"/>
    <x v="2"/>
    <x v="37"/>
    <n v="357"/>
  </r>
  <r>
    <x v="160"/>
    <x v="2"/>
    <x v="38"/>
    <n v="746"/>
  </r>
  <r>
    <x v="160"/>
    <x v="2"/>
    <x v="39"/>
    <n v="644"/>
  </r>
  <r>
    <x v="160"/>
    <x v="2"/>
    <x v="40"/>
    <n v="798"/>
  </r>
  <r>
    <x v="160"/>
    <x v="2"/>
    <x v="41"/>
    <n v="993"/>
  </r>
  <r>
    <x v="160"/>
    <x v="2"/>
    <x v="42"/>
    <n v="589"/>
  </r>
  <r>
    <x v="160"/>
    <x v="2"/>
    <x v="43"/>
    <n v="257"/>
  </r>
  <r>
    <x v="160"/>
    <x v="3"/>
    <x v="0"/>
    <n v="119"/>
  </r>
  <r>
    <x v="160"/>
    <x v="3"/>
    <x v="1"/>
    <n v="722"/>
  </r>
  <r>
    <x v="160"/>
    <x v="3"/>
    <x v="2"/>
    <n v="648"/>
  </r>
  <r>
    <x v="160"/>
    <x v="3"/>
    <x v="3"/>
    <n v="853"/>
  </r>
  <r>
    <x v="160"/>
    <x v="3"/>
    <x v="4"/>
    <n v="144"/>
  </r>
  <r>
    <x v="160"/>
    <x v="3"/>
    <x v="5"/>
    <n v="614"/>
  </r>
  <r>
    <x v="160"/>
    <x v="3"/>
    <x v="6"/>
    <n v="906"/>
  </r>
  <r>
    <x v="160"/>
    <x v="3"/>
    <x v="7"/>
    <n v="967"/>
  </r>
  <r>
    <x v="160"/>
    <x v="3"/>
    <x v="8"/>
    <n v="450"/>
  </r>
  <r>
    <x v="160"/>
    <x v="3"/>
    <x v="9"/>
    <n v="518"/>
  </r>
  <r>
    <x v="160"/>
    <x v="3"/>
    <x v="10"/>
    <n v="401"/>
  </r>
  <r>
    <x v="160"/>
    <x v="3"/>
    <x v="11"/>
    <n v="523"/>
  </r>
  <r>
    <x v="160"/>
    <x v="3"/>
    <x v="12"/>
    <n v="187"/>
  </r>
  <r>
    <x v="160"/>
    <x v="3"/>
    <x v="13"/>
    <n v="166"/>
  </r>
  <r>
    <x v="160"/>
    <x v="3"/>
    <x v="14"/>
    <n v="199"/>
  </r>
  <r>
    <x v="160"/>
    <x v="3"/>
    <x v="15"/>
    <n v="232"/>
  </r>
  <r>
    <x v="160"/>
    <x v="3"/>
    <x v="16"/>
    <n v="193"/>
  </r>
  <r>
    <x v="160"/>
    <x v="3"/>
    <x v="17"/>
    <n v="335"/>
  </r>
  <r>
    <x v="160"/>
    <x v="3"/>
    <x v="18"/>
    <n v="787"/>
  </r>
  <r>
    <x v="160"/>
    <x v="3"/>
    <x v="19"/>
    <n v="817"/>
  </r>
  <r>
    <x v="160"/>
    <x v="3"/>
    <x v="20"/>
    <n v="794"/>
  </r>
  <r>
    <x v="160"/>
    <x v="3"/>
    <x v="21"/>
    <n v="989"/>
  </r>
  <r>
    <x v="160"/>
    <x v="3"/>
    <x v="22"/>
    <n v="638"/>
  </r>
  <r>
    <x v="160"/>
    <x v="3"/>
    <x v="23"/>
    <n v="733"/>
  </r>
  <r>
    <x v="160"/>
    <x v="3"/>
    <x v="24"/>
    <n v="741"/>
  </r>
  <r>
    <x v="160"/>
    <x v="3"/>
    <x v="25"/>
    <n v="782"/>
  </r>
  <r>
    <x v="160"/>
    <x v="3"/>
    <x v="26"/>
    <n v="388"/>
  </r>
  <r>
    <x v="160"/>
    <x v="3"/>
    <x v="27"/>
    <n v="106"/>
  </r>
  <r>
    <x v="160"/>
    <x v="3"/>
    <x v="28"/>
    <n v="986"/>
  </r>
  <r>
    <x v="160"/>
    <x v="3"/>
    <x v="29"/>
    <n v="186"/>
  </r>
  <r>
    <x v="160"/>
    <x v="3"/>
    <x v="30"/>
    <n v="263"/>
  </r>
  <r>
    <x v="160"/>
    <x v="3"/>
    <x v="31"/>
    <n v="502"/>
  </r>
  <r>
    <x v="160"/>
    <x v="3"/>
    <x v="32"/>
    <n v="960"/>
  </r>
  <r>
    <x v="160"/>
    <x v="3"/>
    <x v="33"/>
    <n v="983"/>
  </r>
  <r>
    <x v="160"/>
    <x v="3"/>
    <x v="34"/>
    <n v="479"/>
  </r>
  <r>
    <x v="160"/>
    <x v="3"/>
    <x v="35"/>
    <n v="537"/>
  </r>
  <r>
    <x v="160"/>
    <x v="3"/>
    <x v="36"/>
    <n v="194"/>
  </r>
  <r>
    <x v="160"/>
    <x v="3"/>
    <x v="37"/>
    <n v="481"/>
  </r>
  <r>
    <x v="160"/>
    <x v="3"/>
    <x v="38"/>
    <n v="573"/>
  </r>
  <r>
    <x v="160"/>
    <x v="3"/>
    <x v="39"/>
    <n v="552"/>
  </r>
  <r>
    <x v="160"/>
    <x v="3"/>
    <x v="40"/>
    <n v="894"/>
  </r>
  <r>
    <x v="160"/>
    <x v="3"/>
    <x v="41"/>
    <n v="582"/>
  </r>
  <r>
    <x v="160"/>
    <x v="3"/>
    <x v="42"/>
    <n v="378"/>
  </r>
  <r>
    <x v="160"/>
    <x v="3"/>
    <x v="43"/>
    <n v="751"/>
  </r>
  <r>
    <x v="160"/>
    <x v="4"/>
    <x v="0"/>
    <n v="690"/>
  </r>
  <r>
    <x v="160"/>
    <x v="4"/>
    <x v="1"/>
    <n v="637"/>
  </r>
  <r>
    <x v="160"/>
    <x v="4"/>
    <x v="2"/>
    <n v="480"/>
  </r>
  <r>
    <x v="160"/>
    <x v="4"/>
    <x v="3"/>
    <n v="699"/>
  </r>
  <r>
    <x v="160"/>
    <x v="4"/>
    <x v="4"/>
    <n v="265"/>
  </r>
  <r>
    <x v="160"/>
    <x v="4"/>
    <x v="5"/>
    <n v="943"/>
  </r>
  <r>
    <x v="160"/>
    <x v="4"/>
    <x v="6"/>
    <n v="191"/>
  </r>
  <r>
    <x v="160"/>
    <x v="4"/>
    <x v="7"/>
    <n v="690"/>
  </r>
  <r>
    <x v="160"/>
    <x v="4"/>
    <x v="8"/>
    <n v="345"/>
  </r>
  <r>
    <x v="160"/>
    <x v="4"/>
    <x v="9"/>
    <n v="124"/>
  </r>
  <r>
    <x v="160"/>
    <x v="4"/>
    <x v="10"/>
    <n v="319"/>
  </r>
  <r>
    <x v="160"/>
    <x v="4"/>
    <x v="11"/>
    <n v="996"/>
  </r>
  <r>
    <x v="160"/>
    <x v="4"/>
    <x v="12"/>
    <n v="180"/>
  </r>
  <r>
    <x v="160"/>
    <x v="4"/>
    <x v="13"/>
    <n v="335"/>
  </r>
  <r>
    <x v="160"/>
    <x v="4"/>
    <x v="14"/>
    <n v="105"/>
  </r>
  <r>
    <x v="160"/>
    <x v="4"/>
    <x v="15"/>
    <n v="933"/>
  </r>
  <r>
    <x v="160"/>
    <x v="4"/>
    <x v="16"/>
    <n v="949"/>
  </r>
  <r>
    <x v="160"/>
    <x v="4"/>
    <x v="17"/>
    <n v="555"/>
  </r>
  <r>
    <x v="160"/>
    <x v="4"/>
    <x v="18"/>
    <n v="832"/>
  </r>
  <r>
    <x v="160"/>
    <x v="4"/>
    <x v="19"/>
    <n v="159"/>
  </r>
  <r>
    <x v="160"/>
    <x v="4"/>
    <x v="20"/>
    <n v="819"/>
  </r>
  <r>
    <x v="160"/>
    <x v="4"/>
    <x v="21"/>
    <n v="433"/>
  </r>
  <r>
    <x v="160"/>
    <x v="4"/>
    <x v="22"/>
    <n v="806"/>
  </r>
  <r>
    <x v="160"/>
    <x v="4"/>
    <x v="23"/>
    <n v="657"/>
  </r>
  <r>
    <x v="160"/>
    <x v="4"/>
    <x v="24"/>
    <n v="984"/>
  </r>
  <r>
    <x v="160"/>
    <x v="4"/>
    <x v="25"/>
    <n v="666"/>
  </r>
  <r>
    <x v="160"/>
    <x v="4"/>
    <x v="26"/>
    <n v="774"/>
  </r>
  <r>
    <x v="160"/>
    <x v="4"/>
    <x v="27"/>
    <n v="117"/>
  </r>
  <r>
    <x v="160"/>
    <x v="4"/>
    <x v="28"/>
    <n v="935"/>
  </r>
  <r>
    <x v="160"/>
    <x v="4"/>
    <x v="29"/>
    <n v="812"/>
  </r>
  <r>
    <x v="160"/>
    <x v="4"/>
    <x v="30"/>
    <n v="260"/>
  </r>
  <r>
    <x v="160"/>
    <x v="4"/>
    <x v="31"/>
    <n v="204"/>
  </r>
  <r>
    <x v="160"/>
    <x v="4"/>
    <x v="32"/>
    <n v="985"/>
  </r>
  <r>
    <x v="160"/>
    <x v="4"/>
    <x v="33"/>
    <n v="389"/>
  </r>
  <r>
    <x v="160"/>
    <x v="4"/>
    <x v="34"/>
    <n v="660"/>
  </r>
  <r>
    <x v="160"/>
    <x v="4"/>
    <x v="35"/>
    <n v="868"/>
  </r>
  <r>
    <x v="160"/>
    <x v="4"/>
    <x v="36"/>
    <n v="726"/>
  </r>
  <r>
    <x v="160"/>
    <x v="4"/>
    <x v="37"/>
    <n v="870"/>
  </r>
  <r>
    <x v="160"/>
    <x v="4"/>
    <x v="38"/>
    <n v="166"/>
  </r>
  <r>
    <x v="160"/>
    <x v="4"/>
    <x v="39"/>
    <n v="904"/>
  </r>
  <r>
    <x v="160"/>
    <x v="4"/>
    <x v="40"/>
    <n v="490"/>
  </r>
  <r>
    <x v="160"/>
    <x v="4"/>
    <x v="41"/>
    <n v="757"/>
  </r>
  <r>
    <x v="160"/>
    <x v="4"/>
    <x v="42"/>
    <n v="791"/>
  </r>
  <r>
    <x v="160"/>
    <x v="4"/>
    <x v="43"/>
    <n v="845"/>
  </r>
  <r>
    <x v="160"/>
    <x v="5"/>
    <x v="0"/>
    <n v="337"/>
  </r>
  <r>
    <x v="160"/>
    <x v="5"/>
    <x v="1"/>
    <n v="863"/>
  </r>
  <r>
    <x v="160"/>
    <x v="5"/>
    <x v="2"/>
    <n v="760"/>
  </r>
  <r>
    <x v="160"/>
    <x v="5"/>
    <x v="3"/>
    <n v="567"/>
  </r>
  <r>
    <x v="160"/>
    <x v="5"/>
    <x v="4"/>
    <n v="541"/>
  </r>
  <r>
    <x v="160"/>
    <x v="5"/>
    <x v="5"/>
    <n v="512"/>
  </r>
  <r>
    <x v="160"/>
    <x v="5"/>
    <x v="6"/>
    <n v="654"/>
  </r>
  <r>
    <x v="160"/>
    <x v="5"/>
    <x v="7"/>
    <n v="878"/>
  </r>
  <r>
    <x v="160"/>
    <x v="5"/>
    <x v="8"/>
    <n v="385"/>
  </r>
  <r>
    <x v="160"/>
    <x v="5"/>
    <x v="9"/>
    <n v="692"/>
  </r>
  <r>
    <x v="160"/>
    <x v="5"/>
    <x v="10"/>
    <n v="992"/>
  </r>
  <r>
    <x v="160"/>
    <x v="5"/>
    <x v="11"/>
    <n v="647"/>
  </r>
  <r>
    <x v="160"/>
    <x v="5"/>
    <x v="12"/>
    <n v="132"/>
  </r>
  <r>
    <x v="160"/>
    <x v="5"/>
    <x v="13"/>
    <n v="619"/>
  </r>
  <r>
    <x v="160"/>
    <x v="5"/>
    <x v="14"/>
    <n v="454"/>
  </r>
  <r>
    <x v="160"/>
    <x v="5"/>
    <x v="15"/>
    <n v="388"/>
  </r>
  <r>
    <x v="160"/>
    <x v="5"/>
    <x v="16"/>
    <n v="603"/>
  </r>
  <r>
    <x v="160"/>
    <x v="5"/>
    <x v="17"/>
    <n v="736"/>
  </r>
  <r>
    <x v="160"/>
    <x v="5"/>
    <x v="18"/>
    <n v="748"/>
  </r>
  <r>
    <x v="160"/>
    <x v="5"/>
    <x v="19"/>
    <n v="574"/>
  </r>
  <r>
    <x v="160"/>
    <x v="5"/>
    <x v="20"/>
    <n v="902"/>
  </r>
  <r>
    <x v="160"/>
    <x v="5"/>
    <x v="21"/>
    <n v="255"/>
  </r>
  <r>
    <x v="160"/>
    <x v="5"/>
    <x v="22"/>
    <n v="339"/>
  </r>
  <r>
    <x v="160"/>
    <x v="5"/>
    <x v="23"/>
    <n v="976"/>
  </r>
  <r>
    <x v="160"/>
    <x v="5"/>
    <x v="24"/>
    <n v="162"/>
  </r>
  <r>
    <x v="160"/>
    <x v="5"/>
    <x v="25"/>
    <n v="555"/>
  </r>
  <r>
    <x v="160"/>
    <x v="5"/>
    <x v="26"/>
    <n v="325"/>
  </r>
  <r>
    <x v="160"/>
    <x v="5"/>
    <x v="27"/>
    <n v="783"/>
  </r>
  <r>
    <x v="160"/>
    <x v="5"/>
    <x v="28"/>
    <n v="686"/>
  </r>
  <r>
    <x v="160"/>
    <x v="5"/>
    <x v="29"/>
    <n v="339"/>
  </r>
  <r>
    <x v="160"/>
    <x v="5"/>
    <x v="30"/>
    <n v="186"/>
  </r>
  <r>
    <x v="160"/>
    <x v="5"/>
    <x v="31"/>
    <n v="418"/>
  </r>
  <r>
    <x v="160"/>
    <x v="5"/>
    <x v="32"/>
    <n v="928"/>
  </r>
  <r>
    <x v="160"/>
    <x v="5"/>
    <x v="33"/>
    <n v="719"/>
  </r>
  <r>
    <x v="160"/>
    <x v="5"/>
    <x v="34"/>
    <n v="564"/>
  </r>
  <r>
    <x v="160"/>
    <x v="5"/>
    <x v="35"/>
    <n v="492"/>
  </r>
  <r>
    <x v="160"/>
    <x v="5"/>
    <x v="36"/>
    <n v="436"/>
  </r>
  <r>
    <x v="160"/>
    <x v="5"/>
    <x v="37"/>
    <n v="695"/>
  </r>
  <r>
    <x v="160"/>
    <x v="5"/>
    <x v="38"/>
    <n v="113"/>
  </r>
  <r>
    <x v="160"/>
    <x v="5"/>
    <x v="39"/>
    <n v="378"/>
  </r>
  <r>
    <x v="160"/>
    <x v="5"/>
    <x v="40"/>
    <n v="100"/>
  </r>
  <r>
    <x v="160"/>
    <x v="5"/>
    <x v="41"/>
    <n v="635"/>
  </r>
  <r>
    <x v="160"/>
    <x v="5"/>
    <x v="42"/>
    <n v="437"/>
  </r>
  <r>
    <x v="160"/>
    <x v="5"/>
    <x v="43"/>
    <n v="661"/>
  </r>
  <r>
    <x v="160"/>
    <x v="6"/>
    <x v="0"/>
    <n v="155"/>
  </r>
  <r>
    <x v="160"/>
    <x v="6"/>
    <x v="1"/>
    <n v="657"/>
  </r>
  <r>
    <x v="160"/>
    <x v="6"/>
    <x v="2"/>
    <n v="728"/>
  </r>
  <r>
    <x v="160"/>
    <x v="6"/>
    <x v="3"/>
    <n v="913"/>
  </r>
  <r>
    <x v="160"/>
    <x v="6"/>
    <x v="4"/>
    <n v="912"/>
  </r>
  <r>
    <x v="160"/>
    <x v="6"/>
    <x v="5"/>
    <n v="430"/>
  </r>
  <r>
    <x v="160"/>
    <x v="6"/>
    <x v="6"/>
    <n v="290"/>
  </r>
  <r>
    <x v="160"/>
    <x v="6"/>
    <x v="7"/>
    <n v="447"/>
  </r>
  <r>
    <x v="160"/>
    <x v="6"/>
    <x v="8"/>
    <n v="678"/>
  </r>
  <r>
    <x v="160"/>
    <x v="6"/>
    <x v="9"/>
    <n v="492"/>
  </r>
  <r>
    <x v="160"/>
    <x v="6"/>
    <x v="10"/>
    <n v="557"/>
  </r>
  <r>
    <x v="160"/>
    <x v="6"/>
    <x v="11"/>
    <n v="398"/>
  </r>
  <r>
    <x v="160"/>
    <x v="6"/>
    <x v="12"/>
    <n v="978"/>
  </r>
  <r>
    <x v="160"/>
    <x v="6"/>
    <x v="13"/>
    <n v="710"/>
  </r>
  <r>
    <x v="160"/>
    <x v="6"/>
    <x v="14"/>
    <n v="960"/>
  </r>
  <r>
    <x v="160"/>
    <x v="6"/>
    <x v="15"/>
    <n v="684"/>
  </r>
  <r>
    <x v="160"/>
    <x v="6"/>
    <x v="16"/>
    <n v="433"/>
  </r>
  <r>
    <x v="160"/>
    <x v="6"/>
    <x v="17"/>
    <n v="383"/>
  </r>
  <r>
    <x v="160"/>
    <x v="6"/>
    <x v="18"/>
    <n v="461"/>
  </r>
  <r>
    <x v="160"/>
    <x v="6"/>
    <x v="19"/>
    <n v="660"/>
  </r>
  <r>
    <x v="160"/>
    <x v="6"/>
    <x v="20"/>
    <n v="303"/>
  </r>
  <r>
    <x v="160"/>
    <x v="6"/>
    <x v="21"/>
    <n v="316"/>
  </r>
  <r>
    <x v="160"/>
    <x v="6"/>
    <x v="22"/>
    <n v="798"/>
  </r>
  <r>
    <x v="160"/>
    <x v="6"/>
    <x v="23"/>
    <n v="363"/>
  </r>
  <r>
    <x v="160"/>
    <x v="6"/>
    <x v="24"/>
    <n v="930"/>
  </r>
  <r>
    <x v="160"/>
    <x v="6"/>
    <x v="25"/>
    <n v="607"/>
  </r>
  <r>
    <x v="160"/>
    <x v="6"/>
    <x v="26"/>
    <n v="169"/>
  </r>
  <r>
    <x v="160"/>
    <x v="6"/>
    <x v="27"/>
    <n v="411"/>
  </r>
  <r>
    <x v="160"/>
    <x v="6"/>
    <x v="28"/>
    <n v="979"/>
  </r>
  <r>
    <x v="160"/>
    <x v="6"/>
    <x v="29"/>
    <n v="826"/>
  </r>
  <r>
    <x v="160"/>
    <x v="6"/>
    <x v="30"/>
    <n v="878"/>
  </r>
  <r>
    <x v="160"/>
    <x v="6"/>
    <x v="31"/>
    <n v="268"/>
  </r>
  <r>
    <x v="160"/>
    <x v="6"/>
    <x v="32"/>
    <n v="897"/>
  </r>
  <r>
    <x v="160"/>
    <x v="6"/>
    <x v="33"/>
    <n v="787"/>
  </r>
  <r>
    <x v="160"/>
    <x v="6"/>
    <x v="34"/>
    <n v="151"/>
  </r>
  <r>
    <x v="160"/>
    <x v="6"/>
    <x v="35"/>
    <n v="614"/>
  </r>
  <r>
    <x v="160"/>
    <x v="6"/>
    <x v="36"/>
    <n v="726"/>
  </r>
  <r>
    <x v="160"/>
    <x v="6"/>
    <x v="37"/>
    <n v="222"/>
  </r>
  <r>
    <x v="160"/>
    <x v="6"/>
    <x v="38"/>
    <n v="821"/>
  </r>
  <r>
    <x v="160"/>
    <x v="6"/>
    <x v="39"/>
    <n v="474"/>
  </r>
  <r>
    <x v="160"/>
    <x v="6"/>
    <x v="40"/>
    <n v="932"/>
  </r>
  <r>
    <x v="160"/>
    <x v="6"/>
    <x v="41"/>
    <n v="480"/>
  </r>
  <r>
    <x v="160"/>
    <x v="6"/>
    <x v="42"/>
    <n v="129"/>
  </r>
  <r>
    <x v="160"/>
    <x v="6"/>
    <x v="43"/>
    <n v="902"/>
  </r>
  <r>
    <x v="160"/>
    <x v="7"/>
    <x v="0"/>
    <n v="759"/>
  </r>
  <r>
    <x v="160"/>
    <x v="7"/>
    <x v="1"/>
    <n v="635"/>
  </r>
  <r>
    <x v="160"/>
    <x v="7"/>
    <x v="2"/>
    <n v="363"/>
  </r>
  <r>
    <x v="160"/>
    <x v="7"/>
    <x v="3"/>
    <n v="401"/>
  </r>
  <r>
    <x v="160"/>
    <x v="7"/>
    <x v="4"/>
    <n v="119"/>
  </r>
  <r>
    <x v="160"/>
    <x v="7"/>
    <x v="5"/>
    <n v="610"/>
  </r>
  <r>
    <x v="160"/>
    <x v="7"/>
    <x v="6"/>
    <n v="974"/>
  </r>
  <r>
    <x v="160"/>
    <x v="7"/>
    <x v="7"/>
    <n v="978"/>
  </r>
  <r>
    <x v="160"/>
    <x v="7"/>
    <x v="8"/>
    <n v="620"/>
  </r>
  <r>
    <x v="160"/>
    <x v="7"/>
    <x v="9"/>
    <n v="907"/>
  </r>
  <r>
    <x v="160"/>
    <x v="7"/>
    <x v="10"/>
    <n v="692"/>
  </r>
  <r>
    <x v="160"/>
    <x v="7"/>
    <x v="11"/>
    <n v="658"/>
  </r>
  <r>
    <x v="160"/>
    <x v="7"/>
    <x v="12"/>
    <n v="616"/>
  </r>
  <r>
    <x v="160"/>
    <x v="7"/>
    <x v="13"/>
    <n v="489"/>
  </r>
  <r>
    <x v="160"/>
    <x v="7"/>
    <x v="14"/>
    <n v="587"/>
  </r>
  <r>
    <x v="160"/>
    <x v="7"/>
    <x v="15"/>
    <n v="904"/>
  </r>
  <r>
    <x v="160"/>
    <x v="7"/>
    <x v="16"/>
    <n v="723"/>
  </r>
  <r>
    <x v="160"/>
    <x v="7"/>
    <x v="17"/>
    <n v="928"/>
  </r>
  <r>
    <x v="160"/>
    <x v="7"/>
    <x v="18"/>
    <n v="236"/>
  </r>
  <r>
    <x v="160"/>
    <x v="7"/>
    <x v="19"/>
    <n v="282"/>
  </r>
  <r>
    <x v="160"/>
    <x v="7"/>
    <x v="20"/>
    <n v="323"/>
  </r>
  <r>
    <x v="160"/>
    <x v="7"/>
    <x v="21"/>
    <n v="690"/>
  </r>
  <r>
    <x v="160"/>
    <x v="7"/>
    <x v="22"/>
    <n v="331"/>
  </r>
  <r>
    <x v="160"/>
    <x v="7"/>
    <x v="23"/>
    <n v="807"/>
  </r>
  <r>
    <x v="160"/>
    <x v="7"/>
    <x v="24"/>
    <n v="630"/>
  </r>
  <r>
    <x v="160"/>
    <x v="7"/>
    <x v="25"/>
    <n v="206"/>
  </r>
  <r>
    <x v="160"/>
    <x v="7"/>
    <x v="26"/>
    <n v="305"/>
  </r>
  <r>
    <x v="160"/>
    <x v="7"/>
    <x v="27"/>
    <n v="586"/>
  </r>
  <r>
    <x v="160"/>
    <x v="7"/>
    <x v="28"/>
    <n v="894"/>
  </r>
  <r>
    <x v="160"/>
    <x v="7"/>
    <x v="29"/>
    <n v="998"/>
  </r>
  <r>
    <x v="160"/>
    <x v="7"/>
    <x v="30"/>
    <n v="349"/>
  </r>
  <r>
    <x v="160"/>
    <x v="7"/>
    <x v="31"/>
    <n v="493"/>
  </r>
  <r>
    <x v="160"/>
    <x v="7"/>
    <x v="32"/>
    <n v="889"/>
  </r>
  <r>
    <x v="160"/>
    <x v="7"/>
    <x v="33"/>
    <n v="375"/>
  </r>
  <r>
    <x v="160"/>
    <x v="7"/>
    <x v="34"/>
    <n v="343"/>
  </r>
  <r>
    <x v="160"/>
    <x v="7"/>
    <x v="35"/>
    <n v="950"/>
  </r>
  <r>
    <x v="160"/>
    <x v="7"/>
    <x v="36"/>
    <n v="100"/>
  </r>
  <r>
    <x v="160"/>
    <x v="7"/>
    <x v="37"/>
    <n v="900"/>
  </r>
  <r>
    <x v="160"/>
    <x v="7"/>
    <x v="38"/>
    <n v="791"/>
  </r>
  <r>
    <x v="160"/>
    <x v="7"/>
    <x v="39"/>
    <n v="356"/>
  </r>
  <r>
    <x v="160"/>
    <x v="7"/>
    <x v="40"/>
    <n v="864"/>
  </r>
  <r>
    <x v="160"/>
    <x v="7"/>
    <x v="41"/>
    <n v="738"/>
  </r>
  <r>
    <x v="160"/>
    <x v="7"/>
    <x v="42"/>
    <n v="446"/>
  </r>
  <r>
    <x v="160"/>
    <x v="7"/>
    <x v="43"/>
    <n v="215"/>
  </r>
  <r>
    <x v="160"/>
    <x v="10"/>
    <x v="0"/>
    <n v="239"/>
  </r>
  <r>
    <x v="160"/>
    <x v="10"/>
    <x v="1"/>
    <n v="283"/>
  </r>
  <r>
    <x v="160"/>
    <x v="10"/>
    <x v="2"/>
    <n v="538"/>
  </r>
  <r>
    <x v="160"/>
    <x v="10"/>
    <x v="3"/>
    <n v="812"/>
  </r>
  <r>
    <x v="160"/>
    <x v="10"/>
    <x v="4"/>
    <n v="735"/>
  </r>
  <r>
    <x v="160"/>
    <x v="10"/>
    <x v="5"/>
    <n v="221"/>
  </r>
  <r>
    <x v="160"/>
    <x v="10"/>
    <x v="6"/>
    <n v="595"/>
  </r>
  <r>
    <x v="160"/>
    <x v="10"/>
    <x v="7"/>
    <n v="425"/>
  </r>
  <r>
    <x v="160"/>
    <x v="10"/>
    <x v="8"/>
    <n v="506"/>
  </r>
  <r>
    <x v="160"/>
    <x v="10"/>
    <x v="9"/>
    <n v="126"/>
  </r>
  <r>
    <x v="160"/>
    <x v="10"/>
    <x v="10"/>
    <n v="228"/>
  </r>
  <r>
    <x v="160"/>
    <x v="10"/>
    <x v="11"/>
    <n v="411"/>
  </r>
  <r>
    <x v="160"/>
    <x v="10"/>
    <x v="12"/>
    <n v="564"/>
  </r>
  <r>
    <x v="160"/>
    <x v="10"/>
    <x v="13"/>
    <n v="832"/>
  </r>
  <r>
    <x v="160"/>
    <x v="10"/>
    <x v="14"/>
    <n v="686"/>
  </r>
  <r>
    <x v="160"/>
    <x v="10"/>
    <x v="15"/>
    <n v="249"/>
  </r>
  <r>
    <x v="160"/>
    <x v="10"/>
    <x v="16"/>
    <n v="881"/>
  </r>
  <r>
    <x v="160"/>
    <x v="10"/>
    <x v="17"/>
    <n v="108"/>
  </r>
  <r>
    <x v="160"/>
    <x v="10"/>
    <x v="18"/>
    <n v="342"/>
  </r>
  <r>
    <x v="160"/>
    <x v="10"/>
    <x v="19"/>
    <n v="102"/>
  </r>
  <r>
    <x v="160"/>
    <x v="10"/>
    <x v="20"/>
    <n v="950"/>
  </r>
  <r>
    <x v="160"/>
    <x v="10"/>
    <x v="21"/>
    <n v="231"/>
  </r>
  <r>
    <x v="160"/>
    <x v="10"/>
    <x v="22"/>
    <n v="303"/>
  </r>
  <r>
    <x v="160"/>
    <x v="10"/>
    <x v="23"/>
    <n v="539"/>
  </r>
  <r>
    <x v="160"/>
    <x v="10"/>
    <x v="24"/>
    <n v="871"/>
  </r>
  <r>
    <x v="160"/>
    <x v="10"/>
    <x v="25"/>
    <n v="842"/>
  </r>
  <r>
    <x v="160"/>
    <x v="10"/>
    <x v="26"/>
    <n v="185"/>
  </r>
  <r>
    <x v="160"/>
    <x v="10"/>
    <x v="27"/>
    <n v="437"/>
  </r>
  <r>
    <x v="160"/>
    <x v="10"/>
    <x v="28"/>
    <n v="325"/>
  </r>
  <r>
    <x v="160"/>
    <x v="10"/>
    <x v="29"/>
    <n v="817"/>
  </r>
  <r>
    <x v="160"/>
    <x v="10"/>
    <x v="30"/>
    <n v="787"/>
  </r>
  <r>
    <x v="160"/>
    <x v="10"/>
    <x v="31"/>
    <n v="592"/>
  </r>
  <r>
    <x v="160"/>
    <x v="10"/>
    <x v="32"/>
    <n v="316"/>
  </r>
  <r>
    <x v="160"/>
    <x v="10"/>
    <x v="33"/>
    <n v="694"/>
  </r>
  <r>
    <x v="160"/>
    <x v="10"/>
    <x v="34"/>
    <n v="472"/>
  </r>
  <r>
    <x v="160"/>
    <x v="10"/>
    <x v="35"/>
    <n v="590"/>
  </r>
  <r>
    <x v="160"/>
    <x v="10"/>
    <x v="36"/>
    <n v="410"/>
  </r>
  <r>
    <x v="160"/>
    <x v="10"/>
    <x v="37"/>
    <n v="341"/>
  </r>
  <r>
    <x v="160"/>
    <x v="10"/>
    <x v="38"/>
    <n v="771"/>
  </r>
  <r>
    <x v="160"/>
    <x v="10"/>
    <x v="39"/>
    <n v="345"/>
  </r>
  <r>
    <x v="160"/>
    <x v="10"/>
    <x v="40"/>
    <n v="383"/>
  </r>
  <r>
    <x v="160"/>
    <x v="10"/>
    <x v="41"/>
    <n v="649"/>
  </r>
  <r>
    <x v="160"/>
    <x v="10"/>
    <x v="42"/>
    <n v="619"/>
  </r>
  <r>
    <x v="160"/>
    <x v="10"/>
    <x v="43"/>
    <n v="454"/>
  </r>
  <r>
    <x v="160"/>
    <x v="11"/>
    <x v="0"/>
    <n v="433"/>
  </r>
  <r>
    <x v="160"/>
    <x v="11"/>
    <x v="1"/>
    <n v="671"/>
  </r>
  <r>
    <x v="160"/>
    <x v="11"/>
    <x v="2"/>
    <n v="838"/>
  </r>
  <r>
    <x v="160"/>
    <x v="11"/>
    <x v="3"/>
    <n v="397"/>
  </r>
  <r>
    <x v="160"/>
    <x v="11"/>
    <x v="4"/>
    <n v="883"/>
  </r>
  <r>
    <x v="160"/>
    <x v="11"/>
    <x v="5"/>
    <n v="122"/>
  </r>
  <r>
    <x v="160"/>
    <x v="11"/>
    <x v="6"/>
    <n v="406"/>
  </r>
  <r>
    <x v="160"/>
    <x v="11"/>
    <x v="7"/>
    <n v="721"/>
  </r>
  <r>
    <x v="160"/>
    <x v="11"/>
    <x v="8"/>
    <n v="886"/>
  </r>
  <r>
    <x v="160"/>
    <x v="11"/>
    <x v="9"/>
    <n v="473"/>
  </r>
  <r>
    <x v="160"/>
    <x v="11"/>
    <x v="10"/>
    <n v="210"/>
  </r>
  <r>
    <x v="160"/>
    <x v="11"/>
    <x v="11"/>
    <n v="663"/>
  </r>
  <r>
    <x v="160"/>
    <x v="11"/>
    <x v="12"/>
    <n v="771"/>
  </r>
  <r>
    <x v="160"/>
    <x v="11"/>
    <x v="13"/>
    <n v="397"/>
  </r>
  <r>
    <x v="160"/>
    <x v="11"/>
    <x v="14"/>
    <n v="606"/>
  </r>
  <r>
    <x v="160"/>
    <x v="11"/>
    <x v="15"/>
    <n v="474"/>
  </r>
  <r>
    <x v="160"/>
    <x v="11"/>
    <x v="16"/>
    <n v="178"/>
  </r>
  <r>
    <x v="160"/>
    <x v="11"/>
    <x v="17"/>
    <n v="950"/>
  </r>
  <r>
    <x v="160"/>
    <x v="11"/>
    <x v="18"/>
    <n v="507"/>
  </r>
  <r>
    <x v="160"/>
    <x v="11"/>
    <x v="19"/>
    <n v="505"/>
  </r>
  <r>
    <x v="160"/>
    <x v="11"/>
    <x v="20"/>
    <n v="501"/>
  </r>
  <r>
    <x v="160"/>
    <x v="11"/>
    <x v="21"/>
    <n v="720"/>
  </r>
  <r>
    <x v="160"/>
    <x v="11"/>
    <x v="22"/>
    <n v="731"/>
  </r>
  <r>
    <x v="160"/>
    <x v="11"/>
    <x v="23"/>
    <n v="507"/>
  </r>
  <r>
    <x v="160"/>
    <x v="11"/>
    <x v="24"/>
    <n v="455"/>
  </r>
  <r>
    <x v="160"/>
    <x v="11"/>
    <x v="25"/>
    <n v="417"/>
  </r>
  <r>
    <x v="160"/>
    <x v="11"/>
    <x v="26"/>
    <n v="333"/>
  </r>
  <r>
    <x v="160"/>
    <x v="11"/>
    <x v="27"/>
    <n v="568"/>
  </r>
  <r>
    <x v="160"/>
    <x v="11"/>
    <x v="28"/>
    <n v="127"/>
  </r>
  <r>
    <x v="160"/>
    <x v="11"/>
    <x v="29"/>
    <n v="779"/>
  </r>
  <r>
    <x v="160"/>
    <x v="11"/>
    <x v="30"/>
    <n v="273"/>
  </r>
  <r>
    <x v="160"/>
    <x v="11"/>
    <x v="31"/>
    <n v="449"/>
  </r>
  <r>
    <x v="160"/>
    <x v="11"/>
    <x v="32"/>
    <n v="818"/>
  </r>
  <r>
    <x v="160"/>
    <x v="11"/>
    <x v="33"/>
    <n v="546"/>
  </r>
  <r>
    <x v="160"/>
    <x v="11"/>
    <x v="34"/>
    <n v="712"/>
  </r>
  <r>
    <x v="160"/>
    <x v="11"/>
    <x v="35"/>
    <n v="252"/>
  </r>
  <r>
    <x v="160"/>
    <x v="11"/>
    <x v="36"/>
    <n v="281"/>
  </r>
  <r>
    <x v="160"/>
    <x v="11"/>
    <x v="37"/>
    <n v="929"/>
  </r>
  <r>
    <x v="160"/>
    <x v="11"/>
    <x v="38"/>
    <n v="446"/>
  </r>
  <r>
    <x v="160"/>
    <x v="11"/>
    <x v="39"/>
    <n v="623"/>
  </r>
  <r>
    <x v="160"/>
    <x v="11"/>
    <x v="40"/>
    <n v="767"/>
  </r>
  <r>
    <x v="160"/>
    <x v="11"/>
    <x v="41"/>
    <n v="924"/>
  </r>
  <r>
    <x v="160"/>
    <x v="11"/>
    <x v="42"/>
    <n v="152"/>
  </r>
  <r>
    <x v="160"/>
    <x v="11"/>
    <x v="43"/>
    <n v="730"/>
  </r>
  <r>
    <x v="160"/>
    <x v="12"/>
    <x v="0"/>
    <n v="578"/>
  </r>
  <r>
    <x v="160"/>
    <x v="12"/>
    <x v="1"/>
    <n v="477"/>
  </r>
  <r>
    <x v="160"/>
    <x v="12"/>
    <x v="2"/>
    <n v="780"/>
  </r>
  <r>
    <x v="160"/>
    <x v="12"/>
    <x v="3"/>
    <n v="838"/>
  </r>
  <r>
    <x v="160"/>
    <x v="12"/>
    <x v="4"/>
    <n v="171"/>
  </r>
  <r>
    <x v="160"/>
    <x v="12"/>
    <x v="5"/>
    <n v="783"/>
  </r>
  <r>
    <x v="160"/>
    <x v="12"/>
    <x v="6"/>
    <n v="757"/>
  </r>
  <r>
    <x v="160"/>
    <x v="12"/>
    <x v="7"/>
    <n v="713"/>
  </r>
  <r>
    <x v="160"/>
    <x v="12"/>
    <x v="8"/>
    <n v="456"/>
  </r>
  <r>
    <x v="160"/>
    <x v="12"/>
    <x v="9"/>
    <n v="923"/>
  </r>
  <r>
    <x v="160"/>
    <x v="12"/>
    <x v="10"/>
    <n v="741"/>
  </r>
  <r>
    <x v="160"/>
    <x v="12"/>
    <x v="11"/>
    <n v="510"/>
  </r>
  <r>
    <x v="160"/>
    <x v="12"/>
    <x v="12"/>
    <n v="975"/>
  </r>
  <r>
    <x v="160"/>
    <x v="12"/>
    <x v="13"/>
    <n v="377"/>
  </r>
  <r>
    <x v="160"/>
    <x v="12"/>
    <x v="14"/>
    <n v="969"/>
  </r>
  <r>
    <x v="160"/>
    <x v="12"/>
    <x v="15"/>
    <n v="745"/>
  </r>
  <r>
    <x v="160"/>
    <x v="12"/>
    <x v="16"/>
    <n v="562"/>
  </r>
  <r>
    <x v="160"/>
    <x v="12"/>
    <x v="17"/>
    <n v="800"/>
  </r>
  <r>
    <x v="160"/>
    <x v="12"/>
    <x v="18"/>
    <n v="831"/>
  </r>
  <r>
    <x v="160"/>
    <x v="12"/>
    <x v="19"/>
    <n v="385"/>
  </r>
  <r>
    <x v="160"/>
    <x v="12"/>
    <x v="20"/>
    <n v="837"/>
  </r>
  <r>
    <x v="160"/>
    <x v="12"/>
    <x v="21"/>
    <n v="595"/>
  </r>
  <r>
    <x v="160"/>
    <x v="12"/>
    <x v="22"/>
    <n v="805"/>
  </r>
  <r>
    <x v="160"/>
    <x v="12"/>
    <x v="23"/>
    <n v="653"/>
  </r>
  <r>
    <x v="160"/>
    <x v="12"/>
    <x v="24"/>
    <n v="683"/>
  </r>
  <r>
    <x v="160"/>
    <x v="12"/>
    <x v="25"/>
    <n v="832"/>
  </r>
  <r>
    <x v="160"/>
    <x v="12"/>
    <x v="26"/>
    <n v="400"/>
  </r>
  <r>
    <x v="160"/>
    <x v="12"/>
    <x v="27"/>
    <n v="803"/>
  </r>
  <r>
    <x v="160"/>
    <x v="12"/>
    <x v="28"/>
    <n v="567"/>
  </r>
  <r>
    <x v="160"/>
    <x v="12"/>
    <x v="29"/>
    <n v="387"/>
  </r>
  <r>
    <x v="160"/>
    <x v="12"/>
    <x v="30"/>
    <n v="911"/>
  </r>
  <r>
    <x v="160"/>
    <x v="12"/>
    <x v="31"/>
    <n v="849"/>
  </r>
  <r>
    <x v="160"/>
    <x v="12"/>
    <x v="32"/>
    <n v="587"/>
  </r>
  <r>
    <x v="160"/>
    <x v="12"/>
    <x v="33"/>
    <n v="751"/>
  </r>
  <r>
    <x v="160"/>
    <x v="12"/>
    <x v="34"/>
    <n v="388"/>
  </r>
  <r>
    <x v="160"/>
    <x v="12"/>
    <x v="35"/>
    <n v="932"/>
  </r>
  <r>
    <x v="160"/>
    <x v="12"/>
    <x v="36"/>
    <n v="997"/>
  </r>
  <r>
    <x v="160"/>
    <x v="12"/>
    <x v="37"/>
    <n v="441"/>
  </r>
  <r>
    <x v="160"/>
    <x v="12"/>
    <x v="38"/>
    <n v="655"/>
  </r>
  <r>
    <x v="160"/>
    <x v="12"/>
    <x v="39"/>
    <n v="880"/>
  </r>
  <r>
    <x v="160"/>
    <x v="12"/>
    <x v="40"/>
    <n v="458"/>
  </r>
  <r>
    <x v="160"/>
    <x v="12"/>
    <x v="41"/>
    <n v="296"/>
  </r>
  <r>
    <x v="160"/>
    <x v="12"/>
    <x v="42"/>
    <n v="252"/>
  </r>
  <r>
    <x v="160"/>
    <x v="12"/>
    <x v="43"/>
    <n v="710"/>
  </r>
  <r>
    <x v="160"/>
    <x v="13"/>
    <x v="0"/>
    <n v="361"/>
  </r>
  <r>
    <x v="160"/>
    <x v="13"/>
    <x v="1"/>
    <n v="696"/>
  </r>
  <r>
    <x v="160"/>
    <x v="13"/>
    <x v="2"/>
    <n v="718"/>
  </r>
  <r>
    <x v="160"/>
    <x v="13"/>
    <x v="3"/>
    <n v="990"/>
  </r>
  <r>
    <x v="160"/>
    <x v="13"/>
    <x v="4"/>
    <n v="523"/>
  </r>
  <r>
    <x v="160"/>
    <x v="13"/>
    <x v="5"/>
    <n v="706"/>
  </r>
  <r>
    <x v="160"/>
    <x v="13"/>
    <x v="6"/>
    <n v="535"/>
  </r>
  <r>
    <x v="160"/>
    <x v="13"/>
    <x v="7"/>
    <n v="745"/>
  </r>
  <r>
    <x v="160"/>
    <x v="13"/>
    <x v="8"/>
    <n v="656"/>
  </r>
  <r>
    <x v="160"/>
    <x v="13"/>
    <x v="9"/>
    <n v="737"/>
  </r>
  <r>
    <x v="160"/>
    <x v="13"/>
    <x v="10"/>
    <n v="143"/>
  </r>
  <r>
    <x v="160"/>
    <x v="13"/>
    <x v="11"/>
    <n v="213"/>
  </r>
  <r>
    <x v="160"/>
    <x v="13"/>
    <x v="12"/>
    <n v="977"/>
  </r>
  <r>
    <x v="160"/>
    <x v="13"/>
    <x v="13"/>
    <n v="667"/>
  </r>
  <r>
    <x v="160"/>
    <x v="13"/>
    <x v="14"/>
    <n v="588"/>
  </r>
  <r>
    <x v="160"/>
    <x v="13"/>
    <x v="15"/>
    <n v="539"/>
  </r>
  <r>
    <x v="160"/>
    <x v="13"/>
    <x v="16"/>
    <n v="656"/>
  </r>
  <r>
    <x v="160"/>
    <x v="13"/>
    <x v="17"/>
    <n v="147"/>
  </r>
  <r>
    <x v="160"/>
    <x v="13"/>
    <x v="18"/>
    <n v="306"/>
  </r>
  <r>
    <x v="160"/>
    <x v="13"/>
    <x v="19"/>
    <n v="628"/>
  </r>
  <r>
    <x v="160"/>
    <x v="13"/>
    <x v="20"/>
    <n v="720"/>
  </r>
  <r>
    <x v="160"/>
    <x v="13"/>
    <x v="21"/>
    <n v="541"/>
  </r>
  <r>
    <x v="160"/>
    <x v="13"/>
    <x v="22"/>
    <n v="858"/>
  </r>
  <r>
    <x v="160"/>
    <x v="13"/>
    <x v="23"/>
    <n v="285"/>
  </r>
  <r>
    <x v="160"/>
    <x v="13"/>
    <x v="24"/>
    <n v="896"/>
  </r>
  <r>
    <x v="160"/>
    <x v="13"/>
    <x v="25"/>
    <n v="753"/>
  </r>
  <r>
    <x v="160"/>
    <x v="13"/>
    <x v="26"/>
    <n v="345"/>
  </r>
  <r>
    <x v="160"/>
    <x v="13"/>
    <x v="27"/>
    <n v="206"/>
  </r>
  <r>
    <x v="160"/>
    <x v="13"/>
    <x v="28"/>
    <n v="159"/>
  </r>
  <r>
    <x v="160"/>
    <x v="13"/>
    <x v="29"/>
    <n v="105"/>
  </r>
  <r>
    <x v="160"/>
    <x v="13"/>
    <x v="30"/>
    <n v="714"/>
  </r>
  <r>
    <x v="160"/>
    <x v="13"/>
    <x v="31"/>
    <n v="237"/>
  </r>
  <r>
    <x v="160"/>
    <x v="13"/>
    <x v="32"/>
    <n v="123"/>
  </r>
  <r>
    <x v="160"/>
    <x v="13"/>
    <x v="33"/>
    <n v="861"/>
  </r>
  <r>
    <x v="160"/>
    <x v="13"/>
    <x v="34"/>
    <n v="797"/>
  </r>
  <r>
    <x v="160"/>
    <x v="13"/>
    <x v="35"/>
    <n v="441"/>
  </r>
  <r>
    <x v="160"/>
    <x v="13"/>
    <x v="36"/>
    <n v="965"/>
  </r>
  <r>
    <x v="160"/>
    <x v="13"/>
    <x v="37"/>
    <n v="308"/>
  </r>
  <r>
    <x v="160"/>
    <x v="13"/>
    <x v="38"/>
    <n v="340"/>
  </r>
  <r>
    <x v="160"/>
    <x v="13"/>
    <x v="39"/>
    <n v="562"/>
  </r>
  <r>
    <x v="160"/>
    <x v="13"/>
    <x v="40"/>
    <n v="861"/>
  </r>
  <r>
    <x v="160"/>
    <x v="13"/>
    <x v="41"/>
    <n v="158"/>
  </r>
  <r>
    <x v="160"/>
    <x v="13"/>
    <x v="42"/>
    <n v="935"/>
  </r>
  <r>
    <x v="160"/>
    <x v="13"/>
    <x v="43"/>
    <n v="486"/>
  </r>
  <r>
    <x v="160"/>
    <x v="14"/>
    <x v="0"/>
    <n v="447"/>
  </r>
  <r>
    <x v="160"/>
    <x v="14"/>
    <x v="1"/>
    <n v="178"/>
  </r>
  <r>
    <x v="160"/>
    <x v="14"/>
    <x v="2"/>
    <n v="206"/>
  </r>
  <r>
    <x v="160"/>
    <x v="14"/>
    <x v="3"/>
    <n v="968"/>
  </r>
  <r>
    <x v="160"/>
    <x v="14"/>
    <x v="4"/>
    <n v="689"/>
  </r>
  <r>
    <x v="160"/>
    <x v="14"/>
    <x v="5"/>
    <n v="911"/>
  </r>
  <r>
    <x v="160"/>
    <x v="14"/>
    <x v="6"/>
    <n v="188"/>
  </r>
  <r>
    <x v="160"/>
    <x v="14"/>
    <x v="7"/>
    <n v="928"/>
  </r>
  <r>
    <x v="160"/>
    <x v="14"/>
    <x v="8"/>
    <n v="548"/>
  </r>
  <r>
    <x v="160"/>
    <x v="14"/>
    <x v="9"/>
    <n v="961"/>
  </r>
  <r>
    <x v="160"/>
    <x v="14"/>
    <x v="10"/>
    <n v="549"/>
  </r>
  <r>
    <x v="160"/>
    <x v="14"/>
    <x v="11"/>
    <n v="520"/>
  </r>
  <r>
    <x v="160"/>
    <x v="14"/>
    <x v="12"/>
    <n v="844"/>
  </r>
  <r>
    <x v="160"/>
    <x v="14"/>
    <x v="13"/>
    <n v="996"/>
  </r>
  <r>
    <x v="160"/>
    <x v="14"/>
    <x v="14"/>
    <n v="916"/>
  </r>
  <r>
    <x v="160"/>
    <x v="14"/>
    <x v="15"/>
    <n v="210"/>
  </r>
  <r>
    <x v="160"/>
    <x v="14"/>
    <x v="16"/>
    <n v="832"/>
  </r>
  <r>
    <x v="160"/>
    <x v="14"/>
    <x v="17"/>
    <n v="553"/>
  </r>
  <r>
    <x v="160"/>
    <x v="14"/>
    <x v="18"/>
    <n v="860"/>
  </r>
  <r>
    <x v="160"/>
    <x v="14"/>
    <x v="19"/>
    <n v="570"/>
  </r>
  <r>
    <x v="160"/>
    <x v="14"/>
    <x v="20"/>
    <n v="991"/>
  </r>
  <r>
    <x v="160"/>
    <x v="14"/>
    <x v="21"/>
    <n v="792"/>
  </r>
  <r>
    <x v="160"/>
    <x v="14"/>
    <x v="22"/>
    <n v="462"/>
  </r>
  <r>
    <x v="160"/>
    <x v="14"/>
    <x v="23"/>
    <n v="235"/>
  </r>
  <r>
    <x v="160"/>
    <x v="14"/>
    <x v="24"/>
    <n v="740"/>
  </r>
  <r>
    <x v="160"/>
    <x v="14"/>
    <x v="25"/>
    <n v="534"/>
  </r>
  <r>
    <x v="160"/>
    <x v="14"/>
    <x v="26"/>
    <n v="233"/>
  </r>
  <r>
    <x v="160"/>
    <x v="14"/>
    <x v="27"/>
    <n v="761"/>
  </r>
  <r>
    <x v="160"/>
    <x v="14"/>
    <x v="28"/>
    <n v="634"/>
  </r>
  <r>
    <x v="160"/>
    <x v="14"/>
    <x v="29"/>
    <n v="587"/>
  </r>
  <r>
    <x v="160"/>
    <x v="14"/>
    <x v="30"/>
    <n v="491"/>
  </r>
  <r>
    <x v="160"/>
    <x v="14"/>
    <x v="31"/>
    <n v="798"/>
  </r>
  <r>
    <x v="160"/>
    <x v="14"/>
    <x v="32"/>
    <n v="913"/>
  </r>
  <r>
    <x v="160"/>
    <x v="14"/>
    <x v="33"/>
    <n v="770"/>
  </r>
  <r>
    <x v="160"/>
    <x v="14"/>
    <x v="34"/>
    <n v="693"/>
  </r>
  <r>
    <x v="160"/>
    <x v="14"/>
    <x v="35"/>
    <n v="685"/>
  </r>
  <r>
    <x v="160"/>
    <x v="14"/>
    <x v="36"/>
    <n v="422"/>
  </r>
  <r>
    <x v="160"/>
    <x v="14"/>
    <x v="37"/>
    <n v="850"/>
  </r>
  <r>
    <x v="160"/>
    <x v="14"/>
    <x v="38"/>
    <n v="473"/>
  </r>
  <r>
    <x v="160"/>
    <x v="14"/>
    <x v="39"/>
    <n v="822"/>
  </r>
  <r>
    <x v="160"/>
    <x v="14"/>
    <x v="40"/>
    <n v="186"/>
  </r>
  <r>
    <x v="160"/>
    <x v="14"/>
    <x v="41"/>
    <n v="474"/>
  </r>
  <r>
    <x v="160"/>
    <x v="14"/>
    <x v="42"/>
    <n v="978"/>
  </r>
  <r>
    <x v="160"/>
    <x v="14"/>
    <x v="43"/>
    <n v="334"/>
  </r>
  <r>
    <x v="160"/>
    <x v="15"/>
    <x v="0"/>
    <n v="640"/>
  </r>
  <r>
    <x v="160"/>
    <x v="15"/>
    <x v="1"/>
    <n v="195"/>
  </r>
  <r>
    <x v="160"/>
    <x v="15"/>
    <x v="2"/>
    <n v="694"/>
  </r>
  <r>
    <x v="160"/>
    <x v="15"/>
    <x v="3"/>
    <n v="467"/>
  </r>
  <r>
    <x v="160"/>
    <x v="15"/>
    <x v="4"/>
    <n v="929"/>
  </r>
  <r>
    <x v="160"/>
    <x v="15"/>
    <x v="5"/>
    <n v="993"/>
  </r>
  <r>
    <x v="160"/>
    <x v="15"/>
    <x v="6"/>
    <n v="284"/>
  </r>
  <r>
    <x v="160"/>
    <x v="15"/>
    <x v="7"/>
    <n v="584"/>
  </r>
  <r>
    <x v="160"/>
    <x v="15"/>
    <x v="8"/>
    <n v="192"/>
  </r>
  <r>
    <x v="160"/>
    <x v="15"/>
    <x v="9"/>
    <n v="440"/>
  </r>
  <r>
    <x v="160"/>
    <x v="15"/>
    <x v="10"/>
    <n v="463"/>
  </r>
  <r>
    <x v="160"/>
    <x v="15"/>
    <x v="11"/>
    <n v="498"/>
  </r>
  <r>
    <x v="160"/>
    <x v="15"/>
    <x v="12"/>
    <n v="439"/>
  </r>
  <r>
    <x v="160"/>
    <x v="15"/>
    <x v="13"/>
    <n v="760"/>
  </r>
  <r>
    <x v="160"/>
    <x v="15"/>
    <x v="14"/>
    <n v="579"/>
  </r>
  <r>
    <x v="160"/>
    <x v="15"/>
    <x v="15"/>
    <n v="676"/>
  </r>
  <r>
    <x v="160"/>
    <x v="15"/>
    <x v="16"/>
    <n v="516"/>
  </r>
  <r>
    <x v="160"/>
    <x v="15"/>
    <x v="17"/>
    <n v="790"/>
  </r>
  <r>
    <x v="160"/>
    <x v="15"/>
    <x v="18"/>
    <n v="953"/>
  </r>
  <r>
    <x v="160"/>
    <x v="15"/>
    <x v="19"/>
    <n v="618"/>
  </r>
  <r>
    <x v="160"/>
    <x v="15"/>
    <x v="20"/>
    <n v="686"/>
  </r>
  <r>
    <x v="160"/>
    <x v="15"/>
    <x v="21"/>
    <n v="533"/>
  </r>
  <r>
    <x v="160"/>
    <x v="15"/>
    <x v="22"/>
    <n v="246"/>
  </r>
  <r>
    <x v="160"/>
    <x v="15"/>
    <x v="23"/>
    <n v="368"/>
  </r>
  <r>
    <x v="160"/>
    <x v="15"/>
    <x v="24"/>
    <n v="427"/>
  </r>
  <r>
    <x v="160"/>
    <x v="15"/>
    <x v="25"/>
    <n v="145"/>
  </r>
  <r>
    <x v="160"/>
    <x v="15"/>
    <x v="26"/>
    <n v="406"/>
  </r>
  <r>
    <x v="160"/>
    <x v="15"/>
    <x v="27"/>
    <n v="784"/>
  </r>
  <r>
    <x v="160"/>
    <x v="15"/>
    <x v="28"/>
    <n v="188"/>
  </r>
  <r>
    <x v="160"/>
    <x v="15"/>
    <x v="29"/>
    <n v="450"/>
  </r>
  <r>
    <x v="160"/>
    <x v="15"/>
    <x v="30"/>
    <n v="812"/>
  </r>
  <r>
    <x v="160"/>
    <x v="15"/>
    <x v="31"/>
    <n v="454"/>
  </r>
  <r>
    <x v="160"/>
    <x v="15"/>
    <x v="32"/>
    <n v="696"/>
  </r>
  <r>
    <x v="160"/>
    <x v="15"/>
    <x v="33"/>
    <n v="921"/>
  </r>
  <r>
    <x v="160"/>
    <x v="15"/>
    <x v="34"/>
    <n v="142"/>
  </r>
  <r>
    <x v="160"/>
    <x v="15"/>
    <x v="35"/>
    <n v="186"/>
  </r>
  <r>
    <x v="160"/>
    <x v="15"/>
    <x v="36"/>
    <n v="925"/>
  </r>
  <r>
    <x v="160"/>
    <x v="15"/>
    <x v="37"/>
    <n v="942"/>
  </r>
  <r>
    <x v="160"/>
    <x v="15"/>
    <x v="38"/>
    <n v="242"/>
  </r>
  <r>
    <x v="160"/>
    <x v="15"/>
    <x v="39"/>
    <n v="329"/>
  </r>
  <r>
    <x v="160"/>
    <x v="15"/>
    <x v="40"/>
    <n v="878"/>
  </r>
  <r>
    <x v="160"/>
    <x v="15"/>
    <x v="41"/>
    <n v="117"/>
  </r>
  <r>
    <x v="160"/>
    <x v="15"/>
    <x v="42"/>
    <n v="312"/>
  </r>
  <r>
    <x v="160"/>
    <x v="15"/>
    <x v="43"/>
    <n v="140"/>
  </r>
  <r>
    <x v="160"/>
    <x v="16"/>
    <x v="0"/>
    <n v="515"/>
  </r>
  <r>
    <x v="160"/>
    <x v="16"/>
    <x v="1"/>
    <n v="293"/>
  </r>
  <r>
    <x v="160"/>
    <x v="16"/>
    <x v="2"/>
    <n v="704"/>
  </r>
  <r>
    <x v="160"/>
    <x v="16"/>
    <x v="3"/>
    <n v="269"/>
  </r>
  <r>
    <x v="160"/>
    <x v="16"/>
    <x v="4"/>
    <n v="668"/>
  </r>
  <r>
    <x v="160"/>
    <x v="16"/>
    <x v="5"/>
    <n v="550"/>
  </r>
  <r>
    <x v="160"/>
    <x v="16"/>
    <x v="6"/>
    <n v="996"/>
  </r>
  <r>
    <x v="160"/>
    <x v="16"/>
    <x v="7"/>
    <n v="944"/>
  </r>
  <r>
    <x v="160"/>
    <x v="16"/>
    <x v="8"/>
    <n v="772"/>
  </r>
  <r>
    <x v="160"/>
    <x v="16"/>
    <x v="9"/>
    <n v="818"/>
  </r>
  <r>
    <x v="160"/>
    <x v="16"/>
    <x v="10"/>
    <n v="379"/>
  </r>
  <r>
    <x v="160"/>
    <x v="16"/>
    <x v="11"/>
    <n v="609"/>
  </r>
  <r>
    <x v="160"/>
    <x v="16"/>
    <x v="12"/>
    <n v="388"/>
  </r>
  <r>
    <x v="160"/>
    <x v="16"/>
    <x v="13"/>
    <n v="307"/>
  </r>
  <r>
    <x v="160"/>
    <x v="16"/>
    <x v="14"/>
    <n v="167"/>
  </r>
  <r>
    <x v="160"/>
    <x v="16"/>
    <x v="15"/>
    <n v="386"/>
  </r>
  <r>
    <x v="160"/>
    <x v="16"/>
    <x v="16"/>
    <n v="270"/>
  </r>
  <r>
    <x v="160"/>
    <x v="16"/>
    <x v="17"/>
    <n v="811"/>
  </r>
  <r>
    <x v="160"/>
    <x v="16"/>
    <x v="18"/>
    <n v="570"/>
  </r>
  <r>
    <x v="160"/>
    <x v="16"/>
    <x v="19"/>
    <n v="106"/>
  </r>
  <r>
    <x v="160"/>
    <x v="16"/>
    <x v="20"/>
    <n v="934"/>
  </r>
  <r>
    <x v="160"/>
    <x v="16"/>
    <x v="21"/>
    <n v="196"/>
  </r>
  <r>
    <x v="160"/>
    <x v="16"/>
    <x v="22"/>
    <n v="443"/>
  </r>
  <r>
    <x v="160"/>
    <x v="16"/>
    <x v="23"/>
    <n v="465"/>
  </r>
  <r>
    <x v="160"/>
    <x v="16"/>
    <x v="24"/>
    <n v="788"/>
  </r>
  <r>
    <x v="160"/>
    <x v="16"/>
    <x v="25"/>
    <n v="251"/>
  </r>
  <r>
    <x v="160"/>
    <x v="16"/>
    <x v="26"/>
    <n v="423"/>
  </r>
  <r>
    <x v="160"/>
    <x v="16"/>
    <x v="27"/>
    <n v="948"/>
  </r>
  <r>
    <x v="160"/>
    <x v="16"/>
    <x v="28"/>
    <n v="261"/>
  </r>
  <r>
    <x v="160"/>
    <x v="16"/>
    <x v="29"/>
    <n v="368"/>
  </r>
  <r>
    <x v="160"/>
    <x v="16"/>
    <x v="30"/>
    <n v="865"/>
  </r>
  <r>
    <x v="160"/>
    <x v="16"/>
    <x v="31"/>
    <n v="493"/>
  </r>
  <r>
    <x v="160"/>
    <x v="16"/>
    <x v="32"/>
    <n v="874"/>
  </r>
  <r>
    <x v="160"/>
    <x v="16"/>
    <x v="33"/>
    <n v="854"/>
  </r>
  <r>
    <x v="160"/>
    <x v="16"/>
    <x v="34"/>
    <n v="487"/>
  </r>
  <r>
    <x v="160"/>
    <x v="16"/>
    <x v="35"/>
    <n v="307"/>
  </r>
  <r>
    <x v="160"/>
    <x v="16"/>
    <x v="36"/>
    <n v="109"/>
  </r>
  <r>
    <x v="160"/>
    <x v="16"/>
    <x v="37"/>
    <n v="824"/>
  </r>
  <r>
    <x v="160"/>
    <x v="16"/>
    <x v="38"/>
    <n v="298"/>
  </r>
  <r>
    <x v="160"/>
    <x v="16"/>
    <x v="39"/>
    <n v="425"/>
  </r>
  <r>
    <x v="160"/>
    <x v="16"/>
    <x v="40"/>
    <n v="568"/>
  </r>
  <r>
    <x v="160"/>
    <x v="16"/>
    <x v="41"/>
    <n v="316"/>
  </r>
  <r>
    <x v="160"/>
    <x v="16"/>
    <x v="42"/>
    <n v="951"/>
  </r>
  <r>
    <x v="160"/>
    <x v="16"/>
    <x v="43"/>
    <n v="483"/>
  </r>
  <r>
    <x v="160"/>
    <x v="8"/>
    <x v="0"/>
    <n v="466"/>
  </r>
  <r>
    <x v="160"/>
    <x v="8"/>
    <x v="1"/>
    <n v="783"/>
  </r>
  <r>
    <x v="160"/>
    <x v="8"/>
    <x v="2"/>
    <n v="920"/>
  </r>
  <r>
    <x v="160"/>
    <x v="8"/>
    <x v="3"/>
    <n v="272"/>
  </r>
  <r>
    <x v="160"/>
    <x v="8"/>
    <x v="4"/>
    <n v="607"/>
  </r>
  <r>
    <x v="160"/>
    <x v="8"/>
    <x v="5"/>
    <n v="972"/>
  </r>
  <r>
    <x v="160"/>
    <x v="8"/>
    <x v="6"/>
    <n v="750"/>
  </r>
  <r>
    <x v="160"/>
    <x v="8"/>
    <x v="7"/>
    <n v="324"/>
  </r>
  <r>
    <x v="160"/>
    <x v="8"/>
    <x v="8"/>
    <n v="436"/>
  </r>
  <r>
    <x v="160"/>
    <x v="8"/>
    <x v="9"/>
    <n v="151"/>
  </r>
  <r>
    <x v="160"/>
    <x v="8"/>
    <x v="10"/>
    <n v="390"/>
  </r>
  <r>
    <x v="160"/>
    <x v="8"/>
    <x v="11"/>
    <n v="840"/>
  </r>
  <r>
    <x v="160"/>
    <x v="8"/>
    <x v="12"/>
    <n v="864"/>
  </r>
  <r>
    <x v="160"/>
    <x v="8"/>
    <x v="13"/>
    <n v="993"/>
  </r>
  <r>
    <x v="160"/>
    <x v="8"/>
    <x v="14"/>
    <n v="821"/>
  </r>
  <r>
    <x v="160"/>
    <x v="8"/>
    <x v="15"/>
    <n v="942"/>
  </r>
  <r>
    <x v="160"/>
    <x v="8"/>
    <x v="16"/>
    <n v="398"/>
  </r>
  <r>
    <x v="160"/>
    <x v="8"/>
    <x v="17"/>
    <n v="532"/>
  </r>
  <r>
    <x v="160"/>
    <x v="8"/>
    <x v="18"/>
    <n v="186"/>
  </r>
  <r>
    <x v="160"/>
    <x v="8"/>
    <x v="19"/>
    <n v="975"/>
  </r>
  <r>
    <x v="160"/>
    <x v="8"/>
    <x v="20"/>
    <n v="181"/>
  </r>
  <r>
    <x v="160"/>
    <x v="8"/>
    <x v="21"/>
    <n v="245"/>
  </r>
  <r>
    <x v="160"/>
    <x v="8"/>
    <x v="22"/>
    <n v="513"/>
  </r>
  <r>
    <x v="160"/>
    <x v="8"/>
    <x v="23"/>
    <n v="865"/>
  </r>
  <r>
    <x v="160"/>
    <x v="8"/>
    <x v="24"/>
    <n v="851"/>
  </r>
  <r>
    <x v="160"/>
    <x v="8"/>
    <x v="25"/>
    <n v="742"/>
  </r>
  <r>
    <x v="160"/>
    <x v="8"/>
    <x v="26"/>
    <n v="103"/>
  </r>
  <r>
    <x v="160"/>
    <x v="8"/>
    <x v="27"/>
    <n v="577"/>
  </r>
  <r>
    <x v="160"/>
    <x v="8"/>
    <x v="28"/>
    <n v="866"/>
  </r>
  <r>
    <x v="160"/>
    <x v="8"/>
    <x v="29"/>
    <n v="231"/>
  </r>
  <r>
    <x v="160"/>
    <x v="8"/>
    <x v="30"/>
    <n v="669"/>
  </r>
  <r>
    <x v="160"/>
    <x v="8"/>
    <x v="31"/>
    <n v="690"/>
  </r>
  <r>
    <x v="160"/>
    <x v="8"/>
    <x v="32"/>
    <n v="223"/>
  </r>
  <r>
    <x v="160"/>
    <x v="8"/>
    <x v="33"/>
    <n v="129"/>
  </r>
  <r>
    <x v="160"/>
    <x v="8"/>
    <x v="34"/>
    <n v="866"/>
  </r>
  <r>
    <x v="160"/>
    <x v="8"/>
    <x v="35"/>
    <n v="203"/>
  </r>
  <r>
    <x v="160"/>
    <x v="8"/>
    <x v="36"/>
    <n v="242"/>
  </r>
  <r>
    <x v="160"/>
    <x v="8"/>
    <x v="37"/>
    <n v="207"/>
  </r>
  <r>
    <x v="160"/>
    <x v="8"/>
    <x v="38"/>
    <n v="900"/>
  </r>
  <r>
    <x v="160"/>
    <x v="8"/>
    <x v="39"/>
    <n v="803"/>
  </r>
  <r>
    <x v="160"/>
    <x v="8"/>
    <x v="40"/>
    <n v="421"/>
  </r>
  <r>
    <x v="160"/>
    <x v="8"/>
    <x v="41"/>
    <n v="260"/>
  </r>
  <r>
    <x v="160"/>
    <x v="8"/>
    <x v="42"/>
    <n v="809"/>
  </r>
  <r>
    <x v="160"/>
    <x v="8"/>
    <x v="43"/>
    <n v="343"/>
  </r>
  <r>
    <x v="161"/>
    <x v="0"/>
    <x v="0"/>
    <n v="946"/>
  </r>
  <r>
    <x v="161"/>
    <x v="0"/>
    <x v="1"/>
    <n v="964"/>
  </r>
  <r>
    <x v="161"/>
    <x v="0"/>
    <x v="2"/>
    <n v="562"/>
  </r>
  <r>
    <x v="161"/>
    <x v="0"/>
    <x v="3"/>
    <n v="955"/>
  </r>
  <r>
    <x v="161"/>
    <x v="0"/>
    <x v="4"/>
    <n v="539"/>
  </r>
  <r>
    <x v="161"/>
    <x v="0"/>
    <x v="5"/>
    <n v="855"/>
  </r>
  <r>
    <x v="161"/>
    <x v="0"/>
    <x v="6"/>
    <n v="885"/>
  </r>
  <r>
    <x v="161"/>
    <x v="0"/>
    <x v="7"/>
    <n v="119"/>
  </r>
  <r>
    <x v="161"/>
    <x v="0"/>
    <x v="8"/>
    <n v="312"/>
  </r>
  <r>
    <x v="161"/>
    <x v="0"/>
    <x v="9"/>
    <n v="129"/>
  </r>
  <r>
    <x v="161"/>
    <x v="0"/>
    <x v="10"/>
    <n v="790"/>
  </r>
  <r>
    <x v="161"/>
    <x v="0"/>
    <x v="11"/>
    <n v="808"/>
  </r>
  <r>
    <x v="161"/>
    <x v="0"/>
    <x v="12"/>
    <n v="181"/>
  </r>
  <r>
    <x v="161"/>
    <x v="0"/>
    <x v="13"/>
    <n v="981"/>
  </r>
  <r>
    <x v="161"/>
    <x v="0"/>
    <x v="14"/>
    <n v="400"/>
  </r>
  <r>
    <x v="161"/>
    <x v="0"/>
    <x v="15"/>
    <n v="113"/>
  </r>
  <r>
    <x v="161"/>
    <x v="0"/>
    <x v="16"/>
    <n v="895"/>
  </r>
  <r>
    <x v="161"/>
    <x v="0"/>
    <x v="17"/>
    <n v="976"/>
  </r>
  <r>
    <x v="161"/>
    <x v="0"/>
    <x v="18"/>
    <n v="196"/>
  </r>
  <r>
    <x v="161"/>
    <x v="0"/>
    <x v="19"/>
    <n v="930"/>
  </r>
  <r>
    <x v="161"/>
    <x v="0"/>
    <x v="20"/>
    <n v="635"/>
  </r>
  <r>
    <x v="161"/>
    <x v="0"/>
    <x v="21"/>
    <n v="228"/>
  </r>
  <r>
    <x v="161"/>
    <x v="0"/>
    <x v="22"/>
    <n v="953"/>
  </r>
  <r>
    <x v="161"/>
    <x v="0"/>
    <x v="23"/>
    <n v="990"/>
  </r>
  <r>
    <x v="161"/>
    <x v="0"/>
    <x v="24"/>
    <n v="771"/>
  </r>
  <r>
    <x v="161"/>
    <x v="0"/>
    <x v="25"/>
    <n v="407"/>
  </r>
  <r>
    <x v="161"/>
    <x v="0"/>
    <x v="26"/>
    <n v="280"/>
  </r>
  <r>
    <x v="161"/>
    <x v="0"/>
    <x v="27"/>
    <n v="180"/>
  </r>
  <r>
    <x v="161"/>
    <x v="0"/>
    <x v="28"/>
    <n v="634"/>
  </r>
  <r>
    <x v="161"/>
    <x v="0"/>
    <x v="29"/>
    <n v="860"/>
  </r>
  <r>
    <x v="161"/>
    <x v="0"/>
    <x v="30"/>
    <n v="350"/>
  </r>
  <r>
    <x v="161"/>
    <x v="0"/>
    <x v="31"/>
    <n v="219"/>
  </r>
  <r>
    <x v="161"/>
    <x v="0"/>
    <x v="32"/>
    <n v="975"/>
  </r>
  <r>
    <x v="161"/>
    <x v="0"/>
    <x v="33"/>
    <n v="428"/>
  </r>
  <r>
    <x v="161"/>
    <x v="0"/>
    <x v="34"/>
    <n v="298"/>
  </r>
  <r>
    <x v="161"/>
    <x v="0"/>
    <x v="35"/>
    <n v="725"/>
  </r>
  <r>
    <x v="161"/>
    <x v="0"/>
    <x v="36"/>
    <n v="384"/>
  </r>
  <r>
    <x v="161"/>
    <x v="0"/>
    <x v="37"/>
    <n v="655"/>
  </r>
  <r>
    <x v="161"/>
    <x v="0"/>
    <x v="38"/>
    <n v="228"/>
  </r>
  <r>
    <x v="161"/>
    <x v="0"/>
    <x v="39"/>
    <n v="897"/>
  </r>
  <r>
    <x v="161"/>
    <x v="0"/>
    <x v="40"/>
    <n v="809"/>
  </r>
  <r>
    <x v="161"/>
    <x v="0"/>
    <x v="41"/>
    <n v="149"/>
  </r>
  <r>
    <x v="161"/>
    <x v="0"/>
    <x v="42"/>
    <n v="676"/>
  </r>
  <r>
    <x v="161"/>
    <x v="0"/>
    <x v="43"/>
    <n v="168"/>
  </r>
  <r>
    <x v="161"/>
    <x v="1"/>
    <x v="0"/>
    <n v="595"/>
  </r>
  <r>
    <x v="161"/>
    <x v="1"/>
    <x v="1"/>
    <n v="533"/>
  </r>
  <r>
    <x v="161"/>
    <x v="1"/>
    <x v="2"/>
    <n v="531"/>
  </r>
  <r>
    <x v="161"/>
    <x v="1"/>
    <x v="3"/>
    <n v="300"/>
  </r>
  <r>
    <x v="161"/>
    <x v="1"/>
    <x v="4"/>
    <n v="673"/>
  </r>
  <r>
    <x v="161"/>
    <x v="1"/>
    <x v="5"/>
    <n v="630"/>
  </r>
  <r>
    <x v="161"/>
    <x v="1"/>
    <x v="6"/>
    <n v="531"/>
  </r>
  <r>
    <x v="161"/>
    <x v="1"/>
    <x v="7"/>
    <n v="148"/>
  </r>
  <r>
    <x v="161"/>
    <x v="1"/>
    <x v="8"/>
    <n v="602"/>
  </r>
  <r>
    <x v="161"/>
    <x v="1"/>
    <x v="9"/>
    <n v="108"/>
  </r>
  <r>
    <x v="161"/>
    <x v="1"/>
    <x v="10"/>
    <n v="428"/>
  </r>
  <r>
    <x v="161"/>
    <x v="1"/>
    <x v="11"/>
    <n v="905"/>
  </r>
  <r>
    <x v="161"/>
    <x v="1"/>
    <x v="12"/>
    <n v="336"/>
  </r>
  <r>
    <x v="161"/>
    <x v="1"/>
    <x v="13"/>
    <n v="892"/>
  </r>
  <r>
    <x v="161"/>
    <x v="1"/>
    <x v="14"/>
    <n v="118"/>
  </r>
  <r>
    <x v="161"/>
    <x v="1"/>
    <x v="15"/>
    <n v="134"/>
  </r>
  <r>
    <x v="161"/>
    <x v="1"/>
    <x v="16"/>
    <n v="829"/>
  </r>
  <r>
    <x v="161"/>
    <x v="1"/>
    <x v="17"/>
    <n v="710"/>
  </r>
  <r>
    <x v="161"/>
    <x v="1"/>
    <x v="18"/>
    <n v="559"/>
  </r>
  <r>
    <x v="161"/>
    <x v="1"/>
    <x v="19"/>
    <n v="110"/>
  </r>
  <r>
    <x v="161"/>
    <x v="1"/>
    <x v="20"/>
    <n v="960"/>
  </r>
  <r>
    <x v="161"/>
    <x v="1"/>
    <x v="21"/>
    <n v="234"/>
  </r>
  <r>
    <x v="161"/>
    <x v="1"/>
    <x v="22"/>
    <n v="728"/>
  </r>
  <r>
    <x v="161"/>
    <x v="1"/>
    <x v="23"/>
    <n v="649"/>
  </r>
  <r>
    <x v="161"/>
    <x v="1"/>
    <x v="24"/>
    <n v="987"/>
  </r>
  <r>
    <x v="161"/>
    <x v="1"/>
    <x v="25"/>
    <n v="236"/>
  </r>
  <r>
    <x v="161"/>
    <x v="1"/>
    <x v="26"/>
    <n v="762"/>
  </r>
  <r>
    <x v="161"/>
    <x v="1"/>
    <x v="27"/>
    <n v="510"/>
  </r>
  <r>
    <x v="161"/>
    <x v="1"/>
    <x v="28"/>
    <n v="590"/>
  </r>
  <r>
    <x v="161"/>
    <x v="1"/>
    <x v="29"/>
    <n v="538"/>
  </r>
  <r>
    <x v="161"/>
    <x v="1"/>
    <x v="30"/>
    <n v="784"/>
  </r>
  <r>
    <x v="161"/>
    <x v="1"/>
    <x v="31"/>
    <n v="800"/>
  </r>
  <r>
    <x v="161"/>
    <x v="1"/>
    <x v="32"/>
    <n v="733"/>
  </r>
  <r>
    <x v="161"/>
    <x v="1"/>
    <x v="33"/>
    <n v="112"/>
  </r>
  <r>
    <x v="161"/>
    <x v="1"/>
    <x v="34"/>
    <n v="177"/>
  </r>
  <r>
    <x v="161"/>
    <x v="1"/>
    <x v="35"/>
    <n v="788"/>
  </r>
  <r>
    <x v="161"/>
    <x v="1"/>
    <x v="36"/>
    <n v="547"/>
  </r>
  <r>
    <x v="161"/>
    <x v="1"/>
    <x v="37"/>
    <n v="418"/>
  </r>
  <r>
    <x v="161"/>
    <x v="1"/>
    <x v="38"/>
    <n v="285"/>
  </r>
  <r>
    <x v="161"/>
    <x v="1"/>
    <x v="39"/>
    <n v="594"/>
  </r>
  <r>
    <x v="161"/>
    <x v="1"/>
    <x v="40"/>
    <n v="215"/>
  </r>
  <r>
    <x v="161"/>
    <x v="1"/>
    <x v="41"/>
    <n v="822"/>
  </r>
  <r>
    <x v="161"/>
    <x v="1"/>
    <x v="42"/>
    <n v="517"/>
  </r>
  <r>
    <x v="161"/>
    <x v="1"/>
    <x v="43"/>
    <n v="222"/>
  </r>
  <r>
    <x v="161"/>
    <x v="2"/>
    <x v="0"/>
    <n v="253"/>
  </r>
  <r>
    <x v="161"/>
    <x v="2"/>
    <x v="1"/>
    <n v="563"/>
  </r>
  <r>
    <x v="161"/>
    <x v="2"/>
    <x v="2"/>
    <n v="455"/>
  </r>
  <r>
    <x v="161"/>
    <x v="2"/>
    <x v="3"/>
    <n v="475"/>
  </r>
  <r>
    <x v="161"/>
    <x v="2"/>
    <x v="4"/>
    <n v="712"/>
  </r>
  <r>
    <x v="161"/>
    <x v="2"/>
    <x v="5"/>
    <n v="499"/>
  </r>
  <r>
    <x v="161"/>
    <x v="2"/>
    <x v="6"/>
    <n v="853"/>
  </r>
  <r>
    <x v="161"/>
    <x v="2"/>
    <x v="7"/>
    <n v="855"/>
  </r>
  <r>
    <x v="161"/>
    <x v="2"/>
    <x v="8"/>
    <n v="947"/>
  </r>
  <r>
    <x v="161"/>
    <x v="2"/>
    <x v="9"/>
    <n v="917"/>
  </r>
  <r>
    <x v="161"/>
    <x v="2"/>
    <x v="10"/>
    <n v="494"/>
  </r>
  <r>
    <x v="161"/>
    <x v="2"/>
    <x v="11"/>
    <n v="537"/>
  </r>
  <r>
    <x v="161"/>
    <x v="2"/>
    <x v="12"/>
    <n v="604"/>
  </r>
  <r>
    <x v="161"/>
    <x v="2"/>
    <x v="13"/>
    <n v="661"/>
  </r>
  <r>
    <x v="161"/>
    <x v="2"/>
    <x v="14"/>
    <n v="372"/>
  </r>
  <r>
    <x v="161"/>
    <x v="2"/>
    <x v="15"/>
    <n v="748"/>
  </r>
  <r>
    <x v="161"/>
    <x v="2"/>
    <x v="16"/>
    <n v="161"/>
  </r>
  <r>
    <x v="161"/>
    <x v="2"/>
    <x v="17"/>
    <n v="841"/>
  </r>
  <r>
    <x v="161"/>
    <x v="2"/>
    <x v="18"/>
    <n v="275"/>
  </r>
  <r>
    <x v="161"/>
    <x v="2"/>
    <x v="19"/>
    <n v="325"/>
  </r>
  <r>
    <x v="161"/>
    <x v="2"/>
    <x v="20"/>
    <n v="468"/>
  </r>
  <r>
    <x v="161"/>
    <x v="2"/>
    <x v="21"/>
    <n v="298"/>
  </r>
  <r>
    <x v="161"/>
    <x v="2"/>
    <x v="22"/>
    <n v="576"/>
  </r>
  <r>
    <x v="161"/>
    <x v="2"/>
    <x v="23"/>
    <n v="220"/>
  </r>
  <r>
    <x v="161"/>
    <x v="2"/>
    <x v="24"/>
    <n v="276"/>
  </r>
  <r>
    <x v="161"/>
    <x v="2"/>
    <x v="25"/>
    <n v="102"/>
  </r>
  <r>
    <x v="161"/>
    <x v="2"/>
    <x v="26"/>
    <n v="723"/>
  </r>
  <r>
    <x v="161"/>
    <x v="2"/>
    <x v="27"/>
    <n v="948"/>
  </r>
  <r>
    <x v="161"/>
    <x v="2"/>
    <x v="28"/>
    <n v="502"/>
  </r>
  <r>
    <x v="161"/>
    <x v="2"/>
    <x v="29"/>
    <n v="203"/>
  </r>
  <r>
    <x v="161"/>
    <x v="2"/>
    <x v="30"/>
    <n v="239"/>
  </r>
  <r>
    <x v="161"/>
    <x v="2"/>
    <x v="31"/>
    <n v="929"/>
  </r>
  <r>
    <x v="161"/>
    <x v="2"/>
    <x v="32"/>
    <n v="978"/>
  </r>
  <r>
    <x v="161"/>
    <x v="2"/>
    <x v="33"/>
    <n v="969"/>
  </r>
  <r>
    <x v="161"/>
    <x v="2"/>
    <x v="34"/>
    <n v="983"/>
  </r>
  <r>
    <x v="161"/>
    <x v="2"/>
    <x v="35"/>
    <n v="617"/>
  </r>
  <r>
    <x v="161"/>
    <x v="2"/>
    <x v="36"/>
    <n v="697"/>
  </r>
  <r>
    <x v="161"/>
    <x v="2"/>
    <x v="37"/>
    <n v="881"/>
  </r>
  <r>
    <x v="161"/>
    <x v="2"/>
    <x v="38"/>
    <n v="370"/>
  </r>
  <r>
    <x v="161"/>
    <x v="2"/>
    <x v="39"/>
    <n v="561"/>
  </r>
  <r>
    <x v="161"/>
    <x v="2"/>
    <x v="40"/>
    <n v="167"/>
  </r>
  <r>
    <x v="161"/>
    <x v="2"/>
    <x v="41"/>
    <n v="252"/>
  </r>
  <r>
    <x v="161"/>
    <x v="2"/>
    <x v="42"/>
    <n v="992"/>
  </r>
  <r>
    <x v="161"/>
    <x v="2"/>
    <x v="43"/>
    <n v="810"/>
  </r>
  <r>
    <x v="161"/>
    <x v="3"/>
    <x v="0"/>
    <n v="168"/>
  </r>
  <r>
    <x v="161"/>
    <x v="3"/>
    <x v="1"/>
    <n v="502"/>
  </r>
  <r>
    <x v="161"/>
    <x v="3"/>
    <x v="2"/>
    <n v="610"/>
  </r>
  <r>
    <x v="161"/>
    <x v="3"/>
    <x v="3"/>
    <n v="243"/>
  </r>
  <r>
    <x v="161"/>
    <x v="3"/>
    <x v="4"/>
    <n v="387"/>
  </r>
  <r>
    <x v="161"/>
    <x v="3"/>
    <x v="5"/>
    <n v="885"/>
  </r>
  <r>
    <x v="161"/>
    <x v="3"/>
    <x v="6"/>
    <n v="651"/>
  </r>
  <r>
    <x v="161"/>
    <x v="3"/>
    <x v="7"/>
    <n v="467"/>
  </r>
  <r>
    <x v="161"/>
    <x v="3"/>
    <x v="8"/>
    <n v="547"/>
  </r>
  <r>
    <x v="161"/>
    <x v="3"/>
    <x v="9"/>
    <n v="625"/>
  </r>
  <r>
    <x v="161"/>
    <x v="3"/>
    <x v="10"/>
    <n v="466"/>
  </r>
  <r>
    <x v="161"/>
    <x v="3"/>
    <x v="11"/>
    <n v="491"/>
  </r>
  <r>
    <x v="161"/>
    <x v="3"/>
    <x v="12"/>
    <n v="784"/>
  </r>
  <r>
    <x v="161"/>
    <x v="3"/>
    <x v="13"/>
    <n v="403"/>
  </r>
  <r>
    <x v="161"/>
    <x v="3"/>
    <x v="14"/>
    <n v="860"/>
  </r>
  <r>
    <x v="161"/>
    <x v="3"/>
    <x v="15"/>
    <n v="681"/>
  </r>
  <r>
    <x v="161"/>
    <x v="3"/>
    <x v="16"/>
    <n v="219"/>
  </r>
  <r>
    <x v="161"/>
    <x v="3"/>
    <x v="17"/>
    <n v="823"/>
  </r>
  <r>
    <x v="161"/>
    <x v="3"/>
    <x v="18"/>
    <n v="234"/>
  </r>
  <r>
    <x v="161"/>
    <x v="3"/>
    <x v="19"/>
    <n v="890"/>
  </r>
  <r>
    <x v="161"/>
    <x v="3"/>
    <x v="20"/>
    <n v="733"/>
  </r>
  <r>
    <x v="161"/>
    <x v="3"/>
    <x v="21"/>
    <n v="447"/>
  </r>
  <r>
    <x v="161"/>
    <x v="3"/>
    <x v="22"/>
    <n v="914"/>
  </r>
  <r>
    <x v="161"/>
    <x v="3"/>
    <x v="23"/>
    <n v="368"/>
  </r>
  <r>
    <x v="161"/>
    <x v="3"/>
    <x v="24"/>
    <n v="474"/>
  </r>
  <r>
    <x v="161"/>
    <x v="3"/>
    <x v="25"/>
    <n v="452"/>
  </r>
  <r>
    <x v="161"/>
    <x v="3"/>
    <x v="26"/>
    <n v="875"/>
  </r>
  <r>
    <x v="161"/>
    <x v="3"/>
    <x v="27"/>
    <n v="641"/>
  </r>
  <r>
    <x v="161"/>
    <x v="3"/>
    <x v="28"/>
    <n v="549"/>
  </r>
  <r>
    <x v="161"/>
    <x v="3"/>
    <x v="29"/>
    <n v="889"/>
  </r>
  <r>
    <x v="161"/>
    <x v="3"/>
    <x v="30"/>
    <n v="691"/>
  </r>
  <r>
    <x v="161"/>
    <x v="3"/>
    <x v="31"/>
    <n v="228"/>
  </r>
  <r>
    <x v="161"/>
    <x v="3"/>
    <x v="32"/>
    <n v="322"/>
  </r>
  <r>
    <x v="161"/>
    <x v="3"/>
    <x v="33"/>
    <n v="180"/>
  </r>
  <r>
    <x v="161"/>
    <x v="3"/>
    <x v="34"/>
    <n v="885"/>
  </r>
  <r>
    <x v="161"/>
    <x v="3"/>
    <x v="35"/>
    <n v="505"/>
  </r>
  <r>
    <x v="161"/>
    <x v="3"/>
    <x v="36"/>
    <n v="686"/>
  </r>
  <r>
    <x v="161"/>
    <x v="3"/>
    <x v="37"/>
    <n v="970"/>
  </r>
  <r>
    <x v="161"/>
    <x v="3"/>
    <x v="38"/>
    <n v="816"/>
  </r>
  <r>
    <x v="161"/>
    <x v="3"/>
    <x v="39"/>
    <n v="414"/>
  </r>
  <r>
    <x v="161"/>
    <x v="3"/>
    <x v="40"/>
    <n v="924"/>
  </r>
  <r>
    <x v="161"/>
    <x v="3"/>
    <x v="41"/>
    <n v="302"/>
  </r>
  <r>
    <x v="161"/>
    <x v="3"/>
    <x v="42"/>
    <n v="271"/>
  </r>
  <r>
    <x v="161"/>
    <x v="3"/>
    <x v="43"/>
    <n v="723"/>
  </r>
  <r>
    <x v="161"/>
    <x v="4"/>
    <x v="0"/>
    <n v="265"/>
  </r>
  <r>
    <x v="161"/>
    <x v="4"/>
    <x v="1"/>
    <n v="913"/>
  </r>
  <r>
    <x v="161"/>
    <x v="4"/>
    <x v="2"/>
    <n v="563"/>
  </r>
  <r>
    <x v="161"/>
    <x v="4"/>
    <x v="3"/>
    <n v="542"/>
  </r>
  <r>
    <x v="161"/>
    <x v="4"/>
    <x v="4"/>
    <n v="704"/>
  </r>
  <r>
    <x v="161"/>
    <x v="4"/>
    <x v="5"/>
    <n v="115"/>
  </r>
  <r>
    <x v="161"/>
    <x v="4"/>
    <x v="6"/>
    <n v="815"/>
  </r>
  <r>
    <x v="161"/>
    <x v="4"/>
    <x v="7"/>
    <n v="901"/>
  </r>
  <r>
    <x v="161"/>
    <x v="4"/>
    <x v="8"/>
    <n v="383"/>
  </r>
  <r>
    <x v="161"/>
    <x v="4"/>
    <x v="9"/>
    <n v="188"/>
  </r>
  <r>
    <x v="161"/>
    <x v="4"/>
    <x v="10"/>
    <n v="117"/>
  </r>
  <r>
    <x v="161"/>
    <x v="4"/>
    <x v="11"/>
    <n v="934"/>
  </r>
  <r>
    <x v="161"/>
    <x v="4"/>
    <x v="12"/>
    <n v="176"/>
  </r>
  <r>
    <x v="161"/>
    <x v="4"/>
    <x v="13"/>
    <n v="706"/>
  </r>
  <r>
    <x v="161"/>
    <x v="4"/>
    <x v="14"/>
    <n v="819"/>
  </r>
  <r>
    <x v="161"/>
    <x v="4"/>
    <x v="15"/>
    <n v="374"/>
  </r>
  <r>
    <x v="161"/>
    <x v="4"/>
    <x v="16"/>
    <n v="982"/>
  </r>
  <r>
    <x v="161"/>
    <x v="4"/>
    <x v="17"/>
    <n v="297"/>
  </r>
  <r>
    <x v="161"/>
    <x v="4"/>
    <x v="18"/>
    <n v="694"/>
  </r>
  <r>
    <x v="161"/>
    <x v="4"/>
    <x v="19"/>
    <n v="252"/>
  </r>
  <r>
    <x v="161"/>
    <x v="4"/>
    <x v="20"/>
    <n v="526"/>
  </r>
  <r>
    <x v="161"/>
    <x v="4"/>
    <x v="21"/>
    <n v="118"/>
  </r>
  <r>
    <x v="161"/>
    <x v="4"/>
    <x v="22"/>
    <n v="223"/>
  </r>
  <r>
    <x v="161"/>
    <x v="4"/>
    <x v="23"/>
    <n v="972"/>
  </r>
  <r>
    <x v="161"/>
    <x v="4"/>
    <x v="24"/>
    <n v="969"/>
  </r>
  <r>
    <x v="161"/>
    <x v="4"/>
    <x v="25"/>
    <n v="314"/>
  </r>
  <r>
    <x v="161"/>
    <x v="4"/>
    <x v="26"/>
    <n v="460"/>
  </r>
  <r>
    <x v="161"/>
    <x v="4"/>
    <x v="27"/>
    <n v="996"/>
  </r>
  <r>
    <x v="161"/>
    <x v="4"/>
    <x v="28"/>
    <n v="589"/>
  </r>
  <r>
    <x v="161"/>
    <x v="4"/>
    <x v="29"/>
    <n v="365"/>
  </r>
  <r>
    <x v="161"/>
    <x v="4"/>
    <x v="30"/>
    <n v="992"/>
  </r>
  <r>
    <x v="161"/>
    <x v="4"/>
    <x v="31"/>
    <n v="792"/>
  </r>
  <r>
    <x v="161"/>
    <x v="4"/>
    <x v="32"/>
    <n v="859"/>
  </r>
  <r>
    <x v="161"/>
    <x v="4"/>
    <x v="33"/>
    <n v="774"/>
  </r>
  <r>
    <x v="161"/>
    <x v="4"/>
    <x v="34"/>
    <n v="120"/>
  </r>
  <r>
    <x v="161"/>
    <x v="4"/>
    <x v="35"/>
    <n v="110"/>
  </r>
  <r>
    <x v="161"/>
    <x v="4"/>
    <x v="36"/>
    <n v="744"/>
  </r>
  <r>
    <x v="161"/>
    <x v="4"/>
    <x v="37"/>
    <n v="659"/>
  </r>
  <r>
    <x v="161"/>
    <x v="4"/>
    <x v="38"/>
    <n v="278"/>
  </r>
  <r>
    <x v="161"/>
    <x v="4"/>
    <x v="39"/>
    <n v="133"/>
  </r>
  <r>
    <x v="161"/>
    <x v="4"/>
    <x v="40"/>
    <n v="361"/>
  </r>
  <r>
    <x v="161"/>
    <x v="4"/>
    <x v="41"/>
    <n v="726"/>
  </r>
  <r>
    <x v="161"/>
    <x v="4"/>
    <x v="42"/>
    <n v="191"/>
  </r>
  <r>
    <x v="161"/>
    <x v="4"/>
    <x v="43"/>
    <n v="905"/>
  </r>
  <r>
    <x v="161"/>
    <x v="5"/>
    <x v="0"/>
    <n v="411"/>
  </r>
  <r>
    <x v="161"/>
    <x v="5"/>
    <x v="1"/>
    <n v="863"/>
  </r>
  <r>
    <x v="161"/>
    <x v="5"/>
    <x v="2"/>
    <n v="134"/>
  </r>
  <r>
    <x v="161"/>
    <x v="5"/>
    <x v="3"/>
    <n v="111"/>
  </r>
  <r>
    <x v="161"/>
    <x v="5"/>
    <x v="4"/>
    <n v="751"/>
  </r>
  <r>
    <x v="161"/>
    <x v="5"/>
    <x v="5"/>
    <n v="182"/>
  </r>
  <r>
    <x v="161"/>
    <x v="5"/>
    <x v="6"/>
    <n v="853"/>
  </r>
  <r>
    <x v="161"/>
    <x v="5"/>
    <x v="7"/>
    <n v="388"/>
  </r>
  <r>
    <x v="161"/>
    <x v="5"/>
    <x v="8"/>
    <n v="681"/>
  </r>
  <r>
    <x v="161"/>
    <x v="5"/>
    <x v="9"/>
    <n v="578"/>
  </r>
  <r>
    <x v="161"/>
    <x v="5"/>
    <x v="10"/>
    <n v="167"/>
  </r>
  <r>
    <x v="161"/>
    <x v="5"/>
    <x v="11"/>
    <n v="178"/>
  </r>
  <r>
    <x v="161"/>
    <x v="5"/>
    <x v="12"/>
    <n v="762"/>
  </r>
  <r>
    <x v="161"/>
    <x v="5"/>
    <x v="13"/>
    <n v="646"/>
  </r>
  <r>
    <x v="161"/>
    <x v="5"/>
    <x v="14"/>
    <n v="657"/>
  </r>
  <r>
    <x v="161"/>
    <x v="5"/>
    <x v="15"/>
    <n v="426"/>
  </r>
  <r>
    <x v="161"/>
    <x v="5"/>
    <x v="16"/>
    <n v="341"/>
  </r>
  <r>
    <x v="161"/>
    <x v="5"/>
    <x v="17"/>
    <n v="580"/>
  </r>
  <r>
    <x v="161"/>
    <x v="5"/>
    <x v="18"/>
    <n v="145"/>
  </r>
  <r>
    <x v="161"/>
    <x v="5"/>
    <x v="19"/>
    <n v="893"/>
  </r>
  <r>
    <x v="161"/>
    <x v="5"/>
    <x v="20"/>
    <n v="495"/>
  </r>
  <r>
    <x v="161"/>
    <x v="5"/>
    <x v="21"/>
    <n v="892"/>
  </r>
  <r>
    <x v="161"/>
    <x v="5"/>
    <x v="22"/>
    <n v="722"/>
  </r>
  <r>
    <x v="161"/>
    <x v="5"/>
    <x v="23"/>
    <n v="738"/>
  </r>
  <r>
    <x v="161"/>
    <x v="5"/>
    <x v="24"/>
    <n v="931"/>
  </r>
  <r>
    <x v="161"/>
    <x v="5"/>
    <x v="25"/>
    <n v="852"/>
  </r>
  <r>
    <x v="161"/>
    <x v="5"/>
    <x v="26"/>
    <n v="993"/>
  </r>
  <r>
    <x v="161"/>
    <x v="5"/>
    <x v="27"/>
    <n v="404"/>
  </r>
  <r>
    <x v="161"/>
    <x v="5"/>
    <x v="28"/>
    <n v="860"/>
  </r>
  <r>
    <x v="161"/>
    <x v="5"/>
    <x v="29"/>
    <n v="358"/>
  </r>
  <r>
    <x v="161"/>
    <x v="5"/>
    <x v="30"/>
    <n v="935"/>
  </r>
  <r>
    <x v="161"/>
    <x v="5"/>
    <x v="31"/>
    <n v="946"/>
  </r>
  <r>
    <x v="161"/>
    <x v="5"/>
    <x v="32"/>
    <n v="891"/>
  </r>
  <r>
    <x v="161"/>
    <x v="5"/>
    <x v="33"/>
    <n v="683"/>
  </r>
  <r>
    <x v="161"/>
    <x v="5"/>
    <x v="34"/>
    <n v="616"/>
  </r>
  <r>
    <x v="161"/>
    <x v="5"/>
    <x v="35"/>
    <n v="358"/>
  </r>
  <r>
    <x v="161"/>
    <x v="5"/>
    <x v="36"/>
    <n v="928"/>
  </r>
  <r>
    <x v="161"/>
    <x v="5"/>
    <x v="37"/>
    <n v="904"/>
  </r>
  <r>
    <x v="161"/>
    <x v="5"/>
    <x v="38"/>
    <n v="421"/>
  </r>
  <r>
    <x v="161"/>
    <x v="5"/>
    <x v="39"/>
    <n v="538"/>
  </r>
  <r>
    <x v="161"/>
    <x v="5"/>
    <x v="40"/>
    <n v="471"/>
  </r>
  <r>
    <x v="161"/>
    <x v="5"/>
    <x v="41"/>
    <n v="637"/>
  </r>
  <r>
    <x v="161"/>
    <x v="5"/>
    <x v="42"/>
    <n v="643"/>
  </r>
  <r>
    <x v="161"/>
    <x v="5"/>
    <x v="43"/>
    <n v="426"/>
  </r>
  <r>
    <x v="161"/>
    <x v="6"/>
    <x v="0"/>
    <n v="470"/>
  </r>
  <r>
    <x v="161"/>
    <x v="6"/>
    <x v="1"/>
    <n v="847"/>
  </r>
  <r>
    <x v="161"/>
    <x v="6"/>
    <x v="2"/>
    <n v="835"/>
  </r>
  <r>
    <x v="161"/>
    <x v="6"/>
    <x v="3"/>
    <n v="370"/>
  </r>
  <r>
    <x v="161"/>
    <x v="6"/>
    <x v="4"/>
    <n v="619"/>
  </r>
  <r>
    <x v="161"/>
    <x v="6"/>
    <x v="5"/>
    <n v="774"/>
  </r>
  <r>
    <x v="161"/>
    <x v="6"/>
    <x v="6"/>
    <n v="155"/>
  </r>
  <r>
    <x v="161"/>
    <x v="6"/>
    <x v="7"/>
    <n v="825"/>
  </r>
  <r>
    <x v="161"/>
    <x v="6"/>
    <x v="8"/>
    <n v="529"/>
  </r>
  <r>
    <x v="161"/>
    <x v="6"/>
    <x v="9"/>
    <n v="485"/>
  </r>
  <r>
    <x v="161"/>
    <x v="6"/>
    <x v="10"/>
    <n v="929"/>
  </r>
  <r>
    <x v="161"/>
    <x v="6"/>
    <x v="11"/>
    <n v="657"/>
  </r>
  <r>
    <x v="161"/>
    <x v="6"/>
    <x v="12"/>
    <n v="598"/>
  </r>
  <r>
    <x v="161"/>
    <x v="6"/>
    <x v="13"/>
    <n v="869"/>
  </r>
  <r>
    <x v="161"/>
    <x v="6"/>
    <x v="14"/>
    <n v="487"/>
  </r>
  <r>
    <x v="161"/>
    <x v="6"/>
    <x v="15"/>
    <n v="831"/>
  </r>
  <r>
    <x v="161"/>
    <x v="6"/>
    <x v="16"/>
    <n v="311"/>
  </r>
  <r>
    <x v="161"/>
    <x v="6"/>
    <x v="17"/>
    <n v="614"/>
  </r>
  <r>
    <x v="161"/>
    <x v="6"/>
    <x v="18"/>
    <n v="809"/>
  </r>
  <r>
    <x v="161"/>
    <x v="6"/>
    <x v="19"/>
    <n v="683"/>
  </r>
  <r>
    <x v="161"/>
    <x v="6"/>
    <x v="20"/>
    <n v="481"/>
  </r>
  <r>
    <x v="161"/>
    <x v="6"/>
    <x v="21"/>
    <n v="795"/>
  </r>
  <r>
    <x v="161"/>
    <x v="6"/>
    <x v="22"/>
    <n v="814"/>
  </r>
  <r>
    <x v="161"/>
    <x v="6"/>
    <x v="23"/>
    <n v="155"/>
  </r>
  <r>
    <x v="161"/>
    <x v="6"/>
    <x v="24"/>
    <n v="825"/>
  </r>
  <r>
    <x v="161"/>
    <x v="6"/>
    <x v="25"/>
    <n v="605"/>
  </r>
  <r>
    <x v="161"/>
    <x v="6"/>
    <x v="26"/>
    <n v="177"/>
  </r>
  <r>
    <x v="161"/>
    <x v="6"/>
    <x v="27"/>
    <n v="715"/>
  </r>
  <r>
    <x v="161"/>
    <x v="6"/>
    <x v="28"/>
    <n v="546"/>
  </r>
  <r>
    <x v="161"/>
    <x v="6"/>
    <x v="29"/>
    <n v="887"/>
  </r>
  <r>
    <x v="161"/>
    <x v="6"/>
    <x v="30"/>
    <n v="432"/>
  </r>
  <r>
    <x v="161"/>
    <x v="6"/>
    <x v="31"/>
    <n v="395"/>
  </r>
  <r>
    <x v="161"/>
    <x v="6"/>
    <x v="32"/>
    <n v="157"/>
  </r>
  <r>
    <x v="161"/>
    <x v="6"/>
    <x v="33"/>
    <n v="599"/>
  </r>
  <r>
    <x v="161"/>
    <x v="6"/>
    <x v="34"/>
    <n v="820"/>
  </r>
  <r>
    <x v="161"/>
    <x v="6"/>
    <x v="35"/>
    <n v="789"/>
  </r>
  <r>
    <x v="161"/>
    <x v="6"/>
    <x v="36"/>
    <n v="461"/>
  </r>
  <r>
    <x v="161"/>
    <x v="6"/>
    <x v="37"/>
    <n v="746"/>
  </r>
  <r>
    <x v="161"/>
    <x v="6"/>
    <x v="38"/>
    <n v="550"/>
  </r>
  <r>
    <x v="161"/>
    <x v="6"/>
    <x v="39"/>
    <n v="908"/>
  </r>
  <r>
    <x v="161"/>
    <x v="6"/>
    <x v="40"/>
    <n v="128"/>
  </r>
  <r>
    <x v="161"/>
    <x v="6"/>
    <x v="41"/>
    <n v="191"/>
  </r>
  <r>
    <x v="161"/>
    <x v="6"/>
    <x v="42"/>
    <n v="520"/>
  </r>
  <r>
    <x v="161"/>
    <x v="6"/>
    <x v="43"/>
    <n v="296"/>
  </r>
  <r>
    <x v="161"/>
    <x v="7"/>
    <x v="0"/>
    <n v="944"/>
  </r>
  <r>
    <x v="161"/>
    <x v="7"/>
    <x v="1"/>
    <n v="499"/>
  </r>
  <r>
    <x v="161"/>
    <x v="7"/>
    <x v="2"/>
    <n v="319"/>
  </r>
  <r>
    <x v="161"/>
    <x v="7"/>
    <x v="3"/>
    <n v="411"/>
  </r>
  <r>
    <x v="161"/>
    <x v="7"/>
    <x v="4"/>
    <n v="147"/>
  </r>
  <r>
    <x v="161"/>
    <x v="7"/>
    <x v="5"/>
    <n v="514"/>
  </r>
  <r>
    <x v="161"/>
    <x v="7"/>
    <x v="6"/>
    <n v="868"/>
  </r>
  <r>
    <x v="161"/>
    <x v="7"/>
    <x v="7"/>
    <n v="512"/>
  </r>
  <r>
    <x v="161"/>
    <x v="7"/>
    <x v="8"/>
    <n v="648"/>
  </r>
  <r>
    <x v="161"/>
    <x v="7"/>
    <x v="9"/>
    <n v="671"/>
  </r>
  <r>
    <x v="161"/>
    <x v="7"/>
    <x v="10"/>
    <n v="233"/>
  </r>
  <r>
    <x v="161"/>
    <x v="7"/>
    <x v="11"/>
    <n v="926"/>
  </r>
  <r>
    <x v="161"/>
    <x v="7"/>
    <x v="12"/>
    <n v="324"/>
  </r>
  <r>
    <x v="161"/>
    <x v="7"/>
    <x v="13"/>
    <n v="647"/>
  </r>
  <r>
    <x v="161"/>
    <x v="7"/>
    <x v="14"/>
    <n v="980"/>
  </r>
  <r>
    <x v="161"/>
    <x v="7"/>
    <x v="15"/>
    <n v="358"/>
  </r>
  <r>
    <x v="161"/>
    <x v="7"/>
    <x v="16"/>
    <n v="959"/>
  </r>
  <r>
    <x v="161"/>
    <x v="7"/>
    <x v="17"/>
    <n v="966"/>
  </r>
  <r>
    <x v="161"/>
    <x v="7"/>
    <x v="18"/>
    <n v="962"/>
  </r>
  <r>
    <x v="161"/>
    <x v="7"/>
    <x v="19"/>
    <n v="999"/>
  </r>
  <r>
    <x v="161"/>
    <x v="7"/>
    <x v="20"/>
    <n v="788"/>
  </r>
  <r>
    <x v="161"/>
    <x v="7"/>
    <x v="21"/>
    <n v="343"/>
  </r>
  <r>
    <x v="161"/>
    <x v="7"/>
    <x v="22"/>
    <n v="249"/>
  </r>
  <r>
    <x v="161"/>
    <x v="7"/>
    <x v="23"/>
    <n v="511"/>
  </r>
  <r>
    <x v="161"/>
    <x v="7"/>
    <x v="24"/>
    <n v="839"/>
  </r>
  <r>
    <x v="161"/>
    <x v="7"/>
    <x v="25"/>
    <n v="916"/>
  </r>
  <r>
    <x v="161"/>
    <x v="7"/>
    <x v="26"/>
    <n v="190"/>
  </r>
  <r>
    <x v="161"/>
    <x v="7"/>
    <x v="27"/>
    <n v="652"/>
  </r>
  <r>
    <x v="161"/>
    <x v="7"/>
    <x v="28"/>
    <n v="358"/>
  </r>
  <r>
    <x v="161"/>
    <x v="7"/>
    <x v="29"/>
    <n v="777"/>
  </r>
  <r>
    <x v="161"/>
    <x v="7"/>
    <x v="30"/>
    <n v="688"/>
  </r>
  <r>
    <x v="161"/>
    <x v="7"/>
    <x v="31"/>
    <n v="317"/>
  </r>
  <r>
    <x v="161"/>
    <x v="7"/>
    <x v="32"/>
    <n v="933"/>
  </r>
  <r>
    <x v="161"/>
    <x v="7"/>
    <x v="33"/>
    <n v="798"/>
  </r>
  <r>
    <x v="161"/>
    <x v="7"/>
    <x v="34"/>
    <n v="452"/>
  </r>
  <r>
    <x v="161"/>
    <x v="7"/>
    <x v="35"/>
    <n v="162"/>
  </r>
  <r>
    <x v="161"/>
    <x v="7"/>
    <x v="36"/>
    <n v="918"/>
  </r>
  <r>
    <x v="161"/>
    <x v="7"/>
    <x v="37"/>
    <n v="965"/>
  </r>
  <r>
    <x v="161"/>
    <x v="7"/>
    <x v="38"/>
    <n v="928"/>
  </r>
  <r>
    <x v="161"/>
    <x v="7"/>
    <x v="39"/>
    <n v="867"/>
  </r>
  <r>
    <x v="161"/>
    <x v="7"/>
    <x v="40"/>
    <n v="180"/>
  </r>
  <r>
    <x v="161"/>
    <x v="7"/>
    <x v="41"/>
    <n v="960"/>
  </r>
  <r>
    <x v="161"/>
    <x v="7"/>
    <x v="42"/>
    <n v="667"/>
  </r>
  <r>
    <x v="161"/>
    <x v="7"/>
    <x v="43"/>
    <n v="561"/>
  </r>
  <r>
    <x v="161"/>
    <x v="10"/>
    <x v="0"/>
    <n v="136"/>
  </r>
  <r>
    <x v="161"/>
    <x v="10"/>
    <x v="1"/>
    <n v="926"/>
  </r>
  <r>
    <x v="161"/>
    <x v="10"/>
    <x v="2"/>
    <n v="780"/>
  </r>
  <r>
    <x v="161"/>
    <x v="10"/>
    <x v="3"/>
    <n v="231"/>
  </r>
  <r>
    <x v="161"/>
    <x v="10"/>
    <x v="4"/>
    <n v="564"/>
  </r>
  <r>
    <x v="161"/>
    <x v="10"/>
    <x v="5"/>
    <n v="384"/>
  </r>
  <r>
    <x v="161"/>
    <x v="10"/>
    <x v="6"/>
    <n v="945"/>
  </r>
  <r>
    <x v="161"/>
    <x v="10"/>
    <x v="7"/>
    <n v="182"/>
  </r>
  <r>
    <x v="161"/>
    <x v="10"/>
    <x v="8"/>
    <n v="784"/>
  </r>
  <r>
    <x v="161"/>
    <x v="10"/>
    <x v="9"/>
    <n v="137"/>
  </r>
  <r>
    <x v="161"/>
    <x v="10"/>
    <x v="10"/>
    <n v="625"/>
  </r>
  <r>
    <x v="161"/>
    <x v="10"/>
    <x v="11"/>
    <n v="626"/>
  </r>
  <r>
    <x v="161"/>
    <x v="10"/>
    <x v="12"/>
    <n v="633"/>
  </r>
  <r>
    <x v="161"/>
    <x v="10"/>
    <x v="13"/>
    <n v="702"/>
  </r>
  <r>
    <x v="161"/>
    <x v="10"/>
    <x v="14"/>
    <n v="392"/>
  </r>
  <r>
    <x v="161"/>
    <x v="10"/>
    <x v="15"/>
    <n v="657"/>
  </r>
  <r>
    <x v="161"/>
    <x v="10"/>
    <x v="16"/>
    <n v="931"/>
  </r>
  <r>
    <x v="161"/>
    <x v="10"/>
    <x v="17"/>
    <n v="569"/>
  </r>
  <r>
    <x v="161"/>
    <x v="10"/>
    <x v="18"/>
    <n v="612"/>
  </r>
  <r>
    <x v="161"/>
    <x v="10"/>
    <x v="19"/>
    <n v="887"/>
  </r>
  <r>
    <x v="161"/>
    <x v="10"/>
    <x v="20"/>
    <n v="338"/>
  </r>
  <r>
    <x v="161"/>
    <x v="10"/>
    <x v="21"/>
    <n v="995"/>
  </r>
  <r>
    <x v="161"/>
    <x v="10"/>
    <x v="22"/>
    <n v="731"/>
  </r>
  <r>
    <x v="161"/>
    <x v="10"/>
    <x v="23"/>
    <n v="686"/>
  </r>
  <r>
    <x v="161"/>
    <x v="10"/>
    <x v="24"/>
    <n v="396"/>
  </r>
  <r>
    <x v="161"/>
    <x v="10"/>
    <x v="25"/>
    <n v="182"/>
  </r>
  <r>
    <x v="161"/>
    <x v="10"/>
    <x v="26"/>
    <n v="818"/>
  </r>
  <r>
    <x v="161"/>
    <x v="10"/>
    <x v="27"/>
    <n v="861"/>
  </r>
  <r>
    <x v="161"/>
    <x v="10"/>
    <x v="28"/>
    <n v="614"/>
  </r>
  <r>
    <x v="161"/>
    <x v="10"/>
    <x v="29"/>
    <n v="745"/>
  </r>
  <r>
    <x v="161"/>
    <x v="10"/>
    <x v="30"/>
    <n v="971"/>
  </r>
  <r>
    <x v="161"/>
    <x v="10"/>
    <x v="31"/>
    <n v="851"/>
  </r>
  <r>
    <x v="161"/>
    <x v="10"/>
    <x v="32"/>
    <n v="548"/>
  </r>
  <r>
    <x v="161"/>
    <x v="10"/>
    <x v="33"/>
    <n v="338"/>
  </r>
  <r>
    <x v="161"/>
    <x v="10"/>
    <x v="34"/>
    <n v="723"/>
  </r>
  <r>
    <x v="161"/>
    <x v="10"/>
    <x v="35"/>
    <n v="958"/>
  </r>
  <r>
    <x v="161"/>
    <x v="10"/>
    <x v="36"/>
    <n v="899"/>
  </r>
  <r>
    <x v="161"/>
    <x v="10"/>
    <x v="37"/>
    <n v="793"/>
  </r>
  <r>
    <x v="161"/>
    <x v="10"/>
    <x v="38"/>
    <n v="180"/>
  </r>
  <r>
    <x v="161"/>
    <x v="10"/>
    <x v="39"/>
    <n v="583"/>
  </r>
  <r>
    <x v="161"/>
    <x v="10"/>
    <x v="40"/>
    <n v="250"/>
  </r>
  <r>
    <x v="161"/>
    <x v="10"/>
    <x v="41"/>
    <n v="671"/>
  </r>
  <r>
    <x v="161"/>
    <x v="10"/>
    <x v="42"/>
    <n v="268"/>
  </r>
  <r>
    <x v="161"/>
    <x v="10"/>
    <x v="43"/>
    <n v="158"/>
  </r>
  <r>
    <x v="161"/>
    <x v="11"/>
    <x v="0"/>
    <n v="688"/>
  </r>
  <r>
    <x v="161"/>
    <x v="11"/>
    <x v="1"/>
    <n v="426"/>
  </r>
  <r>
    <x v="161"/>
    <x v="11"/>
    <x v="2"/>
    <n v="908"/>
  </r>
  <r>
    <x v="161"/>
    <x v="11"/>
    <x v="3"/>
    <n v="926"/>
  </r>
  <r>
    <x v="161"/>
    <x v="11"/>
    <x v="4"/>
    <n v="294"/>
  </r>
  <r>
    <x v="161"/>
    <x v="11"/>
    <x v="5"/>
    <n v="988"/>
  </r>
  <r>
    <x v="161"/>
    <x v="11"/>
    <x v="6"/>
    <n v="936"/>
  </r>
  <r>
    <x v="161"/>
    <x v="11"/>
    <x v="7"/>
    <n v="160"/>
  </r>
  <r>
    <x v="161"/>
    <x v="11"/>
    <x v="8"/>
    <n v="548"/>
  </r>
  <r>
    <x v="161"/>
    <x v="11"/>
    <x v="9"/>
    <n v="889"/>
  </r>
  <r>
    <x v="161"/>
    <x v="11"/>
    <x v="10"/>
    <n v="506"/>
  </r>
  <r>
    <x v="161"/>
    <x v="11"/>
    <x v="11"/>
    <n v="654"/>
  </r>
  <r>
    <x v="161"/>
    <x v="11"/>
    <x v="12"/>
    <n v="487"/>
  </r>
  <r>
    <x v="161"/>
    <x v="11"/>
    <x v="13"/>
    <n v="166"/>
  </r>
  <r>
    <x v="161"/>
    <x v="11"/>
    <x v="14"/>
    <n v="612"/>
  </r>
  <r>
    <x v="161"/>
    <x v="11"/>
    <x v="15"/>
    <n v="825"/>
  </r>
  <r>
    <x v="161"/>
    <x v="11"/>
    <x v="16"/>
    <n v="601"/>
  </r>
  <r>
    <x v="161"/>
    <x v="11"/>
    <x v="17"/>
    <n v="821"/>
  </r>
  <r>
    <x v="161"/>
    <x v="11"/>
    <x v="18"/>
    <n v="484"/>
  </r>
  <r>
    <x v="161"/>
    <x v="11"/>
    <x v="19"/>
    <n v="476"/>
  </r>
  <r>
    <x v="161"/>
    <x v="11"/>
    <x v="20"/>
    <n v="590"/>
  </r>
  <r>
    <x v="161"/>
    <x v="11"/>
    <x v="21"/>
    <n v="570"/>
  </r>
  <r>
    <x v="161"/>
    <x v="11"/>
    <x v="22"/>
    <n v="604"/>
  </r>
  <r>
    <x v="161"/>
    <x v="11"/>
    <x v="23"/>
    <n v="935"/>
  </r>
  <r>
    <x v="161"/>
    <x v="11"/>
    <x v="24"/>
    <n v="263"/>
  </r>
  <r>
    <x v="161"/>
    <x v="11"/>
    <x v="25"/>
    <n v="762"/>
  </r>
  <r>
    <x v="161"/>
    <x v="11"/>
    <x v="26"/>
    <n v="850"/>
  </r>
  <r>
    <x v="161"/>
    <x v="11"/>
    <x v="27"/>
    <n v="206"/>
  </r>
  <r>
    <x v="161"/>
    <x v="11"/>
    <x v="28"/>
    <n v="737"/>
  </r>
  <r>
    <x v="161"/>
    <x v="11"/>
    <x v="29"/>
    <n v="818"/>
  </r>
  <r>
    <x v="161"/>
    <x v="11"/>
    <x v="30"/>
    <n v="790"/>
  </r>
  <r>
    <x v="161"/>
    <x v="11"/>
    <x v="31"/>
    <n v="887"/>
  </r>
  <r>
    <x v="161"/>
    <x v="11"/>
    <x v="32"/>
    <n v="115"/>
  </r>
  <r>
    <x v="161"/>
    <x v="11"/>
    <x v="33"/>
    <n v="974"/>
  </r>
  <r>
    <x v="161"/>
    <x v="11"/>
    <x v="34"/>
    <n v="303"/>
  </r>
  <r>
    <x v="161"/>
    <x v="11"/>
    <x v="35"/>
    <n v="809"/>
  </r>
  <r>
    <x v="161"/>
    <x v="11"/>
    <x v="36"/>
    <n v="731"/>
  </r>
  <r>
    <x v="161"/>
    <x v="11"/>
    <x v="37"/>
    <n v="676"/>
  </r>
  <r>
    <x v="161"/>
    <x v="11"/>
    <x v="38"/>
    <n v="426"/>
  </r>
  <r>
    <x v="161"/>
    <x v="11"/>
    <x v="39"/>
    <n v="704"/>
  </r>
  <r>
    <x v="161"/>
    <x v="11"/>
    <x v="40"/>
    <n v="611"/>
  </r>
  <r>
    <x v="161"/>
    <x v="11"/>
    <x v="41"/>
    <n v="996"/>
  </r>
  <r>
    <x v="161"/>
    <x v="11"/>
    <x v="42"/>
    <n v="430"/>
  </r>
  <r>
    <x v="161"/>
    <x v="11"/>
    <x v="43"/>
    <n v="535"/>
  </r>
  <r>
    <x v="161"/>
    <x v="12"/>
    <x v="0"/>
    <n v="882"/>
  </r>
  <r>
    <x v="161"/>
    <x v="12"/>
    <x v="1"/>
    <n v="405"/>
  </r>
  <r>
    <x v="161"/>
    <x v="12"/>
    <x v="2"/>
    <n v="274"/>
  </r>
  <r>
    <x v="161"/>
    <x v="12"/>
    <x v="3"/>
    <n v="725"/>
  </r>
  <r>
    <x v="161"/>
    <x v="12"/>
    <x v="4"/>
    <n v="645"/>
  </r>
  <r>
    <x v="161"/>
    <x v="12"/>
    <x v="5"/>
    <n v="814"/>
  </r>
  <r>
    <x v="161"/>
    <x v="12"/>
    <x v="6"/>
    <n v="853"/>
  </r>
  <r>
    <x v="161"/>
    <x v="12"/>
    <x v="7"/>
    <n v="437"/>
  </r>
  <r>
    <x v="161"/>
    <x v="12"/>
    <x v="8"/>
    <n v="223"/>
  </r>
  <r>
    <x v="161"/>
    <x v="12"/>
    <x v="9"/>
    <n v="776"/>
  </r>
  <r>
    <x v="161"/>
    <x v="12"/>
    <x v="10"/>
    <n v="249"/>
  </r>
  <r>
    <x v="161"/>
    <x v="12"/>
    <x v="11"/>
    <n v="690"/>
  </r>
  <r>
    <x v="161"/>
    <x v="12"/>
    <x v="12"/>
    <n v="383"/>
  </r>
  <r>
    <x v="161"/>
    <x v="12"/>
    <x v="13"/>
    <n v="608"/>
  </r>
  <r>
    <x v="161"/>
    <x v="12"/>
    <x v="14"/>
    <n v="495"/>
  </r>
  <r>
    <x v="161"/>
    <x v="12"/>
    <x v="15"/>
    <n v="579"/>
  </r>
  <r>
    <x v="161"/>
    <x v="12"/>
    <x v="16"/>
    <n v="352"/>
  </r>
  <r>
    <x v="161"/>
    <x v="12"/>
    <x v="17"/>
    <n v="638"/>
  </r>
  <r>
    <x v="161"/>
    <x v="12"/>
    <x v="18"/>
    <n v="162"/>
  </r>
  <r>
    <x v="161"/>
    <x v="12"/>
    <x v="19"/>
    <n v="910"/>
  </r>
  <r>
    <x v="161"/>
    <x v="12"/>
    <x v="20"/>
    <n v="497"/>
  </r>
  <r>
    <x v="161"/>
    <x v="12"/>
    <x v="21"/>
    <n v="191"/>
  </r>
  <r>
    <x v="161"/>
    <x v="12"/>
    <x v="22"/>
    <n v="962"/>
  </r>
  <r>
    <x v="161"/>
    <x v="12"/>
    <x v="23"/>
    <n v="865"/>
  </r>
  <r>
    <x v="161"/>
    <x v="12"/>
    <x v="24"/>
    <n v="343"/>
  </r>
  <r>
    <x v="161"/>
    <x v="12"/>
    <x v="25"/>
    <n v="706"/>
  </r>
  <r>
    <x v="161"/>
    <x v="12"/>
    <x v="26"/>
    <n v="922"/>
  </r>
  <r>
    <x v="161"/>
    <x v="12"/>
    <x v="27"/>
    <n v="399"/>
  </r>
  <r>
    <x v="161"/>
    <x v="12"/>
    <x v="28"/>
    <n v="594"/>
  </r>
  <r>
    <x v="161"/>
    <x v="12"/>
    <x v="29"/>
    <n v="575"/>
  </r>
  <r>
    <x v="161"/>
    <x v="12"/>
    <x v="30"/>
    <n v="179"/>
  </r>
  <r>
    <x v="161"/>
    <x v="12"/>
    <x v="31"/>
    <n v="722"/>
  </r>
  <r>
    <x v="161"/>
    <x v="12"/>
    <x v="32"/>
    <n v="967"/>
  </r>
  <r>
    <x v="161"/>
    <x v="12"/>
    <x v="33"/>
    <n v="405"/>
  </r>
  <r>
    <x v="161"/>
    <x v="12"/>
    <x v="34"/>
    <n v="640"/>
  </r>
  <r>
    <x v="161"/>
    <x v="12"/>
    <x v="35"/>
    <n v="719"/>
  </r>
  <r>
    <x v="161"/>
    <x v="12"/>
    <x v="36"/>
    <n v="525"/>
  </r>
  <r>
    <x v="161"/>
    <x v="12"/>
    <x v="37"/>
    <n v="126"/>
  </r>
  <r>
    <x v="161"/>
    <x v="12"/>
    <x v="38"/>
    <n v="851"/>
  </r>
  <r>
    <x v="161"/>
    <x v="12"/>
    <x v="39"/>
    <n v="695"/>
  </r>
  <r>
    <x v="161"/>
    <x v="12"/>
    <x v="40"/>
    <n v="515"/>
  </r>
  <r>
    <x v="161"/>
    <x v="12"/>
    <x v="41"/>
    <n v="848"/>
  </r>
  <r>
    <x v="161"/>
    <x v="12"/>
    <x v="42"/>
    <n v="611"/>
  </r>
  <r>
    <x v="161"/>
    <x v="12"/>
    <x v="43"/>
    <n v="247"/>
  </r>
  <r>
    <x v="161"/>
    <x v="13"/>
    <x v="0"/>
    <n v="679"/>
  </r>
  <r>
    <x v="161"/>
    <x v="13"/>
    <x v="1"/>
    <n v="605"/>
  </r>
  <r>
    <x v="161"/>
    <x v="13"/>
    <x v="2"/>
    <n v="593"/>
  </r>
  <r>
    <x v="161"/>
    <x v="13"/>
    <x v="3"/>
    <n v="853"/>
  </r>
  <r>
    <x v="161"/>
    <x v="13"/>
    <x v="4"/>
    <n v="229"/>
  </r>
  <r>
    <x v="161"/>
    <x v="13"/>
    <x v="5"/>
    <n v="583"/>
  </r>
  <r>
    <x v="161"/>
    <x v="13"/>
    <x v="6"/>
    <n v="705"/>
  </r>
  <r>
    <x v="161"/>
    <x v="13"/>
    <x v="7"/>
    <n v="656"/>
  </r>
  <r>
    <x v="161"/>
    <x v="13"/>
    <x v="8"/>
    <n v="262"/>
  </r>
  <r>
    <x v="161"/>
    <x v="13"/>
    <x v="9"/>
    <n v="850"/>
  </r>
  <r>
    <x v="161"/>
    <x v="13"/>
    <x v="10"/>
    <n v="259"/>
  </r>
  <r>
    <x v="161"/>
    <x v="13"/>
    <x v="11"/>
    <n v="345"/>
  </r>
  <r>
    <x v="161"/>
    <x v="13"/>
    <x v="12"/>
    <n v="458"/>
  </r>
  <r>
    <x v="161"/>
    <x v="13"/>
    <x v="13"/>
    <n v="607"/>
  </r>
  <r>
    <x v="161"/>
    <x v="13"/>
    <x v="14"/>
    <n v="952"/>
  </r>
  <r>
    <x v="161"/>
    <x v="13"/>
    <x v="15"/>
    <n v="532"/>
  </r>
  <r>
    <x v="161"/>
    <x v="13"/>
    <x v="16"/>
    <n v="922"/>
  </r>
  <r>
    <x v="161"/>
    <x v="13"/>
    <x v="17"/>
    <n v="925"/>
  </r>
  <r>
    <x v="161"/>
    <x v="13"/>
    <x v="18"/>
    <n v="550"/>
  </r>
  <r>
    <x v="161"/>
    <x v="13"/>
    <x v="19"/>
    <n v="218"/>
  </r>
  <r>
    <x v="161"/>
    <x v="13"/>
    <x v="20"/>
    <n v="111"/>
  </r>
  <r>
    <x v="161"/>
    <x v="13"/>
    <x v="21"/>
    <n v="667"/>
  </r>
  <r>
    <x v="161"/>
    <x v="13"/>
    <x v="22"/>
    <n v="136"/>
  </r>
  <r>
    <x v="161"/>
    <x v="13"/>
    <x v="23"/>
    <n v="100"/>
  </r>
  <r>
    <x v="161"/>
    <x v="13"/>
    <x v="24"/>
    <n v="539"/>
  </r>
  <r>
    <x v="161"/>
    <x v="13"/>
    <x v="25"/>
    <n v="216"/>
  </r>
  <r>
    <x v="161"/>
    <x v="13"/>
    <x v="26"/>
    <n v="543"/>
  </r>
  <r>
    <x v="161"/>
    <x v="13"/>
    <x v="27"/>
    <n v="138"/>
  </r>
  <r>
    <x v="161"/>
    <x v="13"/>
    <x v="28"/>
    <n v="180"/>
  </r>
  <r>
    <x v="161"/>
    <x v="13"/>
    <x v="29"/>
    <n v="693"/>
  </r>
  <r>
    <x v="161"/>
    <x v="13"/>
    <x v="30"/>
    <n v="986"/>
  </r>
  <r>
    <x v="161"/>
    <x v="13"/>
    <x v="31"/>
    <n v="737"/>
  </r>
  <r>
    <x v="161"/>
    <x v="13"/>
    <x v="32"/>
    <n v="410"/>
  </r>
  <r>
    <x v="161"/>
    <x v="13"/>
    <x v="33"/>
    <n v="347"/>
  </r>
  <r>
    <x v="161"/>
    <x v="13"/>
    <x v="34"/>
    <n v="736"/>
  </r>
  <r>
    <x v="161"/>
    <x v="13"/>
    <x v="35"/>
    <n v="492"/>
  </r>
  <r>
    <x v="161"/>
    <x v="13"/>
    <x v="36"/>
    <n v="662"/>
  </r>
  <r>
    <x v="161"/>
    <x v="13"/>
    <x v="37"/>
    <n v="642"/>
  </r>
  <r>
    <x v="161"/>
    <x v="13"/>
    <x v="38"/>
    <n v="301"/>
  </r>
  <r>
    <x v="161"/>
    <x v="13"/>
    <x v="39"/>
    <n v="119"/>
  </r>
  <r>
    <x v="161"/>
    <x v="13"/>
    <x v="40"/>
    <n v="212"/>
  </r>
  <r>
    <x v="161"/>
    <x v="13"/>
    <x v="41"/>
    <n v="405"/>
  </r>
  <r>
    <x v="161"/>
    <x v="13"/>
    <x v="42"/>
    <n v="634"/>
  </r>
  <r>
    <x v="161"/>
    <x v="13"/>
    <x v="43"/>
    <n v="418"/>
  </r>
  <r>
    <x v="161"/>
    <x v="14"/>
    <x v="0"/>
    <n v="721"/>
  </r>
  <r>
    <x v="161"/>
    <x v="14"/>
    <x v="1"/>
    <n v="826"/>
  </r>
  <r>
    <x v="161"/>
    <x v="14"/>
    <x v="2"/>
    <n v="622"/>
  </r>
  <r>
    <x v="161"/>
    <x v="14"/>
    <x v="3"/>
    <n v="353"/>
  </r>
  <r>
    <x v="161"/>
    <x v="14"/>
    <x v="4"/>
    <n v="490"/>
  </r>
  <r>
    <x v="161"/>
    <x v="14"/>
    <x v="5"/>
    <n v="325"/>
  </r>
  <r>
    <x v="161"/>
    <x v="14"/>
    <x v="6"/>
    <n v="167"/>
  </r>
  <r>
    <x v="161"/>
    <x v="14"/>
    <x v="7"/>
    <n v="859"/>
  </r>
  <r>
    <x v="161"/>
    <x v="14"/>
    <x v="8"/>
    <n v="727"/>
  </r>
  <r>
    <x v="161"/>
    <x v="14"/>
    <x v="9"/>
    <n v="175"/>
  </r>
  <r>
    <x v="161"/>
    <x v="14"/>
    <x v="10"/>
    <n v="877"/>
  </r>
  <r>
    <x v="161"/>
    <x v="14"/>
    <x v="11"/>
    <n v="655"/>
  </r>
  <r>
    <x v="161"/>
    <x v="14"/>
    <x v="12"/>
    <n v="538"/>
  </r>
  <r>
    <x v="161"/>
    <x v="14"/>
    <x v="13"/>
    <n v="855"/>
  </r>
  <r>
    <x v="161"/>
    <x v="14"/>
    <x v="14"/>
    <n v="470"/>
  </r>
  <r>
    <x v="161"/>
    <x v="14"/>
    <x v="15"/>
    <n v="859"/>
  </r>
  <r>
    <x v="161"/>
    <x v="14"/>
    <x v="16"/>
    <n v="141"/>
  </r>
  <r>
    <x v="161"/>
    <x v="14"/>
    <x v="17"/>
    <n v="554"/>
  </r>
  <r>
    <x v="161"/>
    <x v="14"/>
    <x v="18"/>
    <n v="655"/>
  </r>
  <r>
    <x v="161"/>
    <x v="14"/>
    <x v="19"/>
    <n v="853"/>
  </r>
  <r>
    <x v="161"/>
    <x v="14"/>
    <x v="20"/>
    <n v="948"/>
  </r>
  <r>
    <x v="161"/>
    <x v="14"/>
    <x v="21"/>
    <n v="662"/>
  </r>
  <r>
    <x v="161"/>
    <x v="14"/>
    <x v="22"/>
    <n v="488"/>
  </r>
  <r>
    <x v="161"/>
    <x v="14"/>
    <x v="23"/>
    <n v="747"/>
  </r>
  <r>
    <x v="161"/>
    <x v="14"/>
    <x v="24"/>
    <n v="423"/>
  </r>
  <r>
    <x v="161"/>
    <x v="14"/>
    <x v="25"/>
    <n v="750"/>
  </r>
  <r>
    <x v="161"/>
    <x v="14"/>
    <x v="26"/>
    <n v="360"/>
  </r>
  <r>
    <x v="161"/>
    <x v="14"/>
    <x v="27"/>
    <n v="936"/>
  </r>
  <r>
    <x v="161"/>
    <x v="14"/>
    <x v="28"/>
    <n v="182"/>
  </r>
  <r>
    <x v="161"/>
    <x v="14"/>
    <x v="29"/>
    <n v="654"/>
  </r>
  <r>
    <x v="161"/>
    <x v="14"/>
    <x v="30"/>
    <n v="715"/>
  </r>
  <r>
    <x v="161"/>
    <x v="14"/>
    <x v="31"/>
    <n v="293"/>
  </r>
  <r>
    <x v="161"/>
    <x v="14"/>
    <x v="32"/>
    <n v="944"/>
  </r>
  <r>
    <x v="161"/>
    <x v="14"/>
    <x v="33"/>
    <n v="230"/>
  </r>
  <r>
    <x v="161"/>
    <x v="14"/>
    <x v="34"/>
    <n v="601"/>
  </r>
  <r>
    <x v="161"/>
    <x v="14"/>
    <x v="35"/>
    <n v="426"/>
  </r>
  <r>
    <x v="161"/>
    <x v="14"/>
    <x v="36"/>
    <n v="299"/>
  </r>
  <r>
    <x v="161"/>
    <x v="14"/>
    <x v="37"/>
    <n v="579"/>
  </r>
  <r>
    <x v="161"/>
    <x v="14"/>
    <x v="38"/>
    <n v="928"/>
  </r>
  <r>
    <x v="161"/>
    <x v="14"/>
    <x v="39"/>
    <n v="573"/>
  </r>
  <r>
    <x v="161"/>
    <x v="14"/>
    <x v="40"/>
    <n v="696"/>
  </r>
  <r>
    <x v="161"/>
    <x v="14"/>
    <x v="41"/>
    <n v="878"/>
  </r>
  <r>
    <x v="161"/>
    <x v="14"/>
    <x v="42"/>
    <n v="113"/>
  </r>
  <r>
    <x v="161"/>
    <x v="14"/>
    <x v="43"/>
    <n v="831"/>
  </r>
  <r>
    <x v="161"/>
    <x v="15"/>
    <x v="0"/>
    <n v="553"/>
  </r>
  <r>
    <x v="161"/>
    <x v="15"/>
    <x v="1"/>
    <n v="261"/>
  </r>
  <r>
    <x v="161"/>
    <x v="15"/>
    <x v="2"/>
    <n v="233"/>
  </r>
  <r>
    <x v="161"/>
    <x v="15"/>
    <x v="3"/>
    <n v="399"/>
  </r>
  <r>
    <x v="161"/>
    <x v="15"/>
    <x v="4"/>
    <n v="100"/>
  </r>
  <r>
    <x v="161"/>
    <x v="15"/>
    <x v="5"/>
    <n v="251"/>
  </r>
  <r>
    <x v="161"/>
    <x v="15"/>
    <x v="6"/>
    <n v="909"/>
  </r>
  <r>
    <x v="161"/>
    <x v="15"/>
    <x v="7"/>
    <n v="676"/>
  </r>
  <r>
    <x v="161"/>
    <x v="15"/>
    <x v="8"/>
    <n v="940"/>
  </r>
  <r>
    <x v="161"/>
    <x v="15"/>
    <x v="9"/>
    <n v="743"/>
  </r>
  <r>
    <x v="161"/>
    <x v="15"/>
    <x v="10"/>
    <n v="242"/>
  </r>
  <r>
    <x v="161"/>
    <x v="15"/>
    <x v="11"/>
    <n v="407"/>
  </r>
  <r>
    <x v="161"/>
    <x v="15"/>
    <x v="12"/>
    <n v="803"/>
  </r>
  <r>
    <x v="161"/>
    <x v="15"/>
    <x v="13"/>
    <n v="586"/>
  </r>
  <r>
    <x v="161"/>
    <x v="15"/>
    <x v="14"/>
    <n v="894"/>
  </r>
  <r>
    <x v="161"/>
    <x v="15"/>
    <x v="15"/>
    <n v="370"/>
  </r>
  <r>
    <x v="161"/>
    <x v="15"/>
    <x v="16"/>
    <n v="340"/>
  </r>
  <r>
    <x v="161"/>
    <x v="15"/>
    <x v="17"/>
    <n v="503"/>
  </r>
  <r>
    <x v="161"/>
    <x v="15"/>
    <x v="18"/>
    <n v="580"/>
  </r>
  <r>
    <x v="161"/>
    <x v="15"/>
    <x v="19"/>
    <n v="776"/>
  </r>
  <r>
    <x v="161"/>
    <x v="15"/>
    <x v="20"/>
    <n v="821"/>
  </r>
  <r>
    <x v="161"/>
    <x v="15"/>
    <x v="21"/>
    <n v="569"/>
  </r>
  <r>
    <x v="161"/>
    <x v="15"/>
    <x v="22"/>
    <n v="998"/>
  </r>
  <r>
    <x v="161"/>
    <x v="15"/>
    <x v="23"/>
    <n v="896"/>
  </r>
  <r>
    <x v="161"/>
    <x v="15"/>
    <x v="24"/>
    <n v="632"/>
  </r>
  <r>
    <x v="161"/>
    <x v="15"/>
    <x v="25"/>
    <n v="792"/>
  </r>
  <r>
    <x v="161"/>
    <x v="15"/>
    <x v="26"/>
    <n v="900"/>
  </r>
  <r>
    <x v="161"/>
    <x v="15"/>
    <x v="27"/>
    <n v="596"/>
  </r>
  <r>
    <x v="161"/>
    <x v="15"/>
    <x v="28"/>
    <n v="956"/>
  </r>
  <r>
    <x v="161"/>
    <x v="15"/>
    <x v="29"/>
    <n v="266"/>
  </r>
  <r>
    <x v="161"/>
    <x v="15"/>
    <x v="30"/>
    <n v="899"/>
  </r>
  <r>
    <x v="161"/>
    <x v="15"/>
    <x v="31"/>
    <n v="764"/>
  </r>
  <r>
    <x v="161"/>
    <x v="15"/>
    <x v="32"/>
    <n v="629"/>
  </r>
  <r>
    <x v="161"/>
    <x v="15"/>
    <x v="33"/>
    <n v="882"/>
  </r>
  <r>
    <x v="161"/>
    <x v="15"/>
    <x v="34"/>
    <n v="114"/>
  </r>
  <r>
    <x v="161"/>
    <x v="15"/>
    <x v="35"/>
    <n v="235"/>
  </r>
  <r>
    <x v="161"/>
    <x v="15"/>
    <x v="36"/>
    <n v="556"/>
  </r>
  <r>
    <x v="161"/>
    <x v="15"/>
    <x v="37"/>
    <n v="378"/>
  </r>
  <r>
    <x v="161"/>
    <x v="15"/>
    <x v="38"/>
    <n v="324"/>
  </r>
  <r>
    <x v="161"/>
    <x v="15"/>
    <x v="39"/>
    <n v="667"/>
  </r>
  <r>
    <x v="161"/>
    <x v="15"/>
    <x v="40"/>
    <n v="555"/>
  </r>
  <r>
    <x v="161"/>
    <x v="15"/>
    <x v="41"/>
    <n v="545"/>
  </r>
  <r>
    <x v="161"/>
    <x v="15"/>
    <x v="42"/>
    <n v="228"/>
  </r>
  <r>
    <x v="161"/>
    <x v="15"/>
    <x v="43"/>
    <n v="939"/>
  </r>
  <r>
    <x v="161"/>
    <x v="16"/>
    <x v="0"/>
    <n v="508"/>
  </r>
  <r>
    <x v="161"/>
    <x v="16"/>
    <x v="1"/>
    <n v="854"/>
  </r>
  <r>
    <x v="161"/>
    <x v="16"/>
    <x v="2"/>
    <n v="569"/>
  </r>
  <r>
    <x v="161"/>
    <x v="16"/>
    <x v="3"/>
    <n v="117"/>
  </r>
  <r>
    <x v="161"/>
    <x v="16"/>
    <x v="4"/>
    <n v="202"/>
  </r>
  <r>
    <x v="161"/>
    <x v="16"/>
    <x v="5"/>
    <n v="216"/>
  </r>
  <r>
    <x v="161"/>
    <x v="16"/>
    <x v="6"/>
    <n v="261"/>
  </r>
  <r>
    <x v="161"/>
    <x v="16"/>
    <x v="7"/>
    <n v="761"/>
  </r>
  <r>
    <x v="161"/>
    <x v="16"/>
    <x v="8"/>
    <n v="693"/>
  </r>
  <r>
    <x v="161"/>
    <x v="16"/>
    <x v="9"/>
    <n v="596"/>
  </r>
  <r>
    <x v="161"/>
    <x v="16"/>
    <x v="10"/>
    <n v="692"/>
  </r>
  <r>
    <x v="161"/>
    <x v="16"/>
    <x v="11"/>
    <n v="967"/>
  </r>
  <r>
    <x v="161"/>
    <x v="16"/>
    <x v="12"/>
    <n v="465"/>
  </r>
  <r>
    <x v="161"/>
    <x v="16"/>
    <x v="13"/>
    <n v="392"/>
  </r>
  <r>
    <x v="161"/>
    <x v="16"/>
    <x v="14"/>
    <n v="138"/>
  </r>
  <r>
    <x v="161"/>
    <x v="16"/>
    <x v="15"/>
    <n v="509"/>
  </r>
  <r>
    <x v="161"/>
    <x v="16"/>
    <x v="16"/>
    <n v="155"/>
  </r>
  <r>
    <x v="161"/>
    <x v="16"/>
    <x v="17"/>
    <n v="786"/>
  </r>
  <r>
    <x v="161"/>
    <x v="16"/>
    <x v="18"/>
    <n v="606"/>
  </r>
  <r>
    <x v="161"/>
    <x v="16"/>
    <x v="19"/>
    <n v="935"/>
  </r>
  <r>
    <x v="161"/>
    <x v="16"/>
    <x v="20"/>
    <n v="921"/>
  </r>
  <r>
    <x v="161"/>
    <x v="16"/>
    <x v="21"/>
    <n v="223"/>
  </r>
  <r>
    <x v="161"/>
    <x v="16"/>
    <x v="22"/>
    <n v="592"/>
  </r>
  <r>
    <x v="161"/>
    <x v="16"/>
    <x v="23"/>
    <n v="907"/>
  </r>
  <r>
    <x v="161"/>
    <x v="16"/>
    <x v="24"/>
    <n v="771"/>
  </r>
  <r>
    <x v="161"/>
    <x v="16"/>
    <x v="25"/>
    <n v="868"/>
  </r>
  <r>
    <x v="161"/>
    <x v="16"/>
    <x v="26"/>
    <n v="311"/>
  </r>
  <r>
    <x v="161"/>
    <x v="16"/>
    <x v="27"/>
    <n v="789"/>
  </r>
  <r>
    <x v="161"/>
    <x v="16"/>
    <x v="28"/>
    <n v="343"/>
  </r>
  <r>
    <x v="161"/>
    <x v="16"/>
    <x v="29"/>
    <n v="974"/>
  </r>
  <r>
    <x v="161"/>
    <x v="16"/>
    <x v="30"/>
    <n v="500"/>
  </r>
  <r>
    <x v="161"/>
    <x v="16"/>
    <x v="31"/>
    <n v="849"/>
  </r>
  <r>
    <x v="161"/>
    <x v="16"/>
    <x v="32"/>
    <n v="692"/>
  </r>
  <r>
    <x v="161"/>
    <x v="16"/>
    <x v="33"/>
    <n v="719"/>
  </r>
  <r>
    <x v="161"/>
    <x v="16"/>
    <x v="34"/>
    <n v="606"/>
  </r>
  <r>
    <x v="161"/>
    <x v="16"/>
    <x v="35"/>
    <n v="807"/>
  </r>
  <r>
    <x v="161"/>
    <x v="16"/>
    <x v="36"/>
    <n v="865"/>
  </r>
  <r>
    <x v="161"/>
    <x v="16"/>
    <x v="37"/>
    <n v="462"/>
  </r>
  <r>
    <x v="161"/>
    <x v="16"/>
    <x v="38"/>
    <n v="409"/>
  </r>
  <r>
    <x v="161"/>
    <x v="16"/>
    <x v="39"/>
    <n v="847"/>
  </r>
  <r>
    <x v="161"/>
    <x v="16"/>
    <x v="40"/>
    <n v="165"/>
  </r>
  <r>
    <x v="161"/>
    <x v="16"/>
    <x v="41"/>
    <n v="652"/>
  </r>
  <r>
    <x v="161"/>
    <x v="16"/>
    <x v="42"/>
    <n v="813"/>
  </r>
  <r>
    <x v="161"/>
    <x v="16"/>
    <x v="43"/>
    <n v="469"/>
  </r>
  <r>
    <x v="161"/>
    <x v="8"/>
    <x v="0"/>
    <n v="317"/>
  </r>
  <r>
    <x v="161"/>
    <x v="8"/>
    <x v="1"/>
    <n v="749"/>
  </r>
  <r>
    <x v="161"/>
    <x v="8"/>
    <x v="2"/>
    <n v="925"/>
  </r>
  <r>
    <x v="161"/>
    <x v="8"/>
    <x v="3"/>
    <n v="196"/>
  </r>
  <r>
    <x v="161"/>
    <x v="8"/>
    <x v="4"/>
    <n v="633"/>
  </r>
  <r>
    <x v="161"/>
    <x v="8"/>
    <x v="5"/>
    <n v="295"/>
  </r>
  <r>
    <x v="161"/>
    <x v="8"/>
    <x v="6"/>
    <n v="582"/>
  </r>
  <r>
    <x v="161"/>
    <x v="8"/>
    <x v="7"/>
    <n v="153"/>
  </r>
  <r>
    <x v="161"/>
    <x v="8"/>
    <x v="8"/>
    <n v="635"/>
  </r>
  <r>
    <x v="161"/>
    <x v="8"/>
    <x v="9"/>
    <n v="707"/>
  </r>
  <r>
    <x v="161"/>
    <x v="8"/>
    <x v="10"/>
    <n v="544"/>
  </r>
  <r>
    <x v="161"/>
    <x v="8"/>
    <x v="11"/>
    <n v="142"/>
  </r>
  <r>
    <x v="161"/>
    <x v="8"/>
    <x v="12"/>
    <n v="899"/>
  </r>
  <r>
    <x v="161"/>
    <x v="8"/>
    <x v="13"/>
    <n v="675"/>
  </r>
  <r>
    <x v="161"/>
    <x v="8"/>
    <x v="14"/>
    <n v="746"/>
  </r>
  <r>
    <x v="161"/>
    <x v="8"/>
    <x v="15"/>
    <n v="612"/>
  </r>
  <r>
    <x v="161"/>
    <x v="8"/>
    <x v="16"/>
    <n v="725"/>
  </r>
  <r>
    <x v="161"/>
    <x v="8"/>
    <x v="17"/>
    <n v="838"/>
  </r>
  <r>
    <x v="161"/>
    <x v="8"/>
    <x v="18"/>
    <n v="311"/>
  </r>
  <r>
    <x v="161"/>
    <x v="8"/>
    <x v="19"/>
    <n v="281"/>
  </r>
  <r>
    <x v="161"/>
    <x v="8"/>
    <x v="20"/>
    <n v="694"/>
  </r>
  <r>
    <x v="161"/>
    <x v="8"/>
    <x v="21"/>
    <n v="850"/>
  </r>
  <r>
    <x v="161"/>
    <x v="8"/>
    <x v="22"/>
    <n v="184"/>
  </r>
  <r>
    <x v="161"/>
    <x v="8"/>
    <x v="23"/>
    <n v="344"/>
  </r>
  <r>
    <x v="161"/>
    <x v="8"/>
    <x v="24"/>
    <n v="803"/>
  </r>
  <r>
    <x v="161"/>
    <x v="8"/>
    <x v="25"/>
    <n v="262"/>
  </r>
  <r>
    <x v="161"/>
    <x v="8"/>
    <x v="26"/>
    <n v="131"/>
  </r>
  <r>
    <x v="161"/>
    <x v="8"/>
    <x v="27"/>
    <n v="730"/>
  </r>
  <r>
    <x v="161"/>
    <x v="8"/>
    <x v="28"/>
    <n v="262"/>
  </r>
  <r>
    <x v="161"/>
    <x v="8"/>
    <x v="29"/>
    <n v="183"/>
  </r>
  <r>
    <x v="161"/>
    <x v="8"/>
    <x v="30"/>
    <n v="599"/>
  </r>
  <r>
    <x v="161"/>
    <x v="8"/>
    <x v="31"/>
    <n v="961"/>
  </r>
  <r>
    <x v="161"/>
    <x v="8"/>
    <x v="32"/>
    <n v="138"/>
  </r>
  <r>
    <x v="161"/>
    <x v="8"/>
    <x v="33"/>
    <n v="144"/>
  </r>
  <r>
    <x v="161"/>
    <x v="8"/>
    <x v="34"/>
    <n v="800"/>
  </r>
  <r>
    <x v="161"/>
    <x v="8"/>
    <x v="35"/>
    <n v="109"/>
  </r>
  <r>
    <x v="161"/>
    <x v="8"/>
    <x v="36"/>
    <n v="771"/>
  </r>
  <r>
    <x v="161"/>
    <x v="8"/>
    <x v="37"/>
    <n v="294"/>
  </r>
  <r>
    <x v="161"/>
    <x v="8"/>
    <x v="38"/>
    <n v="994"/>
  </r>
  <r>
    <x v="161"/>
    <x v="8"/>
    <x v="39"/>
    <n v="164"/>
  </r>
  <r>
    <x v="161"/>
    <x v="8"/>
    <x v="40"/>
    <n v="352"/>
  </r>
  <r>
    <x v="161"/>
    <x v="8"/>
    <x v="41"/>
    <n v="419"/>
  </r>
  <r>
    <x v="161"/>
    <x v="8"/>
    <x v="42"/>
    <n v="757"/>
  </r>
  <r>
    <x v="161"/>
    <x v="8"/>
    <x v="43"/>
    <n v="886"/>
  </r>
  <r>
    <x v="162"/>
    <x v="0"/>
    <x v="0"/>
    <n v="748"/>
  </r>
  <r>
    <x v="162"/>
    <x v="0"/>
    <x v="1"/>
    <n v="597"/>
  </r>
  <r>
    <x v="162"/>
    <x v="0"/>
    <x v="2"/>
    <n v="355"/>
  </r>
  <r>
    <x v="162"/>
    <x v="0"/>
    <x v="3"/>
    <n v="762"/>
  </r>
  <r>
    <x v="162"/>
    <x v="0"/>
    <x v="4"/>
    <n v="189"/>
  </r>
  <r>
    <x v="162"/>
    <x v="0"/>
    <x v="5"/>
    <n v="600"/>
  </r>
  <r>
    <x v="162"/>
    <x v="0"/>
    <x v="6"/>
    <n v="459"/>
  </r>
  <r>
    <x v="162"/>
    <x v="0"/>
    <x v="7"/>
    <n v="184"/>
  </r>
  <r>
    <x v="162"/>
    <x v="0"/>
    <x v="8"/>
    <n v="151"/>
  </r>
  <r>
    <x v="162"/>
    <x v="0"/>
    <x v="9"/>
    <n v="663"/>
  </r>
  <r>
    <x v="162"/>
    <x v="0"/>
    <x v="10"/>
    <n v="940"/>
  </r>
  <r>
    <x v="162"/>
    <x v="0"/>
    <x v="11"/>
    <n v="677"/>
  </r>
  <r>
    <x v="162"/>
    <x v="0"/>
    <x v="12"/>
    <n v="936"/>
  </r>
  <r>
    <x v="162"/>
    <x v="0"/>
    <x v="13"/>
    <n v="719"/>
  </r>
  <r>
    <x v="162"/>
    <x v="0"/>
    <x v="14"/>
    <n v="228"/>
  </r>
  <r>
    <x v="162"/>
    <x v="0"/>
    <x v="15"/>
    <n v="611"/>
  </r>
  <r>
    <x v="162"/>
    <x v="0"/>
    <x v="16"/>
    <n v="695"/>
  </r>
  <r>
    <x v="162"/>
    <x v="0"/>
    <x v="17"/>
    <n v="479"/>
  </r>
  <r>
    <x v="162"/>
    <x v="0"/>
    <x v="18"/>
    <n v="169"/>
  </r>
  <r>
    <x v="162"/>
    <x v="0"/>
    <x v="19"/>
    <n v="419"/>
  </r>
  <r>
    <x v="162"/>
    <x v="0"/>
    <x v="20"/>
    <n v="632"/>
  </r>
  <r>
    <x v="162"/>
    <x v="0"/>
    <x v="21"/>
    <n v="143"/>
  </r>
  <r>
    <x v="162"/>
    <x v="0"/>
    <x v="22"/>
    <n v="729"/>
  </r>
  <r>
    <x v="162"/>
    <x v="0"/>
    <x v="23"/>
    <n v="587"/>
  </r>
  <r>
    <x v="162"/>
    <x v="0"/>
    <x v="24"/>
    <n v="827"/>
  </r>
  <r>
    <x v="162"/>
    <x v="0"/>
    <x v="25"/>
    <n v="395"/>
  </r>
  <r>
    <x v="162"/>
    <x v="0"/>
    <x v="26"/>
    <n v="897"/>
  </r>
  <r>
    <x v="162"/>
    <x v="0"/>
    <x v="27"/>
    <n v="368"/>
  </r>
  <r>
    <x v="162"/>
    <x v="0"/>
    <x v="28"/>
    <n v="989"/>
  </r>
  <r>
    <x v="162"/>
    <x v="0"/>
    <x v="29"/>
    <n v="622"/>
  </r>
  <r>
    <x v="162"/>
    <x v="0"/>
    <x v="30"/>
    <n v="193"/>
  </r>
  <r>
    <x v="162"/>
    <x v="0"/>
    <x v="31"/>
    <n v="940"/>
  </r>
  <r>
    <x v="162"/>
    <x v="0"/>
    <x v="32"/>
    <n v="781"/>
  </r>
  <r>
    <x v="162"/>
    <x v="0"/>
    <x v="33"/>
    <n v="386"/>
  </r>
  <r>
    <x v="162"/>
    <x v="0"/>
    <x v="34"/>
    <n v="516"/>
  </r>
  <r>
    <x v="162"/>
    <x v="0"/>
    <x v="35"/>
    <n v="264"/>
  </r>
  <r>
    <x v="162"/>
    <x v="0"/>
    <x v="36"/>
    <n v="444"/>
  </r>
  <r>
    <x v="162"/>
    <x v="0"/>
    <x v="37"/>
    <n v="913"/>
  </r>
  <r>
    <x v="162"/>
    <x v="0"/>
    <x v="38"/>
    <n v="539"/>
  </r>
  <r>
    <x v="162"/>
    <x v="0"/>
    <x v="39"/>
    <n v="168"/>
  </r>
  <r>
    <x v="162"/>
    <x v="0"/>
    <x v="40"/>
    <n v="956"/>
  </r>
  <r>
    <x v="162"/>
    <x v="0"/>
    <x v="41"/>
    <n v="451"/>
  </r>
  <r>
    <x v="162"/>
    <x v="0"/>
    <x v="42"/>
    <n v="750"/>
  </r>
  <r>
    <x v="162"/>
    <x v="0"/>
    <x v="43"/>
    <n v="324"/>
  </r>
  <r>
    <x v="162"/>
    <x v="1"/>
    <x v="0"/>
    <n v="690"/>
  </r>
  <r>
    <x v="162"/>
    <x v="1"/>
    <x v="1"/>
    <n v="939"/>
  </r>
  <r>
    <x v="162"/>
    <x v="1"/>
    <x v="2"/>
    <n v="650"/>
  </r>
  <r>
    <x v="162"/>
    <x v="1"/>
    <x v="3"/>
    <n v="503"/>
  </r>
  <r>
    <x v="162"/>
    <x v="1"/>
    <x v="4"/>
    <n v="274"/>
  </r>
  <r>
    <x v="162"/>
    <x v="1"/>
    <x v="5"/>
    <n v="300"/>
  </r>
  <r>
    <x v="162"/>
    <x v="1"/>
    <x v="6"/>
    <n v="959"/>
  </r>
  <r>
    <x v="162"/>
    <x v="1"/>
    <x v="7"/>
    <n v="724"/>
  </r>
  <r>
    <x v="162"/>
    <x v="1"/>
    <x v="8"/>
    <n v="276"/>
  </r>
  <r>
    <x v="162"/>
    <x v="1"/>
    <x v="9"/>
    <n v="431"/>
  </r>
  <r>
    <x v="162"/>
    <x v="1"/>
    <x v="10"/>
    <n v="492"/>
  </r>
  <r>
    <x v="162"/>
    <x v="1"/>
    <x v="11"/>
    <n v="358"/>
  </r>
  <r>
    <x v="162"/>
    <x v="1"/>
    <x v="12"/>
    <n v="988"/>
  </r>
  <r>
    <x v="162"/>
    <x v="1"/>
    <x v="13"/>
    <n v="543"/>
  </r>
  <r>
    <x v="162"/>
    <x v="1"/>
    <x v="14"/>
    <n v="878"/>
  </r>
  <r>
    <x v="162"/>
    <x v="1"/>
    <x v="15"/>
    <n v="258"/>
  </r>
  <r>
    <x v="162"/>
    <x v="1"/>
    <x v="16"/>
    <n v="520"/>
  </r>
  <r>
    <x v="162"/>
    <x v="1"/>
    <x v="17"/>
    <n v="121"/>
  </r>
  <r>
    <x v="162"/>
    <x v="1"/>
    <x v="18"/>
    <n v="434"/>
  </r>
  <r>
    <x v="162"/>
    <x v="1"/>
    <x v="19"/>
    <n v="640"/>
  </r>
  <r>
    <x v="162"/>
    <x v="1"/>
    <x v="20"/>
    <n v="501"/>
  </r>
  <r>
    <x v="162"/>
    <x v="1"/>
    <x v="21"/>
    <n v="316"/>
  </r>
  <r>
    <x v="162"/>
    <x v="1"/>
    <x v="22"/>
    <n v="993"/>
  </r>
  <r>
    <x v="162"/>
    <x v="1"/>
    <x v="23"/>
    <n v="412"/>
  </r>
  <r>
    <x v="162"/>
    <x v="1"/>
    <x v="24"/>
    <n v="759"/>
  </r>
  <r>
    <x v="162"/>
    <x v="1"/>
    <x v="25"/>
    <n v="245"/>
  </r>
  <r>
    <x v="162"/>
    <x v="1"/>
    <x v="26"/>
    <n v="582"/>
  </r>
  <r>
    <x v="162"/>
    <x v="1"/>
    <x v="27"/>
    <n v="281"/>
  </r>
  <r>
    <x v="162"/>
    <x v="1"/>
    <x v="28"/>
    <n v="427"/>
  </r>
  <r>
    <x v="162"/>
    <x v="1"/>
    <x v="29"/>
    <n v="801"/>
  </r>
  <r>
    <x v="162"/>
    <x v="1"/>
    <x v="30"/>
    <n v="745"/>
  </r>
  <r>
    <x v="162"/>
    <x v="1"/>
    <x v="31"/>
    <n v="748"/>
  </r>
  <r>
    <x v="162"/>
    <x v="1"/>
    <x v="32"/>
    <n v="702"/>
  </r>
  <r>
    <x v="162"/>
    <x v="1"/>
    <x v="33"/>
    <n v="832"/>
  </r>
  <r>
    <x v="162"/>
    <x v="1"/>
    <x v="34"/>
    <n v="221"/>
  </r>
  <r>
    <x v="162"/>
    <x v="1"/>
    <x v="35"/>
    <n v="674"/>
  </r>
  <r>
    <x v="162"/>
    <x v="1"/>
    <x v="36"/>
    <n v="642"/>
  </r>
  <r>
    <x v="162"/>
    <x v="1"/>
    <x v="37"/>
    <n v="455"/>
  </r>
  <r>
    <x v="162"/>
    <x v="1"/>
    <x v="38"/>
    <n v="797"/>
  </r>
  <r>
    <x v="162"/>
    <x v="1"/>
    <x v="39"/>
    <n v="588"/>
  </r>
  <r>
    <x v="162"/>
    <x v="1"/>
    <x v="40"/>
    <n v="865"/>
  </r>
  <r>
    <x v="162"/>
    <x v="1"/>
    <x v="41"/>
    <n v="772"/>
  </r>
  <r>
    <x v="162"/>
    <x v="1"/>
    <x v="42"/>
    <n v="783"/>
  </r>
  <r>
    <x v="162"/>
    <x v="1"/>
    <x v="43"/>
    <n v="669"/>
  </r>
  <r>
    <x v="162"/>
    <x v="2"/>
    <x v="0"/>
    <n v="441"/>
  </r>
  <r>
    <x v="162"/>
    <x v="2"/>
    <x v="1"/>
    <n v="104"/>
  </r>
  <r>
    <x v="162"/>
    <x v="2"/>
    <x v="2"/>
    <n v="556"/>
  </r>
  <r>
    <x v="162"/>
    <x v="2"/>
    <x v="3"/>
    <n v="117"/>
  </r>
  <r>
    <x v="162"/>
    <x v="2"/>
    <x v="4"/>
    <n v="419"/>
  </r>
  <r>
    <x v="162"/>
    <x v="2"/>
    <x v="5"/>
    <n v="832"/>
  </r>
  <r>
    <x v="162"/>
    <x v="2"/>
    <x v="6"/>
    <n v="165"/>
  </r>
  <r>
    <x v="162"/>
    <x v="2"/>
    <x v="7"/>
    <n v="817"/>
  </r>
  <r>
    <x v="162"/>
    <x v="2"/>
    <x v="8"/>
    <n v="666"/>
  </r>
  <r>
    <x v="162"/>
    <x v="2"/>
    <x v="9"/>
    <n v="468"/>
  </r>
  <r>
    <x v="162"/>
    <x v="2"/>
    <x v="10"/>
    <n v="637"/>
  </r>
  <r>
    <x v="162"/>
    <x v="2"/>
    <x v="11"/>
    <n v="777"/>
  </r>
  <r>
    <x v="162"/>
    <x v="2"/>
    <x v="12"/>
    <n v="754"/>
  </r>
  <r>
    <x v="162"/>
    <x v="2"/>
    <x v="13"/>
    <n v="782"/>
  </r>
  <r>
    <x v="162"/>
    <x v="2"/>
    <x v="14"/>
    <n v="959"/>
  </r>
  <r>
    <x v="162"/>
    <x v="2"/>
    <x v="15"/>
    <n v="865"/>
  </r>
  <r>
    <x v="162"/>
    <x v="2"/>
    <x v="16"/>
    <n v="216"/>
  </r>
  <r>
    <x v="162"/>
    <x v="2"/>
    <x v="17"/>
    <n v="811"/>
  </r>
  <r>
    <x v="162"/>
    <x v="2"/>
    <x v="18"/>
    <n v="899"/>
  </r>
  <r>
    <x v="162"/>
    <x v="2"/>
    <x v="19"/>
    <n v="498"/>
  </r>
  <r>
    <x v="162"/>
    <x v="2"/>
    <x v="20"/>
    <n v="747"/>
  </r>
  <r>
    <x v="162"/>
    <x v="2"/>
    <x v="21"/>
    <n v="412"/>
  </r>
  <r>
    <x v="162"/>
    <x v="2"/>
    <x v="22"/>
    <n v="940"/>
  </r>
  <r>
    <x v="162"/>
    <x v="2"/>
    <x v="23"/>
    <n v="892"/>
  </r>
  <r>
    <x v="162"/>
    <x v="2"/>
    <x v="24"/>
    <n v="871"/>
  </r>
  <r>
    <x v="162"/>
    <x v="2"/>
    <x v="25"/>
    <n v="308"/>
  </r>
  <r>
    <x v="162"/>
    <x v="2"/>
    <x v="26"/>
    <n v="232"/>
  </r>
  <r>
    <x v="162"/>
    <x v="2"/>
    <x v="27"/>
    <n v="369"/>
  </r>
  <r>
    <x v="162"/>
    <x v="2"/>
    <x v="28"/>
    <n v="872"/>
  </r>
  <r>
    <x v="162"/>
    <x v="2"/>
    <x v="29"/>
    <n v="300"/>
  </r>
  <r>
    <x v="162"/>
    <x v="2"/>
    <x v="30"/>
    <n v="404"/>
  </r>
  <r>
    <x v="162"/>
    <x v="2"/>
    <x v="31"/>
    <n v="608"/>
  </r>
  <r>
    <x v="162"/>
    <x v="2"/>
    <x v="32"/>
    <n v="353"/>
  </r>
  <r>
    <x v="162"/>
    <x v="2"/>
    <x v="33"/>
    <n v="426"/>
  </r>
  <r>
    <x v="162"/>
    <x v="2"/>
    <x v="34"/>
    <n v="383"/>
  </r>
  <r>
    <x v="162"/>
    <x v="2"/>
    <x v="35"/>
    <n v="850"/>
  </r>
  <r>
    <x v="162"/>
    <x v="2"/>
    <x v="36"/>
    <n v="130"/>
  </r>
  <r>
    <x v="162"/>
    <x v="2"/>
    <x v="37"/>
    <n v="251"/>
  </r>
  <r>
    <x v="162"/>
    <x v="2"/>
    <x v="38"/>
    <n v="786"/>
  </r>
  <r>
    <x v="162"/>
    <x v="2"/>
    <x v="39"/>
    <n v="708"/>
  </r>
  <r>
    <x v="162"/>
    <x v="2"/>
    <x v="40"/>
    <n v="900"/>
  </r>
  <r>
    <x v="162"/>
    <x v="2"/>
    <x v="41"/>
    <n v="491"/>
  </r>
  <r>
    <x v="162"/>
    <x v="2"/>
    <x v="42"/>
    <n v="115"/>
  </r>
  <r>
    <x v="162"/>
    <x v="2"/>
    <x v="43"/>
    <n v="239"/>
  </r>
  <r>
    <x v="162"/>
    <x v="3"/>
    <x v="0"/>
    <n v="493"/>
  </r>
  <r>
    <x v="162"/>
    <x v="3"/>
    <x v="1"/>
    <n v="320"/>
  </r>
  <r>
    <x v="162"/>
    <x v="3"/>
    <x v="2"/>
    <n v="638"/>
  </r>
  <r>
    <x v="162"/>
    <x v="3"/>
    <x v="3"/>
    <n v="196"/>
  </r>
  <r>
    <x v="162"/>
    <x v="3"/>
    <x v="4"/>
    <n v="901"/>
  </r>
  <r>
    <x v="162"/>
    <x v="3"/>
    <x v="5"/>
    <n v="795"/>
  </r>
  <r>
    <x v="162"/>
    <x v="3"/>
    <x v="6"/>
    <n v="588"/>
  </r>
  <r>
    <x v="162"/>
    <x v="3"/>
    <x v="7"/>
    <n v="577"/>
  </r>
  <r>
    <x v="162"/>
    <x v="3"/>
    <x v="8"/>
    <n v="875"/>
  </r>
  <r>
    <x v="162"/>
    <x v="3"/>
    <x v="9"/>
    <n v="306"/>
  </r>
  <r>
    <x v="162"/>
    <x v="3"/>
    <x v="10"/>
    <n v="741"/>
  </r>
  <r>
    <x v="162"/>
    <x v="3"/>
    <x v="11"/>
    <n v="750"/>
  </r>
  <r>
    <x v="162"/>
    <x v="3"/>
    <x v="12"/>
    <n v="224"/>
  </r>
  <r>
    <x v="162"/>
    <x v="3"/>
    <x v="13"/>
    <n v="333"/>
  </r>
  <r>
    <x v="162"/>
    <x v="3"/>
    <x v="14"/>
    <n v="960"/>
  </r>
  <r>
    <x v="162"/>
    <x v="3"/>
    <x v="15"/>
    <n v="313"/>
  </r>
  <r>
    <x v="162"/>
    <x v="3"/>
    <x v="16"/>
    <n v="912"/>
  </r>
  <r>
    <x v="162"/>
    <x v="3"/>
    <x v="17"/>
    <n v="117"/>
  </r>
  <r>
    <x v="162"/>
    <x v="3"/>
    <x v="18"/>
    <n v="753"/>
  </r>
  <r>
    <x v="162"/>
    <x v="3"/>
    <x v="19"/>
    <n v="296"/>
  </r>
  <r>
    <x v="162"/>
    <x v="3"/>
    <x v="20"/>
    <n v="934"/>
  </r>
  <r>
    <x v="162"/>
    <x v="3"/>
    <x v="21"/>
    <n v="187"/>
  </r>
  <r>
    <x v="162"/>
    <x v="3"/>
    <x v="22"/>
    <n v="559"/>
  </r>
  <r>
    <x v="162"/>
    <x v="3"/>
    <x v="23"/>
    <n v="148"/>
  </r>
  <r>
    <x v="162"/>
    <x v="3"/>
    <x v="24"/>
    <n v="770"/>
  </r>
  <r>
    <x v="162"/>
    <x v="3"/>
    <x v="25"/>
    <n v="919"/>
  </r>
  <r>
    <x v="162"/>
    <x v="3"/>
    <x v="26"/>
    <n v="538"/>
  </r>
  <r>
    <x v="162"/>
    <x v="3"/>
    <x v="27"/>
    <n v="124"/>
  </r>
  <r>
    <x v="162"/>
    <x v="3"/>
    <x v="28"/>
    <n v="116"/>
  </r>
  <r>
    <x v="162"/>
    <x v="3"/>
    <x v="29"/>
    <n v="737"/>
  </r>
  <r>
    <x v="162"/>
    <x v="3"/>
    <x v="30"/>
    <n v="160"/>
  </r>
  <r>
    <x v="162"/>
    <x v="3"/>
    <x v="31"/>
    <n v="292"/>
  </r>
  <r>
    <x v="162"/>
    <x v="3"/>
    <x v="32"/>
    <n v="279"/>
  </r>
  <r>
    <x v="162"/>
    <x v="3"/>
    <x v="33"/>
    <n v="452"/>
  </r>
  <r>
    <x v="162"/>
    <x v="3"/>
    <x v="34"/>
    <n v="715"/>
  </r>
  <r>
    <x v="162"/>
    <x v="3"/>
    <x v="35"/>
    <n v="914"/>
  </r>
  <r>
    <x v="162"/>
    <x v="3"/>
    <x v="36"/>
    <n v="528"/>
  </r>
  <r>
    <x v="162"/>
    <x v="3"/>
    <x v="37"/>
    <n v="945"/>
  </r>
  <r>
    <x v="162"/>
    <x v="3"/>
    <x v="38"/>
    <n v="238"/>
  </r>
  <r>
    <x v="162"/>
    <x v="3"/>
    <x v="39"/>
    <n v="489"/>
  </r>
  <r>
    <x v="162"/>
    <x v="3"/>
    <x v="40"/>
    <n v="230"/>
  </r>
  <r>
    <x v="162"/>
    <x v="3"/>
    <x v="41"/>
    <n v="895"/>
  </r>
  <r>
    <x v="162"/>
    <x v="3"/>
    <x v="42"/>
    <n v="689"/>
  </r>
  <r>
    <x v="162"/>
    <x v="3"/>
    <x v="43"/>
    <n v="339"/>
  </r>
  <r>
    <x v="162"/>
    <x v="4"/>
    <x v="0"/>
    <n v="558"/>
  </r>
  <r>
    <x v="162"/>
    <x v="4"/>
    <x v="1"/>
    <n v="438"/>
  </r>
  <r>
    <x v="162"/>
    <x v="4"/>
    <x v="2"/>
    <n v="778"/>
  </r>
  <r>
    <x v="162"/>
    <x v="4"/>
    <x v="3"/>
    <n v="921"/>
  </r>
  <r>
    <x v="162"/>
    <x v="4"/>
    <x v="4"/>
    <n v="704"/>
  </r>
  <r>
    <x v="162"/>
    <x v="4"/>
    <x v="5"/>
    <n v="878"/>
  </r>
  <r>
    <x v="162"/>
    <x v="4"/>
    <x v="6"/>
    <n v="753"/>
  </r>
  <r>
    <x v="162"/>
    <x v="4"/>
    <x v="7"/>
    <n v="557"/>
  </r>
  <r>
    <x v="162"/>
    <x v="4"/>
    <x v="8"/>
    <n v="359"/>
  </r>
  <r>
    <x v="162"/>
    <x v="4"/>
    <x v="9"/>
    <n v="766"/>
  </r>
  <r>
    <x v="162"/>
    <x v="4"/>
    <x v="10"/>
    <n v="767"/>
  </r>
  <r>
    <x v="162"/>
    <x v="4"/>
    <x v="11"/>
    <n v="287"/>
  </r>
  <r>
    <x v="162"/>
    <x v="4"/>
    <x v="12"/>
    <n v="445"/>
  </r>
  <r>
    <x v="162"/>
    <x v="4"/>
    <x v="13"/>
    <n v="379"/>
  </r>
  <r>
    <x v="162"/>
    <x v="4"/>
    <x v="14"/>
    <n v="250"/>
  </r>
  <r>
    <x v="162"/>
    <x v="4"/>
    <x v="15"/>
    <n v="510"/>
  </r>
  <r>
    <x v="162"/>
    <x v="4"/>
    <x v="16"/>
    <n v="585"/>
  </r>
  <r>
    <x v="162"/>
    <x v="4"/>
    <x v="17"/>
    <n v="550"/>
  </r>
  <r>
    <x v="162"/>
    <x v="4"/>
    <x v="18"/>
    <n v="727"/>
  </r>
  <r>
    <x v="162"/>
    <x v="4"/>
    <x v="19"/>
    <n v="205"/>
  </r>
  <r>
    <x v="162"/>
    <x v="4"/>
    <x v="20"/>
    <n v="837"/>
  </r>
  <r>
    <x v="162"/>
    <x v="4"/>
    <x v="21"/>
    <n v="119"/>
  </r>
  <r>
    <x v="162"/>
    <x v="4"/>
    <x v="22"/>
    <n v="516"/>
  </r>
  <r>
    <x v="162"/>
    <x v="4"/>
    <x v="23"/>
    <n v="772"/>
  </r>
  <r>
    <x v="162"/>
    <x v="4"/>
    <x v="24"/>
    <n v="473"/>
  </r>
  <r>
    <x v="162"/>
    <x v="4"/>
    <x v="25"/>
    <n v="844"/>
  </r>
  <r>
    <x v="162"/>
    <x v="4"/>
    <x v="26"/>
    <n v="746"/>
  </r>
  <r>
    <x v="162"/>
    <x v="4"/>
    <x v="27"/>
    <n v="131"/>
  </r>
  <r>
    <x v="162"/>
    <x v="4"/>
    <x v="28"/>
    <n v="887"/>
  </r>
  <r>
    <x v="162"/>
    <x v="4"/>
    <x v="29"/>
    <n v="210"/>
  </r>
  <r>
    <x v="162"/>
    <x v="4"/>
    <x v="30"/>
    <n v="187"/>
  </r>
  <r>
    <x v="162"/>
    <x v="4"/>
    <x v="31"/>
    <n v="371"/>
  </r>
  <r>
    <x v="162"/>
    <x v="4"/>
    <x v="32"/>
    <n v="661"/>
  </r>
  <r>
    <x v="162"/>
    <x v="4"/>
    <x v="33"/>
    <n v="389"/>
  </r>
  <r>
    <x v="162"/>
    <x v="4"/>
    <x v="34"/>
    <n v="337"/>
  </r>
  <r>
    <x v="162"/>
    <x v="4"/>
    <x v="35"/>
    <n v="855"/>
  </r>
  <r>
    <x v="162"/>
    <x v="4"/>
    <x v="36"/>
    <n v="348"/>
  </r>
  <r>
    <x v="162"/>
    <x v="4"/>
    <x v="37"/>
    <n v="173"/>
  </r>
  <r>
    <x v="162"/>
    <x v="4"/>
    <x v="38"/>
    <n v="807"/>
  </r>
  <r>
    <x v="162"/>
    <x v="4"/>
    <x v="39"/>
    <n v="295"/>
  </r>
  <r>
    <x v="162"/>
    <x v="4"/>
    <x v="40"/>
    <n v="181"/>
  </r>
  <r>
    <x v="162"/>
    <x v="4"/>
    <x v="41"/>
    <n v="421"/>
  </r>
  <r>
    <x v="162"/>
    <x v="4"/>
    <x v="42"/>
    <n v="956"/>
  </r>
  <r>
    <x v="162"/>
    <x v="4"/>
    <x v="43"/>
    <n v="983"/>
  </r>
  <r>
    <x v="162"/>
    <x v="5"/>
    <x v="0"/>
    <n v="427"/>
  </r>
  <r>
    <x v="162"/>
    <x v="5"/>
    <x v="1"/>
    <n v="932"/>
  </r>
  <r>
    <x v="162"/>
    <x v="5"/>
    <x v="2"/>
    <n v="405"/>
  </r>
  <r>
    <x v="162"/>
    <x v="5"/>
    <x v="3"/>
    <n v="154"/>
  </r>
  <r>
    <x v="162"/>
    <x v="5"/>
    <x v="4"/>
    <n v="577"/>
  </r>
  <r>
    <x v="162"/>
    <x v="5"/>
    <x v="5"/>
    <n v="832"/>
  </r>
  <r>
    <x v="162"/>
    <x v="5"/>
    <x v="6"/>
    <n v="695"/>
  </r>
  <r>
    <x v="162"/>
    <x v="5"/>
    <x v="7"/>
    <n v="736"/>
  </r>
  <r>
    <x v="162"/>
    <x v="5"/>
    <x v="8"/>
    <n v="682"/>
  </r>
  <r>
    <x v="162"/>
    <x v="5"/>
    <x v="9"/>
    <n v="829"/>
  </r>
  <r>
    <x v="162"/>
    <x v="5"/>
    <x v="10"/>
    <n v="535"/>
  </r>
  <r>
    <x v="162"/>
    <x v="5"/>
    <x v="11"/>
    <n v="697"/>
  </r>
  <r>
    <x v="162"/>
    <x v="5"/>
    <x v="12"/>
    <n v="624"/>
  </r>
  <r>
    <x v="162"/>
    <x v="5"/>
    <x v="13"/>
    <n v="420"/>
  </r>
  <r>
    <x v="162"/>
    <x v="5"/>
    <x v="14"/>
    <n v="185"/>
  </r>
  <r>
    <x v="162"/>
    <x v="5"/>
    <x v="15"/>
    <n v="383"/>
  </r>
  <r>
    <x v="162"/>
    <x v="5"/>
    <x v="16"/>
    <n v="839"/>
  </r>
  <r>
    <x v="162"/>
    <x v="5"/>
    <x v="17"/>
    <n v="190"/>
  </r>
  <r>
    <x v="162"/>
    <x v="5"/>
    <x v="18"/>
    <n v="208"/>
  </r>
  <r>
    <x v="162"/>
    <x v="5"/>
    <x v="19"/>
    <n v="948"/>
  </r>
  <r>
    <x v="162"/>
    <x v="5"/>
    <x v="20"/>
    <n v="328"/>
  </r>
  <r>
    <x v="162"/>
    <x v="5"/>
    <x v="21"/>
    <n v="693"/>
  </r>
  <r>
    <x v="162"/>
    <x v="5"/>
    <x v="22"/>
    <n v="752"/>
  </r>
  <r>
    <x v="162"/>
    <x v="5"/>
    <x v="23"/>
    <n v="807"/>
  </r>
  <r>
    <x v="162"/>
    <x v="5"/>
    <x v="24"/>
    <n v="985"/>
  </r>
  <r>
    <x v="162"/>
    <x v="5"/>
    <x v="25"/>
    <n v="433"/>
  </r>
  <r>
    <x v="162"/>
    <x v="5"/>
    <x v="26"/>
    <n v="606"/>
  </r>
  <r>
    <x v="162"/>
    <x v="5"/>
    <x v="27"/>
    <n v="477"/>
  </r>
  <r>
    <x v="162"/>
    <x v="5"/>
    <x v="28"/>
    <n v="635"/>
  </r>
  <r>
    <x v="162"/>
    <x v="5"/>
    <x v="29"/>
    <n v="776"/>
  </r>
  <r>
    <x v="162"/>
    <x v="5"/>
    <x v="30"/>
    <n v="344"/>
  </r>
  <r>
    <x v="162"/>
    <x v="5"/>
    <x v="31"/>
    <n v="211"/>
  </r>
  <r>
    <x v="162"/>
    <x v="5"/>
    <x v="32"/>
    <n v="431"/>
  </r>
  <r>
    <x v="162"/>
    <x v="5"/>
    <x v="33"/>
    <n v="772"/>
  </r>
  <r>
    <x v="162"/>
    <x v="5"/>
    <x v="34"/>
    <n v="336"/>
  </r>
  <r>
    <x v="162"/>
    <x v="5"/>
    <x v="35"/>
    <n v="921"/>
  </r>
  <r>
    <x v="162"/>
    <x v="5"/>
    <x v="36"/>
    <n v="182"/>
  </r>
  <r>
    <x v="162"/>
    <x v="5"/>
    <x v="37"/>
    <n v="127"/>
  </r>
  <r>
    <x v="162"/>
    <x v="5"/>
    <x v="38"/>
    <n v="468"/>
  </r>
  <r>
    <x v="162"/>
    <x v="5"/>
    <x v="39"/>
    <n v="702"/>
  </r>
  <r>
    <x v="162"/>
    <x v="5"/>
    <x v="40"/>
    <n v="417"/>
  </r>
  <r>
    <x v="162"/>
    <x v="5"/>
    <x v="41"/>
    <n v="234"/>
  </r>
  <r>
    <x v="162"/>
    <x v="5"/>
    <x v="42"/>
    <n v="469"/>
  </r>
  <r>
    <x v="162"/>
    <x v="5"/>
    <x v="43"/>
    <n v="856"/>
  </r>
  <r>
    <x v="162"/>
    <x v="6"/>
    <x v="0"/>
    <n v="236"/>
  </r>
  <r>
    <x v="162"/>
    <x v="6"/>
    <x v="1"/>
    <n v="798"/>
  </r>
  <r>
    <x v="162"/>
    <x v="6"/>
    <x v="2"/>
    <n v="136"/>
  </r>
  <r>
    <x v="162"/>
    <x v="6"/>
    <x v="3"/>
    <n v="507"/>
  </r>
  <r>
    <x v="162"/>
    <x v="6"/>
    <x v="4"/>
    <n v="262"/>
  </r>
  <r>
    <x v="162"/>
    <x v="6"/>
    <x v="5"/>
    <n v="483"/>
  </r>
  <r>
    <x v="162"/>
    <x v="6"/>
    <x v="6"/>
    <n v="350"/>
  </r>
  <r>
    <x v="162"/>
    <x v="6"/>
    <x v="7"/>
    <n v="603"/>
  </r>
  <r>
    <x v="162"/>
    <x v="6"/>
    <x v="8"/>
    <n v="800"/>
  </r>
  <r>
    <x v="162"/>
    <x v="6"/>
    <x v="9"/>
    <n v="915"/>
  </r>
  <r>
    <x v="162"/>
    <x v="6"/>
    <x v="10"/>
    <n v="330"/>
  </r>
  <r>
    <x v="162"/>
    <x v="6"/>
    <x v="11"/>
    <n v="329"/>
  </r>
  <r>
    <x v="162"/>
    <x v="6"/>
    <x v="12"/>
    <n v="910"/>
  </r>
  <r>
    <x v="162"/>
    <x v="6"/>
    <x v="13"/>
    <n v="158"/>
  </r>
  <r>
    <x v="162"/>
    <x v="6"/>
    <x v="14"/>
    <n v="786"/>
  </r>
  <r>
    <x v="162"/>
    <x v="6"/>
    <x v="15"/>
    <n v="954"/>
  </r>
  <r>
    <x v="162"/>
    <x v="6"/>
    <x v="16"/>
    <n v="907"/>
  </r>
  <r>
    <x v="162"/>
    <x v="6"/>
    <x v="17"/>
    <n v="225"/>
  </r>
  <r>
    <x v="162"/>
    <x v="6"/>
    <x v="18"/>
    <n v="760"/>
  </r>
  <r>
    <x v="162"/>
    <x v="6"/>
    <x v="19"/>
    <n v="655"/>
  </r>
  <r>
    <x v="162"/>
    <x v="6"/>
    <x v="20"/>
    <n v="252"/>
  </r>
  <r>
    <x v="162"/>
    <x v="6"/>
    <x v="21"/>
    <n v="844"/>
  </r>
  <r>
    <x v="162"/>
    <x v="6"/>
    <x v="22"/>
    <n v="742"/>
  </r>
  <r>
    <x v="162"/>
    <x v="6"/>
    <x v="23"/>
    <n v="803"/>
  </r>
  <r>
    <x v="162"/>
    <x v="6"/>
    <x v="24"/>
    <n v="643"/>
  </r>
  <r>
    <x v="162"/>
    <x v="6"/>
    <x v="25"/>
    <n v="861"/>
  </r>
  <r>
    <x v="162"/>
    <x v="6"/>
    <x v="26"/>
    <n v="366"/>
  </r>
  <r>
    <x v="162"/>
    <x v="6"/>
    <x v="27"/>
    <n v="720"/>
  </r>
  <r>
    <x v="162"/>
    <x v="6"/>
    <x v="28"/>
    <n v="949"/>
  </r>
  <r>
    <x v="162"/>
    <x v="6"/>
    <x v="29"/>
    <n v="630"/>
  </r>
  <r>
    <x v="162"/>
    <x v="6"/>
    <x v="30"/>
    <n v="825"/>
  </r>
  <r>
    <x v="162"/>
    <x v="6"/>
    <x v="31"/>
    <n v="316"/>
  </r>
  <r>
    <x v="162"/>
    <x v="6"/>
    <x v="32"/>
    <n v="394"/>
  </r>
  <r>
    <x v="162"/>
    <x v="6"/>
    <x v="33"/>
    <n v="841"/>
  </r>
  <r>
    <x v="162"/>
    <x v="6"/>
    <x v="34"/>
    <n v="427"/>
  </r>
  <r>
    <x v="162"/>
    <x v="6"/>
    <x v="35"/>
    <n v="684"/>
  </r>
  <r>
    <x v="162"/>
    <x v="6"/>
    <x v="36"/>
    <n v="655"/>
  </r>
  <r>
    <x v="162"/>
    <x v="6"/>
    <x v="37"/>
    <n v="214"/>
  </r>
  <r>
    <x v="162"/>
    <x v="6"/>
    <x v="38"/>
    <n v="780"/>
  </r>
  <r>
    <x v="162"/>
    <x v="6"/>
    <x v="39"/>
    <n v="864"/>
  </r>
  <r>
    <x v="162"/>
    <x v="6"/>
    <x v="40"/>
    <n v="714"/>
  </r>
  <r>
    <x v="162"/>
    <x v="6"/>
    <x v="41"/>
    <n v="792"/>
  </r>
  <r>
    <x v="162"/>
    <x v="6"/>
    <x v="42"/>
    <n v="993"/>
  </r>
  <r>
    <x v="162"/>
    <x v="6"/>
    <x v="43"/>
    <n v="937"/>
  </r>
  <r>
    <x v="162"/>
    <x v="7"/>
    <x v="0"/>
    <n v="965"/>
  </r>
  <r>
    <x v="162"/>
    <x v="7"/>
    <x v="1"/>
    <n v="229"/>
  </r>
  <r>
    <x v="162"/>
    <x v="7"/>
    <x v="2"/>
    <n v="285"/>
  </r>
  <r>
    <x v="162"/>
    <x v="7"/>
    <x v="3"/>
    <n v="978"/>
  </r>
  <r>
    <x v="162"/>
    <x v="7"/>
    <x v="4"/>
    <n v="428"/>
  </r>
  <r>
    <x v="162"/>
    <x v="7"/>
    <x v="5"/>
    <n v="594"/>
  </r>
  <r>
    <x v="162"/>
    <x v="7"/>
    <x v="6"/>
    <n v="947"/>
  </r>
  <r>
    <x v="162"/>
    <x v="7"/>
    <x v="7"/>
    <n v="800"/>
  </r>
  <r>
    <x v="162"/>
    <x v="7"/>
    <x v="8"/>
    <n v="990"/>
  </r>
  <r>
    <x v="162"/>
    <x v="7"/>
    <x v="9"/>
    <n v="907"/>
  </r>
  <r>
    <x v="162"/>
    <x v="7"/>
    <x v="10"/>
    <n v="178"/>
  </r>
  <r>
    <x v="162"/>
    <x v="7"/>
    <x v="11"/>
    <n v="133"/>
  </r>
  <r>
    <x v="162"/>
    <x v="7"/>
    <x v="12"/>
    <n v="717"/>
  </r>
  <r>
    <x v="162"/>
    <x v="7"/>
    <x v="13"/>
    <n v="203"/>
  </r>
  <r>
    <x v="162"/>
    <x v="7"/>
    <x v="14"/>
    <n v="853"/>
  </r>
  <r>
    <x v="162"/>
    <x v="7"/>
    <x v="15"/>
    <n v="194"/>
  </r>
  <r>
    <x v="162"/>
    <x v="7"/>
    <x v="16"/>
    <n v="400"/>
  </r>
  <r>
    <x v="162"/>
    <x v="7"/>
    <x v="17"/>
    <n v="411"/>
  </r>
  <r>
    <x v="162"/>
    <x v="7"/>
    <x v="18"/>
    <n v="830"/>
  </r>
  <r>
    <x v="162"/>
    <x v="7"/>
    <x v="19"/>
    <n v="987"/>
  </r>
  <r>
    <x v="162"/>
    <x v="7"/>
    <x v="20"/>
    <n v="367"/>
  </r>
  <r>
    <x v="162"/>
    <x v="7"/>
    <x v="21"/>
    <n v="491"/>
  </r>
  <r>
    <x v="162"/>
    <x v="7"/>
    <x v="22"/>
    <n v="191"/>
  </r>
  <r>
    <x v="162"/>
    <x v="7"/>
    <x v="23"/>
    <n v="863"/>
  </r>
  <r>
    <x v="162"/>
    <x v="7"/>
    <x v="24"/>
    <n v="586"/>
  </r>
  <r>
    <x v="162"/>
    <x v="7"/>
    <x v="25"/>
    <n v="505"/>
  </r>
  <r>
    <x v="162"/>
    <x v="7"/>
    <x v="26"/>
    <n v="769"/>
  </r>
  <r>
    <x v="162"/>
    <x v="7"/>
    <x v="27"/>
    <n v="763"/>
  </r>
  <r>
    <x v="162"/>
    <x v="7"/>
    <x v="28"/>
    <n v="278"/>
  </r>
  <r>
    <x v="162"/>
    <x v="7"/>
    <x v="29"/>
    <n v="689"/>
  </r>
  <r>
    <x v="162"/>
    <x v="7"/>
    <x v="30"/>
    <n v="292"/>
  </r>
  <r>
    <x v="162"/>
    <x v="7"/>
    <x v="31"/>
    <n v="946"/>
  </r>
  <r>
    <x v="162"/>
    <x v="7"/>
    <x v="32"/>
    <n v="625"/>
  </r>
  <r>
    <x v="162"/>
    <x v="7"/>
    <x v="33"/>
    <n v="674"/>
  </r>
  <r>
    <x v="162"/>
    <x v="7"/>
    <x v="34"/>
    <n v="192"/>
  </r>
  <r>
    <x v="162"/>
    <x v="7"/>
    <x v="35"/>
    <n v="576"/>
  </r>
  <r>
    <x v="162"/>
    <x v="7"/>
    <x v="36"/>
    <n v="870"/>
  </r>
  <r>
    <x v="162"/>
    <x v="7"/>
    <x v="37"/>
    <n v="781"/>
  </r>
  <r>
    <x v="162"/>
    <x v="7"/>
    <x v="38"/>
    <n v="802"/>
  </r>
  <r>
    <x v="162"/>
    <x v="7"/>
    <x v="39"/>
    <n v="488"/>
  </r>
  <r>
    <x v="162"/>
    <x v="7"/>
    <x v="40"/>
    <n v="234"/>
  </r>
  <r>
    <x v="162"/>
    <x v="7"/>
    <x v="41"/>
    <n v="603"/>
  </r>
  <r>
    <x v="162"/>
    <x v="7"/>
    <x v="42"/>
    <n v="437"/>
  </r>
  <r>
    <x v="162"/>
    <x v="7"/>
    <x v="43"/>
    <n v="708"/>
  </r>
  <r>
    <x v="162"/>
    <x v="10"/>
    <x v="0"/>
    <n v="446"/>
  </r>
  <r>
    <x v="162"/>
    <x v="10"/>
    <x v="1"/>
    <n v="468"/>
  </r>
  <r>
    <x v="162"/>
    <x v="10"/>
    <x v="2"/>
    <n v="593"/>
  </r>
  <r>
    <x v="162"/>
    <x v="10"/>
    <x v="3"/>
    <n v="166"/>
  </r>
  <r>
    <x v="162"/>
    <x v="10"/>
    <x v="4"/>
    <n v="204"/>
  </r>
  <r>
    <x v="162"/>
    <x v="10"/>
    <x v="5"/>
    <n v="983"/>
  </r>
  <r>
    <x v="162"/>
    <x v="10"/>
    <x v="6"/>
    <n v="918"/>
  </r>
  <r>
    <x v="162"/>
    <x v="10"/>
    <x v="7"/>
    <n v="293"/>
  </r>
  <r>
    <x v="162"/>
    <x v="10"/>
    <x v="8"/>
    <n v="374"/>
  </r>
  <r>
    <x v="162"/>
    <x v="10"/>
    <x v="9"/>
    <n v="387"/>
  </r>
  <r>
    <x v="162"/>
    <x v="10"/>
    <x v="10"/>
    <n v="582"/>
  </r>
  <r>
    <x v="162"/>
    <x v="10"/>
    <x v="11"/>
    <n v="958"/>
  </r>
  <r>
    <x v="162"/>
    <x v="10"/>
    <x v="12"/>
    <n v="547"/>
  </r>
  <r>
    <x v="162"/>
    <x v="10"/>
    <x v="13"/>
    <n v="495"/>
  </r>
  <r>
    <x v="162"/>
    <x v="10"/>
    <x v="14"/>
    <n v="391"/>
  </r>
  <r>
    <x v="162"/>
    <x v="10"/>
    <x v="15"/>
    <n v="970"/>
  </r>
  <r>
    <x v="162"/>
    <x v="10"/>
    <x v="16"/>
    <n v="753"/>
  </r>
  <r>
    <x v="162"/>
    <x v="10"/>
    <x v="17"/>
    <n v="678"/>
  </r>
  <r>
    <x v="162"/>
    <x v="10"/>
    <x v="18"/>
    <n v="548"/>
  </r>
  <r>
    <x v="162"/>
    <x v="10"/>
    <x v="19"/>
    <n v="237"/>
  </r>
  <r>
    <x v="162"/>
    <x v="10"/>
    <x v="20"/>
    <n v="138"/>
  </r>
  <r>
    <x v="162"/>
    <x v="10"/>
    <x v="21"/>
    <n v="213"/>
  </r>
  <r>
    <x v="162"/>
    <x v="10"/>
    <x v="22"/>
    <n v="880"/>
  </r>
  <r>
    <x v="162"/>
    <x v="10"/>
    <x v="23"/>
    <n v="992"/>
  </r>
  <r>
    <x v="162"/>
    <x v="10"/>
    <x v="24"/>
    <n v="190"/>
  </r>
  <r>
    <x v="162"/>
    <x v="10"/>
    <x v="25"/>
    <n v="140"/>
  </r>
  <r>
    <x v="162"/>
    <x v="10"/>
    <x v="26"/>
    <n v="230"/>
  </r>
  <r>
    <x v="162"/>
    <x v="10"/>
    <x v="27"/>
    <n v="441"/>
  </r>
  <r>
    <x v="162"/>
    <x v="10"/>
    <x v="28"/>
    <n v="776"/>
  </r>
  <r>
    <x v="162"/>
    <x v="10"/>
    <x v="29"/>
    <n v="259"/>
  </r>
  <r>
    <x v="162"/>
    <x v="10"/>
    <x v="30"/>
    <n v="313"/>
  </r>
  <r>
    <x v="162"/>
    <x v="10"/>
    <x v="31"/>
    <n v="412"/>
  </r>
  <r>
    <x v="162"/>
    <x v="10"/>
    <x v="32"/>
    <n v="684"/>
  </r>
  <r>
    <x v="162"/>
    <x v="10"/>
    <x v="33"/>
    <n v="172"/>
  </r>
  <r>
    <x v="162"/>
    <x v="10"/>
    <x v="34"/>
    <n v="366"/>
  </r>
  <r>
    <x v="162"/>
    <x v="10"/>
    <x v="35"/>
    <n v="175"/>
  </r>
  <r>
    <x v="162"/>
    <x v="10"/>
    <x v="36"/>
    <n v="858"/>
  </r>
  <r>
    <x v="162"/>
    <x v="10"/>
    <x v="37"/>
    <n v="916"/>
  </r>
  <r>
    <x v="162"/>
    <x v="10"/>
    <x v="38"/>
    <n v="480"/>
  </r>
  <r>
    <x v="162"/>
    <x v="10"/>
    <x v="39"/>
    <n v="882"/>
  </r>
  <r>
    <x v="162"/>
    <x v="10"/>
    <x v="40"/>
    <n v="725"/>
  </r>
  <r>
    <x v="162"/>
    <x v="10"/>
    <x v="41"/>
    <n v="126"/>
  </r>
  <r>
    <x v="162"/>
    <x v="10"/>
    <x v="42"/>
    <n v="328"/>
  </r>
  <r>
    <x v="162"/>
    <x v="10"/>
    <x v="43"/>
    <n v="146"/>
  </r>
  <r>
    <x v="162"/>
    <x v="11"/>
    <x v="0"/>
    <n v="328"/>
  </r>
  <r>
    <x v="162"/>
    <x v="11"/>
    <x v="1"/>
    <n v="759"/>
  </r>
  <r>
    <x v="162"/>
    <x v="11"/>
    <x v="2"/>
    <n v="772"/>
  </r>
  <r>
    <x v="162"/>
    <x v="11"/>
    <x v="3"/>
    <n v="266"/>
  </r>
  <r>
    <x v="162"/>
    <x v="11"/>
    <x v="4"/>
    <n v="405"/>
  </r>
  <r>
    <x v="162"/>
    <x v="11"/>
    <x v="5"/>
    <n v="169"/>
  </r>
  <r>
    <x v="162"/>
    <x v="11"/>
    <x v="6"/>
    <n v="287"/>
  </r>
  <r>
    <x v="162"/>
    <x v="11"/>
    <x v="7"/>
    <n v="219"/>
  </r>
  <r>
    <x v="162"/>
    <x v="11"/>
    <x v="8"/>
    <n v="471"/>
  </r>
  <r>
    <x v="162"/>
    <x v="11"/>
    <x v="9"/>
    <n v="592"/>
  </r>
  <r>
    <x v="162"/>
    <x v="11"/>
    <x v="10"/>
    <n v="183"/>
  </r>
  <r>
    <x v="162"/>
    <x v="11"/>
    <x v="11"/>
    <n v="449"/>
  </r>
  <r>
    <x v="162"/>
    <x v="11"/>
    <x v="12"/>
    <n v="504"/>
  </r>
  <r>
    <x v="162"/>
    <x v="11"/>
    <x v="13"/>
    <n v="399"/>
  </r>
  <r>
    <x v="162"/>
    <x v="11"/>
    <x v="14"/>
    <n v="322"/>
  </r>
  <r>
    <x v="162"/>
    <x v="11"/>
    <x v="15"/>
    <n v="889"/>
  </r>
  <r>
    <x v="162"/>
    <x v="11"/>
    <x v="16"/>
    <n v="121"/>
  </r>
  <r>
    <x v="162"/>
    <x v="11"/>
    <x v="17"/>
    <n v="411"/>
  </r>
  <r>
    <x v="162"/>
    <x v="11"/>
    <x v="18"/>
    <n v="544"/>
  </r>
  <r>
    <x v="162"/>
    <x v="11"/>
    <x v="19"/>
    <n v="131"/>
  </r>
  <r>
    <x v="162"/>
    <x v="11"/>
    <x v="20"/>
    <n v="992"/>
  </r>
  <r>
    <x v="162"/>
    <x v="11"/>
    <x v="21"/>
    <n v="112"/>
  </r>
  <r>
    <x v="162"/>
    <x v="11"/>
    <x v="22"/>
    <n v="536"/>
  </r>
  <r>
    <x v="162"/>
    <x v="11"/>
    <x v="23"/>
    <n v="558"/>
  </r>
  <r>
    <x v="162"/>
    <x v="11"/>
    <x v="24"/>
    <n v="717"/>
  </r>
  <r>
    <x v="162"/>
    <x v="11"/>
    <x v="25"/>
    <n v="795"/>
  </r>
  <r>
    <x v="162"/>
    <x v="11"/>
    <x v="26"/>
    <n v="816"/>
  </r>
  <r>
    <x v="162"/>
    <x v="11"/>
    <x v="27"/>
    <n v="611"/>
  </r>
  <r>
    <x v="162"/>
    <x v="11"/>
    <x v="28"/>
    <n v="845"/>
  </r>
  <r>
    <x v="162"/>
    <x v="11"/>
    <x v="29"/>
    <n v="199"/>
  </r>
  <r>
    <x v="162"/>
    <x v="11"/>
    <x v="30"/>
    <n v="397"/>
  </r>
  <r>
    <x v="162"/>
    <x v="11"/>
    <x v="31"/>
    <n v="235"/>
  </r>
  <r>
    <x v="162"/>
    <x v="11"/>
    <x v="32"/>
    <n v="223"/>
  </r>
  <r>
    <x v="162"/>
    <x v="11"/>
    <x v="33"/>
    <n v="630"/>
  </r>
  <r>
    <x v="162"/>
    <x v="11"/>
    <x v="34"/>
    <n v="579"/>
  </r>
  <r>
    <x v="162"/>
    <x v="11"/>
    <x v="35"/>
    <n v="262"/>
  </r>
  <r>
    <x v="162"/>
    <x v="11"/>
    <x v="36"/>
    <n v="727"/>
  </r>
  <r>
    <x v="162"/>
    <x v="11"/>
    <x v="37"/>
    <n v="719"/>
  </r>
  <r>
    <x v="162"/>
    <x v="11"/>
    <x v="38"/>
    <n v="293"/>
  </r>
  <r>
    <x v="162"/>
    <x v="11"/>
    <x v="39"/>
    <n v="486"/>
  </r>
  <r>
    <x v="162"/>
    <x v="11"/>
    <x v="40"/>
    <n v="961"/>
  </r>
  <r>
    <x v="162"/>
    <x v="11"/>
    <x v="41"/>
    <n v="782"/>
  </r>
  <r>
    <x v="162"/>
    <x v="11"/>
    <x v="42"/>
    <n v="885"/>
  </r>
  <r>
    <x v="162"/>
    <x v="11"/>
    <x v="43"/>
    <n v="416"/>
  </r>
  <r>
    <x v="162"/>
    <x v="12"/>
    <x v="0"/>
    <n v="524"/>
  </r>
  <r>
    <x v="162"/>
    <x v="12"/>
    <x v="1"/>
    <n v="132"/>
  </r>
  <r>
    <x v="162"/>
    <x v="12"/>
    <x v="2"/>
    <n v="708"/>
  </r>
  <r>
    <x v="162"/>
    <x v="12"/>
    <x v="3"/>
    <n v="386"/>
  </r>
  <r>
    <x v="162"/>
    <x v="12"/>
    <x v="4"/>
    <n v="681"/>
  </r>
  <r>
    <x v="162"/>
    <x v="12"/>
    <x v="5"/>
    <n v="414"/>
  </r>
  <r>
    <x v="162"/>
    <x v="12"/>
    <x v="6"/>
    <n v="136"/>
  </r>
  <r>
    <x v="162"/>
    <x v="12"/>
    <x v="7"/>
    <n v="787"/>
  </r>
  <r>
    <x v="162"/>
    <x v="12"/>
    <x v="8"/>
    <n v="925"/>
  </r>
  <r>
    <x v="162"/>
    <x v="12"/>
    <x v="9"/>
    <n v="887"/>
  </r>
  <r>
    <x v="162"/>
    <x v="12"/>
    <x v="10"/>
    <n v="258"/>
  </r>
  <r>
    <x v="162"/>
    <x v="12"/>
    <x v="11"/>
    <n v="623"/>
  </r>
  <r>
    <x v="162"/>
    <x v="12"/>
    <x v="12"/>
    <n v="627"/>
  </r>
  <r>
    <x v="162"/>
    <x v="12"/>
    <x v="13"/>
    <n v="540"/>
  </r>
  <r>
    <x v="162"/>
    <x v="12"/>
    <x v="14"/>
    <n v="932"/>
  </r>
  <r>
    <x v="162"/>
    <x v="12"/>
    <x v="15"/>
    <n v="919"/>
  </r>
  <r>
    <x v="162"/>
    <x v="12"/>
    <x v="16"/>
    <n v="901"/>
  </r>
  <r>
    <x v="162"/>
    <x v="12"/>
    <x v="17"/>
    <n v="412"/>
  </r>
  <r>
    <x v="162"/>
    <x v="12"/>
    <x v="18"/>
    <n v="317"/>
  </r>
  <r>
    <x v="162"/>
    <x v="12"/>
    <x v="19"/>
    <n v="680"/>
  </r>
  <r>
    <x v="162"/>
    <x v="12"/>
    <x v="20"/>
    <n v="568"/>
  </r>
  <r>
    <x v="162"/>
    <x v="12"/>
    <x v="21"/>
    <n v="331"/>
  </r>
  <r>
    <x v="162"/>
    <x v="12"/>
    <x v="22"/>
    <n v="359"/>
  </r>
  <r>
    <x v="162"/>
    <x v="12"/>
    <x v="23"/>
    <n v="429"/>
  </r>
  <r>
    <x v="162"/>
    <x v="12"/>
    <x v="24"/>
    <n v="423"/>
  </r>
  <r>
    <x v="162"/>
    <x v="12"/>
    <x v="25"/>
    <n v="311"/>
  </r>
  <r>
    <x v="162"/>
    <x v="12"/>
    <x v="26"/>
    <n v="824"/>
  </r>
  <r>
    <x v="162"/>
    <x v="12"/>
    <x v="27"/>
    <n v="858"/>
  </r>
  <r>
    <x v="162"/>
    <x v="12"/>
    <x v="28"/>
    <n v="317"/>
  </r>
  <r>
    <x v="162"/>
    <x v="12"/>
    <x v="29"/>
    <n v="564"/>
  </r>
  <r>
    <x v="162"/>
    <x v="12"/>
    <x v="30"/>
    <n v="913"/>
  </r>
  <r>
    <x v="162"/>
    <x v="12"/>
    <x v="31"/>
    <n v="769"/>
  </r>
  <r>
    <x v="162"/>
    <x v="12"/>
    <x v="32"/>
    <n v="834"/>
  </r>
  <r>
    <x v="162"/>
    <x v="12"/>
    <x v="33"/>
    <n v="299"/>
  </r>
  <r>
    <x v="162"/>
    <x v="12"/>
    <x v="34"/>
    <n v="203"/>
  </r>
  <r>
    <x v="162"/>
    <x v="12"/>
    <x v="35"/>
    <n v="325"/>
  </r>
  <r>
    <x v="162"/>
    <x v="12"/>
    <x v="36"/>
    <n v="690"/>
  </r>
  <r>
    <x v="162"/>
    <x v="12"/>
    <x v="37"/>
    <n v="990"/>
  </r>
  <r>
    <x v="162"/>
    <x v="12"/>
    <x v="38"/>
    <n v="351"/>
  </r>
  <r>
    <x v="162"/>
    <x v="12"/>
    <x v="39"/>
    <n v="954"/>
  </r>
  <r>
    <x v="162"/>
    <x v="12"/>
    <x v="40"/>
    <n v="523"/>
  </r>
  <r>
    <x v="162"/>
    <x v="12"/>
    <x v="41"/>
    <n v="985"/>
  </r>
  <r>
    <x v="162"/>
    <x v="12"/>
    <x v="42"/>
    <n v="508"/>
  </r>
  <r>
    <x v="162"/>
    <x v="12"/>
    <x v="43"/>
    <n v="603"/>
  </r>
  <r>
    <x v="162"/>
    <x v="13"/>
    <x v="0"/>
    <n v="152"/>
  </r>
  <r>
    <x v="162"/>
    <x v="13"/>
    <x v="1"/>
    <n v="754"/>
  </r>
  <r>
    <x v="162"/>
    <x v="13"/>
    <x v="2"/>
    <n v="511"/>
  </r>
  <r>
    <x v="162"/>
    <x v="13"/>
    <x v="3"/>
    <n v="758"/>
  </r>
  <r>
    <x v="162"/>
    <x v="13"/>
    <x v="4"/>
    <n v="895"/>
  </r>
  <r>
    <x v="162"/>
    <x v="13"/>
    <x v="5"/>
    <n v="942"/>
  </r>
  <r>
    <x v="162"/>
    <x v="13"/>
    <x v="6"/>
    <n v="102"/>
  </r>
  <r>
    <x v="162"/>
    <x v="13"/>
    <x v="7"/>
    <n v="115"/>
  </r>
  <r>
    <x v="162"/>
    <x v="13"/>
    <x v="8"/>
    <n v="958"/>
  </r>
  <r>
    <x v="162"/>
    <x v="13"/>
    <x v="9"/>
    <n v="728"/>
  </r>
  <r>
    <x v="162"/>
    <x v="13"/>
    <x v="10"/>
    <n v="481"/>
  </r>
  <r>
    <x v="162"/>
    <x v="13"/>
    <x v="11"/>
    <n v="282"/>
  </r>
  <r>
    <x v="162"/>
    <x v="13"/>
    <x v="12"/>
    <n v="992"/>
  </r>
  <r>
    <x v="162"/>
    <x v="13"/>
    <x v="13"/>
    <n v="883"/>
  </r>
  <r>
    <x v="162"/>
    <x v="13"/>
    <x v="14"/>
    <n v="568"/>
  </r>
  <r>
    <x v="162"/>
    <x v="13"/>
    <x v="15"/>
    <n v="134"/>
  </r>
  <r>
    <x v="162"/>
    <x v="13"/>
    <x v="16"/>
    <n v="148"/>
  </r>
  <r>
    <x v="162"/>
    <x v="13"/>
    <x v="17"/>
    <n v="960"/>
  </r>
  <r>
    <x v="162"/>
    <x v="13"/>
    <x v="18"/>
    <n v="816"/>
  </r>
  <r>
    <x v="162"/>
    <x v="13"/>
    <x v="19"/>
    <n v="318"/>
  </r>
  <r>
    <x v="162"/>
    <x v="13"/>
    <x v="20"/>
    <n v="601"/>
  </r>
  <r>
    <x v="162"/>
    <x v="13"/>
    <x v="21"/>
    <n v="579"/>
  </r>
  <r>
    <x v="162"/>
    <x v="13"/>
    <x v="22"/>
    <n v="695"/>
  </r>
  <r>
    <x v="162"/>
    <x v="13"/>
    <x v="23"/>
    <n v="286"/>
  </r>
  <r>
    <x v="162"/>
    <x v="13"/>
    <x v="24"/>
    <n v="439"/>
  </r>
  <r>
    <x v="162"/>
    <x v="13"/>
    <x v="25"/>
    <n v="502"/>
  </r>
  <r>
    <x v="162"/>
    <x v="13"/>
    <x v="26"/>
    <n v="803"/>
  </r>
  <r>
    <x v="162"/>
    <x v="13"/>
    <x v="27"/>
    <n v="982"/>
  </r>
  <r>
    <x v="162"/>
    <x v="13"/>
    <x v="28"/>
    <n v="685"/>
  </r>
  <r>
    <x v="162"/>
    <x v="13"/>
    <x v="29"/>
    <n v="590"/>
  </r>
  <r>
    <x v="162"/>
    <x v="13"/>
    <x v="30"/>
    <n v="639"/>
  </r>
  <r>
    <x v="162"/>
    <x v="13"/>
    <x v="31"/>
    <n v="196"/>
  </r>
  <r>
    <x v="162"/>
    <x v="13"/>
    <x v="32"/>
    <n v="694"/>
  </r>
  <r>
    <x v="162"/>
    <x v="13"/>
    <x v="33"/>
    <n v="197"/>
  </r>
  <r>
    <x v="162"/>
    <x v="13"/>
    <x v="34"/>
    <n v="139"/>
  </r>
  <r>
    <x v="162"/>
    <x v="13"/>
    <x v="35"/>
    <n v="144"/>
  </r>
  <r>
    <x v="162"/>
    <x v="13"/>
    <x v="36"/>
    <n v="882"/>
  </r>
  <r>
    <x v="162"/>
    <x v="13"/>
    <x v="37"/>
    <n v="975"/>
  </r>
  <r>
    <x v="162"/>
    <x v="13"/>
    <x v="38"/>
    <n v="831"/>
  </r>
  <r>
    <x v="162"/>
    <x v="13"/>
    <x v="39"/>
    <n v="522"/>
  </r>
  <r>
    <x v="162"/>
    <x v="13"/>
    <x v="40"/>
    <n v="274"/>
  </r>
  <r>
    <x v="162"/>
    <x v="13"/>
    <x v="41"/>
    <n v="466"/>
  </r>
  <r>
    <x v="162"/>
    <x v="13"/>
    <x v="42"/>
    <n v="431"/>
  </r>
  <r>
    <x v="162"/>
    <x v="13"/>
    <x v="43"/>
    <n v="506"/>
  </r>
  <r>
    <x v="162"/>
    <x v="14"/>
    <x v="0"/>
    <n v="646"/>
  </r>
  <r>
    <x v="162"/>
    <x v="14"/>
    <x v="1"/>
    <n v="649"/>
  </r>
  <r>
    <x v="162"/>
    <x v="14"/>
    <x v="2"/>
    <n v="900"/>
  </r>
  <r>
    <x v="162"/>
    <x v="14"/>
    <x v="3"/>
    <n v="416"/>
  </r>
  <r>
    <x v="162"/>
    <x v="14"/>
    <x v="4"/>
    <n v="959"/>
  </r>
  <r>
    <x v="162"/>
    <x v="14"/>
    <x v="5"/>
    <n v="964"/>
  </r>
  <r>
    <x v="162"/>
    <x v="14"/>
    <x v="6"/>
    <n v="941"/>
  </r>
  <r>
    <x v="162"/>
    <x v="14"/>
    <x v="7"/>
    <n v="294"/>
  </r>
  <r>
    <x v="162"/>
    <x v="14"/>
    <x v="8"/>
    <n v="553"/>
  </r>
  <r>
    <x v="162"/>
    <x v="14"/>
    <x v="9"/>
    <n v="997"/>
  </r>
  <r>
    <x v="162"/>
    <x v="14"/>
    <x v="10"/>
    <n v="867"/>
  </r>
  <r>
    <x v="162"/>
    <x v="14"/>
    <x v="11"/>
    <n v="929"/>
  </r>
  <r>
    <x v="162"/>
    <x v="14"/>
    <x v="12"/>
    <n v="408"/>
  </r>
  <r>
    <x v="162"/>
    <x v="14"/>
    <x v="13"/>
    <n v="444"/>
  </r>
  <r>
    <x v="162"/>
    <x v="14"/>
    <x v="14"/>
    <n v="821"/>
  </r>
  <r>
    <x v="162"/>
    <x v="14"/>
    <x v="15"/>
    <n v="595"/>
  </r>
  <r>
    <x v="162"/>
    <x v="14"/>
    <x v="16"/>
    <n v="247"/>
  </r>
  <r>
    <x v="162"/>
    <x v="14"/>
    <x v="17"/>
    <n v="436"/>
  </r>
  <r>
    <x v="162"/>
    <x v="14"/>
    <x v="18"/>
    <n v="359"/>
  </r>
  <r>
    <x v="162"/>
    <x v="14"/>
    <x v="19"/>
    <n v="294"/>
  </r>
  <r>
    <x v="162"/>
    <x v="14"/>
    <x v="20"/>
    <n v="606"/>
  </r>
  <r>
    <x v="162"/>
    <x v="14"/>
    <x v="21"/>
    <n v="455"/>
  </r>
  <r>
    <x v="162"/>
    <x v="14"/>
    <x v="22"/>
    <n v="196"/>
  </r>
  <r>
    <x v="162"/>
    <x v="14"/>
    <x v="23"/>
    <n v="933"/>
  </r>
  <r>
    <x v="162"/>
    <x v="14"/>
    <x v="24"/>
    <n v="103"/>
  </r>
  <r>
    <x v="162"/>
    <x v="14"/>
    <x v="25"/>
    <n v="933"/>
  </r>
  <r>
    <x v="162"/>
    <x v="14"/>
    <x v="26"/>
    <n v="285"/>
  </r>
  <r>
    <x v="162"/>
    <x v="14"/>
    <x v="27"/>
    <n v="476"/>
  </r>
  <r>
    <x v="162"/>
    <x v="14"/>
    <x v="28"/>
    <n v="983"/>
  </r>
  <r>
    <x v="162"/>
    <x v="14"/>
    <x v="29"/>
    <n v="540"/>
  </r>
  <r>
    <x v="162"/>
    <x v="14"/>
    <x v="30"/>
    <n v="102"/>
  </r>
  <r>
    <x v="162"/>
    <x v="14"/>
    <x v="31"/>
    <n v="512"/>
  </r>
  <r>
    <x v="162"/>
    <x v="14"/>
    <x v="32"/>
    <n v="357"/>
  </r>
  <r>
    <x v="162"/>
    <x v="14"/>
    <x v="33"/>
    <n v="689"/>
  </r>
  <r>
    <x v="162"/>
    <x v="14"/>
    <x v="34"/>
    <n v="326"/>
  </r>
  <r>
    <x v="162"/>
    <x v="14"/>
    <x v="35"/>
    <n v="368"/>
  </r>
  <r>
    <x v="162"/>
    <x v="14"/>
    <x v="36"/>
    <n v="544"/>
  </r>
  <r>
    <x v="162"/>
    <x v="14"/>
    <x v="37"/>
    <n v="946"/>
  </r>
  <r>
    <x v="162"/>
    <x v="14"/>
    <x v="38"/>
    <n v="151"/>
  </r>
  <r>
    <x v="162"/>
    <x v="14"/>
    <x v="39"/>
    <n v="466"/>
  </r>
  <r>
    <x v="162"/>
    <x v="14"/>
    <x v="40"/>
    <n v="480"/>
  </r>
  <r>
    <x v="162"/>
    <x v="14"/>
    <x v="41"/>
    <n v="107"/>
  </r>
  <r>
    <x v="162"/>
    <x v="14"/>
    <x v="42"/>
    <n v="218"/>
  </r>
  <r>
    <x v="162"/>
    <x v="14"/>
    <x v="43"/>
    <n v="884"/>
  </r>
  <r>
    <x v="162"/>
    <x v="15"/>
    <x v="0"/>
    <n v="261"/>
  </r>
  <r>
    <x v="162"/>
    <x v="15"/>
    <x v="1"/>
    <n v="513"/>
  </r>
  <r>
    <x v="162"/>
    <x v="15"/>
    <x v="2"/>
    <n v="125"/>
  </r>
  <r>
    <x v="162"/>
    <x v="15"/>
    <x v="3"/>
    <n v="124"/>
  </r>
  <r>
    <x v="162"/>
    <x v="15"/>
    <x v="4"/>
    <n v="472"/>
  </r>
  <r>
    <x v="162"/>
    <x v="15"/>
    <x v="5"/>
    <n v="935"/>
  </r>
  <r>
    <x v="162"/>
    <x v="15"/>
    <x v="6"/>
    <n v="298"/>
  </r>
  <r>
    <x v="162"/>
    <x v="15"/>
    <x v="7"/>
    <n v="838"/>
  </r>
  <r>
    <x v="162"/>
    <x v="15"/>
    <x v="8"/>
    <n v="358"/>
  </r>
  <r>
    <x v="162"/>
    <x v="15"/>
    <x v="9"/>
    <n v="379"/>
  </r>
  <r>
    <x v="162"/>
    <x v="15"/>
    <x v="10"/>
    <n v="834"/>
  </r>
  <r>
    <x v="162"/>
    <x v="15"/>
    <x v="11"/>
    <n v="339"/>
  </r>
  <r>
    <x v="162"/>
    <x v="15"/>
    <x v="12"/>
    <n v="174"/>
  </r>
  <r>
    <x v="162"/>
    <x v="15"/>
    <x v="13"/>
    <n v="167"/>
  </r>
  <r>
    <x v="162"/>
    <x v="15"/>
    <x v="14"/>
    <n v="530"/>
  </r>
  <r>
    <x v="162"/>
    <x v="15"/>
    <x v="15"/>
    <n v="390"/>
  </r>
  <r>
    <x v="162"/>
    <x v="15"/>
    <x v="16"/>
    <n v="853"/>
  </r>
  <r>
    <x v="162"/>
    <x v="15"/>
    <x v="17"/>
    <n v="348"/>
  </r>
  <r>
    <x v="162"/>
    <x v="15"/>
    <x v="18"/>
    <n v="797"/>
  </r>
  <r>
    <x v="162"/>
    <x v="15"/>
    <x v="19"/>
    <n v="119"/>
  </r>
  <r>
    <x v="162"/>
    <x v="15"/>
    <x v="20"/>
    <n v="220"/>
  </r>
  <r>
    <x v="162"/>
    <x v="15"/>
    <x v="21"/>
    <n v="744"/>
  </r>
  <r>
    <x v="162"/>
    <x v="15"/>
    <x v="22"/>
    <n v="131"/>
  </r>
  <r>
    <x v="162"/>
    <x v="15"/>
    <x v="23"/>
    <n v="437"/>
  </r>
  <r>
    <x v="162"/>
    <x v="15"/>
    <x v="24"/>
    <n v="479"/>
  </r>
  <r>
    <x v="162"/>
    <x v="15"/>
    <x v="25"/>
    <n v="734"/>
  </r>
  <r>
    <x v="162"/>
    <x v="15"/>
    <x v="26"/>
    <n v="149"/>
  </r>
  <r>
    <x v="162"/>
    <x v="15"/>
    <x v="27"/>
    <n v="600"/>
  </r>
  <r>
    <x v="162"/>
    <x v="15"/>
    <x v="28"/>
    <n v="185"/>
  </r>
  <r>
    <x v="162"/>
    <x v="15"/>
    <x v="29"/>
    <n v="846"/>
  </r>
  <r>
    <x v="162"/>
    <x v="15"/>
    <x v="30"/>
    <n v="365"/>
  </r>
  <r>
    <x v="162"/>
    <x v="15"/>
    <x v="31"/>
    <n v="130"/>
  </r>
  <r>
    <x v="162"/>
    <x v="15"/>
    <x v="32"/>
    <n v="803"/>
  </r>
  <r>
    <x v="162"/>
    <x v="15"/>
    <x v="33"/>
    <n v="748"/>
  </r>
  <r>
    <x v="162"/>
    <x v="15"/>
    <x v="34"/>
    <n v="365"/>
  </r>
  <r>
    <x v="162"/>
    <x v="15"/>
    <x v="35"/>
    <n v="225"/>
  </r>
  <r>
    <x v="162"/>
    <x v="15"/>
    <x v="36"/>
    <n v="459"/>
  </r>
  <r>
    <x v="162"/>
    <x v="15"/>
    <x v="37"/>
    <n v="923"/>
  </r>
  <r>
    <x v="162"/>
    <x v="15"/>
    <x v="38"/>
    <n v="586"/>
  </r>
  <r>
    <x v="162"/>
    <x v="15"/>
    <x v="39"/>
    <n v="195"/>
  </r>
  <r>
    <x v="162"/>
    <x v="15"/>
    <x v="40"/>
    <n v="921"/>
  </r>
  <r>
    <x v="162"/>
    <x v="15"/>
    <x v="41"/>
    <n v="683"/>
  </r>
  <r>
    <x v="162"/>
    <x v="15"/>
    <x v="42"/>
    <n v="803"/>
  </r>
  <r>
    <x v="162"/>
    <x v="15"/>
    <x v="43"/>
    <n v="577"/>
  </r>
  <r>
    <x v="162"/>
    <x v="16"/>
    <x v="0"/>
    <n v="896"/>
  </r>
  <r>
    <x v="162"/>
    <x v="16"/>
    <x v="1"/>
    <n v="699"/>
  </r>
  <r>
    <x v="162"/>
    <x v="16"/>
    <x v="2"/>
    <n v="564"/>
  </r>
  <r>
    <x v="162"/>
    <x v="16"/>
    <x v="3"/>
    <n v="112"/>
  </r>
  <r>
    <x v="162"/>
    <x v="16"/>
    <x v="4"/>
    <n v="201"/>
  </r>
  <r>
    <x v="162"/>
    <x v="16"/>
    <x v="5"/>
    <n v="383"/>
  </r>
  <r>
    <x v="162"/>
    <x v="16"/>
    <x v="6"/>
    <n v="276"/>
  </r>
  <r>
    <x v="162"/>
    <x v="16"/>
    <x v="7"/>
    <n v="845"/>
  </r>
  <r>
    <x v="162"/>
    <x v="16"/>
    <x v="8"/>
    <n v="553"/>
  </r>
  <r>
    <x v="162"/>
    <x v="16"/>
    <x v="9"/>
    <n v="285"/>
  </r>
  <r>
    <x v="162"/>
    <x v="16"/>
    <x v="10"/>
    <n v="123"/>
  </r>
  <r>
    <x v="162"/>
    <x v="16"/>
    <x v="11"/>
    <n v="767"/>
  </r>
  <r>
    <x v="162"/>
    <x v="16"/>
    <x v="12"/>
    <n v="879"/>
  </r>
  <r>
    <x v="162"/>
    <x v="16"/>
    <x v="13"/>
    <n v="574"/>
  </r>
  <r>
    <x v="162"/>
    <x v="16"/>
    <x v="14"/>
    <n v="389"/>
  </r>
  <r>
    <x v="162"/>
    <x v="16"/>
    <x v="15"/>
    <n v="227"/>
  </r>
  <r>
    <x v="162"/>
    <x v="16"/>
    <x v="16"/>
    <n v="662"/>
  </r>
  <r>
    <x v="162"/>
    <x v="16"/>
    <x v="17"/>
    <n v="278"/>
  </r>
  <r>
    <x v="162"/>
    <x v="16"/>
    <x v="18"/>
    <n v="812"/>
  </r>
  <r>
    <x v="162"/>
    <x v="16"/>
    <x v="19"/>
    <n v="462"/>
  </r>
  <r>
    <x v="162"/>
    <x v="16"/>
    <x v="20"/>
    <n v="253"/>
  </r>
  <r>
    <x v="162"/>
    <x v="16"/>
    <x v="21"/>
    <n v="571"/>
  </r>
  <r>
    <x v="162"/>
    <x v="16"/>
    <x v="22"/>
    <n v="132"/>
  </r>
  <r>
    <x v="162"/>
    <x v="16"/>
    <x v="23"/>
    <n v="394"/>
  </r>
  <r>
    <x v="162"/>
    <x v="16"/>
    <x v="24"/>
    <n v="198"/>
  </r>
  <r>
    <x v="162"/>
    <x v="16"/>
    <x v="25"/>
    <n v="576"/>
  </r>
  <r>
    <x v="162"/>
    <x v="16"/>
    <x v="26"/>
    <n v="535"/>
  </r>
  <r>
    <x v="162"/>
    <x v="16"/>
    <x v="27"/>
    <n v="115"/>
  </r>
  <r>
    <x v="162"/>
    <x v="16"/>
    <x v="28"/>
    <n v="493"/>
  </r>
  <r>
    <x v="162"/>
    <x v="16"/>
    <x v="29"/>
    <n v="593"/>
  </r>
  <r>
    <x v="162"/>
    <x v="16"/>
    <x v="30"/>
    <n v="596"/>
  </r>
  <r>
    <x v="162"/>
    <x v="16"/>
    <x v="31"/>
    <n v="713"/>
  </r>
  <r>
    <x v="162"/>
    <x v="16"/>
    <x v="32"/>
    <n v="721"/>
  </r>
  <r>
    <x v="162"/>
    <x v="16"/>
    <x v="33"/>
    <n v="821"/>
  </r>
  <r>
    <x v="162"/>
    <x v="16"/>
    <x v="34"/>
    <n v="136"/>
  </r>
  <r>
    <x v="162"/>
    <x v="16"/>
    <x v="35"/>
    <n v="819"/>
  </r>
  <r>
    <x v="162"/>
    <x v="16"/>
    <x v="36"/>
    <n v="967"/>
  </r>
  <r>
    <x v="162"/>
    <x v="16"/>
    <x v="37"/>
    <n v="236"/>
  </r>
  <r>
    <x v="162"/>
    <x v="16"/>
    <x v="38"/>
    <n v="845"/>
  </r>
  <r>
    <x v="162"/>
    <x v="16"/>
    <x v="39"/>
    <n v="633"/>
  </r>
  <r>
    <x v="162"/>
    <x v="16"/>
    <x v="40"/>
    <n v="752"/>
  </r>
  <r>
    <x v="162"/>
    <x v="16"/>
    <x v="41"/>
    <n v="418"/>
  </r>
  <r>
    <x v="162"/>
    <x v="16"/>
    <x v="42"/>
    <n v="114"/>
  </r>
  <r>
    <x v="162"/>
    <x v="16"/>
    <x v="43"/>
    <n v="420"/>
  </r>
  <r>
    <x v="162"/>
    <x v="8"/>
    <x v="0"/>
    <n v="666"/>
  </r>
  <r>
    <x v="162"/>
    <x v="8"/>
    <x v="1"/>
    <n v="945"/>
  </r>
  <r>
    <x v="162"/>
    <x v="8"/>
    <x v="2"/>
    <n v="227"/>
  </r>
  <r>
    <x v="162"/>
    <x v="8"/>
    <x v="3"/>
    <n v="414"/>
  </r>
  <r>
    <x v="162"/>
    <x v="8"/>
    <x v="4"/>
    <n v="444"/>
  </r>
  <r>
    <x v="162"/>
    <x v="8"/>
    <x v="5"/>
    <n v="818"/>
  </r>
  <r>
    <x v="162"/>
    <x v="8"/>
    <x v="6"/>
    <n v="614"/>
  </r>
  <r>
    <x v="162"/>
    <x v="8"/>
    <x v="7"/>
    <n v="650"/>
  </r>
  <r>
    <x v="162"/>
    <x v="8"/>
    <x v="8"/>
    <n v="454"/>
  </r>
  <r>
    <x v="162"/>
    <x v="8"/>
    <x v="9"/>
    <n v="531"/>
  </r>
  <r>
    <x v="162"/>
    <x v="8"/>
    <x v="10"/>
    <n v="963"/>
  </r>
  <r>
    <x v="162"/>
    <x v="8"/>
    <x v="11"/>
    <n v="732"/>
  </r>
  <r>
    <x v="162"/>
    <x v="8"/>
    <x v="12"/>
    <n v="791"/>
  </r>
  <r>
    <x v="162"/>
    <x v="8"/>
    <x v="13"/>
    <n v="676"/>
  </r>
  <r>
    <x v="162"/>
    <x v="8"/>
    <x v="14"/>
    <n v="155"/>
  </r>
  <r>
    <x v="162"/>
    <x v="8"/>
    <x v="15"/>
    <n v="793"/>
  </r>
  <r>
    <x v="162"/>
    <x v="8"/>
    <x v="16"/>
    <n v="864"/>
  </r>
  <r>
    <x v="162"/>
    <x v="8"/>
    <x v="17"/>
    <n v="100"/>
  </r>
  <r>
    <x v="162"/>
    <x v="8"/>
    <x v="18"/>
    <n v="310"/>
  </r>
  <r>
    <x v="162"/>
    <x v="8"/>
    <x v="19"/>
    <n v="899"/>
  </r>
  <r>
    <x v="162"/>
    <x v="8"/>
    <x v="20"/>
    <n v="924"/>
  </r>
  <r>
    <x v="162"/>
    <x v="8"/>
    <x v="21"/>
    <n v="459"/>
  </r>
  <r>
    <x v="162"/>
    <x v="8"/>
    <x v="22"/>
    <n v="349"/>
  </r>
  <r>
    <x v="162"/>
    <x v="8"/>
    <x v="23"/>
    <n v="978"/>
  </r>
  <r>
    <x v="162"/>
    <x v="8"/>
    <x v="24"/>
    <n v="850"/>
  </r>
  <r>
    <x v="162"/>
    <x v="8"/>
    <x v="25"/>
    <n v="412"/>
  </r>
  <r>
    <x v="162"/>
    <x v="8"/>
    <x v="26"/>
    <n v="418"/>
  </r>
  <r>
    <x v="162"/>
    <x v="8"/>
    <x v="27"/>
    <n v="833"/>
  </r>
  <r>
    <x v="162"/>
    <x v="8"/>
    <x v="28"/>
    <n v="928"/>
  </r>
  <r>
    <x v="162"/>
    <x v="8"/>
    <x v="29"/>
    <n v="746"/>
  </r>
  <r>
    <x v="162"/>
    <x v="8"/>
    <x v="30"/>
    <n v="830"/>
  </r>
  <r>
    <x v="162"/>
    <x v="8"/>
    <x v="31"/>
    <n v="242"/>
  </r>
  <r>
    <x v="162"/>
    <x v="8"/>
    <x v="32"/>
    <n v="163"/>
  </r>
  <r>
    <x v="162"/>
    <x v="8"/>
    <x v="33"/>
    <n v="200"/>
  </r>
  <r>
    <x v="162"/>
    <x v="8"/>
    <x v="34"/>
    <n v="587"/>
  </r>
  <r>
    <x v="162"/>
    <x v="8"/>
    <x v="35"/>
    <n v="910"/>
  </r>
  <r>
    <x v="162"/>
    <x v="8"/>
    <x v="36"/>
    <n v="790"/>
  </r>
  <r>
    <x v="162"/>
    <x v="8"/>
    <x v="37"/>
    <n v="850"/>
  </r>
  <r>
    <x v="162"/>
    <x v="8"/>
    <x v="38"/>
    <n v="998"/>
  </r>
  <r>
    <x v="162"/>
    <x v="8"/>
    <x v="39"/>
    <n v="607"/>
  </r>
  <r>
    <x v="162"/>
    <x v="8"/>
    <x v="40"/>
    <n v="487"/>
  </r>
  <r>
    <x v="162"/>
    <x v="8"/>
    <x v="41"/>
    <n v="278"/>
  </r>
  <r>
    <x v="162"/>
    <x v="8"/>
    <x v="42"/>
    <n v="153"/>
  </r>
  <r>
    <x v="162"/>
    <x v="8"/>
    <x v="43"/>
    <n v="986"/>
  </r>
  <r>
    <x v="163"/>
    <x v="0"/>
    <x v="0"/>
    <n v="936"/>
  </r>
  <r>
    <x v="163"/>
    <x v="0"/>
    <x v="1"/>
    <n v="826"/>
  </r>
  <r>
    <x v="163"/>
    <x v="0"/>
    <x v="2"/>
    <n v="315"/>
  </r>
  <r>
    <x v="163"/>
    <x v="0"/>
    <x v="3"/>
    <n v="371"/>
  </r>
  <r>
    <x v="163"/>
    <x v="0"/>
    <x v="4"/>
    <n v="465"/>
  </r>
  <r>
    <x v="163"/>
    <x v="0"/>
    <x v="5"/>
    <n v="643"/>
  </r>
  <r>
    <x v="163"/>
    <x v="0"/>
    <x v="6"/>
    <n v="403"/>
  </r>
  <r>
    <x v="163"/>
    <x v="0"/>
    <x v="7"/>
    <n v="274"/>
  </r>
  <r>
    <x v="163"/>
    <x v="0"/>
    <x v="8"/>
    <n v="288"/>
  </r>
  <r>
    <x v="163"/>
    <x v="0"/>
    <x v="9"/>
    <n v="473"/>
  </r>
  <r>
    <x v="163"/>
    <x v="0"/>
    <x v="10"/>
    <n v="778"/>
  </r>
  <r>
    <x v="163"/>
    <x v="0"/>
    <x v="11"/>
    <n v="787"/>
  </r>
  <r>
    <x v="163"/>
    <x v="0"/>
    <x v="12"/>
    <n v="324"/>
  </r>
  <r>
    <x v="163"/>
    <x v="0"/>
    <x v="13"/>
    <n v="135"/>
  </r>
  <r>
    <x v="163"/>
    <x v="0"/>
    <x v="14"/>
    <n v="959"/>
  </r>
  <r>
    <x v="163"/>
    <x v="0"/>
    <x v="15"/>
    <n v="967"/>
  </r>
  <r>
    <x v="163"/>
    <x v="0"/>
    <x v="16"/>
    <n v="116"/>
  </r>
  <r>
    <x v="163"/>
    <x v="0"/>
    <x v="17"/>
    <n v="573"/>
  </r>
  <r>
    <x v="163"/>
    <x v="0"/>
    <x v="18"/>
    <n v="717"/>
  </r>
  <r>
    <x v="163"/>
    <x v="0"/>
    <x v="19"/>
    <n v="622"/>
  </r>
  <r>
    <x v="163"/>
    <x v="0"/>
    <x v="20"/>
    <n v="575"/>
  </r>
  <r>
    <x v="163"/>
    <x v="0"/>
    <x v="21"/>
    <n v="220"/>
  </r>
  <r>
    <x v="163"/>
    <x v="0"/>
    <x v="22"/>
    <n v="307"/>
  </r>
  <r>
    <x v="163"/>
    <x v="0"/>
    <x v="23"/>
    <n v="885"/>
  </r>
  <r>
    <x v="163"/>
    <x v="0"/>
    <x v="24"/>
    <n v="152"/>
  </r>
  <r>
    <x v="163"/>
    <x v="0"/>
    <x v="25"/>
    <n v="745"/>
  </r>
  <r>
    <x v="163"/>
    <x v="0"/>
    <x v="26"/>
    <n v="931"/>
  </r>
  <r>
    <x v="163"/>
    <x v="0"/>
    <x v="27"/>
    <n v="875"/>
  </r>
  <r>
    <x v="163"/>
    <x v="0"/>
    <x v="28"/>
    <n v="653"/>
  </r>
  <r>
    <x v="163"/>
    <x v="0"/>
    <x v="29"/>
    <n v="110"/>
  </r>
  <r>
    <x v="163"/>
    <x v="0"/>
    <x v="30"/>
    <n v="678"/>
  </r>
  <r>
    <x v="163"/>
    <x v="0"/>
    <x v="31"/>
    <n v="442"/>
  </r>
  <r>
    <x v="163"/>
    <x v="0"/>
    <x v="32"/>
    <n v="623"/>
  </r>
  <r>
    <x v="163"/>
    <x v="0"/>
    <x v="33"/>
    <n v="661"/>
  </r>
  <r>
    <x v="163"/>
    <x v="0"/>
    <x v="34"/>
    <n v="283"/>
  </r>
  <r>
    <x v="163"/>
    <x v="0"/>
    <x v="35"/>
    <n v="503"/>
  </r>
  <r>
    <x v="163"/>
    <x v="0"/>
    <x v="36"/>
    <n v="565"/>
  </r>
  <r>
    <x v="163"/>
    <x v="0"/>
    <x v="37"/>
    <n v="684"/>
  </r>
  <r>
    <x v="163"/>
    <x v="0"/>
    <x v="38"/>
    <n v="924"/>
  </r>
  <r>
    <x v="163"/>
    <x v="0"/>
    <x v="39"/>
    <n v="468"/>
  </r>
  <r>
    <x v="163"/>
    <x v="0"/>
    <x v="40"/>
    <n v="496"/>
  </r>
  <r>
    <x v="163"/>
    <x v="0"/>
    <x v="41"/>
    <n v="583"/>
  </r>
  <r>
    <x v="163"/>
    <x v="0"/>
    <x v="42"/>
    <n v="120"/>
  </r>
  <r>
    <x v="163"/>
    <x v="0"/>
    <x v="43"/>
    <n v="703"/>
  </r>
  <r>
    <x v="163"/>
    <x v="1"/>
    <x v="0"/>
    <n v="497"/>
  </r>
  <r>
    <x v="163"/>
    <x v="1"/>
    <x v="1"/>
    <n v="753"/>
  </r>
  <r>
    <x v="163"/>
    <x v="1"/>
    <x v="2"/>
    <n v="997"/>
  </r>
  <r>
    <x v="163"/>
    <x v="1"/>
    <x v="3"/>
    <n v="893"/>
  </r>
  <r>
    <x v="163"/>
    <x v="1"/>
    <x v="4"/>
    <n v="122"/>
  </r>
  <r>
    <x v="163"/>
    <x v="1"/>
    <x v="5"/>
    <n v="326"/>
  </r>
  <r>
    <x v="163"/>
    <x v="1"/>
    <x v="6"/>
    <n v="643"/>
  </r>
  <r>
    <x v="163"/>
    <x v="1"/>
    <x v="7"/>
    <n v="269"/>
  </r>
  <r>
    <x v="163"/>
    <x v="1"/>
    <x v="8"/>
    <n v="622"/>
  </r>
  <r>
    <x v="163"/>
    <x v="1"/>
    <x v="9"/>
    <n v="490"/>
  </r>
  <r>
    <x v="163"/>
    <x v="1"/>
    <x v="10"/>
    <n v="315"/>
  </r>
  <r>
    <x v="163"/>
    <x v="1"/>
    <x v="11"/>
    <n v="992"/>
  </r>
  <r>
    <x v="163"/>
    <x v="1"/>
    <x v="12"/>
    <n v="299"/>
  </r>
  <r>
    <x v="163"/>
    <x v="1"/>
    <x v="13"/>
    <n v="530"/>
  </r>
  <r>
    <x v="163"/>
    <x v="1"/>
    <x v="14"/>
    <n v="896"/>
  </r>
  <r>
    <x v="163"/>
    <x v="1"/>
    <x v="15"/>
    <n v="913"/>
  </r>
  <r>
    <x v="163"/>
    <x v="1"/>
    <x v="16"/>
    <n v="393"/>
  </r>
  <r>
    <x v="163"/>
    <x v="1"/>
    <x v="17"/>
    <n v="819"/>
  </r>
  <r>
    <x v="163"/>
    <x v="1"/>
    <x v="18"/>
    <n v="584"/>
  </r>
  <r>
    <x v="163"/>
    <x v="1"/>
    <x v="19"/>
    <n v="835"/>
  </r>
  <r>
    <x v="163"/>
    <x v="1"/>
    <x v="20"/>
    <n v="784"/>
  </r>
  <r>
    <x v="163"/>
    <x v="1"/>
    <x v="21"/>
    <n v="741"/>
  </r>
  <r>
    <x v="163"/>
    <x v="1"/>
    <x v="22"/>
    <n v="711"/>
  </r>
  <r>
    <x v="163"/>
    <x v="1"/>
    <x v="23"/>
    <n v="313"/>
  </r>
  <r>
    <x v="163"/>
    <x v="1"/>
    <x v="24"/>
    <n v="639"/>
  </r>
  <r>
    <x v="163"/>
    <x v="1"/>
    <x v="25"/>
    <n v="410"/>
  </r>
  <r>
    <x v="163"/>
    <x v="1"/>
    <x v="26"/>
    <n v="431"/>
  </r>
  <r>
    <x v="163"/>
    <x v="1"/>
    <x v="27"/>
    <n v="224"/>
  </r>
  <r>
    <x v="163"/>
    <x v="1"/>
    <x v="28"/>
    <n v="906"/>
  </r>
  <r>
    <x v="163"/>
    <x v="1"/>
    <x v="29"/>
    <n v="878"/>
  </r>
  <r>
    <x v="163"/>
    <x v="1"/>
    <x v="30"/>
    <n v="623"/>
  </r>
  <r>
    <x v="163"/>
    <x v="1"/>
    <x v="31"/>
    <n v="228"/>
  </r>
  <r>
    <x v="163"/>
    <x v="1"/>
    <x v="32"/>
    <n v="511"/>
  </r>
  <r>
    <x v="163"/>
    <x v="1"/>
    <x v="33"/>
    <n v="624"/>
  </r>
  <r>
    <x v="163"/>
    <x v="1"/>
    <x v="34"/>
    <n v="700"/>
  </r>
  <r>
    <x v="163"/>
    <x v="1"/>
    <x v="35"/>
    <n v="499"/>
  </r>
  <r>
    <x v="163"/>
    <x v="1"/>
    <x v="36"/>
    <n v="608"/>
  </r>
  <r>
    <x v="163"/>
    <x v="1"/>
    <x v="37"/>
    <n v="683"/>
  </r>
  <r>
    <x v="163"/>
    <x v="1"/>
    <x v="38"/>
    <n v="317"/>
  </r>
  <r>
    <x v="163"/>
    <x v="1"/>
    <x v="39"/>
    <n v="456"/>
  </r>
  <r>
    <x v="163"/>
    <x v="1"/>
    <x v="40"/>
    <n v="365"/>
  </r>
  <r>
    <x v="163"/>
    <x v="1"/>
    <x v="41"/>
    <n v="177"/>
  </r>
  <r>
    <x v="163"/>
    <x v="1"/>
    <x v="42"/>
    <n v="500"/>
  </r>
  <r>
    <x v="163"/>
    <x v="1"/>
    <x v="43"/>
    <n v="494"/>
  </r>
  <r>
    <x v="163"/>
    <x v="2"/>
    <x v="0"/>
    <n v="809"/>
  </r>
  <r>
    <x v="163"/>
    <x v="2"/>
    <x v="1"/>
    <n v="765"/>
  </r>
  <r>
    <x v="163"/>
    <x v="2"/>
    <x v="2"/>
    <n v="902"/>
  </r>
  <r>
    <x v="163"/>
    <x v="2"/>
    <x v="3"/>
    <n v="983"/>
  </r>
  <r>
    <x v="163"/>
    <x v="2"/>
    <x v="4"/>
    <n v="145"/>
  </r>
  <r>
    <x v="163"/>
    <x v="2"/>
    <x v="5"/>
    <n v="312"/>
  </r>
  <r>
    <x v="163"/>
    <x v="2"/>
    <x v="6"/>
    <n v="227"/>
  </r>
  <r>
    <x v="163"/>
    <x v="2"/>
    <x v="7"/>
    <n v="822"/>
  </r>
  <r>
    <x v="163"/>
    <x v="2"/>
    <x v="8"/>
    <n v="970"/>
  </r>
  <r>
    <x v="163"/>
    <x v="2"/>
    <x v="9"/>
    <n v="441"/>
  </r>
  <r>
    <x v="163"/>
    <x v="2"/>
    <x v="10"/>
    <n v="984"/>
  </r>
  <r>
    <x v="163"/>
    <x v="2"/>
    <x v="11"/>
    <n v="793"/>
  </r>
  <r>
    <x v="163"/>
    <x v="2"/>
    <x v="12"/>
    <n v="787"/>
  </r>
  <r>
    <x v="163"/>
    <x v="2"/>
    <x v="13"/>
    <n v="223"/>
  </r>
  <r>
    <x v="163"/>
    <x v="2"/>
    <x v="14"/>
    <n v="291"/>
  </r>
  <r>
    <x v="163"/>
    <x v="2"/>
    <x v="15"/>
    <n v="405"/>
  </r>
  <r>
    <x v="163"/>
    <x v="2"/>
    <x v="16"/>
    <n v="983"/>
  </r>
  <r>
    <x v="163"/>
    <x v="2"/>
    <x v="17"/>
    <n v="964"/>
  </r>
  <r>
    <x v="163"/>
    <x v="2"/>
    <x v="18"/>
    <n v="798"/>
  </r>
  <r>
    <x v="163"/>
    <x v="2"/>
    <x v="19"/>
    <n v="771"/>
  </r>
  <r>
    <x v="163"/>
    <x v="2"/>
    <x v="20"/>
    <n v="388"/>
  </r>
  <r>
    <x v="163"/>
    <x v="2"/>
    <x v="21"/>
    <n v="399"/>
  </r>
  <r>
    <x v="163"/>
    <x v="2"/>
    <x v="22"/>
    <n v="883"/>
  </r>
  <r>
    <x v="163"/>
    <x v="2"/>
    <x v="23"/>
    <n v="480"/>
  </r>
  <r>
    <x v="163"/>
    <x v="2"/>
    <x v="24"/>
    <n v="584"/>
  </r>
  <r>
    <x v="163"/>
    <x v="2"/>
    <x v="25"/>
    <n v="645"/>
  </r>
  <r>
    <x v="163"/>
    <x v="2"/>
    <x v="26"/>
    <n v="108"/>
  </r>
  <r>
    <x v="163"/>
    <x v="2"/>
    <x v="27"/>
    <n v="103"/>
  </r>
  <r>
    <x v="163"/>
    <x v="2"/>
    <x v="28"/>
    <n v="383"/>
  </r>
  <r>
    <x v="163"/>
    <x v="2"/>
    <x v="29"/>
    <n v="271"/>
  </r>
  <r>
    <x v="163"/>
    <x v="2"/>
    <x v="30"/>
    <n v="689"/>
  </r>
  <r>
    <x v="163"/>
    <x v="2"/>
    <x v="31"/>
    <n v="529"/>
  </r>
  <r>
    <x v="163"/>
    <x v="2"/>
    <x v="32"/>
    <n v="345"/>
  </r>
  <r>
    <x v="163"/>
    <x v="2"/>
    <x v="33"/>
    <n v="540"/>
  </r>
  <r>
    <x v="163"/>
    <x v="2"/>
    <x v="34"/>
    <n v="349"/>
  </r>
  <r>
    <x v="163"/>
    <x v="2"/>
    <x v="35"/>
    <n v="911"/>
  </r>
  <r>
    <x v="163"/>
    <x v="2"/>
    <x v="36"/>
    <n v="762"/>
  </r>
  <r>
    <x v="163"/>
    <x v="2"/>
    <x v="37"/>
    <n v="777"/>
  </r>
  <r>
    <x v="163"/>
    <x v="2"/>
    <x v="38"/>
    <n v="743"/>
  </r>
  <r>
    <x v="163"/>
    <x v="2"/>
    <x v="39"/>
    <n v="285"/>
  </r>
  <r>
    <x v="163"/>
    <x v="2"/>
    <x v="40"/>
    <n v="194"/>
  </r>
  <r>
    <x v="163"/>
    <x v="2"/>
    <x v="41"/>
    <n v="829"/>
  </r>
  <r>
    <x v="163"/>
    <x v="2"/>
    <x v="42"/>
    <n v="428"/>
  </r>
  <r>
    <x v="163"/>
    <x v="2"/>
    <x v="43"/>
    <n v="699"/>
  </r>
  <r>
    <x v="163"/>
    <x v="3"/>
    <x v="0"/>
    <n v="910"/>
  </r>
  <r>
    <x v="163"/>
    <x v="3"/>
    <x v="1"/>
    <n v="846"/>
  </r>
  <r>
    <x v="163"/>
    <x v="3"/>
    <x v="2"/>
    <n v="609"/>
  </r>
  <r>
    <x v="163"/>
    <x v="3"/>
    <x v="3"/>
    <n v="569"/>
  </r>
  <r>
    <x v="163"/>
    <x v="3"/>
    <x v="4"/>
    <n v="279"/>
  </r>
  <r>
    <x v="163"/>
    <x v="3"/>
    <x v="5"/>
    <n v="380"/>
  </r>
  <r>
    <x v="163"/>
    <x v="3"/>
    <x v="6"/>
    <n v="851"/>
  </r>
  <r>
    <x v="163"/>
    <x v="3"/>
    <x v="7"/>
    <n v="642"/>
  </r>
  <r>
    <x v="163"/>
    <x v="3"/>
    <x v="8"/>
    <n v="572"/>
  </r>
  <r>
    <x v="163"/>
    <x v="3"/>
    <x v="9"/>
    <n v="112"/>
  </r>
  <r>
    <x v="163"/>
    <x v="3"/>
    <x v="10"/>
    <n v="912"/>
  </r>
  <r>
    <x v="163"/>
    <x v="3"/>
    <x v="11"/>
    <n v="467"/>
  </r>
  <r>
    <x v="163"/>
    <x v="3"/>
    <x v="12"/>
    <n v="922"/>
  </r>
  <r>
    <x v="163"/>
    <x v="3"/>
    <x v="13"/>
    <n v="564"/>
  </r>
  <r>
    <x v="163"/>
    <x v="3"/>
    <x v="14"/>
    <n v="585"/>
  </r>
  <r>
    <x v="163"/>
    <x v="3"/>
    <x v="15"/>
    <n v="452"/>
  </r>
  <r>
    <x v="163"/>
    <x v="3"/>
    <x v="16"/>
    <n v="865"/>
  </r>
  <r>
    <x v="163"/>
    <x v="3"/>
    <x v="17"/>
    <n v="951"/>
  </r>
  <r>
    <x v="163"/>
    <x v="3"/>
    <x v="18"/>
    <n v="373"/>
  </r>
  <r>
    <x v="163"/>
    <x v="3"/>
    <x v="19"/>
    <n v="598"/>
  </r>
  <r>
    <x v="163"/>
    <x v="3"/>
    <x v="20"/>
    <n v="261"/>
  </r>
  <r>
    <x v="163"/>
    <x v="3"/>
    <x v="21"/>
    <n v="646"/>
  </r>
  <r>
    <x v="163"/>
    <x v="3"/>
    <x v="22"/>
    <n v="545"/>
  </r>
  <r>
    <x v="163"/>
    <x v="3"/>
    <x v="23"/>
    <n v="367"/>
  </r>
  <r>
    <x v="163"/>
    <x v="3"/>
    <x v="24"/>
    <n v="851"/>
  </r>
  <r>
    <x v="163"/>
    <x v="3"/>
    <x v="25"/>
    <n v="604"/>
  </r>
  <r>
    <x v="163"/>
    <x v="3"/>
    <x v="26"/>
    <n v="969"/>
  </r>
  <r>
    <x v="163"/>
    <x v="3"/>
    <x v="27"/>
    <n v="983"/>
  </r>
  <r>
    <x v="163"/>
    <x v="3"/>
    <x v="28"/>
    <n v="253"/>
  </r>
  <r>
    <x v="163"/>
    <x v="3"/>
    <x v="29"/>
    <n v="794"/>
  </r>
  <r>
    <x v="163"/>
    <x v="3"/>
    <x v="30"/>
    <n v="445"/>
  </r>
  <r>
    <x v="163"/>
    <x v="3"/>
    <x v="31"/>
    <n v="112"/>
  </r>
  <r>
    <x v="163"/>
    <x v="3"/>
    <x v="32"/>
    <n v="368"/>
  </r>
  <r>
    <x v="163"/>
    <x v="3"/>
    <x v="33"/>
    <n v="341"/>
  </r>
  <r>
    <x v="163"/>
    <x v="3"/>
    <x v="34"/>
    <n v="746"/>
  </r>
  <r>
    <x v="163"/>
    <x v="3"/>
    <x v="35"/>
    <n v="698"/>
  </r>
  <r>
    <x v="163"/>
    <x v="3"/>
    <x v="36"/>
    <n v="687"/>
  </r>
  <r>
    <x v="163"/>
    <x v="3"/>
    <x v="37"/>
    <n v="963"/>
  </r>
  <r>
    <x v="163"/>
    <x v="3"/>
    <x v="38"/>
    <n v="926"/>
  </r>
  <r>
    <x v="163"/>
    <x v="3"/>
    <x v="39"/>
    <n v="795"/>
  </r>
  <r>
    <x v="163"/>
    <x v="3"/>
    <x v="40"/>
    <n v="749"/>
  </r>
  <r>
    <x v="163"/>
    <x v="3"/>
    <x v="41"/>
    <n v="420"/>
  </r>
  <r>
    <x v="163"/>
    <x v="3"/>
    <x v="42"/>
    <n v="738"/>
  </r>
  <r>
    <x v="163"/>
    <x v="3"/>
    <x v="43"/>
    <n v="315"/>
  </r>
  <r>
    <x v="163"/>
    <x v="4"/>
    <x v="0"/>
    <n v="405"/>
  </r>
  <r>
    <x v="163"/>
    <x v="4"/>
    <x v="1"/>
    <n v="158"/>
  </r>
  <r>
    <x v="163"/>
    <x v="4"/>
    <x v="2"/>
    <n v="700"/>
  </r>
  <r>
    <x v="163"/>
    <x v="4"/>
    <x v="3"/>
    <n v="734"/>
  </r>
  <r>
    <x v="163"/>
    <x v="4"/>
    <x v="4"/>
    <n v="823"/>
  </r>
  <r>
    <x v="163"/>
    <x v="4"/>
    <x v="5"/>
    <n v="312"/>
  </r>
  <r>
    <x v="163"/>
    <x v="4"/>
    <x v="6"/>
    <n v="329"/>
  </r>
  <r>
    <x v="163"/>
    <x v="4"/>
    <x v="7"/>
    <n v="794"/>
  </r>
  <r>
    <x v="163"/>
    <x v="4"/>
    <x v="8"/>
    <n v="842"/>
  </r>
  <r>
    <x v="163"/>
    <x v="4"/>
    <x v="9"/>
    <n v="901"/>
  </r>
  <r>
    <x v="163"/>
    <x v="4"/>
    <x v="10"/>
    <n v="334"/>
  </r>
  <r>
    <x v="163"/>
    <x v="4"/>
    <x v="11"/>
    <n v="272"/>
  </r>
  <r>
    <x v="163"/>
    <x v="4"/>
    <x v="12"/>
    <n v="358"/>
  </r>
  <r>
    <x v="163"/>
    <x v="4"/>
    <x v="13"/>
    <n v="887"/>
  </r>
  <r>
    <x v="163"/>
    <x v="4"/>
    <x v="14"/>
    <n v="963"/>
  </r>
  <r>
    <x v="163"/>
    <x v="4"/>
    <x v="15"/>
    <n v="953"/>
  </r>
  <r>
    <x v="163"/>
    <x v="4"/>
    <x v="16"/>
    <n v="954"/>
  </r>
  <r>
    <x v="163"/>
    <x v="4"/>
    <x v="17"/>
    <n v="971"/>
  </r>
  <r>
    <x v="163"/>
    <x v="4"/>
    <x v="18"/>
    <n v="289"/>
  </r>
  <r>
    <x v="163"/>
    <x v="4"/>
    <x v="19"/>
    <n v="611"/>
  </r>
  <r>
    <x v="163"/>
    <x v="4"/>
    <x v="20"/>
    <n v="602"/>
  </r>
  <r>
    <x v="163"/>
    <x v="4"/>
    <x v="21"/>
    <n v="607"/>
  </r>
  <r>
    <x v="163"/>
    <x v="4"/>
    <x v="22"/>
    <n v="862"/>
  </r>
  <r>
    <x v="163"/>
    <x v="4"/>
    <x v="23"/>
    <n v="463"/>
  </r>
  <r>
    <x v="163"/>
    <x v="4"/>
    <x v="24"/>
    <n v="971"/>
  </r>
  <r>
    <x v="163"/>
    <x v="4"/>
    <x v="25"/>
    <n v="713"/>
  </r>
  <r>
    <x v="163"/>
    <x v="4"/>
    <x v="26"/>
    <n v="178"/>
  </r>
  <r>
    <x v="163"/>
    <x v="4"/>
    <x v="27"/>
    <n v="400"/>
  </r>
  <r>
    <x v="163"/>
    <x v="4"/>
    <x v="28"/>
    <n v="694"/>
  </r>
  <r>
    <x v="163"/>
    <x v="4"/>
    <x v="29"/>
    <n v="660"/>
  </r>
  <r>
    <x v="163"/>
    <x v="4"/>
    <x v="30"/>
    <n v="901"/>
  </r>
  <r>
    <x v="163"/>
    <x v="4"/>
    <x v="31"/>
    <n v="522"/>
  </r>
  <r>
    <x v="163"/>
    <x v="4"/>
    <x v="32"/>
    <n v="118"/>
  </r>
  <r>
    <x v="163"/>
    <x v="4"/>
    <x v="33"/>
    <n v="596"/>
  </r>
  <r>
    <x v="163"/>
    <x v="4"/>
    <x v="34"/>
    <n v="654"/>
  </r>
  <r>
    <x v="163"/>
    <x v="4"/>
    <x v="35"/>
    <n v="226"/>
  </r>
  <r>
    <x v="163"/>
    <x v="4"/>
    <x v="36"/>
    <n v="569"/>
  </r>
  <r>
    <x v="163"/>
    <x v="4"/>
    <x v="37"/>
    <n v="752"/>
  </r>
  <r>
    <x v="163"/>
    <x v="4"/>
    <x v="38"/>
    <n v="253"/>
  </r>
  <r>
    <x v="163"/>
    <x v="4"/>
    <x v="39"/>
    <n v="304"/>
  </r>
  <r>
    <x v="163"/>
    <x v="4"/>
    <x v="40"/>
    <n v="345"/>
  </r>
  <r>
    <x v="163"/>
    <x v="4"/>
    <x v="41"/>
    <n v="879"/>
  </r>
  <r>
    <x v="163"/>
    <x v="4"/>
    <x v="42"/>
    <n v="998"/>
  </r>
  <r>
    <x v="163"/>
    <x v="4"/>
    <x v="43"/>
    <n v="961"/>
  </r>
  <r>
    <x v="163"/>
    <x v="9"/>
    <x v="0"/>
    <n v="410"/>
  </r>
  <r>
    <x v="163"/>
    <x v="9"/>
    <x v="1"/>
    <n v="986"/>
  </r>
  <r>
    <x v="163"/>
    <x v="9"/>
    <x v="2"/>
    <n v="372"/>
  </r>
  <r>
    <x v="163"/>
    <x v="9"/>
    <x v="3"/>
    <n v="657"/>
  </r>
  <r>
    <x v="163"/>
    <x v="9"/>
    <x v="4"/>
    <n v="289"/>
  </r>
  <r>
    <x v="163"/>
    <x v="9"/>
    <x v="5"/>
    <n v="692"/>
  </r>
  <r>
    <x v="163"/>
    <x v="9"/>
    <x v="6"/>
    <n v="555"/>
  </r>
  <r>
    <x v="163"/>
    <x v="9"/>
    <x v="7"/>
    <n v="336"/>
  </r>
  <r>
    <x v="163"/>
    <x v="9"/>
    <x v="8"/>
    <n v="856"/>
  </r>
  <r>
    <x v="163"/>
    <x v="9"/>
    <x v="9"/>
    <n v="602"/>
  </r>
  <r>
    <x v="163"/>
    <x v="9"/>
    <x v="10"/>
    <n v="282"/>
  </r>
  <r>
    <x v="163"/>
    <x v="9"/>
    <x v="11"/>
    <n v="491"/>
  </r>
  <r>
    <x v="163"/>
    <x v="9"/>
    <x v="12"/>
    <n v="717"/>
  </r>
  <r>
    <x v="163"/>
    <x v="9"/>
    <x v="13"/>
    <n v="776"/>
  </r>
  <r>
    <x v="163"/>
    <x v="9"/>
    <x v="14"/>
    <n v="727"/>
  </r>
  <r>
    <x v="163"/>
    <x v="9"/>
    <x v="15"/>
    <n v="292"/>
  </r>
  <r>
    <x v="163"/>
    <x v="9"/>
    <x v="16"/>
    <n v="803"/>
  </r>
  <r>
    <x v="163"/>
    <x v="9"/>
    <x v="17"/>
    <n v="140"/>
  </r>
  <r>
    <x v="163"/>
    <x v="9"/>
    <x v="18"/>
    <n v="518"/>
  </r>
  <r>
    <x v="163"/>
    <x v="9"/>
    <x v="19"/>
    <n v="669"/>
  </r>
  <r>
    <x v="163"/>
    <x v="9"/>
    <x v="20"/>
    <n v="462"/>
  </r>
  <r>
    <x v="163"/>
    <x v="9"/>
    <x v="21"/>
    <n v="103"/>
  </r>
  <r>
    <x v="163"/>
    <x v="9"/>
    <x v="22"/>
    <n v="612"/>
  </r>
  <r>
    <x v="163"/>
    <x v="9"/>
    <x v="23"/>
    <n v="471"/>
  </r>
  <r>
    <x v="163"/>
    <x v="9"/>
    <x v="24"/>
    <n v="248"/>
  </r>
  <r>
    <x v="163"/>
    <x v="9"/>
    <x v="25"/>
    <n v="934"/>
  </r>
  <r>
    <x v="163"/>
    <x v="9"/>
    <x v="26"/>
    <n v="601"/>
  </r>
  <r>
    <x v="163"/>
    <x v="9"/>
    <x v="27"/>
    <n v="960"/>
  </r>
  <r>
    <x v="163"/>
    <x v="9"/>
    <x v="28"/>
    <n v="741"/>
  </r>
  <r>
    <x v="163"/>
    <x v="9"/>
    <x v="29"/>
    <n v="486"/>
  </r>
  <r>
    <x v="163"/>
    <x v="9"/>
    <x v="30"/>
    <n v="337"/>
  </r>
  <r>
    <x v="163"/>
    <x v="9"/>
    <x v="31"/>
    <n v="189"/>
  </r>
  <r>
    <x v="163"/>
    <x v="9"/>
    <x v="32"/>
    <n v="596"/>
  </r>
  <r>
    <x v="163"/>
    <x v="9"/>
    <x v="33"/>
    <n v="338"/>
  </r>
  <r>
    <x v="163"/>
    <x v="9"/>
    <x v="34"/>
    <n v="592"/>
  </r>
  <r>
    <x v="163"/>
    <x v="9"/>
    <x v="35"/>
    <n v="869"/>
  </r>
  <r>
    <x v="163"/>
    <x v="9"/>
    <x v="36"/>
    <n v="754"/>
  </r>
  <r>
    <x v="163"/>
    <x v="9"/>
    <x v="37"/>
    <n v="258"/>
  </r>
  <r>
    <x v="163"/>
    <x v="9"/>
    <x v="38"/>
    <n v="153"/>
  </r>
  <r>
    <x v="163"/>
    <x v="9"/>
    <x v="39"/>
    <n v="499"/>
  </r>
  <r>
    <x v="163"/>
    <x v="9"/>
    <x v="40"/>
    <n v="336"/>
  </r>
  <r>
    <x v="163"/>
    <x v="9"/>
    <x v="41"/>
    <n v="312"/>
  </r>
  <r>
    <x v="163"/>
    <x v="9"/>
    <x v="42"/>
    <n v="342"/>
  </r>
  <r>
    <x v="163"/>
    <x v="9"/>
    <x v="43"/>
    <n v="558"/>
  </r>
  <r>
    <x v="163"/>
    <x v="5"/>
    <x v="0"/>
    <n v="372"/>
  </r>
  <r>
    <x v="163"/>
    <x v="5"/>
    <x v="1"/>
    <n v="652"/>
  </r>
  <r>
    <x v="163"/>
    <x v="5"/>
    <x v="2"/>
    <n v="710"/>
  </r>
  <r>
    <x v="163"/>
    <x v="5"/>
    <x v="3"/>
    <n v="203"/>
  </r>
  <r>
    <x v="163"/>
    <x v="5"/>
    <x v="4"/>
    <n v="407"/>
  </r>
  <r>
    <x v="163"/>
    <x v="5"/>
    <x v="5"/>
    <n v="810"/>
  </r>
  <r>
    <x v="163"/>
    <x v="5"/>
    <x v="6"/>
    <n v="603"/>
  </r>
  <r>
    <x v="163"/>
    <x v="5"/>
    <x v="7"/>
    <n v="589"/>
  </r>
  <r>
    <x v="163"/>
    <x v="5"/>
    <x v="8"/>
    <n v="568"/>
  </r>
  <r>
    <x v="163"/>
    <x v="5"/>
    <x v="9"/>
    <n v="857"/>
  </r>
  <r>
    <x v="163"/>
    <x v="5"/>
    <x v="10"/>
    <n v="798"/>
  </r>
  <r>
    <x v="163"/>
    <x v="5"/>
    <x v="11"/>
    <n v="761"/>
  </r>
  <r>
    <x v="163"/>
    <x v="5"/>
    <x v="12"/>
    <n v="518"/>
  </r>
  <r>
    <x v="163"/>
    <x v="5"/>
    <x v="13"/>
    <n v="633"/>
  </r>
  <r>
    <x v="163"/>
    <x v="5"/>
    <x v="14"/>
    <n v="368"/>
  </r>
  <r>
    <x v="163"/>
    <x v="5"/>
    <x v="15"/>
    <n v="434"/>
  </r>
  <r>
    <x v="163"/>
    <x v="5"/>
    <x v="16"/>
    <n v="961"/>
  </r>
  <r>
    <x v="163"/>
    <x v="5"/>
    <x v="17"/>
    <n v="698"/>
  </r>
  <r>
    <x v="163"/>
    <x v="5"/>
    <x v="18"/>
    <n v="341"/>
  </r>
  <r>
    <x v="163"/>
    <x v="5"/>
    <x v="19"/>
    <n v="104"/>
  </r>
  <r>
    <x v="163"/>
    <x v="5"/>
    <x v="20"/>
    <n v="561"/>
  </r>
  <r>
    <x v="163"/>
    <x v="5"/>
    <x v="21"/>
    <n v="891"/>
  </r>
  <r>
    <x v="163"/>
    <x v="5"/>
    <x v="22"/>
    <n v="948"/>
  </r>
  <r>
    <x v="163"/>
    <x v="5"/>
    <x v="23"/>
    <n v="550"/>
  </r>
  <r>
    <x v="163"/>
    <x v="5"/>
    <x v="24"/>
    <n v="602"/>
  </r>
  <r>
    <x v="163"/>
    <x v="5"/>
    <x v="25"/>
    <n v="403"/>
  </r>
  <r>
    <x v="163"/>
    <x v="5"/>
    <x v="26"/>
    <n v="994"/>
  </r>
  <r>
    <x v="163"/>
    <x v="5"/>
    <x v="27"/>
    <n v="640"/>
  </r>
  <r>
    <x v="163"/>
    <x v="5"/>
    <x v="28"/>
    <n v="624"/>
  </r>
  <r>
    <x v="163"/>
    <x v="5"/>
    <x v="29"/>
    <n v="698"/>
  </r>
  <r>
    <x v="163"/>
    <x v="5"/>
    <x v="30"/>
    <n v="155"/>
  </r>
  <r>
    <x v="163"/>
    <x v="5"/>
    <x v="31"/>
    <n v="834"/>
  </r>
  <r>
    <x v="163"/>
    <x v="5"/>
    <x v="32"/>
    <n v="571"/>
  </r>
  <r>
    <x v="163"/>
    <x v="5"/>
    <x v="33"/>
    <n v="273"/>
  </r>
  <r>
    <x v="163"/>
    <x v="5"/>
    <x v="34"/>
    <n v="979"/>
  </r>
  <r>
    <x v="163"/>
    <x v="5"/>
    <x v="35"/>
    <n v="606"/>
  </r>
  <r>
    <x v="163"/>
    <x v="5"/>
    <x v="36"/>
    <n v="182"/>
  </r>
  <r>
    <x v="163"/>
    <x v="5"/>
    <x v="37"/>
    <n v="398"/>
  </r>
  <r>
    <x v="163"/>
    <x v="5"/>
    <x v="38"/>
    <n v="452"/>
  </r>
  <r>
    <x v="163"/>
    <x v="5"/>
    <x v="39"/>
    <n v="465"/>
  </r>
  <r>
    <x v="163"/>
    <x v="5"/>
    <x v="40"/>
    <n v="272"/>
  </r>
  <r>
    <x v="163"/>
    <x v="5"/>
    <x v="41"/>
    <n v="877"/>
  </r>
  <r>
    <x v="163"/>
    <x v="5"/>
    <x v="42"/>
    <n v="910"/>
  </r>
  <r>
    <x v="163"/>
    <x v="5"/>
    <x v="43"/>
    <n v="753"/>
  </r>
  <r>
    <x v="163"/>
    <x v="6"/>
    <x v="0"/>
    <n v="311"/>
  </r>
  <r>
    <x v="163"/>
    <x v="6"/>
    <x v="1"/>
    <n v="755"/>
  </r>
  <r>
    <x v="163"/>
    <x v="6"/>
    <x v="2"/>
    <n v="978"/>
  </r>
  <r>
    <x v="163"/>
    <x v="6"/>
    <x v="3"/>
    <n v="368"/>
  </r>
  <r>
    <x v="163"/>
    <x v="6"/>
    <x v="4"/>
    <n v="168"/>
  </r>
  <r>
    <x v="163"/>
    <x v="6"/>
    <x v="5"/>
    <n v="181"/>
  </r>
  <r>
    <x v="163"/>
    <x v="6"/>
    <x v="6"/>
    <n v="261"/>
  </r>
  <r>
    <x v="163"/>
    <x v="6"/>
    <x v="7"/>
    <n v="415"/>
  </r>
  <r>
    <x v="163"/>
    <x v="6"/>
    <x v="8"/>
    <n v="739"/>
  </r>
  <r>
    <x v="163"/>
    <x v="6"/>
    <x v="9"/>
    <n v="951"/>
  </r>
  <r>
    <x v="163"/>
    <x v="6"/>
    <x v="10"/>
    <n v="541"/>
  </r>
  <r>
    <x v="163"/>
    <x v="6"/>
    <x v="11"/>
    <n v="924"/>
  </r>
  <r>
    <x v="163"/>
    <x v="6"/>
    <x v="12"/>
    <n v="284"/>
  </r>
  <r>
    <x v="163"/>
    <x v="6"/>
    <x v="13"/>
    <n v="468"/>
  </r>
  <r>
    <x v="163"/>
    <x v="6"/>
    <x v="14"/>
    <n v="396"/>
  </r>
  <r>
    <x v="163"/>
    <x v="6"/>
    <x v="15"/>
    <n v="385"/>
  </r>
  <r>
    <x v="163"/>
    <x v="6"/>
    <x v="16"/>
    <n v="779"/>
  </r>
  <r>
    <x v="163"/>
    <x v="6"/>
    <x v="17"/>
    <n v="907"/>
  </r>
  <r>
    <x v="163"/>
    <x v="6"/>
    <x v="18"/>
    <n v="572"/>
  </r>
  <r>
    <x v="163"/>
    <x v="6"/>
    <x v="19"/>
    <n v="829"/>
  </r>
  <r>
    <x v="163"/>
    <x v="6"/>
    <x v="20"/>
    <n v="928"/>
  </r>
  <r>
    <x v="163"/>
    <x v="6"/>
    <x v="21"/>
    <n v="771"/>
  </r>
  <r>
    <x v="163"/>
    <x v="6"/>
    <x v="22"/>
    <n v="679"/>
  </r>
  <r>
    <x v="163"/>
    <x v="6"/>
    <x v="23"/>
    <n v="214"/>
  </r>
  <r>
    <x v="163"/>
    <x v="6"/>
    <x v="24"/>
    <n v="887"/>
  </r>
  <r>
    <x v="163"/>
    <x v="6"/>
    <x v="25"/>
    <n v="185"/>
  </r>
  <r>
    <x v="163"/>
    <x v="6"/>
    <x v="26"/>
    <n v="328"/>
  </r>
  <r>
    <x v="163"/>
    <x v="6"/>
    <x v="27"/>
    <n v="284"/>
  </r>
  <r>
    <x v="163"/>
    <x v="6"/>
    <x v="28"/>
    <n v="760"/>
  </r>
  <r>
    <x v="163"/>
    <x v="6"/>
    <x v="29"/>
    <n v="332"/>
  </r>
  <r>
    <x v="163"/>
    <x v="6"/>
    <x v="30"/>
    <n v="509"/>
  </r>
  <r>
    <x v="163"/>
    <x v="6"/>
    <x v="31"/>
    <n v="924"/>
  </r>
  <r>
    <x v="163"/>
    <x v="6"/>
    <x v="32"/>
    <n v="995"/>
  </r>
  <r>
    <x v="163"/>
    <x v="6"/>
    <x v="33"/>
    <n v="343"/>
  </r>
  <r>
    <x v="163"/>
    <x v="6"/>
    <x v="34"/>
    <n v="669"/>
  </r>
  <r>
    <x v="163"/>
    <x v="6"/>
    <x v="35"/>
    <n v="108"/>
  </r>
  <r>
    <x v="163"/>
    <x v="6"/>
    <x v="36"/>
    <n v="254"/>
  </r>
  <r>
    <x v="163"/>
    <x v="6"/>
    <x v="37"/>
    <n v="102"/>
  </r>
  <r>
    <x v="163"/>
    <x v="6"/>
    <x v="38"/>
    <n v="552"/>
  </r>
  <r>
    <x v="163"/>
    <x v="6"/>
    <x v="39"/>
    <n v="758"/>
  </r>
  <r>
    <x v="163"/>
    <x v="6"/>
    <x v="40"/>
    <n v="858"/>
  </r>
  <r>
    <x v="163"/>
    <x v="6"/>
    <x v="41"/>
    <n v="405"/>
  </r>
  <r>
    <x v="163"/>
    <x v="6"/>
    <x v="42"/>
    <n v="907"/>
  </r>
  <r>
    <x v="163"/>
    <x v="6"/>
    <x v="43"/>
    <n v="633"/>
  </r>
  <r>
    <x v="163"/>
    <x v="7"/>
    <x v="0"/>
    <n v="341"/>
  </r>
  <r>
    <x v="163"/>
    <x v="7"/>
    <x v="1"/>
    <n v="163"/>
  </r>
  <r>
    <x v="163"/>
    <x v="7"/>
    <x v="2"/>
    <n v="658"/>
  </r>
  <r>
    <x v="163"/>
    <x v="7"/>
    <x v="3"/>
    <n v="178"/>
  </r>
  <r>
    <x v="163"/>
    <x v="7"/>
    <x v="4"/>
    <n v="381"/>
  </r>
  <r>
    <x v="163"/>
    <x v="7"/>
    <x v="5"/>
    <n v="257"/>
  </r>
  <r>
    <x v="163"/>
    <x v="7"/>
    <x v="6"/>
    <n v="325"/>
  </r>
  <r>
    <x v="163"/>
    <x v="7"/>
    <x v="7"/>
    <n v="925"/>
  </r>
  <r>
    <x v="163"/>
    <x v="7"/>
    <x v="8"/>
    <n v="855"/>
  </r>
  <r>
    <x v="163"/>
    <x v="7"/>
    <x v="9"/>
    <n v="486"/>
  </r>
  <r>
    <x v="163"/>
    <x v="7"/>
    <x v="10"/>
    <n v="620"/>
  </r>
  <r>
    <x v="163"/>
    <x v="7"/>
    <x v="11"/>
    <n v="708"/>
  </r>
  <r>
    <x v="163"/>
    <x v="7"/>
    <x v="12"/>
    <n v="776"/>
  </r>
  <r>
    <x v="163"/>
    <x v="7"/>
    <x v="13"/>
    <n v="730"/>
  </r>
  <r>
    <x v="163"/>
    <x v="7"/>
    <x v="14"/>
    <n v="1000"/>
  </r>
  <r>
    <x v="163"/>
    <x v="7"/>
    <x v="15"/>
    <n v="952"/>
  </r>
  <r>
    <x v="163"/>
    <x v="7"/>
    <x v="16"/>
    <n v="587"/>
  </r>
  <r>
    <x v="163"/>
    <x v="7"/>
    <x v="17"/>
    <n v="248"/>
  </r>
  <r>
    <x v="163"/>
    <x v="7"/>
    <x v="18"/>
    <n v="977"/>
  </r>
  <r>
    <x v="163"/>
    <x v="7"/>
    <x v="19"/>
    <n v="529"/>
  </r>
  <r>
    <x v="163"/>
    <x v="7"/>
    <x v="20"/>
    <n v="573"/>
  </r>
  <r>
    <x v="163"/>
    <x v="7"/>
    <x v="21"/>
    <n v="104"/>
  </r>
  <r>
    <x v="163"/>
    <x v="7"/>
    <x v="22"/>
    <n v="554"/>
  </r>
  <r>
    <x v="163"/>
    <x v="7"/>
    <x v="23"/>
    <n v="472"/>
  </r>
  <r>
    <x v="163"/>
    <x v="7"/>
    <x v="24"/>
    <n v="662"/>
  </r>
  <r>
    <x v="163"/>
    <x v="7"/>
    <x v="25"/>
    <n v="357"/>
  </r>
  <r>
    <x v="163"/>
    <x v="7"/>
    <x v="26"/>
    <n v="249"/>
  </r>
  <r>
    <x v="163"/>
    <x v="7"/>
    <x v="27"/>
    <n v="158"/>
  </r>
  <r>
    <x v="163"/>
    <x v="7"/>
    <x v="28"/>
    <n v="605"/>
  </r>
  <r>
    <x v="163"/>
    <x v="7"/>
    <x v="29"/>
    <n v="894"/>
  </r>
  <r>
    <x v="163"/>
    <x v="7"/>
    <x v="30"/>
    <n v="680"/>
  </r>
  <r>
    <x v="163"/>
    <x v="7"/>
    <x v="31"/>
    <n v="1000"/>
  </r>
  <r>
    <x v="163"/>
    <x v="7"/>
    <x v="32"/>
    <n v="457"/>
  </r>
  <r>
    <x v="163"/>
    <x v="7"/>
    <x v="33"/>
    <n v="323"/>
  </r>
  <r>
    <x v="163"/>
    <x v="7"/>
    <x v="34"/>
    <n v="250"/>
  </r>
  <r>
    <x v="163"/>
    <x v="7"/>
    <x v="35"/>
    <n v="910"/>
  </r>
  <r>
    <x v="163"/>
    <x v="7"/>
    <x v="36"/>
    <n v="602"/>
  </r>
  <r>
    <x v="163"/>
    <x v="7"/>
    <x v="37"/>
    <n v="977"/>
  </r>
  <r>
    <x v="163"/>
    <x v="7"/>
    <x v="38"/>
    <n v="349"/>
  </r>
  <r>
    <x v="163"/>
    <x v="7"/>
    <x v="39"/>
    <n v="617"/>
  </r>
  <r>
    <x v="163"/>
    <x v="7"/>
    <x v="40"/>
    <n v="765"/>
  </r>
  <r>
    <x v="163"/>
    <x v="7"/>
    <x v="41"/>
    <n v="467"/>
  </r>
  <r>
    <x v="163"/>
    <x v="7"/>
    <x v="42"/>
    <n v="723"/>
  </r>
  <r>
    <x v="163"/>
    <x v="7"/>
    <x v="43"/>
    <n v="513"/>
  </r>
  <r>
    <x v="163"/>
    <x v="10"/>
    <x v="0"/>
    <n v="402"/>
  </r>
  <r>
    <x v="163"/>
    <x v="10"/>
    <x v="1"/>
    <n v="476"/>
  </r>
  <r>
    <x v="163"/>
    <x v="10"/>
    <x v="2"/>
    <n v="119"/>
  </r>
  <r>
    <x v="163"/>
    <x v="10"/>
    <x v="3"/>
    <n v="278"/>
  </r>
  <r>
    <x v="163"/>
    <x v="10"/>
    <x v="4"/>
    <n v="361"/>
  </r>
  <r>
    <x v="163"/>
    <x v="10"/>
    <x v="5"/>
    <n v="539"/>
  </r>
  <r>
    <x v="163"/>
    <x v="10"/>
    <x v="6"/>
    <n v="432"/>
  </r>
  <r>
    <x v="163"/>
    <x v="10"/>
    <x v="7"/>
    <n v="530"/>
  </r>
  <r>
    <x v="163"/>
    <x v="10"/>
    <x v="8"/>
    <n v="351"/>
  </r>
  <r>
    <x v="163"/>
    <x v="10"/>
    <x v="9"/>
    <n v="484"/>
  </r>
  <r>
    <x v="163"/>
    <x v="10"/>
    <x v="10"/>
    <n v="602"/>
  </r>
  <r>
    <x v="163"/>
    <x v="10"/>
    <x v="11"/>
    <n v="909"/>
  </r>
  <r>
    <x v="163"/>
    <x v="10"/>
    <x v="12"/>
    <n v="608"/>
  </r>
  <r>
    <x v="163"/>
    <x v="10"/>
    <x v="13"/>
    <n v="430"/>
  </r>
  <r>
    <x v="163"/>
    <x v="10"/>
    <x v="14"/>
    <n v="972"/>
  </r>
  <r>
    <x v="163"/>
    <x v="10"/>
    <x v="15"/>
    <n v="237"/>
  </r>
  <r>
    <x v="163"/>
    <x v="10"/>
    <x v="16"/>
    <n v="432"/>
  </r>
  <r>
    <x v="163"/>
    <x v="10"/>
    <x v="17"/>
    <n v="533"/>
  </r>
  <r>
    <x v="163"/>
    <x v="10"/>
    <x v="18"/>
    <n v="547"/>
  </r>
  <r>
    <x v="163"/>
    <x v="10"/>
    <x v="19"/>
    <n v="620"/>
  </r>
  <r>
    <x v="163"/>
    <x v="10"/>
    <x v="20"/>
    <n v="991"/>
  </r>
  <r>
    <x v="163"/>
    <x v="10"/>
    <x v="21"/>
    <n v="334"/>
  </r>
  <r>
    <x v="163"/>
    <x v="10"/>
    <x v="22"/>
    <n v="985"/>
  </r>
  <r>
    <x v="163"/>
    <x v="10"/>
    <x v="23"/>
    <n v="668"/>
  </r>
  <r>
    <x v="163"/>
    <x v="10"/>
    <x v="24"/>
    <n v="976"/>
  </r>
  <r>
    <x v="163"/>
    <x v="10"/>
    <x v="25"/>
    <n v="525"/>
  </r>
  <r>
    <x v="163"/>
    <x v="10"/>
    <x v="26"/>
    <n v="739"/>
  </r>
  <r>
    <x v="163"/>
    <x v="10"/>
    <x v="27"/>
    <n v="319"/>
  </r>
  <r>
    <x v="163"/>
    <x v="10"/>
    <x v="28"/>
    <n v="626"/>
  </r>
  <r>
    <x v="163"/>
    <x v="10"/>
    <x v="29"/>
    <n v="782"/>
  </r>
  <r>
    <x v="163"/>
    <x v="10"/>
    <x v="30"/>
    <n v="627"/>
  </r>
  <r>
    <x v="163"/>
    <x v="10"/>
    <x v="31"/>
    <n v="596"/>
  </r>
  <r>
    <x v="163"/>
    <x v="10"/>
    <x v="32"/>
    <n v="276"/>
  </r>
  <r>
    <x v="163"/>
    <x v="10"/>
    <x v="33"/>
    <n v="980"/>
  </r>
  <r>
    <x v="163"/>
    <x v="10"/>
    <x v="34"/>
    <n v="945"/>
  </r>
  <r>
    <x v="163"/>
    <x v="10"/>
    <x v="35"/>
    <n v="316"/>
  </r>
  <r>
    <x v="163"/>
    <x v="10"/>
    <x v="36"/>
    <n v="767"/>
  </r>
  <r>
    <x v="163"/>
    <x v="10"/>
    <x v="37"/>
    <n v="792"/>
  </r>
  <r>
    <x v="163"/>
    <x v="10"/>
    <x v="38"/>
    <n v="361"/>
  </r>
  <r>
    <x v="163"/>
    <x v="10"/>
    <x v="39"/>
    <n v="363"/>
  </r>
  <r>
    <x v="163"/>
    <x v="10"/>
    <x v="40"/>
    <n v="268"/>
  </r>
  <r>
    <x v="163"/>
    <x v="10"/>
    <x v="41"/>
    <n v="469"/>
  </r>
  <r>
    <x v="163"/>
    <x v="10"/>
    <x v="42"/>
    <n v="497"/>
  </r>
  <r>
    <x v="163"/>
    <x v="10"/>
    <x v="43"/>
    <n v="946"/>
  </r>
  <r>
    <x v="163"/>
    <x v="11"/>
    <x v="0"/>
    <n v="819"/>
  </r>
  <r>
    <x v="163"/>
    <x v="11"/>
    <x v="1"/>
    <n v="186"/>
  </r>
  <r>
    <x v="163"/>
    <x v="11"/>
    <x v="2"/>
    <n v="280"/>
  </r>
  <r>
    <x v="163"/>
    <x v="11"/>
    <x v="3"/>
    <n v="797"/>
  </r>
  <r>
    <x v="163"/>
    <x v="11"/>
    <x v="4"/>
    <n v="452"/>
  </r>
  <r>
    <x v="163"/>
    <x v="11"/>
    <x v="5"/>
    <n v="891"/>
  </r>
  <r>
    <x v="163"/>
    <x v="11"/>
    <x v="6"/>
    <n v="605"/>
  </r>
  <r>
    <x v="163"/>
    <x v="11"/>
    <x v="7"/>
    <n v="984"/>
  </r>
  <r>
    <x v="163"/>
    <x v="11"/>
    <x v="8"/>
    <n v="648"/>
  </r>
  <r>
    <x v="163"/>
    <x v="11"/>
    <x v="9"/>
    <n v="286"/>
  </r>
  <r>
    <x v="163"/>
    <x v="11"/>
    <x v="10"/>
    <n v="355"/>
  </r>
  <r>
    <x v="163"/>
    <x v="11"/>
    <x v="11"/>
    <n v="233"/>
  </r>
  <r>
    <x v="163"/>
    <x v="11"/>
    <x v="12"/>
    <n v="525"/>
  </r>
  <r>
    <x v="163"/>
    <x v="11"/>
    <x v="13"/>
    <n v="228"/>
  </r>
  <r>
    <x v="163"/>
    <x v="11"/>
    <x v="14"/>
    <n v="701"/>
  </r>
  <r>
    <x v="163"/>
    <x v="11"/>
    <x v="15"/>
    <n v="555"/>
  </r>
  <r>
    <x v="163"/>
    <x v="11"/>
    <x v="16"/>
    <n v="258"/>
  </r>
  <r>
    <x v="163"/>
    <x v="11"/>
    <x v="17"/>
    <n v="188"/>
  </r>
  <r>
    <x v="163"/>
    <x v="11"/>
    <x v="18"/>
    <n v="430"/>
  </r>
  <r>
    <x v="163"/>
    <x v="11"/>
    <x v="19"/>
    <n v="442"/>
  </r>
  <r>
    <x v="163"/>
    <x v="11"/>
    <x v="20"/>
    <n v="432"/>
  </r>
  <r>
    <x v="163"/>
    <x v="11"/>
    <x v="21"/>
    <n v="743"/>
  </r>
  <r>
    <x v="163"/>
    <x v="11"/>
    <x v="22"/>
    <n v="928"/>
  </r>
  <r>
    <x v="163"/>
    <x v="11"/>
    <x v="23"/>
    <n v="448"/>
  </r>
  <r>
    <x v="163"/>
    <x v="11"/>
    <x v="24"/>
    <n v="559"/>
  </r>
  <r>
    <x v="163"/>
    <x v="11"/>
    <x v="25"/>
    <n v="963"/>
  </r>
  <r>
    <x v="163"/>
    <x v="11"/>
    <x v="26"/>
    <n v="125"/>
  </r>
  <r>
    <x v="163"/>
    <x v="11"/>
    <x v="27"/>
    <n v="466"/>
  </r>
  <r>
    <x v="163"/>
    <x v="11"/>
    <x v="28"/>
    <n v="158"/>
  </r>
  <r>
    <x v="163"/>
    <x v="11"/>
    <x v="29"/>
    <n v="972"/>
  </r>
  <r>
    <x v="163"/>
    <x v="11"/>
    <x v="30"/>
    <n v="606"/>
  </r>
  <r>
    <x v="163"/>
    <x v="11"/>
    <x v="31"/>
    <n v="189"/>
  </r>
  <r>
    <x v="163"/>
    <x v="11"/>
    <x v="32"/>
    <n v="320"/>
  </r>
  <r>
    <x v="163"/>
    <x v="11"/>
    <x v="33"/>
    <n v="981"/>
  </r>
  <r>
    <x v="163"/>
    <x v="11"/>
    <x v="34"/>
    <n v="734"/>
  </r>
  <r>
    <x v="163"/>
    <x v="11"/>
    <x v="35"/>
    <n v="736"/>
  </r>
  <r>
    <x v="163"/>
    <x v="11"/>
    <x v="36"/>
    <n v="501"/>
  </r>
  <r>
    <x v="163"/>
    <x v="11"/>
    <x v="37"/>
    <n v="504"/>
  </r>
  <r>
    <x v="163"/>
    <x v="11"/>
    <x v="38"/>
    <n v="440"/>
  </r>
  <r>
    <x v="163"/>
    <x v="11"/>
    <x v="39"/>
    <n v="269"/>
  </r>
  <r>
    <x v="163"/>
    <x v="11"/>
    <x v="40"/>
    <n v="719"/>
  </r>
  <r>
    <x v="163"/>
    <x v="11"/>
    <x v="41"/>
    <n v="566"/>
  </r>
  <r>
    <x v="163"/>
    <x v="11"/>
    <x v="42"/>
    <n v="223"/>
  </r>
  <r>
    <x v="163"/>
    <x v="11"/>
    <x v="43"/>
    <n v="147"/>
  </r>
  <r>
    <x v="163"/>
    <x v="12"/>
    <x v="0"/>
    <n v="927"/>
  </r>
  <r>
    <x v="163"/>
    <x v="12"/>
    <x v="1"/>
    <n v="303"/>
  </r>
  <r>
    <x v="163"/>
    <x v="12"/>
    <x v="2"/>
    <n v="585"/>
  </r>
  <r>
    <x v="163"/>
    <x v="12"/>
    <x v="3"/>
    <n v="226"/>
  </r>
  <r>
    <x v="163"/>
    <x v="12"/>
    <x v="4"/>
    <n v="815"/>
  </r>
  <r>
    <x v="163"/>
    <x v="12"/>
    <x v="5"/>
    <n v="617"/>
  </r>
  <r>
    <x v="163"/>
    <x v="12"/>
    <x v="6"/>
    <n v="157"/>
  </r>
  <r>
    <x v="163"/>
    <x v="12"/>
    <x v="7"/>
    <n v="911"/>
  </r>
  <r>
    <x v="163"/>
    <x v="12"/>
    <x v="8"/>
    <n v="701"/>
  </r>
  <r>
    <x v="163"/>
    <x v="12"/>
    <x v="9"/>
    <n v="151"/>
  </r>
  <r>
    <x v="163"/>
    <x v="12"/>
    <x v="10"/>
    <n v="627"/>
  </r>
  <r>
    <x v="163"/>
    <x v="12"/>
    <x v="11"/>
    <n v="687"/>
  </r>
  <r>
    <x v="163"/>
    <x v="12"/>
    <x v="12"/>
    <n v="273"/>
  </r>
  <r>
    <x v="163"/>
    <x v="12"/>
    <x v="13"/>
    <n v="283"/>
  </r>
  <r>
    <x v="163"/>
    <x v="12"/>
    <x v="14"/>
    <n v="887"/>
  </r>
  <r>
    <x v="163"/>
    <x v="12"/>
    <x v="15"/>
    <n v="472"/>
  </r>
  <r>
    <x v="163"/>
    <x v="12"/>
    <x v="16"/>
    <n v="741"/>
  </r>
  <r>
    <x v="163"/>
    <x v="12"/>
    <x v="17"/>
    <n v="175"/>
  </r>
  <r>
    <x v="163"/>
    <x v="12"/>
    <x v="18"/>
    <n v="773"/>
  </r>
  <r>
    <x v="163"/>
    <x v="12"/>
    <x v="19"/>
    <n v="375"/>
  </r>
  <r>
    <x v="163"/>
    <x v="12"/>
    <x v="20"/>
    <n v="567"/>
  </r>
  <r>
    <x v="163"/>
    <x v="12"/>
    <x v="21"/>
    <n v="212"/>
  </r>
  <r>
    <x v="163"/>
    <x v="12"/>
    <x v="22"/>
    <n v="362"/>
  </r>
  <r>
    <x v="163"/>
    <x v="12"/>
    <x v="23"/>
    <n v="220"/>
  </r>
  <r>
    <x v="163"/>
    <x v="12"/>
    <x v="24"/>
    <n v="378"/>
  </r>
  <r>
    <x v="163"/>
    <x v="12"/>
    <x v="25"/>
    <n v="810"/>
  </r>
  <r>
    <x v="163"/>
    <x v="12"/>
    <x v="26"/>
    <n v="217"/>
  </r>
  <r>
    <x v="163"/>
    <x v="12"/>
    <x v="27"/>
    <n v="215"/>
  </r>
  <r>
    <x v="163"/>
    <x v="12"/>
    <x v="28"/>
    <n v="742"/>
  </r>
  <r>
    <x v="163"/>
    <x v="12"/>
    <x v="29"/>
    <n v="353"/>
  </r>
  <r>
    <x v="163"/>
    <x v="12"/>
    <x v="30"/>
    <n v="293"/>
  </r>
  <r>
    <x v="163"/>
    <x v="12"/>
    <x v="31"/>
    <n v="825"/>
  </r>
  <r>
    <x v="163"/>
    <x v="12"/>
    <x v="32"/>
    <n v="547"/>
  </r>
  <r>
    <x v="163"/>
    <x v="12"/>
    <x v="33"/>
    <n v="743"/>
  </r>
  <r>
    <x v="163"/>
    <x v="12"/>
    <x v="34"/>
    <n v="683"/>
  </r>
  <r>
    <x v="163"/>
    <x v="12"/>
    <x v="35"/>
    <n v="641"/>
  </r>
  <r>
    <x v="163"/>
    <x v="12"/>
    <x v="36"/>
    <n v="134"/>
  </r>
  <r>
    <x v="163"/>
    <x v="12"/>
    <x v="37"/>
    <n v="465"/>
  </r>
  <r>
    <x v="163"/>
    <x v="12"/>
    <x v="38"/>
    <n v="503"/>
  </r>
  <r>
    <x v="163"/>
    <x v="12"/>
    <x v="39"/>
    <n v="942"/>
  </r>
  <r>
    <x v="163"/>
    <x v="12"/>
    <x v="40"/>
    <n v="922"/>
  </r>
  <r>
    <x v="163"/>
    <x v="12"/>
    <x v="41"/>
    <n v="683"/>
  </r>
  <r>
    <x v="163"/>
    <x v="12"/>
    <x v="42"/>
    <n v="123"/>
  </r>
  <r>
    <x v="163"/>
    <x v="12"/>
    <x v="43"/>
    <n v="489"/>
  </r>
  <r>
    <x v="163"/>
    <x v="13"/>
    <x v="0"/>
    <n v="774"/>
  </r>
  <r>
    <x v="163"/>
    <x v="13"/>
    <x v="1"/>
    <n v="106"/>
  </r>
  <r>
    <x v="163"/>
    <x v="13"/>
    <x v="2"/>
    <n v="310"/>
  </r>
  <r>
    <x v="163"/>
    <x v="13"/>
    <x v="3"/>
    <n v="161"/>
  </r>
  <r>
    <x v="163"/>
    <x v="13"/>
    <x v="4"/>
    <n v="396"/>
  </r>
  <r>
    <x v="163"/>
    <x v="13"/>
    <x v="5"/>
    <n v="883"/>
  </r>
  <r>
    <x v="163"/>
    <x v="13"/>
    <x v="6"/>
    <n v="311"/>
  </r>
  <r>
    <x v="163"/>
    <x v="13"/>
    <x v="7"/>
    <n v="570"/>
  </r>
  <r>
    <x v="163"/>
    <x v="13"/>
    <x v="8"/>
    <n v="882"/>
  </r>
  <r>
    <x v="163"/>
    <x v="13"/>
    <x v="9"/>
    <n v="417"/>
  </r>
  <r>
    <x v="163"/>
    <x v="13"/>
    <x v="10"/>
    <n v="681"/>
  </r>
  <r>
    <x v="163"/>
    <x v="13"/>
    <x v="11"/>
    <n v="565"/>
  </r>
  <r>
    <x v="163"/>
    <x v="13"/>
    <x v="12"/>
    <n v="902"/>
  </r>
  <r>
    <x v="163"/>
    <x v="13"/>
    <x v="13"/>
    <n v="569"/>
  </r>
  <r>
    <x v="163"/>
    <x v="13"/>
    <x v="14"/>
    <n v="479"/>
  </r>
  <r>
    <x v="163"/>
    <x v="13"/>
    <x v="15"/>
    <n v="112"/>
  </r>
  <r>
    <x v="163"/>
    <x v="13"/>
    <x v="16"/>
    <n v="923"/>
  </r>
  <r>
    <x v="163"/>
    <x v="13"/>
    <x v="17"/>
    <n v="846"/>
  </r>
  <r>
    <x v="163"/>
    <x v="13"/>
    <x v="18"/>
    <n v="562"/>
  </r>
  <r>
    <x v="163"/>
    <x v="13"/>
    <x v="19"/>
    <n v="953"/>
  </r>
  <r>
    <x v="163"/>
    <x v="13"/>
    <x v="20"/>
    <n v="965"/>
  </r>
  <r>
    <x v="163"/>
    <x v="13"/>
    <x v="21"/>
    <n v="280"/>
  </r>
  <r>
    <x v="163"/>
    <x v="13"/>
    <x v="22"/>
    <n v="902"/>
  </r>
  <r>
    <x v="163"/>
    <x v="13"/>
    <x v="23"/>
    <n v="149"/>
  </r>
  <r>
    <x v="163"/>
    <x v="13"/>
    <x v="24"/>
    <n v="157"/>
  </r>
  <r>
    <x v="163"/>
    <x v="13"/>
    <x v="25"/>
    <n v="223"/>
  </r>
  <r>
    <x v="163"/>
    <x v="13"/>
    <x v="26"/>
    <n v="843"/>
  </r>
  <r>
    <x v="163"/>
    <x v="13"/>
    <x v="27"/>
    <n v="282"/>
  </r>
  <r>
    <x v="163"/>
    <x v="13"/>
    <x v="28"/>
    <n v="649"/>
  </r>
  <r>
    <x v="163"/>
    <x v="13"/>
    <x v="29"/>
    <n v="727"/>
  </r>
  <r>
    <x v="163"/>
    <x v="13"/>
    <x v="30"/>
    <n v="882"/>
  </r>
  <r>
    <x v="163"/>
    <x v="13"/>
    <x v="31"/>
    <n v="255"/>
  </r>
  <r>
    <x v="163"/>
    <x v="13"/>
    <x v="32"/>
    <n v="201"/>
  </r>
  <r>
    <x v="163"/>
    <x v="13"/>
    <x v="33"/>
    <n v="238"/>
  </r>
  <r>
    <x v="163"/>
    <x v="13"/>
    <x v="34"/>
    <n v="935"/>
  </r>
  <r>
    <x v="163"/>
    <x v="13"/>
    <x v="35"/>
    <n v="167"/>
  </r>
  <r>
    <x v="163"/>
    <x v="13"/>
    <x v="36"/>
    <n v="301"/>
  </r>
  <r>
    <x v="163"/>
    <x v="13"/>
    <x v="37"/>
    <n v="967"/>
  </r>
  <r>
    <x v="163"/>
    <x v="13"/>
    <x v="38"/>
    <n v="686"/>
  </r>
  <r>
    <x v="163"/>
    <x v="13"/>
    <x v="39"/>
    <n v="660"/>
  </r>
  <r>
    <x v="163"/>
    <x v="13"/>
    <x v="40"/>
    <n v="979"/>
  </r>
  <r>
    <x v="163"/>
    <x v="13"/>
    <x v="41"/>
    <n v="872"/>
  </r>
  <r>
    <x v="163"/>
    <x v="13"/>
    <x v="42"/>
    <n v="124"/>
  </r>
  <r>
    <x v="163"/>
    <x v="13"/>
    <x v="43"/>
    <n v="881"/>
  </r>
  <r>
    <x v="163"/>
    <x v="14"/>
    <x v="0"/>
    <n v="346"/>
  </r>
  <r>
    <x v="163"/>
    <x v="14"/>
    <x v="1"/>
    <n v="196"/>
  </r>
  <r>
    <x v="163"/>
    <x v="14"/>
    <x v="2"/>
    <n v="313"/>
  </r>
  <r>
    <x v="163"/>
    <x v="14"/>
    <x v="3"/>
    <n v="355"/>
  </r>
  <r>
    <x v="163"/>
    <x v="14"/>
    <x v="4"/>
    <n v="883"/>
  </r>
  <r>
    <x v="163"/>
    <x v="14"/>
    <x v="5"/>
    <n v="720"/>
  </r>
  <r>
    <x v="163"/>
    <x v="14"/>
    <x v="6"/>
    <n v="566"/>
  </r>
  <r>
    <x v="163"/>
    <x v="14"/>
    <x v="7"/>
    <n v="294"/>
  </r>
  <r>
    <x v="163"/>
    <x v="14"/>
    <x v="8"/>
    <n v="529"/>
  </r>
  <r>
    <x v="163"/>
    <x v="14"/>
    <x v="9"/>
    <n v="883"/>
  </r>
  <r>
    <x v="163"/>
    <x v="14"/>
    <x v="10"/>
    <n v="665"/>
  </r>
  <r>
    <x v="163"/>
    <x v="14"/>
    <x v="11"/>
    <n v="239"/>
  </r>
  <r>
    <x v="163"/>
    <x v="14"/>
    <x v="12"/>
    <n v="435"/>
  </r>
  <r>
    <x v="163"/>
    <x v="14"/>
    <x v="13"/>
    <n v="282"/>
  </r>
  <r>
    <x v="163"/>
    <x v="14"/>
    <x v="14"/>
    <n v="338"/>
  </r>
  <r>
    <x v="163"/>
    <x v="14"/>
    <x v="15"/>
    <n v="633"/>
  </r>
  <r>
    <x v="163"/>
    <x v="14"/>
    <x v="16"/>
    <n v="922"/>
  </r>
  <r>
    <x v="163"/>
    <x v="14"/>
    <x v="17"/>
    <n v="556"/>
  </r>
  <r>
    <x v="163"/>
    <x v="14"/>
    <x v="18"/>
    <n v="604"/>
  </r>
  <r>
    <x v="163"/>
    <x v="14"/>
    <x v="19"/>
    <n v="267"/>
  </r>
  <r>
    <x v="163"/>
    <x v="14"/>
    <x v="20"/>
    <n v="946"/>
  </r>
  <r>
    <x v="163"/>
    <x v="14"/>
    <x v="21"/>
    <n v="201"/>
  </r>
  <r>
    <x v="163"/>
    <x v="14"/>
    <x v="22"/>
    <n v="597"/>
  </r>
  <r>
    <x v="163"/>
    <x v="14"/>
    <x v="23"/>
    <n v="990"/>
  </r>
  <r>
    <x v="163"/>
    <x v="14"/>
    <x v="24"/>
    <n v="776"/>
  </r>
  <r>
    <x v="163"/>
    <x v="14"/>
    <x v="25"/>
    <n v="410"/>
  </r>
  <r>
    <x v="163"/>
    <x v="14"/>
    <x v="26"/>
    <n v="788"/>
  </r>
  <r>
    <x v="163"/>
    <x v="14"/>
    <x v="27"/>
    <n v="554"/>
  </r>
  <r>
    <x v="163"/>
    <x v="14"/>
    <x v="28"/>
    <n v="897"/>
  </r>
  <r>
    <x v="163"/>
    <x v="14"/>
    <x v="29"/>
    <n v="910"/>
  </r>
  <r>
    <x v="163"/>
    <x v="14"/>
    <x v="30"/>
    <n v="872"/>
  </r>
  <r>
    <x v="163"/>
    <x v="14"/>
    <x v="31"/>
    <n v="593"/>
  </r>
  <r>
    <x v="163"/>
    <x v="14"/>
    <x v="32"/>
    <n v="903"/>
  </r>
  <r>
    <x v="163"/>
    <x v="14"/>
    <x v="33"/>
    <n v="108"/>
  </r>
  <r>
    <x v="163"/>
    <x v="14"/>
    <x v="34"/>
    <n v="726"/>
  </r>
  <r>
    <x v="163"/>
    <x v="14"/>
    <x v="35"/>
    <n v="463"/>
  </r>
  <r>
    <x v="163"/>
    <x v="14"/>
    <x v="36"/>
    <n v="148"/>
  </r>
  <r>
    <x v="163"/>
    <x v="14"/>
    <x v="37"/>
    <n v="473"/>
  </r>
  <r>
    <x v="163"/>
    <x v="14"/>
    <x v="38"/>
    <n v="236"/>
  </r>
  <r>
    <x v="163"/>
    <x v="14"/>
    <x v="39"/>
    <n v="860"/>
  </r>
  <r>
    <x v="163"/>
    <x v="14"/>
    <x v="40"/>
    <n v="120"/>
  </r>
  <r>
    <x v="163"/>
    <x v="14"/>
    <x v="41"/>
    <n v="972"/>
  </r>
  <r>
    <x v="163"/>
    <x v="14"/>
    <x v="42"/>
    <n v="921"/>
  </r>
  <r>
    <x v="163"/>
    <x v="14"/>
    <x v="43"/>
    <n v="684"/>
  </r>
  <r>
    <x v="163"/>
    <x v="15"/>
    <x v="0"/>
    <n v="440"/>
  </r>
  <r>
    <x v="163"/>
    <x v="15"/>
    <x v="1"/>
    <n v="285"/>
  </r>
  <r>
    <x v="163"/>
    <x v="15"/>
    <x v="2"/>
    <n v="691"/>
  </r>
  <r>
    <x v="163"/>
    <x v="15"/>
    <x v="3"/>
    <n v="316"/>
  </r>
  <r>
    <x v="163"/>
    <x v="15"/>
    <x v="4"/>
    <n v="856"/>
  </r>
  <r>
    <x v="163"/>
    <x v="15"/>
    <x v="5"/>
    <n v="548"/>
  </r>
  <r>
    <x v="163"/>
    <x v="15"/>
    <x v="6"/>
    <n v="287"/>
  </r>
  <r>
    <x v="163"/>
    <x v="15"/>
    <x v="7"/>
    <n v="659"/>
  </r>
  <r>
    <x v="163"/>
    <x v="15"/>
    <x v="8"/>
    <n v="554"/>
  </r>
  <r>
    <x v="163"/>
    <x v="15"/>
    <x v="9"/>
    <n v="458"/>
  </r>
  <r>
    <x v="163"/>
    <x v="15"/>
    <x v="10"/>
    <n v="238"/>
  </r>
  <r>
    <x v="163"/>
    <x v="15"/>
    <x v="11"/>
    <n v="115"/>
  </r>
  <r>
    <x v="163"/>
    <x v="15"/>
    <x v="12"/>
    <n v="737"/>
  </r>
  <r>
    <x v="163"/>
    <x v="15"/>
    <x v="13"/>
    <n v="260"/>
  </r>
  <r>
    <x v="163"/>
    <x v="15"/>
    <x v="14"/>
    <n v="899"/>
  </r>
  <r>
    <x v="163"/>
    <x v="15"/>
    <x v="15"/>
    <n v="612"/>
  </r>
  <r>
    <x v="163"/>
    <x v="15"/>
    <x v="16"/>
    <n v="586"/>
  </r>
  <r>
    <x v="163"/>
    <x v="15"/>
    <x v="17"/>
    <n v="161"/>
  </r>
  <r>
    <x v="163"/>
    <x v="15"/>
    <x v="18"/>
    <n v="631"/>
  </r>
  <r>
    <x v="163"/>
    <x v="15"/>
    <x v="19"/>
    <n v="539"/>
  </r>
  <r>
    <x v="163"/>
    <x v="15"/>
    <x v="20"/>
    <n v="847"/>
  </r>
  <r>
    <x v="163"/>
    <x v="15"/>
    <x v="21"/>
    <n v="245"/>
  </r>
  <r>
    <x v="163"/>
    <x v="15"/>
    <x v="22"/>
    <n v="710"/>
  </r>
  <r>
    <x v="163"/>
    <x v="15"/>
    <x v="23"/>
    <n v="368"/>
  </r>
  <r>
    <x v="163"/>
    <x v="15"/>
    <x v="24"/>
    <n v="426"/>
  </r>
  <r>
    <x v="163"/>
    <x v="15"/>
    <x v="25"/>
    <n v="553"/>
  </r>
  <r>
    <x v="163"/>
    <x v="15"/>
    <x v="26"/>
    <n v="116"/>
  </r>
  <r>
    <x v="163"/>
    <x v="15"/>
    <x v="27"/>
    <n v="884"/>
  </r>
  <r>
    <x v="163"/>
    <x v="15"/>
    <x v="28"/>
    <n v="766"/>
  </r>
  <r>
    <x v="163"/>
    <x v="15"/>
    <x v="29"/>
    <n v="299"/>
  </r>
  <r>
    <x v="163"/>
    <x v="15"/>
    <x v="30"/>
    <n v="607"/>
  </r>
  <r>
    <x v="163"/>
    <x v="15"/>
    <x v="31"/>
    <n v="213"/>
  </r>
  <r>
    <x v="163"/>
    <x v="15"/>
    <x v="32"/>
    <n v="709"/>
  </r>
  <r>
    <x v="163"/>
    <x v="15"/>
    <x v="33"/>
    <n v="668"/>
  </r>
  <r>
    <x v="163"/>
    <x v="15"/>
    <x v="34"/>
    <n v="170"/>
  </r>
  <r>
    <x v="163"/>
    <x v="15"/>
    <x v="35"/>
    <n v="336"/>
  </r>
  <r>
    <x v="163"/>
    <x v="15"/>
    <x v="36"/>
    <n v="547"/>
  </r>
  <r>
    <x v="163"/>
    <x v="15"/>
    <x v="37"/>
    <n v="570"/>
  </r>
  <r>
    <x v="163"/>
    <x v="15"/>
    <x v="38"/>
    <n v="300"/>
  </r>
  <r>
    <x v="163"/>
    <x v="15"/>
    <x v="39"/>
    <n v="604"/>
  </r>
  <r>
    <x v="163"/>
    <x v="15"/>
    <x v="40"/>
    <n v="744"/>
  </r>
  <r>
    <x v="163"/>
    <x v="15"/>
    <x v="41"/>
    <n v="104"/>
  </r>
  <r>
    <x v="163"/>
    <x v="15"/>
    <x v="42"/>
    <n v="929"/>
  </r>
  <r>
    <x v="163"/>
    <x v="15"/>
    <x v="43"/>
    <n v="711"/>
  </r>
  <r>
    <x v="163"/>
    <x v="16"/>
    <x v="0"/>
    <n v="317"/>
  </r>
  <r>
    <x v="163"/>
    <x v="16"/>
    <x v="1"/>
    <n v="344"/>
  </r>
  <r>
    <x v="163"/>
    <x v="16"/>
    <x v="2"/>
    <n v="791"/>
  </r>
  <r>
    <x v="163"/>
    <x v="16"/>
    <x v="3"/>
    <n v="795"/>
  </r>
  <r>
    <x v="163"/>
    <x v="16"/>
    <x v="4"/>
    <n v="558"/>
  </r>
  <r>
    <x v="163"/>
    <x v="16"/>
    <x v="5"/>
    <n v="788"/>
  </r>
  <r>
    <x v="163"/>
    <x v="16"/>
    <x v="6"/>
    <n v="933"/>
  </r>
  <r>
    <x v="163"/>
    <x v="16"/>
    <x v="7"/>
    <n v="568"/>
  </r>
  <r>
    <x v="163"/>
    <x v="16"/>
    <x v="8"/>
    <n v="960"/>
  </r>
  <r>
    <x v="163"/>
    <x v="16"/>
    <x v="9"/>
    <n v="533"/>
  </r>
  <r>
    <x v="163"/>
    <x v="16"/>
    <x v="10"/>
    <n v="243"/>
  </r>
  <r>
    <x v="163"/>
    <x v="16"/>
    <x v="11"/>
    <n v="437"/>
  </r>
  <r>
    <x v="163"/>
    <x v="16"/>
    <x v="12"/>
    <n v="836"/>
  </r>
  <r>
    <x v="163"/>
    <x v="16"/>
    <x v="13"/>
    <n v="646"/>
  </r>
  <r>
    <x v="163"/>
    <x v="16"/>
    <x v="14"/>
    <n v="732"/>
  </r>
  <r>
    <x v="163"/>
    <x v="16"/>
    <x v="15"/>
    <n v="489"/>
  </r>
  <r>
    <x v="163"/>
    <x v="16"/>
    <x v="16"/>
    <n v="411"/>
  </r>
  <r>
    <x v="163"/>
    <x v="16"/>
    <x v="17"/>
    <n v="139"/>
  </r>
  <r>
    <x v="163"/>
    <x v="16"/>
    <x v="18"/>
    <n v="201"/>
  </r>
  <r>
    <x v="163"/>
    <x v="16"/>
    <x v="19"/>
    <n v="509"/>
  </r>
  <r>
    <x v="163"/>
    <x v="16"/>
    <x v="20"/>
    <n v="556"/>
  </r>
  <r>
    <x v="163"/>
    <x v="16"/>
    <x v="21"/>
    <n v="566"/>
  </r>
  <r>
    <x v="163"/>
    <x v="16"/>
    <x v="22"/>
    <n v="749"/>
  </r>
  <r>
    <x v="163"/>
    <x v="16"/>
    <x v="23"/>
    <n v="225"/>
  </r>
  <r>
    <x v="163"/>
    <x v="16"/>
    <x v="24"/>
    <n v="789"/>
  </r>
  <r>
    <x v="163"/>
    <x v="16"/>
    <x v="25"/>
    <n v="115"/>
  </r>
  <r>
    <x v="163"/>
    <x v="16"/>
    <x v="26"/>
    <n v="423"/>
  </r>
  <r>
    <x v="163"/>
    <x v="16"/>
    <x v="27"/>
    <n v="606"/>
  </r>
  <r>
    <x v="163"/>
    <x v="16"/>
    <x v="28"/>
    <n v="331"/>
  </r>
  <r>
    <x v="163"/>
    <x v="16"/>
    <x v="29"/>
    <n v="881"/>
  </r>
  <r>
    <x v="163"/>
    <x v="16"/>
    <x v="30"/>
    <n v="925"/>
  </r>
  <r>
    <x v="163"/>
    <x v="16"/>
    <x v="31"/>
    <n v="232"/>
  </r>
  <r>
    <x v="163"/>
    <x v="16"/>
    <x v="32"/>
    <n v="910"/>
  </r>
  <r>
    <x v="163"/>
    <x v="16"/>
    <x v="33"/>
    <n v="306"/>
  </r>
  <r>
    <x v="163"/>
    <x v="16"/>
    <x v="34"/>
    <n v="376"/>
  </r>
  <r>
    <x v="163"/>
    <x v="16"/>
    <x v="35"/>
    <n v="506"/>
  </r>
  <r>
    <x v="163"/>
    <x v="16"/>
    <x v="36"/>
    <n v="679"/>
  </r>
  <r>
    <x v="163"/>
    <x v="16"/>
    <x v="37"/>
    <n v="349"/>
  </r>
  <r>
    <x v="163"/>
    <x v="16"/>
    <x v="38"/>
    <n v="728"/>
  </r>
  <r>
    <x v="163"/>
    <x v="16"/>
    <x v="39"/>
    <n v="349"/>
  </r>
  <r>
    <x v="163"/>
    <x v="16"/>
    <x v="40"/>
    <n v="776"/>
  </r>
  <r>
    <x v="163"/>
    <x v="16"/>
    <x v="41"/>
    <n v="872"/>
  </r>
  <r>
    <x v="163"/>
    <x v="16"/>
    <x v="42"/>
    <n v="159"/>
  </r>
  <r>
    <x v="163"/>
    <x v="16"/>
    <x v="43"/>
    <n v="981"/>
  </r>
  <r>
    <x v="163"/>
    <x v="8"/>
    <x v="0"/>
    <n v="121"/>
  </r>
  <r>
    <x v="163"/>
    <x v="8"/>
    <x v="1"/>
    <n v="549"/>
  </r>
  <r>
    <x v="163"/>
    <x v="8"/>
    <x v="2"/>
    <n v="547"/>
  </r>
  <r>
    <x v="163"/>
    <x v="8"/>
    <x v="3"/>
    <n v="380"/>
  </r>
  <r>
    <x v="163"/>
    <x v="8"/>
    <x v="4"/>
    <n v="354"/>
  </r>
  <r>
    <x v="163"/>
    <x v="8"/>
    <x v="5"/>
    <n v="972"/>
  </r>
  <r>
    <x v="163"/>
    <x v="8"/>
    <x v="6"/>
    <n v="293"/>
  </r>
  <r>
    <x v="163"/>
    <x v="8"/>
    <x v="7"/>
    <n v="534"/>
  </r>
  <r>
    <x v="163"/>
    <x v="8"/>
    <x v="8"/>
    <n v="638"/>
  </r>
  <r>
    <x v="163"/>
    <x v="8"/>
    <x v="9"/>
    <n v="146"/>
  </r>
  <r>
    <x v="163"/>
    <x v="8"/>
    <x v="10"/>
    <n v="508"/>
  </r>
  <r>
    <x v="163"/>
    <x v="8"/>
    <x v="11"/>
    <n v="796"/>
  </r>
  <r>
    <x v="163"/>
    <x v="8"/>
    <x v="12"/>
    <n v="221"/>
  </r>
  <r>
    <x v="163"/>
    <x v="8"/>
    <x v="13"/>
    <n v="664"/>
  </r>
  <r>
    <x v="163"/>
    <x v="8"/>
    <x v="14"/>
    <n v="884"/>
  </r>
  <r>
    <x v="163"/>
    <x v="8"/>
    <x v="15"/>
    <n v="538"/>
  </r>
  <r>
    <x v="163"/>
    <x v="8"/>
    <x v="16"/>
    <n v="224"/>
  </r>
  <r>
    <x v="163"/>
    <x v="8"/>
    <x v="17"/>
    <n v="874"/>
  </r>
  <r>
    <x v="163"/>
    <x v="8"/>
    <x v="18"/>
    <n v="423"/>
  </r>
  <r>
    <x v="163"/>
    <x v="8"/>
    <x v="19"/>
    <n v="185"/>
  </r>
  <r>
    <x v="163"/>
    <x v="8"/>
    <x v="20"/>
    <n v="977"/>
  </r>
  <r>
    <x v="163"/>
    <x v="8"/>
    <x v="21"/>
    <n v="136"/>
  </r>
  <r>
    <x v="163"/>
    <x v="8"/>
    <x v="22"/>
    <n v="226"/>
  </r>
  <r>
    <x v="163"/>
    <x v="8"/>
    <x v="23"/>
    <n v="382"/>
  </r>
  <r>
    <x v="163"/>
    <x v="8"/>
    <x v="24"/>
    <n v="489"/>
  </r>
  <r>
    <x v="163"/>
    <x v="8"/>
    <x v="25"/>
    <n v="559"/>
  </r>
  <r>
    <x v="163"/>
    <x v="8"/>
    <x v="26"/>
    <n v="835"/>
  </r>
  <r>
    <x v="163"/>
    <x v="8"/>
    <x v="27"/>
    <n v="307"/>
  </r>
  <r>
    <x v="163"/>
    <x v="8"/>
    <x v="28"/>
    <n v="918"/>
  </r>
  <r>
    <x v="163"/>
    <x v="8"/>
    <x v="29"/>
    <n v="507"/>
  </r>
  <r>
    <x v="163"/>
    <x v="8"/>
    <x v="30"/>
    <n v="975"/>
  </r>
  <r>
    <x v="163"/>
    <x v="8"/>
    <x v="31"/>
    <n v="301"/>
  </r>
  <r>
    <x v="163"/>
    <x v="8"/>
    <x v="32"/>
    <n v="233"/>
  </r>
  <r>
    <x v="163"/>
    <x v="8"/>
    <x v="33"/>
    <n v="522"/>
  </r>
  <r>
    <x v="163"/>
    <x v="8"/>
    <x v="34"/>
    <n v="284"/>
  </r>
  <r>
    <x v="163"/>
    <x v="8"/>
    <x v="35"/>
    <n v="472"/>
  </r>
  <r>
    <x v="163"/>
    <x v="8"/>
    <x v="36"/>
    <n v="809"/>
  </r>
  <r>
    <x v="163"/>
    <x v="8"/>
    <x v="37"/>
    <n v="601"/>
  </r>
  <r>
    <x v="163"/>
    <x v="8"/>
    <x v="38"/>
    <n v="746"/>
  </r>
  <r>
    <x v="163"/>
    <x v="8"/>
    <x v="39"/>
    <n v="359"/>
  </r>
  <r>
    <x v="163"/>
    <x v="8"/>
    <x v="40"/>
    <n v="908"/>
  </r>
  <r>
    <x v="163"/>
    <x v="8"/>
    <x v="41"/>
    <n v="222"/>
  </r>
  <r>
    <x v="163"/>
    <x v="8"/>
    <x v="42"/>
    <n v="280"/>
  </r>
  <r>
    <x v="163"/>
    <x v="8"/>
    <x v="43"/>
    <n v="940"/>
  </r>
  <r>
    <x v="164"/>
    <x v="0"/>
    <x v="0"/>
    <n v="827"/>
  </r>
  <r>
    <x v="164"/>
    <x v="0"/>
    <x v="1"/>
    <n v="619"/>
  </r>
  <r>
    <x v="164"/>
    <x v="0"/>
    <x v="2"/>
    <n v="751"/>
  </r>
  <r>
    <x v="164"/>
    <x v="0"/>
    <x v="3"/>
    <n v="225"/>
  </r>
  <r>
    <x v="164"/>
    <x v="0"/>
    <x v="4"/>
    <n v="372"/>
  </r>
  <r>
    <x v="164"/>
    <x v="0"/>
    <x v="5"/>
    <n v="359"/>
  </r>
  <r>
    <x v="164"/>
    <x v="0"/>
    <x v="6"/>
    <n v="192"/>
  </r>
  <r>
    <x v="164"/>
    <x v="0"/>
    <x v="7"/>
    <n v="194"/>
  </r>
  <r>
    <x v="164"/>
    <x v="0"/>
    <x v="8"/>
    <n v="745"/>
  </r>
  <r>
    <x v="164"/>
    <x v="0"/>
    <x v="9"/>
    <n v="765"/>
  </r>
  <r>
    <x v="164"/>
    <x v="0"/>
    <x v="10"/>
    <n v="751"/>
  </r>
  <r>
    <x v="164"/>
    <x v="0"/>
    <x v="11"/>
    <n v="176"/>
  </r>
  <r>
    <x v="164"/>
    <x v="0"/>
    <x v="12"/>
    <n v="986"/>
  </r>
  <r>
    <x v="164"/>
    <x v="0"/>
    <x v="13"/>
    <n v="640"/>
  </r>
  <r>
    <x v="164"/>
    <x v="0"/>
    <x v="14"/>
    <n v="849"/>
  </r>
  <r>
    <x v="164"/>
    <x v="0"/>
    <x v="15"/>
    <n v="592"/>
  </r>
  <r>
    <x v="164"/>
    <x v="0"/>
    <x v="16"/>
    <n v="312"/>
  </r>
  <r>
    <x v="164"/>
    <x v="0"/>
    <x v="17"/>
    <n v="597"/>
  </r>
  <r>
    <x v="164"/>
    <x v="0"/>
    <x v="18"/>
    <n v="613"/>
  </r>
  <r>
    <x v="164"/>
    <x v="0"/>
    <x v="19"/>
    <n v="734"/>
  </r>
  <r>
    <x v="164"/>
    <x v="0"/>
    <x v="20"/>
    <n v="545"/>
  </r>
  <r>
    <x v="164"/>
    <x v="0"/>
    <x v="21"/>
    <n v="698"/>
  </r>
  <r>
    <x v="164"/>
    <x v="0"/>
    <x v="22"/>
    <n v="901"/>
  </r>
  <r>
    <x v="164"/>
    <x v="0"/>
    <x v="23"/>
    <n v="867"/>
  </r>
  <r>
    <x v="164"/>
    <x v="0"/>
    <x v="24"/>
    <n v="586"/>
  </r>
  <r>
    <x v="164"/>
    <x v="0"/>
    <x v="25"/>
    <n v="318"/>
  </r>
  <r>
    <x v="164"/>
    <x v="0"/>
    <x v="26"/>
    <n v="990"/>
  </r>
  <r>
    <x v="164"/>
    <x v="0"/>
    <x v="27"/>
    <n v="468"/>
  </r>
  <r>
    <x v="164"/>
    <x v="0"/>
    <x v="28"/>
    <n v="997"/>
  </r>
  <r>
    <x v="164"/>
    <x v="0"/>
    <x v="29"/>
    <n v="909"/>
  </r>
  <r>
    <x v="164"/>
    <x v="0"/>
    <x v="30"/>
    <n v="164"/>
  </r>
  <r>
    <x v="164"/>
    <x v="0"/>
    <x v="31"/>
    <n v="415"/>
  </r>
  <r>
    <x v="164"/>
    <x v="0"/>
    <x v="32"/>
    <n v="959"/>
  </r>
  <r>
    <x v="164"/>
    <x v="0"/>
    <x v="33"/>
    <n v="737"/>
  </r>
  <r>
    <x v="164"/>
    <x v="0"/>
    <x v="34"/>
    <n v="530"/>
  </r>
  <r>
    <x v="164"/>
    <x v="0"/>
    <x v="35"/>
    <n v="216"/>
  </r>
  <r>
    <x v="164"/>
    <x v="0"/>
    <x v="36"/>
    <n v="110"/>
  </r>
  <r>
    <x v="164"/>
    <x v="0"/>
    <x v="37"/>
    <n v="375"/>
  </r>
  <r>
    <x v="164"/>
    <x v="0"/>
    <x v="38"/>
    <n v="825"/>
  </r>
  <r>
    <x v="164"/>
    <x v="0"/>
    <x v="39"/>
    <n v="501"/>
  </r>
  <r>
    <x v="164"/>
    <x v="0"/>
    <x v="40"/>
    <n v="785"/>
  </r>
  <r>
    <x v="164"/>
    <x v="0"/>
    <x v="41"/>
    <n v="559"/>
  </r>
  <r>
    <x v="164"/>
    <x v="0"/>
    <x v="42"/>
    <n v="133"/>
  </r>
  <r>
    <x v="164"/>
    <x v="0"/>
    <x v="43"/>
    <n v="401"/>
  </r>
  <r>
    <x v="164"/>
    <x v="1"/>
    <x v="0"/>
    <n v="663"/>
  </r>
  <r>
    <x v="164"/>
    <x v="1"/>
    <x v="1"/>
    <n v="374"/>
  </r>
  <r>
    <x v="164"/>
    <x v="1"/>
    <x v="2"/>
    <n v="100"/>
  </r>
  <r>
    <x v="164"/>
    <x v="1"/>
    <x v="3"/>
    <n v="456"/>
  </r>
  <r>
    <x v="164"/>
    <x v="1"/>
    <x v="4"/>
    <n v="118"/>
  </r>
  <r>
    <x v="164"/>
    <x v="1"/>
    <x v="5"/>
    <n v="229"/>
  </r>
  <r>
    <x v="164"/>
    <x v="1"/>
    <x v="6"/>
    <n v="859"/>
  </r>
  <r>
    <x v="164"/>
    <x v="1"/>
    <x v="7"/>
    <n v="675"/>
  </r>
  <r>
    <x v="164"/>
    <x v="1"/>
    <x v="8"/>
    <n v="142"/>
  </r>
  <r>
    <x v="164"/>
    <x v="1"/>
    <x v="9"/>
    <n v="341"/>
  </r>
  <r>
    <x v="164"/>
    <x v="1"/>
    <x v="10"/>
    <n v="312"/>
  </r>
  <r>
    <x v="164"/>
    <x v="1"/>
    <x v="11"/>
    <n v="678"/>
  </r>
  <r>
    <x v="164"/>
    <x v="1"/>
    <x v="12"/>
    <n v="128"/>
  </r>
  <r>
    <x v="164"/>
    <x v="1"/>
    <x v="13"/>
    <n v="720"/>
  </r>
  <r>
    <x v="164"/>
    <x v="1"/>
    <x v="14"/>
    <n v="956"/>
  </r>
  <r>
    <x v="164"/>
    <x v="1"/>
    <x v="15"/>
    <n v="507"/>
  </r>
  <r>
    <x v="164"/>
    <x v="1"/>
    <x v="16"/>
    <n v="286"/>
  </r>
  <r>
    <x v="164"/>
    <x v="1"/>
    <x v="17"/>
    <n v="784"/>
  </r>
  <r>
    <x v="164"/>
    <x v="1"/>
    <x v="18"/>
    <n v="277"/>
  </r>
  <r>
    <x v="164"/>
    <x v="1"/>
    <x v="19"/>
    <n v="346"/>
  </r>
  <r>
    <x v="164"/>
    <x v="1"/>
    <x v="20"/>
    <n v="600"/>
  </r>
  <r>
    <x v="164"/>
    <x v="1"/>
    <x v="21"/>
    <n v="727"/>
  </r>
  <r>
    <x v="164"/>
    <x v="1"/>
    <x v="22"/>
    <n v="215"/>
  </r>
  <r>
    <x v="164"/>
    <x v="1"/>
    <x v="23"/>
    <n v="711"/>
  </r>
  <r>
    <x v="164"/>
    <x v="1"/>
    <x v="24"/>
    <n v="549"/>
  </r>
  <r>
    <x v="164"/>
    <x v="1"/>
    <x v="25"/>
    <n v="299"/>
  </r>
  <r>
    <x v="164"/>
    <x v="1"/>
    <x v="26"/>
    <n v="779"/>
  </r>
  <r>
    <x v="164"/>
    <x v="1"/>
    <x v="27"/>
    <n v="742"/>
  </r>
  <r>
    <x v="164"/>
    <x v="1"/>
    <x v="28"/>
    <n v="121"/>
  </r>
  <r>
    <x v="164"/>
    <x v="1"/>
    <x v="29"/>
    <n v="982"/>
  </r>
  <r>
    <x v="164"/>
    <x v="1"/>
    <x v="30"/>
    <n v="907"/>
  </r>
  <r>
    <x v="164"/>
    <x v="1"/>
    <x v="31"/>
    <n v="834"/>
  </r>
  <r>
    <x v="164"/>
    <x v="1"/>
    <x v="32"/>
    <n v="409"/>
  </r>
  <r>
    <x v="164"/>
    <x v="1"/>
    <x v="33"/>
    <n v="874"/>
  </r>
  <r>
    <x v="164"/>
    <x v="1"/>
    <x v="34"/>
    <n v="561"/>
  </r>
  <r>
    <x v="164"/>
    <x v="1"/>
    <x v="35"/>
    <n v="811"/>
  </r>
  <r>
    <x v="164"/>
    <x v="1"/>
    <x v="36"/>
    <n v="977"/>
  </r>
  <r>
    <x v="164"/>
    <x v="1"/>
    <x v="37"/>
    <n v="968"/>
  </r>
  <r>
    <x v="164"/>
    <x v="1"/>
    <x v="38"/>
    <n v="472"/>
  </r>
  <r>
    <x v="164"/>
    <x v="1"/>
    <x v="39"/>
    <n v="227"/>
  </r>
  <r>
    <x v="164"/>
    <x v="1"/>
    <x v="40"/>
    <n v="481"/>
  </r>
  <r>
    <x v="164"/>
    <x v="1"/>
    <x v="41"/>
    <n v="581"/>
  </r>
  <r>
    <x v="164"/>
    <x v="1"/>
    <x v="42"/>
    <n v="510"/>
  </r>
  <r>
    <x v="164"/>
    <x v="1"/>
    <x v="43"/>
    <n v="665"/>
  </r>
  <r>
    <x v="164"/>
    <x v="2"/>
    <x v="0"/>
    <n v="986"/>
  </r>
  <r>
    <x v="164"/>
    <x v="2"/>
    <x v="1"/>
    <n v="381"/>
  </r>
  <r>
    <x v="164"/>
    <x v="2"/>
    <x v="2"/>
    <n v="386"/>
  </r>
  <r>
    <x v="164"/>
    <x v="2"/>
    <x v="3"/>
    <n v="124"/>
  </r>
  <r>
    <x v="164"/>
    <x v="2"/>
    <x v="4"/>
    <n v="698"/>
  </r>
  <r>
    <x v="164"/>
    <x v="2"/>
    <x v="5"/>
    <n v="386"/>
  </r>
  <r>
    <x v="164"/>
    <x v="2"/>
    <x v="6"/>
    <n v="552"/>
  </r>
  <r>
    <x v="164"/>
    <x v="2"/>
    <x v="7"/>
    <n v="512"/>
  </r>
  <r>
    <x v="164"/>
    <x v="2"/>
    <x v="8"/>
    <n v="184"/>
  </r>
  <r>
    <x v="164"/>
    <x v="2"/>
    <x v="9"/>
    <n v="144"/>
  </r>
  <r>
    <x v="164"/>
    <x v="2"/>
    <x v="10"/>
    <n v="817"/>
  </r>
  <r>
    <x v="164"/>
    <x v="2"/>
    <x v="11"/>
    <n v="104"/>
  </r>
  <r>
    <x v="164"/>
    <x v="2"/>
    <x v="12"/>
    <n v="794"/>
  </r>
  <r>
    <x v="164"/>
    <x v="2"/>
    <x v="13"/>
    <n v="268"/>
  </r>
  <r>
    <x v="164"/>
    <x v="2"/>
    <x v="14"/>
    <n v="537"/>
  </r>
  <r>
    <x v="164"/>
    <x v="2"/>
    <x v="15"/>
    <n v="232"/>
  </r>
  <r>
    <x v="164"/>
    <x v="2"/>
    <x v="16"/>
    <n v="260"/>
  </r>
  <r>
    <x v="164"/>
    <x v="2"/>
    <x v="17"/>
    <n v="541"/>
  </r>
  <r>
    <x v="164"/>
    <x v="2"/>
    <x v="18"/>
    <n v="521"/>
  </r>
  <r>
    <x v="164"/>
    <x v="2"/>
    <x v="19"/>
    <n v="962"/>
  </r>
  <r>
    <x v="164"/>
    <x v="2"/>
    <x v="20"/>
    <n v="665"/>
  </r>
  <r>
    <x v="164"/>
    <x v="2"/>
    <x v="21"/>
    <n v="485"/>
  </r>
  <r>
    <x v="164"/>
    <x v="2"/>
    <x v="22"/>
    <n v="787"/>
  </r>
  <r>
    <x v="164"/>
    <x v="2"/>
    <x v="23"/>
    <n v="804"/>
  </r>
  <r>
    <x v="164"/>
    <x v="2"/>
    <x v="24"/>
    <n v="445"/>
  </r>
  <r>
    <x v="164"/>
    <x v="2"/>
    <x v="25"/>
    <n v="632"/>
  </r>
  <r>
    <x v="164"/>
    <x v="2"/>
    <x v="26"/>
    <n v="858"/>
  </r>
  <r>
    <x v="164"/>
    <x v="2"/>
    <x v="27"/>
    <n v="301"/>
  </r>
  <r>
    <x v="164"/>
    <x v="2"/>
    <x v="28"/>
    <n v="928"/>
  </r>
  <r>
    <x v="164"/>
    <x v="2"/>
    <x v="29"/>
    <n v="260"/>
  </r>
  <r>
    <x v="164"/>
    <x v="2"/>
    <x v="30"/>
    <n v="630"/>
  </r>
  <r>
    <x v="164"/>
    <x v="2"/>
    <x v="31"/>
    <n v="632"/>
  </r>
  <r>
    <x v="164"/>
    <x v="2"/>
    <x v="32"/>
    <n v="661"/>
  </r>
  <r>
    <x v="164"/>
    <x v="2"/>
    <x v="33"/>
    <n v="685"/>
  </r>
  <r>
    <x v="164"/>
    <x v="2"/>
    <x v="34"/>
    <n v="360"/>
  </r>
  <r>
    <x v="164"/>
    <x v="2"/>
    <x v="35"/>
    <n v="366"/>
  </r>
  <r>
    <x v="164"/>
    <x v="2"/>
    <x v="36"/>
    <n v="414"/>
  </r>
  <r>
    <x v="164"/>
    <x v="2"/>
    <x v="37"/>
    <n v="500"/>
  </r>
  <r>
    <x v="164"/>
    <x v="2"/>
    <x v="38"/>
    <n v="699"/>
  </r>
  <r>
    <x v="164"/>
    <x v="2"/>
    <x v="39"/>
    <n v="423"/>
  </r>
  <r>
    <x v="164"/>
    <x v="2"/>
    <x v="40"/>
    <n v="860"/>
  </r>
  <r>
    <x v="164"/>
    <x v="2"/>
    <x v="41"/>
    <n v="764"/>
  </r>
  <r>
    <x v="164"/>
    <x v="2"/>
    <x v="42"/>
    <n v="684"/>
  </r>
  <r>
    <x v="164"/>
    <x v="2"/>
    <x v="43"/>
    <n v="454"/>
  </r>
  <r>
    <x v="164"/>
    <x v="3"/>
    <x v="0"/>
    <n v="753"/>
  </r>
  <r>
    <x v="164"/>
    <x v="3"/>
    <x v="1"/>
    <n v="680"/>
  </r>
  <r>
    <x v="164"/>
    <x v="3"/>
    <x v="2"/>
    <n v="460"/>
  </r>
  <r>
    <x v="164"/>
    <x v="3"/>
    <x v="3"/>
    <n v="995"/>
  </r>
  <r>
    <x v="164"/>
    <x v="3"/>
    <x v="4"/>
    <n v="669"/>
  </r>
  <r>
    <x v="164"/>
    <x v="3"/>
    <x v="5"/>
    <n v="793"/>
  </r>
  <r>
    <x v="164"/>
    <x v="3"/>
    <x v="6"/>
    <n v="788"/>
  </r>
  <r>
    <x v="164"/>
    <x v="3"/>
    <x v="7"/>
    <n v="465"/>
  </r>
  <r>
    <x v="164"/>
    <x v="3"/>
    <x v="8"/>
    <n v="892"/>
  </r>
  <r>
    <x v="164"/>
    <x v="3"/>
    <x v="9"/>
    <n v="734"/>
  </r>
  <r>
    <x v="164"/>
    <x v="3"/>
    <x v="10"/>
    <n v="408"/>
  </r>
  <r>
    <x v="164"/>
    <x v="3"/>
    <x v="11"/>
    <n v="478"/>
  </r>
  <r>
    <x v="164"/>
    <x v="3"/>
    <x v="12"/>
    <n v="486"/>
  </r>
  <r>
    <x v="164"/>
    <x v="3"/>
    <x v="13"/>
    <n v="252"/>
  </r>
  <r>
    <x v="164"/>
    <x v="3"/>
    <x v="14"/>
    <n v="293"/>
  </r>
  <r>
    <x v="164"/>
    <x v="3"/>
    <x v="15"/>
    <n v="892"/>
  </r>
  <r>
    <x v="164"/>
    <x v="3"/>
    <x v="16"/>
    <n v="373"/>
  </r>
  <r>
    <x v="164"/>
    <x v="3"/>
    <x v="17"/>
    <n v="440"/>
  </r>
  <r>
    <x v="164"/>
    <x v="3"/>
    <x v="18"/>
    <n v="713"/>
  </r>
  <r>
    <x v="164"/>
    <x v="3"/>
    <x v="19"/>
    <n v="889"/>
  </r>
  <r>
    <x v="164"/>
    <x v="3"/>
    <x v="20"/>
    <n v="686"/>
  </r>
  <r>
    <x v="164"/>
    <x v="3"/>
    <x v="21"/>
    <n v="703"/>
  </r>
  <r>
    <x v="164"/>
    <x v="3"/>
    <x v="22"/>
    <n v="811"/>
  </r>
  <r>
    <x v="164"/>
    <x v="3"/>
    <x v="23"/>
    <n v="842"/>
  </r>
  <r>
    <x v="164"/>
    <x v="3"/>
    <x v="24"/>
    <n v="361"/>
  </r>
  <r>
    <x v="164"/>
    <x v="3"/>
    <x v="25"/>
    <n v="786"/>
  </r>
  <r>
    <x v="164"/>
    <x v="3"/>
    <x v="26"/>
    <n v="352"/>
  </r>
  <r>
    <x v="164"/>
    <x v="3"/>
    <x v="27"/>
    <n v="424"/>
  </r>
  <r>
    <x v="164"/>
    <x v="3"/>
    <x v="28"/>
    <n v="530"/>
  </r>
  <r>
    <x v="164"/>
    <x v="3"/>
    <x v="29"/>
    <n v="104"/>
  </r>
  <r>
    <x v="164"/>
    <x v="3"/>
    <x v="30"/>
    <n v="528"/>
  </r>
  <r>
    <x v="164"/>
    <x v="3"/>
    <x v="31"/>
    <n v="855"/>
  </r>
  <r>
    <x v="164"/>
    <x v="3"/>
    <x v="32"/>
    <n v="244"/>
  </r>
  <r>
    <x v="164"/>
    <x v="3"/>
    <x v="33"/>
    <n v="638"/>
  </r>
  <r>
    <x v="164"/>
    <x v="3"/>
    <x v="34"/>
    <n v="479"/>
  </r>
  <r>
    <x v="164"/>
    <x v="3"/>
    <x v="35"/>
    <n v="139"/>
  </r>
  <r>
    <x v="164"/>
    <x v="3"/>
    <x v="36"/>
    <n v="144"/>
  </r>
  <r>
    <x v="164"/>
    <x v="3"/>
    <x v="37"/>
    <n v="978"/>
  </r>
  <r>
    <x v="164"/>
    <x v="3"/>
    <x v="38"/>
    <n v="656"/>
  </r>
  <r>
    <x v="164"/>
    <x v="3"/>
    <x v="39"/>
    <n v="339"/>
  </r>
  <r>
    <x v="164"/>
    <x v="3"/>
    <x v="40"/>
    <n v="415"/>
  </r>
  <r>
    <x v="164"/>
    <x v="3"/>
    <x v="41"/>
    <n v="193"/>
  </r>
  <r>
    <x v="164"/>
    <x v="3"/>
    <x v="42"/>
    <n v="350"/>
  </r>
  <r>
    <x v="164"/>
    <x v="3"/>
    <x v="43"/>
    <n v="782"/>
  </r>
  <r>
    <x v="164"/>
    <x v="4"/>
    <x v="0"/>
    <n v="835"/>
  </r>
  <r>
    <x v="164"/>
    <x v="4"/>
    <x v="1"/>
    <n v="235"/>
  </r>
  <r>
    <x v="164"/>
    <x v="4"/>
    <x v="2"/>
    <n v="960"/>
  </r>
  <r>
    <x v="164"/>
    <x v="4"/>
    <x v="3"/>
    <n v="591"/>
  </r>
  <r>
    <x v="164"/>
    <x v="4"/>
    <x v="4"/>
    <n v="164"/>
  </r>
  <r>
    <x v="164"/>
    <x v="4"/>
    <x v="5"/>
    <n v="357"/>
  </r>
  <r>
    <x v="164"/>
    <x v="4"/>
    <x v="6"/>
    <n v="573"/>
  </r>
  <r>
    <x v="164"/>
    <x v="4"/>
    <x v="7"/>
    <n v="443"/>
  </r>
  <r>
    <x v="164"/>
    <x v="4"/>
    <x v="8"/>
    <n v="626"/>
  </r>
  <r>
    <x v="164"/>
    <x v="4"/>
    <x v="9"/>
    <n v="490"/>
  </r>
  <r>
    <x v="164"/>
    <x v="4"/>
    <x v="10"/>
    <n v="872"/>
  </r>
  <r>
    <x v="164"/>
    <x v="4"/>
    <x v="11"/>
    <n v="343"/>
  </r>
  <r>
    <x v="164"/>
    <x v="4"/>
    <x v="12"/>
    <n v="827"/>
  </r>
  <r>
    <x v="164"/>
    <x v="4"/>
    <x v="13"/>
    <n v="919"/>
  </r>
  <r>
    <x v="164"/>
    <x v="4"/>
    <x v="14"/>
    <n v="225"/>
  </r>
  <r>
    <x v="164"/>
    <x v="4"/>
    <x v="15"/>
    <n v="551"/>
  </r>
  <r>
    <x v="164"/>
    <x v="4"/>
    <x v="16"/>
    <n v="794"/>
  </r>
  <r>
    <x v="164"/>
    <x v="4"/>
    <x v="17"/>
    <n v="206"/>
  </r>
  <r>
    <x v="164"/>
    <x v="4"/>
    <x v="18"/>
    <n v="192"/>
  </r>
  <r>
    <x v="164"/>
    <x v="4"/>
    <x v="19"/>
    <n v="408"/>
  </r>
  <r>
    <x v="164"/>
    <x v="4"/>
    <x v="20"/>
    <n v="851"/>
  </r>
  <r>
    <x v="164"/>
    <x v="4"/>
    <x v="21"/>
    <n v="455"/>
  </r>
  <r>
    <x v="164"/>
    <x v="4"/>
    <x v="22"/>
    <n v="982"/>
  </r>
  <r>
    <x v="164"/>
    <x v="4"/>
    <x v="23"/>
    <n v="221"/>
  </r>
  <r>
    <x v="164"/>
    <x v="4"/>
    <x v="24"/>
    <n v="816"/>
  </r>
  <r>
    <x v="164"/>
    <x v="4"/>
    <x v="25"/>
    <n v="652"/>
  </r>
  <r>
    <x v="164"/>
    <x v="4"/>
    <x v="26"/>
    <n v="901"/>
  </r>
  <r>
    <x v="164"/>
    <x v="4"/>
    <x v="27"/>
    <n v="638"/>
  </r>
  <r>
    <x v="164"/>
    <x v="4"/>
    <x v="28"/>
    <n v="279"/>
  </r>
  <r>
    <x v="164"/>
    <x v="4"/>
    <x v="29"/>
    <n v="496"/>
  </r>
  <r>
    <x v="164"/>
    <x v="4"/>
    <x v="30"/>
    <n v="818"/>
  </r>
  <r>
    <x v="164"/>
    <x v="4"/>
    <x v="31"/>
    <n v="681"/>
  </r>
  <r>
    <x v="164"/>
    <x v="4"/>
    <x v="32"/>
    <n v="371"/>
  </r>
  <r>
    <x v="164"/>
    <x v="4"/>
    <x v="33"/>
    <n v="926"/>
  </r>
  <r>
    <x v="164"/>
    <x v="4"/>
    <x v="34"/>
    <n v="686"/>
  </r>
  <r>
    <x v="164"/>
    <x v="4"/>
    <x v="35"/>
    <n v="252"/>
  </r>
  <r>
    <x v="164"/>
    <x v="4"/>
    <x v="36"/>
    <n v="321"/>
  </r>
  <r>
    <x v="164"/>
    <x v="4"/>
    <x v="37"/>
    <n v="700"/>
  </r>
  <r>
    <x v="164"/>
    <x v="4"/>
    <x v="38"/>
    <n v="209"/>
  </r>
  <r>
    <x v="164"/>
    <x v="4"/>
    <x v="39"/>
    <n v="930"/>
  </r>
  <r>
    <x v="164"/>
    <x v="4"/>
    <x v="40"/>
    <n v="477"/>
  </r>
  <r>
    <x v="164"/>
    <x v="4"/>
    <x v="41"/>
    <n v="956"/>
  </r>
  <r>
    <x v="164"/>
    <x v="4"/>
    <x v="42"/>
    <n v="580"/>
  </r>
  <r>
    <x v="164"/>
    <x v="4"/>
    <x v="43"/>
    <n v="281"/>
  </r>
  <r>
    <x v="164"/>
    <x v="9"/>
    <x v="0"/>
    <n v="513"/>
  </r>
  <r>
    <x v="164"/>
    <x v="9"/>
    <x v="1"/>
    <n v="897"/>
  </r>
  <r>
    <x v="164"/>
    <x v="9"/>
    <x v="2"/>
    <n v="401"/>
  </r>
  <r>
    <x v="164"/>
    <x v="9"/>
    <x v="3"/>
    <n v="732"/>
  </r>
  <r>
    <x v="164"/>
    <x v="9"/>
    <x v="4"/>
    <n v="846"/>
  </r>
  <r>
    <x v="164"/>
    <x v="9"/>
    <x v="5"/>
    <n v="788"/>
  </r>
  <r>
    <x v="164"/>
    <x v="9"/>
    <x v="6"/>
    <n v="464"/>
  </r>
  <r>
    <x v="164"/>
    <x v="9"/>
    <x v="7"/>
    <n v="713"/>
  </r>
  <r>
    <x v="164"/>
    <x v="9"/>
    <x v="8"/>
    <n v="923"/>
  </r>
  <r>
    <x v="164"/>
    <x v="9"/>
    <x v="9"/>
    <n v="671"/>
  </r>
  <r>
    <x v="164"/>
    <x v="9"/>
    <x v="10"/>
    <n v="215"/>
  </r>
  <r>
    <x v="164"/>
    <x v="9"/>
    <x v="11"/>
    <n v="429"/>
  </r>
  <r>
    <x v="164"/>
    <x v="9"/>
    <x v="12"/>
    <n v="294"/>
  </r>
  <r>
    <x v="164"/>
    <x v="9"/>
    <x v="13"/>
    <n v="846"/>
  </r>
  <r>
    <x v="164"/>
    <x v="9"/>
    <x v="14"/>
    <n v="612"/>
  </r>
  <r>
    <x v="164"/>
    <x v="9"/>
    <x v="15"/>
    <n v="188"/>
  </r>
  <r>
    <x v="164"/>
    <x v="9"/>
    <x v="16"/>
    <n v="935"/>
  </r>
  <r>
    <x v="164"/>
    <x v="9"/>
    <x v="17"/>
    <n v="415"/>
  </r>
  <r>
    <x v="164"/>
    <x v="9"/>
    <x v="18"/>
    <n v="433"/>
  </r>
  <r>
    <x v="164"/>
    <x v="9"/>
    <x v="19"/>
    <n v="989"/>
  </r>
  <r>
    <x v="164"/>
    <x v="9"/>
    <x v="20"/>
    <n v="835"/>
  </r>
  <r>
    <x v="164"/>
    <x v="9"/>
    <x v="21"/>
    <n v="359"/>
  </r>
  <r>
    <x v="164"/>
    <x v="9"/>
    <x v="22"/>
    <n v="512"/>
  </r>
  <r>
    <x v="164"/>
    <x v="9"/>
    <x v="23"/>
    <n v="796"/>
  </r>
  <r>
    <x v="164"/>
    <x v="9"/>
    <x v="24"/>
    <n v="989"/>
  </r>
  <r>
    <x v="164"/>
    <x v="9"/>
    <x v="25"/>
    <n v="457"/>
  </r>
  <r>
    <x v="164"/>
    <x v="9"/>
    <x v="26"/>
    <n v="938"/>
  </r>
  <r>
    <x v="164"/>
    <x v="9"/>
    <x v="27"/>
    <n v="363"/>
  </r>
  <r>
    <x v="164"/>
    <x v="9"/>
    <x v="28"/>
    <n v="898"/>
  </r>
  <r>
    <x v="164"/>
    <x v="9"/>
    <x v="29"/>
    <n v="782"/>
  </r>
  <r>
    <x v="164"/>
    <x v="9"/>
    <x v="30"/>
    <n v="489"/>
  </r>
  <r>
    <x v="164"/>
    <x v="9"/>
    <x v="31"/>
    <n v="432"/>
  </r>
  <r>
    <x v="164"/>
    <x v="9"/>
    <x v="32"/>
    <n v="270"/>
  </r>
  <r>
    <x v="164"/>
    <x v="9"/>
    <x v="33"/>
    <n v="648"/>
  </r>
  <r>
    <x v="164"/>
    <x v="9"/>
    <x v="34"/>
    <n v="217"/>
  </r>
  <r>
    <x v="164"/>
    <x v="9"/>
    <x v="35"/>
    <n v="412"/>
  </r>
  <r>
    <x v="164"/>
    <x v="9"/>
    <x v="36"/>
    <n v="998"/>
  </r>
  <r>
    <x v="164"/>
    <x v="9"/>
    <x v="37"/>
    <n v="854"/>
  </r>
  <r>
    <x v="164"/>
    <x v="9"/>
    <x v="38"/>
    <n v="607"/>
  </r>
  <r>
    <x v="164"/>
    <x v="9"/>
    <x v="39"/>
    <n v="110"/>
  </r>
  <r>
    <x v="164"/>
    <x v="9"/>
    <x v="40"/>
    <n v="823"/>
  </r>
  <r>
    <x v="164"/>
    <x v="9"/>
    <x v="41"/>
    <n v="897"/>
  </r>
  <r>
    <x v="164"/>
    <x v="9"/>
    <x v="42"/>
    <n v="429"/>
  </r>
  <r>
    <x v="164"/>
    <x v="9"/>
    <x v="43"/>
    <n v="238"/>
  </r>
  <r>
    <x v="164"/>
    <x v="5"/>
    <x v="0"/>
    <n v="247"/>
  </r>
  <r>
    <x v="164"/>
    <x v="5"/>
    <x v="1"/>
    <n v="889"/>
  </r>
  <r>
    <x v="164"/>
    <x v="5"/>
    <x v="2"/>
    <n v="716"/>
  </r>
  <r>
    <x v="164"/>
    <x v="5"/>
    <x v="3"/>
    <n v="399"/>
  </r>
  <r>
    <x v="164"/>
    <x v="5"/>
    <x v="4"/>
    <n v="876"/>
  </r>
  <r>
    <x v="164"/>
    <x v="5"/>
    <x v="5"/>
    <n v="304"/>
  </r>
  <r>
    <x v="164"/>
    <x v="5"/>
    <x v="6"/>
    <n v="785"/>
  </r>
  <r>
    <x v="164"/>
    <x v="5"/>
    <x v="7"/>
    <n v="830"/>
  </r>
  <r>
    <x v="164"/>
    <x v="5"/>
    <x v="8"/>
    <n v="136"/>
  </r>
  <r>
    <x v="164"/>
    <x v="5"/>
    <x v="9"/>
    <n v="867"/>
  </r>
  <r>
    <x v="164"/>
    <x v="5"/>
    <x v="10"/>
    <n v="611"/>
  </r>
  <r>
    <x v="164"/>
    <x v="5"/>
    <x v="11"/>
    <n v="921"/>
  </r>
  <r>
    <x v="164"/>
    <x v="5"/>
    <x v="12"/>
    <n v="531"/>
  </r>
  <r>
    <x v="164"/>
    <x v="5"/>
    <x v="13"/>
    <n v="671"/>
  </r>
  <r>
    <x v="164"/>
    <x v="5"/>
    <x v="14"/>
    <n v="860"/>
  </r>
  <r>
    <x v="164"/>
    <x v="5"/>
    <x v="15"/>
    <n v="597"/>
  </r>
  <r>
    <x v="164"/>
    <x v="5"/>
    <x v="16"/>
    <n v="334"/>
  </r>
  <r>
    <x v="164"/>
    <x v="5"/>
    <x v="17"/>
    <n v="759"/>
  </r>
  <r>
    <x v="164"/>
    <x v="5"/>
    <x v="18"/>
    <n v="743"/>
  </r>
  <r>
    <x v="164"/>
    <x v="5"/>
    <x v="19"/>
    <n v="947"/>
  </r>
  <r>
    <x v="164"/>
    <x v="5"/>
    <x v="20"/>
    <n v="133"/>
  </r>
  <r>
    <x v="164"/>
    <x v="5"/>
    <x v="21"/>
    <n v="214"/>
  </r>
  <r>
    <x v="164"/>
    <x v="5"/>
    <x v="22"/>
    <n v="348"/>
  </r>
  <r>
    <x v="164"/>
    <x v="5"/>
    <x v="23"/>
    <n v="207"/>
  </r>
  <r>
    <x v="164"/>
    <x v="5"/>
    <x v="24"/>
    <n v="905"/>
  </r>
  <r>
    <x v="164"/>
    <x v="5"/>
    <x v="25"/>
    <n v="733"/>
  </r>
  <r>
    <x v="164"/>
    <x v="5"/>
    <x v="26"/>
    <n v="236"/>
  </r>
  <r>
    <x v="164"/>
    <x v="5"/>
    <x v="27"/>
    <n v="247"/>
  </r>
  <r>
    <x v="164"/>
    <x v="5"/>
    <x v="28"/>
    <n v="659"/>
  </r>
  <r>
    <x v="164"/>
    <x v="5"/>
    <x v="29"/>
    <n v="898"/>
  </r>
  <r>
    <x v="164"/>
    <x v="5"/>
    <x v="30"/>
    <n v="147"/>
  </r>
  <r>
    <x v="164"/>
    <x v="5"/>
    <x v="31"/>
    <n v="764"/>
  </r>
  <r>
    <x v="164"/>
    <x v="5"/>
    <x v="32"/>
    <n v="891"/>
  </r>
  <r>
    <x v="164"/>
    <x v="5"/>
    <x v="33"/>
    <n v="487"/>
  </r>
  <r>
    <x v="164"/>
    <x v="5"/>
    <x v="34"/>
    <n v="221"/>
  </r>
  <r>
    <x v="164"/>
    <x v="5"/>
    <x v="35"/>
    <n v="948"/>
  </r>
  <r>
    <x v="164"/>
    <x v="5"/>
    <x v="36"/>
    <n v="121"/>
  </r>
  <r>
    <x v="164"/>
    <x v="5"/>
    <x v="37"/>
    <n v="223"/>
  </r>
  <r>
    <x v="164"/>
    <x v="5"/>
    <x v="38"/>
    <n v="847"/>
  </r>
  <r>
    <x v="164"/>
    <x v="5"/>
    <x v="39"/>
    <n v="217"/>
  </r>
  <r>
    <x v="164"/>
    <x v="5"/>
    <x v="40"/>
    <n v="577"/>
  </r>
  <r>
    <x v="164"/>
    <x v="5"/>
    <x v="41"/>
    <n v="915"/>
  </r>
  <r>
    <x v="164"/>
    <x v="5"/>
    <x v="42"/>
    <n v="375"/>
  </r>
  <r>
    <x v="164"/>
    <x v="5"/>
    <x v="43"/>
    <n v="518"/>
  </r>
  <r>
    <x v="164"/>
    <x v="6"/>
    <x v="0"/>
    <n v="833"/>
  </r>
  <r>
    <x v="164"/>
    <x v="6"/>
    <x v="1"/>
    <n v="329"/>
  </r>
  <r>
    <x v="164"/>
    <x v="6"/>
    <x v="2"/>
    <n v="338"/>
  </r>
  <r>
    <x v="164"/>
    <x v="6"/>
    <x v="3"/>
    <n v="712"/>
  </r>
  <r>
    <x v="164"/>
    <x v="6"/>
    <x v="4"/>
    <n v="577"/>
  </r>
  <r>
    <x v="164"/>
    <x v="6"/>
    <x v="5"/>
    <n v="774"/>
  </r>
  <r>
    <x v="164"/>
    <x v="6"/>
    <x v="6"/>
    <n v="601"/>
  </r>
  <r>
    <x v="164"/>
    <x v="6"/>
    <x v="7"/>
    <n v="782"/>
  </r>
  <r>
    <x v="164"/>
    <x v="6"/>
    <x v="8"/>
    <n v="436"/>
  </r>
  <r>
    <x v="164"/>
    <x v="6"/>
    <x v="9"/>
    <n v="972"/>
  </r>
  <r>
    <x v="164"/>
    <x v="6"/>
    <x v="10"/>
    <n v="454"/>
  </r>
  <r>
    <x v="164"/>
    <x v="6"/>
    <x v="11"/>
    <n v="402"/>
  </r>
  <r>
    <x v="164"/>
    <x v="6"/>
    <x v="12"/>
    <n v="938"/>
  </r>
  <r>
    <x v="164"/>
    <x v="6"/>
    <x v="13"/>
    <n v="287"/>
  </r>
  <r>
    <x v="164"/>
    <x v="6"/>
    <x v="14"/>
    <n v="103"/>
  </r>
  <r>
    <x v="164"/>
    <x v="6"/>
    <x v="15"/>
    <n v="463"/>
  </r>
  <r>
    <x v="164"/>
    <x v="6"/>
    <x v="16"/>
    <n v="741"/>
  </r>
  <r>
    <x v="164"/>
    <x v="6"/>
    <x v="17"/>
    <n v="161"/>
  </r>
  <r>
    <x v="164"/>
    <x v="6"/>
    <x v="18"/>
    <n v="554"/>
  </r>
  <r>
    <x v="164"/>
    <x v="6"/>
    <x v="19"/>
    <n v="745"/>
  </r>
  <r>
    <x v="164"/>
    <x v="6"/>
    <x v="20"/>
    <n v="515"/>
  </r>
  <r>
    <x v="164"/>
    <x v="6"/>
    <x v="21"/>
    <n v="903"/>
  </r>
  <r>
    <x v="164"/>
    <x v="6"/>
    <x v="22"/>
    <n v="773"/>
  </r>
  <r>
    <x v="164"/>
    <x v="6"/>
    <x v="23"/>
    <n v="670"/>
  </r>
  <r>
    <x v="164"/>
    <x v="6"/>
    <x v="24"/>
    <n v="822"/>
  </r>
  <r>
    <x v="164"/>
    <x v="6"/>
    <x v="25"/>
    <n v="204"/>
  </r>
  <r>
    <x v="164"/>
    <x v="6"/>
    <x v="26"/>
    <n v="598"/>
  </r>
  <r>
    <x v="164"/>
    <x v="6"/>
    <x v="27"/>
    <n v="859"/>
  </r>
  <r>
    <x v="164"/>
    <x v="6"/>
    <x v="28"/>
    <n v="838"/>
  </r>
  <r>
    <x v="164"/>
    <x v="6"/>
    <x v="29"/>
    <n v="184"/>
  </r>
  <r>
    <x v="164"/>
    <x v="6"/>
    <x v="30"/>
    <n v="250"/>
  </r>
  <r>
    <x v="164"/>
    <x v="6"/>
    <x v="31"/>
    <n v="395"/>
  </r>
  <r>
    <x v="164"/>
    <x v="6"/>
    <x v="32"/>
    <n v="967"/>
  </r>
  <r>
    <x v="164"/>
    <x v="6"/>
    <x v="33"/>
    <n v="479"/>
  </r>
  <r>
    <x v="164"/>
    <x v="6"/>
    <x v="34"/>
    <n v="252"/>
  </r>
  <r>
    <x v="164"/>
    <x v="6"/>
    <x v="35"/>
    <n v="719"/>
  </r>
  <r>
    <x v="164"/>
    <x v="6"/>
    <x v="36"/>
    <n v="704"/>
  </r>
  <r>
    <x v="164"/>
    <x v="6"/>
    <x v="37"/>
    <n v="501"/>
  </r>
  <r>
    <x v="164"/>
    <x v="6"/>
    <x v="38"/>
    <n v="200"/>
  </r>
  <r>
    <x v="164"/>
    <x v="6"/>
    <x v="39"/>
    <n v="837"/>
  </r>
  <r>
    <x v="164"/>
    <x v="6"/>
    <x v="40"/>
    <n v="483"/>
  </r>
  <r>
    <x v="164"/>
    <x v="6"/>
    <x v="41"/>
    <n v="651"/>
  </r>
  <r>
    <x v="164"/>
    <x v="6"/>
    <x v="42"/>
    <n v="380"/>
  </r>
  <r>
    <x v="164"/>
    <x v="6"/>
    <x v="43"/>
    <n v="818"/>
  </r>
  <r>
    <x v="164"/>
    <x v="7"/>
    <x v="0"/>
    <n v="823"/>
  </r>
  <r>
    <x v="164"/>
    <x v="7"/>
    <x v="1"/>
    <n v="547"/>
  </r>
  <r>
    <x v="164"/>
    <x v="7"/>
    <x v="2"/>
    <n v="204"/>
  </r>
  <r>
    <x v="164"/>
    <x v="7"/>
    <x v="3"/>
    <n v="642"/>
  </r>
  <r>
    <x v="164"/>
    <x v="7"/>
    <x v="4"/>
    <n v="961"/>
  </r>
  <r>
    <x v="164"/>
    <x v="7"/>
    <x v="5"/>
    <n v="671"/>
  </r>
  <r>
    <x v="164"/>
    <x v="7"/>
    <x v="6"/>
    <n v="886"/>
  </r>
  <r>
    <x v="164"/>
    <x v="7"/>
    <x v="7"/>
    <n v="251"/>
  </r>
  <r>
    <x v="164"/>
    <x v="7"/>
    <x v="8"/>
    <n v="886"/>
  </r>
  <r>
    <x v="164"/>
    <x v="7"/>
    <x v="9"/>
    <n v="330"/>
  </r>
  <r>
    <x v="164"/>
    <x v="7"/>
    <x v="10"/>
    <n v="479"/>
  </r>
  <r>
    <x v="164"/>
    <x v="7"/>
    <x v="11"/>
    <n v="734"/>
  </r>
  <r>
    <x v="164"/>
    <x v="7"/>
    <x v="12"/>
    <n v="750"/>
  </r>
  <r>
    <x v="164"/>
    <x v="7"/>
    <x v="13"/>
    <n v="677"/>
  </r>
  <r>
    <x v="164"/>
    <x v="7"/>
    <x v="14"/>
    <n v="142"/>
  </r>
  <r>
    <x v="164"/>
    <x v="7"/>
    <x v="15"/>
    <n v="911"/>
  </r>
  <r>
    <x v="164"/>
    <x v="7"/>
    <x v="16"/>
    <n v="798"/>
  </r>
  <r>
    <x v="164"/>
    <x v="7"/>
    <x v="17"/>
    <n v="155"/>
  </r>
  <r>
    <x v="164"/>
    <x v="7"/>
    <x v="18"/>
    <n v="416"/>
  </r>
  <r>
    <x v="164"/>
    <x v="7"/>
    <x v="19"/>
    <n v="793"/>
  </r>
  <r>
    <x v="164"/>
    <x v="7"/>
    <x v="20"/>
    <n v="880"/>
  </r>
  <r>
    <x v="164"/>
    <x v="7"/>
    <x v="21"/>
    <n v="433"/>
  </r>
  <r>
    <x v="164"/>
    <x v="7"/>
    <x v="22"/>
    <n v="531"/>
  </r>
  <r>
    <x v="164"/>
    <x v="7"/>
    <x v="23"/>
    <n v="505"/>
  </r>
  <r>
    <x v="164"/>
    <x v="7"/>
    <x v="24"/>
    <n v="294"/>
  </r>
  <r>
    <x v="164"/>
    <x v="7"/>
    <x v="25"/>
    <n v="198"/>
  </r>
  <r>
    <x v="164"/>
    <x v="7"/>
    <x v="26"/>
    <n v="262"/>
  </r>
  <r>
    <x v="164"/>
    <x v="7"/>
    <x v="27"/>
    <n v="946"/>
  </r>
  <r>
    <x v="164"/>
    <x v="7"/>
    <x v="28"/>
    <n v="361"/>
  </r>
  <r>
    <x v="164"/>
    <x v="7"/>
    <x v="29"/>
    <n v="872"/>
  </r>
  <r>
    <x v="164"/>
    <x v="7"/>
    <x v="30"/>
    <n v="618"/>
  </r>
  <r>
    <x v="164"/>
    <x v="7"/>
    <x v="31"/>
    <n v="284"/>
  </r>
  <r>
    <x v="164"/>
    <x v="7"/>
    <x v="32"/>
    <n v="158"/>
  </r>
  <r>
    <x v="164"/>
    <x v="7"/>
    <x v="33"/>
    <n v="932"/>
  </r>
  <r>
    <x v="164"/>
    <x v="7"/>
    <x v="34"/>
    <n v="181"/>
  </r>
  <r>
    <x v="164"/>
    <x v="7"/>
    <x v="35"/>
    <n v="445"/>
  </r>
  <r>
    <x v="164"/>
    <x v="7"/>
    <x v="36"/>
    <n v="522"/>
  </r>
  <r>
    <x v="164"/>
    <x v="7"/>
    <x v="37"/>
    <n v="424"/>
  </r>
  <r>
    <x v="164"/>
    <x v="7"/>
    <x v="38"/>
    <n v="500"/>
  </r>
  <r>
    <x v="164"/>
    <x v="7"/>
    <x v="39"/>
    <n v="971"/>
  </r>
  <r>
    <x v="164"/>
    <x v="7"/>
    <x v="40"/>
    <n v="344"/>
  </r>
  <r>
    <x v="164"/>
    <x v="7"/>
    <x v="41"/>
    <n v="139"/>
  </r>
  <r>
    <x v="164"/>
    <x v="7"/>
    <x v="42"/>
    <n v="554"/>
  </r>
  <r>
    <x v="164"/>
    <x v="7"/>
    <x v="43"/>
    <n v="927"/>
  </r>
  <r>
    <x v="164"/>
    <x v="10"/>
    <x v="0"/>
    <n v="159"/>
  </r>
  <r>
    <x v="164"/>
    <x v="10"/>
    <x v="1"/>
    <n v="303"/>
  </r>
  <r>
    <x v="164"/>
    <x v="10"/>
    <x v="2"/>
    <n v="163"/>
  </r>
  <r>
    <x v="164"/>
    <x v="10"/>
    <x v="3"/>
    <n v="695"/>
  </r>
  <r>
    <x v="164"/>
    <x v="10"/>
    <x v="4"/>
    <n v="429"/>
  </r>
  <r>
    <x v="164"/>
    <x v="10"/>
    <x v="5"/>
    <n v="535"/>
  </r>
  <r>
    <x v="164"/>
    <x v="10"/>
    <x v="6"/>
    <n v="451"/>
  </r>
  <r>
    <x v="164"/>
    <x v="10"/>
    <x v="7"/>
    <n v="285"/>
  </r>
  <r>
    <x v="164"/>
    <x v="10"/>
    <x v="8"/>
    <n v="661"/>
  </r>
  <r>
    <x v="164"/>
    <x v="10"/>
    <x v="9"/>
    <n v="786"/>
  </r>
  <r>
    <x v="164"/>
    <x v="10"/>
    <x v="10"/>
    <n v="411"/>
  </r>
  <r>
    <x v="164"/>
    <x v="10"/>
    <x v="11"/>
    <n v="572"/>
  </r>
  <r>
    <x v="164"/>
    <x v="10"/>
    <x v="12"/>
    <n v="768"/>
  </r>
  <r>
    <x v="164"/>
    <x v="10"/>
    <x v="13"/>
    <n v="982"/>
  </r>
  <r>
    <x v="164"/>
    <x v="10"/>
    <x v="14"/>
    <n v="995"/>
  </r>
  <r>
    <x v="164"/>
    <x v="10"/>
    <x v="15"/>
    <n v="434"/>
  </r>
  <r>
    <x v="164"/>
    <x v="10"/>
    <x v="16"/>
    <n v="592"/>
  </r>
  <r>
    <x v="164"/>
    <x v="10"/>
    <x v="17"/>
    <n v="755"/>
  </r>
  <r>
    <x v="164"/>
    <x v="10"/>
    <x v="18"/>
    <n v="829"/>
  </r>
  <r>
    <x v="164"/>
    <x v="10"/>
    <x v="19"/>
    <n v="182"/>
  </r>
  <r>
    <x v="164"/>
    <x v="10"/>
    <x v="20"/>
    <n v="323"/>
  </r>
  <r>
    <x v="164"/>
    <x v="10"/>
    <x v="21"/>
    <n v="462"/>
  </r>
  <r>
    <x v="164"/>
    <x v="10"/>
    <x v="22"/>
    <n v="965"/>
  </r>
  <r>
    <x v="164"/>
    <x v="10"/>
    <x v="23"/>
    <n v="905"/>
  </r>
  <r>
    <x v="164"/>
    <x v="10"/>
    <x v="24"/>
    <n v="941"/>
  </r>
  <r>
    <x v="164"/>
    <x v="10"/>
    <x v="25"/>
    <n v="367"/>
  </r>
  <r>
    <x v="164"/>
    <x v="10"/>
    <x v="26"/>
    <n v="214"/>
  </r>
  <r>
    <x v="164"/>
    <x v="10"/>
    <x v="27"/>
    <n v="818"/>
  </r>
  <r>
    <x v="164"/>
    <x v="10"/>
    <x v="28"/>
    <n v="139"/>
  </r>
  <r>
    <x v="164"/>
    <x v="10"/>
    <x v="29"/>
    <n v="480"/>
  </r>
  <r>
    <x v="164"/>
    <x v="10"/>
    <x v="30"/>
    <n v="429"/>
  </r>
  <r>
    <x v="164"/>
    <x v="10"/>
    <x v="31"/>
    <n v="139"/>
  </r>
  <r>
    <x v="164"/>
    <x v="10"/>
    <x v="32"/>
    <n v="779"/>
  </r>
  <r>
    <x v="164"/>
    <x v="10"/>
    <x v="33"/>
    <n v="470"/>
  </r>
  <r>
    <x v="164"/>
    <x v="10"/>
    <x v="34"/>
    <n v="771"/>
  </r>
  <r>
    <x v="164"/>
    <x v="10"/>
    <x v="35"/>
    <n v="341"/>
  </r>
  <r>
    <x v="164"/>
    <x v="10"/>
    <x v="36"/>
    <n v="253"/>
  </r>
  <r>
    <x v="164"/>
    <x v="10"/>
    <x v="37"/>
    <n v="108"/>
  </r>
  <r>
    <x v="164"/>
    <x v="10"/>
    <x v="38"/>
    <n v="460"/>
  </r>
  <r>
    <x v="164"/>
    <x v="10"/>
    <x v="39"/>
    <n v="947"/>
  </r>
  <r>
    <x v="164"/>
    <x v="10"/>
    <x v="40"/>
    <n v="470"/>
  </r>
  <r>
    <x v="164"/>
    <x v="10"/>
    <x v="41"/>
    <n v="679"/>
  </r>
  <r>
    <x v="164"/>
    <x v="10"/>
    <x v="42"/>
    <n v="531"/>
  </r>
  <r>
    <x v="164"/>
    <x v="10"/>
    <x v="43"/>
    <n v="708"/>
  </r>
  <r>
    <x v="164"/>
    <x v="11"/>
    <x v="0"/>
    <n v="909"/>
  </r>
  <r>
    <x v="164"/>
    <x v="11"/>
    <x v="1"/>
    <n v="395"/>
  </r>
  <r>
    <x v="164"/>
    <x v="11"/>
    <x v="2"/>
    <n v="939"/>
  </r>
  <r>
    <x v="164"/>
    <x v="11"/>
    <x v="3"/>
    <n v="521"/>
  </r>
  <r>
    <x v="164"/>
    <x v="11"/>
    <x v="4"/>
    <n v="871"/>
  </r>
  <r>
    <x v="164"/>
    <x v="11"/>
    <x v="5"/>
    <n v="140"/>
  </r>
  <r>
    <x v="164"/>
    <x v="11"/>
    <x v="6"/>
    <n v="818"/>
  </r>
  <r>
    <x v="164"/>
    <x v="11"/>
    <x v="7"/>
    <n v="946"/>
  </r>
  <r>
    <x v="164"/>
    <x v="11"/>
    <x v="8"/>
    <n v="388"/>
  </r>
  <r>
    <x v="164"/>
    <x v="11"/>
    <x v="9"/>
    <n v="125"/>
  </r>
  <r>
    <x v="164"/>
    <x v="11"/>
    <x v="10"/>
    <n v="597"/>
  </r>
  <r>
    <x v="164"/>
    <x v="11"/>
    <x v="11"/>
    <n v="609"/>
  </r>
  <r>
    <x v="164"/>
    <x v="11"/>
    <x v="12"/>
    <n v="558"/>
  </r>
  <r>
    <x v="164"/>
    <x v="11"/>
    <x v="13"/>
    <n v="589"/>
  </r>
  <r>
    <x v="164"/>
    <x v="11"/>
    <x v="14"/>
    <n v="351"/>
  </r>
  <r>
    <x v="164"/>
    <x v="11"/>
    <x v="15"/>
    <n v="589"/>
  </r>
  <r>
    <x v="164"/>
    <x v="11"/>
    <x v="16"/>
    <n v="207"/>
  </r>
  <r>
    <x v="164"/>
    <x v="11"/>
    <x v="17"/>
    <n v="206"/>
  </r>
  <r>
    <x v="164"/>
    <x v="11"/>
    <x v="18"/>
    <n v="995"/>
  </r>
  <r>
    <x v="164"/>
    <x v="11"/>
    <x v="19"/>
    <n v="154"/>
  </r>
  <r>
    <x v="164"/>
    <x v="11"/>
    <x v="20"/>
    <n v="518"/>
  </r>
  <r>
    <x v="164"/>
    <x v="11"/>
    <x v="21"/>
    <n v="391"/>
  </r>
  <r>
    <x v="164"/>
    <x v="11"/>
    <x v="22"/>
    <n v="888"/>
  </r>
  <r>
    <x v="164"/>
    <x v="11"/>
    <x v="23"/>
    <n v="623"/>
  </r>
  <r>
    <x v="164"/>
    <x v="11"/>
    <x v="24"/>
    <n v="508"/>
  </r>
  <r>
    <x v="164"/>
    <x v="11"/>
    <x v="25"/>
    <n v="633"/>
  </r>
  <r>
    <x v="164"/>
    <x v="11"/>
    <x v="26"/>
    <n v="201"/>
  </r>
  <r>
    <x v="164"/>
    <x v="11"/>
    <x v="27"/>
    <n v="321"/>
  </r>
  <r>
    <x v="164"/>
    <x v="11"/>
    <x v="28"/>
    <n v="439"/>
  </r>
  <r>
    <x v="164"/>
    <x v="11"/>
    <x v="29"/>
    <n v="858"/>
  </r>
  <r>
    <x v="164"/>
    <x v="11"/>
    <x v="30"/>
    <n v="251"/>
  </r>
  <r>
    <x v="164"/>
    <x v="11"/>
    <x v="31"/>
    <n v="699"/>
  </r>
  <r>
    <x v="164"/>
    <x v="11"/>
    <x v="32"/>
    <n v="831"/>
  </r>
  <r>
    <x v="164"/>
    <x v="11"/>
    <x v="33"/>
    <n v="877"/>
  </r>
  <r>
    <x v="164"/>
    <x v="11"/>
    <x v="34"/>
    <n v="969"/>
  </r>
  <r>
    <x v="164"/>
    <x v="11"/>
    <x v="35"/>
    <n v="672"/>
  </r>
  <r>
    <x v="164"/>
    <x v="11"/>
    <x v="36"/>
    <n v="588"/>
  </r>
  <r>
    <x v="164"/>
    <x v="11"/>
    <x v="37"/>
    <n v="959"/>
  </r>
  <r>
    <x v="164"/>
    <x v="11"/>
    <x v="38"/>
    <n v="328"/>
  </r>
  <r>
    <x v="164"/>
    <x v="11"/>
    <x v="39"/>
    <n v="304"/>
  </r>
  <r>
    <x v="164"/>
    <x v="11"/>
    <x v="40"/>
    <n v="199"/>
  </r>
  <r>
    <x v="164"/>
    <x v="11"/>
    <x v="41"/>
    <n v="894"/>
  </r>
  <r>
    <x v="164"/>
    <x v="11"/>
    <x v="42"/>
    <n v="211"/>
  </r>
  <r>
    <x v="164"/>
    <x v="11"/>
    <x v="43"/>
    <n v="173"/>
  </r>
  <r>
    <x v="164"/>
    <x v="12"/>
    <x v="0"/>
    <n v="484"/>
  </r>
  <r>
    <x v="164"/>
    <x v="12"/>
    <x v="1"/>
    <n v="275"/>
  </r>
  <r>
    <x v="164"/>
    <x v="12"/>
    <x v="2"/>
    <n v="662"/>
  </r>
  <r>
    <x v="164"/>
    <x v="12"/>
    <x v="3"/>
    <n v="517"/>
  </r>
  <r>
    <x v="164"/>
    <x v="12"/>
    <x v="4"/>
    <n v="554"/>
  </r>
  <r>
    <x v="164"/>
    <x v="12"/>
    <x v="5"/>
    <n v="258"/>
  </r>
  <r>
    <x v="164"/>
    <x v="12"/>
    <x v="6"/>
    <n v="363"/>
  </r>
  <r>
    <x v="164"/>
    <x v="12"/>
    <x v="7"/>
    <n v="394"/>
  </r>
  <r>
    <x v="164"/>
    <x v="12"/>
    <x v="8"/>
    <n v="842"/>
  </r>
  <r>
    <x v="164"/>
    <x v="12"/>
    <x v="9"/>
    <n v="400"/>
  </r>
  <r>
    <x v="164"/>
    <x v="12"/>
    <x v="10"/>
    <n v="143"/>
  </r>
  <r>
    <x v="164"/>
    <x v="12"/>
    <x v="11"/>
    <n v="331"/>
  </r>
  <r>
    <x v="164"/>
    <x v="12"/>
    <x v="12"/>
    <n v="367"/>
  </r>
  <r>
    <x v="164"/>
    <x v="12"/>
    <x v="13"/>
    <n v="806"/>
  </r>
  <r>
    <x v="164"/>
    <x v="12"/>
    <x v="14"/>
    <n v="259"/>
  </r>
  <r>
    <x v="164"/>
    <x v="12"/>
    <x v="15"/>
    <n v="179"/>
  </r>
  <r>
    <x v="164"/>
    <x v="12"/>
    <x v="16"/>
    <n v="809"/>
  </r>
  <r>
    <x v="164"/>
    <x v="12"/>
    <x v="17"/>
    <n v="549"/>
  </r>
  <r>
    <x v="164"/>
    <x v="12"/>
    <x v="18"/>
    <n v="999"/>
  </r>
  <r>
    <x v="164"/>
    <x v="12"/>
    <x v="19"/>
    <n v="730"/>
  </r>
  <r>
    <x v="164"/>
    <x v="12"/>
    <x v="20"/>
    <n v="874"/>
  </r>
  <r>
    <x v="164"/>
    <x v="12"/>
    <x v="21"/>
    <n v="605"/>
  </r>
  <r>
    <x v="164"/>
    <x v="12"/>
    <x v="22"/>
    <n v="365"/>
  </r>
  <r>
    <x v="164"/>
    <x v="12"/>
    <x v="23"/>
    <n v="967"/>
  </r>
  <r>
    <x v="164"/>
    <x v="12"/>
    <x v="24"/>
    <n v="181"/>
  </r>
  <r>
    <x v="164"/>
    <x v="12"/>
    <x v="25"/>
    <n v="221"/>
  </r>
  <r>
    <x v="164"/>
    <x v="12"/>
    <x v="26"/>
    <n v="745"/>
  </r>
  <r>
    <x v="164"/>
    <x v="12"/>
    <x v="27"/>
    <n v="821"/>
  </r>
  <r>
    <x v="164"/>
    <x v="12"/>
    <x v="28"/>
    <n v="857"/>
  </r>
  <r>
    <x v="164"/>
    <x v="12"/>
    <x v="29"/>
    <n v="574"/>
  </r>
  <r>
    <x v="164"/>
    <x v="12"/>
    <x v="30"/>
    <n v="556"/>
  </r>
  <r>
    <x v="164"/>
    <x v="12"/>
    <x v="31"/>
    <n v="382"/>
  </r>
  <r>
    <x v="164"/>
    <x v="12"/>
    <x v="32"/>
    <n v="756"/>
  </r>
  <r>
    <x v="164"/>
    <x v="12"/>
    <x v="33"/>
    <n v="794"/>
  </r>
  <r>
    <x v="164"/>
    <x v="12"/>
    <x v="34"/>
    <n v="470"/>
  </r>
  <r>
    <x v="164"/>
    <x v="12"/>
    <x v="35"/>
    <n v="888"/>
  </r>
  <r>
    <x v="164"/>
    <x v="12"/>
    <x v="36"/>
    <n v="396"/>
  </r>
  <r>
    <x v="164"/>
    <x v="12"/>
    <x v="37"/>
    <n v="283"/>
  </r>
  <r>
    <x v="164"/>
    <x v="12"/>
    <x v="38"/>
    <n v="208"/>
  </r>
  <r>
    <x v="164"/>
    <x v="12"/>
    <x v="39"/>
    <n v="665"/>
  </r>
  <r>
    <x v="164"/>
    <x v="12"/>
    <x v="40"/>
    <n v="692"/>
  </r>
  <r>
    <x v="164"/>
    <x v="12"/>
    <x v="41"/>
    <n v="246"/>
  </r>
  <r>
    <x v="164"/>
    <x v="12"/>
    <x v="42"/>
    <n v="736"/>
  </r>
  <r>
    <x v="164"/>
    <x v="12"/>
    <x v="43"/>
    <n v="159"/>
  </r>
  <r>
    <x v="164"/>
    <x v="13"/>
    <x v="0"/>
    <n v="978"/>
  </r>
  <r>
    <x v="164"/>
    <x v="13"/>
    <x v="1"/>
    <n v="986"/>
  </r>
  <r>
    <x v="164"/>
    <x v="13"/>
    <x v="2"/>
    <n v="475"/>
  </r>
  <r>
    <x v="164"/>
    <x v="13"/>
    <x v="3"/>
    <n v="249"/>
  </r>
  <r>
    <x v="164"/>
    <x v="13"/>
    <x v="4"/>
    <n v="812"/>
  </r>
  <r>
    <x v="164"/>
    <x v="13"/>
    <x v="5"/>
    <n v="141"/>
  </r>
  <r>
    <x v="164"/>
    <x v="13"/>
    <x v="6"/>
    <n v="941"/>
  </r>
  <r>
    <x v="164"/>
    <x v="13"/>
    <x v="7"/>
    <n v="496"/>
  </r>
  <r>
    <x v="164"/>
    <x v="13"/>
    <x v="8"/>
    <n v="610"/>
  </r>
  <r>
    <x v="164"/>
    <x v="13"/>
    <x v="9"/>
    <n v="802"/>
  </r>
  <r>
    <x v="164"/>
    <x v="13"/>
    <x v="10"/>
    <n v="965"/>
  </r>
  <r>
    <x v="164"/>
    <x v="13"/>
    <x v="11"/>
    <n v="955"/>
  </r>
  <r>
    <x v="164"/>
    <x v="13"/>
    <x v="12"/>
    <n v="953"/>
  </r>
  <r>
    <x v="164"/>
    <x v="13"/>
    <x v="13"/>
    <n v="356"/>
  </r>
  <r>
    <x v="164"/>
    <x v="13"/>
    <x v="14"/>
    <n v="285"/>
  </r>
  <r>
    <x v="164"/>
    <x v="13"/>
    <x v="15"/>
    <n v="530"/>
  </r>
  <r>
    <x v="164"/>
    <x v="13"/>
    <x v="16"/>
    <n v="860"/>
  </r>
  <r>
    <x v="164"/>
    <x v="13"/>
    <x v="17"/>
    <n v="399"/>
  </r>
  <r>
    <x v="164"/>
    <x v="13"/>
    <x v="18"/>
    <n v="909"/>
  </r>
  <r>
    <x v="164"/>
    <x v="13"/>
    <x v="19"/>
    <n v="468"/>
  </r>
  <r>
    <x v="164"/>
    <x v="13"/>
    <x v="20"/>
    <n v="130"/>
  </r>
  <r>
    <x v="164"/>
    <x v="13"/>
    <x v="21"/>
    <n v="561"/>
  </r>
  <r>
    <x v="164"/>
    <x v="13"/>
    <x v="22"/>
    <n v="473"/>
  </r>
  <r>
    <x v="164"/>
    <x v="13"/>
    <x v="23"/>
    <n v="830"/>
  </r>
  <r>
    <x v="164"/>
    <x v="13"/>
    <x v="24"/>
    <n v="738"/>
  </r>
  <r>
    <x v="164"/>
    <x v="13"/>
    <x v="25"/>
    <n v="156"/>
  </r>
  <r>
    <x v="164"/>
    <x v="13"/>
    <x v="26"/>
    <n v="424"/>
  </r>
  <r>
    <x v="164"/>
    <x v="13"/>
    <x v="27"/>
    <n v="451"/>
  </r>
  <r>
    <x v="164"/>
    <x v="13"/>
    <x v="28"/>
    <n v="418"/>
  </r>
  <r>
    <x v="164"/>
    <x v="13"/>
    <x v="29"/>
    <n v="801"/>
  </r>
  <r>
    <x v="164"/>
    <x v="13"/>
    <x v="30"/>
    <n v="837"/>
  </r>
  <r>
    <x v="164"/>
    <x v="13"/>
    <x v="31"/>
    <n v="538"/>
  </r>
  <r>
    <x v="164"/>
    <x v="13"/>
    <x v="32"/>
    <n v="400"/>
  </r>
  <r>
    <x v="164"/>
    <x v="13"/>
    <x v="33"/>
    <n v="573"/>
  </r>
  <r>
    <x v="164"/>
    <x v="13"/>
    <x v="34"/>
    <n v="851"/>
  </r>
  <r>
    <x v="164"/>
    <x v="13"/>
    <x v="35"/>
    <n v="817"/>
  </r>
  <r>
    <x v="164"/>
    <x v="13"/>
    <x v="36"/>
    <n v="205"/>
  </r>
  <r>
    <x v="164"/>
    <x v="13"/>
    <x v="37"/>
    <n v="242"/>
  </r>
  <r>
    <x v="164"/>
    <x v="13"/>
    <x v="38"/>
    <n v="412"/>
  </r>
  <r>
    <x v="164"/>
    <x v="13"/>
    <x v="39"/>
    <n v="485"/>
  </r>
  <r>
    <x v="164"/>
    <x v="13"/>
    <x v="40"/>
    <n v="635"/>
  </r>
  <r>
    <x v="164"/>
    <x v="13"/>
    <x v="41"/>
    <n v="592"/>
  </r>
  <r>
    <x v="164"/>
    <x v="13"/>
    <x v="42"/>
    <n v="718"/>
  </r>
  <r>
    <x v="164"/>
    <x v="13"/>
    <x v="43"/>
    <n v="335"/>
  </r>
  <r>
    <x v="164"/>
    <x v="14"/>
    <x v="0"/>
    <n v="714"/>
  </r>
  <r>
    <x v="164"/>
    <x v="14"/>
    <x v="1"/>
    <n v="463"/>
  </r>
  <r>
    <x v="164"/>
    <x v="14"/>
    <x v="2"/>
    <n v="735"/>
  </r>
  <r>
    <x v="164"/>
    <x v="14"/>
    <x v="3"/>
    <n v="522"/>
  </r>
  <r>
    <x v="164"/>
    <x v="14"/>
    <x v="4"/>
    <n v="667"/>
  </r>
  <r>
    <x v="164"/>
    <x v="14"/>
    <x v="5"/>
    <n v="302"/>
  </r>
  <r>
    <x v="164"/>
    <x v="14"/>
    <x v="6"/>
    <n v="788"/>
  </r>
  <r>
    <x v="164"/>
    <x v="14"/>
    <x v="7"/>
    <n v="546"/>
  </r>
  <r>
    <x v="164"/>
    <x v="14"/>
    <x v="8"/>
    <n v="642"/>
  </r>
  <r>
    <x v="164"/>
    <x v="14"/>
    <x v="9"/>
    <n v="309"/>
  </r>
  <r>
    <x v="164"/>
    <x v="14"/>
    <x v="10"/>
    <n v="103"/>
  </r>
  <r>
    <x v="164"/>
    <x v="14"/>
    <x v="11"/>
    <n v="103"/>
  </r>
  <r>
    <x v="164"/>
    <x v="14"/>
    <x v="12"/>
    <n v="700"/>
  </r>
  <r>
    <x v="164"/>
    <x v="14"/>
    <x v="13"/>
    <n v="568"/>
  </r>
  <r>
    <x v="164"/>
    <x v="14"/>
    <x v="14"/>
    <n v="274"/>
  </r>
  <r>
    <x v="164"/>
    <x v="14"/>
    <x v="15"/>
    <n v="479"/>
  </r>
  <r>
    <x v="164"/>
    <x v="14"/>
    <x v="16"/>
    <n v="731"/>
  </r>
  <r>
    <x v="164"/>
    <x v="14"/>
    <x v="17"/>
    <n v="905"/>
  </r>
  <r>
    <x v="164"/>
    <x v="14"/>
    <x v="18"/>
    <n v="183"/>
  </r>
  <r>
    <x v="164"/>
    <x v="14"/>
    <x v="19"/>
    <n v="333"/>
  </r>
  <r>
    <x v="164"/>
    <x v="14"/>
    <x v="20"/>
    <n v="182"/>
  </r>
  <r>
    <x v="164"/>
    <x v="14"/>
    <x v="21"/>
    <n v="283"/>
  </r>
  <r>
    <x v="164"/>
    <x v="14"/>
    <x v="22"/>
    <n v="193"/>
  </r>
  <r>
    <x v="164"/>
    <x v="14"/>
    <x v="23"/>
    <n v="494"/>
  </r>
  <r>
    <x v="164"/>
    <x v="14"/>
    <x v="24"/>
    <n v="296"/>
  </r>
  <r>
    <x v="164"/>
    <x v="14"/>
    <x v="25"/>
    <n v="779"/>
  </r>
  <r>
    <x v="164"/>
    <x v="14"/>
    <x v="26"/>
    <n v="346"/>
  </r>
  <r>
    <x v="164"/>
    <x v="14"/>
    <x v="27"/>
    <n v="861"/>
  </r>
  <r>
    <x v="164"/>
    <x v="14"/>
    <x v="28"/>
    <n v="726"/>
  </r>
  <r>
    <x v="164"/>
    <x v="14"/>
    <x v="29"/>
    <n v="317"/>
  </r>
  <r>
    <x v="164"/>
    <x v="14"/>
    <x v="30"/>
    <n v="716"/>
  </r>
  <r>
    <x v="164"/>
    <x v="14"/>
    <x v="31"/>
    <n v="646"/>
  </r>
  <r>
    <x v="164"/>
    <x v="14"/>
    <x v="32"/>
    <n v="937"/>
  </r>
  <r>
    <x v="164"/>
    <x v="14"/>
    <x v="33"/>
    <n v="282"/>
  </r>
  <r>
    <x v="164"/>
    <x v="14"/>
    <x v="34"/>
    <n v="452"/>
  </r>
  <r>
    <x v="164"/>
    <x v="14"/>
    <x v="35"/>
    <n v="752"/>
  </r>
  <r>
    <x v="164"/>
    <x v="14"/>
    <x v="36"/>
    <n v="765"/>
  </r>
  <r>
    <x v="164"/>
    <x v="14"/>
    <x v="37"/>
    <n v="977"/>
  </r>
  <r>
    <x v="164"/>
    <x v="14"/>
    <x v="38"/>
    <n v="257"/>
  </r>
  <r>
    <x v="164"/>
    <x v="14"/>
    <x v="39"/>
    <n v="723"/>
  </r>
  <r>
    <x v="164"/>
    <x v="14"/>
    <x v="40"/>
    <n v="108"/>
  </r>
  <r>
    <x v="164"/>
    <x v="14"/>
    <x v="41"/>
    <n v="141"/>
  </r>
  <r>
    <x v="164"/>
    <x v="14"/>
    <x v="42"/>
    <n v="244"/>
  </r>
  <r>
    <x v="164"/>
    <x v="14"/>
    <x v="43"/>
    <n v="580"/>
  </r>
  <r>
    <x v="164"/>
    <x v="15"/>
    <x v="0"/>
    <n v="898"/>
  </r>
  <r>
    <x v="164"/>
    <x v="15"/>
    <x v="1"/>
    <n v="357"/>
  </r>
  <r>
    <x v="164"/>
    <x v="15"/>
    <x v="2"/>
    <n v="493"/>
  </r>
  <r>
    <x v="164"/>
    <x v="15"/>
    <x v="3"/>
    <n v="521"/>
  </r>
  <r>
    <x v="164"/>
    <x v="15"/>
    <x v="4"/>
    <n v="637"/>
  </r>
  <r>
    <x v="164"/>
    <x v="15"/>
    <x v="5"/>
    <n v="812"/>
  </r>
  <r>
    <x v="164"/>
    <x v="15"/>
    <x v="6"/>
    <n v="650"/>
  </r>
  <r>
    <x v="164"/>
    <x v="15"/>
    <x v="7"/>
    <n v="567"/>
  </r>
  <r>
    <x v="164"/>
    <x v="15"/>
    <x v="8"/>
    <n v="416"/>
  </r>
  <r>
    <x v="164"/>
    <x v="15"/>
    <x v="9"/>
    <n v="125"/>
  </r>
  <r>
    <x v="164"/>
    <x v="15"/>
    <x v="10"/>
    <n v="759"/>
  </r>
  <r>
    <x v="164"/>
    <x v="15"/>
    <x v="11"/>
    <n v="723"/>
  </r>
  <r>
    <x v="164"/>
    <x v="15"/>
    <x v="12"/>
    <n v="336"/>
  </r>
  <r>
    <x v="164"/>
    <x v="15"/>
    <x v="13"/>
    <n v="487"/>
  </r>
  <r>
    <x v="164"/>
    <x v="15"/>
    <x v="14"/>
    <n v="646"/>
  </r>
  <r>
    <x v="164"/>
    <x v="15"/>
    <x v="15"/>
    <n v="844"/>
  </r>
  <r>
    <x v="164"/>
    <x v="15"/>
    <x v="16"/>
    <n v="634"/>
  </r>
  <r>
    <x v="164"/>
    <x v="15"/>
    <x v="17"/>
    <n v="732"/>
  </r>
  <r>
    <x v="164"/>
    <x v="15"/>
    <x v="18"/>
    <n v="254"/>
  </r>
  <r>
    <x v="164"/>
    <x v="15"/>
    <x v="19"/>
    <n v="523"/>
  </r>
  <r>
    <x v="164"/>
    <x v="15"/>
    <x v="20"/>
    <n v="840"/>
  </r>
  <r>
    <x v="164"/>
    <x v="15"/>
    <x v="21"/>
    <n v="951"/>
  </r>
  <r>
    <x v="164"/>
    <x v="15"/>
    <x v="22"/>
    <n v="392"/>
  </r>
  <r>
    <x v="164"/>
    <x v="15"/>
    <x v="23"/>
    <n v="555"/>
  </r>
  <r>
    <x v="164"/>
    <x v="15"/>
    <x v="24"/>
    <n v="760"/>
  </r>
  <r>
    <x v="164"/>
    <x v="15"/>
    <x v="25"/>
    <n v="656"/>
  </r>
  <r>
    <x v="164"/>
    <x v="15"/>
    <x v="26"/>
    <n v="389"/>
  </r>
  <r>
    <x v="164"/>
    <x v="15"/>
    <x v="27"/>
    <n v="857"/>
  </r>
  <r>
    <x v="164"/>
    <x v="15"/>
    <x v="28"/>
    <n v="839"/>
  </r>
  <r>
    <x v="164"/>
    <x v="15"/>
    <x v="29"/>
    <n v="859"/>
  </r>
  <r>
    <x v="164"/>
    <x v="15"/>
    <x v="30"/>
    <n v="368"/>
  </r>
  <r>
    <x v="164"/>
    <x v="15"/>
    <x v="31"/>
    <n v="737"/>
  </r>
  <r>
    <x v="164"/>
    <x v="15"/>
    <x v="32"/>
    <n v="914"/>
  </r>
  <r>
    <x v="164"/>
    <x v="15"/>
    <x v="33"/>
    <n v="836"/>
  </r>
  <r>
    <x v="164"/>
    <x v="15"/>
    <x v="34"/>
    <n v="720"/>
  </r>
  <r>
    <x v="164"/>
    <x v="15"/>
    <x v="35"/>
    <n v="400"/>
  </r>
  <r>
    <x v="164"/>
    <x v="15"/>
    <x v="36"/>
    <n v="173"/>
  </r>
  <r>
    <x v="164"/>
    <x v="15"/>
    <x v="37"/>
    <n v="839"/>
  </r>
  <r>
    <x v="164"/>
    <x v="15"/>
    <x v="38"/>
    <n v="613"/>
  </r>
  <r>
    <x v="164"/>
    <x v="15"/>
    <x v="39"/>
    <n v="220"/>
  </r>
  <r>
    <x v="164"/>
    <x v="15"/>
    <x v="40"/>
    <n v="398"/>
  </r>
  <r>
    <x v="164"/>
    <x v="15"/>
    <x v="41"/>
    <n v="636"/>
  </r>
  <r>
    <x v="164"/>
    <x v="15"/>
    <x v="42"/>
    <n v="895"/>
  </r>
  <r>
    <x v="164"/>
    <x v="15"/>
    <x v="43"/>
    <n v="967"/>
  </r>
  <r>
    <x v="164"/>
    <x v="16"/>
    <x v="0"/>
    <n v="301"/>
  </r>
  <r>
    <x v="164"/>
    <x v="16"/>
    <x v="1"/>
    <n v="845"/>
  </r>
  <r>
    <x v="164"/>
    <x v="16"/>
    <x v="2"/>
    <n v="722"/>
  </r>
  <r>
    <x v="164"/>
    <x v="16"/>
    <x v="3"/>
    <n v="565"/>
  </r>
  <r>
    <x v="164"/>
    <x v="16"/>
    <x v="4"/>
    <n v="567"/>
  </r>
  <r>
    <x v="164"/>
    <x v="16"/>
    <x v="5"/>
    <n v="870"/>
  </r>
  <r>
    <x v="164"/>
    <x v="16"/>
    <x v="6"/>
    <n v="670"/>
  </r>
  <r>
    <x v="164"/>
    <x v="16"/>
    <x v="7"/>
    <n v="407"/>
  </r>
  <r>
    <x v="164"/>
    <x v="16"/>
    <x v="8"/>
    <n v="804"/>
  </r>
  <r>
    <x v="164"/>
    <x v="16"/>
    <x v="9"/>
    <n v="186"/>
  </r>
  <r>
    <x v="164"/>
    <x v="16"/>
    <x v="10"/>
    <n v="401"/>
  </r>
  <r>
    <x v="164"/>
    <x v="16"/>
    <x v="11"/>
    <n v="525"/>
  </r>
  <r>
    <x v="164"/>
    <x v="16"/>
    <x v="12"/>
    <n v="564"/>
  </r>
  <r>
    <x v="164"/>
    <x v="16"/>
    <x v="13"/>
    <n v="682"/>
  </r>
  <r>
    <x v="164"/>
    <x v="16"/>
    <x v="14"/>
    <n v="871"/>
  </r>
  <r>
    <x v="164"/>
    <x v="16"/>
    <x v="15"/>
    <n v="301"/>
  </r>
  <r>
    <x v="164"/>
    <x v="16"/>
    <x v="16"/>
    <n v="884"/>
  </r>
  <r>
    <x v="164"/>
    <x v="16"/>
    <x v="17"/>
    <n v="510"/>
  </r>
  <r>
    <x v="164"/>
    <x v="16"/>
    <x v="18"/>
    <n v="539"/>
  </r>
  <r>
    <x v="164"/>
    <x v="16"/>
    <x v="19"/>
    <n v="352"/>
  </r>
  <r>
    <x v="164"/>
    <x v="16"/>
    <x v="20"/>
    <n v="903"/>
  </r>
  <r>
    <x v="164"/>
    <x v="16"/>
    <x v="21"/>
    <n v="654"/>
  </r>
  <r>
    <x v="164"/>
    <x v="16"/>
    <x v="22"/>
    <n v="470"/>
  </r>
  <r>
    <x v="164"/>
    <x v="16"/>
    <x v="23"/>
    <n v="369"/>
  </r>
  <r>
    <x v="164"/>
    <x v="16"/>
    <x v="24"/>
    <n v="443"/>
  </r>
  <r>
    <x v="164"/>
    <x v="16"/>
    <x v="25"/>
    <n v="267"/>
  </r>
  <r>
    <x v="164"/>
    <x v="16"/>
    <x v="26"/>
    <n v="558"/>
  </r>
  <r>
    <x v="164"/>
    <x v="16"/>
    <x v="27"/>
    <n v="989"/>
  </r>
  <r>
    <x v="164"/>
    <x v="16"/>
    <x v="28"/>
    <n v="762"/>
  </r>
  <r>
    <x v="164"/>
    <x v="16"/>
    <x v="29"/>
    <n v="513"/>
  </r>
  <r>
    <x v="164"/>
    <x v="16"/>
    <x v="30"/>
    <n v="506"/>
  </r>
  <r>
    <x v="164"/>
    <x v="16"/>
    <x v="31"/>
    <n v="589"/>
  </r>
  <r>
    <x v="164"/>
    <x v="16"/>
    <x v="32"/>
    <n v="833"/>
  </r>
  <r>
    <x v="164"/>
    <x v="16"/>
    <x v="33"/>
    <n v="853"/>
  </r>
  <r>
    <x v="164"/>
    <x v="16"/>
    <x v="34"/>
    <n v="379"/>
  </r>
  <r>
    <x v="164"/>
    <x v="16"/>
    <x v="35"/>
    <n v="939"/>
  </r>
  <r>
    <x v="164"/>
    <x v="16"/>
    <x v="36"/>
    <n v="259"/>
  </r>
  <r>
    <x v="164"/>
    <x v="16"/>
    <x v="37"/>
    <n v="288"/>
  </r>
  <r>
    <x v="164"/>
    <x v="16"/>
    <x v="38"/>
    <n v="134"/>
  </r>
  <r>
    <x v="164"/>
    <x v="16"/>
    <x v="39"/>
    <n v="667"/>
  </r>
  <r>
    <x v="164"/>
    <x v="16"/>
    <x v="40"/>
    <n v="417"/>
  </r>
  <r>
    <x v="164"/>
    <x v="16"/>
    <x v="41"/>
    <n v="356"/>
  </r>
  <r>
    <x v="164"/>
    <x v="16"/>
    <x v="42"/>
    <n v="408"/>
  </r>
  <r>
    <x v="164"/>
    <x v="16"/>
    <x v="43"/>
    <n v="371"/>
  </r>
  <r>
    <x v="164"/>
    <x v="8"/>
    <x v="0"/>
    <n v="320"/>
  </r>
  <r>
    <x v="164"/>
    <x v="8"/>
    <x v="1"/>
    <n v="761"/>
  </r>
  <r>
    <x v="164"/>
    <x v="8"/>
    <x v="2"/>
    <n v="688"/>
  </r>
  <r>
    <x v="164"/>
    <x v="8"/>
    <x v="3"/>
    <n v="280"/>
  </r>
  <r>
    <x v="164"/>
    <x v="8"/>
    <x v="4"/>
    <n v="682"/>
  </r>
  <r>
    <x v="164"/>
    <x v="8"/>
    <x v="5"/>
    <n v="948"/>
  </r>
  <r>
    <x v="164"/>
    <x v="8"/>
    <x v="6"/>
    <n v="277"/>
  </r>
  <r>
    <x v="164"/>
    <x v="8"/>
    <x v="7"/>
    <n v="668"/>
  </r>
  <r>
    <x v="164"/>
    <x v="8"/>
    <x v="8"/>
    <n v="790"/>
  </r>
  <r>
    <x v="164"/>
    <x v="8"/>
    <x v="9"/>
    <n v="770"/>
  </r>
  <r>
    <x v="164"/>
    <x v="8"/>
    <x v="10"/>
    <n v="779"/>
  </r>
  <r>
    <x v="164"/>
    <x v="8"/>
    <x v="11"/>
    <n v="336"/>
  </r>
  <r>
    <x v="164"/>
    <x v="8"/>
    <x v="12"/>
    <n v="501"/>
  </r>
  <r>
    <x v="164"/>
    <x v="8"/>
    <x v="13"/>
    <n v="642"/>
  </r>
  <r>
    <x v="164"/>
    <x v="8"/>
    <x v="14"/>
    <n v="876"/>
  </r>
  <r>
    <x v="164"/>
    <x v="8"/>
    <x v="15"/>
    <n v="665"/>
  </r>
  <r>
    <x v="164"/>
    <x v="8"/>
    <x v="16"/>
    <n v="473"/>
  </r>
  <r>
    <x v="164"/>
    <x v="8"/>
    <x v="17"/>
    <n v="450"/>
  </r>
  <r>
    <x v="164"/>
    <x v="8"/>
    <x v="18"/>
    <n v="850"/>
  </r>
  <r>
    <x v="164"/>
    <x v="8"/>
    <x v="19"/>
    <n v="520"/>
  </r>
  <r>
    <x v="164"/>
    <x v="8"/>
    <x v="20"/>
    <n v="454"/>
  </r>
  <r>
    <x v="164"/>
    <x v="8"/>
    <x v="21"/>
    <n v="279"/>
  </r>
  <r>
    <x v="164"/>
    <x v="8"/>
    <x v="22"/>
    <n v="486"/>
  </r>
  <r>
    <x v="164"/>
    <x v="8"/>
    <x v="23"/>
    <n v="229"/>
  </r>
  <r>
    <x v="164"/>
    <x v="8"/>
    <x v="24"/>
    <n v="147"/>
  </r>
  <r>
    <x v="164"/>
    <x v="8"/>
    <x v="25"/>
    <n v="399"/>
  </r>
  <r>
    <x v="164"/>
    <x v="8"/>
    <x v="26"/>
    <n v="770"/>
  </r>
  <r>
    <x v="164"/>
    <x v="8"/>
    <x v="27"/>
    <n v="634"/>
  </r>
  <r>
    <x v="164"/>
    <x v="8"/>
    <x v="28"/>
    <n v="192"/>
  </r>
  <r>
    <x v="164"/>
    <x v="8"/>
    <x v="29"/>
    <n v="850"/>
  </r>
  <r>
    <x v="164"/>
    <x v="8"/>
    <x v="30"/>
    <n v="904"/>
  </r>
  <r>
    <x v="164"/>
    <x v="8"/>
    <x v="31"/>
    <n v="850"/>
  </r>
  <r>
    <x v="164"/>
    <x v="8"/>
    <x v="32"/>
    <n v="916"/>
  </r>
  <r>
    <x v="164"/>
    <x v="8"/>
    <x v="33"/>
    <n v="793"/>
  </r>
  <r>
    <x v="164"/>
    <x v="8"/>
    <x v="34"/>
    <n v="256"/>
  </r>
  <r>
    <x v="164"/>
    <x v="8"/>
    <x v="35"/>
    <n v="272"/>
  </r>
  <r>
    <x v="164"/>
    <x v="8"/>
    <x v="36"/>
    <n v="209"/>
  </r>
  <r>
    <x v="164"/>
    <x v="8"/>
    <x v="37"/>
    <n v="568"/>
  </r>
  <r>
    <x v="164"/>
    <x v="8"/>
    <x v="38"/>
    <n v="474"/>
  </r>
  <r>
    <x v="164"/>
    <x v="8"/>
    <x v="39"/>
    <n v="545"/>
  </r>
  <r>
    <x v="164"/>
    <x v="8"/>
    <x v="40"/>
    <n v="955"/>
  </r>
  <r>
    <x v="164"/>
    <x v="8"/>
    <x v="41"/>
    <n v="774"/>
  </r>
  <r>
    <x v="164"/>
    <x v="8"/>
    <x v="42"/>
    <n v="843"/>
  </r>
  <r>
    <x v="164"/>
    <x v="8"/>
    <x v="43"/>
    <n v="202"/>
  </r>
  <r>
    <x v="165"/>
    <x v="0"/>
    <x v="0"/>
    <n v="627"/>
  </r>
  <r>
    <x v="165"/>
    <x v="0"/>
    <x v="1"/>
    <n v="600"/>
  </r>
  <r>
    <x v="165"/>
    <x v="0"/>
    <x v="2"/>
    <n v="827"/>
  </r>
  <r>
    <x v="165"/>
    <x v="0"/>
    <x v="3"/>
    <n v="635"/>
  </r>
  <r>
    <x v="165"/>
    <x v="0"/>
    <x v="4"/>
    <n v="423"/>
  </r>
  <r>
    <x v="165"/>
    <x v="0"/>
    <x v="5"/>
    <n v="712"/>
  </r>
  <r>
    <x v="165"/>
    <x v="0"/>
    <x v="6"/>
    <n v="878"/>
  </r>
  <r>
    <x v="165"/>
    <x v="0"/>
    <x v="7"/>
    <n v="324"/>
  </r>
  <r>
    <x v="165"/>
    <x v="0"/>
    <x v="8"/>
    <n v="284"/>
  </r>
  <r>
    <x v="165"/>
    <x v="0"/>
    <x v="9"/>
    <n v="326"/>
  </r>
  <r>
    <x v="165"/>
    <x v="0"/>
    <x v="10"/>
    <n v="509"/>
  </r>
  <r>
    <x v="165"/>
    <x v="0"/>
    <x v="11"/>
    <n v="357"/>
  </r>
  <r>
    <x v="165"/>
    <x v="0"/>
    <x v="12"/>
    <n v="367"/>
  </r>
  <r>
    <x v="165"/>
    <x v="0"/>
    <x v="13"/>
    <n v="213"/>
  </r>
  <r>
    <x v="165"/>
    <x v="0"/>
    <x v="14"/>
    <n v="859"/>
  </r>
  <r>
    <x v="165"/>
    <x v="0"/>
    <x v="15"/>
    <n v="698"/>
  </r>
  <r>
    <x v="165"/>
    <x v="0"/>
    <x v="16"/>
    <n v="229"/>
  </r>
  <r>
    <x v="165"/>
    <x v="0"/>
    <x v="17"/>
    <n v="201"/>
  </r>
  <r>
    <x v="165"/>
    <x v="0"/>
    <x v="18"/>
    <n v="854"/>
  </r>
  <r>
    <x v="165"/>
    <x v="0"/>
    <x v="19"/>
    <n v="757"/>
  </r>
  <r>
    <x v="165"/>
    <x v="0"/>
    <x v="20"/>
    <n v="402"/>
  </r>
  <r>
    <x v="165"/>
    <x v="0"/>
    <x v="21"/>
    <n v="496"/>
  </r>
  <r>
    <x v="165"/>
    <x v="0"/>
    <x v="22"/>
    <n v="894"/>
  </r>
  <r>
    <x v="165"/>
    <x v="0"/>
    <x v="23"/>
    <n v="282"/>
  </r>
  <r>
    <x v="165"/>
    <x v="0"/>
    <x v="24"/>
    <n v="682"/>
  </r>
  <r>
    <x v="165"/>
    <x v="0"/>
    <x v="25"/>
    <n v="352"/>
  </r>
  <r>
    <x v="165"/>
    <x v="0"/>
    <x v="26"/>
    <n v="622"/>
  </r>
  <r>
    <x v="165"/>
    <x v="0"/>
    <x v="27"/>
    <n v="541"/>
  </r>
  <r>
    <x v="165"/>
    <x v="0"/>
    <x v="28"/>
    <n v="516"/>
  </r>
  <r>
    <x v="165"/>
    <x v="0"/>
    <x v="29"/>
    <n v="768"/>
  </r>
  <r>
    <x v="165"/>
    <x v="0"/>
    <x v="30"/>
    <n v="836"/>
  </r>
  <r>
    <x v="165"/>
    <x v="0"/>
    <x v="31"/>
    <n v="676"/>
  </r>
  <r>
    <x v="165"/>
    <x v="0"/>
    <x v="32"/>
    <n v="947"/>
  </r>
  <r>
    <x v="165"/>
    <x v="0"/>
    <x v="33"/>
    <n v="141"/>
  </r>
  <r>
    <x v="165"/>
    <x v="0"/>
    <x v="34"/>
    <n v="377"/>
  </r>
  <r>
    <x v="165"/>
    <x v="0"/>
    <x v="35"/>
    <n v="339"/>
  </r>
  <r>
    <x v="165"/>
    <x v="0"/>
    <x v="36"/>
    <n v="913"/>
  </r>
  <r>
    <x v="165"/>
    <x v="0"/>
    <x v="37"/>
    <n v="247"/>
  </r>
  <r>
    <x v="165"/>
    <x v="0"/>
    <x v="38"/>
    <n v="763"/>
  </r>
  <r>
    <x v="165"/>
    <x v="0"/>
    <x v="39"/>
    <n v="804"/>
  </r>
  <r>
    <x v="165"/>
    <x v="0"/>
    <x v="40"/>
    <n v="885"/>
  </r>
  <r>
    <x v="165"/>
    <x v="0"/>
    <x v="41"/>
    <n v="646"/>
  </r>
  <r>
    <x v="165"/>
    <x v="0"/>
    <x v="42"/>
    <n v="737"/>
  </r>
  <r>
    <x v="165"/>
    <x v="0"/>
    <x v="43"/>
    <n v="877"/>
  </r>
  <r>
    <x v="165"/>
    <x v="1"/>
    <x v="0"/>
    <n v="569"/>
  </r>
  <r>
    <x v="165"/>
    <x v="1"/>
    <x v="1"/>
    <n v="679"/>
  </r>
  <r>
    <x v="165"/>
    <x v="1"/>
    <x v="2"/>
    <n v="663"/>
  </r>
  <r>
    <x v="165"/>
    <x v="1"/>
    <x v="3"/>
    <n v="565"/>
  </r>
  <r>
    <x v="165"/>
    <x v="1"/>
    <x v="4"/>
    <n v="902"/>
  </r>
  <r>
    <x v="165"/>
    <x v="1"/>
    <x v="5"/>
    <n v="262"/>
  </r>
  <r>
    <x v="165"/>
    <x v="1"/>
    <x v="6"/>
    <n v="757"/>
  </r>
  <r>
    <x v="165"/>
    <x v="1"/>
    <x v="7"/>
    <n v="392"/>
  </r>
  <r>
    <x v="165"/>
    <x v="1"/>
    <x v="8"/>
    <n v="559"/>
  </r>
  <r>
    <x v="165"/>
    <x v="1"/>
    <x v="9"/>
    <n v="311"/>
  </r>
  <r>
    <x v="165"/>
    <x v="1"/>
    <x v="10"/>
    <n v="556"/>
  </r>
  <r>
    <x v="165"/>
    <x v="1"/>
    <x v="11"/>
    <n v="723"/>
  </r>
  <r>
    <x v="165"/>
    <x v="1"/>
    <x v="12"/>
    <n v="729"/>
  </r>
  <r>
    <x v="165"/>
    <x v="1"/>
    <x v="13"/>
    <n v="174"/>
  </r>
  <r>
    <x v="165"/>
    <x v="1"/>
    <x v="14"/>
    <n v="513"/>
  </r>
  <r>
    <x v="165"/>
    <x v="1"/>
    <x v="15"/>
    <n v="447"/>
  </r>
  <r>
    <x v="165"/>
    <x v="1"/>
    <x v="16"/>
    <n v="918"/>
  </r>
  <r>
    <x v="165"/>
    <x v="1"/>
    <x v="17"/>
    <n v="507"/>
  </r>
  <r>
    <x v="165"/>
    <x v="1"/>
    <x v="18"/>
    <n v="165"/>
  </r>
  <r>
    <x v="165"/>
    <x v="1"/>
    <x v="19"/>
    <n v="116"/>
  </r>
  <r>
    <x v="165"/>
    <x v="1"/>
    <x v="20"/>
    <n v="457"/>
  </r>
  <r>
    <x v="165"/>
    <x v="1"/>
    <x v="21"/>
    <n v="627"/>
  </r>
  <r>
    <x v="165"/>
    <x v="1"/>
    <x v="22"/>
    <n v="912"/>
  </r>
  <r>
    <x v="165"/>
    <x v="1"/>
    <x v="23"/>
    <n v="648"/>
  </r>
  <r>
    <x v="165"/>
    <x v="1"/>
    <x v="24"/>
    <n v="829"/>
  </r>
  <r>
    <x v="165"/>
    <x v="1"/>
    <x v="25"/>
    <n v="971"/>
  </r>
  <r>
    <x v="165"/>
    <x v="1"/>
    <x v="26"/>
    <n v="700"/>
  </r>
  <r>
    <x v="165"/>
    <x v="1"/>
    <x v="27"/>
    <n v="951"/>
  </r>
  <r>
    <x v="165"/>
    <x v="1"/>
    <x v="28"/>
    <n v="854"/>
  </r>
  <r>
    <x v="165"/>
    <x v="1"/>
    <x v="29"/>
    <n v="112"/>
  </r>
  <r>
    <x v="165"/>
    <x v="1"/>
    <x v="30"/>
    <n v="456"/>
  </r>
  <r>
    <x v="165"/>
    <x v="1"/>
    <x v="31"/>
    <n v="221"/>
  </r>
  <r>
    <x v="165"/>
    <x v="1"/>
    <x v="32"/>
    <n v="251"/>
  </r>
  <r>
    <x v="165"/>
    <x v="1"/>
    <x v="33"/>
    <n v="415"/>
  </r>
  <r>
    <x v="165"/>
    <x v="1"/>
    <x v="34"/>
    <n v="867"/>
  </r>
  <r>
    <x v="165"/>
    <x v="1"/>
    <x v="35"/>
    <n v="913"/>
  </r>
  <r>
    <x v="165"/>
    <x v="1"/>
    <x v="36"/>
    <n v="799"/>
  </r>
  <r>
    <x v="165"/>
    <x v="1"/>
    <x v="37"/>
    <n v="933"/>
  </r>
  <r>
    <x v="165"/>
    <x v="1"/>
    <x v="38"/>
    <n v="893"/>
  </r>
  <r>
    <x v="165"/>
    <x v="1"/>
    <x v="39"/>
    <n v="424"/>
  </r>
  <r>
    <x v="165"/>
    <x v="1"/>
    <x v="40"/>
    <n v="646"/>
  </r>
  <r>
    <x v="165"/>
    <x v="1"/>
    <x v="41"/>
    <n v="131"/>
  </r>
  <r>
    <x v="165"/>
    <x v="1"/>
    <x v="42"/>
    <n v="380"/>
  </r>
  <r>
    <x v="165"/>
    <x v="1"/>
    <x v="43"/>
    <n v="344"/>
  </r>
  <r>
    <x v="165"/>
    <x v="2"/>
    <x v="0"/>
    <n v="728"/>
  </r>
  <r>
    <x v="165"/>
    <x v="2"/>
    <x v="1"/>
    <n v="822"/>
  </r>
  <r>
    <x v="165"/>
    <x v="2"/>
    <x v="2"/>
    <n v="190"/>
  </r>
  <r>
    <x v="165"/>
    <x v="2"/>
    <x v="3"/>
    <n v="116"/>
  </r>
  <r>
    <x v="165"/>
    <x v="2"/>
    <x v="4"/>
    <n v="333"/>
  </r>
  <r>
    <x v="165"/>
    <x v="2"/>
    <x v="5"/>
    <n v="559"/>
  </r>
  <r>
    <x v="165"/>
    <x v="2"/>
    <x v="6"/>
    <n v="861"/>
  </r>
  <r>
    <x v="165"/>
    <x v="2"/>
    <x v="7"/>
    <n v="701"/>
  </r>
  <r>
    <x v="165"/>
    <x v="2"/>
    <x v="8"/>
    <n v="416"/>
  </r>
  <r>
    <x v="165"/>
    <x v="2"/>
    <x v="9"/>
    <n v="628"/>
  </r>
  <r>
    <x v="165"/>
    <x v="2"/>
    <x v="10"/>
    <n v="412"/>
  </r>
  <r>
    <x v="165"/>
    <x v="2"/>
    <x v="11"/>
    <n v="749"/>
  </r>
  <r>
    <x v="165"/>
    <x v="2"/>
    <x v="12"/>
    <n v="141"/>
  </r>
  <r>
    <x v="165"/>
    <x v="2"/>
    <x v="13"/>
    <n v="611"/>
  </r>
  <r>
    <x v="165"/>
    <x v="2"/>
    <x v="14"/>
    <n v="857"/>
  </r>
  <r>
    <x v="165"/>
    <x v="2"/>
    <x v="15"/>
    <n v="590"/>
  </r>
  <r>
    <x v="165"/>
    <x v="2"/>
    <x v="16"/>
    <n v="644"/>
  </r>
  <r>
    <x v="165"/>
    <x v="2"/>
    <x v="17"/>
    <n v="858"/>
  </r>
  <r>
    <x v="165"/>
    <x v="2"/>
    <x v="18"/>
    <n v="749"/>
  </r>
  <r>
    <x v="165"/>
    <x v="2"/>
    <x v="19"/>
    <n v="178"/>
  </r>
  <r>
    <x v="165"/>
    <x v="2"/>
    <x v="20"/>
    <n v="359"/>
  </r>
  <r>
    <x v="165"/>
    <x v="2"/>
    <x v="21"/>
    <n v="615"/>
  </r>
  <r>
    <x v="165"/>
    <x v="2"/>
    <x v="22"/>
    <n v="116"/>
  </r>
  <r>
    <x v="165"/>
    <x v="2"/>
    <x v="23"/>
    <n v="976"/>
  </r>
  <r>
    <x v="165"/>
    <x v="2"/>
    <x v="24"/>
    <n v="449"/>
  </r>
  <r>
    <x v="165"/>
    <x v="2"/>
    <x v="25"/>
    <n v="594"/>
  </r>
  <r>
    <x v="165"/>
    <x v="2"/>
    <x v="26"/>
    <n v="348"/>
  </r>
  <r>
    <x v="165"/>
    <x v="2"/>
    <x v="27"/>
    <n v="684"/>
  </r>
  <r>
    <x v="165"/>
    <x v="2"/>
    <x v="28"/>
    <n v="467"/>
  </r>
  <r>
    <x v="165"/>
    <x v="2"/>
    <x v="29"/>
    <n v="265"/>
  </r>
  <r>
    <x v="165"/>
    <x v="2"/>
    <x v="30"/>
    <n v="220"/>
  </r>
  <r>
    <x v="165"/>
    <x v="2"/>
    <x v="31"/>
    <n v="130"/>
  </r>
  <r>
    <x v="165"/>
    <x v="2"/>
    <x v="32"/>
    <n v="114"/>
  </r>
  <r>
    <x v="165"/>
    <x v="2"/>
    <x v="33"/>
    <n v="658"/>
  </r>
  <r>
    <x v="165"/>
    <x v="2"/>
    <x v="34"/>
    <n v="620"/>
  </r>
  <r>
    <x v="165"/>
    <x v="2"/>
    <x v="35"/>
    <n v="528"/>
  </r>
  <r>
    <x v="165"/>
    <x v="2"/>
    <x v="36"/>
    <n v="524"/>
  </r>
  <r>
    <x v="165"/>
    <x v="2"/>
    <x v="37"/>
    <n v="999"/>
  </r>
  <r>
    <x v="165"/>
    <x v="2"/>
    <x v="38"/>
    <n v="477"/>
  </r>
  <r>
    <x v="165"/>
    <x v="2"/>
    <x v="39"/>
    <n v="393"/>
  </r>
  <r>
    <x v="165"/>
    <x v="2"/>
    <x v="40"/>
    <n v="273"/>
  </r>
  <r>
    <x v="165"/>
    <x v="2"/>
    <x v="41"/>
    <n v="928"/>
  </r>
  <r>
    <x v="165"/>
    <x v="2"/>
    <x v="42"/>
    <n v="164"/>
  </r>
  <r>
    <x v="165"/>
    <x v="2"/>
    <x v="43"/>
    <n v="614"/>
  </r>
  <r>
    <x v="165"/>
    <x v="3"/>
    <x v="0"/>
    <n v="804"/>
  </r>
  <r>
    <x v="165"/>
    <x v="3"/>
    <x v="1"/>
    <n v="191"/>
  </r>
  <r>
    <x v="165"/>
    <x v="3"/>
    <x v="2"/>
    <n v="375"/>
  </r>
  <r>
    <x v="165"/>
    <x v="3"/>
    <x v="3"/>
    <n v="435"/>
  </r>
  <r>
    <x v="165"/>
    <x v="3"/>
    <x v="4"/>
    <n v="367"/>
  </r>
  <r>
    <x v="165"/>
    <x v="3"/>
    <x v="5"/>
    <n v="992"/>
  </r>
  <r>
    <x v="165"/>
    <x v="3"/>
    <x v="6"/>
    <n v="825"/>
  </r>
  <r>
    <x v="165"/>
    <x v="3"/>
    <x v="7"/>
    <n v="259"/>
  </r>
  <r>
    <x v="165"/>
    <x v="3"/>
    <x v="8"/>
    <n v="626"/>
  </r>
  <r>
    <x v="165"/>
    <x v="3"/>
    <x v="9"/>
    <n v="211"/>
  </r>
  <r>
    <x v="165"/>
    <x v="3"/>
    <x v="10"/>
    <n v="622"/>
  </r>
  <r>
    <x v="165"/>
    <x v="3"/>
    <x v="11"/>
    <n v="337"/>
  </r>
  <r>
    <x v="165"/>
    <x v="3"/>
    <x v="12"/>
    <n v="623"/>
  </r>
  <r>
    <x v="165"/>
    <x v="3"/>
    <x v="13"/>
    <n v="139"/>
  </r>
  <r>
    <x v="165"/>
    <x v="3"/>
    <x v="14"/>
    <n v="693"/>
  </r>
  <r>
    <x v="165"/>
    <x v="3"/>
    <x v="15"/>
    <n v="394"/>
  </r>
  <r>
    <x v="165"/>
    <x v="3"/>
    <x v="16"/>
    <n v="749"/>
  </r>
  <r>
    <x v="165"/>
    <x v="3"/>
    <x v="17"/>
    <n v="311"/>
  </r>
  <r>
    <x v="165"/>
    <x v="3"/>
    <x v="18"/>
    <n v="417"/>
  </r>
  <r>
    <x v="165"/>
    <x v="3"/>
    <x v="19"/>
    <n v="587"/>
  </r>
  <r>
    <x v="165"/>
    <x v="3"/>
    <x v="20"/>
    <n v="672"/>
  </r>
  <r>
    <x v="165"/>
    <x v="3"/>
    <x v="21"/>
    <n v="695"/>
  </r>
  <r>
    <x v="165"/>
    <x v="3"/>
    <x v="22"/>
    <n v="826"/>
  </r>
  <r>
    <x v="165"/>
    <x v="3"/>
    <x v="23"/>
    <n v="576"/>
  </r>
  <r>
    <x v="165"/>
    <x v="3"/>
    <x v="24"/>
    <n v="670"/>
  </r>
  <r>
    <x v="165"/>
    <x v="3"/>
    <x v="25"/>
    <n v="128"/>
  </r>
  <r>
    <x v="165"/>
    <x v="3"/>
    <x v="26"/>
    <n v="402"/>
  </r>
  <r>
    <x v="165"/>
    <x v="3"/>
    <x v="27"/>
    <n v="135"/>
  </r>
  <r>
    <x v="165"/>
    <x v="3"/>
    <x v="28"/>
    <n v="352"/>
  </r>
  <r>
    <x v="165"/>
    <x v="3"/>
    <x v="29"/>
    <n v="413"/>
  </r>
  <r>
    <x v="165"/>
    <x v="3"/>
    <x v="30"/>
    <n v="801"/>
  </r>
  <r>
    <x v="165"/>
    <x v="3"/>
    <x v="31"/>
    <n v="412"/>
  </r>
  <r>
    <x v="165"/>
    <x v="3"/>
    <x v="32"/>
    <n v="151"/>
  </r>
  <r>
    <x v="165"/>
    <x v="3"/>
    <x v="33"/>
    <n v="538"/>
  </r>
  <r>
    <x v="165"/>
    <x v="3"/>
    <x v="34"/>
    <n v="766"/>
  </r>
  <r>
    <x v="165"/>
    <x v="3"/>
    <x v="35"/>
    <n v="259"/>
  </r>
  <r>
    <x v="165"/>
    <x v="3"/>
    <x v="36"/>
    <n v="464"/>
  </r>
  <r>
    <x v="165"/>
    <x v="3"/>
    <x v="37"/>
    <n v="288"/>
  </r>
  <r>
    <x v="165"/>
    <x v="3"/>
    <x v="38"/>
    <n v="650"/>
  </r>
  <r>
    <x v="165"/>
    <x v="3"/>
    <x v="39"/>
    <n v="126"/>
  </r>
  <r>
    <x v="165"/>
    <x v="3"/>
    <x v="40"/>
    <n v="344"/>
  </r>
  <r>
    <x v="165"/>
    <x v="3"/>
    <x v="41"/>
    <n v="362"/>
  </r>
  <r>
    <x v="165"/>
    <x v="3"/>
    <x v="42"/>
    <n v="495"/>
  </r>
  <r>
    <x v="165"/>
    <x v="3"/>
    <x v="43"/>
    <n v="886"/>
  </r>
  <r>
    <x v="165"/>
    <x v="4"/>
    <x v="0"/>
    <n v="980"/>
  </r>
  <r>
    <x v="165"/>
    <x v="4"/>
    <x v="1"/>
    <n v="798"/>
  </r>
  <r>
    <x v="165"/>
    <x v="4"/>
    <x v="2"/>
    <n v="729"/>
  </r>
  <r>
    <x v="165"/>
    <x v="4"/>
    <x v="3"/>
    <n v="235"/>
  </r>
  <r>
    <x v="165"/>
    <x v="4"/>
    <x v="4"/>
    <n v="411"/>
  </r>
  <r>
    <x v="165"/>
    <x v="4"/>
    <x v="5"/>
    <n v="811"/>
  </r>
  <r>
    <x v="165"/>
    <x v="4"/>
    <x v="6"/>
    <n v="418"/>
  </r>
  <r>
    <x v="165"/>
    <x v="4"/>
    <x v="7"/>
    <n v="735"/>
  </r>
  <r>
    <x v="165"/>
    <x v="4"/>
    <x v="8"/>
    <n v="316"/>
  </r>
  <r>
    <x v="165"/>
    <x v="4"/>
    <x v="9"/>
    <n v="714"/>
  </r>
  <r>
    <x v="165"/>
    <x v="4"/>
    <x v="10"/>
    <n v="324"/>
  </r>
  <r>
    <x v="165"/>
    <x v="4"/>
    <x v="11"/>
    <n v="579"/>
  </r>
  <r>
    <x v="165"/>
    <x v="4"/>
    <x v="12"/>
    <n v="592"/>
  </r>
  <r>
    <x v="165"/>
    <x v="4"/>
    <x v="13"/>
    <n v="869"/>
  </r>
  <r>
    <x v="165"/>
    <x v="4"/>
    <x v="14"/>
    <n v="261"/>
  </r>
  <r>
    <x v="165"/>
    <x v="4"/>
    <x v="15"/>
    <n v="729"/>
  </r>
  <r>
    <x v="165"/>
    <x v="4"/>
    <x v="16"/>
    <n v="707"/>
  </r>
  <r>
    <x v="165"/>
    <x v="4"/>
    <x v="17"/>
    <n v="434"/>
  </r>
  <r>
    <x v="165"/>
    <x v="4"/>
    <x v="18"/>
    <n v="560"/>
  </r>
  <r>
    <x v="165"/>
    <x v="4"/>
    <x v="19"/>
    <n v="276"/>
  </r>
  <r>
    <x v="165"/>
    <x v="4"/>
    <x v="20"/>
    <n v="605"/>
  </r>
  <r>
    <x v="165"/>
    <x v="4"/>
    <x v="21"/>
    <n v="998"/>
  </r>
  <r>
    <x v="165"/>
    <x v="4"/>
    <x v="22"/>
    <n v="244"/>
  </r>
  <r>
    <x v="165"/>
    <x v="4"/>
    <x v="23"/>
    <n v="612"/>
  </r>
  <r>
    <x v="165"/>
    <x v="4"/>
    <x v="24"/>
    <n v="208"/>
  </r>
  <r>
    <x v="165"/>
    <x v="4"/>
    <x v="25"/>
    <n v="598"/>
  </r>
  <r>
    <x v="165"/>
    <x v="4"/>
    <x v="26"/>
    <n v="734"/>
  </r>
  <r>
    <x v="165"/>
    <x v="4"/>
    <x v="27"/>
    <n v="248"/>
  </r>
  <r>
    <x v="165"/>
    <x v="4"/>
    <x v="28"/>
    <n v="385"/>
  </r>
  <r>
    <x v="165"/>
    <x v="4"/>
    <x v="29"/>
    <n v="192"/>
  </r>
  <r>
    <x v="165"/>
    <x v="4"/>
    <x v="30"/>
    <n v="526"/>
  </r>
  <r>
    <x v="165"/>
    <x v="4"/>
    <x v="31"/>
    <n v="653"/>
  </r>
  <r>
    <x v="165"/>
    <x v="4"/>
    <x v="32"/>
    <n v="379"/>
  </r>
  <r>
    <x v="165"/>
    <x v="4"/>
    <x v="33"/>
    <n v="641"/>
  </r>
  <r>
    <x v="165"/>
    <x v="4"/>
    <x v="34"/>
    <n v="329"/>
  </r>
  <r>
    <x v="165"/>
    <x v="4"/>
    <x v="35"/>
    <n v="419"/>
  </r>
  <r>
    <x v="165"/>
    <x v="4"/>
    <x v="36"/>
    <n v="170"/>
  </r>
  <r>
    <x v="165"/>
    <x v="4"/>
    <x v="37"/>
    <n v="950"/>
  </r>
  <r>
    <x v="165"/>
    <x v="4"/>
    <x v="38"/>
    <n v="804"/>
  </r>
  <r>
    <x v="165"/>
    <x v="4"/>
    <x v="39"/>
    <n v="429"/>
  </r>
  <r>
    <x v="165"/>
    <x v="4"/>
    <x v="40"/>
    <n v="509"/>
  </r>
  <r>
    <x v="165"/>
    <x v="4"/>
    <x v="41"/>
    <n v="711"/>
  </r>
  <r>
    <x v="165"/>
    <x v="4"/>
    <x v="42"/>
    <n v="881"/>
  </r>
  <r>
    <x v="165"/>
    <x v="4"/>
    <x v="43"/>
    <n v="671"/>
  </r>
  <r>
    <x v="165"/>
    <x v="9"/>
    <x v="0"/>
    <n v="454"/>
  </r>
  <r>
    <x v="165"/>
    <x v="9"/>
    <x v="1"/>
    <n v="408"/>
  </r>
  <r>
    <x v="165"/>
    <x v="9"/>
    <x v="2"/>
    <n v="926"/>
  </r>
  <r>
    <x v="165"/>
    <x v="9"/>
    <x v="3"/>
    <n v="616"/>
  </r>
  <r>
    <x v="165"/>
    <x v="9"/>
    <x v="4"/>
    <n v="713"/>
  </r>
  <r>
    <x v="165"/>
    <x v="9"/>
    <x v="5"/>
    <n v="363"/>
  </r>
  <r>
    <x v="165"/>
    <x v="9"/>
    <x v="6"/>
    <n v="172"/>
  </r>
  <r>
    <x v="165"/>
    <x v="9"/>
    <x v="7"/>
    <n v="514"/>
  </r>
  <r>
    <x v="165"/>
    <x v="9"/>
    <x v="8"/>
    <n v="998"/>
  </r>
  <r>
    <x v="165"/>
    <x v="9"/>
    <x v="9"/>
    <n v="898"/>
  </r>
  <r>
    <x v="165"/>
    <x v="9"/>
    <x v="10"/>
    <n v="938"/>
  </r>
  <r>
    <x v="165"/>
    <x v="9"/>
    <x v="11"/>
    <n v="735"/>
  </r>
  <r>
    <x v="165"/>
    <x v="9"/>
    <x v="12"/>
    <n v="677"/>
  </r>
  <r>
    <x v="165"/>
    <x v="9"/>
    <x v="13"/>
    <n v="328"/>
  </r>
  <r>
    <x v="165"/>
    <x v="9"/>
    <x v="14"/>
    <n v="241"/>
  </r>
  <r>
    <x v="165"/>
    <x v="9"/>
    <x v="15"/>
    <n v="605"/>
  </r>
  <r>
    <x v="165"/>
    <x v="9"/>
    <x v="16"/>
    <n v="392"/>
  </r>
  <r>
    <x v="165"/>
    <x v="9"/>
    <x v="17"/>
    <n v="687"/>
  </r>
  <r>
    <x v="165"/>
    <x v="9"/>
    <x v="18"/>
    <n v="456"/>
  </r>
  <r>
    <x v="165"/>
    <x v="9"/>
    <x v="19"/>
    <n v="502"/>
  </r>
  <r>
    <x v="165"/>
    <x v="9"/>
    <x v="20"/>
    <n v="960"/>
  </r>
  <r>
    <x v="165"/>
    <x v="9"/>
    <x v="21"/>
    <n v="396"/>
  </r>
  <r>
    <x v="165"/>
    <x v="9"/>
    <x v="22"/>
    <n v="889"/>
  </r>
  <r>
    <x v="165"/>
    <x v="9"/>
    <x v="23"/>
    <n v="685"/>
  </r>
  <r>
    <x v="165"/>
    <x v="9"/>
    <x v="24"/>
    <n v="182"/>
  </r>
  <r>
    <x v="165"/>
    <x v="9"/>
    <x v="25"/>
    <n v="661"/>
  </r>
  <r>
    <x v="165"/>
    <x v="9"/>
    <x v="26"/>
    <n v="331"/>
  </r>
  <r>
    <x v="165"/>
    <x v="9"/>
    <x v="27"/>
    <n v="493"/>
  </r>
  <r>
    <x v="165"/>
    <x v="9"/>
    <x v="28"/>
    <n v="755"/>
  </r>
  <r>
    <x v="165"/>
    <x v="9"/>
    <x v="29"/>
    <n v="321"/>
  </r>
  <r>
    <x v="165"/>
    <x v="9"/>
    <x v="30"/>
    <n v="724"/>
  </r>
  <r>
    <x v="165"/>
    <x v="9"/>
    <x v="31"/>
    <n v="681"/>
  </r>
  <r>
    <x v="165"/>
    <x v="9"/>
    <x v="32"/>
    <n v="467"/>
  </r>
  <r>
    <x v="165"/>
    <x v="9"/>
    <x v="33"/>
    <n v="668"/>
  </r>
  <r>
    <x v="165"/>
    <x v="9"/>
    <x v="34"/>
    <n v="683"/>
  </r>
  <r>
    <x v="165"/>
    <x v="9"/>
    <x v="35"/>
    <n v="612"/>
  </r>
  <r>
    <x v="165"/>
    <x v="9"/>
    <x v="36"/>
    <n v="210"/>
  </r>
  <r>
    <x v="165"/>
    <x v="9"/>
    <x v="37"/>
    <n v="881"/>
  </r>
  <r>
    <x v="165"/>
    <x v="9"/>
    <x v="38"/>
    <n v="289"/>
  </r>
  <r>
    <x v="165"/>
    <x v="9"/>
    <x v="39"/>
    <n v="208"/>
  </r>
  <r>
    <x v="165"/>
    <x v="9"/>
    <x v="40"/>
    <n v="309"/>
  </r>
  <r>
    <x v="165"/>
    <x v="9"/>
    <x v="41"/>
    <n v="607"/>
  </r>
  <r>
    <x v="165"/>
    <x v="9"/>
    <x v="42"/>
    <n v="692"/>
  </r>
  <r>
    <x v="165"/>
    <x v="9"/>
    <x v="43"/>
    <n v="144"/>
  </r>
  <r>
    <x v="165"/>
    <x v="5"/>
    <x v="0"/>
    <n v="900"/>
  </r>
  <r>
    <x v="165"/>
    <x v="5"/>
    <x v="1"/>
    <n v="106"/>
  </r>
  <r>
    <x v="165"/>
    <x v="5"/>
    <x v="2"/>
    <n v="180"/>
  </r>
  <r>
    <x v="165"/>
    <x v="5"/>
    <x v="3"/>
    <n v="820"/>
  </r>
  <r>
    <x v="165"/>
    <x v="5"/>
    <x v="4"/>
    <n v="697"/>
  </r>
  <r>
    <x v="165"/>
    <x v="5"/>
    <x v="5"/>
    <n v="257"/>
  </r>
  <r>
    <x v="165"/>
    <x v="5"/>
    <x v="6"/>
    <n v="272"/>
  </r>
  <r>
    <x v="165"/>
    <x v="5"/>
    <x v="7"/>
    <n v="217"/>
  </r>
  <r>
    <x v="165"/>
    <x v="5"/>
    <x v="8"/>
    <n v="490"/>
  </r>
  <r>
    <x v="165"/>
    <x v="5"/>
    <x v="9"/>
    <n v="882"/>
  </r>
  <r>
    <x v="165"/>
    <x v="5"/>
    <x v="10"/>
    <n v="950"/>
  </r>
  <r>
    <x v="165"/>
    <x v="5"/>
    <x v="11"/>
    <n v="992"/>
  </r>
  <r>
    <x v="165"/>
    <x v="5"/>
    <x v="12"/>
    <n v="762"/>
  </r>
  <r>
    <x v="165"/>
    <x v="5"/>
    <x v="13"/>
    <n v="607"/>
  </r>
  <r>
    <x v="165"/>
    <x v="5"/>
    <x v="14"/>
    <n v="524"/>
  </r>
  <r>
    <x v="165"/>
    <x v="5"/>
    <x v="15"/>
    <n v="292"/>
  </r>
  <r>
    <x v="165"/>
    <x v="5"/>
    <x v="16"/>
    <n v="925"/>
  </r>
  <r>
    <x v="165"/>
    <x v="5"/>
    <x v="17"/>
    <n v="652"/>
  </r>
  <r>
    <x v="165"/>
    <x v="5"/>
    <x v="18"/>
    <n v="320"/>
  </r>
  <r>
    <x v="165"/>
    <x v="5"/>
    <x v="19"/>
    <n v="689"/>
  </r>
  <r>
    <x v="165"/>
    <x v="5"/>
    <x v="20"/>
    <n v="608"/>
  </r>
  <r>
    <x v="165"/>
    <x v="5"/>
    <x v="21"/>
    <n v="244"/>
  </r>
  <r>
    <x v="165"/>
    <x v="5"/>
    <x v="22"/>
    <n v="906"/>
  </r>
  <r>
    <x v="165"/>
    <x v="5"/>
    <x v="23"/>
    <n v="688"/>
  </r>
  <r>
    <x v="165"/>
    <x v="5"/>
    <x v="24"/>
    <n v="644"/>
  </r>
  <r>
    <x v="165"/>
    <x v="5"/>
    <x v="25"/>
    <n v="881"/>
  </r>
  <r>
    <x v="165"/>
    <x v="5"/>
    <x v="26"/>
    <n v="586"/>
  </r>
  <r>
    <x v="165"/>
    <x v="5"/>
    <x v="27"/>
    <n v="873"/>
  </r>
  <r>
    <x v="165"/>
    <x v="5"/>
    <x v="28"/>
    <n v="849"/>
  </r>
  <r>
    <x v="165"/>
    <x v="5"/>
    <x v="29"/>
    <n v="853"/>
  </r>
  <r>
    <x v="165"/>
    <x v="5"/>
    <x v="30"/>
    <n v="403"/>
  </r>
  <r>
    <x v="165"/>
    <x v="5"/>
    <x v="31"/>
    <n v="103"/>
  </r>
  <r>
    <x v="165"/>
    <x v="5"/>
    <x v="32"/>
    <n v="923"/>
  </r>
  <r>
    <x v="165"/>
    <x v="5"/>
    <x v="33"/>
    <n v="183"/>
  </r>
  <r>
    <x v="165"/>
    <x v="5"/>
    <x v="34"/>
    <n v="919"/>
  </r>
  <r>
    <x v="165"/>
    <x v="5"/>
    <x v="35"/>
    <n v="521"/>
  </r>
  <r>
    <x v="165"/>
    <x v="5"/>
    <x v="36"/>
    <n v="463"/>
  </r>
  <r>
    <x v="165"/>
    <x v="5"/>
    <x v="37"/>
    <n v="728"/>
  </r>
  <r>
    <x v="165"/>
    <x v="5"/>
    <x v="38"/>
    <n v="853"/>
  </r>
  <r>
    <x v="165"/>
    <x v="5"/>
    <x v="39"/>
    <n v="715"/>
  </r>
  <r>
    <x v="165"/>
    <x v="5"/>
    <x v="40"/>
    <n v="859"/>
  </r>
  <r>
    <x v="165"/>
    <x v="5"/>
    <x v="41"/>
    <n v="553"/>
  </r>
  <r>
    <x v="165"/>
    <x v="5"/>
    <x v="42"/>
    <n v="244"/>
  </r>
  <r>
    <x v="165"/>
    <x v="5"/>
    <x v="43"/>
    <n v="663"/>
  </r>
  <r>
    <x v="165"/>
    <x v="6"/>
    <x v="0"/>
    <n v="757"/>
  </r>
  <r>
    <x v="165"/>
    <x v="6"/>
    <x v="1"/>
    <n v="324"/>
  </r>
  <r>
    <x v="165"/>
    <x v="6"/>
    <x v="2"/>
    <n v="862"/>
  </r>
  <r>
    <x v="165"/>
    <x v="6"/>
    <x v="3"/>
    <n v="860"/>
  </r>
  <r>
    <x v="165"/>
    <x v="6"/>
    <x v="4"/>
    <n v="872"/>
  </r>
  <r>
    <x v="165"/>
    <x v="6"/>
    <x v="5"/>
    <n v="852"/>
  </r>
  <r>
    <x v="165"/>
    <x v="6"/>
    <x v="6"/>
    <n v="386"/>
  </r>
  <r>
    <x v="165"/>
    <x v="6"/>
    <x v="7"/>
    <n v="541"/>
  </r>
  <r>
    <x v="165"/>
    <x v="6"/>
    <x v="8"/>
    <n v="453"/>
  </r>
  <r>
    <x v="165"/>
    <x v="6"/>
    <x v="9"/>
    <n v="660"/>
  </r>
  <r>
    <x v="165"/>
    <x v="6"/>
    <x v="10"/>
    <n v="108"/>
  </r>
  <r>
    <x v="165"/>
    <x v="6"/>
    <x v="11"/>
    <n v="814"/>
  </r>
  <r>
    <x v="165"/>
    <x v="6"/>
    <x v="12"/>
    <n v="426"/>
  </r>
  <r>
    <x v="165"/>
    <x v="6"/>
    <x v="13"/>
    <n v="795"/>
  </r>
  <r>
    <x v="165"/>
    <x v="6"/>
    <x v="14"/>
    <n v="802"/>
  </r>
  <r>
    <x v="165"/>
    <x v="6"/>
    <x v="15"/>
    <n v="999"/>
  </r>
  <r>
    <x v="165"/>
    <x v="6"/>
    <x v="16"/>
    <n v="501"/>
  </r>
  <r>
    <x v="165"/>
    <x v="6"/>
    <x v="17"/>
    <n v="906"/>
  </r>
  <r>
    <x v="165"/>
    <x v="6"/>
    <x v="18"/>
    <n v="379"/>
  </r>
  <r>
    <x v="165"/>
    <x v="6"/>
    <x v="19"/>
    <n v="476"/>
  </r>
  <r>
    <x v="165"/>
    <x v="6"/>
    <x v="20"/>
    <n v="349"/>
  </r>
  <r>
    <x v="165"/>
    <x v="6"/>
    <x v="21"/>
    <n v="981"/>
  </r>
  <r>
    <x v="165"/>
    <x v="6"/>
    <x v="22"/>
    <n v="217"/>
  </r>
  <r>
    <x v="165"/>
    <x v="6"/>
    <x v="23"/>
    <n v="752"/>
  </r>
  <r>
    <x v="165"/>
    <x v="6"/>
    <x v="24"/>
    <n v="231"/>
  </r>
  <r>
    <x v="165"/>
    <x v="6"/>
    <x v="25"/>
    <n v="210"/>
  </r>
  <r>
    <x v="165"/>
    <x v="6"/>
    <x v="26"/>
    <n v="806"/>
  </r>
  <r>
    <x v="165"/>
    <x v="6"/>
    <x v="27"/>
    <n v="818"/>
  </r>
  <r>
    <x v="165"/>
    <x v="6"/>
    <x v="28"/>
    <n v="221"/>
  </r>
  <r>
    <x v="165"/>
    <x v="6"/>
    <x v="29"/>
    <n v="833"/>
  </r>
  <r>
    <x v="165"/>
    <x v="6"/>
    <x v="30"/>
    <n v="799"/>
  </r>
  <r>
    <x v="165"/>
    <x v="6"/>
    <x v="31"/>
    <n v="526"/>
  </r>
  <r>
    <x v="165"/>
    <x v="6"/>
    <x v="32"/>
    <n v="490"/>
  </r>
  <r>
    <x v="165"/>
    <x v="6"/>
    <x v="33"/>
    <n v="416"/>
  </r>
  <r>
    <x v="165"/>
    <x v="6"/>
    <x v="34"/>
    <n v="123"/>
  </r>
  <r>
    <x v="165"/>
    <x v="6"/>
    <x v="35"/>
    <n v="452"/>
  </r>
  <r>
    <x v="165"/>
    <x v="6"/>
    <x v="36"/>
    <n v="778"/>
  </r>
  <r>
    <x v="165"/>
    <x v="6"/>
    <x v="37"/>
    <n v="194"/>
  </r>
  <r>
    <x v="165"/>
    <x v="6"/>
    <x v="38"/>
    <n v="764"/>
  </r>
  <r>
    <x v="165"/>
    <x v="6"/>
    <x v="39"/>
    <n v="786"/>
  </r>
  <r>
    <x v="165"/>
    <x v="6"/>
    <x v="40"/>
    <n v="934"/>
  </r>
  <r>
    <x v="165"/>
    <x v="6"/>
    <x v="41"/>
    <n v="632"/>
  </r>
  <r>
    <x v="165"/>
    <x v="6"/>
    <x v="42"/>
    <n v="678"/>
  </r>
  <r>
    <x v="165"/>
    <x v="6"/>
    <x v="43"/>
    <n v="322"/>
  </r>
  <r>
    <x v="165"/>
    <x v="7"/>
    <x v="0"/>
    <n v="875"/>
  </r>
  <r>
    <x v="165"/>
    <x v="7"/>
    <x v="1"/>
    <n v="378"/>
  </r>
  <r>
    <x v="165"/>
    <x v="7"/>
    <x v="2"/>
    <n v="495"/>
  </r>
  <r>
    <x v="165"/>
    <x v="7"/>
    <x v="3"/>
    <n v="931"/>
  </r>
  <r>
    <x v="165"/>
    <x v="7"/>
    <x v="4"/>
    <n v="842"/>
  </r>
  <r>
    <x v="165"/>
    <x v="7"/>
    <x v="5"/>
    <n v="999"/>
  </r>
  <r>
    <x v="165"/>
    <x v="7"/>
    <x v="6"/>
    <n v="928"/>
  </r>
  <r>
    <x v="165"/>
    <x v="7"/>
    <x v="7"/>
    <n v="271"/>
  </r>
  <r>
    <x v="165"/>
    <x v="7"/>
    <x v="8"/>
    <n v="991"/>
  </r>
  <r>
    <x v="165"/>
    <x v="7"/>
    <x v="9"/>
    <n v="714"/>
  </r>
  <r>
    <x v="165"/>
    <x v="7"/>
    <x v="10"/>
    <n v="807"/>
  </r>
  <r>
    <x v="165"/>
    <x v="7"/>
    <x v="11"/>
    <n v="865"/>
  </r>
  <r>
    <x v="165"/>
    <x v="7"/>
    <x v="12"/>
    <n v="805"/>
  </r>
  <r>
    <x v="165"/>
    <x v="7"/>
    <x v="13"/>
    <n v="201"/>
  </r>
  <r>
    <x v="165"/>
    <x v="7"/>
    <x v="14"/>
    <n v="128"/>
  </r>
  <r>
    <x v="165"/>
    <x v="7"/>
    <x v="15"/>
    <n v="200"/>
  </r>
  <r>
    <x v="165"/>
    <x v="7"/>
    <x v="16"/>
    <n v="531"/>
  </r>
  <r>
    <x v="165"/>
    <x v="7"/>
    <x v="17"/>
    <n v="456"/>
  </r>
  <r>
    <x v="165"/>
    <x v="7"/>
    <x v="18"/>
    <n v="675"/>
  </r>
  <r>
    <x v="165"/>
    <x v="7"/>
    <x v="19"/>
    <n v="337"/>
  </r>
  <r>
    <x v="165"/>
    <x v="7"/>
    <x v="20"/>
    <n v="172"/>
  </r>
  <r>
    <x v="165"/>
    <x v="7"/>
    <x v="21"/>
    <n v="961"/>
  </r>
  <r>
    <x v="165"/>
    <x v="7"/>
    <x v="22"/>
    <n v="685"/>
  </r>
  <r>
    <x v="165"/>
    <x v="7"/>
    <x v="23"/>
    <n v="515"/>
  </r>
  <r>
    <x v="165"/>
    <x v="7"/>
    <x v="24"/>
    <n v="727"/>
  </r>
  <r>
    <x v="165"/>
    <x v="7"/>
    <x v="25"/>
    <n v="368"/>
  </r>
  <r>
    <x v="165"/>
    <x v="7"/>
    <x v="26"/>
    <n v="332"/>
  </r>
  <r>
    <x v="165"/>
    <x v="7"/>
    <x v="27"/>
    <n v="692"/>
  </r>
  <r>
    <x v="165"/>
    <x v="7"/>
    <x v="28"/>
    <n v="614"/>
  </r>
  <r>
    <x v="165"/>
    <x v="7"/>
    <x v="29"/>
    <n v="402"/>
  </r>
  <r>
    <x v="165"/>
    <x v="7"/>
    <x v="30"/>
    <n v="300"/>
  </r>
  <r>
    <x v="165"/>
    <x v="7"/>
    <x v="31"/>
    <n v="366"/>
  </r>
  <r>
    <x v="165"/>
    <x v="7"/>
    <x v="32"/>
    <n v="356"/>
  </r>
  <r>
    <x v="165"/>
    <x v="7"/>
    <x v="33"/>
    <n v="473"/>
  </r>
  <r>
    <x v="165"/>
    <x v="7"/>
    <x v="34"/>
    <n v="968"/>
  </r>
  <r>
    <x v="165"/>
    <x v="7"/>
    <x v="35"/>
    <n v="500"/>
  </r>
  <r>
    <x v="165"/>
    <x v="7"/>
    <x v="36"/>
    <n v="790"/>
  </r>
  <r>
    <x v="165"/>
    <x v="7"/>
    <x v="37"/>
    <n v="469"/>
  </r>
  <r>
    <x v="165"/>
    <x v="7"/>
    <x v="38"/>
    <n v="827"/>
  </r>
  <r>
    <x v="165"/>
    <x v="7"/>
    <x v="39"/>
    <n v="484"/>
  </r>
  <r>
    <x v="165"/>
    <x v="7"/>
    <x v="40"/>
    <n v="768"/>
  </r>
  <r>
    <x v="165"/>
    <x v="7"/>
    <x v="41"/>
    <n v="744"/>
  </r>
  <r>
    <x v="165"/>
    <x v="7"/>
    <x v="42"/>
    <n v="174"/>
  </r>
  <r>
    <x v="165"/>
    <x v="7"/>
    <x v="43"/>
    <n v="605"/>
  </r>
  <r>
    <x v="165"/>
    <x v="10"/>
    <x v="0"/>
    <n v="721"/>
  </r>
  <r>
    <x v="165"/>
    <x v="10"/>
    <x v="1"/>
    <n v="946"/>
  </r>
  <r>
    <x v="165"/>
    <x v="10"/>
    <x v="2"/>
    <n v="957"/>
  </r>
  <r>
    <x v="165"/>
    <x v="10"/>
    <x v="3"/>
    <n v="735"/>
  </r>
  <r>
    <x v="165"/>
    <x v="10"/>
    <x v="4"/>
    <n v="165"/>
  </r>
  <r>
    <x v="165"/>
    <x v="10"/>
    <x v="5"/>
    <n v="346"/>
  </r>
  <r>
    <x v="165"/>
    <x v="10"/>
    <x v="6"/>
    <n v="694"/>
  </r>
  <r>
    <x v="165"/>
    <x v="10"/>
    <x v="7"/>
    <n v="674"/>
  </r>
  <r>
    <x v="165"/>
    <x v="10"/>
    <x v="8"/>
    <n v="773"/>
  </r>
  <r>
    <x v="165"/>
    <x v="10"/>
    <x v="9"/>
    <n v="545"/>
  </r>
  <r>
    <x v="165"/>
    <x v="10"/>
    <x v="10"/>
    <n v="149"/>
  </r>
  <r>
    <x v="165"/>
    <x v="10"/>
    <x v="11"/>
    <n v="705"/>
  </r>
  <r>
    <x v="165"/>
    <x v="10"/>
    <x v="12"/>
    <n v="839"/>
  </r>
  <r>
    <x v="165"/>
    <x v="10"/>
    <x v="13"/>
    <n v="519"/>
  </r>
  <r>
    <x v="165"/>
    <x v="10"/>
    <x v="14"/>
    <n v="969"/>
  </r>
  <r>
    <x v="165"/>
    <x v="10"/>
    <x v="15"/>
    <n v="312"/>
  </r>
  <r>
    <x v="165"/>
    <x v="10"/>
    <x v="16"/>
    <n v="180"/>
  </r>
  <r>
    <x v="165"/>
    <x v="10"/>
    <x v="17"/>
    <n v="551"/>
  </r>
  <r>
    <x v="165"/>
    <x v="10"/>
    <x v="18"/>
    <n v="249"/>
  </r>
  <r>
    <x v="165"/>
    <x v="10"/>
    <x v="19"/>
    <n v="349"/>
  </r>
  <r>
    <x v="165"/>
    <x v="10"/>
    <x v="20"/>
    <n v="634"/>
  </r>
  <r>
    <x v="165"/>
    <x v="10"/>
    <x v="21"/>
    <n v="858"/>
  </r>
  <r>
    <x v="165"/>
    <x v="10"/>
    <x v="22"/>
    <n v="480"/>
  </r>
  <r>
    <x v="165"/>
    <x v="10"/>
    <x v="23"/>
    <n v="175"/>
  </r>
  <r>
    <x v="165"/>
    <x v="10"/>
    <x v="24"/>
    <n v="125"/>
  </r>
  <r>
    <x v="165"/>
    <x v="10"/>
    <x v="25"/>
    <n v="844"/>
  </r>
  <r>
    <x v="165"/>
    <x v="10"/>
    <x v="26"/>
    <n v="714"/>
  </r>
  <r>
    <x v="165"/>
    <x v="10"/>
    <x v="27"/>
    <n v="710"/>
  </r>
  <r>
    <x v="165"/>
    <x v="10"/>
    <x v="28"/>
    <n v="257"/>
  </r>
  <r>
    <x v="165"/>
    <x v="10"/>
    <x v="29"/>
    <n v="972"/>
  </r>
  <r>
    <x v="165"/>
    <x v="10"/>
    <x v="30"/>
    <n v="502"/>
  </r>
  <r>
    <x v="165"/>
    <x v="10"/>
    <x v="31"/>
    <n v="834"/>
  </r>
  <r>
    <x v="165"/>
    <x v="10"/>
    <x v="32"/>
    <n v="619"/>
  </r>
  <r>
    <x v="165"/>
    <x v="10"/>
    <x v="33"/>
    <n v="939"/>
  </r>
  <r>
    <x v="165"/>
    <x v="10"/>
    <x v="34"/>
    <n v="680"/>
  </r>
  <r>
    <x v="165"/>
    <x v="10"/>
    <x v="35"/>
    <n v="621"/>
  </r>
  <r>
    <x v="165"/>
    <x v="10"/>
    <x v="36"/>
    <n v="801"/>
  </r>
  <r>
    <x v="165"/>
    <x v="10"/>
    <x v="37"/>
    <n v="442"/>
  </r>
  <r>
    <x v="165"/>
    <x v="10"/>
    <x v="38"/>
    <n v="404"/>
  </r>
  <r>
    <x v="165"/>
    <x v="10"/>
    <x v="39"/>
    <n v="858"/>
  </r>
  <r>
    <x v="165"/>
    <x v="10"/>
    <x v="40"/>
    <n v="264"/>
  </r>
  <r>
    <x v="165"/>
    <x v="10"/>
    <x v="41"/>
    <n v="309"/>
  </r>
  <r>
    <x v="165"/>
    <x v="10"/>
    <x v="42"/>
    <n v="428"/>
  </r>
  <r>
    <x v="165"/>
    <x v="10"/>
    <x v="43"/>
    <n v="668"/>
  </r>
  <r>
    <x v="165"/>
    <x v="11"/>
    <x v="0"/>
    <n v="115"/>
  </r>
  <r>
    <x v="165"/>
    <x v="11"/>
    <x v="1"/>
    <n v="112"/>
  </r>
  <r>
    <x v="165"/>
    <x v="11"/>
    <x v="2"/>
    <n v="442"/>
  </r>
  <r>
    <x v="165"/>
    <x v="11"/>
    <x v="3"/>
    <n v="318"/>
  </r>
  <r>
    <x v="165"/>
    <x v="11"/>
    <x v="4"/>
    <n v="608"/>
  </r>
  <r>
    <x v="165"/>
    <x v="11"/>
    <x v="5"/>
    <n v="366"/>
  </r>
  <r>
    <x v="165"/>
    <x v="11"/>
    <x v="6"/>
    <n v="201"/>
  </r>
  <r>
    <x v="165"/>
    <x v="11"/>
    <x v="7"/>
    <n v="499"/>
  </r>
  <r>
    <x v="165"/>
    <x v="11"/>
    <x v="8"/>
    <n v="416"/>
  </r>
  <r>
    <x v="165"/>
    <x v="11"/>
    <x v="9"/>
    <n v="641"/>
  </r>
  <r>
    <x v="165"/>
    <x v="11"/>
    <x v="10"/>
    <n v="581"/>
  </r>
  <r>
    <x v="165"/>
    <x v="11"/>
    <x v="11"/>
    <n v="529"/>
  </r>
  <r>
    <x v="165"/>
    <x v="11"/>
    <x v="12"/>
    <n v="921"/>
  </r>
  <r>
    <x v="165"/>
    <x v="11"/>
    <x v="13"/>
    <n v="198"/>
  </r>
  <r>
    <x v="165"/>
    <x v="11"/>
    <x v="14"/>
    <n v="772"/>
  </r>
  <r>
    <x v="165"/>
    <x v="11"/>
    <x v="15"/>
    <n v="693"/>
  </r>
  <r>
    <x v="165"/>
    <x v="11"/>
    <x v="16"/>
    <n v="107"/>
  </r>
  <r>
    <x v="165"/>
    <x v="11"/>
    <x v="17"/>
    <n v="167"/>
  </r>
  <r>
    <x v="165"/>
    <x v="11"/>
    <x v="18"/>
    <n v="327"/>
  </r>
  <r>
    <x v="165"/>
    <x v="11"/>
    <x v="19"/>
    <n v="814"/>
  </r>
  <r>
    <x v="165"/>
    <x v="11"/>
    <x v="20"/>
    <n v="512"/>
  </r>
  <r>
    <x v="165"/>
    <x v="11"/>
    <x v="21"/>
    <n v="667"/>
  </r>
  <r>
    <x v="165"/>
    <x v="11"/>
    <x v="22"/>
    <n v="481"/>
  </r>
  <r>
    <x v="165"/>
    <x v="11"/>
    <x v="23"/>
    <n v="662"/>
  </r>
  <r>
    <x v="165"/>
    <x v="11"/>
    <x v="24"/>
    <n v="148"/>
  </r>
  <r>
    <x v="165"/>
    <x v="11"/>
    <x v="25"/>
    <n v="794"/>
  </r>
  <r>
    <x v="165"/>
    <x v="11"/>
    <x v="26"/>
    <n v="685"/>
  </r>
  <r>
    <x v="165"/>
    <x v="11"/>
    <x v="27"/>
    <n v="569"/>
  </r>
  <r>
    <x v="165"/>
    <x v="11"/>
    <x v="28"/>
    <n v="811"/>
  </r>
  <r>
    <x v="165"/>
    <x v="11"/>
    <x v="29"/>
    <n v="453"/>
  </r>
  <r>
    <x v="165"/>
    <x v="11"/>
    <x v="30"/>
    <n v="791"/>
  </r>
  <r>
    <x v="165"/>
    <x v="11"/>
    <x v="31"/>
    <n v="650"/>
  </r>
  <r>
    <x v="165"/>
    <x v="11"/>
    <x v="32"/>
    <n v="610"/>
  </r>
  <r>
    <x v="165"/>
    <x v="11"/>
    <x v="33"/>
    <n v="495"/>
  </r>
  <r>
    <x v="165"/>
    <x v="11"/>
    <x v="34"/>
    <n v="474"/>
  </r>
  <r>
    <x v="165"/>
    <x v="11"/>
    <x v="35"/>
    <n v="220"/>
  </r>
  <r>
    <x v="165"/>
    <x v="11"/>
    <x v="36"/>
    <n v="346"/>
  </r>
  <r>
    <x v="165"/>
    <x v="11"/>
    <x v="37"/>
    <n v="412"/>
  </r>
  <r>
    <x v="165"/>
    <x v="11"/>
    <x v="38"/>
    <n v="416"/>
  </r>
  <r>
    <x v="165"/>
    <x v="11"/>
    <x v="39"/>
    <n v="220"/>
  </r>
  <r>
    <x v="165"/>
    <x v="11"/>
    <x v="40"/>
    <n v="988"/>
  </r>
  <r>
    <x v="165"/>
    <x v="11"/>
    <x v="41"/>
    <n v="212"/>
  </r>
  <r>
    <x v="165"/>
    <x v="11"/>
    <x v="42"/>
    <n v="753"/>
  </r>
  <r>
    <x v="165"/>
    <x v="11"/>
    <x v="43"/>
    <n v="976"/>
  </r>
  <r>
    <x v="165"/>
    <x v="12"/>
    <x v="0"/>
    <n v="371"/>
  </r>
  <r>
    <x v="165"/>
    <x v="12"/>
    <x v="1"/>
    <n v="951"/>
  </r>
  <r>
    <x v="165"/>
    <x v="12"/>
    <x v="2"/>
    <n v="124"/>
  </r>
  <r>
    <x v="165"/>
    <x v="12"/>
    <x v="3"/>
    <n v="104"/>
  </r>
  <r>
    <x v="165"/>
    <x v="12"/>
    <x v="4"/>
    <n v="842"/>
  </r>
  <r>
    <x v="165"/>
    <x v="12"/>
    <x v="5"/>
    <n v="209"/>
  </r>
  <r>
    <x v="165"/>
    <x v="12"/>
    <x v="6"/>
    <n v="240"/>
  </r>
  <r>
    <x v="165"/>
    <x v="12"/>
    <x v="7"/>
    <n v="205"/>
  </r>
  <r>
    <x v="165"/>
    <x v="12"/>
    <x v="8"/>
    <n v="679"/>
  </r>
  <r>
    <x v="165"/>
    <x v="12"/>
    <x v="9"/>
    <n v="253"/>
  </r>
  <r>
    <x v="165"/>
    <x v="12"/>
    <x v="10"/>
    <n v="275"/>
  </r>
  <r>
    <x v="165"/>
    <x v="12"/>
    <x v="11"/>
    <n v="810"/>
  </r>
  <r>
    <x v="165"/>
    <x v="12"/>
    <x v="12"/>
    <n v="795"/>
  </r>
  <r>
    <x v="165"/>
    <x v="12"/>
    <x v="13"/>
    <n v="977"/>
  </r>
  <r>
    <x v="165"/>
    <x v="12"/>
    <x v="14"/>
    <n v="246"/>
  </r>
  <r>
    <x v="165"/>
    <x v="12"/>
    <x v="15"/>
    <n v="340"/>
  </r>
  <r>
    <x v="165"/>
    <x v="12"/>
    <x v="16"/>
    <n v="672"/>
  </r>
  <r>
    <x v="165"/>
    <x v="12"/>
    <x v="17"/>
    <n v="166"/>
  </r>
  <r>
    <x v="165"/>
    <x v="12"/>
    <x v="18"/>
    <n v="186"/>
  </r>
  <r>
    <x v="165"/>
    <x v="12"/>
    <x v="19"/>
    <n v="899"/>
  </r>
  <r>
    <x v="165"/>
    <x v="12"/>
    <x v="20"/>
    <n v="894"/>
  </r>
  <r>
    <x v="165"/>
    <x v="12"/>
    <x v="21"/>
    <n v="926"/>
  </r>
  <r>
    <x v="165"/>
    <x v="12"/>
    <x v="22"/>
    <n v="379"/>
  </r>
  <r>
    <x v="165"/>
    <x v="12"/>
    <x v="23"/>
    <n v="456"/>
  </r>
  <r>
    <x v="165"/>
    <x v="12"/>
    <x v="24"/>
    <n v="866"/>
  </r>
  <r>
    <x v="165"/>
    <x v="12"/>
    <x v="25"/>
    <n v="527"/>
  </r>
  <r>
    <x v="165"/>
    <x v="12"/>
    <x v="26"/>
    <n v="659"/>
  </r>
  <r>
    <x v="165"/>
    <x v="12"/>
    <x v="27"/>
    <n v="377"/>
  </r>
  <r>
    <x v="165"/>
    <x v="12"/>
    <x v="28"/>
    <n v="187"/>
  </r>
  <r>
    <x v="165"/>
    <x v="12"/>
    <x v="29"/>
    <n v="428"/>
  </r>
  <r>
    <x v="165"/>
    <x v="12"/>
    <x v="30"/>
    <n v="743"/>
  </r>
  <r>
    <x v="165"/>
    <x v="12"/>
    <x v="31"/>
    <n v="169"/>
  </r>
  <r>
    <x v="165"/>
    <x v="12"/>
    <x v="32"/>
    <n v="964"/>
  </r>
  <r>
    <x v="165"/>
    <x v="12"/>
    <x v="33"/>
    <n v="436"/>
  </r>
  <r>
    <x v="165"/>
    <x v="12"/>
    <x v="34"/>
    <n v="356"/>
  </r>
  <r>
    <x v="165"/>
    <x v="12"/>
    <x v="35"/>
    <n v="361"/>
  </r>
  <r>
    <x v="165"/>
    <x v="12"/>
    <x v="36"/>
    <n v="630"/>
  </r>
  <r>
    <x v="165"/>
    <x v="12"/>
    <x v="37"/>
    <n v="232"/>
  </r>
  <r>
    <x v="165"/>
    <x v="12"/>
    <x v="38"/>
    <n v="610"/>
  </r>
  <r>
    <x v="165"/>
    <x v="12"/>
    <x v="39"/>
    <n v="932"/>
  </r>
  <r>
    <x v="165"/>
    <x v="12"/>
    <x v="40"/>
    <n v="906"/>
  </r>
  <r>
    <x v="165"/>
    <x v="12"/>
    <x v="41"/>
    <n v="698"/>
  </r>
  <r>
    <x v="165"/>
    <x v="12"/>
    <x v="42"/>
    <n v="499"/>
  </r>
  <r>
    <x v="165"/>
    <x v="12"/>
    <x v="43"/>
    <n v="269"/>
  </r>
  <r>
    <x v="165"/>
    <x v="13"/>
    <x v="0"/>
    <n v="795"/>
  </r>
  <r>
    <x v="165"/>
    <x v="13"/>
    <x v="1"/>
    <n v="895"/>
  </r>
  <r>
    <x v="165"/>
    <x v="13"/>
    <x v="2"/>
    <n v="664"/>
  </r>
  <r>
    <x v="165"/>
    <x v="13"/>
    <x v="3"/>
    <n v="133"/>
  </r>
  <r>
    <x v="165"/>
    <x v="13"/>
    <x v="4"/>
    <n v="157"/>
  </r>
  <r>
    <x v="165"/>
    <x v="13"/>
    <x v="5"/>
    <n v="217"/>
  </r>
  <r>
    <x v="165"/>
    <x v="13"/>
    <x v="6"/>
    <n v="811"/>
  </r>
  <r>
    <x v="165"/>
    <x v="13"/>
    <x v="7"/>
    <n v="640"/>
  </r>
  <r>
    <x v="165"/>
    <x v="13"/>
    <x v="8"/>
    <n v="552"/>
  </r>
  <r>
    <x v="165"/>
    <x v="13"/>
    <x v="9"/>
    <n v="968"/>
  </r>
  <r>
    <x v="165"/>
    <x v="13"/>
    <x v="10"/>
    <n v="191"/>
  </r>
  <r>
    <x v="165"/>
    <x v="13"/>
    <x v="11"/>
    <n v="111"/>
  </r>
  <r>
    <x v="165"/>
    <x v="13"/>
    <x v="12"/>
    <n v="310"/>
  </r>
  <r>
    <x v="165"/>
    <x v="13"/>
    <x v="13"/>
    <n v="937"/>
  </r>
  <r>
    <x v="165"/>
    <x v="13"/>
    <x v="14"/>
    <n v="136"/>
  </r>
  <r>
    <x v="165"/>
    <x v="13"/>
    <x v="15"/>
    <n v="436"/>
  </r>
  <r>
    <x v="165"/>
    <x v="13"/>
    <x v="16"/>
    <n v="249"/>
  </r>
  <r>
    <x v="165"/>
    <x v="13"/>
    <x v="17"/>
    <n v="738"/>
  </r>
  <r>
    <x v="165"/>
    <x v="13"/>
    <x v="18"/>
    <n v="836"/>
  </r>
  <r>
    <x v="165"/>
    <x v="13"/>
    <x v="19"/>
    <n v="546"/>
  </r>
  <r>
    <x v="165"/>
    <x v="13"/>
    <x v="20"/>
    <n v="674"/>
  </r>
  <r>
    <x v="165"/>
    <x v="13"/>
    <x v="21"/>
    <n v="663"/>
  </r>
  <r>
    <x v="165"/>
    <x v="13"/>
    <x v="22"/>
    <n v="860"/>
  </r>
  <r>
    <x v="165"/>
    <x v="13"/>
    <x v="23"/>
    <n v="883"/>
  </r>
  <r>
    <x v="165"/>
    <x v="13"/>
    <x v="24"/>
    <n v="700"/>
  </r>
  <r>
    <x v="165"/>
    <x v="13"/>
    <x v="25"/>
    <n v="567"/>
  </r>
  <r>
    <x v="165"/>
    <x v="13"/>
    <x v="26"/>
    <n v="765"/>
  </r>
  <r>
    <x v="165"/>
    <x v="13"/>
    <x v="27"/>
    <n v="432"/>
  </r>
  <r>
    <x v="165"/>
    <x v="13"/>
    <x v="28"/>
    <n v="596"/>
  </r>
  <r>
    <x v="165"/>
    <x v="13"/>
    <x v="29"/>
    <n v="125"/>
  </r>
  <r>
    <x v="165"/>
    <x v="13"/>
    <x v="30"/>
    <n v="804"/>
  </r>
  <r>
    <x v="165"/>
    <x v="13"/>
    <x v="31"/>
    <n v="310"/>
  </r>
  <r>
    <x v="165"/>
    <x v="13"/>
    <x v="32"/>
    <n v="521"/>
  </r>
  <r>
    <x v="165"/>
    <x v="13"/>
    <x v="33"/>
    <n v="969"/>
  </r>
  <r>
    <x v="165"/>
    <x v="13"/>
    <x v="34"/>
    <n v="252"/>
  </r>
  <r>
    <x v="165"/>
    <x v="13"/>
    <x v="35"/>
    <n v="520"/>
  </r>
  <r>
    <x v="165"/>
    <x v="13"/>
    <x v="36"/>
    <n v="936"/>
  </r>
  <r>
    <x v="165"/>
    <x v="13"/>
    <x v="37"/>
    <n v="436"/>
  </r>
  <r>
    <x v="165"/>
    <x v="13"/>
    <x v="38"/>
    <n v="284"/>
  </r>
  <r>
    <x v="165"/>
    <x v="13"/>
    <x v="39"/>
    <n v="796"/>
  </r>
  <r>
    <x v="165"/>
    <x v="13"/>
    <x v="40"/>
    <n v="710"/>
  </r>
  <r>
    <x v="165"/>
    <x v="13"/>
    <x v="41"/>
    <n v="435"/>
  </r>
  <r>
    <x v="165"/>
    <x v="13"/>
    <x v="42"/>
    <n v="194"/>
  </r>
  <r>
    <x v="165"/>
    <x v="13"/>
    <x v="43"/>
    <n v="279"/>
  </r>
  <r>
    <x v="165"/>
    <x v="14"/>
    <x v="0"/>
    <n v="820"/>
  </r>
  <r>
    <x v="165"/>
    <x v="14"/>
    <x v="1"/>
    <n v="942"/>
  </r>
  <r>
    <x v="165"/>
    <x v="14"/>
    <x v="2"/>
    <n v="123"/>
  </r>
  <r>
    <x v="165"/>
    <x v="14"/>
    <x v="3"/>
    <n v="931"/>
  </r>
  <r>
    <x v="165"/>
    <x v="14"/>
    <x v="4"/>
    <n v="793"/>
  </r>
  <r>
    <x v="165"/>
    <x v="14"/>
    <x v="5"/>
    <n v="929"/>
  </r>
  <r>
    <x v="165"/>
    <x v="14"/>
    <x v="6"/>
    <n v="134"/>
  </r>
  <r>
    <x v="165"/>
    <x v="14"/>
    <x v="7"/>
    <n v="498"/>
  </r>
  <r>
    <x v="165"/>
    <x v="14"/>
    <x v="8"/>
    <n v="629"/>
  </r>
  <r>
    <x v="165"/>
    <x v="14"/>
    <x v="9"/>
    <n v="238"/>
  </r>
  <r>
    <x v="165"/>
    <x v="14"/>
    <x v="10"/>
    <n v="514"/>
  </r>
  <r>
    <x v="165"/>
    <x v="14"/>
    <x v="11"/>
    <n v="334"/>
  </r>
  <r>
    <x v="165"/>
    <x v="14"/>
    <x v="12"/>
    <n v="719"/>
  </r>
  <r>
    <x v="165"/>
    <x v="14"/>
    <x v="13"/>
    <n v="509"/>
  </r>
  <r>
    <x v="165"/>
    <x v="14"/>
    <x v="14"/>
    <n v="635"/>
  </r>
  <r>
    <x v="165"/>
    <x v="14"/>
    <x v="15"/>
    <n v="802"/>
  </r>
  <r>
    <x v="165"/>
    <x v="14"/>
    <x v="16"/>
    <n v="772"/>
  </r>
  <r>
    <x v="165"/>
    <x v="14"/>
    <x v="17"/>
    <n v="324"/>
  </r>
  <r>
    <x v="165"/>
    <x v="14"/>
    <x v="18"/>
    <n v="870"/>
  </r>
  <r>
    <x v="165"/>
    <x v="14"/>
    <x v="19"/>
    <n v="734"/>
  </r>
  <r>
    <x v="165"/>
    <x v="14"/>
    <x v="20"/>
    <n v="911"/>
  </r>
  <r>
    <x v="165"/>
    <x v="14"/>
    <x v="21"/>
    <n v="860"/>
  </r>
  <r>
    <x v="165"/>
    <x v="14"/>
    <x v="22"/>
    <n v="686"/>
  </r>
  <r>
    <x v="165"/>
    <x v="14"/>
    <x v="23"/>
    <n v="593"/>
  </r>
  <r>
    <x v="165"/>
    <x v="14"/>
    <x v="24"/>
    <n v="826"/>
  </r>
  <r>
    <x v="165"/>
    <x v="14"/>
    <x v="25"/>
    <n v="556"/>
  </r>
  <r>
    <x v="165"/>
    <x v="14"/>
    <x v="26"/>
    <n v="742"/>
  </r>
  <r>
    <x v="165"/>
    <x v="14"/>
    <x v="27"/>
    <n v="675"/>
  </r>
  <r>
    <x v="165"/>
    <x v="14"/>
    <x v="28"/>
    <n v="350"/>
  </r>
  <r>
    <x v="165"/>
    <x v="14"/>
    <x v="29"/>
    <n v="923"/>
  </r>
  <r>
    <x v="165"/>
    <x v="14"/>
    <x v="30"/>
    <n v="471"/>
  </r>
  <r>
    <x v="165"/>
    <x v="14"/>
    <x v="31"/>
    <n v="783"/>
  </r>
  <r>
    <x v="165"/>
    <x v="14"/>
    <x v="32"/>
    <n v="950"/>
  </r>
  <r>
    <x v="165"/>
    <x v="14"/>
    <x v="33"/>
    <n v="636"/>
  </r>
  <r>
    <x v="165"/>
    <x v="14"/>
    <x v="34"/>
    <n v="476"/>
  </r>
  <r>
    <x v="165"/>
    <x v="14"/>
    <x v="35"/>
    <n v="466"/>
  </r>
  <r>
    <x v="165"/>
    <x v="14"/>
    <x v="36"/>
    <n v="358"/>
  </r>
  <r>
    <x v="165"/>
    <x v="14"/>
    <x v="37"/>
    <n v="280"/>
  </r>
  <r>
    <x v="165"/>
    <x v="14"/>
    <x v="38"/>
    <n v="501"/>
  </r>
  <r>
    <x v="165"/>
    <x v="14"/>
    <x v="39"/>
    <n v="481"/>
  </r>
  <r>
    <x v="165"/>
    <x v="14"/>
    <x v="40"/>
    <n v="949"/>
  </r>
  <r>
    <x v="165"/>
    <x v="14"/>
    <x v="41"/>
    <n v="805"/>
  </r>
  <r>
    <x v="165"/>
    <x v="14"/>
    <x v="42"/>
    <n v="997"/>
  </r>
  <r>
    <x v="165"/>
    <x v="14"/>
    <x v="43"/>
    <n v="845"/>
  </r>
  <r>
    <x v="165"/>
    <x v="15"/>
    <x v="0"/>
    <n v="887"/>
  </r>
  <r>
    <x v="165"/>
    <x v="15"/>
    <x v="1"/>
    <n v="849"/>
  </r>
  <r>
    <x v="165"/>
    <x v="15"/>
    <x v="2"/>
    <n v="728"/>
  </r>
  <r>
    <x v="165"/>
    <x v="15"/>
    <x v="3"/>
    <n v="236"/>
  </r>
  <r>
    <x v="165"/>
    <x v="15"/>
    <x v="4"/>
    <n v="992"/>
  </r>
  <r>
    <x v="165"/>
    <x v="15"/>
    <x v="5"/>
    <n v="723"/>
  </r>
  <r>
    <x v="165"/>
    <x v="15"/>
    <x v="6"/>
    <n v="522"/>
  </r>
  <r>
    <x v="165"/>
    <x v="15"/>
    <x v="7"/>
    <n v="918"/>
  </r>
  <r>
    <x v="165"/>
    <x v="15"/>
    <x v="8"/>
    <n v="358"/>
  </r>
  <r>
    <x v="165"/>
    <x v="15"/>
    <x v="9"/>
    <n v="354"/>
  </r>
  <r>
    <x v="165"/>
    <x v="15"/>
    <x v="10"/>
    <n v="941"/>
  </r>
  <r>
    <x v="165"/>
    <x v="15"/>
    <x v="11"/>
    <n v="628"/>
  </r>
  <r>
    <x v="165"/>
    <x v="15"/>
    <x v="12"/>
    <n v="498"/>
  </r>
  <r>
    <x v="165"/>
    <x v="15"/>
    <x v="13"/>
    <n v="885"/>
  </r>
  <r>
    <x v="165"/>
    <x v="15"/>
    <x v="14"/>
    <n v="454"/>
  </r>
  <r>
    <x v="165"/>
    <x v="15"/>
    <x v="15"/>
    <n v="900"/>
  </r>
  <r>
    <x v="165"/>
    <x v="15"/>
    <x v="16"/>
    <n v="424"/>
  </r>
  <r>
    <x v="165"/>
    <x v="15"/>
    <x v="17"/>
    <n v="280"/>
  </r>
  <r>
    <x v="165"/>
    <x v="15"/>
    <x v="18"/>
    <n v="886"/>
  </r>
  <r>
    <x v="165"/>
    <x v="15"/>
    <x v="19"/>
    <n v="724"/>
  </r>
  <r>
    <x v="165"/>
    <x v="15"/>
    <x v="20"/>
    <n v="373"/>
  </r>
  <r>
    <x v="165"/>
    <x v="15"/>
    <x v="21"/>
    <n v="462"/>
  </r>
  <r>
    <x v="165"/>
    <x v="15"/>
    <x v="22"/>
    <n v="937"/>
  </r>
  <r>
    <x v="165"/>
    <x v="15"/>
    <x v="23"/>
    <n v="224"/>
  </r>
  <r>
    <x v="165"/>
    <x v="15"/>
    <x v="24"/>
    <n v="836"/>
  </r>
  <r>
    <x v="165"/>
    <x v="15"/>
    <x v="25"/>
    <n v="485"/>
  </r>
  <r>
    <x v="165"/>
    <x v="15"/>
    <x v="26"/>
    <n v="391"/>
  </r>
  <r>
    <x v="165"/>
    <x v="15"/>
    <x v="27"/>
    <n v="764"/>
  </r>
  <r>
    <x v="165"/>
    <x v="15"/>
    <x v="28"/>
    <n v="427"/>
  </r>
  <r>
    <x v="165"/>
    <x v="15"/>
    <x v="29"/>
    <n v="103"/>
  </r>
  <r>
    <x v="165"/>
    <x v="15"/>
    <x v="30"/>
    <n v="140"/>
  </r>
  <r>
    <x v="165"/>
    <x v="15"/>
    <x v="31"/>
    <n v="318"/>
  </r>
  <r>
    <x v="165"/>
    <x v="15"/>
    <x v="32"/>
    <n v="847"/>
  </r>
  <r>
    <x v="165"/>
    <x v="15"/>
    <x v="33"/>
    <n v="876"/>
  </r>
  <r>
    <x v="165"/>
    <x v="15"/>
    <x v="34"/>
    <n v="618"/>
  </r>
  <r>
    <x v="165"/>
    <x v="15"/>
    <x v="35"/>
    <n v="456"/>
  </r>
  <r>
    <x v="165"/>
    <x v="15"/>
    <x v="36"/>
    <n v="287"/>
  </r>
  <r>
    <x v="165"/>
    <x v="15"/>
    <x v="37"/>
    <n v="591"/>
  </r>
  <r>
    <x v="165"/>
    <x v="15"/>
    <x v="38"/>
    <n v="888"/>
  </r>
  <r>
    <x v="165"/>
    <x v="15"/>
    <x v="39"/>
    <n v="965"/>
  </r>
  <r>
    <x v="165"/>
    <x v="15"/>
    <x v="40"/>
    <n v="969"/>
  </r>
  <r>
    <x v="165"/>
    <x v="15"/>
    <x v="41"/>
    <n v="469"/>
  </r>
  <r>
    <x v="165"/>
    <x v="15"/>
    <x v="42"/>
    <n v="646"/>
  </r>
  <r>
    <x v="165"/>
    <x v="15"/>
    <x v="43"/>
    <n v="527"/>
  </r>
  <r>
    <x v="165"/>
    <x v="16"/>
    <x v="0"/>
    <n v="605"/>
  </r>
  <r>
    <x v="165"/>
    <x v="16"/>
    <x v="1"/>
    <n v="787"/>
  </r>
  <r>
    <x v="165"/>
    <x v="16"/>
    <x v="2"/>
    <n v="253"/>
  </r>
  <r>
    <x v="165"/>
    <x v="16"/>
    <x v="3"/>
    <n v="520"/>
  </r>
  <r>
    <x v="165"/>
    <x v="16"/>
    <x v="4"/>
    <n v="125"/>
  </r>
  <r>
    <x v="165"/>
    <x v="16"/>
    <x v="5"/>
    <n v="691"/>
  </r>
  <r>
    <x v="165"/>
    <x v="16"/>
    <x v="6"/>
    <n v="612"/>
  </r>
  <r>
    <x v="165"/>
    <x v="16"/>
    <x v="7"/>
    <n v="867"/>
  </r>
  <r>
    <x v="165"/>
    <x v="16"/>
    <x v="8"/>
    <n v="741"/>
  </r>
  <r>
    <x v="165"/>
    <x v="16"/>
    <x v="9"/>
    <n v="804"/>
  </r>
  <r>
    <x v="165"/>
    <x v="16"/>
    <x v="10"/>
    <n v="834"/>
  </r>
  <r>
    <x v="165"/>
    <x v="16"/>
    <x v="11"/>
    <n v="333"/>
  </r>
  <r>
    <x v="165"/>
    <x v="16"/>
    <x v="12"/>
    <n v="454"/>
  </r>
  <r>
    <x v="165"/>
    <x v="16"/>
    <x v="13"/>
    <n v="509"/>
  </r>
  <r>
    <x v="165"/>
    <x v="16"/>
    <x v="14"/>
    <n v="744"/>
  </r>
  <r>
    <x v="165"/>
    <x v="16"/>
    <x v="15"/>
    <n v="631"/>
  </r>
  <r>
    <x v="165"/>
    <x v="16"/>
    <x v="16"/>
    <n v="490"/>
  </r>
  <r>
    <x v="165"/>
    <x v="16"/>
    <x v="17"/>
    <n v="867"/>
  </r>
  <r>
    <x v="165"/>
    <x v="16"/>
    <x v="18"/>
    <n v="213"/>
  </r>
  <r>
    <x v="165"/>
    <x v="16"/>
    <x v="19"/>
    <n v="770"/>
  </r>
  <r>
    <x v="165"/>
    <x v="16"/>
    <x v="20"/>
    <n v="115"/>
  </r>
  <r>
    <x v="165"/>
    <x v="16"/>
    <x v="21"/>
    <n v="601"/>
  </r>
  <r>
    <x v="165"/>
    <x v="16"/>
    <x v="22"/>
    <n v="689"/>
  </r>
  <r>
    <x v="165"/>
    <x v="16"/>
    <x v="23"/>
    <n v="507"/>
  </r>
  <r>
    <x v="165"/>
    <x v="16"/>
    <x v="24"/>
    <n v="711"/>
  </r>
  <r>
    <x v="165"/>
    <x v="16"/>
    <x v="25"/>
    <n v="500"/>
  </r>
  <r>
    <x v="165"/>
    <x v="16"/>
    <x v="26"/>
    <n v="685"/>
  </r>
  <r>
    <x v="165"/>
    <x v="16"/>
    <x v="27"/>
    <n v="513"/>
  </r>
  <r>
    <x v="165"/>
    <x v="16"/>
    <x v="28"/>
    <n v="428"/>
  </r>
  <r>
    <x v="165"/>
    <x v="16"/>
    <x v="29"/>
    <n v="803"/>
  </r>
  <r>
    <x v="165"/>
    <x v="16"/>
    <x v="30"/>
    <n v="101"/>
  </r>
  <r>
    <x v="165"/>
    <x v="16"/>
    <x v="31"/>
    <n v="257"/>
  </r>
  <r>
    <x v="165"/>
    <x v="16"/>
    <x v="32"/>
    <n v="504"/>
  </r>
  <r>
    <x v="165"/>
    <x v="16"/>
    <x v="33"/>
    <n v="967"/>
  </r>
  <r>
    <x v="165"/>
    <x v="16"/>
    <x v="34"/>
    <n v="774"/>
  </r>
  <r>
    <x v="165"/>
    <x v="16"/>
    <x v="35"/>
    <n v="237"/>
  </r>
  <r>
    <x v="165"/>
    <x v="16"/>
    <x v="36"/>
    <n v="829"/>
  </r>
  <r>
    <x v="165"/>
    <x v="16"/>
    <x v="37"/>
    <n v="578"/>
  </r>
  <r>
    <x v="165"/>
    <x v="16"/>
    <x v="38"/>
    <n v="876"/>
  </r>
  <r>
    <x v="165"/>
    <x v="16"/>
    <x v="39"/>
    <n v="604"/>
  </r>
  <r>
    <x v="165"/>
    <x v="16"/>
    <x v="40"/>
    <n v="959"/>
  </r>
  <r>
    <x v="165"/>
    <x v="16"/>
    <x v="41"/>
    <n v="228"/>
  </r>
  <r>
    <x v="165"/>
    <x v="16"/>
    <x v="42"/>
    <n v="942"/>
  </r>
  <r>
    <x v="165"/>
    <x v="16"/>
    <x v="43"/>
    <n v="500"/>
  </r>
  <r>
    <x v="165"/>
    <x v="8"/>
    <x v="0"/>
    <n v="593"/>
  </r>
  <r>
    <x v="165"/>
    <x v="8"/>
    <x v="1"/>
    <n v="420"/>
  </r>
  <r>
    <x v="165"/>
    <x v="8"/>
    <x v="2"/>
    <n v="888"/>
  </r>
  <r>
    <x v="165"/>
    <x v="8"/>
    <x v="3"/>
    <n v="376"/>
  </r>
  <r>
    <x v="165"/>
    <x v="8"/>
    <x v="4"/>
    <n v="649"/>
  </r>
  <r>
    <x v="165"/>
    <x v="8"/>
    <x v="5"/>
    <n v="498"/>
  </r>
  <r>
    <x v="165"/>
    <x v="8"/>
    <x v="6"/>
    <n v="538"/>
  </r>
  <r>
    <x v="165"/>
    <x v="8"/>
    <x v="7"/>
    <n v="219"/>
  </r>
  <r>
    <x v="165"/>
    <x v="8"/>
    <x v="8"/>
    <n v="156"/>
  </r>
  <r>
    <x v="165"/>
    <x v="8"/>
    <x v="9"/>
    <n v="657"/>
  </r>
  <r>
    <x v="165"/>
    <x v="8"/>
    <x v="10"/>
    <n v="176"/>
  </r>
  <r>
    <x v="165"/>
    <x v="8"/>
    <x v="11"/>
    <n v="401"/>
  </r>
  <r>
    <x v="165"/>
    <x v="8"/>
    <x v="12"/>
    <n v="646"/>
  </r>
  <r>
    <x v="165"/>
    <x v="8"/>
    <x v="13"/>
    <n v="643"/>
  </r>
  <r>
    <x v="165"/>
    <x v="8"/>
    <x v="14"/>
    <n v="628"/>
  </r>
  <r>
    <x v="165"/>
    <x v="8"/>
    <x v="15"/>
    <n v="292"/>
  </r>
  <r>
    <x v="165"/>
    <x v="8"/>
    <x v="16"/>
    <n v="441"/>
  </r>
  <r>
    <x v="165"/>
    <x v="8"/>
    <x v="17"/>
    <n v="711"/>
  </r>
  <r>
    <x v="165"/>
    <x v="8"/>
    <x v="18"/>
    <n v="578"/>
  </r>
  <r>
    <x v="165"/>
    <x v="8"/>
    <x v="19"/>
    <n v="906"/>
  </r>
  <r>
    <x v="165"/>
    <x v="8"/>
    <x v="20"/>
    <n v="156"/>
  </r>
  <r>
    <x v="165"/>
    <x v="8"/>
    <x v="21"/>
    <n v="231"/>
  </r>
  <r>
    <x v="165"/>
    <x v="8"/>
    <x v="22"/>
    <n v="892"/>
  </r>
  <r>
    <x v="165"/>
    <x v="8"/>
    <x v="23"/>
    <n v="522"/>
  </r>
  <r>
    <x v="165"/>
    <x v="8"/>
    <x v="24"/>
    <n v="323"/>
  </r>
  <r>
    <x v="165"/>
    <x v="8"/>
    <x v="25"/>
    <n v="922"/>
  </r>
  <r>
    <x v="165"/>
    <x v="8"/>
    <x v="26"/>
    <n v="684"/>
  </r>
  <r>
    <x v="165"/>
    <x v="8"/>
    <x v="27"/>
    <n v="662"/>
  </r>
  <r>
    <x v="165"/>
    <x v="8"/>
    <x v="28"/>
    <n v="970"/>
  </r>
  <r>
    <x v="165"/>
    <x v="8"/>
    <x v="29"/>
    <n v="896"/>
  </r>
  <r>
    <x v="165"/>
    <x v="8"/>
    <x v="30"/>
    <n v="869"/>
  </r>
  <r>
    <x v="165"/>
    <x v="8"/>
    <x v="31"/>
    <n v="279"/>
  </r>
  <r>
    <x v="165"/>
    <x v="8"/>
    <x v="32"/>
    <n v="508"/>
  </r>
  <r>
    <x v="165"/>
    <x v="8"/>
    <x v="33"/>
    <n v="298"/>
  </r>
  <r>
    <x v="165"/>
    <x v="8"/>
    <x v="34"/>
    <n v="834"/>
  </r>
  <r>
    <x v="165"/>
    <x v="8"/>
    <x v="35"/>
    <n v="121"/>
  </r>
  <r>
    <x v="165"/>
    <x v="8"/>
    <x v="36"/>
    <n v="244"/>
  </r>
  <r>
    <x v="165"/>
    <x v="8"/>
    <x v="37"/>
    <n v="338"/>
  </r>
  <r>
    <x v="165"/>
    <x v="8"/>
    <x v="38"/>
    <n v="406"/>
  </r>
  <r>
    <x v="165"/>
    <x v="8"/>
    <x v="39"/>
    <n v="456"/>
  </r>
  <r>
    <x v="165"/>
    <x v="8"/>
    <x v="40"/>
    <n v="653"/>
  </r>
  <r>
    <x v="165"/>
    <x v="8"/>
    <x v="41"/>
    <n v="304"/>
  </r>
  <r>
    <x v="165"/>
    <x v="8"/>
    <x v="42"/>
    <n v="320"/>
  </r>
  <r>
    <x v="165"/>
    <x v="8"/>
    <x v="43"/>
    <n v="190"/>
  </r>
  <r>
    <x v="166"/>
    <x v="0"/>
    <x v="0"/>
    <n v="184"/>
  </r>
  <r>
    <x v="166"/>
    <x v="0"/>
    <x v="1"/>
    <n v="165"/>
  </r>
  <r>
    <x v="166"/>
    <x v="0"/>
    <x v="2"/>
    <n v="334"/>
  </r>
  <r>
    <x v="166"/>
    <x v="0"/>
    <x v="3"/>
    <n v="379"/>
  </r>
  <r>
    <x v="166"/>
    <x v="0"/>
    <x v="4"/>
    <n v="944"/>
  </r>
  <r>
    <x v="166"/>
    <x v="0"/>
    <x v="5"/>
    <n v="957"/>
  </r>
  <r>
    <x v="166"/>
    <x v="0"/>
    <x v="6"/>
    <n v="231"/>
  </r>
  <r>
    <x v="166"/>
    <x v="0"/>
    <x v="7"/>
    <n v="830"/>
  </r>
  <r>
    <x v="166"/>
    <x v="0"/>
    <x v="8"/>
    <n v="723"/>
  </r>
  <r>
    <x v="166"/>
    <x v="0"/>
    <x v="9"/>
    <n v="958"/>
  </r>
  <r>
    <x v="166"/>
    <x v="0"/>
    <x v="10"/>
    <n v="693"/>
  </r>
  <r>
    <x v="166"/>
    <x v="0"/>
    <x v="11"/>
    <n v="542"/>
  </r>
  <r>
    <x v="166"/>
    <x v="0"/>
    <x v="12"/>
    <n v="995"/>
  </r>
  <r>
    <x v="166"/>
    <x v="0"/>
    <x v="13"/>
    <n v="434"/>
  </r>
  <r>
    <x v="166"/>
    <x v="0"/>
    <x v="14"/>
    <n v="481"/>
  </r>
  <r>
    <x v="166"/>
    <x v="0"/>
    <x v="15"/>
    <n v="751"/>
  </r>
  <r>
    <x v="166"/>
    <x v="0"/>
    <x v="16"/>
    <n v="753"/>
  </r>
  <r>
    <x v="166"/>
    <x v="0"/>
    <x v="17"/>
    <n v="158"/>
  </r>
  <r>
    <x v="166"/>
    <x v="0"/>
    <x v="18"/>
    <n v="571"/>
  </r>
  <r>
    <x v="166"/>
    <x v="0"/>
    <x v="19"/>
    <n v="446"/>
  </r>
  <r>
    <x v="166"/>
    <x v="0"/>
    <x v="20"/>
    <n v="348"/>
  </r>
  <r>
    <x v="166"/>
    <x v="0"/>
    <x v="21"/>
    <n v="398"/>
  </r>
  <r>
    <x v="166"/>
    <x v="0"/>
    <x v="22"/>
    <n v="427"/>
  </r>
  <r>
    <x v="166"/>
    <x v="0"/>
    <x v="23"/>
    <n v="785"/>
  </r>
  <r>
    <x v="166"/>
    <x v="0"/>
    <x v="24"/>
    <n v="446"/>
  </r>
  <r>
    <x v="166"/>
    <x v="0"/>
    <x v="25"/>
    <n v="227"/>
  </r>
  <r>
    <x v="166"/>
    <x v="0"/>
    <x v="26"/>
    <n v="519"/>
  </r>
  <r>
    <x v="166"/>
    <x v="0"/>
    <x v="27"/>
    <n v="679"/>
  </r>
  <r>
    <x v="166"/>
    <x v="0"/>
    <x v="28"/>
    <n v="116"/>
  </r>
  <r>
    <x v="166"/>
    <x v="0"/>
    <x v="29"/>
    <n v="366"/>
  </r>
  <r>
    <x v="166"/>
    <x v="0"/>
    <x v="30"/>
    <n v="744"/>
  </r>
  <r>
    <x v="166"/>
    <x v="0"/>
    <x v="31"/>
    <n v="152"/>
  </r>
  <r>
    <x v="166"/>
    <x v="0"/>
    <x v="32"/>
    <n v="401"/>
  </r>
  <r>
    <x v="166"/>
    <x v="0"/>
    <x v="33"/>
    <n v="181"/>
  </r>
  <r>
    <x v="166"/>
    <x v="0"/>
    <x v="34"/>
    <n v="790"/>
  </r>
  <r>
    <x v="166"/>
    <x v="0"/>
    <x v="35"/>
    <n v="371"/>
  </r>
  <r>
    <x v="166"/>
    <x v="0"/>
    <x v="36"/>
    <n v="214"/>
  </r>
  <r>
    <x v="166"/>
    <x v="0"/>
    <x v="37"/>
    <n v="740"/>
  </r>
  <r>
    <x v="166"/>
    <x v="0"/>
    <x v="38"/>
    <n v="188"/>
  </r>
  <r>
    <x v="166"/>
    <x v="0"/>
    <x v="39"/>
    <n v="431"/>
  </r>
  <r>
    <x v="166"/>
    <x v="0"/>
    <x v="40"/>
    <n v="946"/>
  </r>
  <r>
    <x v="166"/>
    <x v="0"/>
    <x v="41"/>
    <n v="678"/>
  </r>
  <r>
    <x v="166"/>
    <x v="0"/>
    <x v="42"/>
    <n v="130"/>
  </r>
  <r>
    <x v="166"/>
    <x v="0"/>
    <x v="43"/>
    <n v="656"/>
  </r>
  <r>
    <x v="166"/>
    <x v="1"/>
    <x v="0"/>
    <n v="574"/>
  </r>
  <r>
    <x v="166"/>
    <x v="1"/>
    <x v="1"/>
    <n v="581"/>
  </r>
  <r>
    <x v="166"/>
    <x v="1"/>
    <x v="2"/>
    <n v="206"/>
  </r>
  <r>
    <x v="166"/>
    <x v="1"/>
    <x v="3"/>
    <n v="512"/>
  </r>
  <r>
    <x v="166"/>
    <x v="1"/>
    <x v="4"/>
    <n v="101"/>
  </r>
  <r>
    <x v="166"/>
    <x v="1"/>
    <x v="5"/>
    <n v="780"/>
  </r>
  <r>
    <x v="166"/>
    <x v="1"/>
    <x v="6"/>
    <n v="521"/>
  </r>
  <r>
    <x v="166"/>
    <x v="1"/>
    <x v="7"/>
    <n v="995"/>
  </r>
  <r>
    <x v="166"/>
    <x v="1"/>
    <x v="8"/>
    <n v="968"/>
  </r>
  <r>
    <x v="166"/>
    <x v="1"/>
    <x v="9"/>
    <n v="859"/>
  </r>
  <r>
    <x v="166"/>
    <x v="1"/>
    <x v="10"/>
    <n v="227"/>
  </r>
  <r>
    <x v="166"/>
    <x v="1"/>
    <x v="11"/>
    <n v="100"/>
  </r>
  <r>
    <x v="166"/>
    <x v="1"/>
    <x v="12"/>
    <n v="275"/>
  </r>
  <r>
    <x v="166"/>
    <x v="1"/>
    <x v="13"/>
    <n v="919"/>
  </r>
  <r>
    <x v="166"/>
    <x v="1"/>
    <x v="14"/>
    <n v="152"/>
  </r>
  <r>
    <x v="166"/>
    <x v="1"/>
    <x v="15"/>
    <n v="343"/>
  </r>
  <r>
    <x v="166"/>
    <x v="1"/>
    <x v="16"/>
    <n v="912"/>
  </r>
  <r>
    <x v="166"/>
    <x v="1"/>
    <x v="17"/>
    <n v="633"/>
  </r>
  <r>
    <x v="166"/>
    <x v="1"/>
    <x v="18"/>
    <n v="324"/>
  </r>
  <r>
    <x v="166"/>
    <x v="1"/>
    <x v="19"/>
    <n v="218"/>
  </r>
  <r>
    <x v="166"/>
    <x v="1"/>
    <x v="20"/>
    <n v="157"/>
  </r>
  <r>
    <x v="166"/>
    <x v="1"/>
    <x v="21"/>
    <n v="158"/>
  </r>
  <r>
    <x v="166"/>
    <x v="1"/>
    <x v="22"/>
    <n v="141"/>
  </r>
  <r>
    <x v="166"/>
    <x v="1"/>
    <x v="23"/>
    <n v="220"/>
  </r>
  <r>
    <x v="166"/>
    <x v="1"/>
    <x v="24"/>
    <n v="538"/>
  </r>
  <r>
    <x v="166"/>
    <x v="1"/>
    <x v="25"/>
    <n v="434"/>
  </r>
  <r>
    <x v="166"/>
    <x v="1"/>
    <x v="26"/>
    <n v="244"/>
  </r>
  <r>
    <x v="166"/>
    <x v="1"/>
    <x v="27"/>
    <n v="691"/>
  </r>
  <r>
    <x v="166"/>
    <x v="1"/>
    <x v="28"/>
    <n v="556"/>
  </r>
  <r>
    <x v="166"/>
    <x v="1"/>
    <x v="29"/>
    <n v="179"/>
  </r>
  <r>
    <x v="166"/>
    <x v="1"/>
    <x v="30"/>
    <n v="201"/>
  </r>
  <r>
    <x v="166"/>
    <x v="1"/>
    <x v="31"/>
    <n v="586"/>
  </r>
  <r>
    <x v="166"/>
    <x v="1"/>
    <x v="32"/>
    <n v="378"/>
  </r>
  <r>
    <x v="166"/>
    <x v="1"/>
    <x v="33"/>
    <n v="365"/>
  </r>
  <r>
    <x v="166"/>
    <x v="1"/>
    <x v="34"/>
    <n v="325"/>
  </r>
  <r>
    <x v="166"/>
    <x v="1"/>
    <x v="35"/>
    <n v="755"/>
  </r>
  <r>
    <x v="166"/>
    <x v="1"/>
    <x v="36"/>
    <n v="712"/>
  </r>
  <r>
    <x v="166"/>
    <x v="1"/>
    <x v="37"/>
    <n v="681"/>
  </r>
  <r>
    <x v="166"/>
    <x v="1"/>
    <x v="38"/>
    <n v="762"/>
  </r>
  <r>
    <x v="166"/>
    <x v="1"/>
    <x v="39"/>
    <n v="925"/>
  </r>
  <r>
    <x v="166"/>
    <x v="1"/>
    <x v="40"/>
    <n v="739"/>
  </r>
  <r>
    <x v="166"/>
    <x v="1"/>
    <x v="41"/>
    <n v="159"/>
  </r>
  <r>
    <x v="166"/>
    <x v="1"/>
    <x v="42"/>
    <n v="986"/>
  </r>
  <r>
    <x v="166"/>
    <x v="1"/>
    <x v="43"/>
    <n v="795"/>
  </r>
  <r>
    <x v="166"/>
    <x v="2"/>
    <x v="0"/>
    <n v="422"/>
  </r>
  <r>
    <x v="166"/>
    <x v="2"/>
    <x v="1"/>
    <n v="920"/>
  </r>
  <r>
    <x v="166"/>
    <x v="2"/>
    <x v="2"/>
    <n v="359"/>
  </r>
  <r>
    <x v="166"/>
    <x v="2"/>
    <x v="3"/>
    <n v="175"/>
  </r>
  <r>
    <x v="166"/>
    <x v="2"/>
    <x v="4"/>
    <n v="437"/>
  </r>
  <r>
    <x v="166"/>
    <x v="2"/>
    <x v="5"/>
    <n v="238"/>
  </r>
  <r>
    <x v="166"/>
    <x v="2"/>
    <x v="6"/>
    <n v="203"/>
  </r>
  <r>
    <x v="166"/>
    <x v="2"/>
    <x v="7"/>
    <n v="686"/>
  </r>
  <r>
    <x v="166"/>
    <x v="2"/>
    <x v="8"/>
    <n v="415"/>
  </r>
  <r>
    <x v="166"/>
    <x v="2"/>
    <x v="9"/>
    <n v="834"/>
  </r>
  <r>
    <x v="166"/>
    <x v="2"/>
    <x v="10"/>
    <n v="770"/>
  </r>
  <r>
    <x v="166"/>
    <x v="2"/>
    <x v="11"/>
    <n v="514"/>
  </r>
  <r>
    <x v="166"/>
    <x v="2"/>
    <x v="12"/>
    <n v="670"/>
  </r>
  <r>
    <x v="166"/>
    <x v="2"/>
    <x v="13"/>
    <n v="266"/>
  </r>
  <r>
    <x v="166"/>
    <x v="2"/>
    <x v="14"/>
    <n v="328"/>
  </r>
  <r>
    <x v="166"/>
    <x v="2"/>
    <x v="15"/>
    <n v="946"/>
  </r>
  <r>
    <x v="166"/>
    <x v="2"/>
    <x v="16"/>
    <n v="509"/>
  </r>
  <r>
    <x v="166"/>
    <x v="2"/>
    <x v="17"/>
    <n v="276"/>
  </r>
  <r>
    <x v="166"/>
    <x v="2"/>
    <x v="18"/>
    <n v="938"/>
  </r>
  <r>
    <x v="166"/>
    <x v="2"/>
    <x v="19"/>
    <n v="234"/>
  </r>
  <r>
    <x v="166"/>
    <x v="2"/>
    <x v="20"/>
    <n v="807"/>
  </r>
  <r>
    <x v="166"/>
    <x v="2"/>
    <x v="21"/>
    <n v="677"/>
  </r>
  <r>
    <x v="166"/>
    <x v="2"/>
    <x v="22"/>
    <n v="282"/>
  </r>
  <r>
    <x v="166"/>
    <x v="2"/>
    <x v="23"/>
    <n v="396"/>
  </r>
  <r>
    <x v="166"/>
    <x v="2"/>
    <x v="24"/>
    <n v="294"/>
  </r>
  <r>
    <x v="166"/>
    <x v="2"/>
    <x v="25"/>
    <n v="133"/>
  </r>
  <r>
    <x v="166"/>
    <x v="2"/>
    <x v="26"/>
    <n v="548"/>
  </r>
  <r>
    <x v="166"/>
    <x v="2"/>
    <x v="27"/>
    <n v="679"/>
  </r>
  <r>
    <x v="166"/>
    <x v="2"/>
    <x v="28"/>
    <n v="944"/>
  </r>
  <r>
    <x v="166"/>
    <x v="2"/>
    <x v="29"/>
    <n v="948"/>
  </r>
  <r>
    <x v="166"/>
    <x v="2"/>
    <x v="30"/>
    <n v="523"/>
  </r>
  <r>
    <x v="166"/>
    <x v="2"/>
    <x v="31"/>
    <n v="994"/>
  </r>
  <r>
    <x v="166"/>
    <x v="2"/>
    <x v="32"/>
    <n v="301"/>
  </r>
  <r>
    <x v="166"/>
    <x v="2"/>
    <x v="33"/>
    <n v="413"/>
  </r>
  <r>
    <x v="166"/>
    <x v="2"/>
    <x v="34"/>
    <n v="191"/>
  </r>
  <r>
    <x v="166"/>
    <x v="2"/>
    <x v="35"/>
    <n v="679"/>
  </r>
  <r>
    <x v="166"/>
    <x v="2"/>
    <x v="36"/>
    <n v="911"/>
  </r>
  <r>
    <x v="166"/>
    <x v="2"/>
    <x v="37"/>
    <n v="710"/>
  </r>
  <r>
    <x v="166"/>
    <x v="2"/>
    <x v="38"/>
    <n v="253"/>
  </r>
  <r>
    <x v="166"/>
    <x v="2"/>
    <x v="39"/>
    <n v="792"/>
  </r>
  <r>
    <x v="166"/>
    <x v="2"/>
    <x v="40"/>
    <n v="138"/>
  </r>
  <r>
    <x v="166"/>
    <x v="2"/>
    <x v="41"/>
    <n v="121"/>
  </r>
  <r>
    <x v="166"/>
    <x v="2"/>
    <x v="42"/>
    <n v="548"/>
  </r>
  <r>
    <x v="166"/>
    <x v="2"/>
    <x v="43"/>
    <n v="346"/>
  </r>
  <r>
    <x v="166"/>
    <x v="3"/>
    <x v="0"/>
    <n v="649"/>
  </r>
  <r>
    <x v="166"/>
    <x v="3"/>
    <x v="1"/>
    <n v="898"/>
  </r>
  <r>
    <x v="166"/>
    <x v="3"/>
    <x v="2"/>
    <n v="842"/>
  </r>
  <r>
    <x v="166"/>
    <x v="3"/>
    <x v="3"/>
    <n v="460"/>
  </r>
  <r>
    <x v="166"/>
    <x v="3"/>
    <x v="4"/>
    <n v="612"/>
  </r>
  <r>
    <x v="166"/>
    <x v="3"/>
    <x v="5"/>
    <n v="856"/>
  </r>
  <r>
    <x v="166"/>
    <x v="3"/>
    <x v="6"/>
    <n v="743"/>
  </r>
  <r>
    <x v="166"/>
    <x v="3"/>
    <x v="7"/>
    <n v="513"/>
  </r>
  <r>
    <x v="166"/>
    <x v="3"/>
    <x v="8"/>
    <n v="389"/>
  </r>
  <r>
    <x v="166"/>
    <x v="3"/>
    <x v="9"/>
    <n v="190"/>
  </r>
  <r>
    <x v="166"/>
    <x v="3"/>
    <x v="10"/>
    <n v="246"/>
  </r>
  <r>
    <x v="166"/>
    <x v="3"/>
    <x v="11"/>
    <n v="760"/>
  </r>
  <r>
    <x v="166"/>
    <x v="3"/>
    <x v="12"/>
    <n v="613"/>
  </r>
  <r>
    <x v="166"/>
    <x v="3"/>
    <x v="13"/>
    <n v="732"/>
  </r>
  <r>
    <x v="166"/>
    <x v="3"/>
    <x v="14"/>
    <n v="156"/>
  </r>
  <r>
    <x v="166"/>
    <x v="3"/>
    <x v="15"/>
    <n v="557"/>
  </r>
  <r>
    <x v="166"/>
    <x v="3"/>
    <x v="16"/>
    <n v="384"/>
  </r>
  <r>
    <x v="166"/>
    <x v="3"/>
    <x v="17"/>
    <n v="888"/>
  </r>
  <r>
    <x v="166"/>
    <x v="3"/>
    <x v="18"/>
    <n v="359"/>
  </r>
  <r>
    <x v="166"/>
    <x v="3"/>
    <x v="19"/>
    <n v="729"/>
  </r>
  <r>
    <x v="166"/>
    <x v="3"/>
    <x v="20"/>
    <n v="203"/>
  </r>
  <r>
    <x v="166"/>
    <x v="3"/>
    <x v="21"/>
    <n v="955"/>
  </r>
  <r>
    <x v="166"/>
    <x v="3"/>
    <x v="22"/>
    <n v="280"/>
  </r>
  <r>
    <x v="166"/>
    <x v="3"/>
    <x v="23"/>
    <n v="429"/>
  </r>
  <r>
    <x v="166"/>
    <x v="3"/>
    <x v="24"/>
    <n v="398"/>
  </r>
  <r>
    <x v="166"/>
    <x v="3"/>
    <x v="25"/>
    <n v="989"/>
  </r>
  <r>
    <x v="166"/>
    <x v="3"/>
    <x v="26"/>
    <n v="186"/>
  </r>
  <r>
    <x v="166"/>
    <x v="3"/>
    <x v="27"/>
    <n v="735"/>
  </r>
  <r>
    <x v="166"/>
    <x v="3"/>
    <x v="28"/>
    <n v="278"/>
  </r>
  <r>
    <x v="166"/>
    <x v="3"/>
    <x v="29"/>
    <n v="756"/>
  </r>
  <r>
    <x v="166"/>
    <x v="3"/>
    <x v="30"/>
    <n v="441"/>
  </r>
  <r>
    <x v="166"/>
    <x v="3"/>
    <x v="31"/>
    <n v="301"/>
  </r>
  <r>
    <x v="166"/>
    <x v="3"/>
    <x v="32"/>
    <n v="758"/>
  </r>
  <r>
    <x v="166"/>
    <x v="3"/>
    <x v="33"/>
    <n v="253"/>
  </r>
  <r>
    <x v="166"/>
    <x v="3"/>
    <x v="34"/>
    <n v="314"/>
  </r>
  <r>
    <x v="166"/>
    <x v="3"/>
    <x v="35"/>
    <n v="613"/>
  </r>
  <r>
    <x v="166"/>
    <x v="3"/>
    <x v="36"/>
    <n v="939"/>
  </r>
  <r>
    <x v="166"/>
    <x v="3"/>
    <x v="37"/>
    <n v="228"/>
  </r>
  <r>
    <x v="166"/>
    <x v="3"/>
    <x v="38"/>
    <n v="683"/>
  </r>
  <r>
    <x v="166"/>
    <x v="3"/>
    <x v="39"/>
    <n v="672"/>
  </r>
  <r>
    <x v="166"/>
    <x v="3"/>
    <x v="40"/>
    <n v="356"/>
  </r>
  <r>
    <x v="166"/>
    <x v="3"/>
    <x v="41"/>
    <n v="464"/>
  </r>
  <r>
    <x v="166"/>
    <x v="3"/>
    <x v="42"/>
    <n v="192"/>
  </r>
  <r>
    <x v="166"/>
    <x v="3"/>
    <x v="43"/>
    <n v="117"/>
  </r>
  <r>
    <x v="166"/>
    <x v="4"/>
    <x v="0"/>
    <n v="562"/>
  </r>
  <r>
    <x v="166"/>
    <x v="4"/>
    <x v="1"/>
    <n v="357"/>
  </r>
  <r>
    <x v="166"/>
    <x v="4"/>
    <x v="2"/>
    <n v="260"/>
  </r>
  <r>
    <x v="166"/>
    <x v="4"/>
    <x v="3"/>
    <n v="123"/>
  </r>
  <r>
    <x v="166"/>
    <x v="4"/>
    <x v="4"/>
    <n v="635"/>
  </r>
  <r>
    <x v="166"/>
    <x v="4"/>
    <x v="5"/>
    <n v="502"/>
  </r>
  <r>
    <x v="166"/>
    <x v="4"/>
    <x v="6"/>
    <n v="961"/>
  </r>
  <r>
    <x v="166"/>
    <x v="4"/>
    <x v="7"/>
    <n v="993"/>
  </r>
  <r>
    <x v="166"/>
    <x v="4"/>
    <x v="8"/>
    <n v="875"/>
  </r>
  <r>
    <x v="166"/>
    <x v="4"/>
    <x v="9"/>
    <n v="804"/>
  </r>
  <r>
    <x v="166"/>
    <x v="4"/>
    <x v="10"/>
    <n v="292"/>
  </r>
  <r>
    <x v="166"/>
    <x v="4"/>
    <x v="11"/>
    <n v="227"/>
  </r>
  <r>
    <x v="166"/>
    <x v="4"/>
    <x v="12"/>
    <n v="360"/>
  </r>
  <r>
    <x v="166"/>
    <x v="4"/>
    <x v="13"/>
    <n v="802"/>
  </r>
  <r>
    <x v="166"/>
    <x v="4"/>
    <x v="14"/>
    <n v="841"/>
  </r>
  <r>
    <x v="166"/>
    <x v="4"/>
    <x v="15"/>
    <n v="499"/>
  </r>
  <r>
    <x v="166"/>
    <x v="4"/>
    <x v="16"/>
    <n v="662"/>
  </r>
  <r>
    <x v="166"/>
    <x v="4"/>
    <x v="17"/>
    <n v="452"/>
  </r>
  <r>
    <x v="166"/>
    <x v="4"/>
    <x v="18"/>
    <n v="139"/>
  </r>
  <r>
    <x v="166"/>
    <x v="4"/>
    <x v="19"/>
    <n v="484"/>
  </r>
  <r>
    <x v="166"/>
    <x v="4"/>
    <x v="20"/>
    <n v="154"/>
  </r>
  <r>
    <x v="166"/>
    <x v="4"/>
    <x v="21"/>
    <n v="261"/>
  </r>
  <r>
    <x v="166"/>
    <x v="4"/>
    <x v="22"/>
    <n v="219"/>
  </r>
  <r>
    <x v="166"/>
    <x v="4"/>
    <x v="23"/>
    <n v="161"/>
  </r>
  <r>
    <x v="166"/>
    <x v="4"/>
    <x v="24"/>
    <n v="849"/>
  </r>
  <r>
    <x v="166"/>
    <x v="4"/>
    <x v="25"/>
    <n v="117"/>
  </r>
  <r>
    <x v="166"/>
    <x v="4"/>
    <x v="26"/>
    <n v="617"/>
  </r>
  <r>
    <x v="166"/>
    <x v="4"/>
    <x v="27"/>
    <n v="153"/>
  </r>
  <r>
    <x v="166"/>
    <x v="4"/>
    <x v="28"/>
    <n v="270"/>
  </r>
  <r>
    <x v="166"/>
    <x v="4"/>
    <x v="29"/>
    <n v="955"/>
  </r>
  <r>
    <x v="166"/>
    <x v="4"/>
    <x v="30"/>
    <n v="991"/>
  </r>
  <r>
    <x v="166"/>
    <x v="4"/>
    <x v="31"/>
    <n v="837"/>
  </r>
  <r>
    <x v="166"/>
    <x v="4"/>
    <x v="32"/>
    <n v="751"/>
  </r>
  <r>
    <x v="166"/>
    <x v="4"/>
    <x v="33"/>
    <n v="362"/>
  </r>
  <r>
    <x v="166"/>
    <x v="4"/>
    <x v="34"/>
    <n v="756"/>
  </r>
  <r>
    <x v="166"/>
    <x v="4"/>
    <x v="35"/>
    <n v="754"/>
  </r>
  <r>
    <x v="166"/>
    <x v="4"/>
    <x v="36"/>
    <n v="456"/>
  </r>
  <r>
    <x v="166"/>
    <x v="4"/>
    <x v="37"/>
    <n v="104"/>
  </r>
  <r>
    <x v="166"/>
    <x v="4"/>
    <x v="38"/>
    <n v="578"/>
  </r>
  <r>
    <x v="166"/>
    <x v="4"/>
    <x v="39"/>
    <n v="345"/>
  </r>
  <r>
    <x v="166"/>
    <x v="4"/>
    <x v="40"/>
    <n v="563"/>
  </r>
  <r>
    <x v="166"/>
    <x v="4"/>
    <x v="41"/>
    <n v="861"/>
  </r>
  <r>
    <x v="166"/>
    <x v="4"/>
    <x v="42"/>
    <n v="273"/>
  </r>
  <r>
    <x v="166"/>
    <x v="4"/>
    <x v="43"/>
    <n v="244"/>
  </r>
  <r>
    <x v="166"/>
    <x v="9"/>
    <x v="0"/>
    <n v="322"/>
  </r>
  <r>
    <x v="166"/>
    <x v="9"/>
    <x v="1"/>
    <n v="699"/>
  </r>
  <r>
    <x v="166"/>
    <x v="9"/>
    <x v="2"/>
    <n v="648"/>
  </r>
  <r>
    <x v="166"/>
    <x v="9"/>
    <x v="3"/>
    <n v="516"/>
  </r>
  <r>
    <x v="166"/>
    <x v="9"/>
    <x v="4"/>
    <n v="977"/>
  </r>
  <r>
    <x v="166"/>
    <x v="9"/>
    <x v="5"/>
    <n v="490"/>
  </r>
  <r>
    <x v="166"/>
    <x v="9"/>
    <x v="6"/>
    <n v="401"/>
  </r>
  <r>
    <x v="166"/>
    <x v="9"/>
    <x v="7"/>
    <n v="568"/>
  </r>
  <r>
    <x v="166"/>
    <x v="9"/>
    <x v="8"/>
    <n v="134"/>
  </r>
  <r>
    <x v="166"/>
    <x v="9"/>
    <x v="9"/>
    <n v="491"/>
  </r>
  <r>
    <x v="166"/>
    <x v="9"/>
    <x v="10"/>
    <n v="980"/>
  </r>
  <r>
    <x v="166"/>
    <x v="9"/>
    <x v="11"/>
    <n v="333"/>
  </r>
  <r>
    <x v="166"/>
    <x v="9"/>
    <x v="12"/>
    <n v="179"/>
  </r>
  <r>
    <x v="166"/>
    <x v="9"/>
    <x v="13"/>
    <n v="976"/>
  </r>
  <r>
    <x v="166"/>
    <x v="9"/>
    <x v="14"/>
    <n v="720"/>
  </r>
  <r>
    <x v="166"/>
    <x v="9"/>
    <x v="15"/>
    <n v="489"/>
  </r>
  <r>
    <x v="166"/>
    <x v="9"/>
    <x v="16"/>
    <n v="831"/>
  </r>
  <r>
    <x v="166"/>
    <x v="9"/>
    <x v="17"/>
    <n v="639"/>
  </r>
  <r>
    <x v="166"/>
    <x v="9"/>
    <x v="18"/>
    <n v="170"/>
  </r>
  <r>
    <x v="166"/>
    <x v="9"/>
    <x v="19"/>
    <n v="152"/>
  </r>
  <r>
    <x v="166"/>
    <x v="9"/>
    <x v="20"/>
    <n v="112"/>
  </r>
  <r>
    <x v="166"/>
    <x v="9"/>
    <x v="21"/>
    <n v="148"/>
  </r>
  <r>
    <x v="166"/>
    <x v="9"/>
    <x v="22"/>
    <n v="205"/>
  </r>
  <r>
    <x v="166"/>
    <x v="9"/>
    <x v="23"/>
    <n v="550"/>
  </r>
  <r>
    <x v="166"/>
    <x v="9"/>
    <x v="24"/>
    <n v="366"/>
  </r>
  <r>
    <x v="166"/>
    <x v="9"/>
    <x v="25"/>
    <n v="988"/>
  </r>
  <r>
    <x v="166"/>
    <x v="9"/>
    <x v="26"/>
    <n v="311"/>
  </r>
  <r>
    <x v="166"/>
    <x v="9"/>
    <x v="27"/>
    <n v="728"/>
  </r>
  <r>
    <x v="166"/>
    <x v="9"/>
    <x v="28"/>
    <n v="944"/>
  </r>
  <r>
    <x v="166"/>
    <x v="9"/>
    <x v="29"/>
    <n v="674"/>
  </r>
  <r>
    <x v="166"/>
    <x v="9"/>
    <x v="30"/>
    <n v="741"/>
  </r>
  <r>
    <x v="166"/>
    <x v="9"/>
    <x v="31"/>
    <n v="460"/>
  </r>
  <r>
    <x v="166"/>
    <x v="9"/>
    <x v="32"/>
    <n v="729"/>
  </r>
  <r>
    <x v="166"/>
    <x v="9"/>
    <x v="33"/>
    <n v="578"/>
  </r>
  <r>
    <x v="166"/>
    <x v="9"/>
    <x v="34"/>
    <n v="555"/>
  </r>
  <r>
    <x v="166"/>
    <x v="9"/>
    <x v="35"/>
    <n v="550"/>
  </r>
  <r>
    <x v="166"/>
    <x v="9"/>
    <x v="36"/>
    <n v="146"/>
  </r>
  <r>
    <x v="166"/>
    <x v="9"/>
    <x v="37"/>
    <n v="591"/>
  </r>
  <r>
    <x v="166"/>
    <x v="9"/>
    <x v="38"/>
    <n v="499"/>
  </r>
  <r>
    <x v="166"/>
    <x v="9"/>
    <x v="39"/>
    <n v="647"/>
  </r>
  <r>
    <x v="166"/>
    <x v="9"/>
    <x v="40"/>
    <n v="610"/>
  </r>
  <r>
    <x v="166"/>
    <x v="9"/>
    <x v="41"/>
    <n v="919"/>
  </r>
  <r>
    <x v="166"/>
    <x v="9"/>
    <x v="42"/>
    <n v="830"/>
  </r>
  <r>
    <x v="166"/>
    <x v="9"/>
    <x v="43"/>
    <n v="642"/>
  </r>
  <r>
    <x v="166"/>
    <x v="5"/>
    <x v="0"/>
    <n v="324"/>
  </r>
  <r>
    <x v="166"/>
    <x v="5"/>
    <x v="1"/>
    <n v="719"/>
  </r>
  <r>
    <x v="166"/>
    <x v="5"/>
    <x v="2"/>
    <n v="130"/>
  </r>
  <r>
    <x v="166"/>
    <x v="5"/>
    <x v="3"/>
    <n v="711"/>
  </r>
  <r>
    <x v="166"/>
    <x v="5"/>
    <x v="4"/>
    <n v="882"/>
  </r>
  <r>
    <x v="166"/>
    <x v="5"/>
    <x v="5"/>
    <n v="596"/>
  </r>
  <r>
    <x v="166"/>
    <x v="5"/>
    <x v="6"/>
    <n v="292"/>
  </r>
  <r>
    <x v="166"/>
    <x v="5"/>
    <x v="7"/>
    <n v="148"/>
  </r>
  <r>
    <x v="166"/>
    <x v="5"/>
    <x v="8"/>
    <n v="324"/>
  </r>
  <r>
    <x v="166"/>
    <x v="5"/>
    <x v="9"/>
    <n v="988"/>
  </r>
  <r>
    <x v="166"/>
    <x v="5"/>
    <x v="10"/>
    <n v="424"/>
  </r>
  <r>
    <x v="166"/>
    <x v="5"/>
    <x v="11"/>
    <n v="533"/>
  </r>
  <r>
    <x v="166"/>
    <x v="5"/>
    <x v="12"/>
    <n v="312"/>
  </r>
  <r>
    <x v="166"/>
    <x v="5"/>
    <x v="13"/>
    <n v="364"/>
  </r>
  <r>
    <x v="166"/>
    <x v="5"/>
    <x v="14"/>
    <n v="101"/>
  </r>
  <r>
    <x v="166"/>
    <x v="5"/>
    <x v="15"/>
    <n v="797"/>
  </r>
  <r>
    <x v="166"/>
    <x v="5"/>
    <x v="16"/>
    <n v="248"/>
  </r>
  <r>
    <x v="166"/>
    <x v="5"/>
    <x v="17"/>
    <n v="926"/>
  </r>
  <r>
    <x v="166"/>
    <x v="5"/>
    <x v="18"/>
    <n v="749"/>
  </r>
  <r>
    <x v="166"/>
    <x v="5"/>
    <x v="19"/>
    <n v="777"/>
  </r>
  <r>
    <x v="166"/>
    <x v="5"/>
    <x v="20"/>
    <n v="553"/>
  </r>
  <r>
    <x v="166"/>
    <x v="5"/>
    <x v="21"/>
    <n v="695"/>
  </r>
  <r>
    <x v="166"/>
    <x v="5"/>
    <x v="22"/>
    <n v="838"/>
  </r>
  <r>
    <x v="166"/>
    <x v="5"/>
    <x v="23"/>
    <n v="704"/>
  </r>
  <r>
    <x v="166"/>
    <x v="5"/>
    <x v="24"/>
    <n v="928"/>
  </r>
  <r>
    <x v="166"/>
    <x v="5"/>
    <x v="25"/>
    <n v="768"/>
  </r>
  <r>
    <x v="166"/>
    <x v="5"/>
    <x v="26"/>
    <n v="110"/>
  </r>
  <r>
    <x v="166"/>
    <x v="5"/>
    <x v="27"/>
    <n v="846"/>
  </r>
  <r>
    <x v="166"/>
    <x v="5"/>
    <x v="28"/>
    <n v="962"/>
  </r>
  <r>
    <x v="166"/>
    <x v="5"/>
    <x v="29"/>
    <n v="731"/>
  </r>
  <r>
    <x v="166"/>
    <x v="5"/>
    <x v="30"/>
    <n v="358"/>
  </r>
  <r>
    <x v="166"/>
    <x v="5"/>
    <x v="31"/>
    <n v="567"/>
  </r>
  <r>
    <x v="166"/>
    <x v="5"/>
    <x v="32"/>
    <n v="805"/>
  </r>
  <r>
    <x v="166"/>
    <x v="5"/>
    <x v="33"/>
    <n v="262"/>
  </r>
  <r>
    <x v="166"/>
    <x v="5"/>
    <x v="34"/>
    <n v="805"/>
  </r>
  <r>
    <x v="166"/>
    <x v="5"/>
    <x v="35"/>
    <n v="509"/>
  </r>
  <r>
    <x v="166"/>
    <x v="5"/>
    <x v="36"/>
    <n v="505"/>
  </r>
  <r>
    <x v="166"/>
    <x v="5"/>
    <x v="37"/>
    <n v="591"/>
  </r>
  <r>
    <x v="166"/>
    <x v="5"/>
    <x v="38"/>
    <n v="814"/>
  </r>
  <r>
    <x v="166"/>
    <x v="5"/>
    <x v="39"/>
    <n v="173"/>
  </r>
  <r>
    <x v="166"/>
    <x v="5"/>
    <x v="40"/>
    <n v="650"/>
  </r>
  <r>
    <x v="166"/>
    <x v="5"/>
    <x v="41"/>
    <n v="311"/>
  </r>
  <r>
    <x v="166"/>
    <x v="5"/>
    <x v="42"/>
    <n v="726"/>
  </r>
  <r>
    <x v="166"/>
    <x v="5"/>
    <x v="43"/>
    <n v="389"/>
  </r>
  <r>
    <x v="166"/>
    <x v="6"/>
    <x v="0"/>
    <n v="703"/>
  </r>
  <r>
    <x v="166"/>
    <x v="6"/>
    <x v="1"/>
    <n v="258"/>
  </r>
  <r>
    <x v="166"/>
    <x v="6"/>
    <x v="2"/>
    <n v="531"/>
  </r>
  <r>
    <x v="166"/>
    <x v="6"/>
    <x v="3"/>
    <n v="113"/>
  </r>
  <r>
    <x v="166"/>
    <x v="6"/>
    <x v="4"/>
    <n v="665"/>
  </r>
  <r>
    <x v="166"/>
    <x v="6"/>
    <x v="5"/>
    <n v="206"/>
  </r>
  <r>
    <x v="166"/>
    <x v="6"/>
    <x v="6"/>
    <n v="833"/>
  </r>
  <r>
    <x v="166"/>
    <x v="6"/>
    <x v="7"/>
    <n v="277"/>
  </r>
  <r>
    <x v="166"/>
    <x v="6"/>
    <x v="8"/>
    <n v="117"/>
  </r>
  <r>
    <x v="166"/>
    <x v="6"/>
    <x v="9"/>
    <n v="135"/>
  </r>
  <r>
    <x v="166"/>
    <x v="6"/>
    <x v="10"/>
    <n v="781"/>
  </r>
  <r>
    <x v="166"/>
    <x v="6"/>
    <x v="11"/>
    <n v="734"/>
  </r>
  <r>
    <x v="166"/>
    <x v="6"/>
    <x v="12"/>
    <n v="768"/>
  </r>
  <r>
    <x v="166"/>
    <x v="6"/>
    <x v="13"/>
    <n v="439"/>
  </r>
  <r>
    <x v="166"/>
    <x v="6"/>
    <x v="14"/>
    <n v="157"/>
  </r>
  <r>
    <x v="166"/>
    <x v="6"/>
    <x v="15"/>
    <n v="377"/>
  </r>
  <r>
    <x v="166"/>
    <x v="6"/>
    <x v="16"/>
    <n v="986"/>
  </r>
  <r>
    <x v="166"/>
    <x v="6"/>
    <x v="17"/>
    <n v="176"/>
  </r>
  <r>
    <x v="166"/>
    <x v="6"/>
    <x v="18"/>
    <n v="834"/>
  </r>
  <r>
    <x v="166"/>
    <x v="6"/>
    <x v="19"/>
    <n v="491"/>
  </r>
  <r>
    <x v="166"/>
    <x v="6"/>
    <x v="20"/>
    <n v="113"/>
  </r>
  <r>
    <x v="166"/>
    <x v="6"/>
    <x v="21"/>
    <n v="973"/>
  </r>
  <r>
    <x v="166"/>
    <x v="6"/>
    <x v="22"/>
    <n v="155"/>
  </r>
  <r>
    <x v="166"/>
    <x v="6"/>
    <x v="23"/>
    <n v="657"/>
  </r>
  <r>
    <x v="166"/>
    <x v="6"/>
    <x v="24"/>
    <n v="258"/>
  </r>
  <r>
    <x v="166"/>
    <x v="6"/>
    <x v="25"/>
    <n v="594"/>
  </r>
  <r>
    <x v="166"/>
    <x v="6"/>
    <x v="26"/>
    <n v="698"/>
  </r>
  <r>
    <x v="166"/>
    <x v="6"/>
    <x v="27"/>
    <n v="863"/>
  </r>
  <r>
    <x v="166"/>
    <x v="6"/>
    <x v="28"/>
    <n v="819"/>
  </r>
  <r>
    <x v="166"/>
    <x v="6"/>
    <x v="29"/>
    <n v="682"/>
  </r>
  <r>
    <x v="166"/>
    <x v="6"/>
    <x v="30"/>
    <n v="858"/>
  </r>
  <r>
    <x v="166"/>
    <x v="6"/>
    <x v="31"/>
    <n v="310"/>
  </r>
  <r>
    <x v="166"/>
    <x v="6"/>
    <x v="32"/>
    <n v="620"/>
  </r>
  <r>
    <x v="166"/>
    <x v="6"/>
    <x v="33"/>
    <n v="692"/>
  </r>
  <r>
    <x v="166"/>
    <x v="6"/>
    <x v="34"/>
    <n v="142"/>
  </r>
  <r>
    <x v="166"/>
    <x v="6"/>
    <x v="35"/>
    <n v="402"/>
  </r>
  <r>
    <x v="166"/>
    <x v="6"/>
    <x v="36"/>
    <n v="266"/>
  </r>
  <r>
    <x v="166"/>
    <x v="6"/>
    <x v="37"/>
    <n v="689"/>
  </r>
  <r>
    <x v="166"/>
    <x v="6"/>
    <x v="38"/>
    <n v="354"/>
  </r>
  <r>
    <x v="166"/>
    <x v="6"/>
    <x v="39"/>
    <n v="276"/>
  </r>
  <r>
    <x v="166"/>
    <x v="6"/>
    <x v="40"/>
    <n v="551"/>
  </r>
  <r>
    <x v="166"/>
    <x v="6"/>
    <x v="41"/>
    <n v="740"/>
  </r>
  <r>
    <x v="166"/>
    <x v="6"/>
    <x v="42"/>
    <n v="944"/>
  </r>
  <r>
    <x v="166"/>
    <x v="6"/>
    <x v="43"/>
    <n v="735"/>
  </r>
  <r>
    <x v="166"/>
    <x v="7"/>
    <x v="0"/>
    <n v="861"/>
  </r>
  <r>
    <x v="166"/>
    <x v="7"/>
    <x v="1"/>
    <n v="265"/>
  </r>
  <r>
    <x v="166"/>
    <x v="7"/>
    <x v="2"/>
    <n v="765"/>
  </r>
  <r>
    <x v="166"/>
    <x v="7"/>
    <x v="3"/>
    <n v="247"/>
  </r>
  <r>
    <x v="166"/>
    <x v="7"/>
    <x v="4"/>
    <n v="763"/>
  </r>
  <r>
    <x v="166"/>
    <x v="7"/>
    <x v="5"/>
    <n v="350"/>
  </r>
  <r>
    <x v="166"/>
    <x v="7"/>
    <x v="6"/>
    <n v="102"/>
  </r>
  <r>
    <x v="166"/>
    <x v="7"/>
    <x v="7"/>
    <n v="231"/>
  </r>
  <r>
    <x v="166"/>
    <x v="7"/>
    <x v="8"/>
    <n v="486"/>
  </r>
  <r>
    <x v="166"/>
    <x v="7"/>
    <x v="9"/>
    <n v="467"/>
  </r>
  <r>
    <x v="166"/>
    <x v="7"/>
    <x v="10"/>
    <n v="265"/>
  </r>
  <r>
    <x v="166"/>
    <x v="7"/>
    <x v="11"/>
    <n v="120"/>
  </r>
  <r>
    <x v="166"/>
    <x v="7"/>
    <x v="12"/>
    <n v="493"/>
  </r>
  <r>
    <x v="166"/>
    <x v="7"/>
    <x v="13"/>
    <n v="115"/>
  </r>
  <r>
    <x v="166"/>
    <x v="7"/>
    <x v="14"/>
    <n v="210"/>
  </r>
  <r>
    <x v="166"/>
    <x v="7"/>
    <x v="15"/>
    <n v="933"/>
  </r>
  <r>
    <x v="166"/>
    <x v="7"/>
    <x v="16"/>
    <n v="789"/>
  </r>
  <r>
    <x v="166"/>
    <x v="7"/>
    <x v="17"/>
    <n v="506"/>
  </r>
  <r>
    <x v="166"/>
    <x v="7"/>
    <x v="18"/>
    <n v="431"/>
  </r>
  <r>
    <x v="166"/>
    <x v="7"/>
    <x v="19"/>
    <n v="380"/>
  </r>
  <r>
    <x v="166"/>
    <x v="7"/>
    <x v="20"/>
    <n v="352"/>
  </r>
  <r>
    <x v="166"/>
    <x v="7"/>
    <x v="21"/>
    <n v="483"/>
  </r>
  <r>
    <x v="166"/>
    <x v="7"/>
    <x v="22"/>
    <n v="938"/>
  </r>
  <r>
    <x v="166"/>
    <x v="7"/>
    <x v="23"/>
    <n v="850"/>
  </r>
  <r>
    <x v="166"/>
    <x v="7"/>
    <x v="24"/>
    <n v="362"/>
  </r>
  <r>
    <x v="166"/>
    <x v="7"/>
    <x v="25"/>
    <n v="684"/>
  </r>
  <r>
    <x v="166"/>
    <x v="7"/>
    <x v="26"/>
    <n v="794"/>
  </r>
  <r>
    <x v="166"/>
    <x v="7"/>
    <x v="27"/>
    <n v="117"/>
  </r>
  <r>
    <x v="166"/>
    <x v="7"/>
    <x v="28"/>
    <n v="283"/>
  </r>
  <r>
    <x v="166"/>
    <x v="7"/>
    <x v="29"/>
    <n v="539"/>
  </r>
  <r>
    <x v="166"/>
    <x v="7"/>
    <x v="30"/>
    <n v="709"/>
  </r>
  <r>
    <x v="166"/>
    <x v="7"/>
    <x v="31"/>
    <n v="528"/>
  </r>
  <r>
    <x v="166"/>
    <x v="7"/>
    <x v="32"/>
    <n v="266"/>
  </r>
  <r>
    <x v="166"/>
    <x v="7"/>
    <x v="33"/>
    <n v="552"/>
  </r>
  <r>
    <x v="166"/>
    <x v="7"/>
    <x v="34"/>
    <n v="367"/>
  </r>
  <r>
    <x v="166"/>
    <x v="7"/>
    <x v="35"/>
    <n v="174"/>
  </r>
  <r>
    <x v="166"/>
    <x v="7"/>
    <x v="36"/>
    <n v="951"/>
  </r>
  <r>
    <x v="166"/>
    <x v="7"/>
    <x v="37"/>
    <n v="731"/>
  </r>
  <r>
    <x v="166"/>
    <x v="7"/>
    <x v="38"/>
    <n v="687"/>
  </r>
  <r>
    <x v="166"/>
    <x v="7"/>
    <x v="39"/>
    <n v="259"/>
  </r>
  <r>
    <x v="166"/>
    <x v="7"/>
    <x v="40"/>
    <n v="390"/>
  </r>
  <r>
    <x v="166"/>
    <x v="7"/>
    <x v="41"/>
    <n v="814"/>
  </r>
  <r>
    <x v="166"/>
    <x v="7"/>
    <x v="42"/>
    <n v="621"/>
  </r>
  <r>
    <x v="166"/>
    <x v="7"/>
    <x v="43"/>
    <n v="457"/>
  </r>
  <r>
    <x v="166"/>
    <x v="10"/>
    <x v="0"/>
    <n v="989"/>
  </r>
  <r>
    <x v="166"/>
    <x v="10"/>
    <x v="1"/>
    <n v="310"/>
  </r>
  <r>
    <x v="166"/>
    <x v="10"/>
    <x v="2"/>
    <n v="286"/>
  </r>
  <r>
    <x v="166"/>
    <x v="10"/>
    <x v="3"/>
    <n v="693"/>
  </r>
  <r>
    <x v="166"/>
    <x v="10"/>
    <x v="4"/>
    <n v="116"/>
  </r>
  <r>
    <x v="166"/>
    <x v="10"/>
    <x v="5"/>
    <n v="268"/>
  </r>
  <r>
    <x v="166"/>
    <x v="10"/>
    <x v="6"/>
    <n v="747"/>
  </r>
  <r>
    <x v="166"/>
    <x v="10"/>
    <x v="7"/>
    <n v="715"/>
  </r>
  <r>
    <x v="166"/>
    <x v="10"/>
    <x v="8"/>
    <n v="536"/>
  </r>
  <r>
    <x v="166"/>
    <x v="10"/>
    <x v="9"/>
    <n v="931"/>
  </r>
  <r>
    <x v="166"/>
    <x v="10"/>
    <x v="10"/>
    <n v="449"/>
  </r>
  <r>
    <x v="166"/>
    <x v="10"/>
    <x v="11"/>
    <n v="100"/>
  </r>
  <r>
    <x v="166"/>
    <x v="10"/>
    <x v="12"/>
    <n v="883"/>
  </r>
  <r>
    <x v="166"/>
    <x v="10"/>
    <x v="13"/>
    <n v="810"/>
  </r>
  <r>
    <x v="166"/>
    <x v="10"/>
    <x v="14"/>
    <n v="124"/>
  </r>
  <r>
    <x v="166"/>
    <x v="10"/>
    <x v="15"/>
    <n v="499"/>
  </r>
  <r>
    <x v="166"/>
    <x v="10"/>
    <x v="16"/>
    <n v="214"/>
  </r>
  <r>
    <x v="166"/>
    <x v="10"/>
    <x v="17"/>
    <n v="617"/>
  </r>
  <r>
    <x v="166"/>
    <x v="10"/>
    <x v="18"/>
    <n v="528"/>
  </r>
  <r>
    <x v="166"/>
    <x v="10"/>
    <x v="19"/>
    <n v="306"/>
  </r>
  <r>
    <x v="166"/>
    <x v="10"/>
    <x v="20"/>
    <n v="824"/>
  </r>
  <r>
    <x v="166"/>
    <x v="10"/>
    <x v="21"/>
    <n v="839"/>
  </r>
  <r>
    <x v="166"/>
    <x v="10"/>
    <x v="22"/>
    <n v="445"/>
  </r>
  <r>
    <x v="166"/>
    <x v="10"/>
    <x v="23"/>
    <n v="997"/>
  </r>
  <r>
    <x v="166"/>
    <x v="10"/>
    <x v="24"/>
    <n v="613"/>
  </r>
  <r>
    <x v="166"/>
    <x v="10"/>
    <x v="25"/>
    <n v="991"/>
  </r>
  <r>
    <x v="166"/>
    <x v="10"/>
    <x v="26"/>
    <n v="869"/>
  </r>
  <r>
    <x v="166"/>
    <x v="10"/>
    <x v="27"/>
    <n v="417"/>
  </r>
  <r>
    <x v="166"/>
    <x v="10"/>
    <x v="28"/>
    <n v="195"/>
  </r>
  <r>
    <x v="166"/>
    <x v="10"/>
    <x v="29"/>
    <n v="191"/>
  </r>
  <r>
    <x v="166"/>
    <x v="10"/>
    <x v="30"/>
    <n v="204"/>
  </r>
  <r>
    <x v="166"/>
    <x v="10"/>
    <x v="31"/>
    <n v="281"/>
  </r>
  <r>
    <x v="166"/>
    <x v="10"/>
    <x v="32"/>
    <n v="596"/>
  </r>
  <r>
    <x v="166"/>
    <x v="10"/>
    <x v="33"/>
    <n v="528"/>
  </r>
  <r>
    <x v="166"/>
    <x v="10"/>
    <x v="34"/>
    <n v="811"/>
  </r>
  <r>
    <x v="166"/>
    <x v="10"/>
    <x v="35"/>
    <n v="938"/>
  </r>
  <r>
    <x v="166"/>
    <x v="10"/>
    <x v="36"/>
    <n v="658"/>
  </r>
  <r>
    <x v="166"/>
    <x v="10"/>
    <x v="37"/>
    <n v="158"/>
  </r>
  <r>
    <x v="166"/>
    <x v="10"/>
    <x v="38"/>
    <n v="491"/>
  </r>
  <r>
    <x v="166"/>
    <x v="10"/>
    <x v="39"/>
    <n v="442"/>
  </r>
  <r>
    <x v="166"/>
    <x v="10"/>
    <x v="40"/>
    <n v="273"/>
  </r>
  <r>
    <x v="166"/>
    <x v="10"/>
    <x v="41"/>
    <n v="124"/>
  </r>
  <r>
    <x v="166"/>
    <x v="10"/>
    <x v="42"/>
    <n v="685"/>
  </r>
  <r>
    <x v="166"/>
    <x v="10"/>
    <x v="43"/>
    <n v="388"/>
  </r>
  <r>
    <x v="166"/>
    <x v="11"/>
    <x v="0"/>
    <n v="479"/>
  </r>
  <r>
    <x v="166"/>
    <x v="11"/>
    <x v="1"/>
    <n v="363"/>
  </r>
  <r>
    <x v="166"/>
    <x v="11"/>
    <x v="2"/>
    <n v="678"/>
  </r>
  <r>
    <x v="166"/>
    <x v="11"/>
    <x v="3"/>
    <n v="283"/>
  </r>
  <r>
    <x v="166"/>
    <x v="11"/>
    <x v="4"/>
    <n v="974"/>
  </r>
  <r>
    <x v="166"/>
    <x v="11"/>
    <x v="5"/>
    <n v="158"/>
  </r>
  <r>
    <x v="166"/>
    <x v="11"/>
    <x v="6"/>
    <n v="374"/>
  </r>
  <r>
    <x v="166"/>
    <x v="11"/>
    <x v="7"/>
    <n v="649"/>
  </r>
  <r>
    <x v="166"/>
    <x v="11"/>
    <x v="8"/>
    <n v="174"/>
  </r>
  <r>
    <x v="166"/>
    <x v="11"/>
    <x v="9"/>
    <n v="904"/>
  </r>
  <r>
    <x v="166"/>
    <x v="11"/>
    <x v="10"/>
    <n v="654"/>
  </r>
  <r>
    <x v="166"/>
    <x v="11"/>
    <x v="11"/>
    <n v="431"/>
  </r>
  <r>
    <x v="166"/>
    <x v="11"/>
    <x v="12"/>
    <n v="101"/>
  </r>
  <r>
    <x v="166"/>
    <x v="11"/>
    <x v="13"/>
    <n v="843"/>
  </r>
  <r>
    <x v="166"/>
    <x v="11"/>
    <x v="14"/>
    <n v="285"/>
  </r>
  <r>
    <x v="166"/>
    <x v="11"/>
    <x v="15"/>
    <n v="996"/>
  </r>
  <r>
    <x v="166"/>
    <x v="11"/>
    <x v="16"/>
    <n v="166"/>
  </r>
  <r>
    <x v="166"/>
    <x v="11"/>
    <x v="17"/>
    <n v="802"/>
  </r>
  <r>
    <x v="166"/>
    <x v="11"/>
    <x v="18"/>
    <n v="310"/>
  </r>
  <r>
    <x v="166"/>
    <x v="11"/>
    <x v="19"/>
    <n v="938"/>
  </r>
  <r>
    <x v="166"/>
    <x v="11"/>
    <x v="20"/>
    <n v="940"/>
  </r>
  <r>
    <x v="166"/>
    <x v="11"/>
    <x v="21"/>
    <n v="918"/>
  </r>
  <r>
    <x v="166"/>
    <x v="11"/>
    <x v="22"/>
    <n v="327"/>
  </r>
  <r>
    <x v="166"/>
    <x v="11"/>
    <x v="23"/>
    <n v="746"/>
  </r>
  <r>
    <x v="166"/>
    <x v="11"/>
    <x v="24"/>
    <n v="543"/>
  </r>
  <r>
    <x v="166"/>
    <x v="11"/>
    <x v="25"/>
    <n v="729"/>
  </r>
  <r>
    <x v="166"/>
    <x v="11"/>
    <x v="26"/>
    <n v="567"/>
  </r>
  <r>
    <x v="166"/>
    <x v="11"/>
    <x v="27"/>
    <n v="490"/>
  </r>
  <r>
    <x v="166"/>
    <x v="11"/>
    <x v="28"/>
    <n v="956"/>
  </r>
  <r>
    <x v="166"/>
    <x v="11"/>
    <x v="29"/>
    <n v="578"/>
  </r>
  <r>
    <x v="166"/>
    <x v="11"/>
    <x v="30"/>
    <n v="252"/>
  </r>
  <r>
    <x v="166"/>
    <x v="11"/>
    <x v="31"/>
    <n v="385"/>
  </r>
  <r>
    <x v="166"/>
    <x v="11"/>
    <x v="32"/>
    <n v="493"/>
  </r>
  <r>
    <x v="166"/>
    <x v="11"/>
    <x v="33"/>
    <n v="371"/>
  </r>
  <r>
    <x v="166"/>
    <x v="11"/>
    <x v="34"/>
    <n v="704"/>
  </r>
  <r>
    <x v="166"/>
    <x v="11"/>
    <x v="35"/>
    <n v="354"/>
  </r>
  <r>
    <x v="166"/>
    <x v="11"/>
    <x v="36"/>
    <n v="248"/>
  </r>
  <r>
    <x v="166"/>
    <x v="11"/>
    <x v="37"/>
    <n v="938"/>
  </r>
  <r>
    <x v="166"/>
    <x v="11"/>
    <x v="38"/>
    <n v="405"/>
  </r>
  <r>
    <x v="166"/>
    <x v="11"/>
    <x v="39"/>
    <n v="778"/>
  </r>
  <r>
    <x v="166"/>
    <x v="11"/>
    <x v="40"/>
    <n v="255"/>
  </r>
  <r>
    <x v="166"/>
    <x v="11"/>
    <x v="41"/>
    <n v="983"/>
  </r>
  <r>
    <x v="166"/>
    <x v="11"/>
    <x v="42"/>
    <n v="894"/>
  </r>
  <r>
    <x v="166"/>
    <x v="11"/>
    <x v="43"/>
    <n v="120"/>
  </r>
  <r>
    <x v="166"/>
    <x v="12"/>
    <x v="0"/>
    <n v="800"/>
  </r>
  <r>
    <x v="166"/>
    <x v="12"/>
    <x v="1"/>
    <n v="499"/>
  </r>
  <r>
    <x v="166"/>
    <x v="12"/>
    <x v="2"/>
    <n v="365"/>
  </r>
  <r>
    <x v="166"/>
    <x v="12"/>
    <x v="3"/>
    <n v="377"/>
  </r>
  <r>
    <x v="166"/>
    <x v="12"/>
    <x v="4"/>
    <n v="994"/>
  </r>
  <r>
    <x v="166"/>
    <x v="12"/>
    <x v="5"/>
    <n v="836"/>
  </r>
  <r>
    <x v="166"/>
    <x v="12"/>
    <x v="6"/>
    <n v="610"/>
  </r>
  <r>
    <x v="166"/>
    <x v="12"/>
    <x v="7"/>
    <n v="909"/>
  </r>
  <r>
    <x v="166"/>
    <x v="12"/>
    <x v="8"/>
    <n v="126"/>
  </r>
  <r>
    <x v="166"/>
    <x v="12"/>
    <x v="9"/>
    <n v="353"/>
  </r>
  <r>
    <x v="166"/>
    <x v="12"/>
    <x v="10"/>
    <n v="143"/>
  </r>
  <r>
    <x v="166"/>
    <x v="12"/>
    <x v="11"/>
    <n v="926"/>
  </r>
  <r>
    <x v="166"/>
    <x v="12"/>
    <x v="12"/>
    <n v="861"/>
  </r>
  <r>
    <x v="166"/>
    <x v="12"/>
    <x v="13"/>
    <n v="372"/>
  </r>
  <r>
    <x v="166"/>
    <x v="12"/>
    <x v="14"/>
    <n v="833"/>
  </r>
  <r>
    <x v="166"/>
    <x v="12"/>
    <x v="15"/>
    <n v="640"/>
  </r>
  <r>
    <x v="166"/>
    <x v="12"/>
    <x v="16"/>
    <n v="535"/>
  </r>
  <r>
    <x v="166"/>
    <x v="12"/>
    <x v="17"/>
    <n v="530"/>
  </r>
  <r>
    <x v="166"/>
    <x v="12"/>
    <x v="18"/>
    <n v="591"/>
  </r>
  <r>
    <x v="166"/>
    <x v="12"/>
    <x v="19"/>
    <n v="317"/>
  </r>
  <r>
    <x v="166"/>
    <x v="12"/>
    <x v="20"/>
    <n v="761"/>
  </r>
  <r>
    <x v="166"/>
    <x v="12"/>
    <x v="21"/>
    <n v="483"/>
  </r>
  <r>
    <x v="166"/>
    <x v="12"/>
    <x v="22"/>
    <n v="666"/>
  </r>
  <r>
    <x v="166"/>
    <x v="12"/>
    <x v="23"/>
    <n v="403"/>
  </r>
  <r>
    <x v="166"/>
    <x v="12"/>
    <x v="24"/>
    <n v="643"/>
  </r>
  <r>
    <x v="166"/>
    <x v="12"/>
    <x v="25"/>
    <n v="763"/>
  </r>
  <r>
    <x v="166"/>
    <x v="12"/>
    <x v="26"/>
    <n v="855"/>
  </r>
  <r>
    <x v="166"/>
    <x v="12"/>
    <x v="27"/>
    <n v="753"/>
  </r>
  <r>
    <x v="166"/>
    <x v="12"/>
    <x v="28"/>
    <n v="958"/>
  </r>
  <r>
    <x v="166"/>
    <x v="12"/>
    <x v="29"/>
    <n v="205"/>
  </r>
  <r>
    <x v="166"/>
    <x v="12"/>
    <x v="30"/>
    <n v="106"/>
  </r>
  <r>
    <x v="166"/>
    <x v="12"/>
    <x v="31"/>
    <n v="321"/>
  </r>
  <r>
    <x v="166"/>
    <x v="12"/>
    <x v="32"/>
    <n v="390"/>
  </r>
  <r>
    <x v="166"/>
    <x v="12"/>
    <x v="33"/>
    <n v="204"/>
  </r>
  <r>
    <x v="166"/>
    <x v="12"/>
    <x v="34"/>
    <n v="248"/>
  </r>
  <r>
    <x v="166"/>
    <x v="12"/>
    <x v="35"/>
    <n v="385"/>
  </r>
  <r>
    <x v="166"/>
    <x v="12"/>
    <x v="36"/>
    <n v="568"/>
  </r>
  <r>
    <x v="166"/>
    <x v="12"/>
    <x v="37"/>
    <n v="373"/>
  </r>
  <r>
    <x v="166"/>
    <x v="12"/>
    <x v="38"/>
    <n v="202"/>
  </r>
  <r>
    <x v="166"/>
    <x v="12"/>
    <x v="39"/>
    <n v="855"/>
  </r>
  <r>
    <x v="166"/>
    <x v="12"/>
    <x v="40"/>
    <n v="154"/>
  </r>
  <r>
    <x v="166"/>
    <x v="12"/>
    <x v="41"/>
    <n v="132"/>
  </r>
  <r>
    <x v="166"/>
    <x v="12"/>
    <x v="42"/>
    <n v="526"/>
  </r>
  <r>
    <x v="166"/>
    <x v="12"/>
    <x v="43"/>
    <n v="439"/>
  </r>
  <r>
    <x v="166"/>
    <x v="13"/>
    <x v="0"/>
    <n v="870"/>
  </r>
  <r>
    <x v="166"/>
    <x v="13"/>
    <x v="1"/>
    <n v="185"/>
  </r>
  <r>
    <x v="166"/>
    <x v="13"/>
    <x v="2"/>
    <n v="100"/>
  </r>
  <r>
    <x v="166"/>
    <x v="13"/>
    <x v="3"/>
    <n v="651"/>
  </r>
  <r>
    <x v="166"/>
    <x v="13"/>
    <x v="4"/>
    <n v="776"/>
  </r>
  <r>
    <x v="166"/>
    <x v="13"/>
    <x v="5"/>
    <n v="877"/>
  </r>
  <r>
    <x v="166"/>
    <x v="13"/>
    <x v="6"/>
    <n v="935"/>
  </r>
  <r>
    <x v="166"/>
    <x v="13"/>
    <x v="7"/>
    <n v="649"/>
  </r>
  <r>
    <x v="166"/>
    <x v="13"/>
    <x v="8"/>
    <n v="411"/>
  </r>
  <r>
    <x v="166"/>
    <x v="13"/>
    <x v="9"/>
    <n v="609"/>
  </r>
  <r>
    <x v="166"/>
    <x v="13"/>
    <x v="10"/>
    <n v="411"/>
  </r>
  <r>
    <x v="166"/>
    <x v="13"/>
    <x v="11"/>
    <n v="931"/>
  </r>
  <r>
    <x v="166"/>
    <x v="13"/>
    <x v="12"/>
    <n v="739"/>
  </r>
  <r>
    <x v="166"/>
    <x v="13"/>
    <x v="13"/>
    <n v="396"/>
  </r>
  <r>
    <x v="166"/>
    <x v="13"/>
    <x v="14"/>
    <n v="492"/>
  </r>
  <r>
    <x v="166"/>
    <x v="13"/>
    <x v="15"/>
    <n v="239"/>
  </r>
  <r>
    <x v="166"/>
    <x v="13"/>
    <x v="16"/>
    <n v="387"/>
  </r>
  <r>
    <x v="166"/>
    <x v="13"/>
    <x v="17"/>
    <n v="276"/>
  </r>
  <r>
    <x v="166"/>
    <x v="13"/>
    <x v="18"/>
    <n v="451"/>
  </r>
  <r>
    <x v="166"/>
    <x v="13"/>
    <x v="19"/>
    <n v="761"/>
  </r>
  <r>
    <x v="166"/>
    <x v="13"/>
    <x v="20"/>
    <n v="884"/>
  </r>
  <r>
    <x v="166"/>
    <x v="13"/>
    <x v="21"/>
    <n v="621"/>
  </r>
  <r>
    <x v="166"/>
    <x v="13"/>
    <x v="22"/>
    <n v="281"/>
  </r>
  <r>
    <x v="166"/>
    <x v="13"/>
    <x v="23"/>
    <n v="607"/>
  </r>
  <r>
    <x v="166"/>
    <x v="13"/>
    <x v="24"/>
    <n v="852"/>
  </r>
  <r>
    <x v="166"/>
    <x v="13"/>
    <x v="25"/>
    <n v="569"/>
  </r>
  <r>
    <x v="166"/>
    <x v="13"/>
    <x v="26"/>
    <n v="211"/>
  </r>
  <r>
    <x v="166"/>
    <x v="13"/>
    <x v="27"/>
    <n v="336"/>
  </r>
  <r>
    <x v="166"/>
    <x v="13"/>
    <x v="28"/>
    <n v="533"/>
  </r>
  <r>
    <x v="166"/>
    <x v="13"/>
    <x v="29"/>
    <n v="798"/>
  </r>
  <r>
    <x v="166"/>
    <x v="13"/>
    <x v="30"/>
    <n v="244"/>
  </r>
  <r>
    <x v="166"/>
    <x v="13"/>
    <x v="31"/>
    <n v="274"/>
  </r>
  <r>
    <x v="166"/>
    <x v="13"/>
    <x v="32"/>
    <n v="650"/>
  </r>
  <r>
    <x v="166"/>
    <x v="13"/>
    <x v="33"/>
    <n v="140"/>
  </r>
  <r>
    <x v="166"/>
    <x v="13"/>
    <x v="34"/>
    <n v="568"/>
  </r>
  <r>
    <x v="166"/>
    <x v="13"/>
    <x v="35"/>
    <n v="611"/>
  </r>
  <r>
    <x v="166"/>
    <x v="13"/>
    <x v="36"/>
    <n v="444"/>
  </r>
  <r>
    <x v="166"/>
    <x v="13"/>
    <x v="37"/>
    <n v="445"/>
  </r>
  <r>
    <x v="166"/>
    <x v="13"/>
    <x v="38"/>
    <n v="112"/>
  </r>
  <r>
    <x v="166"/>
    <x v="13"/>
    <x v="39"/>
    <n v="586"/>
  </r>
  <r>
    <x v="166"/>
    <x v="13"/>
    <x v="40"/>
    <n v="947"/>
  </r>
  <r>
    <x v="166"/>
    <x v="13"/>
    <x v="41"/>
    <n v="207"/>
  </r>
  <r>
    <x v="166"/>
    <x v="13"/>
    <x v="42"/>
    <n v="608"/>
  </r>
  <r>
    <x v="166"/>
    <x v="13"/>
    <x v="43"/>
    <n v="320"/>
  </r>
  <r>
    <x v="166"/>
    <x v="14"/>
    <x v="0"/>
    <n v="281"/>
  </r>
  <r>
    <x v="166"/>
    <x v="14"/>
    <x v="1"/>
    <n v="958"/>
  </r>
  <r>
    <x v="166"/>
    <x v="14"/>
    <x v="2"/>
    <n v="629"/>
  </r>
  <r>
    <x v="166"/>
    <x v="14"/>
    <x v="3"/>
    <n v="353"/>
  </r>
  <r>
    <x v="166"/>
    <x v="14"/>
    <x v="4"/>
    <n v="171"/>
  </r>
  <r>
    <x v="166"/>
    <x v="14"/>
    <x v="5"/>
    <n v="882"/>
  </r>
  <r>
    <x v="166"/>
    <x v="14"/>
    <x v="6"/>
    <n v="903"/>
  </r>
  <r>
    <x v="166"/>
    <x v="14"/>
    <x v="7"/>
    <n v="156"/>
  </r>
  <r>
    <x v="166"/>
    <x v="14"/>
    <x v="8"/>
    <n v="690"/>
  </r>
  <r>
    <x v="166"/>
    <x v="14"/>
    <x v="9"/>
    <n v="871"/>
  </r>
  <r>
    <x v="166"/>
    <x v="14"/>
    <x v="10"/>
    <n v="763"/>
  </r>
  <r>
    <x v="166"/>
    <x v="14"/>
    <x v="11"/>
    <n v="518"/>
  </r>
  <r>
    <x v="166"/>
    <x v="14"/>
    <x v="12"/>
    <n v="836"/>
  </r>
  <r>
    <x v="166"/>
    <x v="14"/>
    <x v="13"/>
    <n v="723"/>
  </r>
  <r>
    <x v="166"/>
    <x v="14"/>
    <x v="14"/>
    <n v="781"/>
  </r>
  <r>
    <x v="166"/>
    <x v="14"/>
    <x v="15"/>
    <n v="107"/>
  </r>
  <r>
    <x v="166"/>
    <x v="14"/>
    <x v="16"/>
    <n v="861"/>
  </r>
  <r>
    <x v="166"/>
    <x v="14"/>
    <x v="17"/>
    <n v="835"/>
  </r>
  <r>
    <x v="166"/>
    <x v="14"/>
    <x v="18"/>
    <n v="569"/>
  </r>
  <r>
    <x v="166"/>
    <x v="14"/>
    <x v="19"/>
    <n v="607"/>
  </r>
  <r>
    <x v="166"/>
    <x v="14"/>
    <x v="20"/>
    <n v="111"/>
  </r>
  <r>
    <x v="166"/>
    <x v="14"/>
    <x v="21"/>
    <n v="999"/>
  </r>
  <r>
    <x v="166"/>
    <x v="14"/>
    <x v="22"/>
    <n v="987"/>
  </r>
  <r>
    <x v="166"/>
    <x v="14"/>
    <x v="23"/>
    <n v="744"/>
  </r>
  <r>
    <x v="166"/>
    <x v="14"/>
    <x v="24"/>
    <n v="832"/>
  </r>
  <r>
    <x v="166"/>
    <x v="14"/>
    <x v="25"/>
    <n v="934"/>
  </r>
  <r>
    <x v="166"/>
    <x v="14"/>
    <x v="26"/>
    <n v="655"/>
  </r>
  <r>
    <x v="166"/>
    <x v="14"/>
    <x v="27"/>
    <n v="812"/>
  </r>
  <r>
    <x v="166"/>
    <x v="14"/>
    <x v="28"/>
    <n v="969"/>
  </r>
  <r>
    <x v="166"/>
    <x v="14"/>
    <x v="29"/>
    <n v="629"/>
  </r>
  <r>
    <x v="166"/>
    <x v="14"/>
    <x v="30"/>
    <n v="506"/>
  </r>
  <r>
    <x v="166"/>
    <x v="14"/>
    <x v="31"/>
    <n v="500"/>
  </r>
  <r>
    <x v="166"/>
    <x v="14"/>
    <x v="32"/>
    <n v="172"/>
  </r>
  <r>
    <x v="166"/>
    <x v="14"/>
    <x v="33"/>
    <n v="251"/>
  </r>
  <r>
    <x v="166"/>
    <x v="14"/>
    <x v="34"/>
    <n v="644"/>
  </r>
  <r>
    <x v="166"/>
    <x v="14"/>
    <x v="35"/>
    <n v="868"/>
  </r>
  <r>
    <x v="166"/>
    <x v="14"/>
    <x v="36"/>
    <n v="297"/>
  </r>
  <r>
    <x v="166"/>
    <x v="14"/>
    <x v="37"/>
    <n v="697"/>
  </r>
  <r>
    <x v="166"/>
    <x v="14"/>
    <x v="38"/>
    <n v="254"/>
  </r>
  <r>
    <x v="166"/>
    <x v="14"/>
    <x v="39"/>
    <n v="422"/>
  </r>
  <r>
    <x v="166"/>
    <x v="14"/>
    <x v="40"/>
    <n v="297"/>
  </r>
  <r>
    <x v="166"/>
    <x v="14"/>
    <x v="41"/>
    <n v="814"/>
  </r>
  <r>
    <x v="166"/>
    <x v="14"/>
    <x v="42"/>
    <n v="574"/>
  </r>
  <r>
    <x v="166"/>
    <x v="14"/>
    <x v="43"/>
    <n v="721"/>
  </r>
  <r>
    <x v="166"/>
    <x v="15"/>
    <x v="0"/>
    <n v="598"/>
  </r>
  <r>
    <x v="166"/>
    <x v="15"/>
    <x v="1"/>
    <n v="878"/>
  </r>
  <r>
    <x v="166"/>
    <x v="15"/>
    <x v="2"/>
    <n v="583"/>
  </r>
  <r>
    <x v="166"/>
    <x v="15"/>
    <x v="3"/>
    <n v="574"/>
  </r>
  <r>
    <x v="166"/>
    <x v="15"/>
    <x v="4"/>
    <n v="648"/>
  </r>
  <r>
    <x v="166"/>
    <x v="15"/>
    <x v="5"/>
    <n v="992"/>
  </r>
  <r>
    <x v="166"/>
    <x v="15"/>
    <x v="6"/>
    <n v="798"/>
  </r>
  <r>
    <x v="166"/>
    <x v="15"/>
    <x v="7"/>
    <n v="946"/>
  </r>
  <r>
    <x v="166"/>
    <x v="15"/>
    <x v="8"/>
    <n v="660"/>
  </r>
  <r>
    <x v="166"/>
    <x v="15"/>
    <x v="9"/>
    <n v="555"/>
  </r>
  <r>
    <x v="166"/>
    <x v="15"/>
    <x v="10"/>
    <n v="601"/>
  </r>
  <r>
    <x v="166"/>
    <x v="15"/>
    <x v="11"/>
    <n v="907"/>
  </r>
  <r>
    <x v="166"/>
    <x v="15"/>
    <x v="12"/>
    <n v="207"/>
  </r>
  <r>
    <x v="166"/>
    <x v="15"/>
    <x v="13"/>
    <n v="854"/>
  </r>
  <r>
    <x v="166"/>
    <x v="15"/>
    <x v="14"/>
    <n v="673"/>
  </r>
  <r>
    <x v="166"/>
    <x v="15"/>
    <x v="15"/>
    <n v="961"/>
  </r>
  <r>
    <x v="166"/>
    <x v="15"/>
    <x v="16"/>
    <n v="792"/>
  </r>
  <r>
    <x v="166"/>
    <x v="15"/>
    <x v="17"/>
    <n v="817"/>
  </r>
  <r>
    <x v="166"/>
    <x v="15"/>
    <x v="18"/>
    <n v="495"/>
  </r>
  <r>
    <x v="166"/>
    <x v="15"/>
    <x v="19"/>
    <n v="580"/>
  </r>
  <r>
    <x v="166"/>
    <x v="15"/>
    <x v="20"/>
    <n v="389"/>
  </r>
  <r>
    <x v="166"/>
    <x v="15"/>
    <x v="21"/>
    <n v="378"/>
  </r>
  <r>
    <x v="166"/>
    <x v="15"/>
    <x v="22"/>
    <n v="617"/>
  </r>
  <r>
    <x v="166"/>
    <x v="15"/>
    <x v="23"/>
    <n v="533"/>
  </r>
  <r>
    <x v="166"/>
    <x v="15"/>
    <x v="24"/>
    <n v="692"/>
  </r>
  <r>
    <x v="166"/>
    <x v="15"/>
    <x v="25"/>
    <n v="506"/>
  </r>
  <r>
    <x v="166"/>
    <x v="15"/>
    <x v="26"/>
    <n v="207"/>
  </r>
  <r>
    <x v="166"/>
    <x v="15"/>
    <x v="27"/>
    <n v="396"/>
  </r>
  <r>
    <x v="166"/>
    <x v="15"/>
    <x v="28"/>
    <n v="1000"/>
  </r>
  <r>
    <x v="166"/>
    <x v="15"/>
    <x v="29"/>
    <n v="296"/>
  </r>
  <r>
    <x v="166"/>
    <x v="15"/>
    <x v="30"/>
    <n v="873"/>
  </r>
  <r>
    <x v="166"/>
    <x v="15"/>
    <x v="31"/>
    <n v="886"/>
  </r>
  <r>
    <x v="166"/>
    <x v="15"/>
    <x v="32"/>
    <n v="411"/>
  </r>
  <r>
    <x v="166"/>
    <x v="15"/>
    <x v="33"/>
    <n v="232"/>
  </r>
  <r>
    <x v="166"/>
    <x v="15"/>
    <x v="34"/>
    <n v="268"/>
  </r>
  <r>
    <x v="166"/>
    <x v="15"/>
    <x v="35"/>
    <n v="850"/>
  </r>
  <r>
    <x v="166"/>
    <x v="15"/>
    <x v="36"/>
    <n v="662"/>
  </r>
  <r>
    <x v="166"/>
    <x v="15"/>
    <x v="37"/>
    <n v="805"/>
  </r>
  <r>
    <x v="166"/>
    <x v="15"/>
    <x v="38"/>
    <n v="937"/>
  </r>
  <r>
    <x v="166"/>
    <x v="15"/>
    <x v="39"/>
    <n v="632"/>
  </r>
  <r>
    <x v="166"/>
    <x v="15"/>
    <x v="40"/>
    <n v="697"/>
  </r>
  <r>
    <x v="166"/>
    <x v="15"/>
    <x v="41"/>
    <n v="153"/>
  </r>
  <r>
    <x v="166"/>
    <x v="15"/>
    <x v="42"/>
    <n v="999"/>
  </r>
  <r>
    <x v="166"/>
    <x v="15"/>
    <x v="43"/>
    <n v="605"/>
  </r>
  <r>
    <x v="166"/>
    <x v="16"/>
    <x v="0"/>
    <n v="344"/>
  </r>
  <r>
    <x v="166"/>
    <x v="16"/>
    <x v="1"/>
    <n v="368"/>
  </r>
  <r>
    <x v="166"/>
    <x v="16"/>
    <x v="2"/>
    <n v="325"/>
  </r>
  <r>
    <x v="166"/>
    <x v="16"/>
    <x v="3"/>
    <n v="791"/>
  </r>
  <r>
    <x v="166"/>
    <x v="16"/>
    <x v="4"/>
    <n v="805"/>
  </r>
  <r>
    <x v="166"/>
    <x v="16"/>
    <x v="5"/>
    <n v="601"/>
  </r>
  <r>
    <x v="166"/>
    <x v="16"/>
    <x v="6"/>
    <n v="951"/>
  </r>
  <r>
    <x v="166"/>
    <x v="16"/>
    <x v="7"/>
    <n v="584"/>
  </r>
  <r>
    <x v="166"/>
    <x v="16"/>
    <x v="8"/>
    <n v="288"/>
  </r>
  <r>
    <x v="166"/>
    <x v="16"/>
    <x v="9"/>
    <n v="232"/>
  </r>
  <r>
    <x v="166"/>
    <x v="16"/>
    <x v="10"/>
    <n v="852"/>
  </r>
  <r>
    <x v="166"/>
    <x v="16"/>
    <x v="11"/>
    <n v="265"/>
  </r>
  <r>
    <x v="166"/>
    <x v="16"/>
    <x v="12"/>
    <n v="242"/>
  </r>
  <r>
    <x v="166"/>
    <x v="16"/>
    <x v="13"/>
    <n v="376"/>
  </r>
  <r>
    <x v="166"/>
    <x v="16"/>
    <x v="14"/>
    <n v="120"/>
  </r>
  <r>
    <x v="166"/>
    <x v="16"/>
    <x v="15"/>
    <n v="924"/>
  </r>
  <r>
    <x v="166"/>
    <x v="16"/>
    <x v="16"/>
    <n v="754"/>
  </r>
  <r>
    <x v="166"/>
    <x v="16"/>
    <x v="17"/>
    <n v="175"/>
  </r>
  <r>
    <x v="166"/>
    <x v="16"/>
    <x v="18"/>
    <n v="564"/>
  </r>
  <r>
    <x v="166"/>
    <x v="16"/>
    <x v="19"/>
    <n v="266"/>
  </r>
  <r>
    <x v="166"/>
    <x v="16"/>
    <x v="20"/>
    <n v="208"/>
  </r>
  <r>
    <x v="166"/>
    <x v="16"/>
    <x v="21"/>
    <n v="431"/>
  </r>
  <r>
    <x v="166"/>
    <x v="16"/>
    <x v="22"/>
    <n v="715"/>
  </r>
  <r>
    <x v="166"/>
    <x v="16"/>
    <x v="23"/>
    <n v="876"/>
  </r>
  <r>
    <x v="166"/>
    <x v="16"/>
    <x v="24"/>
    <n v="750"/>
  </r>
  <r>
    <x v="166"/>
    <x v="16"/>
    <x v="25"/>
    <n v="853"/>
  </r>
  <r>
    <x v="166"/>
    <x v="16"/>
    <x v="26"/>
    <n v="570"/>
  </r>
  <r>
    <x v="166"/>
    <x v="16"/>
    <x v="27"/>
    <n v="945"/>
  </r>
  <r>
    <x v="166"/>
    <x v="16"/>
    <x v="28"/>
    <n v="881"/>
  </r>
  <r>
    <x v="166"/>
    <x v="16"/>
    <x v="29"/>
    <n v="783"/>
  </r>
  <r>
    <x v="166"/>
    <x v="16"/>
    <x v="30"/>
    <n v="866"/>
  </r>
  <r>
    <x v="166"/>
    <x v="16"/>
    <x v="31"/>
    <n v="966"/>
  </r>
  <r>
    <x v="166"/>
    <x v="16"/>
    <x v="32"/>
    <n v="299"/>
  </r>
  <r>
    <x v="166"/>
    <x v="16"/>
    <x v="33"/>
    <n v="942"/>
  </r>
  <r>
    <x v="166"/>
    <x v="16"/>
    <x v="34"/>
    <n v="859"/>
  </r>
  <r>
    <x v="166"/>
    <x v="16"/>
    <x v="35"/>
    <n v="521"/>
  </r>
  <r>
    <x v="166"/>
    <x v="16"/>
    <x v="36"/>
    <n v="492"/>
  </r>
  <r>
    <x v="166"/>
    <x v="16"/>
    <x v="37"/>
    <n v="491"/>
  </r>
  <r>
    <x v="166"/>
    <x v="16"/>
    <x v="38"/>
    <n v="289"/>
  </r>
  <r>
    <x v="166"/>
    <x v="16"/>
    <x v="39"/>
    <n v="675"/>
  </r>
  <r>
    <x v="166"/>
    <x v="16"/>
    <x v="40"/>
    <n v="643"/>
  </r>
  <r>
    <x v="166"/>
    <x v="16"/>
    <x v="41"/>
    <n v="338"/>
  </r>
  <r>
    <x v="166"/>
    <x v="16"/>
    <x v="42"/>
    <n v="113"/>
  </r>
  <r>
    <x v="166"/>
    <x v="16"/>
    <x v="43"/>
    <n v="612"/>
  </r>
  <r>
    <x v="166"/>
    <x v="8"/>
    <x v="0"/>
    <n v="454"/>
  </r>
  <r>
    <x v="166"/>
    <x v="8"/>
    <x v="1"/>
    <n v="695"/>
  </r>
  <r>
    <x v="166"/>
    <x v="8"/>
    <x v="2"/>
    <n v="496"/>
  </r>
  <r>
    <x v="166"/>
    <x v="8"/>
    <x v="3"/>
    <n v="238"/>
  </r>
  <r>
    <x v="166"/>
    <x v="8"/>
    <x v="4"/>
    <n v="557"/>
  </r>
  <r>
    <x v="166"/>
    <x v="8"/>
    <x v="5"/>
    <n v="454"/>
  </r>
  <r>
    <x v="166"/>
    <x v="8"/>
    <x v="6"/>
    <n v="455"/>
  </r>
  <r>
    <x v="166"/>
    <x v="8"/>
    <x v="7"/>
    <n v="244"/>
  </r>
  <r>
    <x v="166"/>
    <x v="8"/>
    <x v="8"/>
    <n v="333"/>
  </r>
  <r>
    <x v="166"/>
    <x v="8"/>
    <x v="9"/>
    <n v="365"/>
  </r>
  <r>
    <x v="166"/>
    <x v="8"/>
    <x v="10"/>
    <n v="457"/>
  </r>
  <r>
    <x v="166"/>
    <x v="8"/>
    <x v="11"/>
    <n v="978"/>
  </r>
  <r>
    <x v="166"/>
    <x v="8"/>
    <x v="12"/>
    <n v="594"/>
  </r>
  <r>
    <x v="166"/>
    <x v="8"/>
    <x v="13"/>
    <n v="450"/>
  </r>
  <r>
    <x v="166"/>
    <x v="8"/>
    <x v="14"/>
    <n v="219"/>
  </r>
  <r>
    <x v="166"/>
    <x v="8"/>
    <x v="15"/>
    <n v="426"/>
  </r>
  <r>
    <x v="166"/>
    <x v="8"/>
    <x v="16"/>
    <n v="125"/>
  </r>
  <r>
    <x v="166"/>
    <x v="8"/>
    <x v="17"/>
    <n v="1000"/>
  </r>
  <r>
    <x v="166"/>
    <x v="8"/>
    <x v="18"/>
    <n v="740"/>
  </r>
  <r>
    <x v="166"/>
    <x v="8"/>
    <x v="19"/>
    <n v="732"/>
  </r>
  <r>
    <x v="166"/>
    <x v="8"/>
    <x v="20"/>
    <n v="689"/>
  </r>
  <r>
    <x v="166"/>
    <x v="8"/>
    <x v="21"/>
    <n v="113"/>
  </r>
  <r>
    <x v="166"/>
    <x v="8"/>
    <x v="22"/>
    <n v="398"/>
  </r>
  <r>
    <x v="166"/>
    <x v="8"/>
    <x v="23"/>
    <n v="263"/>
  </r>
  <r>
    <x v="166"/>
    <x v="8"/>
    <x v="24"/>
    <n v="755"/>
  </r>
  <r>
    <x v="166"/>
    <x v="8"/>
    <x v="25"/>
    <n v="497"/>
  </r>
  <r>
    <x v="166"/>
    <x v="8"/>
    <x v="26"/>
    <n v="207"/>
  </r>
  <r>
    <x v="166"/>
    <x v="8"/>
    <x v="27"/>
    <n v="581"/>
  </r>
  <r>
    <x v="166"/>
    <x v="8"/>
    <x v="28"/>
    <n v="505"/>
  </r>
  <r>
    <x v="166"/>
    <x v="8"/>
    <x v="29"/>
    <n v="280"/>
  </r>
  <r>
    <x v="166"/>
    <x v="8"/>
    <x v="30"/>
    <n v="345"/>
  </r>
  <r>
    <x v="166"/>
    <x v="8"/>
    <x v="31"/>
    <n v="231"/>
  </r>
  <r>
    <x v="166"/>
    <x v="8"/>
    <x v="32"/>
    <n v="847"/>
  </r>
  <r>
    <x v="166"/>
    <x v="8"/>
    <x v="33"/>
    <n v="959"/>
  </r>
  <r>
    <x v="166"/>
    <x v="8"/>
    <x v="34"/>
    <n v="373"/>
  </r>
  <r>
    <x v="166"/>
    <x v="8"/>
    <x v="35"/>
    <n v="710"/>
  </r>
  <r>
    <x v="166"/>
    <x v="8"/>
    <x v="36"/>
    <n v="835"/>
  </r>
  <r>
    <x v="166"/>
    <x v="8"/>
    <x v="37"/>
    <n v="364"/>
  </r>
  <r>
    <x v="166"/>
    <x v="8"/>
    <x v="38"/>
    <n v="478"/>
  </r>
  <r>
    <x v="166"/>
    <x v="8"/>
    <x v="39"/>
    <n v="209"/>
  </r>
  <r>
    <x v="166"/>
    <x v="8"/>
    <x v="40"/>
    <n v="267"/>
  </r>
  <r>
    <x v="166"/>
    <x v="8"/>
    <x v="41"/>
    <n v="322"/>
  </r>
  <r>
    <x v="166"/>
    <x v="8"/>
    <x v="42"/>
    <n v="499"/>
  </r>
  <r>
    <x v="166"/>
    <x v="8"/>
    <x v="43"/>
    <n v="518"/>
  </r>
  <r>
    <x v="167"/>
    <x v="0"/>
    <x v="0"/>
    <n v="381"/>
  </r>
  <r>
    <x v="167"/>
    <x v="0"/>
    <x v="1"/>
    <n v="729"/>
  </r>
  <r>
    <x v="167"/>
    <x v="0"/>
    <x v="2"/>
    <n v="433"/>
  </r>
  <r>
    <x v="167"/>
    <x v="0"/>
    <x v="3"/>
    <n v="985"/>
  </r>
  <r>
    <x v="167"/>
    <x v="0"/>
    <x v="4"/>
    <n v="322"/>
  </r>
  <r>
    <x v="167"/>
    <x v="0"/>
    <x v="5"/>
    <n v="114"/>
  </r>
  <r>
    <x v="167"/>
    <x v="0"/>
    <x v="6"/>
    <n v="840"/>
  </r>
  <r>
    <x v="167"/>
    <x v="0"/>
    <x v="7"/>
    <n v="568"/>
  </r>
  <r>
    <x v="167"/>
    <x v="0"/>
    <x v="8"/>
    <n v="423"/>
  </r>
  <r>
    <x v="167"/>
    <x v="0"/>
    <x v="9"/>
    <n v="669"/>
  </r>
  <r>
    <x v="167"/>
    <x v="0"/>
    <x v="10"/>
    <n v="957"/>
  </r>
  <r>
    <x v="167"/>
    <x v="0"/>
    <x v="11"/>
    <n v="154"/>
  </r>
  <r>
    <x v="167"/>
    <x v="0"/>
    <x v="12"/>
    <n v="958"/>
  </r>
  <r>
    <x v="167"/>
    <x v="0"/>
    <x v="13"/>
    <n v="316"/>
  </r>
  <r>
    <x v="167"/>
    <x v="0"/>
    <x v="14"/>
    <n v="818"/>
  </r>
  <r>
    <x v="167"/>
    <x v="0"/>
    <x v="15"/>
    <n v="348"/>
  </r>
  <r>
    <x v="167"/>
    <x v="0"/>
    <x v="16"/>
    <n v="722"/>
  </r>
  <r>
    <x v="167"/>
    <x v="0"/>
    <x v="17"/>
    <n v="569"/>
  </r>
  <r>
    <x v="167"/>
    <x v="0"/>
    <x v="18"/>
    <n v="736"/>
  </r>
  <r>
    <x v="167"/>
    <x v="0"/>
    <x v="19"/>
    <n v="433"/>
  </r>
  <r>
    <x v="167"/>
    <x v="0"/>
    <x v="20"/>
    <n v="182"/>
  </r>
  <r>
    <x v="167"/>
    <x v="0"/>
    <x v="21"/>
    <n v="365"/>
  </r>
  <r>
    <x v="167"/>
    <x v="0"/>
    <x v="22"/>
    <n v="892"/>
  </r>
  <r>
    <x v="167"/>
    <x v="0"/>
    <x v="23"/>
    <n v="707"/>
  </r>
  <r>
    <x v="167"/>
    <x v="0"/>
    <x v="24"/>
    <n v="145"/>
  </r>
  <r>
    <x v="167"/>
    <x v="0"/>
    <x v="25"/>
    <n v="168"/>
  </r>
  <r>
    <x v="167"/>
    <x v="0"/>
    <x v="26"/>
    <n v="861"/>
  </r>
  <r>
    <x v="167"/>
    <x v="0"/>
    <x v="27"/>
    <n v="434"/>
  </r>
  <r>
    <x v="167"/>
    <x v="0"/>
    <x v="28"/>
    <n v="494"/>
  </r>
  <r>
    <x v="167"/>
    <x v="0"/>
    <x v="29"/>
    <n v="588"/>
  </r>
  <r>
    <x v="167"/>
    <x v="0"/>
    <x v="30"/>
    <n v="193"/>
  </r>
  <r>
    <x v="167"/>
    <x v="0"/>
    <x v="31"/>
    <n v="356"/>
  </r>
  <r>
    <x v="167"/>
    <x v="0"/>
    <x v="32"/>
    <n v="774"/>
  </r>
  <r>
    <x v="167"/>
    <x v="0"/>
    <x v="33"/>
    <n v="684"/>
  </r>
  <r>
    <x v="167"/>
    <x v="0"/>
    <x v="34"/>
    <n v="460"/>
  </r>
  <r>
    <x v="167"/>
    <x v="0"/>
    <x v="35"/>
    <n v="215"/>
  </r>
  <r>
    <x v="167"/>
    <x v="0"/>
    <x v="36"/>
    <n v="336"/>
  </r>
  <r>
    <x v="167"/>
    <x v="0"/>
    <x v="37"/>
    <n v="116"/>
  </r>
  <r>
    <x v="167"/>
    <x v="0"/>
    <x v="38"/>
    <n v="533"/>
  </r>
  <r>
    <x v="167"/>
    <x v="0"/>
    <x v="39"/>
    <n v="203"/>
  </r>
  <r>
    <x v="167"/>
    <x v="0"/>
    <x v="40"/>
    <n v="716"/>
  </r>
  <r>
    <x v="167"/>
    <x v="0"/>
    <x v="41"/>
    <n v="773"/>
  </r>
  <r>
    <x v="167"/>
    <x v="0"/>
    <x v="42"/>
    <n v="731"/>
  </r>
  <r>
    <x v="167"/>
    <x v="0"/>
    <x v="43"/>
    <n v="299"/>
  </r>
  <r>
    <x v="167"/>
    <x v="1"/>
    <x v="0"/>
    <n v="659"/>
  </r>
  <r>
    <x v="167"/>
    <x v="1"/>
    <x v="1"/>
    <n v="513"/>
  </r>
  <r>
    <x v="167"/>
    <x v="1"/>
    <x v="2"/>
    <n v="177"/>
  </r>
  <r>
    <x v="167"/>
    <x v="1"/>
    <x v="3"/>
    <n v="495"/>
  </r>
  <r>
    <x v="167"/>
    <x v="1"/>
    <x v="4"/>
    <n v="650"/>
  </r>
  <r>
    <x v="167"/>
    <x v="1"/>
    <x v="5"/>
    <n v="301"/>
  </r>
  <r>
    <x v="167"/>
    <x v="1"/>
    <x v="6"/>
    <n v="503"/>
  </r>
  <r>
    <x v="167"/>
    <x v="1"/>
    <x v="7"/>
    <n v="822"/>
  </r>
  <r>
    <x v="167"/>
    <x v="1"/>
    <x v="8"/>
    <n v="185"/>
  </r>
  <r>
    <x v="167"/>
    <x v="1"/>
    <x v="9"/>
    <n v="304"/>
  </r>
  <r>
    <x v="167"/>
    <x v="1"/>
    <x v="10"/>
    <n v="539"/>
  </r>
  <r>
    <x v="167"/>
    <x v="1"/>
    <x v="11"/>
    <n v="771"/>
  </r>
  <r>
    <x v="167"/>
    <x v="1"/>
    <x v="12"/>
    <n v="548"/>
  </r>
  <r>
    <x v="167"/>
    <x v="1"/>
    <x v="13"/>
    <n v="261"/>
  </r>
  <r>
    <x v="167"/>
    <x v="1"/>
    <x v="14"/>
    <n v="856"/>
  </r>
  <r>
    <x v="167"/>
    <x v="1"/>
    <x v="15"/>
    <n v="744"/>
  </r>
  <r>
    <x v="167"/>
    <x v="1"/>
    <x v="16"/>
    <n v="758"/>
  </r>
  <r>
    <x v="167"/>
    <x v="1"/>
    <x v="17"/>
    <n v="202"/>
  </r>
  <r>
    <x v="167"/>
    <x v="1"/>
    <x v="18"/>
    <n v="352"/>
  </r>
  <r>
    <x v="167"/>
    <x v="1"/>
    <x v="19"/>
    <n v="606"/>
  </r>
  <r>
    <x v="167"/>
    <x v="1"/>
    <x v="20"/>
    <n v="723"/>
  </r>
  <r>
    <x v="167"/>
    <x v="1"/>
    <x v="21"/>
    <n v="231"/>
  </r>
  <r>
    <x v="167"/>
    <x v="1"/>
    <x v="22"/>
    <n v="940"/>
  </r>
  <r>
    <x v="167"/>
    <x v="1"/>
    <x v="23"/>
    <n v="107"/>
  </r>
  <r>
    <x v="167"/>
    <x v="1"/>
    <x v="24"/>
    <n v="554"/>
  </r>
  <r>
    <x v="167"/>
    <x v="1"/>
    <x v="25"/>
    <n v="374"/>
  </r>
  <r>
    <x v="167"/>
    <x v="1"/>
    <x v="26"/>
    <n v="905"/>
  </r>
  <r>
    <x v="167"/>
    <x v="1"/>
    <x v="27"/>
    <n v="251"/>
  </r>
  <r>
    <x v="167"/>
    <x v="1"/>
    <x v="28"/>
    <n v="346"/>
  </r>
  <r>
    <x v="167"/>
    <x v="1"/>
    <x v="29"/>
    <n v="116"/>
  </r>
  <r>
    <x v="167"/>
    <x v="1"/>
    <x v="30"/>
    <n v="492"/>
  </r>
  <r>
    <x v="167"/>
    <x v="1"/>
    <x v="31"/>
    <n v="149"/>
  </r>
  <r>
    <x v="167"/>
    <x v="1"/>
    <x v="32"/>
    <n v="137"/>
  </r>
  <r>
    <x v="167"/>
    <x v="1"/>
    <x v="33"/>
    <n v="150"/>
  </r>
  <r>
    <x v="167"/>
    <x v="1"/>
    <x v="34"/>
    <n v="640"/>
  </r>
  <r>
    <x v="167"/>
    <x v="1"/>
    <x v="35"/>
    <n v="188"/>
  </r>
  <r>
    <x v="167"/>
    <x v="1"/>
    <x v="36"/>
    <n v="957"/>
  </r>
  <r>
    <x v="167"/>
    <x v="1"/>
    <x v="37"/>
    <n v="510"/>
  </r>
  <r>
    <x v="167"/>
    <x v="1"/>
    <x v="38"/>
    <n v="532"/>
  </r>
  <r>
    <x v="167"/>
    <x v="1"/>
    <x v="39"/>
    <n v="236"/>
  </r>
  <r>
    <x v="167"/>
    <x v="1"/>
    <x v="40"/>
    <n v="946"/>
  </r>
  <r>
    <x v="167"/>
    <x v="1"/>
    <x v="41"/>
    <n v="756"/>
  </r>
  <r>
    <x v="167"/>
    <x v="1"/>
    <x v="42"/>
    <n v="522"/>
  </r>
  <r>
    <x v="167"/>
    <x v="1"/>
    <x v="43"/>
    <n v="131"/>
  </r>
  <r>
    <x v="167"/>
    <x v="2"/>
    <x v="0"/>
    <n v="444"/>
  </r>
  <r>
    <x v="167"/>
    <x v="2"/>
    <x v="1"/>
    <n v="351"/>
  </r>
  <r>
    <x v="167"/>
    <x v="2"/>
    <x v="2"/>
    <n v="511"/>
  </r>
  <r>
    <x v="167"/>
    <x v="2"/>
    <x v="3"/>
    <n v="649"/>
  </r>
  <r>
    <x v="167"/>
    <x v="2"/>
    <x v="4"/>
    <n v="257"/>
  </r>
  <r>
    <x v="167"/>
    <x v="2"/>
    <x v="5"/>
    <n v="791"/>
  </r>
  <r>
    <x v="167"/>
    <x v="2"/>
    <x v="6"/>
    <n v="594"/>
  </r>
  <r>
    <x v="167"/>
    <x v="2"/>
    <x v="7"/>
    <n v="870"/>
  </r>
  <r>
    <x v="167"/>
    <x v="2"/>
    <x v="8"/>
    <n v="738"/>
  </r>
  <r>
    <x v="167"/>
    <x v="2"/>
    <x v="9"/>
    <n v="406"/>
  </r>
  <r>
    <x v="167"/>
    <x v="2"/>
    <x v="10"/>
    <n v="683"/>
  </r>
  <r>
    <x v="167"/>
    <x v="2"/>
    <x v="11"/>
    <n v="221"/>
  </r>
  <r>
    <x v="167"/>
    <x v="2"/>
    <x v="12"/>
    <n v="941"/>
  </r>
  <r>
    <x v="167"/>
    <x v="2"/>
    <x v="13"/>
    <n v="416"/>
  </r>
  <r>
    <x v="167"/>
    <x v="2"/>
    <x v="14"/>
    <n v="422"/>
  </r>
  <r>
    <x v="167"/>
    <x v="2"/>
    <x v="15"/>
    <n v="253"/>
  </r>
  <r>
    <x v="167"/>
    <x v="2"/>
    <x v="16"/>
    <n v="789"/>
  </r>
  <r>
    <x v="167"/>
    <x v="2"/>
    <x v="17"/>
    <n v="492"/>
  </r>
  <r>
    <x v="167"/>
    <x v="2"/>
    <x v="18"/>
    <n v="402"/>
  </r>
  <r>
    <x v="167"/>
    <x v="2"/>
    <x v="19"/>
    <n v="767"/>
  </r>
  <r>
    <x v="167"/>
    <x v="2"/>
    <x v="20"/>
    <n v="339"/>
  </r>
  <r>
    <x v="167"/>
    <x v="2"/>
    <x v="21"/>
    <n v="472"/>
  </r>
  <r>
    <x v="167"/>
    <x v="2"/>
    <x v="22"/>
    <n v="870"/>
  </r>
  <r>
    <x v="167"/>
    <x v="2"/>
    <x v="23"/>
    <n v="282"/>
  </r>
  <r>
    <x v="167"/>
    <x v="2"/>
    <x v="24"/>
    <n v="408"/>
  </r>
  <r>
    <x v="167"/>
    <x v="2"/>
    <x v="25"/>
    <n v="381"/>
  </r>
  <r>
    <x v="167"/>
    <x v="2"/>
    <x v="26"/>
    <n v="555"/>
  </r>
  <r>
    <x v="167"/>
    <x v="2"/>
    <x v="27"/>
    <n v="722"/>
  </r>
  <r>
    <x v="167"/>
    <x v="2"/>
    <x v="28"/>
    <n v="293"/>
  </r>
  <r>
    <x v="167"/>
    <x v="2"/>
    <x v="29"/>
    <n v="971"/>
  </r>
  <r>
    <x v="167"/>
    <x v="2"/>
    <x v="30"/>
    <n v="605"/>
  </r>
  <r>
    <x v="167"/>
    <x v="2"/>
    <x v="31"/>
    <n v="238"/>
  </r>
  <r>
    <x v="167"/>
    <x v="2"/>
    <x v="32"/>
    <n v="614"/>
  </r>
  <r>
    <x v="167"/>
    <x v="2"/>
    <x v="33"/>
    <n v="227"/>
  </r>
  <r>
    <x v="167"/>
    <x v="2"/>
    <x v="34"/>
    <n v="364"/>
  </r>
  <r>
    <x v="167"/>
    <x v="2"/>
    <x v="35"/>
    <n v="580"/>
  </r>
  <r>
    <x v="167"/>
    <x v="2"/>
    <x v="36"/>
    <n v="187"/>
  </r>
  <r>
    <x v="167"/>
    <x v="2"/>
    <x v="37"/>
    <n v="901"/>
  </r>
  <r>
    <x v="167"/>
    <x v="2"/>
    <x v="38"/>
    <n v="681"/>
  </r>
  <r>
    <x v="167"/>
    <x v="2"/>
    <x v="39"/>
    <n v="797"/>
  </r>
  <r>
    <x v="167"/>
    <x v="2"/>
    <x v="40"/>
    <n v="476"/>
  </r>
  <r>
    <x v="167"/>
    <x v="2"/>
    <x v="41"/>
    <n v="133"/>
  </r>
  <r>
    <x v="167"/>
    <x v="2"/>
    <x v="42"/>
    <n v="470"/>
  </r>
  <r>
    <x v="167"/>
    <x v="2"/>
    <x v="43"/>
    <n v="141"/>
  </r>
  <r>
    <x v="167"/>
    <x v="3"/>
    <x v="0"/>
    <n v="781"/>
  </r>
  <r>
    <x v="167"/>
    <x v="3"/>
    <x v="1"/>
    <n v="217"/>
  </r>
  <r>
    <x v="167"/>
    <x v="3"/>
    <x v="2"/>
    <n v="512"/>
  </r>
  <r>
    <x v="167"/>
    <x v="3"/>
    <x v="3"/>
    <n v="255"/>
  </r>
  <r>
    <x v="167"/>
    <x v="3"/>
    <x v="4"/>
    <n v="739"/>
  </r>
  <r>
    <x v="167"/>
    <x v="3"/>
    <x v="5"/>
    <n v="858"/>
  </r>
  <r>
    <x v="167"/>
    <x v="3"/>
    <x v="6"/>
    <n v="185"/>
  </r>
  <r>
    <x v="167"/>
    <x v="3"/>
    <x v="7"/>
    <n v="533"/>
  </r>
  <r>
    <x v="167"/>
    <x v="3"/>
    <x v="8"/>
    <n v="831"/>
  </r>
  <r>
    <x v="167"/>
    <x v="3"/>
    <x v="9"/>
    <n v="674"/>
  </r>
  <r>
    <x v="167"/>
    <x v="3"/>
    <x v="10"/>
    <n v="846"/>
  </r>
  <r>
    <x v="167"/>
    <x v="3"/>
    <x v="11"/>
    <n v="447"/>
  </r>
  <r>
    <x v="167"/>
    <x v="3"/>
    <x v="12"/>
    <n v="484"/>
  </r>
  <r>
    <x v="167"/>
    <x v="3"/>
    <x v="13"/>
    <n v="488"/>
  </r>
  <r>
    <x v="167"/>
    <x v="3"/>
    <x v="14"/>
    <n v="308"/>
  </r>
  <r>
    <x v="167"/>
    <x v="3"/>
    <x v="15"/>
    <n v="418"/>
  </r>
  <r>
    <x v="167"/>
    <x v="3"/>
    <x v="16"/>
    <n v="706"/>
  </r>
  <r>
    <x v="167"/>
    <x v="3"/>
    <x v="17"/>
    <n v="995"/>
  </r>
  <r>
    <x v="167"/>
    <x v="3"/>
    <x v="18"/>
    <n v="320"/>
  </r>
  <r>
    <x v="167"/>
    <x v="3"/>
    <x v="19"/>
    <n v="171"/>
  </r>
  <r>
    <x v="167"/>
    <x v="3"/>
    <x v="20"/>
    <n v="853"/>
  </r>
  <r>
    <x v="167"/>
    <x v="3"/>
    <x v="21"/>
    <n v="798"/>
  </r>
  <r>
    <x v="167"/>
    <x v="3"/>
    <x v="22"/>
    <n v="277"/>
  </r>
  <r>
    <x v="167"/>
    <x v="3"/>
    <x v="23"/>
    <n v="163"/>
  </r>
  <r>
    <x v="167"/>
    <x v="3"/>
    <x v="24"/>
    <n v="603"/>
  </r>
  <r>
    <x v="167"/>
    <x v="3"/>
    <x v="25"/>
    <n v="708"/>
  </r>
  <r>
    <x v="167"/>
    <x v="3"/>
    <x v="26"/>
    <n v="384"/>
  </r>
  <r>
    <x v="167"/>
    <x v="3"/>
    <x v="27"/>
    <n v="845"/>
  </r>
  <r>
    <x v="167"/>
    <x v="3"/>
    <x v="28"/>
    <n v="908"/>
  </r>
  <r>
    <x v="167"/>
    <x v="3"/>
    <x v="29"/>
    <n v="899"/>
  </r>
  <r>
    <x v="167"/>
    <x v="3"/>
    <x v="30"/>
    <n v="377"/>
  </r>
  <r>
    <x v="167"/>
    <x v="3"/>
    <x v="31"/>
    <n v="746"/>
  </r>
  <r>
    <x v="167"/>
    <x v="3"/>
    <x v="32"/>
    <n v="429"/>
  </r>
  <r>
    <x v="167"/>
    <x v="3"/>
    <x v="33"/>
    <n v="840"/>
  </r>
  <r>
    <x v="167"/>
    <x v="3"/>
    <x v="34"/>
    <n v="448"/>
  </r>
  <r>
    <x v="167"/>
    <x v="3"/>
    <x v="35"/>
    <n v="871"/>
  </r>
  <r>
    <x v="167"/>
    <x v="3"/>
    <x v="36"/>
    <n v="659"/>
  </r>
  <r>
    <x v="167"/>
    <x v="3"/>
    <x v="37"/>
    <n v="488"/>
  </r>
  <r>
    <x v="167"/>
    <x v="3"/>
    <x v="38"/>
    <n v="592"/>
  </r>
  <r>
    <x v="167"/>
    <x v="3"/>
    <x v="39"/>
    <n v="968"/>
  </r>
  <r>
    <x v="167"/>
    <x v="3"/>
    <x v="40"/>
    <n v="965"/>
  </r>
  <r>
    <x v="167"/>
    <x v="3"/>
    <x v="41"/>
    <n v="488"/>
  </r>
  <r>
    <x v="167"/>
    <x v="3"/>
    <x v="42"/>
    <n v="639"/>
  </r>
  <r>
    <x v="167"/>
    <x v="3"/>
    <x v="43"/>
    <n v="788"/>
  </r>
  <r>
    <x v="167"/>
    <x v="4"/>
    <x v="0"/>
    <n v="380"/>
  </r>
  <r>
    <x v="167"/>
    <x v="4"/>
    <x v="1"/>
    <n v="846"/>
  </r>
  <r>
    <x v="167"/>
    <x v="4"/>
    <x v="2"/>
    <n v="527"/>
  </r>
  <r>
    <x v="167"/>
    <x v="4"/>
    <x v="3"/>
    <n v="164"/>
  </r>
  <r>
    <x v="167"/>
    <x v="4"/>
    <x v="4"/>
    <n v="173"/>
  </r>
  <r>
    <x v="167"/>
    <x v="4"/>
    <x v="5"/>
    <n v="609"/>
  </r>
  <r>
    <x v="167"/>
    <x v="4"/>
    <x v="6"/>
    <n v="234"/>
  </r>
  <r>
    <x v="167"/>
    <x v="4"/>
    <x v="7"/>
    <n v="466"/>
  </r>
  <r>
    <x v="167"/>
    <x v="4"/>
    <x v="8"/>
    <n v="453"/>
  </r>
  <r>
    <x v="167"/>
    <x v="4"/>
    <x v="9"/>
    <n v="800"/>
  </r>
  <r>
    <x v="167"/>
    <x v="4"/>
    <x v="10"/>
    <n v="285"/>
  </r>
  <r>
    <x v="167"/>
    <x v="4"/>
    <x v="11"/>
    <n v="553"/>
  </r>
  <r>
    <x v="167"/>
    <x v="4"/>
    <x v="12"/>
    <n v="207"/>
  </r>
  <r>
    <x v="167"/>
    <x v="4"/>
    <x v="13"/>
    <n v="955"/>
  </r>
  <r>
    <x v="167"/>
    <x v="4"/>
    <x v="14"/>
    <n v="127"/>
  </r>
  <r>
    <x v="167"/>
    <x v="4"/>
    <x v="15"/>
    <n v="518"/>
  </r>
  <r>
    <x v="167"/>
    <x v="4"/>
    <x v="16"/>
    <n v="302"/>
  </r>
  <r>
    <x v="167"/>
    <x v="4"/>
    <x v="17"/>
    <n v="340"/>
  </r>
  <r>
    <x v="167"/>
    <x v="4"/>
    <x v="18"/>
    <n v="176"/>
  </r>
  <r>
    <x v="167"/>
    <x v="4"/>
    <x v="19"/>
    <n v="611"/>
  </r>
  <r>
    <x v="167"/>
    <x v="4"/>
    <x v="20"/>
    <n v="710"/>
  </r>
  <r>
    <x v="167"/>
    <x v="4"/>
    <x v="21"/>
    <n v="713"/>
  </r>
  <r>
    <x v="167"/>
    <x v="4"/>
    <x v="22"/>
    <n v="300"/>
  </r>
  <r>
    <x v="167"/>
    <x v="4"/>
    <x v="23"/>
    <n v="929"/>
  </r>
  <r>
    <x v="167"/>
    <x v="4"/>
    <x v="24"/>
    <n v="657"/>
  </r>
  <r>
    <x v="167"/>
    <x v="4"/>
    <x v="25"/>
    <n v="886"/>
  </r>
  <r>
    <x v="167"/>
    <x v="4"/>
    <x v="26"/>
    <n v="543"/>
  </r>
  <r>
    <x v="167"/>
    <x v="4"/>
    <x v="27"/>
    <n v="952"/>
  </r>
  <r>
    <x v="167"/>
    <x v="4"/>
    <x v="28"/>
    <n v="110"/>
  </r>
  <r>
    <x v="167"/>
    <x v="4"/>
    <x v="29"/>
    <n v="719"/>
  </r>
  <r>
    <x v="167"/>
    <x v="4"/>
    <x v="30"/>
    <n v="932"/>
  </r>
  <r>
    <x v="167"/>
    <x v="4"/>
    <x v="31"/>
    <n v="820"/>
  </r>
  <r>
    <x v="167"/>
    <x v="4"/>
    <x v="32"/>
    <n v="459"/>
  </r>
  <r>
    <x v="167"/>
    <x v="4"/>
    <x v="33"/>
    <n v="154"/>
  </r>
  <r>
    <x v="167"/>
    <x v="4"/>
    <x v="34"/>
    <n v="389"/>
  </r>
  <r>
    <x v="167"/>
    <x v="4"/>
    <x v="35"/>
    <n v="944"/>
  </r>
  <r>
    <x v="167"/>
    <x v="4"/>
    <x v="36"/>
    <n v="222"/>
  </r>
  <r>
    <x v="167"/>
    <x v="4"/>
    <x v="37"/>
    <n v="629"/>
  </r>
  <r>
    <x v="167"/>
    <x v="4"/>
    <x v="38"/>
    <n v="275"/>
  </r>
  <r>
    <x v="167"/>
    <x v="4"/>
    <x v="39"/>
    <n v="576"/>
  </r>
  <r>
    <x v="167"/>
    <x v="4"/>
    <x v="40"/>
    <n v="512"/>
  </r>
  <r>
    <x v="167"/>
    <x v="4"/>
    <x v="41"/>
    <n v="729"/>
  </r>
  <r>
    <x v="167"/>
    <x v="4"/>
    <x v="42"/>
    <n v="626"/>
  </r>
  <r>
    <x v="167"/>
    <x v="4"/>
    <x v="43"/>
    <n v="389"/>
  </r>
  <r>
    <x v="167"/>
    <x v="5"/>
    <x v="0"/>
    <n v="353"/>
  </r>
  <r>
    <x v="167"/>
    <x v="5"/>
    <x v="1"/>
    <n v="988"/>
  </r>
  <r>
    <x v="167"/>
    <x v="5"/>
    <x v="2"/>
    <n v="314"/>
  </r>
  <r>
    <x v="167"/>
    <x v="5"/>
    <x v="3"/>
    <n v="143"/>
  </r>
  <r>
    <x v="167"/>
    <x v="5"/>
    <x v="4"/>
    <n v="833"/>
  </r>
  <r>
    <x v="167"/>
    <x v="5"/>
    <x v="5"/>
    <n v="603"/>
  </r>
  <r>
    <x v="167"/>
    <x v="5"/>
    <x v="6"/>
    <n v="982"/>
  </r>
  <r>
    <x v="167"/>
    <x v="5"/>
    <x v="7"/>
    <n v="776"/>
  </r>
  <r>
    <x v="167"/>
    <x v="5"/>
    <x v="8"/>
    <n v="921"/>
  </r>
  <r>
    <x v="167"/>
    <x v="5"/>
    <x v="9"/>
    <n v="701"/>
  </r>
  <r>
    <x v="167"/>
    <x v="5"/>
    <x v="10"/>
    <n v="625"/>
  </r>
  <r>
    <x v="167"/>
    <x v="5"/>
    <x v="11"/>
    <n v="697"/>
  </r>
  <r>
    <x v="167"/>
    <x v="5"/>
    <x v="12"/>
    <n v="194"/>
  </r>
  <r>
    <x v="167"/>
    <x v="5"/>
    <x v="13"/>
    <n v="282"/>
  </r>
  <r>
    <x v="167"/>
    <x v="5"/>
    <x v="14"/>
    <n v="866"/>
  </r>
  <r>
    <x v="167"/>
    <x v="5"/>
    <x v="15"/>
    <n v="195"/>
  </r>
  <r>
    <x v="167"/>
    <x v="5"/>
    <x v="16"/>
    <n v="654"/>
  </r>
  <r>
    <x v="167"/>
    <x v="5"/>
    <x v="17"/>
    <n v="824"/>
  </r>
  <r>
    <x v="167"/>
    <x v="5"/>
    <x v="18"/>
    <n v="814"/>
  </r>
  <r>
    <x v="167"/>
    <x v="5"/>
    <x v="19"/>
    <n v="543"/>
  </r>
  <r>
    <x v="167"/>
    <x v="5"/>
    <x v="20"/>
    <n v="216"/>
  </r>
  <r>
    <x v="167"/>
    <x v="5"/>
    <x v="21"/>
    <n v="624"/>
  </r>
  <r>
    <x v="167"/>
    <x v="5"/>
    <x v="22"/>
    <n v="753"/>
  </r>
  <r>
    <x v="167"/>
    <x v="5"/>
    <x v="23"/>
    <n v="786"/>
  </r>
  <r>
    <x v="167"/>
    <x v="5"/>
    <x v="24"/>
    <n v="826"/>
  </r>
  <r>
    <x v="167"/>
    <x v="5"/>
    <x v="25"/>
    <n v="387"/>
  </r>
  <r>
    <x v="167"/>
    <x v="5"/>
    <x v="26"/>
    <n v="484"/>
  </r>
  <r>
    <x v="167"/>
    <x v="5"/>
    <x v="27"/>
    <n v="502"/>
  </r>
  <r>
    <x v="167"/>
    <x v="5"/>
    <x v="28"/>
    <n v="806"/>
  </r>
  <r>
    <x v="167"/>
    <x v="5"/>
    <x v="29"/>
    <n v="292"/>
  </r>
  <r>
    <x v="167"/>
    <x v="5"/>
    <x v="30"/>
    <n v="655"/>
  </r>
  <r>
    <x v="167"/>
    <x v="5"/>
    <x v="31"/>
    <n v="402"/>
  </r>
  <r>
    <x v="167"/>
    <x v="5"/>
    <x v="32"/>
    <n v="188"/>
  </r>
  <r>
    <x v="167"/>
    <x v="5"/>
    <x v="33"/>
    <n v="611"/>
  </r>
  <r>
    <x v="167"/>
    <x v="5"/>
    <x v="34"/>
    <n v="588"/>
  </r>
  <r>
    <x v="167"/>
    <x v="5"/>
    <x v="35"/>
    <n v="564"/>
  </r>
  <r>
    <x v="167"/>
    <x v="5"/>
    <x v="36"/>
    <n v="676"/>
  </r>
  <r>
    <x v="167"/>
    <x v="5"/>
    <x v="37"/>
    <n v="902"/>
  </r>
  <r>
    <x v="167"/>
    <x v="5"/>
    <x v="38"/>
    <n v="551"/>
  </r>
  <r>
    <x v="167"/>
    <x v="5"/>
    <x v="39"/>
    <n v="208"/>
  </r>
  <r>
    <x v="167"/>
    <x v="5"/>
    <x v="40"/>
    <n v="784"/>
  </r>
  <r>
    <x v="167"/>
    <x v="5"/>
    <x v="41"/>
    <n v="710"/>
  </r>
  <r>
    <x v="167"/>
    <x v="5"/>
    <x v="42"/>
    <n v="428"/>
  </r>
  <r>
    <x v="167"/>
    <x v="5"/>
    <x v="43"/>
    <n v="112"/>
  </r>
  <r>
    <x v="167"/>
    <x v="6"/>
    <x v="0"/>
    <n v="279"/>
  </r>
  <r>
    <x v="167"/>
    <x v="6"/>
    <x v="1"/>
    <n v="257"/>
  </r>
  <r>
    <x v="167"/>
    <x v="6"/>
    <x v="2"/>
    <n v="956"/>
  </r>
  <r>
    <x v="167"/>
    <x v="6"/>
    <x v="3"/>
    <n v="1000"/>
  </r>
  <r>
    <x v="167"/>
    <x v="6"/>
    <x v="4"/>
    <n v="437"/>
  </r>
  <r>
    <x v="167"/>
    <x v="6"/>
    <x v="5"/>
    <n v="312"/>
  </r>
  <r>
    <x v="167"/>
    <x v="6"/>
    <x v="6"/>
    <n v="846"/>
  </r>
  <r>
    <x v="167"/>
    <x v="6"/>
    <x v="7"/>
    <n v="181"/>
  </r>
  <r>
    <x v="167"/>
    <x v="6"/>
    <x v="8"/>
    <n v="850"/>
  </r>
  <r>
    <x v="167"/>
    <x v="6"/>
    <x v="9"/>
    <n v="401"/>
  </r>
  <r>
    <x v="167"/>
    <x v="6"/>
    <x v="10"/>
    <n v="762"/>
  </r>
  <r>
    <x v="167"/>
    <x v="6"/>
    <x v="11"/>
    <n v="995"/>
  </r>
  <r>
    <x v="167"/>
    <x v="6"/>
    <x v="12"/>
    <n v="278"/>
  </r>
  <r>
    <x v="167"/>
    <x v="6"/>
    <x v="13"/>
    <n v="820"/>
  </r>
  <r>
    <x v="167"/>
    <x v="6"/>
    <x v="14"/>
    <n v="158"/>
  </r>
  <r>
    <x v="167"/>
    <x v="6"/>
    <x v="15"/>
    <n v="403"/>
  </r>
  <r>
    <x v="167"/>
    <x v="6"/>
    <x v="16"/>
    <n v="658"/>
  </r>
  <r>
    <x v="167"/>
    <x v="6"/>
    <x v="17"/>
    <n v="343"/>
  </r>
  <r>
    <x v="167"/>
    <x v="6"/>
    <x v="18"/>
    <n v="873"/>
  </r>
  <r>
    <x v="167"/>
    <x v="6"/>
    <x v="19"/>
    <n v="386"/>
  </r>
  <r>
    <x v="167"/>
    <x v="6"/>
    <x v="20"/>
    <n v="114"/>
  </r>
  <r>
    <x v="167"/>
    <x v="6"/>
    <x v="21"/>
    <n v="883"/>
  </r>
  <r>
    <x v="167"/>
    <x v="6"/>
    <x v="22"/>
    <n v="269"/>
  </r>
  <r>
    <x v="167"/>
    <x v="6"/>
    <x v="23"/>
    <n v="886"/>
  </r>
  <r>
    <x v="167"/>
    <x v="6"/>
    <x v="24"/>
    <n v="771"/>
  </r>
  <r>
    <x v="167"/>
    <x v="6"/>
    <x v="25"/>
    <n v="680"/>
  </r>
  <r>
    <x v="167"/>
    <x v="6"/>
    <x v="26"/>
    <n v="773"/>
  </r>
  <r>
    <x v="167"/>
    <x v="6"/>
    <x v="27"/>
    <n v="673"/>
  </r>
  <r>
    <x v="167"/>
    <x v="6"/>
    <x v="28"/>
    <n v="924"/>
  </r>
  <r>
    <x v="167"/>
    <x v="6"/>
    <x v="29"/>
    <n v="804"/>
  </r>
  <r>
    <x v="167"/>
    <x v="6"/>
    <x v="30"/>
    <n v="161"/>
  </r>
  <r>
    <x v="167"/>
    <x v="6"/>
    <x v="31"/>
    <n v="147"/>
  </r>
  <r>
    <x v="167"/>
    <x v="6"/>
    <x v="32"/>
    <n v="956"/>
  </r>
  <r>
    <x v="167"/>
    <x v="6"/>
    <x v="33"/>
    <n v="459"/>
  </r>
  <r>
    <x v="167"/>
    <x v="6"/>
    <x v="34"/>
    <n v="302"/>
  </r>
  <r>
    <x v="167"/>
    <x v="6"/>
    <x v="35"/>
    <n v="800"/>
  </r>
  <r>
    <x v="167"/>
    <x v="6"/>
    <x v="36"/>
    <n v="185"/>
  </r>
  <r>
    <x v="167"/>
    <x v="6"/>
    <x v="37"/>
    <n v="993"/>
  </r>
  <r>
    <x v="167"/>
    <x v="6"/>
    <x v="38"/>
    <n v="839"/>
  </r>
  <r>
    <x v="167"/>
    <x v="6"/>
    <x v="39"/>
    <n v="248"/>
  </r>
  <r>
    <x v="167"/>
    <x v="6"/>
    <x v="40"/>
    <n v="923"/>
  </r>
  <r>
    <x v="167"/>
    <x v="6"/>
    <x v="41"/>
    <n v="894"/>
  </r>
  <r>
    <x v="167"/>
    <x v="6"/>
    <x v="42"/>
    <n v="199"/>
  </r>
  <r>
    <x v="167"/>
    <x v="6"/>
    <x v="43"/>
    <n v="978"/>
  </r>
  <r>
    <x v="167"/>
    <x v="7"/>
    <x v="0"/>
    <n v="128"/>
  </r>
  <r>
    <x v="167"/>
    <x v="7"/>
    <x v="1"/>
    <n v="146"/>
  </r>
  <r>
    <x v="167"/>
    <x v="7"/>
    <x v="2"/>
    <n v="822"/>
  </r>
  <r>
    <x v="167"/>
    <x v="7"/>
    <x v="3"/>
    <n v="389"/>
  </r>
  <r>
    <x v="167"/>
    <x v="7"/>
    <x v="4"/>
    <n v="978"/>
  </r>
  <r>
    <x v="167"/>
    <x v="7"/>
    <x v="5"/>
    <n v="571"/>
  </r>
  <r>
    <x v="167"/>
    <x v="7"/>
    <x v="6"/>
    <n v="627"/>
  </r>
  <r>
    <x v="167"/>
    <x v="7"/>
    <x v="7"/>
    <n v="149"/>
  </r>
  <r>
    <x v="167"/>
    <x v="7"/>
    <x v="8"/>
    <n v="597"/>
  </r>
  <r>
    <x v="167"/>
    <x v="7"/>
    <x v="9"/>
    <n v="110"/>
  </r>
  <r>
    <x v="167"/>
    <x v="7"/>
    <x v="10"/>
    <n v="848"/>
  </r>
  <r>
    <x v="167"/>
    <x v="7"/>
    <x v="11"/>
    <n v="543"/>
  </r>
  <r>
    <x v="167"/>
    <x v="7"/>
    <x v="12"/>
    <n v="381"/>
  </r>
  <r>
    <x v="167"/>
    <x v="7"/>
    <x v="13"/>
    <n v="157"/>
  </r>
  <r>
    <x v="167"/>
    <x v="7"/>
    <x v="14"/>
    <n v="929"/>
  </r>
  <r>
    <x v="167"/>
    <x v="7"/>
    <x v="15"/>
    <n v="469"/>
  </r>
  <r>
    <x v="167"/>
    <x v="7"/>
    <x v="16"/>
    <n v="283"/>
  </r>
  <r>
    <x v="167"/>
    <x v="7"/>
    <x v="17"/>
    <n v="186"/>
  </r>
  <r>
    <x v="167"/>
    <x v="7"/>
    <x v="18"/>
    <n v="590"/>
  </r>
  <r>
    <x v="167"/>
    <x v="7"/>
    <x v="19"/>
    <n v="597"/>
  </r>
  <r>
    <x v="167"/>
    <x v="7"/>
    <x v="20"/>
    <n v="308"/>
  </r>
  <r>
    <x v="167"/>
    <x v="7"/>
    <x v="21"/>
    <n v="183"/>
  </r>
  <r>
    <x v="167"/>
    <x v="7"/>
    <x v="22"/>
    <n v="346"/>
  </r>
  <r>
    <x v="167"/>
    <x v="7"/>
    <x v="23"/>
    <n v="581"/>
  </r>
  <r>
    <x v="167"/>
    <x v="7"/>
    <x v="24"/>
    <n v="115"/>
  </r>
  <r>
    <x v="167"/>
    <x v="7"/>
    <x v="25"/>
    <n v="952"/>
  </r>
  <r>
    <x v="167"/>
    <x v="7"/>
    <x v="26"/>
    <n v="255"/>
  </r>
  <r>
    <x v="167"/>
    <x v="7"/>
    <x v="27"/>
    <n v="209"/>
  </r>
  <r>
    <x v="167"/>
    <x v="7"/>
    <x v="28"/>
    <n v="601"/>
  </r>
  <r>
    <x v="167"/>
    <x v="7"/>
    <x v="29"/>
    <n v="819"/>
  </r>
  <r>
    <x v="167"/>
    <x v="7"/>
    <x v="30"/>
    <n v="370"/>
  </r>
  <r>
    <x v="167"/>
    <x v="7"/>
    <x v="31"/>
    <n v="260"/>
  </r>
  <r>
    <x v="167"/>
    <x v="7"/>
    <x v="32"/>
    <n v="225"/>
  </r>
  <r>
    <x v="167"/>
    <x v="7"/>
    <x v="33"/>
    <n v="192"/>
  </r>
  <r>
    <x v="167"/>
    <x v="7"/>
    <x v="34"/>
    <n v="842"/>
  </r>
  <r>
    <x v="167"/>
    <x v="7"/>
    <x v="35"/>
    <n v="583"/>
  </r>
  <r>
    <x v="167"/>
    <x v="7"/>
    <x v="36"/>
    <n v="188"/>
  </r>
  <r>
    <x v="167"/>
    <x v="7"/>
    <x v="37"/>
    <n v="603"/>
  </r>
  <r>
    <x v="167"/>
    <x v="7"/>
    <x v="38"/>
    <n v="177"/>
  </r>
  <r>
    <x v="167"/>
    <x v="7"/>
    <x v="39"/>
    <n v="411"/>
  </r>
  <r>
    <x v="167"/>
    <x v="7"/>
    <x v="40"/>
    <n v="531"/>
  </r>
  <r>
    <x v="167"/>
    <x v="7"/>
    <x v="41"/>
    <n v="174"/>
  </r>
  <r>
    <x v="167"/>
    <x v="7"/>
    <x v="42"/>
    <n v="391"/>
  </r>
  <r>
    <x v="167"/>
    <x v="7"/>
    <x v="43"/>
    <n v="947"/>
  </r>
  <r>
    <x v="167"/>
    <x v="10"/>
    <x v="0"/>
    <n v="828"/>
  </r>
  <r>
    <x v="167"/>
    <x v="10"/>
    <x v="1"/>
    <n v="670"/>
  </r>
  <r>
    <x v="167"/>
    <x v="10"/>
    <x v="2"/>
    <n v="114"/>
  </r>
  <r>
    <x v="167"/>
    <x v="10"/>
    <x v="3"/>
    <n v="167"/>
  </r>
  <r>
    <x v="167"/>
    <x v="10"/>
    <x v="4"/>
    <n v="430"/>
  </r>
  <r>
    <x v="167"/>
    <x v="10"/>
    <x v="5"/>
    <n v="430"/>
  </r>
  <r>
    <x v="167"/>
    <x v="10"/>
    <x v="6"/>
    <n v="331"/>
  </r>
  <r>
    <x v="167"/>
    <x v="10"/>
    <x v="7"/>
    <n v="504"/>
  </r>
  <r>
    <x v="167"/>
    <x v="10"/>
    <x v="8"/>
    <n v="450"/>
  </r>
  <r>
    <x v="167"/>
    <x v="10"/>
    <x v="9"/>
    <n v="245"/>
  </r>
  <r>
    <x v="167"/>
    <x v="10"/>
    <x v="10"/>
    <n v="624"/>
  </r>
  <r>
    <x v="167"/>
    <x v="10"/>
    <x v="11"/>
    <n v="790"/>
  </r>
  <r>
    <x v="167"/>
    <x v="10"/>
    <x v="12"/>
    <n v="818"/>
  </r>
  <r>
    <x v="167"/>
    <x v="10"/>
    <x v="13"/>
    <n v="373"/>
  </r>
  <r>
    <x v="167"/>
    <x v="10"/>
    <x v="14"/>
    <n v="263"/>
  </r>
  <r>
    <x v="167"/>
    <x v="10"/>
    <x v="15"/>
    <n v="310"/>
  </r>
  <r>
    <x v="167"/>
    <x v="10"/>
    <x v="16"/>
    <n v="318"/>
  </r>
  <r>
    <x v="167"/>
    <x v="10"/>
    <x v="17"/>
    <n v="884"/>
  </r>
  <r>
    <x v="167"/>
    <x v="10"/>
    <x v="18"/>
    <n v="658"/>
  </r>
  <r>
    <x v="167"/>
    <x v="10"/>
    <x v="19"/>
    <n v="313"/>
  </r>
  <r>
    <x v="167"/>
    <x v="10"/>
    <x v="20"/>
    <n v="620"/>
  </r>
  <r>
    <x v="167"/>
    <x v="10"/>
    <x v="21"/>
    <n v="177"/>
  </r>
  <r>
    <x v="167"/>
    <x v="10"/>
    <x v="22"/>
    <n v="197"/>
  </r>
  <r>
    <x v="167"/>
    <x v="10"/>
    <x v="23"/>
    <n v="782"/>
  </r>
  <r>
    <x v="167"/>
    <x v="10"/>
    <x v="24"/>
    <n v="575"/>
  </r>
  <r>
    <x v="167"/>
    <x v="10"/>
    <x v="25"/>
    <n v="248"/>
  </r>
  <r>
    <x v="167"/>
    <x v="10"/>
    <x v="26"/>
    <n v="531"/>
  </r>
  <r>
    <x v="167"/>
    <x v="10"/>
    <x v="27"/>
    <n v="471"/>
  </r>
  <r>
    <x v="167"/>
    <x v="10"/>
    <x v="28"/>
    <n v="739"/>
  </r>
  <r>
    <x v="167"/>
    <x v="10"/>
    <x v="29"/>
    <n v="224"/>
  </r>
  <r>
    <x v="167"/>
    <x v="10"/>
    <x v="30"/>
    <n v="582"/>
  </r>
  <r>
    <x v="167"/>
    <x v="10"/>
    <x v="31"/>
    <n v="429"/>
  </r>
  <r>
    <x v="167"/>
    <x v="10"/>
    <x v="32"/>
    <n v="431"/>
  </r>
  <r>
    <x v="167"/>
    <x v="10"/>
    <x v="33"/>
    <n v="597"/>
  </r>
  <r>
    <x v="167"/>
    <x v="10"/>
    <x v="34"/>
    <n v="217"/>
  </r>
  <r>
    <x v="167"/>
    <x v="10"/>
    <x v="35"/>
    <n v="126"/>
  </r>
  <r>
    <x v="167"/>
    <x v="10"/>
    <x v="36"/>
    <n v="746"/>
  </r>
  <r>
    <x v="167"/>
    <x v="10"/>
    <x v="37"/>
    <n v="882"/>
  </r>
  <r>
    <x v="167"/>
    <x v="10"/>
    <x v="38"/>
    <n v="787"/>
  </r>
  <r>
    <x v="167"/>
    <x v="10"/>
    <x v="39"/>
    <n v="440"/>
  </r>
  <r>
    <x v="167"/>
    <x v="10"/>
    <x v="40"/>
    <n v="563"/>
  </r>
  <r>
    <x v="167"/>
    <x v="10"/>
    <x v="41"/>
    <n v="635"/>
  </r>
  <r>
    <x v="167"/>
    <x v="10"/>
    <x v="42"/>
    <n v="693"/>
  </r>
  <r>
    <x v="167"/>
    <x v="10"/>
    <x v="43"/>
    <n v="640"/>
  </r>
  <r>
    <x v="167"/>
    <x v="11"/>
    <x v="0"/>
    <n v="604"/>
  </r>
  <r>
    <x v="167"/>
    <x v="11"/>
    <x v="1"/>
    <n v="724"/>
  </r>
  <r>
    <x v="167"/>
    <x v="11"/>
    <x v="2"/>
    <n v="817"/>
  </r>
  <r>
    <x v="167"/>
    <x v="11"/>
    <x v="3"/>
    <n v="528"/>
  </r>
  <r>
    <x v="167"/>
    <x v="11"/>
    <x v="4"/>
    <n v="481"/>
  </r>
  <r>
    <x v="167"/>
    <x v="11"/>
    <x v="5"/>
    <n v="500"/>
  </r>
  <r>
    <x v="167"/>
    <x v="11"/>
    <x v="6"/>
    <n v="964"/>
  </r>
  <r>
    <x v="167"/>
    <x v="11"/>
    <x v="7"/>
    <n v="294"/>
  </r>
  <r>
    <x v="167"/>
    <x v="11"/>
    <x v="8"/>
    <n v="365"/>
  </r>
  <r>
    <x v="167"/>
    <x v="11"/>
    <x v="9"/>
    <n v="218"/>
  </r>
  <r>
    <x v="167"/>
    <x v="11"/>
    <x v="10"/>
    <n v="491"/>
  </r>
  <r>
    <x v="167"/>
    <x v="11"/>
    <x v="11"/>
    <n v="852"/>
  </r>
  <r>
    <x v="167"/>
    <x v="11"/>
    <x v="12"/>
    <n v="681"/>
  </r>
  <r>
    <x v="167"/>
    <x v="11"/>
    <x v="13"/>
    <n v="925"/>
  </r>
  <r>
    <x v="167"/>
    <x v="11"/>
    <x v="14"/>
    <n v="569"/>
  </r>
  <r>
    <x v="167"/>
    <x v="11"/>
    <x v="15"/>
    <n v="594"/>
  </r>
  <r>
    <x v="167"/>
    <x v="11"/>
    <x v="16"/>
    <n v="356"/>
  </r>
  <r>
    <x v="167"/>
    <x v="11"/>
    <x v="17"/>
    <n v="265"/>
  </r>
  <r>
    <x v="167"/>
    <x v="11"/>
    <x v="18"/>
    <n v="901"/>
  </r>
  <r>
    <x v="167"/>
    <x v="11"/>
    <x v="19"/>
    <n v="572"/>
  </r>
  <r>
    <x v="167"/>
    <x v="11"/>
    <x v="20"/>
    <n v="986"/>
  </r>
  <r>
    <x v="167"/>
    <x v="11"/>
    <x v="21"/>
    <n v="761"/>
  </r>
  <r>
    <x v="167"/>
    <x v="11"/>
    <x v="22"/>
    <n v="285"/>
  </r>
  <r>
    <x v="167"/>
    <x v="11"/>
    <x v="23"/>
    <n v="988"/>
  </r>
  <r>
    <x v="167"/>
    <x v="11"/>
    <x v="24"/>
    <n v="451"/>
  </r>
  <r>
    <x v="167"/>
    <x v="11"/>
    <x v="25"/>
    <n v="978"/>
  </r>
  <r>
    <x v="167"/>
    <x v="11"/>
    <x v="26"/>
    <n v="257"/>
  </r>
  <r>
    <x v="167"/>
    <x v="11"/>
    <x v="27"/>
    <n v="502"/>
  </r>
  <r>
    <x v="167"/>
    <x v="11"/>
    <x v="28"/>
    <n v="676"/>
  </r>
  <r>
    <x v="167"/>
    <x v="11"/>
    <x v="29"/>
    <n v="223"/>
  </r>
  <r>
    <x v="167"/>
    <x v="11"/>
    <x v="30"/>
    <n v="329"/>
  </r>
  <r>
    <x v="167"/>
    <x v="11"/>
    <x v="31"/>
    <n v="343"/>
  </r>
  <r>
    <x v="167"/>
    <x v="11"/>
    <x v="32"/>
    <n v="796"/>
  </r>
  <r>
    <x v="167"/>
    <x v="11"/>
    <x v="33"/>
    <n v="938"/>
  </r>
  <r>
    <x v="167"/>
    <x v="11"/>
    <x v="34"/>
    <n v="769"/>
  </r>
  <r>
    <x v="167"/>
    <x v="11"/>
    <x v="35"/>
    <n v="925"/>
  </r>
  <r>
    <x v="167"/>
    <x v="11"/>
    <x v="36"/>
    <n v="955"/>
  </r>
  <r>
    <x v="167"/>
    <x v="11"/>
    <x v="37"/>
    <n v="298"/>
  </r>
  <r>
    <x v="167"/>
    <x v="11"/>
    <x v="38"/>
    <n v="303"/>
  </r>
  <r>
    <x v="167"/>
    <x v="11"/>
    <x v="39"/>
    <n v="890"/>
  </r>
  <r>
    <x v="167"/>
    <x v="11"/>
    <x v="40"/>
    <n v="259"/>
  </r>
  <r>
    <x v="167"/>
    <x v="11"/>
    <x v="41"/>
    <n v="194"/>
  </r>
  <r>
    <x v="167"/>
    <x v="11"/>
    <x v="42"/>
    <n v="107"/>
  </r>
  <r>
    <x v="167"/>
    <x v="11"/>
    <x v="43"/>
    <n v="293"/>
  </r>
  <r>
    <x v="167"/>
    <x v="12"/>
    <x v="0"/>
    <n v="252"/>
  </r>
  <r>
    <x v="167"/>
    <x v="12"/>
    <x v="1"/>
    <n v="796"/>
  </r>
  <r>
    <x v="167"/>
    <x v="12"/>
    <x v="2"/>
    <n v="975"/>
  </r>
  <r>
    <x v="167"/>
    <x v="12"/>
    <x v="3"/>
    <n v="522"/>
  </r>
  <r>
    <x v="167"/>
    <x v="12"/>
    <x v="4"/>
    <n v="293"/>
  </r>
  <r>
    <x v="167"/>
    <x v="12"/>
    <x v="5"/>
    <n v="335"/>
  </r>
  <r>
    <x v="167"/>
    <x v="12"/>
    <x v="6"/>
    <n v="716"/>
  </r>
  <r>
    <x v="167"/>
    <x v="12"/>
    <x v="7"/>
    <n v="246"/>
  </r>
  <r>
    <x v="167"/>
    <x v="12"/>
    <x v="8"/>
    <n v="497"/>
  </r>
  <r>
    <x v="167"/>
    <x v="12"/>
    <x v="9"/>
    <n v="936"/>
  </r>
  <r>
    <x v="167"/>
    <x v="12"/>
    <x v="10"/>
    <n v="785"/>
  </r>
  <r>
    <x v="167"/>
    <x v="12"/>
    <x v="11"/>
    <n v="126"/>
  </r>
  <r>
    <x v="167"/>
    <x v="12"/>
    <x v="12"/>
    <n v="882"/>
  </r>
  <r>
    <x v="167"/>
    <x v="12"/>
    <x v="13"/>
    <n v="537"/>
  </r>
  <r>
    <x v="167"/>
    <x v="12"/>
    <x v="14"/>
    <n v="740"/>
  </r>
  <r>
    <x v="167"/>
    <x v="12"/>
    <x v="15"/>
    <n v="545"/>
  </r>
  <r>
    <x v="167"/>
    <x v="12"/>
    <x v="16"/>
    <n v="729"/>
  </r>
  <r>
    <x v="167"/>
    <x v="12"/>
    <x v="17"/>
    <n v="556"/>
  </r>
  <r>
    <x v="167"/>
    <x v="12"/>
    <x v="18"/>
    <n v="165"/>
  </r>
  <r>
    <x v="167"/>
    <x v="12"/>
    <x v="19"/>
    <n v="323"/>
  </r>
  <r>
    <x v="167"/>
    <x v="12"/>
    <x v="20"/>
    <n v="722"/>
  </r>
  <r>
    <x v="167"/>
    <x v="12"/>
    <x v="21"/>
    <n v="515"/>
  </r>
  <r>
    <x v="167"/>
    <x v="12"/>
    <x v="22"/>
    <n v="367"/>
  </r>
  <r>
    <x v="167"/>
    <x v="12"/>
    <x v="23"/>
    <n v="141"/>
  </r>
  <r>
    <x v="167"/>
    <x v="12"/>
    <x v="24"/>
    <n v="669"/>
  </r>
  <r>
    <x v="167"/>
    <x v="12"/>
    <x v="25"/>
    <n v="394"/>
  </r>
  <r>
    <x v="167"/>
    <x v="12"/>
    <x v="26"/>
    <n v="737"/>
  </r>
  <r>
    <x v="167"/>
    <x v="12"/>
    <x v="27"/>
    <n v="663"/>
  </r>
  <r>
    <x v="167"/>
    <x v="12"/>
    <x v="28"/>
    <n v="964"/>
  </r>
  <r>
    <x v="167"/>
    <x v="12"/>
    <x v="29"/>
    <n v="945"/>
  </r>
  <r>
    <x v="167"/>
    <x v="12"/>
    <x v="30"/>
    <n v="246"/>
  </r>
  <r>
    <x v="167"/>
    <x v="12"/>
    <x v="31"/>
    <n v="789"/>
  </r>
  <r>
    <x v="167"/>
    <x v="12"/>
    <x v="32"/>
    <n v="731"/>
  </r>
  <r>
    <x v="167"/>
    <x v="12"/>
    <x v="33"/>
    <n v="561"/>
  </r>
  <r>
    <x v="167"/>
    <x v="12"/>
    <x v="34"/>
    <n v="904"/>
  </r>
  <r>
    <x v="167"/>
    <x v="12"/>
    <x v="35"/>
    <n v="457"/>
  </r>
  <r>
    <x v="167"/>
    <x v="12"/>
    <x v="36"/>
    <n v="997"/>
  </r>
  <r>
    <x v="167"/>
    <x v="12"/>
    <x v="37"/>
    <n v="300"/>
  </r>
  <r>
    <x v="167"/>
    <x v="12"/>
    <x v="38"/>
    <n v="867"/>
  </r>
  <r>
    <x v="167"/>
    <x v="12"/>
    <x v="39"/>
    <n v="585"/>
  </r>
  <r>
    <x v="167"/>
    <x v="12"/>
    <x v="40"/>
    <n v="616"/>
  </r>
  <r>
    <x v="167"/>
    <x v="12"/>
    <x v="41"/>
    <n v="138"/>
  </r>
  <r>
    <x v="167"/>
    <x v="12"/>
    <x v="42"/>
    <n v="633"/>
  </r>
  <r>
    <x v="167"/>
    <x v="12"/>
    <x v="43"/>
    <n v="594"/>
  </r>
  <r>
    <x v="167"/>
    <x v="13"/>
    <x v="0"/>
    <n v="841"/>
  </r>
  <r>
    <x v="167"/>
    <x v="13"/>
    <x v="1"/>
    <n v="209"/>
  </r>
  <r>
    <x v="167"/>
    <x v="13"/>
    <x v="2"/>
    <n v="883"/>
  </r>
  <r>
    <x v="167"/>
    <x v="13"/>
    <x v="3"/>
    <n v="529"/>
  </r>
  <r>
    <x v="167"/>
    <x v="13"/>
    <x v="4"/>
    <n v="114"/>
  </r>
  <r>
    <x v="167"/>
    <x v="13"/>
    <x v="5"/>
    <n v="204"/>
  </r>
  <r>
    <x v="167"/>
    <x v="13"/>
    <x v="6"/>
    <n v="674"/>
  </r>
  <r>
    <x v="167"/>
    <x v="13"/>
    <x v="7"/>
    <n v="475"/>
  </r>
  <r>
    <x v="167"/>
    <x v="13"/>
    <x v="8"/>
    <n v="943"/>
  </r>
  <r>
    <x v="167"/>
    <x v="13"/>
    <x v="9"/>
    <n v="842"/>
  </r>
  <r>
    <x v="167"/>
    <x v="13"/>
    <x v="10"/>
    <n v="518"/>
  </r>
  <r>
    <x v="167"/>
    <x v="13"/>
    <x v="11"/>
    <n v="583"/>
  </r>
  <r>
    <x v="167"/>
    <x v="13"/>
    <x v="12"/>
    <n v="445"/>
  </r>
  <r>
    <x v="167"/>
    <x v="13"/>
    <x v="13"/>
    <n v="490"/>
  </r>
  <r>
    <x v="167"/>
    <x v="13"/>
    <x v="14"/>
    <n v="107"/>
  </r>
  <r>
    <x v="167"/>
    <x v="13"/>
    <x v="15"/>
    <n v="306"/>
  </r>
  <r>
    <x v="167"/>
    <x v="13"/>
    <x v="16"/>
    <n v="891"/>
  </r>
  <r>
    <x v="167"/>
    <x v="13"/>
    <x v="17"/>
    <n v="877"/>
  </r>
  <r>
    <x v="167"/>
    <x v="13"/>
    <x v="18"/>
    <n v="240"/>
  </r>
  <r>
    <x v="167"/>
    <x v="13"/>
    <x v="19"/>
    <n v="263"/>
  </r>
  <r>
    <x v="167"/>
    <x v="13"/>
    <x v="20"/>
    <n v="510"/>
  </r>
  <r>
    <x v="167"/>
    <x v="13"/>
    <x v="21"/>
    <n v="802"/>
  </r>
  <r>
    <x v="167"/>
    <x v="13"/>
    <x v="22"/>
    <n v="706"/>
  </r>
  <r>
    <x v="167"/>
    <x v="13"/>
    <x v="23"/>
    <n v="851"/>
  </r>
  <r>
    <x v="167"/>
    <x v="13"/>
    <x v="24"/>
    <n v="683"/>
  </r>
  <r>
    <x v="167"/>
    <x v="13"/>
    <x v="25"/>
    <n v="505"/>
  </r>
  <r>
    <x v="167"/>
    <x v="13"/>
    <x v="26"/>
    <n v="969"/>
  </r>
  <r>
    <x v="167"/>
    <x v="13"/>
    <x v="27"/>
    <n v="356"/>
  </r>
  <r>
    <x v="167"/>
    <x v="13"/>
    <x v="28"/>
    <n v="569"/>
  </r>
  <r>
    <x v="167"/>
    <x v="13"/>
    <x v="29"/>
    <n v="578"/>
  </r>
  <r>
    <x v="167"/>
    <x v="13"/>
    <x v="30"/>
    <n v="555"/>
  </r>
  <r>
    <x v="167"/>
    <x v="13"/>
    <x v="31"/>
    <n v="266"/>
  </r>
  <r>
    <x v="167"/>
    <x v="13"/>
    <x v="32"/>
    <n v="119"/>
  </r>
  <r>
    <x v="167"/>
    <x v="13"/>
    <x v="33"/>
    <n v="108"/>
  </r>
  <r>
    <x v="167"/>
    <x v="13"/>
    <x v="34"/>
    <n v="158"/>
  </r>
  <r>
    <x v="167"/>
    <x v="13"/>
    <x v="35"/>
    <n v="127"/>
  </r>
  <r>
    <x v="167"/>
    <x v="13"/>
    <x v="36"/>
    <n v="571"/>
  </r>
  <r>
    <x v="167"/>
    <x v="13"/>
    <x v="37"/>
    <n v="449"/>
  </r>
  <r>
    <x v="167"/>
    <x v="13"/>
    <x v="38"/>
    <n v="284"/>
  </r>
  <r>
    <x v="167"/>
    <x v="13"/>
    <x v="39"/>
    <n v="539"/>
  </r>
  <r>
    <x v="167"/>
    <x v="13"/>
    <x v="40"/>
    <n v="632"/>
  </r>
  <r>
    <x v="167"/>
    <x v="13"/>
    <x v="41"/>
    <n v="326"/>
  </r>
  <r>
    <x v="167"/>
    <x v="13"/>
    <x v="42"/>
    <n v="515"/>
  </r>
  <r>
    <x v="167"/>
    <x v="13"/>
    <x v="43"/>
    <n v="970"/>
  </r>
  <r>
    <x v="167"/>
    <x v="14"/>
    <x v="0"/>
    <n v="851"/>
  </r>
  <r>
    <x v="167"/>
    <x v="14"/>
    <x v="1"/>
    <n v="207"/>
  </r>
  <r>
    <x v="167"/>
    <x v="14"/>
    <x v="2"/>
    <n v="604"/>
  </r>
  <r>
    <x v="167"/>
    <x v="14"/>
    <x v="3"/>
    <n v="823"/>
  </r>
  <r>
    <x v="167"/>
    <x v="14"/>
    <x v="4"/>
    <n v="205"/>
  </r>
  <r>
    <x v="167"/>
    <x v="14"/>
    <x v="5"/>
    <n v="447"/>
  </r>
  <r>
    <x v="167"/>
    <x v="14"/>
    <x v="6"/>
    <n v="635"/>
  </r>
  <r>
    <x v="167"/>
    <x v="14"/>
    <x v="7"/>
    <n v="599"/>
  </r>
  <r>
    <x v="167"/>
    <x v="14"/>
    <x v="8"/>
    <n v="910"/>
  </r>
  <r>
    <x v="167"/>
    <x v="14"/>
    <x v="9"/>
    <n v="329"/>
  </r>
  <r>
    <x v="167"/>
    <x v="14"/>
    <x v="10"/>
    <n v="159"/>
  </r>
  <r>
    <x v="167"/>
    <x v="14"/>
    <x v="11"/>
    <n v="716"/>
  </r>
  <r>
    <x v="167"/>
    <x v="14"/>
    <x v="12"/>
    <n v="256"/>
  </r>
  <r>
    <x v="167"/>
    <x v="14"/>
    <x v="13"/>
    <n v="317"/>
  </r>
  <r>
    <x v="167"/>
    <x v="14"/>
    <x v="14"/>
    <n v="979"/>
  </r>
  <r>
    <x v="167"/>
    <x v="14"/>
    <x v="15"/>
    <n v="148"/>
  </r>
  <r>
    <x v="167"/>
    <x v="14"/>
    <x v="16"/>
    <n v="757"/>
  </r>
  <r>
    <x v="167"/>
    <x v="14"/>
    <x v="17"/>
    <n v="236"/>
  </r>
  <r>
    <x v="167"/>
    <x v="14"/>
    <x v="18"/>
    <n v="835"/>
  </r>
  <r>
    <x v="167"/>
    <x v="14"/>
    <x v="19"/>
    <n v="797"/>
  </r>
  <r>
    <x v="167"/>
    <x v="14"/>
    <x v="20"/>
    <n v="967"/>
  </r>
  <r>
    <x v="167"/>
    <x v="14"/>
    <x v="21"/>
    <n v="332"/>
  </r>
  <r>
    <x v="167"/>
    <x v="14"/>
    <x v="22"/>
    <n v="808"/>
  </r>
  <r>
    <x v="167"/>
    <x v="14"/>
    <x v="23"/>
    <n v="479"/>
  </r>
  <r>
    <x v="167"/>
    <x v="14"/>
    <x v="24"/>
    <n v="996"/>
  </r>
  <r>
    <x v="167"/>
    <x v="14"/>
    <x v="25"/>
    <n v="355"/>
  </r>
  <r>
    <x v="167"/>
    <x v="14"/>
    <x v="26"/>
    <n v="471"/>
  </r>
  <r>
    <x v="167"/>
    <x v="14"/>
    <x v="27"/>
    <n v="164"/>
  </r>
  <r>
    <x v="167"/>
    <x v="14"/>
    <x v="28"/>
    <n v="122"/>
  </r>
  <r>
    <x v="167"/>
    <x v="14"/>
    <x v="29"/>
    <n v="461"/>
  </r>
  <r>
    <x v="167"/>
    <x v="14"/>
    <x v="30"/>
    <n v="881"/>
  </r>
  <r>
    <x v="167"/>
    <x v="14"/>
    <x v="31"/>
    <n v="395"/>
  </r>
  <r>
    <x v="167"/>
    <x v="14"/>
    <x v="32"/>
    <n v="286"/>
  </r>
  <r>
    <x v="167"/>
    <x v="14"/>
    <x v="33"/>
    <n v="482"/>
  </r>
  <r>
    <x v="167"/>
    <x v="14"/>
    <x v="34"/>
    <n v="265"/>
  </r>
  <r>
    <x v="167"/>
    <x v="14"/>
    <x v="35"/>
    <n v="739"/>
  </r>
  <r>
    <x v="167"/>
    <x v="14"/>
    <x v="36"/>
    <n v="336"/>
  </r>
  <r>
    <x v="167"/>
    <x v="14"/>
    <x v="37"/>
    <n v="192"/>
  </r>
  <r>
    <x v="167"/>
    <x v="14"/>
    <x v="38"/>
    <n v="922"/>
  </r>
  <r>
    <x v="167"/>
    <x v="14"/>
    <x v="39"/>
    <n v="710"/>
  </r>
  <r>
    <x v="167"/>
    <x v="14"/>
    <x v="40"/>
    <n v="918"/>
  </r>
  <r>
    <x v="167"/>
    <x v="14"/>
    <x v="41"/>
    <n v="850"/>
  </r>
  <r>
    <x v="167"/>
    <x v="14"/>
    <x v="42"/>
    <n v="349"/>
  </r>
  <r>
    <x v="167"/>
    <x v="14"/>
    <x v="43"/>
    <n v="956"/>
  </r>
  <r>
    <x v="167"/>
    <x v="15"/>
    <x v="0"/>
    <n v="195"/>
  </r>
  <r>
    <x v="167"/>
    <x v="15"/>
    <x v="1"/>
    <n v="356"/>
  </r>
  <r>
    <x v="167"/>
    <x v="15"/>
    <x v="2"/>
    <n v="497"/>
  </r>
  <r>
    <x v="167"/>
    <x v="15"/>
    <x v="3"/>
    <n v="195"/>
  </r>
  <r>
    <x v="167"/>
    <x v="15"/>
    <x v="4"/>
    <n v="992"/>
  </r>
  <r>
    <x v="167"/>
    <x v="15"/>
    <x v="5"/>
    <n v="437"/>
  </r>
  <r>
    <x v="167"/>
    <x v="15"/>
    <x v="6"/>
    <n v="813"/>
  </r>
  <r>
    <x v="167"/>
    <x v="15"/>
    <x v="7"/>
    <n v="613"/>
  </r>
  <r>
    <x v="167"/>
    <x v="15"/>
    <x v="8"/>
    <n v="633"/>
  </r>
  <r>
    <x v="167"/>
    <x v="15"/>
    <x v="9"/>
    <n v="555"/>
  </r>
  <r>
    <x v="167"/>
    <x v="15"/>
    <x v="10"/>
    <n v="635"/>
  </r>
  <r>
    <x v="167"/>
    <x v="15"/>
    <x v="11"/>
    <n v="222"/>
  </r>
  <r>
    <x v="167"/>
    <x v="15"/>
    <x v="12"/>
    <n v="382"/>
  </r>
  <r>
    <x v="167"/>
    <x v="15"/>
    <x v="13"/>
    <n v="258"/>
  </r>
  <r>
    <x v="167"/>
    <x v="15"/>
    <x v="14"/>
    <n v="378"/>
  </r>
  <r>
    <x v="167"/>
    <x v="15"/>
    <x v="15"/>
    <n v="802"/>
  </r>
  <r>
    <x v="167"/>
    <x v="15"/>
    <x v="16"/>
    <n v="543"/>
  </r>
  <r>
    <x v="167"/>
    <x v="15"/>
    <x v="17"/>
    <n v="126"/>
  </r>
  <r>
    <x v="167"/>
    <x v="15"/>
    <x v="18"/>
    <n v="386"/>
  </r>
  <r>
    <x v="167"/>
    <x v="15"/>
    <x v="19"/>
    <n v="530"/>
  </r>
  <r>
    <x v="167"/>
    <x v="15"/>
    <x v="20"/>
    <n v="143"/>
  </r>
  <r>
    <x v="167"/>
    <x v="15"/>
    <x v="21"/>
    <n v="810"/>
  </r>
  <r>
    <x v="167"/>
    <x v="15"/>
    <x v="22"/>
    <n v="151"/>
  </r>
  <r>
    <x v="167"/>
    <x v="15"/>
    <x v="23"/>
    <n v="186"/>
  </r>
  <r>
    <x v="167"/>
    <x v="15"/>
    <x v="24"/>
    <n v="931"/>
  </r>
  <r>
    <x v="167"/>
    <x v="15"/>
    <x v="25"/>
    <n v="949"/>
  </r>
  <r>
    <x v="167"/>
    <x v="15"/>
    <x v="26"/>
    <n v="610"/>
  </r>
  <r>
    <x v="167"/>
    <x v="15"/>
    <x v="27"/>
    <n v="148"/>
  </r>
  <r>
    <x v="167"/>
    <x v="15"/>
    <x v="28"/>
    <n v="863"/>
  </r>
  <r>
    <x v="167"/>
    <x v="15"/>
    <x v="29"/>
    <n v="381"/>
  </r>
  <r>
    <x v="167"/>
    <x v="15"/>
    <x v="30"/>
    <n v="302"/>
  </r>
  <r>
    <x v="167"/>
    <x v="15"/>
    <x v="31"/>
    <n v="801"/>
  </r>
  <r>
    <x v="167"/>
    <x v="15"/>
    <x v="32"/>
    <n v="537"/>
  </r>
  <r>
    <x v="167"/>
    <x v="15"/>
    <x v="33"/>
    <n v="450"/>
  </r>
  <r>
    <x v="167"/>
    <x v="15"/>
    <x v="34"/>
    <n v="319"/>
  </r>
  <r>
    <x v="167"/>
    <x v="15"/>
    <x v="35"/>
    <n v="911"/>
  </r>
  <r>
    <x v="167"/>
    <x v="15"/>
    <x v="36"/>
    <n v="745"/>
  </r>
  <r>
    <x v="167"/>
    <x v="15"/>
    <x v="37"/>
    <n v="358"/>
  </r>
  <r>
    <x v="167"/>
    <x v="15"/>
    <x v="38"/>
    <n v="308"/>
  </r>
  <r>
    <x v="167"/>
    <x v="15"/>
    <x v="39"/>
    <n v="988"/>
  </r>
  <r>
    <x v="167"/>
    <x v="15"/>
    <x v="40"/>
    <n v="975"/>
  </r>
  <r>
    <x v="167"/>
    <x v="15"/>
    <x v="41"/>
    <n v="110"/>
  </r>
  <r>
    <x v="167"/>
    <x v="15"/>
    <x v="42"/>
    <n v="947"/>
  </r>
  <r>
    <x v="167"/>
    <x v="15"/>
    <x v="43"/>
    <n v="587"/>
  </r>
  <r>
    <x v="167"/>
    <x v="16"/>
    <x v="0"/>
    <n v="564"/>
  </r>
  <r>
    <x v="167"/>
    <x v="16"/>
    <x v="1"/>
    <n v="658"/>
  </r>
  <r>
    <x v="167"/>
    <x v="16"/>
    <x v="2"/>
    <n v="712"/>
  </r>
  <r>
    <x v="167"/>
    <x v="16"/>
    <x v="3"/>
    <n v="961"/>
  </r>
  <r>
    <x v="167"/>
    <x v="16"/>
    <x v="4"/>
    <n v="522"/>
  </r>
  <r>
    <x v="167"/>
    <x v="16"/>
    <x v="5"/>
    <n v="918"/>
  </r>
  <r>
    <x v="167"/>
    <x v="16"/>
    <x v="6"/>
    <n v="156"/>
  </r>
  <r>
    <x v="167"/>
    <x v="16"/>
    <x v="7"/>
    <n v="846"/>
  </r>
  <r>
    <x v="167"/>
    <x v="16"/>
    <x v="8"/>
    <n v="600"/>
  </r>
  <r>
    <x v="167"/>
    <x v="16"/>
    <x v="9"/>
    <n v="778"/>
  </r>
  <r>
    <x v="167"/>
    <x v="16"/>
    <x v="10"/>
    <n v="605"/>
  </r>
  <r>
    <x v="167"/>
    <x v="16"/>
    <x v="11"/>
    <n v="212"/>
  </r>
  <r>
    <x v="167"/>
    <x v="16"/>
    <x v="12"/>
    <n v="208"/>
  </r>
  <r>
    <x v="167"/>
    <x v="16"/>
    <x v="13"/>
    <n v="182"/>
  </r>
  <r>
    <x v="167"/>
    <x v="16"/>
    <x v="14"/>
    <n v="352"/>
  </r>
  <r>
    <x v="167"/>
    <x v="16"/>
    <x v="15"/>
    <n v="258"/>
  </r>
  <r>
    <x v="167"/>
    <x v="16"/>
    <x v="16"/>
    <n v="622"/>
  </r>
  <r>
    <x v="167"/>
    <x v="16"/>
    <x v="17"/>
    <n v="492"/>
  </r>
  <r>
    <x v="167"/>
    <x v="16"/>
    <x v="18"/>
    <n v="376"/>
  </r>
  <r>
    <x v="167"/>
    <x v="16"/>
    <x v="19"/>
    <n v="732"/>
  </r>
  <r>
    <x v="167"/>
    <x v="16"/>
    <x v="20"/>
    <n v="958"/>
  </r>
  <r>
    <x v="167"/>
    <x v="16"/>
    <x v="21"/>
    <n v="562"/>
  </r>
  <r>
    <x v="167"/>
    <x v="16"/>
    <x v="22"/>
    <n v="314"/>
  </r>
  <r>
    <x v="167"/>
    <x v="16"/>
    <x v="23"/>
    <n v="847"/>
  </r>
  <r>
    <x v="167"/>
    <x v="16"/>
    <x v="24"/>
    <n v="189"/>
  </r>
  <r>
    <x v="167"/>
    <x v="16"/>
    <x v="25"/>
    <n v="807"/>
  </r>
  <r>
    <x v="167"/>
    <x v="16"/>
    <x v="26"/>
    <n v="600"/>
  </r>
  <r>
    <x v="167"/>
    <x v="16"/>
    <x v="27"/>
    <n v="614"/>
  </r>
  <r>
    <x v="167"/>
    <x v="16"/>
    <x v="28"/>
    <n v="261"/>
  </r>
  <r>
    <x v="167"/>
    <x v="16"/>
    <x v="29"/>
    <n v="497"/>
  </r>
  <r>
    <x v="167"/>
    <x v="16"/>
    <x v="30"/>
    <n v="988"/>
  </r>
  <r>
    <x v="167"/>
    <x v="16"/>
    <x v="31"/>
    <n v="571"/>
  </r>
  <r>
    <x v="167"/>
    <x v="16"/>
    <x v="32"/>
    <n v="255"/>
  </r>
  <r>
    <x v="167"/>
    <x v="16"/>
    <x v="33"/>
    <n v="457"/>
  </r>
  <r>
    <x v="167"/>
    <x v="16"/>
    <x v="34"/>
    <n v="387"/>
  </r>
  <r>
    <x v="167"/>
    <x v="16"/>
    <x v="35"/>
    <n v="359"/>
  </r>
  <r>
    <x v="167"/>
    <x v="16"/>
    <x v="36"/>
    <n v="661"/>
  </r>
  <r>
    <x v="167"/>
    <x v="16"/>
    <x v="37"/>
    <n v="600"/>
  </r>
  <r>
    <x v="167"/>
    <x v="16"/>
    <x v="38"/>
    <n v="252"/>
  </r>
  <r>
    <x v="167"/>
    <x v="16"/>
    <x v="39"/>
    <n v="566"/>
  </r>
  <r>
    <x v="167"/>
    <x v="16"/>
    <x v="40"/>
    <n v="710"/>
  </r>
  <r>
    <x v="167"/>
    <x v="16"/>
    <x v="41"/>
    <n v="874"/>
  </r>
  <r>
    <x v="167"/>
    <x v="16"/>
    <x v="42"/>
    <n v="723"/>
  </r>
  <r>
    <x v="167"/>
    <x v="16"/>
    <x v="43"/>
    <n v="104"/>
  </r>
  <r>
    <x v="167"/>
    <x v="8"/>
    <x v="0"/>
    <n v="154"/>
  </r>
  <r>
    <x v="167"/>
    <x v="8"/>
    <x v="1"/>
    <n v="189"/>
  </r>
  <r>
    <x v="167"/>
    <x v="8"/>
    <x v="2"/>
    <n v="769"/>
  </r>
  <r>
    <x v="167"/>
    <x v="8"/>
    <x v="3"/>
    <n v="836"/>
  </r>
  <r>
    <x v="167"/>
    <x v="8"/>
    <x v="4"/>
    <n v="625"/>
  </r>
  <r>
    <x v="167"/>
    <x v="8"/>
    <x v="5"/>
    <n v="326"/>
  </r>
  <r>
    <x v="167"/>
    <x v="8"/>
    <x v="6"/>
    <n v="190"/>
  </r>
  <r>
    <x v="167"/>
    <x v="8"/>
    <x v="7"/>
    <n v="101"/>
  </r>
  <r>
    <x v="167"/>
    <x v="8"/>
    <x v="8"/>
    <n v="574"/>
  </r>
  <r>
    <x v="167"/>
    <x v="8"/>
    <x v="9"/>
    <n v="755"/>
  </r>
  <r>
    <x v="167"/>
    <x v="8"/>
    <x v="10"/>
    <n v="733"/>
  </r>
  <r>
    <x v="167"/>
    <x v="8"/>
    <x v="11"/>
    <n v="856"/>
  </r>
  <r>
    <x v="167"/>
    <x v="8"/>
    <x v="12"/>
    <n v="350"/>
  </r>
  <r>
    <x v="167"/>
    <x v="8"/>
    <x v="13"/>
    <n v="849"/>
  </r>
  <r>
    <x v="167"/>
    <x v="8"/>
    <x v="14"/>
    <n v="302"/>
  </r>
  <r>
    <x v="167"/>
    <x v="8"/>
    <x v="15"/>
    <n v="372"/>
  </r>
  <r>
    <x v="167"/>
    <x v="8"/>
    <x v="16"/>
    <n v="123"/>
  </r>
  <r>
    <x v="167"/>
    <x v="8"/>
    <x v="17"/>
    <n v="679"/>
  </r>
  <r>
    <x v="167"/>
    <x v="8"/>
    <x v="18"/>
    <n v="673"/>
  </r>
  <r>
    <x v="167"/>
    <x v="8"/>
    <x v="19"/>
    <n v="952"/>
  </r>
  <r>
    <x v="167"/>
    <x v="8"/>
    <x v="20"/>
    <n v="633"/>
  </r>
  <r>
    <x v="167"/>
    <x v="8"/>
    <x v="21"/>
    <n v="578"/>
  </r>
  <r>
    <x v="167"/>
    <x v="8"/>
    <x v="22"/>
    <n v="612"/>
  </r>
  <r>
    <x v="167"/>
    <x v="8"/>
    <x v="23"/>
    <n v="894"/>
  </r>
  <r>
    <x v="167"/>
    <x v="8"/>
    <x v="24"/>
    <n v="566"/>
  </r>
  <r>
    <x v="167"/>
    <x v="8"/>
    <x v="25"/>
    <n v="163"/>
  </r>
  <r>
    <x v="167"/>
    <x v="8"/>
    <x v="26"/>
    <n v="377"/>
  </r>
  <r>
    <x v="167"/>
    <x v="8"/>
    <x v="27"/>
    <n v="939"/>
  </r>
  <r>
    <x v="167"/>
    <x v="8"/>
    <x v="28"/>
    <n v="443"/>
  </r>
  <r>
    <x v="167"/>
    <x v="8"/>
    <x v="29"/>
    <n v="463"/>
  </r>
  <r>
    <x v="167"/>
    <x v="8"/>
    <x v="30"/>
    <n v="284"/>
  </r>
  <r>
    <x v="167"/>
    <x v="8"/>
    <x v="31"/>
    <n v="827"/>
  </r>
  <r>
    <x v="167"/>
    <x v="8"/>
    <x v="32"/>
    <n v="844"/>
  </r>
  <r>
    <x v="167"/>
    <x v="8"/>
    <x v="33"/>
    <n v="605"/>
  </r>
  <r>
    <x v="167"/>
    <x v="8"/>
    <x v="34"/>
    <n v="950"/>
  </r>
  <r>
    <x v="167"/>
    <x v="8"/>
    <x v="35"/>
    <n v="604"/>
  </r>
  <r>
    <x v="167"/>
    <x v="8"/>
    <x v="36"/>
    <n v="754"/>
  </r>
  <r>
    <x v="167"/>
    <x v="8"/>
    <x v="37"/>
    <n v="517"/>
  </r>
  <r>
    <x v="167"/>
    <x v="8"/>
    <x v="38"/>
    <n v="942"/>
  </r>
  <r>
    <x v="167"/>
    <x v="8"/>
    <x v="39"/>
    <n v="736"/>
  </r>
  <r>
    <x v="167"/>
    <x v="8"/>
    <x v="40"/>
    <n v="198"/>
  </r>
  <r>
    <x v="167"/>
    <x v="8"/>
    <x v="41"/>
    <n v="925"/>
  </r>
  <r>
    <x v="167"/>
    <x v="8"/>
    <x v="42"/>
    <n v="190"/>
  </r>
  <r>
    <x v="167"/>
    <x v="8"/>
    <x v="43"/>
    <n v="184"/>
  </r>
  <r>
    <x v="168"/>
    <x v="0"/>
    <x v="0"/>
    <n v="226"/>
  </r>
  <r>
    <x v="168"/>
    <x v="0"/>
    <x v="1"/>
    <n v="392"/>
  </r>
  <r>
    <x v="168"/>
    <x v="0"/>
    <x v="2"/>
    <n v="794"/>
  </r>
  <r>
    <x v="168"/>
    <x v="0"/>
    <x v="3"/>
    <n v="691"/>
  </r>
  <r>
    <x v="168"/>
    <x v="0"/>
    <x v="4"/>
    <n v="594"/>
  </r>
  <r>
    <x v="168"/>
    <x v="0"/>
    <x v="5"/>
    <n v="205"/>
  </r>
  <r>
    <x v="168"/>
    <x v="0"/>
    <x v="6"/>
    <n v="473"/>
  </r>
  <r>
    <x v="168"/>
    <x v="0"/>
    <x v="7"/>
    <n v="985"/>
  </r>
  <r>
    <x v="168"/>
    <x v="0"/>
    <x v="8"/>
    <n v="722"/>
  </r>
  <r>
    <x v="168"/>
    <x v="0"/>
    <x v="9"/>
    <n v="724"/>
  </r>
  <r>
    <x v="168"/>
    <x v="0"/>
    <x v="10"/>
    <n v="750"/>
  </r>
  <r>
    <x v="168"/>
    <x v="0"/>
    <x v="11"/>
    <n v="123"/>
  </r>
  <r>
    <x v="168"/>
    <x v="0"/>
    <x v="12"/>
    <n v="705"/>
  </r>
  <r>
    <x v="168"/>
    <x v="0"/>
    <x v="13"/>
    <n v="252"/>
  </r>
  <r>
    <x v="168"/>
    <x v="0"/>
    <x v="14"/>
    <n v="337"/>
  </r>
  <r>
    <x v="168"/>
    <x v="0"/>
    <x v="15"/>
    <n v="458"/>
  </r>
  <r>
    <x v="168"/>
    <x v="0"/>
    <x v="16"/>
    <n v="353"/>
  </r>
  <r>
    <x v="168"/>
    <x v="0"/>
    <x v="17"/>
    <n v="180"/>
  </r>
  <r>
    <x v="168"/>
    <x v="0"/>
    <x v="18"/>
    <n v="243"/>
  </r>
  <r>
    <x v="168"/>
    <x v="0"/>
    <x v="19"/>
    <n v="258"/>
  </r>
  <r>
    <x v="168"/>
    <x v="0"/>
    <x v="20"/>
    <n v="961"/>
  </r>
  <r>
    <x v="168"/>
    <x v="0"/>
    <x v="21"/>
    <n v="792"/>
  </r>
  <r>
    <x v="168"/>
    <x v="0"/>
    <x v="22"/>
    <n v="506"/>
  </r>
  <r>
    <x v="168"/>
    <x v="0"/>
    <x v="23"/>
    <n v="909"/>
  </r>
  <r>
    <x v="168"/>
    <x v="0"/>
    <x v="24"/>
    <n v="160"/>
  </r>
  <r>
    <x v="168"/>
    <x v="0"/>
    <x v="25"/>
    <n v="748"/>
  </r>
  <r>
    <x v="168"/>
    <x v="0"/>
    <x v="26"/>
    <n v="570"/>
  </r>
  <r>
    <x v="168"/>
    <x v="0"/>
    <x v="27"/>
    <n v="289"/>
  </r>
  <r>
    <x v="168"/>
    <x v="0"/>
    <x v="28"/>
    <n v="912"/>
  </r>
  <r>
    <x v="168"/>
    <x v="0"/>
    <x v="29"/>
    <n v="105"/>
  </r>
  <r>
    <x v="168"/>
    <x v="0"/>
    <x v="30"/>
    <n v="458"/>
  </r>
  <r>
    <x v="168"/>
    <x v="0"/>
    <x v="31"/>
    <n v="981"/>
  </r>
  <r>
    <x v="168"/>
    <x v="0"/>
    <x v="32"/>
    <n v="899"/>
  </r>
  <r>
    <x v="168"/>
    <x v="0"/>
    <x v="33"/>
    <n v="842"/>
  </r>
  <r>
    <x v="168"/>
    <x v="0"/>
    <x v="34"/>
    <n v="911"/>
  </r>
  <r>
    <x v="168"/>
    <x v="0"/>
    <x v="35"/>
    <n v="799"/>
  </r>
  <r>
    <x v="168"/>
    <x v="0"/>
    <x v="36"/>
    <n v="972"/>
  </r>
  <r>
    <x v="168"/>
    <x v="0"/>
    <x v="37"/>
    <n v="726"/>
  </r>
  <r>
    <x v="168"/>
    <x v="0"/>
    <x v="38"/>
    <n v="743"/>
  </r>
  <r>
    <x v="168"/>
    <x v="0"/>
    <x v="39"/>
    <n v="139"/>
  </r>
  <r>
    <x v="168"/>
    <x v="0"/>
    <x v="40"/>
    <n v="232"/>
  </r>
  <r>
    <x v="168"/>
    <x v="0"/>
    <x v="41"/>
    <n v="768"/>
  </r>
  <r>
    <x v="168"/>
    <x v="0"/>
    <x v="42"/>
    <n v="666"/>
  </r>
  <r>
    <x v="168"/>
    <x v="0"/>
    <x v="43"/>
    <n v="415"/>
  </r>
  <r>
    <x v="168"/>
    <x v="1"/>
    <x v="0"/>
    <n v="144"/>
  </r>
  <r>
    <x v="168"/>
    <x v="1"/>
    <x v="1"/>
    <n v="615"/>
  </r>
  <r>
    <x v="168"/>
    <x v="1"/>
    <x v="2"/>
    <n v="949"/>
  </r>
  <r>
    <x v="168"/>
    <x v="1"/>
    <x v="3"/>
    <n v="225"/>
  </r>
  <r>
    <x v="168"/>
    <x v="1"/>
    <x v="4"/>
    <n v="487"/>
  </r>
  <r>
    <x v="168"/>
    <x v="1"/>
    <x v="5"/>
    <n v="777"/>
  </r>
  <r>
    <x v="168"/>
    <x v="1"/>
    <x v="6"/>
    <n v="380"/>
  </r>
  <r>
    <x v="168"/>
    <x v="1"/>
    <x v="7"/>
    <n v="475"/>
  </r>
  <r>
    <x v="168"/>
    <x v="1"/>
    <x v="8"/>
    <n v="852"/>
  </r>
  <r>
    <x v="168"/>
    <x v="1"/>
    <x v="9"/>
    <n v="535"/>
  </r>
  <r>
    <x v="168"/>
    <x v="1"/>
    <x v="10"/>
    <n v="180"/>
  </r>
  <r>
    <x v="168"/>
    <x v="1"/>
    <x v="11"/>
    <n v="909"/>
  </r>
  <r>
    <x v="168"/>
    <x v="1"/>
    <x v="12"/>
    <n v="223"/>
  </r>
  <r>
    <x v="168"/>
    <x v="1"/>
    <x v="13"/>
    <n v="112"/>
  </r>
  <r>
    <x v="168"/>
    <x v="1"/>
    <x v="14"/>
    <n v="154"/>
  </r>
  <r>
    <x v="168"/>
    <x v="1"/>
    <x v="15"/>
    <n v="489"/>
  </r>
  <r>
    <x v="168"/>
    <x v="1"/>
    <x v="16"/>
    <n v="107"/>
  </r>
  <r>
    <x v="168"/>
    <x v="1"/>
    <x v="17"/>
    <n v="456"/>
  </r>
  <r>
    <x v="168"/>
    <x v="1"/>
    <x v="18"/>
    <n v="221"/>
  </r>
  <r>
    <x v="168"/>
    <x v="1"/>
    <x v="19"/>
    <n v="688"/>
  </r>
  <r>
    <x v="168"/>
    <x v="1"/>
    <x v="20"/>
    <n v="897"/>
  </r>
  <r>
    <x v="168"/>
    <x v="1"/>
    <x v="21"/>
    <n v="573"/>
  </r>
  <r>
    <x v="168"/>
    <x v="1"/>
    <x v="22"/>
    <n v="442"/>
  </r>
  <r>
    <x v="168"/>
    <x v="1"/>
    <x v="23"/>
    <n v="337"/>
  </r>
  <r>
    <x v="168"/>
    <x v="1"/>
    <x v="24"/>
    <n v="322"/>
  </r>
  <r>
    <x v="168"/>
    <x v="1"/>
    <x v="25"/>
    <n v="385"/>
  </r>
  <r>
    <x v="168"/>
    <x v="1"/>
    <x v="26"/>
    <n v="527"/>
  </r>
  <r>
    <x v="168"/>
    <x v="1"/>
    <x v="27"/>
    <n v="985"/>
  </r>
  <r>
    <x v="168"/>
    <x v="1"/>
    <x v="28"/>
    <n v="871"/>
  </r>
  <r>
    <x v="168"/>
    <x v="1"/>
    <x v="29"/>
    <n v="236"/>
  </r>
  <r>
    <x v="168"/>
    <x v="1"/>
    <x v="30"/>
    <n v="512"/>
  </r>
  <r>
    <x v="168"/>
    <x v="1"/>
    <x v="31"/>
    <n v="973"/>
  </r>
  <r>
    <x v="168"/>
    <x v="1"/>
    <x v="32"/>
    <n v="474"/>
  </r>
  <r>
    <x v="168"/>
    <x v="1"/>
    <x v="33"/>
    <n v="241"/>
  </r>
  <r>
    <x v="168"/>
    <x v="1"/>
    <x v="34"/>
    <n v="204"/>
  </r>
  <r>
    <x v="168"/>
    <x v="1"/>
    <x v="35"/>
    <n v="686"/>
  </r>
  <r>
    <x v="168"/>
    <x v="1"/>
    <x v="36"/>
    <n v="604"/>
  </r>
  <r>
    <x v="168"/>
    <x v="1"/>
    <x v="37"/>
    <n v="876"/>
  </r>
  <r>
    <x v="168"/>
    <x v="1"/>
    <x v="38"/>
    <n v="372"/>
  </r>
  <r>
    <x v="168"/>
    <x v="1"/>
    <x v="39"/>
    <n v="566"/>
  </r>
  <r>
    <x v="168"/>
    <x v="1"/>
    <x v="40"/>
    <n v="122"/>
  </r>
  <r>
    <x v="168"/>
    <x v="1"/>
    <x v="41"/>
    <n v="959"/>
  </r>
  <r>
    <x v="168"/>
    <x v="1"/>
    <x v="42"/>
    <n v="619"/>
  </r>
  <r>
    <x v="168"/>
    <x v="1"/>
    <x v="43"/>
    <n v="968"/>
  </r>
  <r>
    <x v="168"/>
    <x v="2"/>
    <x v="0"/>
    <n v="533"/>
  </r>
  <r>
    <x v="168"/>
    <x v="2"/>
    <x v="1"/>
    <n v="446"/>
  </r>
  <r>
    <x v="168"/>
    <x v="2"/>
    <x v="2"/>
    <n v="145"/>
  </r>
  <r>
    <x v="168"/>
    <x v="2"/>
    <x v="3"/>
    <n v="411"/>
  </r>
  <r>
    <x v="168"/>
    <x v="2"/>
    <x v="4"/>
    <n v="563"/>
  </r>
  <r>
    <x v="168"/>
    <x v="2"/>
    <x v="5"/>
    <n v="800"/>
  </r>
  <r>
    <x v="168"/>
    <x v="2"/>
    <x v="6"/>
    <n v="555"/>
  </r>
  <r>
    <x v="168"/>
    <x v="2"/>
    <x v="7"/>
    <n v="355"/>
  </r>
  <r>
    <x v="168"/>
    <x v="2"/>
    <x v="8"/>
    <n v="221"/>
  </r>
  <r>
    <x v="168"/>
    <x v="2"/>
    <x v="9"/>
    <n v="171"/>
  </r>
  <r>
    <x v="168"/>
    <x v="2"/>
    <x v="10"/>
    <n v="492"/>
  </r>
  <r>
    <x v="168"/>
    <x v="2"/>
    <x v="11"/>
    <n v="954"/>
  </r>
  <r>
    <x v="168"/>
    <x v="2"/>
    <x v="12"/>
    <n v="195"/>
  </r>
  <r>
    <x v="168"/>
    <x v="2"/>
    <x v="13"/>
    <n v="886"/>
  </r>
  <r>
    <x v="168"/>
    <x v="2"/>
    <x v="14"/>
    <n v="653"/>
  </r>
  <r>
    <x v="168"/>
    <x v="2"/>
    <x v="15"/>
    <n v="986"/>
  </r>
  <r>
    <x v="168"/>
    <x v="2"/>
    <x v="16"/>
    <n v="739"/>
  </r>
  <r>
    <x v="168"/>
    <x v="2"/>
    <x v="17"/>
    <n v="224"/>
  </r>
  <r>
    <x v="168"/>
    <x v="2"/>
    <x v="18"/>
    <n v="861"/>
  </r>
  <r>
    <x v="168"/>
    <x v="2"/>
    <x v="19"/>
    <n v="709"/>
  </r>
  <r>
    <x v="168"/>
    <x v="2"/>
    <x v="20"/>
    <n v="276"/>
  </r>
  <r>
    <x v="168"/>
    <x v="2"/>
    <x v="21"/>
    <n v="332"/>
  </r>
  <r>
    <x v="168"/>
    <x v="2"/>
    <x v="22"/>
    <n v="831"/>
  </r>
  <r>
    <x v="168"/>
    <x v="2"/>
    <x v="23"/>
    <n v="469"/>
  </r>
  <r>
    <x v="168"/>
    <x v="2"/>
    <x v="24"/>
    <n v="793"/>
  </r>
  <r>
    <x v="168"/>
    <x v="2"/>
    <x v="25"/>
    <n v="544"/>
  </r>
  <r>
    <x v="168"/>
    <x v="2"/>
    <x v="26"/>
    <n v="840"/>
  </r>
  <r>
    <x v="168"/>
    <x v="2"/>
    <x v="27"/>
    <n v="228"/>
  </r>
  <r>
    <x v="168"/>
    <x v="2"/>
    <x v="28"/>
    <n v="1000"/>
  </r>
  <r>
    <x v="168"/>
    <x v="2"/>
    <x v="29"/>
    <n v="483"/>
  </r>
  <r>
    <x v="168"/>
    <x v="2"/>
    <x v="30"/>
    <n v="507"/>
  </r>
  <r>
    <x v="168"/>
    <x v="2"/>
    <x v="31"/>
    <n v="819"/>
  </r>
  <r>
    <x v="168"/>
    <x v="2"/>
    <x v="32"/>
    <n v="563"/>
  </r>
  <r>
    <x v="168"/>
    <x v="2"/>
    <x v="33"/>
    <n v="122"/>
  </r>
  <r>
    <x v="168"/>
    <x v="2"/>
    <x v="34"/>
    <n v="361"/>
  </r>
  <r>
    <x v="168"/>
    <x v="2"/>
    <x v="35"/>
    <n v="712"/>
  </r>
  <r>
    <x v="168"/>
    <x v="2"/>
    <x v="36"/>
    <n v="720"/>
  </r>
  <r>
    <x v="168"/>
    <x v="2"/>
    <x v="37"/>
    <n v="718"/>
  </r>
  <r>
    <x v="168"/>
    <x v="2"/>
    <x v="38"/>
    <n v="279"/>
  </r>
  <r>
    <x v="168"/>
    <x v="2"/>
    <x v="39"/>
    <n v="216"/>
  </r>
  <r>
    <x v="168"/>
    <x v="2"/>
    <x v="40"/>
    <n v="832"/>
  </r>
  <r>
    <x v="168"/>
    <x v="2"/>
    <x v="41"/>
    <n v="554"/>
  </r>
  <r>
    <x v="168"/>
    <x v="2"/>
    <x v="42"/>
    <n v="978"/>
  </r>
  <r>
    <x v="168"/>
    <x v="2"/>
    <x v="43"/>
    <n v="451"/>
  </r>
  <r>
    <x v="168"/>
    <x v="3"/>
    <x v="0"/>
    <n v="972"/>
  </r>
  <r>
    <x v="168"/>
    <x v="3"/>
    <x v="1"/>
    <n v="713"/>
  </r>
  <r>
    <x v="168"/>
    <x v="3"/>
    <x v="2"/>
    <n v="495"/>
  </r>
  <r>
    <x v="168"/>
    <x v="3"/>
    <x v="3"/>
    <n v="216"/>
  </r>
  <r>
    <x v="168"/>
    <x v="3"/>
    <x v="4"/>
    <n v="277"/>
  </r>
  <r>
    <x v="168"/>
    <x v="3"/>
    <x v="5"/>
    <n v="712"/>
  </r>
  <r>
    <x v="168"/>
    <x v="3"/>
    <x v="6"/>
    <n v="740"/>
  </r>
  <r>
    <x v="168"/>
    <x v="3"/>
    <x v="7"/>
    <n v="805"/>
  </r>
  <r>
    <x v="168"/>
    <x v="3"/>
    <x v="8"/>
    <n v="235"/>
  </r>
  <r>
    <x v="168"/>
    <x v="3"/>
    <x v="9"/>
    <n v="620"/>
  </r>
  <r>
    <x v="168"/>
    <x v="3"/>
    <x v="10"/>
    <n v="389"/>
  </r>
  <r>
    <x v="168"/>
    <x v="3"/>
    <x v="11"/>
    <n v="914"/>
  </r>
  <r>
    <x v="168"/>
    <x v="3"/>
    <x v="12"/>
    <n v="528"/>
  </r>
  <r>
    <x v="168"/>
    <x v="3"/>
    <x v="13"/>
    <n v="458"/>
  </r>
  <r>
    <x v="168"/>
    <x v="3"/>
    <x v="14"/>
    <n v="391"/>
  </r>
  <r>
    <x v="168"/>
    <x v="3"/>
    <x v="15"/>
    <n v="474"/>
  </r>
  <r>
    <x v="168"/>
    <x v="3"/>
    <x v="16"/>
    <n v="593"/>
  </r>
  <r>
    <x v="168"/>
    <x v="3"/>
    <x v="17"/>
    <n v="865"/>
  </r>
  <r>
    <x v="168"/>
    <x v="3"/>
    <x v="18"/>
    <n v="172"/>
  </r>
  <r>
    <x v="168"/>
    <x v="3"/>
    <x v="19"/>
    <n v="681"/>
  </r>
  <r>
    <x v="168"/>
    <x v="3"/>
    <x v="20"/>
    <n v="238"/>
  </r>
  <r>
    <x v="168"/>
    <x v="3"/>
    <x v="21"/>
    <n v="572"/>
  </r>
  <r>
    <x v="168"/>
    <x v="3"/>
    <x v="22"/>
    <n v="178"/>
  </r>
  <r>
    <x v="168"/>
    <x v="3"/>
    <x v="23"/>
    <n v="756"/>
  </r>
  <r>
    <x v="168"/>
    <x v="3"/>
    <x v="24"/>
    <n v="182"/>
  </r>
  <r>
    <x v="168"/>
    <x v="3"/>
    <x v="25"/>
    <n v="398"/>
  </r>
  <r>
    <x v="168"/>
    <x v="3"/>
    <x v="26"/>
    <n v="811"/>
  </r>
  <r>
    <x v="168"/>
    <x v="3"/>
    <x v="27"/>
    <n v="215"/>
  </r>
  <r>
    <x v="168"/>
    <x v="3"/>
    <x v="28"/>
    <n v="719"/>
  </r>
  <r>
    <x v="168"/>
    <x v="3"/>
    <x v="29"/>
    <n v="767"/>
  </r>
  <r>
    <x v="168"/>
    <x v="3"/>
    <x v="30"/>
    <n v="848"/>
  </r>
  <r>
    <x v="168"/>
    <x v="3"/>
    <x v="31"/>
    <n v="964"/>
  </r>
  <r>
    <x v="168"/>
    <x v="3"/>
    <x v="32"/>
    <n v="625"/>
  </r>
  <r>
    <x v="168"/>
    <x v="3"/>
    <x v="33"/>
    <n v="870"/>
  </r>
  <r>
    <x v="168"/>
    <x v="3"/>
    <x v="34"/>
    <n v="449"/>
  </r>
  <r>
    <x v="168"/>
    <x v="3"/>
    <x v="35"/>
    <n v="617"/>
  </r>
  <r>
    <x v="168"/>
    <x v="3"/>
    <x v="36"/>
    <n v="123"/>
  </r>
  <r>
    <x v="168"/>
    <x v="3"/>
    <x v="37"/>
    <n v="727"/>
  </r>
  <r>
    <x v="168"/>
    <x v="3"/>
    <x v="38"/>
    <n v="758"/>
  </r>
  <r>
    <x v="168"/>
    <x v="3"/>
    <x v="39"/>
    <n v="185"/>
  </r>
  <r>
    <x v="168"/>
    <x v="3"/>
    <x v="40"/>
    <n v="560"/>
  </r>
  <r>
    <x v="168"/>
    <x v="3"/>
    <x v="41"/>
    <n v="963"/>
  </r>
  <r>
    <x v="168"/>
    <x v="3"/>
    <x v="42"/>
    <n v="872"/>
  </r>
  <r>
    <x v="168"/>
    <x v="3"/>
    <x v="43"/>
    <n v="159"/>
  </r>
  <r>
    <x v="168"/>
    <x v="4"/>
    <x v="0"/>
    <n v="641"/>
  </r>
  <r>
    <x v="168"/>
    <x v="4"/>
    <x v="1"/>
    <n v="333"/>
  </r>
  <r>
    <x v="168"/>
    <x v="4"/>
    <x v="2"/>
    <n v="629"/>
  </r>
  <r>
    <x v="168"/>
    <x v="4"/>
    <x v="3"/>
    <n v="748"/>
  </r>
  <r>
    <x v="168"/>
    <x v="4"/>
    <x v="4"/>
    <n v="100"/>
  </r>
  <r>
    <x v="168"/>
    <x v="4"/>
    <x v="5"/>
    <n v="663"/>
  </r>
  <r>
    <x v="168"/>
    <x v="4"/>
    <x v="6"/>
    <n v="985"/>
  </r>
  <r>
    <x v="168"/>
    <x v="4"/>
    <x v="7"/>
    <n v="247"/>
  </r>
  <r>
    <x v="168"/>
    <x v="4"/>
    <x v="8"/>
    <n v="628"/>
  </r>
  <r>
    <x v="168"/>
    <x v="4"/>
    <x v="9"/>
    <n v="919"/>
  </r>
  <r>
    <x v="168"/>
    <x v="4"/>
    <x v="10"/>
    <n v="699"/>
  </r>
  <r>
    <x v="168"/>
    <x v="4"/>
    <x v="11"/>
    <n v="105"/>
  </r>
  <r>
    <x v="168"/>
    <x v="4"/>
    <x v="12"/>
    <n v="358"/>
  </r>
  <r>
    <x v="168"/>
    <x v="4"/>
    <x v="13"/>
    <n v="803"/>
  </r>
  <r>
    <x v="168"/>
    <x v="4"/>
    <x v="14"/>
    <n v="275"/>
  </r>
  <r>
    <x v="168"/>
    <x v="4"/>
    <x v="15"/>
    <n v="653"/>
  </r>
  <r>
    <x v="168"/>
    <x v="4"/>
    <x v="16"/>
    <n v="594"/>
  </r>
  <r>
    <x v="168"/>
    <x v="4"/>
    <x v="17"/>
    <n v="504"/>
  </r>
  <r>
    <x v="168"/>
    <x v="4"/>
    <x v="18"/>
    <n v="228"/>
  </r>
  <r>
    <x v="168"/>
    <x v="4"/>
    <x v="19"/>
    <n v="661"/>
  </r>
  <r>
    <x v="168"/>
    <x v="4"/>
    <x v="20"/>
    <n v="439"/>
  </r>
  <r>
    <x v="168"/>
    <x v="4"/>
    <x v="21"/>
    <n v="626"/>
  </r>
  <r>
    <x v="168"/>
    <x v="4"/>
    <x v="22"/>
    <n v="725"/>
  </r>
  <r>
    <x v="168"/>
    <x v="4"/>
    <x v="23"/>
    <n v="910"/>
  </r>
  <r>
    <x v="168"/>
    <x v="4"/>
    <x v="24"/>
    <n v="341"/>
  </r>
  <r>
    <x v="168"/>
    <x v="4"/>
    <x v="25"/>
    <n v="510"/>
  </r>
  <r>
    <x v="168"/>
    <x v="4"/>
    <x v="26"/>
    <n v="846"/>
  </r>
  <r>
    <x v="168"/>
    <x v="4"/>
    <x v="27"/>
    <n v="129"/>
  </r>
  <r>
    <x v="168"/>
    <x v="4"/>
    <x v="28"/>
    <n v="335"/>
  </r>
  <r>
    <x v="168"/>
    <x v="4"/>
    <x v="29"/>
    <n v="498"/>
  </r>
  <r>
    <x v="168"/>
    <x v="4"/>
    <x v="30"/>
    <n v="552"/>
  </r>
  <r>
    <x v="168"/>
    <x v="4"/>
    <x v="31"/>
    <n v="868"/>
  </r>
  <r>
    <x v="168"/>
    <x v="4"/>
    <x v="32"/>
    <n v="685"/>
  </r>
  <r>
    <x v="168"/>
    <x v="4"/>
    <x v="33"/>
    <n v="817"/>
  </r>
  <r>
    <x v="168"/>
    <x v="4"/>
    <x v="34"/>
    <n v="968"/>
  </r>
  <r>
    <x v="168"/>
    <x v="4"/>
    <x v="35"/>
    <n v="129"/>
  </r>
  <r>
    <x v="168"/>
    <x v="4"/>
    <x v="36"/>
    <n v="715"/>
  </r>
  <r>
    <x v="168"/>
    <x v="4"/>
    <x v="37"/>
    <n v="334"/>
  </r>
  <r>
    <x v="168"/>
    <x v="4"/>
    <x v="38"/>
    <n v="583"/>
  </r>
  <r>
    <x v="168"/>
    <x v="4"/>
    <x v="39"/>
    <n v="771"/>
  </r>
  <r>
    <x v="168"/>
    <x v="4"/>
    <x v="40"/>
    <n v="451"/>
  </r>
  <r>
    <x v="168"/>
    <x v="4"/>
    <x v="41"/>
    <n v="127"/>
  </r>
  <r>
    <x v="168"/>
    <x v="4"/>
    <x v="42"/>
    <n v="997"/>
  </r>
  <r>
    <x v="168"/>
    <x v="4"/>
    <x v="43"/>
    <n v="409"/>
  </r>
  <r>
    <x v="168"/>
    <x v="5"/>
    <x v="0"/>
    <n v="251"/>
  </r>
  <r>
    <x v="168"/>
    <x v="5"/>
    <x v="1"/>
    <n v="241"/>
  </r>
  <r>
    <x v="168"/>
    <x v="5"/>
    <x v="2"/>
    <n v="249"/>
  </r>
  <r>
    <x v="168"/>
    <x v="5"/>
    <x v="3"/>
    <n v="859"/>
  </r>
  <r>
    <x v="168"/>
    <x v="5"/>
    <x v="4"/>
    <n v="694"/>
  </r>
  <r>
    <x v="168"/>
    <x v="5"/>
    <x v="5"/>
    <n v="744"/>
  </r>
  <r>
    <x v="168"/>
    <x v="5"/>
    <x v="6"/>
    <n v="427"/>
  </r>
  <r>
    <x v="168"/>
    <x v="5"/>
    <x v="7"/>
    <n v="236"/>
  </r>
  <r>
    <x v="168"/>
    <x v="5"/>
    <x v="8"/>
    <n v="830"/>
  </r>
  <r>
    <x v="168"/>
    <x v="5"/>
    <x v="9"/>
    <n v="863"/>
  </r>
  <r>
    <x v="168"/>
    <x v="5"/>
    <x v="10"/>
    <n v="284"/>
  </r>
  <r>
    <x v="168"/>
    <x v="5"/>
    <x v="11"/>
    <n v="434"/>
  </r>
  <r>
    <x v="168"/>
    <x v="5"/>
    <x v="12"/>
    <n v="137"/>
  </r>
  <r>
    <x v="168"/>
    <x v="5"/>
    <x v="13"/>
    <n v="747"/>
  </r>
  <r>
    <x v="168"/>
    <x v="5"/>
    <x v="14"/>
    <n v="744"/>
  </r>
  <r>
    <x v="168"/>
    <x v="5"/>
    <x v="15"/>
    <n v="852"/>
  </r>
  <r>
    <x v="168"/>
    <x v="5"/>
    <x v="16"/>
    <n v="628"/>
  </r>
  <r>
    <x v="168"/>
    <x v="5"/>
    <x v="17"/>
    <n v="712"/>
  </r>
  <r>
    <x v="168"/>
    <x v="5"/>
    <x v="18"/>
    <n v="215"/>
  </r>
  <r>
    <x v="168"/>
    <x v="5"/>
    <x v="19"/>
    <n v="655"/>
  </r>
  <r>
    <x v="168"/>
    <x v="5"/>
    <x v="20"/>
    <n v="737"/>
  </r>
  <r>
    <x v="168"/>
    <x v="5"/>
    <x v="21"/>
    <n v="239"/>
  </r>
  <r>
    <x v="168"/>
    <x v="5"/>
    <x v="22"/>
    <n v="107"/>
  </r>
  <r>
    <x v="168"/>
    <x v="5"/>
    <x v="23"/>
    <n v="456"/>
  </r>
  <r>
    <x v="168"/>
    <x v="5"/>
    <x v="24"/>
    <n v="486"/>
  </r>
  <r>
    <x v="168"/>
    <x v="5"/>
    <x v="25"/>
    <n v="620"/>
  </r>
  <r>
    <x v="168"/>
    <x v="5"/>
    <x v="26"/>
    <n v="216"/>
  </r>
  <r>
    <x v="168"/>
    <x v="5"/>
    <x v="27"/>
    <n v="619"/>
  </r>
  <r>
    <x v="168"/>
    <x v="5"/>
    <x v="28"/>
    <n v="242"/>
  </r>
  <r>
    <x v="168"/>
    <x v="5"/>
    <x v="29"/>
    <n v="490"/>
  </r>
  <r>
    <x v="168"/>
    <x v="5"/>
    <x v="30"/>
    <n v="845"/>
  </r>
  <r>
    <x v="168"/>
    <x v="5"/>
    <x v="31"/>
    <n v="386"/>
  </r>
  <r>
    <x v="168"/>
    <x v="5"/>
    <x v="32"/>
    <n v="150"/>
  </r>
  <r>
    <x v="168"/>
    <x v="5"/>
    <x v="33"/>
    <n v="664"/>
  </r>
  <r>
    <x v="168"/>
    <x v="5"/>
    <x v="34"/>
    <n v="944"/>
  </r>
  <r>
    <x v="168"/>
    <x v="5"/>
    <x v="35"/>
    <n v="420"/>
  </r>
  <r>
    <x v="168"/>
    <x v="5"/>
    <x v="36"/>
    <n v="608"/>
  </r>
  <r>
    <x v="168"/>
    <x v="5"/>
    <x v="37"/>
    <n v="133"/>
  </r>
  <r>
    <x v="168"/>
    <x v="5"/>
    <x v="38"/>
    <n v="362"/>
  </r>
  <r>
    <x v="168"/>
    <x v="5"/>
    <x v="39"/>
    <n v="772"/>
  </r>
  <r>
    <x v="168"/>
    <x v="5"/>
    <x v="40"/>
    <n v="633"/>
  </r>
  <r>
    <x v="168"/>
    <x v="5"/>
    <x v="41"/>
    <n v="966"/>
  </r>
  <r>
    <x v="168"/>
    <x v="5"/>
    <x v="42"/>
    <n v="248"/>
  </r>
  <r>
    <x v="168"/>
    <x v="5"/>
    <x v="43"/>
    <n v="881"/>
  </r>
  <r>
    <x v="168"/>
    <x v="6"/>
    <x v="0"/>
    <n v="258"/>
  </r>
  <r>
    <x v="168"/>
    <x v="6"/>
    <x v="1"/>
    <n v="809"/>
  </r>
  <r>
    <x v="168"/>
    <x v="6"/>
    <x v="2"/>
    <n v="136"/>
  </r>
  <r>
    <x v="168"/>
    <x v="6"/>
    <x v="3"/>
    <n v="769"/>
  </r>
  <r>
    <x v="168"/>
    <x v="6"/>
    <x v="4"/>
    <n v="794"/>
  </r>
  <r>
    <x v="168"/>
    <x v="6"/>
    <x v="5"/>
    <n v="393"/>
  </r>
  <r>
    <x v="168"/>
    <x v="6"/>
    <x v="6"/>
    <n v="834"/>
  </r>
  <r>
    <x v="168"/>
    <x v="6"/>
    <x v="7"/>
    <n v="794"/>
  </r>
  <r>
    <x v="168"/>
    <x v="6"/>
    <x v="8"/>
    <n v="416"/>
  </r>
  <r>
    <x v="168"/>
    <x v="6"/>
    <x v="9"/>
    <n v="392"/>
  </r>
  <r>
    <x v="168"/>
    <x v="6"/>
    <x v="10"/>
    <n v="469"/>
  </r>
  <r>
    <x v="168"/>
    <x v="6"/>
    <x v="11"/>
    <n v="238"/>
  </r>
  <r>
    <x v="168"/>
    <x v="6"/>
    <x v="12"/>
    <n v="260"/>
  </r>
  <r>
    <x v="168"/>
    <x v="6"/>
    <x v="13"/>
    <n v="675"/>
  </r>
  <r>
    <x v="168"/>
    <x v="6"/>
    <x v="14"/>
    <n v="393"/>
  </r>
  <r>
    <x v="168"/>
    <x v="6"/>
    <x v="15"/>
    <n v="485"/>
  </r>
  <r>
    <x v="168"/>
    <x v="6"/>
    <x v="16"/>
    <n v="429"/>
  </r>
  <r>
    <x v="168"/>
    <x v="6"/>
    <x v="17"/>
    <n v="900"/>
  </r>
  <r>
    <x v="168"/>
    <x v="6"/>
    <x v="18"/>
    <n v="701"/>
  </r>
  <r>
    <x v="168"/>
    <x v="6"/>
    <x v="19"/>
    <n v="877"/>
  </r>
  <r>
    <x v="168"/>
    <x v="6"/>
    <x v="20"/>
    <n v="243"/>
  </r>
  <r>
    <x v="168"/>
    <x v="6"/>
    <x v="21"/>
    <n v="450"/>
  </r>
  <r>
    <x v="168"/>
    <x v="6"/>
    <x v="22"/>
    <n v="491"/>
  </r>
  <r>
    <x v="168"/>
    <x v="6"/>
    <x v="23"/>
    <n v="1000"/>
  </r>
  <r>
    <x v="168"/>
    <x v="6"/>
    <x v="24"/>
    <n v="546"/>
  </r>
  <r>
    <x v="168"/>
    <x v="6"/>
    <x v="25"/>
    <n v="175"/>
  </r>
  <r>
    <x v="168"/>
    <x v="6"/>
    <x v="26"/>
    <n v="143"/>
  </r>
  <r>
    <x v="168"/>
    <x v="6"/>
    <x v="27"/>
    <n v="472"/>
  </r>
  <r>
    <x v="168"/>
    <x v="6"/>
    <x v="28"/>
    <n v="872"/>
  </r>
  <r>
    <x v="168"/>
    <x v="6"/>
    <x v="29"/>
    <n v="366"/>
  </r>
  <r>
    <x v="168"/>
    <x v="6"/>
    <x v="30"/>
    <n v="854"/>
  </r>
  <r>
    <x v="168"/>
    <x v="6"/>
    <x v="31"/>
    <n v="451"/>
  </r>
  <r>
    <x v="168"/>
    <x v="6"/>
    <x v="32"/>
    <n v="993"/>
  </r>
  <r>
    <x v="168"/>
    <x v="6"/>
    <x v="33"/>
    <n v="256"/>
  </r>
  <r>
    <x v="168"/>
    <x v="6"/>
    <x v="34"/>
    <n v="206"/>
  </r>
  <r>
    <x v="168"/>
    <x v="6"/>
    <x v="35"/>
    <n v="667"/>
  </r>
  <r>
    <x v="168"/>
    <x v="6"/>
    <x v="36"/>
    <n v="501"/>
  </r>
  <r>
    <x v="168"/>
    <x v="6"/>
    <x v="37"/>
    <n v="882"/>
  </r>
  <r>
    <x v="168"/>
    <x v="6"/>
    <x v="38"/>
    <n v="296"/>
  </r>
  <r>
    <x v="168"/>
    <x v="6"/>
    <x v="39"/>
    <n v="1000"/>
  </r>
  <r>
    <x v="168"/>
    <x v="6"/>
    <x v="40"/>
    <n v="474"/>
  </r>
  <r>
    <x v="168"/>
    <x v="6"/>
    <x v="41"/>
    <n v="124"/>
  </r>
  <r>
    <x v="168"/>
    <x v="6"/>
    <x v="42"/>
    <n v="232"/>
  </r>
  <r>
    <x v="168"/>
    <x v="6"/>
    <x v="43"/>
    <n v="330"/>
  </r>
  <r>
    <x v="168"/>
    <x v="7"/>
    <x v="0"/>
    <n v="421"/>
  </r>
  <r>
    <x v="168"/>
    <x v="7"/>
    <x v="1"/>
    <n v="861"/>
  </r>
  <r>
    <x v="168"/>
    <x v="7"/>
    <x v="2"/>
    <n v="226"/>
  </r>
  <r>
    <x v="168"/>
    <x v="7"/>
    <x v="3"/>
    <n v="359"/>
  </r>
  <r>
    <x v="168"/>
    <x v="7"/>
    <x v="4"/>
    <n v="194"/>
  </r>
  <r>
    <x v="168"/>
    <x v="7"/>
    <x v="5"/>
    <n v="530"/>
  </r>
  <r>
    <x v="168"/>
    <x v="7"/>
    <x v="6"/>
    <n v="516"/>
  </r>
  <r>
    <x v="168"/>
    <x v="7"/>
    <x v="7"/>
    <n v="572"/>
  </r>
  <r>
    <x v="168"/>
    <x v="7"/>
    <x v="8"/>
    <n v="218"/>
  </r>
  <r>
    <x v="168"/>
    <x v="7"/>
    <x v="9"/>
    <n v="347"/>
  </r>
  <r>
    <x v="168"/>
    <x v="7"/>
    <x v="10"/>
    <n v="216"/>
  </r>
  <r>
    <x v="168"/>
    <x v="7"/>
    <x v="11"/>
    <n v="468"/>
  </r>
  <r>
    <x v="168"/>
    <x v="7"/>
    <x v="12"/>
    <n v="961"/>
  </r>
  <r>
    <x v="168"/>
    <x v="7"/>
    <x v="13"/>
    <n v="717"/>
  </r>
  <r>
    <x v="168"/>
    <x v="7"/>
    <x v="14"/>
    <n v="669"/>
  </r>
  <r>
    <x v="168"/>
    <x v="7"/>
    <x v="15"/>
    <n v="764"/>
  </r>
  <r>
    <x v="168"/>
    <x v="7"/>
    <x v="16"/>
    <n v="801"/>
  </r>
  <r>
    <x v="168"/>
    <x v="7"/>
    <x v="17"/>
    <n v="853"/>
  </r>
  <r>
    <x v="168"/>
    <x v="7"/>
    <x v="18"/>
    <n v="775"/>
  </r>
  <r>
    <x v="168"/>
    <x v="7"/>
    <x v="19"/>
    <n v="180"/>
  </r>
  <r>
    <x v="168"/>
    <x v="7"/>
    <x v="20"/>
    <n v="697"/>
  </r>
  <r>
    <x v="168"/>
    <x v="7"/>
    <x v="21"/>
    <n v="879"/>
  </r>
  <r>
    <x v="168"/>
    <x v="7"/>
    <x v="22"/>
    <n v="188"/>
  </r>
  <r>
    <x v="168"/>
    <x v="7"/>
    <x v="23"/>
    <n v="392"/>
  </r>
  <r>
    <x v="168"/>
    <x v="7"/>
    <x v="24"/>
    <n v="113"/>
  </r>
  <r>
    <x v="168"/>
    <x v="7"/>
    <x v="25"/>
    <n v="209"/>
  </r>
  <r>
    <x v="168"/>
    <x v="7"/>
    <x v="26"/>
    <n v="451"/>
  </r>
  <r>
    <x v="168"/>
    <x v="7"/>
    <x v="27"/>
    <n v="221"/>
  </r>
  <r>
    <x v="168"/>
    <x v="7"/>
    <x v="28"/>
    <n v="936"/>
  </r>
  <r>
    <x v="168"/>
    <x v="7"/>
    <x v="29"/>
    <n v="999"/>
  </r>
  <r>
    <x v="168"/>
    <x v="7"/>
    <x v="30"/>
    <n v="370"/>
  </r>
  <r>
    <x v="168"/>
    <x v="7"/>
    <x v="31"/>
    <n v="301"/>
  </r>
  <r>
    <x v="168"/>
    <x v="7"/>
    <x v="32"/>
    <n v="872"/>
  </r>
  <r>
    <x v="168"/>
    <x v="7"/>
    <x v="33"/>
    <n v="645"/>
  </r>
  <r>
    <x v="168"/>
    <x v="7"/>
    <x v="34"/>
    <n v="264"/>
  </r>
  <r>
    <x v="168"/>
    <x v="7"/>
    <x v="35"/>
    <n v="391"/>
  </r>
  <r>
    <x v="168"/>
    <x v="7"/>
    <x v="36"/>
    <n v="985"/>
  </r>
  <r>
    <x v="168"/>
    <x v="7"/>
    <x v="37"/>
    <n v="168"/>
  </r>
  <r>
    <x v="168"/>
    <x v="7"/>
    <x v="38"/>
    <n v="237"/>
  </r>
  <r>
    <x v="168"/>
    <x v="7"/>
    <x v="39"/>
    <n v="603"/>
  </r>
  <r>
    <x v="168"/>
    <x v="7"/>
    <x v="40"/>
    <n v="314"/>
  </r>
  <r>
    <x v="168"/>
    <x v="7"/>
    <x v="41"/>
    <n v="545"/>
  </r>
  <r>
    <x v="168"/>
    <x v="7"/>
    <x v="42"/>
    <n v="343"/>
  </r>
  <r>
    <x v="168"/>
    <x v="7"/>
    <x v="43"/>
    <n v="773"/>
  </r>
  <r>
    <x v="168"/>
    <x v="10"/>
    <x v="0"/>
    <n v="658"/>
  </r>
  <r>
    <x v="168"/>
    <x v="10"/>
    <x v="1"/>
    <n v="480"/>
  </r>
  <r>
    <x v="168"/>
    <x v="10"/>
    <x v="2"/>
    <n v="288"/>
  </r>
  <r>
    <x v="168"/>
    <x v="10"/>
    <x v="3"/>
    <n v="834"/>
  </r>
  <r>
    <x v="168"/>
    <x v="10"/>
    <x v="4"/>
    <n v="759"/>
  </r>
  <r>
    <x v="168"/>
    <x v="10"/>
    <x v="5"/>
    <n v="837"/>
  </r>
  <r>
    <x v="168"/>
    <x v="10"/>
    <x v="6"/>
    <n v="719"/>
  </r>
  <r>
    <x v="168"/>
    <x v="10"/>
    <x v="7"/>
    <n v="125"/>
  </r>
  <r>
    <x v="168"/>
    <x v="10"/>
    <x v="8"/>
    <n v="935"/>
  </r>
  <r>
    <x v="168"/>
    <x v="10"/>
    <x v="9"/>
    <n v="676"/>
  </r>
  <r>
    <x v="168"/>
    <x v="10"/>
    <x v="10"/>
    <n v="504"/>
  </r>
  <r>
    <x v="168"/>
    <x v="10"/>
    <x v="11"/>
    <n v="442"/>
  </r>
  <r>
    <x v="168"/>
    <x v="10"/>
    <x v="12"/>
    <n v="585"/>
  </r>
  <r>
    <x v="168"/>
    <x v="10"/>
    <x v="13"/>
    <n v="292"/>
  </r>
  <r>
    <x v="168"/>
    <x v="10"/>
    <x v="14"/>
    <n v="868"/>
  </r>
  <r>
    <x v="168"/>
    <x v="10"/>
    <x v="15"/>
    <n v="396"/>
  </r>
  <r>
    <x v="168"/>
    <x v="10"/>
    <x v="16"/>
    <n v="616"/>
  </r>
  <r>
    <x v="168"/>
    <x v="10"/>
    <x v="17"/>
    <n v="375"/>
  </r>
  <r>
    <x v="168"/>
    <x v="10"/>
    <x v="18"/>
    <n v="781"/>
  </r>
  <r>
    <x v="168"/>
    <x v="10"/>
    <x v="19"/>
    <n v="541"/>
  </r>
  <r>
    <x v="168"/>
    <x v="10"/>
    <x v="20"/>
    <n v="852"/>
  </r>
  <r>
    <x v="168"/>
    <x v="10"/>
    <x v="21"/>
    <n v="147"/>
  </r>
  <r>
    <x v="168"/>
    <x v="10"/>
    <x v="22"/>
    <n v="853"/>
  </r>
  <r>
    <x v="168"/>
    <x v="10"/>
    <x v="23"/>
    <n v="415"/>
  </r>
  <r>
    <x v="168"/>
    <x v="10"/>
    <x v="24"/>
    <n v="446"/>
  </r>
  <r>
    <x v="168"/>
    <x v="10"/>
    <x v="25"/>
    <n v="163"/>
  </r>
  <r>
    <x v="168"/>
    <x v="10"/>
    <x v="26"/>
    <n v="147"/>
  </r>
  <r>
    <x v="168"/>
    <x v="10"/>
    <x v="27"/>
    <n v="531"/>
  </r>
  <r>
    <x v="168"/>
    <x v="10"/>
    <x v="28"/>
    <n v="435"/>
  </r>
  <r>
    <x v="168"/>
    <x v="10"/>
    <x v="29"/>
    <n v="700"/>
  </r>
  <r>
    <x v="168"/>
    <x v="10"/>
    <x v="30"/>
    <n v="633"/>
  </r>
  <r>
    <x v="168"/>
    <x v="10"/>
    <x v="31"/>
    <n v="827"/>
  </r>
  <r>
    <x v="168"/>
    <x v="10"/>
    <x v="32"/>
    <n v="103"/>
  </r>
  <r>
    <x v="168"/>
    <x v="10"/>
    <x v="33"/>
    <n v="297"/>
  </r>
  <r>
    <x v="168"/>
    <x v="10"/>
    <x v="34"/>
    <n v="118"/>
  </r>
  <r>
    <x v="168"/>
    <x v="10"/>
    <x v="35"/>
    <n v="819"/>
  </r>
  <r>
    <x v="168"/>
    <x v="10"/>
    <x v="36"/>
    <n v="829"/>
  </r>
  <r>
    <x v="168"/>
    <x v="10"/>
    <x v="37"/>
    <n v="312"/>
  </r>
  <r>
    <x v="168"/>
    <x v="10"/>
    <x v="38"/>
    <n v="190"/>
  </r>
  <r>
    <x v="168"/>
    <x v="10"/>
    <x v="39"/>
    <n v="151"/>
  </r>
  <r>
    <x v="168"/>
    <x v="10"/>
    <x v="40"/>
    <n v="266"/>
  </r>
  <r>
    <x v="168"/>
    <x v="10"/>
    <x v="41"/>
    <n v="635"/>
  </r>
  <r>
    <x v="168"/>
    <x v="10"/>
    <x v="42"/>
    <n v="350"/>
  </r>
  <r>
    <x v="168"/>
    <x v="10"/>
    <x v="43"/>
    <n v="774"/>
  </r>
  <r>
    <x v="168"/>
    <x v="11"/>
    <x v="0"/>
    <n v="881"/>
  </r>
  <r>
    <x v="168"/>
    <x v="11"/>
    <x v="1"/>
    <n v="574"/>
  </r>
  <r>
    <x v="168"/>
    <x v="11"/>
    <x v="2"/>
    <n v="828"/>
  </r>
  <r>
    <x v="168"/>
    <x v="11"/>
    <x v="3"/>
    <n v="891"/>
  </r>
  <r>
    <x v="168"/>
    <x v="11"/>
    <x v="4"/>
    <n v="754"/>
  </r>
  <r>
    <x v="168"/>
    <x v="11"/>
    <x v="5"/>
    <n v="958"/>
  </r>
  <r>
    <x v="168"/>
    <x v="11"/>
    <x v="6"/>
    <n v="698"/>
  </r>
  <r>
    <x v="168"/>
    <x v="11"/>
    <x v="7"/>
    <n v="321"/>
  </r>
  <r>
    <x v="168"/>
    <x v="11"/>
    <x v="8"/>
    <n v="432"/>
  </r>
  <r>
    <x v="168"/>
    <x v="11"/>
    <x v="9"/>
    <n v="511"/>
  </r>
  <r>
    <x v="168"/>
    <x v="11"/>
    <x v="10"/>
    <n v="867"/>
  </r>
  <r>
    <x v="168"/>
    <x v="11"/>
    <x v="11"/>
    <n v="739"/>
  </r>
  <r>
    <x v="168"/>
    <x v="11"/>
    <x v="12"/>
    <n v="710"/>
  </r>
  <r>
    <x v="168"/>
    <x v="11"/>
    <x v="13"/>
    <n v="447"/>
  </r>
  <r>
    <x v="168"/>
    <x v="11"/>
    <x v="14"/>
    <n v="658"/>
  </r>
  <r>
    <x v="168"/>
    <x v="11"/>
    <x v="15"/>
    <n v="452"/>
  </r>
  <r>
    <x v="168"/>
    <x v="11"/>
    <x v="16"/>
    <n v="528"/>
  </r>
  <r>
    <x v="168"/>
    <x v="11"/>
    <x v="17"/>
    <n v="471"/>
  </r>
  <r>
    <x v="168"/>
    <x v="11"/>
    <x v="18"/>
    <n v="695"/>
  </r>
  <r>
    <x v="168"/>
    <x v="11"/>
    <x v="19"/>
    <n v="509"/>
  </r>
  <r>
    <x v="168"/>
    <x v="11"/>
    <x v="20"/>
    <n v="337"/>
  </r>
  <r>
    <x v="168"/>
    <x v="11"/>
    <x v="21"/>
    <n v="853"/>
  </r>
  <r>
    <x v="168"/>
    <x v="11"/>
    <x v="22"/>
    <n v="856"/>
  </r>
  <r>
    <x v="168"/>
    <x v="11"/>
    <x v="23"/>
    <n v="337"/>
  </r>
  <r>
    <x v="168"/>
    <x v="11"/>
    <x v="24"/>
    <n v="382"/>
  </r>
  <r>
    <x v="168"/>
    <x v="11"/>
    <x v="25"/>
    <n v="208"/>
  </r>
  <r>
    <x v="168"/>
    <x v="11"/>
    <x v="26"/>
    <n v="880"/>
  </r>
  <r>
    <x v="168"/>
    <x v="11"/>
    <x v="27"/>
    <n v="665"/>
  </r>
  <r>
    <x v="168"/>
    <x v="11"/>
    <x v="28"/>
    <n v="687"/>
  </r>
  <r>
    <x v="168"/>
    <x v="11"/>
    <x v="29"/>
    <n v="772"/>
  </r>
  <r>
    <x v="168"/>
    <x v="11"/>
    <x v="30"/>
    <n v="718"/>
  </r>
  <r>
    <x v="168"/>
    <x v="11"/>
    <x v="31"/>
    <n v="668"/>
  </r>
  <r>
    <x v="168"/>
    <x v="11"/>
    <x v="32"/>
    <n v="756"/>
  </r>
  <r>
    <x v="168"/>
    <x v="11"/>
    <x v="33"/>
    <n v="167"/>
  </r>
  <r>
    <x v="168"/>
    <x v="11"/>
    <x v="34"/>
    <n v="611"/>
  </r>
  <r>
    <x v="168"/>
    <x v="11"/>
    <x v="35"/>
    <n v="568"/>
  </r>
  <r>
    <x v="168"/>
    <x v="11"/>
    <x v="36"/>
    <n v="540"/>
  </r>
  <r>
    <x v="168"/>
    <x v="11"/>
    <x v="37"/>
    <n v="899"/>
  </r>
  <r>
    <x v="168"/>
    <x v="11"/>
    <x v="38"/>
    <n v="284"/>
  </r>
  <r>
    <x v="168"/>
    <x v="11"/>
    <x v="39"/>
    <n v="773"/>
  </r>
  <r>
    <x v="168"/>
    <x v="11"/>
    <x v="40"/>
    <n v="214"/>
  </r>
  <r>
    <x v="168"/>
    <x v="11"/>
    <x v="41"/>
    <n v="909"/>
  </r>
  <r>
    <x v="168"/>
    <x v="11"/>
    <x v="42"/>
    <n v="264"/>
  </r>
  <r>
    <x v="168"/>
    <x v="11"/>
    <x v="43"/>
    <n v="952"/>
  </r>
  <r>
    <x v="168"/>
    <x v="12"/>
    <x v="0"/>
    <n v="239"/>
  </r>
  <r>
    <x v="168"/>
    <x v="12"/>
    <x v="1"/>
    <n v="669"/>
  </r>
  <r>
    <x v="168"/>
    <x v="12"/>
    <x v="2"/>
    <n v="339"/>
  </r>
  <r>
    <x v="168"/>
    <x v="12"/>
    <x v="3"/>
    <n v="773"/>
  </r>
  <r>
    <x v="168"/>
    <x v="12"/>
    <x v="4"/>
    <n v="465"/>
  </r>
  <r>
    <x v="168"/>
    <x v="12"/>
    <x v="5"/>
    <n v="852"/>
  </r>
  <r>
    <x v="168"/>
    <x v="12"/>
    <x v="6"/>
    <n v="752"/>
  </r>
  <r>
    <x v="168"/>
    <x v="12"/>
    <x v="7"/>
    <n v="326"/>
  </r>
  <r>
    <x v="168"/>
    <x v="12"/>
    <x v="8"/>
    <n v="328"/>
  </r>
  <r>
    <x v="168"/>
    <x v="12"/>
    <x v="9"/>
    <n v="483"/>
  </r>
  <r>
    <x v="168"/>
    <x v="12"/>
    <x v="10"/>
    <n v="229"/>
  </r>
  <r>
    <x v="168"/>
    <x v="12"/>
    <x v="11"/>
    <n v="328"/>
  </r>
  <r>
    <x v="168"/>
    <x v="12"/>
    <x v="12"/>
    <n v="345"/>
  </r>
  <r>
    <x v="168"/>
    <x v="12"/>
    <x v="13"/>
    <n v="917"/>
  </r>
  <r>
    <x v="168"/>
    <x v="12"/>
    <x v="14"/>
    <n v="994"/>
  </r>
  <r>
    <x v="168"/>
    <x v="12"/>
    <x v="15"/>
    <n v="961"/>
  </r>
  <r>
    <x v="168"/>
    <x v="12"/>
    <x v="16"/>
    <n v="100"/>
  </r>
  <r>
    <x v="168"/>
    <x v="12"/>
    <x v="17"/>
    <n v="504"/>
  </r>
  <r>
    <x v="168"/>
    <x v="12"/>
    <x v="18"/>
    <n v="976"/>
  </r>
  <r>
    <x v="168"/>
    <x v="12"/>
    <x v="19"/>
    <n v="488"/>
  </r>
  <r>
    <x v="168"/>
    <x v="12"/>
    <x v="20"/>
    <n v="470"/>
  </r>
  <r>
    <x v="168"/>
    <x v="12"/>
    <x v="21"/>
    <n v="289"/>
  </r>
  <r>
    <x v="168"/>
    <x v="12"/>
    <x v="22"/>
    <n v="974"/>
  </r>
  <r>
    <x v="168"/>
    <x v="12"/>
    <x v="23"/>
    <n v="266"/>
  </r>
  <r>
    <x v="168"/>
    <x v="12"/>
    <x v="24"/>
    <n v="742"/>
  </r>
  <r>
    <x v="168"/>
    <x v="12"/>
    <x v="25"/>
    <n v="433"/>
  </r>
  <r>
    <x v="168"/>
    <x v="12"/>
    <x v="26"/>
    <n v="908"/>
  </r>
  <r>
    <x v="168"/>
    <x v="12"/>
    <x v="27"/>
    <n v="109"/>
  </r>
  <r>
    <x v="168"/>
    <x v="12"/>
    <x v="28"/>
    <n v="762"/>
  </r>
  <r>
    <x v="168"/>
    <x v="12"/>
    <x v="29"/>
    <n v="636"/>
  </r>
  <r>
    <x v="168"/>
    <x v="12"/>
    <x v="30"/>
    <n v="750"/>
  </r>
  <r>
    <x v="168"/>
    <x v="12"/>
    <x v="31"/>
    <n v="745"/>
  </r>
  <r>
    <x v="168"/>
    <x v="12"/>
    <x v="32"/>
    <n v="157"/>
  </r>
  <r>
    <x v="168"/>
    <x v="12"/>
    <x v="33"/>
    <n v="491"/>
  </r>
  <r>
    <x v="168"/>
    <x v="12"/>
    <x v="34"/>
    <n v="757"/>
  </r>
  <r>
    <x v="168"/>
    <x v="12"/>
    <x v="35"/>
    <n v="645"/>
  </r>
  <r>
    <x v="168"/>
    <x v="12"/>
    <x v="36"/>
    <n v="208"/>
  </r>
  <r>
    <x v="168"/>
    <x v="12"/>
    <x v="37"/>
    <n v="459"/>
  </r>
  <r>
    <x v="168"/>
    <x v="12"/>
    <x v="38"/>
    <n v="308"/>
  </r>
  <r>
    <x v="168"/>
    <x v="12"/>
    <x v="39"/>
    <n v="178"/>
  </r>
  <r>
    <x v="168"/>
    <x v="12"/>
    <x v="40"/>
    <n v="642"/>
  </r>
  <r>
    <x v="168"/>
    <x v="12"/>
    <x v="41"/>
    <n v="963"/>
  </r>
  <r>
    <x v="168"/>
    <x v="12"/>
    <x v="42"/>
    <n v="215"/>
  </r>
  <r>
    <x v="168"/>
    <x v="12"/>
    <x v="43"/>
    <n v="273"/>
  </r>
  <r>
    <x v="168"/>
    <x v="13"/>
    <x v="0"/>
    <n v="591"/>
  </r>
  <r>
    <x v="168"/>
    <x v="13"/>
    <x v="1"/>
    <n v="757"/>
  </r>
  <r>
    <x v="168"/>
    <x v="13"/>
    <x v="2"/>
    <n v="223"/>
  </r>
  <r>
    <x v="168"/>
    <x v="13"/>
    <x v="3"/>
    <n v="453"/>
  </r>
  <r>
    <x v="168"/>
    <x v="13"/>
    <x v="4"/>
    <n v="881"/>
  </r>
  <r>
    <x v="168"/>
    <x v="13"/>
    <x v="5"/>
    <n v="919"/>
  </r>
  <r>
    <x v="168"/>
    <x v="13"/>
    <x v="6"/>
    <n v="202"/>
  </r>
  <r>
    <x v="168"/>
    <x v="13"/>
    <x v="7"/>
    <n v="419"/>
  </r>
  <r>
    <x v="168"/>
    <x v="13"/>
    <x v="8"/>
    <n v="157"/>
  </r>
  <r>
    <x v="168"/>
    <x v="13"/>
    <x v="9"/>
    <n v="444"/>
  </r>
  <r>
    <x v="168"/>
    <x v="13"/>
    <x v="10"/>
    <n v="889"/>
  </r>
  <r>
    <x v="168"/>
    <x v="13"/>
    <x v="11"/>
    <n v="343"/>
  </r>
  <r>
    <x v="168"/>
    <x v="13"/>
    <x v="12"/>
    <n v="681"/>
  </r>
  <r>
    <x v="168"/>
    <x v="13"/>
    <x v="13"/>
    <n v="623"/>
  </r>
  <r>
    <x v="168"/>
    <x v="13"/>
    <x v="14"/>
    <n v="927"/>
  </r>
  <r>
    <x v="168"/>
    <x v="13"/>
    <x v="15"/>
    <n v="905"/>
  </r>
  <r>
    <x v="168"/>
    <x v="13"/>
    <x v="16"/>
    <n v="648"/>
  </r>
  <r>
    <x v="168"/>
    <x v="13"/>
    <x v="17"/>
    <n v="198"/>
  </r>
  <r>
    <x v="168"/>
    <x v="13"/>
    <x v="18"/>
    <n v="340"/>
  </r>
  <r>
    <x v="168"/>
    <x v="13"/>
    <x v="19"/>
    <n v="108"/>
  </r>
  <r>
    <x v="168"/>
    <x v="13"/>
    <x v="20"/>
    <n v="714"/>
  </r>
  <r>
    <x v="168"/>
    <x v="13"/>
    <x v="21"/>
    <n v="419"/>
  </r>
  <r>
    <x v="168"/>
    <x v="13"/>
    <x v="22"/>
    <n v="373"/>
  </r>
  <r>
    <x v="168"/>
    <x v="13"/>
    <x v="23"/>
    <n v="287"/>
  </r>
  <r>
    <x v="168"/>
    <x v="13"/>
    <x v="24"/>
    <n v="303"/>
  </r>
  <r>
    <x v="168"/>
    <x v="13"/>
    <x v="25"/>
    <n v="434"/>
  </r>
  <r>
    <x v="168"/>
    <x v="13"/>
    <x v="26"/>
    <n v="980"/>
  </r>
  <r>
    <x v="168"/>
    <x v="13"/>
    <x v="27"/>
    <n v="206"/>
  </r>
  <r>
    <x v="168"/>
    <x v="13"/>
    <x v="28"/>
    <n v="509"/>
  </r>
  <r>
    <x v="168"/>
    <x v="13"/>
    <x v="29"/>
    <n v="714"/>
  </r>
  <r>
    <x v="168"/>
    <x v="13"/>
    <x v="30"/>
    <n v="773"/>
  </r>
  <r>
    <x v="168"/>
    <x v="13"/>
    <x v="31"/>
    <n v="118"/>
  </r>
  <r>
    <x v="168"/>
    <x v="13"/>
    <x v="32"/>
    <n v="417"/>
  </r>
  <r>
    <x v="168"/>
    <x v="13"/>
    <x v="33"/>
    <n v="705"/>
  </r>
  <r>
    <x v="168"/>
    <x v="13"/>
    <x v="34"/>
    <n v="773"/>
  </r>
  <r>
    <x v="168"/>
    <x v="13"/>
    <x v="35"/>
    <n v="358"/>
  </r>
  <r>
    <x v="168"/>
    <x v="13"/>
    <x v="36"/>
    <n v="979"/>
  </r>
  <r>
    <x v="168"/>
    <x v="13"/>
    <x v="37"/>
    <n v="238"/>
  </r>
  <r>
    <x v="168"/>
    <x v="13"/>
    <x v="38"/>
    <n v="477"/>
  </r>
  <r>
    <x v="168"/>
    <x v="13"/>
    <x v="39"/>
    <n v="377"/>
  </r>
  <r>
    <x v="168"/>
    <x v="13"/>
    <x v="40"/>
    <n v="359"/>
  </r>
  <r>
    <x v="168"/>
    <x v="13"/>
    <x v="41"/>
    <n v="876"/>
  </r>
  <r>
    <x v="168"/>
    <x v="13"/>
    <x v="42"/>
    <n v="361"/>
  </r>
  <r>
    <x v="168"/>
    <x v="13"/>
    <x v="43"/>
    <n v="466"/>
  </r>
  <r>
    <x v="168"/>
    <x v="14"/>
    <x v="0"/>
    <n v="903"/>
  </r>
  <r>
    <x v="168"/>
    <x v="14"/>
    <x v="1"/>
    <n v="228"/>
  </r>
  <r>
    <x v="168"/>
    <x v="14"/>
    <x v="2"/>
    <n v="229"/>
  </r>
  <r>
    <x v="168"/>
    <x v="14"/>
    <x v="3"/>
    <n v="848"/>
  </r>
  <r>
    <x v="168"/>
    <x v="14"/>
    <x v="4"/>
    <n v="783"/>
  </r>
  <r>
    <x v="168"/>
    <x v="14"/>
    <x v="5"/>
    <n v="690"/>
  </r>
  <r>
    <x v="168"/>
    <x v="14"/>
    <x v="6"/>
    <n v="592"/>
  </r>
  <r>
    <x v="168"/>
    <x v="14"/>
    <x v="7"/>
    <n v="334"/>
  </r>
  <r>
    <x v="168"/>
    <x v="14"/>
    <x v="8"/>
    <n v="147"/>
  </r>
  <r>
    <x v="168"/>
    <x v="14"/>
    <x v="9"/>
    <n v="588"/>
  </r>
  <r>
    <x v="168"/>
    <x v="14"/>
    <x v="10"/>
    <n v="514"/>
  </r>
  <r>
    <x v="168"/>
    <x v="14"/>
    <x v="11"/>
    <n v="168"/>
  </r>
  <r>
    <x v="168"/>
    <x v="14"/>
    <x v="12"/>
    <n v="449"/>
  </r>
  <r>
    <x v="168"/>
    <x v="14"/>
    <x v="13"/>
    <n v="733"/>
  </r>
  <r>
    <x v="168"/>
    <x v="14"/>
    <x v="14"/>
    <n v="654"/>
  </r>
  <r>
    <x v="168"/>
    <x v="14"/>
    <x v="15"/>
    <n v="823"/>
  </r>
  <r>
    <x v="168"/>
    <x v="14"/>
    <x v="16"/>
    <n v="835"/>
  </r>
  <r>
    <x v="168"/>
    <x v="14"/>
    <x v="17"/>
    <n v="421"/>
  </r>
  <r>
    <x v="168"/>
    <x v="14"/>
    <x v="18"/>
    <n v="556"/>
  </r>
  <r>
    <x v="168"/>
    <x v="14"/>
    <x v="19"/>
    <n v="563"/>
  </r>
  <r>
    <x v="168"/>
    <x v="14"/>
    <x v="20"/>
    <n v="556"/>
  </r>
  <r>
    <x v="168"/>
    <x v="14"/>
    <x v="21"/>
    <n v="523"/>
  </r>
  <r>
    <x v="168"/>
    <x v="14"/>
    <x v="22"/>
    <n v="771"/>
  </r>
  <r>
    <x v="168"/>
    <x v="14"/>
    <x v="23"/>
    <n v="205"/>
  </r>
  <r>
    <x v="168"/>
    <x v="14"/>
    <x v="24"/>
    <n v="198"/>
  </r>
  <r>
    <x v="168"/>
    <x v="14"/>
    <x v="25"/>
    <n v="894"/>
  </r>
  <r>
    <x v="168"/>
    <x v="14"/>
    <x v="26"/>
    <n v="469"/>
  </r>
  <r>
    <x v="168"/>
    <x v="14"/>
    <x v="27"/>
    <n v="887"/>
  </r>
  <r>
    <x v="168"/>
    <x v="14"/>
    <x v="28"/>
    <n v="653"/>
  </r>
  <r>
    <x v="168"/>
    <x v="14"/>
    <x v="29"/>
    <n v="191"/>
  </r>
  <r>
    <x v="168"/>
    <x v="14"/>
    <x v="30"/>
    <n v="859"/>
  </r>
  <r>
    <x v="168"/>
    <x v="14"/>
    <x v="31"/>
    <n v="763"/>
  </r>
  <r>
    <x v="168"/>
    <x v="14"/>
    <x v="32"/>
    <n v="896"/>
  </r>
  <r>
    <x v="168"/>
    <x v="14"/>
    <x v="33"/>
    <n v="271"/>
  </r>
  <r>
    <x v="168"/>
    <x v="14"/>
    <x v="34"/>
    <n v="371"/>
  </r>
  <r>
    <x v="168"/>
    <x v="14"/>
    <x v="35"/>
    <n v="678"/>
  </r>
  <r>
    <x v="168"/>
    <x v="14"/>
    <x v="36"/>
    <n v="599"/>
  </r>
  <r>
    <x v="168"/>
    <x v="14"/>
    <x v="37"/>
    <n v="273"/>
  </r>
  <r>
    <x v="168"/>
    <x v="14"/>
    <x v="38"/>
    <n v="124"/>
  </r>
  <r>
    <x v="168"/>
    <x v="14"/>
    <x v="39"/>
    <n v="801"/>
  </r>
  <r>
    <x v="168"/>
    <x v="14"/>
    <x v="40"/>
    <n v="243"/>
  </r>
  <r>
    <x v="168"/>
    <x v="14"/>
    <x v="41"/>
    <n v="408"/>
  </r>
  <r>
    <x v="168"/>
    <x v="14"/>
    <x v="42"/>
    <n v="290"/>
  </r>
  <r>
    <x v="168"/>
    <x v="14"/>
    <x v="43"/>
    <n v="292"/>
  </r>
  <r>
    <x v="168"/>
    <x v="15"/>
    <x v="0"/>
    <n v="972"/>
  </r>
  <r>
    <x v="168"/>
    <x v="15"/>
    <x v="1"/>
    <n v="455"/>
  </r>
  <r>
    <x v="168"/>
    <x v="15"/>
    <x v="2"/>
    <n v="592"/>
  </r>
  <r>
    <x v="168"/>
    <x v="15"/>
    <x v="3"/>
    <n v="665"/>
  </r>
  <r>
    <x v="168"/>
    <x v="15"/>
    <x v="4"/>
    <n v="483"/>
  </r>
  <r>
    <x v="168"/>
    <x v="15"/>
    <x v="5"/>
    <n v="993"/>
  </r>
  <r>
    <x v="168"/>
    <x v="15"/>
    <x v="6"/>
    <n v="146"/>
  </r>
  <r>
    <x v="168"/>
    <x v="15"/>
    <x v="7"/>
    <n v="249"/>
  </r>
  <r>
    <x v="168"/>
    <x v="15"/>
    <x v="8"/>
    <n v="491"/>
  </r>
  <r>
    <x v="168"/>
    <x v="15"/>
    <x v="9"/>
    <n v="154"/>
  </r>
  <r>
    <x v="168"/>
    <x v="15"/>
    <x v="10"/>
    <n v="341"/>
  </r>
  <r>
    <x v="168"/>
    <x v="15"/>
    <x v="11"/>
    <n v="846"/>
  </r>
  <r>
    <x v="168"/>
    <x v="15"/>
    <x v="12"/>
    <n v="596"/>
  </r>
  <r>
    <x v="168"/>
    <x v="15"/>
    <x v="13"/>
    <n v="318"/>
  </r>
  <r>
    <x v="168"/>
    <x v="15"/>
    <x v="14"/>
    <n v="395"/>
  </r>
  <r>
    <x v="168"/>
    <x v="15"/>
    <x v="15"/>
    <n v="180"/>
  </r>
  <r>
    <x v="168"/>
    <x v="15"/>
    <x v="16"/>
    <n v="995"/>
  </r>
  <r>
    <x v="168"/>
    <x v="15"/>
    <x v="17"/>
    <n v="829"/>
  </r>
  <r>
    <x v="168"/>
    <x v="15"/>
    <x v="18"/>
    <n v="981"/>
  </r>
  <r>
    <x v="168"/>
    <x v="15"/>
    <x v="19"/>
    <n v="620"/>
  </r>
  <r>
    <x v="168"/>
    <x v="15"/>
    <x v="20"/>
    <n v="444"/>
  </r>
  <r>
    <x v="168"/>
    <x v="15"/>
    <x v="21"/>
    <n v="415"/>
  </r>
  <r>
    <x v="168"/>
    <x v="15"/>
    <x v="22"/>
    <n v="421"/>
  </r>
  <r>
    <x v="168"/>
    <x v="15"/>
    <x v="23"/>
    <n v="543"/>
  </r>
  <r>
    <x v="168"/>
    <x v="15"/>
    <x v="24"/>
    <n v="580"/>
  </r>
  <r>
    <x v="168"/>
    <x v="15"/>
    <x v="25"/>
    <n v="779"/>
  </r>
  <r>
    <x v="168"/>
    <x v="15"/>
    <x v="26"/>
    <n v="211"/>
  </r>
  <r>
    <x v="168"/>
    <x v="15"/>
    <x v="27"/>
    <n v="591"/>
  </r>
  <r>
    <x v="168"/>
    <x v="15"/>
    <x v="28"/>
    <n v="443"/>
  </r>
  <r>
    <x v="168"/>
    <x v="15"/>
    <x v="29"/>
    <n v="782"/>
  </r>
  <r>
    <x v="168"/>
    <x v="15"/>
    <x v="30"/>
    <n v="791"/>
  </r>
  <r>
    <x v="168"/>
    <x v="15"/>
    <x v="31"/>
    <n v="946"/>
  </r>
  <r>
    <x v="168"/>
    <x v="15"/>
    <x v="32"/>
    <n v="863"/>
  </r>
  <r>
    <x v="168"/>
    <x v="15"/>
    <x v="33"/>
    <n v="481"/>
  </r>
  <r>
    <x v="168"/>
    <x v="15"/>
    <x v="34"/>
    <n v="359"/>
  </r>
  <r>
    <x v="168"/>
    <x v="15"/>
    <x v="35"/>
    <n v="985"/>
  </r>
  <r>
    <x v="168"/>
    <x v="15"/>
    <x v="36"/>
    <n v="274"/>
  </r>
  <r>
    <x v="168"/>
    <x v="15"/>
    <x v="37"/>
    <n v="894"/>
  </r>
  <r>
    <x v="168"/>
    <x v="15"/>
    <x v="38"/>
    <n v="441"/>
  </r>
  <r>
    <x v="168"/>
    <x v="15"/>
    <x v="39"/>
    <n v="532"/>
  </r>
  <r>
    <x v="168"/>
    <x v="15"/>
    <x v="40"/>
    <n v="708"/>
  </r>
  <r>
    <x v="168"/>
    <x v="15"/>
    <x v="41"/>
    <n v="782"/>
  </r>
  <r>
    <x v="168"/>
    <x v="15"/>
    <x v="42"/>
    <n v="935"/>
  </r>
  <r>
    <x v="168"/>
    <x v="15"/>
    <x v="43"/>
    <n v="229"/>
  </r>
  <r>
    <x v="168"/>
    <x v="16"/>
    <x v="0"/>
    <n v="568"/>
  </r>
  <r>
    <x v="168"/>
    <x v="16"/>
    <x v="1"/>
    <n v="887"/>
  </r>
  <r>
    <x v="168"/>
    <x v="16"/>
    <x v="2"/>
    <n v="331"/>
  </r>
  <r>
    <x v="168"/>
    <x v="16"/>
    <x v="3"/>
    <n v="712"/>
  </r>
  <r>
    <x v="168"/>
    <x v="16"/>
    <x v="4"/>
    <n v="465"/>
  </r>
  <r>
    <x v="168"/>
    <x v="16"/>
    <x v="5"/>
    <n v="732"/>
  </r>
  <r>
    <x v="168"/>
    <x v="16"/>
    <x v="6"/>
    <n v="598"/>
  </r>
  <r>
    <x v="168"/>
    <x v="16"/>
    <x v="7"/>
    <n v="954"/>
  </r>
  <r>
    <x v="168"/>
    <x v="16"/>
    <x v="8"/>
    <n v="838"/>
  </r>
  <r>
    <x v="168"/>
    <x v="16"/>
    <x v="9"/>
    <n v="669"/>
  </r>
  <r>
    <x v="168"/>
    <x v="16"/>
    <x v="10"/>
    <n v="291"/>
  </r>
  <r>
    <x v="168"/>
    <x v="16"/>
    <x v="11"/>
    <n v="336"/>
  </r>
  <r>
    <x v="168"/>
    <x v="16"/>
    <x v="12"/>
    <n v="395"/>
  </r>
  <r>
    <x v="168"/>
    <x v="16"/>
    <x v="13"/>
    <n v="708"/>
  </r>
  <r>
    <x v="168"/>
    <x v="16"/>
    <x v="14"/>
    <n v="641"/>
  </r>
  <r>
    <x v="168"/>
    <x v="16"/>
    <x v="15"/>
    <n v="143"/>
  </r>
  <r>
    <x v="168"/>
    <x v="16"/>
    <x v="16"/>
    <n v="421"/>
  </r>
  <r>
    <x v="168"/>
    <x v="16"/>
    <x v="17"/>
    <n v="378"/>
  </r>
  <r>
    <x v="168"/>
    <x v="16"/>
    <x v="18"/>
    <n v="956"/>
  </r>
  <r>
    <x v="168"/>
    <x v="16"/>
    <x v="19"/>
    <n v="954"/>
  </r>
  <r>
    <x v="168"/>
    <x v="16"/>
    <x v="20"/>
    <n v="761"/>
  </r>
  <r>
    <x v="168"/>
    <x v="16"/>
    <x v="21"/>
    <n v="127"/>
  </r>
  <r>
    <x v="168"/>
    <x v="16"/>
    <x v="22"/>
    <n v="441"/>
  </r>
  <r>
    <x v="168"/>
    <x v="16"/>
    <x v="23"/>
    <n v="446"/>
  </r>
  <r>
    <x v="168"/>
    <x v="16"/>
    <x v="24"/>
    <n v="593"/>
  </r>
  <r>
    <x v="168"/>
    <x v="16"/>
    <x v="25"/>
    <n v="345"/>
  </r>
  <r>
    <x v="168"/>
    <x v="16"/>
    <x v="26"/>
    <n v="873"/>
  </r>
  <r>
    <x v="168"/>
    <x v="16"/>
    <x v="27"/>
    <n v="908"/>
  </r>
  <r>
    <x v="168"/>
    <x v="16"/>
    <x v="28"/>
    <n v="563"/>
  </r>
  <r>
    <x v="168"/>
    <x v="16"/>
    <x v="29"/>
    <n v="384"/>
  </r>
  <r>
    <x v="168"/>
    <x v="16"/>
    <x v="30"/>
    <n v="949"/>
  </r>
  <r>
    <x v="168"/>
    <x v="16"/>
    <x v="31"/>
    <n v="841"/>
  </r>
  <r>
    <x v="168"/>
    <x v="16"/>
    <x v="32"/>
    <n v="816"/>
  </r>
  <r>
    <x v="168"/>
    <x v="16"/>
    <x v="33"/>
    <n v="173"/>
  </r>
  <r>
    <x v="168"/>
    <x v="16"/>
    <x v="34"/>
    <n v="771"/>
  </r>
  <r>
    <x v="168"/>
    <x v="16"/>
    <x v="35"/>
    <n v="124"/>
  </r>
  <r>
    <x v="168"/>
    <x v="16"/>
    <x v="36"/>
    <n v="389"/>
  </r>
  <r>
    <x v="168"/>
    <x v="16"/>
    <x v="37"/>
    <n v="311"/>
  </r>
  <r>
    <x v="168"/>
    <x v="16"/>
    <x v="38"/>
    <n v="356"/>
  </r>
  <r>
    <x v="168"/>
    <x v="16"/>
    <x v="39"/>
    <n v="512"/>
  </r>
  <r>
    <x v="168"/>
    <x v="16"/>
    <x v="40"/>
    <n v="604"/>
  </r>
  <r>
    <x v="168"/>
    <x v="16"/>
    <x v="41"/>
    <n v="752"/>
  </r>
  <r>
    <x v="168"/>
    <x v="16"/>
    <x v="42"/>
    <n v="438"/>
  </r>
  <r>
    <x v="168"/>
    <x v="16"/>
    <x v="43"/>
    <n v="905"/>
  </r>
  <r>
    <x v="168"/>
    <x v="8"/>
    <x v="0"/>
    <n v="864"/>
  </r>
  <r>
    <x v="168"/>
    <x v="8"/>
    <x v="1"/>
    <n v="246"/>
  </r>
  <r>
    <x v="168"/>
    <x v="8"/>
    <x v="2"/>
    <n v="939"/>
  </r>
  <r>
    <x v="168"/>
    <x v="8"/>
    <x v="3"/>
    <n v="174"/>
  </r>
  <r>
    <x v="168"/>
    <x v="8"/>
    <x v="4"/>
    <n v="915"/>
  </r>
  <r>
    <x v="168"/>
    <x v="8"/>
    <x v="5"/>
    <n v="109"/>
  </r>
  <r>
    <x v="168"/>
    <x v="8"/>
    <x v="6"/>
    <n v="661"/>
  </r>
  <r>
    <x v="168"/>
    <x v="8"/>
    <x v="7"/>
    <n v="151"/>
  </r>
  <r>
    <x v="168"/>
    <x v="8"/>
    <x v="8"/>
    <n v="537"/>
  </r>
  <r>
    <x v="168"/>
    <x v="8"/>
    <x v="9"/>
    <n v="341"/>
  </r>
  <r>
    <x v="168"/>
    <x v="8"/>
    <x v="10"/>
    <n v="979"/>
  </r>
  <r>
    <x v="168"/>
    <x v="8"/>
    <x v="11"/>
    <n v="207"/>
  </r>
  <r>
    <x v="168"/>
    <x v="8"/>
    <x v="12"/>
    <n v="412"/>
  </r>
  <r>
    <x v="168"/>
    <x v="8"/>
    <x v="13"/>
    <n v="215"/>
  </r>
  <r>
    <x v="168"/>
    <x v="8"/>
    <x v="14"/>
    <n v="291"/>
  </r>
  <r>
    <x v="168"/>
    <x v="8"/>
    <x v="15"/>
    <n v="452"/>
  </r>
  <r>
    <x v="168"/>
    <x v="8"/>
    <x v="16"/>
    <n v="434"/>
  </r>
  <r>
    <x v="168"/>
    <x v="8"/>
    <x v="17"/>
    <n v="659"/>
  </r>
  <r>
    <x v="168"/>
    <x v="8"/>
    <x v="18"/>
    <n v="268"/>
  </r>
  <r>
    <x v="168"/>
    <x v="8"/>
    <x v="19"/>
    <n v="627"/>
  </r>
  <r>
    <x v="168"/>
    <x v="8"/>
    <x v="20"/>
    <n v="174"/>
  </r>
  <r>
    <x v="168"/>
    <x v="8"/>
    <x v="21"/>
    <n v="104"/>
  </r>
  <r>
    <x v="168"/>
    <x v="8"/>
    <x v="22"/>
    <n v="348"/>
  </r>
  <r>
    <x v="168"/>
    <x v="8"/>
    <x v="23"/>
    <n v="660"/>
  </r>
  <r>
    <x v="168"/>
    <x v="8"/>
    <x v="24"/>
    <n v="556"/>
  </r>
  <r>
    <x v="168"/>
    <x v="8"/>
    <x v="25"/>
    <n v="705"/>
  </r>
  <r>
    <x v="168"/>
    <x v="8"/>
    <x v="26"/>
    <n v="195"/>
  </r>
  <r>
    <x v="168"/>
    <x v="8"/>
    <x v="27"/>
    <n v="811"/>
  </r>
  <r>
    <x v="168"/>
    <x v="8"/>
    <x v="28"/>
    <n v="968"/>
  </r>
  <r>
    <x v="168"/>
    <x v="8"/>
    <x v="29"/>
    <n v="986"/>
  </r>
  <r>
    <x v="168"/>
    <x v="8"/>
    <x v="30"/>
    <n v="483"/>
  </r>
  <r>
    <x v="168"/>
    <x v="8"/>
    <x v="31"/>
    <n v="742"/>
  </r>
  <r>
    <x v="168"/>
    <x v="8"/>
    <x v="32"/>
    <n v="769"/>
  </r>
  <r>
    <x v="168"/>
    <x v="8"/>
    <x v="33"/>
    <n v="642"/>
  </r>
  <r>
    <x v="168"/>
    <x v="8"/>
    <x v="34"/>
    <n v="194"/>
  </r>
  <r>
    <x v="168"/>
    <x v="8"/>
    <x v="35"/>
    <n v="202"/>
  </r>
  <r>
    <x v="168"/>
    <x v="8"/>
    <x v="36"/>
    <n v="933"/>
  </r>
  <r>
    <x v="168"/>
    <x v="8"/>
    <x v="37"/>
    <n v="907"/>
  </r>
  <r>
    <x v="168"/>
    <x v="8"/>
    <x v="38"/>
    <n v="496"/>
  </r>
  <r>
    <x v="168"/>
    <x v="8"/>
    <x v="39"/>
    <n v="414"/>
  </r>
  <r>
    <x v="168"/>
    <x v="8"/>
    <x v="40"/>
    <n v="845"/>
  </r>
  <r>
    <x v="168"/>
    <x v="8"/>
    <x v="41"/>
    <n v="179"/>
  </r>
  <r>
    <x v="168"/>
    <x v="8"/>
    <x v="42"/>
    <n v="251"/>
  </r>
  <r>
    <x v="168"/>
    <x v="8"/>
    <x v="43"/>
    <n v="312"/>
  </r>
  <r>
    <x v="169"/>
    <x v="0"/>
    <x v="0"/>
    <n v="581"/>
  </r>
  <r>
    <x v="169"/>
    <x v="0"/>
    <x v="1"/>
    <n v="345"/>
  </r>
  <r>
    <x v="169"/>
    <x v="0"/>
    <x v="2"/>
    <n v="670"/>
  </r>
  <r>
    <x v="169"/>
    <x v="0"/>
    <x v="3"/>
    <n v="581"/>
  </r>
  <r>
    <x v="169"/>
    <x v="0"/>
    <x v="4"/>
    <n v="417"/>
  </r>
  <r>
    <x v="169"/>
    <x v="0"/>
    <x v="5"/>
    <n v="906"/>
  </r>
  <r>
    <x v="169"/>
    <x v="0"/>
    <x v="6"/>
    <n v="180"/>
  </r>
  <r>
    <x v="169"/>
    <x v="0"/>
    <x v="7"/>
    <n v="551"/>
  </r>
  <r>
    <x v="169"/>
    <x v="0"/>
    <x v="8"/>
    <n v="848"/>
  </r>
  <r>
    <x v="169"/>
    <x v="0"/>
    <x v="9"/>
    <n v="373"/>
  </r>
  <r>
    <x v="169"/>
    <x v="0"/>
    <x v="10"/>
    <n v="729"/>
  </r>
  <r>
    <x v="169"/>
    <x v="0"/>
    <x v="11"/>
    <n v="431"/>
  </r>
  <r>
    <x v="169"/>
    <x v="0"/>
    <x v="12"/>
    <n v="975"/>
  </r>
  <r>
    <x v="169"/>
    <x v="0"/>
    <x v="13"/>
    <n v="242"/>
  </r>
  <r>
    <x v="169"/>
    <x v="0"/>
    <x v="14"/>
    <n v="763"/>
  </r>
  <r>
    <x v="169"/>
    <x v="0"/>
    <x v="15"/>
    <n v="551"/>
  </r>
  <r>
    <x v="169"/>
    <x v="0"/>
    <x v="16"/>
    <n v="707"/>
  </r>
  <r>
    <x v="169"/>
    <x v="0"/>
    <x v="17"/>
    <n v="113"/>
  </r>
  <r>
    <x v="169"/>
    <x v="0"/>
    <x v="18"/>
    <n v="403"/>
  </r>
  <r>
    <x v="169"/>
    <x v="0"/>
    <x v="19"/>
    <n v="504"/>
  </r>
  <r>
    <x v="169"/>
    <x v="0"/>
    <x v="20"/>
    <n v="672"/>
  </r>
  <r>
    <x v="169"/>
    <x v="0"/>
    <x v="21"/>
    <n v="498"/>
  </r>
  <r>
    <x v="169"/>
    <x v="0"/>
    <x v="22"/>
    <n v="282"/>
  </r>
  <r>
    <x v="169"/>
    <x v="0"/>
    <x v="23"/>
    <n v="929"/>
  </r>
  <r>
    <x v="169"/>
    <x v="0"/>
    <x v="24"/>
    <n v="365"/>
  </r>
  <r>
    <x v="169"/>
    <x v="0"/>
    <x v="25"/>
    <n v="191"/>
  </r>
  <r>
    <x v="169"/>
    <x v="0"/>
    <x v="26"/>
    <n v="453"/>
  </r>
  <r>
    <x v="169"/>
    <x v="0"/>
    <x v="27"/>
    <n v="757"/>
  </r>
  <r>
    <x v="169"/>
    <x v="0"/>
    <x v="28"/>
    <n v="325"/>
  </r>
  <r>
    <x v="169"/>
    <x v="0"/>
    <x v="29"/>
    <n v="292"/>
  </r>
  <r>
    <x v="169"/>
    <x v="0"/>
    <x v="30"/>
    <n v="989"/>
  </r>
  <r>
    <x v="169"/>
    <x v="0"/>
    <x v="31"/>
    <n v="585"/>
  </r>
  <r>
    <x v="169"/>
    <x v="0"/>
    <x v="32"/>
    <n v="337"/>
  </r>
  <r>
    <x v="169"/>
    <x v="0"/>
    <x v="33"/>
    <n v="654"/>
  </r>
  <r>
    <x v="169"/>
    <x v="0"/>
    <x v="34"/>
    <n v="277"/>
  </r>
  <r>
    <x v="169"/>
    <x v="0"/>
    <x v="35"/>
    <n v="195"/>
  </r>
  <r>
    <x v="169"/>
    <x v="0"/>
    <x v="36"/>
    <n v="304"/>
  </r>
  <r>
    <x v="169"/>
    <x v="0"/>
    <x v="37"/>
    <n v="950"/>
  </r>
  <r>
    <x v="169"/>
    <x v="0"/>
    <x v="38"/>
    <n v="548"/>
  </r>
  <r>
    <x v="169"/>
    <x v="0"/>
    <x v="39"/>
    <n v="380"/>
  </r>
  <r>
    <x v="169"/>
    <x v="0"/>
    <x v="40"/>
    <n v="530"/>
  </r>
  <r>
    <x v="169"/>
    <x v="0"/>
    <x v="41"/>
    <n v="262"/>
  </r>
  <r>
    <x v="169"/>
    <x v="0"/>
    <x v="42"/>
    <n v="475"/>
  </r>
  <r>
    <x v="169"/>
    <x v="0"/>
    <x v="43"/>
    <n v="128"/>
  </r>
  <r>
    <x v="169"/>
    <x v="1"/>
    <x v="0"/>
    <n v="614"/>
  </r>
  <r>
    <x v="169"/>
    <x v="1"/>
    <x v="1"/>
    <n v="173"/>
  </r>
  <r>
    <x v="169"/>
    <x v="1"/>
    <x v="2"/>
    <n v="300"/>
  </r>
  <r>
    <x v="169"/>
    <x v="1"/>
    <x v="3"/>
    <n v="670"/>
  </r>
  <r>
    <x v="169"/>
    <x v="1"/>
    <x v="4"/>
    <n v="887"/>
  </r>
  <r>
    <x v="169"/>
    <x v="1"/>
    <x v="5"/>
    <n v="221"/>
  </r>
  <r>
    <x v="169"/>
    <x v="1"/>
    <x v="6"/>
    <n v="947"/>
  </r>
  <r>
    <x v="169"/>
    <x v="1"/>
    <x v="7"/>
    <n v="883"/>
  </r>
  <r>
    <x v="169"/>
    <x v="1"/>
    <x v="8"/>
    <n v="935"/>
  </r>
  <r>
    <x v="169"/>
    <x v="1"/>
    <x v="9"/>
    <n v="320"/>
  </r>
  <r>
    <x v="169"/>
    <x v="1"/>
    <x v="10"/>
    <n v="735"/>
  </r>
  <r>
    <x v="169"/>
    <x v="1"/>
    <x v="11"/>
    <n v="983"/>
  </r>
  <r>
    <x v="169"/>
    <x v="1"/>
    <x v="12"/>
    <n v="249"/>
  </r>
  <r>
    <x v="169"/>
    <x v="1"/>
    <x v="13"/>
    <n v="204"/>
  </r>
  <r>
    <x v="169"/>
    <x v="1"/>
    <x v="14"/>
    <n v="528"/>
  </r>
  <r>
    <x v="169"/>
    <x v="1"/>
    <x v="15"/>
    <n v="297"/>
  </r>
  <r>
    <x v="169"/>
    <x v="1"/>
    <x v="16"/>
    <n v="413"/>
  </r>
  <r>
    <x v="169"/>
    <x v="1"/>
    <x v="17"/>
    <n v="406"/>
  </r>
  <r>
    <x v="169"/>
    <x v="1"/>
    <x v="18"/>
    <n v="678"/>
  </r>
  <r>
    <x v="169"/>
    <x v="1"/>
    <x v="19"/>
    <n v="769"/>
  </r>
  <r>
    <x v="169"/>
    <x v="1"/>
    <x v="20"/>
    <n v="427"/>
  </r>
  <r>
    <x v="169"/>
    <x v="1"/>
    <x v="21"/>
    <n v="156"/>
  </r>
  <r>
    <x v="169"/>
    <x v="1"/>
    <x v="22"/>
    <n v="666"/>
  </r>
  <r>
    <x v="169"/>
    <x v="1"/>
    <x v="23"/>
    <n v="214"/>
  </r>
  <r>
    <x v="169"/>
    <x v="1"/>
    <x v="24"/>
    <n v="998"/>
  </r>
  <r>
    <x v="169"/>
    <x v="1"/>
    <x v="25"/>
    <n v="668"/>
  </r>
  <r>
    <x v="169"/>
    <x v="1"/>
    <x v="26"/>
    <n v="306"/>
  </r>
  <r>
    <x v="169"/>
    <x v="1"/>
    <x v="27"/>
    <n v="888"/>
  </r>
  <r>
    <x v="169"/>
    <x v="1"/>
    <x v="28"/>
    <n v="759"/>
  </r>
  <r>
    <x v="169"/>
    <x v="1"/>
    <x v="29"/>
    <n v="122"/>
  </r>
  <r>
    <x v="169"/>
    <x v="1"/>
    <x v="30"/>
    <n v="340"/>
  </r>
  <r>
    <x v="169"/>
    <x v="1"/>
    <x v="31"/>
    <n v="178"/>
  </r>
  <r>
    <x v="169"/>
    <x v="1"/>
    <x v="32"/>
    <n v="667"/>
  </r>
  <r>
    <x v="169"/>
    <x v="1"/>
    <x v="33"/>
    <n v="333"/>
  </r>
  <r>
    <x v="169"/>
    <x v="1"/>
    <x v="34"/>
    <n v="316"/>
  </r>
  <r>
    <x v="169"/>
    <x v="1"/>
    <x v="35"/>
    <n v="206"/>
  </r>
  <r>
    <x v="169"/>
    <x v="1"/>
    <x v="36"/>
    <n v="879"/>
  </r>
  <r>
    <x v="169"/>
    <x v="1"/>
    <x v="37"/>
    <n v="305"/>
  </r>
  <r>
    <x v="169"/>
    <x v="1"/>
    <x v="38"/>
    <n v="937"/>
  </r>
  <r>
    <x v="169"/>
    <x v="1"/>
    <x v="39"/>
    <n v="421"/>
  </r>
  <r>
    <x v="169"/>
    <x v="1"/>
    <x v="40"/>
    <n v="937"/>
  </r>
  <r>
    <x v="169"/>
    <x v="1"/>
    <x v="41"/>
    <n v="149"/>
  </r>
  <r>
    <x v="169"/>
    <x v="1"/>
    <x v="42"/>
    <n v="980"/>
  </r>
  <r>
    <x v="169"/>
    <x v="1"/>
    <x v="43"/>
    <n v="265"/>
  </r>
  <r>
    <x v="169"/>
    <x v="2"/>
    <x v="0"/>
    <n v="566"/>
  </r>
  <r>
    <x v="169"/>
    <x v="2"/>
    <x v="1"/>
    <n v="601"/>
  </r>
  <r>
    <x v="169"/>
    <x v="2"/>
    <x v="2"/>
    <n v="169"/>
  </r>
  <r>
    <x v="169"/>
    <x v="2"/>
    <x v="3"/>
    <n v="593"/>
  </r>
  <r>
    <x v="169"/>
    <x v="2"/>
    <x v="4"/>
    <n v="589"/>
  </r>
  <r>
    <x v="169"/>
    <x v="2"/>
    <x v="5"/>
    <n v="702"/>
  </r>
  <r>
    <x v="169"/>
    <x v="2"/>
    <x v="6"/>
    <n v="113"/>
  </r>
  <r>
    <x v="169"/>
    <x v="2"/>
    <x v="7"/>
    <n v="815"/>
  </r>
  <r>
    <x v="169"/>
    <x v="2"/>
    <x v="8"/>
    <n v="333"/>
  </r>
  <r>
    <x v="169"/>
    <x v="2"/>
    <x v="9"/>
    <n v="926"/>
  </r>
  <r>
    <x v="169"/>
    <x v="2"/>
    <x v="10"/>
    <n v="500"/>
  </r>
  <r>
    <x v="169"/>
    <x v="2"/>
    <x v="11"/>
    <n v="327"/>
  </r>
  <r>
    <x v="169"/>
    <x v="2"/>
    <x v="12"/>
    <n v="495"/>
  </r>
  <r>
    <x v="169"/>
    <x v="2"/>
    <x v="13"/>
    <n v="385"/>
  </r>
  <r>
    <x v="169"/>
    <x v="2"/>
    <x v="14"/>
    <n v="661"/>
  </r>
  <r>
    <x v="169"/>
    <x v="2"/>
    <x v="15"/>
    <n v="668"/>
  </r>
  <r>
    <x v="169"/>
    <x v="2"/>
    <x v="16"/>
    <n v="534"/>
  </r>
  <r>
    <x v="169"/>
    <x v="2"/>
    <x v="17"/>
    <n v="309"/>
  </r>
  <r>
    <x v="169"/>
    <x v="2"/>
    <x v="18"/>
    <n v="199"/>
  </r>
  <r>
    <x v="169"/>
    <x v="2"/>
    <x v="19"/>
    <n v="415"/>
  </r>
  <r>
    <x v="169"/>
    <x v="2"/>
    <x v="20"/>
    <n v="435"/>
  </r>
  <r>
    <x v="169"/>
    <x v="2"/>
    <x v="21"/>
    <n v="696"/>
  </r>
  <r>
    <x v="169"/>
    <x v="2"/>
    <x v="22"/>
    <n v="871"/>
  </r>
  <r>
    <x v="169"/>
    <x v="2"/>
    <x v="23"/>
    <n v="567"/>
  </r>
  <r>
    <x v="169"/>
    <x v="2"/>
    <x v="24"/>
    <n v="531"/>
  </r>
  <r>
    <x v="169"/>
    <x v="2"/>
    <x v="25"/>
    <n v="146"/>
  </r>
  <r>
    <x v="169"/>
    <x v="2"/>
    <x v="26"/>
    <n v="904"/>
  </r>
  <r>
    <x v="169"/>
    <x v="2"/>
    <x v="27"/>
    <n v="486"/>
  </r>
  <r>
    <x v="169"/>
    <x v="2"/>
    <x v="28"/>
    <n v="556"/>
  </r>
  <r>
    <x v="169"/>
    <x v="2"/>
    <x v="29"/>
    <n v="671"/>
  </r>
  <r>
    <x v="169"/>
    <x v="2"/>
    <x v="30"/>
    <n v="186"/>
  </r>
  <r>
    <x v="169"/>
    <x v="2"/>
    <x v="31"/>
    <n v="383"/>
  </r>
  <r>
    <x v="169"/>
    <x v="2"/>
    <x v="32"/>
    <n v="169"/>
  </r>
  <r>
    <x v="169"/>
    <x v="2"/>
    <x v="33"/>
    <n v="846"/>
  </r>
  <r>
    <x v="169"/>
    <x v="2"/>
    <x v="34"/>
    <n v="514"/>
  </r>
  <r>
    <x v="169"/>
    <x v="2"/>
    <x v="35"/>
    <n v="886"/>
  </r>
  <r>
    <x v="169"/>
    <x v="2"/>
    <x v="36"/>
    <n v="756"/>
  </r>
  <r>
    <x v="169"/>
    <x v="2"/>
    <x v="37"/>
    <n v="221"/>
  </r>
  <r>
    <x v="169"/>
    <x v="2"/>
    <x v="38"/>
    <n v="999"/>
  </r>
  <r>
    <x v="169"/>
    <x v="2"/>
    <x v="39"/>
    <n v="893"/>
  </r>
  <r>
    <x v="169"/>
    <x v="2"/>
    <x v="40"/>
    <n v="231"/>
  </r>
  <r>
    <x v="169"/>
    <x v="2"/>
    <x v="41"/>
    <n v="178"/>
  </r>
  <r>
    <x v="169"/>
    <x v="2"/>
    <x v="42"/>
    <n v="204"/>
  </r>
  <r>
    <x v="169"/>
    <x v="2"/>
    <x v="43"/>
    <n v="860"/>
  </r>
  <r>
    <x v="169"/>
    <x v="3"/>
    <x v="0"/>
    <n v="452"/>
  </r>
  <r>
    <x v="169"/>
    <x v="3"/>
    <x v="1"/>
    <n v="201"/>
  </r>
  <r>
    <x v="169"/>
    <x v="3"/>
    <x v="2"/>
    <n v="980"/>
  </r>
  <r>
    <x v="169"/>
    <x v="3"/>
    <x v="3"/>
    <n v="976"/>
  </r>
  <r>
    <x v="169"/>
    <x v="3"/>
    <x v="4"/>
    <n v="319"/>
  </r>
  <r>
    <x v="169"/>
    <x v="3"/>
    <x v="5"/>
    <n v="239"/>
  </r>
  <r>
    <x v="169"/>
    <x v="3"/>
    <x v="6"/>
    <n v="117"/>
  </r>
  <r>
    <x v="169"/>
    <x v="3"/>
    <x v="7"/>
    <n v="712"/>
  </r>
  <r>
    <x v="169"/>
    <x v="3"/>
    <x v="8"/>
    <n v="915"/>
  </r>
  <r>
    <x v="169"/>
    <x v="3"/>
    <x v="9"/>
    <n v="669"/>
  </r>
  <r>
    <x v="169"/>
    <x v="3"/>
    <x v="10"/>
    <n v="899"/>
  </r>
  <r>
    <x v="169"/>
    <x v="3"/>
    <x v="11"/>
    <n v="366"/>
  </r>
  <r>
    <x v="169"/>
    <x v="3"/>
    <x v="12"/>
    <n v="497"/>
  </r>
  <r>
    <x v="169"/>
    <x v="3"/>
    <x v="13"/>
    <n v="387"/>
  </r>
  <r>
    <x v="169"/>
    <x v="3"/>
    <x v="14"/>
    <n v="397"/>
  </r>
  <r>
    <x v="169"/>
    <x v="3"/>
    <x v="15"/>
    <n v="317"/>
  </r>
  <r>
    <x v="169"/>
    <x v="3"/>
    <x v="16"/>
    <n v="405"/>
  </r>
  <r>
    <x v="169"/>
    <x v="3"/>
    <x v="17"/>
    <n v="686"/>
  </r>
  <r>
    <x v="169"/>
    <x v="3"/>
    <x v="18"/>
    <n v="174"/>
  </r>
  <r>
    <x v="169"/>
    <x v="3"/>
    <x v="19"/>
    <n v="752"/>
  </r>
  <r>
    <x v="169"/>
    <x v="3"/>
    <x v="20"/>
    <n v="946"/>
  </r>
  <r>
    <x v="169"/>
    <x v="3"/>
    <x v="21"/>
    <n v="898"/>
  </r>
  <r>
    <x v="169"/>
    <x v="3"/>
    <x v="22"/>
    <n v="176"/>
  </r>
  <r>
    <x v="169"/>
    <x v="3"/>
    <x v="23"/>
    <n v="950"/>
  </r>
  <r>
    <x v="169"/>
    <x v="3"/>
    <x v="24"/>
    <n v="202"/>
  </r>
  <r>
    <x v="169"/>
    <x v="3"/>
    <x v="25"/>
    <n v="673"/>
  </r>
  <r>
    <x v="169"/>
    <x v="3"/>
    <x v="26"/>
    <n v="628"/>
  </r>
  <r>
    <x v="169"/>
    <x v="3"/>
    <x v="27"/>
    <n v="619"/>
  </r>
  <r>
    <x v="169"/>
    <x v="3"/>
    <x v="28"/>
    <n v="615"/>
  </r>
  <r>
    <x v="169"/>
    <x v="3"/>
    <x v="29"/>
    <n v="481"/>
  </r>
  <r>
    <x v="169"/>
    <x v="3"/>
    <x v="30"/>
    <n v="771"/>
  </r>
  <r>
    <x v="169"/>
    <x v="3"/>
    <x v="31"/>
    <n v="696"/>
  </r>
  <r>
    <x v="169"/>
    <x v="3"/>
    <x v="32"/>
    <n v="985"/>
  </r>
  <r>
    <x v="169"/>
    <x v="3"/>
    <x v="33"/>
    <n v="334"/>
  </r>
  <r>
    <x v="169"/>
    <x v="3"/>
    <x v="34"/>
    <n v="889"/>
  </r>
  <r>
    <x v="169"/>
    <x v="3"/>
    <x v="35"/>
    <n v="386"/>
  </r>
  <r>
    <x v="169"/>
    <x v="3"/>
    <x v="36"/>
    <n v="752"/>
  </r>
  <r>
    <x v="169"/>
    <x v="3"/>
    <x v="37"/>
    <n v="208"/>
  </r>
  <r>
    <x v="169"/>
    <x v="3"/>
    <x v="38"/>
    <n v="953"/>
  </r>
  <r>
    <x v="169"/>
    <x v="3"/>
    <x v="39"/>
    <n v="788"/>
  </r>
  <r>
    <x v="169"/>
    <x v="3"/>
    <x v="40"/>
    <n v="479"/>
  </r>
  <r>
    <x v="169"/>
    <x v="3"/>
    <x v="41"/>
    <n v="545"/>
  </r>
  <r>
    <x v="169"/>
    <x v="3"/>
    <x v="42"/>
    <n v="796"/>
  </r>
  <r>
    <x v="169"/>
    <x v="3"/>
    <x v="43"/>
    <n v="786"/>
  </r>
  <r>
    <x v="169"/>
    <x v="4"/>
    <x v="0"/>
    <n v="451"/>
  </r>
  <r>
    <x v="169"/>
    <x v="4"/>
    <x v="1"/>
    <n v="724"/>
  </r>
  <r>
    <x v="169"/>
    <x v="4"/>
    <x v="2"/>
    <n v="366"/>
  </r>
  <r>
    <x v="169"/>
    <x v="4"/>
    <x v="3"/>
    <n v="835"/>
  </r>
  <r>
    <x v="169"/>
    <x v="4"/>
    <x v="4"/>
    <n v="369"/>
  </r>
  <r>
    <x v="169"/>
    <x v="4"/>
    <x v="5"/>
    <n v="615"/>
  </r>
  <r>
    <x v="169"/>
    <x v="4"/>
    <x v="6"/>
    <n v="553"/>
  </r>
  <r>
    <x v="169"/>
    <x v="4"/>
    <x v="7"/>
    <n v="837"/>
  </r>
  <r>
    <x v="169"/>
    <x v="4"/>
    <x v="8"/>
    <n v="140"/>
  </r>
  <r>
    <x v="169"/>
    <x v="4"/>
    <x v="9"/>
    <n v="368"/>
  </r>
  <r>
    <x v="169"/>
    <x v="4"/>
    <x v="10"/>
    <n v="487"/>
  </r>
  <r>
    <x v="169"/>
    <x v="4"/>
    <x v="11"/>
    <n v="215"/>
  </r>
  <r>
    <x v="169"/>
    <x v="4"/>
    <x v="12"/>
    <n v="823"/>
  </r>
  <r>
    <x v="169"/>
    <x v="4"/>
    <x v="13"/>
    <n v="503"/>
  </r>
  <r>
    <x v="169"/>
    <x v="4"/>
    <x v="14"/>
    <n v="761"/>
  </r>
  <r>
    <x v="169"/>
    <x v="4"/>
    <x v="15"/>
    <n v="462"/>
  </r>
  <r>
    <x v="169"/>
    <x v="4"/>
    <x v="16"/>
    <n v="874"/>
  </r>
  <r>
    <x v="169"/>
    <x v="4"/>
    <x v="17"/>
    <n v="972"/>
  </r>
  <r>
    <x v="169"/>
    <x v="4"/>
    <x v="18"/>
    <n v="501"/>
  </r>
  <r>
    <x v="169"/>
    <x v="4"/>
    <x v="19"/>
    <n v="301"/>
  </r>
  <r>
    <x v="169"/>
    <x v="4"/>
    <x v="20"/>
    <n v="316"/>
  </r>
  <r>
    <x v="169"/>
    <x v="4"/>
    <x v="21"/>
    <n v="807"/>
  </r>
  <r>
    <x v="169"/>
    <x v="4"/>
    <x v="22"/>
    <n v="989"/>
  </r>
  <r>
    <x v="169"/>
    <x v="4"/>
    <x v="23"/>
    <n v="205"/>
  </r>
  <r>
    <x v="169"/>
    <x v="4"/>
    <x v="24"/>
    <n v="211"/>
  </r>
  <r>
    <x v="169"/>
    <x v="4"/>
    <x v="25"/>
    <n v="399"/>
  </r>
  <r>
    <x v="169"/>
    <x v="4"/>
    <x v="26"/>
    <n v="409"/>
  </r>
  <r>
    <x v="169"/>
    <x v="4"/>
    <x v="27"/>
    <n v="100"/>
  </r>
  <r>
    <x v="169"/>
    <x v="4"/>
    <x v="28"/>
    <n v="125"/>
  </r>
  <r>
    <x v="169"/>
    <x v="4"/>
    <x v="29"/>
    <n v="707"/>
  </r>
  <r>
    <x v="169"/>
    <x v="4"/>
    <x v="30"/>
    <n v="970"/>
  </r>
  <r>
    <x v="169"/>
    <x v="4"/>
    <x v="31"/>
    <n v="702"/>
  </r>
  <r>
    <x v="169"/>
    <x v="4"/>
    <x v="32"/>
    <n v="829"/>
  </r>
  <r>
    <x v="169"/>
    <x v="4"/>
    <x v="33"/>
    <n v="101"/>
  </r>
  <r>
    <x v="169"/>
    <x v="4"/>
    <x v="34"/>
    <n v="894"/>
  </r>
  <r>
    <x v="169"/>
    <x v="4"/>
    <x v="35"/>
    <n v="189"/>
  </r>
  <r>
    <x v="169"/>
    <x v="4"/>
    <x v="36"/>
    <n v="478"/>
  </r>
  <r>
    <x v="169"/>
    <x v="4"/>
    <x v="37"/>
    <n v="905"/>
  </r>
  <r>
    <x v="169"/>
    <x v="4"/>
    <x v="38"/>
    <n v="396"/>
  </r>
  <r>
    <x v="169"/>
    <x v="4"/>
    <x v="39"/>
    <n v="833"/>
  </r>
  <r>
    <x v="169"/>
    <x v="4"/>
    <x v="40"/>
    <n v="405"/>
  </r>
  <r>
    <x v="169"/>
    <x v="4"/>
    <x v="41"/>
    <n v="254"/>
  </r>
  <r>
    <x v="169"/>
    <x v="4"/>
    <x v="42"/>
    <n v="562"/>
  </r>
  <r>
    <x v="169"/>
    <x v="4"/>
    <x v="43"/>
    <n v="255"/>
  </r>
  <r>
    <x v="169"/>
    <x v="9"/>
    <x v="0"/>
    <n v="495"/>
  </r>
  <r>
    <x v="169"/>
    <x v="9"/>
    <x v="1"/>
    <n v="234"/>
  </r>
  <r>
    <x v="169"/>
    <x v="9"/>
    <x v="2"/>
    <n v="169"/>
  </r>
  <r>
    <x v="169"/>
    <x v="9"/>
    <x v="3"/>
    <n v="213"/>
  </r>
  <r>
    <x v="169"/>
    <x v="9"/>
    <x v="4"/>
    <n v="466"/>
  </r>
  <r>
    <x v="169"/>
    <x v="9"/>
    <x v="5"/>
    <n v="750"/>
  </r>
  <r>
    <x v="169"/>
    <x v="9"/>
    <x v="6"/>
    <n v="433"/>
  </r>
  <r>
    <x v="169"/>
    <x v="9"/>
    <x v="7"/>
    <n v="550"/>
  </r>
  <r>
    <x v="169"/>
    <x v="9"/>
    <x v="8"/>
    <n v="794"/>
  </r>
  <r>
    <x v="169"/>
    <x v="9"/>
    <x v="9"/>
    <n v="810"/>
  </r>
  <r>
    <x v="169"/>
    <x v="9"/>
    <x v="10"/>
    <n v="136"/>
  </r>
  <r>
    <x v="169"/>
    <x v="9"/>
    <x v="11"/>
    <n v="955"/>
  </r>
  <r>
    <x v="169"/>
    <x v="9"/>
    <x v="12"/>
    <n v="884"/>
  </r>
  <r>
    <x v="169"/>
    <x v="9"/>
    <x v="13"/>
    <n v="831"/>
  </r>
  <r>
    <x v="169"/>
    <x v="9"/>
    <x v="14"/>
    <n v="732"/>
  </r>
  <r>
    <x v="169"/>
    <x v="9"/>
    <x v="15"/>
    <n v="646"/>
  </r>
  <r>
    <x v="169"/>
    <x v="9"/>
    <x v="16"/>
    <n v="620"/>
  </r>
  <r>
    <x v="169"/>
    <x v="9"/>
    <x v="17"/>
    <n v="450"/>
  </r>
  <r>
    <x v="169"/>
    <x v="9"/>
    <x v="18"/>
    <n v="271"/>
  </r>
  <r>
    <x v="169"/>
    <x v="9"/>
    <x v="19"/>
    <n v="350"/>
  </r>
  <r>
    <x v="169"/>
    <x v="9"/>
    <x v="20"/>
    <n v="588"/>
  </r>
  <r>
    <x v="169"/>
    <x v="9"/>
    <x v="21"/>
    <n v="467"/>
  </r>
  <r>
    <x v="169"/>
    <x v="9"/>
    <x v="22"/>
    <n v="275"/>
  </r>
  <r>
    <x v="169"/>
    <x v="9"/>
    <x v="23"/>
    <n v="402"/>
  </r>
  <r>
    <x v="169"/>
    <x v="9"/>
    <x v="24"/>
    <n v="574"/>
  </r>
  <r>
    <x v="169"/>
    <x v="9"/>
    <x v="25"/>
    <n v="668"/>
  </r>
  <r>
    <x v="169"/>
    <x v="9"/>
    <x v="26"/>
    <n v="627"/>
  </r>
  <r>
    <x v="169"/>
    <x v="9"/>
    <x v="27"/>
    <n v="784"/>
  </r>
  <r>
    <x v="169"/>
    <x v="9"/>
    <x v="28"/>
    <n v="467"/>
  </r>
  <r>
    <x v="169"/>
    <x v="9"/>
    <x v="29"/>
    <n v="437"/>
  </r>
  <r>
    <x v="169"/>
    <x v="9"/>
    <x v="30"/>
    <n v="171"/>
  </r>
  <r>
    <x v="169"/>
    <x v="9"/>
    <x v="31"/>
    <n v="368"/>
  </r>
  <r>
    <x v="169"/>
    <x v="9"/>
    <x v="32"/>
    <n v="386"/>
  </r>
  <r>
    <x v="169"/>
    <x v="9"/>
    <x v="33"/>
    <n v="178"/>
  </r>
  <r>
    <x v="169"/>
    <x v="9"/>
    <x v="34"/>
    <n v="674"/>
  </r>
  <r>
    <x v="169"/>
    <x v="9"/>
    <x v="35"/>
    <n v="377"/>
  </r>
  <r>
    <x v="169"/>
    <x v="9"/>
    <x v="36"/>
    <n v="975"/>
  </r>
  <r>
    <x v="169"/>
    <x v="9"/>
    <x v="37"/>
    <n v="449"/>
  </r>
  <r>
    <x v="169"/>
    <x v="9"/>
    <x v="38"/>
    <n v="339"/>
  </r>
  <r>
    <x v="169"/>
    <x v="9"/>
    <x v="39"/>
    <n v="923"/>
  </r>
  <r>
    <x v="169"/>
    <x v="9"/>
    <x v="40"/>
    <n v="968"/>
  </r>
  <r>
    <x v="169"/>
    <x v="9"/>
    <x v="41"/>
    <n v="744"/>
  </r>
  <r>
    <x v="169"/>
    <x v="9"/>
    <x v="42"/>
    <n v="861"/>
  </r>
  <r>
    <x v="169"/>
    <x v="9"/>
    <x v="43"/>
    <n v="274"/>
  </r>
  <r>
    <x v="169"/>
    <x v="5"/>
    <x v="0"/>
    <n v="184"/>
  </r>
  <r>
    <x v="169"/>
    <x v="5"/>
    <x v="1"/>
    <n v="336"/>
  </r>
  <r>
    <x v="169"/>
    <x v="5"/>
    <x v="2"/>
    <n v="990"/>
  </r>
  <r>
    <x v="169"/>
    <x v="5"/>
    <x v="3"/>
    <n v="973"/>
  </r>
  <r>
    <x v="169"/>
    <x v="5"/>
    <x v="4"/>
    <n v="194"/>
  </r>
  <r>
    <x v="169"/>
    <x v="5"/>
    <x v="5"/>
    <n v="357"/>
  </r>
  <r>
    <x v="169"/>
    <x v="5"/>
    <x v="6"/>
    <n v="585"/>
  </r>
  <r>
    <x v="169"/>
    <x v="5"/>
    <x v="7"/>
    <n v="902"/>
  </r>
  <r>
    <x v="169"/>
    <x v="5"/>
    <x v="8"/>
    <n v="779"/>
  </r>
  <r>
    <x v="169"/>
    <x v="5"/>
    <x v="9"/>
    <n v="874"/>
  </r>
  <r>
    <x v="169"/>
    <x v="5"/>
    <x v="10"/>
    <n v="379"/>
  </r>
  <r>
    <x v="169"/>
    <x v="5"/>
    <x v="11"/>
    <n v="707"/>
  </r>
  <r>
    <x v="169"/>
    <x v="5"/>
    <x v="12"/>
    <n v="314"/>
  </r>
  <r>
    <x v="169"/>
    <x v="5"/>
    <x v="13"/>
    <n v="400"/>
  </r>
  <r>
    <x v="169"/>
    <x v="5"/>
    <x v="14"/>
    <n v="234"/>
  </r>
  <r>
    <x v="169"/>
    <x v="5"/>
    <x v="15"/>
    <n v="565"/>
  </r>
  <r>
    <x v="169"/>
    <x v="5"/>
    <x v="16"/>
    <n v="875"/>
  </r>
  <r>
    <x v="169"/>
    <x v="5"/>
    <x v="17"/>
    <n v="804"/>
  </r>
  <r>
    <x v="169"/>
    <x v="5"/>
    <x v="18"/>
    <n v="900"/>
  </r>
  <r>
    <x v="169"/>
    <x v="5"/>
    <x v="19"/>
    <n v="713"/>
  </r>
  <r>
    <x v="169"/>
    <x v="5"/>
    <x v="20"/>
    <n v="947"/>
  </r>
  <r>
    <x v="169"/>
    <x v="5"/>
    <x v="21"/>
    <n v="366"/>
  </r>
  <r>
    <x v="169"/>
    <x v="5"/>
    <x v="22"/>
    <n v="708"/>
  </r>
  <r>
    <x v="169"/>
    <x v="5"/>
    <x v="23"/>
    <n v="307"/>
  </r>
  <r>
    <x v="169"/>
    <x v="5"/>
    <x v="24"/>
    <n v="723"/>
  </r>
  <r>
    <x v="169"/>
    <x v="5"/>
    <x v="25"/>
    <n v="881"/>
  </r>
  <r>
    <x v="169"/>
    <x v="5"/>
    <x v="26"/>
    <n v="868"/>
  </r>
  <r>
    <x v="169"/>
    <x v="5"/>
    <x v="27"/>
    <n v="898"/>
  </r>
  <r>
    <x v="169"/>
    <x v="5"/>
    <x v="28"/>
    <n v="249"/>
  </r>
  <r>
    <x v="169"/>
    <x v="5"/>
    <x v="29"/>
    <n v="624"/>
  </r>
  <r>
    <x v="169"/>
    <x v="5"/>
    <x v="30"/>
    <n v="223"/>
  </r>
  <r>
    <x v="169"/>
    <x v="5"/>
    <x v="31"/>
    <n v="243"/>
  </r>
  <r>
    <x v="169"/>
    <x v="5"/>
    <x v="32"/>
    <n v="187"/>
  </r>
  <r>
    <x v="169"/>
    <x v="5"/>
    <x v="33"/>
    <n v="104"/>
  </r>
  <r>
    <x v="169"/>
    <x v="5"/>
    <x v="34"/>
    <n v="635"/>
  </r>
  <r>
    <x v="169"/>
    <x v="5"/>
    <x v="35"/>
    <n v="874"/>
  </r>
  <r>
    <x v="169"/>
    <x v="5"/>
    <x v="36"/>
    <n v="977"/>
  </r>
  <r>
    <x v="169"/>
    <x v="5"/>
    <x v="37"/>
    <n v="617"/>
  </r>
  <r>
    <x v="169"/>
    <x v="5"/>
    <x v="38"/>
    <n v="735"/>
  </r>
  <r>
    <x v="169"/>
    <x v="5"/>
    <x v="39"/>
    <n v="840"/>
  </r>
  <r>
    <x v="169"/>
    <x v="5"/>
    <x v="40"/>
    <n v="935"/>
  </r>
  <r>
    <x v="169"/>
    <x v="5"/>
    <x v="41"/>
    <n v="434"/>
  </r>
  <r>
    <x v="169"/>
    <x v="5"/>
    <x v="42"/>
    <n v="172"/>
  </r>
  <r>
    <x v="169"/>
    <x v="5"/>
    <x v="43"/>
    <n v="968"/>
  </r>
  <r>
    <x v="169"/>
    <x v="6"/>
    <x v="0"/>
    <n v="177"/>
  </r>
  <r>
    <x v="169"/>
    <x v="6"/>
    <x v="1"/>
    <n v="208"/>
  </r>
  <r>
    <x v="169"/>
    <x v="6"/>
    <x v="2"/>
    <n v="321"/>
  </r>
  <r>
    <x v="169"/>
    <x v="6"/>
    <x v="3"/>
    <n v="540"/>
  </r>
  <r>
    <x v="169"/>
    <x v="6"/>
    <x v="4"/>
    <n v="662"/>
  </r>
  <r>
    <x v="169"/>
    <x v="6"/>
    <x v="5"/>
    <n v="874"/>
  </r>
  <r>
    <x v="169"/>
    <x v="6"/>
    <x v="6"/>
    <n v="824"/>
  </r>
  <r>
    <x v="169"/>
    <x v="6"/>
    <x v="7"/>
    <n v="142"/>
  </r>
  <r>
    <x v="169"/>
    <x v="6"/>
    <x v="8"/>
    <n v="212"/>
  </r>
  <r>
    <x v="169"/>
    <x v="6"/>
    <x v="9"/>
    <n v="807"/>
  </r>
  <r>
    <x v="169"/>
    <x v="6"/>
    <x v="10"/>
    <n v="539"/>
  </r>
  <r>
    <x v="169"/>
    <x v="6"/>
    <x v="11"/>
    <n v="720"/>
  </r>
  <r>
    <x v="169"/>
    <x v="6"/>
    <x v="12"/>
    <n v="778"/>
  </r>
  <r>
    <x v="169"/>
    <x v="6"/>
    <x v="13"/>
    <n v="949"/>
  </r>
  <r>
    <x v="169"/>
    <x v="6"/>
    <x v="14"/>
    <n v="936"/>
  </r>
  <r>
    <x v="169"/>
    <x v="6"/>
    <x v="15"/>
    <n v="331"/>
  </r>
  <r>
    <x v="169"/>
    <x v="6"/>
    <x v="16"/>
    <n v="989"/>
  </r>
  <r>
    <x v="169"/>
    <x v="6"/>
    <x v="17"/>
    <n v="761"/>
  </r>
  <r>
    <x v="169"/>
    <x v="6"/>
    <x v="18"/>
    <n v="801"/>
  </r>
  <r>
    <x v="169"/>
    <x v="6"/>
    <x v="19"/>
    <n v="214"/>
  </r>
  <r>
    <x v="169"/>
    <x v="6"/>
    <x v="20"/>
    <n v="727"/>
  </r>
  <r>
    <x v="169"/>
    <x v="6"/>
    <x v="21"/>
    <n v="749"/>
  </r>
  <r>
    <x v="169"/>
    <x v="6"/>
    <x v="22"/>
    <n v="840"/>
  </r>
  <r>
    <x v="169"/>
    <x v="6"/>
    <x v="23"/>
    <n v="353"/>
  </r>
  <r>
    <x v="169"/>
    <x v="6"/>
    <x v="24"/>
    <n v="820"/>
  </r>
  <r>
    <x v="169"/>
    <x v="6"/>
    <x v="25"/>
    <n v="127"/>
  </r>
  <r>
    <x v="169"/>
    <x v="6"/>
    <x v="26"/>
    <n v="206"/>
  </r>
  <r>
    <x v="169"/>
    <x v="6"/>
    <x v="27"/>
    <n v="349"/>
  </r>
  <r>
    <x v="169"/>
    <x v="6"/>
    <x v="28"/>
    <n v="956"/>
  </r>
  <r>
    <x v="169"/>
    <x v="6"/>
    <x v="29"/>
    <n v="993"/>
  </r>
  <r>
    <x v="169"/>
    <x v="6"/>
    <x v="30"/>
    <n v="767"/>
  </r>
  <r>
    <x v="169"/>
    <x v="6"/>
    <x v="31"/>
    <n v="146"/>
  </r>
  <r>
    <x v="169"/>
    <x v="6"/>
    <x v="32"/>
    <n v="570"/>
  </r>
  <r>
    <x v="169"/>
    <x v="6"/>
    <x v="33"/>
    <n v="530"/>
  </r>
  <r>
    <x v="169"/>
    <x v="6"/>
    <x v="34"/>
    <n v="951"/>
  </r>
  <r>
    <x v="169"/>
    <x v="6"/>
    <x v="35"/>
    <n v="956"/>
  </r>
  <r>
    <x v="169"/>
    <x v="6"/>
    <x v="36"/>
    <n v="220"/>
  </r>
  <r>
    <x v="169"/>
    <x v="6"/>
    <x v="37"/>
    <n v="849"/>
  </r>
  <r>
    <x v="169"/>
    <x v="6"/>
    <x v="38"/>
    <n v="842"/>
  </r>
  <r>
    <x v="169"/>
    <x v="6"/>
    <x v="39"/>
    <n v="861"/>
  </r>
  <r>
    <x v="169"/>
    <x v="6"/>
    <x v="40"/>
    <n v="674"/>
  </r>
  <r>
    <x v="169"/>
    <x v="6"/>
    <x v="41"/>
    <n v="357"/>
  </r>
  <r>
    <x v="169"/>
    <x v="6"/>
    <x v="42"/>
    <n v="210"/>
  </r>
  <r>
    <x v="169"/>
    <x v="6"/>
    <x v="43"/>
    <n v="373"/>
  </r>
  <r>
    <x v="169"/>
    <x v="7"/>
    <x v="0"/>
    <n v="319"/>
  </r>
  <r>
    <x v="169"/>
    <x v="7"/>
    <x v="1"/>
    <n v="951"/>
  </r>
  <r>
    <x v="169"/>
    <x v="7"/>
    <x v="2"/>
    <n v="192"/>
  </r>
  <r>
    <x v="169"/>
    <x v="7"/>
    <x v="3"/>
    <n v="460"/>
  </r>
  <r>
    <x v="169"/>
    <x v="7"/>
    <x v="4"/>
    <n v="150"/>
  </r>
  <r>
    <x v="169"/>
    <x v="7"/>
    <x v="5"/>
    <n v="681"/>
  </r>
  <r>
    <x v="169"/>
    <x v="7"/>
    <x v="6"/>
    <n v="226"/>
  </r>
  <r>
    <x v="169"/>
    <x v="7"/>
    <x v="7"/>
    <n v="787"/>
  </r>
  <r>
    <x v="169"/>
    <x v="7"/>
    <x v="8"/>
    <n v="676"/>
  </r>
  <r>
    <x v="169"/>
    <x v="7"/>
    <x v="9"/>
    <n v="614"/>
  </r>
  <r>
    <x v="169"/>
    <x v="7"/>
    <x v="10"/>
    <n v="791"/>
  </r>
  <r>
    <x v="169"/>
    <x v="7"/>
    <x v="11"/>
    <n v="457"/>
  </r>
  <r>
    <x v="169"/>
    <x v="7"/>
    <x v="12"/>
    <n v="810"/>
  </r>
  <r>
    <x v="169"/>
    <x v="7"/>
    <x v="13"/>
    <n v="666"/>
  </r>
  <r>
    <x v="169"/>
    <x v="7"/>
    <x v="14"/>
    <n v="350"/>
  </r>
  <r>
    <x v="169"/>
    <x v="7"/>
    <x v="15"/>
    <n v="572"/>
  </r>
  <r>
    <x v="169"/>
    <x v="7"/>
    <x v="16"/>
    <n v="495"/>
  </r>
  <r>
    <x v="169"/>
    <x v="7"/>
    <x v="17"/>
    <n v="674"/>
  </r>
  <r>
    <x v="169"/>
    <x v="7"/>
    <x v="18"/>
    <n v="817"/>
  </r>
  <r>
    <x v="169"/>
    <x v="7"/>
    <x v="19"/>
    <n v="632"/>
  </r>
  <r>
    <x v="169"/>
    <x v="7"/>
    <x v="20"/>
    <n v="871"/>
  </r>
  <r>
    <x v="169"/>
    <x v="7"/>
    <x v="21"/>
    <n v="771"/>
  </r>
  <r>
    <x v="169"/>
    <x v="7"/>
    <x v="22"/>
    <n v="448"/>
  </r>
  <r>
    <x v="169"/>
    <x v="7"/>
    <x v="23"/>
    <n v="404"/>
  </r>
  <r>
    <x v="169"/>
    <x v="7"/>
    <x v="24"/>
    <n v="613"/>
  </r>
  <r>
    <x v="169"/>
    <x v="7"/>
    <x v="25"/>
    <n v="196"/>
  </r>
  <r>
    <x v="169"/>
    <x v="7"/>
    <x v="26"/>
    <n v="949"/>
  </r>
  <r>
    <x v="169"/>
    <x v="7"/>
    <x v="27"/>
    <n v="176"/>
  </r>
  <r>
    <x v="169"/>
    <x v="7"/>
    <x v="28"/>
    <n v="349"/>
  </r>
  <r>
    <x v="169"/>
    <x v="7"/>
    <x v="29"/>
    <n v="102"/>
  </r>
  <r>
    <x v="169"/>
    <x v="7"/>
    <x v="30"/>
    <n v="142"/>
  </r>
  <r>
    <x v="169"/>
    <x v="7"/>
    <x v="31"/>
    <n v="758"/>
  </r>
  <r>
    <x v="169"/>
    <x v="7"/>
    <x v="32"/>
    <n v="564"/>
  </r>
  <r>
    <x v="169"/>
    <x v="7"/>
    <x v="33"/>
    <n v="198"/>
  </r>
  <r>
    <x v="169"/>
    <x v="7"/>
    <x v="34"/>
    <n v="211"/>
  </r>
  <r>
    <x v="169"/>
    <x v="7"/>
    <x v="35"/>
    <n v="968"/>
  </r>
  <r>
    <x v="169"/>
    <x v="7"/>
    <x v="36"/>
    <n v="620"/>
  </r>
  <r>
    <x v="169"/>
    <x v="7"/>
    <x v="37"/>
    <n v="619"/>
  </r>
  <r>
    <x v="169"/>
    <x v="7"/>
    <x v="38"/>
    <n v="105"/>
  </r>
  <r>
    <x v="169"/>
    <x v="7"/>
    <x v="39"/>
    <n v="736"/>
  </r>
  <r>
    <x v="169"/>
    <x v="7"/>
    <x v="40"/>
    <n v="126"/>
  </r>
  <r>
    <x v="169"/>
    <x v="7"/>
    <x v="41"/>
    <n v="216"/>
  </r>
  <r>
    <x v="169"/>
    <x v="7"/>
    <x v="42"/>
    <n v="414"/>
  </r>
  <r>
    <x v="169"/>
    <x v="7"/>
    <x v="43"/>
    <n v="421"/>
  </r>
  <r>
    <x v="169"/>
    <x v="10"/>
    <x v="0"/>
    <n v="522"/>
  </r>
  <r>
    <x v="169"/>
    <x v="10"/>
    <x v="1"/>
    <n v="898"/>
  </r>
  <r>
    <x v="169"/>
    <x v="10"/>
    <x v="2"/>
    <n v="557"/>
  </r>
  <r>
    <x v="169"/>
    <x v="10"/>
    <x v="3"/>
    <n v="558"/>
  </r>
  <r>
    <x v="169"/>
    <x v="10"/>
    <x v="4"/>
    <n v="659"/>
  </r>
  <r>
    <x v="169"/>
    <x v="10"/>
    <x v="5"/>
    <n v="972"/>
  </r>
  <r>
    <x v="169"/>
    <x v="10"/>
    <x v="6"/>
    <n v="378"/>
  </r>
  <r>
    <x v="169"/>
    <x v="10"/>
    <x v="7"/>
    <n v="287"/>
  </r>
  <r>
    <x v="169"/>
    <x v="10"/>
    <x v="8"/>
    <n v="841"/>
  </r>
  <r>
    <x v="169"/>
    <x v="10"/>
    <x v="9"/>
    <n v="905"/>
  </r>
  <r>
    <x v="169"/>
    <x v="10"/>
    <x v="10"/>
    <n v="896"/>
  </r>
  <r>
    <x v="169"/>
    <x v="10"/>
    <x v="11"/>
    <n v="918"/>
  </r>
  <r>
    <x v="169"/>
    <x v="10"/>
    <x v="12"/>
    <n v="180"/>
  </r>
  <r>
    <x v="169"/>
    <x v="10"/>
    <x v="13"/>
    <n v="345"/>
  </r>
  <r>
    <x v="169"/>
    <x v="10"/>
    <x v="14"/>
    <n v="872"/>
  </r>
  <r>
    <x v="169"/>
    <x v="10"/>
    <x v="15"/>
    <n v="798"/>
  </r>
  <r>
    <x v="169"/>
    <x v="10"/>
    <x v="16"/>
    <n v="453"/>
  </r>
  <r>
    <x v="169"/>
    <x v="10"/>
    <x v="17"/>
    <n v="702"/>
  </r>
  <r>
    <x v="169"/>
    <x v="10"/>
    <x v="18"/>
    <n v="600"/>
  </r>
  <r>
    <x v="169"/>
    <x v="10"/>
    <x v="19"/>
    <n v="440"/>
  </r>
  <r>
    <x v="169"/>
    <x v="10"/>
    <x v="20"/>
    <n v="318"/>
  </r>
  <r>
    <x v="169"/>
    <x v="10"/>
    <x v="21"/>
    <n v="851"/>
  </r>
  <r>
    <x v="169"/>
    <x v="10"/>
    <x v="22"/>
    <n v="341"/>
  </r>
  <r>
    <x v="169"/>
    <x v="10"/>
    <x v="23"/>
    <n v="509"/>
  </r>
  <r>
    <x v="169"/>
    <x v="10"/>
    <x v="24"/>
    <n v="106"/>
  </r>
  <r>
    <x v="169"/>
    <x v="10"/>
    <x v="25"/>
    <n v="710"/>
  </r>
  <r>
    <x v="169"/>
    <x v="10"/>
    <x v="26"/>
    <n v="653"/>
  </r>
  <r>
    <x v="169"/>
    <x v="10"/>
    <x v="27"/>
    <n v="334"/>
  </r>
  <r>
    <x v="169"/>
    <x v="10"/>
    <x v="28"/>
    <n v="742"/>
  </r>
  <r>
    <x v="169"/>
    <x v="10"/>
    <x v="29"/>
    <n v="927"/>
  </r>
  <r>
    <x v="169"/>
    <x v="10"/>
    <x v="30"/>
    <n v="103"/>
  </r>
  <r>
    <x v="169"/>
    <x v="10"/>
    <x v="31"/>
    <n v="238"/>
  </r>
  <r>
    <x v="169"/>
    <x v="10"/>
    <x v="32"/>
    <n v="987"/>
  </r>
  <r>
    <x v="169"/>
    <x v="10"/>
    <x v="33"/>
    <n v="434"/>
  </r>
  <r>
    <x v="169"/>
    <x v="10"/>
    <x v="34"/>
    <n v="499"/>
  </r>
  <r>
    <x v="169"/>
    <x v="10"/>
    <x v="35"/>
    <n v="787"/>
  </r>
  <r>
    <x v="169"/>
    <x v="10"/>
    <x v="36"/>
    <n v="440"/>
  </r>
  <r>
    <x v="169"/>
    <x v="10"/>
    <x v="37"/>
    <n v="681"/>
  </r>
  <r>
    <x v="169"/>
    <x v="10"/>
    <x v="38"/>
    <n v="743"/>
  </r>
  <r>
    <x v="169"/>
    <x v="10"/>
    <x v="39"/>
    <n v="108"/>
  </r>
  <r>
    <x v="169"/>
    <x v="10"/>
    <x v="40"/>
    <n v="847"/>
  </r>
  <r>
    <x v="169"/>
    <x v="10"/>
    <x v="41"/>
    <n v="973"/>
  </r>
  <r>
    <x v="169"/>
    <x v="10"/>
    <x v="42"/>
    <n v="913"/>
  </r>
  <r>
    <x v="169"/>
    <x v="10"/>
    <x v="43"/>
    <n v="313"/>
  </r>
  <r>
    <x v="169"/>
    <x v="11"/>
    <x v="0"/>
    <n v="407"/>
  </r>
  <r>
    <x v="169"/>
    <x v="11"/>
    <x v="1"/>
    <n v="382"/>
  </r>
  <r>
    <x v="169"/>
    <x v="11"/>
    <x v="2"/>
    <n v="456"/>
  </r>
  <r>
    <x v="169"/>
    <x v="11"/>
    <x v="3"/>
    <n v="692"/>
  </r>
  <r>
    <x v="169"/>
    <x v="11"/>
    <x v="4"/>
    <n v="684"/>
  </r>
  <r>
    <x v="169"/>
    <x v="11"/>
    <x v="5"/>
    <n v="657"/>
  </r>
  <r>
    <x v="169"/>
    <x v="11"/>
    <x v="6"/>
    <n v="244"/>
  </r>
  <r>
    <x v="169"/>
    <x v="11"/>
    <x v="7"/>
    <n v="492"/>
  </r>
  <r>
    <x v="169"/>
    <x v="11"/>
    <x v="8"/>
    <n v="867"/>
  </r>
  <r>
    <x v="169"/>
    <x v="11"/>
    <x v="9"/>
    <n v="582"/>
  </r>
  <r>
    <x v="169"/>
    <x v="11"/>
    <x v="10"/>
    <n v="398"/>
  </r>
  <r>
    <x v="169"/>
    <x v="11"/>
    <x v="11"/>
    <n v="348"/>
  </r>
  <r>
    <x v="169"/>
    <x v="11"/>
    <x v="12"/>
    <n v="889"/>
  </r>
  <r>
    <x v="169"/>
    <x v="11"/>
    <x v="13"/>
    <n v="741"/>
  </r>
  <r>
    <x v="169"/>
    <x v="11"/>
    <x v="14"/>
    <n v="771"/>
  </r>
  <r>
    <x v="169"/>
    <x v="11"/>
    <x v="15"/>
    <n v="209"/>
  </r>
  <r>
    <x v="169"/>
    <x v="11"/>
    <x v="16"/>
    <n v="557"/>
  </r>
  <r>
    <x v="169"/>
    <x v="11"/>
    <x v="17"/>
    <n v="210"/>
  </r>
  <r>
    <x v="169"/>
    <x v="11"/>
    <x v="18"/>
    <n v="906"/>
  </r>
  <r>
    <x v="169"/>
    <x v="11"/>
    <x v="19"/>
    <n v="358"/>
  </r>
  <r>
    <x v="169"/>
    <x v="11"/>
    <x v="20"/>
    <n v="370"/>
  </r>
  <r>
    <x v="169"/>
    <x v="11"/>
    <x v="21"/>
    <n v="244"/>
  </r>
  <r>
    <x v="169"/>
    <x v="11"/>
    <x v="22"/>
    <n v="283"/>
  </r>
  <r>
    <x v="169"/>
    <x v="11"/>
    <x v="23"/>
    <n v="401"/>
  </r>
  <r>
    <x v="169"/>
    <x v="11"/>
    <x v="24"/>
    <n v="523"/>
  </r>
  <r>
    <x v="169"/>
    <x v="11"/>
    <x v="25"/>
    <n v="388"/>
  </r>
  <r>
    <x v="169"/>
    <x v="11"/>
    <x v="26"/>
    <n v="594"/>
  </r>
  <r>
    <x v="169"/>
    <x v="11"/>
    <x v="27"/>
    <n v="387"/>
  </r>
  <r>
    <x v="169"/>
    <x v="11"/>
    <x v="28"/>
    <n v="101"/>
  </r>
  <r>
    <x v="169"/>
    <x v="11"/>
    <x v="29"/>
    <n v="796"/>
  </r>
  <r>
    <x v="169"/>
    <x v="11"/>
    <x v="30"/>
    <n v="167"/>
  </r>
  <r>
    <x v="169"/>
    <x v="11"/>
    <x v="31"/>
    <n v="362"/>
  </r>
  <r>
    <x v="169"/>
    <x v="11"/>
    <x v="32"/>
    <n v="476"/>
  </r>
  <r>
    <x v="169"/>
    <x v="11"/>
    <x v="33"/>
    <n v="422"/>
  </r>
  <r>
    <x v="169"/>
    <x v="11"/>
    <x v="34"/>
    <n v="709"/>
  </r>
  <r>
    <x v="169"/>
    <x v="11"/>
    <x v="35"/>
    <n v="769"/>
  </r>
  <r>
    <x v="169"/>
    <x v="11"/>
    <x v="36"/>
    <n v="899"/>
  </r>
  <r>
    <x v="169"/>
    <x v="11"/>
    <x v="37"/>
    <n v="485"/>
  </r>
  <r>
    <x v="169"/>
    <x v="11"/>
    <x v="38"/>
    <n v="865"/>
  </r>
  <r>
    <x v="169"/>
    <x v="11"/>
    <x v="39"/>
    <n v="829"/>
  </r>
  <r>
    <x v="169"/>
    <x v="11"/>
    <x v="40"/>
    <n v="701"/>
  </r>
  <r>
    <x v="169"/>
    <x v="11"/>
    <x v="41"/>
    <n v="325"/>
  </r>
  <r>
    <x v="169"/>
    <x v="11"/>
    <x v="42"/>
    <n v="487"/>
  </r>
  <r>
    <x v="169"/>
    <x v="11"/>
    <x v="43"/>
    <n v="600"/>
  </r>
  <r>
    <x v="169"/>
    <x v="12"/>
    <x v="0"/>
    <n v="242"/>
  </r>
  <r>
    <x v="169"/>
    <x v="12"/>
    <x v="1"/>
    <n v="239"/>
  </r>
  <r>
    <x v="169"/>
    <x v="12"/>
    <x v="2"/>
    <n v="263"/>
  </r>
  <r>
    <x v="169"/>
    <x v="12"/>
    <x v="3"/>
    <n v="666"/>
  </r>
  <r>
    <x v="169"/>
    <x v="12"/>
    <x v="4"/>
    <n v="732"/>
  </r>
  <r>
    <x v="169"/>
    <x v="12"/>
    <x v="5"/>
    <n v="727"/>
  </r>
  <r>
    <x v="169"/>
    <x v="12"/>
    <x v="6"/>
    <n v="484"/>
  </r>
  <r>
    <x v="169"/>
    <x v="12"/>
    <x v="7"/>
    <n v="324"/>
  </r>
  <r>
    <x v="169"/>
    <x v="12"/>
    <x v="8"/>
    <n v="770"/>
  </r>
  <r>
    <x v="169"/>
    <x v="12"/>
    <x v="9"/>
    <n v="502"/>
  </r>
  <r>
    <x v="169"/>
    <x v="12"/>
    <x v="10"/>
    <n v="361"/>
  </r>
  <r>
    <x v="169"/>
    <x v="12"/>
    <x v="11"/>
    <n v="198"/>
  </r>
  <r>
    <x v="169"/>
    <x v="12"/>
    <x v="12"/>
    <n v="781"/>
  </r>
  <r>
    <x v="169"/>
    <x v="12"/>
    <x v="13"/>
    <n v="261"/>
  </r>
  <r>
    <x v="169"/>
    <x v="12"/>
    <x v="14"/>
    <n v="975"/>
  </r>
  <r>
    <x v="169"/>
    <x v="12"/>
    <x v="15"/>
    <n v="549"/>
  </r>
  <r>
    <x v="169"/>
    <x v="12"/>
    <x v="16"/>
    <n v="804"/>
  </r>
  <r>
    <x v="169"/>
    <x v="12"/>
    <x v="17"/>
    <n v="984"/>
  </r>
  <r>
    <x v="169"/>
    <x v="12"/>
    <x v="18"/>
    <n v="544"/>
  </r>
  <r>
    <x v="169"/>
    <x v="12"/>
    <x v="19"/>
    <n v="268"/>
  </r>
  <r>
    <x v="169"/>
    <x v="12"/>
    <x v="20"/>
    <n v="730"/>
  </r>
  <r>
    <x v="169"/>
    <x v="12"/>
    <x v="21"/>
    <n v="598"/>
  </r>
  <r>
    <x v="169"/>
    <x v="12"/>
    <x v="22"/>
    <n v="595"/>
  </r>
  <r>
    <x v="169"/>
    <x v="12"/>
    <x v="23"/>
    <n v="430"/>
  </r>
  <r>
    <x v="169"/>
    <x v="12"/>
    <x v="24"/>
    <n v="300"/>
  </r>
  <r>
    <x v="169"/>
    <x v="12"/>
    <x v="25"/>
    <n v="655"/>
  </r>
  <r>
    <x v="169"/>
    <x v="12"/>
    <x v="26"/>
    <n v="306"/>
  </r>
  <r>
    <x v="169"/>
    <x v="12"/>
    <x v="27"/>
    <n v="768"/>
  </r>
  <r>
    <x v="169"/>
    <x v="12"/>
    <x v="28"/>
    <n v="206"/>
  </r>
  <r>
    <x v="169"/>
    <x v="12"/>
    <x v="29"/>
    <n v="758"/>
  </r>
  <r>
    <x v="169"/>
    <x v="12"/>
    <x v="30"/>
    <n v="948"/>
  </r>
  <r>
    <x v="169"/>
    <x v="12"/>
    <x v="31"/>
    <n v="524"/>
  </r>
  <r>
    <x v="169"/>
    <x v="12"/>
    <x v="32"/>
    <n v="258"/>
  </r>
  <r>
    <x v="169"/>
    <x v="12"/>
    <x v="33"/>
    <n v="575"/>
  </r>
  <r>
    <x v="169"/>
    <x v="12"/>
    <x v="34"/>
    <n v="880"/>
  </r>
  <r>
    <x v="169"/>
    <x v="12"/>
    <x v="35"/>
    <n v="364"/>
  </r>
  <r>
    <x v="169"/>
    <x v="12"/>
    <x v="36"/>
    <n v="238"/>
  </r>
  <r>
    <x v="169"/>
    <x v="12"/>
    <x v="37"/>
    <n v="988"/>
  </r>
  <r>
    <x v="169"/>
    <x v="12"/>
    <x v="38"/>
    <n v="696"/>
  </r>
  <r>
    <x v="169"/>
    <x v="12"/>
    <x v="39"/>
    <n v="454"/>
  </r>
  <r>
    <x v="169"/>
    <x v="12"/>
    <x v="40"/>
    <n v="133"/>
  </r>
  <r>
    <x v="169"/>
    <x v="12"/>
    <x v="41"/>
    <n v="560"/>
  </r>
  <r>
    <x v="169"/>
    <x v="12"/>
    <x v="42"/>
    <n v="820"/>
  </r>
  <r>
    <x v="169"/>
    <x v="12"/>
    <x v="43"/>
    <n v="636"/>
  </r>
  <r>
    <x v="169"/>
    <x v="13"/>
    <x v="0"/>
    <n v="833"/>
  </r>
  <r>
    <x v="169"/>
    <x v="13"/>
    <x v="1"/>
    <n v="513"/>
  </r>
  <r>
    <x v="169"/>
    <x v="13"/>
    <x v="2"/>
    <n v="636"/>
  </r>
  <r>
    <x v="169"/>
    <x v="13"/>
    <x v="3"/>
    <n v="261"/>
  </r>
  <r>
    <x v="169"/>
    <x v="13"/>
    <x v="4"/>
    <n v="268"/>
  </r>
  <r>
    <x v="169"/>
    <x v="13"/>
    <x v="5"/>
    <n v="803"/>
  </r>
  <r>
    <x v="169"/>
    <x v="13"/>
    <x v="6"/>
    <n v="464"/>
  </r>
  <r>
    <x v="169"/>
    <x v="13"/>
    <x v="7"/>
    <n v="354"/>
  </r>
  <r>
    <x v="169"/>
    <x v="13"/>
    <x v="8"/>
    <n v="915"/>
  </r>
  <r>
    <x v="169"/>
    <x v="13"/>
    <x v="9"/>
    <n v="962"/>
  </r>
  <r>
    <x v="169"/>
    <x v="13"/>
    <x v="10"/>
    <n v="688"/>
  </r>
  <r>
    <x v="169"/>
    <x v="13"/>
    <x v="11"/>
    <n v="435"/>
  </r>
  <r>
    <x v="169"/>
    <x v="13"/>
    <x v="12"/>
    <n v="403"/>
  </r>
  <r>
    <x v="169"/>
    <x v="13"/>
    <x v="13"/>
    <n v="736"/>
  </r>
  <r>
    <x v="169"/>
    <x v="13"/>
    <x v="14"/>
    <n v="409"/>
  </r>
  <r>
    <x v="169"/>
    <x v="13"/>
    <x v="15"/>
    <n v="838"/>
  </r>
  <r>
    <x v="169"/>
    <x v="13"/>
    <x v="16"/>
    <n v="717"/>
  </r>
  <r>
    <x v="169"/>
    <x v="13"/>
    <x v="17"/>
    <n v="410"/>
  </r>
  <r>
    <x v="169"/>
    <x v="13"/>
    <x v="18"/>
    <n v="758"/>
  </r>
  <r>
    <x v="169"/>
    <x v="13"/>
    <x v="19"/>
    <n v="387"/>
  </r>
  <r>
    <x v="169"/>
    <x v="13"/>
    <x v="20"/>
    <n v="133"/>
  </r>
  <r>
    <x v="169"/>
    <x v="13"/>
    <x v="21"/>
    <n v="366"/>
  </r>
  <r>
    <x v="169"/>
    <x v="13"/>
    <x v="22"/>
    <n v="517"/>
  </r>
  <r>
    <x v="169"/>
    <x v="13"/>
    <x v="23"/>
    <n v="338"/>
  </r>
  <r>
    <x v="169"/>
    <x v="13"/>
    <x v="24"/>
    <n v="123"/>
  </r>
  <r>
    <x v="169"/>
    <x v="13"/>
    <x v="25"/>
    <n v="312"/>
  </r>
  <r>
    <x v="169"/>
    <x v="13"/>
    <x v="26"/>
    <n v="411"/>
  </r>
  <r>
    <x v="169"/>
    <x v="13"/>
    <x v="27"/>
    <n v="256"/>
  </r>
  <r>
    <x v="169"/>
    <x v="13"/>
    <x v="28"/>
    <n v="320"/>
  </r>
  <r>
    <x v="169"/>
    <x v="13"/>
    <x v="29"/>
    <n v="463"/>
  </r>
  <r>
    <x v="169"/>
    <x v="13"/>
    <x v="30"/>
    <n v="214"/>
  </r>
  <r>
    <x v="169"/>
    <x v="13"/>
    <x v="31"/>
    <n v="711"/>
  </r>
  <r>
    <x v="169"/>
    <x v="13"/>
    <x v="32"/>
    <n v="278"/>
  </r>
  <r>
    <x v="169"/>
    <x v="13"/>
    <x v="33"/>
    <n v="827"/>
  </r>
  <r>
    <x v="169"/>
    <x v="13"/>
    <x v="34"/>
    <n v="411"/>
  </r>
  <r>
    <x v="169"/>
    <x v="13"/>
    <x v="35"/>
    <n v="579"/>
  </r>
  <r>
    <x v="169"/>
    <x v="13"/>
    <x v="36"/>
    <n v="288"/>
  </r>
  <r>
    <x v="169"/>
    <x v="13"/>
    <x v="37"/>
    <n v="131"/>
  </r>
  <r>
    <x v="169"/>
    <x v="13"/>
    <x v="38"/>
    <n v="951"/>
  </r>
  <r>
    <x v="169"/>
    <x v="13"/>
    <x v="39"/>
    <n v="813"/>
  </r>
  <r>
    <x v="169"/>
    <x v="13"/>
    <x v="40"/>
    <n v="528"/>
  </r>
  <r>
    <x v="169"/>
    <x v="13"/>
    <x v="41"/>
    <n v="972"/>
  </r>
  <r>
    <x v="169"/>
    <x v="13"/>
    <x v="42"/>
    <n v="962"/>
  </r>
  <r>
    <x v="169"/>
    <x v="13"/>
    <x v="43"/>
    <n v="748"/>
  </r>
  <r>
    <x v="169"/>
    <x v="14"/>
    <x v="0"/>
    <n v="914"/>
  </r>
  <r>
    <x v="169"/>
    <x v="14"/>
    <x v="1"/>
    <n v="235"/>
  </r>
  <r>
    <x v="169"/>
    <x v="14"/>
    <x v="2"/>
    <n v="252"/>
  </r>
  <r>
    <x v="169"/>
    <x v="14"/>
    <x v="3"/>
    <n v="696"/>
  </r>
  <r>
    <x v="169"/>
    <x v="14"/>
    <x v="4"/>
    <n v="791"/>
  </r>
  <r>
    <x v="169"/>
    <x v="14"/>
    <x v="5"/>
    <n v="439"/>
  </r>
  <r>
    <x v="169"/>
    <x v="14"/>
    <x v="6"/>
    <n v="956"/>
  </r>
  <r>
    <x v="169"/>
    <x v="14"/>
    <x v="7"/>
    <n v="443"/>
  </r>
  <r>
    <x v="169"/>
    <x v="14"/>
    <x v="8"/>
    <n v="762"/>
  </r>
  <r>
    <x v="169"/>
    <x v="14"/>
    <x v="9"/>
    <n v="790"/>
  </r>
  <r>
    <x v="169"/>
    <x v="14"/>
    <x v="10"/>
    <n v="935"/>
  </r>
  <r>
    <x v="169"/>
    <x v="14"/>
    <x v="11"/>
    <n v="584"/>
  </r>
  <r>
    <x v="169"/>
    <x v="14"/>
    <x v="12"/>
    <n v="428"/>
  </r>
  <r>
    <x v="169"/>
    <x v="14"/>
    <x v="13"/>
    <n v="317"/>
  </r>
  <r>
    <x v="169"/>
    <x v="14"/>
    <x v="14"/>
    <n v="810"/>
  </r>
  <r>
    <x v="169"/>
    <x v="14"/>
    <x v="15"/>
    <n v="955"/>
  </r>
  <r>
    <x v="169"/>
    <x v="14"/>
    <x v="16"/>
    <n v="909"/>
  </r>
  <r>
    <x v="169"/>
    <x v="14"/>
    <x v="17"/>
    <n v="390"/>
  </r>
  <r>
    <x v="169"/>
    <x v="14"/>
    <x v="18"/>
    <n v="335"/>
  </r>
  <r>
    <x v="169"/>
    <x v="14"/>
    <x v="19"/>
    <n v="121"/>
  </r>
  <r>
    <x v="169"/>
    <x v="14"/>
    <x v="20"/>
    <n v="641"/>
  </r>
  <r>
    <x v="169"/>
    <x v="14"/>
    <x v="21"/>
    <n v="117"/>
  </r>
  <r>
    <x v="169"/>
    <x v="14"/>
    <x v="22"/>
    <n v="992"/>
  </r>
  <r>
    <x v="169"/>
    <x v="14"/>
    <x v="23"/>
    <n v="122"/>
  </r>
  <r>
    <x v="169"/>
    <x v="14"/>
    <x v="24"/>
    <n v="256"/>
  </r>
  <r>
    <x v="169"/>
    <x v="14"/>
    <x v="25"/>
    <n v="434"/>
  </r>
  <r>
    <x v="169"/>
    <x v="14"/>
    <x v="26"/>
    <n v="787"/>
  </r>
  <r>
    <x v="169"/>
    <x v="14"/>
    <x v="27"/>
    <n v="283"/>
  </r>
  <r>
    <x v="169"/>
    <x v="14"/>
    <x v="28"/>
    <n v="980"/>
  </r>
  <r>
    <x v="169"/>
    <x v="14"/>
    <x v="29"/>
    <n v="484"/>
  </r>
  <r>
    <x v="169"/>
    <x v="14"/>
    <x v="30"/>
    <n v="855"/>
  </r>
  <r>
    <x v="169"/>
    <x v="14"/>
    <x v="31"/>
    <n v="342"/>
  </r>
  <r>
    <x v="169"/>
    <x v="14"/>
    <x v="32"/>
    <n v="394"/>
  </r>
  <r>
    <x v="169"/>
    <x v="14"/>
    <x v="33"/>
    <n v="772"/>
  </r>
  <r>
    <x v="169"/>
    <x v="14"/>
    <x v="34"/>
    <n v="823"/>
  </r>
  <r>
    <x v="169"/>
    <x v="14"/>
    <x v="35"/>
    <n v="331"/>
  </r>
  <r>
    <x v="169"/>
    <x v="14"/>
    <x v="36"/>
    <n v="128"/>
  </r>
  <r>
    <x v="169"/>
    <x v="14"/>
    <x v="37"/>
    <n v="442"/>
  </r>
  <r>
    <x v="169"/>
    <x v="14"/>
    <x v="38"/>
    <n v="232"/>
  </r>
  <r>
    <x v="169"/>
    <x v="14"/>
    <x v="39"/>
    <n v="443"/>
  </r>
  <r>
    <x v="169"/>
    <x v="14"/>
    <x v="40"/>
    <n v="761"/>
  </r>
  <r>
    <x v="169"/>
    <x v="14"/>
    <x v="41"/>
    <n v="254"/>
  </r>
  <r>
    <x v="169"/>
    <x v="14"/>
    <x v="42"/>
    <n v="686"/>
  </r>
  <r>
    <x v="169"/>
    <x v="14"/>
    <x v="43"/>
    <n v="895"/>
  </r>
  <r>
    <x v="169"/>
    <x v="15"/>
    <x v="0"/>
    <n v="530"/>
  </r>
  <r>
    <x v="169"/>
    <x v="15"/>
    <x v="1"/>
    <n v="567"/>
  </r>
  <r>
    <x v="169"/>
    <x v="15"/>
    <x v="2"/>
    <n v="744"/>
  </r>
  <r>
    <x v="169"/>
    <x v="15"/>
    <x v="3"/>
    <n v="487"/>
  </r>
  <r>
    <x v="169"/>
    <x v="15"/>
    <x v="4"/>
    <n v="333"/>
  </r>
  <r>
    <x v="169"/>
    <x v="15"/>
    <x v="5"/>
    <n v="875"/>
  </r>
  <r>
    <x v="169"/>
    <x v="15"/>
    <x v="6"/>
    <n v="662"/>
  </r>
  <r>
    <x v="169"/>
    <x v="15"/>
    <x v="7"/>
    <n v="598"/>
  </r>
  <r>
    <x v="169"/>
    <x v="15"/>
    <x v="8"/>
    <n v="674"/>
  </r>
  <r>
    <x v="169"/>
    <x v="15"/>
    <x v="9"/>
    <n v="871"/>
  </r>
  <r>
    <x v="169"/>
    <x v="15"/>
    <x v="10"/>
    <n v="796"/>
  </r>
  <r>
    <x v="169"/>
    <x v="15"/>
    <x v="11"/>
    <n v="818"/>
  </r>
  <r>
    <x v="169"/>
    <x v="15"/>
    <x v="12"/>
    <n v="121"/>
  </r>
  <r>
    <x v="169"/>
    <x v="15"/>
    <x v="13"/>
    <n v="558"/>
  </r>
  <r>
    <x v="169"/>
    <x v="15"/>
    <x v="14"/>
    <n v="786"/>
  </r>
  <r>
    <x v="169"/>
    <x v="15"/>
    <x v="15"/>
    <n v="589"/>
  </r>
  <r>
    <x v="169"/>
    <x v="15"/>
    <x v="16"/>
    <n v="507"/>
  </r>
  <r>
    <x v="169"/>
    <x v="15"/>
    <x v="17"/>
    <n v="625"/>
  </r>
  <r>
    <x v="169"/>
    <x v="15"/>
    <x v="18"/>
    <n v="532"/>
  </r>
  <r>
    <x v="169"/>
    <x v="15"/>
    <x v="19"/>
    <n v="885"/>
  </r>
  <r>
    <x v="169"/>
    <x v="15"/>
    <x v="20"/>
    <n v="733"/>
  </r>
  <r>
    <x v="169"/>
    <x v="15"/>
    <x v="21"/>
    <n v="651"/>
  </r>
  <r>
    <x v="169"/>
    <x v="15"/>
    <x v="22"/>
    <n v="553"/>
  </r>
  <r>
    <x v="169"/>
    <x v="15"/>
    <x v="23"/>
    <n v="553"/>
  </r>
  <r>
    <x v="169"/>
    <x v="15"/>
    <x v="24"/>
    <n v="269"/>
  </r>
  <r>
    <x v="169"/>
    <x v="15"/>
    <x v="25"/>
    <n v="542"/>
  </r>
  <r>
    <x v="169"/>
    <x v="15"/>
    <x v="26"/>
    <n v="345"/>
  </r>
  <r>
    <x v="169"/>
    <x v="15"/>
    <x v="27"/>
    <n v="960"/>
  </r>
  <r>
    <x v="169"/>
    <x v="15"/>
    <x v="28"/>
    <n v="640"/>
  </r>
  <r>
    <x v="169"/>
    <x v="15"/>
    <x v="29"/>
    <n v="651"/>
  </r>
  <r>
    <x v="169"/>
    <x v="15"/>
    <x v="30"/>
    <n v="786"/>
  </r>
  <r>
    <x v="169"/>
    <x v="15"/>
    <x v="31"/>
    <n v="349"/>
  </r>
  <r>
    <x v="169"/>
    <x v="15"/>
    <x v="32"/>
    <n v="170"/>
  </r>
  <r>
    <x v="169"/>
    <x v="15"/>
    <x v="33"/>
    <n v="372"/>
  </r>
  <r>
    <x v="169"/>
    <x v="15"/>
    <x v="34"/>
    <n v="784"/>
  </r>
  <r>
    <x v="169"/>
    <x v="15"/>
    <x v="35"/>
    <n v="929"/>
  </r>
  <r>
    <x v="169"/>
    <x v="15"/>
    <x v="36"/>
    <n v="757"/>
  </r>
  <r>
    <x v="169"/>
    <x v="15"/>
    <x v="37"/>
    <n v="783"/>
  </r>
  <r>
    <x v="169"/>
    <x v="15"/>
    <x v="38"/>
    <n v="468"/>
  </r>
  <r>
    <x v="169"/>
    <x v="15"/>
    <x v="39"/>
    <n v="726"/>
  </r>
  <r>
    <x v="169"/>
    <x v="15"/>
    <x v="40"/>
    <n v="410"/>
  </r>
  <r>
    <x v="169"/>
    <x v="15"/>
    <x v="41"/>
    <n v="717"/>
  </r>
  <r>
    <x v="169"/>
    <x v="15"/>
    <x v="42"/>
    <n v="475"/>
  </r>
  <r>
    <x v="169"/>
    <x v="15"/>
    <x v="43"/>
    <n v="281"/>
  </r>
  <r>
    <x v="169"/>
    <x v="16"/>
    <x v="0"/>
    <n v="730"/>
  </r>
  <r>
    <x v="169"/>
    <x v="16"/>
    <x v="1"/>
    <n v="905"/>
  </r>
  <r>
    <x v="169"/>
    <x v="16"/>
    <x v="2"/>
    <n v="658"/>
  </r>
  <r>
    <x v="169"/>
    <x v="16"/>
    <x v="3"/>
    <n v="140"/>
  </r>
  <r>
    <x v="169"/>
    <x v="16"/>
    <x v="4"/>
    <n v="635"/>
  </r>
  <r>
    <x v="169"/>
    <x v="16"/>
    <x v="5"/>
    <n v="188"/>
  </r>
  <r>
    <x v="169"/>
    <x v="16"/>
    <x v="6"/>
    <n v="661"/>
  </r>
  <r>
    <x v="169"/>
    <x v="16"/>
    <x v="7"/>
    <n v="400"/>
  </r>
  <r>
    <x v="169"/>
    <x v="16"/>
    <x v="8"/>
    <n v="774"/>
  </r>
  <r>
    <x v="169"/>
    <x v="16"/>
    <x v="9"/>
    <n v="159"/>
  </r>
  <r>
    <x v="169"/>
    <x v="16"/>
    <x v="10"/>
    <n v="161"/>
  </r>
  <r>
    <x v="169"/>
    <x v="16"/>
    <x v="11"/>
    <n v="141"/>
  </r>
  <r>
    <x v="169"/>
    <x v="16"/>
    <x v="12"/>
    <n v="451"/>
  </r>
  <r>
    <x v="169"/>
    <x v="16"/>
    <x v="13"/>
    <n v="250"/>
  </r>
  <r>
    <x v="169"/>
    <x v="16"/>
    <x v="14"/>
    <n v="716"/>
  </r>
  <r>
    <x v="169"/>
    <x v="16"/>
    <x v="15"/>
    <n v="708"/>
  </r>
  <r>
    <x v="169"/>
    <x v="16"/>
    <x v="16"/>
    <n v="711"/>
  </r>
  <r>
    <x v="169"/>
    <x v="16"/>
    <x v="17"/>
    <n v="788"/>
  </r>
  <r>
    <x v="169"/>
    <x v="16"/>
    <x v="18"/>
    <n v="586"/>
  </r>
  <r>
    <x v="169"/>
    <x v="16"/>
    <x v="19"/>
    <n v="299"/>
  </r>
  <r>
    <x v="169"/>
    <x v="16"/>
    <x v="20"/>
    <n v="754"/>
  </r>
  <r>
    <x v="169"/>
    <x v="16"/>
    <x v="21"/>
    <n v="711"/>
  </r>
  <r>
    <x v="169"/>
    <x v="16"/>
    <x v="22"/>
    <n v="657"/>
  </r>
  <r>
    <x v="169"/>
    <x v="16"/>
    <x v="23"/>
    <n v="302"/>
  </r>
  <r>
    <x v="169"/>
    <x v="16"/>
    <x v="24"/>
    <n v="161"/>
  </r>
  <r>
    <x v="169"/>
    <x v="16"/>
    <x v="25"/>
    <n v="150"/>
  </r>
  <r>
    <x v="169"/>
    <x v="16"/>
    <x v="26"/>
    <n v="602"/>
  </r>
  <r>
    <x v="169"/>
    <x v="16"/>
    <x v="27"/>
    <n v="126"/>
  </r>
  <r>
    <x v="169"/>
    <x v="16"/>
    <x v="28"/>
    <n v="720"/>
  </r>
  <r>
    <x v="169"/>
    <x v="16"/>
    <x v="29"/>
    <n v="702"/>
  </r>
  <r>
    <x v="169"/>
    <x v="16"/>
    <x v="30"/>
    <n v="129"/>
  </r>
  <r>
    <x v="169"/>
    <x v="16"/>
    <x v="31"/>
    <n v="351"/>
  </r>
  <r>
    <x v="169"/>
    <x v="16"/>
    <x v="32"/>
    <n v="923"/>
  </r>
  <r>
    <x v="169"/>
    <x v="16"/>
    <x v="33"/>
    <n v="738"/>
  </r>
  <r>
    <x v="169"/>
    <x v="16"/>
    <x v="34"/>
    <n v="947"/>
  </r>
  <r>
    <x v="169"/>
    <x v="16"/>
    <x v="35"/>
    <n v="804"/>
  </r>
  <r>
    <x v="169"/>
    <x v="16"/>
    <x v="36"/>
    <n v="601"/>
  </r>
  <r>
    <x v="169"/>
    <x v="16"/>
    <x v="37"/>
    <n v="905"/>
  </r>
  <r>
    <x v="169"/>
    <x v="16"/>
    <x v="38"/>
    <n v="294"/>
  </r>
  <r>
    <x v="169"/>
    <x v="16"/>
    <x v="39"/>
    <n v="360"/>
  </r>
  <r>
    <x v="169"/>
    <x v="16"/>
    <x v="40"/>
    <n v="148"/>
  </r>
  <r>
    <x v="169"/>
    <x v="16"/>
    <x v="41"/>
    <n v="496"/>
  </r>
  <r>
    <x v="169"/>
    <x v="16"/>
    <x v="42"/>
    <n v="544"/>
  </r>
  <r>
    <x v="169"/>
    <x v="16"/>
    <x v="43"/>
    <n v="109"/>
  </r>
  <r>
    <x v="169"/>
    <x v="8"/>
    <x v="0"/>
    <n v="267"/>
  </r>
  <r>
    <x v="169"/>
    <x v="8"/>
    <x v="1"/>
    <n v="635"/>
  </r>
  <r>
    <x v="169"/>
    <x v="8"/>
    <x v="2"/>
    <n v="896"/>
  </r>
  <r>
    <x v="169"/>
    <x v="8"/>
    <x v="3"/>
    <n v="201"/>
  </r>
  <r>
    <x v="169"/>
    <x v="8"/>
    <x v="4"/>
    <n v="329"/>
  </r>
  <r>
    <x v="169"/>
    <x v="8"/>
    <x v="5"/>
    <n v="801"/>
  </r>
  <r>
    <x v="169"/>
    <x v="8"/>
    <x v="6"/>
    <n v="749"/>
  </r>
  <r>
    <x v="169"/>
    <x v="8"/>
    <x v="7"/>
    <n v="152"/>
  </r>
  <r>
    <x v="169"/>
    <x v="8"/>
    <x v="8"/>
    <n v="352"/>
  </r>
  <r>
    <x v="169"/>
    <x v="8"/>
    <x v="9"/>
    <n v="570"/>
  </r>
  <r>
    <x v="169"/>
    <x v="8"/>
    <x v="10"/>
    <n v="365"/>
  </r>
  <r>
    <x v="169"/>
    <x v="8"/>
    <x v="11"/>
    <n v="406"/>
  </r>
  <r>
    <x v="169"/>
    <x v="8"/>
    <x v="12"/>
    <n v="376"/>
  </r>
  <r>
    <x v="169"/>
    <x v="8"/>
    <x v="13"/>
    <n v="638"/>
  </r>
  <r>
    <x v="169"/>
    <x v="8"/>
    <x v="14"/>
    <n v="236"/>
  </r>
  <r>
    <x v="169"/>
    <x v="8"/>
    <x v="15"/>
    <n v="540"/>
  </r>
  <r>
    <x v="169"/>
    <x v="8"/>
    <x v="16"/>
    <n v="297"/>
  </r>
  <r>
    <x v="169"/>
    <x v="8"/>
    <x v="17"/>
    <n v="641"/>
  </r>
  <r>
    <x v="169"/>
    <x v="8"/>
    <x v="18"/>
    <n v="424"/>
  </r>
  <r>
    <x v="169"/>
    <x v="8"/>
    <x v="19"/>
    <n v="438"/>
  </r>
  <r>
    <x v="169"/>
    <x v="8"/>
    <x v="20"/>
    <n v="307"/>
  </r>
  <r>
    <x v="169"/>
    <x v="8"/>
    <x v="21"/>
    <n v="909"/>
  </r>
  <r>
    <x v="169"/>
    <x v="8"/>
    <x v="22"/>
    <n v="557"/>
  </r>
  <r>
    <x v="169"/>
    <x v="8"/>
    <x v="23"/>
    <n v="612"/>
  </r>
  <r>
    <x v="169"/>
    <x v="8"/>
    <x v="24"/>
    <n v="664"/>
  </r>
  <r>
    <x v="169"/>
    <x v="8"/>
    <x v="25"/>
    <n v="119"/>
  </r>
  <r>
    <x v="169"/>
    <x v="8"/>
    <x v="26"/>
    <n v="557"/>
  </r>
  <r>
    <x v="169"/>
    <x v="8"/>
    <x v="27"/>
    <n v="545"/>
  </r>
  <r>
    <x v="169"/>
    <x v="8"/>
    <x v="28"/>
    <n v="603"/>
  </r>
  <r>
    <x v="169"/>
    <x v="8"/>
    <x v="29"/>
    <n v="545"/>
  </r>
  <r>
    <x v="169"/>
    <x v="8"/>
    <x v="30"/>
    <n v="746"/>
  </r>
  <r>
    <x v="169"/>
    <x v="8"/>
    <x v="31"/>
    <n v="533"/>
  </r>
  <r>
    <x v="169"/>
    <x v="8"/>
    <x v="32"/>
    <n v="208"/>
  </r>
  <r>
    <x v="169"/>
    <x v="8"/>
    <x v="33"/>
    <n v="918"/>
  </r>
  <r>
    <x v="169"/>
    <x v="8"/>
    <x v="34"/>
    <n v="454"/>
  </r>
  <r>
    <x v="169"/>
    <x v="8"/>
    <x v="35"/>
    <n v="794"/>
  </r>
  <r>
    <x v="169"/>
    <x v="8"/>
    <x v="36"/>
    <n v="939"/>
  </r>
  <r>
    <x v="169"/>
    <x v="8"/>
    <x v="37"/>
    <n v="324"/>
  </r>
  <r>
    <x v="169"/>
    <x v="8"/>
    <x v="38"/>
    <n v="992"/>
  </r>
  <r>
    <x v="169"/>
    <x v="8"/>
    <x v="39"/>
    <n v="211"/>
  </r>
  <r>
    <x v="169"/>
    <x v="8"/>
    <x v="40"/>
    <n v="492"/>
  </r>
  <r>
    <x v="169"/>
    <x v="8"/>
    <x v="41"/>
    <n v="646"/>
  </r>
  <r>
    <x v="169"/>
    <x v="8"/>
    <x v="42"/>
    <n v="427"/>
  </r>
  <r>
    <x v="169"/>
    <x v="8"/>
    <x v="43"/>
    <n v="965"/>
  </r>
  <r>
    <x v="170"/>
    <x v="0"/>
    <x v="0"/>
    <n v="302"/>
  </r>
  <r>
    <x v="170"/>
    <x v="0"/>
    <x v="1"/>
    <n v="901"/>
  </r>
  <r>
    <x v="170"/>
    <x v="0"/>
    <x v="2"/>
    <n v="264"/>
  </r>
  <r>
    <x v="170"/>
    <x v="0"/>
    <x v="3"/>
    <n v="462"/>
  </r>
  <r>
    <x v="170"/>
    <x v="0"/>
    <x v="4"/>
    <n v="675"/>
  </r>
  <r>
    <x v="170"/>
    <x v="0"/>
    <x v="5"/>
    <n v="728"/>
  </r>
  <r>
    <x v="170"/>
    <x v="0"/>
    <x v="6"/>
    <n v="530"/>
  </r>
  <r>
    <x v="170"/>
    <x v="0"/>
    <x v="7"/>
    <n v="223"/>
  </r>
  <r>
    <x v="170"/>
    <x v="0"/>
    <x v="8"/>
    <n v="301"/>
  </r>
  <r>
    <x v="170"/>
    <x v="0"/>
    <x v="9"/>
    <n v="395"/>
  </r>
  <r>
    <x v="170"/>
    <x v="0"/>
    <x v="10"/>
    <n v="239"/>
  </r>
  <r>
    <x v="170"/>
    <x v="0"/>
    <x v="11"/>
    <n v="562"/>
  </r>
  <r>
    <x v="170"/>
    <x v="0"/>
    <x v="12"/>
    <n v="493"/>
  </r>
  <r>
    <x v="170"/>
    <x v="0"/>
    <x v="13"/>
    <n v="951"/>
  </r>
  <r>
    <x v="170"/>
    <x v="0"/>
    <x v="14"/>
    <n v="137"/>
  </r>
  <r>
    <x v="170"/>
    <x v="0"/>
    <x v="15"/>
    <n v="737"/>
  </r>
  <r>
    <x v="170"/>
    <x v="0"/>
    <x v="16"/>
    <n v="100"/>
  </r>
  <r>
    <x v="170"/>
    <x v="0"/>
    <x v="17"/>
    <n v="866"/>
  </r>
  <r>
    <x v="170"/>
    <x v="0"/>
    <x v="18"/>
    <n v="796"/>
  </r>
  <r>
    <x v="170"/>
    <x v="0"/>
    <x v="19"/>
    <n v="172"/>
  </r>
  <r>
    <x v="170"/>
    <x v="0"/>
    <x v="20"/>
    <n v="406"/>
  </r>
  <r>
    <x v="170"/>
    <x v="0"/>
    <x v="21"/>
    <n v="665"/>
  </r>
  <r>
    <x v="170"/>
    <x v="0"/>
    <x v="22"/>
    <n v="826"/>
  </r>
  <r>
    <x v="170"/>
    <x v="0"/>
    <x v="23"/>
    <n v="931"/>
  </r>
  <r>
    <x v="170"/>
    <x v="0"/>
    <x v="24"/>
    <n v="146"/>
  </r>
  <r>
    <x v="170"/>
    <x v="0"/>
    <x v="25"/>
    <n v="387"/>
  </r>
  <r>
    <x v="170"/>
    <x v="0"/>
    <x v="26"/>
    <n v="860"/>
  </r>
  <r>
    <x v="170"/>
    <x v="0"/>
    <x v="27"/>
    <n v="963"/>
  </r>
  <r>
    <x v="170"/>
    <x v="0"/>
    <x v="28"/>
    <n v="412"/>
  </r>
  <r>
    <x v="170"/>
    <x v="0"/>
    <x v="29"/>
    <n v="160"/>
  </r>
  <r>
    <x v="170"/>
    <x v="0"/>
    <x v="30"/>
    <n v="276"/>
  </r>
  <r>
    <x v="170"/>
    <x v="0"/>
    <x v="31"/>
    <n v="832"/>
  </r>
  <r>
    <x v="170"/>
    <x v="0"/>
    <x v="32"/>
    <n v="170"/>
  </r>
  <r>
    <x v="170"/>
    <x v="0"/>
    <x v="33"/>
    <n v="363"/>
  </r>
  <r>
    <x v="170"/>
    <x v="0"/>
    <x v="34"/>
    <n v="604"/>
  </r>
  <r>
    <x v="170"/>
    <x v="0"/>
    <x v="35"/>
    <n v="203"/>
  </r>
  <r>
    <x v="170"/>
    <x v="0"/>
    <x v="36"/>
    <n v="615"/>
  </r>
  <r>
    <x v="170"/>
    <x v="0"/>
    <x v="37"/>
    <n v="682"/>
  </r>
  <r>
    <x v="170"/>
    <x v="0"/>
    <x v="38"/>
    <n v="122"/>
  </r>
  <r>
    <x v="170"/>
    <x v="0"/>
    <x v="39"/>
    <n v="539"/>
  </r>
  <r>
    <x v="170"/>
    <x v="0"/>
    <x v="40"/>
    <n v="184"/>
  </r>
  <r>
    <x v="170"/>
    <x v="0"/>
    <x v="41"/>
    <n v="108"/>
  </r>
  <r>
    <x v="170"/>
    <x v="0"/>
    <x v="42"/>
    <n v="474"/>
  </r>
  <r>
    <x v="170"/>
    <x v="0"/>
    <x v="43"/>
    <n v="492"/>
  </r>
  <r>
    <x v="170"/>
    <x v="1"/>
    <x v="0"/>
    <n v="147"/>
  </r>
  <r>
    <x v="170"/>
    <x v="1"/>
    <x v="1"/>
    <n v="360"/>
  </r>
  <r>
    <x v="170"/>
    <x v="1"/>
    <x v="2"/>
    <n v="124"/>
  </r>
  <r>
    <x v="170"/>
    <x v="1"/>
    <x v="3"/>
    <n v="864"/>
  </r>
  <r>
    <x v="170"/>
    <x v="1"/>
    <x v="4"/>
    <n v="152"/>
  </r>
  <r>
    <x v="170"/>
    <x v="1"/>
    <x v="5"/>
    <n v="752"/>
  </r>
  <r>
    <x v="170"/>
    <x v="1"/>
    <x v="6"/>
    <n v="298"/>
  </r>
  <r>
    <x v="170"/>
    <x v="1"/>
    <x v="7"/>
    <n v="478"/>
  </r>
  <r>
    <x v="170"/>
    <x v="1"/>
    <x v="8"/>
    <n v="264"/>
  </r>
  <r>
    <x v="170"/>
    <x v="1"/>
    <x v="9"/>
    <n v="888"/>
  </r>
  <r>
    <x v="170"/>
    <x v="1"/>
    <x v="10"/>
    <n v="467"/>
  </r>
  <r>
    <x v="170"/>
    <x v="1"/>
    <x v="11"/>
    <n v="569"/>
  </r>
  <r>
    <x v="170"/>
    <x v="1"/>
    <x v="12"/>
    <n v="760"/>
  </r>
  <r>
    <x v="170"/>
    <x v="1"/>
    <x v="13"/>
    <n v="467"/>
  </r>
  <r>
    <x v="170"/>
    <x v="1"/>
    <x v="14"/>
    <n v="246"/>
  </r>
  <r>
    <x v="170"/>
    <x v="1"/>
    <x v="15"/>
    <n v="513"/>
  </r>
  <r>
    <x v="170"/>
    <x v="1"/>
    <x v="16"/>
    <n v="546"/>
  </r>
  <r>
    <x v="170"/>
    <x v="1"/>
    <x v="17"/>
    <n v="661"/>
  </r>
  <r>
    <x v="170"/>
    <x v="1"/>
    <x v="18"/>
    <n v="595"/>
  </r>
  <r>
    <x v="170"/>
    <x v="1"/>
    <x v="19"/>
    <n v="475"/>
  </r>
  <r>
    <x v="170"/>
    <x v="1"/>
    <x v="20"/>
    <n v="990"/>
  </r>
  <r>
    <x v="170"/>
    <x v="1"/>
    <x v="21"/>
    <n v="314"/>
  </r>
  <r>
    <x v="170"/>
    <x v="1"/>
    <x v="22"/>
    <n v="511"/>
  </r>
  <r>
    <x v="170"/>
    <x v="1"/>
    <x v="23"/>
    <n v="592"/>
  </r>
  <r>
    <x v="170"/>
    <x v="1"/>
    <x v="24"/>
    <n v="983"/>
  </r>
  <r>
    <x v="170"/>
    <x v="1"/>
    <x v="25"/>
    <n v="690"/>
  </r>
  <r>
    <x v="170"/>
    <x v="1"/>
    <x v="26"/>
    <n v="882"/>
  </r>
  <r>
    <x v="170"/>
    <x v="1"/>
    <x v="27"/>
    <n v="666"/>
  </r>
  <r>
    <x v="170"/>
    <x v="1"/>
    <x v="28"/>
    <n v="814"/>
  </r>
  <r>
    <x v="170"/>
    <x v="1"/>
    <x v="29"/>
    <n v="787"/>
  </r>
  <r>
    <x v="170"/>
    <x v="1"/>
    <x v="30"/>
    <n v="243"/>
  </r>
  <r>
    <x v="170"/>
    <x v="1"/>
    <x v="31"/>
    <n v="590"/>
  </r>
  <r>
    <x v="170"/>
    <x v="1"/>
    <x v="32"/>
    <n v="567"/>
  </r>
  <r>
    <x v="170"/>
    <x v="1"/>
    <x v="33"/>
    <n v="893"/>
  </r>
  <r>
    <x v="170"/>
    <x v="1"/>
    <x v="34"/>
    <n v="769"/>
  </r>
  <r>
    <x v="170"/>
    <x v="1"/>
    <x v="35"/>
    <n v="678"/>
  </r>
  <r>
    <x v="170"/>
    <x v="1"/>
    <x v="36"/>
    <n v="345"/>
  </r>
  <r>
    <x v="170"/>
    <x v="1"/>
    <x v="37"/>
    <n v="635"/>
  </r>
  <r>
    <x v="170"/>
    <x v="1"/>
    <x v="38"/>
    <n v="238"/>
  </r>
  <r>
    <x v="170"/>
    <x v="1"/>
    <x v="39"/>
    <n v="847"/>
  </r>
  <r>
    <x v="170"/>
    <x v="1"/>
    <x v="40"/>
    <n v="732"/>
  </r>
  <r>
    <x v="170"/>
    <x v="1"/>
    <x v="41"/>
    <n v="780"/>
  </r>
  <r>
    <x v="170"/>
    <x v="1"/>
    <x v="42"/>
    <n v="448"/>
  </r>
  <r>
    <x v="170"/>
    <x v="1"/>
    <x v="43"/>
    <n v="116"/>
  </r>
  <r>
    <x v="170"/>
    <x v="2"/>
    <x v="0"/>
    <n v="623"/>
  </r>
  <r>
    <x v="170"/>
    <x v="2"/>
    <x v="1"/>
    <n v="435"/>
  </r>
  <r>
    <x v="170"/>
    <x v="2"/>
    <x v="2"/>
    <n v="613"/>
  </r>
  <r>
    <x v="170"/>
    <x v="2"/>
    <x v="3"/>
    <n v="653"/>
  </r>
  <r>
    <x v="170"/>
    <x v="2"/>
    <x v="4"/>
    <n v="868"/>
  </r>
  <r>
    <x v="170"/>
    <x v="2"/>
    <x v="5"/>
    <n v="396"/>
  </r>
  <r>
    <x v="170"/>
    <x v="2"/>
    <x v="6"/>
    <n v="103"/>
  </r>
  <r>
    <x v="170"/>
    <x v="2"/>
    <x v="7"/>
    <n v="141"/>
  </r>
  <r>
    <x v="170"/>
    <x v="2"/>
    <x v="8"/>
    <n v="724"/>
  </r>
  <r>
    <x v="170"/>
    <x v="2"/>
    <x v="9"/>
    <n v="163"/>
  </r>
  <r>
    <x v="170"/>
    <x v="2"/>
    <x v="10"/>
    <n v="847"/>
  </r>
  <r>
    <x v="170"/>
    <x v="2"/>
    <x v="11"/>
    <n v="286"/>
  </r>
  <r>
    <x v="170"/>
    <x v="2"/>
    <x v="12"/>
    <n v="359"/>
  </r>
  <r>
    <x v="170"/>
    <x v="2"/>
    <x v="13"/>
    <n v="988"/>
  </r>
  <r>
    <x v="170"/>
    <x v="2"/>
    <x v="14"/>
    <n v="147"/>
  </r>
  <r>
    <x v="170"/>
    <x v="2"/>
    <x v="15"/>
    <n v="421"/>
  </r>
  <r>
    <x v="170"/>
    <x v="2"/>
    <x v="16"/>
    <n v="730"/>
  </r>
  <r>
    <x v="170"/>
    <x v="2"/>
    <x v="17"/>
    <n v="782"/>
  </r>
  <r>
    <x v="170"/>
    <x v="2"/>
    <x v="18"/>
    <n v="346"/>
  </r>
  <r>
    <x v="170"/>
    <x v="2"/>
    <x v="19"/>
    <n v="236"/>
  </r>
  <r>
    <x v="170"/>
    <x v="2"/>
    <x v="20"/>
    <n v="858"/>
  </r>
  <r>
    <x v="170"/>
    <x v="2"/>
    <x v="21"/>
    <n v="452"/>
  </r>
  <r>
    <x v="170"/>
    <x v="2"/>
    <x v="22"/>
    <n v="526"/>
  </r>
  <r>
    <x v="170"/>
    <x v="2"/>
    <x v="23"/>
    <n v="160"/>
  </r>
  <r>
    <x v="170"/>
    <x v="2"/>
    <x v="24"/>
    <n v="439"/>
  </r>
  <r>
    <x v="170"/>
    <x v="2"/>
    <x v="25"/>
    <n v="530"/>
  </r>
  <r>
    <x v="170"/>
    <x v="2"/>
    <x v="26"/>
    <n v="152"/>
  </r>
  <r>
    <x v="170"/>
    <x v="2"/>
    <x v="27"/>
    <n v="779"/>
  </r>
  <r>
    <x v="170"/>
    <x v="2"/>
    <x v="28"/>
    <n v="705"/>
  </r>
  <r>
    <x v="170"/>
    <x v="2"/>
    <x v="29"/>
    <n v="553"/>
  </r>
  <r>
    <x v="170"/>
    <x v="2"/>
    <x v="30"/>
    <n v="565"/>
  </r>
  <r>
    <x v="170"/>
    <x v="2"/>
    <x v="31"/>
    <n v="369"/>
  </r>
  <r>
    <x v="170"/>
    <x v="2"/>
    <x v="32"/>
    <n v="245"/>
  </r>
  <r>
    <x v="170"/>
    <x v="2"/>
    <x v="33"/>
    <n v="650"/>
  </r>
  <r>
    <x v="170"/>
    <x v="2"/>
    <x v="34"/>
    <n v="791"/>
  </r>
  <r>
    <x v="170"/>
    <x v="2"/>
    <x v="35"/>
    <n v="145"/>
  </r>
  <r>
    <x v="170"/>
    <x v="2"/>
    <x v="36"/>
    <n v="181"/>
  </r>
  <r>
    <x v="170"/>
    <x v="2"/>
    <x v="37"/>
    <n v="682"/>
  </r>
  <r>
    <x v="170"/>
    <x v="2"/>
    <x v="38"/>
    <n v="732"/>
  </r>
  <r>
    <x v="170"/>
    <x v="2"/>
    <x v="39"/>
    <n v="463"/>
  </r>
  <r>
    <x v="170"/>
    <x v="2"/>
    <x v="40"/>
    <n v="863"/>
  </r>
  <r>
    <x v="170"/>
    <x v="2"/>
    <x v="41"/>
    <n v="987"/>
  </r>
  <r>
    <x v="170"/>
    <x v="2"/>
    <x v="42"/>
    <n v="979"/>
  </r>
  <r>
    <x v="170"/>
    <x v="2"/>
    <x v="43"/>
    <n v="949"/>
  </r>
  <r>
    <x v="170"/>
    <x v="3"/>
    <x v="0"/>
    <n v="660"/>
  </r>
  <r>
    <x v="170"/>
    <x v="3"/>
    <x v="1"/>
    <n v="333"/>
  </r>
  <r>
    <x v="170"/>
    <x v="3"/>
    <x v="2"/>
    <n v="969"/>
  </r>
  <r>
    <x v="170"/>
    <x v="3"/>
    <x v="3"/>
    <n v="668"/>
  </r>
  <r>
    <x v="170"/>
    <x v="3"/>
    <x v="4"/>
    <n v="693"/>
  </r>
  <r>
    <x v="170"/>
    <x v="3"/>
    <x v="5"/>
    <n v="718"/>
  </r>
  <r>
    <x v="170"/>
    <x v="3"/>
    <x v="6"/>
    <n v="677"/>
  </r>
  <r>
    <x v="170"/>
    <x v="3"/>
    <x v="7"/>
    <n v="617"/>
  </r>
  <r>
    <x v="170"/>
    <x v="3"/>
    <x v="8"/>
    <n v="181"/>
  </r>
  <r>
    <x v="170"/>
    <x v="3"/>
    <x v="9"/>
    <n v="131"/>
  </r>
  <r>
    <x v="170"/>
    <x v="3"/>
    <x v="10"/>
    <n v="548"/>
  </r>
  <r>
    <x v="170"/>
    <x v="3"/>
    <x v="11"/>
    <n v="631"/>
  </r>
  <r>
    <x v="170"/>
    <x v="3"/>
    <x v="12"/>
    <n v="113"/>
  </r>
  <r>
    <x v="170"/>
    <x v="3"/>
    <x v="13"/>
    <n v="574"/>
  </r>
  <r>
    <x v="170"/>
    <x v="3"/>
    <x v="14"/>
    <n v="170"/>
  </r>
  <r>
    <x v="170"/>
    <x v="3"/>
    <x v="15"/>
    <n v="861"/>
  </r>
  <r>
    <x v="170"/>
    <x v="3"/>
    <x v="16"/>
    <n v="948"/>
  </r>
  <r>
    <x v="170"/>
    <x v="3"/>
    <x v="17"/>
    <n v="545"/>
  </r>
  <r>
    <x v="170"/>
    <x v="3"/>
    <x v="18"/>
    <n v="366"/>
  </r>
  <r>
    <x v="170"/>
    <x v="3"/>
    <x v="19"/>
    <n v="707"/>
  </r>
  <r>
    <x v="170"/>
    <x v="3"/>
    <x v="20"/>
    <n v="548"/>
  </r>
  <r>
    <x v="170"/>
    <x v="3"/>
    <x v="21"/>
    <n v="577"/>
  </r>
  <r>
    <x v="170"/>
    <x v="3"/>
    <x v="22"/>
    <n v="880"/>
  </r>
  <r>
    <x v="170"/>
    <x v="3"/>
    <x v="23"/>
    <n v="929"/>
  </r>
  <r>
    <x v="170"/>
    <x v="3"/>
    <x v="24"/>
    <n v="373"/>
  </r>
  <r>
    <x v="170"/>
    <x v="3"/>
    <x v="25"/>
    <n v="888"/>
  </r>
  <r>
    <x v="170"/>
    <x v="3"/>
    <x v="26"/>
    <n v="195"/>
  </r>
  <r>
    <x v="170"/>
    <x v="3"/>
    <x v="27"/>
    <n v="583"/>
  </r>
  <r>
    <x v="170"/>
    <x v="3"/>
    <x v="28"/>
    <n v="504"/>
  </r>
  <r>
    <x v="170"/>
    <x v="3"/>
    <x v="29"/>
    <n v="333"/>
  </r>
  <r>
    <x v="170"/>
    <x v="3"/>
    <x v="30"/>
    <n v="273"/>
  </r>
  <r>
    <x v="170"/>
    <x v="3"/>
    <x v="31"/>
    <n v="720"/>
  </r>
  <r>
    <x v="170"/>
    <x v="3"/>
    <x v="32"/>
    <n v="976"/>
  </r>
  <r>
    <x v="170"/>
    <x v="3"/>
    <x v="33"/>
    <n v="608"/>
  </r>
  <r>
    <x v="170"/>
    <x v="3"/>
    <x v="34"/>
    <n v="342"/>
  </r>
  <r>
    <x v="170"/>
    <x v="3"/>
    <x v="35"/>
    <n v="916"/>
  </r>
  <r>
    <x v="170"/>
    <x v="3"/>
    <x v="36"/>
    <n v="236"/>
  </r>
  <r>
    <x v="170"/>
    <x v="3"/>
    <x v="37"/>
    <n v="416"/>
  </r>
  <r>
    <x v="170"/>
    <x v="3"/>
    <x v="38"/>
    <n v="636"/>
  </r>
  <r>
    <x v="170"/>
    <x v="3"/>
    <x v="39"/>
    <n v="705"/>
  </r>
  <r>
    <x v="170"/>
    <x v="3"/>
    <x v="40"/>
    <n v="437"/>
  </r>
  <r>
    <x v="170"/>
    <x v="3"/>
    <x v="41"/>
    <n v="693"/>
  </r>
  <r>
    <x v="170"/>
    <x v="3"/>
    <x v="42"/>
    <n v="195"/>
  </r>
  <r>
    <x v="170"/>
    <x v="3"/>
    <x v="43"/>
    <n v="511"/>
  </r>
  <r>
    <x v="170"/>
    <x v="4"/>
    <x v="0"/>
    <n v="324"/>
  </r>
  <r>
    <x v="170"/>
    <x v="4"/>
    <x v="1"/>
    <n v="572"/>
  </r>
  <r>
    <x v="170"/>
    <x v="4"/>
    <x v="2"/>
    <n v="726"/>
  </r>
  <r>
    <x v="170"/>
    <x v="4"/>
    <x v="3"/>
    <n v="603"/>
  </r>
  <r>
    <x v="170"/>
    <x v="4"/>
    <x v="4"/>
    <n v="251"/>
  </r>
  <r>
    <x v="170"/>
    <x v="4"/>
    <x v="5"/>
    <n v="851"/>
  </r>
  <r>
    <x v="170"/>
    <x v="4"/>
    <x v="6"/>
    <n v="925"/>
  </r>
  <r>
    <x v="170"/>
    <x v="4"/>
    <x v="7"/>
    <n v="875"/>
  </r>
  <r>
    <x v="170"/>
    <x v="4"/>
    <x v="8"/>
    <n v="697"/>
  </r>
  <r>
    <x v="170"/>
    <x v="4"/>
    <x v="9"/>
    <n v="166"/>
  </r>
  <r>
    <x v="170"/>
    <x v="4"/>
    <x v="10"/>
    <n v="416"/>
  </r>
  <r>
    <x v="170"/>
    <x v="4"/>
    <x v="11"/>
    <n v="205"/>
  </r>
  <r>
    <x v="170"/>
    <x v="4"/>
    <x v="12"/>
    <n v="499"/>
  </r>
  <r>
    <x v="170"/>
    <x v="4"/>
    <x v="13"/>
    <n v="630"/>
  </r>
  <r>
    <x v="170"/>
    <x v="4"/>
    <x v="14"/>
    <n v="430"/>
  </r>
  <r>
    <x v="170"/>
    <x v="4"/>
    <x v="15"/>
    <n v="963"/>
  </r>
  <r>
    <x v="170"/>
    <x v="4"/>
    <x v="16"/>
    <n v="427"/>
  </r>
  <r>
    <x v="170"/>
    <x v="4"/>
    <x v="17"/>
    <n v="536"/>
  </r>
  <r>
    <x v="170"/>
    <x v="4"/>
    <x v="18"/>
    <n v="557"/>
  </r>
  <r>
    <x v="170"/>
    <x v="4"/>
    <x v="19"/>
    <n v="361"/>
  </r>
  <r>
    <x v="170"/>
    <x v="4"/>
    <x v="20"/>
    <n v="275"/>
  </r>
  <r>
    <x v="170"/>
    <x v="4"/>
    <x v="21"/>
    <n v="627"/>
  </r>
  <r>
    <x v="170"/>
    <x v="4"/>
    <x v="22"/>
    <n v="417"/>
  </r>
  <r>
    <x v="170"/>
    <x v="4"/>
    <x v="23"/>
    <n v="939"/>
  </r>
  <r>
    <x v="170"/>
    <x v="4"/>
    <x v="24"/>
    <n v="363"/>
  </r>
  <r>
    <x v="170"/>
    <x v="4"/>
    <x v="25"/>
    <n v="751"/>
  </r>
  <r>
    <x v="170"/>
    <x v="4"/>
    <x v="26"/>
    <n v="425"/>
  </r>
  <r>
    <x v="170"/>
    <x v="4"/>
    <x v="27"/>
    <n v="204"/>
  </r>
  <r>
    <x v="170"/>
    <x v="4"/>
    <x v="28"/>
    <n v="100"/>
  </r>
  <r>
    <x v="170"/>
    <x v="4"/>
    <x v="29"/>
    <n v="816"/>
  </r>
  <r>
    <x v="170"/>
    <x v="4"/>
    <x v="30"/>
    <n v="993"/>
  </r>
  <r>
    <x v="170"/>
    <x v="4"/>
    <x v="31"/>
    <n v="276"/>
  </r>
  <r>
    <x v="170"/>
    <x v="4"/>
    <x v="32"/>
    <n v="196"/>
  </r>
  <r>
    <x v="170"/>
    <x v="4"/>
    <x v="33"/>
    <n v="494"/>
  </r>
  <r>
    <x v="170"/>
    <x v="4"/>
    <x v="34"/>
    <n v="735"/>
  </r>
  <r>
    <x v="170"/>
    <x v="4"/>
    <x v="35"/>
    <n v="159"/>
  </r>
  <r>
    <x v="170"/>
    <x v="4"/>
    <x v="36"/>
    <n v="557"/>
  </r>
  <r>
    <x v="170"/>
    <x v="4"/>
    <x v="37"/>
    <n v="979"/>
  </r>
  <r>
    <x v="170"/>
    <x v="4"/>
    <x v="38"/>
    <n v="362"/>
  </r>
  <r>
    <x v="170"/>
    <x v="4"/>
    <x v="39"/>
    <n v="144"/>
  </r>
  <r>
    <x v="170"/>
    <x v="4"/>
    <x v="40"/>
    <n v="559"/>
  </r>
  <r>
    <x v="170"/>
    <x v="4"/>
    <x v="41"/>
    <n v="858"/>
  </r>
  <r>
    <x v="170"/>
    <x v="4"/>
    <x v="42"/>
    <n v="504"/>
  </r>
  <r>
    <x v="170"/>
    <x v="4"/>
    <x v="43"/>
    <n v="421"/>
  </r>
  <r>
    <x v="170"/>
    <x v="9"/>
    <x v="0"/>
    <n v="776"/>
  </r>
  <r>
    <x v="170"/>
    <x v="9"/>
    <x v="1"/>
    <n v="846"/>
  </r>
  <r>
    <x v="170"/>
    <x v="9"/>
    <x v="2"/>
    <n v="855"/>
  </r>
  <r>
    <x v="170"/>
    <x v="9"/>
    <x v="3"/>
    <n v="982"/>
  </r>
  <r>
    <x v="170"/>
    <x v="9"/>
    <x v="4"/>
    <n v="160"/>
  </r>
  <r>
    <x v="170"/>
    <x v="9"/>
    <x v="5"/>
    <n v="269"/>
  </r>
  <r>
    <x v="170"/>
    <x v="9"/>
    <x v="6"/>
    <n v="507"/>
  </r>
  <r>
    <x v="170"/>
    <x v="9"/>
    <x v="7"/>
    <n v="555"/>
  </r>
  <r>
    <x v="170"/>
    <x v="9"/>
    <x v="8"/>
    <n v="940"/>
  </r>
  <r>
    <x v="170"/>
    <x v="9"/>
    <x v="9"/>
    <n v="323"/>
  </r>
  <r>
    <x v="170"/>
    <x v="9"/>
    <x v="10"/>
    <n v="832"/>
  </r>
  <r>
    <x v="170"/>
    <x v="9"/>
    <x v="11"/>
    <n v="122"/>
  </r>
  <r>
    <x v="170"/>
    <x v="9"/>
    <x v="12"/>
    <n v="458"/>
  </r>
  <r>
    <x v="170"/>
    <x v="9"/>
    <x v="13"/>
    <n v="302"/>
  </r>
  <r>
    <x v="170"/>
    <x v="9"/>
    <x v="14"/>
    <n v="299"/>
  </r>
  <r>
    <x v="170"/>
    <x v="9"/>
    <x v="15"/>
    <n v="564"/>
  </r>
  <r>
    <x v="170"/>
    <x v="9"/>
    <x v="16"/>
    <n v="649"/>
  </r>
  <r>
    <x v="170"/>
    <x v="9"/>
    <x v="17"/>
    <n v="926"/>
  </r>
  <r>
    <x v="170"/>
    <x v="9"/>
    <x v="18"/>
    <n v="958"/>
  </r>
  <r>
    <x v="170"/>
    <x v="9"/>
    <x v="19"/>
    <n v="734"/>
  </r>
  <r>
    <x v="170"/>
    <x v="9"/>
    <x v="20"/>
    <n v="213"/>
  </r>
  <r>
    <x v="170"/>
    <x v="9"/>
    <x v="21"/>
    <n v="360"/>
  </r>
  <r>
    <x v="170"/>
    <x v="9"/>
    <x v="22"/>
    <n v="165"/>
  </r>
  <r>
    <x v="170"/>
    <x v="9"/>
    <x v="23"/>
    <n v="568"/>
  </r>
  <r>
    <x v="170"/>
    <x v="9"/>
    <x v="24"/>
    <n v="754"/>
  </r>
  <r>
    <x v="170"/>
    <x v="9"/>
    <x v="25"/>
    <n v="638"/>
  </r>
  <r>
    <x v="170"/>
    <x v="9"/>
    <x v="26"/>
    <n v="661"/>
  </r>
  <r>
    <x v="170"/>
    <x v="9"/>
    <x v="27"/>
    <n v="969"/>
  </r>
  <r>
    <x v="170"/>
    <x v="9"/>
    <x v="28"/>
    <n v="730"/>
  </r>
  <r>
    <x v="170"/>
    <x v="9"/>
    <x v="29"/>
    <n v="722"/>
  </r>
  <r>
    <x v="170"/>
    <x v="9"/>
    <x v="30"/>
    <n v="756"/>
  </r>
  <r>
    <x v="170"/>
    <x v="9"/>
    <x v="31"/>
    <n v="273"/>
  </r>
  <r>
    <x v="170"/>
    <x v="9"/>
    <x v="32"/>
    <n v="735"/>
  </r>
  <r>
    <x v="170"/>
    <x v="9"/>
    <x v="33"/>
    <n v="223"/>
  </r>
  <r>
    <x v="170"/>
    <x v="9"/>
    <x v="34"/>
    <n v="578"/>
  </r>
  <r>
    <x v="170"/>
    <x v="9"/>
    <x v="35"/>
    <n v="950"/>
  </r>
  <r>
    <x v="170"/>
    <x v="9"/>
    <x v="36"/>
    <n v="872"/>
  </r>
  <r>
    <x v="170"/>
    <x v="9"/>
    <x v="37"/>
    <n v="453"/>
  </r>
  <r>
    <x v="170"/>
    <x v="9"/>
    <x v="38"/>
    <n v="447"/>
  </r>
  <r>
    <x v="170"/>
    <x v="9"/>
    <x v="39"/>
    <n v="670"/>
  </r>
  <r>
    <x v="170"/>
    <x v="9"/>
    <x v="40"/>
    <n v="152"/>
  </r>
  <r>
    <x v="170"/>
    <x v="9"/>
    <x v="41"/>
    <n v="122"/>
  </r>
  <r>
    <x v="170"/>
    <x v="9"/>
    <x v="42"/>
    <n v="419"/>
  </r>
  <r>
    <x v="170"/>
    <x v="9"/>
    <x v="43"/>
    <n v="271"/>
  </r>
  <r>
    <x v="170"/>
    <x v="5"/>
    <x v="0"/>
    <n v="534"/>
  </r>
  <r>
    <x v="170"/>
    <x v="5"/>
    <x v="1"/>
    <n v="395"/>
  </r>
  <r>
    <x v="170"/>
    <x v="5"/>
    <x v="2"/>
    <n v="415"/>
  </r>
  <r>
    <x v="170"/>
    <x v="5"/>
    <x v="3"/>
    <n v="249"/>
  </r>
  <r>
    <x v="170"/>
    <x v="5"/>
    <x v="4"/>
    <n v="871"/>
  </r>
  <r>
    <x v="170"/>
    <x v="5"/>
    <x v="5"/>
    <n v="621"/>
  </r>
  <r>
    <x v="170"/>
    <x v="5"/>
    <x v="6"/>
    <n v="600"/>
  </r>
  <r>
    <x v="170"/>
    <x v="5"/>
    <x v="7"/>
    <n v="880"/>
  </r>
  <r>
    <x v="170"/>
    <x v="5"/>
    <x v="8"/>
    <n v="409"/>
  </r>
  <r>
    <x v="170"/>
    <x v="5"/>
    <x v="9"/>
    <n v="724"/>
  </r>
  <r>
    <x v="170"/>
    <x v="5"/>
    <x v="10"/>
    <n v="322"/>
  </r>
  <r>
    <x v="170"/>
    <x v="5"/>
    <x v="11"/>
    <n v="757"/>
  </r>
  <r>
    <x v="170"/>
    <x v="5"/>
    <x v="12"/>
    <n v="647"/>
  </r>
  <r>
    <x v="170"/>
    <x v="5"/>
    <x v="13"/>
    <n v="871"/>
  </r>
  <r>
    <x v="170"/>
    <x v="5"/>
    <x v="14"/>
    <n v="624"/>
  </r>
  <r>
    <x v="170"/>
    <x v="5"/>
    <x v="15"/>
    <n v="277"/>
  </r>
  <r>
    <x v="170"/>
    <x v="5"/>
    <x v="16"/>
    <n v="733"/>
  </r>
  <r>
    <x v="170"/>
    <x v="5"/>
    <x v="17"/>
    <n v="322"/>
  </r>
  <r>
    <x v="170"/>
    <x v="5"/>
    <x v="18"/>
    <n v="720"/>
  </r>
  <r>
    <x v="170"/>
    <x v="5"/>
    <x v="19"/>
    <n v="616"/>
  </r>
  <r>
    <x v="170"/>
    <x v="5"/>
    <x v="20"/>
    <n v="649"/>
  </r>
  <r>
    <x v="170"/>
    <x v="5"/>
    <x v="21"/>
    <n v="706"/>
  </r>
  <r>
    <x v="170"/>
    <x v="5"/>
    <x v="22"/>
    <n v="421"/>
  </r>
  <r>
    <x v="170"/>
    <x v="5"/>
    <x v="23"/>
    <n v="207"/>
  </r>
  <r>
    <x v="170"/>
    <x v="5"/>
    <x v="24"/>
    <n v="102"/>
  </r>
  <r>
    <x v="170"/>
    <x v="5"/>
    <x v="25"/>
    <n v="370"/>
  </r>
  <r>
    <x v="170"/>
    <x v="5"/>
    <x v="26"/>
    <n v="529"/>
  </r>
  <r>
    <x v="170"/>
    <x v="5"/>
    <x v="27"/>
    <n v="325"/>
  </r>
  <r>
    <x v="170"/>
    <x v="5"/>
    <x v="28"/>
    <n v="237"/>
  </r>
  <r>
    <x v="170"/>
    <x v="5"/>
    <x v="29"/>
    <n v="437"/>
  </r>
  <r>
    <x v="170"/>
    <x v="5"/>
    <x v="30"/>
    <n v="535"/>
  </r>
  <r>
    <x v="170"/>
    <x v="5"/>
    <x v="31"/>
    <n v="622"/>
  </r>
  <r>
    <x v="170"/>
    <x v="5"/>
    <x v="32"/>
    <n v="267"/>
  </r>
  <r>
    <x v="170"/>
    <x v="5"/>
    <x v="33"/>
    <n v="316"/>
  </r>
  <r>
    <x v="170"/>
    <x v="5"/>
    <x v="34"/>
    <n v="634"/>
  </r>
  <r>
    <x v="170"/>
    <x v="5"/>
    <x v="35"/>
    <n v="743"/>
  </r>
  <r>
    <x v="170"/>
    <x v="5"/>
    <x v="36"/>
    <n v="834"/>
  </r>
  <r>
    <x v="170"/>
    <x v="5"/>
    <x v="37"/>
    <n v="246"/>
  </r>
  <r>
    <x v="170"/>
    <x v="5"/>
    <x v="38"/>
    <n v="202"/>
  </r>
  <r>
    <x v="170"/>
    <x v="5"/>
    <x v="39"/>
    <n v="188"/>
  </r>
  <r>
    <x v="170"/>
    <x v="5"/>
    <x v="40"/>
    <n v="900"/>
  </r>
  <r>
    <x v="170"/>
    <x v="5"/>
    <x v="41"/>
    <n v="812"/>
  </r>
  <r>
    <x v="170"/>
    <x v="5"/>
    <x v="42"/>
    <n v="404"/>
  </r>
  <r>
    <x v="170"/>
    <x v="5"/>
    <x v="43"/>
    <n v="537"/>
  </r>
  <r>
    <x v="170"/>
    <x v="6"/>
    <x v="0"/>
    <n v="510"/>
  </r>
  <r>
    <x v="170"/>
    <x v="6"/>
    <x v="1"/>
    <n v="511"/>
  </r>
  <r>
    <x v="170"/>
    <x v="6"/>
    <x v="2"/>
    <n v="824"/>
  </r>
  <r>
    <x v="170"/>
    <x v="6"/>
    <x v="3"/>
    <n v="380"/>
  </r>
  <r>
    <x v="170"/>
    <x v="6"/>
    <x v="4"/>
    <n v="748"/>
  </r>
  <r>
    <x v="170"/>
    <x v="6"/>
    <x v="5"/>
    <n v="619"/>
  </r>
  <r>
    <x v="170"/>
    <x v="6"/>
    <x v="6"/>
    <n v="105"/>
  </r>
  <r>
    <x v="170"/>
    <x v="6"/>
    <x v="7"/>
    <n v="579"/>
  </r>
  <r>
    <x v="170"/>
    <x v="6"/>
    <x v="8"/>
    <n v="516"/>
  </r>
  <r>
    <x v="170"/>
    <x v="6"/>
    <x v="9"/>
    <n v="755"/>
  </r>
  <r>
    <x v="170"/>
    <x v="6"/>
    <x v="10"/>
    <n v="902"/>
  </r>
  <r>
    <x v="170"/>
    <x v="6"/>
    <x v="11"/>
    <n v="355"/>
  </r>
  <r>
    <x v="170"/>
    <x v="6"/>
    <x v="12"/>
    <n v="833"/>
  </r>
  <r>
    <x v="170"/>
    <x v="6"/>
    <x v="13"/>
    <n v="305"/>
  </r>
  <r>
    <x v="170"/>
    <x v="6"/>
    <x v="14"/>
    <n v="447"/>
  </r>
  <r>
    <x v="170"/>
    <x v="6"/>
    <x v="15"/>
    <n v="382"/>
  </r>
  <r>
    <x v="170"/>
    <x v="6"/>
    <x v="16"/>
    <n v="267"/>
  </r>
  <r>
    <x v="170"/>
    <x v="6"/>
    <x v="17"/>
    <n v="568"/>
  </r>
  <r>
    <x v="170"/>
    <x v="6"/>
    <x v="18"/>
    <n v="939"/>
  </r>
  <r>
    <x v="170"/>
    <x v="6"/>
    <x v="19"/>
    <n v="342"/>
  </r>
  <r>
    <x v="170"/>
    <x v="6"/>
    <x v="20"/>
    <n v="919"/>
  </r>
  <r>
    <x v="170"/>
    <x v="6"/>
    <x v="21"/>
    <n v="356"/>
  </r>
  <r>
    <x v="170"/>
    <x v="6"/>
    <x v="22"/>
    <n v="571"/>
  </r>
  <r>
    <x v="170"/>
    <x v="6"/>
    <x v="23"/>
    <n v="788"/>
  </r>
  <r>
    <x v="170"/>
    <x v="6"/>
    <x v="24"/>
    <n v="152"/>
  </r>
  <r>
    <x v="170"/>
    <x v="6"/>
    <x v="25"/>
    <n v="410"/>
  </r>
  <r>
    <x v="170"/>
    <x v="6"/>
    <x v="26"/>
    <n v="497"/>
  </r>
  <r>
    <x v="170"/>
    <x v="6"/>
    <x v="27"/>
    <n v="254"/>
  </r>
  <r>
    <x v="170"/>
    <x v="6"/>
    <x v="28"/>
    <n v="263"/>
  </r>
  <r>
    <x v="170"/>
    <x v="6"/>
    <x v="29"/>
    <n v="456"/>
  </r>
  <r>
    <x v="170"/>
    <x v="6"/>
    <x v="30"/>
    <n v="888"/>
  </r>
  <r>
    <x v="170"/>
    <x v="6"/>
    <x v="31"/>
    <n v="121"/>
  </r>
  <r>
    <x v="170"/>
    <x v="6"/>
    <x v="32"/>
    <n v="643"/>
  </r>
  <r>
    <x v="170"/>
    <x v="6"/>
    <x v="33"/>
    <n v="177"/>
  </r>
  <r>
    <x v="170"/>
    <x v="6"/>
    <x v="34"/>
    <n v="561"/>
  </r>
  <r>
    <x v="170"/>
    <x v="6"/>
    <x v="35"/>
    <n v="729"/>
  </r>
  <r>
    <x v="170"/>
    <x v="6"/>
    <x v="36"/>
    <n v="288"/>
  </r>
  <r>
    <x v="170"/>
    <x v="6"/>
    <x v="37"/>
    <n v="629"/>
  </r>
  <r>
    <x v="170"/>
    <x v="6"/>
    <x v="38"/>
    <n v="821"/>
  </r>
  <r>
    <x v="170"/>
    <x v="6"/>
    <x v="39"/>
    <n v="593"/>
  </r>
  <r>
    <x v="170"/>
    <x v="6"/>
    <x v="40"/>
    <n v="237"/>
  </r>
  <r>
    <x v="170"/>
    <x v="6"/>
    <x v="41"/>
    <n v="967"/>
  </r>
  <r>
    <x v="170"/>
    <x v="6"/>
    <x v="42"/>
    <n v="102"/>
  </r>
  <r>
    <x v="170"/>
    <x v="6"/>
    <x v="43"/>
    <n v="994"/>
  </r>
  <r>
    <x v="170"/>
    <x v="7"/>
    <x v="0"/>
    <n v="849"/>
  </r>
  <r>
    <x v="170"/>
    <x v="7"/>
    <x v="1"/>
    <n v="436"/>
  </r>
  <r>
    <x v="170"/>
    <x v="7"/>
    <x v="2"/>
    <n v="767"/>
  </r>
  <r>
    <x v="170"/>
    <x v="7"/>
    <x v="3"/>
    <n v="938"/>
  </r>
  <r>
    <x v="170"/>
    <x v="7"/>
    <x v="4"/>
    <n v="318"/>
  </r>
  <r>
    <x v="170"/>
    <x v="7"/>
    <x v="5"/>
    <n v="474"/>
  </r>
  <r>
    <x v="170"/>
    <x v="7"/>
    <x v="6"/>
    <n v="325"/>
  </r>
  <r>
    <x v="170"/>
    <x v="7"/>
    <x v="7"/>
    <n v="404"/>
  </r>
  <r>
    <x v="170"/>
    <x v="7"/>
    <x v="8"/>
    <n v="707"/>
  </r>
  <r>
    <x v="170"/>
    <x v="7"/>
    <x v="9"/>
    <n v="199"/>
  </r>
  <r>
    <x v="170"/>
    <x v="7"/>
    <x v="10"/>
    <n v="528"/>
  </r>
  <r>
    <x v="170"/>
    <x v="7"/>
    <x v="11"/>
    <n v="206"/>
  </r>
  <r>
    <x v="170"/>
    <x v="7"/>
    <x v="12"/>
    <n v="622"/>
  </r>
  <r>
    <x v="170"/>
    <x v="7"/>
    <x v="13"/>
    <n v="488"/>
  </r>
  <r>
    <x v="170"/>
    <x v="7"/>
    <x v="14"/>
    <n v="313"/>
  </r>
  <r>
    <x v="170"/>
    <x v="7"/>
    <x v="15"/>
    <n v="900"/>
  </r>
  <r>
    <x v="170"/>
    <x v="7"/>
    <x v="16"/>
    <n v="214"/>
  </r>
  <r>
    <x v="170"/>
    <x v="7"/>
    <x v="17"/>
    <n v="450"/>
  </r>
  <r>
    <x v="170"/>
    <x v="7"/>
    <x v="18"/>
    <n v="591"/>
  </r>
  <r>
    <x v="170"/>
    <x v="7"/>
    <x v="19"/>
    <n v="911"/>
  </r>
  <r>
    <x v="170"/>
    <x v="7"/>
    <x v="20"/>
    <n v="629"/>
  </r>
  <r>
    <x v="170"/>
    <x v="7"/>
    <x v="21"/>
    <n v="109"/>
  </r>
  <r>
    <x v="170"/>
    <x v="7"/>
    <x v="22"/>
    <n v="143"/>
  </r>
  <r>
    <x v="170"/>
    <x v="7"/>
    <x v="23"/>
    <n v="967"/>
  </r>
  <r>
    <x v="170"/>
    <x v="7"/>
    <x v="24"/>
    <n v="476"/>
  </r>
  <r>
    <x v="170"/>
    <x v="7"/>
    <x v="25"/>
    <n v="578"/>
  </r>
  <r>
    <x v="170"/>
    <x v="7"/>
    <x v="26"/>
    <n v="457"/>
  </r>
  <r>
    <x v="170"/>
    <x v="7"/>
    <x v="27"/>
    <n v="408"/>
  </r>
  <r>
    <x v="170"/>
    <x v="7"/>
    <x v="28"/>
    <n v="599"/>
  </r>
  <r>
    <x v="170"/>
    <x v="7"/>
    <x v="29"/>
    <n v="761"/>
  </r>
  <r>
    <x v="170"/>
    <x v="7"/>
    <x v="30"/>
    <n v="461"/>
  </r>
  <r>
    <x v="170"/>
    <x v="7"/>
    <x v="31"/>
    <n v="125"/>
  </r>
  <r>
    <x v="170"/>
    <x v="7"/>
    <x v="32"/>
    <n v="968"/>
  </r>
  <r>
    <x v="170"/>
    <x v="7"/>
    <x v="33"/>
    <n v="362"/>
  </r>
  <r>
    <x v="170"/>
    <x v="7"/>
    <x v="34"/>
    <n v="960"/>
  </r>
  <r>
    <x v="170"/>
    <x v="7"/>
    <x v="35"/>
    <n v="368"/>
  </r>
  <r>
    <x v="170"/>
    <x v="7"/>
    <x v="36"/>
    <n v="154"/>
  </r>
  <r>
    <x v="170"/>
    <x v="7"/>
    <x v="37"/>
    <n v="156"/>
  </r>
  <r>
    <x v="170"/>
    <x v="7"/>
    <x v="38"/>
    <n v="972"/>
  </r>
  <r>
    <x v="170"/>
    <x v="7"/>
    <x v="39"/>
    <n v="989"/>
  </r>
  <r>
    <x v="170"/>
    <x v="7"/>
    <x v="40"/>
    <n v="999"/>
  </r>
  <r>
    <x v="170"/>
    <x v="7"/>
    <x v="41"/>
    <n v="519"/>
  </r>
  <r>
    <x v="170"/>
    <x v="7"/>
    <x v="42"/>
    <n v="818"/>
  </r>
  <r>
    <x v="170"/>
    <x v="7"/>
    <x v="43"/>
    <n v="777"/>
  </r>
  <r>
    <x v="170"/>
    <x v="10"/>
    <x v="0"/>
    <n v="233"/>
  </r>
  <r>
    <x v="170"/>
    <x v="10"/>
    <x v="1"/>
    <n v="485"/>
  </r>
  <r>
    <x v="170"/>
    <x v="10"/>
    <x v="2"/>
    <n v="219"/>
  </r>
  <r>
    <x v="170"/>
    <x v="10"/>
    <x v="3"/>
    <n v="686"/>
  </r>
  <r>
    <x v="170"/>
    <x v="10"/>
    <x v="4"/>
    <n v="693"/>
  </r>
  <r>
    <x v="170"/>
    <x v="10"/>
    <x v="5"/>
    <n v="648"/>
  </r>
  <r>
    <x v="170"/>
    <x v="10"/>
    <x v="6"/>
    <n v="700"/>
  </r>
  <r>
    <x v="170"/>
    <x v="10"/>
    <x v="7"/>
    <n v="214"/>
  </r>
  <r>
    <x v="170"/>
    <x v="10"/>
    <x v="8"/>
    <n v="438"/>
  </r>
  <r>
    <x v="170"/>
    <x v="10"/>
    <x v="9"/>
    <n v="614"/>
  </r>
  <r>
    <x v="170"/>
    <x v="10"/>
    <x v="10"/>
    <n v="713"/>
  </r>
  <r>
    <x v="170"/>
    <x v="10"/>
    <x v="11"/>
    <n v="866"/>
  </r>
  <r>
    <x v="170"/>
    <x v="10"/>
    <x v="12"/>
    <n v="599"/>
  </r>
  <r>
    <x v="170"/>
    <x v="10"/>
    <x v="13"/>
    <n v="136"/>
  </r>
  <r>
    <x v="170"/>
    <x v="10"/>
    <x v="14"/>
    <n v="650"/>
  </r>
  <r>
    <x v="170"/>
    <x v="10"/>
    <x v="15"/>
    <n v="195"/>
  </r>
  <r>
    <x v="170"/>
    <x v="10"/>
    <x v="16"/>
    <n v="913"/>
  </r>
  <r>
    <x v="170"/>
    <x v="10"/>
    <x v="17"/>
    <n v="505"/>
  </r>
  <r>
    <x v="170"/>
    <x v="10"/>
    <x v="18"/>
    <n v="144"/>
  </r>
  <r>
    <x v="170"/>
    <x v="10"/>
    <x v="19"/>
    <n v="112"/>
  </r>
  <r>
    <x v="170"/>
    <x v="10"/>
    <x v="20"/>
    <n v="310"/>
  </r>
  <r>
    <x v="170"/>
    <x v="10"/>
    <x v="21"/>
    <n v="297"/>
  </r>
  <r>
    <x v="170"/>
    <x v="10"/>
    <x v="22"/>
    <n v="404"/>
  </r>
  <r>
    <x v="170"/>
    <x v="10"/>
    <x v="23"/>
    <n v="122"/>
  </r>
  <r>
    <x v="170"/>
    <x v="10"/>
    <x v="24"/>
    <n v="880"/>
  </r>
  <r>
    <x v="170"/>
    <x v="10"/>
    <x v="25"/>
    <n v="128"/>
  </r>
  <r>
    <x v="170"/>
    <x v="10"/>
    <x v="26"/>
    <n v="694"/>
  </r>
  <r>
    <x v="170"/>
    <x v="10"/>
    <x v="27"/>
    <n v="762"/>
  </r>
  <r>
    <x v="170"/>
    <x v="10"/>
    <x v="28"/>
    <n v="932"/>
  </r>
  <r>
    <x v="170"/>
    <x v="10"/>
    <x v="29"/>
    <n v="462"/>
  </r>
  <r>
    <x v="170"/>
    <x v="10"/>
    <x v="30"/>
    <n v="397"/>
  </r>
  <r>
    <x v="170"/>
    <x v="10"/>
    <x v="31"/>
    <n v="957"/>
  </r>
  <r>
    <x v="170"/>
    <x v="10"/>
    <x v="32"/>
    <n v="757"/>
  </r>
  <r>
    <x v="170"/>
    <x v="10"/>
    <x v="33"/>
    <n v="782"/>
  </r>
  <r>
    <x v="170"/>
    <x v="10"/>
    <x v="34"/>
    <n v="945"/>
  </r>
  <r>
    <x v="170"/>
    <x v="10"/>
    <x v="35"/>
    <n v="672"/>
  </r>
  <r>
    <x v="170"/>
    <x v="10"/>
    <x v="36"/>
    <n v="771"/>
  </r>
  <r>
    <x v="170"/>
    <x v="10"/>
    <x v="37"/>
    <n v="308"/>
  </r>
  <r>
    <x v="170"/>
    <x v="10"/>
    <x v="38"/>
    <n v="835"/>
  </r>
  <r>
    <x v="170"/>
    <x v="10"/>
    <x v="39"/>
    <n v="603"/>
  </r>
  <r>
    <x v="170"/>
    <x v="10"/>
    <x v="40"/>
    <n v="108"/>
  </r>
  <r>
    <x v="170"/>
    <x v="10"/>
    <x v="41"/>
    <n v="386"/>
  </r>
  <r>
    <x v="170"/>
    <x v="10"/>
    <x v="42"/>
    <n v="608"/>
  </r>
  <r>
    <x v="170"/>
    <x v="10"/>
    <x v="43"/>
    <n v="416"/>
  </r>
  <r>
    <x v="170"/>
    <x v="11"/>
    <x v="0"/>
    <n v="878"/>
  </r>
  <r>
    <x v="170"/>
    <x v="11"/>
    <x v="1"/>
    <n v="426"/>
  </r>
  <r>
    <x v="170"/>
    <x v="11"/>
    <x v="2"/>
    <n v="201"/>
  </r>
  <r>
    <x v="170"/>
    <x v="11"/>
    <x v="3"/>
    <n v="135"/>
  </r>
  <r>
    <x v="170"/>
    <x v="11"/>
    <x v="4"/>
    <n v="122"/>
  </r>
  <r>
    <x v="170"/>
    <x v="11"/>
    <x v="5"/>
    <n v="367"/>
  </r>
  <r>
    <x v="170"/>
    <x v="11"/>
    <x v="6"/>
    <n v="932"/>
  </r>
  <r>
    <x v="170"/>
    <x v="11"/>
    <x v="7"/>
    <n v="863"/>
  </r>
  <r>
    <x v="170"/>
    <x v="11"/>
    <x v="8"/>
    <n v="935"/>
  </r>
  <r>
    <x v="170"/>
    <x v="11"/>
    <x v="9"/>
    <n v="862"/>
  </r>
  <r>
    <x v="170"/>
    <x v="11"/>
    <x v="10"/>
    <n v="929"/>
  </r>
  <r>
    <x v="170"/>
    <x v="11"/>
    <x v="11"/>
    <n v="691"/>
  </r>
  <r>
    <x v="170"/>
    <x v="11"/>
    <x v="12"/>
    <n v="418"/>
  </r>
  <r>
    <x v="170"/>
    <x v="11"/>
    <x v="13"/>
    <n v="674"/>
  </r>
  <r>
    <x v="170"/>
    <x v="11"/>
    <x v="14"/>
    <n v="270"/>
  </r>
  <r>
    <x v="170"/>
    <x v="11"/>
    <x v="15"/>
    <n v="694"/>
  </r>
  <r>
    <x v="170"/>
    <x v="11"/>
    <x v="16"/>
    <n v="644"/>
  </r>
  <r>
    <x v="170"/>
    <x v="11"/>
    <x v="17"/>
    <n v="235"/>
  </r>
  <r>
    <x v="170"/>
    <x v="11"/>
    <x v="18"/>
    <n v="438"/>
  </r>
  <r>
    <x v="170"/>
    <x v="11"/>
    <x v="19"/>
    <n v="842"/>
  </r>
  <r>
    <x v="170"/>
    <x v="11"/>
    <x v="20"/>
    <n v="377"/>
  </r>
  <r>
    <x v="170"/>
    <x v="11"/>
    <x v="21"/>
    <n v="983"/>
  </r>
  <r>
    <x v="170"/>
    <x v="11"/>
    <x v="22"/>
    <n v="203"/>
  </r>
  <r>
    <x v="170"/>
    <x v="11"/>
    <x v="23"/>
    <n v="982"/>
  </r>
  <r>
    <x v="170"/>
    <x v="11"/>
    <x v="24"/>
    <n v="755"/>
  </r>
  <r>
    <x v="170"/>
    <x v="11"/>
    <x v="25"/>
    <n v="208"/>
  </r>
  <r>
    <x v="170"/>
    <x v="11"/>
    <x v="26"/>
    <n v="570"/>
  </r>
  <r>
    <x v="170"/>
    <x v="11"/>
    <x v="27"/>
    <n v="275"/>
  </r>
  <r>
    <x v="170"/>
    <x v="11"/>
    <x v="28"/>
    <n v="195"/>
  </r>
  <r>
    <x v="170"/>
    <x v="11"/>
    <x v="29"/>
    <n v="788"/>
  </r>
  <r>
    <x v="170"/>
    <x v="11"/>
    <x v="30"/>
    <n v="981"/>
  </r>
  <r>
    <x v="170"/>
    <x v="11"/>
    <x v="31"/>
    <n v="924"/>
  </r>
  <r>
    <x v="170"/>
    <x v="11"/>
    <x v="32"/>
    <n v="356"/>
  </r>
  <r>
    <x v="170"/>
    <x v="11"/>
    <x v="33"/>
    <n v="195"/>
  </r>
  <r>
    <x v="170"/>
    <x v="11"/>
    <x v="34"/>
    <n v="848"/>
  </r>
  <r>
    <x v="170"/>
    <x v="11"/>
    <x v="35"/>
    <n v="212"/>
  </r>
  <r>
    <x v="170"/>
    <x v="11"/>
    <x v="36"/>
    <n v="522"/>
  </r>
  <r>
    <x v="170"/>
    <x v="11"/>
    <x v="37"/>
    <n v="176"/>
  </r>
  <r>
    <x v="170"/>
    <x v="11"/>
    <x v="38"/>
    <n v="925"/>
  </r>
  <r>
    <x v="170"/>
    <x v="11"/>
    <x v="39"/>
    <n v="655"/>
  </r>
  <r>
    <x v="170"/>
    <x v="11"/>
    <x v="40"/>
    <n v="171"/>
  </r>
  <r>
    <x v="170"/>
    <x v="11"/>
    <x v="41"/>
    <n v="522"/>
  </r>
  <r>
    <x v="170"/>
    <x v="11"/>
    <x v="42"/>
    <n v="818"/>
  </r>
  <r>
    <x v="170"/>
    <x v="11"/>
    <x v="43"/>
    <n v="936"/>
  </r>
  <r>
    <x v="170"/>
    <x v="12"/>
    <x v="0"/>
    <n v="511"/>
  </r>
  <r>
    <x v="170"/>
    <x v="12"/>
    <x v="1"/>
    <n v="118"/>
  </r>
  <r>
    <x v="170"/>
    <x v="12"/>
    <x v="2"/>
    <n v="548"/>
  </r>
  <r>
    <x v="170"/>
    <x v="12"/>
    <x v="3"/>
    <n v="871"/>
  </r>
  <r>
    <x v="170"/>
    <x v="12"/>
    <x v="4"/>
    <n v="968"/>
  </r>
  <r>
    <x v="170"/>
    <x v="12"/>
    <x v="5"/>
    <n v="831"/>
  </r>
  <r>
    <x v="170"/>
    <x v="12"/>
    <x v="6"/>
    <n v="526"/>
  </r>
  <r>
    <x v="170"/>
    <x v="12"/>
    <x v="7"/>
    <n v="129"/>
  </r>
  <r>
    <x v="170"/>
    <x v="12"/>
    <x v="8"/>
    <n v="338"/>
  </r>
  <r>
    <x v="170"/>
    <x v="12"/>
    <x v="9"/>
    <n v="970"/>
  </r>
  <r>
    <x v="170"/>
    <x v="12"/>
    <x v="10"/>
    <n v="972"/>
  </r>
  <r>
    <x v="170"/>
    <x v="12"/>
    <x v="11"/>
    <n v="323"/>
  </r>
  <r>
    <x v="170"/>
    <x v="12"/>
    <x v="12"/>
    <n v="531"/>
  </r>
  <r>
    <x v="170"/>
    <x v="12"/>
    <x v="13"/>
    <n v="857"/>
  </r>
  <r>
    <x v="170"/>
    <x v="12"/>
    <x v="14"/>
    <n v="335"/>
  </r>
  <r>
    <x v="170"/>
    <x v="12"/>
    <x v="15"/>
    <n v="800"/>
  </r>
  <r>
    <x v="170"/>
    <x v="12"/>
    <x v="16"/>
    <n v="412"/>
  </r>
  <r>
    <x v="170"/>
    <x v="12"/>
    <x v="17"/>
    <n v="547"/>
  </r>
  <r>
    <x v="170"/>
    <x v="12"/>
    <x v="18"/>
    <n v="909"/>
  </r>
  <r>
    <x v="170"/>
    <x v="12"/>
    <x v="19"/>
    <n v="574"/>
  </r>
  <r>
    <x v="170"/>
    <x v="12"/>
    <x v="20"/>
    <n v="591"/>
  </r>
  <r>
    <x v="170"/>
    <x v="12"/>
    <x v="21"/>
    <n v="432"/>
  </r>
  <r>
    <x v="170"/>
    <x v="12"/>
    <x v="22"/>
    <n v="594"/>
  </r>
  <r>
    <x v="170"/>
    <x v="12"/>
    <x v="23"/>
    <n v="802"/>
  </r>
  <r>
    <x v="170"/>
    <x v="12"/>
    <x v="24"/>
    <n v="822"/>
  </r>
  <r>
    <x v="170"/>
    <x v="12"/>
    <x v="25"/>
    <n v="786"/>
  </r>
  <r>
    <x v="170"/>
    <x v="12"/>
    <x v="26"/>
    <n v="333"/>
  </r>
  <r>
    <x v="170"/>
    <x v="12"/>
    <x v="27"/>
    <n v="947"/>
  </r>
  <r>
    <x v="170"/>
    <x v="12"/>
    <x v="28"/>
    <n v="636"/>
  </r>
  <r>
    <x v="170"/>
    <x v="12"/>
    <x v="29"/>
    <n v="910"/>
  </r>
  <r>
    <x v="170"/>
    <x v="12"/>
    <x v="30"/>
    <n v="868"/>
  </r>
  <r>
    <x v="170"/>
    <x v="12"/>
    <x v="31"/>
    <n v="506"/>
  </r>
  <r>
    <x v="170"/>
    <x v="12"/>
    <x v="32"/>
    <n v="371"/>
  </r>
  <r>
    <x v="170"/>
    <x v="12"/>
    <x v="33"/>
    <n v="949"/>
  </r>
  <r>
    <x v="170"/>
    <x v="12"/>
    <x v="34"/>
    <n v="628"/>
  </r>
  <r>
    <x v="170"/>
    <x v="12"/>
    <x v="35"/>
    <n v="253"/>
  </r>
  <r>
    <x v="170"/>
    <x v="12"/>
    <x v="36"/>
    <n v="447"/>
  </r>
  <r>
    <x v="170"/>
    <x v="12"/>
    <x v="37"/>
    <n v="742"/>
  </r>
  <r>
    <x v="170"/>
    <x v="12"/>
    <x v="38"/>
    <n v="316"/>
  </r>
  <r>
    <x v="170"/>
    <x v="12"/>
    <x v="39"/>
    <n v="868"/>
  </r>
  <r>
    <x v="170"/>
    <x v="12"/>
    <x v="40"/>
    <n v="355"/>
  </r>
  <r>
    <x v="170"/>
    <x v="12"/>
    <x v="41"/>
    <n v="988"/>
  </r>
  <r>
    <x v="170"/>
    <x v="12"/>
    <x v="42"/>
    <n v="737"/>
  </r>
  <r>
    <x v="170"/>
    <x v="12"/>
    <x v="43"/>
    <n v="970"/>
  </r>
  <r>
    <x v="170"/>
    <x v="13"/>
    <x v="0"/>
    <n v="189"/>
  </r>
  <r>
    <x v="170"/>
    <x v="13"/>
    <x v="1"/>
    <n v="525"/>
  </r>
  <r>
    <x v="170"/>
    <x v="13"/>
    <x v="2"/>
    <n v="507"/>
  </r>
  <r>
    <x v="170"/>
    <x v="13"/>
    <x v="3"/>
    <n v="185"/>
  </r>
  <r>
    <x v="170"/>
    <x v="13"/>
    <x v="4"/>
    <n v="461"/>
  </r>
  <r>
    <x v="170"/>
    <x v="13"/>
    <x v="5"/>
    <n v="893"/>
  </r>
  <r>
    <x v="170"/>
    <x v="13"/>
    <x v="6"/>
    <n v="709"/>
  </r>
  <r>
    <x v="170"/>
    <x v="13"/>
    <x v="7"/>
    <n v="721"/>
  </r>
  <r>
    <x v="170"/>
    <x v="13"/>
    <x v="8"/>
    <n v="366"/>
  </r>
  <r>
    <x v="170"/>
    <x v="13"/>
    <x v="9"/>
    <n v="246"/>
  </r>
  <r>
    <x v="170"/>
    <x v="13"/>
    <x v="10"/>
    <n v="509"/>
  </r>
  <r>
    <x v="170"/>
    <x v="13"/>
    <x v="11"/>
    <n v="482"/>
  </r>
  <r>
    <x v="170"/>
    <x v="13"/>
    <x v="12"/>
    <n v="210"/>
  </r>
  <r>
    <x v="170"/>
    <x v="13"/>
    <x v="13"/>
    <n v="382"/>
  </r>
  <r>
    <x v="170"/>
    <x v="13"/>
    <x v="14"/>
    <n v="352"/>
  </r>
  <r>
    <x v="170"/>
    <x v="13"/>
    <x v="15"/>
    <n v="625"/>
  </r>
  <r>
    <x v="170"/>
    <x v="13"/>
    <x v="16"/>
    <n v="717"/>
  </r>
  <r>
    <x v="170"/>
    <x v="13"/>
    <x v="17"/>
    <n v="514"/>
  </r>
  <r>
    <x v="170"/>
    <x v="13"/>
    <x v="18"/>
    <n v="312"/>
  </r>
  <r>
    <x v="170"/>
    <x v="13"/>
    <x v="19"/>
    <n v="681"/>
  </r>
  <r>
    <x v="170"/>
    <x v="13"/>
    <x v="20"/>
    <n v="616"/>
  </r>
  <r>
    <x v="170"/>
    <x v="13"/>
    <x v="21"/>
    <n v="120"/>
  </r>
  <r>
    <x v="170"/>
    <x v="13"/>
    <x v="22"/>
    <n v="623"/>
  </r>
  <r>
    <x v="170"/>
    <x v="13"/>
    <x v="23"/>
    <n v="176"/>
  </r>
  <r>
    <x v="170"/>
    <x v="13"/>
    <x v="24"/>
    <n v="909"/>
  </r>
  <r>
    <x v="170"/>
    <x v="13"/>
    <x v="25"/>
    <n v="516"/>
  </r>
  <r>
    <x v="170"/>
    <x v="13"/>
    <x v="26"/>
    <n v="305"/>
  </r>
  <r>
    <x v="170"/>
    <x v="13"/>
    <x v="27"/>
    <n v="400"/>
  </r>
  <r>
    <x v="170"/>
    <x v="13"/>
    <x v="28"/>
    <n v="853"/>
  </r>
  <r>
    <x v="170"/>
    <x v="13"/>
    <x v="29"/>
    <n v="466"/>
  </r>
  <r>
    <x v="170"/>
    <x v="13"/>
    <x v="30"/>
    <n v="298"/>
  </r>
  <r>
    <x v="170"/>
    <x v="13"/>
    <x v="31"/>
    <n v="495"/>
  </r>
  <r>
    <x v="170"/>
    <x v="13"/>
    <x v="32"/>
    <n v="925"/>
  </r>
  <r>
    <x v="170"/>
    <x v="13"/>
    <x v="33"/>
    <n v="157"/>
  </r>
  <r>
    <x v="170"/>
    <x v="13"/>
    <x v="34"/>
    <n v="608"/>
  </r>
  <r>
    <x v="170"/>
    <x v="13"/>
    <x v="35"/>
    <n v="926"/>
  </r>
  <r>
    <x v="170"/>
    <x v="13"/>
    <x v="36"/>
    <n v="785"/>
  </r>
  <r>
    <x v="170"/>
    <x v="13"/>
    <x v="37"/>
    <n v="289"/>
  </r>
  <r>
    <x v="170"/>
    <x v="13"/>
    <x v="38"/>
    <n v="136"/>
  </r>
  <r>
    <x v="170"/>
    <x v="13"/>
    <x v="39"/>
    <n v="240"/>
  </r>
  <r>
    <x v="170"/>
    <x v="13"/>
    <x v="40"/>
    <n v="377"/>
  </r>
  <r>
    <x v="170"/>
    <x v="13"/>
    <x v="41"/>
    <n v="639"/>
  </r>
  <r>
    <x v="170"/>
    <x v="13"/>
    <x v="42"/>
    <n v="145"/>
  </r>
  <r>
    <x v="170"/>
    <x v="13"/>
    <x v="43"/>
    <n v="476"/>
  </r>
  <r>
    <x v="170"/>
    <x v="14"/>
    <x v="0"/>
    <n v="330"/>
  </r>
  <r>
    <x v="170"/>
    <x v="14"/>
    <x v="1"/>
    <n v="434"/>
  </r>
  <r>
    <x v="170"/>
    <x v="14"/>
    <x v="2"/>
    <n v="282"/>
  </r>
  <r>
    <x v="170"/>
    <x v="14"/>
    <x v="3"/>
    <n v="525"/>
  </r>
  <r>
    <x v="170"/>
    <x v="14"/>
    <x v="4"/>
    <n v="344"/>
  </r>
  <r>
    <x v="170"/>
    <x v="14"/>
    <x v="5"/>
    <n v="200"/>
  </r>
  <r>
    <x v="170"/>
    <x v="14"/>
    <x v="6"/>
    <n v="921"/>
  </r>
  <r>
    <x v="170"/>
    <x v="14"/>
    <x v="7"/>
    <n v="211"/>
  </r>
  <r>
    <x v="170"/>
    <x v="14"/>
    <x v="8"/>
    <n v="249"/>
  </r>
  <r>
    <x v="170"/>
    <x v="14"/>
    <x v="9"/>
    <n v="489"/>
  </r>
  <r>
    <x v="170"/>
    <x v="14"/>
    <x v="10"/>
    <n v="985"/>
  </r>
  <r>
    <x v="170"/>
    <x v="14"/>
    <x v="11"/>
    <n v="978"/>
  </r>
  <r>
    <x v="170"/>
    <x v="14"/>
    <x v="12"/>
    <n v="968"/>
  </r>
  <r>
    <x v="170"/>
    <x v="14"/>
    <x v="13"/>
    <n v="415"/>
  </r>
  <r>
    <x v="170"/>
    <x v="14"/>
    <x v="14"/>
    <n v="417"/>
  </r>
  <r>
    <x v="170"/>
    <x v="14"/>
    <x v="15"/>
    <n v="812"/>
  </r>
  <r>
    <x v="170"/>
    <x v="14"/>
    <x v="16"/>
    <n v="565"/>
  </r>
  <r>
    <x v="170"/>
    <x v="14"/>
    <x v="17"/>
    <n v="662"/>
  </r>
  <r>
    <x v="170"/>
    <x v="14"/>
    <x v="18"/>
    <n v="316"/>
  </r>
  <r>
    <x v="170"/>
    <x v="14"/>
    <x v="19"/>
    <n v="435"/>
  </r>
  <r>
    <x v="170"/>
    <x v="14"/>
    <x v="20"/>
    <n v="766"/>
  </r>
  <r>
    <x v="170"/>
    <x v="14"/>
    <x v="21"/>
    <n v="244"/>
  </r>
  <r>
    <x v="170"/>
    <x v="14"/>
    <x v="22"/>
    <n v="867"/>
  </r>
  <r>
    <x v="170"/>
    <x v="14"/>
    <x v="23"/>
    <n v="397"/>
  </r>
  <r>
    <x v="170"/>
    <x v="14"/>
    <x v="24"/>
    <n v="794"/>
  </r>
  <r>
    <x v="170"/>
    <x v="14"/>
    <x v="25"/>
    <n v="788"/>
  </r>
  <r>
    <x v="170"/>
    <x v="14"/>
    <x v="26"/>
    <n v="977"/>
  </r>
  <r>
    <x v="170"/>
    <x v="14"/>
    <x v="27"/>
    <n v="845"/>
  </r>
  <r>
    <x v="170"/>
    <x v="14"/>
    <x v="28"/>
    <n v="281"/>
  </r>
  <r>
    <x v="170"/>
    <x v="14"/>
    <x v="29"/>
    <n v="235"/>
  </r>
  <r>
    <x v="170"/>
    <x v="14"/>
    <x v="30"/>
    <n v="705"/>
  </r>
  <r>
    <x v="170"/>
    <x v="14"/>
    <x v="31"/>
    <n v="935"/>
  </r>
  <r>
    <x v="170"/>
    <x v="14"/>
    <x v="32"/>
    <n v="889"/>
  </r>
  <r>
    <x v="170"/>
    <x v="14"/>
    <x v="33"/>
    <n v="389"/>
  </r>
  <r>
    <x v="170"/>
    <x v="14"/>
    <x v="34"/>
    <n v="864"/>
  </r>
  <r>
    <x v="170"/>
    <x v="14"/>
    <x v="35"/>
    <n v="672"/>
  </r>
  <r>
    <x v="170"/>
    <x v="14"/>
    <x v="36"/>
    <n v="614"/>
  </r>
  <r>
    <x v="170"/>
    <x v="14"/>
    <x v="37"/>
    <n v="511"/>
  </r>
  <r>
    <x v="170"/>
    <x v="14"/>
    <x v="38"/>
    <n v="759"/>
  </r>
  <r>
    <x v="170"/>
    <x v="14"/>
    <x v="39"/>
    <n v="155"/>
  </r>
  <r>
    <x v="170"/>
    <x v="14"/>
    <x v="40"/>
    <n v="234"/>
  </r>
  <r>
    <x v="170"/>
    <x v="14"/>
    <x v="41"/>
    <n v="545"/>
  </r>
  <r>
    <x v="170"/>
    <x v="14"/>
    <x v="42"/>
    <n v="251"/>
  </r>
  <r>
    <x v="170"/>
    <x v="14"/>
    <x v="43"/>
    <n v="575"/>
  </r>
  <r>
    <x v="170"/>
    <x v="15"/>
    <x v="0"/>
    <n v="292"/>
  </r>
  <r>
    <x v="170"/>
    <x v="15"/>
    <x v="1"/>
    <n v="860"/>
  </r>
  <r>
    <x v="170"/>
    <x v="15"/>
    <x v="2"/>
    <n v="379"/>
  </r>
  <r>
    <x v="170"/>
    <x v="15"/>
    <x v="3"/>
    <n v="806"/>
  </r>
  <r>
    <x v="170"/>
    <x v="15"/>
    <x v="4"/>
    <n v="921"/>
  </r>
  <r>
    <x v="170"/>
    <x v="15"/>
    <x v="5"/>
    <n v="316"/>
  </r>
  <r>
    <x v="170"/>
    <x v="15"/>
    <x v="6"/>
    <n v="410"/>
  </r>
  <r>
    <x v="170"/>
    <x v="15"/>
    <x v="7"/>
    <n v="332"/>
  </r>
  <r>
    <x v="170"/>
    <x v="15"/>
    <x v="8"/>
    <n v="403"/>
  </r>
  <r>
    <x v="170"/>
    <x v="15"/>
    <x v="9"/>
    <n v="823"/>
  </r>
  <r>
    <x v="170"/>
    <x v="15"/>
    <x v="10"/>
    <n v="482"/>
  </r>
  <r>
    <x v="170"/>
    <x v="15"/>
    <x v="11"/>
    <n v="165"/>
  </r>
  <r>
    <x v="170"/>
    <x v="15"/>
    <x v="12"/>
    <n v="725"/>
  </r>
  <r>
    <x v="170"/>
    <x v="15"/>
    <x v="13"/>
    <n v="900"/>
  </r>
  <r>
    <x v="170"/>
    <x v="15"/>
    <x v="14"/>
    <n v="399"/>
  </r>
  <r>
    <x v="170"/>
    <x v="15"/>
    <x v="15"/>
    <n v="311"/>
  </r>
  <r>
    <x v="170"/>
    <x v="15"/>
    <x v="16"/>
    <n v="497"/>
  </r>
  <r>
    <x v="170"/>
    <x v="15"/>
    <x v="17"/>
    <n v="581"/>
  </r>
  <r>
    <x v="170"/>
    <x v="15"/>
    <x v="18"/>
    <n v="234"/>
  </r>
  <r>
    <x v="170"/>
    <x v="15"/>
    <x v="19"/>
    <n v="257"/>
  </r>
  <r>
    <x v="170"/>
    <x v="15"/>
    <x v="20"/>
    <n v="816"/>
  </r>
  <r>
    <x v="170"/>
    <x v="15"/>
    <x v="21"/>
    <n v="904"/>
  </r>
  <r>
    <x v="170"/>
    <x v="15"/>
    <x v="22"/>
    <n v="807"/>
  </r>
  <r>
    <x v="170"/>
    <x v="15"/>
    <x v="23"/>
    <n v="129"/>
  </r>
  <r>
    <x v="170"/>
    <x v="15"/>
    <x v="24"/>
    <n v="546"/>
  </r>
  <r>
    <x v="170"/>
    <x v="15"/>
    <x v="25"/>
    <n v="455"/>
  </r>
  <r>
    <x v="170"/>
    <x v="15"/>
    <x v="26"/>
    <n v="648"/>
  </r>
  <r>
    <x v="170"/>
    <x v="15"/>
    <x v="27"/>
    <n v="174"/>
  </r>
  <r>
    <x v="170"/>
    <x v="15"/>
    <x v="28"/>
    <n v="228"/>
  </r>
  <r>
    <x v="170"/>
    <x v="15"/>
    <x v="29"/>
    <n v="427"/>
  </r>
  <r>
    <x v="170"/>
    <x v="15"/>
    <x v="30"/>
    <n v="942"/>
  </r>
  <r>
    <x v="170"/>
    <x v="15"/>
    <x v="31"/>
    <n v="683"/>
  </r>
  <r>
    <x v="170"/>
    <x v="15"/>
    <x v="32"/>
    <n v="500"/>
  </r>
  <r>
    <x v="170"/>
    <x v="15"/>
    <x v="33"/>
    <n v="860"/>
  </r>
  <r>
    <x v="170"/>
    <x v="15"/>
    <x v="34"/>
    <n v="560"/>
  </r>
  <r>
    <x v="170"/>
    <x v="15"/>
    <x v="35"/>
    <n v="425"/>
  </r>
  <r>
    <x v="170"/>
    <x v="15"/>
    <x v="36"/>
    <n v="998"/>
  </r>
  <r>
    <x v="170"/>
    <x v="15"/>
    <x v="37"/>
    <n v="425"/>
  </r>
  <r>
    <x v="170"/>
    <x v="15"/>
    <x v="38"/>
    <n v="159"/>
  </r>
  <r>
    <x v="170"/>
    <x v="15"/>
    <x v="39"/>
    <n v="622"/>
  </r>
  <r>
    <x v="170"/>
    <x v="15"/>
    <x v="40"/>
    <n v="429"/>
  </r>
  <r>
    <x v="170"/>
    <x v="15"/>
    <x v="41"/>
    <n v="810"/>
  </r>
  <r>
    <x v="170"/>
    <x v="15"/>
    <x v="42"/>
    <n v="913"/>
  </r>
  <r>
    <x v="170"/>
    <x v="15"/>
    <x v="43"/>
    <n v="540"/>
  </r>
  <r>
    <x v="170"/>
    <x v="16"/>
    <x v="0"/>
    <n v="525"/>
  </r>
  <r>
    <x v="170"/>
    <x v="16"/>
    <x v="1"/>
    <n v="910"/>
  </r>
  <r>
    <x v="170"/>
    <x v="16"/>
    <x v="2"/>
    <n v="219"/>
  </r>
  <r>
    <x v="170"/>
    <x v="16"/>
    <x v="3"/>
    <n v="478"/>
  </r>
  <r>
    <x v="170"/>
    <x v="16"/>
    <x v="4"/>
    <n v="660"/>
  </r>
  <r>
    <x v="170"/>
    <x v="16"/>
    <x v="5"/>
    <n v="716"/>
  </r>
  <r>
    <x v="170"/>
    <x v="16"/>
    <x v="6"/>
    <n v="396"/>
  </r>
  <r>
    <x v="170"/>
    <x v="16"/>
    <x v="7"/>
    <n v="335"/>
  </r>
  <r>
    <x v="170"/>
    <x v="16"/>
    <x v="8"/>
    <n v="940"/>
  </r>
  <r>
    <x v="170"/>
    <x v="16"/>
    <x v="9"/>
    <n v="481"/>
  </r>
  <r>
    <x v="170"/>
    <x v="16"/>
    <x v="10"/>
    <n v="107"/>
  </r>
  <r>
    <x v="170"/>
    <x v="16"/>
    <x v="11"/>
    <n v="841"/>
  </r>
  <r>
    <x v="170"/>
    <x v="16"/>
    <x v="12"/>
    <n v="834"/>
  </r>
  <r>
    <x v="170"/>
    <x v="16"/>
    <x v="13"/>
    <n v="517"/>
  </r>
  <r>
    <x v="170"/>
    <x v="16"/>
    <x v="14"/>
    <n v="292"/>
  </r>
  <r>
    <x v="170"/>
    <x v="16"/>
    <x v="15"/>
    <n v="951"/>
  </r>
  <r>
    <x v="170"/>
    <x v="16"/>
    <x v="16"/>
    <n v="839"/>
  </r>
  <r>
    <x v="170"/>
    <x v="16"/>
    <x v="17"/>
    <n v="137"/>
  </r>
  <r>
    <x v="170"/>
    <x v="16"/>
    <x v="18"/>
    <n v="663"/>
  </r>
  <r>
    <x v="170"/>
    <x v="16"/>
    <x v="19"/>
    <n v="862"/>
  </r>
  <r>
    <x v="170"/>
    <x v="16"/>
    <x v="20"/>
    <n v="169"/>
  </r>
  <r>
    <x v="170"/>
    <x v="16"/>
    <x v="21"/>
    <n v="486"/>
  </r>
  <r>
    <x v="170"/>
    <x v="16"/>
    <x v="22"/>
    <n v="592"/>
  </r>
  <r>
    <x v="170"/>
    <x v="16"/>
    <x v="23"/>
    <n v="505"/>
  </r>
  <r>
    <x v="170"/>
    <x v="16"/>
    <x v="24"/>
    <n v="157"/>
  </r>
  <r>
    <x v="170"/>
    <x v="16"/>
    <x v="25"/>
    <n v="931"/>
  </r>
  <r>
    <x v="170"/>
    <x v="16"/>
    <x v="26"/>
    <n v="896"/>
  </r>
  <r>
    <x v="170"/>
    <x v="16"/>
    <x v="27"/>
    <n v="786"/>
  </r>
  <r>
    <x v="170"/>
    <x v="16"/>
    <x v="28"/>
    <n v="918"/>
  </r>
  <r>
    <x v="170"/>
    <x v="16"/>
    <x v="29"/>
    <n v="365"/>
  </r>
  <r>
    <x v="170"/>
    <x v="16"/>
    <x v="30"/>
    <n v="674"/>
  </r>
  <r>
    <x v="170"/>
    <x v="16"/>
    <x v="31"/>
    <n v="474"/>
  </r>
  <r>
    <x v="170"/>
    <x v="16"/>
    <x v="32"/>
    <n v="642"/>
  </r>
  <r>
    <x v="170"/>
    <x v="16"/>
    <x v="33"/>
    <n v="769"/>
  </r>
  <r>
    <x v="170"/>
    <x v="16"/>
    <x v="34"/>
    <n v="966"/>
  </r>
  <r>
    <x v="170"/>
    <x v="16"/>
    <x v="35"/>
    <n v="146"/>
  </r>
  <r>
    <x v="170"/>
    <x v="16"/>
    <x v="36"/>
    <n v="114"/>
  </r>
  <r>
    <x v="170"/>
    <x v="16"/>
    <x v="37"/>
    <n v="261"/>
  </r>
  <r>
    <x v="170"/>
    <x v="16"/>
    <x v="38"/>
    <n v="795"/>
  </r>
  <r>
    <x v="170"/>
    <x v="16"/>
    <x v="39"/>
    <n v="197"/>
  </r>
  <r>
    <x v="170"/>
    <x v="16"/>
    <x v="40"/>
    <n v="250"/>
  </r>
  <r>
    <x v="170"/>
    <x v="16"/>
    <x v="41"/>
    <n v="192"/>
  </r>
  <r>
    <x v="170"/>
    <x v="16"/>
    <x v="42"/>
    <n v="767"/>
  </r>
  <r>
    <x v="170"/>
    <x v="16"/>
    <x v="43"/>
    <n v="728"/>
  </r>
  <r>
    <x v="170"/>
    <x v="8"/>
    <x v="0"/>
    <n v="848"/>
  </r>
  <r>
    <x v="170"/>
    <x v="8"/>
    <x v="1"/>
    <n v="172"/>
  </r>
  <r>
    <x v="170"/>
    <x v="8"/>
    <x v="2"/>
    <n v="927"/>
  </r>
  <r>
    <x v="170"/>
    <x v="8"/>
    <x v="3"/>
    <n v="949"/>
  </r>
  <r>
    <x v="170"/>
    <x v="8"/>
    <x v="4"/>
    <n v="582"/>
  </r>
  <r>
    <x v="170"/>
    <x v="8"/>
    <x v="5"/>
    <n v="674"/>
  </r>
  <r>
    <x v="170"/>
    <x v="8"/>
    <x v="6"/>
    <n v="251"/>
  </r>
  <r>
    <x v="170"/>
    <x v="8"/>
    <x v="7"/>
    <n v="293"/>
  </r>
  <r>
    <x v="170"/>
    <x v="8"/>
    <x v="8"/>
    <n v="731"/>
  </r>
  <r>
    <x v="170"/>
    <x v="8"/>
    <x v="9"/>
    <n v="225"/>
  </r>
  <r>
    <x v="170"/>
    <x v="8"/>
    <x v="10"/>
    <n v="898"/>
  </r>
  <r>
    <x v="170"/>
    <x v="8"/>
    <x v="11"/>
    <n v="540"/>
  </r>
  <r>
    <x v="170"/>
    <x v="8"/>
    <x v="12"/>
    <n v="121"/>
  </r>
  <r>
    <x v="170"/>
    <x v="8"/>
    <x v="13"/>
    <n v="752"/>
  </r>
  <r>
    <x v="170"/>
    <x v="8"/>
    <x v="14"/>
    <n v="901"/>
  </r>
  <r>
    <x v="170"/>
    <x v="8"/>
    <x v="15"/>
    <n v="563"/>
  </r>
  <r>
    <x v="170"/>
    <x v="8"/>
    <x v="16"/>
    <n v="292"/>
  </r>
  <r>
    <x v="170"/>
    <x v="8"/>
    <x v="17"/>
    <n v="286"/>
  </r>
  <r>
    <x v="170"/>
    <x v="8"/>
    <x v="18"/>
    <n v="330"/>
  </r>
  <r>
    <x v="170"/>
    <x v="8"/>
    <x v="19"/>
    <n v="348"/>
  </r>
  <r>
    <x v="170"/>
    <x v="8"/>
    <x v="20"/>
    <n v="127"/>
  </r>
  <r>
    <x v="170"/>
    <x v="8"/>
    <x v="21"/>
    <n v="570"/>
  </r>
  <r>
    <x v="170"/>
    <x v="8"/>
    <x v="22"/>
    <n v="655"/>
  </r>
  <r>
    <x v="170"/>
    <x v="8"/>
    <x v="23"/>
    <n v="352"/>
  </r>
  <r>
    <x v="170"/>
    <x v="8"/>
    <x v="24"/>
    <n v="457"/>
  </r>
  <r>
    <x v="170"/>
    <x v="8"/>
    <x v="25"/>
    <n v="957"/>
  </r>
  <r>
    <x v="170"/>
    <x v="8"/>
    <x v="26"/>
    <n v="279"/>
  </r>
  <r>
    <x v="170"/>
    <x v="8"/>
    <x v="27"/>
    <n v="505"/>
  </r>
  <r>
    <x v="170"/>
    <x v="8"/>
    <x v="28"/>
    <n v="492"/>
  </r>
  <r>
    <x v="170"/>
    <x v="8"/>
    <x v="29"/>
    <n v="191"/>
  </r>
  <r>
    <x v="170"/>
    <x v="8"/>
    <x v="30"/>
    <n v="294"/>
  </r>
  <r>
    <x v="170"/>
    <x v="8"/>
    <x v="31"/>
    <n v="494"/>
  </r>
  <r>
    <x v="170"/>
    <x v="8"/>
    <x v="32"/>
    <n v="539"/>
  </r>
  <r>
    <x v="170"/>
    <x v="8"/>
    <x v="33"/>
    <n v="760"/>
  </r>
  <r>
    <x v="170"/>
    <x v="8"/>
    <x v="34"/>
    <n v="442"/>
  </r>
  <r>
    <x v="170"/>
    <x v="8"/>
    <x v="35"/>
    <n v="414"/>
  </r>
  <r>
    <x v="170"/>
    <x v="8"/>
    <x v="36"/>
    <n v="121"/>
  </r>
  <r>
    <x v="170"/>
    <x v="8"/>
    <x v="37"/>
    <n v="985"/>
  </r>
  <r>
    <x v="170"/>
    <x v="8"/>
    <x v="38"/>
    <n v="921"/>
  </r>
  <r>
    <x v="170"/>
    <x v="8"/>
    <x v="39"/>
    <n v="495"/>
  </r>
  <r>
    <x v="170"/>
    <x v="8"/>
    <x v="40"/>
    <n v="486"/>
  </r>
  <r>
    <x v="170"/>
    <x v="8"/>
    <x v="41"/>
    <n v="460"/>
  </r>
  <r>
    <x v="170"/>
    <x v="8"/>
    <x v="42"/>
    <n v="239"/>
  </r>
  <r>
    <x v="170"/>
    <x v="8"/>
    <x v="43"/>
    <n v="278"/>
  </r>
  <r>
    <x v="171"/>
    <x v="0"/>
    <x v="0"/>
    <n v="256"/>
  </r>
  <r>
    <x v="171"/>
    <x v="0"/>
    <x v="1"/>
    <n v="287"/>
  </r>
  <r>
    <x v="171"/>
    <x v="0"/>
    <x v="2"/>
    <n v="860"/>
  </r>
  <r>
    <x v="171"/>
    <x v="0"/>
    <x v="3"/>
    <n v="979"/>
  </r>
  <r>
    <x v="171"/>
    <x v="0"/>
    <x v="4"/>
    <n v="786"/>
  </r>
  <r>
    <x v="171"/>
    <x v="0"/>
    <x v="5"/>
    <n v="275"/>
  </r>
  <r>
    <x v="171"/>
    <x v="0"/>
    <x v="6"/>
    <n v="681"/>
  </r>
  <r>
    <x v="171"/>
    <x v="0"/>
    <x v="7"/>
    <n v="165"/>
  </r>
  <r>
    <x v="171"/>
    <x v="0"/>
    <x v="8"/>
    <n v="247"/>
  </r>
  <r>
    <x v="171"/>
    <x v="0"/>
    <x v="9"/>
    <n v="496"/>
  </r>
  <r>
    <x v="171"/>
    <x v="0"/>
    <x v="10"/>
    <n v="370"/>
  </r>
  <r>
    <x v="171"/>
    <x v="0"/>
    <x v="11"/>
    <n v="722"/>
  </r>
  <r>
    <x v="171"/>
    <x v="0"/>
    <x v="12"/>
    <n v="872"/>
  </r>
  <r>
    <x v="171"/>
    <x v="0"/>
    <x v="13"/>
    <n v="405"/>
  </r>
  <r>
    <x v="171"/>
    <x v="0"/>
    <x v="14"/>
    <n v="851"/>
  </r>
  <r>
    <x v="171"/>
    <x v="0"/>
    <x v="15"/>
    <n v="876"/>
  </r>
  <r>
    <x v="171"/>
    <x v="0"/>
    <x v="16"/>
    <n v="648"/>
  </r>
  <r>
    <x v="171"/>
    <x v="0"/>
    <x v="17"/>
    <n v="632"/>
  </r>
  <r>
    <x v="171"/>
    <x v="0"/>
    <x v="18"/>
    <n v="827"/>
  </r>
  <r>
    <x v="171"/>
    <x v="0"/>
    <x v="19"/>
    <n v="226"/>
  </r>
  <r>
    <x v="171"/>
    <x v="0"/>
    <x v="20"/>
    <n v="898"/>
  </r>
  <r>
    <x v="171"/>
    <x v="0"/>
    <x v="21"/>
    <n v="675"/>
  </r>
  <r>
    <x v="171"/>
    <x v="0"/>
    <x v="22"/>
    <n v="400"/>
  </r>
  <r>
    <x v="171"/>
    <x v="0"/>
    <x v="23"/>
    <n v="410"/>
  </r>
  <r>
    <x v="171"/>
    <x v="0"/>
    <x v="24"/>
    <n v="334"/>
  </r>
  <r>
    <x v="171"/>
    <x v="0"/>
    <x v="25"/>
    <n v="184"/>
  </r>
  <r>
    <x v="171"/>
    <x v="0"/>
    <x v="26"/>
    <n v="550"/>
  </r>
  <r>
    <x v="171"/>
    <x v="0"/>
    <x v="27"/>
    <n v="365"/>
  </r>
  <r>
    <x v="171"/>
    <x v="0"/>
    <x v="28"/>
    <n v="397"/>
  </r>
  <r>
    <x v="171"/>
    <x v="0"/>
    <x v="29"/>
    <n v="997"/>
  </r>
  <r>
    <x v="171"/>
    <x v="0"/>
    <x v="30"/>
    <n v="835"/>
  </r>
  <r>
    <x v="171"/>
    <x v="0"/>
    <x v="31"/>
    <n v="402"/>
  </r>
  <r>
    <x v="171"/>
    <x v="0"/>
    <x v="32"/>
    <n v="345"/>
  </r>
  <r>
    <x v="171"/>
    <x v="0"/>
    <x v="33"/>
    <n v="926"/>
  </r>
  <r>
    <x v="171"/>
    <x v="0"/>
    <x v="34"/>
    <n v="872"/>
  </r>
  <r>
    <x v="171"/>
    <x v="0"/>
    <x v="35"/>
    <n v="666"/>
  </r>
  <r>
    <x v="171"/>
    <x v="0"/>
    <x v="36"/>
    <n v="740"/>
  </r>
  <r>
    <x v="171"/>
    <x v="0"/>
    <x v="37"/>
    <n v="446"/>
  </r>
  <r>
    <x v="171"/>
    <x v="0"/>
    <x v="38"/>
    <n v="895"/>
  </r>
  <r>
    <x v="171"/>
    <x v="0"/>
    <x v="39"/>
    <n v="327"/>
  </r>
  <r>
    <x v="171"/>
    <x v="0"/>
    <x v="40"/>
    <n v="322"/>
  </r>
  <r>
    <x v="171"/>
    <x v="0"/>
    <x v="41"/>
    <n v="304"/>
  </r>
  <r>
    <x v="171"/>
    <x v="0"/>
    <x v="42"/>
    <n v="209"/>
  </r>
  <r>
    <x v="171"/>
    <x v="0"/>
    <x v="43"/>
    <n v="874"/>
  </r>
  <r>
    <x v="171"/>
    <x v="1"/>
    <x v="0"/>
    <n v="923"/>
  </r>
  <r>
    <x v="171"/>
    <x v="1"/>
    <x v="1"/>
    <n v="660"/>
  </r>
  <r>
    <x v="171"/>
    <x v="1"/>
    <x v="2"/>
    <n v="666"/>
  </r>
  <r>
    <x v="171"/>
    <x v="1"/>
    <x v="3"/>
    <n v="254"/>
  </r>
  <r>
    <x v="171"/>
    <x v="1"/>
    <x v="4"/>
    <n v="862"/>
  </r>
  <r>
    <x v="171"/>
    <x v="1"/>
    <x v="5"/>
    <n v="645"/>
  </r>
  <r>
    <x v="171"/>
    <x v="1"/>
    <x v="6"/>
    <n v="496"/>
  </r>
  <r>
    <x v="171"/>
    <x v="1"/>
    <x v="7"/>
    <n v="856"/>
  </r>
  <r>
    <x v="171"/>
    <x v="1"/>
    <x v="8"/>
    <n v="847"/>
  </r>
  <r>
    <x v="171"/>
    <x v="1"/>
    <x v="9"/>
    <n v="893"/>
  </r>
  <r>
    <x v="171"/>
    <x v="1"/>
    <x v="10"/>
    <n v="629"/>
  </r>
  <r>
    <x v="171"/>
    <x v="1"/>
    <x v="11"/>
    <n v="260"/>
  </r>
  <r>
    <x v="171"/>
    <x v="1"/>
    <x v="12"/>
    <n v="711"/>
  </r>
  <r>
    <x v="171"/>
    <x v="1"/>
    <x v="13"/>
    <n v="967"/>
  </r>
  <r>
    <x v="171"/>
    <x v="1"/>
    <x v="14"/>
    <n v="286"/>
  </r>
  <r>
    <x v="171"/>
    <x v="1"/>
    <x v="15"/>
    <n v="551"/>
  </r>
  <r>
    <x v="171"/>
    <x v="1"/>
    <x v="16"/>
    <n v="373"/>
  </r>
  <r>
    <x v="171"/>
    <x v="1"/>
    <x v="17"/>
    <n v="925"/>
  </r>
  <r>
    <x v="171"/>
    <x v="1"/>
    <x v="18"/>
    <n v="234"/>
  </r>
  <r>
    <x v="171"/>
    <x v="1"/>
    <x v="19"/>
    <n v="596"/>
  </r>
  <r>
    <x v="171"/>
    <x v="1"/>
    <x v="20"/>
    <n v="363"/>
  </r>
  <r>
    <x v="171"/>
    <x v="1"/>
    <x v="21"/>
    <n v="973"/>
  </r>
  <r>
    <x v="171"/>
    <x v="1"/>
    <x v="22"/>
    <n v="846"/>
  </r>
  <r>
    <x v="171"/>
    <x v="1"/>
    <x v="23"/>
    <n v="901"/>
  </r>
  <r>
    <x v="171"/>
    <x v="1"/>
    <x v="24"/>
    <n v="292"/>
  </r>
  <r>
    <x v="171"/>
    <x v="1"/>
    <x v="25"/>
    <n v="376"/>
  </r>
  <r>
    <x v="171"/>
    <x v="1"/>
    <x v="26"/>
    <n v="507"/>
  </r>
  <r>
    <x v="171"/>
    <x v="1"/>
    <x v="27"/>
    <n v="649"/>
  </r>
  <r>
    <x v="171"/>
    <x v="1"/>
    <x v="28"/>
    <n v="649"/>
  </r>
  <r>
    <x v="171"/>
    <x v="1"/>
    <x v="29"/>
    <n v="138"/>
  </r>
  <r>
    <x v="171"/>
    <x v="1"/>
    <x v="30"/>
    <n v="317"/>
  </r>
  <r>
    <x v="171"/>
    <x v="1"/>
    <x v="31"/>
    <n v="966"/>
  </r>
  <r>
    <x v="171"/>
    <x v="1"/>
    <x v="32"/>
    <n v="169"/>
  </r>
  <r>
    <x v="171"/>
    <x v="1"/>
    <x v="33"/>
    <n v="934"/>
  </r>
  <r>
    <x v="171"/>
    <x v="1"/>
    <x v="34"/>
    <n v="434"/>
  </r>
  <r>
    <x v="171"/>
    <x v="1"/>
    <x v="35"/>
    <n v="747"/>
  </r>
  <r>
    <x v="171"/>
    <x v="1"/>
    <x v="36"/>
    <n v="560"/>
  </r>
  <r>
    <x v="171"/>
    <x v="1"/>
    <x v="37"/>
    <n v="443"/>
  </r>
  <r>
    <x v="171"/>
    <x v="1"/>
    <x v="38"/>
    <n v="165"/>
  </r>
  <r>
    <x v="171"/>
    <x v="1"/>
    <x v="39"/>
    <n v="225"/>
  </r>
  <r>
    <x v="171"/>
    <x v="1"/>
    <x v="40"/>
    <n v="846"/>
  </r>
  <r>
    <x v="171"/>
    <x v="1"/>
    <x v="41"/>
    <n v="211"/>
  </r>
  <r>
    <x v="171"/>
    <x v="1"/>
    <x v="42"/>
    <n v="101"/>
  </r>
  <r>
    <x v="171"/>
    <x v="1"/>
    <x v="43"/>
    <n v="162"/>
  </r>
  <r>
    <x v="171"/>
    <x v="2"/>
    <x v="0"/>
    <n v="572"/>
  </r>
  <r>
    <x v="171"/>
    <x v="2"/>
    <x v="1"/>
    <n v="474"/>
  </r>
  <r>
    <x v="171"/>
    <x v="2"/>
    <x v="2"/>
    <n v="902"/>
  </r>
  <r>
    <x v="171"/>
    <x v="2"/>
    <x v="3"/>
    <n v="427"/>
  </r>
  <r>
    <x v="171"/>
    <x v="2"/>
    <x v="4"/>
    <n v="264"/>
  </r>
  <r>
    <x v="171"/>
    <x v="2"/>
    <x v="5"/>
    <n v="392"/>
  </r>
  <r>
    <x v="171"/>
    <x v="2"/>
    <x v="6"/>
    <n v="523"/>
  </r>
  <r>
    <x v="171"/>
    <x v="2"/>
    <x v="7"/>
    <n v="316"/>
  </r>
  <r>
    <x v="171"/>
    <x v="2"/>
    <x v="8"/>
    <n v="807"/>
  </r>
  <r>
    <x v="171"/>
    <x v="2"/>
    <x v="9"/>
    <n v="503"/>
  </r>
  <r>
    <x v="171"/>
    <x v="2"/>
    <x v="10"/>
    <n v="114"/>
  </r>
  <r>
    <x v="171"/>
    <x v="2"/>
    <x v="11"/>
    <n v="120"/>
  </r>
  <r>
    <x v="171"/>
    <x v="2"/>
    <x v="12"/>
    <n v="134"/>
  </r>
  <r>
    <x v="171"/>
    <x v="2"/>
    <x v="13"/>
    <n v="778"/>
  </r>
  <r>
    <x v="171"/>
    <x v="2"/>
    <x v="14"/>
    <n v="141"/>
  </r>
  <r>
    <x v="171"/>
    <x v="2"/>
    <x v="15"/>
    <n v="242"/>
  </r>
  <r>
    <x v="171"/>
    <x v="2"/>
    <x v="16"/>
    <n v="418"/>
  </r>
  <r>
    <x v="171"/>
    <x v="2"/>
    <x v="17"/>
    <n v="643"/>
  </r>
  <r>
    <x v="171"/>
    <x v="2"/>
    <x v="18"/>
    <n v="473"/>
  </r>
  <r>
    <x v="171"/>
    <x v="2"/>
    <x v="19"/>
    <n v="411"/>
  </r>
  <r>
    <x v="171"/>
    <x v="2"/>
    <x v="20"/>
    <n v="297"/>
  </r>
  <r>
    <x v="171"/>
    <x v="2"/>
    <x v="21"/>
    <n v="608"/>
  </r>
  <r>
    <x v="171"/>
    <x v="2"/>
    <x v="22"/>
    <n v="999"/>
  </r>
  <r>
    <x v="171"/>
    <x v="2"/>
    <x v="23"/>
    <n v="191"/>
  </r>
  <r>
    <x v="171"/>
    <x v="2"/>
    <x v="24"/>
    <n v="350"/>
  </r>
  <r>
    <x v="171"/>
    <x v="2"/>
    <x v="25"/>
    <n v="805"/>
  </r>
  <r>
    <x v="171"/>
    <x v="2"/>
    <x v="26"/>
    <n v="854"/>
  </r>
  <r>
    <x v="171"/>
    <x v="2"/>
    <x v="27"/>
    <n v="648"/>
  </r>
  <r>
    <x v="171"/>
    <x v="2"/>
    <x v="28"/>
    <n v="276"/>
  </r>
  <r>
    <x v="171"/>
    <x v="2"/>
    <x v="29"/>
    <n v="977"/>
  </r>
  <r>
    <x v="171"/>
    <x v="2"/>
    <x v="30"/>
    <n v="525"/>
  </r>
  <r>
    <x v="171"/>
    <x v="2"/>
    <x v="31"/>
    <n v="725"/>
  </r>
  <r>
    <x v="171"/>
    <x v="2"/>
    <x v="32"/>
    <n v="987"/>
  </r>
  <r>
    <x v="171"/>
    <x v="2"/>
    <x v="33"/>
    <n v="379"/>
  </r>
  <r>
    <x v="171"/>
    <x v="2"/>
    <x v="34"/>
    <n v="900"/>
  </r>
  <r>
    <x v="171"/>
    <x v="2"/>
    <x v="35"/>
    <n v="675"/>
  </r>
  <r>
    <x v="171"/>
    <x v="2"/>
    <x v="36"/>
    <n v="360"/>
  </r>
  <r>
    <x v="171"/>
    <x v="2"/>
    <x v="37"/>
    <n v="600"/>
  </r>
  <r>
    <x v="171"/>
    <x v="2"/>
    <x v="38"/>
    <n v="791"/>
  </r>
  <r>
    <x v="171"/>
    <x v="2"/>
    <x v="39"/>
    <n v="482"/>
  </r>
  <r>
    <x v="171"/>
    <x v="2"/>
    <x v="40"/>
    <n v="704"/>
  </r>
  <r>
    <x v="171"/>
    <x v="2"/>
    <x v="41"/>
    <n v="978"/>
  </r>
  <r>
    <x v="171"/>
    <x v="2"/>
    <x v="42"/>
    <n v="380"/>
  </r>
  <r>
    <x v="171"/>
    <x v="2"/>
    <x v="43"/>
    <n v="452"/>
  </r>
  <r>
    <x v="171"/>
    <x v="3"/>
    <x v="0"/>
    <n v="382"/>
  </r>
  <r>
    <x v="171"/>
    <x v="3"/>
    <x v="1"/>
    <n v="408"/>
  </r>
  <r>
    <x v="171"/>
    <x v="3"/>
    <x v="2"/>
    <n v="426"/>
  </r>
  <r>
    <x v="171"/>
    <x v="3"/>
    <x v="3"/>
    <n v="484"/>
  </r>
  <r>
    <x v="171"/>
    <x v="3"/>
    <x v="4"/>
    <n v="932"/>
  </r>
  <r>
    <x v="171"/>
    <x v="3"/>
    <x v="5"/>
    <n v="760"/>
  </r>
  <r>
    <x v="171"/>
    <x v="3"/>
    <x v="6"/>
    <n v="377"/>
  </r>
  <r>
    <x v="171"/>
    <x v="3"/>
    <x v="7"/>
    <n v="557"/>
  </r>
  <r>
    <x v="171"/>
    <x v="3"/>
    <x v="8"/>
    <n v="658"/>
  </r>
  <r>
    <x v="171"/>
    <x v="3"/>
    <x v="9"/>
    <n v="634"/>
  </r>
  <r>
    <x v="171"/>
    <x v="3"/>
    <x v="10"/>
    <n v="984"/>
  </r>
  <r>
    <x v="171"/>
    <x v="3"/>
    <x v="11"/>
    <n v="832"/>
  </r>
  <r>
    <x v="171"/>
    <x v="3"/>
    <x v="12"/>
    <n v="658"/>
  </r>
  <r>
    <x v="171"/>
    <x v="3"/>
    <x v="13"/>
    <n v="309"/>
  </r>
  <r>
    <x v="171"/>
    <x v="3"/>
    <x v="14"/>
    <n v="951"/>
  </r>
  <r>
    <x v="171"/>
    <x v="3"/>
    <x v="15"/>
    <n v="429"/>
  </r>
  <r>
    <x v="171"/>
    <x v="3"/>
    <x v="16"/>
    <n v="855"/>
  </r>
  <r>
    <x v="171"/>
    <x v="3"/>
    <x v="17"/>
    <n v="475"/>
  </r>
  <r>
    <x v="171"/>
    <x v="3"/>
    <x v="18"/>
    <n v="188"/>
  </r>
  <r>
    <x v="171"/>
    <x v="3"/>
    <x v="19"/>
    <n v="976"/>
  </r>
  <r>
    <x v="171"/>
    <x v="3"/>
    <x v="20"/>
    <n v="326"/>
  </r>
  <r>
    <x v="171"/>
    <x v="3"/>
    <x v="21"/>
    <n v="709"/>
  </r>
  <r>
    <x v="171"/>
    <x v="3"/>
    <x v="22"/>
    <n v="960"/>
  </r>
  <r>
    <x v="171"/>
    <x v="3"/>
    <x v="23"/>
    <n v="548"/>
  </r>
  <r>
    <x v="171"/>
    <x v="3"/>
    <x v="24"/>
    <n v="748"/>
  </r>
  <r>
    <x v="171"/>
    <x v="3"/>
    <x v="25"/>
    <n v="488"/>
  </r>
  <r>
    <x v="171"/>
    <x v="3"/>
    <x v="26"/>
    <n v="542"/>
  </r>
  <r>
    <x v="171"/>
    <x v="3"/>
    <x v="27"/>
    <n v="485"/>
  </r>
  <r>
    <x v="171"/>
    <x v="3"/>
    <x v="28"/>
    <n v="144"/>
  </r>
  <r>
    <x v="171"/>
    <x v="3"/>
    <x v="29"/>
    <n v="959"/>
  </r>
  <r>
    <x v="171"/>
    <x v="3"/>
    <x v="30"/>
    <n v="522"/>
  </r>
  <r>
    <x v="171"/>
    <x v="3"/>
    <x v="31"/>
    <n v="746"/>
  </r>
  <r>
    <x v="171"/>
    <x v="3"/>
    <x v="32"/>
    <n v="211"/>
  </r>
  <r>
    <x v="171"/>
    <x v="3"/>
    <x v="33"/>
    <n v="251"/>
  </r>
  <r>
    <x v="171"/>
    <x v="3"/>
    <x v="34"/>
    <n v="558"/>
  </r>
  <r>
    <x v="171"/>
    <x v="3"/>
    <x v="35"/>
    <n v="173"/>
  </r>
  <r>
    <x v="171"/>
    <x v="3"/>
    <x v="36"/>
    <n v="955"/>
  </r>
  <r>
    <x v="171"/>
    <x v="3"/>
    <x v="37"/>
    <n v="308"/>
  </r>
  <r>
    <x v="171"/>
    <x v="3"/>
    <x v="38"/>
    <n v="648"/>
  </r>
  <r>
    <x v="171"/>
    <x v="3"/>
    <x v="39"/>
    <n v="509"/>
  </r>
  <r>
    <x v="171"/>
    <x v="3"/>
    <x v="40"/>
    <n v="762"/>
  </r>
  <r>
    <x v="171"/>
    <x v="3"/>
    <x v="41"/>
    <n v="578"/>
  </r>
  <r>
    <x v="171"/>
    <x v="3"/>
    <x v="42"/>
    <n v="740"/>
  </r>
  <r>
    <x v="171"/>
    <x v="3"/>
    <x v="43"/>
    <n v="254"/>
  </r>
  <r>
    <x v="171"/>
    <x v="4"/>
    <x v="0"/>
    <n v="909"/>
  </r>
  <r>
    <x v="171"/>
    <x v="4"/>
    <x v="1"/>
    <n v="664"/>
  </r>
  <r>
    <x v="171"/>
    <x v="4"/>
    <x v="2"/>
    <n v="428"/>
  </r>
  <r>
    <x v="171"/>
    <x v="4"/>
    <x v="3"/>
    <n v="396"/>
  </r>
  <r>
    <x v="171"/>
    <x v="4"/>
    <x v="4"/>
    <n v="550"/>
  </r>
  <r>
    <x v="171"/>
    <x v="4"/>
    <x v="5"/>
    <n v="259"/>
  </r>
  <r>
    <x v="171"/>
    <x v="4"/>
    <x v="6"/>
    <n v="207"/>
  </r>
  <r>
    <x v="171"/>
    <x v="4"/>
    <x v="7"/>
    <n v="584"/>
  </r>
  <r>
    <x v="171"/>
    <x v="4"/>
    <x v="8"/>
    <n v="986"/>
  </r>
  <r>
    <x v="171"/>
    <x v="4"/>
    <x v="9"/>
    <n v="702"/>
  </r>
  <r>
    <x v="171"/>
    <x v="4"/>
    <x v="10"/>
    <n v="578"/>
  </r>
  <r>
    <x v="171"/>
    <x v="4"/>
    <x v="11"/>
    <n v="215"/>
  </r>
  <r>
    <x v="171"/>
    <x v="4"/>
    <x v="12"/>
    <n v="758"/>
  </r>
  <r>
    <x v="171"/>
    <x v="4"/>
    <x v="13"/>
    <n v="684"/>
  </r>
  <r>
    <x v="171"/>
    <x v="4"/>
    <x v="14"/>
    <n v="473"/>
  </r>
  <r>
    <x v="171"/>
    <x v="4"/>
    <x v="15"/>
    <n v="200"/>
  </r>
  <r>
    <x v="171"/>
    <x v="4"/>
    <x v="16"/>
    <n v="911"/>
  </r>
  <r>
    <x v="171"/>
    <x v="4"/>
    <x v="17"/>
    <n v="549"/>
  </r>
  <r>
    <x v="171"/>
    <x v="4"/>
    <x v="18"/>
    <n v="929"/>
  </r>
  <r>
    <x v="171"/>
    <x v="4"/>
    <x v="19"/>
    <n v="860"/>
  </r>
  <r>
    <x v="171"/>
    <x v="4"/>
    <x v="20"/>
    <n v="347"/>
  </r>
  <r>
    <x v="171"/>
    <x v="4"/>
    <x v="21"/>
    <n v="855"/>
  </r>
  <r>
    <x v="171"/>
    <x v="4"/>
    <x v="22"/>
    <n v="500"/>
  </r>
  <r>
    <x v="171"/>
    <x v="4"/>
    <x v="23"/>
    <n v="667"/>
  </r>
  <r>
    <x v="171"/>
    <x v="4"/>
    <x v="24"/>
    <n v="889"/>
  </r>
  <r>
    <x v="171"/>
    <x v="4"/>
    <x v="25"/>
    <n v="811"/>
  </r>
  <r>
    <x v="171"/>
    <x v="4"/>
    <x v="26"/>
    <n v="999"/>
  </r>
  <r>
    <x v="171"/>
    <x v="4"/>
    <x v="27"/>
    <n v="314"/>
  </r>
  <r>
    <x v="171"/>
    <x v="4"/>
    <x v="28"/>
    <n v="367"/>
  </r>
  <r>
    <x v="171"/>
    <x v="4"/>
    <x v="29"/>
    <n v="949"/>
  </r>
  <r>
    <x v="171"/>
    <x v="4"/>
    <x v="30"/>
    <n v="321"/>
  </r>
  <r>
    <x v="171"/>
    <x v="4"/>
    <x v="31"/>
    <n v="581"/>
  </r>
  <r>
    <x v="171"/>
    <x v="4"/>
    <x v="32"/>
    <n v="845"/>
  </r>
  <r>
    <x v="171"/>
    <x v="4"/>
    <x v="33"/>
    <n v="370"/>
  </r>
  <r>
    <x v="171"/>
    <x v="4"/>
    <x v="34"/>
    <n v="596"/>
  </r>
  <r>
    <x v="171"/>
    <x v="4"/>
    <x v="35"/>
    <n v="823"/>
  </r>
  <r>
    <x v="171"/>
    <x v="4"/>
    <x v="36"/>
    <n v="996"/>
  </r>
  <r>
    <x v="171"/>
    <x v="4"/>
    <x v="37"/>
    <n v="235"/>
  </r>
  <r>
    <x v="171"/>
    <x v="4"/>
    <x v="38"/>
    <n v="568"/>
  </r>
  <r>
    <x v="171"/>
    <x v="4"/>
    <x v="39"/>
    <n v="406"/>
  </r>
  <r>
    <x v="171"/>
    <x v="4"/>
    <x v="40"/>
    <n v="128"/>
  </r>
  <r>
    <x v="171"/>
    <x v="4"/>
    <x v="41"/>
    <n v="782"/>
  </r>
  <r>
    <x v="171"/>
    <x v="4"/>
    <x v="42"/>
    <n v="584"/>
  </r>
  <r>
    <x v="171"/>
    <x v="4"/>
    <x v="43"/>
    <n v="304"/>
  </r>
  <r>
    <x v="171"/>
    <x v="5"/>
    <x v="0"/>
    <n v="959"/>
  </r>
  <r>
    <x v="171"/>
    <x v="5"/>
    <x v="1"/>
    <n v="999"/>
  </r>
  <r>
    <x v="171"/>
    <x v="5"/>
    <x v="2"/>
    <n v="718"/>
  </r>
  <r>
    <x v="171"/>
    <x v="5"/>
    <x v="3"/>
    <n v="760"/>
  </r>
  <r>
    <x v="171"/>
    <x v="5"/>
    <x v="4"/>
    <n v="628"/>
  </r>
  <r>
    <x v="171"/>
    <x v="5"/>
    <x v="5"/>
    <n v="968"/>
  </r>
  <r>
    <x v="171"/>
    <x v="5"/>
    <x v="6"/>
    <n v="543"/>
  </r>
  <r>
    <x v="171"/>
    <x v="5"/>
    <x v="7"/>
    <n v="814"/>
  </r>
  <r>
    <x v="171"/>
    <x v="5"/>
    <x v="8"/>
    <n v="283"/>
  </r>
  <r>
    <x v="171"/>
    <x v="5"/>
    <x v="9"/>
    <n v="193"/>
  </r>
  <r>
    <x v="171"/>
    <x v="5"/>
    <x v="10"/>
    <n v="820"/>
  </r>
  <r>
    <x v="171"/>
    <x v="5"/>
    <x v="11"/>
    <n v="993"/>
  </r>
  <r>
    <x v="171"/>
    <x v="5"/>
    <x v="12"/>
    <n v="203"/>
  </r>
  <r>
    <x v="171"/>
    <x v="5"/>
    <x v="13"/>
    <n v="816"/>
  </r>
  <r>
    <x v="171"/>
    <x v="5"/>
    <x v="14"/>
    <n v="105"/>
  </r>
  <r>
    <x v="171"/>
    <x v="5"/>
    <x v="15"/>
    <n v="512"/>
  </r>
  <r>
    <x v="171"/>
    <x v="5"/>
    <x v="16"/>
    <n v="655"/>
  </r>
  <r>
    <x v="171"/>
    <x v="5"/>
    <x v="17"/>
    <n v="329"/>
  </r>
  <r>
    <x v="171"/>
    <x v="5"/>
    <x v="18"/>
    <n v="554"/>
  </r>
  <r>
    <x v="171"/>
    <x v="5"/>
    <x v="19"/>
    <n v="933"/>
  </r>
  <r>
    <x v="171"/>
    <x v="5"/>
    <x v="20"/>
    <n v="791"/>
  </r>
  <r>
    <x v="171"/>
    <x v="5"/>
    <x v="21"/>
    <n v="203"/>
  </r>
  <r>
    <x v="171"/>
    <x v="5"/>
    <x v="22"/>
    <n v="111"/>
  </r>
  <r>
    <x v="171"/>
    <x v="5"/>
    <x v="23"/>
    <n v="834"/>
  </r>
  <r>
    <x v="171"/>
    <x v="5"/>
    <x v="24"/>
    <n v="637"/>
  </r>
  <r>
    <x v="171"/>
    <x v="5"/>
    <x v="25"/>
    <n v="613"/>
  </r>
  <r>
    <x v="171"/>
    <x v="5"/>
    <x v="26"/>
    <n v="209"/>
  </r>
  <r>
    <x v="171"/>
    <x v="5"/>
    <x v="27"/>
    <n v="338"/>
  </r>
  <r>
    <x v="171"/>
    <x v="5"/>
    <x v="28"/>
    <n v="255"/>
  </r>
  <r>
    <x v="171"/>
    <x v="5"/>
    <x v="29"/>
    <n v="663"/>
  </r>
  <r>
    <x v="171"/>
    <x v="5"/>
    <x v="30"/>
    <n v="361"/>
  </r>
  <r>
    <x v="171"/>
    <x v="5"/>
    <x v="31"/>
    <n v="872"/>
  </r>
  <r>
    <x v="171"/>
    <x v="5"/>
    <x v="32"/>
    <n v="518"/>
  </r>
  <r>
    <x v="171"/>
    <x v="5"/>
    <x v="33"/>
    <n v="938"/>
  </r>
  <r>
    <x v="171"/>
    <x v="5"/>
    <x v="34"/>
    <n v="100"/>
  </r>
  <r>
    <x v="171"/>
    <x v="5"/>
    <x v="35"/>
    <n v="728"/>
  </r>
  <r>
    <x v="171"/>
    <x v="5"/>
    <x v="36"/>
    <n v="250"/>
  </r>
  <r>
    <x v="171"/>
    <x v="5"/>
    <x v="37"/>
    <n v="308"/>
  </r>
  <r>
    <x v="171"/>
    <x v="5"/>
    <x v="38"/>
    <n v="421"/>
  </r>
  <r>
    <x v="171"/>
    <x v="5"/>
    <x v="39"/>
    <n v="188"/>
  </r>
  <r>
    <x v="171"/>
    <x v="5"/>
    <x v="40"/>
    <n v="367"/>
  </r>
  <r>
    <x v="171"/>
    <x v="5"/>
    <x v="41"/>
    <n v="880"/>
  </r>
  <r>
    <x v="171"/>
    <x v="5"/>
    <x v="42"/>
    <n v="537"/>
  </r>
  <r>
    <x v="171"/>
    <x v="5"/>
    <x v="43"/>
    <n v="661"/>
  </r>
  <r>
    <x v="171"/>
    <x v="6"/>
    <x v="0"/>
    <n v="639"/>
  </r>
  <r>
    <x v="171"/>
    <x v="6"/>
    <x v="1"/>
    <n v="707"/>
  </r>
  <r>
    <x v="171"/>
    <x v="6"/>
    <x v="2"/>
    <n v="451"/>
  </r>
  <r>
    <x v="171"/>
    <x v="6"/>
    <x v="3"/>
    <n v="822"/>
  </r>
  <r>
    <x v="171"/>
    <x v="6"/>
    <x v="4"/>
    <n v="807"/>
  </r>
  <r>
    <x v="171"/>
    <x v="6"/>
    <x v="5"/>
    <n v="585"/>
  </r>
  <r>
    <x v="171"/>
    <x v="6"/>
    <x v="6"/>
    <n v="261"/>
  </r>
  <r>
    <x v="171"/>
    <x v="6"/>
    <x v="7"/>
    <n v="334"/>
  </r>
  <r>
    <x v="171"/>
    <x v="6"/>
    <x v="8"/>
    <n v="594"/>
  </r>
  <r>
    <x v="171"/>
    <x v="6"/>
    <x v="9"/>
    <n v="474"/>
  </r>
  <r>
    <x v="171"/>
    <x v="6"/>
    <x v="10"/>
    <n v="465"/>
  </r>
  <r>
    <x v="171"/>
    <x v="6"/>
    <x v="11"/>
    <n v="558"/>
  </r>
  <r>
    <x v="171"/>
    <x v="6"/>
    <x v="12"/>
    <n v="636"/>
  </r>
  <r>
    <x v="171"/>
    <x v="6"/>
    <x v="13"/>
    <n v="365"/>
  </r>
  <r>
    <x v="171"/>
    <x v="6"/>
    <x v="14"/>
    <n v="843"/>
  </r>
  <r>
    <x v="171"/>
    <x v="6"/>
    <x v="15"/>
    <n v="944"/>
  </r>
  <r>
    <x v="171"/>
    <x v="6"/>
    <x v="16"/>
    <n v="947"/>
  </r>
  <r>
    <x v="171"/>
    <x v="6"/>
    <x v="17"/>
    <n v="397"/>
  </r>
  <r>
    <x v="171"/>
    <x v="6"/>
    <x v="18"/>
    <n v="560"/>
  </r>
  <r>
    <x v="171"/>
    <x v="6"/>
    <x v="19"/>
    <n v="493"/>
  </r>
  <r>
    <x v="171"/>
    <x v="6"/>
    <x v="20"/>
    <n v="272"/>
  </r>
  <r>
    <x v="171"/>
    <x v="6"/>
    <x v="21"/>
    <n v="279"/>
  </r>
  <r>
    <x v="171"/>
    <x v="6"/>
    <x v="22"/>
    <n v="853"/>
  </r>
  <r>
    <x v="171"/>
    <x v="6"/>
    <x v="23"/>
    <n v="733"/>
  </r>
  <r>
    <x v="171"/>
    <x v="6"/>
    <x v="24"/>
    <n v="246"/>
  </r>
  <r>
    <x v="171"/>
    <x v="6"/>
    <x v="25"/>
    <n v="886"/>
  </r>
  <r>
    <x v="171"/>
    <x v="6"/>
    <x v="26"/>
    <n v="471"/>
  </r>
  <r>
    <x v="171"/>
    <x v="6"/>
    <x v="27"/>
    <n v="407"/>
  </r>
  <r>
    <x v="171"/>
    <x v="6"/>
    <x v="28"/>
    <n v="783"/>
  </r>
  <r>
    <x v="171"/>
    <x v="6"/>
    <x v="29"/>
    <n v="100"/>
  </r>
  <r>
    <x v="171"/>
    <x v="6"/>
    <x v="30"/>
    <n v="846"/>
  </r>
  <r>
    <x v="171"/>
    <x v="6"/>
    <x v="31"/>
    <n v="427"/>
  </r>
  <r>
    <x v="171"/>
    <x v="6"/>
    <x v="32"/>
    <n v="357"/>
  </r>
  <r>
    <x v="171"/>
    <x v="6"/>
    <x v="33"/>
    <n v="551"/>
  </r>
  <r>
    <x v="171"/>
    <x v="6"/>
    <x v="34"/>
    <n v="374"/>
  </r>
  <r>
    <x v="171"/>
    <x v="6"/>
    <x v="35"/>
    <n v="650"/>
  </r>
  <r>
    <x v="171"/>
    <x v="6"/>
    <x v="36"/>
    <n v="391"/>
  </r>
  <r>
    <x v="171"/>
    <x v="6"/>
    <x v="37"/>
    <n v="107"/>
  </r>
  <r>
    <x v="171"/>
    <x v="6"/>
    <x v="38"/>
    <n v="493"/>
  </r>
  <r>
    <x v="171"/>
    <x v="6"/>
    <x v="39"/>
    <n v="579"/>
  </r>
  <r>
    <x v="171"/>
    <x v="6"/>
    <x v="40"/>
    <n v="234"/>
  </r>
  <r>
    <x v="171"/>
    <x v="6"/>
    <x v="41"/>
    <n v="226"/>
  </r>
  <r>
    <x v="171"/>
    <x v="6"/>
    <x v="42"/>
    <n v="321"/>
  </r>
  <r>
    <x v="171"/>
    <x v="6"/>
    <x v="43"/>
    <n v="808"/>
  </r>
  <r>
    <x v="171"/>
    <x v="7"/>
    <x v="0"/>
    <n v="673"/>
  </r>
  <r>
    <x v="171"/>
    <x v="7"/>
    <x v="1"/>
    <n v="430"/>
  </r>
  <r>
    <x v="171"/>
    <x v="7"/>
    <x v="2"/>
    <n v="990"/>
  </r>
  <r>
    <x v="171"/>
    <x v="7"/>
    <x v="3"/>
    <n v="142"/>
  </r>
  <r>
    <x v="171"/>
    <x v="7"/>
    <x v="4"/>
    <n v="413"/>
  </r>
  <r>
    <x v="171"/>
    <x v="7"/>
    <x v="5"/>
    <n v="579"/>
  </r>
  <r>
    <x v="171"/>
    <x v="7"/>
    <x v="6"/>
    <n v="328"/>
  </r>
  <r>
    <x v="171"/>
    <x v="7"/>
    <x v="7"/>
    <n v="299"/>
  </r>
  <r>
    <x v="171"/>
    <x v="7"/>
    <x v="8"/>
    <n v="985"/>
  </r>
  <r>
    <x v="171"/>
    <x v="7"/>
    <x v="9"/>
    <n v="580"/>
  </r>
  <r>
    <x v="171"/>
    <x v="7"/>
    <x v="10"/>
    <n v="481"/>
  </r>
  <r>
    <x v="171"/>
    <x v="7"/>
    <x v="11"/>
    <n v="905"/>
  </r>
  <r>
    <x v="171"/>
    <x v="7"/>
    <x v="12"/>
    <n v="328"/>
  </r>
  <r>
    <x v="171"/>
    <x v="7"/>
    <x v="13"/>
    <n v="210"/>
  </r>
  <r>
    <x v="171"/>
    <x v="7"/>
    <x v="14"/>
    <n v="539"/>
  </r>
  <r>
    <x v="171"/>
    <x v="7"/>
    <x v="15"/>
    <n v="747"/>
  </r>
  <r>
    <x v="171"/>
    <x v="7"/>
    <x v="16"/>
    <n v="774"/>
  </r>
  <r>
    <x v="171"/>
    <x v="7"/>
    <x v="17"/>
    <n v="962"/>
  </r>
  <r>
    <x v="171"/>
    <x v="7"/>
    <x v="18"/>
    <n v="265"/>
  </r>
  <r>
    <x v="171"/>
    <x v="7"/>
    <x v="19"/>
    <n v="100"/>
  </r>
  <r>
    <x v="171"/>
    <x v="7"/>
    <x v="20"/>
    <n v="672"/>
  </r>
  <r>
    <x v="171"/>
    <x v="7"/>
    <x v="21"/>
    <n v="220"/>
  </r>
  <r>
    <x v="171"/>
    <x v="7"/>
    <x v="22"/>
    <n v="312"/>
  </r>
  <r>
    <x v="171"/>
    <x v="7"/>
    <x v="23"/>
    <n v="850"/>
  </r>
  <r>
    <x v="171"/>
    <x v="7"/>
    <x v="24"/>
    <n v="305"/>
  </r>
  <r>
    <x v="171"/>
    <x v="7"/>
    <x v="25"/>
    <n v="962"/>
  </r>
  <r>
    <x v="171"/>
    <x v="7"/>
    <x v="26"/>
    <n v="765"/>
  </r>
  <r>
    <x v="171"/>
    <x v="7"/>
    <x v="27"/>
    <n v="394"/>
  </r>
  <r>
    <x v="171"/>
    <x v="7"/>
    <x v="28"/>
    <n v="592"/>
  </r>
  <r>
    <x v="171"/>
    <x v="7"/>
    <x v="29"/>
    <n v="693"/>
  </r>
  <r>
    <x v="171"/>
    <x v="7"/>
    <x v="30"/>
    <n v="249"/>
  </r>
  <r>
    <x v="171"/>
    <x v="7"/>
    <x v="31"/>
    <n v="837"/>
  </r>
  <r>
    <x v="171"/>
    <x v="7"/>
    <x v="32"/>
    <n v="280"/>
  </r>
  <r>
    <x v="171"/>
    <x v="7"/>
    <x v="33"/>
    <n v="619"/>
  </r>
  <r>
    <x v="171"/>
    <x v="7"/>
    <x v="34"/>
    <n v="470"/>
  </r>
  <r>
    <x v="171"/>
    <x v="7"/>
    <x v="35"/>
    <n v="368"/>
  </r>
  <r>
    <x v="171"/>
    <x v="7"/>
    <x v="36"/>
    <n v="963"/>
  </r>
  <r>
    <x v="171"/>
    <x v="7"/>
    <x v="37"/>
    <n v="332"/>
  </r>
  <r>
    <x v="171"/>
    <x v="7"/>
    <x v="38"/>
    <n v="666"/>
  </r>
  <r>
    <x v="171"/>
    <x v="7"/>
    <x v="39"/>
    <n v="192"/>
  </r>
  <r>
    <x v="171"/>
    <x v="7"/>
    <x v="40"/>
    <n v="185"/>
  </r>
  <r>
    <x v="171"/>
    <x v="7"/>
    <x v="41"/>
    <n v="830"/>
  </r>
  <r>
    <x v="171"/>
    <x v="7"/>
    <x v="42"/>
    <n v="886"/>
  </r>
  <r>
    <x v="171"/>
    <x v="7"/>
    <x v="43"/>
    <n v="946"/>
  </r>
  <r>
    <x v="171"/>
    <x v="10"/>
    <x v="0"/>
    <n v="867"/>
  </r>
  <r>
    <x v="171"/>
    <x v="10"/>
    <x v="1"/>
    <n v="212"/>
  </r>
  <r>
    <x v="171"/>
    <x v="10"/>
    <x v="2"/>
    <n v="687"/>
  </r>
  <r>
    <x v="171"/>
    <x v="10"/>
    <x v="3"/>
    <n v="782"/>
  </r>
  <r>
    <x v="171"/>
    <x v="10"/>
    <x v="4"/>
    <n v="748"/>
  </r>
  <r>
    <x v="171"/>
    <x v="10"/>
    <x v="5"/>
    <n v="375"/>
  </r>
  <r>
    <x v="171"/>
    <x v="10"/>
    <x v="6"/>
    <n v="822"/>
  </r>
  <r>
    <x v="171"/>
    <x v="10"/>
    <x v="7"/>
    <n v="581"/>
  </r>
  <r>
    <x v="171"/>
    <x v="10"/>
    <x v="8"/>
    <n v="200"/>
  </r>
  <r>
    <x v="171"/>
    <x v="10"/>
    <x v="9"/>
    <n v="740"/>
  </r>
  <r>
    <x v="171"/>
    <x v="10"/>
    <x v="10"/>
    <n v="866"/>
  </r>
  <r>
    <x v="171"/>
    <x v="10"/>
    <x v="11"/>
    <n v="608"/>
  </r>
  <r>
    <x v="171"/>
    <x v="10"/>
    <x v="12"/>
    <n v="209"/>
  </r>
  <r>
    <x v="171"/>
    <x v="10"/>
    <x v="13"/>
    <n v="886"/>
  </r>
  <r>
    <x v="171"/>
    <x v="10"/>
    <x v="14"/>
    <n v="940"/>
  </r>
  <r>
    <x v="171"/>
    <x v="10"/>
    <x v="15"/>
    <n v="180"/>
  </r>
  <r>
    <x v="171"/>
    <x v="10"/>
    <x v="16"/>
    <n v="391"/>
  </r>
  <r>
    <x v="171"/>
    <x v="10"/>
    <x v="17"/>
    <n v="717"/>
  </r>
  <r>
    <x v="171"/>
    <x v="10"/>
    <x v="18"/>
    <n v="369"/>
  </r>
  <r>
    <x v="171"/>
    <x v="10"/>
    <x v="19"/>
    <n v="745"/>
  </r>
  <r>
    <x v="171"/>
    <x v="10"/>
    <x v="20"/>
    <n v="766"/>
  </r>
  <r>
    <x v="171"/>
    <x v="10"/>
    <x v="21"/>
    <n v="549"/>
  </r>
  <r>
    <x v="171"/>
    <x v="10"/>
    <x v="22"/>
    <n v="704"/>
  </r>
  <r>
    <x v="171"/>
    <x v="10"/>
    <x v="23"/>
    <n v="678"/>
  </r>
  <r>
    <x v="171"/>
    <x v="10"/>
    <x v="24"/>
    <n v="677"/>
  </r>
  <r>
    <x v="171"/>
    <x v="10"/>
    <x v="25"/>
    <n v="821"/>
  </r>
  <r>
    <x v="171"/>
    <x v="10"/>
    <x v="26"/>
    <n v="425"/>
  </r>
  <r>
    <x v="171"/>
    <x v="10"/>
    <x v="27"/>
    <n v="766"/>
  </r>
  <r>
    <x v="171"/>
    <x v="10"/>
    <x v="28"/>
    <n v="778"/>
  </r>
  <r>
    <x v="171"/>
    <x v="10"/>
    <x v="29"/>
    <n v="476"/>
  </r>
  <r>
    <x v="171"/>
    <x v="10"/>
    <x v="30"/>
    <n v="379"/>
  </r>
  <r>
    <x v="171"/>
    <x v="10"/>
    <x v="31"/>
    <n v="478"/>
  </r>
  <r>
    <x v="171"/>
    <x v="10"/>
    <x v="32"/>
    <n v="280"/>
  </r>
  <r>
    <x v="171"/>
    <x v="10"/>
    <x v="33"/>
    <n v="106"/>
  </r>
  <r>
    <x v="171"/>
    <x v="10"/>
    <x v="34"/>
    <n v="122"/>
  </r>
  <r>
    <x v="171"/>
    <x v="10"/>
    <x v="35"/>
    <n v="631"/>
  </r>
  <r>
    <x v="171"/>
    <x v="10"/>
    <x v="36"/>
    <n v="292"/>
  </r>
  <r>
    <x v="171"/>
    <x v="10"/>
    <x v="37"/>
    <n v="602"/>
  </r>
  <r>
    <x v="171"/>
    <x v="10"/>
    <x v="38"/>
    <n v="650"/>
  </r>
  <r>
    <x v="171"/>
    <x v="10"/>
    <x v="39"/>
    <n v="560"/>
  </r>
  <r>
    <x v="171"/>
    <x v="10"/>
    <x v="40"/>
    <n v="564"/>
  </r>
  <r>
    <x v="171"/>
    <x v="10"/>
    <x v="41"/>
    <n v="662"/>
  </r>
  <r>
    <x v="171"/>
    <x v="10"/>
    <x v="42"/>
    <n v="949"/>
  </r>
  <r>
    <x v="171"/>
    <x v="10"/>
    <x v="43"/>
    <n v="806"/>
  </r>
  <r>
    <x v="171"/>
    <x v="11"/>
    <x v="0"/>
    <n v="407"/>
  </r>
  <r>
    <x v="171"/>
    <x v="11"/>
    <x v="1"/>
    <n v="431"/>
  </r>
  <r>
    <x v="171"/>
    <x v="11"/>
    <x v="2"/>
    <n v="409"/>
  </r>
  <r>
    <x v="171"/>
    <x v="11"/>
    <x v="3"/>
    <n v="725"/>
  </r>
  <r>
    <x v="171"/>
    <x v="11"/>
    <x v="4"/>
    <n v="390"/>
  </r>
  <r>
    <x v="171"/>
    <x v="11"/>
    <x v="5"/>
    <n v="464"/>
  </r>
  <r>
    <x v="171"/>
    <x v="11"/>
    <x v="6"/>
    <n v="692"/>
  </r>
  <r>
    <x v="171"/>
    <x v="11"/>
    <x v="7"/>
    <n v="687"/>
  </r>
  <r>
    <x v="171"/>
    <x v="11"/>
    <x v="8"/>
    <n v="716"/>
  </r>
  <r>
    <x v="171"/>
    <x v="11"/>
    <x v="9"/>
    <n v="920"/>
  </r>
  <r>
    <x v="171"/>
    <x v="11"/>
    <x v="10"/>
    <n v="608"/>
  </r>
  <r>
    <x v="171"/>
    <x v="11"/>
    <x v="11"/>
    <n v="202"/>
  </r>
  <r>
    <x v="171"/>
    <x v="11"/>
    <x v="12"/>
    <n v="243"/>
  </r>
  <r>
    <x v="171"/>
    <x v="11"/>
    <x v="13"/>
    <n v="482"/>
  </r>
  <r>
    <x v="171"/>
    <x v="11"/>
    <x v="14"/>
    <n v="684"/>
  </r>
  <r>
    <x v="171"/>
    <x v="11"/>
    <x v="15"/>
    <n v="516"/>
  </r>
  <r>
    <x v="171"/>
    <x v="11"/>
    <x v="16"/>
    <n v="132"/>
  </r>
  <r>
    <x v="171"/>
    <x v="11"/>
    <x v="17"/>
    <n v="145"/>
  </r>
  <r>
    <x v="171"/>
    <x v="11"/>
    <x v="18"/>
    <n v="641"/>
  </r>
  <r>
    <x v="171"/>
    <x v="11"/>
    <x v="19"/>
    <n v="302"/>
  </r>
  <r>
    <x v="171"/>
    <x v="11"/>
    <x v="20"/>
    <n v="417"/>
  </r>
  <r>
    <x v="171"/>
    <x v="11"/>
    <x v="21"/>
    <n v="243"/>
  </r>
  <r>
    <x v="171"/>
    <x v="11"/>
    <x v="22"/>
    <n v="950"/>
  </r>
  <r>
    <x v="171"/>
    <x v="11"/>
    <x v="23"/>
    <n v="290"/>
  </r>
  <r>
    <x v="171"/>
    <x v="11"/>
    <x v="24"/>
    <n v="950"/>
  </r>
  <r>
    <x v="171"/>
    <x v="11"/>
    <x v="25"/>
    <n v="502"/>
  </r>
  <r>
    <x v="171"/>
    <x v="11"/>
    <x v="26"/>
    <n v="947"/>
  </r>
  <r>
    <x v="171"/>
    <x v="11"/>
    <x v="27"/>
    <n v="282"/>
  </r>
  <r>
    <x v="171"/>
    <x v="11"/>
    <x v="28"/>
    <n v="400"/>
  </r>
  <r>
    <x v="171"/>
    <x v="11"/>
    <x v="29"/>
    <n v="189"/>
  </r>
  <r>
    <x v="171"/>
    <x v="11"/>
    <x v="30"/>
    <n v="139"/>
  </r>
  <r>
    <x v="171"/>
    <x v="11"/>
    <x v="31"/>
    <n v="791"/>
  </r>
  <r>
    <x v="171"/>
    <x v="11"/>
    <x v="32"/>
    <n v="906"/>
  </r>
  <r>
    <x v="171"/>
    <x v="11"/>
    <x v="33"/>
    <n v="826"/>
  </r>
  <r>
    <x v="171"/>
    <x v="11"/>
    <x v="34"/>
    <n v="278"/>
  </r>
  <r>
    <x v="171"/>
    <x v="11"/>
    <x v="35"/>
    <n v="388"/>
  </r>
  <r>
    <x v="171"/>
    <x v="11"/>
    <x v="36"/>
    <n v="496"/>
  </r>
  <r>
    <x v="171"/>
    <x v="11"/>
    <x v="37"/>
    <n v="586"/>
  </r>
  <r>
    <x v="171"/>
    <x v="11"/>
    <x v="38"/>
    <n v="160"/>
  </r>
  <r>
    <x v="171"/>
    <x v="11"/>
    <x v="39"/>
    <n v="961"/>
  </r>
  <r>
    <x v="171"/>
    <x v="11"/>
    <x v="40"/>
    <n v="526"/>
  </r>
  <r>
    <x v="171"/>
    <x v="11"/>
    <x v="41"/>
    <n v="672"/>
  </r>
  <r>
    <x v="171"/>
    <x v="11"/>
    <x v="42"/>
    <n v="859"/>
  </r>
  <r>
    <x v="171"/>
    <x v="11"/>
    <x v="43"/>
    <n v="361"/>
  </r>
  <r>
    <x v="171"/>
    <x v="12"/>
    <x v="0"/>
    <n v="414"/>
  </r>
  <r>
    <x v="171"/>
    <x v="12"/>
    <x v="1"/>
    <n v="920"/>
  </r>
  <r>
    <x v="171"/>
    <x v="12"/>
    <x v="2"/>
    <n v="763"/>
  </r>
  <r>
    <x v="171"/>
    <x v="12"/>
    <x v="3"/>
    <n v="184"/>
  </r>
  <r>
    <x v="171"/>
    <x v="12"/>
    <x v="4"/>
    <n v="660"/>
  </r>
  <r>
    <x v="171"/>
    <x v="12"/>
    <x v="5"/>
    <n v="527"/>
  </r>
  <r>
    <x v="171"/>
    <x v="12"/>
    <x v="6"/>
    <n v="745"/>
  </r>
  <r>
    <x v="171"/>
    <x v="12"/>
    <x v="7"/>
    <n v="856"/>
  </r>
  <r>
    <x v="171"/>
    <x v="12"/>
    <x v="8"/>
    <n v="978"/>
  </r>
  <r>
    <x v="171"/>
    <x v="12"/>
    <x v="9"/>
    <n v="190"/>
  </r>
  <r>
    <x v="171"/>
    <x v="12"/>
    <x v="10"/>
    <n v="127"/>
  </r>
  <r>
    <x v="171"/>
    <x v="12"/>
    <x v="11"/>
    <n v="929"/>
  </r>
  <r>
    <x v="171"/>
    <x v="12"/>
    <x v="12"/>
    <n v="392"/>
  </r>
  <r>
    <x v="171"/>
    <x v="12"/>
    <x v="13"/>
    <n v="676"/>
  </r>
  <r>
    <x v="171"/>
    <x v="12"/>
    <x v="14"/>
    <n v="878"/>
  </r>
  <r>
    <x v="171"/>
    <x v="12"/>
    <x v="15"/>
    <n v="216"/>
  </r>
  <r>
    <x v="171"/>
    <x v="12"/>
    <x v="16"/>
    <n v="709"/>
  </r>
  <r>
    <x v="171"/>
    <x v="12"/>
    <x v="17"/>
    <n v="247"/>
  </r>
  <r>
    <x v="171"/>
    <x v="12"/>
    <x v="18"/>
    <n v="477"/>
  </r>
  <r>
    <x v="171"/>
    <x v="12"/>
    <x v="19"/>
    <n v="614"/>
  </r>
  <r>
    <x v="171"/>
    <x v="12"/>
    <x v="20"/>
    <n v="893"/>
  </r>
  <r>
    <x v="171"/>
    <x v="12"/>
    <x v="21"/>
    <n v="962"/>
  </r>
  <r>
    <x v="171"/>
    <x v="12"/>
    <x v="22"/>
    <n v="393"/>
  </r>
  <r>
    <x v="171"/>
    <x v="12"/>
    <x v="23"/>
    <n v="718"/>
  </r>
  <r>
    <x v="171"/>
    <x v="12"/>
    <x v="24"/>
    <n v="831"/>
  </r>
  <r>
    <x v="171"/>
    <x v="12"/>
    <x v="25"/>
    <n v="947"/>
  </r>
  <r>
    <x v="171"/>
    <x v="12"/>
    <x v="26"/>
    <n v="907"/>
  </r>
  <r>
    <x v="171"/>
    <x v="12"/>
    <x v="27"/>
    <n v="617"/>
  </r>
  <r>
    <x v="171"/>
    <x v="12"/>
    <x v="28"/>
    <n v="127"/>
  </r>
  <r>
    <x v="171"/>
    <x v="12"/>
    <x v="29"/>
    <n v="986"/>
  </r>
  <r>
    <x v="171"/>
    <x v="12"/>
    <x v="30"/>
    <n v="531"/>
  </r>
  <r>
    <x v="171"/>
    <x v="12"/>
    <x v="31"/>
    <n v="619"/>
  </r>
  <r>
    <x v="171"/>
    <x v="12"/>
    <x v="32"/>
    <n v="870"/>
  </r>
  <r>
    <x v="171"/>
    <x v="12"/>
    <x v="33"/>
    <n v="496"/>
  </r>
  <r>
    <x v="171"/>
    <x v="12"/>
    <x v="34"/>
    <n v="219"/>
  </r>
  <r>
    <x v="171"/>
    <x v="12"/>
    <x v="35"/>
    <n v="727"/>
  </r>
  <r>
    <x v="171"/>
    <x v="12"/>
    <x v="36"/>
    <n v="378"/>
  </r>
  <r>
    <x v="171"/>
    <x v="12"/>
    <x v="37"/>
    <n v="781"/>
  </r>
  <r>
    <x v="171"/>
    <x v="12"/>
    <x v="38"/>
    <n v="273"/>
  </r>
  <r>
    <x v="171"/>
    <x v="12"/>
    <x v="39"/>
    <n v="879"/>
  </r>
  <r>
    <x v="171"/>
    <x v="12"/>
    <x v="40"/>
    <n v="218"/>
  </r>
  <r>
    <x v="171"/>
    <x v="12"/>
    <x v="41"/>
    <n v="270"/>
  </r>
  <r>
    <x v="171"/>
    <x v="12"/>
    <x v="42"/>
    <n v="812"/>
  </r>
  <r>
    <x v="171"/>
    <x v="12"/>
    <x v="43"/>
    <n v="131"/>
  </r>
  <r>
    <x v="171"/>
    <x v="13"/>
    <x v="0"/>
    <n v="279"/>
  </r>
  <r>
    <x v="171"/>
    <x v="13"/>
    <x v="1"/>
    <n v="637"/>
  </r>
  <r>
    <x v="171"/>
    <x v="13"/>
    <x v="2"/>
    <n v="869"/>
  </r>
  <r>
    <x v="171"/>
    <x v="13"/>
    <x v="3"/>
    <n v="816"/>
  </r>
  <r>
    <x v="171"/>
    <x v="13"/>
    <x v="4"/>
    <n v="161"/>
  </r>
  <r>
    <x v="171"/>
    <x v="13"/>
    <x v="5"/>
    <n v="387"/>
  </r>
  <r>
    <x v="171"/>
    <x v="13"/>
    <x v="6"/>
    <n v="849"/>
  </r>
  <r>
    <x v="171"/>
    <x v="13"/>
    <x v="7"/>
    <n v="263"/>
  </r>
  <r>
    <x v="171"/>
    <x v="13"/>
    <x v="8"/>
    <n v="549"/>
  </r>
  <r>
    <x v="171"/>
    <x v="13"/>
    <x v="9"/>
    <n v="437"/>
  </r>
  <r>
    <x v="171"/>
    <x v="13"/>
    <x v="10"/>
    <n v="920"/>
  </r>
  <r>
    <x v="171"/>
    <x v="13"/>
    <x v="11"/>
    <n v="881"/>
  </r>
  <r>
    <x v="171"/>
    <x v="13"/>
    <x v="12"/>
    <n v="925"/>
  </r>
  <r>
    <x v="171"/>
    <x v="13"/>
    <x v="13"/>
    <n v="779"/>
  </r>
  <r>
    <x v="171"/>
    <x v="13"/>
    <x v="14"/>
    <n v="284"/>
  </r>
  <r>
    <x v="171"/>
    <x v="13"/>
    <x v="15"/>
    <n v="554"/>
  </r>
  <r>
    <x v="171"/>
    <x v="13"/>
    <x v="16"/>
    <n v="119"/>
  </r>
  <r>
    <x v="171"/>
    <x v="13"/>
    <x v="17"/>
    <n v="314"/>
  </r>
  <r>
    <x v="171"/>
    <x v="13"/>
    <x v="18"/>
    <n v="130"/>
  </r>
  <r>
    <x v="171"/>
    <x v="13"/>
    <x v="19"/>
    <n v="523"/>
  </r>
  <r>
    <x v="171"/>
    <x v="13"/>
    <x v="20"/>
    <n v="676"/>
  </r>
  <r>
    <x v="171"/>
    <x v="13"/>
    <x v="21"/>
    <n v="781"/>
  </r>
  <r>
    <x v="171"/>
    <x v="13"/>
    <x v="22"/>
    <n v="791"/>
  </r>
  <r>
    <x v="171"/>
    <x v="13"/>
    <x v="23"/>
    <n v="670"/>
  </r>
  <r>
    <x v="171"/>
    <x v="13"/>
    <x v="24"/>
    <n v="533"/>
  </r>
  <r>
    <x v="171"/>
    <x v="13"/>
    <x v="25"/>
    <n v="804"/>
  </r>
  <r>
    <x v="171"/>
    <x v="13"/>
    <x v="26"/>
    <n v="509"/>
  </r>
  <r>
    <x v="171"/>
    <x v="13"/>
    <x v="27"/>
    <n v="598"/>
  </r>
  <r>
    <x v="171"/>
    <x v="13"/>
    <x v="28"/>
    <n v="201"/>
  </r>
  <r>
    <x v="171"/>
    <x v="13"/>
    <x v="29"/>
    <n v="882"/>
  </r>
  <r>
    <x v="171"/>
    <x v="13"/>
    <x v="30"/>
    <n v="772"/>
  </r>
  <r>
    <x v="171"/>
    <x v="13"/>
    <x v="31"/>
    <n v="829"/>
  </r>
  <r>
    <x v="171"/>
    <x v="13"/>
    <x v="32"/>
    <n v="666"/>
  </r>
  <r>
    <x v="171"/>
    <x v="13"/>
    <x v="33"/>
    <n v="939"/>
  </r>
  <r>
    <x v="171"/>
    <x v="13"/>
    <x v="34"/>
    <n v="246"/>
  </r>
  <r>
    <x v="171"/>
    <x v="13"/>
    <x v="35"/>
    <n v="663"/>
  </r>
  <r>
    <x v="171"/>
    <x v="13"/>
    <x v="36"/>
    <n v="140"/>
  </r>
  <r>
    <x v="171"/>
    <x v="13"/>
    <x v="37"/>
    <n v="205"/>
  </r>
  <r>
    <x v="171"/>
    <x v="13"/>
    <x v="38"/>
    <n v="672"/>
  </r>
  <r>
    <x v="171"/>
    <x v="13"/>
    <x v="39"/>
    <n v="704"/>
  </r>
  <r>
    <x v="171"/>
    <x v="13"/>
    <x v="40"/>
    <n v="855"/>
  </r>
  <r>
    <x v="171"/>
    <x v="13"/>
    <x v="41"/>
    <n v="236"/>
  </r>
  <r>
    <x v="171"/>
    <x v="13"/>
    <x v="42"/>
    <n v="567"/>
  </r>
  <r>
    <x v="171"/>
    <x v="13"/>
    <x v="43"/>
    <n v="742"/>
  </r>
  <r>
    <x v="171"/>
    <x v="14"/>
    <x v="0"/>
    <n v="176"/>
  </r>
  <r>
    <x v="171"/>
    <x v="14"/>
    <x v="1"/>
    <n v="307"/>
  </r>
  <r>
    <x v="171"/>
    <x v="14"/>
    <x v="2"/>
    <n v="136"/>
  </r>
  <r>
    <x v="171"/>
    <x v="14"/>
    <x v="3"/>
    <n v="843"/>
  </r>
  <r>
    <x v="171"/>
    <x v="14"/>
    <x v="4"/>
    <n v="937"/>
  </r>
  <r>
    <x v="171"/>
    <x v="14"/>
    <x v="5"/>
    <n v="663"/>
  </r>
  <r>
    <x v="171"/>
    <x v="14"/>
    <x v="6"/>
    <n v="511"/>
  </r>
  <r>
    <x v="171"/>
    <x v="14"/>
    <x v="7"/>
    <n v="522"/>
  </r>
  <r>
    <x v="171"/>
    <x v="14"/>
    <x v="8"/>
    <n v="224"/>
  </r>
  <r>
    <x v="171"/>
    <x v="14"/>
    <x v="9"/>
    <n v="209"/>
  </r>
  <r>
    <x v="171"/>
    <x v="14"/>
    <x v="10"/>
    <n v="794"/>
  </r>
  <r>
    <x v="171"/>
    <x v="14"/>
    <x v="11"/>
    <n v="765"/>
  </r>
  <r>
    <x v="171"/>
    <x v="14"/>
    <x v="12"/>
    <n v="385"/>
  </r>
  <r>
    <x v="171"/>
    <x v="14"/>
    <x v="13"/>
    <n v="764"/>
  </r>
  <r>
    <x v="171"/>
    <x v="14"/>
    <x v="14"/>
    <n v="767"/>
  </r>
  <r>
    <x v="171"/>
    <x v="14"/>
    <x v="15"/>
    <n v="753"/>
  </r>
  <r>
    <x v="171"/>
    <x v="14"/>
    <x v="16"/>
    <n v="903"/>
  </r>
  <r>
    <x v="171"/>
    <x v="14"/>
    <x v="17"/>
    <n v="407"/>
  </r>
  <r>
    <x v="171"/>
    <x v="14"/>
    <x v="18"/>
    <n v="717"/>
  </r>
  <r>
    <x v="171"/>
    <x v="14"/>
    <x v="19"/>
    <n v="277"/>
  </r>
  <r>
    <x v="171"/>
    <x v="14"/>
    <x v="20"/>
    <n v="669"/>
  </r>
  <r>
    <x v="171"/>
    <x v="14"/>
    <x v="21"/>
    <n v="832"/>
  </r>
  <r>
    <x v="171"/>
    <x v="14"/>
    <x v="22"/>
    <n v="289"/>
  </r>
  <r>
    <x v="171"/>
    <x v="14"/>
    <x v="23"/>
    <n v="679"/>
  </r>
  <r>
    <x v="171"/>
    <x v="14"/>
    <x v="24"/>
    <n v="937"/>
  </r>
  <r>
    <x v="171"/>
    <x v="14"/>
    <x v="25"/>
    <n v="638"/>
  </r>
  <r>
    <x v="171"/>
    <x v="14"/>
    <x v="26"/>
    <n v="368"/>
  </r>
  <r>
    <x v="171"/>
    <x v="14"/>
    <x v="27"/>
    <n v="459"/>
  </r>
  <r>
    <x v="171"/>
    <x v="14"/>
    <x v="28"/>
    <n v="883"/>
  </r>
  <r>
    <x v="171"/>
    <x v="14"/>
    <x v="29"/>
    <n v="854"/>
  </r>
  <r>
    <x v="171"/>
    <x v="14"/>
    <x v="30"/>
    <n v="854"/>
  </r>
  <r>
    <x v="171"/>
    <x v="14"/>
    <x v="31"/>
    <n v="733"/>
  </r>
  <r>
    <x v="171"/>
    <x v="14"/>
    <x v="32"/>
    <n v="787"/>
  </r>
  <r>
    <x v="171"/>
    <x v="14"/>
    <x v="33"/>
    <n v="881"/>
  </r>
  <r>
    <x v="171"/>
    <x v="14"/>
    <x v="34"/>
    <n v="346"/>
  </r>
  <r>
    <x v="171"/>
    <x v="14"/>
    <x v="35"/>
    <n v="965"/>
  </r>
  <r>
    <x v="171"/>
    <x v="14"/>
    <x v="36"/>
    <n v="730"/>
  </r>
  <r>
    <x v="171"/>
    <x v="14"/>
    <x v="37"/>
    <n v="621"/>
  </r>
  <r>
    <x v="171"/>
    <x v="14"/>
    <x v="38"/>
    <n v="119"/>
  </r>
  <r>
    <x v="171"/>
    <x v="14"/>
    <x v="39"/>
    <n v="696"/>
  </r>
  <r>
    <x v="171"/>
    <x v="14"/>
    <x v="40"/>
    <n v="125"/>
  </r>
  <r>
    <x v="171"/>
    <x v="14"/>
    <x v="41"/>
    <n v="116"/>
  </r>
  <r>
    <x v="171"/>
    <x v="14"/>
    <x v="42"/>
    <n v="985"/>
  </r>
  <r>
    <x v="171"/>
    <x v="14"/>
    <x v="43"/>
    <n v="183"/>
  </r>
  <r>
    <x v="171"/>
    <x v="15"/>
    <x v="0"/>
    <n v="690"/>
  </r>
  <r>
    <x v="171"/>
    <x v="15"/>
    <x v="1"/>
    <n v="531"/>
  </r>
  <r>
    <x v="171"/>
    <x v="15"/>
    <x v="2"/>
    <n v="144"/>
  </r>
  <r>
    <x v="171"/>
    <x v="15"/>
    <x v="3"/>
    <n v="788"/>
  </r>
  <r>
    <x v="171"/>
    <x v="15"/>
    <x v="4"/>
    <n v="804"/>
  </r>
  <r>
    <x v="171"/>
    <x v="15"/>
    <x v="5"/>
    <n v="324"/>
  </r>
  <r>
    <x v="171"/>
    <x v="15"/>
    <x v="6"/>
    <n v="324"/>
  </r>
  <r>
    <x v="171"/>
    <x v="15"/>
    <x v="7"/>
    <n v="535"/>
  </r>
  <r>
    <x v="171"/>
    <x v="15"/>
    <x v="8"/>
    <n v="372"/>
  </r>
  <r>
    <x v="171"/>
    <x v="15"/>
    <x v="9"/>
    <n v="666"/>
  </r>
  <r>
    <x v="171"/>
    <x v="15"/>
    <x v="10"/>
    <n v="372"/>
  </r>
  <r>
    <x v="171"/>
    <x v="15"/>
    <x v="11"/>
    <n v="319"/>
  </r>
  <r>
    <x v="171"/>
    <x v="15"/>
    <x v="12"/>
    <n v="132"/>
  </r>
  <r>
    <x v="171"/>
    <x v="15"/>
    <x v="13"/>
    <n v="473"/>
  </r>
  <r>
    <x v="171"/>
    <x v="15"/>
    <x v="14"/>
    <n v="597"/>
  </r>
  <r>
    <x v="171"/>
    <x v="15"/>
    <x v="15"/>
    <n v="852"/>
  </r>
  <r>
    <x v="171"/>
    <x v="15"/>
    <x v="16"/>
    <n v="189"/>
  </r>
  <r>
    <x v="171"/>
    <x v="15"/>
    <x v="17"/>
    <n v="401"/>
  </r>
  <r>
    <x v="171"/>
    <x v="15"/>
    <x v="18"/>
    <n v="925"/>
  </r>
  <r>
    <x v="171"/>
    <x v="15"/>
    <x v="19"/>
    <n v="168"/>
  </r>
  <r>
    <x v="171"/>
    <x v="15"/>
    <x v="20"/>
    <n v="636"/>
  </r>
  <r>
    <x v="171"/>
    <x v="15"/>
    <x v="21"/>
    <n v="929"/>
  </r>
  <r>
    <x v="171"/>
    <x v="15"/>
    <x v="22"/>
    <n v="840"/>
  </r>
  <r>
    <x v="171"/>
    <x v="15"/>
    <x v="23"/>
    <n v="343"/>
  </r>
  <r>
    <x v="171"/>
    <x v="15"/>
    <x v="24"/>
    <n v="870"/>
  </r>
  <r>
    <x v="171"/>
    <x v="15"/>
    <x v="25"/>
    <n v="671"/>
  </r>
  <r>
    <x v="171"/>
    <x v="15"/>
    <x v="26"/>
    <n v="693"/>
  </r>
  <r>
    <x v="171"/>
    <x v="15"/>
    <x v="27"/>
    <n v="470"/>
  </r>
  <r>
    <x v="171"/>
    <x v="15"/>
    <x v="28"/>
    <n v="497"/>
  </r>
  <r>
    <x v="171"/>
    <x v="15"/>
    <x v="29"/>
    <n v="441"/>
  </r>
  <r>
    <x v="171"/>
    <x v="15"/>
    <x v="30"/>
    <n v="336"/>
  </r>
  <r>
    <x v="171"/>
    <x v="15"/>
    <x v="31"/>
    <n v="198"/>
  </r>
  <r>
    <x v="171"/>
    <x v="15"/>
    <x v="32"/>
    <n v="718"/>
  </r>
  <r>
    <x v="171"/>
    <x v="15"/>
    <x v="33"/>
    <n v="164"/>
  </r>
  <r>
    <x v="171"/>
    <x v="15"/>
    <x v="34"/>
    <n v="614"/>
  </r>
  <r>
    <x v="171"/>
    <x v="15"/>
    <x v="35"/>
    <n v="378"/>
  </r>
  <r>
    <x v="171"/>
    <x v="15"/>
    <x v="36"/>
    <n v="731"/>
  </r>
  <r>
    <x v="171"/>
    <x v="15"/>
    <x v="37"/>
    <n v="841"/>
  </r>
  <r>
    <x v="171"/>
    <x v="15"/>
    <x v="38"/>
    <n v="436"/>
  </r>
  <r>
    <x v="171"/>
    <x v="15"/>
    <x v="39"/>
    <n v="209"/>
  </r>
  <r>
    <x v="171"/>
    <x v="15"/>
    <x v="40"/>
    <n v="521"/>
  </r>
  <r>
    <x v="171"/>
    <x v="15"/>
    <x v="41"/>
    <n v="261"/>
  </r>
  <r>
    <x v="171"/>
    <x v="15"/>
    <x v="42"/>
    <n v="799"/>
  </r>
  <r>
    <x v="171"/>
    <x v="15"/>
    <x v="43"/>
    <n v="617"/>
  </r>
  <r>
    <x v="171"/>
    <x v="16"/>
    <x v="0"/>
    <n v="456"/>
  </r>
  <r>
    <x v="171"/>
    <x v="16"/>
    <x v="1"/>
    <n v="759"/>
  </r>
  <r>
    <x v="171"/>
    <x v="16"/>
    <x v="2"/>
    <n v="406"/>
  </r>
  <r>
    <x v="171"/>
    <x v="16"/>
    <x v="3"/>
    <n v="166"/>
  </r>
  <r>
    <x v="171"/>
    <x v="16"/>
    <x v="4"/>
    <n v="405"/>
  </r>
  <r>
    <x v="171"/>
    <x v="16"/>
    <x v="5"/>
    <n v="793"/>
  </r>
  <r>
    <x v="171"/>
    <x v="16"/>
    <x v="6"/>
    <n v="744"/>
  </r>
  <r>
    <x v="171"/>
    <x v="16"/>
    <x v="7"/>
    <n v="404"/>
  </r>
  <r>
    <x v="171"/>
    <x v="16"/>
    <x v="8"/>
    <n v="682"/>
  </r>
  <r>
    <x v="171"/>
    <x v="16"/>
    <x v="9"/>
    <n v="156"/>
  </r>
  <r>
    <x v="171"/>
    <x v="16"/>
    <x v="10"/>
    <n v="743"/>
  </r>
  <r>
    <x v="171"/>
    <x v="16"/>
    <x v="11"/>
    <n v="546"/>
  </r>
  <r>
    <x v="171"/>
    <x v="16"/>
    <x v="12"/>
    <n v="795"/>
  </r>
  <r>
    <x v="171"/>
    <x v="16"/>
    <x v="13"/>
    <n v="306"/>
  </r>
  <r>
    <x v="171"/>
    <x v="16"/>
    <x v="14"/>
    <n v="929"/>
  </r>
  <r>
    <x v="171"/>
    <x v="16"/>
    <x v="15"/>
    <n v="446"/>
  </r>
  <r>
    <x v="171"/>
    <x v="16"/>
    <x v="16"/>
    <n v="502"/>
  </r>
  <r>
    <x v="171"/>
    <x v="16"/>
    <x v="17"/>
    <n v="631"/>
  </r>
  <r>
    <x v="171"/>
    <x v="16"/>
    <x v="18"/>
    <n v="150"/>
  </r>
  <r>
    <x v="171"/>
    <x v="16"/>
    <x v="19"/>
    <n v="284"/>
  </r>
  <r>
    <x v="171"/>
    <x v="16"/>
    <x v="20"/>
    <n v="199"/>
  </r>
  <r>
    <x v="171"/>
    <x v="16"/>
    <x v="21"/>
    <n v="551"/>
  </r>
  <r>
    <x v="171"/>
    <x v="16"/>
    <x v="22"/>
    <n v="276"/>
  </r>
  <r>
    <x v="171"/>
    <x v="16"/>
    <x v="23"/>
    <n v="988"/>
  </r>
  <r>
    <x v="171"/>
    <x v="16"/>
    <x v="24"/>
    <n v="919"/>
  </r>
  <r>
    <x v="171"/>
    <x v="16"/>
    <x v="25"/>
    <n v="557"/>
  </r>
  <r>
    <x v="171"/>
    <x v="16"/>
    <x v="26"/>
    <n v="394"/>
  </r>
  <r>
    <x v="171"/>
    <x v="16"/>
    <x v="27"/>
    <n v="638"/>
  </r>
  <r>
    <x v="171"/>
    <x v="16"/>
    <x v="28"/>
    <n v="479"/>
  </r>
  <r>
    <x v="171"/>
    <x v="16"/>
    <x v="29"/>
    <n v="733"/>
  </r>
  <r>
    <x v="171"/>
    <x v="16"/>
    <x v="30"/>
    <n v="111"/>
  </r>
  <r>
    <x v="171"/>
    <x v="16"/>
    <x v="31"/>
    <n v="154"/>
  </r>
  <r>
    <x v="171"/>
    <x v="16"/>
    <x v="32"/>
    <n v="863"/>
  </r>
  <r>
    <x v="171"/>
    <x v="16"/>
    <x v="33"/>
    <n v="321"/>
  </r>
  <r>
    <x v="171"/>
    <x v="16"/>
    <x v="34"/>
    <n v="488"/>
  </r>
  <r>
    <x v="171"/>
    <x v="16"/>
    <x v="35"/>
    <n v="655"/>
  </r>
  <r>
    <x v="171"/>
    <x v="16"/>
    <x v="36"/>
    <n v="803"/>
  </r>
  <r>
    <x v="171"/>
    <x v="16"/>
    <x v="37"/>
    <n v="455"/>
  </r>
  <r>
    <x v="171"/>
    <x v="16"/>
    <x v="38"/>
    <n v="859"/>
  </r>
  <r>
    <x v="171"/>
    <x v="16"/>
    <x v="39"/>
    <n v="627"/>
  </r>
  <r>
    <x v="171"/>
    <x v="16"/>
    <x v="40"/>
    <n v="778"/>
  </r>
  <r>
    <x v="171"/>
    <x v="16"/>
    <x v="41"/>
    <n v="513"/>
  </r>
  <r>
    <x v="171"/>
    <x v="16"/>
    <x v="42"/>
    <n v="893"/>
  </r>
  <r>
    <x v="171"/>
    <x v="16"/>
    <x v="43"/>
    <n v="118"/>
  </r>
  <r>
    <x v="171"/>
    <x v="8"/>
    <x v="0"/>
    <n v="296"/>
  </r>
  <r>
    <x v="171"/>
    <x v="8"/>
    <x v="1"/>
    <n v="190"/>
  </r>
  <r>
    <x v="171"/>
    <x v="8"/>
    <x v="2"/>
    <n v="450"/>
  </r>
  <r>
    <x v="171"/>
    <x v="8"/>
    <x v="3"/>
    <n v="853"/>
  </r>
  <r>
    <x v="171"/>
    <x v="8"/>
    <x v="4"/>
    <n v="476"/>
  </r>
  <r>
    <x v="171"/>
    <x v="8"/>
    <x v="5"/>
    <n v="564"/>
  </r>
  <r>
    <x v="171"/>
    <x v="8"/>
    <x v="6"/>
    <n v="349"/>
  </r>
  <r>
    <x v="171"/>
    <x v="8"/>
    <x v="7"/>
    <n v="439"/>
  </r>
  <r>
    <x v="171"/>
    <x v="8"/>
    <x v="8"/>
    <n v="763"/>
  </r>
  <r>
    <x v="171"/>
    <x v="8"/>
    <x v="9"/>
    <n v="244"/>
  </r>
  <r>
    <x v="171"/>
    <x v="8"/>
    <x v="10"/>
    <n v="898"/>
  </r>
  <r>
    <x v="171"/>
    <x v="8"/>
    <x v="11"/>
    <n v="729"/>
  </r>
  <r>
    <x v="171"/>
    <x v="8"/>
    <x v="12"/>
    <n v="690"/>
  </r>
  <r>
    <x v="171"/>
    <x v="8"/>
    <x v="13"/>
    <n v="698"/>
  </r>
  <r>
    <x v="171"/>
    <x v="8"/>
    <x v="14"/>
    <n v="577"/>
  </r>
  <r>
    <x v="171"/>
    <x v="8"/>
    <x v="15"/>
    <n v="138"/>
  </r>
  <r>
    <x v="171"/>
    <x v="8"/>
    <x v="16"/>
    <n v="157"/>
  </r>
  <r>
    <x v="171"/>
    <x v="8"/>
    <x v="17"/>
    <n v="747"/>
  </r>
  <r>
    <x v="171"/>
    <x v="8"/>
    <x v="18"/>
    <n v="401"/>
  </r>
  <r>
    <x v="171"/>
    <x v="8"/>
    <x v="19"/>
    <n v="499"/>
  </r>
  <r>
    <x v="171"/>
    <x v="8"/>
    <x v="20"/>
    <n v="302"/>
  </r>
  <r>
    <x v="171"/>
    <x v="8"/>
    <x v="21"/>
    <n v="300"/>
  </r>
  <r>
    <x v="171"/>
    <x v="8"/>
    <x v="22"/>
    <n v="878"/>
  </r>
  <r>
    <x v="171"/>
    <x v="8"/>
    <x v="23"/>
    <n v="996"/>
  </r>
  <r>
    <x v="171"/>
    <x v="8"/>
    <x v="24"/>
    <n v="261"/>
  </r>
  <r>
    <x v="171"/>
    <x v="8"/>
    <x v="25"/>
    <n v="169"/>
  </r>
  <r>
    <x v="171"/>
    <x v="8"/>
    <x v="26"/>
    <n v="103"/>
  </r>
  <r>
    <x v="171"/>
    <x v="8"/>
    <x v="27"/>
    <n v="439"/>
  </r>
  <r>
    <x v="171"/>
    <x v="8"/>
    <x v="28"/>
    <n v="473"/>
  </r>
  <r>
    <x v="171"/>
    <x v="8"/>
    <x v="29"/>
    <n v="120"/>
  </r>
  <r>
    <x v="171"/>
    <x v="8"/>
    <x v="30"/>
    <n v="453"/>
  </r>
  <r>
    <x v="171"/>
    <x v="8"/>
    <x v="31"/>
    <n v="501"/>
  </r>
  <r>
    <x v="171"/>
    <x v="8"/>
    <x v="32"/>
    <n v="378"/>
  </r>
  <r>
    <x v="171"/>
    <x v="8"/>
    <x v="33"/>
    <n v="753"/>
  </r>
  <r>
    <x v="171"/>
    <x v="8"/>
    <x v="34"/>
    <n v="538"/>
  </r>
  <r>
    <x v="171"/>
    <x v="8"/>
    <x v="35"/>
    <n v="878"/>
  </r>
  <r>
    <x v="171"/>
    <x v="8"/>
    <x v="36"/>
    <n v="768"/>
  </r>
  <r>
    <x v="171"/>
    <x v="8"/>
    <x v="37"/>
    <n v="779"/>
  </r>
  <r>
    <x v="171"/>
    <x v="8"/>
    <x v="38"/>
    <n v="733"/>
  </r>
  <r>
    <x v="171"/>
    <x v="8"/>
    <x v="39"/>
    <n v="455"/>
  </r>
  <r>
    <x v="171"/>
    <x v="8"/>
    <x v="40"/>
    <n v="617"/>
  </r>
  <r>
    <x v="171"/>
    <x v="8"/>
    <x v="41"/>
    <n v="707"/>
  </r>
  <r>
    <x v="171"/>
    <x v="8"/>
    <x v="42"/>
    <n v="682"/>
  </r>
  <r>
    <x v="171"/>
    <x v="8"/>
    <x v="43"/>
    <n v="125"/>
  </r>
  <r>
    <x v="172"/>
    <x v="0"/>
    <x v="0"/>
    <n v="443"/>
  </r>
  <r>
    <x v="172"/>
    <x v="0"/>
    <x v="1"/>
    <n v="125"/>
  </r>
  <r>
    <x v="172"/>
    <x v="0"/>
    <x v="2"/>
    <n v="373"/>
  </r>
  <r>
    <x v="172"/>
    <x v="0"/>
    <x v="3"/>
    <n v="447"/>
  </r>
  <r>
    <x v="172"/>
    <x v="0"/>
    <x v="4"/>
    <n v="410"/>
  </r>
  <r>
    <x v="172"/>
    <x v="0"/>
    <x v="5"/>
    <n v="486"/>
  </r>
  <r>
    <x v="172"/>
    <x v="0"/>
    <x v="6"/>
    <n v="489"/>
  </r>
  <r>
    <x v="172"/>
    <x v="0"/>
    <x v="7"/>
    <n v="247"/>
  </r>
  <r>
    <x v="172"/>
    <x v="0"/>
    <x v="8"/>
    <n v="610"/>
  </r>
  <r>
    <x v="172"/>
    <x v="0"/>
    <x v="9"/>
    <n v="348"/>
  </r>
  <r>
    <x v="172"/>
    <x v="0"/>
    <x v="10"/>
    <n v="784"/>
  </r>
  <r>
    <x v="172"/>
    <x v="0"/>
    <x v="11"/>
    <n v="900"/>
  </r>
  <r>
    <x v="172"/>
    <x v="0"/>
    <x v="12"/>
    <n v="154"/>
  </r>
  <r>
    <x v="172"/>
    <x v="0"/>
    <x v="13"/>
    <n v="160"/>
  </r>
  <r>
    <x v="172"/>
    <x v="0"/>
    <x v="14"/>
    <n v="750"/>
  </r>
  <r>
    <x v="172"/>
    <x v="0"/>
    <x v="15"/>
    <n v="783"/>
  </r>
  <r>
    <x v="172"/>
    <x v="0"/>
    <x v="16"/>
    <n v="235"/>
  </r>
  <r>
    <x v="172"/>
    <x v="0"/>
    <x v="17"/>
    <n v="821"/>
  </r>
  <r>
    <x v="172"/>
    <x v="0"/>
    <x v="18"/>
    <n v="825"/>
  </r>
  <r>
    <x v="172"/>
    <x v="0"/>
    <x v="19"/>
    <n v="759"/>
  </r>
  <r>
    <x v="172"/>
    <x v="0"/>
    <x v="20"/>
    <n v="941"/>
  </r>
  <r>
    <x v="172"/>
    <x v="0"/>
    <x v="21"/>
    <n v="332"/>
  </r>
  <r>
    <x v="172"/>
    <x v="0"/>
    <x v="22"/>
    <n v="201"/>
  </r>
  <r>
    <x v="172"/>
    <x v="0"/>
    <x v="23"/>
    <n v="462"/>
  </r>
  <r>
    <x v="172"/>
    <x v="0"/>
    <x v="24"/>
    <n v="657"/>
  </r>
  <r>
    <x v="172"/>
    <x v="0"/>
    <x v="25"/>
    <n v="946"/>
  </r>
  <r>
    <x v="172"/>
    <x v="0"/>
    <x v="26"/>
    <n v="695"/>
  </r>
  <r>
    <x v="172"/>
    <x v="0"/>
    <x v="27"/>
    <n v="623"/>
  </r>
  <r>
    <x v="172"/>
    <x v="0"/>
    <x v="28"/>
    <n v="573"/>
  </r>
  <r>
    <x v="172"/>
    <x v="0"/>
    <x v="29"/>
    <n v="110"/>
  </r>
  <r>
    <x v="172"/>
    <x v="0"/>
    <x v="30"/>
    <n v="756"/>
  </r>
  <r>
    <x v="172"/>
    <x v="0"/>
    <x v="31"/>
    <n v="220"/>
  </r>
  <r>
    <x v="172"/>
    <x v="0"/>
    <x v="32"/>
    <n v="852"/>
  </r>
  <r>
    <x v="172"/>
    <x v="0"/>
    <x v="33"/>
    <n v="660"/>
  </r>
  <r>
    <x v="172"/>
    <x v="0"/>
    <x v="34"/>
    <n v="831"/>
  </r>
  <r>
    <x v="172"/>
    <x v="0"/>
    <x v="35"/>
    <n v="1000"/>
  </r>
  <r>
    <x v="172"/>
    <x v="0"/>
    <x v="36"/>
    <n v="955"/>
  </r>
  <r>
    <x v="172"/>
    <x v="0"/>
    <x v="37"/>
    <n v="838"/>
  </r>
  <r>
    <x v="172"/>
    <x v="0"/>
    <x v="38"/>
    <n v="209"/>
  </r>
  <r>
    <x v="172"/>
    <x v="0"/>
    <x v="39"/>
    <n v="471"/>
  </r>
  <r>
    <x v="172"/>
    <x v="0"/>
    <x v="40"/>
    <n v="971"/>
  </r>
  <r>
    <x v="172"/>
    <x v="0"/>
    <x v="41"/>
    <n v="207"/>
  </r>
  <r>
    <x v="172"/>
    <x v="0"/>
    <x v="42"/>
    <n v="826"/>
  </r>
  <r>
    <x v="172"/>
    <x v="0"/>
    <x v="43"/>
    <n v="415"/>
  </r>
  <r>
    <x v="172"/>
    <x v="1"/>
    <x v="0"/>
    <n v="517"/>
  </r>
  <r>
    <x v="172"/>
    <x v="1"/>
    <x v="1"/>
    <n v="512"/>
  </r>
  <r>
    <x v="172"/>
    <x v="1"/>
    <x v="2"/>
    <n v="137"/>
  </r>
  <r>
    <x v="172"/>
    <x v="1"/>
    <x v="3"/>
    <n v="646"/>
  </r>
  <r>
    <x v="172"/>
    <x v="1"/>
    <x v="4"/>
    <n v="740"/>
  </r>
  <r>
    <x v="172"/>
    <x v="1"/>
    <x v="5"/>
    <n v="563"/>
  </r>
  <r>
    <x v="172"/>
    <x v="1"/>
    <x v="6"/>
    <n v="366"/>
  </r>
  <r>
    <x v="172"/>
    <x v="1"/>
    <x v="7"/>
    <n v="429"/>
  </r>
  <r>
    <x v="172"/>
    <x v="1"/>
    <x v="8"/>
    <n v="972"/>
  </r>
  <r>
    <x v="172"/>
    <x v="1"/>
    <x v="9"/>
    <n v="130"/>
  </r>
  <r>
    <x v="172"/>
    <x v="1"/>
    <x v="10"/>
    <n v="947"/>
  </r>
  <r>
    <x v="172"/>
    <x v="1"/>
    <x v="11"/>
    <n v="493"/>
  </r>
  <r>
    <x v="172"/>
    <x v="1"/>
    <x v="12"/>
    <n v="910"/>
  </r>
  <r>
    <x v="172"/>
    <x v="1"/>
    <x v="13"/>
    <n v="694"/>
  </r>
  <r>
    <x v="172"/>
    <x v="1"/>
    <x v="14"/>
    <n v="339"/>
  </r>
  <r>
    <x v="172"/>
    <x v="1"/>
    <x v="15"/>
    <n v="603"/>
  </r>
  <r>
    <x v="172"/>
    <x v="1"/>
    <x v="16"/>
    <n v="749"/>
  </r>
  <r>
    <x v="172"/>
    <x v="1"/>
    <x v="17"/>
    <n v="691"/>
  </r>
  <r>
    <x v="172"/>
    <x v="1"/>
    <x v="18"/>
    <n v="445"/>
  </r>
  <r>
    <x v="172"/>
    <x v="1"/>
    <x v="19"/>
    <n v="847"/>
  </r>
  <r>
    <x v="172"/>
    <x v="1"/>
    <x v="20"/>
    <n v="789"/>
  </r>
  <r>
    <x v="172"/>
    <x v="1"/>
    <x v="21"/>
    <n v="454"/>
  </r>
  <r>
    <x v="172"/>
    <x v="1"/>
    <x v="22"/>
    <n v="530"/>
  </r>
  <r>
    <x v="172"/>
    <x v="1"/>
    <x v="23"/>
    <n v="187"/>
  </r>
  <r>
    <x v="172"/>
    <x v="1"/>
    <x v="24"/>
    <n v="259"/>
  </r>
  <r>
    <x v="172"/>
    <x v="1"/>
    <x v="25"/>
    <n v="805"/>
  </r>
  <r>
    <x v="172"/>
    <x v="1"/>
    <x v="26"/>
    <n v="287"/>
  </r>
  <r>
    <x v="172"/>
    <x v="1"/>
    <x v="27"/>
    <n v="833"/>
  </r>
  <r>
    <x v="172"/>
    <x v="1"/>
    <x v="28"/>
    <n v="836"/>
  </r>
  <r>
    <x v="172"/>
    <x v="1"/>
    <x v="29"/>
    <n v="947"/>
  </r>
  <r>
    <x v="172"/>
    <x v="1"/>
    <x v="30"/>
    <n v="939"/>
  </r>
  <r>
    <x v="172"/>
    <x v="1"/>
    <x v="31"/>
    <n v="537"/>
  </r>
  <r>
    <x v="172"/>
    <x v="1"/>
    <x v="32"/>
    <n v="950"/>
  </r>
  <r>
    <x v="172"/>
    <x v="1"/>
    <x v="33"/>
    <n v="571"/>
  </r>
  <r>
    <x v="172"/>
    <x v="1"/>
    <x v="34"/>
    <n v="298"/>
  </r>
  <r>
    <x v="172"/>
    <x v="1"/>
    <x v="35"/>
    <n v="886"/>
  </r>
  <r>
    <x v="172"/>
    <x v="1"/>
    <x v="36"/>
    <n v="443"/>
  </r>
  <r>
    <x v="172"/>
    <x v="1"/>
    <x v="37"/>
    <n v="173"/>
  </r>
  <r>
    <x v="172"/>
    <x v="1"/>
    <x v="38"/>
    <n v="156"/>
  </r>
  <r>
    <x v="172"/>
    <x v="1"/>
    <x v="39"/>
    <n v="992"/>
  </r>
  <r>
    <x v="172"/>
    <x v="1"/>
    <x v="40"/>
    <n v="161"/>
  </r>
  <r>
    <x v="172"/>
    <x v="1"/>
    <x v="41"/>
    <n v="100"/>
  </r>
  <r>
    <x v="172"/>
    <x v="1"/>
    <x v="42"/>
    <n v="396"/>
  </r>
  <r>
    <x v="172"/>
    <x v="1"/>
    <x v="43"/>
    <n v="254"/>
  </r>
  <r>
    <x v="172"/>
    <x v="2"/>
    <x v="0"/>
    <n v="344"/>
  </r>
  <r>
    <x v="172"/>
    <x v="2"/>
    <x v="1"/>
    <n v="977"/>
  </r>
  <r>
    <x v="172"/>
    <x v="2"/>
    <x v="2"/>
    <n v="928"/>
  </r>
  <r>
    <x v="172"/>
    <x v="2"/>
    <x v="3"/>
    <n v="950"/>
  </r>
  <r>
    <x v="172"/>
    <x v="2"/>
    <x v="4"/>
    <n v="142"/>
  </r>
  <r>
    <x v="172"/>
    <x v="2"/>
    <x v="5"/>
    <n v="470"/>
  </r>
  <r>
    <x v="172"/>
    <x v="2"/>
    <x v="6"/>
    <n v="280"/>
  </r>
  <r>
    <x v="172"/>
    <x v="2"/>
    <x v="7"/>
    <n v="717"/>
  </r>
  <r>
    <x v="172"/>
    <x v="2"/>
    <x v="8"/>
    <n v="497"/>
  </r>
  <r>
    <x v="172"/>
    <x v="2"/>
    <x v="9"/>
    <n v="311"/>
  </r>
  <r>
    <x v="172"/>
    <x v="2"/>
    <x v="10"/>
    <n v="505"/>
  </r>
  <r>
    <x v="172"/>
    <x v="2"/>
    <x v="11"/>
    <n v="613"/>
  </r>
  <r>
    <x v="172"/>
    <x v="2"/>
    <x v="12"/>
    <n v="233"/>
  </r>
  <r>
    <x v="172"/>
    <x v="2"/>
    <x v="13"/>
    <n v="103"/>
  </r>
  <r>
    <x v="172"/>
    <x v="2"/>
    <x v="14"/>
    <n v="216"/>
  </r>
  <r>
    <x v="172"/>
    <x v="2"/>
    <x v="15"/>
    <n v="488"/>
  </r>
  <r>
    <x v="172"/>
    <x v="2"/>
    <x v="16"/>
    <n v="757"/>
  </r>
  <r>
    <x v="172"/>
    <x v="2"/>
    <x v="17"/>
    <n v="520"/>
  </r>
  <r>
    <x v="172"/>
    <x v="2"/>
    <x v="18"/>
    <n v="529"/>
  </r>
  <r>
    <x v="172"/>
    <x v="2"/>
    <x v="19"/>
    <n v="935"/>
  </r>
  <r>
    <x v="172"/>
    <x v="2"/>
    <x v="20"/>
    <n v="568"/>
  </r>
  <r>
    <x v="172"/>
    <x v="2"/>
    <x v="21"/>
    <n v="747"/>
  </r>
  <r>
    <x v="172"/>
    <x v="2"/>
    <x v="22"/>
    <n v="677"/>
  </r>
  <r>
    <x v="172"/>
    <x v="2"/>
    <x v="23"/>
    <n v="681"/>
  </r>
  <r>
    <x v="172"/>
    <x v="2"/>
    <x v="24"/>
    <n v="760"/>
  </r>
  <r>
    <x v="172"/>
    <x v="2"/>
    <x v="25"/>
    <n v="261"/>
  </r>
  <r>
    <x v="172"/>
    <x v="2"/>
    <x v="26"/>
    <n v="995"/>
  </r>
  <r>
    <x v="172"/>
    <x v="2"/>
    <x v="27"/>
    <n v="460"/>
  </r>
  <r>
    <x v="172"/>
    <x v="2"/>
    <x v="28"/>
    <n v="850"/>
  </r>
  <r>
    <x v="172"/>
    <x v="2"/>
    <x v="29"/>
    <n v="312"/>
  </r>
  <r>
    <x v="172"/>
    <x v="2"/>
    <x v="30"/>
    <n v="284"/>
  </r>
  <r>
    <x v="172"/>
    <x v="2"/>
    <x v="31"/>
    <n v="853"/>
  </r>
  <r>
    <x v="172"/>
    <x v="2"/>
    <x v="32"/>
    <n v="969"/>
  </r>
  <r>
    <x v="172"/>
    <x v="2"/>
    <x v="33"/>
    <n v="574"/>
  </r>
  <r>
    <x v="172"/>
    <x v="2"/>
    <x v="34"/>
    <n v="666"/>
  </r>
  <r>
    <x v="172"/>
    <x v="2"/>
    <x v="35"/>
    <n v="277"/>
  </r>
  <r>
    <x v="172"/>
    <x v="2"/>
    <x v="36"/>
    <n v="917"/>
  </r>
  <r>
    <x v="172"/>
    <x v="2"/>
    <x v="37"/>
    <n v="242"/>
  </r>
  <r>
    <x v="172"/>
    <x v="2"/>
    <x v="38"/>
    <n v="217"/>
  </r>
  <r>
    <x v="172"/>
    <x v="2"/>
    <x v="39"/>
    <n v="674"/>
  </r>
  <r>
    <x v="172"/>
    <x v="2"/>
    <x v="40"/>
    <n v="417"/>
  </r>
  <r>
    <x v="172"/>
    <x v="2"/>
    <x v="41"/>
    <n v="683"/>
  </r>
  <r>
    <x v="172"/>
    <x v="2"/>
    <x v="42"/>
    <n v="488"/>
  </r>
  <r>
    <x v="172"/>
    <x v="2"/>
    <x v="43"/>
    <n v="793"/>
  </r>
  <r>
    <x v="172"/>
    <x v="3"/>
    <x v="0"/>
    <n v="979"/>
  </r>
  <r>
    <x v="172"/>
    <x v="3"/>
    <x v="1"/>
    <n v="310"/>
  </r>
  <r>
    <x v="172"/>
    <x v="3"/>
    <x v="2"/>
    <n v="531"/>
  </r>
  <r>
    <x v="172"/>
    <x v="3"/>
    <x v="3"/>
    <n v="605"/>
  </r>
  <r>
    <x v="172"/>
    <x v="3"/>
    <x v="4"/>
    <n v="120"/>
  </r>
  <r>
    <x v="172"/>
    <x v="3"/>
    <x v="5"/>
    <n v="718"/>
  </r>
  <r>
    <x v="172"/>
    <x v="3"/>
    <x v="6"/>
    <n v="519"/>
  </r>
  <r>
    <x v="172"/>
    <x v="3"/>
    <x v="7"/>
    <n v="500"/>
  </r>
  <r>
    <x v="172"/>
    <x v="3"/>
    <x v="8"/>
    <n v="900"/>
  </r>
  <r>
    <x v="172"/>
    <x v="3"/>
    <x v="9"/>
    <n v="439"/>
  </r>
  <r>
    <x v="172"/>
    <x v="3"/>
    <x v="10"/>
    <n v="375"/>
  </r>
  <r>
    <x v="172"/>
    <x v="3"/>
    <x v="11"/>
    <n v="482"/>
  </r>
  <r>
    <x v="172"/>
    <x v="3"/>
    <x v="12"/>
    <n v="802"/>
  </r>
  <r>
    <x v="172"/>
    <x v="3"/>
    <x v="13"/>
    <n v="863"/>
  </r>
  <r>
    <x v="172"/>
    <x v="3"/>
    <x v="14"/>
    <n v="617"/>
  </r>
  <r>
    <x v="172"/>
    <x v="3"/>
    <x v="15"/>
    <n v="493"/>
  </r>
  <r>
    <x v="172"/>
    <x v="3"/>
    <x v="16"/>
    <n v="572"/>
  </r>
  <r>
    <x v="172"/>
    <x v="3"/>
    <x v="17"/>
    <n v="284"/>
  </r>
  <r>
    <x v="172"/>
    <x v="3"/>
    <x v="18"/>
    <n v="622"/>
  </r>
  <r>
    <x v="172"/>
    <x v="3"/>
    <x v="19"/>
    <n v="778"/>
  </r>
  <r>
    <x v="172"/>
    <x v="3"/>
    <x v="20"/>
    <n v="965"/>
  </r>
  <r>
    <x v="172"/>
    <x v="3"/>
    <x v="21"/>
    <n v="847"/>
  </r>
  <r>
    <x v="172"/>
    <x v="3"/>
    <x v="22"/>
    <n v="812"/>
  </r>
  <r>
    <x v="172"/>
    <x v="3"/>
    <x v="23"/>
    <n v="654"/>
  </r>
  <r>
    <x v="172"/>
    <x v="3"/>
    <x v="24"/>
    <n v="676"/>
  </r>
  <r>
    <x v="172"/>
    <x v="3"/>
    <x v="25"/>
    <n v="307"/>
  </r>
  <r>
    <x v="172"/>
    <x v="3"/>
    <x v="26"/>
    <n v="110"/>
  </r>
  <r>
    <x v="172"/>
    <x v="3"/>
    <x v="27"/>
    <n v="261"/>
  </r>
  <r>
    <x v="172"/>
    <x v="3"/>
    <x v="28"/>
    <n v="948"/>
  </r>
  <r>
    <x v="172"/>
    <x v="3"/>
    <x v="29"/>
    <n v="806"/>
  </r>
  <r>
    <x v="172"/>
    <x v="3"/>
    <x v="30"/>
    <n v="650"/>
  </r>
  <r>
    <x v="172"/>
    <x v="3"/>
    <x v="31"/>
    <n v="840"/>
  </r>
  <r>
    <x v="172"/>
    <x v="3"/>
    <x v="32"/>
    <n v="391"/>
  </r>
  <r>
    <x v="172"/>
    <x v="3"/>
    <x v="33"/>
    <n v="902"/>
  </r>
  <r>
    <x v="172"/>
    <x v="3"/>
    <x v="34"/>
    <n v="168"/>
  </r>
  <r>
    <x v="172"/>
    <x v="3"/>
    <x v="35"/>
    <n v="393"/>
  </r>
  <r>
    <x v="172"/>
    <x v="3"/>
    <x v="36"/>
    <n v="436"/>
  </r>
  <r>
    <x v="172"/>
    <x v="3"/>
    <x v="37"/>
    <n v="811"/>
  </r>
  <r>
    <x v="172"/>
    <x v="3"/>
    <x v="38"/>
    <n v="963"/>
  </r>
  <r>
    <x v="172"/>
    <x v="3"/>
    <x v="39"/>
    <n v="293"/>
  </r>
  <r>
    <x v="172"/>
    <x v="3"/>
    <x v="40"/>
    <n v="821"/>
  </r>
  <r>
    <x v="172"/>
    <x v="3"/>
    <x v="41"/>
    <n v="100"/>
  </r>
  <r>
    <x v="172"/>
    <x v="3"/>
    <x v="42"/>
    <n v="876"/>
  </r>
  <r>
    <x v="172"/>
    <x v="3"/>
    <x v="43"/>
    <n v="321"/>
  </r>
  <r>
    <x v="172"/>
    <x v="4"/>
    <x v="0"/>
    <n v="643"/>
  </r>
  <r>
    <x v="172"/>
    <x v="4"/>
    <x v="1"/>
    <n v="733"/>
  </r>
  <r>
    <x v="172"/>
    <x v="4"/>
    <x v="2"/>
    <n v="728"/>
  </r>
  <r>
    <x v="172"/>
    <x v="4"/>
    <x v="3"/>
    <n v="546"/>
  </r>
  <r>
    <x v="172"/>
    <x v="4"/>
    <x v="4"/>
    <n v="340"/>
  </r>
  <r>
    <x v="172"/>
    <x v="4"/>
    <x v="5"/>
    <n v="209"/>
  </r>
  <r>
    <x v="172"/>
    <x v="4"/>
    <x v="6"/>
    <n v="840"/>
  </r>
  <r>
    <x v="172"/>
    <x v="4"/>
    <x v="7"/>
    <n v="319"/>
  </r>
  <r>
    <x v="172"/>
    <x v="4"/>
    <x v="8"/>
    <n v="849"/>
  </r>
  <r>
    <x v="172"/>
    <x v="4"/>
    <x v="9"/>
    <n v="865"/>
  </r>
  <r>
    <x v="172"/>
    <x v="4"/>
    <x v="10"/>
    <n v="388"/>
  </r>
  <r>
    <x v="172"/>
    <x v="4"/>
    <x v="11"/>
    <n v="352"/>
  </r>
  <r>
    <x v="172"/>
    <x v="4"/>
    <x v="12"/>
    <n v="553"/>
  </r>
  <r>
    <x v="172"/>
    <x v="4"/>
    <x v="13"/>
    <n v="258"/>
  </r>
  <r>
    <x v="172"/>
    <x v="4"/>
    <x v="14"/>
    <n v="778"/>
  </r>
  <r>
    <x v="172"/>
    <x v="4"/>
    <x v="15"/>
    <n v="884"/>
  </r>
  <r>
    <x v="172"/>
    <x v="4"/>
    <x v="16"/>
    <n v="951"/>
  </r>
  <r>
    <x v="172"/>
    <x v="4"/>
    <x v="17"/>
    <n v="190"/>
  </r>
  <r>
    <x v="172"/>
    <x v="4"/>
    <x v="18"/>
    <n v="181"/>
  </r>
  <r>
    <x v="172"/>
    <x v="4"/>
    <x v="19"/>
    <n v="312"/>
  </r>
  <r>
    <x v="172"/>
    <x v="4"/>
    <x v="20"/>
    <n v="340"/>
  </r>
  <r>
    <x v="172"/>
    <x v="4"/>
    <x v="21"/>
    <n v="898"/>
  </r>
  <r>
    <x v="172"/>
    <x v="4"/>
    <x v="22"/>
    <n v="318"/>
  </r>
  <r>
    <x v="172"/>
    <x v="4"/>
    <x v="23"/>
    <n v="700"/>
  </r>
  <r>
    <x v="172"/>
    <x v="4"/>
    <x v="24"/>
    <n v="935"/>
  </r>
  <r>
    <x v="172"/>
    <x v="4"/>
    <x v="25"/>
    <n v="519"/>
  </r>
  <r>
    <x v="172"/>
    <x v="4"/>
    <x v="26"/>
    <n v="149"/>
  </r>
  <r>
    <x v="172"/>
    <x v="4"/>
    <x v="27"/>
    <n v="157"/>
  </r>
  <r>
    <x v="172"/>
    <x v="4"/>
    <x v="28"/>
    <n v="523"/>
  </r>
  <r>
    <x v="172"/>
    <x v="4"/>
    <x v="29"/>
    <n v="431"/>
  </r>
  <r>
    <x v="172"/>
    <x v="4"/>
    <x v="30"/>
    <n v="831"/>
  </r>
  <r>
    <x v="172"/>
    <x v="4"/>
    <x v="31"/>
    <n v="189"/>
  </r>
  <r>
    <x v="172"/>
    <x v="4"/>
    <x v="32"/>
    <n v="372"/>
  </r>
  <r>
    <x v="172"/>
    <x v="4"/>
    <x v="33"/>
    <n v="313"/>
  </r>
  <r>
    <x v="172"/>
    <x v="4"/>
    <x v="34"/>
    <n v="450"/>
  </r>
  <r>
    <x v="172"/>
    <x v="4"/>
    <x v="35"/>
    <n v="436"/>
  </r>
  <r>
    <x v="172"/>
    <x v="4"/>
    <x v="36"/>
    <n v="969"/>
  </r>
  <r>
    <x v="172"/>
    <x v="4"/>
    <x v="37"/>
    <n v="768"/>
  </r>
  <r>
    <x v="172"/>
    <x v="4"/>
    <x v="38"/>
    <n v="831"/>
  </r>
  <r>
    <x v="172"/>
    <x v="4"/>
    <x v="39"/>
    <n v="411"/>
  </r>
  <r>
    <x v="172"/>
    <x v="4"/>
    <x v="40"/>
    <n v="136"/>
  </r>
  <r>
    <x v="172"/>
    <x v="4"/>
    <x v="41"/>
    <n v="736"/>
  </r>
  <r>
    <x v="172"/>
    <x v="4"/>
    <x v="42"/>
    <n v="147"/>
  </r>
  <r>
    <x v="172"/>
    <x v="4"/>
    <x v="43"/>
    <n v="440"/>
  </r>
  <r>
    <x v="172"/>
    <x v="9"/>
    <x v="0"/>
    <n v="228"/>
  </r>
  <r>
    <x v="172"/>
    <x v="9"/>
    <x v="1"/>
    <n v="701"/>
  </r>
  <r>
    <x v="172"/>
    <x v="9"/>
    <x v="2"/>
    <n v="318"/>
  </r>
  <r>
    <x v="172"/>
    <x v="9"/>
    <x v="3"/>
    <n v="154"/>
  </r>
  <r>
    <x v="172"/>
    <x v="9"/>
    <x v="4"/>
    <n v="898"/>
  </r>
  <r>
    <x v="172"/>
    <x v="9"/>
    <x v="5"/>
    <n v="845"/>
  </r>
  <r>
    <x v="172"/>
    <x v="9"/>
    <x v="6"/>
    <n v="797"/>
  </r>
  <r>
    <x v="172"/>
    <x v="9"/>
    <x v="7"/>
    <n v="404"/>
  </r>
  <r>
    <x v="172"/>
    <x v="9"/>
    <x v="8"/>
    <n v="514"/>
  </r>
  <r>
    <x v="172"/>
    <x v="9"/>
    <x v="9"/>
    <n v="492"/>
  </r>
  <r>
    <x v="172"/>
    <x v="9"/>
    <x v="10"/>
    <n v="730"/>
  </r>
  <r>
    <x v="172"/>
    <x v="9"/>
    <x v="11"/>
    <n v="176"/>
  </r>
  <r>
    <x v="172"/>
    <x v="9"/>
    <x v="12"/>
    <n v="154"/>
  </r>
  <r>
    <x v="172"/>
    <x v="9"/>
    <x v="13"/>
    <n v="597"/>
  </r>
  <r>
    <x v="172"/>
    <x v="9"/>
    <x v="14"/>
    <n v="154"/>
  </r>
  <r>
    <x v="172"/>
    <x v="9"/>
    <x v="15"/>
    <n v="448"/>
  </r>
  <r>
    <x v="172"/>
    <x v="9"/>
    <x v="16"/>
    <n v="959"/>
  </r>
  <r>
    <x v="172"/>
    <x v="9"/>
    <x v="17"/>
    <n v="507"/>
  </r>
  <r>
    <x v="172"/>
    <x v="9"/>
    <x v="18"/>
    <n v="427"/>
  </r>
  <r>
    <x v="172"/>
    <x v="9"/>
    <x v="19"/>
    <n v="387"/>
  </r>
  <r>
    <x v="172"/>
    <x v="9"/>
    <x v="20"/>
    <n v="233"/>
  </r>
  <r>
    <x v="172"/>
    <x v="9"/>
    <x v="21"/>
    <n v="618"/>
  </r>
  <r>
    <x v="172"/>
    <x v="9"/>
    <x v="22"/>
    <n v="247"/>
  </r>
  <r>
    <x v="172"/>
    <x v="9"/>
    <x v="23"/>
    <n v="801"/>
  </r>
  <r>
    <x v="172"/>
    <x v="9"/>
    <x v="24"/>
    <n v="436"/>
  </r>
  <r>
    <x v="172"/>
    <x v="9"/>
    <x v="25"/>
    <n v="868"/>
  </r>
  <r>
    <x v="172"/>
    <x v="9"/>
    <x v="26"/>
    <n v="957"/>
  </r>
  <r>
    <x v="172"/>
    <x v="9"/>
    <x v="27"/>
    <n v="433"/>
  </r>
  <r>
    <x v="172"/>
    <x v="9"/>
    <x v="28"/>
    <n v="338"/>
  </r>
  <r>
    <x v="172"/>
    <x v="9"/>
    <x v="29"/>
    <n v="660"/>
  </r>
  <r>
    <x v="172"/>
    <x v="9"/>
    <x v="30"/>
    <n v="642"/>
  </r>
  <r>
    <x v="172"/>
    <x v="9"/>
    <x v="31"/>
    <n v="484"/>
  </r>
  <r>
    <x v="172"/>
    <x v="9"/>
    <x v="32"/>
    <n v="530"/>
  </r>
  <r>
    <x v="172"/>
    <x v="9"/>
    <x v="33"/>
    <n v="629"/>
  </r>
  <r>
    <x v="172"/>
    <x v="9"/>
    <x v="34"/>
    <n v="789"/>
  </r>
  <r>
    <x v="172"/>
    <x v="9"/>
    <x v="35"/>
    <n v="749"/>
  </r>
  <r>
    <x v="172"/>
    <x v="9"/>
    <x v="36"/>
    <n v="713"/>
  </r>
  <r>
    <x v="172"/>
    <x v="9"/>
    <x v="37"/>
    <n v="988"/>
  </r>
  <r>
    <x v="172"/>
    <x v="9"/>
    <x v="38"/>
    <n v="309"/>
  </r>
  <r>
    <x v="172"/>
    <x v="9"/>
    <x v="39"/>
    <n v="809"/>
  </r>
  <r>
    <x v="172"/>
    <x v="9"/>
    <x v="40"/>
    <n v="632"/>
  </r>
  <r>
    <x v="172"/>
    <x v="9"/>
    <x v="41"/>
    <n v="328"/>
  </r>
  <r>
    <x v="172"/>
    <x v="9"/>
    <x v="42"/>
    <n v="225"/>
  </r>
  <r>
    <x v="172"/>
    <x v="9"/>
    <x v="43"/>
    <n v="954"/>
  </r>
  <r>
    <x v="172"/>
    <x v="5"/>
    <x v="0"/>
    <n v="720"/>
  </r>
  <r>
    <x v="172"/>
    <x v="5"/>
    <x v="1"/>
    <n v="745"/>
  </r>
  <r>
    <x v="172"/>
    <x v="5"/>
    <x v="2"/>
    <n v="434"/>
  </r>
  <r>
    <x v="172"/>
    <x v="5"/>
    <x v="3"/>
    <n v="346"/>
  </r>
  <r>
    <x v="172"/>
    <x v="5"/>
    <x v="4"/>
    <n v="849"/>
  </r>
  <r>
    <x v="172"/>
    <x v="5"/>
    <x v="5"/>
    <n v="777"/>
  </r>
  <r>
    <x v="172"/>
    <x v="5"/>
    <x v="6"/>
    <n v="151"/>
  </r>
  <r>
    <x v="172"/>
    <x v="5"/>
    <x v="7"/>
    <n v="163"/>
  </r>
  <r>
    <x v="172"/>
    <x v="5"/>
    <x v="8"/>
    <n v="429"/>
  </r>
  <r>
    <x v="172"/>
    <x v="5"/>
    <x v="9"/>
    <n v="624"/>
  </r>
  <r>
    <x v="172"/>
    <x v="5"/>
    <x v="10"/>
    <n v="751"/>
  </r>
  <r>
    <x v="172"/>
    <x v="5"/>
    <x v="11"/>
    <n v="590"/>
  </r>
  <r>
    <x v="172"/>
    <x v="5"/>
    <x v="12"/>
    <n v="885"/>
  </r>
  <r>
    <x v="172"/>
    <x v="5"/>
    <x v="13"/>
    <n v="378"/>
  </r>
  <r>
    <x v="172"/>
    <x v="5"/>
    <x v="14"/>
    <n v="869"/>
  </r>
  <r>
    <x v="172"/>
    <x v="5"/>
    <x v="15"/>
    <n v="168"/>
  </r>
  <r>
    <x v="172"/>
    <x v="5"/>
    <x v="16"/>
    <n v="294"/>
  </r>
  <r>
    <x v="172"/>
    <x v="5"/>
    <x v="17"/>
    <n v="432"/>
  </r>
  <r>
    <x v="172"/>
    <x v="5"/>
    <x v="18"/>
    <n v="437"/>
  </r>
  <r>
    <x v="172"/>
    <x v="5"/>
    <x v="19"/>
    <n v="240"/>
  </r>
  <r>
    <x v="172"/>
    <x v="5"/>
    <x v="20"/>
    <n v="190"/>
  </r>
  <r>
    <x v="172"/>
    <x v="5"/>
    <x v="21"/>
    <n v="827"/>
  </r>
  <r>
    <x v="172"/>
    <x v="5"/>
    <x v="22"/>
    <n v="399"/>
  </r>
  <r>
    <x v="172"/>
    <x v="5"/>
    <x v="23"/>
    <n v="278"/>
  </r>
  <r>
    <x v="172"/>
    <x v="5"/>
    <x v="24"/>
    <n v="662"/>
  </r>
  <r>
    <x v="172"/>
    <x v="5"/>
    <x v="25"/>
    <n v="536"/>
  </r>
  <r>
    <x v="172"/>
    <x v="5"/>
    <x v="26"/>
    <n v="180"/>
  </r>
  <r>
    <x v="172"/>
    <x v="5"/>
    <x v="27"/>
    <n v="196"/>
  </r>
  <r>
    <x v="172"/>
    <x v="5"/>
    <x v="28"/>
    <n v="991"/>
  </r>
  <r>
    <x v="172"/>
    <x v="5"/>
    <x v="29"/>
    <n v="494"/>
  </r>
  <r>
    <x v="172"/>
    <x v="5"/>
    <x v="30"/>
    <n v="449"/>
  </r>
  <r>
    <x v="172"/>
    <x v="5"/>
    <x v="31"/>
    <n v="780"/>
  </r>
  <r>
    <x v="172"/>
    <x v="5"/>
    <x v="32"/>
    <n v="870"/>
  </r>
  <r>
    <x v="172"/>
    <x v="5"/>
    <x v="33"/>
    <n v="971"/>
  </r>
  <r>
    <x v="172"/>
    <x v="5"/>
    <x v="34"/>
    <n v="177"/>
  </r>
  <r>
    <x v="172"/>
    <x v="5"/>
    <x v="35"/>
    <n v="818"/>
  </r>
  <r>
    <x v="172"/>
    <x v="5"/>
    <x v="36"/>
    <n v="326"/>
  </r>
  <r>
    <x v="172"/>
    <x v="5"/>
    <x v="37"/>
    <n v="198"/>
  </r>
  <r>
    <x v="172"/>
    <x v="5"/>
    <x v="38"/>
    <n v="130"/>
  </r>
  <r>
    <x v="172"/>
    <x v="5"/>
    <x v="39"/>
    <n v="428"/>
  </r>
  <r>
    <x v="172"/>
    <x v="5"/>
    <x v="40"/>
    <n v="509"/>
  </r>
  <r>
    <x v="172"/>
    <x v="5"/>
    <x v="41"/>
    <n v="719"/>
  </r>
  <r>
    <x v="172"/>
    <x v="5"/>
    <x v="42"/>
    <n v="953"/>
  </r>
  <r>
    <x v="172"/>
    <x v="5"/>
    <x v="43"/>
    <n v="218"/>
  </r>
  <r>
    <x v="172"/>
    <x v="6"/>
    <x v="0"/>
    <n v="914"/>
  </r>
  <r>
    <x v="172"/>
    <x v="6"/>
    <x v="1"/>
    <n v="834"/>
  </r>
  <r>
    <x v="172"/>
    <x v="6"/>
    <x v="2"/>
    <n v="358"/>
  </r>
  <r>
    <x v="172"/>
    <x v="6"/>
    <x v="3"/>
    <n v="808"/>
  </r>
  <r>
    <x v="172"/>
    <x v="6"/>
    <x v="4"/>
    <n v="663"/>
  </r>
  <r>
    <x v="172"/>
    <x v="6"/>
    <x v="5"/>
    <n v="966"/>
  </r>
  <r>
    <x v="172"/>
    <x v="6"/>
    <x v="6"/>
    <n v="875"/>
  </r>
  <r>
    <x v="172"/>
    <x v="6"/>
    <x v="7"/>
    <n v="476"/>
  </r>
  <r>
    <x v="172"/>
    <x v="6"/>
    <x v="8"/>
    <n v="460"/>
  </r>
  <r>
    <x v="172"/>
    <x v="6"/>
    <x v="9"/>
    <n v="536"/>
  </r>
  <r>
    <x v="172"/>
    <x v="6"/>
    <x v="10"/>
    <n v="329"/>
  </r>
  <r>
    <x v="172"/>
    <x v="6"/>
    <x v="11"/>
    <n v="287"/>
  </r>
  <r>
    <x v="172"/>
    <x v="6"/>
    <x v="12"/>
    <n v="358"/>
  </r>
  <r>
    <x v="172"/>
    <x v="6"/>
    <x v="13"/>
    <n v="821"/>
  </r>
  <r>
    <x v="172"/>
    <x v="6"/>
    <x v="14"/>
    <n v="408"/>
  </r>
  <r>
    <x v="172"/>
    <x v="6"/>
    <x v="15"/>
    <n v="504"/>
  </r>
  <r>
    <x v="172"/>
    <x v="6"/>
    <x v="16"/>
    <n v="443"/>
  </r>
  <r>
    <x v="172"/>
    <x v="6"/>
    <x v="17"/>
    <n v="850"/>
  </r>
  <r>
    <x v="172"/>
    <x v="6"/>
    <x v="18"/>
    <n v="156"/>
  </r>
  <r>
    <x v="172"/>
    <x v="6"/>
    <x v="19"/>
    <n v="552"/>
  </r>
  <r>
    <x v="172"/>
    <x v="6"/>
    <x v="20"/>
    <n v="520"/>
  </r>
  <r>
    <x v="172"/>
    <x v="6"/>
    <x v="21"/>
    <n v="430"/>
  </r>
  <r>
    <x v="172"/>
    <x v="6"/>
    <x v="22"/>
    <n v="290"/>
  </r>
  <r>
    <x v="172"/>
    <x v="6"/>
    <x v="23"/>
    <n v="536"/>
  </r>
  <r>
    <x v="172"/>
    <x v="6"/>
    <x v="24"/>
    <n v="689"/>
  </r>
  <r>
    <x v="172"/>
    <x v="6"/>
    <x v="25"/>
    <n v="606"/>
  </r>
  <r>
    <x v="172"/>
    <x v="6"/>
    <x v="26"/>
    <n v="893"/>
  </r>
  <r>
    <x v="172"/>
    <x v="6"/>
    <x v="27"/>
    <n v="523"/>
  </r>
  <r>
    <x v="172"/>
    <x v="6"/>
    <x v="28"/>
    <n v="713"/>
  </r>
  <r>
    <x v="172"/>
    <x v="6"/>
    <x v="29"/>
    <n v="853"/>
  </r>
  <r>
    <x v="172"/>
    <x v="6"/>
    <x v="30"/>
    <n v="969"/>
  </r>
  <r>
    <x v="172"/>
    <x v="6"/>
    <x v="31"/>
    <n v="378"/>
  </r>
  <r>
    <x v="172"/>
    <x v="6"/>
    <x v="32"/>
    <n v="929"/>
  </r>
  <r>
    <x v="172"/>
    <x v="6"/>
    <x v="33"/>
    <n v="490"/>
  </r>
  <r>
    <x v="172"/>
    <x v="6"/>
    <x v="34"/>
    <n v="151"/>
  </r>
  <r>
    <x v="172"/>
    <x v="6"/>
    <x v="35"/>
    <n v="424"/>
  </r>
  <r>
    <x v="172"/>
    <x v="6"/>
    <x v="36"/>
    <n v="348"/>
  </r>
  <r>
    <x v="172"/>
    <x v="6"/>
    <x v="37"/>
    <n v="840"/>
  </r>
  <r>
    <x v="172"/>
    <x v="6"/>
    <x v="38"/>
    <n v="604"/>
  </r>
  <r>
    <x v="172"/>
    <x v="6"/>
    <x v="39"/>
    <n v="937"/>
  </r>
  <r>
    <x v="172"/>
    <x v="6"/>
    <x v="40"/>
    <n v="312"/>
  </r>
  <r>
    <x v="172"/>
    <x v="6"/>
    <x v="41"/>
    <n v="404"/>
  </r>
  <r>
    <x v="172"/>
    <x v="6"/>
    <x v="42"/>
    <n v="210"/>
  </r>
  <r>
    <x v="172"/>
    <x v="6"/>
    <x v="43"/>
    <n v="685"/>
  </r>
  <r>
    <x v="172"/>
    <x v="7"/>
    <x v="0"/>
    <n v="105"/>
  </r>
  <r>
    <x v="172"/>
    <x v="7"/>
    <x v="1"/>
    <n v="854"/>
  </r>
  <r>
    <x v="172"/>
    <x v="7"/>
    <x v="2"/>
    <n v="941"/>
  </r>
  <r>
    <x v="172"/>
    <x v="7"/>
    <x v="3"/>
    <n v="936"/>
  </r>
  <r>
    <x v="172"/>
    <x v="7"/>
    <x v="4"/>
    <n v="469"/>
  </r>
  <r>
    <x v="172"/>
    <x v="7"/>
    <x v="5"/>
    <n v="828"/>
  </r>
  <r>
    <x v="172"/>
    <x v="7"/>
    <x v="6"/>
    <n v="435"/>
  </r>
  <r>
    <x v="172"/>
    <x v="7"/>
    <x v="7"/>
    <n v="563"/>
  </r>
  <r>
    <x v="172"/>
    <x v="7"/>
    <x v="8"/>
    <n v="389"/>
  </r>
  <r>
    <x v="172"/>
    <x v="7"/>
    <x v="9"/>
    <n v="138"/>
  </r>
  <r>
    <x v="172"/>
    <x v="7"/>
    <x v="10"/>
    <n v="297"/>
  </r>
  <r>
    <x v="172"/>
    <x v="7"/>
    <x v="11"/>
    <n v="444"/>
  </r>
  <r>
    <x v="172"/>
    <x v="7"/>
    <x v="12"/>
    <n v="755"/>
  </r>
  <r>
    <x v="172"/>
    <x v="7"/>
    <x v="13"/>
    <n v="490"/>
  </r>
  <r>
    <x v="172"/>
    <x v="7"/>
    <x v="14"/>
    <n v="854"/>
  </r>
  <r>
    <x v="172"/>
    <x v="7"/>
    <x v="15"/>
    <n v="352"/>
  </r>
  <r>
    <x v="172"/>
    <x v="7"/>
    <x v="16"/>
    <n v="475"/>
  </r>
  <r>
    <x v="172"/>
    <x v="7"/>
    <x v="17"/>
    <n v="728"/>
  </r>
  <r>
    <x v="172"/>
    <x v="7"/>
    <x v="18"/>
    <n v="486"/>
  </r>
  <r>
    <x v="172"/>
    <x v="7"/>
    <x v="19"/>
    <n v="355"/>
  </r>
  <r>
    <x v="172"/>
    <x v="7"/>
    <x v="20"/>
    <n v="128"/>
  </r>
  <r>
    <x v="172"/>
    <x v="7"/>
    <x v="21"/>
    <n v="702"/>
  </r>
  <r>
    <x v="172"/>
    <x v="7"/>
    <x v="22"/>
    <n v="126"/>
  </r>
  <r>
    <x v="172"/>
    <x v="7"/>
    <x v="23"/>
    <n v="287"/>
  </r>
  <r>
    <x v="172"/>
    <x v="7"/>
    <x v="24"/>
    <n v="438"/>
  </r>
  <r>
    <x v="172"/>
    <x v="7"/>
    <x v="25"/>
    <n v="490"/>
  </r>
  <r>
    <x v="172"/>
    <x v="7"/>
    <x v="26"/>
    <n v="968"/>
  </r>
  <r>
    <x v="172"/>
    <x v="7"/>
    <x v="27"/>
    <n v="879"/>
  </r>
  <r>
    <x v="172"/>
    <x v="7"/>
    <x v="28"/>
    <n v="158"/>
  </r>
  <r>
    <x v="172"/>
    <x v="7"/>
    <x v="29"/>
    <n v="745"/>
  </r>
  <r>
    <x v="172"/>
    <x v="7"/>
    <x v="30"/>
    <n v="340"/>
  </r>
  <r>
    <x v="172"/>
    <x v="7"/>
    <x v="31"/>
    <n v="147"/>
  </r>
  <r>
    <x v="172"/>
    <x v="7"/>
    <x v="32"/>
    <n v="801"/>
  </r>
  <r>
    <x v="172"/>
    <x v="7"/>
    <x v="33"/>
    <n v="425"/>
  </r>
  <r>
    <x v="172"/>
    <x v="7"/>
    <x v="34"/>
    <n v="175"/>
  </r>
  <r>
    <x v="172"/>
    <x v="7"/>
    <x v="35"/>
    <n v="874"/>
  </r>
  <r>
    <x v="172"/>
    <x v="7"/>
    <x v="36"/>
    <n v="146"/>
  </r>
  <r>
    <x v="172"/>
    <x v="7"/>
    <x v="37"/>
    <n v="389"/>
  </r>
  <r>
    <x v="172"/>
    <x v="7"/>
    <x v="38"/>
    <n v="461"/>
  </r>
  <r>
    <x v="172"/>
    <x v="7"/>
    <x v="39"/>
    <n v="553"/>
  </r>
  <r>
    <x v="172"/>
    <x v="7"/>
    <x v="40"/>
    <n v="860"/>
  </r>
  <r>
    <x v="172"/>
    <x v="7"/>
    <x v="41"/>
    <n v="801"/>
  </r>
  <r>
    <x v="172"/>
    <x v="7"/>
    <x v="42"/>
    <n v="917"/>
  </r>
  <r>
    <x v="172"/>
    <x v="7"/>
    <x v="43"/>
    <n v="810"/>
  </r>
  <r>
    <x v="172"/>
    <x v="10"/>
    <x v="0"/>
    <n v="721"/>
  </r>
  <r>
    <x v="172"/>
    <x v="10"/>
    <x v="1"/>
    <n v="234"/>
  </r>
  <r>
    <x v="172"/>
    <x v="10"/>
    <x v="2"/>
    <n v="306"/>
  </r>
  <r>
    <x v="172"/>
    <x v="10"/>
    <x v="3"/>
    <n v="472"/>
  </r>
  <r>
    <x v="172"/>
    <x v="10"/>
    <x v="4"/>
    <n v="640"/>
  </r>
  <r>
    <x v="172"/>
    <x v="10"/>
    <x v="5"/>
    <n v="686"/>
  </r>
  <r>
    <x v="172"/>
    <x v="10"/>
    <x v="6"/>
    <n v="540"/>
  </r>
  <r>
    <x v="172"/>
    <x v="10"/>
    <x v="7"/>
    <n v="795"/>
  </r>
  <r>
    <x v="172"/>
    <x v="10"/>
    <x v="8"/>
    <n v="860"/>
  </r>
  <r>
    <x v="172"/>
    <x v="10"/>
    <x v="9"/>
    <n v="222"/>
  </r>
  <r>
    <x v="172"/>
    <x v="10"/>
    <x v="10"/>
    <n v="877"/>
  </r>
  <r>
    <x v="172"/>
    <x v="10"/>
    <x v="11"/>
    <n v="734"/>
  </r>
  <r>
    <x v="172"/>
    <x v="10"/>
    <x v="12"/>
    <n v="419"/>
  </r>
  <r>
    <x v="172"/>
    <x v="10"/>
    <x v="13"/>
    <n v="939"/>
  </r>
  <r>
    <x v="172"/>
    <x v="10"/>
    <x v="14"/>
    <n v="412"/>
  </r>
  <r>
    <x v="172"/>
    <x v="10"/>
    <x v="15"/>
    <n v="744"/>
  </r>
  <r>
    <x v="172"/>
    <x v="10"/>
    <x v="16"/>
    <n v="835"/>
  </r>
  <r>
    <x v="172"/>
    <x v="10"/>
    <x v="17"/>
    <n v="220"/>
  </r>
  <r>
    <x v="172"/>
    <x v="10"/>
    <x v="18"/>
    <n v="585"/>
  </r>
  <r>
    <x v="172"/>
    <x v="10"/>
    <x v="19"/>
    <n v="208"/>
  </r>
  <r>
    <x v="172"/>
    <x v="10"/>
    <x v="20"/>
    <n v="178"/>
  </r>
  <r>
    <x v="172"/>
    <x v="10"/>
    <x v="21"/>
    <n v="236"/>
  </r>
  <r>
    <x v="172"/>
    <x v="10"/>
    <x v="22"/>
    <n v="103"/>
  </r>
  <r>
    <x v="172"/>
    <x v="10"/>
    <x v="23"/>
    <n v="429"/>
  </r>
  <r>
    <x v="172"/>
    <x v="10"/>
    <x v="24"/>
    <n v="802"/>
  </r>
  <r>
    <x v="172"/>
    <x v="10"/>
    <x v="25"/>
    <n v="335"/>
  </r>
  <r>
    <x v="172"/>
    <x v="10"/>
    <x v="26"/>
    <n v="227"/>
  </r>
  <r>
    <x v="172"/>
    <x v="10"/>
    <x v="27"/>
    <n v="440"/>
  </r>
  <r>
    <x v="172"/>
    <x v="10"/>
    <x v="28"/>
    <n v="997"/>
  </r>
  <r>
    <x v="172"/>
    <x v="10"/>
    <x v="29"/>
    <n v="870"/>
  </r>
  <r>
    <x v="172"/>
    <x v="10"/>
    <x v="30"/>
    <n v="436"/>
  </r>
  <r>
    <x v="172"/>
    <x v="10"/>
    <x v="31"/>
    <n v="598"/>
  </r>
  <r>
    <x v="172"/>
    <x v="10"/>
    <x v="32"/>
    <n v="509"/>
  </r>
  <r>
    <x v="172"/>
    <x v="10"/>
    <x v="33"/>
    <n v="878"/>
  </r>
  <r>
    <x v="172"/>
    <x v="10"/>
    <x v="34"/>
    <n v="869"/>
  </r>
  <r>
    <x v="172"/>
    <x v="10"/>
    <x v="35"/>
    <n v="555"/>
  </r>
  <r>
    <x v="172"/>
    <x v="10"/>
    <x v="36"/>
    <n v="341"/>
  </r>
  <r>
    <x v="172"/>
    <x v="10"/>
    <x v="37"/>
    <n v="308"/>
  </r>
  <r>
    <x v="172"/>
    <x v="10"/>
    <x v="38"/>
    <n v="291"/>
  </r>
  <r>
    <x v="172"/>
    <x v="10"/>
    <x v="39"/>
    <n v="531"/>
  </r>
  <r>
    <x v="172"/>
    <x v="10"/>
    <x v="40"/>
    <n v="343"/>
  </r>
  <r>
    <x v="172"/>
    <x v="10"/>
    <x v="41"/>
    <n v="979"/>
  </r>
  <r>
    <x v="172"/>
    <x v="10"/>
    <x v="42"/>
    <n v="826"/>
  </r>
  <r>
    <x v="172"/>
    <x v="10"/>
    <x v="43"/>
    <n v="352"/>
  </r>
  <r>
    <x v="172"/>
    <x v="11"/>
    <x v="0"/>
    <n v="862"/>
  </r>
  <r>
    <x v="172"/>
    <x v="11"/>
    <x v="1"/>
    <n v="889"/>
  </r>
  <r>
    <x v="172"/>
    <x v="11"/>
    <x v="2"/>
    <n v="486"/>
  </r>
  <r>
    <x v="172"/>
    <x v="11"/>
    <x v="3"/>
    <n v="819"/>
  </r>
  <r>
    <x v="172"/>
    <x v="11"/>
    <x v="4"/>
    <n v="163"/>
  </r>
  <r>
    <x v="172"/>
    <x v="11"/>
    <x v="5"/>
    <n v="421"/>
  </r>
  <r>
    <x v="172"/>
    <x v="11"/>
    <x v="6"/>
    <n v="749"/>
  </r>
  <r>
    <x v="172"/>
    <x v="11"/>
    <x v="7"/>
    <n v="405"/>
  </r>
  <r>
    <x v="172"/>
    <x v="11"/>
    <x v="8"/>
    <n v="631"/>
  </r>
  <r>
    <x v="172"/>
    <x v="11"/>
    <x v="9"/>
    <n v="499"/>
  </r>
  <r>
    <x v="172"/>
    <x v="11"/>
    <x v="10"/>
    <n v="737"/>
  </r>
  <r>
    <x v="172"/>
    <x v="11"/>
    <x v="11"/>
    <n v="588"/>
  </r>
  <r>
    <x v="172"/>
    <x v="11"/>
    <x v="12"/>
    <n v="641"/>
  </r>
  <r>
    <x v="172"/>
    <x v="11"/>
    <x v="13"/>
    <n v="929"/>
  </r>
  <r>
    <x v="172"/>
    <x v="11"/>
    <x v="14"/>
    <n v="192"/>
  </r>
  <r>
    <x v="172"/>
    <x v="11"/>
    <x v="15"/>
    <n v="678"/>
  </r>
  <r>
    <x v="172"/>
    <x v="11"/>
    <x v="16"/>
    <n v="179"/>
  </r>
  <r>
    <x v="172"/>
    <x v="11"/>
    <x v="17"/>
    <n v="649"/>
  </r>
  <r>
    <x v="172"/>
    <x v="11"/>
    <x v="18"/>
    <n v="940"/>
  </r>
  <r>
    <x v="172"/>
    <x v="11"/>
    <x v="19"/>
    <n v="577"/>
  </r>
  <r>
    <x v="172"/>
    <x v="11"/>
    <x v="20"/>
    <n v="487"/>
  </r>
  <r>
    <x v="172"/>
    <x v="11"/>
    <x v="21"/>
    <n v="433"/>
  </r>
  <r>
    <x v="172"/>
    <x v="11"/>
    <x v="22"/>
    <n v="243"/>
  </r>
  <r>
    <x v="172"/>
    <x v="11"/>
    <x v="23"/>
    <n v="435"/>
  </r>
  <r>
    <x v="172"/>
    <x v="11"/>
    <x v="24"/>
    <n v="964"/>
  </r>
  <r>
    <x v="172"/>
    <x v="11"/>
    <x v="25"/>
    <n v="334"/>
  </r>
  <r>
    <x v="172"/>
    <x v="11"/>
    <x v="26"/>
    <n v="651"/>
  </r>
  <r>
    <x v="172"/>
    <x v="11"/>
    <x v="27"/>
    <n v="772"/>
  </r>
  <r>
    <x v="172"/>
    <x v="11"/>
    <x v="28"/>
    <n v="397"/>
  </r>
  <r>
    <x v="172"/>
    <x v="11"/>
    <x v="29"/>
    <n v="305"/>
  </r>
  <r>
    <x v="172"/>
    <x v="11"/>
    <x v="30"/>
    <n v="741"/>
  </r>
  <r>
    <x v="172"/>
    <x v="11"/>
    <x v="31"/>
    <n v="868"/>
  </r>
  <r>
    <x v="172"/>
    <x v="11"/>
    <x v="32"/>
    <n v="936"/>
  </r>
  <r>
    <x v="172"/>
    <x v="11"/>
    <x v="33"/>
    <n v="665"/>
  </r>
  <r>
    <x v="172"/>
    <x v="11"/>
    <x v="34"/>
    <n v="789"/>
  </r>
  <r>
    <x v="172"/>
    <x v="11"/>
    <x v="35"/>
    <n v="888"/>
  </r>
  <r>
    <x v="172"/>
    <x v="11"/>
    <x v="36"/>
    <n v="851"/>
  </r>
  <r>
    <x v="172"/>
    <x v="11"/>
    <x v="37"/>
    <n v="258"/>
  </r>
  <r>
    <x v="172"/>
    <x v="11"/>
    <x v="38"/>
    <n v="626"/>
  </r>
  <r>
    <x v="172"/>
    <x v="11"/>
    <x v="39"/>
    <n v="284"/>
  </r>
  <r>
    <x v="172"/>
    <x v="11"/>
    <x v="40"/>
    <n v="164"/>
  </r>
  <r>
    <x v="172"/>
    <x v="11"/>
    <x v="41"/>
    <n v="791"/>
  </r>
  <r>
    <x v="172"/>
    <x v="11"/>
    <x v="42"/>
    <n v="664"/>
  </r>
  <r>
    <x v="172"/>
    <x v="11"/>
    <x v="43"/>
    <n v="891"/>
  </r>
  <r>
    <x v="172"/>
    <x v="12"/>
    <x v="0"/>
    <n v="776"/>
  </r>
  <r>
    <x v="172"/>
    <x v="12"/>
    <x v="1"/>
    <n v="692"/>
  </r>
  <r>
    <x v="172"/>
    <x v="12"/>
    <x v="2"/>
    <n v="627"/>
  </r>
  <r>
    <x v="172"/>
    <x v="12"/>
    <x v="3"/>
    <n v="940"/>
  </r>
  <r>
    <x v="172"/>
    <x v="12"/>
    <x v="4"/>
    <n v="734"/>
  </r>
  <r>
    <x v="172"/>
    <x v="12"/>
    <x v="5"/>
    <n v="382"/>
  </r>
  <r>
    <x v="172"/>
    <x v="12"/>
    <x v="6"/>
    <n v="195"/>
  </r>
  <r>
    <x v="172"/>
    <x v="12"/>
    <x v="7"/>
    <n v="215"/>
  </r>
  <r>
    <x v="172"/>
    <x v="12"/>
    <x v="8"/>
    <n v="125"/>
  </r>
  <r>
    <x v="172"/>
    <x v="12"/>
    <x v="9"/>
    <n v="863"/>
  </r>
  <r>
    <x v="172"/>
    <x v="12"/>
    <x v="10"/>
    <n v="517"/>
  </r>
  <r>
    <x v="172"/>
    <x v="12"/>
    <x v="11"/>
    <n v="238"/>
  </r>
  <r>
    <x v="172"/>
    <x v="12"/>
    <x v="12"/>
    <n v="556"/>
  </r>
  <r>
    <x v="172"/>
    <x v="12"/>
    <x v="13"/>
    <n v="561"/>
  </r>
  <r>
    <x v="172"/>
    <x v="12"/>
    <x v="14"/>
    <n v="639"/>
  </r>
  <r>
    <x v="172"/>
    <x v="12"/>
    <x v="15"/>
    <n v="479"/>
  </r>
  <r>
    <x v="172"/>
    <x v="12"/>
    <x v="16"/>
    <n v="609"/>
  </r>
  <r>
    <x v="172"/>
    <x v="12"/>
    <x v="17"/>
    <n v="955"/>
  </r>
  <r>
    <x v="172"/>
    <x v="12"/>
    <x v="18"/>
    <n v="358"/>
  </r>
  <r>
    <x v="172"/>
    <x v="12"/>
    <x v="19"/>
    <n v="243"/>
  </r>
  <r>
    <x v="172"/>
    <x v="12"/>
    <x v="20"/>
    <n v="380"/>
  </r>
  <r>
    <x v="172"/>
    <x v="12"/>
    <x v="21"/>
    <n v="215"/>
  </r>
  <r>
    <x v="172"/>
    <x v="12"/>
    <x v="22"/>
    <n v="783"/>
  </r>
  <r>
    <x v="172"/>
    <x v="12"/>
    <x v="23"/>
    <n v="557"/>
  </r>
  <r>
    <x v="172"/>
    <x v="12"/>
    <x v="24"/>
    <n v="969"/>
  </r>
  <r>
    <x v="172"/>
    <x v="12"/>
    <x v="25"/>
    <n v="573"/>
  </r>
  <r>
    <x v="172"/>
    <x v="12"/>
    <x v="26"/>
    <n v="596"/>
  </r>
  <r>
    <x v="172"/>
    <x v="12"/>
    <x v="27"/>
    <n v="839"/>
  </r>
  <r>
    <x v="172"/>
    <x v="12"/>
    <x v="28"/>
    <n v="703"/>
  </r>
  <r>
    <x v="172"/>
    <x v="12"/>
    <x v="29"/>
    <n v="603"/>
  </r>
  <r>
    <x v="172"/>
    <x v="12"/>
    <x v="30"/>
    <n v="712"/>
  </r>
  <r>
    <x v="172"/>
    <x v="12"/>
    <x v="31"/>
    <n v="859"/>
  </r>
  <r>
    <x v="172"/>
    <x v="12"/>
    <x v="32"/>
    <n v="342"/>
  </r>
  <r>
    <x v="172"/>
    <x v="12"/>
    <x v="33"/>
    <n v="777"/>
  </r>
  <r>
    <x v="172"/>
    <x v="12"/>
    <x v="34"/>
    <n v="941"/>
  </r>
  <r>
    <x v="172"/>
    <x v="12"/>
    <x v="35"/>
    <n v="335"/>
  </r>
  <r>
    <x v="172"/>
    <x v="12"/>
    <x v="36"/>
    <n v="430"/>
  </r>
  <r>
    <x v="172"/>
    <x v="12"/>
    <x v="37"/>
    <n v="198"/>
  </r>
  <r>
    <x v="172"/>
    <x v="12"/>
    <x v="38"/>
    <n v="583"/>
  </r>
  <r>
    <x v="172"/>
    <x v="12"/>
    <x v="39"/>
    <n v="471"/>
  </r>
  <r>
    <x v="172"/>
    <x v="12"/>
    <x v="40"/>
    <n v="933"/>
  </r>
  <r>
    <x v="172"/>
    <x v="12"/>
    <x v="41"/>
    <n v="714"/>
  </r>
  <r>
    <x v="172"/>
    <x v="12"/>
    <x v="42"/>
    <n v="855"/>
  </r>
  <r>
    <x v="172"/>
    <x v="12"/>
    <x v="43"/>
    <n v="317"/>
  </r>
  <r>
    <x v="172"/>
    <x v="13"/>
    <x v="0"/>
    <n v="537"/>
  </r>
  <r>
    <x v="172"/>
    <x v="13"/>
    <x v="1"/>
    <n v="442"/>
  </r>
  <r>
    <x v="172"/>
    <x v="13"/>
    <x v="2"/>
    <n v="828"/>
  </r>
  <r>
    <x v="172"/>
    <x v="13"/>
    <x v="3"/>
    <n v="247"/>
  </r>
  <r>
    <x v="172"/>
    <x v="13"/>
    <x v="4"/>
    <n v="871"/>
  </r>
  <r>
    <x v="172"/>
    <x v="13"/>
    <x v="5"/>
    <n v="876"/>
  </r>
  <r>
    <x v="172"/>
    <x v="13"/>
    <x v="6"/>
    <n v="301"/>
  </r>
  <r>
    <x v="172"/>
    <x v="13"/>
    <x v="7"/>
    <n v="253"/>
  </r>
  <r>
    <x v="172"/>
    <x v="13"/>
    <x v="8"/>
    <n v="296"/>
  </r>
  <r>
    <x v="172"/>
    <x v="13"/>
    <x v="9"/>
    <n v="265"/>
  </r>
  <r>
    <x v="172"/>
    <x v="13"/>
    <x v="10"/>
    <n v="255"/>
  </r>
  <r>
    <x v="172"/>
    <x v="13"/>
    <x v="11"/>
    <n v="943"/>
  </r>
  <r>
    <x v="172"/>
    <x v="13"/>
    <x v="12"/>
    <n v="956"/>
  </r>
  <r>
    <x v="172"/>
    <x v="13"/>
    <x v="13"/>
    <n v="742"/>
  </r>
  <r>
    <x v="172"/>
    <x v="13"/>
    <x v="14"/>
    <n v="985"/>
  </r>
  <r>
    <x v="172"/>
    <x v="13"/>
    <x v="15"/>
    <n v="958"/>
  </r>
  <r>
    <x v="172"/>
    <x v="13"/>
    <x v="16"/>
    <n v="984"/>
  </r>
  <r>
    <x v="172"/>
    <x v="13"/>
    <x v="17"/>
    <n v="105"/>
  </r>
  <r>
    <x v="172"/>
    <x v="13"/>
    <x v="18"/>
    <n v="567"/>
  </r>
  <r>
    <x v="172"/>
    <x v="13"/>
    <x v="19"/>
    <n v="647"/>
  </r>
  <r>
    <x v="172"/>
    <x v="13"/>
    <x v="20"/>
    <n v="817"/>
  </r>
  <r>
    <x v="172"/>
    <x v="13"/>
    <x v="21"/>
    <n v="951"/>
  </r>
  <r>
    <x v="172"/>
    <x v="13"/>
    <x v="22"/>
    <n v="311"/>
  </r>
  <r>
    <x v="172"/>
    <x v="13"/>
    <x v="23"/>
    <n v="121"/>
  </r>
  <r>
    <x v="172"/>
    <x v="13"/>
    <x v="24"/>
    <n v="542"/>
  </r>
  <r>
    <x v="172"/>
    <x v="13"/>
    <x v="25"/>
    <n v="990"/>
  </r>
  <r>
    <x v="172"/>
    <x v="13"/>
    <x v="26"/>
    <n v="732"/>
  </r>
  <r>
    <x v="172"/>
    <x v="13"/>
    <x v="27"/>
    <n v="473"/>
  </r>
  <r>
    <x v="172"/>
    <x v="13"/>
    <x v="28"/>
    <n v="276"/>
  </r>
  <r>
    <x v="172"/>
    <x v="13"/>
    <x v="29"/>
    <n v="216"/>
  </r>
  <r>
    <x v="172"/>
    <x v="13"/>
    <x v="30"/>
    <n v="852"/>
  </r>
  <r>
    <x v="172"/>
    <x v="13"/>
    <x v="31"/>
    <n v="469"/>
  </r>
  <r>
    <x v="172"/>
    <x v="13"/>
    <x v="32"/>
    <n v="895"/>
  </r>
  <r>
    <x v="172"/>
    <x v="13"/>
    <x v="33"/>
    <n v="412"/>
  </r>
  <r>
    <x v="172"/>
    <x v="13"/>
    <x v="34"/>
    <n v="402"/>
  </r>
  <r>
    <x v="172"/>
    <x v="13"/>
    <x v="35"/>
    <n v="420"/>
  </r>
  <r>
    <x v="172"/>
    <x v="13"/>
    <x v="36"/>
    <n v="663"/>
  </r>
  <r>
    <x v="172"/>
    <x v="13"/>
    <x v="37"/>
    <n v="398"/>
  </r>
  <r>
    <x v="172"/>
    <x v="13"/>
    <x v="38"/>
    <n v="744"/>
  </r>
  <r>
    <x v="172"/>
    <x v="13"/>
    <x v="39"/>
    <n v="958"/>
  </r>
  <r>
    <x v="172"/>
    <x v="13"/>
    <x v="40"/>
    <n v="657"/>
  </r>
  <r>
    <x v="172"/>
    <x v="13"/>
    <x v="41"/>
    <n v="183"/>
  </r>
  <r>
    <x v="172"/>
    <x v="13"/>
    <x v="42"/>
    <n v="509"/>
  </r>
  <r>
    <x v="172"/>
    <x v="13"/>
    <x v="43"/>
    <n v="138"/>
  </r>
  <r>
    <x v="172"/>
    <x v="14"/>
    <x v="0"/>
    <n v="685"/>
  </r>
  <r>
    <x v="172"/>
    <x v="14"/>
    <x v="1"/>
    <n v="347"/>
  </r>
  <r>
    <x v="172"/>
    <x v="14"/>
    <x v="2"/>
    <n v="371"/>
  </r>
  <r>
    <x v="172"/>
    <x v="14"/>
    <x v="3"/>
    <n v="924"/>
  </r>
  <r>
    <x v="172"/>
    <x v="14"/>
    <x v="4"/>
    <n v="242"/>
  </r>
  <r>
    <x v="172"/>
    <x v="14"/>
    <x v="5"/>
    <n v="733"/>
  </r>
  <r>
    <x v="172"/>
    <x v="14"/>
    <x v="6"/>
    <n v="808"/>
  </r>
  <r>
    <x v="172"/>
    <x v="14"/>
    <x v="7"/>
    <n v="915"/>
  </r>
  <r>
    <x v="172"/>
    <x v="14"/>
    <x v="8"/>
    <n v="673"/>
  </r>
  <r>
    <x v="172"/>
    <x v="14"/>
    <x v="9"/>
    <n v="710"/>
  </r>
  <r>
    <x v="172"/>
    <x v="14"/>
    <x v="10"/>
    <n v="450"/>
  </r>
  <r>
    <x v="172"/>
    <x v="14"/>
    <x v="11"/>
    <n v="756"/>
  </r>
  <r>
    <x v="172"/>
    <x v="14"/>
    <x v="12"/>
    <n v="118"/>
  </r>
  <r>
    <x v="172"/>
    <x v="14"/>
    <x v="13"/>
    <n v="212"/>
  </r>
  <r>
    <x v="172"/>
    <x v="14"/>
    <x v="14"/>
    <n v="527"/>
  </r>
  <r>
    <x v="172"/>
    <x v="14"/>
    <x v="15"/>
    <n v="186"/>
  </r>
  <r>
    <x v="172"/>
    <x v="14"/>
    <x v="16"/>
    <n v="811"/>
  </r>
  <r>
    <x v="172"/>
    <x v="14"/>
    <x v="17"/>
    <n v="143"/>
  </r>
  <r>
    <x v="172"/>
    <x v="14"/>
    <x v="18"/>
    <n v="668"/>
  </r>
  <r>
    <x v="172"/>
    <x v="14"/>
    <x v="19"/>
    <n v="726"/>
  </r>
  <r>
    <x v="172"/>
    <x v="14"/>
    <x v="20"/>
    <n v="451"/>
  </r>
  <r>
    <x v="172"/>
    <x v="14"/>
    <x v="21"/>
    <n v="269"/>
  </r>
  <r>
    <x v="172"/>
    <x v="14"/>
    <x v="22"/>
    <n v="534"/>
  </r>
  <r>
    <x v="172"/>
    <x v="14"/>
    <x v="23"/>
    <n v="520"/>
  </r>
  <r>
    <x v="172"/>
    <x v="14"/>
    <x v="24"/>
    <n v="468"/>
  </r>
  <r>
    <x v="172"/>
    <x v="14"/>
    <x v="25"/>
    <n v="467"/>
  </r>
  <r>
    <x v="172"/>
    <x v="14"/>
    <x v="26"/>
    <n v="321"/>
  </r>
  <r>
    <x v="172"/>
    <x v="14"/>
    <x v="27"/>
    <n v="639"/>
  </r>
  <r>
    <x v="172"/>
    <x v="14"/>
    <x v="28"/>
    <n v="296"/>
  </r>
  <r>
    <x v="172"/>
    <x v="14"/>
    <x v="29"/>
    <n v="683"/>
  </r>
  <r>
    <x v="172"/>
    <x v="14"/>
    <x v="30"/>
    <n v="270"/>
  </r>
  <r>
    <x v="172"/>
    <x v="14"/>
    <x v="31"/>
    <n v="930"/>
  </r>
  <r>
    <x v="172"/>
    <x v="14"/>
    <x v="32"/>
    <n v="249"/>
  </r>
  <r>
    <x v="172"/>
    <x v="14"/>
    <x v="33"/>
    <n v="296"/>
  </r>
  <r>
    <x v="172"/>
    <x v="14"/>
    <x v="34"/>
    <n v="438"/>
  </r>
  <r>
    <x v="172"/>
    <x v="14"/>
    <x v="35"/>
    <n v="890"/>
  </r>
  <r>
    <x v="172"/>
    <x v="14"/>
    <x v="36"/>
    <n v="622"/>
  </r>
  <r>
    <x v="172"/>
    <x v="14"/>
    <x v="37"/>
    <n v="866"/>
  </r>
  <r>
    <x v="172"/>
    <x v="14"/>
    <x v="38"/>
    <n v="581"/>
  </r>
  <r>
    <x v="172"/>
    <x v="14"/>
    <x v="39"/>
    <n v="681"/>
  </r>
  <r>
    <x v="172"/>
    <x v="14"/>
    <x v="40"/>
    <n v="871"/>
  </r>
  <r>
    <x v="172"/>
    <x v="14"/>
    <x v="41"/>
    <n v="516"/>
  </r>
  <r>
    <x v="172"/>
    <x v="14"/>
    <x v="42"/>
    <n v="386"/>
  </r>
  <r>
    <x v="172"/>
    <x v="14"/>
    <x v="43"/>
    <n v="835"/>
  </r>
  <r>
    <x v="172"/>
    <x v="15"/>
    <x v="0"/>
    <n v="590"/>
  </r>
  <r>
    <x v="172"/>
    <x v="15"/>
    <x v="1"/>
    <n v="222"/>
  </r>
  <r>
    <x v="172"/>
    <x v="15"/>
    <x v="2"/>
    <n v="416"/>
  </r>
  <r>
    <x v="172"/>
    <x v="15"/>
    <x v="3"/>
    <n v="338"/>
  </r>
  <r>
    <x v="172"/>
    <x v="15"/>
    <x v="4"/>
    <n v="472"/>
  </r>
  <r>
    <x v="172"/>
    <x v="15"/>
    <x v="5"/>
    <n v="104"/>
  </r>
  <r>
    <x v="172"/>
    <x v="15"/>
    <x v="6"/>
    <n v="695"/>
  </r>
  <r>
    <x v="172"/>
    <x v="15"/>
    <x v="7"/>
    <n v="285"/>
  </r>
  <r>
    <x v="172"/>
    <x v="15"/>
    <x v="8"/>
    <n v="716"/>
  </r>
  <r>
    <x v="172"/>
    <x v="15"/>
    <x v="9"/>
    <n v="806"/>
  </r>
  <r>
    <x v="172"/>
    <x v="15"/>
    <x v="10"/>
    <n v="261"/>
  </r>
  <r>
    <x v="172"/>
    <x v="15"/>
    <x v="11"/>
    <n v="888"/>
  </r>
  <r>
    <x v="172"/>
    <x v="15"/>
    <x v="12"/>
    <n v="468"/>
  </r>
  <r>
    <x v="172"/>
    <x v="15"/>
    <x v="13"/>
    <n v="103"/>
  </r>
  <r>
    <x v="172"/>
    <x v="15"/>
    <x v="14"/>
    <n v="740"/>
  </r>
  <r>
    <x v="172"/>
    <x v="15"/>
    <x v="15"/>
    <n v="600"/>
  </r>
  <r>
    <x v="172"/>
    <x v="15"/>
    <x v="16"/>
    <n v="450"/>
  </r>
  <r>
    <x v="172"/>
    <x v="15"/>
    <x v="17"/>
    <n v="808"/>
  </r>
  <r>
    <x v="172"/>
    <x v="15"/>
    <x v="18"/>
    <n v="340"/>
  </r>
  <r>
    <x v="172"/>
    <x v="15"/>
    <x v="19"/>
    <n v="441"/>
  </r>
  <r>
    <x v="172"/>
    <x v="15"/>
    <x v="20"/>
    <n v="506"/>
  </r>
  <r>
    <x v="172"/>
    <x v="15"/>
    <x v="21"/>
    <n v="329"/>
  </r>
  <r>
    <x v="172"/>
    <x v="15"/>
    <x v="22"/>
    <n v="440"/>
  </r>
  <r>
    <x v="172"/>
    <x v="15"/>
    <x v="23"/>
    <n v="611"/>
  </r>
  <r>
    <x v="172"/>
    <x v="15"/>
    <x v="24"/>
    <n v="653"/>
  </r>
  <r>
    <x v="172"/>
    <x v="15"/>
    <x v="25"/>
    <n v="379"/>
  </r>
  <r>
    <x v="172"/>
    <x v="15"/>
    <x v="26"/>
    <n v="228"/>
  </r>
  <r>
    <x v="172"/>
    <x v="15"/>
    <x v="27"/>
    <n v="746"/>
  </r>
  <r>
    <x v="172"/>
    <x v="15"/>
    <x v="28"/>
    <n v="924"/>
  </r>
  <r>
    <x v="172"/>
    <x v="15"/>
    <x v="29"/>
    <n v="526"/>
  </r>
  <r>
    <x v="172"/>
    <x v="15"/>
    <x v="30"/>
    <n v="664"/>
  </r>
  <r>
    <x v="172"/>
    <x v="15"/>
    <x v="31"/>
    <n v="959"/>
  </r>
  <r>
    <x v="172"/>
    <x v="15"/>
    <x v="32"/>
    <n v="591"/>
  </r>
  <r>
    <x v="172"/>
    <x v="15"/>
    <x v="33"/>
    <n v="327"/>
  </r>
  <r>
    <x v="172"/>
    <x v="15"/>
    <x v="34"/>
    <n v="850"/>
  </r>
  <r>
    <x v="172"/>
    <x v="15"/>
    <x v="35"/>
    <n v="948"/>
  </r>
  <r>
    <x v="172"/>
    <x v="15"/>
    <x v="36"/>
    <n v="361"/>
  </r>
  <r>
    <x v="172"/>
    <x v="15"/>
    <x v="37"/>
    <n v="622"/>
  </r>
  <r>
    <x v="172"/>
    <x v="15"/>
    <x v="38"/>
    <n v="546"/>
  </r>
  <r>
    <x v="172"/>
    <x v="15"/>
    <x v="39"/>
    <n v="483"/>
  </r>
  <r>
    <x v="172"/>
    <x v="15"/>
    <x v="40"/>
    <n v="221"/>
  </r>
  <r>
    <x v="172"/>
    <x v="15"/>
    <x v="41"/>
    <n v="422"/>
  </r>
  <r>
    <x v="172"/>
    <x v="15"/>
    <x v="42"/>
    <n v="171"/>
  </r>
  <r>
    <x v="172"/>
    <x v="15"/>
    <x v="43"/>
    <n v="256"/>
  </r>
  <r>
    <x v="172"/>
    <x v="16"/>
    <x v="0"/>
    <n v="634"/>
  </r>
  <r>
    <x v="172"/>
    <x v="16"/>
    <x v="1"/>
    <n v="932"/>
  </r>
  <r>
    <x v="172"/>
    <x v="16"/>
    <x v="2"/>
    <n v="237"/>
  </r>
  <r>
    <x v="172"/>
    <x v="16"/>
    <x v="3"/>
    <n v="737"/>
  </r>
  <r>
    <x v="172"/>
    <x v="16"/>
    <x v="4"/>
    <n v="246"/>
  </r>
  <r>
    <x v="172"/>
    <x v="16"/>
    <x v="5"/>
    <n v="129"/>
  </r>
  <r>
    <x v="172"/>
    <x v="16"/>
    <x v="6"/>
    <n v="221"/>
  </r>
  <r>
    <x v="172"/>
    <x v="16"/>
    <x v="7"/>
    <n v="702"/>
  </r>
  <r>
    <x v="172"/>
    <x v="16"/>
    <x v="8"/>
    <n v="850"/>
  </r>
  <r>
    <x v="172"/>
    <x v="16"/>
    <x v="9"/>
    <n v="426"/>
  </r>
  <r>
    <x v="172"/>
    <x v="16"/>
    <x v="10"/>
    <n v="284"/>
  </r>
  <r>
    <x v="172"/>
    <x v="16"/>
    <x v="11"/>
    <n v="722"/>
  </r>
  <r>
    <x v="172"/>
    <x v="16"/>
    <x v="12"/>
    <n v="154"/>
  </r>
  <r>
    <x v="172"/>
    <x v="16"/>
    <x v="13"/>
    <n v="875"/>
  </r>
  <r>
    <x v="172"/>
    <x v="16"/>
    <x v="14"/>
    <n v="342"/>
  </r>
  <r>
    <x v="172"/>
    <x v="16"/>
    <x v="15"/>
    <n v="343"/>
  </r>
  <r>
    <x v="172"/>
    <x v="16"/>
    <x v="16"/>
    <n v="591"/>
  </r>
  <r>
    <x v="172"/>
    <x v="16"/>
    <x v="17"/>
    <n v="906"/>
  </r>
  <r>
    <x v="172"/>
    <x v="16"/>
    <x v="18"/>
    <n v="663"/>
  </r>
  <r>
    <x v="172"/>
    <x v="16"/>
    <x v="19"/>
    <n v="891"/>
  </r>
  <r>
    <x v="172"/>
    <x v="16"/>
    <x v="20"/>
    <n v="757"/>
  </r>
  <r>
    <x v="172"/>
    <x v="16"/>
    <x v="21"/>
    <n v="792"/>
  </r>
  <r>
    <x v="172"/>
    <x v="16"/>
    <x v="22"/>
    <n v="326"/>
  </r>
  <r>
    <x v="172"/>
    <x v="16"/>
    <x v="23"/>
    <n v="800"/>
  </r>
  <r>
    <x v="172"/>
    <x v="16"/>
    <x v="24"/>
    <n v="719"/>
  </r>
  <r>
    <x v="172"/>
    <x v="16"/>
    <x v="25"/>
    <n v="292"/>
  </r>
  <r>
    <x v="172"/>
    <x v="16"/>
    <x v="26"/>
    <n v="662"/>
  </r>
  <r>
    <x v="172"/>
    <x v="16"/>
    <x v="27"/>
    <n v="223"/>
  </r>
  <r>
    <x v="172"/>
    <x v="16"/>
    <x v="28"/>
    <n v="910"/>
  </r>
  <r>
    <x v="172"/>
    <x v="16"/>
    <x v="29"/>
    <n v="616"/>
  </r>
  <r>
    <x v="172"/>
    <x v="16"/>
    <x v="30"/>
    <n v="370"/>
  </r>
  <r>
    <x v="172"/>
    <x v="16"/>
    <x v="31"/>
    <n v="755"/>
  </r>
  <r>
    <x v="172"/>
    <x v="16"/>
    <x v="32"/>
    <n v="956"/>
  </r>
  <r>
    <x v="172"/>
    <x v="16"/>
    <x v="33"/>
    <n v="427"/>
  </r>
  <r>
    <x v="172"/>
    <x v="16"/>
    <x v="34"/>
    <n v="572"/>
  </r>
  <r>
    <x v="172"/>
    <x v="16"/>
    <x v="35"/>
    <n v="179"/>
  </r>
  <r>
    <x v="172"/>
    <x v="16"/>
    <x v="36"/>
    <n v="606"/>
  </r>
  <r>
    <x v="172"/>
    <x v="16"/>
    <x v="37"/>
    <n v="814"/>
  </r>
  <r>
    <x v="172"/>
    <x v="16"/>
    <x v="38"/>
    <n v="954"/>
  </r>
  <r>
    <x v="172"/>
    <x v="16"/>
    <x v="39"/>
    <n v="102"/>
  </r>
  <r>
    <x v="172"/>
    <x v="16"/>
    <x v="40"/>
    <n v="875"/>
  </r>
  <r>
    <x v="172"/>
    <x v="16"/>
    <x v="41"/>
    <n v="509"/>
  </r>
  <r>
    <x v="172"/>
    <x v="16"/>
    <x v="42"/>
    <n v="139"/>
  </r>
  <r>
    <x v="172"/>
    <x v="16"/>
    <x v="43"/>
    <n v="262"/>
  </r>
  <r>
    <x v="172"/>
    <x v="8"/>
    <x v="0"/>
    <n v="800"/>
  </r>
  <r>
    <x v="172"/>
    <x v="8"/>
    <x v="1"/>
    <n v="821"/>
  </r>
  <r>
    <x v="172"/>
    <x v="8"/>
    <x v="2"/>
    <n v="906"/>
  </r>
  <r>
    <x v="172"/>
    <x v="8"/>
    <x v="3"/>
    <n v="249"/>
  </r>
  <r>
    <x v="172"/>
    <x v="8"/>
    <x v="4"/>
    <n v="287"/>
  </r>
  <r>
    <x v="172"/>
    <x v="8"/>
    <x v="5"/>
    <n v="142"/>
  </r>
  <r>
    <x v="172"/>
    <x v="8"/>
    <x v="6"/>
    <n v="989"/>
  </r>
  <r>
    <x v="172"/>
    <x v="8"/>
    <x v="7"/>
    <n v="727"/>
  </r>
  <r>
    <x v="172"/>
    <x v="8"/>
    <x v="8"/>
    <n v="707"/>
  </r>
  <r>
    <x v="172"/>
    <x v="8"/>
    <x v="9"/>
    <n v="215"/>
  </r>
  <r>
    <x v="172"/>
    <x v="8"/>
    <x v="10"/>
    <n v="231"/>
  </r>
  <r>
    <x v="172"/>
    <x v="8"/>
    <x v="11"/>
    <n v="586"/>
  </r>
  <r>
    <x v="172"/>
    <x v="8"/>
    <x v="12"/>
    <n v="582"/>
  </r>
  <r>
    <x v="172"/>
    <x v="8"/>
    <x v="13"/>
    <n v="170"/>
  </r>
  <r>
    <x v="172"/>
    <x v="8"/>
    <x v="14"/>
    <n v="382"/>
  </r>
  <r>
    <x v="172"/>
    <x v="8"/>
    <x v="15"/>
    <n v="771"/>
  </r>
  <r>
    <x v="172"/>
    <x v="8"/>
    <x v="16"/>
    <n v="830"/>
  </r>
  <r>
    <x v="172"/>
    <x v="8"/>
    <x v="17"/>
    <n v="471"/>
  </r>
  <r>
    <x v="172"/>
    <x v="8"/>
    <x v="18"/>
    <n v="260"/>
  </r>
  <r>
    <x v="172"/>
    <x v="8"/>
    <x v="19"/>
    <n v="370"/>
  </r>
  <r>
    <x v="172"/>
    <x v="8"/>
    <x v="20"/>
    <n v="249"/>
  </r>
  <r>
    <x v="172"/>
    <x v="8"/>
    <x v="21"/>
    <n v="631"/>
  </r>
  <r>
    <x v="172"/>
    <x v="8"/>
    <x v="22"/>
    <n v="229"/>
  </r>
  <r>
    <x v="172"/>
    <x v="8"/>
    <x v="23"/>
    <n v="318"/>
  </r>
  <r>
    <x v="172"/>
    <x v="8"/>
    <x v="24"/>
    <n v="966"/>
  </r>
  <r>
    <x v="172"/>
    <x v="8"/>
    <x v="25"/>
    <n v="170"/>
  </r>
  <r>
    <x v="172"/>
    <x v="8"/>
    <x v="26"/>
    <n v="649"/>
  </r>
  <r>
    <x v="172"/>
    <x v="8"/>
    <x v="27"/>
    <n v="663"/>
  </r>
  <r>
    <x v="172"/>
    <x v="8"/>
    <x v="28"/>
    <n v="624"/>
  </r>
  <r>
    <x v="172"/>
    <x v="8"/>
    <x v="29"/>
    <n v="934"/>
  </r>
  <r>
    <x v="172"/>
    <x v="8"/>
    <x v="30"/>
    <n v="263"/>
  </r>
  <r>
    <x v="172"/>
    <x v="8"/>
    <x v="31"/>
    <n v="513"/>
  </r>
  <r>
    <x v="172"/>
    <x v="8"/>
    <x v="32"/>
    <n v="533"/>
  </r>
  <r>
    <x v="172"/>
    <x v="8"/>
    <x v="33"/>
    <n v="581"/>
  </r>
  <r>
    <x v="172"/>
    <x v="8"/>
    <x v="34"/>
    <n v="747"/>
  </r>
  <r>
    <x v="172"/>
    <x v="8"/>
    <x v="35"/>
    <n v="784"/>
  </r>
  <r>
    <x v="172"/>
    <x v="8"/>
    <x v="36"/>
    <n v="770"/>
  </r>
  <r>
    <x v="172"/>
    <x v="8"/>
    <x v="37"/>
    <n v="427"/>
  </r>
  <r>
    <x v="172"/>
    <x v="8"/>
    <x v="38"/>
    <n v="400"/>
  </r>
  <r>
    <x v="172"/>
    <x v="8"/>
    <x v="39"/>
    <n v="706"/>
  </r>
  <r>
    <x v="172"/>
    <x v="8"/>
    <x v="40"/>
    <n v="413"/>
  </r>
  <r>
    <x v="172"/>
    <x v="8"/>
    <x v="41"/>
    <n v="280"/>
  </r>
  <r>
    <x v="172"/>
    <x v="8"/>
    <x v="42"/>
    <n v="545"/>
  </r>
  <r>
    <x v="172"/>
    <x v="8"/>
    <x v="43"/>
    <n v="548"/>
  </r>
  <r>
    <x v="173"/>
    <x v="0"/>
    <x v="0"/>
    <n v="109"/>
  </r>
  <r>
    <x v="173"/>
    <x v="0"/>
    <x v="1"/>
    <n v="716"/>
  </r>
  <r>
    <x v="173"/>
    <x v="0"/>
    <x v="2"/>
    <n v="346"/>
  </r>
  <r>
    <x v="173"/>
    <x v="0"/>
    <x v="3"/>
    <n v="593"/>
  </r>
  <r>
    <x v="173"/>
    <x v="0"/>
    <x v="4"/>
    <n v="622"/>
  </r>
  <r>
    <x v="173"/>
    <x v="0"/>
    <x v="5"/>
    <n v="896"/>
  </r>
  <r>
    <x v="173"/>
    <x v="0"/>
    <x v="6"/>
    <n v="890"/>
  </r>
  <r>
    <x v="173"/>
    <x v="0"/>
    <x v="7"/>
    <n v="247"/>
  </r>
  <r>
    <x v="173"/>
    <x v="0"/>
    <x v="8"/>
    <n v="171"/>
  </r>
  <r>
    <x v="173"/>
    <x v="0"/>
    <x v="9"/>
    <n v="626"/>
  </r>
  <r>
    <x v="173"/>
    <x v="0"/>
    <x v="10"/>
    <n v="369"/>
  </r>
  <r>
    <x v="173"/>
    <x v="0"/>
    <x v="11"/>
    <n v="270"/>
  </r>
  <r>
    <x v="173"/>
    <x v="0"/>
    <x v="12"/>
    <n v="478"/>
  </r>
  <r>
    <x v="173"/>
    <x v="0"/>
    <x v="13"/>
    <n v="806"/>
  </r>
  <r>
    <x v="173"/>
    <x v="0"/>
    <x v="14"/>
    <n v="338"/>
  </r>
  <r>
    <x v="173"/>
    <x v="0"/>
    <x v="15"/>
    <n v="939"/>
  </r>
  <r>
    <x v="173"/>
    <x v="0"/>
    <x v="16"/>
    <n v="367"/>
  </r>
  <r>
    <x v="173"/>
    <x v="0"/>
    <x v="17"/>
    <n v="944"/>
  </r>
  <r>
    <x v="173"/>
    <x v="0"/>
    <x v="18"/>
    <n v="493"/>
  </r>
  <r>
    <x v="173"/>
    <x v="0"/>
    <x v="19"/>
    <n v="407"/>
  </r>
  <r>
    <x v="173"/>
    <x v="0"/>
    <x v="20"/>
    <n v="851"/>
  </r>
  <r>
    <x v="173"/>
    <x v="0"/>
    <x v="21"/>
    <n v="356"/>
  </r>
  <r>
    <x v="173"/>
    <x v="0"/>
    <x v="22"/>
    <n v="795"/>
  </r>
  <r>
    <x v="173"/>
    <x v="0"/>
    <x v="23"/>
    <n v="580"/>
  </r>
  <r>
    <x v="173"/>
    <x v="0"/>
    <x v="24"/>
    <n v="710"/>
  </r>
  <r>
    <x v="173"/>
    <x v="0"/>
    <x v="25"/>
    <n v="726"/>
  </r>
  <r>
    <x v="173"/>
    <x v="0"/>
    <x v="26"/>
    <n v="438"/>
  </r>
  <r>
    <x v="173"/>
    <x v="0"/>
    <x v="27"/>
    <n v="132"/>
  </r>
  <r>
    <x v="173"/>
    <x v="0"/>
    <x v="28"/>
    <n v="492"/>
  </r>
  <r>
    <x v="173"/>
    <x v="0"/>
    <x v="29"/>
    <n v="958"/>
  </r>
  <r>
    <x v="173"/>
    <x v="0"/>
    <x v="30"/>
    <n v="405"/>
  </r>
  <r>
    <x v="173"/>
    <x v="0"/>
    <x v="31"/>
    <n v="990"/>
  </r>
  <r>
    <x v="173"/>
    <x v="0"/>
    <x v="32"/>
    <n v="838"/>
  </r>
  <r>
    <x v="173"/>
    <x v="0"/>
    <x v="33"/>
    <n v="362"/>
  </r>
  <r>
    <x v="173"/>
    <x v="0"/>
    <x v="34"/>
    <n v="138"/>
  </r>
  <r>
    <x v="173"/>
    <x v="0"/>
    <x v="35"/>
    <n v="870"/>
  </r>
  <r>
    <x v="173"/>
    <x v="0"/>
    <x v="36"/>
    <n v="214"/>
  </r>
  <r>
    <x v="173"/>
    <x v="0"/>
    <x v="37"/>
    <n v="999"/>
  </r>
  <r>
    <x v="173"/>
    <x v="0"/>
    <x v="38"/>
    <n v="995"/>
  </r>
  <r>
    <x v="173"/>
    <x v="0"/>
    <x v="39"/>
    <n v="597"/>
  </r>
  <r>
    <x v="173"/>
    <x v="0"/>
    <x v="40"/>
    <n v="665"/>
  </r>
  <r>
    <x v="173"/>
    <x v="0"/>
    <x v="41"/>
    <n v="578"/>
  </r>
  <r>
    <x v="173"/>
    <x v="0"/>
    <x v="42"/>
    <n v="555"/>
  </r>
  <r>
    <x v="173"/>
    <x v="0"/>
    <x v="43"/>
    <n v="179"/>
  </r>
  <r>
    <x v="173"/>
    <x v="1"/>
    <x v="0"/>
    <n v="212"/>
  </r>
  <r>
    <x v="173"/>
    <x v="1"/>
    <x v="1"/>
    <n v="881"/>
  </r>
  <r>
    <x v="173"/>
    <x v="1"/>
    <x v="2"/>
    <n v="238"/>
  </r>
  <r>
    <x v="173"/>
    <x v="1"/>
    <x v="3"/>
    <n v="422"/>
  </r>
  <r>
    <x v="173"/>
    <x v="1"/>
    <x v="4"/>
    <n v="202"/>
  </r>
  <r>
    <x v="173"/>
    <x v="1"/>
    <x v="5"/>
    <n v="464"/>
  </r>
  <r>
    <x v="173"/>
    <x v="1"/>
    <x v="6"/>
    <n v="881"/>
  </r>
  <r>
    <x v="173"/>
    <x v="1"/>
    <x v="7"/>
    <n v="454"/>
  </r>
  <r>
    <x v="173"/>
    <x v="1"/>
    <x v="8"/>
    <n v="593"/>
  </r>
  <r>
    <x v="173"/>
    <x v="1"/>
    <x v="9"/>
    <n v="547"/>
  </r>
  <r>
    <x v="173"/>
    <x v="1"/>
    <x v="10"/>
    <n v="592"/>
  </r>
  <r>
    <x v="173"/>
    <x v="1"/>
    <x v="11"/>
    <n v="383"/>
  </r>
  <r>
    <x v="173"/>
    <x v="1"/>
    <x v="12"/>
    <n v="607"/>
  </r>
  <r>
    <x v="173"/>
    <x v="1"/>
    <x v="13"/>
    <n v="744"/>
  </r>
  <r>
    <x v="173"/>
    <x v="1"/>
    <x v="14"/>
    <n v="308"/>
  </r>
  <r>
    <x v="173"/>
    <x v="1"/>
    <x v="15"/>
    <n v="512"/>
  </r>
  <r>
    <x v="173"/>
    <x v="1"/>
    <x v="16"/>
    <n v="226"/>
  </r>
  <r>
    <x v="173"/>
    <x v="1"/>
    <x v="17"/>
    <n v="686"/>
  </r>
  <r>
    <x v="173"/>
    <x v="1"/>
    <x v="18"/>
    <n v="512"/>
  </r>
  <r>
    <x v="173"/>
    <x v="1"/>
    <x v="19"/>
    <n v="403"/>
  </r>
  <r>
    <x v="173"/>
    <x v="1"/>
    <x v="20"/>
    <n v="277"/>
  </r>
  <r>
    <x v="173"/>
    <x v="1"/>
    <x v="21"/>
    <n v="331"/>
  </r>
  <r>
    <x v="173"/>
    <x v="1"/>
    <x v="22"/>
    <n v="696"/>
  </r>
  <r>
    <x v="173"/>
    <x v="1"/>
    <x v="23"/>
    <n v="482"/>
  </r>
  <r>
    <x v="173"/>
    <x v="1"/>
    <x v="24"/>
    <n v="316"/>
  </r>
  <r>
    <x v="173"/>
    <x v="1"/>
    <x v="25"/>
    <n v="845"/>
  </r>
  <r>
    <x v="173"/>
    <x v="1"/>
    <x v="26"/>
    <n v="578"/>
  </r>
  <r>
    <x v="173"/>
    <x v="1"/>
    <x v="27"/>
    <n v="572"/>
  </r>
  <r>
    <x v="173"/>
    <x v="1"/>
    <x v="28"/>
    <n v="263"/>
  </r>
  <r>
    <x v="173"/>
    <x v="1"/>
    <x v="29"/>
    <n v="190"/>
  </r>
  <r>
    <x v="173"/>
    <x v="1"/>
    <x v="30"/>
    <n v="369"/>
  </r>
  <r>
    <x v="173"/>
    <x v="1"/>
    <x v="31"/>
    <n v="388"/>
  </r>
  <r>
    <x v="173"/>
    <x v="1"/>
    <x v="32"/>
    <n v="230"/>
  </r>
  <r>
    <x v="173"/>
    <x v="1"/>
    <x v="33"/>
    <n v="695"/>
  </r>
  <r>
    <x v="173"/>
    <x v="1"/>
    <x v="34"/>
    <n v="798"/>
  </r>
  <r>
    <x v="173"/>
    <x v="1"/>
    <x v="35"/>
    <n v="346"/>
  </r>
  <r>
    <x v="173"/>
    <x v="1"/>
    <x v="36"/>
    <n v="256"/>
  </r>
  <r>
    <x v="173"/>
    <x v="1"/>
    <x v="37"/>
    <n v="143"/>
  </r>
  <r>
    <x v="173"/>
    <x v="1"/>
    <x v="38"/>
    <n v="686"/>
  </r>
  <r>
    <x v="173"/>
    <x v="1"/>
    <x v="39"/>
    <n v="152"/>
  </r>
  <r>
    <x v="173"/>
    <x v="1"/>
    <x v="40"/>
    <n v="242"/>
  </r>
  <r>
    <x v="173"/>
    <x v="1"/>
    <x v="41"/>
    <n v="573"/>
  </r>
  <r>
    <x v="173"/>
    <x v="1"/>
    <x v="42"/>
    <n v="152"/>
  </r>
  <r>
    <x v="173"/>
    <x v="1"/>
    <x v="43"/>
    <n v="628"/>
  </r>
  <r>
    <x v="173"/>
    <x v="2"/>
    <x v="0"/>
    <n v="870"/>
  </r>
  <r>
    <x v="173"/>
    <x v="2"/>
    <x v="1"/>
    <n v="565"/>
  </r>
  <r>
    <x v="173"/>
    <x v="2"/>
    <x v="2"/>
    <n v="515"/>
  </r>
  <r>
    <x v="173"/>
    <x v="2"/>
    <x v="3"/>
    <n v="872"/>
  </r>
  <r>
    <x v="173"/>
    <x v="2"/>
    <x v="4"/>
    <n v="819"/>
  </r>
  <r>
    <x v="173"/>
    <x v="2"/>
    <x v="5"/>
    <n v="243"/>
  </r>
  <r>
    <x v="173"/>
    <x v="2"/>
    <x v="6"/>
    <n v="700"/>
  </r>
  <r>
    <x v="173"/>
    <x v="2"/>
    <x v="7"/>
    <n v="870"/>
  </r>
  <r>
    <x v="173"/>
    <x v="2"/>
    <x v="8"/>
    <n v="487"/>
  </r>
  <r>
    <x v="173"/>
    <x v="2"/>
    <x v="9"/>
    <n v="461"/>
  </r>
  <r>
    <x v="173"/>
    <x v="2"/>
    <x v="10"/>
    <n v="915"/>
  </r>
  <r>
    <x v="173"/>
    <x v="2"/>
    <x v="11"/>
    <n v="452"/>
  </r>
  <r>
    <x v="173"/>
    <x v="2"/>
    <x v="12"/>
    <n v="581"/>
  </r>
  <r>
    <x v="173"/>
    <x v="2"/>
    <x v="13"/>
    <n v="794"/>
  </r>
  <r>
    <x v="173"/>
    <x v="2"/>
    <x v="14"/>
    <n v="420"/>
  </r>
  <r>
    <x v="173"/>
    <x v="2"/>
    <x v="15"/>
    <n v="442"/>
  </r>
  <r>
    <x v="173"/>
    <x v="2"/>
    <x v="16"/>
    <n v="535"/>
  </r>
  <r>
    <x v="173"/>
    <x v="2"/>
    <x v="17"/>
    <n v="296"/>
  </r>
  <r>
    <x v="173"/>
    <x v="2"/>
    <x v="18"/>
    <n v="341"/>
  </r>
  <r>
    <x v="173"/>
    <x v="2"/>
    <x v="19"/>
    <n v="271"/>
  </r>
  <r>
    <x v="173"/>
    <x v="2"/>
    <x v="20"/>
    <n v="857"/>
  </r>
  <r>
    <x v="173"/>
    <x v="2"/>
    <x v="21"/>
    <n v="116"/>
  </r>
  <r>
    <x v="173"/>
    <x v="2"/>
    <x v="22"/>
    <n v="652"/>
  </r>
  <r>
    <x v="173"/>
    <x v="2"/>
    <x v="23"/>
    <n v="148"/>
  </r>
  <r>
    <x v="173"/>
    <x v="2"/>
    <x v="24"/>
    <n v="291"/>
  </r>
  <r>
    <x v="173"/>
    <x v="2"/>
    <x v="25"/>
    <n v="587"/>
  </r>
  <r>
    <x v="173"/>
    <x v="2"/>
    <x v="26"/>
    <n v="739"/>
  </r>
  <r>
    <x v="173"/>
    <x v="2"/>
    <x v="27"/>
    <n v="959"/>
  </r>
  <r>
    <x v="173"/>
    <x v="2"/>
    <x v="28"/>
    <n v="138"/>
  </r>
  <r>
    <x v="173"/>
    <x v="2"/>
    <x v="29"/>
    <n v="920"/>
  </r>
  <r>
    <x v="173"/>
    <x v="2"/>
    <x v="30"/>
    <n v="604"/>
  </r>
  <r>
    <x v="173"/>
    <x v="2"/>
    <x v="31"/>
    <n v="252"/>
  </r>
  <r>
    <x v="173"/>
    <x v="2"/>
    <x v="32"/>
    <n v="974"/>
  </r>
  <r>
    <x v="173"/>
    <x v="2"/>
    <x v="33"/>
    <n v="176"/>
  </r>
  <r>
    <x v="173"/>
    <x v="2"/>
    <x v="34"/>
    <n v="723"/>
  </r>
  <r>
    <x v="173"/>
    <x v="2"/>
    <x v="35"/>
    <n v="271"/>
  </r>
  <r>
    <x v="173"/>
    <x v="2"/>
    <x v="36"/>
    <n v="743"/>
  </r>
  <r>
    <x v="173"/>
    <x v="2"/>
    <x v="37"/>
    <n v="990"/>
  </r>
  <r>
    <x v="173"/>
    <x v="2"/>
    <x v="38"/>
    <n v="859"/>
  </r>
  <r>
    <x v="173"/>
    <x v="2"/>
    <x v="39"/>
    <n v="736"/>
  </r>
  <r>
    <x v="173"/>
    <x v="2"/>
    <x v="40"/>
    <n v="712"/>
  </r>
  <r>
    <x v="173"/>
    <x v="2"/>
    <x v="41"/>
    <n v="460"/>
  </r>
  <r>
    <x v="173"/>
    <x v="2"/>
    <x v="42"/>
    <n v="276"/>
  </r>
  <r>
    <x v="173"/>
    <x v="2"/>
    <x v="43"/>
    <n v="875"/>
  </r>
  <r>
    <x v="173"/>
    <x v="3"/>
    <x v="0"/>
    <n v="332"/>
  </r>
  <r>
    <x v="173"/>
    <x v="3"/>
    <x v="1"/>
    <n v="994"/>
  </r>
  <r>
    <x v="173"/>
    <x v="3"/>
    <x v="2"/>
    <n v="764"/>
  </r>
  <r>
    <x v="173"/>
    <x v="3"/>
    <x v="3"/>
    <n v="251"/>
  </r>
  <r>
    <x v="173"/>
    <x v="3"/>
    <x v="4"/>
    <n v="487"/>
  </r>
  <r>
    <x v="173"/>
    <x v="3"/>
    <x v="5"/>
    <n v="439"/>
  </r>
  <r>
    <x v="173"/>
    <x v="3"/>
    <x v="6"/>
    <n v="410"/>
  </r>
  <r>
    <x v="173"/>
    <x v="3"/>
    <x v="7"/>
    <n v="317"/>
  </r>
  <r>
    <x v="173"/>
    <x v="3"/>
    <x v="8"/>
    <n v="815"/>
  </r>
  <r>
    <x v="173"/>
    <x v="3"/>
    <x v="9"/>
    <n v="811"/>
  </r>
  <r>
    <x v="173"/>
    <x v="3"/>
    <x v="10"/>
    <n v="669"/>
  </r>
  <r>
    <x v="173"/>
    <x v="3"/>
    <x v="11"/>
    <n v="886"/>
  </r>
  <r>
    <x v="173"/>
    <x v="3"/>
    <x v="12"/>
    <n v="875"/>
  </r>
  <r>
    <x v="173"/>
    <x v="3"/>
    <x v="13"/>
    <n v="314"/>
  </r>
  <r>
    <x v="173"/>
    <x v="3"/>
    <x v="14"/>
    <n v="883"/>
  </r>
  <r>
    <x v="173"/>
    <x v="3"/>
    <x v="15"/>
    <n v="601"/>
  </r>
  <r>
    <x v="173"/>
    <x v="3"/>
    <x v="16"/>
    <n v="758"/>
  </r>
  <r>
    <x v="173"/>
    <x v="3"/>
    <x v="17"/>
    <n v="856"/>
  </r>
  <r>
    <x v="173"/>
    <x v="3"/>
    <x v="18"/>
    <n v="653"/>
  </r>
  <r>
    <x v="173"/>
    <x v="3"/>
    <x v="19"/>
    <n v="165"/>
  </r>
  <r>
    <x v="173"/>
    <x v="3"/>
    <x v="20"/>
    <n v="515"/>
  </r>
  <r>
    <x v="173"/>
    <x v="3"/>
    <x v="21"/>
    <n v="467"/>
  </r>
  <r>
    <x v="173"/>
    <x v="3"/>
    <x v="22"/>
    <n v="161"/>
  </r>
  <r>
    <x v="173"/>
    <x v="3"/>
    <x v="23"/>
    <n v="962"/>
  </r>
  <r>
    <x v="173"/>
    <x v="3"/>
    <x v="24"/>
    <n v="261"/>
  </r>
  <r>
    <x v="173"/>
    <x v="3"/>
    <x v="25"/>
    <n v="557"/>
  </r>
  <r>
    <x v="173"/>
    <x v="3"/>
    <x v="26"/>
    <n v="983"/>
  </r>
  <r>
    <x v="173"/>
    <x v="3"/>
    <x v="27"/>
    <n v="351"/>
  </r>
  <r>
    <x v="173"/>
    <x v="3"/>
    <x v="28"/>
    <n v="293"/>
  </r>
  <r>
    <x v="173"/>
    <x v="3"/>
    <x v="29"/>
    <n v="925"/>
  </r>
  <r>
    <x v="173"/>
    <x v="3"/>
    <x v="30"/>
    <n v="267"/>
  </r>
  <r>
    <x v="173"/>
    <x v="3"/>
    <x v="31"/>
    <n v="168"/>
  </r>
  <r>
    <x v="173"/>
    <x v="3"/>
    <x v="32"/>
    <n v="319"/>
  </r>
  <r>
    <x v="173"/>
    <x v="3"/>
    <x v="33"/>
    <n v="193"/>
  </r>
  <r>
    <x v="173"/>
    <x v="3"/>
    <x v="34"/>
    <n v="590"/>
  </r>
  <r>
    <x v="173"/>
    <x v="3"/>
    <x v="35"/>
    <n v="298"/>
  </r>
  <r>
    <x v="173"/>
    <x v="3"/>
    <x v="36"/>
    <n v="398"/>
  </r>
  <r>
    <x v="173"/>
    <x v="3"/>
    <x v="37"/>
    <n v="412"/>
  </r>
  <r>
    <x v="173"/>
    <x v="3"/>
    <x v="38"/>
    <n v="194"/>
  </r>
  <r>
    <x v="173"/>
    <x v="3"/>
    <x v="39"/>
    <n v="967"/>
  </r>
  <r>
    <x v="173"/>
    <x v="3"/>
    <x v="40"/>
    <n v="115"/>
  </r>
  <r>
    <x v="173"/>
    <x v="3"/>
    <x v="41"/>
    <n v="897"/>
  </r>
  <r>
    <x v="173"/>
    <x v="3"/>
    <x v="42"/>
    <n v="927"/>
  </r>
  <r>
    <x v="173"/>
    <x v="3"/>
    <x v="43"/>
    <n v="267"/>
  </r>
  <r>
    <x v="173"/>
    <x v="4"/>
    <x v="0"/>
    <n v="939"/>
  </r>
  <r>
    <x v="173"/>
    <x v="4"/>
    <x v="1"/>
    <n v="569"/>
  </r>
  <r>
    <x v="173"/>
    <x v="4"/>
    <x v="2"/>
    <n v="308"/>
  </r>
  <r>
    <x v="173"/>
    <x v="4"/>
    <x v="3"/>
    <n v="540"/>
  </r>
  <r>
    <x v="173"/>
    <x v="4"/>
    <x v="4"/>
    <n v="894"/>
  </r>
  <r>
    <x v="173"/>
    <x v="4"/>
    <x v="5"/>
    <n v="167"/>
  </r>
  <r>
    <x v="173"/>
    <x v="4"/>
    <x v="6"/>
    <n v="612"/>
  </r>
  <r>
    <x v="173"/>
    <x v="4"/>
    <x v="7"/>
    <n v="833"/>
  </r>
  <r>
    <x v="173"/>
    <x v="4"/>
    <x v="8"/>
    <n v="169"/>
  </r>
  <r>
    <x v="173"/>
    <x v="4"/>
    <x v="9"/>
    <n v="480"/>
  </r>
  <r>
    <x v="173"/>
    <x v="4"/>
    <x v="10"/>
    <n v="937"/>
  </r>
  <r>
    <x v="173"/>
    <x v="4"/>
    <x v="11"/>
    <n v="142"/>
  </r>
  <r>
    <x v="173"/>
    <x v="4"/>
    <x v="12"/>
    <n v="318"/>
  </r>
  <r>
    <x v="173"/>
    <x v="4"/>
    <x v="13"/>
    <n v="635"/>
  </r>
  <r>
    <x v="173"/>
    <x v="4"/>
    <x v="14"/>
    <n v="220"/>
  </r>
  <r>
    <x v="173"/>
    <x v="4"/>
    <x v="15"/>
    <n v="144"/>
  </r>
  <r>
    <x v="173"/>
    <x v="4"/>
    <x v="16"/>
    <n v="639"/>
  </r>
  <r>
    <x v="173"/>
    <x v="4"/>
    <x v="17"/>
    <n v="934"/>
  </r>
  <r>
    <x v="173"/>
    <x v="4"/>
    <x v="18"/>
    <n v="478"/>
  </r>
  <r>
    <x v="173"/>
    <x v="4"/>
    <x v="19"/>
    <n v="649"/>
  </r>
  <r>
    <x v="173"/>
    <x v="4"/>
    <x v="20"/>
    <n v="629"/>
  </r>
  <r>
    <x v="173"/>
    <x v="4"/>
    <x v="21"/>
    <n v="640"/>
  </r>
  <r>
    <x v="173"/>
    <x v="4"/>
    <x v="22"/>
    <n v="976"/>
  </r>
  <r>
    <x v="173"/>
    <x v="4"/>
    <x v="23"/>
    <n v="579"/>
  </r>
  <r>
    <x v="173"/>
    <x v="4"/>
    <x v="24"/>
    <n v="379"/>
  </r>
  <r>
    <x v="173"/>
    <x v="4"/>
    <x v="25"/>
    <n v="876"/>
  </r>
  <r>
    <x v="173"/>
    <x v="4"/>
    <x v="26"/>
    <n v="941"/>
  </r>
  <r>
    <x v="173"/>
    <x v="4"/>
    <x v="27"/>
    <n v="627"/>
  </r>
  <r>
    <x v="173"/>
    <x v="4"/>
    <x v="28"/>
    <n v="195"/>
  </r>
  <r>
    <x v="173"/>
    <x v="4"/>
    <x v="29"/>
    <n v="885"/>
  </r>
  <r>
    <x v="173"/>
    <x v="4"/>
    <x v="30"/>
    <n v="235"/>
  </r>
  <r>
    <x v="173"/>
    <x v="4"/>
    <x v="31"/>
    <n v="960"/>
  </r>
  <r>
    <x v="173"/>
    <x v="4"/>
    <x v="32"/>
    <n v="683"/>
  </r>
  <r>
    <x v="173"/>
    <x v="4"/>
    <x v="33"/>
    <n v="908"/>
  </r>
  <r>
    <x v="173"/>
    <x v="4"/>
    <x v="34"/>
    <n v="700"/>
  </r>
  <r>
    <x v="173"/>
    <x v="4"/>
    <x v="35"/>
    <n v="263"/>
  </r>
  <r>
    <x v="173"/>
    <x v="4"/>
    <x v="36"/>
    <n v="953"/>
  </r>
  <r>
    <x v="173"/>
    <x v="4"/>
    <x v="37"/>
    <n v="971"/>
  </r>
  <r>
    <x v="173"/>
    <x v="4"/>
    <x v="38"/>
    <n v="725"/>
  </r>
  <r>
    <x v="173"/>
    <x v="4"/>
    <x v="39"/>
    <n v="511"/>
  </r>
  <r>
    <x v="173"/>
    <x v="4"/>
    <x v="40"/>
    <n v="276"/>
  </r>
  <r>
    <x v="173"/>
    <x v="4"/>
    <x v="41"/>
    <n v="127"/>
  </r>
  <r>
    <x v="173"/>
    <x v="4"/>
    <x v="42"/>
    <n v="697"/>
  </r>
  <r>
    <x v="173"/>
    <x v="4"/>
    <x v="43"/>
    <n v="436"/>
  </r>
  <r>
    <x v="173"/>
    <x v="9"/>
    <x v="0"/>
    <n v="152"/>
  </r>
  <r>
    <x v="173"/>
    <x v="9"/>
    <x v="1"/>
    <n v="349"/>
  </r>
  <r>
    <x v="173"/>
    <x v="9"/>
    <x v="2"/>
    <n v="118"/>
  </r>
  <r>
    <x v="173"/>
    <x v="9"/>
    <x v="3"/>
    <n v="450"/>
  </r>
  <r>
    <x v="173"/>
    <x v="9"/>
    <x v="4"/>
    <n v="535"/>
  </r>
  <r>
    <x v="173"/>
    <x v="9"/>
    <x v="5"/>
    <n v="369"/>
  </r>
  <r>
    <x v="173"/>
    <x v="9"/>
    <x v="6"/>
    <n v="837"/>
  </r>
  <r>
    <x v="173"/>
    <x v="9"/>
    <x v="7"/>
    <n v="144"/>
  </r>
  <r>
    <x v="173"/>
    <x v="9"/>
    <x v="8"/>
    <n v="648"/>
  </r>
  <r>
    <x v="173"/>
    <x v="9"/>
    <x v="9"/>
    <n v="424"/>
  </r>
  <r>
    <x v="173"/>
    <x v="9"/>
    <x v="10"/>
    <n v="625"/>
  </r>
  <r>
    <x v="173"/>
    <x v="9"/>
    <x v="11"/>
    <n v="592"/>
  </r>
  <r>
    <x v="173"/>
    <x v="9"/>
    <x v="12"/>
    <n v="928"/>
  </r>
  <r>
    <x v="173"/>
    <x v="9"/>
    <x v="13"/>
    <n v="109"/>
  </r>
  <r>
    <x v="173"/>
    <x v="9"/>
    <x v="14"/>
    <n v="267"/>
  </r>
  <r>
    <x v="173"/>
    <x v="9"/>
    <x v="15"/>
    <n v="241"/>
  </r>
  <r>
    <x v="173"/>
    <x v="9"/>
    <x v="16"/>
    <n v="985"/>
  </r>
  <r>
    <x v="173"/>
    <x v="9"/>
    <x v="17"/>
    <n v="282"/>
  </r>
  <r>
    <x v="173"/>
    <x v="9"/>
    <x v="18"/>
    <n v="926"/>
  </r>
  <r>
    <x v="173"/>
    <x v="9"/>
    <x v="19"/>
    <n v="603"/>
  </r>
  <r>
    <x v="173"/>
    <x v="9"/>
    <x v="20"/>
    <n v="217"/>
  </r>
  <r>
    <x v="173"/>
    <x v="9"/>
    <x v="21"/>
    <n v="407"/>
  </r>
  <r>
    <x v="173"/>
    <x v="9"/>
    <x v="22"/>
    <n v="859"/>
  </r>
  <r>
    <x v="173"/>
    <x v="9"/>
    <x v="23"/>
    <n v="756"/>
  </r>
  <r>
    <x v="173"/>
    <x v="9"/>
    <x v="24"/>
    <n v="946"/>
  </r>
  <r>
    <x v="173"/>
    <x v="9"/>
    <x v="25"/>
    <n v="557"/>
  </r>
  <r>
    <x v="173"/>
    <x v="9"/>
    <x v="26"/>
    <n v="973"/>
  </r>
  <r>
    <x v="173"/>
    <x v="9"/>
    <x v="27"/>
    <n v="431"/>
  </r>
  <r>
    <x v="173"/>
    <x v="9"/>
    <x v="28"/>
    <n v="597"/>
  </r>
  <r>
    <x v="173"/>
    <x v="9"/>
    <x v="29"/>
    <n v="198"/>
  </r>
  <r>
    <x v="173"/>
    <x v="9"/>
    <x v="30"/>
    <n v="257"/>
  </r>
  <r>
    <x v="173"/>
    <x v="9"/>
    <x v="31"/>
    <n v="790"/>
  </r>
  <r>
    <x v="173"/>
    <x v="9"/>
    <x v="32"/>
    <n v="570"/>
  </r>
  <r>
    <x v="173"/>
    <x v="9"/>
    <x v="33"/>
    <n v="221"/>
  </r>
  <r>
    <x v="173"/>
    <x v="9"/>
    <x v="34"/>
    <n v="157"/>
  </r>
  <r>
    <x v="173"/>
    <x v="9"/>
    <x v="35"/>
    <n v="533"/>
  </r>
  <r>
    <x v="173"/>
    <x v="9"/>
    <x v="36"/>
    <n v="542"/>
  </r>
  <r>
    <x v="173"/>
    <x v="9"/>
    <x v="37"/>
    <n v="438"/>
  </r>
  <r>
    <x v="173"/>
    <x v="9"/>
    <x v="38"/>
    <n v="724"/>
  </r>
  <r>
    <x v="173"/>
    <x v="9"/>
    <x v="39"/>
    <n v="489"/>
  </r>
  <r>
    <x v="173"/>
    <x v="9"/>
    <x v="40"/>
    <n v="863"/>
  </r>
  <r>
    <x v="173"/>
    <x v="9"/>
    <x v="41"/>
    <n v="684"/>
  </r>
  <r>
    <x v="173"/>
    <x v="9"/>
    <x v="42"/>
    <n v="312"/>
  </r>
  <r>
    <x v="173"/>
    <x v="9"/>
    <x v="43"/>
    <n v="898"/>
  </r>
  <r>
    <x v="173"/>
    <x v="5"/>
    <x v="0"/>
    <n v="738"/>
  </r>
  <r>
    <x v="173"/>
    <x v="5"/>
    <x v="1"/>
    <n v="126"/>
  </r>
  <r>
    <x v="173"/>
    <x v="5"/>
    <x v="2"/>
    <n v="589"/>
  </r>
  <r>
    <x v="173"/>
    <x v="5"/>
    <x v="3"/>
    <n v="230"/>
  </r>
  <r>
    <x v="173"/>
    <x v="5"/>
    <x v="4"/>
    <n v="877"/>
  </r>
  <r>
    <x v="173"/>
    <x v="5"/>
    <x v="5"/>
    <n v="710"/>
  </r>
  <r>
    <x v="173"/>
    <x v="5"/>
    <x v="6"/>
    <n v="696"/>
  </r>
  <r>
    <x v="173"/>
    <x v="5"/>
    <x v="7"/>
    <n v="555"/>
  </r>
  <r>
    <x v="173"/>
    <x v="5"/>
    <x v="8"/>
    <n v="852"/>
  </r>
  <r>
    <x v="173"/>
    <x v="5"/>
    <x v="9"/>
    <n v="373"/>
  </r>
  <r>
    <x v="173"/>
    <x v="5"/>
    <x v="10"/>
    <n v="792"/>
  </r>
  <r>
    <x v="173"/>
    <x v="5"/>
    <x v="11"/>
    <n v="228"/>
  </r>
  <r>
    <x v="173"/>
    <x v="5"/>
    <x v="12"/>
    <n v="780"/>
  </r>
  <r>
    <x v="173"/>
    <x v="5"/>
    <x v="13"/>
    <n v="365"/>
  </r>
  <r>
    <x v="173"/>
    <x v="5"/>
    <x v="14"/>
    <n v="460"/>
  </r>
  <r>
    <x v="173"/>
    <x v="5"/>
    <x v="15"/>
    <n v="506"/>
  </r>
  <r>
    <x v="173"/>
    <x v="5"/>
    <x v="16"/>
    <n v="962"/>
  </r>
  <r>
    <x v="173"/>
    <x v="5"/>
    <x v="17"/>
    <n v="615"/>
  </r>
  <r>
    <x v="173"/>
    <x v="5"/>
    <x v="18"/>
    <n v="293"/>
  </r>
  <r>
    <x v="173"/>
    <x v="5"/>
    <x v="19"/>
    <n v="604"/>
  </r>
  <r>
    <x v="173"/>
    <x v="5"/>
    <x v="20"/>
    <n v="759"/>
  </r>
  <r>
    <x v="173"/>
    <x v="5"/>
    <x v="21"/>
    <n v="115"/>
  </r>
  <r>
    <x v="173"/>
    <x v="5"/>
    <x v="22"/>
    <n v="347"/>
  </r>
  <r>
    <x v="173"/>
    <x v="5"/>
    <x v="23"/>
    <n v="229"/>
  </r>
  <r>
    <x v="173"/>
    <x v="5"/>
    <x v="24"/>
    <n v="953"/>
  </r>
  <r>
    <x v="173"/>
    <x v="5"/>
    <x v="25"/>
    <n v="908"/>
  </r>
  <r>
    <x v="173"/>
    <x v="5"/>
    <x v="26"/>
    <n v="387"/>
  </r>
  <r>
    <x v="173"/>
    <x v="5"/>
    <x v="27"/>
    <n v="215"/>
  </r>
  <r>
    <x v="173"/>
    <x v="5"/>
    <x v="28"/>
    <n v="478"/>
  </r>
  <r>
    <x v="173"/>
    <x v="5"/>
    <x v="29"/>
    <n v="780"/>
  </r>
  <r>
    <x v="173"/>
    <x v="5"/>
    <x v="30"/>
    <n v="700"/>
  </r>
  <r>
    <x v="173"/>
    <x v="5"/>
    <x v="31"/>
    <n v="898"/>
  </r>
  <r>
    <x v="173"/>
    <x v="5"/>
    <x v="32"/>
    <n v="484"/>
  </r>
  <r>
    <x v="173"/>
    <x v="5"/>
    <x v="33"/>
    <n v="763"/>
  </r>
  <r>
    <x v="173"/>
    <x v="5"/>
    <x v="34"/>
    <n v="586"/>
  </r>
  <r>
    <x v="173"/>
    <x v="5"/>
    <x v="35"/>
    <n v="174"/>
  </r>
  <r>
    <x v="173"/>
    <x v="5"/>
    <x v="36"/>
    <n v="482"/>
  </r>
  <r>
    <x v="173"/>
    <x v="5"/>
    <x v="37"/>
    <n v="998"/>
  </r>
  <r>
    <x v="173"/>
    <x v="5"/>
    <x v="38"/>
    <n v="716"/>
  </r>
  <r>
    <x v="173"/>
    <x v="5"/>
    <x v="39"/>
    <n v="860"/>
  </r>
  <r>
    <x v="173"/>
    <x v="5"/>
    <x v="40"/>
    <n v="690"/>
  </r>
  <r>
    <x v="173"/>
    <x v="5"/>
    <x v="41"/>
    <n v="659"/>
  </r>
  <r>
    <x v="173"/>
    <x v="5"/>
    <x v="42"/>
    <n v="260"/>
  </r>
  <r>
    <x v="173"/>
    <x v="5"/>
    <x v="43"/>
    <n v="378"/>
  </r>
  <r>
    <x v="173"/>
    <x v="6"/>
    <x v="0"/>
    <n v="969"/>
  </r>
  <r>
    <x v="173"/>
    <x v="6"/>
    <x v="1"/>
    <n v="284"/>
  </r>
  <r>
    <x v="173"/>
    <x v="6"/>
    <x v="2"/>
    <n v="635"/>
  </r>
  <r>
    <x v="173"/>
    <x v="6"/>
    <x v="3"/>
    <n v="679"/>
  </r>
  <r>
    <x v="173"/>
    <x v="6"/>
    <x v="4"/>
    <n v="464"/>
  </r>
  <r>
    <x v="173"/>
    <x v="6"/>
    <x v="5"/>
    <n v="646"/>
  </r>
  <r>
    <x v="173"/>
    <x v="6"/>
    <x v="6"/>
    <n v="754"/>
  </r>
  <r>
    <x v="173"/>
    <x v="6"/>
    <x v="7"/>
    <n v="156"/>
  </r>
  <r>
    <x v="173"/>
    <x v="6"/>
    <x v="8"/>
    <n v="123"/>
  </r>
  <r>
    <x v="173"/>
    <x v="6"/>
    <x v="9"/>
    <n v="651"/>
  </r>
  <r>
    <x v="173"/>
    <x v="6"/>
    <x v="10"/>
    <n v="759"/>
  </r>
  <r>
    <x v="173"/>
    <x v="6"/>
    <x v="11"/>
    <n v="912"/>
  </r>
  <r>
    <x v="173"/>
    <x v="6"/>
    <x v="12"/>
    <n v="732"/>
  </r>
  <r>
    <x v="173"/>
    <x v="6"/>
    <x v="13"/>
    <n v="214"/>
  </r>
  <r>
    <x v="173"/>
    <x v="6"/>
    <x v="14"/>
    <n v="500"/>
  </r>
  <r>
    <x v="173"/>
    <x v="6"/>
    <x v="15"/>
    <n v="692"/>
  </r>
  <r>
    <x v="173"/>
    <x v="6"/>
    <x v="16"/>
    <n v="350"/>
  </r>
  <r>
    <x v="173"/>
    <x v="6"/>
    <x v="17"/>
    <n v="831"/>
  </r>
  <r>
    <x v="173"/>
    <x v="6"/>
    <x v="18"/>
    <n v="373"/>
  </r>
  <r>
    <x v="173"/>
    <x v="6"/>
    <x v="19"/>
    <n v="918"/>
  </r>
  <r>
    <x v="173"/>
    <x v="6"/>
    <x v="20"/>
    <n v="395"/>
  </r>
  <r>
    <x v="173"/>
    <x v="6"/>
    <x v="21"/>
    <n v="846"/>
  </r>
  <r>
    <x v="173"/>
    <x v="6"/>
    <x v="22"/>
    <n v="234"/>
  </r>
  <r>
    <x v="173"/>
    <x v="6"/>
    <x v="23"/>
    <n v="584"/>
  </r>
  <r>
    <x v="173"/>
    <x v="6"/>
    <x v="24"/>
    <n v="672"/>
  </r>
  <r>
    <x v="173"/>
    <x v="6"/>
    <x v="25"/>
    <n v="377"/>
  </r>
  <r>
    <x v="173"/>
    <x v="6"/>
    <x v="26"/>
    <n v="703"/>
  </r>
  <r>
    <x v="173"/>
    <x v="6"/>
    <x v="27"/>
    <n v="571"/>
  </r>
  <r>
    <x v="173"/>
    <x v="6"/>
    <x v="28"/>
    <n v="238"/>
  </r>
  <r>
    <x v="173"/>
    <x v="6"/>
    <x v="29"/>
    <n v="730"/>
  </r>
  <r>
    <x v="173"/>
    <x v="6"/>
    <x v="30"/>
    <n v="653"/>
  </r>
  <r>
    <x v="173"/>
    <x v="6"/>
    <x v="31"/>
    <n v="893"/>
  </r>
  <r>
    <x v="173"/>
    <x v="6"/>
    <x v="32"/>
    <n v="863"/>
  </r>
  <r>
    <x v="173"/>
    <x v="6"/>
    <x v="33"/>
    <n v="473"/>
  </r>
  <r>
    <x v="173"/>
    <x v="6"/>
    <x v="34"/>
    <n v="447"/>
  </r>
  <r>
    <x v="173"/>
    <x v="6"/>
    <x v="35"/>
    <n v="215"/>
  </r>
  <r>
    <x v="173"/>
    <x v="6"/>
    <x v="36"/>
    <n v="233"/>
  </r>
  <r>
    <x v="173"/>
    <x v="6"/>
    <x v="37"/>
    <n v="292"/>
  </r>
  <r>
    <x v="173"/>
    <x v="6"/>
    <x v="38"/>
    <n v="661"/>
  </r>
  <r>
    <x v="173"/>
    <x v="6"/>
    <x v="39"/>
    <n v="515"/>
  </r>
  <r>
    <x v="173"/>
    <x v="6"/>
    <x v="40"/>
    <n v="490"/>
  </r>
  <r>
    <x v="173"/>
    <x v="6"/>
    <x v="41"/>
    <n v="854"/>
  </r>
  <r>
    <x v="173"/>
    <x v="6"/>
    <x v="42"/>
    <n v="940"/>
  </r>
  <r>
    <x v="173"/>
    <x v="6"/>
    <x v="43"/>
    <n v="385"/>
  </r>
  <r>
    <x v="173"/>
    <x v="7"/>
    <x v="0"/>
    <n v="200"/>
  </r>
  <r>
    <x v="173"/>
    <x v="7"/>
    <x v="1"/>
    <n v="962"/>
  </r>
  <r>
    <x v="173"/>
    <x v="7"/>
    <x v="2"/>
    <n v="672"/>
  </r>
  <r>
    <x v="173"/>
    <x v="7"/>
    <x v="3"/>
    <n v="532"/>
  </r>
  <r>
    <x v="173"/>
    <x v="7"/>
    <x v="4"/>
    <n v="398"/>
  </r>
  <r>
    <x v="173"/>
    <x v="7"/>
    <x v="5"/>
    <n v="488"/>
  </r>
  <r>
    <x v="173"/>
    <x v="7"/>
    <x v="6"/>
    <n v="893"/>
  </r>
  <r>
    <x v="173"/>
    <x v="7"/>
    <x v="7"/>
    <n v="370"/>
  </r>
  <r>
    <x v="173"/>
    <x v="7"/>
    <x v="8"/>
    <n v="325"/>
  </r>
  <r>
    <x v="173"/>
    <x v="7"/>
    <x v="9"/>
    <n v="958"/>
  </r>
  <r>
    <x v="173"/>
    <x v="7"/>
    <x v="10"/>
    <n v="276"/>
  </r>
  <r>
    <x v="173"/>
    <x v="7"/>
    <x v="11"/>
    <n v="363"/>
  </r>
  <r>
    <x v="173"/>
    <x v="7"/>
    <x v="12"/>
    <n v="238"/>
  </r>
  <r>
    <x v="173"/>
    <x v="7"/>
    <x v="13"/>
    <n v="239"/>
  </r>
  <r>
    <x v="173"/>
    <x v="7"/>
    <x v="14"/>
    <n v="154"/>
  </r>
  <r>
    <x v="173"/>
    <x v="7"/>
    <x v="15"/>
    <n v="346"/>
  </r>
  <r>
    <x v="173"/>
    <x v="7"/>
    <x v="16"/>
    <n v="161"/>
  </r>
  <r>
    <x v="173"/>
    <x v="7"/>
    <x v="17"/>
    <n v="140"/>
  </r>
  <r>
    <x v="173"/>
    <x v="7"/>
    <x v="18"/>
    <n v="170"/>
  </r>
  <r>
    <x v="173"/>
    <x v="7"/>
    <x v="19"/>
    <n v="814"/>
  </r>
  <r>
    <x v="173"/>
    <x v="7"/>
    <x v="20"/>
    <n v="285"/>
  </r>
  <r>
    <x v="173"/>
    <x v="7"/>
    <x v="21"/>
    <n v="199"/>
  </r>
  <r>
    <x v="173"/>
    <x v="7"/>
    <x v="22"/>
    <n v="923"/>
  </r>
  <r>
    <x v="173"/>
    <x v="7"/>
    <x v="23"/>
    <n v="183"/>
  </r>
  <r>
    <x v="173"/>
    <x v="7"/>
    <x v="24"/>
    <n v="544"/>
  </r>
  <r>
    <x v="173"/>
    <x v="7"/>
    <x v="25"/>
    <n v="236"/>
  </r>
  <r>
    <x v="173"/>
    <x v="7"/>
    <x v="26"/>
    <n v="766"/>
  </r>
  <r>
    <x v="173"/>
    <x v="7"/>
    <x v="27"/>
    <n v="329"/>
  </r>
  <r>
    <x v="173"/>
    <x v="7"/>
    <x v="28"/>
    <n v="737"/>
  </r>
  <r>
    <x v="173"/>
    <x v="7"/>
    <x v="29"/>
    <n v="273"/>
  </r>
  <r>
    <x v="173"/>
    <x v="7"/>
    <x v="30"/>
    <n v="683"/>
  </r>
  <r>
    <x v="173"/>
    <x v="7"/>
    <x v="31"/>
    <n v="875"/>
  </r>
  <r>
    <x v="173"/>
    <x v="7"/>
    <x v="32"/>
    <n v="958"/>
  </r>
  <r>
    <x v="173"/>
    <x v="7"/>
    <x v="33"/>
    <n v="170"/>
  </r>
  <r>
    <x v="173"/>
    <x v="7"/>
    <x v="34"/>
    <n v="110"/>
  </r>
  <r>
    <x v="173"/>
    <x v="7"/>
    <x v="35"/>
    <n v="837"/>
  </r>
  <r>
    <x v="173"/>
    <x v="7"/>
    <x v="36"/>
    <n v="527"/>
  </r>
  <r>
    <x v="173"/>
    <x v="7"/>
    <x v="37"/>
    <n v="324"/>
  </r>
  <r>
    <x v="173"/>
    <x v="7"/>
    <x v="38"/>
    <n v="114"/>
  </r>
  <r>
    <x v="173"/>
    <x v="7"/>
    <x v="39"/>
    <n v="867"/>
  </r>
  <r>
    <x v="173"/>
    <x v="7"/>
    <x v="40"/>
    <n v="353"/>
  </r>
  <r>
    <x v="173"/>
    <x v="7"/>
    <x v="41"/>
    <n v="257"/>
  </r>
  <r>
    <x v="173"/>
    <x v="7"/>
    <x v="42"/>
    <n v="470"/>
  </r>
  <r>
    <x v="173"/>
    <x v="7"/>
    <x v="43"/>
    <n v="487"/>
  </r>
  <r>
    <x v="173"/>
    <x v="10"/>
    <x v="0"/>
    <n v="845"/>
  </r>
  <r>
    <x v="173"/>
    <x v="10"/>
    <x v="1"/>
    <n v="838"/>
  </r>
  <r>
    <x v="173"/>
    <x v="10"/>
    <x v="2"/>
    <n v="404"/>
  </r>
  <r>
    <x v="173"/>
    <x v="10"/>
    <x v="3"/>
    <n v="307"/>
  </r>
  <r>
    <x v="173"/>
    <x v="10"/>
    <x v="4"/>
    <n v="906"/>
  </r>
  <r>
    <x v="173"/>
    <x v="10"/>
    <x v="5"/>
    <n v="368"/>
  </r>
  <r>
    <x v="173"/>
    <x v="10"/>
    <x v="6"/>
    <n v="305"/>
  </r>
  <r>
    <x v="173"/>
    <x v="10"/>
    <x v="7"/>
    <n v="666"/>
  </r>
  <r>
    <x v="173"/>
    <x v="10"/>
    <x v="8"/>
    <n v="883"/>
  </r>
  <r>
    <x v="173"/>
    <x v="10"/>
    <x v="9"/>
    <n v="253"/>
  </r>
  <r>
    <x v="173"/>
    <x v="10"/>
    <x v="10"/>
    <n v="108"/>
  </r>
  <r>
    <x v="173"/>
    <x v="10"/>
    <x v="11"/>
    <n v="129"/>
  </r>
  <r>
    <x v="173"/>
    <x v="10"/>
    <x v="12"/>
    <n v="945"/>
  </r>
  <r>
    <x v="173"/>
    <x v="10"/>
    <x v="13"/>
    <n v="682"/>
  </r>
  <r>
    <x v="173"/>
    <x v="10"/>
    <x v="14"/>
    <n v="858"/>
  </r>
  <r>
    <x v="173"/>
    <x v="10"/>
    <x v="15"/>
    <n v="891"/>
  </r>
  <r>
    <x v="173"/>
    <x v="10"/>
    <x v="16"/>
    <n v="568"/>
  </r>
  <r>
    <x v="173"/>
    <x v="10"/>
    <x v="17"/>
    <n v="721"/>
  </r>
  <r>
    <x v="173"/>
    <x v="10"/>
    <x v="18"/>
    <n v="909"/>
  </r>
  <r>
    <x v="173"/>
    <x v="10"/>
    <x v="19"/>
    <n v="130"/>
  </r>
  <r>
    <x v="173"/>
    <x v="10"/>
    <x v="20"/>
    <n v="233"/>
  </r>
  <r>
    <x v="173"/>
    <x v="10"/>
    <x v="21"/>
    <n v="145"/>
  </r>
  <r>
    <x v="173"/>
    <x v="10"/>
    <x v="22"/>
    <n v="991"/>
  </r>
  <r>
    <x v="173"/>
    <x v="10"/>
    <x v="23"/>
    <n v="227"/>
  </r>
  <r>
    <x v="173"/>
    <x v="10"/>
    <x v="24"/>
    <n v="468"/>
  </r>
  <r>
    <x v="173"/>
    <x v="10"/>
    <x v="25"/>
    <n v="670"/>
  </r>
  <r>
    <x v="173"/>
    <x v="10"/>
    <x v="26"/>
    <n v="277"/>
  </r>
  <r>
    <x v="173"/>
    <x v="10"/>
    <x v="27"/>
    <n v="500"/>
  </r>
  <r>
    <x v="173"/>
    <x v="10"/>
    <x v="28"/>
    <n v="359"/>
  </r>
  <r>
    <x v="173"/>
    <x v="10"/>
    <x v="29"/>
    <n v="624"/>
  </r>
  <r>
    <x v="173"/>
    <x v="10"/>
    <x v="30"/>
    <n v="207"/>
  </r>
  <r>
    <x v="173"/>
    <x v="10"/>
    <x v="31"/>
    <n v="551"/>
  </r>
  <r>
    <x v="173"/>
    <x v="10"/>
    <x v="32"/>
    <n v="429"/>
  </r>
  <r>
    <x v="173"/>
    <x v="10"/>
    <x v="33"/>
    <n v="200"/>
  </r>
  <r>
    <x v="173"/>
    <x v="10"/>
    <x v="34"/>
    <n v="801"/>
  </r>
  <r>
    <x v="173"/>
    <x v="10"/>
    <x v="35"/>
    <n v="308"/>
  </r>
  <r>
    <x v="173"/>
    <x v="10"/>
    <x v="36"/>
    <n v="603"/>
  </r>
  <r>
    <x v="173"/>
    <x v="10"/>
    <x v="37"/>
    <n v="698"/>
  </r>
  <r>
    <x v="173"/>
    <x v="10"/>
    <x v="38"/>
    <n v="986"/>
  </r>
  <r>
    <x v="173"/>
    <x v="10"/>
    <x v="39"/>
    <n v="335"/>
  </r>
  <r>
    <x v="173"/>
    <x v="10"/>
    <x v="40"/>
    <n v="237"/>
  </r>
  <r>
    <x v="173"/>
    <x v="10"/>
    <x v="41"/>
    <n v="974"/>
  </r>
  <r>
    <x v="173"/>
    <x v="10"/>
    <x v="42"/>
    <n v="511"/>
  </r>
  <r>
    <x v="173"/>
    <x v="10"/>
    <x v="43"/>
    <n v="376"/>
  </r>
  <r>
    <x v="173"/>
    <x v="11"/>
    <x v="0"/>
    <n v="341"/>
  </r>
  <r>
    <x v="173"/>
    <x v="11"/>
    <x v="1"/>
    <n v="112"/>
  </r>
  <r>
    <x v="173"/>
    <x v="11"/>
    <x v="2"/>
    <n v="678"/>
  </r>
  <r>
    <x v="173"/>
    <x v="11"/>
    <x v="3"/>
    <n v="830"/>
  </r>
  <r>
    <x v="173"/>
    <x v="11"/>
    <x v="4"/>
    <n v="783"/>
  </r>
  <r>
    <x v="173"/>
    <x v="11"/>
    <x v="5"/>
    <n v="934"/>
  </r>
  <r>
    <x v="173"/>
    <x v="11"/>
    <x v="6"/>
    <n v="400"/>
  </r>
  <r>
    <x v="173"/>
    <x v="11"/>
    <x v="7"/>
    <n v="555"/>
  </r>
  <r>
    <x v="173"/>
    <x v="11"/>
    <x v="8"/>
    <n v="170"/>
  </r>
  <r>
    <x v="173"/>
    <x v="11"/>
    <x v="9"/>
    <n v="125"/>
  </r>
  <r>
    <x v="173"/>
    <x v="11"/>
    <x v="10"/>
    <n v="914"/>
  </r>
  <r>
    <x v="173"/>
    <x v="11"/>
    <x v="11"/>
    <n v="884"/>
  </r>
  <r>
    <x v="173"/>
    <x v="11"/>
    <x v="12"/>
    <n v="233"/>
  </r>
  <r>
    <x v="173"/>
    <x v="11"/>
    <x v="13"/>
    <n v="921"/>
  </r>
  <r>
    <x v="173"/>
    <x v="11"/>
    <x v="14"/>
    <n v="367"/>
  </r>
  <r>
    <x v="173"/>
    <x v="11"/>
    <x v="15"/>
    <n v="828"/>
  </r>
  <r>
    <x v="173"/>
    <x v="11"/>
    <x v="16"/>
    <n v="454"/>
  </r>
  <r>
    <x v="173"/>
    <x v="11"/>
    <x v="17"/>
    <n v="445"/>
  </r>
  <r>
    <x v="173"/>
    <x v="11"/>
    <x v="18"/>
    <n v="829"/>
  </r>
  <r>
    <x v="173"/>
    <x v="11"/>
    <x v="19"/>
    <n v="319"/>
  </r>
  <r>
    <x v="173"/>
    <x v="11"/>
    <x v="20"/>
    <n v="346"/>
  </r>
  <r>
    <x v="173"/>
    <x v="11"/>
    <x v="21"/>
    <n v="414"/>
  </r>
  <r>
    <x v="173"/>
    <x v="11"/>
    <x v="22"/>
    <n v="452"/>
  </r>
  <r>
    <x v="173"/>
    <x v="11"/>
    <x v="23"/>
    <n v="229"/>
  </r>
  <r>
    <x v="173"/>
    <x v="11"/>
    <x v="24"/>
    <n v="729"/>
  </r>
  <r>
    <x v="173"/>
    <x v="11"/>
    <x v="25"/>
    <n v="179"/>
  </r>
  <r>
    <x v="173"/>
    <x v="11"/>
    <x v="26"/>
    <n v="770"/>
  </r>
  <r>
    <x v="173"/>
    <x v="11"/>
    <x v="27"/>
    <n v="676"/>
  </r>
  <r>
    <x v="173"/>
    <x v="11"/>
    <x v="28"/>
    <n v="179"/>
  </r>
  <r>
    <x v="173"/>
    <x v="11"/>
    <x v="29"/>
    <n v="793"/>
  </r>
  <r>
    <x v="173"/>
    <x v="11"/>
    <x v="30"/>
    <n v="865"/>
  </r>
  <r>
    <x v="173"/>
    <x v="11"/>
    <x v="31"/>
    <n v="762"/>
  </r>
  <r>
    <x v="173"/>
    <x v="11"/>
    <x v="32"/>
    <n v="967"/>
  </r>
  <r>
    <x v="173"/>
    <x v="11"/>
    <x v="33"/>
    <n v="476"/>
  </r>
  <r>
    <x v="173"/>
    <x v="11"/>
    <x v="34"/>
    <n v="604"/>
  </r>
  <r>
    <x v="173"/>
    <x v="11"/>
    <x v="35"/>
    <n v="365"/>
  </r>
  <r>
    <x v="173"/>
    <x v="11"/>
    <x v="36"/>
    <n v="601"/>
  </r>
  <r>
    <x v="173"/>
    <x v="11"/>
    <x v="37"/>
    <n v="410"/>
  </r>
  <r>
    <x v="173"/>
    <x v="11"/>
    <x v="38"/>
    <n v="740"/>
  </r>
  <r>
    <x v="173"/>
    <x v="11"/>
    <x v="39"/>
    <n v="179"/>
  </r>
  <r>
    <x v="173"/>
    <x v="11"/>
    <x v="40"/>
    <n v="658"/>
  </r>
  <r>
    <x v="173"/>
    <x v="11"/>
    <x v="41"/>
    <n v="560"/>
  </r>
  <r>
    <x v="173"/>
    <x v="11"/>
    <x v="42"/>
    <n v="468"/>
  </r>
  <r>
    <x v="173"/>
    <x v="11"/>
    <x v="43"/>
    <n v="683"/>
  </r>
  <r>
    <x v="173"/>
    <x v="12"/>
    <x v="0"/>
    <n v="386"/>
  </r>
  <r>
    <x v="173"/>
    <x v="12"/>
    <x v="1"/>
    <n v="420"/>
  </r>
  <r>
    <x v="173"/>
    <x v="12"/>
    <x v="2"/>
    <n v="904"/>
  </r>
  <r>
    <x v="173"/>
    <x v="12"/>
    <x v="3"/>
    <n v="647"/>
  </r>
  <r>
    <x v="173"/>
    <x v="12"/>
    <x v="4"/>
    <n v="231"/>
  </r>
  <r>
    <x v="173"/>
    <x v="12"/>
    <x v="5"/>
    <n v="997"/>
  </r>
  <r>
    <x v="173"/>
    <x v="12"/>
    <x v="6"/>
    <n v="510"/>
  </r>
  <r>
    <x v="173"/>
    <x v="12"/>
    <x v="7"/>
    <n v="863"/>
  </r>
  <r>
    <x v="173"/>
    <x v="12"/>
    <x v="8"/>
    <n v="859"/>
  </r>
  <r>
    <x v="173"/>
    <x v="12"/>
    <x v="9"/>
    <n v="728"/>
  </r>
  <r>
    <x v="173"/>
    <x v="12"/>
    <x v="10"/>
    <n v="500"/>
  </r>
  <r>
    <x v="173"/>
    <x v="12"/>
    <x v="11"/>
    <n v="887"/>
  </r>
  <r>
    <x v="173"/>
    <x v="12"/>
    <x v="12"/>
    <n v="110"/>
  </r>
  <r>
    <x v="173"/>
    <x v="12"/>
    <x v="13"/>
    <n v="724"/>
  </r>
  <r>
    <x v="173"/>
    <x v="12"/>
    <x v="14"/>
    <n v="533"/>
  </r>
  <r>
    <x v="173"/>
    <x v="12"/>
    <x v="15"/>
    <n v="710"/>
  </r>
  <r>
    <x v="173"/>
    <x v="12"/>
    <x v="16"/>
    <n v="575"/>
  </r>
  <r>
    <x v="173"/>
    <x v="12"/>
    <x v="17"/>
    <n v="268"/>
  </r>
  <r>
    <x v="173"/>
    <x v="12"/>
    <x v="18"/>
    <n v="683"/>
  </r>
  <r>
    <x v="173"/>
    <x v="12"/>
    <x v="19"/>
    <n v="547"/>
  </r>
  <r>
    <x v="173"/>
    <x v="12"/>
    <x v="20"/>
    <n v="806"/>
  </r>
  <r>
    <x v="173"/>
    <x v="12"/>
    <x v="21"/>
    <n v="873"/>
  </r>
  <r>
    <x v="173"/>
    <x v="12"/>
    <x v="22"/>
    <n v="964"/>
  </r>
  <r>
    <x v="173"/>
    <x v="12"/>
    <x v="23"/>
    <n v="826"/>
  </r>
  <r>
    <x v="173"/>
    <x v="12"/>
    <x v="24"/>
    <n v="176"/>
  </r>
  <r>
    <x v="173"/>
    <x v="12"/>
    <x v="25"/>
    <n v="621"/>
  </r>
  <r>
    <x v="173"/>
    <x v="12"/>
    <x v="26"/>
    <n v="723"/>
  </r>
  <r>
    <x v="173"/>
    <x v="12"/>
    <x v="27"/>
    <n v="276"/>
  </r>
  <r>
    <x v="173"/>
    <x v="12"/>
    <x v="28"/>
    <n v="580"/>
  </r>
  <r>
    <x v="173"/>
    <x v="12"/>
    <x v="29"/>
    <n v="959"/>
  </r>
  <r>
    <x v="173"/>
    <x v="12"/>
    <x v="30"/>
    <n v="595"/>
  </r>
  <r>
    <x v="173"/>
    <x v="12"/>
    <x v="31"/>
    <n v="630"/>
  </r>
  <r>
    <x v="173"/>
    <x v="12"/>
    <x v="32"/>
    <n v="786"/>
  </r>
  <r>
    <x v="173"/>
    <x v="12"/>
    <x v="33"/>
    <n v="168"/>
  </r>
  <r>
    <x v="173"/>
    <x v="12"/>
    <x v="34"/>
    <n v="953"/>
  </r>
  <r>
    <x v="173"/>
    <x v="12"/>
    <x v="35"/>
    <n v="915"/>
  </r>
  <r>
    <x v="173"/>
    <x v="12"/>
    <x v="36"/>
    <n v="661"/>
  </r>
  <r>
    <x v="173"/>
    <x v="12"/>
    <x v="37"/>
    <n v="346"/>
  </r>
  <r>
    <x v="173"/>
    <x v="12"/>
    <x v="38"/>
    <n v="405"/>
  </r>
  <r>
    <x v="173"/>
    <x v="12"/>
    <x v="39"/>
    <n v="265"/>
  </r>
  <r>
    <x v="173"/>
    <x v="12"/>
    <x v="40"/>
    <n v="756"/>
  </r>
  <r>
    <x v="173"/>
    <x v="12"/>
    <x v="41"/>
    <n v="804"/>
  </r>
  <r>
    <x v="173"/>
    <x v="12"/>
    <x v="42"/>
    <n v="400"/>
  </r>
  <r>
    <x v="173"/>
    <x v="12"/>
    <x v="43"/>
    <n v="674"/>
  </r>
  <r>
    <x v="173"/>
    <x v="13"/>
    <x v="0"/>
    <n v="272"/>
  </r>
  <r>
    <x v="173"/>
    <x v="13"/>
    <x v="1"/>
    <n v="431"/>
  </r>
  <r>
    <x v="173"/>
    <x v="13"/>
    <x v="2"/>
    <n v="363"/>
  </r>
  <r>
    <x v="173"/>
    <x v="13"/>
    <x v="3"/>
    <n v="238"/>
  </r>
  <r>
    <x v="173"/>
    <x v="13"/>
    <x v="4"/>
    <n v="163"/>
  </r>
  <r>
    <x v="173"/>
    <x v="13"/>
    <x v="5"/>
    <n v="551"/>
  </r>
  <r>
    <x v="173"/>
    <x v="13"/>
    <x v="6"/>
    <n v="573"/>
  </r>
  <r>
    <x v="173"/>
    <x v="13"/>
    <x v="7"/>
    <n v="214"/>
  </r>
  <r>
    <x v="173"/>
    <x v="13"/>
    <x v="8"/>
    <n v="247"/>
  </r>
  <r>
    <x v="173"/>
    <x v="13"/>
    <x v="9"/>
    <n v="788"/>
  </r>
  <r>
    <x v="173"/>
    <x v="13"/>
    <x v="10"/>
    <n v="557"/>
  </r>
  <r>
    <x v="173"/>
    <x v="13"/>
    <x v="11"/>
    <n v="784"/>
  </r>
  <r>
    <x v="173"/>
    <x v="13"/>
    <x v="12"/>
    <n v="400"/>
  </r>
  <r>
    <x v="173"/>
    <x v="13"/>
    <x v="13"/>
    <n v="397"/>
  </r>
  <r>
    <x v="173"/>
    <x v="13"/>
    <x v="14"/>
    <n v="490"/>
  </r>
  <r>
    <x v="173"/>
    <x v="13"/>
    <x v="15"/>
    <n v="542"/>
  </r>
  <r>
    <x v="173"/>
    <x v="13"/>
    <x v="16"/>
    <n v="314"/>
  </r>
  <r>
    <x v="173"/>
    <x v="13"/>
    <x v="17"/>
    <n v="818"/>
  </r>
  <r>
    <x v="173"/>
    <x v="13"/>
    <x v="18"/>
    <n v="448"/>
  </r>
  <r>
    <x v="173"/>
    <x v="13"/>
    <x v="19"/>
    <n v="491"/>
  </r>
  <r>
    <x v="173"/>
    <x v="13"/>
    <x v="20"/>
    <n v="879"/>
  </r>
  <r>
    <x v="173"/>
    <x v="13"/>
    <x v="21"/>
    <n v="130"/>
  </r>
  <r>
    <x v="173"/>
    <x v="13"/>
    <x v="22"/>
    <n v="778"/>
  </r>
  <r>
    <x v="173"/>
    <x v="13"/>
    <x v="23"/>
    <n v="697"/>
  </r>
  <r>
    <x v="173"/>
    <x v="13"/>
    <x v="24"/>
    <n v="588"/>
  </r>
  <r>
    <x v="173"/>
    <x v="13"/>
    <x v="25"/>
    <n v="730"/>
  </r>
  <r>
    <x v="173"/>
    <x v="13"/>
    <x v="26"/>
    <n v="322"/>
  </r>
  <r>
    <x v="173"/>
    <x v="13"/>
    <x v="27"/>
    <n v="537"/>
  </r>
  <r>
    <x v="173"/>
    <x v="13"/>
    <x v="28"/>
    <n v="489"/>
  </r>
  <r>
    <x v="173"/>
    <x v="13"/>
    <x v="29"/>
    <n v="605"/>
  </r>
  <r>
    <x v="173"/>
    <x v="13"/>
    <x v="30"/>
    <n v="401"/>
  </r>
  <r>
    <x v="173"/>
    <x v="13"/>
    <x v="31"/>
    <n v="731"/>
  </r>
  <r>
    <x v="173"/>
    <x v="13"/>
    <x v="32"/>
    <n v="294"/>
  </r>
  <r>
    <x v="173"/>
    <x v="13"/>
    <x v="33"/>
    <n v="535"/>
  </r>
  <r>
    <x v="173"/>
    <x v="13"/>
    <x v="34"/>
    <n v="742"/>
  </r>
  <r>
    <x v="173"/>
    <x v="13"/>
    <x v="35"/>
    <n v="809"/>
  </r>
  <r>
    <x v="173"/>
    <x v="13"/>
    <x v="36"/>
    <n v="834"/>
  </r>
  <r>
    <x v="173"/>
    <x v="13"/>
    <x v="37"/>
    <n v="692"/>
  </r>
  <r>
    <x v="173"/>
    <x v="13"/>
    <x v="38"/>
    <n v="318"/>
  </r>
  <r>
    <x v="173"/>
    <x v="13"/>
    <x v="39"/>
    <n v="486"/>
  </r>
  <r>
    <x v="173"/>
    <x v="13"/>
    <x v="40"/>
    <n v="704"/>
  </r>
  <r>
    <x v="173"/>
    <x v="13"/>
    <x v="41"/>
    <n v="810"/>
  </r>
  <r>
    <x v="173"/>
    <x v="13"/>
    <x v="42"/>
    <n v="511"/>
  </r>
  <r>
    <x v="173"/>
    <x v="13"/>
    <x v="43"/>
    <n v="371"/>
  </r>
  <r>
    <x v="173"/>
    <x v="14"/>
    <x v="0"/>
    <n v="701"/>
  </r>
  <r>
    <x v="173"/>
    <x v="14"/>
    <x v="1"/>
    <n v="343"/>
  </r>
  <r>
    <x v="173"/>
    <x v="14"/>
    <x v="2"/>
    <n v="573"/>
  </r>
  <r>
    <x v="173"/>
    <x v="14"/>
    <x v="3"/>
    <n v="611"/>
  </r>
  <r>
    <x v="173"/>
    <x v="14"/>
    <x v="4"/>
    <n v="966"/>
  </r>
  <r>
    <x v="173"/>
    <x v="14"/>
    <x v="5"/>
    <n v="295"/>
  </r>
  <r>
    <x v="173"/>
    <x v="14"/>
    <x v="6"/>
    <n v="332"/>
  </r>
  <r>
    <x v="173"/>
    <x v="14"/>
    <x v="7"/>
    <n v="672"/>
  </r>
  <r>
    <x v="173"/>
    <x v="14"/>
    <x v="8"/>
    <n v="256"/>
  </r>
  <r>
    <x v="173"/>
    <x v="14"/>
    <x v="9"/>
    <n v="902"/>
  </r>
  <r>
    <x v="173"/>
    <x v="14"/>
    <x v="10"/>
    <n v="936"/>
  </r>
  <r>
    <x v="173"/>
    <x v="14"/>
    <x v="11"/>
    <n v="934"/>
  </r>
  <r>
    <x v="173"/>
    <x v="14"/>
    <x v="12"/>
    <n v="725"/>
  </r>
  <r>
    <x v="173"/>
    <x v="14"/>
    <x v="13"/>
    <n v="485"/>
  </r>
  <r>
    <x v="173"/>
    <x v="14"/>
    <x v="14"/>
    <n v="624"/>
  </r>
  <r>
    <x v="173"/>
    <x v="14"/>
    <x v="15"/>
    <n v="192"/>
  </r>
  <r>
    <x v="173"/>
    <x v="14"/>
    <x v="16"/>
    <n v="370"/>
  </r>
  <r>
    <x v="173"/>
    <x v="14"/>
    <x v="17"/>
    <n v="379"/>
  </r>
  <r>
    <x v="173"/>
    <x v="14"/>
    <x v="18"/>
    <n v="999"/>
  </r>
  <r>
    <x v="173"/>
    <x v="14"/>
    <x v="19"/>
    <n v="927"/>
  </r>
  <r>
    <x v="173"/>
    <x v="14"/>
    <x v="20"/>
    <n v="926"/>
  </r>
  <r>
    <x v="173"/>
    <x v="14"/>
    <x v="21"/>
    <n v="653"/>
  </r>
  <r>
    <x v="173"/>
    <x v="14"/>
    <x v="22"/>
    <n v="312"/>
  </r>
  <r>
    <x v="173"/>
    <x v="14"/>
    <x v="23"/>
    <n v="727"/>
  </r>
  <r>
    <x v="173"/>
    <x v="14"/>
    <x v="24"/>
    <n v="212"/>
  </r>
  <r>
    <x v="173"/>
    <x v="14"/>
    <x v="25"/>
    <n v="176"/>
  </r>
  <r>
    <x v="173"/>
    <x v="14"/>
    <x v="26"/>
    <n v="690"/>
  </r>
  <r>
    <x v="173"/>
    <x v="14"/>
    <x v="27"/>
    <n v="598"/>
  </r>
  <r>
    <x v="173"/>
    <x v="14"/>
    <x v="28"/>
    <n v="359"/>
  </r>
  <r>
    <x v="173"/>
    <x v="14"/>
    <x v="29"/>
    <n v="384"/>
  </r>
  <r>
    <x v="173"/>
    <x v="14"/>
    <x v="30"/>
    <n v="136"/>
  </r>
  <r>
    <x v="173"/>
    <x v="14"/>
    <x v="31"/>
    <n v="288"/>
  </r>
  <r>
    <x v="173"/>
    <x v="14"/>
    <x v="32"/>
    <n v="815"/>
  </r>
  <r>
    <x v="173"/>
    <x v="14"/>
    <x v="33"/>
    <n v="560"/>
  </r>
  <r>
    <x v="173"/>
    <x v="14"/>
    <x v="34"/>
    <n v="387"/>
  </r>
  <r>
    <x v="173"/>
    <x v="14"/>
    <x v="35"/>
    <n v="149"/>
  </r>
  <r>
    <x v="173"/>
    <x v="14"/>
    <x v="36"/>
    <n v="283"/>
  </r>
  <r>
    <x v="173"/>
    <x v="14"/>
    <x v="37"/>
    <n v="482"/>
  </r>
  <r>
    <x v="173"/>
    <x v="14"/>
    <x v="38"/>
    <n v="760"/>
  </r>
  <r>
    <x v="173"/>
    <x v="14"/>
    <x v="39"/>
    <n v="597"/>
  </r>
  <r>
    <x v="173"/>
    <x v="14"/>
    <x v="40"/>
    <n v="603"/>
  </r>
  <r>
    <x v="173"/>
    <x v="14"/>
    <x v="41"/>
    <n v="168"/>
  </r>
  <r>
    <x v="173"/>
    <x v="14"/>
    <x v="42"/>
    <n v="903"/>
  </r>
  <r>
    <x v="173"/>
    <x v="14"/>
    <x v="43"/>
    <n v="577"/>
  </r>
  <r>
    <x v="173"/>
    <x v="15"/>
    <x v="0"/>
    <n v="734"/>
  </r>
  <r>
    <x v="173"/>
    <x v="15"/>
    <x v="1"/>
    <n v="393"/>
  </r>
  <r>
    <x v="173"/>
    <x v="15"/>
    <x v="2"/>
    <n v="187"/>
  </r>
  <r>
    <x v="173"/>
    <x v="15"/>
    <x v="3"/>
    <n v="799"/>
  </r>
  <r>
    <x v="173"/>
    <x v="15"/>
    <x v="4"/>
    <n v="551"/>
  </r>
  <r>
    <x v="173"/>
    <x v="15"/>
    <x v="5"/>
    <n v="963"/>
  </r>
  <r>
    <x v="173"/>
    <x v="15"/>
    <x v="6"/>
    <n v="117"/>
  </r>
  <r>
    <x v="173"/>
    <x v="15"/>
    <x v="7"/>
    <n v="115"/>
  </r>
  <r>
    <x v="173"/>
    <x v="15"/>
    <x v="8"/>
    <n v="274"/>
  </r>
  <r>
    <x v="173"/>
    <x v="15"/>
    <x v="9"/>
    <n v="316"/>
  </r>
  <r>
    <x v="173"/>
    <x v="15"/>
    <x v="10"/>
    <n v="427"/>
  </r>
  <r>
    <x v="173"/>
    <x v="15"/>
    <x v="11"/>
    <n v="491"/>
  </r>
  <r>
    <x v="173"/>
    <x v="15"/>
    <x v="12"/>
    <n v="984"/>
  </r>
  <r>
    <x v="173"/>
    <x v="15"/>
    <x v="13"/>
    <n v="110"/>
  </r>
  <r>
    <x v="173"/>
    <x v="15"/>
    <x v="14"/>
    <n v="731"/>
  </r>
  <r>
    <x v="173"/>
    <x v="15"/>
    <x v="15"/>
    <n v="321"/>
  </r>
  <r>
    <x v="173"/>
    <x v="15"/>
    <x v="16"/>
    <n v="106"/>
  </r>
  <r>
    <x v="173"/>
    <x v="15"/>
    <x v="17"/>
    <n v="872"/>
  </r>
  <r>
    <x v="173"/>
    <x v="15"/>
    <x v="18"/>
    <n v="138"/>
  </r>
  <r>
    <x v="173"/>
    <x v="15"/>
    <x v="19"/>
    <n v="270"/>
  </r>
  <r>
    <x v="173"/>
    <x v="15"/>
    <x v="20"/>
    <n v="312"/>
  </r>
  <r>
    <x v="173"/>
    <x v="15"/>
    <x v="21"/>
    <n v="465"/>
  </r>
  <r>
    <x v="173"/>
    <x v="15"/>
    <x v="22"/>
    <n v="336"/>
  </r>
  <r>
    <x v="173"/>
    <x v="15"/>
    <x v="23"/>
    <n v="667"/>
  </r>
  <r>
    <x v="173"/>
    <x v="15"/>
    <x v="24"/>
    <n v="287"/>
  </r>
  <r>
    <x v="173"/>
    <x v="15"/>
    <x v="25"/>
    <n v="563"/>
  </r>
  <r>
    <x v="173"/>
    <x v="15"/>
    <x v="26"/>
    <n v="777"/>
  </r>
  <r>
    <x v="173"/>
    <x v="15"/>
    <x v="27"/>
    <n v="527"/>
  </r>
  <r>
    <x v="173"/>
    <x v="15"/>
    <x v="28"/>
    <n v="882"/>
  </r>
  <r>
    <x v="173"/>
    <x v="15"/>
    <x v="29"/>
    <n v="710"/>
  </r>
  <r>
    <x v="173"/>
    <x v="15"/>
    <x v="30"/>
    <n v="802"/>
  </r>
  <r>
    <x v="173"/>
    <x v="15"/>
    <x v="31"/>
    <n v="865"/>
  </r>
  <r>
    <x v="173"/>
    <x v="15"/>
    <x v="32"/>
    <n v="271"/>
  </r>
  <r>
    <x v="173"/>
    <x v="15"/>
    <x v="33"/>
    <n v="417"/>
  </r>
  <r>
    <x v="173"/>
    <x v="15"/>
    <x v="34"/>
    <n v="674"/>
  </r>
  <r>
    <x v="173"/>
    <x v="15"/>
    <x v="35"/>
    <n v="620"/>
  </r>
  <r>
    <x v="173"/>
    <x v="15"/>
    <x v="36"/>
    <n v="110"/>
  </r>
  <r>
    <x v="173"/>
    <x v="15"/>
    <x v="37"/>
    <n v="417"/>
  </r>
  <r>
    <x v="173"/>
    <x v="15"/>
    <x v="38"/>
    <n v="356"/>
  </r>
  <r>
    <x v="173"/>
    <x v="15"/>
    <x v="39"/>
    <n v="999"/>
  </r>
  <r>
    <x v="173"/>
    <x v="15"/>
    <x v="40"/>
    <n v="388"/>
  </r>
  <r>
    <x v="173"/>
    <x v="15"/>
    <x v="41"/>
    <n v="104"/>
  </r>
  <r>
    <x v="173"/>
    <x v="15"/>
    <x v="42"/>
    <n v="545"/>
  </r>
  <r>
    <x v="173"/>
    <x v="15"/>
    <x v="43"/>
    <n v="152"/>
  </r>
  <r>
    <x v="173"/>
    <x v="16"/>
    <x v="0"/>
    <n v="380"/>
  </r>
  <r>
    <x v="173"/>
    <x v="16"/>
    <x v="1"/>
    <n v="450"/>
  </r>
  <r>
    <x v="173"/>
    <x v="16"/>
    <x v="2"/>
    <n v="324"/>
  </r>
  <r>
    <x v="173"/>
    <x v="16"/>
    <x v="3"/>
    <n v="807"/>
  </r>
  <r>
    <x v="173"/>
    <x v="16"/>
    <x v="4"/>
    <n v="705"/>
  </r>
  <r>
    <x v="173"/>
    <x v="16"/>
    <x v="5"/>
    <n v="262"/>
  </r>
  <r>
    <x v="173"/>
    <x v="16"/>
    <x v="6"/>
    <n v="503"/>
  </r>
  <r>
    <x v="173"/>
    <x v="16"/>
    <x v="7"/>
    <n v="547"/>
  </r>
  <r>
    <x v="173"/>
    <x v="16"/>
    <x v="8"/>
    <n v="348"/>
  </r>
  <r>
    <x v="173"/>
    <x v="16"/>
    <x v="9"/>
    <n v="684"/>
  </r>
  <r>
    <x v="173"/>
    <x v="16"/>
    <x v="10"/>
    <n v="298"/>
  </r>
  <r>
    <x v="173"/>
    <x v="16"/>
    <x v="11"/>
    <n v="583"/>
  </r>
  <r>
    <x v="173"/>
    <x v="16"/>
    <x v="12"/>
    <n v="945"/>
  </r>
  <r>
    <x v="173"/>
    <x v="16"/>
    <x v="13"/>
    <n v="422"/>
  </r>
  <r>
    <x v="173"/>
    <x v="16"/>
    <x v="14"/>
    <n v="285"/>
  </r>
  <r>
    <x v="173"/>
    <x v="16"/>
    <x v="15"/>
    <n v="552"/>
  </r>
  <r>
    <x v="173"/>
    <x v="16"/>
    <x v="16"/>
    <n v="931"/>
  </r>
  <r>
    <x v="173"/>
    <x v="16"/>
    <x v="17"/>
    <n v="761"/>
  </r>
  <r>
    <x v="173"/>
    <x v="16"/>
    <x v="18"/>
    <n v="273"/>
  </r>
  <r>
    <x v="173"/>
    <x v="16"/>
    <x v="19"/>
    <n v="676"/>
  </r>
  <r>
    <x v="173"/>
    <x v="16"/>
    <x v="20"/>
    <n v="794"/>
  </r>
  <r>
    <x v="173"/>
    <x v="16"/>
    <x v="21"/>
    <n v="693"/>
  </r>
  <r>
    <x v="173"/>
    <x v="16"/>
    <x v="22"/>
    <n v="447"/>
  </r>
  <r>
    <x v="173"/>
    <x v="16"/>
    <x v="23"/>
    <n v="229"/>
  </r>
  <r>
    <x v="173"/>
    <x v="16"/>
    <x v="24"/>
    <n v="294"/>
  </r>
  <r>
    <x v="173"/>
    <x v="16"/>
    <x v="25"/>
    <n v="972"/>
  </r>
  <r>
    <x v="173"/>
    <x v="16"/>
    <x v="26"/>
    <n v="528"/>
  </r>
  <r>
    <x v="173"/>
    <x v="16"/>
    <x v="27"/>
    <n v="753"/>
  </r>
  <r>
    <x v="173"/>
    <x v="16"/>
    <x v="28"/>
    <n v="497"/>
  </r>
  <r>
    <x v="173"/>
    <x v="16"/>
    <x v="29"/>
    <n v="128"/>
  </r>
  <r>
    <x v="173"/>
    <x v="16"/>
    <x v="30"/>
    <n v="889"/>
  </r>
  <r>
    <x v="173"/>
    <x v="16"/>
    <x v="31"/>
    <n v="689"/>
  </r>
  <r>
    <x v="173"/>
    <x v="16"/>
    <x v="32"/>
    <n v="379"/>
  </r>
  <r>
    <x v="173"/>
    <x v="16"/>
    <x v="33"/>
    <n v="442"/>
  </r>
  <r>
    <x v="173"/>
    <x v="16"/>
    <x v="34"/>
    <n v="933"/>
  </r>
  <r>
    <x v="173"/>
    <x v="16"/>
    <x v="35"/>
    <n v="654"/>
  </r>
  <r>
    <x v="173"/>
    <x v="16"/>
    <x v="36"/>
    <n v="571"/>
  </r>
  <r>
    <x v="173"/>
    <x v="16"/>
    <x v="37"/>
    <n v="816"/>
  </r>
  <r>
    <x v="173"/>
    <x v="16"/>
    <x v="38"/>
    <n v="104"/>
  </r>
  <r>
    <x v="173"/>
    <x v="16"/>
    <x v="39"/>
    <n v="382"/>
  </r>
  <r>
    <x v="173"/>
    <x v="16"/>
    <x v="40"/>
    <n v="489"/>
  </r>
  <r>
    <x v="173"/>
    <x v="16"/>
    <x v="41"/>
    <n v="299"/>
  </r>
  <r>
    <x v="173"/>
    <x v="16"/>
    <x v="42"/>
    <n v="918"/>
  </r>
  <r>
    <x v="173"/>
    <x v="16"/>
    <x v="43"/>
    <n v="848"/>
  </r>
  <r>
    <x v="173"/>
    <x v="8"/>
    <x v="0"/>
    <n v="928"/>
  </r>
  <r>
    <x v="173"/>
    <x v="8"/>
    <x v="1"/>
    <n v="330"/>
  </r>
  <r>
    <x v="173"/>
    <x v="8"/>
    <x v="2"/>
    <n v="451"/>
  </r>
  <r>
    <x v="173"/>
    <x v="8"/>
    <x v="3"/>
    <n v="339"/>
  </r>
  <r>
    <x v="173"/>
    <x v="8"/>
    <x v="4"/>
    <n v="127"/>
  </r>
  <r>
    <x v="173"/>
    <x v="8"/>
    <x v="5"/>
    <n v="359"/>
  </r>
  <r>
    <x v="173"/>
    <x v="8"/>
    <x v="6"/>
    <n v="257"/>
  </r>
  <r>
    <x v="173"/>
    <x v="8"/>
    <x v="7"/>
    <n v="372"/>
  </r>
  <r>
    <x v="173"/>
    <x v="8"/>
    <x v="8"/>
    <n v="365"/>
  </r>
  <r>
    <x v="173"/>
    <x v="8"/>
    <x v="9"/>
    <n v="462"/>
  </r>
  <r>
    <x v="173"/>
    <x v="8"/>
    <x v="10"/>
    <n v="506"/>
  </r>
  <r>
    <x v="173"/>
    <x v="8"/>
    <x v="11"/>
    <n v="602"/>
  </r>
  <r>
    <x v="173"/>
    <x v="8"/>
    <x v="12"/>
    <n v="607"/>
  </r>
  <r>
    <x v="173"/>
    <x v="8"/>
    <x v="13"/>
    <n v="447"/>
  </r>
  <r>
    <x v="173"/>
    <x v="8"/>
    <x v="14"/>
    <n v="545"/>
  </r>
  <r>
    <x v="173"/>
    <x v="8"/>
    <x v="15"/>
    <n v="949"/>
  </r>
  <r>
    <x v="173"/>
    <x v="8"/>
    <x v="16"/>
    <n v="456"/>
  </r>
  <r>
    <x v="173"/>
    <x v="8"/>
    <x v="17"/>
    <n v="269"/>
  </r>
  <r>
    <x v="173"/>
    <x v="8"/>
    <x v="18"/>
    <n v="887"/>
  </r>
  <r>
    <x v="173"/>
    <x v="8"/>
    <x v="19"/>
    <n v="413"/>
  </r>
  <r>
    <x v="173"/>
    <x v="8"/>
    <x v="20"/>
    <n v="508"/>
  </r>
  <r>
    <x v="173"/>
    <x v="8"/>
    <x v="21"/>
    <n v="846"/>
  </r>
  <r>
    <x v="173"/>
    <x v="8"/>
    <x v="22"/>
    <n v="223"/>
  </r>
  <r>
    <x v="173"/>
    <x v="8"/>
    <x v="23"/>
    <n v="162"/>
  </r>
  <r>
    <x v="173"/>
    <x v="8"/>
    <x v="24"/>
    <n v="977"/>
  </r>
  <r>
    <x v="173"/>
    <x v="8"/>
    <x v="25"/>
    <n v="671"/>
  </r>
  <r>
    <x v="173"/>
    <x v="8"/>
    <x v="26"/>
    <n v="357"/>
  </r>
  <r>
    <x v="173"/>
    <x v="8"/>
    <x v="27"/>
    <n v="707"/>
  </r>
  <r>
    <x v="173"/>
    <x v="8"/>
    <x v="28"/>
    <n v="887"/>
  </r>
  <r>
    <x v="173"/>
    <x v="8"/>
    <x v="29"/>
    <n v="643"/>
  </r>
  <r>
    <x v="173"/>
    <x v="8"/>
    <x v="30"/>
    <n v="519"/>
  </r>
  <r>
    <x v="173"/>
    <x v="8"/>
    <x v="31"/>
    <n v="703"/>
  </r>
  <r>
    <x v="173"/>
    <x v="8"/>
    <x v="32"/>
    <n v="993"/>
  </r>
  <r>
    <x v="173"/>
    <x v="8"/>
    <x v="33"/>
    <n v="995"/>
  </r>
  <r>
    <x v="173"/>
    <x v="8"/>
    <x v="34"/>
    <n v="162"/>
  </r>
  <r>
    <x v="173"/>
    <x v="8"/>
    <x v="35"/>
    <n v="686"/>
  </r>
  <r>
    <x v="173"/>
    <x v="8"/>
    <x v="36"/>
    <n v="894"/>
  </r>
  <r>
    <x v="173"/>
    <x v="8"/>
    <x v="37"/>
    <n v="454"/>
  </r>
  <r>
    <x v="173"/>
    <x v="8"/>
    <x v="38"/>
    <n v="704"/>
  </r>
  <r>
    <x v="173"/>
    <x v="8"/>
    <x v="39"/>
    <n v="334"/>
  </r>
  <r>
    <x v="173"/>
    <x v="8"/>
    <x v="40"/>
    <n v="402"/>
  </r>
  <r>
    <x v="173"/>
    <x v="8"/>
    <x v="41"/>
    <n v="809"/>
  </r>
  <r>
    <x v="173"/>
    <x v="8"/>
    <x v="42"/>
    <n v="611"/>
  </r>
  <r>
    <x v="173"/>
    <x v="8"/>
    <x v="43"/>
    <n v="554"/>
  </r>
  <r>
    <x v="174"/>
    <x v="0"/>
    <x v="0"/>
    <n v="353"/>
  </r>
  <r>
    <x v="174"/>
    <x v="0"/>
    <x v="1"/>
    <n v="564"/>
  </r>
  <r>
    <x v="174"/>
    <x v="0"/>
    <x v="2"/>
    <n v="539"/>
  </r>
  <r>
    <x v="174"/>
    <x v="0"/>
    <x v="3"/>
    <n v="773"/>
  </r>
  <r>
    <x v="174"/>
    <x v="0"/>
    <x v="4"/>
    <n v="904"/>
  </r>
  <r>
    <x v="174"/>
    <x v="0"/>
    <x v="5"/>
    <n v="321"/>
  </r>
  <r>
    <x v="174"/>
    <x v="0"/>
    <x v="6"/>
    <n v="285"/>
  </r>
  <r>
    <x v="174"/>
    <x v="0"/>
    <x v="7"/>
    <n v="256"/>
  </r>
  <r>
    <x v="174"/>
    <x v="0"/>
    <x v="8"/>
    <n v="875"/>
  </r>
  <r>
    <x v="174"/>
    <x v="0"/>
    <x v="9"/>
    <n v="417"/>
  </r>
  <r>
    <x v="174"/>
    <x v="0"/>
    <x v="10"/>
    <n v="927"/>
  </r>
  <r>
    <x v="174"/>
    <x v="0"/>
    <x v="11"/>
    <n v="664"/>
  </r>
  <r>
    <x v="174"/>
    <x v="0"/>
    <x v="12"/>
    <n v="411"/>
  </r>
  <r>
    <x v="174"/>
    <x v="0"/>
    <x v="13"/>
    <n v="652"/>
  </r>
  <r>
    <x v="174"/>
    <x v="0"/>
    <x v="14"/>
    <n v="260"/>
  </r>
  <r>
    <x v="174"/>
    <x v="0"/>
    <x v="15"/>
    <n v="432"/>
  </r>
  <r>
    <x v="174"/>
    <x v="0"/>
    <x v="16"/>
    <n v="568"/>
  </r>
  <r>
    <x v="174"/>
    <x v="0"/>
    <x v="17"/>
    <n v="396"/>
  </r>
  <r>
    <x v="174"/>
    <x v="0"/>
    <x v="18"/>
    <n v="807"/>
  </r>
  <r>
    <x v="174"/>
    <x v="0"/>
    <x v="19"/>
    <n v="959"/>
  </r>
  <r>
    <x v="174"/>
    <x v="0"/>
    <x v="20"/>
    <n v="995"/>
  </r>
  <r>
    <x v="174"/>
    <x v="0"/>
    <x v="21"/>
    <n v="830"/>
  </r>
  <r>
    <x v="174"/>
    <x v="0"/>
    <x v="22"/>
    <n v="507"/>
  </r>
  <r>
    <x v="174"/>
    <x v="0"/>
    <x v="23"/>
    <n v="839"/>
  </r>
  <r>
    <x v="174"/>
    <x v="0"/>
    <x v="24"/>
    <n v="752"/>
  </r>
  <r>
    <x v="174"/>
    <x v="0"/>
    <x v="25"/>
    <n v="304"/>
  </r>
  <r>
    <x v="174"/>
    <x v="0"/>
    <x v="26"/>
    <n v="823"/>
  </r>
  <r>
    <x v="174"/>
    <x v="0"/>
    <x v="27"/>
    <n v="620"/>
  </r>
  <r>
    <x v="174"/>
    <x v="0"/>
    <x v="28"/>
    <n v="925"/>
  </r>
  <r>
    <x v="174"/>
    <x v="0"/>
    <x v="29"/>
    <n v="206"/>
  </r>
  <r>
    <x v="174"/>
    <x v="0"/>
    <x v="30"/>
    <n v="241"/>
  </r>
  <r>
    <x v="174"/>
    <x v="0"/>
    <x v="31"/>
    <n v="523"/>
  </r>
  <r>
    <x v="174"/>
    <x v="0"/>
    <x v="32"/>
    <n v="267"/>
  </r>
  <r>
    <x v="174"/>
    <x v="0"/>
    <x v="33"/>
    <n v="150"/>
  </r>
  <r>
    <x v="174"/>
    <x v="0"/>
    <x v="34"/>
    <n v="394"/>
  </r>
  <r>
    <x v="174"/>
    <x v="0"/>
    <x v="35"/>
    <n v="961"/>
  </r>
  <r>
    <x v="174"/>
    <x v="0"/>
    <x v="36"/>
    <n v="643"/>
  </r>
  <r>
    <x v="174"/>
    <x v="0"/>
    <x v="37"/>
    <n v="305"/>
  </r>
  <r>
    <x v="174"/>
    <x v="0"/>
    <x v="38"/>
    <n v="676"/>
  </r>
  <r>
    <x v="174"/>
    <x v="0"/>
    <x v="39"/>
    <n v="329"/>
  </r>
  <r>
    <x v="174"/>
    <x v="0"/>
    <x v="40"/>
    <n v="534"/>
  </r>
  <r>
    <x v="174"/>
    <x v="0"/>
    <x v="41"/>
    <n v="568"/>
  </r>
  <r>
    <x v="174"/>
    <x v="0"/>
    <x v="42"/>
    <n v="436"/>
  </r>
  <r>
    <x v="174"/>
    <x v="0"/>
    <x v="43"/>
    <n v="390"/>
  </r>
  <r>
    <x v="174"/>
    <x v="1"/>
    <x v="0"/>
    <n v="453"/>
  </r>
  <r>
    <x v="174"/>
    <x v="1"/>
    <x v="1"/>
    <n v="281"/>
  </r>
  <r>
    <x v="174"/>
    <x v="1"/>
    <x v="2"/>
    <n v="433"/>
  </r>
  <r>
    <x v="174"/>
    <x v="1"/>
    <x v="3"/>
    <n v="900"/>
  </r>
  <r>
    <x v="174"/>
    <x v="1"/>
    <x v="4"/>
    <n v="527"/>
  </r>
  <r>
    <x v="174"/>
    <x v="1"/>
    <x v="5"/>
    <n v="184"/>
  </r>
  <r>
    <x v="174"/>
    <x v="1"/>
    <x v="6"/>
    <n v="744"/>
  </r>
  <r>
    <x v="174"/>
    <x v="1"/>
    <x v="7"/>
    <n v="980"/>
  </r>
  <r>
    <x v="174"/>
    <x v="1"/>
    <x v="8"/>
    <n v="759"/>
  </r>
  <r>
    <x v="174"/>
    <x v="1"/>
    <x v="9"/>
    <n v="342"/>
  </r>
  <r>
    <x v="174"/>
    <x v="1"/>
    <x v="10"/>
    <n v="439"/>
  </r>
  <r>
    <x v="174"/>
    <x v="1"/>
    <x v="11"/>
    <n v="111"/>
  </r>
  <r>
    <x v="174"/>
    <x v="1"/>
    <x v="12"/>
    <n v="271"/>
  </r>
  <r>
    <x v="174"/>
    <x v="1"/>
    <x v="13"/>
    <n v="164"/>
  </r>
  <r>
    <x v="174"/>
    <x v="1"/>
    <x v="14"/>
    <n v="947"/>
  </r>
  <r>
    <x v="174"/>
    <x v="1"/>
    <x v="15"/>
    <n v="745"/>
  </r>
  <r>
    <x v="174"/>
    <x v="1"/>
    <x v="16"/>
    <n v="909"/>
  </r>
  <r>
    <x v="174"/>
    <x v="1"/>
    <x v="17"/>
    <n v="129"/>
  </r>
  <r>
    <x v="174"/>
    <x v="1"/>
    <x v="18"/>
    <n v="427"/>
  </r>
  <r>
    <x v="174"/>
    <x v="1"/>
    <x v="19"/>
    <n v="503"/>
  </r>
  <r>
    <x v="174"/>
    <x v="1"/>
    <x v="20"/>
    <n v="351"/>
  </r>
  <r>
    <x v="174"/>
    <x v="1"/>
    <x v="21"/>
    <n v="935"/>
  </r>
  <r>
    <x v="174"/>
    <x v="1"/>
    <x v="22"/>
    <n v="359"/>
  </r>
  <r>
    <x v="174"/>
    <x v="1"/>
    <x v="23"/>
    <n v="417"/>
  </r>
  <r>
    <x v="174"/>
    <x v="1"/>
    <x v="24"/>
    <n v="951"/>
  </r>
  <r>
    <x v="174"/>
    <x v="1"/>
    <x v="25"/>
    <n v="531"/>
  </r>
  <r>
    <x v="174"/>
    <x v="1"/>
    <x v="26"/>
    <n v="280"/>
  </r>
  <r>
    <x v="174"/>
    <x v="1"/>
    <x v="27"/>
    <n v="555"/>
  </r>
  <r>
    <x v="174"/>
    <x v="1"/>
    <x v="28"/>
    <n v="650"/>
  </r>
  <r>
    <x v="174"/>
    <x v="1"/>
    <x v="29"/>
    <n v="595"/>
  </r>
  <r>
    <x v="174"/>
    <x v="1"/>
    <x v="30"/>
    <n v="765"/>
  </r>
  <r>
    <x v="174"/>
    <x v="1"/>
    <x v="31"/>
    <n v="173"/>
  </r>
  <r>
    <x v="174"/>
    <x v="1"/>
    <x v="32"/>
    <n v="840"/>
  </r>
  <r>
    <x v="174"/>
    <x v="1"/>
    <x v="33"/>
    <n v="527"/>
  </r>
  <r>
    <x v="174"/>
    <x v="1"/>
    <x v="34"/>
    <n v="250"/>
  </r>
  <r>
    <x v="174"/>
    <x v="1"/>
    <x v="35"/>
    <n v="447"/>
  </r>
  <r>
    <x v="174"/>
    <x v="1"/>
    <x v="36"/>
    <n v="754"/>
  </r>
  <r>
    <x v="174"/>
    <x v="1"/>
    <x v="37"/>
    <n v="999"/>
  </r>
  <r>
    <x v="174"/>
    <x v="1"/>
    <x v="38"/>
    <n v="744"/>
  </r>
  <r>
    <x v="174"/>
    <x v="1"/>
    <x v="39"/>
    <n v="497"/>
  </r>
  <r>
    <x v="174"/>
    <x v="1"/>
    <x v="40"/>
    <n v="872"/>
  </r>
  <r>
    <x v="174"/>
    <x v="1"/>
    <x v="41"/>
    <n v="916"/>
  </r>
  <r>
    <x v="174"/>
    <x v="1"/>
    <x v="42"/>
    <n v="251"/>
  </r>
  <r>
    <x v="174"/>
    <x v="1"/>
    <x v="43"/>
    <n v="753"/>
  </r>
  <r>
    <x v="174"/>
    <x v="2"/>
    <x v="0"/>
    <n v="254"/>
  </r>
  <r>
    <x v="174"/>
    <x v="2"/>
    <x v="1"/>
    <n v="252"/>
  </r>
  <r>
    <x v="174"/>
    <x v="2"/>
    <x v="2"/>
    <n v="664"/>
  </r>
  <r>
    <x v="174"/>
    <x v="2"/>
    <x v="3"/>
    <n v="108"/>
  </r>
  <r>
    <x v="174"/>
    <x v="2"/>
    <x v="4"/>
    <n v="991"/>
  </r>
  <r>
    <x v="174"/>
    <x v="2"/>
    <x v="5"/>
    <n v="580"/>
  </r>
  <r>
    <x v="174"/>
    <x v="2"/>
    <x v="6"/>
    <n v="382"/>
  </r>
  <r>
    <x v="174"/>
    <x v="2"/>
    <x v="7"/>
    <n v="877"/>
  </r>
  <r>
    <x v="174"/>
    <x v="2"/>
    <x v="8"/>
    <n v="657"/>
  </r>
  <r>
    <x v="174"/>
    <x v="2"/>
    <x v="9"/>
    <n v="155"/>
  </r>
  <r>
    <x v="174"/>
    <x v="2"/>
    <x v="10"/>
    <n v="434"/>
  </r>
  <r>
    <x v="174"/>
    <x v="2"/>
    <x v="11"/>
    <n v="567"/>
  </r>
  <r>
    <x v="174"/>
    <x v="2"/>
    <x v="12"/>
    <n v="175"/>
  </r>
  <r>
    <x v="174"/>
    <x v="2"/>
    <x v="13"/>
    <n v="247"/>
  </r>
  <r>
    <x v="174"/>
    <x v="2"/>
    <x v="14"/>
    <n v="426"/>
  </r>
  <r>
    <x v="174"/>
    <x v="2"/>
    <x v="15"/>
    <n v="675"/>
  </r>
  <r>
    <x v="174"/>
    <x v="2"/>
    <x v="16"/>
    <n v="257"/>
  </r>
  <r>
    <x v="174"/>
    <x v="2"/>
    <x v="17"/>
    <n v="759"/>
  </r>
  <r>
    <x v="174"/>
    <x v="2"/>
    <x v="18"/>
    <n v="690"/>
  </r>
  <r>
    <x v="174"/>
    <x v="2"/>
    <x v="19"/>
    <n v="587"/>
  </r>
  <r>
    <x v="174"/>
    <x v="2"/>
    <x v="20"/>
    <n v="737"/>
  </r>
  <r>
    <x v="174"/>
    <x v="2"/>
    <x v="21"/>
    <n v="516"/>
  </r>
  <r>
    <x v="174"/>
    <x v="2"/>
    <x v="22"/>
    <n v="943"/>
  </r>
  <r>
    <x v="174"/>
    <x v="2"/>
    <x v="23"/>
    <n v="272"/>
  </r>
  <r>
    <x v="174"/>
    <x v="2"/>
    <x v="24"/>
    <n v="963"/>
  </r>
  <r>
    <x v="174"/>
    <x v="2"/>
    <x v="25"/>
    <n v="998"/>
  </r>
  <r>
    <x v="174"/>
    <x v="2"/>
    <x v="26"/>
    <n v="168"/>
  </r>
  <r>
    <x v="174"/>
    <x v="2"/>
    <x v="27"/>
    <n v="168"/>
  </r>
  <r>
    <x v="174"/>
    <x v="2"/>
    <x v="28"/>
    <n v="947"/>
  </r>
  <r>
    <x v="174"/>
    <x v="2"/>
    <x v="29"/>
    <n v="582"/>
  </r>
  <r>
    <x v="174"/>
    <x v="2"/>
    <x v="30"/>
    <n v="883"/>
  </r>
  <r>
    <x v="174"/>
    <x v="2"/>
    <x v="31"/>
    <n v="351"/>
  </r>
  <r>
    <x v="174"/>
    <x v="2"/>
    <x v="32"/>
    <n v="329"/>
  </r>
  <r>
    <x v="174"/>
    <x v="2"/>
    <x v="33"/>
    <n v="586"/>
  </r>
  <r>
    <x v="174"/>
    <x v="2"/>
    <x v="34"/>
    <n v="662"/>
  </r>
  <r>
    <x v="174"/>
    <x v="2"/>
    <x v="35"/>
    <n v="855"/>
  </r>
  <r>
    <x v="174"/>
    <x v="2"/>
    <x v="36"/>
    <n v="678"/>
  </r>
  <r>
    <x v="174"/>
    <x v="2"/>
    <x v="37"/>
    <n v="542"/>
  </r>
  <r>
    <x v="174"/>
    <x v="2"/>
    <x v="38"/>
    <n v="466"/>
  </r>
  <r>
    <x v="174"/>
    <x v="2"/>
    <x v="39"/>
    <n v="596"/>
  </r>
  <r>
    <x v="174"/>
    <x v="2"/>
    <x v="40"/>
    <n v="939"/>
  </r>
  <r>
    <x v="174"/>
    <x v="2"/>
    <x v="41"/>
    <n v="206"/>
  </r>
  <r>
    <x v="174"/>
    <x v="2"/>
    <x v="42"/>
    <n v="379"/>
  </r>
  <r>
    <x v="174"/>
    <x v="2"/>
    <x v="43"/>
    <n v="369"/>
  </r>
  <r>
    <x v="174"/>
    <x v="3"/>
    <x v="0"/>
    <n v="177"/>
  </r>
  <r>
    <x v="174"/>
    <x v="3"/>
    <x v="1"/>
    <n v="425"/>
  </r>
  <r>
    <x v="174"/>
    <x v="3"/>
    <x v="2"/>
    <n v="394"/>
  </r>
  <r>
    <x v="174"/>
    <x v="3"/>
    <x v="3"/>
    <n v="572"/>
  </r>
  <r>
    <x v="174"/>
    <x v="3"/>
    <x v="4"/>
    <n v="843"/>
  </r>
  <r>
    <x v="174"/>
    <x v="3"/>
    <x v="5"/>
    <n v="922"/>
  </r>
  <r>
    <x v="174"/>
    <x v="3"/>
    <x v="6"/>
    <n v="666"/>
  </r>
  <r>
    <x v="174"/>
    <x v="3"/>
    <x v="7"/>
    <n v="245"/>
  </r>
  <r>
    <x v="174"/>
    <x v="3"/>
    <x v="8"/>
    <n v="460"/>
  </r>
  <r>
    <x v="174"/>
    <x v="3"/>
    <x v="9"/>
    <n v="540"/>
  </r>
  <r>
    <x v="174"/>
    <x v="3"/>
    <x v="10"/>
    <n v="705"/>
  </r>
  <r>
    <x v="174"/>
    <x v="3"/>
    <x v="11"/>
    <n v="810"/>
  </r>
  <r>
    <x v="174"/>
    <x v="3"/>
    <x v="12"/>
    <n v="658"/>
  </r>
  <r>
    <x v="174"/>
    <x v="3"/>
    <x v="13"/>
    <n v="700"/>
  </r>
  <r>
    <x v="174"/>
    <x v="3"/>
    <x v="14"/>
    <n v="819"/>
  </r>
  <r>
    <x v="174"/>
    <x v="3"/>
    <x v="15"/>
    <n v="389"/>
  </r>
  <r>
    <x v="174"/>
    <x v="3"/>
    <x v="16"/>
    <n v="498"/>
  </r>
  <r>
    <x v="174"/>
    <x v="3"/>
    <x v="17"/>
    <n v="420"/>
  </r>
  <r>
    <x v="174"/>
    <x v="3"/>
    <x v="18"/>
    <n v="656"/>
  </r>
  <r>
    <x v="174"/>
    <x v="3"/>
    <x v="19"/>
    <n v="126"/>
  </r>
  <r>
    <x v="174"/>
    <x v="3"/>
    <x v="20"/>
    <n v="945"/>
  </r>
  <r>
    <x v="174"/>
    <x v="3"/>
    <x v="21"/>
    <n v="727"/>
  </r>
  <r>
    <x v="174"/>
    <x v="3"/>
    <x v="22"/>
    <n v="288"/>
  </r>
  <r>
    <x v="174"/>
    <x v="3"/>
    <x v="23"/>
    <n v="738"/>
  </r>
  <r>
    <x v="174"/>
    <x v="3"/>
    <x v="24"/>
    <n v="342"/>
  </r>
  <r>
    <x v="174"/>
    <x v="3"/>
    <x v="25"/>
    <n v="138"/>
  </r>
  <r>
    <x v="174"/>
    <x v="3"/>
    <x v="26"/>
    <n v="233"/>
  </r>
  <r>
    <x v="174"/>
    <x v="3"/>
    <x v="27"/>
    <n v="771"/>
  </r>
  <r>
    <x v="174"/>
    <x v="3"/>
    <x v="28"/>
    <n v="192"/>
  </r>
  <r>
    <x v="174"/>
    <x v="3"/>
    <x v="29"/>
    <n v="919"/>
  </r>
  <r>
    <x v="174"/>
    <x v="3"/>
    <x v="30"/>
    <n v="288"/>
  </r>
  <r>
    <x v="174"/>
    <x v="3"/>
    <x v="31"/>
    <n v="478"/>
  </r>
  <r>
    <x v="174"/>
    <x v="3"/>
    <x v="32"/>
    <n v="175"/>
  </r>
  <r>
    <x v="174"/>
    <x v="3"/>
    <x v="33"/>
    <n v="288"/>
  </r>
  <r>
    <x v="174"/>
    <x v="3"/>
    <x v="34"/>
    <n v="177"/>
  </r>
  <r>
    <x v="174"/>
    <x v="3"/>
    <x v="35"/>
    <n v="576"/>
  </r>
  <r>
    <x v="174"/>
    <x v="3"/>
    <x v="36"/>
    <n v="610"/>
  </r>
  <r>
    <x v="174"/>
    <x v="3"/>
    <x v="37"/>
    <n v="198"/>
  </r>
  <r>
    <x v="174"/>
    <x v="3"/>
    <x v="38"/>
    <n v="252"/>
  </r>
  <r>
    <x v="174"/>
    <x v="3"/>
    <x v="39"/>
    <n v="306"/>
  </r>
  <r>
    <x v="174"/>
    <x v="3"/>
    <x v="40"/>
    <n v="726"/>
  </r>
  <r>
    <x v="174"/>
    <x v="3"/>
    <x v="41"/>
    <n v="962"/>
  </r>
  <r>
    <x v="174"/>
    <x v="3"/>
    <x v="42"/>
    <n v="202"/>
  </r>
  <r>
    <x v="174"/>
    <x v="3"/>
    <x v="43"/>
    <n v="460"/>
  </r>
  <r>
    <x v="174"/>
    <x v="4"/>
    <x v="0"/>
    <n v="563"/>
  </r>
  <r>
    <x v="174"/>
    <x v="4"/>
    <x v="1"/>
    <n v="560"/>
  </r>
  <r>
    <x v="174"/>
    <x v="4"/>
    <x v="2"/>
    <n v="139"/>
  </r>
  <r>
    <x v="174"/>
    <x v="4"/>
    <x v="3"/>
    <n v="437"/>
  </r>
  <r>
    <x v="174"/>
    <x v="4"/>
    <x v="4"/>
    <n v="975"/>
  </r>
  <r>
    <x v="174"/>
    <x v="4"/>
    <x v="5"/>
    <n v="380"/>
  </r>
  <r>
    <x v="174"/>
    <x v="4"/>
    <x v="6"/>
    <n v="604"/>
  </r>
  <r>
    <x v="174"/>
    <x v="4"/>
    <x v="7"/>
    <n v="275"/>
  </r>
  <r>
    <x v="174"/>
    <x v="4"/>
    <x v="8"/>
    <n v="331"/>
  </r>
  <r>
    <x v="174"/>
    <x v="4"/>
    <x v="9"/>
    <n v="691"/>
  </r>
  <r>
    <x v="174"/>
    <x v="4"/>
    <x v="10"/>
    <n v="230"/>
  </r>
  <r>
    <x v="174"/>
    <x v="4"/>
    <x v="11"/>
    <n v="187"/>
  </r>
  <r>
    <x v="174"/>
    <x v="4"/>
    <x v="12"/>
    <n v="783"/>
  </r>
  <r>
    <x v="174"/>
    <x v="4"/>
    <x v="13"/>
    <n v="177"/>
  </r>
  <r>
    <x v="174"/>
    <x v="4"/>
    <x v="14"/>
    <n v="547"/>
  </r>
  <r>
    <x v="174"/>
    <x v="4"/>
    <x v="15"/>
    <n v="171"/>
  </r>
  <r>
    <x v="174"/>
    <x v="4"/>
    <x v="16"/>
    <n v="624"/>
  </r>
  <r>
    <x v="174"/>
    <x v="4"/>
    <x v="17"/>
    <n v="221"/>
  </r>
  <r>
    <x v="174"/>
    <x v="4"/>
    <x v="18"/>
    <n v="591"/>
  </r>
  <r>
    <x v="174"/>
    <x v="4"/>
    <x v="19"/>
    <n v="359"/>
  </r>
  <r>
    <x v="174"/>
    <x v="4"/>
    <x v="20"/>
    <n v="989"/>
  </r>
  <r>
    <x v="174"/>
    <x v="4"/>
    <x v="21"/>
    <n v="293"/>
  </r>
  <r>
    <x v="174"/>
    <x v="4"/>
    <x v="22"/>
    <n v="270"/>
  </r>
  <r>
    <x v="174"/>
    <x v="4"/>
    <x v="23"/>
    <n v="707"/>
  </r>
  <r>
    <x v="174"/>
    <x v="4"/>
    <x v="24"/>
    <n v="609"/>
  </r>
  <r>
    <x v="174"/>
    <x v="4"/>
    <x v="25"/>
    <n v="312"/>
  </r>
  <r>
    <x v="174"/>
    <x v="4"/>
    <x v="26"/>
    <n v="625"/>
  </r>
  <r>
    <x v="174"/>
    <x v="4"/>
    <x v="27"/>
    <n v="503"/>
  </r>
  <r>
    <x v="174"/>
    <x v="4"/>
    <x v="28"/>
    <n v="135"/>
  </r>
  <r>
    <x v="174"/>
    <x v="4"/>
    <x v="29"/>
    <n v="259"/>
  </r>
  <r>
    <x v="174"/>
    <x v="4"/>
    <x v="30"/>
    <n v="135"/>
  </r>
  <r>
    <x v="174"/>
    <x v="4"/>
    <x v="31"/>
    <n v="608"/>
  </r>
  <r>
    <x v="174"/>
    <x v="4"/>
    <x v="32"/>
    <n v="929"/>
  </r>
  <r>
    <x v="174"/>
    <x v="4"/>
    <x v="33"/>
    <n v="159"/>
  </r>
  <r>
    <x v="174"/>
    <x v="4"/>
    <x v="34"/>
    <n v="670"/>
  </r>
  <r>
    <x v="174"/>
    <x v="4"/>
    <x v="35"/>
    <n v="626"/>
  </r>
  <r>
    <x v="174"/>
    <x v="4"/>
    <x v="36"/>
    <n v="820"/>
  </r>
  <r>
    <x v="174"/>
    <x v="4"/>
    <x v="37"/>
    <n v="529"/>
  </r>
  <r>
    <x v="174"/>
    <x v="4"/>
    <x v="38"/>
    <n v="456"/>
  </r>
  <r>
    <x v="174"/>
    <x v="4"/>
    <x v="39"/>
    <n v="552"/>
  </r>
  <r>
    <x v="174"/>
    <x v="4"/>
    <x v="40"/>
    <n v="567"/>
  </r>
  <r>
    <x v="174"/>
    <x v="4"/>
    <x v="41"/>
    <n v="645"/>
  </r>
  <r>
    <x v="174"/>
    <x v="4"/>
    <x v="42"/>
    <n v="709"/>
  </r>
  <r>
    <x v="174"/>
    <x v="4"/>
    <x v="43"/>
    <n v="990"/>
  </r>
  <r>
    <x v="174"/>
    <x v="5"/>
    <x v="0"/>
    <n v="479"/>
  </r>
  <r>
    <x v="174"/>
    <x v="5"/>
    <x v="1"/>
    <n v="309"/>
  </r>
  <r>
    <x v="174"/>
    <x v="5"/>
    <x v="2"/>
    <n v="786"/>
  </r>
  <r>
    <x v="174"/>
    <x v="5"/>
    <x v="3"/>
    <n v="723"/>
  </r>
  <r>
    <x v="174"/>
    <x v="5"/>
    <x v="4"/>
    <n v="667"/>
  </r>
  <r>
    <x v="174"/>
    <x v="5"/>
    <x v="5"/>
    <n v="894"/>
  </r>
  <r>
    <x v="174"/>
    <x v="5"/>
    <x v="6"/>
    <n v="302"/>
  </r>
  <r>
    <x v="174"/>
    <x v="5"/>
    <x v="7"/>
    <n v="109"/>
  </r>
  <r>
    <x v="174"/>
    <x v="5"/>
    <x v="8"/>
    <n v="727"/>
  </r>
  <r>
    <x v="174"/>
    <x v="5"/>
    <x v="9"/>
    <n v="393"/>
  </r>
  <r>
    <x v="174"/>
    <x v="5"/>
    <x v="10"/>
    <n v="445"/>
  </r>
  <r>
    <x v="174"/>
    <x v="5"/>
    <x v="11"/>
    <n v="175"/>
  </r>
  <r>
    <x v="174"/>
    <x v="5"/>
    <x v="12"/>
    <n v="221"/>
  </r>
  <r>
    <x v="174"/>
    <x v="5"/>
    <x v="13"/>
    <n v="490"/>
  </r>
  <r>
    <x v="174"/>
    <x v="5"/>
    <x v="14"/>
    <n v="936"/>
  </r>
  <r>
    <x v="174"/>
    <x v="5"/>
    <x v="15"/>
    <n v="525"/>
  </r>
  <r>
    <x v="174"/>
    <x v="5"/>
    <x v="16"/>
    <n v="286"/>
  </r>
  <r>
    <x v="174"/>
    <x v="5"/>
    <x v="17"/>
    <n v="478"/>
  </r>
  <r>
    <x v="174"/>
    <x v="5"/>
    <x v="18"/>
    <n v="415"/>
  </r>
  <r>
    <x v="174"/>
    <x v="5"/>
    <x v="19"/>
    <n v="290"/>
  </r>
  <r>
    <x v="174"/>
    <x v="5"/>
    <x v="20"/>
    <n v="844"/>
  </r>
  <r>
    <x v="174"/>
    <x v="5"/>
    <x v="21"/>
    <n v="769"/>
  </r>
  <r>
    <x v="174"/>
    <x v="5"/>
    <x v="22"/>
    <n v="859"/>
  </r>
  <r>
    <x v="174"/>
    <x v="5"/>
    <x v="23"/>
    <n v="653"/>
  </r>
  <r>
    <x v="174"/>
    <x v="5"/>
    <x v="24"/>
    <n v="190"/>
  </r>
  <r>
    <x v="174"/>
    <x v="5"/>
    <x v="25"/>
    <n v="408"/>
  </r>
  <r>
    <x v="174"/>
    <x v="5"/>
    <x v="26"/>
    <n v="762"/>
  </r>
  <r>
    <x v="174"/>
    <x v="5"/>
    <x v="27"/>
    <n v="398"/>
  </r>
  <r>
    <x v="174"/>
    <x v="5"/>
    <x v="28"/>
    <n v="983"/>
  </r>
  <r>
    <x v="174"/>
    <x v="5"/>
    <x v="29"/>
    <n v="637"/>
  </r>
  <r>
    <x v="174"/>
    <x v="5"/>
    <x v="30"/>
    <n v="772"/>
  </r>
  <r>
    <x v="174"/>
    <x v="5"/>
    <x v="31"/>
    <n v="687"/>
  </r>
  <r>
    <x v="174"/>
    <x v="5"/>
    <x v="32"/>
    <n v="649"/>
  </r>
  <r>
    <x v="174"/>
    <x v="5"/>
    <x v="33"/>
    <n v="621"/>
  </r>
  <r>
    <x v="174"/>
    <x v="5"/>
    <x v="34"/>
    <n v="541"/>
  </r>
  <r>
    <x v="174"/>
    <x v="5"/>
    <x v="35"/>
    <n v="970"/>
  </r>
  <r>
    <x v="174"/>
    <x v="5"/>
    <x v="36"/>
    <n v="968"/>
  </r>
  <r>
    <x v="174"/>
    <x v="5"/>
    <x v="37"/>
    <n v="660"/>
  </r>
  <r>
    <x v="174"/>
    <x v="5"/>
    <x v="38"/>
    <n v="368"/>
  </r>
  <r>
    <x v="174"/>
    <x v="5"/>
    <x v="39"/>
    <n v="181"/>
  </r>
  <r>
    <x v="174"/>
    <x v="5"/>
    <x v="40"/>
    <n v="121"/>
  </r>
  <r>
    <x v="174"/>
    <x v="5"/>
    <x v="41"/>
    <n v="905"/>
  </r>
  <r>
    <x v="174"/>
    <x v="5"/>
    <x v="42"/>
    <n v="687"/>
  </r>
  <r>
    <x v="174"/>
    <x v="5"/>
    <x v="43"/>
    <n v="532"/>
  </r>
  <r>
    <x v="174"/>
    <x v="6"/>
    <x v="0"/>
    <n v="576"/>
  </r>
  <r>
    <x v="174"/>
    <x v="6"/>
    <x v="1"/>
    <n v="806"/>
  </r>
  <r>
    <x v="174"/>
    <x v="6"/>
    <x v="2"/>
    <n v="505"/>
  </r>
  <r>
    <x v="174"/>
    <x v="6"/>
    <x v="3"/>
    <n v="253"/>
  </r>
  <r>
    <x v="174"/>
    <x v="6"/>
    <x v="4"/>
    <n v="546"/>
  </r>
  <r>
    <x v="174"/>
    <x v="6"/>
    <x v="5"/>
    <n v="451"/>
  </r>
  <r>
    <x v="174"/>
    <x v="6"/>
    <x v="6"/>
    <n v="676"/>
  </r>
  <r>
    <x v="174"/>
    <x v="6"/>
    <x v="7"/>
    <n v="700"/>
  </r>
  <r>
    <x v="174"/>
    <x v="6"/>
    <x v="8"/>
    <n v="613"/>
  </r>
  <r>
    <x v="174"/>
    <x v="6"/>
    <x v="9"/>
    <n v="893"/>
  </r>
  <r>
    <x v="174"/>
    <x v="6"/>
    <x v="10"/>
    <n v="134"/>
  </r>
  <r>
    <x v="174"/>
    <x v="6"/>
    <x v="11"/>
    <n v="125"/>
  </r>
  <r>
    <x v="174"/>
    <x v="6"/>
    <x v="12"/>
    <n v="610"/>
  </r>
  <r>
    <x v="174"/>
    <x v="6"/>
    <x v="13"/>
    <n v="638"/>
  </r>
  <r>
    <x v="174"/>
    <x v="6"/>
    <x v="14"/>
    <n v="913"/>
  </r>
  <r>
    <x v="174"/>
    <x v="6"/>
    <x v="15"/>
    <n v="530"/>
  </r>
  <r>
    <x v="174"/>
    <x v="6"/>
    <x v="16"/>
    <n v="130"/>
  </r>
  <r>
    <x v="174"/>
    <x v="6"/>
    <x v="17"/>
    <n v="454"/>
  </r>
  <r>
    <x v="174"/>
    <x v="6"/>
    <x v="18"/>
    <n v="786"/>
  </r>
  <r>
    <x v="174"/>
    <x v="6"/>
    <x v="19"/>
    <n v="379"/>
  </r>
  <r>
    <x v="174"/>
    <x v="6"/>
    <x v="20"/>
    <n v="103"/>
  </r>
  <r>
    <x v="174"/>
    <x v="6"/>
    <x v="21"/>
    <n v="362"/>
  </r>
  <r>
    <x v="174"/>
    <x v="6"/>
    <x v="22"/>
    <n v="750"/>
  </r>
  <r>
    <x v="174"/>
    <x v="6"/>
    <x v="23"/>
    <n v="668"/>
  </r>
  <r>
    <x v="174"/>
    <x v="6"/>
    <x v="24"/>
    <n v="775"/>
  </r>
  <r>
    <x v="174"/>
    <x v="6"/>
    <x v="25"/>
    <n v="389"/>
  </r>
  <r>
    <x v="174"/>
    <x v="6"/>
    <x v="26"/>
    <n v="227"/>
  </r>
  <r>
    <x v="174"/>
    <x v="6"/>
    <x v="27"/>
    <n v="873"/>
  </r>
  <r>
    <x v="174"/>
    <x v="6"/>
    <x v="28"/>
    <n v="848"/>
  </r>
  <r>
    <x v="174"/>
    <x v="6"/>
    <x v="29"/>
    <n v="777"/>
  </r>
  <r>
    <x v="174"/>
    <x v="6"/>
    <x v="30"/>
    <n v="676"/>
  </r>
  <r>
    <x v="174"/>
    <x v="6"/>
    <x v="31"/>
    <n v="149"/>
  </r>
  <r>
    <x v="174"/>
    <x v="6"/>
    <x v="32"/>
    <n v="974"/>
  </r>
  <r>
    <x v="174"/>
    <x v="6"/>
    <x v="33"/>
    <n v="903"/>
  </r>
  <r>
    <x v="174"/>
    <x v="6"/>
    <x v="34"/>
    <n v="242"/>
  </r>
  <r>
    <x v="174"/>
    <x v="6"/>
    <x v="35"/>
    <n v="182"/>
  </r>
  <r>
    <x v="174"/>
    <x v="6"/>
    <x v="36"/>
    <n v="626"/>
  </r>
  <r>
    <x v="174"/>
    <x v="6"/>
    <x v="37"/>
    <n v="921"/>
  </r>
  <r>
    <x v="174"/>
    <x v="6"/>
    <x v="38"/>
    <n v="452"/>
  </r>
  <r>
    <x v="174"/>
    <x v="6"/>
    <x v="39"/>
    <n v="982"/>
  </r>
  <r>
    <x v="174"/>
    <x v="6"/>
    <x v="40"/>
    <n v="702"/>
  </r>
  <r>
    <x v="174"/>
    <x v="6"/>
    <x v="41"/>
    <n v="486"/>
  </r>
  <r>
    <x v="174"/>
    <x v="6"/>
    <x v="42"/>
    <n v="908"/>
  </r>
  <r>
    <x v="174"/>
    <x v="6"/>
    <x v="43"/>
    <n v="624"/>
  </r>
  <r>
    <x v="174"/>
    <x v="7"/>
    <x v="0"/>
    <n v="853"/>
  </r>
  <r>
    <x v="174"/>
    <x v="7"/>
    <x v="1"/>
    <n v="638"/>
  </r>
  <r>
    <x v="174"/>
    <x v="7"/>
    <x v="2"/>
    <n v="492"/>
  </r>
  <r>
    <x v="174"/>
    <x v="7"/>
    <x v="3"/>
    <n v="978"/>
  </r>
  <r>
    <x v="174"/>
    <x v="7"/>
    <x v="4"/>
    <n v="528"/>
  </r>
  <r>
    <x v="174"/>
    <x v="7"/>
    <x v="5"/>
    <n v="198"/>
  </r>
  <r>
    <x v="174"/>
    <x v="7"/>
    <x v="6"/>
    <n v="525"/>
  </r>
  <r>
    <x v="174"/>
    <x v="7"/>
    <x v="7"/>
    <n v="473"/>
  </r>
  <r>
    <x v="174"/>
    <x v="7"/>
    <x v="8"/>
    <n v="185"/>
  </r>
  <r>
    <x v="174"/>
    <x v="7"/>
    <x v="9"/>
    <n v="351"/>
  </r>
  <r>
    <x v="174"/>
    <x v="7"/>
    <x v="10"/>
    <n v="348"/>
  </r>
  <r>
    <x v="174"/>
    <x v="7"/>
    <x v="11"/>
    <n v="229"/>
  </r>
  <r>
    <x v="174"/>
    <x v="7"/>
    <x v="12"/>
    <n v="638"/>
  </r>
  <r>
    <x v="174"/>
    <x v="7"/>
    <x v="13"/>
    <n v="649"/>
  </r>
  <r>
    <x v="174"/>
    <x v="7"/>
    <x v="14"/>
    <n v="575"/>
  </r>
  <r>
    <x v="174"/>
    <x v="7"/>
    <x v="15"/>
    <n v="340"/>
  </r>
  <r>
    <x v="174"/>
    <x v="7"/>
    <x v="16"/>
    <n v="314"/>
  </r>
  <r>
    <x v="174"/>
    <x v="7"/>
    <x v="17"/>
    <n v="831"/>
  </r>
  <r>
    <x v="174"/>
    <x v="7"/>
    <x v="18"/>
    <n v="325"/>
  </r>
  <r>
    <x v="174"/>
    <x v="7"/>
    <x v="19"/>
    <n v="721"/>
  </r>
  <r>
    <x v="174"/>
    <x v="7"/>
    <x v="20"/>
    <n v="763"/>
  </r>
  <r>
    <x v="174"/>
    <x v="7"/>
    <x v="21"/>
    <n v="440"/>
  </r>
  <r>
    <x v="174"/>
    <x v="7"/>
    <x v="22"/>
    <n v="634"/>
  </r>
  <r>
    <x v="174"/>
    <x v="7"/>
    <x v="23"/>
    <n v="889"/>
  </r>
  <r>
    <x v="174"/>
    <x v="7"/>
    <x v="24"/>
    <n v="411"/>
  </r>
  <r>
    <x v="174"/>
    <x v="7"/>
    <x v="25"/>
    <n v="780"/>
  </r>
  <r>
    <x v="174"/>
    <x v="7"/>
    <x v="26"/>
    <n v="412"/>
  </r>
  <r>
    <x v="174"/>
    <x v="7"/>
    <x v="27"/>
    <n v="238"/>
  </r>
  <r>
    <x v="174"/>
    <x v="7"/>
    <x v="28"/>
    <n v="914"/>
  </r>
  <r>
    <x v="174"/>
    <x v="7"/>
    <x v="29"/>
    <n v="715"/>
  </r>
  <r>
    <x v="174"/>
    <x v="7"/>
    <x v="30"/>
    <n v="855"/>
  </r>
  <r>
    <x v="174"/>
    <x v="7"/>
    <x v="31"/>
    <n v="941"/>
  </r>
  <r>
    <x v="174"/>
    <x v="7"/>
    <x v="32"/>
    <n v="356"/>
  </r>
  <r>
    <x v="174"/>
    <x v="7"/>
    <x v="33"/>
    <n v="926"/>
  </r>
  <r>
    <x v="174"/>
    <x v="7"/>
    <x v="34"/>
    <n v="295"/>
  </r>
  <r>
    <x v="174"/>
    <x v="7"/>
    <x v="35"/>
    <n v="767"/>
  </r>
  <r>
    <x v="174"/>
    <x v="7"/>
    <x v="36"/>
    <n v="746"/>
  </r>
  <r>
    <x v="174"/>
    <x v="7"/>
    <x v="37"/>
    <n v="154"/>
  </r>
  <r>
    <x v="174"/>
    <x v="7"/>
    <x v="38"/>
    <n v="484"/>
  </r>
  <r>
    <x v="174"/>
    <x v="7"/>
    <x v="39"/>
    <n v="354"/>
  </r>
  <r>
    <x v="174"/>
    <x v="7"/>
    <x v="40"/>
    <n v="814"/>
  </r>
  <r>
    <x v="174"/>
    <x v="7"/>
    <x v="41"/>
    <n v="445"/>
  </r>
  <r>
    <x v="174"/>
    <x v="7"/>
    <x v="42"/>
    <n v="598"/>
  </r>
  <r>
    <x v="174"/>
    <x v="7"/>
    <x v="43"/>
    <n v="290"/>
  </r>
  <r>
    <x v="174"/>
    <x v="10"/>
    <x v="0"/>
    <n v="599"/>
  </r>
  <r>
    <x v="174"/>
    <x v="10"/>
    <x v="1"/>
    <n v="239"/>
  </r>
  <r>
    <x v="174"/>
    <x v="10"/>
    <x v="2"/>
    <n v="756"/>
  </r>
  <r>
    <x v="174"/>
    <x v="10"/>
    <x v="3"/>
    <n v="799"/>
  </r>
  <r>
    <x v="174"/>
    <x v="10"/>
    <x v="4"/>
    <n v="506"/>
  </r>
  <r>
    <x v="174"/>
    <x v="10"/>
    <x v="5"/>
    <n v="463"/>
  </r>
  <r>
    <x v="174"/>
    <x v="10"/>
    <x v="6"/>
    <n v="386"/>
  </r>
  <r>
    <x v="174"/>
    <x v="10"/>
    <x v="7"/>
    <n v="982"/>
  </r>
  <r>
    <x v="174"/>
    <x v="10"/>
    <x v="8"/>
    <n v="667"/>
  </r>
  <r>
    <x v="174"/>
    <x v="10"/>
    <x v="9"/>
    <n v="494"/>
  </r>
  <r>
    <x v="174"/>
    <x v="10"/>
    <x v="10"/>
    <n v="203"/>
  </r>
  <r>
    <x v="174"/>
    <x v="10"/>
    <x v="11"/>
    <n v="541"/>
  </r>
  <r>
    <x v="174"/>
    <x v="10"/>
    <x v="12"/>
    <n v="109"/>
  </r>
  <r>
    <x v="174"/>
    <x v="10"/>
    <x v="13"/>
    <n v="578"/>
  </r>
  <r>
    <x v="174"/>
    <x v="10"/>
    <x v="14"/>
    <n v="874"/>
  </r>
  <r>
    <x v="174"/>
    <x v="10"/>
    <x v="15"/>
    <n v="909"/>
  </r>
  <r>
    <x v="174"/>
    <x v="10"/>
    <x v="16"/>
    <n v="433"/>
  </r>
  <r>
    <x v="174"/>
    <x v="10"/>
    <x v="17"/>
    <n v="778"/>
  </r>
  <r>
    <x v="174"/>
    <x v="10"/>
    <x v="18"/>
    <n v="154"/>
  </r>
  <r>
    <x v="174"/>
    <x v="10"/>
    <x v="19"/>
    <n v="528"/>
  </r>
  <r>
    <x v="174"/>
    <x v="10"/>
    <x v="20"/>
    <n v="350"/>
  </r>
  <r>
    <x v="174"/>
    <x v="10"/>
    <x v="21"/>
    <n v="868"/>
  </r>
  <r>
    <x v="174"/>
    <x v="10"/>
    <x v="22"/>
    <n v="912"/>
  </r>
  <r>
    <x v="174"/>
    <x v="10"/>
    <x v="23"/>
    <n v="270"/>
  </r>
  <r>
    <x v="174"/>
    <x v="10"/>
    <x v="24"/>
    <n v="211"/>
  </r>
  <r>
    <x v="174"/>
    <x v="10"/>
    <x v="25"/>
    <n v="737"/>
  </r>
  <r>
    <x v="174"/>
    <x v="10"/>
    <x v="26"/>
    <n v="109"/>
  </r>
  <r>
    <x v="174"/>
    <x v="10"/>
    <x v="27"/>
    <n v="612"/>
  </r>
  <r>
    <x v="174"/>
    <x v="10"/>
    <x v="28"/>
    <n v="460"/>
  </r>
  <r>
    <x v="174"/>
    <x v="10"/>
    <x v="29"/>
    <n v="841"/>
  </r>
  <r>
    <x v="174"/>
    <x v="10"/>
    <x v="30"/>
    <n v="851"/>
  </r>
  <r>
    <x v="174"/>
    <x v="10"/>
    <x v="31"/>
    <n v="406"/>
  </r>
  <r>
    <x v="174"/>
    <x v="10"/>
    <x v="32"/>
    <n v="490"/>
  </r>
  <r>
    <x v="174"/>
    <x v="10"/>
    <x v="33"/>
    <n v="762"/>
  </r>
  <r>
    <x v="174"/>
    <x v="10"/>
    <x v="34"/>
    <n v="455"/>
  </r>
  <r>
    <x v="174"/>
    <x v="10"/>
    <x v="35"/>
    <n v="609"/>
  </r>
  <r>
    <x v="174"/>
    <x v="10"/>
    <x v="36"/>
    <n v="254"/>
  </r>
  <r>
    <x v="174"/>
    <x v="10"/>
    <x v="37"/>
    <n v="447"/>
  </r>
  <r>
    <x v="174"/>
    <x v="10"/>
    <x v="38"/>
    <n v="504"/>
  </r>
  <r>
    <x v="174"/>
    <x v="10"/>
    <x v="39"/>
    <n v="698"/>
  </r>
  <r>
    <x v="174"/>
    <x v="10"/>
    <x v="40"/>
    <n v="389"/>
  </r>
  <r>
    <x v="174"/>
    <x v="10"/>
    <x v="41"/>
    <n v="307"/>
  </r>
  <r>
    <x v="174"/>
    <x v="10"/>
    <x v="42"/>
    <n v="538"/>
  </r>
  <r>
    <x v="174"/>
    <x v="10"/>
    <x v="43"/>
    <n v="696"/>
  </r>
  <r>
    <x v="174"/>
    <x v="11"/>
    <x v="0"/>
    <n v="148"/>
  </r>
  <r>
    <x v="174"/>
    <x v="11"/>
    <x v="1"/>
    <n v="552"/>
  </r>
  <r>
    <x v="174"/>
    <x v="11"/>
    <x v="2"/>
    <n v="898"/>
  </r>
  <r>
    <x v="174"/>
    <x v="11"/>
    <x v="3"/>
    <n v="511"/>
  </r>
  <r>
    <x v="174"/>
    <x v="11"/>
    <x v="4"/>
    <n v="460"/>
  </r>
  <r>
    <x v="174"/>
    <x v="11"/>
    <x v="5"/>
    <n v="536"/>
  </r>
  <r>
    <x v="174"/>
    <x v="11"/>
    <x v="6"/>
    <n v="418"/>
  </r>
  <r>
    <x v="174"/>
    <x v="11"/>
    <x v="7"/>
    <n v="811"/>
  </r>
  <r>
    <x v="174"/>
    <x v="11"/>
    <x v="8"/>
    <n v="940"/>
  </r>
  <r>
    <x v="174"/>
    <x v="11"/>
    <x v="9"/>
    <n v="732"/>
  </r>
  <r>
    <x v="174"/>
    <x v="11"/>
    <x v="10"/>
    <n v="762"/>
  </r>
  <r>
    <x v="174"/>
    <x v="11"/>
    <x v="11"/>
    <n v="688"/>
  </r>
  <r>
    <x v="174"/>
    <x v="11"/>
    <x v="12"/>
    <n v="465"/>
  </r>
  <r>
    <x v="174"/>
    <x v="11"/>
    <x v="13"/>
    <n v="704"/>
  </r>
  <r>
    <x v="174"/>
    <x v="11"/>
    <x v="14"/>
    <n v="241"/>
  </r>
  <r>
    <x v="174"/>
    <x v="11"/>
    <x v="15"/>
    <n v="436"/>
  </r>
  <r>
    <x v="174"/>
    <x v="11"/>
    <x v="16"/>
    <n v="646"/>
  </r>
  <r>
    <x v="174"/>
    <x v="11"/>
    <x v="17"/>
    <n v="271"/>
  </r>
  <r>
    <x v="174"/>
    <x v="11"/>
    <x v="18"/>
    <n v="505"/>
  </r>
  <r>
    <x v="174"/>
    <x v="11"/>
    <x v="19"/>
    <n v="354"/>
  </r>
  <r>
    <x v="174"/>
    <x v="11"/>
    <x v="20"/>
    <n v="693"/>
  </r>
  <r>
    <x v="174"/>
    <x v="11"/>
    <x v="21"/>
    <n v="332"/>
  </r>
  <r>
    <x v="174"/>
    <x v="11"/>
    <x v="22"/>
    <n v="932"/>
  </r>
  <r>
    <x v="174"/>
    <x v="11"/>
    <x v="23"/>
    <n v="477"/>
  </r>
  <r>
    <x v="174"/>
    <x v="11"/>
    <x v="24"/>
    <n v="463"/>
  </r>
  <r>
    <x v="174"/>
    <x v="11"/>
    <x v="25"/>
    <n v="936"/>
  </r>
  <r>
    <x v="174"/>
    <x v="11"/>
    <x v="26"/>
    <n v="746"/>
  </r>
  <r>
    <x v="174"/>
    <x v="11"/>
    <x v="27"/>
    <n v="248"/>
  </r>
  <r>
    <x v="174"/>
    <x v="11"/>
    <x v="28"/>
    <n v="325"/>
  </r>
  <r>
    <x v="174"/>
    <x v="11"/>
    <x v="29"/>
    <n v="625"/>
  </r>
  <r>
    <x v="174"/>
    <x v="11"/>
    <x v="30"/>
    <n v="666"/>
  </r>
  <r>
    <x v="174"/>
    <x v="11"/>
    <x v="31"/>
    <n v="650"/>
  </r>
  <r>
    <x v="174"/>
    <x v="11"/>
    <x v="32"/>
    <n v="976"/>
  </r>
  <r>
    <x v="174"/>
    <x v="11"/>
    <x v="33"/>
    <n v="798"/>
  </r>
  <r>
    <x v="174"/>
    <x v="11"/>
    <x v="34"/>
    <n v="605"/>
  </r>
  <r>
    <x v="174"/>
    <x v="11"/>
    <x v="35"/>
    <n v="768"/>
  </r>
  <r>
    <x v="174"/>
    <x v="11"/>
    <x v="36"/>
    <n v="725"/>
  </r>
  <r>
    <x v="174"/>
    <x v="11"/>
    <x v="37"/>
    <n v="702"/>
  </r>
  <r>
    <x v="174"/>
    <x v="11"/>
    <x v="38"/>
    <n v="952"/>
  </r>
  <r>
    <x v="174"/>
    <x v="11"/>
    <x v="39"/>
    <n v="113"/>
  </r>
  <r>
    <x v="174"/>
    <x v="11"/>
    <x v="40"/>
    <n v="908"/>
  </r>
  <r>
    <x v="174"/>
    <x v="11"/>
    <x v="41"/>
    <n v="825"/>
  </r>
  <r>
    <x v="174"/>
    <x v="11"/>
    <x v="42"/>
    <n v="116"/>
  </r>
  <r>
    <x v="174"/>
    <x v="11"/>
    <x v="43"/>
    <n v="966"/>
  </r>
  <r>
    <x v="174"/>
    <x v="12"/>
    <x v="0"/>
    <n v="396"/>
  </r>
  <r>
    <x v="174"/>
    <x v="12"/>
    <x v="1"/>
    <n v="282"/>
  </r>
  <r>
    <x v="174"/>
    <x v="12"/>
    <x v="2"/>
    <n v="846"/>
  </r>
  <r>
    <x v="174"/>
    <x v="12"/>
    <x v="3"/>
    <n v="438"/>
  </r>
  <r>
    <x v="174"/>
    <x v="12"/>
    <x v="4"/>
    <n v="224"/>
  </r>
  <r>
    <x v="174"/>
    <x v="12"/>
    <x v="5"/>
    <n v="200"/>
  </r>
  <r>
    <x v="174"/>
    <x v="12"/>
    <x v="6"/>
    <n v="810"/>
  </r>
  <r>
    <x v="174"/>
    <x v="12"/>
    <x v="7"/>
    <n v="997"/>
  </r>
  <r>
    <x v="174"/>
    <x v="12"/>
    <x v="8"/>
    <n v="373"/>
  </r>
  <r>
    <x v="174"/>
    <x v="12"/>
    <x v="9"/>
    <n v="375"/>
  </r>
  <r>
    <x v="174"/>
    <x v="12"/>
    <x v="10"/>
    <n v="474"/>
  </r>
  <r>
    <x v="174"/>
    <x v="12"/>
    <x v="11"/>
    <n v="936"/>
  </r>
  <r>
    <x v="174"/>
    <x v="12"/>
    <x v="12"/>
    <n v="899"/>
  </r>
  <r>
    <x v="174"/>
    <x v="12"/>
    <x v="13"/>
    <n v="250"/>
  </r>
  <r>
    <x v="174"/>
    <x v="12"/>
    <x v="14"/>
    <n v="956"/>
  </r>
  <r>
    <x v="174"/>
    <x v="12"/>
    <x v="15"/>
    <n v="514"/>
  </r>
  <r>
    <x v="174"/>
    <x v="12"/>
    <x v="16"/>
    <n v="740"/>
  </r>
  <r>
    <x v="174"/>
    <x v="12"/>
    <x v="17"/>
    <n v="177"/>
  </r>
  <r>
    <x v="174"/>
    <x v="12"/>
    <x v="18"/>
    <n v="161"/>
  </r>
  <r>
    <x v="174"/>
    <x v="12"/>
    <x v="19"/>
    <n v="146"/>
  </r>
  <r>
    <x v="174"/>
    <x v="12"/>
    <x v="20"/>
    <n v="259"/>
  </r>
  <r>
    <x v="174"/>
    <x v="12"/>
    <x v="21"/>
    <n v="227"/>
  </r>
  <r>
    <x v="174"/>
    <x v="12"/>
    <x v="22"/>
    <n v="886"/>
  </r>
  <r>
    <x v="174"/>
    <x v="12"/>
    <x v="23"/>
    <n v="722"/>
  </r>
  <r>
    <x v="174"/>
    <x v="12"/>
    <x v="24"/>
    <n v="419"/>
  </r>
  <r>
    <x v="174"/>
    <x v="12"/>
    <x v="25"/>
    <n v="301"/>
  </r>
  <r>
    <x v="174"/>
    <x v="12"/>
    <x v="26"/>
    <n v="198"/>
  </r>
  <r>
    <x v="174"/>
    <x v="12"/>
    <x v="27"/>
    <n v="577"/>
  </r>
  <r>
    <x v="174"/>
    <x v="12"/>
    <x v="28"/>
    <n v="857"/>
  </r>
  <r>
    <x v="174"/>
    <x v="12"/>
    <x v="29"/>
    <n v="706"/>
  </r>
  <r>
    <x v="174"/>
    <x v="12"/>
    <x v="30"/>
    <n v="177"/>
  </r>
  <r>
    <x v="174"/>
    <x v="12"/>
    <x v="31"/>
    <n v="498"/>
  </r>
  <r>
    <x v="174"/>
    <x v="12"/>
    <x v="32"/>
    <n v="744"/>
  </r>
  <r>
    <x v="174"/>
    <x v="12"/>
    <x v="33"/>
    <n v="188"/>
  </r>
  <r>
    <x v="174"/>
    <x v="12"/>
    <x v="34"/>
    <n v="521"/>
  </r>
  <r>
    <x v="174"/>
    <x v="12"/>
    <x v="35"/>
    <n v="315"/>
  </r>
  <r>
    <x v="174"/>
    <x v="12"/>
    <x v="36"/>
    <n v="362"/>
  </r>
  <r>
    <x v="174"/>
    <x v="12"/>
    <x v="37"/>
    <n v="501"/>
  </r>
  <r>
    <x v="174"/>
    <x v="12"/>
    <x v="38"/>
    <n v="550"/>
  </r>
  <r>
    <x v="174"/>
    <x v="12"/>
    <x v="39"/>
    <n v="623"/>
  </r>
  <r>
    <x v="174"/>
    <x v="12"/>
    <x v="40"/>
    <n v="654"/>
  </r>
  <r>
    <x v="174"/>
    <x v="12"/>
    <x v="41"/>
    <n v="499"/>
  </r>
  <r>
    <x v="174"/>
    <x v="12"/>
    <x v="42"/>
    <n v="476"/>
  </r>
  <r>
    <x v="174"/>
    <x v="12"/>
    <x v="43"/>
    <n v="489"/>
  </r>
  <r>
    <x v="174"/>
    <x v="13"/>
    <x v="0"/>
    <n v="772"/>
  </r>
  <r>
    <x v="174"/>
    <x v="13"/>
    <x v="1"/>
    <n v="923"/>
  </r>
  <r>
    <x v="174"/>
    <x v="13"/>
    <x v="2"/>
    <n v="124"/>
  </r>
  <r>
    <x v="174"/>
    <x v="13"/>
    <x v="3"/>
    <n v="991"/>
  </r>
  <r>
    <x v="174"/>
    <x v="13"/>
    <x v="4"/>
    <n v="260"/>
  </r>
  <r>
    <x v="174"/>
    <x v="13"/>
    <x v="5"/>
    <n v="691"/>
  </r>
  <r>
    <x v="174"/>
    <x v="13"/>
    <x v="6"/>
    <n v="907"/>
  </r>
  <r>
    <x v="174"/>
    <x v="13"/>
    <x v="7"/>
    <n v="477"/>
  </r>
  <r>
    <x v="174"/>
    <x v="13"/>
    <x v="8"/>
    <n v="123"/>
  </r>
  <r>
    <x v="174"/>
    <x v="13"/>
    <x v="9"/>
    <n v="287"/>
  </r>
  <r>
    <x v="174"/>
    <x v="13"/>
    <x v="10"/>
    <n v="748"/>
  </r>
  <r>
    <x v="174"/>
    <x v="13"/>
    <x v="11"/>
    <n v="318"/>
  </r>
  <r>
    <x v="174"/>
    <x v="13"/>
    <x v="12"/>
    <n v="780"/>
  </r>
  <r>
    <x v="174"/>
    <x v="13"/>
    <x v="13"/>
    <n v="174"/>
  </r>
  <r>
    <x v="174"/>
    <x v="13"/>
    <x v="14"/>
    <n v="435"/>
  </r>
  <r>
    <x v="174"/>
    <x v="13"/>
    <x v="15"/>
    <n v="517"/>
  </r>
  <r>
    <x v="174"/>
    <x v="13"/>
    <x v="16"/>
    <n v="557"/>
  </r>
  <r>
    <x v="174"/>
    <x v="13"/>
    <x v="17"/>
    <n v="447"/>
  </r>
  <r>
    <x v="174"/>
    <x v="13"/>
    <x v="18"/>
    <n v="739"/>
  </r>
  <r>
    <x v="174"/>
    <x v="13"/>
    <x v="19"/>
    <n v="537"/>
  </r>
  <r>
    <x v="174"/>
    <x v="13"/>
    <x v="20"/>
    <n v="108"/>
  </r>
  <r>
    <x v="174"/>
    <x v="13"/>
    <x v="21"/>
    <n v="334"/>
  </r>
  <r>
    <x v="174"/>
    <x v="13"/>
    <x v="22"/>
    <n v="197"/>
  </r>
  <r>
    <x v="174"/>
    <x v="13"/>
    <x v="23"/>
    <n v="575"/>
  </r>
  <r>
    <x v="174"/>
    <x v="13"/>
    <x v="24"/>
    <n v="880"/>
  </r>
  <r>
    <x v="174"/>
    <x v="13"/>
    <x v="25"/>
    <n v="644"/>
  </r>
  <r>
    <x v="174"/>
    <x v="13"/>
    <x v="26"/>
    <n v="277"/>
  </r>
  <r>
    <x v="174"/>
    <x v="13"/>
    <x v="27"/>
    <n v="953"/>
  </r>
  <r>
    <x v="174"/>
    <x v="13"/>
    <x v="28"/>
    <n v="521"/>
  </r>
  <r>
    <x v="174"/>
    <x v="13"/>
    <x v="29"/>
    <n v="884"/>
  </r>
  <r>
    <x v="174"/>
    <x v="13"/>
    <x v="30"/>
    <n v="480"/>
  </r>
  <r>
    <x v="174"/>
    <x v="13"/>
    <x v="31"/>
    <n v="305"/>
  </r>
  <r>
    <x v="174"/>
    <x v="13"/>
    <x v="32"/>
    <n v="532"/>
  </r>
  <r>
    <x v="174"/>
    <x v="13"/>
    <x v="33"/>
    <n v="737"/>
  </r>
  <r>
    <x v="174"/>
    <x v="13"/>
    <x v="34"/>
    <n v="457"/>
  </r>
  <r>
    <x v="174"/>
    <x v="13"/>
    <x v="35"/>
    <n v="236"/>
  </r>
  <r>
    <x v="174"/>
    <x v="13"/>
    <x v="36"/>
    <n v="733"/>
  </r>
  <r>
    <x v="174"/>
    <x v="13"/>
    <x v="37"/>
    <n v="617"/>
  </r>
  <r>
    <x v="174"/>
    <x v="13"/>
    <x v="38"/>
    <n v="710"/>
  </r>
  <r>
    <x v="174"/>
    <x v="13"/>
    <x v="39"/>
    <n v="271"/>
  </r>
  <r>
    <x v="174"/>
    <x v="13"/>
    <x v="40"/>
    <n v="895"/>
  </r>
  <r>
    <x v="174"/>
    <x v="13"/>
    <x v="41"/>
    <n v="299"/>
  </r>
  <r>
    <x v="174"/>
    <x v="13"/>
    <x v="42"/>
    <n v="442"/>
  </r>
  <r>
    <x v="174"/>
    <x v="13"/>
    <x v="43"/>
    <n v="277"/>
  </r>
  <r>
    <x v="174"/>
    <x v="14"/>
    <x v="0"/>
    <n v="452"/>
  </r>
  <r>
    <x v="174"/>
    <x v="14"/>
    <x v="1"/>
    <n v="836"/>
  </r>
  <r>
    <x v="174"/>
    <x v="14"/>
    <x v="2"/>
    <n v="306"/>
  </r>
  <r>
    <x v="174"/>
    <x v="14"/>
    <x v="3"/>
    <n v="837"/>
  </r>
  <r>
    <x v="174"/>
    <x v="14"/>
    <x v="4"/>
    <n v="931"/>
  </r>
  <r>
    <x v="174"/>
    <x v="14"/>
    <x v="5"/>
    <n v="438"/>
  </r>
  <r>
    <x v="174"/>
    <x v="14"/>
    <x v="6"/>
    <n v="145"/>
  </r>
  <r>
    <x v="174"/>
    <x v="14"/>
    <x v="7"/>
    <n v="729"/>
  </r>
  <r>
    <x v="174"/>
    <x v="14"/>
    <x v="8"/>
    <n v="976"/>
  </r>
  <r>
    <x v="174"/>
    <x v="14"/>
    <x v="9"/>
    <n v="207"/>
  </r>
  <r>
    <x v="174"/>
    <x v="14"/>
    <x v="10"/>
    <n v="556"/>
  </r>
  <r>
    <x v="174"/>
    <x v="14"/>
    <x v="11"/>
    <n v="502"/>
  </r>
  <r>
    <x v="174"/>
    <x v="14"/>
    <x v="12"/>
    <n v="760"/>
  </r>
  <r>
    <x v="174"/>
    <x v="14"/>
    <x v="13"/>
    <n v="985"/>
  </r>
  <r>
    <x v="174"/>
    <x v="14"/>
    <x v="14"/>
    <n v="981"/>
  </r>
  <r>
    <x v="174"/>
    <x v="14"/>
    <x v="15"/>
    <n v="989"/>
  </r>
  <r>
    <x v="174"/>
    <x v="14"/>
    <x v="16"/>
    <n v="428"/>
  </r>
  <r>
    <x v="174"/>
    <x v="14"/>
    <x v="17"/>
    <n v="933"/>
  </r>
  <r>
    <x v="174"/>
    <x v="14"/>
    <x v="18"/>
    <n v="605"/>
  </r>
  <r>
    <x v="174"/>
    <x v="14"/>
    <x v="19"/>
    <n v="534"/>
  </r>
  <r>
    <x v="174"/>
    <x v="14"/>
    <x v="20"/>
    <n v="504"/>
  </r>
  <r>
    <x v="174"/>
    <x v="14"/>
    <x v="21"/>
    <n v="426"/>
  </r>
  <r>
    <x v="174"/>
    <x v="14"/>
    <x v="22"/>
    <n v="297"/>
  </r>
  <r>
    <x v="174"/>
    <x v="14"/>
    <x v="23"/>
    <n v="120"/>
  </r>
  <r>
    <x v="174"/>
    <x v="14"/>
    <x v="24"/>
    <n v="488"/>
  </r>
  <r>
    <x v="174"/>
    <x v="14"/>
    <x v="25"/>
    <n v="826"/>
  </r>
  <r>
    <x v="174"/>
    <x v="14"/>
    <x v="26"/>
    <n v="513"/>
  </r>
  <r>
    <x v="174"/>
    <x v="14"/>
    <x v="27"/>
    <n v="374"/>
  </r>
  <r>
    <x v="174"/>
    <x v="14"/>
    <x v="28"/>
    <n v="817"/>
  </r>
  <r>
    <x v="174"/>
    <x v="14"/>
    <x v="29"/>
    <n v="561"/>
  </r>
  <r>
    <x v="174"/>
    <x v="14"/>
    <x v="30"/>
    <n v="897"/>
  </r>
  <r>
    <x v="174"/>
    <x v="14"/>
    <x v="31"/>
    <n v="151"/>
  </r>
  <r>
    <x v="174"/>
    <x v="14"/>
    <x v="32"/>
    <n v="652"/>
  </r>
  <r>
    <x v="174"/>
    <x v="14"/>
    <x v="33"/>
    <n v="232"/>
  </r>
  <r>
    <x v="174"/>
    <x v="14"/>
    <x v="34"/>
    <n v="842"/>
  </r>
  <r>
    <x v="174"/>
    <x v="14"/>
    <x v="35"/>
    <n v="238"/>
  </r>
  <r>
    <x v="174"/>
    <x v="14"/>
    <x v="36"/>
    <n v="798"/>
  </r>
  <r>
    <x v="174"/>
    <x v="14"/>
    <x v="37"/>
    <n v="991"/>
  </r>
  <r>
    <x v="174"/>
    <x v="14"/>
    <x v="38"/>
    <n v="140"/>
  </r>
  <r>
    <x v="174"/>
    <x v="14"/>
    <x v="39"/>
    <n v="249"/>
  </r>
  <r>
    <x v="174"/>
    <x v="14"/>
    <x v="40"/>
    <n v="888"/>
  </r>
  <r>
    <x v="174"/>
    <x v="14"/>
    <x v="41"/>
    <n v="105"/>
  </r>
  <r>
    <x v="174"/>
    <x v="14"/>
    <x v="42"/>
    <n v="453"/>
  </r>
  <r>
    <x v="174"/>
    <x v="14"/>
    <x v="43"/>
    <n v="183"/>
  </r>
  <r>
    <x v="174"/>
    <x v="15"/>
    <x v="0"/>
    <n v="232"/>
  </r>
  <r>
    <x v="174"/>
    <x v="15"/>
    <x v="1"/>
    <n v="728"/>
  </r>
  <r>
    <x v="174"/>
    <x v="15"/>
    <x v="2"/>
    <n v="553"/>
  </r>
  <r>
    <x v="174"/>
    <x v="15"/>
    <x v="3"/>
    <n v="487"/>
  </r>
  <r>
    <x v="174"/>
    <x v="15"/>
    <x v="4"/>
    <n v="588"/>
  </r>
  <r>
    <x v="174"/>
    <x v="15"/>
    <x v="5"/>
    <n v="457"/>
  </r>
  <r>
    <x v="174"/>
    <x v="15"/>
    <x v="6"/>
    <n v="244"/>
  </r>
  <r>
    <x v="174"/>
    <x v="15"/>
    <x v="7"/>
    <n v="899"/>
  </r>
  <r>
    <x v="174"/>
    <x v="15"/>
    <x v="8"/>
    <n v="442"/>
  </r>
  <r>
    <x v="174"/>
    <x v="15"/>
    <x v="9"/>
    <n v="440"/>
  </r>
  <r>
    <x v="174"/>
    <x v="15"/>
    <x v="10"/>
    <n v="491"/>
  </r>
  <r>
    <x v="174"/>
    <x v="15"/>
    <x v="11"/>
    <n v="983"/>
  </r>
  <r>
    <x v="174"/>
    <x v="15"/>
    <x v="12"/>
    <n v="863"/>
  </r>
  <r>
    <x v="174"/>
    <x v="15"/>
    <x v="13"/>
    <n v="249"/>
  </r>
  <r>
    <x v="174"/>
    <x v="15"/>
    <x v="14"/>
    <n v="600"/>
  </r>
  <r>
    <x v="174"/>
    <x v="15"/>
    <x v="15"/>
    <n v="520"/>
  </r>
  <r>
    <x v="174"/>
    <x v="15"/>
    <x v="16"/>
    <n v="209"/>
  </r>
  <r>
    <x v="174"/>
    <x v="15"/>
    <x v="17"/>
    <n v="711"/>
  </r>
  <r>
    <x v="174"/>
    <x v="15"/>
    <x v="18"/>
    <n v="497"/>
  </r>
  <r>
    <x v="174"/>
    <x v="15"/>
    <x v="19"/>
    <n v="703"/>
  </r>
  <r>
    <x v="174"/>
    <x v="15"/>
    <x v="20"/>
    <n v="119"/>
  </r>
  <r>
    <x v="174"/>
    <x v="15"/>
    <x v="21"/>
    <n v="913"/>
  </r>
  <r>
    <x v="174"/>
    <x v="15"/>
    <x v="22"/>
    <n v="232"/>
  </r>
  <r>
    <x v="174"/>
    <x v="15"/>
    <x v="23"/>
    <n v="112"/>
  </r>
  <r>
    <x v="174"/>
    <x v="15"/>
    <x v="24"/>
    <n v="581"/>
  </r>
  <r>
    <x v="174"/>
    <x v="15"/>
    <x v="25"/>
    <n v="706"/>
  </r>
  <r>
    <x v="174"/>
    <x v="15"/>
    <x v="26"/>
    <n v="888"/>
  </r>
  <r>
    <x v="174"/>
    <x v="15"/>
    <x v="27"/>
    <n v="254"/>
  </r>
  <r>
    <x v="174"/>
    <x v="15"/>
    <x v="28"/>
    <n v="130"/>
  </r>
  <r>
    <x v="174"/>
    <x v="15"/>
    <x v="29"/>
    <n v="565"/>
  </r>
  <r>
    <x v="174"/>
    <x v="15"/>
    <x v="30"/>
    <n v="259"/>
  </r>
  <r>
    <x v="174"/>
    <x v="15"/>
    <x v="31"/>
    <n v="185"/>
  </r>
  <r>
    <x v="174"/>
    <x v="15"/>
    <x v="32"/>
    <n v="857"/>
  </r>
  <r>
    <x v="174"/>
    <x v="15"/>
    <x v="33"/>
    <n v="114"/>
  </r>
  <r>
    <x v="174"/>
    <x v="15"/>
    <x v="34"/>
    <n v="539"/>
  </r>
  <r>
    <x v="174"/>
    <x v="15"/>
    <x v="35"/>
    <n v="522"/>
  </r>
  <r>
    <x v="174"/>
    <x v="15"/>
    <x v="36"/>
    <n v="457"/>
  </r>
  <r>
    <x v="174"/>
    <x v="15"/>
    <x v="37"/>
    <n v="352"/>
  </r>
  <r>
    <x v="174"/>
    <x v="15"/>
    <x v="38"/>
    <n v="996"/>
  </r>
  <r>
    <x v="174"/>
    <x v="15"/>
    <x v="39"/>
    <n v="398"/>
  </r>
  <r>
    <x v="174"/>
    <x v="15"/>
    <x v="40"/>
    <n v="422"/>
  </r>
  <r>
    <x v="174"/>
    <x v="15"/>
    <x v="41"/>
    <n v="409"/>
  </r>
  <r>
    <x v="174"/>
    <x v="15"/>
    <x v="42"/>
    <n v="980"/>
  </r>
  <r>
    <x v="174"/>
    <x v="15"/>
    <x v="43"/>
    <n v="526"/>
  </r>
  <r>
    <x v="174"/>
    <x v="16"/>
    <x v="0"/>
    <n v="166"/>
  </r>
  <r>
    <x v="174"/>
    <x v="16"/>
    <x v="1"/>
    <n v="279"/>
  </r>
  <r>
    <x v="174"/>
    <x v="16"/>
    <x v="2"/>
    <n v="634"/>
  </r>
  <r>
    <x v="174"/>
    <x v="16"/>
    <x v="3"/>
    <n v="801"/>
  </r>
  <r>
    <x v="174"/>
    <x v="16"/>
    <x v="4"/>
    <n v="155"/>
  </r>
  <r>
    <x v="174"/>
    <x v="16"/>
    <x v="5"/>
    <n v="172"/>
  </r>
  <r>
    <x v="174"/>
    <x v="16"/>
    <x v="6"/>
    <n v="143"/>
  </r>
  <r>
    <x v="174"/>
    <x v="16"/>
    <x v="7"/>
    <n v="939"/>
  </r>
  <r>
    <x v="174"/>
    <x v="16"/>
    <x v="8"/>
    <n v="340"/>
  </r>
  <r>
    <x v="174"/>
    <x v="16"/>
    <x v="9"/>
    <n v="817"/>
  </r>
  <r>
    <x v="174"/>
    <x v="16"/>
    <x v="10"/>
    <n v="480"/>
  </r>
  <r>
    <x v="174"/>
    <x v="16"/>
    <x v="11"/>
    <n v="269"/>
  </r>
  <r>
    <x v="174"/>
    <x v="16"/>
    <x v="12"/>
    <n v="267"/>
  </r>
  <r>
    <x v="174"/>
    <x v="16"/>
    <x v="13"/>
    <n v="768"/>
  </r>
  <r>
    <x v="174"/>
    <x v="16"/>
    <x v="14"/>
    <n v="163"/>
  </r>
  <r>
    <x v="174"/>
    <x v="16"/>
    <x v="15"/>
    <n v="980"/>
  </r>
  <r>
    <x v="174"/>
    <x v="16"/>
    <x v="16"/>
    <n v="796"/>
  </r>
  <r>
    <x v="174"/>
    <x v="16"/>
    <x v="17"/>
    <n v="418"/>
  </r>
  <r>
    <x v="174"/>
    <x v="16"/>
    <x v="18"/>
    <n v="334"/>
  </r>
  <r>
    <x v="174"/>
    <x v="16"/>
    <x v="19"/>
    <n v="630"/>
  </r>
  <r>
    <x v="174"/>
    <x v="16"/>
    <x v="20"/>
    <n v="102"/>
  </r>
  <r>
    <x v="174"/>
    <x v="16"/>
    <x v="21"/>
    <n v="931"/>
  </r>
  <r>
    <x v="174"/>
    <x v="16"/>
    <x v="22"/>
    <n v="137"/>
  </r>
  <r>
    <x v="174"/>
    <x v="16"/>
    <x v="23"/>
    <n v="316"/>
  </r>
  <r>
    <x v="174"/>
    <x v="16"/>
    <x v="24"/>
    <n v="325"/>
  </r>
  <r>
    <x v="174"/>
    <x v="16"/>
    <x v="25"/>
    <n v="349"/>
  </r>
  <r>
    <x v="174"/>
    <x v="16"/>
    <x v="26"/>
    <n v="604"/>
  </r>
  <r>
    <x v="174"/>
    <x v="16"/>
    <x v="27"/>
    <n v="365"/>
  </r>
  <r>
    <x v="174"/>
    <x v="16"/>
    <x v="28"/>
    <n v="609"/>
  </r>
  <r>
    <x v="174"/>
    <x v="16"/>
    <x v="29"/>
    <n v="594"/>
  </r>
  <r>
    <x v="174"/>
    <x v="16"/>
    <x v="30"/>
    <n v="803"/>
  </r>
  <r>
    <x v="174"/>
    <x v="16"/>
    <x v="31"/>
    <n v="947"/>
  </r>
  <r>
    <x v="174"/>
    <x v="16"/>
    <x v="32"/>
    <n v="405"/>
  </r>
  <r>
    <x v="174"/>
    <x v="16"/>
    <x v="33"/>
    <n v="511"/>
  </r>
  <r>
    <x v="174"/>
    <x v="16"/>
    <x v="34"/>
    <n v="823"/>
  </r>
  <r>
    <x v="174"/>
    <x v="16"/>
    <x v="35"/>
    <n v="973"/>
  </r>
  <r>
    <x v="174"/>
    <x v="16"/>
    <x v="36"/>
    <n v="851"/>
  </r>
  <r>
    <x v="174"/>
    <x v="16"/>
    <x v="37"/>
    <n v="901"/>
  </r>
  <r>
    <x v="174"/>
    <x v="16"/>
    <x v="38"/>
    <n v="349"/>
  </r>
  <r>
    <x v="174"/>
    <x v="16"/>
    <x v="39"/>
    <n v="211"/>
  </r>
  <r>
    <x v="174"/>
    <x v="16"/>
    <x v="40"/>
    <n v="743"/>
  </r>
  <r>
    <x v="174"/>
    <x v="16"/>
    <x v="41"/>
    <n v="685"/>
  </r>
  <r>
    <x v="174"/>
    <x v="16"/>
    <x v="42"/>
    <n v="361"/>
  </r>
  <r>
    <x v="174"/>
    <x v="16"/>
    <x v="43"/>
    <n v="847"/>
  </r>
  <r>
    <x v="174"/>
    <x v="8"/>
    <x v="0"/>
    <n v="795"/>
  </r>
  <r>
    <x v="174"/>
    <x v="8"/>
    <x v="1"/>
    <n v="425"/>
  </r>
  <r>
    <x v="174"/>
    <x v="8"/>
    <x v="2"/>
    <n v="359"/>
  </r>
  <r>
    <x v="174"/>
    <x v="8"/>
    <x v="3"/>
    <n v="968"/>
  </r>
  <r>
    <x v="174"/>
    <x v="8"/>
    <x v="4"/>
    <n v="607"/>
  </r>
  <r>
    <x v="174"/>
    <x v="8"/>
    <x v="5"/>
    <n v="943"/>
  </r>
  <r>
    <x v="174"/>
    <x v="8"/>
    <x v="6"/>
    <n v="586"/>
  </r>
  <r>
    <x v="174"/>
    <x v="8"/>
    <x v="7"/>
    <n v="560"/>
  </r>
  <r>
    <x v="174"/>
    <x v="8"/>
    <x v="8"/>
    <n v="873"/>
  </r>
  <r>
    <x v="174"/>
    <x v="8"/>
    <x v="9"/>
    <n v="671"/>
  </r>
  <r>
    <x v="174"/>
    <x v="8"/>
    <x v="10"/>
    <n v="920"/>
  </r>
  <r>
    <x v="174"/>
    <x v="8"/>
    <x v="11"/>
    <n v="400"/>
  </r>
  <r>
    <x v="174"/>
    <x v="8"/>
    <x v="12"/>
    <n v="987"/>
  </r>
  <r>
    <x v="174"/>
    <x v="8"/>
    <x v="13"/>
    <n v="162"/>
  </r>
  <r>
    <x v="174"/>
    <x v="8"/>
    <x v="14"/>
    <n v="371"/>
  </r>
  <r>
    <x v="174"/>
    <x v="8"/>
    <x v="15"/>
    <n v="319"/>
  </r>
  <r>
    <x v="174"/>
    <x v="8"/>
    <x v="16"/>
    <n v="748"/>
  </r>
  <r>
    <x v="174"/>
    <x v="8"/>
    <x v="17"/>
    <n v="500"/>
  </r>
  <r>
    <x v="174"/>
    <x v="8"/>
    <x v="18"/>
    <n v="848"/>
  </r>
  <r>
    <x v="174"/>
    <x v="8"/>
    <x v="19"/>
    <n v="792"/>
  </r>
  <r>
    <x v="174"/>
    <x v="8"/>
    <x v="20"/>
    <n v="991"/>
  </r>
  <r>
    <x v="174"/>
    <x v="8"/>
    <x v="21"/>
    <n v="978"/>
  </r>
  <r>
    <x v="174"/>
    <x v="8"/>
    <x v="22"/>
    <n v="844"/>
  </r>
  <r>
    <x v="174"/>
    <x v="8"/>
    <x v="23"/>
    <n v="474"/>
  </r>
  <r>
    <x v="174"/>
    <x v="8"/>
    <x v="24"/>
    <n v="383"/>
  </r>
  <r>
    <x v="174"/>
    <x v="8"/>
    <x v="25"/>
    <n v="149"/>
  </r>
  <r>
    <x v="174"/>
    <x v="8"/>
    <x v="26"/>
    <n v="242"/>
  </r>
  <r>
    <x v="174"/>
    <x v="8"/>
    <x v="27"/>
    <n v="760"/>
  </r>
  <r>
    <x v="174"/>
    <x v="8"/>
    <x v="28"/>
    <n v="204"/>
  </r>
  <r>
    <x v="174"/>
    <x v="8"/>
    <x v="29"/>
    <n v="787"/>
  </r>
  <r>
    <x v="174"/>
    <x v="8"/>
    <x v="30"/>
    <n v="641"/>
  </r>
  <r>
    <x v="174"/>
    <x v="8"/>
    <x v="31"/>
    <n v="175"/>
  </r>
  <r>
    <x v="174"/>
    <x v="8"/>
    <x v="32"/>
    <n v="940"/>
  </r>
  <r>
    <x v="174"/>
    <x v="8"/>
    <x v="33"/>
    <n v="745"/>
  </r>
  <r>
    <x v="174"/>
    <x v="8"/>
    <x v="34"/>
    <n v="679"/>
  </r>
  <r>
    <x v="174"/>
    <x v="8"/>
    <x v="35"/>
    <n v="682"/>
  </r>
  <r>
    <x v="174"/>
    <x v="8"/>
    <x v="36"/>
    <n v="244"/>
  </r>
  <r>
    <x v="174"/>
    <x v="8"/>
    <x v="37"/>
    <n v="782"/>
  </r>
  <r>
    <x v="174"/>
    <x v="8"/>
    <x v="38"/>
    <n v="211"/>
  </r>
  <r>
    <x v="174"/>
    <x v="8"/>
    <x v="39"/>
    <n v="239"/>
  </r>
  <r>
    <x v="174"/>
    <x v="8"/>
    <x v="40"/>
    <n v="827"/>
  </r>
  <r>
    <x v="174"/>
    <x v="8"/>
    <x v="41"/>
    <n v="257"/>
  </r>
  <r>
    <x v="174"/>
    <x v="8"/>
    <x v="42"/>
    <n v="884"/>
  </r>
  <r>
    <x v="174"/>
    <x v="8"/>
    <x v="43"/>
    <n v="582"/>
  </r>
  <r>
    <x v="175"/>
    <x v="0"/>
    <x v="0"/>
    <n v="658"/>
  </r>
  <r>
    <x v="175"/>
    <x v="0"/>
    <x v="1"/>
    <n v="262"/>
  </r>
  <r>
    <x v="175"/>
    <x v="0"/>
    <x v="2"/>
    <n v="178"/>
  </r>
  <r>
    <x v="175"/>
    <x v="0"/>
    <x v="3"/>
    <n v="606"/>
  </r>
  <r>
    <x v="175"/>
    <x v="0"/>
    <x v="4"/>
    <n v="281"/>
  </r>
  <r>
    <x v="175"/>
    <x v="0"/>
    <x v="5"/>
    <n v="843"/>
  </r>
  <r>
    <x v="175"/>
    <x v="0"/>
    <x v="6"/>
    <n v="243"/>
  </r>
  <r>
    <x v="175"/>
    <x v="0"/>
    <x v="7"/>
    <n v="920"/>
  </r>
  <r>
    <x v="175"/>
    <x v="0"/>
    <x v="8"/>
    <n v="503"/>
  </r>
  <r>
    <x v="175"/>
    <x v="0"/>
    <x v="9"/>
    <n v="928"/>
  </r>
  <r>
    <x v="175"/>
    <x v="0"/>
    <x v="10"/>
    <n v="290"/>
  </r>
  <r>
    <x v="175"/>
    <x v="0"/>
    <x v="11"/>
    <n v="718"/>
  </r>
  <r>
    <x v="175"/>
    <x v="0"/>
    <x v="12"/>
    <n v="950"/>
  </r>
  <r>
    <x v="175"/>
    <x v="0"/>
    <x v="13"/>
    <n v="646"/>
  </r>
  <r>
    <x v="175"/>
    <x v="0"/>
    <x v="14"/>
    <n v="912"/>
  </r>
  <r>
    <x v="175"/>
    <x v="0"/>
    <x v="15"/>
    <n v="562"/>
  </r>
  <r>
    <x v="175"/>
    <x v="0"/>
    <x v="16"/>
    <n v="299"/>
  </r>
  <r>
    <x v="175"/>
    <x v="0"/>
    <x v="17"/>
    <n v="557"/>
  </r>
  <r>
    <x v="175"/>
    <x v="0"/>
    <x v="18"/>
    <n v="279"/>
  </r>
  <r>
    <x v="175"/>
    <x v="0"/>
    <x v="19"/>
    <n v="487"/>
  </r>
  <r>
    <x v="175"/>
    <x v="0"/>
    <x v="20"/>
    <n v="176"/>
  </r>
  <r>
    <x v="175"/>
    <x v="0"/>
    <x v="21"/>
    <n v="865"/>
  </r>
  <r>
    <x v="175"/>
    <x v="0"/>
    <x v="22"/>
    <n v="334"/>
  </r>
  <r>
    <x v="175"/>
    <x v="0"/>
    <x v="23"/>
    <n v="845"/>
  </r>
  <r>
    <x v="175"/>
    <x v="0"/>
    <x v="24"/>
    <n v="637"/>
  </r>
  <r>
    <x v="175"/>
    <x v="0"/>
    <x v="25"/>
    <n v="261"/>
  </r>
  <r>
    <x v="175"/>
    <x v="0"/>
    <x v="26"/>
    <n v="563"/>
  </r>
  <r>
    <x v="175"/>
    <x v="0"/>
    <x v="27"/>
    <n v="652"/>
  </r>
  <r>
    <x v="175"/>
    <x v="0"/>
    <x v="28"/>
    <n v="716"/>
  </r>
  <r>
    <x v="175"/>
    <x v="0"/>
    <x v="29"/>
    <n v="776"/>
  </r>
  <r>
    <x v="175"/>
    <x v="0"/>
    <x v="30"/>
    <n v="738"/>
  </r>
  <r>
    <x v="175"/>
    <x v="0"/>
    <x v="31"/>
    <n v="430"/>
  </r>
  <r>
    <x v="175"/>
    <x v="0"/>
    <x v="32"/>
    <n v="827"/>
  </r>
  <r>
    <x v="175"/>
    <x v="0"/>
    <x v="33"/>
    <n v="833"/>
  </r>
  <r>
    <x v="175"/>
    <x v="0"/>
    <x v="34"/>
    <n v="132"/>
  </r>
  <r>
    <x v="175"/>
    <x v="0"/>
    <x v="35"/>
    <n v="886"/>
  </r>
  <r>
    <x v="175"/>
    <x v="0"/>
    <x v="36"/>
    <n v="988"/>
  </r>
  <r>
    <x v="175"/>
    <x v="0"/>
    <x v="37"/>
    <n v="928"/>
  </r>
  <r>
    <x v="175"/>
    <x v="0"/>
    <x v="38"/>
    <n v="419"/>
  </r>
  <r>
    <x v="175"/>
    <x v="0"/>
    <x v="39"/>
    <n v="756"/>
  </r>
  <r>
    <x v="175"/>
    <x v="0"/>
    <x v="40"/>
    <n v="541"/>
  </r>
  <r>
    <x v="175"/>
    <x v="0"/>
    <x v="41"/>
    <n v="941"/>
  </r>
  <r>
    <x v="175"/>
    <x v="0"/>
    <x v="42"/>
    <n v="184"/>
  </r>
  <r>
    <x v="175"/>
    <x v="0"/>
    <x v="43"/>
    <n v="902"/>
  </r>
  <r>
    <x v="175"/>
    <x v="1"/>
    <x v="0"/>
    <n v="299"/>
  </r>
  <r>
    <x v="175"/>
    <x v="1"/>
    <x v="1"/>
    <n v="123"/>
  </r>
  <r>
    <x v="175"/>
    <x v="1"/>
    <x v="2"/>
    <n v="886"/>
  </r>
  <r>
    <x v="175"/>
    <x v="1"/>
    <x v="3"/>
    <n v="578"/>
  </r>
  <r>
    <x v="175"/>
    <x v="1"/>
    <x v="4"/>
    <n v="520"/>
  </r>
  <r>
    <x v="175"/>
    <x v="1"/>
    <x v="5"/>
    <n v="930"/>
  </r>
  <r>
    <x v="175"/>
    <x v="1"/>
    <x v="6"/>
    <n v="185"/>
  </r>
  <r>
    <x v="175"/>
    <x v="1"/>
    <x v="7"/>
    <n v="899"/>
  </r>
  <r>
    <x v="175"/>
    <x v="1"/>
    <x v="8"/>
    <n v="513"/>
  </r>
  <r>
    <x v="175"/>
    <x v="1"/>
    <x v="9"/>
    <n v="165"/>
  </r>
  <r>
    <x v="175"/>
    <x v="1"/>
    <x v="10"/>
    <n v="931"/>
  </r>
  <r>
    <x v="175"/>
    <x v="1"/>
    <x v="11"/>
    <n v="565"/>
  </r>
  <r>
    <x v="175"/>
    <x v="1"/>
    <x v="12"/>
    <n v="777"/>
  </r>
  <r>
    <x v="175"/>
    <x v="1"/>
    <x v="13"/>
    <n v="640"/>
  </r>
  <r>
    <x v="175"/>
    <x v="1"/>
    <x v="14"/>
    <n v="446"/>
  </r>
  <r>
    <x v="175"/>
    <x v="1"/>
    <x v="15"/>
    <n v="625"/>
  </r>
  <r>
    <x v="175"/>
    <x v="1"/>
    <x v="16"/>
    <n v="991"/>
  </r>
  <r>
    <x v="175"/>
    <x v="1"/>
    <x v="17"/>
    <n v="402"/>
  </r>
  <r>
    <x v="175"/>
    <x v="1"/>
    <x v="18"/>
    <n v="140"/>
  </r>
  <r>
    <x v="175"/>
    <x v="1"/>
    <x v="19"/>
    <n v="245"/>
  </r>
  <r>
    <x v="175"/>
    <x v="1"/>
    <x v="20"/>
    <n v="173"/>
  </r>
  <r>
    <x v="175"/>
    <x v="1"/>
    <x v="21"/>
    <n v="239"/>
  </r>
  <r>
    <x v="175"/>
    <x v="1"/>
    <x v="22"/>
    <n v="262"/>
  </r>
  <r>
    <x v="175"/>
    <x v="1"/>
    <x v="23"/>
    <n v="786"/>
  </r>
  <r>
    <x v="175"/>
    <x v="1"/>
    <x v="24"/>
    <n v="174"/>
  </r>
  <r>
    <x v="175"/>
    <x v="1"/>
    <x v="25"/>
    <n v="500"/>
  </r>
  <r>
    <x v="175"/>
    <x v="1"/>
    <x v="26"/>
    <n v="871"/>
  </r>
  <r>
    <x v="175"/>
    <x v="1"/>
    <x v="27"/>
    <n v="489"/>
  </r>
  <r>
    <x v="175"/>
    <x v="1"/>
    <x v="28"/>
    <n v="169"/>
  </r>
  <r>
    <x v="175"/>
    <x v="1"/>
    <x v="29"/>
    <n v="320"/>
  </r>
  <r>
    <x v="175"/>
    <x v="1"/>
    <x v="30"/>
    <n v="781"/>
  </r>
  <r>
    <x v="175"/>
    <x v="1"/>
    <x v="31"/>
    <n v="114"/>
  </r>
  <r>
    <x v="175"/>
    <x v="1"/>
    <x v="32"/>
    <n v="700"/>
  </r>
  <r>
    <x v="175"/>
    <x v="1"/>
    <x v="33"/>
    <n v="452"/>
  </r>
  <r>
    <x v="175"/>
    <x v="1"/>
    <x v="34"/>
    <n v="856"/>
  </r>
  <r>
    <x v="175"/>
    <x v="1"/>
    <x v="35"/>
    <n v="105"/>
  </r>
  <r>
    <x v="175"/>
    <x v="1"/>
    <x v="36"/>
    <n v="780"/>
  </r>
  <r>
    <x v="175"/>
    <x v="1"/>
    <x v="37"/>
    <n v="475"/>
  </r>
  <r>
    <x v="175"/>
    <x v="1"/>
    <x v="38"/>
    <n v="392"/>
  </r>
  <r>
    <x v="175"/>
    <x v="1"/>
    <x v="39"/>
    <n v="503"/>
  </r>
  <r>
    <x v="175"/>
    <x v="1"/>
    <x v="40"/>
    <n v="548"/>
  </r>
  <r>
    <x v="175"/>
    <x v="1"/>
    <x v="41"/>
    <n v="612"/>
  </r>
  <r>
    <x v="175"/>
    <x v="1"/>
    <x v="42"/>
    <n v="767"/>
  </r>
  <r>
    <x v="175"/>
    <x v="1"/>
    <x v="43"/>
    <n v="394"/>
  </r>
  <r>
    <x v="175"/>
    <x v="2"/>
    <x v="0"/>
    <n v="797"/>
  </r>
  <r>
    <x v="175"/>
    <x v="2"/>
    <x v="1"/>
    <n v="923"/>
  </r>
  <r>
    <x v="175"/>
    <x v="2"/>
    <x v="2"/>
    <n v="509"/>
  </r>
  <r>
    <x v="175"/>
    <x v="2"/>
    <x v="3"/>
    <n v="386"/>
  </r>
  <r>
    <x v="175"/>
    <x v="2"/>
    <x v="4"/>
    <n v="515"/>
  </r>
  <r>
    <x v="175"/>
    <x v="2"/>
    <x v="5"/>
    <n v="461"/>
  </r>
  <r>
    <x v="175"/>
    <x v="2"/>
    <x v="6"/>
    <n v="291"/>
  </r>
  <r>
    <x v="175"/>
    <x v="2"/>
    <x v="7"/>
    <n v="356"/>
  </r>
  <r>
    <x v="175"/>
    <x v="2"/>
    <x v="8"/>
    <n v="303"/>
  </r>
  <r>
    <x v="175"/>
    <x v="2"/>
    <x v="9"/>
    <n v="418"/>
  </r>
  <r>
    <x v="175"/>
    <x v="2"/>
    <x v="10"/>
    <n v="494"/>
  </r>
  <r>
    <x v="175"/>
    <x v="2"/>
    <x v="11"/>
    <n v="668"/>
  </r>
  <r>
    <x v="175"/>
    <x v="2"/>
    <x v="12"/>
    <n v="896"/>
  </r>
  <r>
    <x v="175"/>
    <x v="2"/>
    <x v="13"/>
    <n v="168"/>
  </r>
  <r>
    <x v="175"/>
    <x v="2"/>
    <x v="14"/>
    <n v="850"/>
  </r>
  <r>
    <x v="175"/>
    <x v="2"/>
    <x v="15"/>
    <n v="774"/>
  </r>
  <r>
    <x v="175"/>
    <x v="2"/>
    <x v="16"/>
    <n v="506"/>
  </r>
  <r>
    <x v="175"/>
    <x v="2"/>
    <x v="17"/>
    <n v="958"/>
  </r>
  <r>
    <x v="175"/>
    <x v="2"/>
    <x v="18"/>
    <n v="520"/>
  </r>
  <r>
    <x v="175"/>
    <x v="2"/>
    <x v="19"/>
    <n v="615"/>
  </r>
  <r>
    <x v="175"/>
    <x v="2"/>
    <x v="20"/>
    <n v="111"/>
  </r>
  <r>
    <x v="175"/>
    <x v="2"/>
    <x v="21"/>
    <n v="672"/>
  </r>
  <r>
    <x v="175"/>
    <x v="2"/>
    <x v="22"/>
    <n v="243"/>
  </r>
  <r>
    <x v="175"/>
    <x v="2"/>
    <x v="23"/>
    <n v="169"/>
  </r>
  <r>
    <x v="175"/>
    <x v="2"/>
    <x v="24"/>
    <n v="412"/>
  </r>
  <r>
    <x v="175"/>
    <x v="2"/>
    <x v="25"/>
    <n v="387"/>
  </r>
  <r>
    <x v="175"/>
    <x v="2"/>
    <x v="26"/>
    <n v="497"/>
  </r>
  <r>
    <x v="175"/>
    <x v="2"/>
    <x v="27"/>
    <n v="911"/>
  </r>
  <r>
    <x v="175"/>
    <x v="2"/>
    <x v="28"/>
    <n v="596"/>
  </r>
  <r>
    <x v="175"/>
    <x v="2"/>
    <x v="29"/>
    <n v="247"/>
  </r>
  <r>
    <x v="175"/>
    <x v="2"/>
    <x v="30"/>
    <n v="740"/>
  </r>
  <r>
    <x v="175"/>
    <x v="2"/>
    <x v="31"/>
    <n v="821"/>
  </r>
  <r>
    <x v="175"/>
    <x v="2"/>
    <x v="32"/>
    <n v="697"/>
  </r>
  <r>
    <x v="175"/>
    <x v="2"/>
    <x v="33"/>
    <n v="356"/>
  </r>
  <r>
    <x v="175"/>
    <x v="2"/>
    <x v="34"/>
    <n v="616"/>
  </r>
  <r>
    <x v="175"/>
    <x v="2"/>
    <x v="35"/>
    <n v="404"/>
  </r>
  <r>
    <x v="175"/>
    <x v="2"/>
    <x v="36"/>
    <n v="831"/>
  </r>
  <r>
    <x v="175"/>
    <x v="2"/>
    <x v="37"/>
    <n v="753"/>
  </r>
  <r>
    <x v="175"/>
    <x v="2"/>
    <x v="38"/>
    <n v="167"/>
  </r>
  <r>
    <x v="175"/>
    <x v="2"/>
    <x v="39"/>
    <n v="480"/>
  </r>
  <r>
    <x v="175"/>
    <x v="2"/>
    <x v="40"/>
    <n v="891"/>
  </r>
  <r>
    <x v="175"/>
    <x v="2"/>
    <x v="41"/>
    <n v="375"/>
  </r>
  <r>
    <x v="175"/>
    <x v="2"/>
    <x v="42"/>
    <n v="231"/>
  </r>
  <r>
    <x v="175"/>
    <x v="2"/>
    <x v="43"/>
    <n v="473"/>
  </r>
  <r>
    <x v="175"/>
    <x v="3"/>
    <x v="0"/>
    <n v="938"/>
  </r>
  <r>
    <x v="175"/>
    <x v="3"/>
    <x v="1"/>
    <n v="515"/>
  </r>
  <r>
    <x v="175"/>
    <x v="3"/>
    <x v="2"/>
    <n v="966"/>
  </r>
  <r>
    <x v="175"/>
    <x v="3"/>
    <x v="3"/>
    <n v="710"/>
  </r>
  <r>
    <x v="175"/>
    <x v="3"/>
    <x v="4"/>
    <n v="172"/>
  </r>
  <r>
    <x v="175"/>
    <x v="3"/>
    <x v="5"/>
    <n v="230"/>
  </r>
  <r>
    <x v="175"/>
    <x v="3"/>
    <x v="6"/>
    <n v="813"/>
  </r>
  <r>
    <x v="175"/>
    <x v="3"/>
    <x v="7"/>
    <n v="962"/>
  </r>
  <r>
    <x v="175"/>
    <x v="3"/>
    <x v="8"/>
    <n v="922"/>
  </r>
  <r>
    <x v="175"/>
    <x v="3"/>
    <x v="9"/>
    <n v="699"/>
  </r>
  <r>
    <x v="175"/>
    <x v="3"/>
    <x v="10"/>
    <n v="440"/>
  </r>
  <r>
    <x v="175"/>
    <x v="3"/>
    <x v="11"/>
    <n v="147"/>
  </r>
  <r>
    <x v="175"/>
    <x v="3"/>
    <x v="12"/>
    <n v="934"/>
  </r>
  <r>
    <x v="175"/>
    <x v="3"/>
    <x v="13"/>
    <n v="807"/>
  </r>
  <r>
    <x v="175"/>
    <x v="3"/>
    <x v="14"/>
    <n v="222"/>
  </r>
  <r>
    <x v="175"/>
    <x v="3"/>
    <x v="15"/>
    <n v="366"/>
  </r>
  <r>
    <x v="175"/>
    <x v="3"/>
    <x v="16"/>
    <n v="727"/>
  </r>
  <r>
    <x v="175"/>
    <x v="3"/>
    <x v="17"/>
    <n v="737"/>
  </r>
  <r>
    <x v="175"/>
    <x v="3"/>
    <x v="18"/>
    <n v="761"/>
  </r>
  <r>
    <x v="175"/>
    <x v="3"/>
    <x v="19"/>
    <n v="958"/>
  </r>
  <r>
    <x v="175"/>
    <x v="3"/>
    <x v="20"/>
    <n v="742"/>
  </r>
  <r>
    <x v="175"/>
    <x v="3"/>
    <x v="21"/>
    <n v="870"/>
  </r>
  <r>
    <x v="175"/>
    <x v="3"/>
    <x v="22"/>
    <n v="317"/>
  </r>
  <r>
    <x v="175"/>
    <x v="3"/>
    <x v="23"/>
    <n v="530"/>
  </r>
  <r>
    <x v="175"/>
    <x v="3"/>
    <x v="24"/>
    <n v="515"/>
  </r>
  <r>
    <x v="175"/>
    <x v="3"/>
    <x v="25"/>
    <n v="475"/>
  </r>
  <r>
    <x v="175"/>
    <x v="3"/>
    <x v="26"/>
    <n v="164"/>
  </r>
  <r>
    <x v="175"/>
    <x v="3"/>
    <x v="27"/>
    <n v="604"/>
  </r>
  <r>
    <x v="175"/>
    <x v="3"/>
    <x v="28"/>
    <n v="799"/>
  </r>
  <r>
    <x v="175"/>
    <x v="3"/>
    <x v="29"/>
    <n v="671"/>
  </r>
  <r>
    <x v="175"/>
    <x v="3"/>
    <x v="30"/>
    <n v="316"/>
  </r>
  <r>
    <x v="175"/>
    <x v="3"/>
    <x v="31"/>
    <n v="194"/>
  </r>
  <r>
    <x v="175"/>
    <x v="3"/>
    <x v="32"/>
    <n v="633"/>
  </r>
  <r>
    <x v="175"/>
    <x v="3"/>
    <x v="33"/>
    <n v="223"/>
  </r>
  <r>
    <x v="175"/>
    <x v="3"/>
    <x v="34"/>
    <n v="496"/>
  </r>
  <r>
    <x v="175"/>
    <x v="3"/>
    <x v="35"/>
    <n v="239"/>
  </r>
  <r>
    <x v="175"/>
    <x v="3"/>
    <x v="36"/>
    <n v="609"/>
  </r>
  <r>
    <x v="175"/>
    <x v="3"/>
    <x v="37"/>
    <n v="909"/>
  </r>
  <r>
    <x v="175"/>
    <x v="3"/>
    <x v="38"/>
    <n v="734"/>
  </r>
  <r>
    <x v="175"/>
    <x v="3"/>
    <x v="39"/>
    <n v="344"/>
  </r>
  <r>
    <x v="175"/>
    <x v="3"/>
    <x v="40"/>
    <n v="499"/>
  </r>
  <r>
    <x v="175"/>
    <x v="3"/>
    <x v="41"/>
    <n v="379"/>
  </r>
  <r>
    <x v="175"/>
    <x v="3"/>
    <x v="42"/>
    <n v="136"/>
  </r>
  <r>
    <x v="175"/>
    <x v="3"/>
    <x v="43"/>
    <n v="978"/>
  </r>
  <r>
    <x v="175"/>
    <x v="4"/>
    <x v="0"/>
    <n v="361"/>
  </r>
  <r>
    <x v="175"/>
    <x v="4"/>
    <x v="1"/>
    <n v="506"/>
  </r>
  <r>
    <x v="175"/>
    <x v="4"/>
    <x v="2"/>
    <n v="548"/>
  </r>
  <r>
    <x v="175"/>
    <x v="4"/>
    <x v="3"/>
    <n v="627"/>
  </r>
  <r>
    <x v="175"/>
    <x v="4"/>
    <x v="4"/>
    <n v="351"/>
  </r>
  <r>
    <x v="175"/>
    <x v="4"/>
    <x v="5"/>
    <n v="324"/>
  </r>
  <r>
    <x v="175"/>
    <x v="4"/>
    <x v="6"/>
    <n v="368"/>
  </r>
  <r>
    <x v="175"/>
    <x v="4"/>
    <x v="7"/>
    <n v="713"/>
  </r>
  <r>
    <x v="175"/>
    <x v="4"/>
    <x v="8"/>
    <n v="726"/>
  </r>
  <r>
    <x v="175"/>
    <x v="4"/>
    <x v="9"/>
    <n v="798"/>
  </r>
  <r>
    <x v="175"/>
    <x v="4"/>
    <x v="10"/>
    <n v="167"/>
  </r>
  <r>
    <x v="175"/>
    <x v="4"/>
    <x v="11"/>
    <n v="555"/>
  </r>
  <r>
    <x v="175"/>
    <x v="4"/>
    <x v="12"/>
    <n v="965"/>
  </r>
  <r>
    <x v="175"/>
    <x v="4"/>
    <x v="13"/>
    <n v="645"/>
  </r>
  <r>
    <x v="175"/>
    <x v="4"/>
    <x v="14"/>
    <n v="566"/>
  </r>
  <r>
    <x v="175"/>
    <x v="4"/>
    <x v="15"/>
    <n v="510"/>
  </r>
  <r>
    <x v="175"/>
    <x v="4"/>
    <x v="16"/>
    <n v="605"/>
  </r>
  <r>
    <x v="175"/>
    <x v="4"/>
    <x v="17"/>
    <n v="969"/>
  </r>
  <r>
    <x v="175"/>
    <x v="4"/>
    <x v="18"/>
    <n v="601"/>
  </r>
  <r>
    <x v="175"/>
    <x v="4"/>
    <x v="19"/>
    <n v="491"/>
  </r>
  <r>
    <x v="175"/>
    <x v="4"/>
    <x v="20"/>
    <n v="929"/>
  </r>
  <r>
    <x v="175"/>
    <x v="4"/>
    <x v="21"/>
    <n v="391"/>
  </r>
  <r>
    <x v="175"/>
    <x v="4"/>
    <x v="22"/>
    <n v="141"/>
  </r>
  <r>
    <x v="175"/>
    <x v="4"/>
    <x v="23"/>
    <n v="829"/>
  </r>
  <r>
    <x v="175"/>
    <x v="4"/>
    <x v="24"/>
    <n v="758"/>
  </r>
  <r>
    <x v="175"/>
    <x v="4"/>
    <x v="25"/>
    <n v="597"/>
  </r>
  <r>
    <x v="175"/>
    <x v="4"/>
    <x v="26"/>
    <n v="948"/>
  </r>
  <r>
    <x v="175"/>
    <x v="4"/>
    <x v="27"/>
    <n v="391"/>
  </r>
  <r>
    <x v="175"/>
    <x v="4"/>
    <x v="28"/>
    <n v="202"/>
  </r>
  <r>
    <x v="175"/>
    <x v="4"/>
    <x v="29"/>
    <n v="785"/>
  </r>
  <r>
    <x v="175"/>
    <x v="4"/>
    <x v="30"/>
    <n v="776"/>
  </r>
  <r>
    <x v="175"/>
    <x v="4"/>
    <x v="31"/>
    <n v="919"/>
  </r>
  <r>
    <x v="175"/>
    <x v="4"/>
    <x v="32"/>
    <n v="178"/>
  </r>
  <r>
    <x v="175"/>
    <x v="4"/>
    <x v="33"/>
    <n v="445"/>
  </r>
  <r>
    <x v="175"/>
    <x v="4"/>
    <x v="34"/>
    <n v="734"/>
  </r>
  <r>
    <x v="175"/>
    <x v="4"/>
    <x v="35"/>
    <n v="595"/>
  </r>
  <r>
    <x v="175"/>
    <x v="4"/>
    <x v="36"/>
    <n v="269"/>
  </r>
  <r>
    <x v="175"/>
    <x v="4"/>
    <x v="37"/>
    <n v="863"/>
  </r>
  <r>
    <x v="175"/>
    <x v="4"/>
    <x v="38"/>
    <n v="380"/>
  </r>
  <r>
    <x v="175"/>
    <x v="4"/>
    <x v="39"/>
    <n v="692"/>
  </r>
  <r>
    <x v="175"/>
    <x v="4"/>
    <x v="40"/>
    <n v="253"/>
  </r>
  <r>
    <x v="175"/>
    <x v="4"/>
    <x v="41"/>
    <n v="360"/>
  </r>
  <r>
    <x v="175"/>
    <x v="4"/>
    <x v="42"/>
    <n v="974"/>
  </r>
  <r>
    <x v="175"/>
    <x v="4"/>
    <x v="43"/>
    <n v="214"/>
  </r>
  <r>
    <x v="175"/>
    <x v="9"/>
    <x v="0"/>
    <n v="420"/>
  </r>
  <r>
    <x v="175"/>
    <x v="9"/>
    <x v="1"/>
    <n v="763"/>
  </r>
  <r>
    <x v="175"/>
    <x v="9"/>
    <x v="2"/>
    <n v="735"/>
  </r>
  <r>
    <x v="175"/>
    <x v="9"/>
    <x v="3"/>
    <n v="273"/>
  </r>
  <r>
    <x v="175"/>
    <x v="9"/>
    <x v="4"/>
    <n v="961"/>
  </r>
  <r>
    <x v="175"/>
    <x v="9"/>
    <x v="5"/>
    <n v="140"/>
  </r>
  <r>
    <x v="175"/>
    <x v="9"/>
    <x v="6"/>
    <n v="104"/>
  </r>
  <r>
    <x v="175"/>
    <x v="9"/>
    <x v="7"/>
    <n v="808"/>
  </r>
  <r>
    <x v="175"/>
    <x v="9"/>
    <x v="8"/>
    <n v="172"/>
  </r>
  <r>
    <x v="175"/>
    <x v="9"/>
    <x v="9"/>
    <n v="692"/>
  </r>
  <r>
    <x v="175"/>
    <x v="9"/>
    <x v="10"/>
    <n v="516"/>
  </r>
  <r>
    <x v="175"/>
    <x v="9"/>
    <x v="11"/>
    <n v="802"/>
  </r>
  <r>
    <x v="175"/>
    <x v="9"/>
    <x v="12"/>
    <n v="114"/>
  </r>
  <r>
    <x v="175"/>
    <x v="9"/>
    <x v="13"/>
    <n v="894"/>
  </r>
  <r>
    <x v="175"/>
    <x v="9"/>
    <x v="14"/>
    <n v="454"/>
  </r>
  <r>
    <x v="175"/>
    <x v="9"/>
    <x v="15"/>
    <n v="579"/>
  </r>
  <r>
    <x v="175"/>
    <x v="9"/>
    <x v="16"/>
    <n v="534"/>
  </r>
  <r>
    <x v="175"/>
    <x v="9"/>
    <x v="17"/>
    <n v="340"/>
  </r>
  <r>
    <x v="175"/>
    <x v="9"/>
    <x v="18"/>
    <n v="132"/>
  </r>
  <r>
    <x v="175"/>
    <x v="9"/>
    <x v="19"/>
    <n v="922"/>
  </r>
  <r>
    <x v="175"/>
    <x v="9"/>
    <x v="20"/>
    <n v="623"/>
  </r>
  <r>
    <x v="175"/>
    <x v="9"/>
    <x v="21"/>
    <n v="131"/>
  </r>
  <r>
    <x v="175"/>
    <x v="9"/>
    <x v="22"/>
    <n v="548"/>
  </r>
  <r>
    <x v="175"/>
    <x v="9"/>
    <x v="23"/>
    <n v="802"/>
  </r>
  <r>
    <x v="175"/>
    <x v="9"/>
    <x v="24"/>
    <n v="685"/>
  </r>
  <r>
    <x v="175"/>
    <x v="9"/>
    <x v="25"/>
    <n v="476"/>
  </r>
  <r>
    <x v="175"/>
    <x v="9"/>
    <x v="26"/>
    <n v="222"/>
  </r>
  <r>
    <x v="175"/>
    <x v="9"/>
    <x v="27"/>
    <n v="915"/>
  </r>
  <r>
    <x v="175"/>
    <x v="9"/>
    <x v="28"/>
    <n v="169"/>
  </r>
  <r>
    <x v="175"/>
    <x v="9"/>
    <x v="29"/>
    <n v="188"/>
  </r>
  <r>
    <x v="175"/>
    <x v="9"/>
    <x v="30"/>
    <n v="344"/>
  </r>
  <r>
    <x v="175"/>
    <x v="9"/>
    <x v="31"/>
    <n v="615"/>
  </r>
  <r>
    <x v="175"/>
    <x v="9"/>
    <x v="32"/>
    <n v="697"/>
  </r>
  <r>
    <x v="175"/>
    <x v="9"/>
    <x v="33"/>
    <n v="565"/>
  </r>
  <r>
    <x v="175"/>
    <x v="9"/>
    <x v="34"/>
    <n v="737"/>
  </r>
  <r>
    <x v="175"/>
    <x v="9"/>
    <x v="35"/>
    <n v="872"/>
  </r>
  <r>
    <x v="175"/>
    <x v="9"/>
    <x v="36"/>
    <n v="307"/>
  </r>
  <r>
    <x v="175"/>
    <x v="9"/>
    <x v="37"/>
    <n v="352"/>
  </r>
  <r>
    <x v="175"/>
    <x v="9"/>
    <x v="38"/>
    <n v="724"/>
  </r>
  <r>
    <x v="175"/>
    <x v="9"/>
    <x v="39"/>
    <n v="541"/>
  </r>
  <r>
    <x v="175"/>
    <x v="9"/>
    <x v="40"/>
    <n v="287"/>
  </r>
  <r>
    <x v="175"/>
    <x v="9"/>
    <x v="41"/>
    <n v="494"/>
  </r>
  <r>
    <x v="175"/>
    <x v="9"/>
    <x v="42"/>
    <n v="989"/>
  </r>
  <r>
    <x v="175"/>
    <x v="9"/>
    <x v="43"/>
    <n v="367"/>
  </r>
  <r>
    <x v="175"/>
    <x v="5"/>
    <x v="0"/>
    <n v="840"/>
  </r>
  <r>
    <x v="175"/>
    <x v="5"/>
    <x v="1"/>
    <n v="326"/>
  </r>
  <r>
    <x v="175"/>
    <x v="5"/>
    <x v="2"/>
    <n v="124"/>
  </r>
  <r>
    <x v="175"/>
    <x v="5"/>
    <x v="3"/>
    <n v="672"/>
  </r>
  <r>
    <x v="175"/>
    <x v="5"/>
    <x v="4"/>
    <n v="797"/>
  </r>
  <r>
    <x v="175"/>
    <x v="5"/>
    <x v="5"/>
    <n v="420"/>
  </r>
  <r>
    <x v="175"/>
    <x v="5"/>
    <x v="6"/>
    <n v="818"/>
  </r>
  <r>
    <x v="175"/>
    <x v="5"/>
    <x v="7"/>
    <n v="586"/>
  </r>
  <r>
    <x v="175"/>
    <x v="5"/>
    <x v="8"/>
    <n v="143"/>
  </r>
  <r>
    <x v="175"/>
    <x v="5"/>
    <x v="9"/>
    <n v="633"/>
  </r>
  <r>
    <x v="175"/>
    <x v="5"/>
    <x v="10"/>
    <n v="939"/>
  </r>
  <r>
    <x v="175"/>
    <x v="5"/>
    <x v="11"/>
    <n v="983"/>
  </r>
  <r>
    <x v="175"/>
    <x v="5"/>
    <x v="12"/>
    <n v="831"/>
  </r>
  <r>
    <x v="175"/>
    <x v="5"/>
    <x v="13"/>
    <n v="581"/>
  </r>
  <r>
    <x v="175"/>
    <x v="5"/>
    <x v="14"/>
    <n v="659"/>
  </r>
  <r>
    <x v="175"/>
    <x v="5"/>
    <x v="15"/>
    <n v="797"/>
  </r>
  <r>
    <x v="175"/>
    <x v="5"/>
    <x v="16"/>
    <n v="713"/>
  </r>
  <r>
    <x v="175"/>
    <x v="5"/>
    <x v="17"/>
    <n v="439"/>
  </r>
  <r>
    <x v="175"/>
    <x v="5"/>
    <x v="18"/>
    <n v="630"/>
  </r>
  <r>
    <x v="175"/>
    <x v="5"/>
    <x v="19"/>
    <n v="145"/>
  </r>
  <r>
    <x v="175"/>
    <x v="5"/>
    <x v="20"/>
    <n v="616"/>
  </r>
  <r>
    <x v="175"/>
    <x v="5"/>
    <x v="21"/>
    <n v="925"/>
  </r>
  <r>
    <x v="175"/>
    <x v="5"/>
    <x v="22"/>
    <n v="775"/>
  </r>
  <r>
    <x v="175"/>
    <x v="5"/>
    <x v="23"/>
    <n v="822"/>
  </r>
  <r>
    <x v="175"/>
    <x v="5"/>
    <x v="24"/>
    <n v="215"/>
  </r>
  <r>
    <x v="175"/>
    <x v="5"/>
    <x v="25"/>
    <n v="343"/>
  </r>
  <r>
    <x v="175"/>
    <x v="5"/>
    <x v="26"/>
    <n v="164"/>
  </r>
  <r>
    <x v="175"/>
    <x v="5"/>
    <x v="27"/>
    <n v="623"/>
  </r>
  <r>
    <x v="175"/>
    <x v="5"/>
    <x v="28"/>
    <n v="263"/>
  </r>
  <r>
    <x v="175"/>
    <x v="5"/>
    <x v="29"/>
    <n v="982"/>
  </r>
  <r>
    <x v="175"/>
    <x v="5"/>
    <x v="30"/>
    <n v="600"/>
  </r>
  <r>
    <x v="175"/>
    <x v="5"/>
    <x v="31"/>
    <n v="841"/>
  </r>
  <r>
    <x v="175"/>
    <x v="5"/>
    <x v="32"/>
    <n v="423"/>
  </r>
  <r>
    <x v="175"/>
    <x v="5"/>
    <x v="33"/>
    <n v="832"/>
  </r>
  <r>
    <x v="175"/>
    <x v="5"/>
    <x v="34"/>
    <n v="302"/>
  </r>
  <r>
    <x v="175"/>
    <x v="5"/>
    <x v="35"/>
    <n v="815"/>
  </r>
  <r>
    <x v="175"/>
    <x v="5"/>
    <x v="36"/>
    <n v="528"/>
  </r>
  <r>
    <x v="175"/>
    <x v="5"/>
    <x v="37"/>
    <n v="236"/>
  </r>
  <r>
    <x v="175"/>
    <x v="5"/>
    <x v="38"/>
    <n v="554"/>
  </r>
  <r>
    <x v="175"/>
    <x v="5"/>
    <x v="39"/>
    <n v="982"/>
  </r>
  <r>
    <x v="175"/>
    <x v="5"/>
    <x v="40"/>
    <n v="778"/>
  </r>
  <r>
    <x v="175"/>
    <x v="5"/>
    <x v="41"/>
    <n v="153"/>
  </r>
  <r>
    <x v="175"/>
    <x v="5"/>
    <x v="42"/>
    <n v="913"/>
  </r>
  <r>
    <x v="175"/>
    <x v="5"/>
    <x v="43"/>
    <n v="265"/>
  </r>
  <r>
    <x v="175"/>
    <x v="6"/>
    <x v="0"/>
    <n v="542"/>
  </r>
  <r>
    <x v="175"/>
    <x v="6"/>
    <x v="1"/>
    <n v="924"/>
  </r>
  <r>
    <x v="175"/>
    <x v="6"/>
    <x v="2"/>
    <n v="734"/>
  </r>
  <r>
    <x v="175"/>
    <x v="6"/>
    <x v="3"/>
    <n v="851"/>
  </r>
  <r>
    <x v="175"/>
    <x v="6"/>
    <x v="4"/>
    <n v="529"/>
  </r>
  <r>
    <x v="175"/>
    <x v="6"/>
    <x v="5"/>
    <n v="663"/>
  </r>
  <r>
    <x v="175"/>
    <x v="6"/>
    <x v="6"/>
    <n v="768"/>
  </r>
  <r>
    <x v="175"/>
    <x v="6"/>
    <x v="7"/>
    <n v="131"/>
  </r>
  <r>
    <x v="175"/>
    <x v="6"/>
    <x v="8"/>
    <n v="620"/>
  </r>
  <r>
    <x v="175"/>
    <x v="6"/>
    <x v="9"/>
    <n v="101"/>
  </r>
  <r>
    <x v="175"/>
    <x v="6"/>
    <x v="10"/>
    <n v="253"/>
  </r>
  <r>
    <x v="175"/>
    <x v="6"/>
    <x v="11"/>
    <n v="797"/>
  </r>
  <r>
    <x v="175"/>
    <x v="6"/>
    <x v="12"/>
    <n v="874"/>
  </r>
  <r>
    <x v="175"/>
    <x v="6"/>
    <x v="13"/>
    <n v="819"/>
  </r>
  <r>
    <x v="175"/>
    <x v="6"/>
    <x v="14"/>
    <n v="599"/>
  </r>
  <r>
    <x v="175"/>
    <x v="6"/>
    <x v="15"/>
    <n v="918"/>
  </r>
  <r>
    <x v="175"/>
    <x v="6"/>
    <x v="16"/>
    <n v="601"/>
  </r>
  <r>
    <x v="175"/>
    <x v="6"/>
    <x v="17"/>
    <n v="791"/>
  </r>
  <r>
    <x v="175"/>
    <x v="6"/>
    <x v="18"/>
    <n v="130"/>
  </r>
  <r>
    <x v="175"/>
    <x v="6"/>
    <x v="19"/>
    <n v="879"/>
  </r>
  <r>
    <x v="175"/>
    <x v="6"/>
    <x v="20"/>
    <n v="749"/>
  </r>
  <r>
    <x v="175"/>
    <x v="6"/>
    <x v="21"/>
    <n v="682"/>
  </r>
  <r>
    <x v="175"/>
    <x v="6"/>
    <x v="22"/>
    <n v="110"/>
  </r>
  <r>
    <x v="175"/>
    <x v="6"/>
    <x v="23"/>
    <n v="914"/>
  </r>
  <r>
    <x v="175"/>
    <x v="6"/>
    <x v="24"/>
    <n v="714"/>
  </r>
  <r>
    <x v="175"/>
    <x v="6"/>
    <x v="25"/>
    <n v="576"/>
  </r>
  <r>
    <x v="175"/>
    <x v="6"/>
    <x v="26"/>
    <n v="211"/>
  </r>
  <r>
    <x v="175"/>
    <x v="6"/>
    <x v="27"/>
    <n v="819"/>
  </r>
  <r>
    <x v="175"/>
    <x v="6"/>
    <x v="28"/>
    <n v="262"/>
  </r>
  <r>
    <x v="175"/>
    <x v="6"/>
    <x v="29"/>
    <n v="280"/>
  </r>
  <r>
    <x v="175"/>
    <x v="6"/>
    <x v="30"/>
    <n v="902"/>
  </r>
  <r>
    <x v="175"/>
    <x v="6"/>
    <x v="31"/>
    <n v="996"/>
  </r>
  <r>
    <x v="175"/>
    <x v="6"/>
    <x v="32"/>
    <n v="997"/>
  </r>
  <r>
    <x v="175"/>
    <x v="6"/>
    <x v="33"/>
    <n v="491"/>
  </r>
  <r>
    <x v="175"/>
    <x v="6"/>
    <x v="34"/>
    <n v="120"/>
  </r>
  <r>
    <x v="175"/>
    <x v="6"/>
    <x v="35"/>
    <n v="312"/>
  </r>
  <r>
    <x v="175"/>
    <x v="6"/>
    <x v="36"/>
    <n v="442"/>
  </r>
  <r>
    <x v="175"/>
    <x v="6"/>
    <x v="37"/>
    <n v="176"/>
  </r>
  <r>
    <x v="175"/>
    <x v="6"/>
    <x v="38"/>
    <n v="644"/>
  </r>
  <r>
    <x v="175"/>
    <x v="6"/>
    <x v="39"/>
    <n v="173"/>
  </r>
  <r>
    <x v="175"/>
    <x v="6"/>
    <x v="40"/>
    <n v="806"/>
  </r>
  <r>
    <x v="175"/>
    <x v="6"/>
    <x v="41"/>
    <n v="846"/>
  </r>
  <r>
    <x v="175"/>
    <x v="6"/>
    <x v="42"/>
    <n v="937"/>
  </r>
  <r>
    <x v="175"/>
    <x v="6"/>
    <x v="43"/>
    <n v="975"/>
  </r>
  <r>
    <x v="175"/>
    <x v="7"/>
    <x v="0"/>
    <n v="585"/>
  </r>
  <r>
    <x v="175"/>
    <x v="7"/>
    <x v="1"/>
    <n v="270"/>
  </r>
  <r>
    <x v="175"/>
    <x v="7"/>
    <x v="2"/>
    <n v="594"/>
  </r>
  <r>
    <x v="175"/>
    <x v="7"/>
    <x v="3"/>
    <n v="310"/>
  </r>
  <r>
    <x v="175"/>
    <x v="7"/>
    <x v="4"/>
    <n v="159"/>
  </r>
  <r>
    <x v="175"/>
    <x v="7"/>
    <x v="5"/>
    <n v="311"/>
  </r>
  <r>
    <x v="175"/>
    <x v="7"/>
    <x v="6"/>
    <n v="355"/>
  </r>
  <r>
    <x v="175"/>
    <x v="7"/>
    <x v="7"/>
    <n v="607"/>
  </r>
  <r>
    <x v="175"/>
    <x v="7"/>
    <x v="8"/>
    <n v="947"/>
  </r>
  <r>
    <x v="175"/>
    <x v="7"/>
    <x v="9"/>
    <n v="821"/>
  </r>
  <r>
    <x v="175"/>
    <x v="7"/>
    <x v="10"/>
    <n v="122"/>
  </r>
  <r>
    <x v="175"/>
    <x v="7"/>
    <x v="11"/>
    <n v="470"/>
  </r>
  <r>
    <x v="175"/>
    <x v="7"/>
    <x v="12"/>
    <n v="161"/>
  </r>
  <r>
    <x v="175"/>
    <x v="7"/>
    <x v="13"/>
    <n v="336"/>
  </r>
  <r>
    <x v="175"/>
    <x v="7"/>
    <x v="14"/>
    <n v="606"/>
  </r>
  <r>
    <x v="175"/>
    <x v="7"/>
    <x v="15"/>
    <n v="429"/>
  </r>
  <r>
    <x v="175"/>
    <x v="7"/>
    <x v="16"/>
    <n v="784"/>
  </r>
  <r>
    <x v="175"/>
    <x v="7"/>
    <x v="17"/>
    <n v="986"/>
  </r>
  <r>
    <x v="175"/>
    <x v="7"/>
    <x v="18"/>
    <n v="421"/>
  </r>
  <r>
    <x v="175"/>
    <x v="7"/>
    <x v="19"/>
    <n v="505"/>
  </r>
  <r>
    <x v="175"/>
    <x v="7"/>
    <x v="20"/>
    <n v="644"/>
  </r>
  <r>
    <x v="175"/>
    <x v="7"/>
    <x v="21"/>
    <n v="531"/>
  </r>
  <r>
    <x v="175"/>
    <x v="7"/>
    <x v="22"/>
    <n v="951"/>
  </r>
  <r>
    <x v="175"/>
    <x v="7"/>
    <x v="23"/>
    <n v="132"/>
  </r>
  <r>
    <x v="175"/>
    <x v="7"/>
    <x v="24"/>
    <n v="908"/>
  </r>
  <r>
    <x v="175"/>
    <x v="7"/>
    <x v="25"/>
    <n v="878"/>
  </r>
  <r>
    <x v="175"/>
    <x v="7"/>
    <x v="26"/>
    <n v="825"/>
  </r>
  <r>
    <x v="175"/>
    <x v="7"/>
    <x v="27"/>
    <n v="575"/>
  </r>
  <r>
    <x v="175"/>
    <x v="7"/>
    <x v="28"/>
    <n v="209"/>
  </r>
  <r>
    <x v="175"/>
    <x v="7"/>
    <x v="29"/>
    <n v="557"/>
  </r>
  <r>
    <x v="175"/>
    <x v="7"/>
    <x v="30"/>
    <n v="954"/>
  </r>
  <r>
    <x v="175"/>
    <x v="7"/>
    <x v="31"/>
    <n v="998"/>
  </r>
  <r>
    <x v="175"/>
    <x v="7"/>
    <x v="32"/>
    <n v="324"/>
  </r>
  <r>
    <x v="175"/>
    <x v="7"/>
    <x v="33"/>
    <n v="199"/>
  </r>
  <r>
    <x v="175"/>
    <x v="7"/>
    <x v="34"/>
    <n v="883"/>
  </r>
  <r>
    <x v="175"/>
    <x v="7"/>
    <x v="35"/>
    <n v="581"/>
  </r>
  <r>
    <x v="175"/>
    <x v="7"/>
    <x v="36"/>
    <n v="893"/>
  </r>
  <r>
    <x v="175"/>
    <x v="7"/>
    <x v="37"/>
    <n v="715"/>
  </r>
  <r>
    <x v="175"/>
    <x v="7"/>
    <x v="38"/>
    <n v="934"/>
  </r>
  <r>
    <x v="175"/>
    <x v="7"/>
    <x v="39"/>
    <n v="358"/>
  </r>
  <r>
    <x v="175"/>
    <x v="7"/>
    <x v="40"/>
    <n v="546"/>
  </r>
  <r>
    <x v="175"/>
    <x v="7"/>
    <x v="41"/>
    <n v="724"/>
  </r>
  <r>
    <x v="175"/>
    <x v="7"/>
    <x v="42"/>
    <n v="761"/>
  </r>
  <r>
    <x v="175"/>
    <x v="7"/>
    <x v="43"/>
    <n v="577"/>
  </r>
  <r>
    <x v="175"/>
    <x v="10"/>
    <x v="0"/>
    <n v="187"/>
  </r>
  <r>
    <x v="175"/>
    <x v="10"/>
    <x v="1"/>
    <n v="200"/>
  </r>
  <r>
    <x v="175"/>
    <x v="10"/>
    <x v="2"/>
    <n v="923"/>
  </r>
  <r>
    <x v="175"/>
    <x v="10"/>
    <x v="3"/>
    <n v="379"/>
  </r>
  <r>
    <x v="175"/>
    <x v="10"/>
    <x v="4"/>
    <n v="780"/>
  </r>
  <r>
    <x v="175"/>
    <x v="10"/>
    <x v="5"/>
    <n v="672"/>
  </r>
  <r>
    <x v="175"/>
    <x v="10"/>
    <x v="6"/>
    <n v="340"/>
  </r>
  <r>
    <x v="175"/>
    <x v="10"/>
    <x v="7"/>
    <n v="865"/>
  </r>
  <r>
    <x v="175"/>
    <x v="10"/>
    <x v="8"/>
    <n v="398"/>
  </r>
  <r>
    <x v="175"/>
    <x v="10"/>
    <x v="9"/>
    <n v="147"/>
  </r>
  <r>
    <x v="175"/>
    <x v="10"/>
    <x v="10"/>
    <n v="898"/>
  </r>
  <r>
    <x v="175"/>
    <x v="10"/>
    <x v="11"/>
    <n v="357"/>
  </r>
  <r>
    <x v="175"/>
    <x v="10"/>
    <x v="12"/>
    <n v="901"/>
  </r>
  <r>
    <x v="175"/>
    <x v="10"/>
    <x v="13"/>
    <n v="993"/>
  </r>
  <r>
    <x v="175"/>
    <x v="10"/>
    <x v="14"/>
    <n v="788"/>
  </r>
  <r>
    <x v="175"/>
    <x v="10"/>
    <x v="15"/>
    <n v="531"/>
  </r>
  <r>
    <x v="175"/>
    <x v="10"/>
    <x v="16"/>
    <n v="657"/>
  </r>
  <r>
    <x v="175"/>
    <x v="10"/>
    <x v="17"/>
    <n v="974"/>
  </r>
  <r>
    <x v="175"/>
    <x v="10"/>
    <x v="18"/>
    <n v="677"/>
  </r>
  <r>
    <x v="175"/>
    <x v="10"/>
    <x v="19"/>
    <n v="491"/>
  </r>
  <r>
    <x v="175"/>
    <x v="10"/>
    <x v="20"/>
    <n v="533"/>
  </r>
  <r>
    <x v="175"/>
    <x v="10"/>
    <x v="21"/>
    <n v="743"/>
  </r>
  <r>
    <x v="175"/>
    <x v="10"/>
    <x v="22"/>
    <n v="107"/>
  </r>
  <r>
    <x v="175"/>
    <x v="10"/>
    <x v="23"/>
    <n v="840"/>
  </r>
  <r>
    <x v="175"/>
    <x v="10"/>
    <x v="24"/>
    <n v="576"/>
  </r>
  <r>
    <x v="175"/>
    <x v="10"/>
    <x v="25"/>
    <n v="124"/>
  </r>
  <r>
    <x v="175"/>
    <x v="10"/>
    <x v="26"/>
    <n v="682"/>
  </r>
  <r>
    <x v="175"/>
    <x v="10"/>
    <x v="27"/>
    <n v="772"/>
  </r>
  <r>
    <x v="175"/>
    <x v="10"/>
    <x v="28"/>
    <n v="269"/>
  </r>
  <r>
    <x v="175"/>
    <x v="10"/>
    <x v="29"/>
    <n v="800"/>
  </r>
  <r>
    <x v="175"/>
    <x v="10"/>
    <x v="30"/>
    <n v="959"/>
  </r>
  <r>
    <x v="175"/>
    <x v="10"/>
    <x v="31"/>
    <n v="651"/>
  </r>
  <r>
    <x v="175"/>
    <x v="10"/>
    <x v="32"/>
    <n v="222"/>
  </r>
  <r>
    <x v="175"/>
    <x v="10"/>
    <x v="33"/>
    <n v="686"/>
  </r>
  <r>
    <x v="175"/>
    <x v="10"/>
    <x v="34"/>
    <n v="592"/>
  </r>
  <r>
    <x v="175"/>
    <x v="10"/>
    <x v="35"/>
    <n v="967"/>
  </r>
  <r>
    <x v="175"/>
    <x v="10"/>
    <x v="36"/>
    <n v="323"/>
  </r>
  <r>
    <x v="175"/>
    <x v="10"/>
    <x v="37"/>
    <n v="922"/>
  </r>
  <r>
    <x v="175"/>
    <x v="10"/>
    <x v="38"/>
    <n v="143"/>
  </r>
  <r>
    <x v="175"/>
    <x v="10"/>
    <x v="39"/>
    <n v="868"/>
  </r>
  <r>
    <x v="175"/>
    <x v="10"/>
    <x v="40"/>
    <n v="231"/>
  </r>
  <r>
    <x v="175"/>
    <x v="10"/>
    <x v="41"/>
    <n v="318"/>
  </r>
  <r>
    <x v="175"/>
    <x v="10"/>
    <x v="42"/>
    <n v="203"/>
  </r>
  <r>
    <x v="175"/>
    <x v="10"/>
    <x v="43"/>
    <n v="372"/>
  </r>
  <r>
    <x v="175"/>
    <x v="11"/>
    <x v="0"/>
    <n v="575"/>
  </r>
  <r>
    <x v="175"/>
    <x v="11"/>
    <x v="1"/>
    <n v="635"/>
  </r>
  <r>
    <x v="175"/>
    <x v="11"/>
    <x v="2"/>
    <n v="855"/>
  </r>
  <r>
    <x v="175"/>
    <x v="11"/>
    <x v="3"/>
    <n v="227"/>
  </r>
  <r>
    <x v="175"/>
    <x v="11"/>
    <x v="4"/>
    <n v="476"/>
  </r>
  <r>
    <x v="175"/>
    <x v="11"/>
    <x v="5"/>
    <n v="241"/>
  </r>
  <r>
    <x v="175"/>
    <x v="11"/>
    <x v="6"/>
    <n v="955"/>
  </r>
  <r>
    <x v="175"/>
    <x v="11"/>
    <x v="7"/>
    <n v="676"/>
  </r>
  <r>
    <x v="175"/>
    <x v="11"/>
    <x v="8"/>
    <n v="189"/>
  </r>
  <r>
    <x v="175"/>
    <x v="11"/>
    <x v="9"/>
    <n v="496"/>
  </r>
  <r>
    <x v="175"/>
    <x v="11"/>
    <x v="10"/>
    <n v="252"/>
  </r>
  <r>
    <x v="175"/>
    <x v="11"/>
    <x v="11"/>
    <n v="828"/>
  </r>
  <r>
    <x v="175"/>
    <x v="11"/>
    <x v="12"/>
    <n v="751"/>
  </r>
  <r>
    <x v="175"/>
    <x v="11"/>
    <x v="13"/>
    <n v="427"/>
  </r>
  <r>
    <x v="175"/>
    <x v="11"/>
    <x v="14"/>
    <n v="294"/>
  </r>
  <r>
    <x v="175"/>
    <x v="11"/>
    <x v="15"/>
    <n v="697"/>
  </r>
  <r>
    <x v="175"/>
    <x v="11"/>
    <x v="16"/>
    <n v="865"/>
  </r>
  <r>
    <x v="175"/>
    <x v="11"/>
    <x v="17"/>
    <n v="319"/>
  </r>
  <r>
    <x v="175"/>
    <x v="11"/>
    <x v="18"/>
    <n v="950"/>
  </r>
  <r>
    <x v="175"/>
    <x v="11"/>
    <x v="19"/>
    <n v="259"/>
  </r>
  <r>
    <x v="175"/>
    <x v="11"/>
    <x v="20"/>
    <n v="883"/>
  </r>
  <r>
    <x v="175"/>
    <x v="11"/>
    <x v="21"/>
    <n v="250"/>
  </r>
  <r>
    <x v="175"/>
    <x v="11"/>
    <x v="22"/>
    <n v="699"/>
  </r>
  <r>
    <x v="175"/>
    <x v="11"/>
    <x v="23"/>
    <n v="370"/>
  </r>
  <r>
    <x v="175"/>
    <x v="11"/>
    <x v="24"/>
    <n v="497"/>
  </r>
  <r>
    <x v="175"/>
    <x v="11"/>
    <x v="25"/>
    <n v="424"/>
  </r>
  <r>
    <x v="175"/>
    <x v="11"/>
    <x v="26"/>
    <n v="787"/>
  </r>
  <r>
    <x v="175"/>
    <x v="11"/>
    <x v="27"/>
    <n v="206"/>
  </r>
  <r>
    <x v="175"/>
    <x v="11"/>
    <x v="28"/>
    <n v="151"/>
  </r>
  <r>
    <x v="175"/>
    <x v="11"/>
    <x v="29"/>
    <n v="194"/>
  </r>
  <r>
    <x v="175"/>
    <x v="11"/>
    <x v="30"/>
    <n v="251"/>
  </r>
  <r>
    <x v="175"/>
    <x v="11"/>
    <x v="31"/>
    <n v="651"/>
  </r>
  <r>
    <x v="175"/>
    <x v="11"/>
    <x v="32"/>
    <n v="666"/>
  </r>
  <r>
    <x v="175"/>
    <x v="11"/>
    <x v="33"/>
    <n v="661"/>
  </r>
  <r>
    <x v="175"/>
    <x v="11"/>
    <x v="34"/>
    <n v="991"/>
  </r>
  <r>
    <x v="175"/>
    <x v="11"/>
    <x v="35"/>
    <n v="292"/>
  </r>
  <r>
    <x v="175"/>
    <x v="11"/>
    <x v="36"/>
    <n v="408"/>
  </r>
  <r>
    <x v="175"/>
    <x v="11"/>
    <x v="37"/>
    <n v="880"/>
  </r>
  <r>
    <x v="175"/>
    <x v="11"/>
    <x v="38"/>
    <n v="592"/>
  </r>
  <r>
    <x v="175"/>
    <x v="11"/>
    <x v="39"/>
    <n v="970"/>
  </r>
  <r>
    <x v="175"/>
    <x v="11"/>
    <x v="40"/>
    <n v="890"/>
  </r>
  <r>
    <x v="175"/>
    <x v="11"/>
    <x v="41"/>
    <n v="325"/>
  </r>
  <r>
    <x v="175"/>
    <x v="11"/>
    <x v="42"/>
    <n v="637"/>
  </r>
  <r>
    <x v="175"/>
    <x v="11"/>
    <x v="43"/>
    <n v="779"/>
  </r>
  <r>
    <x v="175"/>
    <x v="12"/>
    <x v="0"/>
    <n v="614"/>
  </r>
  <r>
    <x v="175"/>
    <x v="12"/>
    <x v="1"/>
    <n v="975"/>
  </r>
  <r>
    <x v="175"/>
    <x v="12"/>
    <x v="2"/>
    <n v="977"/>
  </r>
  <r>
    <x v="175"/>
    <x v="12"/>
    <x v="3"/>
    <n v="822"/>
  </r>
  <r>
    <x v="175"/>
    <x v="12"/>
    <x v="4"/>
    <n v="921"/>
  </r>
  <r>
    <x v="175"/>
    <x v="12"/>
    <x v="5"/>
    <n v="433"/>
  </r>
  <r>
    <x v="175"/>
    <x v="12"/>
    <x v="6"/>
    <n v="390"/>
  </r>
  <r>
    <x v="175"/>
    <x v="12"/>
    <x v="7"/>
    <n v="870"/>
  </r>
  <r>
    <x v="175"/>
    <x v="12"/>
    <x v="8"/>
    <n v="473"/>
  </r>
  <r>
    <x v="175"/>
    <x v="12"/>
    <x v="9"/>
    <n v="418"/>
  </r>
  <r>
    <x v="175"/>
    <x v="12"/>
    <x v="10"/>
    <n v="696"/>
  </r>
  <r>
    <x v="175"/>
    <x v="12"/>
    <x v="11"/>
    <n v="962"/>
  </r>
  <r>
    <x v="175"/>
    <x v="12"/>
    <x v="12"/>
    <n v="726"/>
  </r>
  <r>
    <x v="175"/>
    <x v="12"/>
    <x v="13"/>
    <n v="368"/>
  </r>
  <r>
    <x v="175"/>
    <x v="12"/>
    <x v="14"/>
    <n v="474"/>
  </r>
  <r>
    <x v="175"/>
    <x v="12"/>
    <x v="15"/>
    <n v="553"/>
  </r>
  <r>
    <x v="175"/>
    <x v="12"/>
    <x v="16"/>
    <n v="987"/>
  </r>
  <r>
    <x v="175"/>
    <x v="12"/>
    <x v="17"/>
    <n v="582"/>
  </r>
  <r>
    <x v="175"/>
    <x v="12"/>
    <x v="18"/>
    <n v="950"/>
  </r>
  <r>
    <x v="175"/>
    <x v="12"/>
    <x v="19"/>
    <n v="786"/>
  </r>
  <r>
    <x v="175"/>
    <x v="12"/>
    <x v="20"/>
    <n v="837"/>
  </r>
  <r>
    <x v="175"/>
    <x v="12"/>
    <x v="21"/>
    <n v="724"/>
  </r>
  <r>
    <x v="175"/>
    <x v="12"/>
    <x v="22"/>
    <n v="146"/>
  </r>
  <r>
    <x v="175"/>
    <x v="12"/>
    <x v="23"/>
    <n v="529"/>
  </r>
  <r>
    <x v="175"/>
    <x v="12"/>
    <x v="24"/>
    <n v="741"/>
  </r>
  <r>
    <x v="175"/>
    <x v="12"/>
    <x v="25"/>
    <n v="361"/>
  </r>
  <r>
    <x v="175"/>
    <x v="12"/>
    <x v="26"/>
    <n v="967"/>
  </r>
  <r>
    <x v="175"/>
    <x v="12"/>
    <x v="27"/>
    <n v="827"/>
  </r>
  <r>
    <x v="175"/>
    <x v="12"/>
    <x v="28"/>
    <n v="169"/>
  </r>
  <r>
    <x v="175"/>
    <x v="12"/>
    <x v="29"/>
    <n v="325"/>
  </r>
  <r>
    <x v="175"/>
    <x v="12"/>
    <x v="30"/>
    <n v="677"/>
  </r>
  <r>
    <x v="175"/>
    <x v="12"/>
    <x v="31"/>
    <n v="630"/>
  </r>
  <r>
    <x v="175"/>
    <x v="12"/>
    <x v="32"/>
    <n v="242"/>
  </r>
  <r>
    <x v="175"/>
    <x v="12"/>
    <x v="33"/>
    <n v="724"/>
  </r>
  <r>
    <x v="175"/>
    <x v="12"/>
    <x v="34"/>
    <n v="518"/>
  </r>
  <r>
    <x v="175"/>
    <x v="12"/>
    <x v="35"/>
    <n v="332"/>
  </r>
  <r>
    <x v="175"/>
    <x v="12"/>
    <x v="36"/>
    <n v="229"/>
  </r>
  <r>
    <x v="175"/>
    <x v="12"/>
    <x v="37"/>
    <n v="783"/>
  </r>
  <r>
    <x v="175"/>
    <x v="12"/>
    <x v="38"/>
    <n v="619"/>
  </r>
  <r>
    <x v="175"/>
    <x v="12"/>
    <x v="39"/>
    <n v="547"/>
  </r>
  <r>
    <x v="175"/>
    <x v="12"/>
    <x v="40"/>
    <n v="166"/>
  </r>
  <r>
    <x v="175"/>
    <x v="12"/>
    <x v="41"/>
    <n v="949"/>
  </r>
  <r>
    <x v="175"/>
    <x v="12"/>
    <x v="42"/>
    <n v="517"/>
  </r>
  <r>
    <x v="175"/>
    <x v="12"/>
    <x v="43"/>
    <n v="475"/>
  </r>
  <r>
    <x v="175"/>
    <x v="13"/>
    <x v="0"/>
    <n v="396"/>
  </r>
  <r>
    <x v="175"/>
    <x v="13"/>
    <x v="1"/>
    <n v="683"/>
  </r>
  <r>
    <x v="175"/>
    <x v="13"/>
    <x v="2"/>
    <n v="965"/>
  </r>
  <r>
    <x v="175"/>
    <x v="13"/>
    <x v="3"/>
    <n v="965"/>
  </r>
  <r>
    <x v="175"/>
    <x v="13"/>
    <x v="4"/>
    <n v="624"/>
  </r>
  <r>
    <x v="175"/>
    <x v="13"/>
    <x v="5"/>
    <n v="662"/>
  </r>
  <r>
    <x v="175"/>
    <x v="13"/>
    <x v="6"/>
    <n v="825"/>
  </r>
  <r>
    <x v="175"/>
    <x v="13"/>
    <x v="7"/>
    <n v="350"/>
  </r>
  <r>
    <x v="175"/>
    <x v="13"/>
    <x v="8"/>
    <n v="255"/>
  </r>
  <r>
    <x v="175"/>
    <x v="13"/>
    <x v="9"/>
    <n v="443"/>
  </r>
  <r>
    <x v="175"/>
    <x v="13"/>
    <x v="10"/>
    <n v="647"/>
  </r>
  <r>
    <x v="175"/>
    <x v="13"/>
    <x v="11"/>
    <n v="102"/>
  </r>
  <r>
    <x v="175"/>
    <x v="13"/>
    <x v="12"/>
    <n v="274"/>
  </r>
  <r>
    <x v="175"/>
    <x v="13"/>
    <x v="13"/>
    <n v="131"/>
  </r>
  <r>
    <x v="175"/>
    <x v="13"/>
    <x v="14"/>
    <n v="187"/>
  </r>
  <r>
    <x v="175"/>
    <x v="13"/>
    <x v="15"/>
    <n v="679"/>
  </r>
  <r>
    <x v="175"/>
    <x v="13"/>
    <x v="16"/>
    <n v="717"/>
  </r>
  <r>
    <x v="175"/>
    <x v="13"/>
    <x v="17"/>
    <n v="607"/>
  </r>
  <r>
    <x v="175"/>
    <x v="13"/>
    <x v="18"/>
    <n v="978"/>
  </r>
  <r>
    <x v="175"/>
    <x v="13"/>
    <x v="19"/>
    <n v="828"/>
  </r>
  <r>
    <x v="175"/>
    <x v="13"/>
    <x v="20"/>
    <n v="637"/>
  </r>
  <r>
    <x v="175"/>
    <x v="13"/>
    <x v="21"/>
    <n v="905"/>
  </r>
  <r>
    <x v="175"/>
    <x v="13"/>
    <x v="22"/>
    <n v="485"/>
  </r>
  <r>
    <x v="175"/>
    <x v="13"/>
    <x v="23"/>
    <n v="629"/>
  </r>
  <r>
    <x v="175"/>
    <x v="13"/>
    <x v="24"/>
    <n v="992"/>
  </r>
  <r>
    <x v="175"/>
    <x v="13"/>
    <x v="25"/>
    <n v="313"/>
  </r>
  <r>
    <x v="175"/>
    <x v="13"/>
    <x v="26"/>
    <n v="338"/>
  </r>
  <r>
    <x v="175"/>
    <x v="13"/>
    <x v="27"/>
    <n v="167"/>
  </r>
  <r>
    <x v="175"/>
    <x v="13"/>
    <x v="28"/>
    <n v="616"/>
  </r>
  <r>
    <x v="175"/>
    <x v="13"/>
    <x v="29"/>
    <n v="531"/>
  </r>
  <r>
    <x v="175"/>
    <x v="13"/>
    <x v="30"/>
    <n v="129"/>
  </r>
  <r>
    <x v="175"/>
    <x v="13"/>
    <x v="31"/>
    <n v="310"/>
  </r>
  <r>
    <x v="175"/>
    <x v="13"/>
    <x v="32"/>
    <n v="710"/>
  </r>
  <r>
    <x v="175"/>
    <x v="13"/>
    <x v="33"/>
    <n v="859"/>
  </r>
  <r>
    <x v="175"/>
    <x v="13"/>
    <x v="34"/>
    <n v="892"/>
  </r>
  <r>
    <x v="175"/>
    <x v="13"/>
    <x v="35"/>
    <n v="369"/>
  </r>
  <r>
    <x v="175"/>
    <x v="13"/>
    <x v="36"/>
    <n v="535"/>
  </r>
  <r>
    <x v="175"/>
    <x v="13"/>
    <x v="37"/>
    <n v="714"/>
  </r>
  <r>
    <x v="175"/>
    <x v="13"/>
    <x v="38"/>
    <n v="751"/>
  </r>
  <r>
    <x v="175"/>
    <x v="13"/>
    <x v="39"/>
    <n v="898"/>
  </r>
  <r>
    <x v="175"/>
    <x v="13"/>
    <x v="40"/>
    <n v="304"/>
  </r>
  <r>
    <x v="175"/>
    <x v="13"/>
    <x v="41"/>
    <n v="126"/>
  </r>
  <r>
    <x v="175"/>
    <x v="13"/>
    <x v="42"/>
    <n v="556"/>
  </r>
  <r>
    <x v="175"/>
    <x v="13"/>
    <x v="43"/>
    <n v="514"/>
  </r>
  <r>
    <x v="175"/>
    <x v="14"/>
    <x v="0"/>
    <n v="444"/>
  </r>
  <r>
    <x v="175"/>
    <x v="14"/>
    <x v="1"/>
    <n v="349"/>
  </r>
  <r>
    <x v="175"/>
    <x v="14"/>
    <x v="2"/>
    <n v="371"/>
  </r>
  <r>
    <x v="175"/>
    <x v="14"/>
    <x v="3"/>
    <n v="377"/>
  </r>
  <r>
    <x v="175"/>
    <x v="14"/>
    <x v="4"/>
    <n v="898"/>
  </r>
  <r>
    <x v="175"/>
    <x v="14"/>
    <x v="5"/>
    <n v="122"/>
  </r>
  <r>
    <x v="175"/>
    <x v="14"/>
    <x v="6"/>
    <n v="726"/>
  </r>
  <r>
    <x v="175"/>
    <x v="14"/>
    <x v="7"/>
    <n v="897"/>
  </r>
  <r>
    <x v="175"/>
    <x v="14"/>
    <x v="8"/>
    <n v="851"/>
  </r>
  <r>
    <x v="175"/>
    <x v="14"/>
    <x v="9"/>
    <n v="868"/>
  </r>
  <r>
    <x v="175"/>
    <x v="14"/>
    <x v="10"/>
    <n v="724"/>
  </r>
  <r>
    <x v="175"/>
    <x v="14"/>
    <x v="11"/>
    <n v="427"/>
  </r>
  <r>
    <x v="175"/>
    <x v="14"/>
    <x v="12"/>
    <n v="763"/>
  </r>
  <r>
    <x v="175"/>
    <x v="14"/>
    <x v="13"/>
    <n v="719"/>
  </r>
  <r>
    <x v="175"/>
    <x v="14"/>
    <x v="14"/>
    <n v="174"/>
  </r>
  <r>
    <x v="175"/>
    <x v="14"/>
    <x v="15"/>
    <n v="110"/>
  </r>
  <r>
    <x v="175"/>
    <x v="14"/>
    <x v="16"/>
    <n v="946"/>
  </r>
  <r>
    <x v="175"/>
    <x v="14"/>
    <x v="17"/>
    <n v="509"/>
  </r>
  <r>
    <x v="175"/>
    <x v="14"/>
    <x v="18"/>
    <n v="802"/>
  </r>
  <r>
    <x v="175"/>
    <x v="14"/>
    <x v="19"/>
    <n v="704"/>
  </r>
  <r>
    <x v="175"/>
    <x v="14"/>
    <x v="20"/>
    <n v="287"/>
  </r>
  <r>
    <x v="175"/>
    <x v="14"/>
    <x v="21"/>
    <n v="846"/>
  </r>
  <r>
    <x v="175"/>
    <x v="14"/>
    <x v="22"/>
    <n v="510"/>
  </r>
  <r>
    <x v="175"/>
    <x v="14"/>
    <x v="23"/>
    <n v="461"/>
  </r>
  <r>
    <x v="175"/>
    <x v="14"/>
    <x v="24"/>
    <n v="517"/>
  </r>
  <r>
    <x v="175"/>
    <x v="14"/>
    <x v="25"/>
    <n v="370"/>
  </r>
  <r>
    <x v="175"/>
    <x v="14"/>
    <x v="26"/>
    <n v="712"/>
  </r>
  <r>
    <x v="175"/>
    <x v="14"/>
    <x v="27"/>
    <n v="577"/>
  </r>
  <r>
    <x v="175"/>
    <x v="14"/>
    <x v="28"/>
    <n v="916"/>
  </r>
  <r>
    <x v="175"/>
    <x v="14"/>
    <x v="29"/>
    <n v="157"/>
  </r>
  <r>
    <x v="175"/>
    <x v="14"/>
    <x v="30"/>
    <n v="828"/>
  </r>
  <r>
    <x v="175"/>
    <x v="14"/>
    <x v="31"/>
    <n v="196"/>
  </r>
  <r>
    <x v="175"/>
    <x v="14"/>
    <x v="32"/>
    <n v="831"/>
  </r>
  <r>
    <x v="175"/>
    <x v="14"/>
    <x v="33"/>
    <n v="126"/>
  </r>
  <r>
    <x v="175"/>
    <x v="14"/>
    <x v="34"/>
    <n v="955"/>
  </r>
  <r>
    <x v="175"/>
    <x v="14"/>
    <x v="35"/>
    <n v="434"/>
  </r>
  <r>
    <x v="175"/>
    <x v="14"/>
    <x v="36"/>
    <n v="411"/>
  </r>
  <r>
    <x v="175"/>
    <x v="14"/>
    <x v="37"/>
    <n v="826"/>
  </r>
  <r>
    <x v="175"/>
    <x v="14"/>
    <x v="38"/>
    <n v="245"/>
  </r>
  <r>
    <x v="175"/>
    <x v="14"/>
    <x v="39"/>
    <n v="977"/>
  </r>
  <r>
    <x v="175"/>
    <x v="14"/>
    <x v="40"/>
    <n v="317"/>
  </r>
  <r>
    <x v="175"/>
    <x v="14"/>
    <x v="41"/>
    <n v="727"/>
  </r>
  <r>
    <x v="175"/>
    <x v="14"/>
    <x v="42"/>
    <n v="681"/>
  </r>
  <r>
    <x v="175"/>
    <x v="14"/>
    <x v="43"/>
    <n v="121"/>
  </r>
  <r>
    <x v="175"/>
    <x v="15"/>
    <x v="0"/>
    <n v="484"/>
  </r>
  <r>
    <x v="175"/>
    <x v="15"/>
    <x v="1"/>
    <n v="352"/>
  </r>
  <r>
    <x v="175"/>
    <x v="15"/>
    <x v="2"/>
    <n v="798"/>
  </r>
  <r>
    <x v="175"/>
    <x v="15"/>
    <x v="3"/>
    <n v="852"/>
  </r>
  <r>
    <x v="175"/>
    <x v="15"/>
    <x v="4"/>
    <n v="184"/>
  </r>
  <r>
    <x v="175"/>
    <x v="15"/>
    <x v="5"/>
    <n v="436"/>
  </r>
  <r>
    <x v="175"/>
    <x v="15"/>
    <x v="6"/>
    <n v="699"/>
  </r>
  <r>
    <x v="175"/>
    <x v="15"/>
    <x v="7"/>
    <n v="523"/>
  </r>
  <r>
    <x v="175"/>
    <x v="15"/>
    <x v="8"/>
    <n v="490"/>
  </r>
  <r>
    <x v="175"/>
    <x v="15"/>
    <x v="9"/>
    <n v="881"/>
  </r>
  <r>
    <x v="175"/>
    <x v="15"/>
    <x v="10"/>
    <n v="604"/>
  </r>
  <r>
    <x v="175"/>
    <x v="15"/>
    <x v="11"/>
    <n v="343"/>
  </r>
  <r>
    <x v="175"/>
    <x v="15"/>
    <x v="12"/>
    <n v="174"/>
  </r>
  <r>
    <x v="175"/>
    <x v="15"/>
    <x v="13"/>
    <n v="714"/>
  </r>
  <r>
    <x v="175"/>
    <x v="15"/>
    <x v="14"/>
    <n v="936"/>
  </r>
  <r>
    <x v="175"/>
    <x v="15"/>
    <x v="15"/>
    <n v="635"/>
  </r>
  <r>
    <x v="175"/>
    <x v="15"/>
    <x v="16"/>
    <n v="799"/>
  </r>
  <r>
    <x v="175"/>
    <x v="15"/>
    <x v="17"/>
    <n v="991"/>
  </r>
  <r>
    <x v="175"/>
    <x v="15"/>
    <x v="18"/>
    <n v="525"/>
  </r>
  <r>
    <x v="175"/>
    <x v="15"/>
    <x v="19"/>
    <n v="849"/>
  </r>
  <r>
    <x v="175"/>
    <x v="15"/>
    <x v="20"/>
    <n v="222"/>
  </r>
  <r>
    <x v="175"/>
    <x v="15"/>
    <x v="21"/>
    <n v="964"/>
  </r>
  <r>
    <x v="175"/>
    <x v="15"/>
    <x v="22"/>
    <n v="657"/>
  </r>
  <r>
    <x v="175"/>
    <x v="15"/>
    <x v="23"/>
    <n v="438"/>
  </r>
  <r>
    <x v="175"/>
    <x v="15"/>
    <x v="24"/>
    <n v="368"/>
  </r>
  <r>
    <x v="175"/>
    <x v="15"/>
    <x v="25"/>
    <n v="610"/>
  </r>
  <r>
    <x v="175"/>
    <x v="15"/>
    <x v="26"/>
    <n v="306"/>
  </r>
  <r>
    <x v="175"/>
    <x v="15"/>
    <x v="27"/>
    <n v="171"/>
  </r>
  <r>
    <x v="175"/>
    <x v="15"/>
    <x v="28"/>
    <n v="896"/>
  </r>
  <r>
    <x v="175"/>
    <x v="15"/>
    <x v="29"/>
    <n v="790"/>
  </r>
  <r>
    <x v="175"/>
    <x v="15"/>
    <x v="30"/>
    <n v="138"/>
  </r>
  <r>
    <x v="175"/>
    <x v="15"/>
    <x v="31"/>
    <n v="620"/>
  </r>
  <r>
    <x v="175"/>
    <x v="15"/>
    <x v="32"/>
    <n v="716"/>
  </r>
  <r>
    <x v="175"/>
    <x v="15"/>
    <x v="33"/>
    <n v="191"/>
  </r>
  <r>
    <x v="175"/>
    <x v="15"/>
    <x v="34"/>
    <n v="349"/>
  </r>
  <r>
    <x v="175"/>
    <x v="15"/>
    <x v="35"/>
    <n v="193"/>
  </r>
  <r>
    <x v="175"/>
    <x v="15"/>
    <x v="36"/>
    <n v="659"/>
  </r>
  <r>
    <x v="175"/>
    <x v="15"/>
    <x v="37"/>
    <n v="336"/>
  </r>
  <r>
    <x v="175"/>
    <x v="15"/>
    <x v="38"/>
    <n v="171"/>
  </r>
  <r>
    <x v="175"/>
    <x v="15"/>
    <x v="39"/>
    <n v="309"/>
  </r>
  <r>
    <x v="175"/>
    <x v="15"/>
    <x v="40"/>
    <n v="868"/>
  </r>
  <r>
    <x v="175"/>
    <x v="15"/>
    <x v="41"/>
    <n v="222"/>
  </r>
  <r>
    <x v="175"/>
    <x v="15"/>
    <x v="42"/>
    <n v="104"/>
  </r>
  <r>
    <x v="175"/>
    <x v="15"/>
    <x v="43"/>
    <n v="373"/>
  </r>
  <r>
    <x v="175"/>
    <x v="16"/>
    <x v="0"/>
    <n v="393"/>
  </r>
  <r>
    <x v="175"/>
    <x v="16"/>
    <x v="1"/>
    <n v="713"/>
  </r>
  <r>
    <x v="175"/>
    <x v="16"/>
    <x v="2"/>
    <n v="553"/>
  </r>
  <r>
    <x v="175"/>
    <x v="16"/>
    <x v="3"/>
    <n v="613"/>
  </r>
  <r>
    <x v="175"/>
    <x v="16"/>
    <x v="4"/>
    <n v="437"/>
  </r>
  <r>
    <x v="175"/>
    <x v="16"/>
    <x v="5"/>
    <n v="298"/>
  </r>
  <r>
    <x v="175"/>
    <x v="16"/>
    <x v="6"/>
    <n v="688"/>
  </r>
  <r>
    <x v="175"/>
    <x v="16"/>
    <x v="7"/>
    <n v="865"/>
  </r>
  <r>
    <x v="175"/>
    <x v="16"/>
    <x v="8"/>
    <n v="791"/>
  </r>
  <r>
    <x v="175"/>
    <x v="16"/>
    <x v="9"/>
    <n v="484"/>
  </r>
  <r>
    <x v="175"/>
    <x v="16"/>
    <x v="10"/>
    <n v="848"/>
  </r>
  <r>
    <x v="175"/>
    <x v="16"/>
    <x v="11"/>
    <n v="347"/>
  </r>
  <r>
    <x v="175"/>
    <x v="16"/>
    <x v="12"/>
    <n v="796"/>
  </r>
  <r>
    <x v="175"/>
    <x v="16"/>
    <x v="13"/>
    <n v="484"/>
  </r>
  <r>
    <x v="175"/>
    <x v="16"/>
    <x v="14"/>
    <n v="733"/>
  </r>
  <r>
    <x v="175"/>
    <x v="16"/>
    <x v="15"/>
    <n v="460"/>
  </r>
  <r>
    <x v="175"/>
    <x v="16"/>
    <x v="16"/>
    <n v="201"/>
  </r>
  <r>
    <x v="175"/>
    <x v="16"/>
    <x v="17"/>
    <n v="441"/>
  </r>
  <r>
    <x v="175"/>
    <x v="16"/>
    <x v="18"/>
    <n v="913"/>
  </r>
  <r>
    <x v="175"/>
    <x v="16"/>
    <x v="19"/>
    <n v="790"/>
  </r>
  <r>
    <x v="175"/>
    <x v="16"/>
    <x v="20"/>
    <n v="619"/>
  </r>
  <r>
    <x v="175"/>
    <x v="16"/>
    <x v="21"/>
    <n v="103"/>
  </r>
  <r>
    <x v="175"/>
    <x v="16"/>
    <x v="22"/>
    <n v="363"/>
  </r>
  <r>
    <x v="175"/>
    <x v="16"/>
    <x v="23"/>
    <n v="939"/>
  </r>
  <r>
    <x v="175"/>
    <x v="16"/>
    <x v="24"/>
    <n v="645"/>
  </r>
  <r>
    <x v="175"/>
    <x v="16"/>
    <x v="25"/>
    <n v="780"/>
  </r>
  <r>
    <x v="175"/>
    <x v="16"/>
    <x v="26"/>
    <n v="260"/>
  </r>
  <r>
    <x v="175"/>
    <x v="16"/>
    <x v="27"/>
    <n v="744"/>
  </r>
  <r>
    <x v="175"/>
    <x v="16"/>
    <x v="28"/>
    <n v="883"/>
  </r>
  <r>
    <x v="175"/>
    <x v="16"/>
    <x v="29"/>
    <n v="242"/>
  </r>
  <r>
    <x v="175"/>
    <x v="16"/>
    <x v="30"/>
    <n v="347"/>
  </r>
  <r>
    <x v="175"/>
    <x v="16"/>
    <x v="31"/>
    <n v="543"/>
  </r>
  <r>
    <x v="175"/>
    <x v="16"/>
    <x v="32"/>
    <n v="532"/>
  </r>
  <r>
    <x v="175"/>
    <x v="16"/>
    <x v="33"/>
    <n v="148"/>
  </r>
  <r>
    <x v="175"/>
    <x v="16"/>
    <x v="34"/>
    <n v="811"/>
  </r>
  <r>
    <x v="175"/>
    <x v="16"/>
    <x v="35"/>
    <n v="713"/>
  </r>
  <r>
    <x v="175"/>
    <x v="16"/>
    <x v="36"/>
    <n v="755"/>
  </r>
  <r>
    <x v="175"/>
    <x v="16"/>
    <x v="37"/>
    <n v="876"/>
  </r>
  <r>
    <x v="175"/>
    <x v="16"/>
    <x v="38"/>
    <n v="475"/>
  </r>
  <r>
    <x v="175"/>
    <x v="16"/>
    <x v="39"/>
    <n v="335"/>
  </r>
  <r>
    <x v="175"/>
    <x v="16"/>
    <x v="40"/>
    <n v="484"/>
  </r>
  <r>
    <x v="175"/>
    <x v="16"/>
    <x v="41"/>
    <n v="233"/>
  </r>
  <r>
    <x v="175"/>
    <x v="16"/>
    <x v="42"/>
    <n v="683"/>
  </r>
  <r>
    <x v="175"/>
    <x v="16"/>
    <x v="43"/>
    <n v="585"/>
  </r>
  <r>
    <x v="175"/>
    <x v="8"/>
    <x v="0"/>
    <n v="187"/>
  </r>
  <r>
    <x v="175"/>
    <x v="8"/>
    <x v="1"/>
    <n v="677"/>
  </r>
  <r>
    <x v="175"/>
    <x v="8"/>
    <x v="2"/>
    <n v="450"/>
  </r>
  <r>
    <x v="175"/>
    <x v="8"/>
    <x v="3"/>
    <n v="314"/>
  </r>
  <r>
    <x v="175"/>
    <x v="8"/>
    <x v="4"/>
    <n v="296"/>
  </r>
  <r>
    <x v="175"/>
    <x v="8"/>
    <x v="5"/>
    <n v="672"/>
  </r>
  <r>
    <x v="175"/>
    <x v="8"/>
    <x v="6"/>
    <n v="648"/>
  </r>
  <r>
    <x v="175"/>
    <x v="8"/>
    <x v="7"/>
    <n v="427"/>
  </r>
  <r>
    <x v="175"/>
    <x v="8"/>
    <x v="8"/>
    <n v="961"/>
  </r>
  <r>
    <x v="175"/>
    <x v="8"/>
    <x v="9"/>
    <n v="129"/>
  </r>
  <r>
    <x v="175"/>
    <x v="8"/>
    <x v="10"/>
    <n v="981"/>
  </r>
  <r>
    <x v="175"/>
    <x v="8"/>
    <x v="11"/>
    <n v="338"/>
  </r>
  <r>
    <x v="175"/>
    <x v="8"/>
    <x v="12"/>
    <n v="472"/>
  </r>
  <r>
    <x v="175"/>
    <x v="8"/>
    <x v="13"/>
    <n v="363"/>
  </r>
  <r>
    <x v="175"/>
    <x v="8"/>
    <x v="14"/>
    <n v="199"/>
  </r>
  <r>
    <x v="175"/>
    <x v="8"/>
    <x v="15"/>
    <n v="913"/>
  </r>
  <r>
    <x v="175"/>
    <x v="8"/>
    <x v="16"/>
    <n v="269"/>
  </r>
  <r>
    <x v="175"/>
    <x v="8"/>
    <x v="17"/>
    <n v="311"/>
  </r>
  <r>
    <x v="175"/>
    <x v="8"/>
    <x v="18"/>
    <n v="214"/>
  </r>
  <r>
    <x v="175"/>
    <x v="8"/>
    <x v="19"/>
    <n v="913"/>
  </r>
  <r>
    <x v="175"/>
    <x v="8"/>
    <x v="20"/>
    <n v="675"/>
  </r>
  <r>
    <x v="175"/>
    <x v="8"/>
    <x v="21"/>
    <n v="451"/>
  </r>
  <r>
    <x v="175"/>
    <x v="8"/>
    <x v="22"/>
    <n v="327"/>
  </r>
  <r>
    <x v="175"/>
    <x v="8"/>
    <x v="23"/>
    <n v="883"/>
  </r>
  <r>
    <x v="175"/>
    <x v="8"/>
    <x v="24"/>
    <n v="666"/>
  </r>
  <r>
    <x v="175"/>
    <x v="8"/>
    <x v="25"/>
    <n v="513"/>
  </r>
  <r>
    <x v="175"/>
    <x v="8"/>
    <x v="26"/>
    <n v="787"/>
  </r>
  <r>
    <x v="175"/>
    <x v="8"/>
    <x v="27"/>
    <n v="536"/>
  </r>
  <r>
    <x v="175"/>
    <x v="8"/>
    <x v="28"/>
    <n v="970"/>
  </r>
  <r>
    <x v="175"/>
    <x v="8"/>
    <x v="29"/>
    <n v="694"/>
  </r>
  <r>
    <x v="175"/>
    <x v="8"/>
    <x v="30"/>
    <n v="267"/>
  </r>
  <r>
    <x v="175"/>
    <x v="8"/>
    <x v="31"/>
    <n v="221"/>
  </r>
  <r>
    <x v="175"/>
    <x v="8"/>
    <x v="32"/>
    <n v="560"/>
  </r>
  <r>
    <x v="175"/>
    <x v="8"/>
    <x v="33"/>
    <n v="905"/>
  </r>
  <r>
    <x v="175"/>
    <x v="8"/>
    <x v="34"/>
    <n v="564"/>
  </r>
  <r>
    <x v="175"/>
    <x v="8"/>
    <x v="35"/>
    <n v="448"/>
  </r>
  <r>
    <x v="175"/>
    <x v="8"/>
    <x v="36"/>
    <n v="825"/>
  </r>
  <r>
    <x v="175"/>
    <x v="8"/>
    <x v="37"/>
    <n v="877"/>
  </r>
  <r>
    <x v="175"/>
    <x v="8"/>
    <x v="38"/>
    <n v="641"/>
  </r>
  <r>
    <x v="175"/>
    <x v="8"/>
    <x v="39"/>
    <n v="957"/>
  </r>
  <r>
    <x v="175"/>
    <x v="8"/>
    <x v="40"/>
    <n v="184"/>
  </r>
  <r>
    <x v="175"/>
    <x v="8"/>
    <x v="41"/>
    <n v="804"/>
  </r>
  <r>
    <x v="175"/>
    <x v="8"/>
    <x v="42"/>
    <n v="657"/>
  </r>
  <r>
    <x v="175"/>
    <x v="8"/>
    <x v="43"/>
    <n v="739"/>
  </r>
  <r>
    <x v="176"/>
    <x v="0"/>
    <x v="0"/>
    <n v="530"/>
  </r>
  <r>
    <x v="176"/>
    <x v="0"/>
    <x v="1"/>
    <n v="798"/>
  </r>
  <r>
    <x v="176"/>
    <x v="0"/>
    <x v="2"/>
    <n v="896"/>
  </r>
  <r>
    <x v="176"/>
    <x v="0"/>
    <x v="3"/>
    <n v="729"/>
  </r>
  <r>
    <x v="176"/>
    <x v="0"/>
    <x v="4"/>
    <n v="792"/>
  </r>
  <r>
    <x v="176"/>
    <x v="0"/>
    <x v="5"/>
    <n v="700"/>
  </r>
  <r>
    <x v="176"/>
    <x v="0"/>
    <x v="6"/>
    <n v="285"/>
  </r>
  <r>
    <x v="176"/>
    <x v="0"/>
    <x v="7"/>
    <n v="115"/>
  </r>
  <r>
    <x v="176"/>
    <x v="0"/>
    <x v="8"/>
    <n v="994"/>
  </r>
  <r>
    <x v="176"/>
    <x v="0"/>
    <x v="9"/>
    <n v="892"/>
  </r>
  <r>
    <x v="176"/>
    <x v="0"/>
    <x v="10"/>
    <n v="684"/>
  </r>
  <r>
    <x v="176"/>
    <x v="0"/>
    <x v="11"/>
    <n v="349"/>
  </r>
  <r>
    <x v="176"/>
    <x v="0"/>
    <x v="12"/>
    <n v="185"/>
  </r>
  <r>
    <x v="176"/>
    <x v="0"/>
    <x v="13"/>
    <n v="315"/>
  </r>
  <r>
    <x v="176"/>
    <x v="0"/>
    <x v="14"/>
    <n v="449"/>
  </r>
  <r>
    <x v="176"/>
    <x v="0"/>
    <x v="15"/>
    <n v="295"/>
  </r>
  <r>
    <x v="176"/>
    <x v="0"/>
    <x v="16"/>
    <n v="451"/>
  </r>
  <r>
    <x v="176"/>
    <x v="0"/>
    <x v="17"/>
    <n v="339"/>
  </r>
  <r>
    <x v="176"/>
    <x v="0"/>
    <x v="18"/>
    <n v="288"/>
  </r>
  <r>
    <x v="176"/>
    <x v="0"/>
    <x v="19"/>
    <n v="840"/>
  </r>
  <r>
    <x v="176"/>
    <x v="0"/>
    <x v="20"/>
    <n v="398"/>
  </r>
  <r>
    <x v="176"/>
    <x v="0"/>
    <x v="21"/>
    <n v="830"/>
  </r>
  <r>
    <x v="176"/>
    <x v="0"/>
    <x v="22"/>
    <n v="763"/>
  </r>
  <r>
    <x v="176"/>
    <x v="0"/>
    <x v="23"/>
    <n v="935"/>
  </r>
  <r>
    <x v="176"/>
    <x v="0"/>
    <x v="24"/>
    <n v="407"/>
  </r>
  <r>
    <x v="176"/>
    <x v="0"/>
    <x v="25"/>
    <n v="448"/>
  </r>
  <r>
    <x v="176"/>
    <x v="0"/>
    <x v="26"/>
    <n v="200"/>
  </r>
  <r>
    <x v="176"/>
    <x v="0"/>
    <x v="27"/>
    <n v="962"/>
  </r>
  <r>
    <x v="176"/>
    <x v="0"/>
    <x v="28"/>
    <n v="313"/>
  </r>
  <r>
    <x v="176"/>
    <x v="0"/>
    <x v="29"/>
    <n v="933"/>
  </r>
  <r>
    <x v="176"/>
    <x v="0"/>
    <x v="30"/>
    <n v="612"/>
  </r>
  <r>
    <x v="176"/>
    <x v="0"/>
    <x v="31"/>
    <n v="382"/>
  </r>
  <r>
    <x v="176"/>
    <x v="0"/>
    <x v="32"/>
    <n v="752"/>
  </r>
  <r>
    <x v="176"/>
    <x v="0"/>
    <x v="33"/>
    <n v="528"/>
  </r>
  <r>
    <x v="176"/>
    <x v="0"/>
    <x v="34"/>
    <n v="149"/>
  </r>
  <r>
    <x v="176"/>
    <x v="0"/>
    <x v="35"/>
    <n v="328"/>
  </r>
  <r>
    <x v="176"/>
    <x v="0"/>
    <x v="36"/>
    <n v="879"/>
  </r>
  <r>
    <x v="176"/>
    <x v="0"/>
    <x v="37"/>
    <n v="411"/>
  </r>
  <r>
    <x v="176"/>
    <x v="0"/>
    <x v="38"/>
    <n v="834"/>
  </r>
  <r>
    <x v="176"/>
    <x v="0"/>
    <x v="39"/>
    <n v="262"/>
  </r>
  <r>
    <x v="176"/>
    <x v="0"/>
    <x v="40"/>
    <n v="586"/>
  </r>
  <r>
    <x v="176"/>
    <x v="0"/>
    <x v="41"/>
    <n v="576"/>
  </r>
  <r>
    <x v="176"/>
    <x v="0"/>
    <x v="42"/>
    <n v="755"/>
  </r>
  <r>
    <x v="176"/>
    <x v="0"/>
    <x v="43"/>
    <n v="410"/>
  </r>
  <r>
    <x v="176"/>
    <x v="1"/>
    <x v="0"/>
    <n v="484"/>
  </r>
  <r>
    <x v="176"/>
    <x v="1"/>
    <x v="1"/>
    <n v="792"/>
  </r>
  <r>
    <x v="176"/>
    <x v="1"/>
    <x v="2"/>
    <n v="517"/>
  </r>
  <r>
    <x v="176"/>
    <x v="1"/>
    <x v="3"/>
    <n v="420"/>
  </r>
  <r>
    <x v="176"/>
    <x v="1"/>
    <x v="4"/>
    <n v="920"/>
  </r>
  <r>
    <x v="176"/>
    <x v="1"/>
    <x v="5"/>
    <n v="660"/>
  </r>
  <r>
    <x v="176"/>
    <x v="1"/>
    <x v="6"/>
    <n v="179"/>
  </r>
  <r>
    <x v="176"/>
    <x v="1"/>
    <x v="7"/>
    <n v="433"/>
  </r>
  <r>
    <x v="176"/>
    <x v="1"/>
    <x v="8"/>
    <n v="827"/>
  </r>
  <r>
    <x v="176"/>
    <x v="1"/>
    <x v="9"/>
    <n v="565"/>
  </r>
  <r>
    <x v="176"/>
    <x v="1"/>
    <x v="10"/>
    <n v="571"/>
  </r>
  <r>
    <x v="176"/>
    <x v="1"/>
    <x v="11"/>
    <n v="521"/>
  </r>
  <r>
    <x v="176"/>
    <x v="1"/>
    <x v="12"/>
    <n v="746"/>
  </r>
  <r>
    <x v="176"/>
    <x v="1"/>
    <x v="13"/>
    <n v="628"/>
  </r>
  <r>
    <x v="176"/>
    <x v="1"/>
    <x v="14"/>
    <n v="985"/>
  </r>
  <r>
    <x v="176"/>
    <x v="1"/>
    <x v="15"/>
    <n v="186"/>
  </r>
  <r>
    <x v="176"/>
    <x v="1"/>
    <x v="16"/>
    <n v="416"/>
  </r>
  <r>
    <x v="176"/>
    <x v="1"/>
    <x v="17"/>
    <n v="104"/>
  </r>
  <r>
    <x v="176"/>
    <x v="1"/>
    <x v="18"/>
    <n v="953"/>
  </r>
  <r>
    <x v="176"/>
    <x v="1"/>
    <x v="19"/>
    <n v="489"/>
  </r>
  <r>
    <x v="176"/>
    <x v="1"/>
    <x v="20"/>
    <n v="504"/>
  </r>
  <r>
    <x v="176"/>
    <x v="1"/>
    <x v="21"/>
    <n v="445"/>
  </r>
  <r>
    <x v="176"/>
    <x v="1"/>
    <x v="22"/>
    <n v="146"/>
  </r>
  <r>
    <x v="176"/>
    <x v="1"/>
    <x v="23"/>
    <n v="557"/>
  </r>
  <r>
    <x v="176"/>
    <x v="1"/>
    <x v="24"/>
    <n v="283"/>
  </r>
  <r>
    <x v="176"/>
    <x v="1"/>
    <x v="25"/>
    <n v="785"/>
  </r>
  <r>
    <x v="176"/>
    <x v="1"/>
    <x v="26"/>
    <n v="281"/>
  </r>
  <r>
    <x v="176"/>
    <x v="1"/>
    <x v="27"/>
    <n v="758"/>
  </r>
  <r>
    <x v="176"/>
    <x v="1"/>
    <x v="28"/>
    <n v="417"/>
  </r>
  <r>
    <x v="176"/>
    <x v="1"/>
    <x v="29"/>
    <n v="682"/>
  </r>
  <r>
    <x v="176"/>
    <x v="1"/>
    <x v="30"/>
    <n v="880"/>
  </r>
  <r>
    <x v="176"/>
    <x v="1"/>
    <x v="31"/>
    <n v="162"/>
  </r>
  <r>
    <x v="176"/>
    <x v="1"/>
    <x v="32"/>
    <n v="131"/>
  </r>
  <r>
    <x v="176"/>
    <x v="1"/>
    <x v="33"/>
    <n v="333"/>
  </r>
  <r>
    <x v="176"/>
    <x v="1"/>
    <x v="34"/>
    <n v="440"/>
  </r>
  <r>
    <x v="176"/>
    <x v="1"/>
    <x v="35"/>
    <n v="458"/>
  </r>
  <r>
    <x v="176"/>
    <x v="1"/>
    <x v="36"/>
    <n v="166"/>
  </r>
  <r>
    <x v="176"/>
    <x v="1"/>
    <x v="37"/>
    <n v="382"/>
  </r>
  <r>
    <x v="176"/>
    <x v="1"/>
    <x v="38"/>
    <n v="323"/>
  </r>
  <r>
    <x v="176"/>
    <x v="1"/>
    <x v="39"/>
    <n v="355"/>
  </r>
  <r>
    <x v="176"/>
    <x v="1"/>
    <x v="40"/>
    <n v="498"/>
  </r>
  <r>
    <x v="176"/>
    <x v="1"/>
    <x v="41"/>
    <n v="104"/>
  </r>
  <r>
    <x v="176"/>
    <x v="1"/>
    <x v="42"/>
    <n v="542"/>
  </r>
  <r>
    <x v="176"/>
    <x v="1"/>
    <x v="43"/>
    <n v="444"/>
  </r>
  <r>
    <x v="176"/>
    <x v="2"/>
    <x v="0"/>
    <n v="931"/>
  </r>
  <r>
    <x v="176"/>
    <x v="2"/>
    <x v="1"/>
    <n v="313"/>
  </r>
  <r>
    <x v="176"/>
    <x v="2"/>
    <x v="2"/>
    <n v="781"/>
  </r>
  <r>
    <x v="176"/>
    <x v="2"/>
    <x v="3"/>
    <n v="360"/>
  </r>
  <r>
    <x v="176"/>
    <x v="2"/>
    <x v="4"/>
    <n v="531"/>
  </r>
  <r>
    <x v="176"/>
    <x v="2"/>
    <x v="5"/>
    <n v="444"/>
  </r>
  <r>
    <x v="176"/>
    <x v="2"/>
    <x v="6"/>
    <n v="706"/>
  </r>
  <r>
    <x v="176"/>
    <x v="2"/>
    <x v="7"/>
    <n v="101"/>
  </r>
  <r>
    <x v="176"/>
    <x v="2"/>
    <x v="8"/>
    <n v="971"/>
  </r>
  <r>
    <x v="176"/>
    <x v="2"/>
    <x v="9"/>
    <n v="776"/>
  </r>
  <r>
    <x v="176"/>
    <x v="2"/>
    <x v="10"/>
    <n v="941"/>
  </r>
  <r>
    <x v="176"/>
    <x v="2"/>
    <x v="11"/>
    <n v="525"/>
  </r>
  <r>
    <x v="176"/>
    <x v="2"/>
    <x v="12"/>
    <n v="516"/>
  </r>
  <r>
    <x v="176"/>
    <x v="2"/>
    <x v="13"/>
    <n v="375"/>
  </r>
  <r>
    <x v="176"/>
    <x v="2"/>
    <x v="14"/>
    <n v="439"/>
  </r>
  <r>
    <x v="176"/>
    <x v="2"/>
    <x v="15"/>
    <n v="103"/>
  </r>
  <r>
    <x v="176"/>
    <x v="2"/>
    <x v="16"/>
    <n v="941"/>
  </r>
  <r>
    <x v="176"/>
    <x v="2"/>
    <x v="17"/>
    <n v="321"/>
  </r>
  <r>
    <x v="176"/>
    <x v="2"/>
    <x v="18"/>
    <n v="445"/>
  </r>
  <r>
    <x v="176"/>
    <x v="2"/>
    <x v="19"/>
    <n v="559"/>
  </r>
  <r>
    <x v="176"/>
    <x v="2"/>
    <x v="20"/>
    <n v="145"/>
  </r>
  <r>
    <x v="176"/>
    <x v="2"/>
    <x v="21"/>
    <n v="541"/>
  </r>
  <r>
    <x v="176"/>
    <x v="2"/>
    <x v="22"/>
    <n v="672"/>
  </r>
  <r>
    <x v="176"/>
    <x v="2"/>
    <x v="23"/>
    <n v="647"/>
  </r>
  <r>
    <x v="176"/>
    <x v="2"/>
    <x v="24"/>
    <n v="445"/>
  </r>
  <r>
    <x v="176"/>
    <x v="2"/>
    <x v="25"/>
    <n v="298"/>
  </r>
  <r>
    <x v="176"/>
    <x v="2"/>
    <x v="26"/>
    <n v="934"/>
  </r>
  <r>
    <x v="176"/>
    <x v="2"/>
    <x v="27"/>
    <n v="368"/>
  </r>
  <r>
    <x v="176"/>
    <x v="2"/>
    <x v="28"/>
    <n v="174"/>
  </r>
  <r>
    <x v="176"/>
    <x v="2"/>
    <x v="29"/>
    <n v="871"/>
  </r>
  <r>
    <x v="176"/>
    <x v="2"/>
    <x v="30"/>
    <n v="218"/>
  </r>
  <r>
    <x v="176"/>
    <x v="2"/>
    <x v="31"/>
    <n v="715"/>
  </r>
  <r>
    <x v="176"/>
    <x v="2"/>
    <x v="32"/>
    <n v="194"/>
  </r>
  <r>
    <x v="176"/>
    <x v="2"/>
    <x v="33"/>
    <n v="682"/>
  </r>
  <r>
    <x v="176"/>
    <x v="2"/>
    <x v="34"/>
    <n v="352"/>
  </r>
  <r>
    <x v="176"/>
    <x v="2"/>
    <x v="35"/>
    <n v="542"/>
  </r>
  <r>
    <x v="176"/>
    <x v="2"/>
    <x v="36"/>
    <n v="909"/>
  </r>
  <r>
    <x v="176"/>
    <x v="2"/>
    <x v="37"/>
    <n v="181"/>
  </r>
  <r>
    <x v="176"/>
    <x v="2"/>
    <x v="38"/>
    <n v="982"/>
  </r>
  <r>
    <x v="176"/>
    <x v="2"/>
    <x v="39"/>
    <n v="535"/>
  </r>
  <r>
    <x v="176"/>
    <x v="2"/>
    <x v="40"/>
    <n v="353"/>
  </r>
  <r>
    <x v="176"/>
    <x v="2"/>
    <x v="41"/>
    <n v="202"/>
  </r>
  <r>
    <x v="176"/>
    <x v="2"/>
    <x v="42"/>
    <n v="870"/>
  </r>
  <r>
    <x v="176"/>
    <x v="2"/>
    <x v="43"/>
    <n v="519"/>
  </r>
  <r>
    <x v="176"/>
    <x v="3"/>
    <x v="0"/>
    <n v="692"/>
  </r>
  <r>
    <x v="176"/>
    <x v="3"/>
    <x v="1"/>
    <n v="533"/>
  </r>
  <r>
    <x v="176"/>
    <x v="3"/>
    <x v="2"/>
    <n v="794"/>
  </r>
  <r>
    <x v="176"/>
    <x v="3"/>
    <x v="3"/>
    <n v="820"/>
  </r>
  <r>
    <x v="176"/>
    <x v="3"/>
    <x v="4"/>
    <n v="177"/>
  </r>
  <r>
    <x v="176"/>
    <x v="3"/>
    <x v="5"/>
    <n v="103"/>
  </r>
  <r>
    <x v="176"/>
    <x v="3"/>
    <x v="6"/>
    <n v="938"/>
  </r>
  <r>
    <x v="176"/>
    <x v="3"/>
    <x v="7"/>
    <n v="455"/>
  </r>
  <r>
    <x v="176"/>
    <x v="3"/>
    <x v="8"/>
    <n v="903"/>
  </r>
  <r>
    <x v="176"/>
    <x v="3"/>
    <x v="9"/>
    <n v="495"/>
  </r>
  <r>
    <x v="176"/>
    <x v="3"/>
    <x v="10"/>
    <n v="964"/>
  </r>
  <r>
    <x v="176"/>
    <x v="3"/>
    <x v="11"/>
    <n v="467"/>
  </r>
  <r>
    <x v="176"/>
    <x v="3"/>
    <x v="12"/>
    <n v="736"/>
  </r>
  <r>
    <x v="176"/>
    <x v="3"/>
    <x v="13"/>
    <n v="793"/>
  </r>
  <r>
    <x v="176"/>
    <x v="3"/>
    <x v="14"/>
    <n v="163"/>
  </r>
  <r>
    <x v="176"/>
    <x v="3"/>
    <x v="15"/>
    <n v="579"/>
  </r>
  <r>
    <x v="176"/>
    <x v="3"/>
    <x v="16"/>
    <n v="370"/>
  </r>
  <r>
    <x v="176"/>
    <x v="3"/>
    <x v="17"/>
    <n v="777"/>
  </r>
  <r>
    <x v="176"/>
    <x v="3"/>
    <x v="18"/>
    <n v="585"/>
  </r>
  <r>
    <x v="176"/>
    <x v="3"/>
    <x v="19"/>
    <n v="491"/>
  </r>
  <r>
    <x v="176"/>
    <x v="3"/>
    <x v="20"/>
    <n v="901"/>
  </r>
  <r>
    <x v="176"/>
    <x v="3"/>
    <x v="21"/>
    <n v="353"/>
  </r>
  <r>
    <x v="176"/>
    <x v="3"/>
    <x v="22"/>
    <n v="643"/>
  </r>
  <r>
    <x v="176"/>
    <x v="3"/>
    <x v="23"/>
    <n v="866"/>
  </r>
  <r>
    <x v="176"/>
    <x v="3"/>
    <x v="24"/>
    <n v="233"/>
  </r>
  <r>
    <x v="176"/>
    <x v="3"/>
    <x v="25"/>
    <n v="548"/>
  </r>
  <r>
    <x v="176"/>
    <x v="3"/>
    <x v="26"/>
    <n v="979"/>
  </r>
  <r>
    <x v="176"/>
    <x v="3"/>
    <x v="27"/>
    <n v="104"/>
  </r>
  <r>
    <x v="176"/>
    <x v="3"/>
    <x v="28"/>
    <n v="280"/>
  </r>
  <r>
    <x v="176"/>
    <x v="3"/>
    <x v="29"/>
    <n v="332"/>
  </r>
  <r>
    <x v="176"/>
    <x v="3"/>
    <x v="30"/>
    <n v="506"/>
  </r>
  <r>
    <x v="176"/>
    <x v="3"/>
    <x v="31"/>
    <n v="241"/>
  </r>
  <r>
    <x v="176"/>
    <x v="3"/>
    <x v="32"/>
    <n v="732"/>
  </r>
  <r>
    <x v="176"/>
    <x v="3"/>
    <x v="33"/>
    <n v="720"/>
  </r>
  <r>
    <x v="176"/>
    <x v="3"/>
    <x v="34"/>
    <n v="987"/>
  </r>
  <r>
    <x v="176"/>
    <x v="3"/>
    <x v="35"/>
    <n v="144"/>
  </r>
  <r>
    <x v="176"/>
    <x v="3"/>
    <x v="36"/>
    <n v="451"/>
  </r>
  <r>
    <x v="176"/>
    <x v="3"/>
    <x v="37"/>
    <n v="557"/>
  </r>
  <r>
    <x v="176"/>
    <x v="3"/>
    <x v="38"/>
    <n v="554"/>
  </r>
  <r>
    <x v="176"/>
    <x v="3"/>
    <x v="39"/>
    <n v="841"/>
  </r>
  <r>
    <x v="176"/>
    <x v="3"/>
    <x v="40"/>
    <n v="623"/>
  </r>
  <r>
    <x v="176"/>
    <x v="3"/>
    <x v="41"/>
    <n v="674"/>
  </r>
  <r>
    <x v="176"/>
    <x v="3"/>
    <x v="42"/>
    <n v="558"/>
  </r>
  <r>
    <x v="176"/>
    <x v="3"/>
    <x v="43"/>
    <n v="465"/>
  </r>
  <r>
    <x v="176"/>
    <x v="4"/>
    <x v="0"/>
    <n v="967"/>
  </r>
  <r>
    <x v="176"/>
    <x v="4"/>
    <x v="1"/>
    <n v="621"/>
  </r>
  <r>
    <x v="176"/>
    <x v="4"/>
    <x v="2"/>
    <n v="302"/>
  </r>
  <r>
    <x v="176"/>
    <x v="4"/>
    <x v="3"/>
    <n v="251"/>
  </r>
  <r>
    <x v="176"/>
    <x v="4"/>
    <x v="4"/>
    <n v="774"/>
  </r>
  <r>
    <x v="176"/>
    <x v="4"/>
    <x v="5"/>
    <n v="787"/>
  </r>
  <r>
    <x v="176"/>
    <x v="4"/>
    <x v="6"/>
    <n v="736"/>
  </r>
  <r>
    <x v="176"/>
    <x v="4"/>
    <x v="7"/>
    <n v="905"/>
  </r>
  <r>
    <x v="176"/>
    <x v="4"/>
    <x v="8"/>
    <n v="192"/>
  </r>
  <r>
    <x v="176"/>
    <x v="4"/>
    <x v="9"/>
    <n v="450"/>
  </r>
  <r>
    <x v="176"/>
    <x v="4"/>
    <x v="10"/>
    <n v="868"/>
  </r>
  <r>
    <x v="176"/>
    <x v="4"/>
    <x v="11"/>
    <n v="353"/>
  </r>
  <r>
    <x v="176"/>
    <x v="4"/>
    <x v="12"/>
    <n v="352"/>
  </r>
  <r>
    <x v="176"/>
    <x v="4"/>
    <x v="13"/>
    <n v="595"/>
  </r>
  <r>
    <x v="176"/>
    <x v="4"/>
    <x v="14"/>
    <n v="764"/>
  </r>
  <r>
    <x v="176"/>
    <x v="4"/>
    <x v="15"/>
    <n v="918"/>
  </r>
  <r>
    <x v="176"/>
    <x v="4"/>
    <x v="16"/>
    <n v="608"/>
  </r>
  <r>
    <x v="176"/>
    <x v="4"/>
    <x v="17"/>
    <n v="339"/>
  </r>
  <r>
    <x v="176"/>
    <x v="4"/>
    <x v="18"/>
    <n v="532"/>
  </r>
  <r>
    <x v="176"/>
    <x v="4"/>
    <x v="19"/>
    <n v="779"/>
  </r>
  <r>
    <x v="176"/>
    <x v="4"/>
    <x v="20"/>
    <n v="164"/>
  </r>
  <r>
    <x v="176"/>
    <x v="4"/>
    <x v="21"/>
    <n v="497"/>
  </r>
  <r>
    <x v="176"/>
    <x v="4"/>
    <x v="22"/>
    <n v="699"/>
  </r>
  <r>
    <x v="176"/>
    <x v="4"/>
    <x v="23"/>
    <n v="575"/>
  </r>
  <r>
    <x v="176"/>
    <x v="4"/>
    <x v="24"/>
    <n v="126"/>
  </r>
  <r>
    <x v="176"/>
    <x v="4"/>
    <x v="25"/>
    <n v="429"/>
  </r>
  <r>
    <x v="176"/>
    <x v="4"/>
    <x v="26"/>
    <n v="190"/>
  </r>
  <r>
    <x v="176"/>
    <x v="4"/>
    <x v="27"/>
    <n v="606"/>
  </r>
  <r>
    <x v="176"/>
    <x v="4"/>
    <x v="28"/>
    <n v="914"/>
  </r>
  <r>
    <x v="176"/>
    <x v="4"/>
    <x v="29"/>
    <n v="337"/>
  </r>
  <r>
    <x v="176"/>
    <x v="4"/>
    <x v="30"/>
    <n v="927"/>
  </r>
  <r>
    <x v="176"/>
    <x v="4"/>
    <x v="31"/>
    <n v="889"/>
  </r>
  <r>
    <x v="176"/>
    <x v="4"/>
    <x v="32"/>
    <n v="765"/>
  </r>
  <r>
    <x v="176"/>
    <x v="4"/>
    <x v="33"/>
    <n v="771"/>
  </r>
  <r>
    <x v="176"/>
    <x v="4"/>
    <x v="34"/>
    <n v="582"/>
  </r>
  <r>
    <x v="176"/>
    <x v="4"/>
    <x v="35"/>
    <n v="684"/>
  </r>
  <r>
    <x v="176"/>
    <x v="4"/>
    <x v="36"/>
    <n v="806"/>
  </r>
  <r>
    <x v="176"/>
    <x v="4"/>
    <x v="37"/>
    <n v="374"/>
  </r>
  <r>
    <x v="176"/>
    <x v="4"/>
    <x v="38"/>
    <n v="959"/>
  </r>
  <r>
    <x v="176"/>
    <x v="4"/>
    <x v="39"/>
    <n v="411"/>
  </r>
  <r>
    <x v="176"/>
    <x v="4"/>
    <x v="40"/>
    <n v="719"/>
  </r>
  <r>
    <x v="176"/>
    <x v="4"/>
    <x v="41"/>
    <n v="814"/>
  </r>
  <r>
    <x v="176"/>
    <x v="4"/>
    <x v="42"/>
    <n v="633"/>
  </r>
  <r>
    <x v="176"/>
    <x v="4"/>
    <x v="43"/>
    <n v="763"/>
  </r>
  <r>
    <x v="176"/>
    <x v="9"/>
    <x v="0"/>
    <n v="781"/>
  </r>
  <r>
    <x v="176"/>
    <x v="9"/>
    <x v="1"/>
    <n v="581"/>
  </r>
  <r>
    <x v="176"/>
    <x v="9"/>
    <x v="2"/>
    <n v="123"/>
  </r>
  <r>
    <x v="176"/>
    <x v="9"/>
    <x v="3"/>
    <n v="822"/>
  </r>
  <r>
    <x v="176"/>
    <x v="9"/>
    <x v="4"/>
    <n v="478"/>
  </r>
  <r>
    <x v="176"/>
    <x v="9"/>
    <x v="5"/>
    <n v="934"/>
  </r>
  <r>
    <x v="176"/>
    <x v="9"/>
    <x v="6"/>
    <n v="837"/>
  </r>
  <r>
    <x v="176"/>
    <x v="9"/>
    <x v="7"/>
    <n v="372"/>
  </r>
  <r>
    <x v="176"/>
    <x v="9"/>
    <x v="8"/>
    <n v="284"/>
  </r>
  <r>
    <x v="176"/>
    <x v="9"/>
    <x v="9"/>
    <n v="444"/>
  </r>
  <r>
    <x v="176"/>
    <x v="9"/>
    <x v="10"/>
    <n v="861"/>
  </r>
  <r>
    <x v="176"/>
    <x v="9"/>
    <x v="11"/>
    <n v="655"/>
  </r>
  <r>
    <x v="176"/>
    <x v="9"/>
    <x v="12"/>
    <n v="360"/>
  </r>
  <r>
    <x v="176"/>
    <x v="9"/>
    <x v="13"/>
    <n v="900"/>
  </r>
  <r>
    <x v="176"/>
    <x v="9"/>
    <x v="14"/>
    <n v="624"/>
  </r>
  <r>
    <x v="176"/>
    <x v="9"/>
    <x v="15"/>
    <n v="398"/>
  </r>
  <r>
    <x v="176"/>
    <x v="9"/>
    <x v="16"/>
    <n v="898"/>
  </r>
  <r>
    <x v="176"/>
    <x v="9"/>
    <x v="17"/>
    <n v="520"/>
  </r>
  <r>
    <x v="176"/>
    <x v="9"/>
    <x v="18"/>
    <n v="601"/>
  </r>
  <r>
    <x v="176"/>
    <x v="9"/>
    <x v="19"/>
    <n v="982"/>
  </r>
  <r>
    <x v="176"/>
    <x v="9"/>
    <x v="20"/>
    <n v="578"/>
  </r>
  <r>
    <x v="176"/>
    <x v="9"/>
    <x v="21"/>
    <n v="351"/>
  </r>
  <r>
    <x v="176"/>
    <x v="9"/>
    <x v="22"/>
    <n v="511"/>
  </r>
  <r>
    <x v="176"/>
    <x v="9"/>
    <x v="23"/>
    <n v="255"/>
  </r>
  <r>
    <x v="176"/>
    <x v="9"/>
    <x v="24"/>
    <n v="528"/>
  </r>
  <r>
    <x v="176"/>
    <x v="9"/>
    <x v="25"/>
    <n v="699"/>
  </r>
  <r>
    <x v="176"/>
    <x v="9"/>
    <x v="26"/>
    <n v="368"/>
  </r>
  <r>
    <x v="176"/>
    <x v="9"/>
    <x v="27"/>
    <n v="361"/>
  </r>
  <r>
    <x v="176"/>
    <x v="9"/>
    <x v="28"/>
    <n v="575"/>
  </r>
  <r>
    <x v="176"/>
    <x v="9"/>
    <x v="29"/>
    <n v="698"/>
  </r>
  <r>
    <x v="176"/>
    <x v="9"/>
    <x v="30"/>
    <n v="417"/>
  </r>
  <r>
    <x v="176"/>
    <x v="9"/>
    <x v="31"/>
    <n v="424"/>
  </r>
  <r>
    <x v="176"/>
    <x v="9"/>
    <x v="32"/>
    <n v="838"/>
  </r>
  <r>
    <x v="176"/>
    <x v="9"/>
    <x v="33"/>
    <n v="334"/>
  </r>
  <r>
    <x v="176"/>
    <x v="9"/>
    <x v="34"/>
    <n v="740"/>
  </r>
  <r>
    <x v="176"/>
    <x v="9"/>
    <x v="35"/>
    <n v="961"/>
  </r>
  <r>
    <x v="176"/>
    <x v="9"/>
    <x v="36"/>
    <n v="664"/>
  </r>
  <r>
    <x v="176"/>
    <x v="9"/>
    <x v="37"/>
    <n v="680"/>
  </r>
  <r>
    <x v="176"/>
    <x v="9"/>
    <x v="38"/>
    <n v="540"/>
  </r>
  <r>
    <x v="176"/>
    <x v="9"/>
    <x v="39"/>
    <n v="306"/>
  </r>
  <r>
    <x v="176"/>
    <x v="9"/>
    <x v="40"/>
    <n v="836"/>
  </r>
  <r>
    <x v="176"/>
    <x v="9"/>
    <x v="41"/>
    <n v="841"/>
  </r>
  <r>
    <x v="176"/>
    <x v="9"/>
    <x v="42"/>
    <n v="1000"/>
  </r>
  <r>
    <x v="176"/>
    <x v="9"/>
    <x v="43"/>
    <n v="760"/>
  </r>
  <r>
    <x v="176"/>
    <x v="5"/>
    <x v="0"/>
    <n v="442"/>
  </r>
  <r>
    <x v="176"/>
    <x v="5"/>
    <x v="1"/>
    <n v="508"/>
  </r>
  <r>
    <x v="176"/>
    <x v="5"/>
    <x v="2"/>
    <n v="654"/>
  </r>
  <r>
    <x v="176"/>
    <x v="5"/>
    <x v="3"/>
    <n v="995"/>
  </r>
  <r>
    <x v="176"/>
    <x v="5"/>
    <x v="4"/>
    <n v="589"/>
  </r>
  <r>
    <x v="176"/>
    <x v="5"/>
    <x v="5"/>
    <n v="909"/>
  </r>
  <r>
    <x v="176"/>
    <x v="5"/>
    <x v="6"/>
    <n v="233"/>
  </r>
  <r>
    <x v="176"/>
    <x v="5"/>
    <x v="7"/>
    <n v="992"/>
  </r>
  <r>
    <x v="176"/>
    <x v="5"/>
    <x v="8"/>
    <n v="572"/>
  </r>
  <r>
    <x v="176"/>
    <x v="5"/>
    <x v="9"/>
    <n v="521"/>
  </r>
  <r>
    <x v="176"/>
    <x v="5"/>
    <x v="10"/>
    <n v="295"/>
  </r>
  <r>
    <x v="176"/>
    <x v="5"/>
    <x v="11"/>
    <n v="915"/>
  </r>
  <r>
    <x v="176"/>
    <x v="5"/>
    <x v="12"/>
    <n v="827"/>
  </r>
  <r>
    <x v="176"/>
    <x v="5"/>
    <x v="13"/>
    <n v="162"/>
  </r>
  <r>
    <x v="176"/>
    <x v="5"/>
    <x v="14"/>
    <n v="100"/>
  </r>
  <r>
    <x v="176"/>
    <x v="5"/>
    <x v="15"/>
    <n v="950"/>
  </r>
  <r>
    <x v="176"/>
    <x v="5"/>
    <x v="16"/>
    <n v="342"/>
  </r>
  <r>
    <x v="176"/>
    <x v="5"/>
    <x v="17"/>
    <n v="231"/>
  </r>
  <r>
    <x v="176"/>
    <x v="5"/>
    <x v="18"/>
    <n v="341"/>
  </r>
  <r>
    <x v="176"/>
    <x v="5"/>
    <x v="19"/>
    <n v="786"/>
  </r>
  <r>
    <x v="176"/>
    <x v="5"/>
    <x v="20"/>
    <n v="971"/>
  </r>
  <r>
    <x v="176"/>
    <x v="5"/>
    <x v="21"/>
    <n v="497"/>
  </r>
  <r>
    <x v="176"/>
    <x v="5"/>
    <x v="22"/>
    <n v="266"/>
  </r>
  <r>
    <x v="176"/>
    <x v="5"/>
    <x v="23"/>
    <n v="129"/>
  </r>
  <r>
    <x v="176"/>
    <x v="5"/>
    <x v="24"/>
    <n v="628"/>
  </r>
  <r>
    <x v="176"/>
    <x v="5"/>
    <x v="25"/>
    <n v="869"/>
  </r>
  <r>
    <x v="176"/>
    <x v="5"/>
    <x v="26"/>
    <n v="189"/>
  </r>
  <r>
    <x v="176"/>
    <x v="5"/>
    <x v="27"/>
    <n v="571"/>
  </r>
  <r>
    <x v="176"/>
    <x v="5"/>
    <x v="28"/>
    <n v="840"/>
  </r>
  <r>
    <x v="176"/>
    <x v="5"/>
    <x v="29"/>
    <n v="456"/>
  </r>
  <r>
    <x v="176"/>
    <x v="5"/>
    <x v="30"/>
    <n v="508"/>
  </r>
  <r>
    <x v="176"/>
    <x v="5"/>
    <x v="31"/>
    <n v="435"/>
  </r>
  <r>
    <x v="176"/>
    <x v="5"/>
    <x v="32"/>
    <n v="624"/>
  </r>
  <r>
    <x v="176"/>
    <x v="5"/>
    <x v="33"/>
    <n v="877"/>
  </r>
  <r>
    <x v="176"/>
    <x v="5"/>
    <x v="34"/>
    <n v="454"/>
  </r>
  <r>
    <x v="176"/>
    <x v="5"/>
    <x v="35"/>
    <n v="866"/>
  </r>
  <r>
    <x v="176"/>
    <x v="5"/>
    <x v="36"/>
    <n v="704"/>
  </r>
  <r>
    <x v="176"/>
    <x v="5"/>
    <x v="37"/>
    <n v="686"/>
  </r>
  <r>
    <x v="176"/>
    <x v="5"/>
    <x v="38"/>
    <n v="137"/>
  </r>
  <r>
    <x v="176"/>
    <x v="5"/>
    <x v="39"/>
    <n v="599"/>
  </r>
  <r>
    <x v="176"/>
    <x v="5"/>
    <x v="40"/>
    <n v="982"/>
  </r>
  <r>
    <x v="176"/>
    <x v="5"/>
    <x v="41"/>
    <n v="812"/>
  </r>
  <r>
    <x v="176"/>
    <x v="5"/>
    <x v="42"/>
    <n v="678"/>
  </r>
  <r>
    <x v="176"/>
    <x v="5"/>
    <x v="43"/>
    <n v="987"/>
  </r>
  <r>
    <x v="176"/>
    <x v="6"/>
    <x v="0"/>
    <n v="862"/>
  </r>
  <r>
    <x v="176"/>
    <x v="6"/>
    <x v="1"/>
    <n v="342"/>
  </r>
  <r>
    <x v="176"/>
    <x v="6"/>
    <x v="2"/>
    <n v="104"/>
  </r>
  <r>
    <x v="176"/>
    <x v="6"/>
    <x v="3"/>
    <n v="914"/>
  </r>
  <r>
    <x v="176"/>
    <x v="6"/>
    <x v="4"/>
    <n v="732"/>
  </r>
  <r>
    <x v="176"/>
    <x v="6"/>
    <x v="5"/>
    <n v="361"/>
  </r>
  <r>
    <x v="176"/>
    <x v="6"/>
    <x v="6"/>
    <n v="318"/>
  </r>
  <r>
    <x v="176"/>
    <x v="6"/>
    <x v="7"/>
    <n v="186"/>
  </r>
  <r>
    <x v="176"/>
    <x v="6"/>
    <x v="8"/>
    <n v="973"/>
  </r>
  <r>
    <x v="176"/>
    <x v="6"/>
    <x v="9"/>
    <n v="356"/>
  </r>
  <r>
    <x v="176"/>
    <x v="6"/>
    <x v="10"/>
    <n v="823"/>
  </r>
  <r>
    <x v="176"/>
    <x v="6"/>
    <x v="11"/>
    <n v="402"/>
  </r>
  <r>
    <x v="176"/>
    <x v="6"/>
    <x v="12"/>
    <n v="194"/>
  </r>
  <r>
    <x v="176"/>
    <x v="6"/>
    <x v="13"/>
    <n v="991"/>
  </r>
  <r>
    <x v="176"/>
    <x v="6"/>
    <x v="14"/>
    <n v="151"/>
  </r>
  <r>
    <x v="176"/>
    <x v="6"/>
    <x v="15"/>
    <n v="520"/>
  </r>
  <r>
    <x v="176"/>
    <x v="6"/>
    <x v="16"/>
    <n v="908"/>
  </r>
  <r>
    <x v="176"/>
    <x v="6"/>
    <x v="17"/>
    <n v="826"/>
  </r>
  <r>
    <x v="176"/>
    <x v="6"/>
    <x v="18"/>
    <n v="510"/>
  </r>
  <r>
    <x v="176"/>
    <x v="6"/>
    <x v="19"/>
    <n v="614"/>
  </r>
  <r>
    <x v="176"/>
    <x v="6"/>
    <x v="20"/>
    <n v="377"/>
  </r>
  <r>
    <x v="176"/>
    <x v="6"/>
    <x v="21"/>
    <n v="712"/>
  </r>
  <r>
    <x v="176"/>
    <x v="6"/>
    <x v="22"/>
    <n v="104"/>
  </r>
  <r>
    <x v="176"/>
    <x v="6"/>
    <x v="23"/>
    <n v="298"/>
  </r>
  <r>
    <x v="176"/>
    <x v="6"/>
    <x v="24"/>
    <n v="423"/>
  </r>
  <r>
    <x v="176"/>
    <x v="6"/>
    <x v="25"/>
    <n v="326"/>
  </r>
  <r>
    <x v="176"/>
    <x v="6"/>
    <x v="26"/>
    <n v="615"/>
  </r>
  <r>
    <x v="176"/>
    <x v="6"/>
    <x v="27"/>
    <n v="633"/>
  </r>
  <r>
    <x v="176"/>
    <x v="6"/>
    <x v="28"/>
    <n v="744"/>
  </r>
  <r>
    <x v="176"/>
    <x v="6"/>
    <x v="29"/>
    <n v="254"/>
  </r>
  <r>
    <x v="176"/>
    <x v="6"/>
    <x v="30"/>
    <n v="940"/>
  </r>
  <r>
    <x v="176"/>
    <x v="6"/>
    <x v="31"/>
    <n v="777"/>
  </r>
  <r>
    <x v="176"/>
    <x v="6"/>
    <x v="32"/>
    <n v="133"/>
  </r>
  <r>
    <x v="176"/>
    <x v="6"/>
    <x v="33"/>
    <n v="730"/>
  </r>
  <r>
    <x v="176"/>
    <x v="6"/>
    <x v="34"/>
    <n v="695"/>
  </r>
  <r>
    <x v="176"/>
    <x v="6"/>
    <x v="35"/>
    <n v="185"/>
  </r>
  <r>
    <x v="176"/>
    <x v="6"/>
    <x v="36"/>
    <n v="396"/>
  </r>
  <r>
    <x v="176"/>
    <x v="6"/>
    <x v="37"/>
    <n v="489"/>
  </r>
  <r>
    <x v="176"/>
    <x v="6"/>
    <x v="38"/>
    <n v="600"/>
  </r>
  <r>
    <x v="176"/>
    <x v="6"/>
    <x v="39"/>
    <n v="122"/>
  </r>
  <r>
    <x v="176"/>
    <x v="6"/>
    <x v="40"/>
    <n v="875"/>
  </r>
  <r>
    <x v="176"/>
    <x v="6"/>
    <x v="41"/>
    <n v="460"/>
  </r>
  <r>
    <x v="176"/>
    <x v="6"/>
    <x v="42"/>
    <n v="652"/>
  </r>
  <r>
    <x v="176"/>
    <x v="6"/>
    <x v="43"/>
    <n v="948"/>
  </r>
  <r>
    <x v="176"/>
    <x v="7"/>
    <x v="0"/>
    <n v="908"/>
  </r>
  <r>
    <x v="176"/>
    <x v="7"/>
    <x v="1"/>
    <n v="186"/>
  </r>
  <r>
    <x v="176"/>
    <x v="7"/>
    <x v="2"/>
    <n v="587"/>
  </r>
  <r>
    <x v="176"/>
    <x v="7"/>
    <x v="3"/>
    <n v="622"/>
  </r>
  <r>
    <x v="176"/>
    <x v="7"/>
    <x v="4"/>
    <n v="923"/>
  </r>
  <r>
    <x v="176"/>
    <x v="7"/>
    <x v="5"/>
    <n v="982"/>
  </r>
  <r>
    <x v="176"/>
    <x v="7"/>
    <x v="6"/>
    <n v="831"/>
  </r>
  <r>
    <x v="176"/>
    <x v="7"/>
    <x v="7"/>
    <n v="871"/>
  </r>
  <r>
    <x v="176"/>
    <x v="7"/>
    <x v="8"/>
    <n v="491"/>
  </r>
  <r>
    <x v="176"/>
    <x v="7"/>
    <x v="9"/>
    <n v="342"/>
  </r>
  <r>
    <x v="176"/>
    <x v="7"/>
    <x v="10"/>
    <n v="755"/>
  </r>
  <r>
    <x v="176"/>
    <x v="7"/>
    <x v="11"/>
    <n v="386"/>
  </r>
  <r>
    <x v="176"/>
    <x v="7"/>
    <x v="12"/>
    <n v="629"/>
  </r>
  <r>
    <x v="176"/>
    <x v="7"/>
    <x v="13"/>
    <n v="868"/>
  </r>
  <r>
    <x v="176"/>
    <x v="7"/>
    <x v="14"/>
    <n v="216"/>
  </r>
  <r>
    <x v="176"/>
    <x v="7"/>
    <x v="15"/>
    <n v="168"/>
  </r>
  <r>
    <x v="176"/>
    <x v="7"/>
    <x v="16"/>
    <n v="717"/>
  </r>
  <r>
    <x v="176"/>
    <x v="7"/>
    <x v="17"/>
    <n v="957"/>
  </r>
  <r>
    <x v="176"/>
    <x v="7"/>
    <x v="18"/>
    <n v="349"/>
  </r>
  <r>
    <x v="176"/>
    <x v="7"/>
    <x v="19"/>
    <n v="679"/>
  </r>
  <r>
    <x v="176"/>
    <x v="7"/>
    <x v="20"/>
    <n v="105"/>
  </r>
  <r>
    <x v="176"/>
    <x v="7"/>
    <x v="21"/>
    <n v="927"/>
  </r>
  <r>
    <x v="176"/>
    <x v="7"/>
    <x v="22"/>
    <n v="296"/>
  </r>
  <r>
    <x v="176"/>
    <x v="7"/>
    <x v="23"/>
    <n v="426"/>
  </r>
  <r>
    <x v="176"/>
    <x v="7"/>
    <x v="24"/>
    <n v="865"/>
  </r>
  <r>
    <x v="176"/>
    <x v="7"/>
    <x v="25"/>
    <n v="318"/>
  </r>
  <r>
    <x v="176"/>
    <x v="7"/>
    <x v="26"/>
    <n v="822"/>
  </r>
  <r>
    <x v="176"/>
    <x v="7"/>
    <x v="27"/>
    <n v="747"/>
  </r>
  <r>
    <x v="176"/>
    <x v="7"/>
    <x v="28"/>
    <n v="223"/>
  </r>
  <r>
    <x v="176"/>
    <x v="7"/>
    <x v="29"/>
    <n v="835"/>
  </r>
  <r>
    <x v="176"/>
    <x v="7"/>
    <x v="30"/>
    <n v="623"/>
  </r>
  <r>
    <x v="176"/>
    <x v="7"/>
    <x v="31"/>
    <n v="426"/>
  </r>
  <r>
    <x v="176"/>
    <x v="7"/>
    <x v="32"/>
    <n v="205"/>
  </r>
  <r>
    <x v="176"/>
    <x v="7"/>
    <x v="33"/>
    <n v="222"/>
  </r>
  <r>
    <x v="176"/>
    <x v="7"/>
    <x v="34"/>
    <n v="655"/>
  </r>
  <r>
    <x v="176"/>
    <x v="7"/>
    <x v="35"/>
    <n v="249"/>
  </r>
  <r>
    <x v="176"/>
    <x v="7"/>
    <x v="36"/>
    <n v="160"/>
  </r>
  <r>
    <x v="176"/>
    <x v="7"/>
    <x v="37"/>
    <n v="738"/>
  </r>
  <r>
    <x v="176"/>
    <x v="7"/>
    <x v="38"/>
    <n v="353"/>
  </r>
  <r>
    <x v="176"/>
    <x v="7"/>
    <x v="39"/>
    <n v="352"/>
  </r>
  <r>
    <x v="176"/>
    <x v="7"/>
    <x v="40"/>
    <n v="605"/>
  </r>
  <r>
    <x v="176"/>
    <x v="7"/>
    <x v="41"/>
    <n v="633"/>
  </r>
  <r>
    <x v="176"/>
    <x v="7"/>
    <x v="42"/>
    <n v="543"/>
  </r>
  <r>
    <x v="176"/>
    <x v="7"/>
    <x v="43"/>
    <n v="733"/>
  </r>
  <r>
    <x v="176"/>
    <x v="10"/>
    <x v="0"/>
    <n v="953"/>
  </r>
  <r>
    <x v="176"/>
    <x v="10"/>
    <x v="1"/>
    <n v="432"/>
  </r>
  <r>
    <x v="176"/>
    <x v="10"/>
    <x v="2"/>
    <n v="369"/>
  </r>
  <r>
    <x v="176"/>
    <x v="10"/>
    <x v="3"/>
    <n v="964"/>
  </r>
  <r>
    <x v="176"/>
    <x v="10"/>
    <x v="4"/>
    <n v="131"/>
  </r>
  <r>
    <x v="176"/>
    <x v="10"/>
    <x v="5"/>
    <n v="898"/>
  </r>
  <r>
    <x v="176"/>
    <x v="10"/>
    <x v="6"/>
    <n v="691"/>
  </r>
  <r>
    <x v="176"/>
    <x v="10"/>
    <x v="7"/>
    <n v="997"/>
  </r>
  <r>
    <x v="176"/>
    <x v="10"/>
    <x v="8"/>
    <n v="126"/>
  </r>
  <r>
    <x v="176"/>
    <x v="10"/>
    <x v="9"/>
    <n v="415"/>
  </r>
  <r>
    <x v="176"/>
    <x v="10"/>
    <x v="10"/>
    <n v="598"/>
  </r>
  <r>
    <x v="176"/>
    <x v="10"/>
    <x v="11"/>
    <n v="910"/>
  </r>
  <r>
    <x v="176"/>
    <x v="10"/>
    <x v="12"/>
    <n v="156"/>
  </r>
  <r>
    <x v="176"/>
    <x v="10"/>
    <x v="13"/>
    <n v="227"/>
  </r>
  <r>
    <x v="176"/>
    <x v="10"/>
    <x v="14"/>
    <n v="760"/>
  </r>
  <r>
    <x v="176"/>
    <x v="10"/>
    <x v="15"/>
    <n v="665"/>
  </r>
  <r>
    <x v="176"/>
    <x v="10"/>
    <x v="16"/>
    <n v="376"/>
  </r>
  <r>
    <x v="176"/>
    <x v="10"/>
    <x v="17"/>
    <n v="874"/>
  </r>
  <r>
    <x v="176"/>
    <x v="10"/>
    <x v="18"/>
    <n v="177"/>
  </r>
  <r>
    <x v="176"/>
    <x v="10"/>
    <x v="19"/>
    <n v="130"/>
  </r>
  <r>
    <x v="176"/>
    <x v="10"/>
    <x v="20"/>
    <n v="719"/>
  </r>
  <r>
    <x v="176"/>
    <x v="10"/>
    <x v="21"/>
    <n v="363"/>
  </r>
  <r>
    <x v="176"/>
    <x v="10"/>
    <x v="22"/>
    <n v="729"/>
  </r>
  <r>
    <x v="176"/>
    <x v="10"/>
    <x v="23"/>
    <n v="413"/>
  </r>
  <r>
    <x v="176"/>
    <x v="10"/>
    <x v="24"/>
    <n v="228"/>
  </r>
  <r>
    <x v="176"/>
    <x v="10"/>
    <x v="25"/>
    <n v="961"/>
  </r>
  <r>
    <x v="176"/>
    <x v="10"/>
    <x v="26"/>
    <n v="317"/>
  </r>
  <r>
    <x v="176"/>
    <x v="10"/>
    <x v="27"/>
    <n v="627"/>
  </r>
  <r>
    <x v="176"/>
    <x v="10"/>
    <x v="28"/>
    <n v="892"/>
  </r>
  <r>
    <x v="176"/>
    <x v="10"/>
    <x v="29"/>
    <n v="577"/>
  </r>
  <r>
    <x v="176"/>
    <x v="10"/>
    <x v="30"/>
    <n v="754"/>
  </r>
  <r>
    <x v="176"/>
    <x v="10"/>
    <x v="31"/>
    <n v="445"/>
  </r>
  <r>
    <x v="176"/>
    <x v="10"/>
    <x v="32"/>
    <n v="492"/>
  </r>
  <r>
    <x v="176"/>
    <x v="10"/>
    <x v="33"/>
    <n v="678"/>
  </r>
  <r>
    <x v="176"/>
    <x v="10"/>
    <x v="34"/>
    <n v="642"/>
  </r>
  <r>
    <x v="176"/>
    <x v="10"/>
    <x v="35"/>
    <n v="457"/>
  </r>
  <r>
    <x v="176"/>
    <x v="10"/>
    <x v="36"/>
    <n v="995"/>
  </r>
  <r>
    <x v="176"/>
    <x v="10"/>
    <x v="37"/>
    <n v="693"/>
  </r>
  <r>
    <x v="176"/>
    <x v="10"/>
    <x v="38"/>
    <n v="808"/>
  </r>
  <r>
    <x v="176"/>
    <x v="10"/>
    <x v="39"/>
    <n v="421"/>
  </r>
  <r>
    <x v="176"/>
    <x v="10"/>
    <x v="40"/>
    <n v="837"/>
  </r>
  <r>
    <x v="176"/>
    <x v="10"/>
    <x v="41"/>
    <n v="950"/>
  </r>
  <r>
    <x v="176"/>
    <x v="10"/>
    <x v="42"/>
    <n v="862"/>
  </r>
  <r>
    <x v="176"/>
    <x v="10"/>
    <x v="43"/>
    <n v="984"/>
  </r>
  <r>
    <x v="176"/>
    <x v="11"/>
    <x v="0"/>
    <n v="394"/>
  </r>
  <r>
    <x v="176"/>
    <x v="11"/>
    <x v="1"/>
    <n v="728"/>
  </r>
  <r>
    <x v="176"/>
    <x v="11"/>
    <x v="2"/>
    <n v="307"/>
  </r>
  <r>
    <x v="176"/>
    <x v="11"/>
    <x v="3"/>
    <n v="159"/>
  </r>
  <r>
    <x v="176"/>
    <x v="11"/>
    <x v="4"/>
    <n v="754"/>
  </r>
  <r>
    <x v="176"/>
    <x v="11"/>
    <x v="5"/>
    <n v="958"/>
  </r>
  <r>
    <x v="176"/>
    <x v="11"/>
    <x v="6"/>
    <n v="654"/>
  </r>
  <r>
    <x v="176"/>
    <x v="11"/>
    <x v="7"/>
    <n v="215"/>
  </r>
  <r>
    <x v="176"/>
    <x v="11"/>
    <x v="8"/>
    <n v="302"/>
  </r>
  <r>
    <x v="176"/>
    <x v="11"/>
    <x v="9"/>
    <n v="636"/>
  </r>
  <r>
    <x v="176"/>
    <x v="11"/>
    <x v="10"/>
    <n v="151"/>
  </r>
  <r>
    <x v="176"/>
    <x v="11"/>
    <x v="11"/>
    <n v="171"/>
  </r>
  <r>
    <x v="176"/>
    <x v="11"/>
    <x v="12"/>
    <n v="963"/>
  </r>
  <r>
    <x v="176"/>
    <x v="11"/>
    <x v="13"/>
    <n v="447"/>
  </r>
  <r>
    <x v="176"/>
    <x v="11"/>
    <x v="14"/>
    <n v="651"/>
  </r>
  <r>
    <x v="176"/>
    <x v="11"/>
    <x v="15"/>
    <n v="565"/>
  </r>
  <r>
    <x v="176"/>
    <x v="11"/>
    <x v="16"/>
    <n v="818"/>
  </r>
  <r>
    <x v="176"/>
    <x v="11"/>
    <x v="17"/>
    <n v="752"/>
  </r>
  <r>
    <x v="176"/>
    <x v="11"/>
    <x v="18"/>
    <n v="394"/>
  </r>
  <r>
    <x v="176"/>
    <x v="11"/>
    <x v="19"/>
    <n v="462"/>
  </r>
  <r>
    <x v="176"/>
    <x v="11"/>
    <x v="20"/>
    <n v="993"/>
  </r>
  <r>
    <x v="176"/>
    <x v="11"/>
    <x v="21"/>
    <n v="887"/>
  </r>
  <r>
    <x v="176"/>
    <x v="11"/>
    <x v="22"/>
    <n v="901"/>
  </r>
  <r>
    <x v="176"/>
    <x v="11"/>
    <x v="23"/>
    <n v="762"/>
  </r>
  <r>
    <x v="176"/>
    <x v="11"/>
    <x v="24"/>
    <n v="662"/>
  </r>
  <r>
    <x v="176"/>
    <x v="11"/>
    <x v="25"/>
    <n v="664"/>
  </r>
  <r>
    <x v="176"/>
    <x v="11"/>
    <x v="26"/>
    <n v="634"/>
  </r>
  <r>
    <x v="176"/>
    <x v="11"/>
    <x v="27"/>
    <n v="904"/>
  </r>
  <r>
    <x v="176"/>
    <x v="11"/>
    <x v="28"/>
    <n v="110"/>
  </r>
  <r>
    <x v="176"/>
    <x v="11"/>
    <x v="29"/>
    <n v="802"/>
  </r>
  <r>
    <x v="176"/>
    <x v="11"/>
    <x v="30"/>
    <n v="563"/>
  </r>
  <r>
    <x v="176"/>
    <x v="11"/>
    <x v="31"/>
    <n v="685"/>
  </r>
  <r>
    <x v="176"/>
    <x v="11"/>
    <x v="32"/>
    <n v="584"/>
  </r>
  <r>
    <x v="176"/>
    <x v="11"/>
    <x v="33"/>
    <n v="919"/>
  </r>
  <r>
    <x v="176"/>
    <x v="11"/>
    <x v="34"/>
    <n v="250"/>
  </r>
  <r>
    <x v="176"/>
    <x v="11"/>
    <x v="35"/>
    <n v="655"/>
  </r>
  <r>
    <x v="176"/>
    <x v="11"/>
    <x v="36"/>
    <n v="668"/>
  </r>
  <r>
    <x v="176"/>
    <x v="11"/>
    <x v="37"/>
    <n v="837"/>
  </r>
  <r>
    <x v="176"/>
    <x v="11"/>
    <x v="38"/>
    <n v="986"/>
  </r>
  <r>
    <x v="176"/>
    <x v="11"/>
    <x v="39"/>
    <n v="936"/>
  </r>
  <r>
    <x v="176"/>
    <x v="11"/>
    <x v="40"/>
    <n v="330"/>
  </r>
  <r>
    <x v="176"/>
    <x v="11"/>
    <x v="41"/>
    <n v="664"/>
  </r>
  <r>
    <x v="176"/>
    <x v="11"/>
    <x v="42"/>
    <n v="971"/>
  </r>
  <r>
    <x v="176"/>
    <x v="11"/>
    <x v="43"/>
    <n v="164"/>
  </r>
  <r>
    <x v="176"/>
    <x v="12"/>
    <x v="0"/>
    <n v="941"/>
  </r>
  <r>
    <x v="176"/>
    <x v="12"/>
    <x v="1"/>
    <n v="842"/>
  </r>
  <r>
    <x v="176"/>
    <x v="12"/>
    <x v="2"/>
    <n v="820"/>
  </r>
  <r>
    <x v="176"/>
    <x v="12"/>
    <x v="3"/>
    <n v="498"/>
  </r>
  <r>
    <x v="176"/>
    <x v="12"/>
    <x v="4"/>
    <n v="785"/>
  </r>
  <r>
    <x v="176"/>
    <x v="12"/>
    <x v="5"/>
    <n v="638"/>
  </r>
  <r>
    <x v="176"/>
    <x v="12"/>
    <x v="6"/>
    <n v="691"/>
  </r>
  <r>
    <x v="176"/>
    <x v="12"/>
    <x v="7"/>
    <n v="406"/>
  </r>
  <r>
    <x v="176"/>
    <x v="12"/>
    <x v="8"/>
    <n v="456"/>
  </r>
  <r>
    <x v="176"/>
    <x v="12"/>
    <x v="9"/>
    <n v="871"/>
  </r>
  <r>
    <x v="176"/>
    <x v="12"/>
    <x v="10"/>
    <n v="117"/>
  </r>
  <r>
    <x v="176"/>
    <x v="12"/>
    <x v="11"/>
    <n v="620"/>
  </r>
  <r>
    <x v="176"/>
    <x v="12"/>
    <x v="12"/>
    <n v="364"/>
  </r>
  <r>
    <x v="176"/>
    <x v="12"/>
    <x v="13"/>
    <n v="302"/>
  </r>
  <r>
    <x v="176"/>
    <x v="12"/>
    <x v="14"/>
    <n v="269"/>
  </r>
  <r>
    <x v="176"/>
    <x v="12"/>
    <x v="15"/>
    <n v="816"/>
  </r>
  <r>
    <x v="176"/>
    <x v="12"/>
    <x v="16"/>
    <n v="335"/>
  </r>
  <r>
    <x v="176"/>
    <x v="12"/>
    <x v="17"/>
    <n v="282"/>
  </r>
  <r>
    <x v="176"/>
    <x v="12"/>
    <x v="18"/>
    <n v="610"/>
  </r>
  <r>
    <x v="176"/>
    <x v="12"/>
    <x v="19"/>
    <n v="249"/>
  </r>
  <r>
    <x v="176"/>
    <x v="12"/>
    <x v="20"/>
    <n v="693"/>
  </r>
  <r>
    <x v="176"/>
    <x v="12"/>
    <x v="21"/>
    <n v="864"/>
  </r>
  <r>
    <x v="176"/>
    <x v="12"/>
    <x v="22"/>
    <n v="397"/>
  </r>
  <r>
    <x v="176"/>
    <x v="12"/>
    <x v="23"/>
    <n v="707"/>
  </r>
  <r>
    <x v="176"/>
    <x v="12"/>
    <x v="24"/>
    <n v="501"/>
  </r>
  <r>
    <x v="176"/>
    <x v="12"/>
    <x v="25"/>
    <n v="463"/>
  </r>
  <r>
    <x v="176"/>
    <x v="12"/>
    <x v="26"/>
    <n v="952"/>
  </r>
  <r>
    <x v="176"/>
    <x v="12"/>
    <x v="27"/>
    <n v="369"/>
  </r>
  <r>
    <x v="176"/>
    <x v="12"/>
    <x v="28"/>
    <n v="545"/>
  </r>
  <r>
    <x v="176"/>
    <x v="12"/>
    <x v="29"/>
    <n v="894"/>
  </r>
  <r>
    <x v="176"/>
    <x v="12"/>
    <x v="30"/>
    <n v="255"/>
  </r>
  <r>
    <x v="176"/>
    <x v="12"/>
    <x v="31"/>
    <n v="255"/>
  </r>
  <r>
    <x v="176"/>
    <x v="12"/>
    <x v="32"/>
    <n v="635"/>
  </r>
  <r>
    <x v="176"/>
    <x v="12"/>
    <x v="33"/>
    <n v="653"/>
  </r>
  <r>
    <x v="176"/>
    <x v="12"/>
    <x v="34"/>
    <n v="801"/>
  </r>
  <r>
    <x v="176"/>
    <x v="12"/>
    <x v="35"/>
    <n v="679"/>
  </r>
  <r>
    <x v="176"/>
    <x v="12"/>
    <x v="36"/>
    <n v="873"/>
  </r>
  <r>
    <x v="176"/>
    <x v="12"/>
    <x v="37"/>
    <n v="263"/>
  </r>
  <r>
    <x v="176"/>
    <x v="12"/>
    <x v="38"/>
    <n v="467"/>
  </r>
  <r>
    <x v="176"/>
    <x v="12"/>
    <x v="39"/>
    <n v="134"/>
  </r>
  <r>
    <x v="176"/>
    <x v="12"/>
    <x v="40"/>
    <n v="451"/>
  </r>
  <r>
    <x v="176"/>
    <x v="12"/>
    <x v="41"/>
    <n v="364"/>
  </r>
  <r>
    <x v="176"/>
    <x v="12"/>
    <x v="42"/>
    <n v="965"/>
  </r>
  <r>
    <x v="176"/>
    <x v="12"/>
    <x v="43"/>
    <n v="151"/>
  </r>
  <r>
    <x v="176"/>
    <x v="13"/>
    <x v="0"/>
    <n v="887"/>
  </r>
  <r>
    <x v="176"/>
    <x v="13"/>
    <x v="1"/>
    <n v="795"/>
  </r>
  <r>
    <x v="176"/>
    <x v="13"/>
    <x v="2"/>
    <n v="827"/>
  </r>
  <r>
    <x v="176"/>
    <x v="13"/>
    <x v="3"/>
    <n v="708"/>
  </r>
  <r>
    <x v="176"/>
    <x v="13"/>
    <x v="4"/>
    <n v="376"/>
  </r>
  <r>
    <x v="176"/>
    <x v="13"/>
    <x v="5"/>
    <n v="325"/>
  </r>
  <r>
    <x v="176"/>
    <x v="13"/>
    <x v="6"/>
    <n v="492"/>
  </r>
  <r>
    <x v="176"/>
    <x v="13"/>
    <x v="7"/>
    <n v="507"/>
  </r>
  <r>
    <x v="176"/>
    <x v="13"/>
    <x v="8"/>
    <n v="291"/>
  </r>
  <r>
    <x v="176"/>
    <x v="13"/>
    <x v="9"/>
    <n v="163"/>
  </r>
  <r>
    <x v="176"/>
    <x v="13"/>
    <x v="10"/>
    <n v="554"/>
  </r>
  <r>
    <x v="176"/>
    <x v="13"/>
    <x v="11"/>
    <n v="741"/>
  </r>
  <r>
    <x v="176"/>
    <x v="13"/>
    <x v="12"/>
    <n v="456"/>
  </r>
  <r>
    <x v="176"/>
    <x v="13"/>
    <x v="13"/>
    <n v="164"/>
  </r>
  <r>
    <x v="176"/>
    <x v="13"/>
    <x v="14"/>
    <n v="756"/>
  </r>
  <r>
    <x v="176"/>
    <x v="13"/>
    <x v="15"/>
    <n v="506"/>
  </r>
  <r>
    <x v="176"/>
    <x v="13"/>
    <x v="16"/>
    <n v="319"/>
  </r>
  <r>
    <x v="176"/>
    <x v="13"/>
    <x v="17"/>
    <n v="810"/>
  </r>
  <r>
    <x v="176"/>
    <x v="13"/>
    <x v="18"/>
    <n v="104"/>
  </r>
  <r>
    <x v="176"/>
    <x v="13"/>
    <x v="19"/>
    <n v="546"/>
  </r>
  <r>
    <x v="176"/>
    <x v="13"/>
    <x v="20"/>
    <n v="176"/>
  </r>
  <r>
    <x v="176"/>
    <x v="13"/>
    <x v="21"/>
    <n v="389"/>
  </r>
  <r>
    <x v="176"/>
    <x v="13"/>
    <x v="22"/>
    <n v="525"/>
  </r>
  <r>
    <x v="176"/>
    <x v="13"/>
    <x v="23"/>
    <n v="731"/>
  </r>
  <r>
    <x v="176"/>
    <x v="13"/>
    <x v="24"/>
    <n v="844"/>
  </r>
  <r>
    <x v="176"/>
    <x v="13"/>
    <x v="25"/>
    <n v="508"/>
  </r>
  <r>
    <x v="176"/>
    <x v="13"/>
    <x v="26"/>
    <n v="416"/>
  </r>
  <r>
    <x v="176"/>
    <x v="13"/>
    <x v="27"/>
    <n v="850"/>
  </r>
  <r>
    <x v="176"/>
    <x v="13"/>
    <x v="28"/>
    <n v="110"/>
  </r>
  <r>
    <x v="176"/>
    <x v="13"/>
    <x v="29"/>
    <n v="972"/>
  </r>
  <r>
    <x v="176"/>
    <x v="13"/>
    <x v="30"/>
    <n v="529"/>
  </r>
  <r>
    <x v="176"/>
    <x v="13"/>
    <x v="31"/>
    <n v="686"/>
  </r>
  <r>
    <x v="176"/>
    <x v="13"/>
    <x v="32"/>
    <n v="134"/>
  </r>
  <r>
    <x v="176"/>
    <x v="13"/>
    <x v="33"/>
    <n v="413"/>
  </r>
  <r>
    <x v="176"/>
    <x v="13"/>
    <x v="34"/>
    <n v="577"/>
  </r>
  <r>
    <x v="176"/>
    <x v="13"/>
    <x v="35"/>
    <n v="367"/>
  </r>
  <r>
    <x v="176"/>
    <x v="13"/>
    <x v="36"/>
    <n v="573"/>
  </r>
  <r>
    <x v="176"/>
    <x v="13"/>
    <x v="37"/>
    <n v="879"/>
  </r>
  <r>
    <x v="176"/>
    <x v="13"/>
    <x v="38"/>
    <n v="658"/>
  </r>
  <r>
    <x v="176"/>
    <x v="13"/>
    <x v="39"/>
    <n v="995"/>
  </r>
  <r>
    <x v="176"/>
    <x v="13"/>
    <x v="40"/>
    <n v="291"/>
  </r>
  <r>
    <x v="176"/>
    <x v="13"/>
    <x v="41"/>
    <n v="221"/>
  </r>
  <r>
    <x v="176"/>
    <x v="13"/>
    <x v="42"/>
    <n v="120"/>
  </r>
  <r>
    <x v="176"/>
    <x v="13"/>
    <x v="43"/>
    <n v="503"/>
  </r>
  <r>
    <x v="176"/>
    <x v="14"/>
    <x v="0"/>
    <n v="421"/>
  </r>
  <r>
    <x v="176"/>
    <x v="14"/>
    <x v="1"/>
    <n v="564"/>
  </r>
  <r>
    <x v="176"/>
    <x v="14"/>
    <x v="2"/>
    <n v="211"/>
  </r>
  <r>
    <x v="176"/>
    <x v="14"/>
    <x v="3"/>
    <n v="600"/>
  </r>
  <r>
    <x v="176"/>
    <x v="14"/>
    <x v="4"/>
    <n v="364"/>
  </r>
  <r>
    <x v="176"/>
    <x v="14"/>
    <x v="5"/>
    <n v="348"/>
  </r>
  <r>
    <x v="176"/>
    <x v="14"/>
    <x v="6"/>
    <n v="987"/>
  </r>
  <r>
    <x v="176"/>
    <x v="14"/>
    <x v="7"/>
    <n v="325"/>
  </r>
  <r>
    <x v="176"/>
    <x v="14"/>
    <x v="8"/>
    <n v="300"/>
  </r>
  <r>
    <x v="176"/>
    <x v="14"/>
    <x v="9"/>
    <n v="448"/>
  </r>
  <r>
    <x v="176"/>
    <x v="14"/>
    <x v="10"/>
    <n v="535"/>
  </r>
  <r>
    <x v="176"/>
    <x v="14"/>
    <x v="11"/>
    <n v="793"/>
  </r>
  <r>
    <x v="176"/>
    <x v="14"/>
    <x v="12"/>
    <n v="724"/>
  </r>
  <r>
    <x v="176"/>
    <x v="14"/>
    <x v="13"/>
    <n v="996"/>
  </r>
  <r>
    <x v="176"/>
    <x v="14"/>
    <x v="14"/>
    <n v="531"/>
  </r>
  <r>
    <x v="176"/>
    <x v="14"/>
    <x v="15"/>
    <n v="587"/>
  </r>
  <r>
    <x v="176"/>
    <x v="14"/>
    <x v="16"/>
    <n v="370"/>
  </r>
  <r>
    <x v="176"/>
    <x v="14"/>
    <x v="17"/>
    <n v="576"/>
  </r>
  <r>
    <x v="176"/>
    <x v="14"/>
    <x v="18"/>
    <n v="700"/>
  </r>
  <r>
    <x v="176"/>
    <x v="14"/>
    <x v="19"/>
    <n v="419"/>
  </r>
  <r>
    <x v="176"/>
    <x v="14"/>
    <x v="20"/>
    <n v="928"/>
  </r>
  <r>
    <x v="176"/>
    <x v="14"/>
    <x v="21"/>
    <n v="734"/>
  </r>
  <r>
    <x v="176"/>
    <x v="14"/>
    <x v="22"/>
    <n v="261"/>
  </r>
  <r>
    <x v="176"/>
    <x v="14"/>
    <x v="23"/>
    <n v="392"/>
  </r>
  <r>
    <x v="176"/>
    <x v="14"/>
    <x v="24"/>
    <n v="196"/>
  </r>
  <r>
    <x v="176"/>
    <x v="14"/>
    <x v="25"/>
    <n v="109"/>
  </r>
  <r>
    <x v="176"/>
    <x v="14"/>
    <x v="26"/>
    <n v="515"/>
  </r>
  <r>
    <x v="176"/>
    <x v="14"/>
    <x v="27"/>
    <n v="318"/>
  </r>
  <r>
    <x v="176"/>
    <x v="14"/>
    <x v="28"/>
    <n v="249"/>
  </r>
  <r>
    <x v="176"/>
    <x v="14"/>
    <x v="29"/>
    <n v="822"/>
  </r>
  <r>
    <x v="176"/>
    <x v="14"/>
    <x v="30"/>
    <n v="433"/>
  </r>
  <r>
    <x v="176"/>
    <x v="14"/>
    <x v="31"/>
    <n v="743"/>
  </r>
  <r>
    <x v="176"/>
    <x v="14"/>
    <x v="32"/>
    <n v="788"/>
  </r>
  <r>
    <x v="176"/>
    <x v="14"/>
    <x v="33"/>
    <n v="866"/>
  </r>
  <r>
    <x v="176"/>
    <x v="14"/>
    <x v="34"/>
    <n v="917"/>
  </r>
  <r>
    <x v="176"/>
    <x v="14"/>
    <x v="35"/>
    <n v="515"/>
  </r>
  <r>
    <x v="176"/>
    <x v="14"/>
    <x v="36"/>
    <n v="672"/>
  </r>
  <r>
    <x v="176"/>
    <x v="14"/>
    <x v="37"/>
    <n v="788"/>
  </r>
  <r>
    <x v="176"/>
    <x v="14"/>
    <x v="38"/>
    <n v="172"/>
  </r>
  <r>
    <x v="176"/>
    <x v="14"/>
    <x v="39"/>
    <n v="177"/>
  </r>
  <r>
    <x v="176"/>
    <x v="14"/>
    <x v="40"/>
    <n v="676"/>
  </r>
  <r>
    <x v="176"/>
    <x v="14"/>
    <x v="41"/>
    <n v="794"/>
  </r>
  <r>
    <x v="176"/>
    <x v="14"/>
    <x v="42"/>
    <n v="423"/>
  </r>
  <r>
    <x v="176"/>
    <x v="14"/>
    <x v="43"/>
    <n v="190"/>
  </r>
  <r>
    <x v="176"/>
    <x v="15"/>
    <x v="0"/>
    <n v="1000"/>
  </r>
  <r>
    <x v="176"/>
    <x v="15"/>
    <x v="1"/>
    <n v="144"/>
  </r>
  <r>
    <x v="176"/>
    <x v="15"/>
    <x v="2"/>
    <n v="807"/>
  </r>
  <r>
    <x v="176"/>
    <x v="15"/>
    <x v="3"/>
    <n v="310"/>
  </r>
  <r>
    <x v="176"/>
    <x v="15"/>
    <x v="4"/>
    <n v="596"/>
  </r>
  <r>
    <x v="176"/>
    <x v="15"/>
    <x v="5"/>
    <n v="508"/>
  </r>
  <r>
    <x v="176"/>
    <x v="15"/>
    <x v="6"/>
    <n v="374"/>
  </r>
  <r>
    <x v="176"/>
    <x v="15"/>
    <x v="7"/>
    <n v="355"/>
  </r>
  <r>
    <x v="176"/>
    <x v="15"/>
    <x v="8"/>
    <n v="195"/>
  </r>
  <r>
    <x v="176"/>
    <x v="15"/>
    <x v="9"/>
    <n v="112"/>
  </r>
  <r>
    <x v="176"/>
    <x v="15"/>
    <x v="10"/>
    <n v="864"/>
  </r>
  <r>
    <x v="176"/>
    <x v="15"/>
    <x v="11"/>
    <n v="244"/>
  </r>
  <r>
    <x v="176"/>
    <x v="15"/>
    <x v="12"/>
    <n v="723"/>
  </r>
  <r>
    <x v="176"/>
    <x v="15"/>
    <x v="13"/>
    <n v="762"/>
  </r>
  <r>
    <x v="176"/>
    <x v="15"/>
    <x v="14"/>
    <n v="672"/>
  </r>
  <r>
    <x v="176"/>
    <x v="15"/>
    <x v="15"/>
    <n v="511"/>
  </r>
  <r>
    <x v="176"/>
    <x v="15"/>
    <x v="16"/>
    <n v="685"/>
  </r>
  <r>
    <x v="176"/>
    <x v="15"/>
    <x v="17"/>
    <n v="436"/>
  </r>
  <r>
    <x v="176"/>
    <x v="15"/>
    <x v="18"/>
    <n v="864"/>
  </r>
  <r>
    <x v="176"/>
    <x v="15"/>
    <x v="19"/>
    <n v="323"/>
  </r>
  <r>
    <x v="176"/>
    <x v="15"/>
    <x v="20"/>
    <n v="628"/>
  </r>
  <r>
    <x v="176"/>
    <x v="15"/>
    <x v="21"/>
    <n v="490"/>
  </r>
  <r>
    <x v="176"/>
    <x v="15"/>
    <x v="22"/>
    <n v="798"/>
  </r>
  <r>
    <x v="176"/>
    <x v="15"/>
    <x v="23"/>
    <n v="147"/>
  </r>
  <r>
    <x v="176"/>
    <x v="15"/>
    <x v="24"/>
    <n v="463"/>
  </r>
  <r>
    <x v="176"/>
    <x v="15"/>
    <x v="25"/>
    <n v="778"/>
  </r>
  <r>
    <x v="176"/>
    <x v="15"/>
    <x v="26"/>
    <n v="400"/>
  </r>
  <r>
    <x v="176"/>
    <x v="15"/>
    <x v="27"/>
    <n v="102"/>
  </r>
  <r>
    <x v="176"/>
    <x v="15"/>
    <x v="28"/>
    <n v="729"/>
  </r>
  <r>
    <x v="176"/>
    <x v="15"/>
    <x v="29"/>
    <n v="301"/>
  </r>
  <r>
    <x v="176"/>
    <x v="15"/>
    <x v="30"/>
    <n v="650"/>
  </r>
  <r>
    <x v="176"/>
    <x v="15"/>
    <x v="31"/>
    <n v="628"/>
  </r>
  <r>
    <x v="176"/>
    <x v="15"/>
    <x v="32"/>
    <n v="423"/>
  </r>
  <r>
    <x v="176"/>
    <x v="15"/>
    <x v="33"/>
    <n v="850"/>
  </r>
  <r>
    <x v="176"/>
    <x v="15"/>
    <x v="34"/>
    <n v="903"/>
  </r>
  <r>
    <x v="176"/>
    <x v="15"/>
    <x v="35"/>
    <n v="481"/>
  </r>
  <r>
    <x v="176"/>
    <x v="15"/>
    <x v="36"/>
    <n v="931"/>
  </r>
  <r>
    <x v="176"/>
    <x v="15"/>
    <x v="37"/>
    <n v="308"/>
  </r>
  <r>
    <x v="176"/>
    <x v="15"/>
    <x v="38"/>
    <n v="721"/>
  </r>
  <r>
    <x v="176"/>
    <x v="15"/>
    <x v="39"/>
    <n v="826"/>
  </r>
  <r>
    <x v="176"/>
    <x v="15"/>
    <x v="40"/>
    <n v="723"/>
  </r>
  <r>
    <x v="176"/>
    <x v="15"/>
    <x v="41"/>
    <n v="983"/>
  </r>
  <r>
    <x v="176"/>
    <x v="15"/>
    <x v="42"/>
    <n v="663"/>
  </r>
  <r>
    <x v="176"/>
    <x v="15"/>
    <x v="43"/>
    <n v="246"/>
  </r>
  <r>
    <x v="176"/>
    <x v="16"/>
    <x v="0"/>
    <n v="584"/>
  </r>
  <r>
    <x v="176"/>
    <x v="16"/>
    <x v="1"/>
    <n v="765"/>
  </r>
  <r>
    <x v="176"/>
    <x v="16"/>
    <x v="2"/>
    <n v="775"/>
  </r>
  <r>
    <x v="176"/>
    <x v="16"/>
    <x v="3"/>
    <n v="594"/>
  </r>
  <r>
    <x v="176"/>
    <x v="16"/>
    <x v="4"/>
    <n v="200"/>
  </r>
  <r>
    <x v="176"/>
    <x v="16"/>
    <x v="5"/>
    <n v="193"/>
  </r>
  <r>
    <x v="176"/>
    <x v="16"/>
    <x v="6"/>
    <n v="654"/>
  </r>
  <r>
    <x v="176"/>
    <x v="16"/>
    <x v="7"/>
    <n v="143"/>
  </r>
  <r>
    <x v="176"/>
    <x v="16"/>
    <x v="8"/>
    <n v="797"/>
  </r>
  <r>
    <x v="176"/>
    <x v="16"/>
    <x v="9"/>
    <n v="949"/>
  </r>
  <r>
    <x v="176"/>
    <x v="16"/>
    <x v="10"/>
    <n v="405"/>
  </r>
  <r>
    <x v="176"/>
    <x v="16"/>
    <x v="11"/>
    <n v="150"/>
  </r>
  <r>
    <x v="176"/>
    <x v="16"/>
    <x v="12"/>
    <n v="348"/>
  </r>
  <r>
    <x v="176"/>
    <x v="16"/>
    <x v="13"/>
    <n v="444"/>
  </r>
  <r>
    <x v="176"/>
    <x v="16"/>
    <x v="14"/>
    <n v="339"/>
  </r>
  <r>
    <x v="176"/>
    <x v="16"/>
    <x v="15"/>
    <n v="987"/>
  </r>
  <r>
    <x v="176"/>
    <x v="16"/>
    <x v="16"/>
    <n v="541"/>
  </r>
  <r>
    <x v="176"/>
    <x v="16"/>
    <x v="17"/>
    <n v="239"/>
  </r>
  <r>
    <x v="176"/>
    <x v="16"/>
    <x v="18"/>
    <n v="531"/>
  </r>
  <r>
    <x v="176"/>
    <x v="16"/>
    <x v="19"/>
    <n v="229"/>
  </r>
  <r>
    <x v="176"/>
    <x v="16"/>
    <x v="20"/>
    <n v="874"/>
  </r>
  <r>
    <x v="176"/>
    <x v="16"/>
    <x v="21"/>
    <n v="319"/>
  </r>
  <r>
    <x v="176"/>
    <x v="16"/>
    <x v="22"/>
    <n v="994"/>
  </r>
  <r>
    <x v="176"/>
    <x v="16"/>
    <x v="23"/>
    <n v="680"/>
  </r>
  <r>
    <x v="176"/>
    <x v="16"/>
    <x v="24"/>
    <n v="341"/>
  </r>
  <r>
    <x v="176"/>
    <x v="16"/>
    <x v="25"/>
    <n v="788"/>
  </r>
  <r>
    <x v="176"/>
    <x v="16"/>
    <x v="26"/>
    <n v="223"/>
  </r>
  <r>
    <x v="176"/>
    <x v="16"/>
    <x v="27"/>
    <n v="509"/>
  </r>
  <r>
    <x v="176"/>
    <x v="16"/>
    <x v="28"/>
    <n v="896"/>
  </r>
  <r>
    <x v="176"/>
    <x v="16"/>
    <x v="29"/>
    <n v="599"/>
  </r>
  <r>
    <x v="176"/>
    <x v="16"/>
    <x v="30"/>
    <n v="270"/>
  </r>
  <r>
    <x v="176"/>
    <x v="16"/>
    <x v="31"/>
    <n v="922"/>
  </r>
  <r>
    <x v="176"/>
    <x v="16"/>
    <x v="32"/>
    <n v="920"/>
  </r>
  <r>
    <x v="176"/>
    <x v="16"/>
    <x v="33"/>
    <n v="966"/>
  </r>
  <r>
    <x v="176"/>
    <x v="16"/>
    <x v="34"/>
    <n v="608"/>
  </r>
  <r>
    <x v="176"/>
    <x v="16"/>
    <x v="35"/>
    <n v="839"/>
  </r>
  <r>
    <x v="176"/>
    <x v="16"/>
    <x v="36"/>
    <n v="411"/>
  </r>
  <r>
    <x v="176"/>
    <x v="16"/>
    <x v="37"/>
    <n v="841"/>
  </r>
  <r>
    <x v="176"/>
    <x v="16"/>
    <x v="38"/>
    <n v="810"/>
  </r>
  <r>
    <x v="176"/>
    <x v="16"/>
    <x v="39"/>
    <n v="557"/>
  </r>
  <r>
    <x v="176"/>
    <x v="16"/>
    <x v="40"/>
    <n v="909"/>
  </r>
  <r>
    <x v="176"/>
    <x v="16"/>
    <x v="41"/>
    <n v="908"/>
  </r>
  <r>
    <x v="176"/>
    <x v="16"/>
    <x v="42"/>
    <n v="753"/>
  </r>
  <r>
    <x v="176"/>
    <x v="16"/>
    <x v="43"/>
    <n v="348"/>
  </r>
  <r>
    <x v="176"/>
    <x v="8"/>
    <x v="0"/>
    <n v="459"/>
  </r>
  <r>
    <x v="176"/>
    <x v="8"/>
    <x v="1"/>
    <n v="593"/>
  </r>
  <r>
    <x v="176"/>
    <x v="8"/>
    <x v="2"/>
    <n v="368"/>
  </r>
  <r>
    <x v="176"/>
    <x v="8"/>
    <x v="3"/>
    <n v="991"/>
  </r>
  <r>
    <x v="176"/>
    <x v="8"/>
    <x v="4"/>
    <n v="817"/>
  </r>
  <r>
    <x v="176"/>
    <x v="8"/>
    <x v="5"/>
    <n v="817"/>
  </r>
  <r>
    <x v="176"/>
    <x v="8"/>
    <x v="6"/>
    <n v="691"/>
  </r>
  <r>
    <x v="176"/>
    <x v="8"/>
    <x v="7"/>
    <n v="390"/>
  </r>
  <r>
    <x v="176"/>
    <x v="8"/>
    <x v="8"/>
    <n v="522"/>
  </r>
  <r>
    <x v="176"/>
    <x v="8"/>
    <x v="9"/>
    <n v="823"/>
  </r>
  <r>
    <x v="176"/>
    <x v="8"/>
    <x v="10"/>
    <n v="846"/>
  </r>
  <r>
    <x v="176"/>
    <x v="8"/>
    <x v="11"/>
    <n v="824"/>
  </r>
  <r>
    <x v="176"/>
    <x v="8"/>
    <x v="12"/>
    <n v="562"/>
  </r>
  <r>
    <x v="176"/>
    <x v="8"/>
    <x v="13"/>
    <n v="824"/>
  </r>
  <r>
    <x v="176"/>
    <x v="8"/>
    <x v="14"/>
    <n v="730"/>
  </r>
  <r>
    <x v="176"/>
    <x v="8"/>
    <x v="15"/>
    <n v="200"/>
  </r>
  <r>
    <x v="176"/>
    <x v="8"/>
    <x v="16"/>
    <n v="984"/>
  </r>
  <r>
    <x v="176"/>
    <x v="8"/>
    <x v="17"/>
    <n v="449"/>
  </r>
  <r>
    <x v="176"/>
    <x v="8"/>
    <x v="18"/>
    <n v="472"/>
  </r>
  <r>
    <x v="176"/>
    <x v="8"/>
    <x v="19"/>
    <n v="112"/>
  </r>
  <r>
    <x v="176"/>
    <x v="8"/>
    <x v="20"/>
    <n v="714"/>
  </r>
  <r>
    <x v="176"/>
    <x v="8"/>
    <x v="21"/>
    <n v="109"/>
  </r>
  <r>
    <x v="176"/>
    <x v="8"/>
    <x v="22"/>
    <n v="545"/>
  </r>
  <r>
    <x v="176"/>
    <x v="8"/>
    <x v="23"/>
    <n v="1000"/>
  </r>
  <r>
    <x v="176"/>
    <x v="8"/>
    <x v="24"/>
    <n v="700"/>
  </r>
  <r>
    <x v="176"/>
    <x v="8"/>
    <x v="25"/>
    <n v="528"/>
  </r>
  <r>
    <x v="176"/>
    <x v="8"/>
    <x v="26"/>
    <n v="994"/>
  </r>
  <r>
    <x v="176"/>
    <x v="8"/>
    <x v="27"/>
    <n v="105"/>
  </r>
  <r>
    <x v="176"/>
    <x v="8"/>
    <x v="28"/>
    <n v="736"/>
  </r>
  <r>
    <x v="176"/>
    <x v="8"/>
    <x v="29"/>
    <n v="972"/>
  </r>
  <r>
    <x v="176"/>
    <x v="8"/>
    <x v="30"/>
    <n v="743"/>
  </r>
  <r>
    <x v="176"/>
    <x v="8"/>
    <x v="31"/>
    <n v="447"/>
  </r>
  <r>
    <x v="176"/>
    <x v="8"/>
    <x v="32"/>
    <n v="455"/>
  </r>
  <r>
    <x v="176"/>
    <x v="8"/>
    <x v="33"/>
    <n v="935"/>
  </r>
  <r>
    <x v="176"/>
    <x v="8"/>
    <x v="34"/>
    <n v="777"/>
  </r>
  <r>
    <x v="176"/>
    <x v="8"/>
    <x v="35"/>
    <n v="906"/>
  </r>
  <r>
    <x v="176"/>
    <x v="8"/>
    <x v="36"/>
    <n v="377"/>
  </r>
  <r>
    <x v="176"/>
    <x v="8"/>
    <x v="37"/>
    <n v="114"/>
  </r>
  <r>
    <x v="176"/>
    <x v="8"/>
    <x v="38"/>
    <n v="625"/>
  </r>
  <r>
    <x v="176"/>
    <x v="8"/>
    <x v="39"/>
    <n v="788"/>
  </r>
  <r>
    <x v="176"/>
    <x v="8"/>
    <x v="40"/>
    <n v="680"/>
  </r>
  <r>
    <x v="176"/>
    <x v="8"/>
    <x v="41"/>
    <n v="131"/>
  </r>
  <r>
    <x v="176"/>
    <x v="8"/>
    <x v="42"/>
    <n v="309"/>
  </r>
  <r>
    <x v="176"/>
    <x v="8"/>
    <x v="43"/>
    <n v="474"/>
  </r>
  <r>
    <x v="177"/>
    <x v="0"/>
    <x v="0"/>
    <n v="292"/>
  </r>
  <r>
    <x v="177"/>
    <x v="0"/>
    <x v="1"/>
    <n v="277"/>
  </r>
  <r>
    <x v="177"/>
    <x v="0"/>
    <x v="2"/>
    <n v="669"/>
  </r>
  <r>
    <x v="177"/>
    <x v="0"/>
    <x v="3"/>
    <n v="612"/>
  </r>
  <r>
    <x v="177"/>
    <x v="0"/>
    <x v="4"/>
    <n v="177"/>
  </r>
  <r>
    <x v="177"/>
    <x v="0"/>
    <x v="5"/>
    <n v="723"/>
  </r>
  <r>
    <x v="177"/>
    <x v="0"/>
    <x v="6"/>
    <n v="982"/>
  </r>
  <r>
    <x v="177"/>
    <x v="0"/>
    <x v="7"/>
    <n v="470"/>
  </r>
  <r>
    <x v="177"/>
    <x v="0"/>
    <x v="8"/>
    <n v="212"/>
  </r>
  <r>
    <x v="177"/>
    <x v="0"/>
    <x v="9"/>
    <n v="495"/>
  </r>
  <r>
    <x v="177"/>
    <x v="0"/>
    <x v="10"/>
    <n v="658"/>
  </r>
  <r>
    <x v="177"/>
    <x v="0"/>
    <x v="11"/>
    <n v="111"/>
  </r>
  <r>
    <x v="177"/>
    <x v="0"/>
    <x v="12"/>
    <n v="148"/>
  </r>
  <r>
    <x v="177"/>
    <x v="0"/>
    <x v="13"/>
    <n v="909"/>
  </r>
  <r>
    <x v="177"/>
    <x v="0"/>
    <x v="14"/>
    <n v="611"/>
  </r>
  <r>
    <x v="177"/>
    <x v="0"/>
    <x v="15"/>
    <n v="904"/>
  </r>
  <r>
    <x v="177"/>
    <x v="0"/>
    <x v="16"/>
    <n v="324"/>
  </r>
  <r>
    <x v="177"/>
    <x v="0"/>
    <x v="17"/>
    <n v="794"/>
  </r>
  <r>
    <x v="177"/>
    <x v="0"/>
    <x v="18"/>
    <n v="818"/>
  </r>
  <r>
    <x v="177"/>
    <x v="0"/>
    <x v="19"/>
    <n v="591"/>
  </r>
  <r>
    <x v="177"/>
    <x v="0"/>
    <x v="20"/>
    <n v="799"/>
  </r>
  <r>
    <x v="177"/>
    <x v="0"/>
    <x v="21"/>
    <n v="658"/>
  </r>
  <r>
    <x v="177"/>
    <x v="0"/>
    <x v="22"/>
    <n v="895"/>
  </r>
  <r>
    <x v="177"/>
    <x v="0"/>
    <x v="23"/>
    <n v="322"/>
  </r>
  <r>
    <x v="177"/>
    <x v="0"/>
    <x v="24"/>
    <n v="924"/>
  </r>
  <r>
    <x v="177"/>
    <x v="0"/>
    <x v="25"/>
    <n v="791"/>
  </r>
  <r>
    <x v="177"/>
    <x v="0"/>
    <x v="26"/>
    <n v="115"/>
  </r>
  <r>
    <x v="177"/>
    <x v="0"/>
    <x v="27"/>
    <n v="626"/>
  </r>
  <r>
    <x v="177"/>
    <x v="0"/>
    <x v="28"/>
    <n v="375"/>
  </r>
  <r>
    <x v="177"/>
    <x v="0"/>
    <x v="29"/>
    <n v="980"/>
  </r>
  <r>
    <x v="177"/>
    <x v="0"/>
    <x v="30"/>
    <n v="784"/>
  </r>
  <r>
    <x v="177"/>
    <x v="0"/>
    <x v="31"/>
    <n v="645"/>
  </r>
  <r>
    <x v="177"/>
    <x v="0"/>
    <x v="32"/>
    <n v="931"/>
  </r>
  <r>
    <x v="177"/>
    <x v="0"/>
    <x v="33"/>
    <n v="206"/>
  </r>
  <r>
    <x v="177"/>
    <x v="0"/>
    <x v="34"/>
    <n v="941"/>
  </r>
  <r>
    <x v="177"/>
    <x v="0"/>
    <x v="35"/>
    <n v="160"/>
  </r>
  <r>
    <x v="177"/>
    <x v="0"/>
    <x v="36"/>
    <n v="811"/>
  </r>
  <r>
    <x v="177"/>
    <x v="0"/>
    <x v="37"/>
    <n v="491"/>
  </r>
  <r>
    <x v="177"/>
    <x v="0"/>
    <x v="38"/>
    <n v="456"/>
  </r>
  <r>
    <x v="177"/>
    <x v="0"/>
    <x v="39"/>
    <n v="190"/>
  </r>
  <r>
    <x v="177"/>
    <x v="0"/>
    <x v="40"/>
    <n v="647"/>
  </r>
  <r>
    <x v="177"/>
    <x v="0"/>
    <x v="41"/>
    <n v="529"/>
  </r>
  <r>
    <x v="177"/>
    <x v="0"/>
    <x v="42"/>
    <n v="829"/>
  </r>
  <r>
    <x v="177"/>
    <x v="0"/>
    <x v="43"/>
    <n v="759"/>
  </r>
  <r>
    <x v="177"/>
    <x v="1"/>
    <x v="0"/>
    <n v="211"/>
  </r>
  <r>
    <x v="177"/>
    <x v="1"/>
    <x v="1"/>
    <n v="100"/>
  </r>
  <r>
    <x v="177"/>
    <x v="1"/>
    <x v="2"/>
    <n v="450"/>
  </r>
  <r>
    <x v="177"/>
    <x v="1"/>
    <x v="3"/>
    <n v="600"/>
  </r>
  <r>
    <x v="177"/>
    <x v="1"/>
    <x v="4"/>
    <n v="422"/>
  </r>
  <r>
    <x v="177"/>
    <x v="1"/>
    <x v="5"/>
    <n v="708"/>
  </r>
  <r>
    <x v="177"/>
    <x v="1"/>
    <x v="6"/>
    <n v="334"/>
  </r>
  <r>
    <x v="177"/>
    <x v="1"/>
    <x v="7"/>
    <n v="357"/>
  </r>
  <r>
    <x v="177"/>
    <x v="1"/>
    <x v="8"/>
    <n v="336"/>
  </r>
  <r>
    <x v="177"/>
    <x v="1"/>
    <x v="9"/>
    <n v="729"/>
  </r>
  <r>
    <x v="177"/>
    <x v="1"/>
    <x v="10"/>
    <n v="478"/>
  </r>
  <r>
    <x v="177"/>
    <x v="1"/>
    <x v="11"/>
    <n v="304"/>
  </r>
  <r>
    <x v="177"/>
    <x v="1"/>
    <x v="12"/>
    <n v="976"/>
  </r>
  <r>
    <x v="177"/>
    <x v="1"/>
    <x v="13"/>
    <n v="965"/>
  </r>
  <r>
    <x v="177"/>
    <x v="1"/>
    <x v="14"/>
    <n v="658"/>
  </r>
  <r>
    <x v="177"/>
    <x v="1"/>
    <x v="15"/>
    <n v="814"/>
  </r>
  <r>
    <x v="177"/>
    <x v="1"/>
    <x v="16"/>
    <n v="148"/>
  </r>
  <r>
    <x v="177"/>
    <x v="1"/>
    <x v="17"/>
    <n v="270"/>
  </r>
  <r>
    <x v="177"/>
    <x v="1"/>
    <x v="18"/>
    <n v="896"/>
  </r>
  <r>
    <x v="177"/>
    <x v="1"/>
    <x v="19"/>
    <n v="335"/>
  </r>
  <r>
    <x v="177"/>
    <x v="1"/>
    <x v="20"/>
    <n v="407"/>
  </r>
  <r>
    <x v="177"/>
    <x v="1"/>
    <x v="21"/>
    <n v="605"/>
  </r>
  <r>
    <x v="177"/>
    <x v="1"/>
    <x v="22"/>
    <n v="144"/>
  </r>
  <r>
    <x v="177"/>
    <x v="1"/>
    <x v="23"/>
    <n v="272"/>
  </r>
  <r>
    <x v="177"/>
    <x v="1"/>
    <x v="24"/>
    <n v="783"/>
  </r>
  <r>
    <x v="177"/>
    <x v="1"/>
    <x v="25"/>
    <n v="688"/>
  </r>
  <r>
    <x v="177"/>
    <x v="1"/>
    <x v="26"/>
    <n v="160"/>
  </r>
  <r>
    <x v="177"/>
    <x v="1"/>
    <x v="27"/>
    <n v="735"/>
  </r>
  <r>
    <x v="177"/>
    <x v="1"/>
    <x v="28"/>
    <n v="985"/>
  </r>
  <r>
    <x v="177"/>
    <x v="1"/>
    <x v="29"/>
    <n v="741"/>
  </r>
  <r>
    <x v="177"/>
    <x v="1"/>
    <x v="30"/>
    <n v="591"/>
  </r>
  <r>
    <x v="177"/>
    <x v="1"/>
    <x v="31"/>
    <n v="320"/>
  </r>
  <r>
    <x v="177"/>
    <x v="1"/>
    <x v="32"/>
    <n v="823"/>
  </r>
  <r>
    <x v="177"/>
    <x v="1"/>
    <x v="33"/>
    <n v="157"/>
  </r>
  <r>
    <x v="177"/>
    <x v="1"/>
    <x v="34"/>
    <n v="546"/>
  </r>
  <r>
    <x v="177"/>
    <x v="1"/>
    <x v="35"/>
    <n v="392"/>
  </r>
  <r>
    <x v="177"/>
    <x v="1"/>
    <x v="36"/>
    <n v="909"/>
  </r>
  <r>
    <x v="177"/>
    <x v="1"/>
    <x v="37"/>
    <n v="559"/>
  </r>
  <r>
    <x v="177"/>
    <x v="1"/>
    <x v="38"/>
    <n v="737"/>
  </r>
  <r>
    <x v="177"/>
    <x v="1"/>
    <x v="39"/>
    <n v="244"/>
  </r>
  <r>
    <x v="177"/>
    <x v="1"/>
    <x v="40"/>
    <n v="579"/>
  </r>
  <r>
    <x v="177"/>
    <x v="1"/>
    <x v="41"/>
    <n v="400"/>
  </r>
  <r>
    <x v="177"/>
    <x v="1"/>
    <x v="42"/>
    <n v="727"/>
  </r>
  <r>
    <x v="177"/>
    <x v="1"/>
    <x v="43"/>
    <n v="455"/>
  </r>
  <r>
    <x v="177"/>
    <x v="2"/>
    <x v="0"/>
    <n v="263"/>
  </r>
  <r>
    <x v="177"/>
    <x v="2"/>
    <x v="1"/>
    <n v="122"/>
  </r>
  <r>
    <x v="177"/>
    <x v="2"/>
    <x v="2"/>
    <n v="929"/>
  </r>
  <r>
    <x v="177"/>
    <x v="2"/>
    <x v="3"/>
    <n v="631"/>
  </r>
  <r>
    <x v="177"/>
    <x v="2"/>
    <x v="4"/>
    <n v="221"/>
  </r>
  <r>
    <x v="177"/>
    <x v="2"/>
    <x v="5"/>
    <n v="417"/>
  </r>
  <r>
    <x v="177"/>
    <x v="2"/>
    <x v="6"/>
    <n v="636"/>
  </r>
  <r>
    <x v="177"/>
    <x v="2"/>
    <x v="7"/>
    <n v="461"/>
  </r>
  <r>
    <x v="177"/>
    <x v="2"/>
    <x v="8"/>
    <n v="148"/>
  </r>
  <r>
    <x v="177"/>
    <x v="2"/>
    <x v="9"/>
    <n v="179"/>
  </r>
  <r>
    <x v="177"/>
    <x v="2"/>
    <x v="10"/>
    <n v="783"/>
  </r>
  <r>
    <x v="177"/>
    <x v="2"/>
    <x v="11"/>
    <n v="573"/>
  </r>
  <r>
    <x v="177"/>
    <x v="2"/>
    <x v="12"/>
    <n v="596"/>
  </r>
  <r>
    <x v="177"/>
    <x v="2"/>
    <x v="13"/>
    <n v="831"/>
  </r>
  <r>
    <x v="177"/>
    <x v="2"/>
    <x v="14"/>
    <n v="344"/>
  </r>
  <r>
    <x v="177"/>
    <x v="2"/>
    <x v="15"/>
    <n v="901"/>
  </r>
  <r>
    <x v="177"/>
    <x v="2"/>
    <x v="16"/>
    <n v="444"/>
  </r>
  <r>
    <x v="177"/>
    <x v="2"/>
    <x v="17"/>
    <n v="150"/>
  </r>
  <r>
    <x v="177"/>
    <x v="2"/>
    <x v="18"/>
    <n v="126"/>
  </r>
  <r>
    <x v="177"/>
    <x v="2"/>
    <x v="19"/>
    <n v="505"/>
  </r>
  <r>
    <x v="177"/>
    <x v="2"/>
    <x v="20"/>
    <n v="231"/>
  </r>
  <r>
    <x v="177"/>
    <x v="2"/>
    <x v="21"/>
    <n v="512"/>
  </r>
  <r>
    <x v="177"/>
    <x v="2"/>
    <x v="22"/>
    <n v="989"/>
  </r>
  <r>
    <x v="177"/>
    <x v="2"/>
    <x v="23"/>
    <n v="551"/>
  </r>
  <r>
    <x v="177"/>
    <x v="2"/>
    <x v="24"/>
    <n v="802"/>
  </r>
  <r>
    <x v="177"/>
    <x v="2"/>
    <x v="25"/>
    <n v="312"/>
  </r>
  <r>
    <x v="177"/>
    <x v="2"/>
    <x v="26"/>
    <n v="507"/>
  </r>
  <r>
    <x v="177"/>
    <x v="2"/>
    <x v="27"/>
    <n v="988"/>
  </r>
  <r>
    <x v="177"/>
    <x v="2"/>
    <x v="28"/>
    <n v="950"/>
  </r>
  <r>
    <x v="177"/>
    <x v="2"/>
    <x v="29"/>
    <n v="134"/>
  </r>
  <r>
    <x v="177"/>
    <x v="2"/>
    <x v="30"/>
    <n v="421"/>
  </r>
  <r>
    <x v="177"/>
    <x v="2"/>
    <x v="31"/>
    <n v="548"/>
  </r>
  <r>
    <x v="177"/>
    <x v="2"/>
    <x v="32"/>
    <n v="401"/>
  </r>
  <r>
    <x v="177"/>
    <x v="2"/>
    <x v="33"/>
    <n v="311"/>
  </r>
  <r>
    <x v="177"/>
    <x v="2"/>
    <x v="34"/>
    <n v="445"/>
  </r>
  <r>
    <x v="177"/>
    <x v="2"/>
    <x v="35"/>
    <n v="772"/>
  </r>
  <r>
    <x v="177"/>
    <x v="2"/>
    <x v="36"/>
    <n v="808"/>
  </r>
  <r>
    <x v="177"/>
    <x v="2"/>
    <x v="37"/>
    <n v="633"/>
  </r>
  <r>
    <x v="177"/>
    <x v="2"/>
    <x v="38"/>
    <n v="728"/>
  </r>
  <r>
    <x v="177"/>
    <x v="2"/>
    <x v="39"/>
    <n v="341"/>
  </r>
  <r>
    <x v="177"/>
    <x v="2"/>
    <x v="40"/>
    <n v="982"/>
  </r>
  <r>
    <x v="177"/>
    <x v="2"/>
    <x v="41"/>
    <n v="222"/>
  </r>
  <r>
    <x v="177"/>
    <x v="2"/>
    <x v="42"/>
    <n v="967"/>
  </r>
  <r>
    <x v="177"/>
    <x v="2"/>
    <x v="43"/>
    <n v="549"/>
  </r>
  <r>
    <x v="177"/>
    <x v="3"/>
    <x v="0"/>
    <n v="423"/>
  </r>
  <r>
    <x v="177"/>
    <x v="3"/>
    <x v="1"/>
    <n v="482"/>
  </r>
  <r>
    <x v="177"/>
    <x v="3"/>
    <x v="2"/>
    <n v="726"/>
  </r>
  <r>
    <x v="177"/>
    <x v="3"/>
    <x v="3"/>
    <n v="572"/>
  </r>
  <r>
    <x v="177"/>
    <x v="3"/>
    <x v="4"/>
    <n v="259"/>
  </r>
  <r>
    <x v="177"/>
    <x v="3"/>
    <x v="5"/>
    <n v="145"/>
  </r>
  <r>
    <x v="177"/>
    <x v="3"/>
    <x v="6"/>
    <n v="441"/>
  </r>
  <r>
    <x v="177"/>
    <x v="3"/>
    <x v="7"/>
    <n v="407"/>
  </r>
  <r>
    <x v="177"/>
    <x v="3"/>
    <x v="8"/>
    <n v="885"/>
  </r>
  <r>
    <x v="177"/>
    <x v="3"/>
    <x v="9"/>
    <n v="501"/>
  </r>
  <r>
    <x v="177"/>
    <x v="3"/>
    <x v="10"/>
    <n v="553"/>
  </r>
  <r>
    <x v="177"/>
    <x v="3"/>
    <x v="11"/>
    <n v="868"/>
  </r>
  <r>
    <x v="177"/>
    <x v="3"/>
    <x v="12"/>
    <n v="366"/>
  </r>
  <r>
    <x v="177"/>
    <x v="3"/>
    <x v="13"/>
    <n v="691"/>
  </r>
  <r>
    <x v="177"/>
    <x v="3"/>
    <x v="14"/>
    <n v="818"/>
  </r>
  <r>
    <x v="177"/>
    <x v="3"/>
    <x v="15"/>
    <n v="616"/>
  </r>
  <r>
    <x v="177"/>
    <x v="3"/>
    <x v="16"/>
    <n v="224"/>
  </r>
  <r>
    <x v="177"/>
    <x v="3"/>
    <x v="17"/>
    <n v="729"/>
  </r>
  <r>
    <x v="177"/>
    <x v="3"/>
    <x v="18"/>
    <n v="159"/>
  </r>
  <r>
    <x v="177"/>
    <x v="3"/>
    <x v="19"/>
    <n v="184"/>
  </r>
  <r>
    <x v="177"/>
    <x v="3"/>
    <x v="20"/>
    <n v="823"/>
  </r>
  <r>
    <x v="177"/>
    <x v="3"/>
    <x v="21"/>
    <n v="826"/>
  </r>
  <r>
    <x v="177"/>
    <x v="3"/>
    <x v="22"/>
    <n v="454"/>
  </r>
  <r>
    <x v="177"/>
    <x v="3"/>
    <x v="23"/>
    <n v="992"/>
  </r>
  <r>
    <x v="177"/>
    <x v="3"/>
    <x v="24"/>
    <n v="183"/>
  </r>
  <r>
    <x v="177"/>
    <x v="3"/>
    <x v="25"/>
    <n v="209"/>
  </r>
  <r>
    <x v="177"/>
    <x v="3"/>
    <x v="26"/>
    <n v="769"/>
  </r>
  <r>
    <x v="177"/>
    <x v="3"/>
    <x v="27"/>
    <n v="401"/>
  </r>
  <r>
    <x v="177"/>
    <x v="3"/>
    <x v="28"/>
    <n v="429"/>
  </r>
  <r>
    <x v="177"/>
    <x v="3"/>
    <x v="29"/>
    <n v="169"/>
  </r>
  <r>
    <x v="177"/>
    <x v="3"/>
    <x v="30"/>
    <n v="864"/>
  </r>
  <r>
    <x v="177"/>
    <x v="3"/>
    <x v="31"/>
    <n v="731"/>
  </r>
  <r>
    <x v="177"/>
    <x v="3"/>
    <x v="32"/>
    <n v="176"/>
  </r>
  <r>
    <x v="177"/>
    <x v="3"/>
    <x v="33"/>
    <n v="925"/>
  </r>
  <r>
    <x v="177"/>
    <x v="3"/>
    <x v="34"/>
    <n v="407"/>
  </r>
  <r>
    <x v="177"/>
    <x v="3"/>
    <x v="35"/>
    <n v="355"/>
  </r>
  <r>
    <x v="177"/>
    <x v="3"/>
    <x v="36"/>
    <n v="102"/>
  </r>
  <r>
    <x v="177"/>
    <x v="3"/>
    <x v="37"/>
    <n v="811"/>
  </r>
  <r>
    <x v="177"/>
    <x v="3"/>
    <x v="38"/>
    <n v="984"/>
  </r>
  <r>
    <x v="177"/>
    <x v="3"/>
    <x v="39"/>
    <n v="221"/>
  </r>
  <r>
    <x v="177"/>
    <x v="3"/>
    <x v="40"/>
    <n v="478"/>
  </r>
  <r>
    <x v="177"/>
    <x v="3"/>
    <x v="41"/>
    <n v="611"/>
  </r>
  <r>
    <x v="177"/>
    <x v="3"/>
    <x v="42"/>
    <n v="844"/>
  </r>
  <r>
    <x v="177"/>
    <x v="3"/>
    <x v="43"/>
    <n v="467"/>
  </r>
  <r>
    <x v="177"/>
    <x v="4"/>
    <x v="0"/>
    <n v="801"/>
  </r>
  <r>
    <x v="177"/>
    <x v="4"/>
    <x v="1"/>
    <n v="160"/>
  </r>
  <r>
    <x v="177"/>
    <x v="4"/>
    <x v="2"/>
    <n v="876"/>
  </r>
  <r>
    <x v="177"/>
    <x v="4"/>
    <x v="3"/>
    <n v="479"/>
  </r>
  <r>
    <x v="177"/>
    <x v="4"/>
    <x v="4"/>
    <n v="621"/>
  </r>
  <r>
    <x v="177"/>
    <x v="4"/>
    <x v="5"/>
    <n v="910"/>
  </r>
  <r>
    <x v="177"/>
    <x v="4"/>
    <x v="6"/>
    <n v="333"/>
  </r>
  <r>
    <x v="177"/>
    <x v="4"/>
    <x v="7"/>
    <n v="491"/>
  </r>
  <r>
    <x v="177"/>
    <x v="4"/>
    <x v="8"/>
    <n v="118"/>
  </r>
  <r>
    <x v="177"/>
    <x v="4"/>
    <x v="9"/>
    <n v="140"/>
  </r>
  <r>
    <x v="177"/>
    <x v="4"/>
    <x v="10"/>
    <n v="470"/>
  </r>
  <r>
    <x v="177"/>
    <x v="4"/>
    <x v="11"/>
    <n v="854"/>
  </r>
  <r>
    <x v="177"/>
    <x v="4"/>
    <x v="12"/>
    <n v="672"/>
  </r>
  <r>
    <x v="177"/>
    <x v="4"/>
    <x v="13"/>
    <n v="952"/>
  </r>
  <r>
    <x v="177"/>
    <x v="4"/>
    <x v="14"/>
    <n v="977"/>
  </r>
  <r>
    <x v="177"/>
    <x v="4"/>
    <x v="15"/>
    <n v="891"/>
  </r>
  <r>
    <x v="177"/>
    <x v="4"/>
    <x v="16"/>
    <n v="861"/>
  </r>
  <r>
    <x v="177"/>
    <x v="4"/>
    <x v="17"/>
    <n v="861"/>
  </r>
  <r>
    <x v="177"/>
    <x v="4"/>
    <x v="18"/>
    <n v="238"/>
  </r>
  <r>
    <x v="177"/>
    <x v="4"/>
    <x v="19"/>
    <n v="895"/>
  </r>
  <r>
    <x v="177"/>
    <x v="4"/>
    <x v="20"/>
    <n v="631"/>
  </r>
  <r>
    <x v="177"/>
    <x v="4"/>
    <x v="21"/>
    <n v="687"/>
  </r>
  <r>
    <x v="177"/>
    <x v="4"/>
    <x v="22"/>
    <n v="256"/>
  </r>
  <r>
    <x v="177"/>
    <x v="4"/>
    <x v="23"/>
    <n v="194"/>
  </r>
  <r>
    <x v="177"/>
    <x v="4"/>
    <x v="24"/>
    <n v="638"/>
  </r>
  <r>
    <x v="177"/>
    <x v="4"/>
    <x v="25"/>
    <n v="114"/>
  </r>
  <r>
    <x v="177"/>
    <x v="4"/>
    <x v="26"/>
    <n v="219"/>
  </r>
  <r>
    <x v="177"/>
    <x v="4"/>
    <x v="27"/>
    <n v="654"/>
  </r>
  <r>
    <x v="177"/>
    <x v="4"/>
    <x v="28"/>
    <n v="821"/>
  </r>
  <r>
    <x v="177"/>
    <x v="4"/>
    <x v="29"/>
    <n v="888"/>
  </r>
  <r>
    <x v="177"/>
    <x v="4"/>
    <x v="30"/>
    <n v="893"/>
  </r>
  <r>
    <x v="177"/>
    <x v="4"/>
    <x v="31"/>
    <n v="544"/>
  </r>
  <r>
    <x v="177"/>
    <x v="4"/>
    <x v="32"/>
    <n v="776"/>
  </r>
  <r>
    <x v="177"/>
    <x v="4"/>
    <x v="33"/>
    <n v="977"/>
  </r>
  <r>
    <x v="177"/>
    <x v="4"/>
    <x v="34"/>
    <n v="185"/>
  </r>
  <r>
    <x v="177"/>
    <x v="4"/>
    <x v="35"/>
    <n v="242"/>
  </r>
  <r>
    <x v="177"/>
    <x v="4"/>
    <x v="36"/>
    <n v="876"/>
  </r>
  <r>
    <x v="177"/>
    <x v="4"/>
    <x v="37"/>
    <n v="421"/>
  </r>
  <r>
    <x v="177"/>
    <x v="4"/>
    <x v="38"/>
    <n v="543"/>
  </r>
  <r>
    <x v="177"/>
    <x v="4"/>
    <x v="39"/>
    <n v="816"/>
  </r>
  <r>
    <x v="177"/>
    <x v="4"/>
    <x v="40"/>
    <n v="189"/>
  </r>
  <r>
    <x v="177"/>
    <x v="4"/>
    <x v="41"/>
    <n v="210"/>
  </r>
  <r>
    <x v="177"/>
    <x v="4"/>
    <x v="42"/>
    <n v="487"/>
  </r>
  <r>
    <x v="177"/>
    <x v="4"/>
    <x v="43"/>
    <n v="898"/>
  </r>
  <r>
    <x v="177"/>
    <x v="9"/>
    <x v="0"/>
    <n v="932"/>
  </r>
  <r>
    <x v="177"/>
    <x v="9"/>
    <x v="1"/>
    <n v="437"/>
  </r>
  <r>
    <x v="177"/>
    <x v="9"/>
    <x v="2"/>
    <n v="673"/>
  </r>
  <r>
    <x v="177"/>
    <x v="9"/>
    <x v="3"/>
    <n v="454"/>
  </r>
  <r>
    <x v="177"/>
    <x v="9"/>
    <x v="4"/>
    <n v="814"/>
  </r>
  <r>
    <x v="177"/>
    <x v="9"/>
    <x v="5"/>
    <n v="846"/>
  </r>
  <r>
    <x v="177"/>
    <x v="9"/>
    <x v="6"/>
    <n v="998"/>
  </r>
  <r>
    <x v="177"/>
    <x v="9"/>
    <x v="7"/>
    <n v="374"/>
  </r>
  <r>
    <x v="177"/>
    <x v="9"/>
    <x v="8"/>
    <n v="560"/>
  </r>
  <r>
    <x v="177"/>
    <x v="9"/>
    <x v="9"/>
    <n v="607"/>
  </r>
  <r>
    <x v="177"/>
    <x v="9"/>
    <x v="10"/>
    <n v="960"/>
  </r>
  <r>
    <x v="177"/>
    <x v="9"/>
    <x v="11"/>
    <n v="314"/>
  </r>
  <r>
    <x v="177"/>
    <x v="9"/>
    <x v="12"/>
    <n v="877"/>
  </r>
  <r>
    <x v="177"/>
    <x v="9"/>
    <x v="13"/>
    <n v="600"/>
  </r>
  <r>
    <x v="177"/>
    <x v="9"/>
    <x v="14"/>
    <n v="153"/>
  </r>
  <r>
    <x v="177"/>
    <x v="9"/>
    <x v="15"/>
    <n v="213"/>
  </r>
  <r>
    <x v="177"/>
    <x v="9"/>
    <x v="16"/>
    <n v="680"/>
  </r>
  <r>
    <x v="177"/>
    <x v="9"/>
    <x v="17"/>
    <n v="500"/>
  </r>
  <r>
    <x v="177"/>
    <x v="9"/>
    <x v="18"/>
    <n v="307"/>
  </r>
  <r>
    <x v="177"/>
    <x v="9"/>
    <x v="19"/>
    <n v="327"/>
  </r>
  <r>
    <x v="177"/>
    <x v="9"/>
    <x v="20"/>
    <n v="659"/>
  </r>
  <r>
    <x v="177"/>
    <x v="9"/>
    <x v="21"/>
    <n v="108"/>
  </r>
  <r>
    <x v="177"/>
    <x v="9"/>
    <x v="22"/>
    <n v="245"/>
  </r>
  <r>
    <x v="177"/>
    <x v="9"/>
    <x v="23"/>
    <n v="964"/>
  </r>
  <r>
    <x v="177"/>
    <x v="9"/>
    <x v="24"/>
    <n v="335"/>
  </r>
  <r>
    <x v="177"/>
    <x v="9"/>
    <x v="25"/>
    <n v="681"/>
  </r>
  <r>
    <x v="177"/>
    <x v="9"/>
    <x v="26"/>
    <n v="656"/>
  </r>
  <r>
    <x v="177"/>
    <x v="9"/>
    <x v="27"/>
    <n v="452"/>
  </r>
  <r>
    <x v="177"/>
    <x v="9"/>
    <x v="28"/>
    <n v="251"/>
  </r>
  <r>
    <x v="177"/>
    <x v="9"/>
    <x v="29"/>
    <n v="455"/>
  </r>
  <r>
    <x v="177"/>
    <x v="9"/>
    <x v="30"/>
    <n v="428"/>
  </r>
  <r>
    <x v="177"/>
    <x v="9"/>
    <x v="31"/>
    <n v="687"/>
  </r>
  <r>
    <x v="177"/>
    <x v="9"/>
    <x v="32"/>
    <n v="640"/>
  </r>
  <r>
    <x v="177"/>
    <x v="9"/>
    <x v="33"/>
    <n v="185"/>
  </r>
  <r>
    <x v="177"/>
    <x v="9"/>
    <x v="34"/>
    <n v="677"/>
  </r>
  <r>
    <x v="177"/>
    <x v="9"/>
    <x v="35"/>
    <n v="119"/>
  </r>
  <r>
    <x v="177"/>
    <x v="9"/>
    <x v="36"/>
    <n v="632"/>
  </r>
  <r>
    <x v="177"/>
    <x v="9"/>
    <x v="37"/>
    <n v="923"/>
  </r>
  <r>
    <x v="177"/>
    <x v="9"/>
    <x v="38"/>
    <n v="853"/>
  </r>
  <r>
    <x v="177"/>
    <x v="9"/>
    <x v="39"/>
    <n v="782"/>
  </r>
  <r>
    <x v="177"/>
    <x v="9"/>
    <x v="40"/>
    <n v="116"/>
  </r>
  <r>
    <x v="177"/>
    <x v="9"/>
    <x v="41"/>
    <n v="843"/>
  </r>
  <r>
    <x v="177"/>
    <x v="9"/>
    <x v="42"/>
    <n v="468"/>
  </r>
  <r>
    <x v="177"/>
    <x v="9"/>
    <x v="43"/>
    <n v="908"/>
  </r>
  <r>
    <x v="177"/>
    <x v="5"/>
    <x v="0"/>
    <n v="572"/>
  </r>
  <r>
    <x v="177"/>
    <x v="5"/>
    <x v="1"/>
    <n v="475"/>
  </r>
  <r>
    <x v="177"/>
    <x v="5"/>
    <x v="2"/>
    <n v="634"/>
  </r>
  <r>
    <x v="177"/>
    <x v="5"/>
    <x v="3"/>
    <n v="939"/>
  </r>
  <r>
    <x v="177"/>
    <x v="5"/>
    <x v="4"/>
    <n v="904"/>
  </r>
  <r>
    <x v="177"/>
    <x v="5"/>
    <x v="5"/>
    <n v="759"/>
  </r>
  <r>
    <x v="177"/>
    <x v="5"/>
    <x v="6"/>
    <n v="408"/>
  </r>
  <r>
    <x v="177"/>
    <x v="5"/>
    <x v="7"/>
    <n v="987"/>
  </r>
  <r>
    <x v="177"/>
    <x v="5"/>
    <x v="8"/>
    <n v="464"/>
  </r>
  <r>
    <x v="177"/>
    <x v="5"/>
    <x v="9"/>
    <n v="224"/>
  </r>
  <r>
    <x v="177"/>
    <x v="5"/>
    <x v="10"/>
    <n v="488"/>
  </r>
  <r>
    <x v="177"/>
    <x v="5"/>
    <x v="11"/>
    <n v="725"/>
  </r>
  <r>
    <x v="177"/>
    <x v="5"/>
    <x v="12"/>
    <n v="910"/>
  </r>
  <r>
    <x v="177"/>
    <x v="5"/>
    <x v="13"/>
    <n v="640"/>
  </r>
  <r>
    <x v="177"/>
    <x v="5"/>
    <x v="14"/>
    <n v="170"/>
  </r>
  <r>
    <x v="177"/>
    <x v="5"/>
    <x v="15"/>
    <n v="512"/>
  </r>
  <r>
    <x v="177"/>
    <x v="5"/>
    <x v="16"/>
    <n v="170"/>
  </r>
  <r>
    <x v="177"/>
    <x v="5"/>
    <x v="17"/>
    <n v="415"/>
  </r>
  <r>
    <x v="177"/>
    <x v="5"/>
    <x v="18"/>
    <n v="357"/>
  </r>
  <r>
    <x v="177"/>
    <x v="5"/>
    <x v="19"/>
    <n v="180"/>
  </r>
  <r>
    <x v="177"/>
    <x v="5"/>
    <x v="20"/>
    <n v="929"/>
  </r>
  <r>
    <x v="177"/>
    <x v="5"/>
    <x v="21"/>
    <n v="998"/>
  </r>
  <r>
    <x v="177"/>
    <x v="5"/>
    <x v="22"/>
    <n v="630"/>
  </r>
  <r>
    <x v="177"/>
    <x v="5"/>
    <x v="23"/>
    <n v="223"/>
  </r>
  <r>
    <x v="177"/>
    <x v="5"/>
    <x v="24"/>
    <n v="204"/>
  </r>
  <r>
    <x v="177"/>
    <x v="5"/>
    <x v="25"/>
    <n v="688"/>
  </r>
  <r>
    <x v="177"/>
    <x v="5"/>
    <x v="26"/>
    <n v="425"/>
  </r>
  <r>
    <x v="177"/>
    <x v="5"/>
    <x v="27"/>
    <n v="683"/>
  </r>
  <r>
    <x v="177"/>
    <x v="5"/>
    <x v="28"/>
    <n v="715"/>
  </r>
  <r>
    <x v="177"/>
    <x v="5"/>
    <x v="29"/>
    <n v="536"/>
  </r>
  <r>
    <x v="177"/>
    <x v="5"/>
    <x v="30"/>
    <n v="410"/>
  </r>
  <r>
    <x v="177"/>
    <x v="5"/>
    <x v="31"/>
    <n v="531"/>
  </r>
  <r>
    <x v="177"/>
    <x v="5"/>
    <x v="32"/>
    <n v="484"/>
  </r>
  <r>
    <x v="177"/>
    <x v="5"/>
    <x v="33"/>
    <n v="426"/>
  </r>
  <r>
    <x v="177"/>
    <x v="5"/>
    <x v="34"/>
    <n v="788"/>
  </r>
  <r>
    <x v="177"/>
    <x v="5"/>
    <x v="35"/>
    <n v="264"/>
  </r>
  <r>
    <x v="177"/>
    <x v="5"/>
    <x v="36"/>
    <n v="834"/>
  </r>
  <r>
    <x v="177"/>
    <x v="5"/>
    <x v="37"/>
    <n v="854"/>
  </r>
  <r>
    <x v="177"/>
    <x v="5"/>
    <x v="38"/>
    <n v="801"/>
  </r>
  <r>
    <x v="177"/>
    <x v="5"/>
    <x v="39"/>
    <n v="183"/>
  </r>
  <r>
    <x v="177"/>
    <x v="5"/>
    <x v="40"/>
    <n v="487"/>
  </r>
  <r>
    <x v="177"/>
    <x v="5"/>
    <x v="41"/>
    <n v="654"/>
  </r>
  <r>
    <x v="177"/>
    <x v="5"/>
    <x v="42"/>
    <n v="387"/>
  </r>
  <r>
    <x v="177"/>
    <x v="5"/>
    <x v="43"/>
    <n v="886"/>
  </r>
  <r>
    <x v="177"/>
    <x v="6"/>
    <x v="0"/>
    <n v="397"/>
  </r>
  <r>
    <x v="177"/>
    <x v="6"/>
    <x v="1"/>
    <n v="264"/>
  </r>
  <r>
    <x v="177"/>
    <x v="6"/>
    <x v="2"/>
    <n v="919"/>
  </r>
  <r>
    <x v="177"/>
    <x v="6"/>
    <x v="3"/>
    <n v="616"/>
  </r>
  <r>
    <x v="177"/>
    <x v="6"/>
    <x v="4"/>
    <n v="707"/>
  </r>
  <r>
    <x v="177"/>
    <x v="6"/>
    <x v="5"/>
    <n v="834"/>
  </r>
  <r>
    <x v="177"/>
    <x v="6"/>
    <x v="6"/>
    <n v="811"/>
  </r>
  <r>
    <x v="177"/>
    <x v="6"/>
    <x v="7"/>
    <n v="661"/>
  </r>
  <r>
    <x v="177"/>
    <x v="6"/>
    <x v="8"/>
    <n v="665"/>
  </r>
  <r>
    <x v="177"/>
    <x v="6"/>
    <x v="9"/>
    <n v="120"/>
  </r>
  <r>
    <x v="177"/>
    <x v="6"/>
    <x v="10"/>
    <n v="577"/>
  </r>
  <r>
    <x v="177"/>
    <x v="6"/>
    <x v="11"/>
    <n v="727"/>
  </r>
  <r>
    <x v="177"/>
    <x v="6"/>
    <x v="12"/>
    <n v="490"/>
  </r>
  <r>
    <x v="177"/>
    <x v="6"/>
    <x v="13"/>
    <n v="682"/>
  </r>
  <r>
    <x v="177"/>
    <x v="6"/>
    <x v="14"/>
    <n v="447"/>
  </r>
  <r>
    <x v="177"/>
    <x v="6"/>
    <x v="15"/>
    <n v="309"/>
  </r>
  <r>
    <x v="177"/>
    <x v="6"/>
    <x v="16"/>
    <n v="571"/>
  </r>
  <r>
    <x v="177"/>
    <x v="6"/>
    <x v="17"/>
    <n v="367"/>
  </r>
  <r>
    <x v="177"/>
    <x v="6"/>
    <x v="18"/>
    <n v="568"/>
  </r>
  <r>
    <x v="177"/>
    <x v="6"/>
    <x v="19"/>
    <n v="323"/>
  </r>
  <r>
    <x v="177"/>
    <x v="6"/>
    <x v="20"/>
    <n v="618"/>
  </r>
  <r>
    <x v="177"/>
    <x v="6"/>
    <x v="21"/>
    <n v="671"/>
  </r>
  <r>
    <x v="177"/>
    <x v="6"/>
    <x v="22"/>
    <n v="960"/>
  </r>
  <r>
    <x v="177"/>
    <x v="6"/>
    <x v="23"/>
    <n v="525"/>
  </r>
  <r>
    <x v="177"/>
    <x v="6"/>
    <x v="24"/>
    <n v="476"/>
  </r>
  <r>
    <x v="177"/>
    <x v="6"/>
    <x v="25"/>
    <n v="904"/>
  </r>
  <r>
    <x v="177"/>
    <x v="6"/>
    <x v="26"/>
    <n v="354"/>
  </r>
  <r>
    <x v="177"/>
    <x v="6"/>
    <x v="27"/>
    <n v="450"/>
  </r>
  <r>
    <x v="177"/>
    <x v="6"/>
    <x v="28"/>
    <n v="912"/>
  </r>
  <r>
    <x v="177"/>
    <x v="6"/>
    <x v="29"/>
    <n v="861"/>
  </r>
  <r>
    <x v="177"/>
    <x v="6"/>
    <x v="30"/>
    <n v="455"/>
  </r>
  <r>
    <x v="177"/>
    <x v="6"/>
    <x v="31"/>
    <n v="693"/>
  </r>
  <r>
    <x v="177"/>
    <x v="6"/>
    <x v="32"/>
    <n v="185"/>
  </r>
  <r>
    <x v="177"/>
    <x v="6"/>
    <x v="33"/>
    <n v="388"/>
  </r>
  <r>
    <x v="177"/>
    <x v="6"/>
    <x v="34"/>
    <n v="470"/>
  </r>
  <r>
    <x v="177"/>
    <x v="6"/>
    <x v="35"/>
    <n v="635"/>
  </r>
  <r>
    <x v="177"/>
    <x v="6"/>
    <x v="36"/>
    <n v="205"/>
  </r>
  <r>
    <x v="177"/>
    <x v="6"/>
    <x v="37"/>
    <n v="123"/>
  </r>
  <r>
    <x v="177"/>
    <x v="6"/>
    <x v="38"/>
    <n v="247"/>
  </r>
  <r>
    <x v="177"/>
    <x v="6"/>
    <x v="39"/>
    <n v="151"/>
  </r>
  <r>
    <x v="177"/>
    <x v="6"/>
    <x v="40"/>
    <n v="255"/>
  </r>
  <r>
    <x v="177"/>
    <x v="6"/>
    <x v="41"/>
    <n v="631"/>
  </r>
  <r>
    <x v="177"/>
    <x v="6"/>
    <x v="42"/>
    <n v="808"/>
  </r>
  <r>
    <x v="177"/>
    <x v="6"/>
    <x v="43"/>
    <n v="647"/>
  </r>
  <r>
    <x v="177"/>
    <x v="7"/>
    <x v="0"/>
    <n v="602"/>
  </r>
  <r>
    <x v="177"/>
    <x v="7"/>
    <x v="1"/>
    <n v="164"/>
  </r>
  <r>
    <x v="177"/>
    <x v="7"/>
    <x v="2"/>
    <n v="913"/>
  </r>
  <r>
    <x v="177"/>
    <x v="7"/>
    <x v="3"/>
    <n v="198"/>
  </r>
  <r>
    <x v="177"/>
    <x v="7"/>
    <x v="4"/>
    <n v="582"/>
  </r>
  <r>
    <x v="177"/>
    <x v="7"/>
    <x v="5"/>
    <n v="179"/>
  </r>
  <r>
    <x v="177"/>
    <x v="7"/>
    <x v="6"/>
    <n v="824"/>
  </r>
  <r>
    <x v="177"/>
    <x v="7"/>
    <x v="7"/>
    <n v="552"/>
  </r>
  <r>
    <x v="177"/>
    <x v="7"/>
    <x v="8"/>
    <n v="825"/>
  </r>
  <r>
    <x v="177"/>
    <x v="7"/>
    <x v="9"/>
    <n v="555"/>
  </r>
  <r>
    <x v="177"/>
    <x v="7"/>
    <x v="10"/>
    <n v="106"/>
  </r>
  <r>
    <x v="177"/>
    <x v="7"/>
    <x v="11"/>
    <n v="976"/>
  </r>
  <r>
    <x v="177"/>
    <x v="7"/>
    <x v="12"/>
    <n v="928"/>
  </r>
  <r>
    <x v="177"/>
    <x v="7"/>
    <x v="13"/>
    <n v="164"/>
  </r>
  <r>
    <x v="177"/>
    <x v="7"/>
    <x v="14"/>
    <n v="850"/>
  </r>
  <r>
    <x v="177"/>
    <x v="7"/>
    <x v="15"/>
    <n v="186"/>
  </r>
  <r>
    <x v="177"/>
    <x v="7"/>
    <x v="16"/>
    <n v="484"/>
  </r>
  <r>
    <x v="177"/>
    <x v="7"/>
    <x v="17"/>
    <n v="337"/>
  </r>
  <r>
    <x v="177"/>
    <x v="7"/>
    <x v="18"/>
    <n v="754"/>
  </r>
  <r>
    <x v="177"/>
    <x v="7"/>
    <x v="19"/>
    <n v="121"/>
  </r>
  <r>
    <x v="177"/>
    <x v="7"/>
    <x v="20"/>
    <n v="720"/>
  </r>
  <r>
    <x v="177"/>
    <x v="7"/>
    <x v="21"/>
    <n v="342"/>
  </r>
  <r>
    <x v="177"/>
    <x v="7"/>
    <x v="22"/>
    <n v="879"/>
  </r>
  <r>
    <x v="177"/>
    <x v="7"/>
    <x v="23"/>
    <n v="697"/>
  </r>
  <r>
    <x v="177"/>
    <x v="7"/>
    <x v="24"/>
    <n v="120"/>
  </r>
  <r>
    <x v="177"/>
    <x v="7"/>
    <x v="25"/>
    <n v="770"/>
  </r>
  <r>
    <x v="177"/>
    <x v="7"/>
    <x v="26"/>
    <n v="755"/>
  </r>
  <r>
    <x v="177"/>
    <x v="7"/>
    <x v="27"/>
    <n v="646"/>
  </r>
  <r>
    <x v="177"/>
    <x v="7"/>
    <x v="28"/>
    <n v="794"/>
  </r>
  <r>
    <x v="177"/>
    <x v="7"/>
    <x v="29"/>
    <n v="714"/>
  </r>
  <r>
    <x v="177"/>
    <x v="7"/>
    <x v="30"/>
    <n v="504"/>
  </r>
  <r>
    <x v="177"/>
    <x v="7"/>
    <x v="31"/>
    <n v="398"/>
  </r>
  <r>
    <x v="177"/>
    <x v="7"/>
    <x v="32"/>
    <n v="685"/>
  </r>
  <r>
    <x v="177"/>
    <x v="7"/>
    <x v="33"/>
    <n v="922"/>
  </r>
  <r>
    <x v="177"/>
    <x v="7"/>
    <x v="34"/>
    <n v="931"/>
  </r>
  <r>
    <x v="177"/>
    <x v="7"/>
    <x v="35"/>
    <n v="168"/>
  </r>
  <r>
    <x v="177"/>
    <x v="7"/>
    <x v="36"/>
    <n v="364"/>
  </r>
  <r>
    <x v="177"/>
    <x v="7"/>
    <x v="37"/>
    <n v="377"/>
  </r>
  <r>
    <x v="177"/>
    <x v="7"/>
    <x v="38"/>
    <n v="857"/>
  </r>
  <r>
    <x v="177"/>
    <x v="7"/>
    <x v="39"/>
    <n v="119"/>
  </r>
  <r>
    <x v="177"/>
    <x v="7"/>
    <x v="40"/>
    <n v="214"/>
  </r>
  <r>
    <x v="177"/>
    <x v="7"/>
    <x v="41"/>
    <n v="306"/>
  </r>
  <r>
    <x v="177"/>
    <x v="7"/>
    <x v="42"/>
    <n v="834"/>
  </r>
  <r>
    <x v="177"/>
    <x v="7"/>
    <x v="43"/>
    <n v="923"/>
  </r>
  <r>
    <x v="177"/>
    <x v="10"/>
    <x v="0"/>
    <n v="341"/>
  </r>
  <r>
    <x v="177"/>
    <x v="10"/>
    <x v="1"/>
    <n v="147"/>
  </r>
  <r>
    <x v="177"/>
    <x v="10"/>
    <x v="2"/>
    <n v="589"/>
  </r>
  <r>
    <x v="177"/>
    <x v="10"/>
    <x v="3"/>
    <n v="190"/>
  </r>
  <r>
    <x v="177"/>
    <x v="10"/>
    <x v="4"/>
    <n v="728"/>
  </r>
  <r>
    <x v="177"/>
    <x v="10"/>
    <x v="5"/>
    <n v="608"/>
  </r>
  <r>
    <x v="177"/>
    <x v="10"/>
    <x v="6"/>
    <n v="281"/>
  </r>
  <r>
    <x v="177"/>
    <x v="10"/>
    <x v="7"/>
    <n v="255"/>
  </r>
  <r>
    <x v="177"/>
    <x v="10"/>
    <x v="8"/>
    <n v="775"/>
  </r>
  <r>
    <x v="177"/>
    <x v="10"/>
    <x v="9"/>
    <n v="490"/>
  </r>
  <r>
    <x v="177"/>
    <x v="10"/>
    <x v="10"/>
    <n v="761"/>
  </r>
  <r>
    <x v="177"/>
    <x v="10"/>
    <x v="11"/>
    <n v="701"/>
  </r>
  <r>
    <x v="177"/>
    <x v="10"/>
    <x v="12"/>
    <n v="679"/>
  </r>
  <r>
    <x v="177"/>
    <x v="10"/>
    <x v="13"/>
    <n v="332"/>
  </r>
  <r>
    <x v="177"/>
    <x v="10"/>
    <x v="14"/>
    <n v="537"/>
  </r>
  <r>
    <x v="177"/>
    <x v="10"/>
    <x v="15"/>
    <n v="549"/>
  </r>
  <r>
    <x v="177"/>
    <x v="10"/>
    <x v="16"/>
    <n v="587"/>
  </r>
  <r>
    <x v="177"/>
    <x v="10"/>
    <x v="17"/>
    <n v="612"/>
  </r>
  <r>
    <x v="177"/>
    <x v="10"/>
    <x v="18"/>
    <n v="976"/>
  </r>
  <r>
    <x v="177"/>
    <x v="10"/>
    <x v="19"/>
    <n v="834"/>
  </r>
  <r>
    <x v="177"/>
    <x v="10"/>
    <x v="20"/>
    <n v="178"/>
  </r>
  <r>
    <x v="177"/>
    <x v="10"/>
    <x v="21"/>
    <n v="582"/>
  </r>
  <r>
    <x v="177"/>
    <x v="10"/>
    <x v="22"/>
    <n v="934"/>
  </r>
  <r>
    <x v="177"/>
    <x v="10"/>
    <x v="23"/>
    <n v="609"/>
  </r>
  <r>
    <x v="177"/>
    <x v="10"/>
    <x v="24"/>
    <n v="958"/>
  </r>
  <r>
    <x v="177"/>
    <x v="10"/>
    <x v="25"/>
    <n v="767"/>
  </r>
  <r>
    <x v="177"/>
    <x v="10"/>
    <x v="26"/>
    <n v="690"/>
  </r>
  <r>
    <x v="177"/>
    <x v="10"/>
    <x v="27"/>
    <n v="290"/>
  </r>
  <r>
    <x v="177"/>
    <x v="10"/>
    <x v="28"/>
    <n v="384"/>
  </r>
  <r>
    <x v="177"/>
    <x v="10"/>
    <x v="29"/>
    <n v="235"/>
  </r>
  <r>
    <x v="177"/>
    <x v="10"/>
    <x v="30"/>
    <n v="224"/>
  </r>
  <r>
    <x v="177"/>
    <x v="10"/>
    <x v="31"/>
    <n v="552"/>
  </r>
  <r>
    <x v="177"/>
    <x v="10"/>
    <x v="32"/>
    <n v="363"/>
  </r>
  <r>
    <x v="177"/>
    <x v="10"/>
    <x v="33"/>
    <n v="289"/>
  </r>
  <r>
    <x v="177"/>
    <x v="10"/>
    <x v="34"/>
    <n v="566"/>
  </r>
  <r>
    <x v="177"/>
    <x v="10"/>
    <x v="35"/>
    <n v="278"/>
  </r>
  <r>
    <x v="177"/>
    <x v="10"/>
    <x v="36"/>
    <n v="501"/>
  </r>
  <r>
    <x v="177"/>
    <x v="10"/>
    <x v="37"/>
    <n v="398"/>
  </r>
  <r>
    <x v="177"/>
    <x v="10"/>
    <x v="38"/>
    <n v="715"/>
  </r>
  <r>
    <x v="177"/>
    <x v="10"/>
    <x v="39"/>
    <n v="421"/>
  </r>
  <r>
    <x v="177"/>
    <x v="10"/>
    <x v="40"/>
    <n v="730"/>
  </r>
  <r>
    <x v="177"/>
    <x v="10"/>
    <x v="41"/>
    <n v="381"/>
  </r>
  <r>
    <x v="177"/>
    <x v="10"/>
    <x v="42"/>
    <n v="148"/>
  </r>
  <r>
    <x v="177"/>
    <x v="10"/>
    <x v="43"/>
    <n v="453"/>
  </r>
  <r>
    <x v="177"/>
    <x v="11"/>
    <x v="0"/>
    <n v="513"/>
  </r>
  <r>
    <x v="177"/>
    <x v="11"/>
    <x v="1"/>
    <n v="933"/>
  </r>
  <r>
    <x v="177"/>
    <x v="11"/>
    <x v="2"/>
    <n v="948"/>
  </r>
  <r>
    <x v="177"/>
    <x v="11"/>
    <x v="3"/>
    <n v="803"/>
  </r>
  <r>
    <x v="177"/>
    <x v="11"/>
    <x v="4"/>
    <n v="659"/>
  </r>
  <r>
    <x v="177"/>
    <x v="11"/>
    <x v="5"/>
    <n v="546"/>
  </r>
  <r>
    <x v="177"/>
    <x v="11"/>
    <x v="6"/>
    <n v="890"/>
  </r>
  <r>
    <x v="177"/>
    <x v="11"/>
    <x v="7"/>
    <n v="342"/>
  </r>
  <r>
    <x v="177"/>
    <x v="11"/>
    <x v="8"/>
    <n v="758"/>
  </r>
  <r>
    <x v="177"/>
    <x v="11"/>
    <x v="9"/>
    <n v="738"/>
  </r>
  <r>
    <x v="177"/>
    <x v="11"/>
    <x v="10"/>
    <n v="794"/>
  </r>
  <r>
    <x v="177"/>
    <x v="11"/>
    <x v="11"/>
    <n v="272"/>
  </r>
  <r>
    <x v="177"/>
    <x v="11"/>
    <x v="12"/>
    <n v="604"/>
  </r>
  <r>
    <x v="177"/>
    <x v="11"/>
    <x v="13"/>
    <n v="847"/>
  </r>
  <r>
    <x v="177"/>
    <x v="11"/>
    <x v="14"/>
    <n v="931"/>
  </r>
  <r>
    <x v="177"/>
    <x v="11"/>
    <x v="15"/>
    <n v="688"/>
  </r>
  <r>
    <x v="177"/>
    <x v="11"/>
    <x v="16"/>
    <n v="690"/>
  </r>
  <r>
    <x v="177"/>
    <x v="11"/>
    <x v="17"/>
    <n v="885"/>
  </r>
  <r>
    <x v="177"/>
    <x v="11"/>
    <x v="18"/>
    <n v="630"/>
  </r>
  <r>
    <x v="177"/>
    <x v="11"/>
    <x v="19"/>
    <n v="468"/>
  </r>
  <r>
    <x v="177"/>
    <x v="11"/>
    <x v="20"/>
    <n v="232"/>
  </r>
  <r>
    <x v="177"/>
    <x v="11"/>
    <x v="21"/>
    <n v="884"/>
  </r>
  <r>
    <x v="177"/>
    <x v="11"/>
    <x v="22"/>
    <n v="977"/>
  </r>
  <r>
    <x v="177"/>
    <x v="11"/>
    <x v="23"/>
    <n v="200"/>
  </r>
  <r>
    <x v="177"/>
    <x v="11"/>
    <x v="24"/>
    <n v="992"/>
  </r>
  <r>
    <x v="177"/>
    <x v="11"/>
    <x v="25"/>
    <n v="303"/>
  </r>
  <r>
    <x v="177"/>
    <x v="11"/>
    <x v="26"/>
    <n v="297"/>
  </r>
  <r>
    <x v="177"/>
    <x v="11"/>
    <x v="27"/>
    <n v="617"/>
  </r>
  <r>
    <x v="177"/>
    <x v="11"/>
    <x v="28"/>
    <n v="743"/>
  </r>
  <r>
    <x v="177"/>
    <x v="11"/>
    <x v="29"/>
    <n v="873"/>
  </r>
  <r>
    <x v="177"/>
    <x v="11"/>
    <x v="30"/>
    <n v="782"/>
  </r>
  <r>
    <x v="177"/>
    <x v="11"/>
    <x v="31"/>
    <n v="477"/>
  </r>
  <r>
    <x v="177"/>
    <x v="11"/>
    <x v="32"/>
    <n v="566"/>
  </r>
  <r>
    <x v="177"/>
    <x v="11"/>
    <x v="33"/>
    <n v="396"/>
  </r>
  <r>
    <x v="177"/>
    <x v="11"/>
    <x v="34"/>
    <n v="433"/>
  </r>
  <r>
    <x v="177"/>
    <x v="11"/>
    <x v="35"/>
    <n v="524"/>
  </r>
  <r>
    <x v="177"/>
    <x v="11"/>
    <x v="36"/>
    <n v="361"/>
  </r>
  <r>
    <x v="177"/>
    <x v="11"/>
    <x v="37"/>
    <n v="848"/>
  </r>
  <r>
    <x v="177"/>
    <x v="11"/>
    <x v="38"/>
    <n v="928"/>
  </r>
  <r>
    <x v="177"/>
    <x v="11"/>
    <x v="39"/>
    <n v="452"/>
  </r>
  <r>
    <x v="177"/>
    <x v="11"/>
    <x v="40"/>
    <n v="885"/>
  </r>
  <r>
    <x v="177"/>
    <x v="11"/>
    <x v="41"/>
    <n v="668"/>
  </r>
  <r>
    <x v="177"/>
    <x v="11"/>
    <x v="42"/>
    <n v="715"/>
  </r>
  <r>
    <x v="177"/>
    <x v="11"/>
    <x v="43"/>
    <n v="692"/>
  </r>
  <r>
    <x v="177"/>
    <x v="12"/>
    <x v="0"/>
    <n v="889"/>
  </r>
  <r>
    <x v="177"/>
    <x v="12"/>
    <x v="1"/>
    <n v="422"/>
  </r>
  <r>
    <x v="177"/>
    <x v="12"/>
    <x v="2"/>
    <n v="360"/>
  </r>
  <r>
    <x v="177"/>
    <x v="12"/>
    <x v="3"/>
    <n v="306"/>
  </r>
  <r>
    <x v="177"/>
    <x v="12"/>
    <x v="4"/>
    <n v="969"/>
  </r>
  <r>
    <x v="177"/>
    <x v="12"/>
    <x v="5"/>
    <n v="436"/>
  </r>
  <r>
    <x v="177"/>
    <x v="12"/>
    <x v="6"/>
    <n v="896"/>
  </r>
  <r>
    <x v="177"/>
    <x v="12"/>
    <x v="7"/>
    <n v="188"/>
  </r>
  <r>
    <x v="177"/>
    <x v="12"/>
    <x v="8"/>
    <n v="689"/>
  </r>
  <r>
    <x v="177"/>
    <x v="12"/>
    <x v="9"/>
    <n v="578"/>
  </r>
  <r>
    <x v="177"/>
    <x v="12"/>
    <x v="10"/>
    <n v="618"/>
  </r>
  <r>
    <x v="177"/>
    <x v="12"/>
    <x v="11"/>
    <n v="426"/>
  </r>
  <r>
    <x v="177"/>
    <x v="12"/>
    <x v="12"/>
    <n v="365"/>
  </r>
  <r>
    <x v="177"/>
    <x v="12"/>
    <x v="13"/>
    <n v="191"/>
  </r>
  <r>
    <x v="177"/>
    <x v="12"/>
    <x v="14"/>
    <n v="963"/>
  </r>
  <r>
    <x v="177"/>
    <x v="12"/>
    <x v="15"/>
    <n v="323"/>
  </r>
  <r>
    <x v="177"/>
    <x v="12"/>
    <x v="16"/>
    <n v="892"/>
  </r>
  <r>
    <x v="177"/>
    <x v="12"/>
    <x v="17"/>
    <n v="756"/>
  </r>
  <r>
    <x v="177"/>
    <x v="12"/>
    <x v="18"/>
    <n v="511"/>
  </r>
  <r>
    <x v="177"/>
    <x v="12"/>
    <x v="19"/>
    <n v="203"/>
  </r>
  <r>
    <x v="177"/>
    <x v="12"/>
    <x v="20"/>
    <n v="534"/>
  </r>
  <r>
    <x v="177"/>
    <x v="12"/>
    <x v="21"/>
    <n v="758"/>
  </r>
  <r>
    <x v="177"/>
    <x v="12"/>
    <x v="22"/>
    <n v="784"/>
  </r>
  <r>
    <x v="177"/>
    <x v="12"/>
    <x v="23"/>
    <n v="743"/>
  </r>
  <r>
    <x v="177"/>
    <x v="12"/>
    <x v="24"/>
    <n v="598"/>
  </r>
  <r>
    <x v="177"/>
    <x v="12"/>
    <x v="25"/>
    <n v="490"/>
  </r>
  <r>
    <x v="177"/>
    <x v="12"/>
    <x v="26"/>
    <n v="519"/>
  </r>
  <r>
    <x v="177"/>
    <x v="12"/>
    <x v="27"/>
    <n v="109"/>
  </r>
  <r>
    <x v="177"/>
    <x v="12"/>
    <x v="28"/>
    <n v="212"/>
  </r>
  <r>
    <x v="177"/>
    <x v="12"/>
    <x v="29"/>
    <n v="118"/>
  </r>
  <r>
    <x v="177"/>
    <x v="12"/>
    <x v="30"/>
    <n v="163"/>
  </r>
  <r>
    <x v="177"/>
    <x v="12"/>
    <x v="31"/>
    <n v="847"/>
  </r>
  <r>
    <x v="177"/>
    <x v="12"/>
    <x v="32"/>
    <n v="986"/>
  </r>
  <r>
    <x v="177"/>
    <x v="12"/>
    <x v="33"/>
    <n v="782"/>
  </r>
  <r>
    <x v="177"/>
    <x v="12"/>
    <x v="34"/>
    <n v="857"/>
  </r>
  <r>
    <x v="177"/>
    <x v="12"/>
    <x v="35"/>
    <n v="562"/>
  </r>
  <r>
    <x v="177"/>
    <x v="12"/>
    <x v="36"/>
    <n v="991"/>
  </r>
  <r>
    <x v="177"/>
    <x v="12"/>
    <x v="37"/>
    <n v="919"/>
  </r>
  <r>
    <x v="177"/>
    <x v="12"/>
    <x v="38"/>
    <n v="403"/>
  </r>
  <r>
    <x v="177"/>
    <x v="12"/>
    <x v="39"/>
    <n v="300"/>
  </r>
  <r>
    <x v="177"/>
    <x v="12"/>
    <x v="40"/>
    <n v="400"/>
  </r>
  <r>
    <x v="177"/>
    <x v="12"/>
    <x v="41"/>
    <n v="158"/>
  </r>
  <r>
    <x v="177"/>
    <x v="12"/>
    <x v="42"/>
    <n v="423"/>
  </r>
  <r>
    <x v="177"/>
    <x v="12"/>
    <x v="43"/>
    <n v="127"/>
  </r>
  <r>
    <x v="177"/>
    <x v="13"/>
    <x v="0"/>
    <n v="456"/>
  </r>
  <r>
    <x v="177"/>
    <x v="13"/>
    <x v="1"/>
    <n v="952"/>
  </r>
  <r>
    <x v="177"/>
    <x v="13"/>
    <x v="2"/>
    <n v="285"/>
  </r>
  <r>
    <x v="177"/>
    <x v="13"/>
    <x v="3"/>
    <n v="813"/>
  </r>
  <r>
    <x v="177"/>
    <x v="13"/>
    <x v="4"/>
    <n v="395"/>
  </r>
  <r>
    <x v="177"/>
    <x v="13"/>
    <x v="5"/>
    <n v="628"/>
  </r>
  <r>
    <x v="177"/>
    <x v="13"/>
    <x v="6"/>
    <n v="877"/>
  </r>
  <r>
    <x v="177"/>
    <x v="13"/>
    <x v="7"/>
    <n v="483"/>
  </r>
  <r>
    <x v="177"/>
    <x v="13"/>
    <x v="8"/>
    <n v="429"/>
  </r>
  <r>
    <x v="177"/>
    <x v="13"/>
    <x v="9"/>
    <n v="732"/>
  </r>
  <r>
    <x v="177"/>
    <x v="13"/>
    <x v="10"/>
    <n v="143"/>
  </r>
  <r>
    <x v="177"/>
    <x v="13"/>
    <x v="11"/>
    <n v="590"/>
  </r>
  <r>
    <x v="177"/>
    <x v="13"/>
    <x v="12"/>
    <n v="561"/>
  </r>
  <r>
    <x v="177"/>
    <x v="13"/>
    <x v="13"/>
    <n v="377"/>
  </r>
  <r>
    <x v="177"/>
    <x v="13"/>
    <x v="14"/>
    <n v="520"/>
  </r>
  <r>
    <x v="177"/>
    <x v="13"/>
    <x v="15"/>
    <n v="452"/>
  </r>
  <r>
    <x v="177"/>
    <x v="13"/>
    <x v="16"/>
    <n v="825"/>
  </r>
  <r>
    <x v="177"/>
    <x v="13"/>
    <x v="17"/>
    <n v="955"/>
  </r>
  <r>
    <x v="177"/>
    <x v="13"/>
    <x v="18"/>
    <n v="340"/>
  </r>
  <r>
    <x v="177"/>
    <x v="13"/>
    <x v="19"/>
    <n v="805"/>
  </r>
  <r>
    <x v="177"/>
    <x v="13"/>
    <x v="20"/>
    <n v="148"/>
  </r>
  <r>
    <x v="177"/>
    <x v="13"/>
    <x v="21"/>
    <n v="474"/>
  </r>
  <r>
    <x v="177"/>
    <x v="13"/>
    <x v="22"/>
    <n v="207"/>
  </r>
  <r>
    <x v="177"/>
    <x v="13"/>
    <x v="23"/>
    <n v="693"/>
  </r>
  <r>
    <x v="177"/>
    <x v="13"/>
    <x v="24"/>
    <n v="584"/>
  </r>
  <r>
    <x v="177"/>
    <x v="13"/>
    <x v="25"/>
    <n v="154"/>
  </r>
  <r>
    <x v="177"/>
    <x v="13"/>
    <x v="26"/>
    <n v="638"/>
  </r>
  <r>
    <x v="177"/>
    <x v="13"/>
    <x v="27"/>
    <n v="887"/>
  </r>
  <r>
    <x v="177"/>
    <x v="13"/>
    <x v="28"/>
    <n v="464"/>
  </r>
  <r>
    <x v="177"/>
    <x v="13"/>
    <x v="29"/>
    <n v="663"/>
  </r>
  <r>
    <x v="177"/>
    <x v="13"/>
    <x v="30"/>
    <n v="946"/>
  </r>
  <r>
    <x v="177"/>
    <x v="13"/>
    <x v="31"/>
    <n v="892"/>
  </r>
  <r>
    <x v="177"/>
    <x v="13"/>
    <x v="32"/>
    <n v="667"/>
  </r>
  <r>
    <x v="177"/>
    <x v="13"/>
    <x v="33"/>
    <n v="740"/>
  </r>
  <r>
    <x v="177"/>
    <x v="13"/>
    <x v="34"/>
    <n v="811"/>
  </r>
  <r>
    <x v="177"/>
    <x v="13"/>
    <x v="35"/>
    <n v="992"/>
  </r>
  <r>
    <x v="177"/>
    <x v="13"/>
    <x v="36"/>
    <n v="354"/>
  </r>
  <r>
    <x v="177"/>
    <x v="13"/>
    <x v="37"/>
    <n v="502"/>
  </r>
  <r>
    <x v="177"/>
    <x v="13"/>
    <x v="38"/>
    <n v="120"/>
  </r>
  <r>
    <x v="177"/>
    <x v="13"/>
    <x v="39"/>
    <n v="353"/>
  </r>
  <r>
    <x v="177"/>
    <x v="13"/>
    <x v="40"/>
    <n v="585"/>
  </r>
  <r>
    <x v="177"/>
    <x v="13"/>
    <x v="41"/>
    <n v="614"/>
  </r>
  <r>
    <x v="177"/>
    <x v="13"/>
    <x v="42"/>
    <n v="341"/>
  </r>
  <r>
    <x v="177"/>
    <x v="13"/>
    <x v="43"/>
    <n v="735"/>
  </r>
  <r>
    <x v="177"/>
    <x v="14"/>
    <x v="0"/>
    <n v="700"/>
  </r>
  <r>
    <x v="177"/>
    <x v="14"/>
    <x v="1"/>
    <n v="112"/>
  </r>
  <r>
    <x v="177"/>
    <x v="14"/>
    <x v="2"/>
    <n v="493"/>
  </r>
  <r>
    <x v="177"/>
    <x v="14"/>
    <x v="3"/>
    <n v="129"/>
  </r>
  <r>
    <x v="177"/>
    <x v="14"/>
    <x v="4"/>
    <n v="884"/>
  </r>
  <r>
    <x v="177"/>
    <x v="14"/>
    <x v="5"/>
    <n v="966"/>
  </r>
  <r>
    <x v="177"/>
    <x v="14"/>
    <x v="6"/>
    <n v="645"/>
  </r>
  <r>
    <x v="177"/>
    <x v="14"/>
    <x v="7"/>
    <n v="113"/>
  </r>
  <r>
    <x v="177"/>
    <x v="14"/>
    <x v="8"/>
    <n v="419"/>
  </r>
  <r>
    <x v="177"/>
    <x v="14"/>
    <x v="9"/>
    <n v="511"/>
  </r>
  <r>
    <x v="177"/>
    <x v="14"/>
    <x v="10"/>
    <n v="432"/>
  </r>
  <r>
    <x v="177"/>
    <x v="14"/>
    <x v="11"/>
    <n v="726"/>
  </r>
  <r>
    <x v="177"/>
    <x v="14"/>
    <x v="12"/>
    <n v="647"/>
  </r>
  <r>
    <x v="177"/>
    <x v="14"/>
    <x v="13"/>
    <n v="828"/>
  </r>
  <r>
    <x v="177"/>
    <x v="14"/>
    <x v="14"/>
    <n v="342"/>
  </r>
  <r>
    <x v="177"/>
    <x v="14"/>
    <x v="15"/>
    <n v="676"/>
  </r>
  <r>
    <x v="177"/>
    <x v="14"/>
    <x v="16"/>
    <n v="706"/>
  </r>
  <r>
    <x v="177"/>
    <x v="14"/>
    <x v="17"/>
    <n v="351"/>
  </r>
  <r>
    <x v="177"/>
    <x v="14"/>
    <x v="18"/>
    <n v="865"/>
  </r>
  <r>
    <x v="177"/>
    <x v="14"/>
    <x v="19"/>
    <n v="773"/>
  </r>
  <r>
    <x v="177"/>
    <x v="14"/>
    <x v="20"/>
    <n v="244"/>
  </r>
  <r>
    <x v="177"/>
    <x v="14"/>
    <x v="21"/>
    <n v="773"/>
  </r>
  <r>
    <x v="177"/>
    <x v="14"/>
    <x v="22"/>
    <n v="364"/>
  </r>
  <r>
    <x v="177"/>
    <x v="14"/>
    <x v="23"/>
    <n v="150"/>
  </r>
  <r>
    <x v="177"/>
    <x v="14"/>
    <x v="24"/>
    <n v="525"/>
  </r>
  <r>
    <x v="177"/>
    <x v="14"/>
    <x v="25"/>
    <n v="270"/>
  </r>
  <r>
    <x v="177"/>
    <x v="14"/>
    <x v="26"/>
    <n v="567"/>
  </r>
  <r>
    <x v="177"/>
    <x v="14"/>
    <x v="27"/>
    <n v="211"/>
  </r>
  <r>
    <x v="177"/>
    <x v="14"/>
    <x v="28"/>
    <n v="411"/>
  </r>
  <r>
    <x v="177"/>
    <x v="14"/>
    <x v="29"/>
    <n v="672"/>
  </r>
  <r>
    <x v="177"/>
    <x v="14"/>
    <x v="30"/>
    <n v="759"/>
  </r>
  <r>
    <x v="177"/>
    <x v="14"/>
    <x v="31"/>
    <n v="986"/>
  </r>
  <r>
    <x v="177"/>
    <x v="14"/>
    <x v="32"/>
    <n v="943"/>
  </r>
  <r>
    <x v="177"/>
    <x v="14"/>
    <x v="33"/>
    <n v="482"/>
  </r>
  <r>
    <x v="177"/>
    <x v="14"/>
    <x v="34"/>
    <n v="995"/>
  </r>
  <r>
    <x v="177"/>
    <x v="14"/>
    <x v="35"/>
    <n v="776"/>
  </r>
  <r>
    <x v="177"/>
    <x v="14"/>
    <x v="36"/>
    <n v="626"/>
  </r>
  <r>
    <x v="177"/>
    <x v="14"/>
    <x v="37"/>
    <n v="526"/>
  </r>
  <r>
    <x v="177"/>
    <x v="14"/>
    <x v="38"/>
    <n v="833"/>
  </r>
  <r>
    <x v="177"/>
    <x v="14"/>
    <x v="39"/>
    <n v="451"/>
  </r>
  <r>
    <x v="177"/>
    <x v="14"/>
    <x v="40"/>
    <n v="128"/>
  </r>
  <r>
    <x v="177"/>
    <x v="14"/>
    <x v="41"/>
    <n v="242"/>
  </r>
  <r>
    <x v="177"/>
    <x v="14"/>
    <x v="42"/>
    <n v="259"/>
  </r>
  <r>
    <x v="177"/>
    <x v="14"/>
    <x v="43"/>
    <n v="698"/>
  </r>
  <r>
    <x v="177"/>
    <x v="15"/>
    <x v="0"/>
    <n v="257"/>
  </r>
  <r>
    <x v="177"/>
    <x v="15"/>
    <x v="1"/>
    <n v="220"/>
  </r>
  <r>
    <x v="177"/>
    <x v="15"/>
    <x v="2"/>
    <n v="383"/>
  </r>
  <r>
    <x v="177"/>
    <x v="15"/>
    <x v="3"/>
    <n v="560"/>
  </r>
  <r>
    <x v="177"/>
    <x v="15"/>
    <x v="4"/>
    <n v="989"/>
  </r>
  <r>
    <x v="177"/>
    <x v="15"/>
    <x v="5"/>
    <n v="177"/>
  </r>
  <r>
    <x v="177"/>
    <x v="15"/>
    <x v="6"/>
    <n v="706"/>
  </r>
  <r>
    <x v="177"/>
    <x v="15"/>
    <x v="7"/>
    <n v="880"/>
  </r>
  <r>
    <x v="177"/>
    <x v="15"/>
    <x v="8"/>
    <n v="842"/>
  </r>
  <r>
    <x v="177"/>
    <x v="15"/>
    <x v="9"/>
    <n v="705"/>
  </r>
  <r>
    <x v="177"/>
    <x v="15"/>
    <x v="10"/>
    <n v="532"/>
  </r>
  <r>
    <x v="177"/>
    <x v="15"/>
    <x v="11"/>
    <n v="912"/>
  </r>
  <r>
    <x v="177"/>
    <x v="15"/>
    <x v="12"/>
    <n v="652"/>
  </r>
  <r>
    <x v="177"/>
    <x v="15"/>
    <x v="13"/>
    <n v="287"/>
  </r>
  <r>
    <x v="177"/>
    <x v="15"/>
    <x v="14"/>
    <n v="460"/>
  </r>
  <r>
    <x v="177"/>
    <x v="15"/>
    <x v="15"/>
    <n v="634"/>
  </r>
  <r>
    <x v="177"/>
    <x v="15"/>
    <x v="16"/>
    <n v="582"/>
  </r>
  <r>
    <x v="177"/>
    <x v="15"/>
    <x v="17"/>
    <n v="389"/>
  </r>
  <r>
    <x v="177"/>
    <x v="15"/>
    <x v="18"/>
    <n v="717"/>
  </r>
  <r>
    <x v="177"/>
    <x v="15"/>
    <x v="19"/>
    <n v="272"/>
  </r>
  <r>
    <x v="177"/>
    <x v="15"/>
    <x v="20"/>
    <n v="518"/>
  </r>
  <r>
    <x v="177"/>
    <x v="15"/>
    <x v="21"/>
    <n v="223"/>
  </r>
  <r>
    <x v="177"/>
    <x v="15"/>
    <x v="22"/>
    <n v="936"/>
  </r>
  <r>
    <x v="177"/>
    <x v="15"/>
    <x v="23"/>
    <n v="586"/>
  </r>
  <r>
    <x v="177"/>
    <x v="15"/>
    <x v="24"/>
    <n v="324"/>
  </r>
  <r>
    <x v="177"/>
    <x v="15"/>
    <x v="25"/>
    <n v="804"/>
  </r>
  <r>
    <x v="177"/>
    <x v="15"/>
    <x v="26"/>
    <n v="637"/>
  </r>
  <r>
    <x v="177"/>
    <x v="15"/>
    <x v="27"/>
    <n v="505"/>
  </r>
  <r>
    <x v="177"/>
    <x v="15"/>
    <x v="28"/>
    <n v="686"/>
  </r>
  <r>
    <x v="177"/>
    <x v="15"/>
    <x v="29"/>
    <n v="180"/>
  </r>
  <r>
    <x v="177"/>
    <x v="15"/>
    <x v="30"/>
    <n v="847"/>
  </r>
  <r>
    <x v="177"/>
    <x v="15"/>
    <x v="31"/>
    <n v="303"/>
  </r>
  <r>
    <x v="177"/>
    <x v="15"/>
    <x v="32"/>
    <n v="519"/>
  </r>
  <r>
    <x v="177"/>
    <x v="15"/>
    <x v="33"/>
    <n v="367"/>
  </r>
  <r>
    <x v="177"/>
    <x v="15"/>
    <x v="34"/>
    <n v="543"/>
  </r>
  <r>
    <x v="177"/>
    <x v="15"/>
    <x v="35"/>
    <n v="186"/>
  </r>
  <r>
    <x v="177"/>
    <x v="15"/>
    <x v="36"/>
    <n v="271"/>
  </r>
  <r>
    <x v="177"/>
    <x v="15"/>
    <x v="37"/>
    <n v="331"/>
  </r>
  <r>
    <x v="177"/>
    <x v="15"/>
    <x v="38"/>
    <n v="766"/>
  </r>
  <r>
    <x v="177"/>
    <x v="15"/>
    <x v="39"/>
    <n v="794"/>
  </r>
  <r>
    <x v="177"/>
    <x v="15"/>
    <x v="40"/>
    <n v="425"/>
  </r>
  <r>
    <x v="177"/>
    <x v="15"/>
    <x v="41"/>
    <n v="246"/>
  </r>
  <r>
    <x v="177"/>
    <x v="15"/>
    <x v="42"/>
    <n v="335"/>
  </r>
  <r>
    <x v="177"/>
    <x v="15"/>
    <x v="43"/>
    <n v="476"/>
  </r>
  <r>
    <x v="177"/>
    <x v="16"/>
    <x v="0"/>
    <n v="309"/>
  </r>
  <r>
    <x v="177"/>
    <x v="16"/>
    <x v="1"/>
    <n v="591"/>
  </r>
  <r>
    <x v="177"/>
    <x v="16"/>
    <x v="2"/>
    <n v="454"/>
  </r>
  <r>
    <x v="177"/>
    <x v="16"/>
    <x v="3"/>
    <n v="234"/>
  </r>
  <r>
    <x v="177"/>
    <x v="16"/>
    <x v="4"/>
    <n v="116"/>
  </r>
  <r>
    <x v="177"/>
    <x v="16"/>
    <x v="5"/>
    <n v="916"/>
  </r>
  <r>
    <x v="177"/>
    <x v="16"/>
    <x v="6"/>
    <n v="542"/>
  </r>
  <r>
    <x v="177"/>
    <x v="16"/>
    <x v="7"/>
    <n v="170"/>
  </r>
  <r>
    <x v="177"/>
    <x v="16"/>
    <x v="8"/>
    <n v="391"/>
  </r>
  <r>
    <x v="177"/>
    <x v="16"/>
    <x v="9"/>
    <n v="898"/>
  </r>
  <r>
    <x v="177"/>
    <x v="16"/>
    <x v="10"/>
    <n v="206"/>
  </r>
  <r>
    <x v="177"/>
    <x v="16"/>
    <x v="11"/>
    <n v="399"/>
  </r>
  <r>
    <x v="177"/>
    <x v="16"/>
    <x v="12"/>
    <n v="833"/>
  </r>
  <r>
    <x v="177"/>
    <x v="16"/>
    <x v="13"/>
    <n v="951"/>
  </r>
  <r>
    <x v="177"/>
    <x v="16"/>
    <x v="14"/>
    <n v="263"/>
  </r>
  <r>
    <x v="177"/>
    <x v="16"/>
    <x v="15"/>
    <n v="177"/>
  </r>
  <r>
    <x v="177"/>
    <x v="16"/>
    <x v="16"/>
    <n v="547"/>
  </r>
  <r>
    <x v="177"/>
    <x v="16"/>
    <x v="17"/>
    <n v="157"/>
  </r>
  <r>
    <x v="177"/>
    <x v="16"/>
    <x v="18"/>
    <n v="151"/>
  </r>
  <r>
    <x v="177"/>
    <x v="16"/>
    <x v="19"/>
    <n v="771"/>
  </r>
  <r>
    <x v="177"/>
    <x v="16"/>
    <x v="20"/>
    <n v="148"/>
  </r>
  <r>
    <x v="177"/>
    <x v="16"/>
    <x v="21"/>
    <n v="788"/>
  </r>
  <r>
    <x v="177"/>
    <x v="16"/>
    <x v="22"/>
    <n v="780"/>
  </r>
  <r>
    <x v="177"/>
    <x v="16"/>
    <x v="23"/>
    <n v="103"/>
  </r>
  <r>
    <x v="177"/>
    <x v="16"/>
    <x v="24"/>
    <n v="128"/>
  </r>
  <r>
    <x v="177"/>
    <x v="16"/>
    <x v="25"/>
    <n v="364"/>
  </r>
  <r>
    <x v="177"/>
    <x v="16"/>
    <x v="26"/>
    <n v="131"/>
  </r>
  <r>
    <x v="177"/>
    <x v="16"/>
    <x v="27"/>
    <n v="243"/>
  </r>
  <r>
    <x v="177"/>
    <x v="16"/>
    <x v="28"/>
    <n v="865"/>
  </r>
  <r>
    <x v="177"/>
    <x v="16"/>
    <x v="29"/>
    <n v="690"/>
  </r>
  <r>
    <x v="177"/>
    <x v="16"/>
    <x v="30"/>
    <n v="388"/>
  </r>
  <r>
    <x v="177"/>
    <x v="16"/>
    <x v="31"/>
    <n v="508"/>
  </r>
  <r>
    <x v="177"/>
    <x v="16"/>
    <x v="32"/>
    <n v="606"/>
  </r>
  <r>
    <x v="177"/>
    <x v="16"/>
    <x v="33"/>
    <n v="445"/>
  </r>
  <r>
    <x v="177"/>
    <x v="16"/>
    <x v="34"/>
    <n v="555"/>
  </r>
  <r>
    <x v="177"/>
    <x v="16"/>
    <x v="35"/>
    <n v="280"/>
  </r>
  <r>
    <x v="177"/>
    <x v="16"/>
    <x v="36"/>
    <n v="809"/>
  </r>
  <r>
    <x v="177"/>
    <x v="16"/>
    <x v="37"/>
    <n v="833"/>
  </r>
  <r>
    <x v="177"/>
    <x v="16"/>
    <x v="38"/>
    <n v="325"/>
  </r>
  <r>
    <x v="177"/>
    <x v="16"/>
    <x v="39"/>
    <n v="863"/>
  </r>
  <r>
    <x v="177"/>
    <x v="16"/>
    <x v="40"/>
    <n v="629"/>
  </r>
  <r>
    <x v="177"/>
    <x v="16"/>
    <x v="41"/>
    <n v="945"/>
  </r>
  <r>
    <x v="177"/>
    <x v="16"/>
    <x v="42"/>
    <n v="729"/>
  </r>
  <r>
    <x v="177"/>
    <x v="16"/>
    <x v="43"/>
    <n v="868"/>
  </r>
  <r>
    <x v="177"/>
    <x v="8"/>
    <x v="0"/>
    <n v="682"/>
  </r>
  <r>
    <x v="177"/>
    <x v="8"/>
    <x v="1"/>
    <n v="170"/>
  </r>
  <r>
    <x v="177"/>
    <x v="8"/>
    <x v="2"/>
    <n v="561"/>
  </r>
  <r>
    <x v="177"/>
    <x v="8"/>
    <x v="3"/>
    <n v="426"/>
  </r>
  <r>
    <x v="177"/>
    <x v="8"/>
    <x v="4"/>
    <n v="199"/>
  </r>
  <r>
    <x v="177"/>
    <x v="8"/>
    <x v="5"/>
    <n v="589"/>
  </r>
  <r>
    <x v="177"/>
    <x v="8"/>
    <x v="6"/>
    <n v="920"/>
  </r>
  <r>
    <x v="177"/>
    <x v="8"/>
    <x v="7"/>
    <n v="233"/>
  </r>
  <r>
    <x v="177"/>
    <x v="8"/>
    <x v="8"/>
    <n v="346"/>
  </r>
  <r>
    <x v="177"/>
    <x v="8"/>
    <x v="9"/>
    <n v="423"/>
  </r>
  <r>
    <x v="177"/>
    <x v="8"/>
    <x v="10"/>
    <n v="401"/>
  </r>
  <r>
    <x v="177"/>
    <x v="8"/>
    <x v="11"/>
    <n v="762"/>
  </r>
  <r>
    <x v="177"/>
    <x v="8"/>
    <x v="12"/>
    <n v="804"/>
  </r>
  <r>
    <x v="177"/>
    <x v="8"/>
    <x v="13"/>
    <n v="192"/>
  </r>
  <r>
    <x v="177"/>
    <x v="8"/>
    <x v="14"/>
    <n v="363"/>
  </r>
  <r>
    <x v="177"/>
    <x v="8"/>
    <x v="15"/>
    <n v="266"/>
  </r>
  <r>
    <x v="177"/>
    <x v="8"/>
    <x v="16"/>
    <n v="878"/>
  </r>
  <r>
    <x v="177"/>
    <x v="8"/>
    <x v="17"/>
    <n v="313"/>
  </r>
  <r>
    <x v="177"/>
    <x v="8"/>
    <x v="18"/>
    <n v="278"/>
  </r>
  <r>
    <x v="177"/>
    <x v="8"/>
    <x v="19"/>
    <n v="624"/>
  </r>
  <r>
    <x v="177"/>
    <x v="8"/>
    <x v="20"/>
    <n v="219"/>
  </r>
  <r>
    <x v="177"/>
    <x v="8"/>
    <x v="21"/>
    <n v="522"/>
  </r>
  <r>
    <x v="177"/>
    <x v="8"/>
    <x v="22"/>
    <n v="144"/>
  </r>
  <r>
    <x v="177"/>
    <x v="8"/>
    <x v="23"/>
    <n v="587"/>
  </r>
  <r>
    <x v="177"/>
    <x v="8"/>
    <x v="24"/>
    <n v="708"/>
  </r>
  <r>
    <x v="177"/>
    <x v="8"/>
    <x v="25"/>
    <n v="823"/>
  </r>
  <r>
    <x v="177"/>
    <x v="8"/>
    <x v="26"/>
    <n v="783"/>
  </r>
  <r>
    <x v="177"/>
    <x v="8"/>
    <x v="27"/>
    <n v="148"/>
  </r>
  <r>
    <x v="177"/>
    <x v="8"/>
    <x v="28"/>
    <n v="316"/>
  </r>
  <r>
    <x v="177"/>
    <x v="8"/>
    <x v="29"/>
    <n v="959"/>
  </r>
  <r>
    <x v="177"/>
    <x v="8"/>
    <x v="30"/>
    <n v="865"/>
  </r>
  <r>
    <x v="177"/>
    <x v="8"/>
    <x v="31"/>
    <n v="326"/>
  </r>
  <r>
    <x v="177"/>
    <x v="8"/>
    <x v="32"/>
    <n v="302"/>
  </r>
  <r>
    <x v="177"/>
    <x v="8"/>
    <x v="33"/>
    <n v="518"/>
  </r>
  <r>
    <x v="177"/>
    <x v="8"/>
    <x v="34"/>
    <n v="504"/>
  </r>
  <r>
    <x v="177"/>
    <x v="8"/>
    <x v="35"/>
    <n v="154"/>
  </r>
  <r>
    <x v="177"/>
    <x v="8"/>
    <x v="36"/>
    <n v="136"/>
  </r>
  <r>
    <x v="177"/>
    <x v="8"/>
    <x v="37"/>
    <n v="538"/>
  </r>
  <r>
    <x v="177"/>
    <x v="8"/>
    <x v="38"/>
    <n v="950"/>
  </r>
  <r>
    <x v="177"/>
    <x v="8"/>
    <x v="39"/>
    <n v="250"/>
  </r>
  <r>
    <x v="177"/>
    <x v="8"/>
    <x v="40"/>
    <n v="775"/>
  </r>
  <r>
    <x v="177"/>
    <x v="8"/>
    <x v="41"/>
    <n v="741"/>
  </r>
  <r>
    <x v="177"/>
    <x v="8"/>
    <x v="42"/>
    <n v="700"/>
  </r>
  <r>
    <x v="177"/>
    <x v="8"/>
    <x v="43"/>
    <n v="265"/>
  </r>
  <r>
    <x v="178"/>
    <x v="0"/>
    <x v="0"/>
    <n v="186"/>
  </r>
  <r>
    <x v="178"/>
    <x v="0"/>
    <x v="1"/>
    <n v="944"/>
  </r>
  <r>
    <x v="178"/>
    <x v="0"/>
    <x v="2"/>
    <n v="286"/>
  </r>
  <r>
    <x v="178"/>
    <x v="0"/>
    <x v="3"/>
    <n v="709"/>
  </r>
  <r>
    <x v="178"/>
    <x v="0"/>
    <x v="4"/>
    <n v="564"/>
  </r>
  <r>
    <x v="178"/>
    <x v="0"/>
    <x v="5"/>
    <n v="298"/>
  </r>
  <r>
    <x v="178"/>
    <x v="0"/>
    <x v="6"/>
    <n v="472"/>
  </r>
  <r>
    <x v="178"/>
    <x v="0"/>
    <x v="7"/>
    <n v="750"/>
  </r>
  <r>
    <x v="178"/>
    <x v="0"/>
    <x v="8"/>
    <n v="324"/>
  </r>
  <r>
    <x v="178"/>
    <x v="0"/>
    <x v="9"/>
    <n v="428"/>
  </r>
  <r>
    <x v="178"/>
    <x v="0"/>
    <x v="10"/>
    <n v="580"/>
  </r>
  <r>
    <x v="178"/>
    <x v="0"/>
    <x v="11"/>
    <n v="134"/>
  </r>
  <r>
    <x v="178"/>
    <x v="0"/>
    <x v="12"/>
    <n v="902"/>
  </r>
  <r>
    <x v="178"/>
    <x v="0"/>
    <x v="13"/>
    <n v="308"/>
  </r>
  <r>
    <x v="178"/>
    <x v="0"/>
    <x v="14"/>
    <n v="181"/>
  </r>
  <r>
    <x v="178"/>
    <x v="0"/>
    <x v="15"/>
    <n v="404"/>
  </r>
  <r>
    <x v="178"/>
    <x v="0"/>
    <x v="16"/>
    <n v="859"/>
  </r>
  <r>
    <x v="178"/>
    <x v="0"/>
    <x v="17"/>
    <n v="512"/>
  </r>
  <r>
    <x v="178"/>
    <x v="0"/>
    <x v="18"/>
    <n v="963"/>
  </r>
  <r>
    <x v="178"/>
    <x v="0"/>
    <x v="19"/>
    <n v="781"/>
  </r>
  <r>
    <x v="178"/>
    <x v="0"/>
    <x v="20"/>
    <n v="283"/>
  </r>
  <r>
    <x v="178"/>
    <x v="0"/>
    <x v="21"/>
    <n v="413"/>
  </r>
  <r>
    <x v="178"/>
    <x v="0"/>
    <x v="22"/>
    <n v="414"/>
  </r>
  <r>
    <x v="178"/>
    <x v="0"/>
    <x v="23"/>
    <n v="256"/>
  </r>
  <r>
    <x v="178"/>
    <x v="0"/>
    <x v="24"/>
    <n v="159"/>
  </r>
  <r>
    <x v="178"/>
    <x v="0"/>
    <x v="25"/>
    <n v="852"/>
  </r>
  <r>
    <x v="178"/>
    <x v="0"/>
    <x v="26"/>
    <n v="534"/>
  </r>
  <r>
    <x v="178"/>
    <x v="0"/>
    <x v="27"/>
    <n v="454"/>
  </r>
  <r>
    <x v="178"/>
    <x v="0"/>
    <x v="28"/>
    <n v="563"/>
  </r>
  <r>
    <x v="178"/>
    <x v="0"/>
    <x v="29"/>
    <n v="141"/>
  </r>
  <r>
    <x v="178"/>
    <x v="0"/>
    <x v="30"/>
    <n v="976"/>
  </r>
  <r>
    <x v="178"/>
    <x v="0"/>
    <x v="31"/>
    <n v="359"/>
  </r>
  <r>
    <x v="178"/>
    <x v="0"/>
    <x v="32"/>
    <n v="700"/>
  </r>
  <r>
    <x v="178"/>
    <x v="0"/>
    <x v="33"/>
    <n v="308"/>
  </r>
  <r>
    <x v="178"/>
    <x v="0"/>
    <x v="34"/>
    <n v="974"/>
  </r>
  <r>
    <x v="178"/>
    <x v="0"/>
    <x v="35"/>
    <n v="108"/>
  </r>
  <r>
    <x v="178"/>
    <x v="0"/>
    <x v="36"/>
    <n v="851"/>
  </r>
  <r>
    <x v="178"/>
    <x v="0"/>
    <x v="37"/>
    <n v="149"/>
  </r>
  <r>
    <x v="178"/>
    <x v="0"/>
    <x v="38"/>
    <n v="212"/>
  </r>
  <r>
    <x v="178"/>
    <x v="0"/>
    <x v="39"/>
    <n v="648"/>
  </r>
  <r>
    <x v="178"/>
    <x v="0"/>
    <x v="40"/>
    <n v="314"/>
  </r>
  <r>
    <x v="178"/>
    <x v="0"/>
    <x v="41"/>
    <n v="393"/>
  </r>
  <r>
    <x v="178"/>
    <x v="0"/>
    <x v="42"/>
    <n v="230"/>
  </r>
  <r>
    <x v="178"/>
    <x v="0"/>
    <x v="43"/>
    <n v="529"/>
  </r>
  <r>
    <x v="178"/>
    <x v="1"/>
    <x v="0"/>
    <n v="515"/>
  </r>
  <r>
    <x v="178"/>
    <x v="1"/>
    <x v="1"/>
    <n v="732"/>
  </r>
  <r>
    <x v="178"/>
    <x v="1"/>
    <x v="2"/>
    <n v="537"/>
  </r>
  <r>
    <x v="178"/>
    <x v="1"/>
    <x v="3"/>
    <n v="960"/>
  </r>
  <r>
    <x v="178"/>
    <x v="1"/>
    <x v="4"/>
    <n v="893"/>
  </r>
  <r>
    <x v="178"/>
    <x v="1"/>
    <x v="5"/>
    <n v="569"/>
  </r>
  <r>
    <x v="178"/>
    <x v="1"/>
    <x v="6"/>
    <n v="961"/>
  </r>
  <r>
    <x v="178"/>
    <x v="1"/>
    <x v="7"/>
    <n v="144"/>
  </r>
  <r>
    <x v="178"/>
    <x v="1"/>
    <x v="8"/>
    <n v="441"/>
  </r>
  <r>
    <x v="178"/>
    <x v="1"/>
    <x v="9"/>
    <n v="160"/>
  </r>
  <r>
    <x v="178"/>
    <x v="1"/>
    <x v="10"/>
    <n v="582"/>
  </r>
  <r>
    <x v="178"/>
    <x v="1"/>
    <x v="11"/>
    <n v="149"/>
  </r>
  <r>
    <x v="178"/>
    <x v="1"/>
    <x v="12"/>
    <n v="500"/>
  </r>
  <r>
    <x v="178"/>
    <x v="1"/>
    <x v="13"/>
    <n v="950"/>
  </r>
  <r>
    <x v="178"/>
    <x v="1"/>
    <x v="14"/>
    <n v="597"/>
  </r>
  <r>
    <x v="178"/>
    <x v="1"/>
    <x v="15"/>
    <n v="787"/>
  </r>
  <r>
    <x v="178"/>
    <x v="1"/>
    <x v="16"/>
    <n v="254"/>
  </r>
  <r>
    <x v="178"/>
    <x v="1"/>
    <x v="17"/>
    <n v="927"/>
  </r>
  <r>
    <x v="178"/>
    <x v="1"/>
    <x v="18"/>
    <n v="469"/>
  </r>
  <r>
    <x v="178"/>
    <x v="1"/>
    <x v="19"/>
    <n v="298"/>
  </r>
  <r>
    <x v="178"/>
    <x v="1"/>
    <x v="20"/>
    <n v="163"/>
  </r>
  <r>
    <x v="178"/>
    <x v="1"/>
    <x v="21"/>
    <n v="849"/>
  </r>
  <r>
    <x v="178"/>
    <x v="1"/>
    <x v="22"/>
    <n v="138"/>
  </r>
  <r>
    <x v="178"/>
    <x v="1"/>
    <x v="23"/>
    <n v="245"/>
  </r>
  <r>
    <x v="178"/>
    <x v="1"/>
    <x v="24"/>
    <n v="705"/>
  </r>
  <r>
    <x v="178"/>
    <x v="1"/>
    <x v="25"/>
    <n v="931"/>
  </r>
  <r>
    <x v="178"/>
    <x v="1"/>
    <x v="26"/>
    <n v="457"/>
  </r>
  <r>
    <x v="178"/>
    <x v="1"/>
    <x v="27"/>
    <n v="753"/>
  </r>
  <r>
    <x v="178"/>
    <x v="1"/>
    <x v="28"/>
    <n v="324"/>
  </r>
  <r>
    <x v="178"/>
    <x v="1"/>
    <x v="29"/>
    <n v="155"/>
  </r>
  <r>
    <x v="178"/>
    <x v="1"/>
    <x v="30"/>
    <n v="663"/>
  </r>
  <r>
    <x v="178"/>
    <x v="1"/>
    <x v="31"/>
    <n v="312"/>
  </r>
  <r>
    <x v="178"/>
    <x v="1"/>
    <x v="32"/>
    <n v="287"/>
  </r>
  <r>
    <x v="178"/>
    <x v="1"/>
    <x v="33"/>
    <n v="430"/>
  </r>
  <r>
    <x v="178"/>
    <x v="1"/>
    <x v="34"/>
    <n v="739"/>
  </r>
  <r>
    <x v="178"/>
    <x v="1"/>
    <x v="35"/>
    <n v="775"/>
  </r>
  <r>
    <x v="178"/>
    <x v="1"/>
    <x v="36"/>
    <n v="974"/>
  </r>
  <r>
    <x v="178"/>
    <x v="1"/>
    <x v="37"/>
    <n v="168"/>
  </r>
  <r>
    <x v="178"/>
    <x v="1"/>
    <x v="38"/>
    <n v="632"/>
  </r>
  <r>
    <x v="178"/>
    <x v="1"/>
    <x v="39"/>
    <n v="376"/>
  </r>
  <r>
    <x v="178"/>
    <x v="1"/>
    <x v="40"/>
    <n v="677"/>
  </r>
  <r>
    <x v="178"/>
    <x v="1"/>
    <x v="41"/>
    <n v="987"/>
  </r>
  <r>
    <x v="178"/>
    <x v="1"/>
    <x v="42"/>
    <n v="978"/>
  </r>
  <r>
    <x v="178"/>
    <x v="1"/>
    <x v="43"/>
    <n v="798"/>
  </r>
  <r>
    <x v="178"/>
    <x v="2"/>
    <x v="0"/>
    <n v="957"/>
  </r>
  <r>
    <x v="178"/>
    <x v="2"/>
    <x v="1"/>
    <n v="404"/>
  </r>
  <r>
    <x v="178"/>
    <x v="2"/>
    <x v="2"/>
    <n v="864"/>
  </r>
  <r>
    <x v="178"/>
    <x v="2"/>
    <x v="3"/>
    <n v="945"/>
  </r>
  <r>
    <x v="178"/>
    <x v="2"/>
    <x v="4"/>
    <n v="105"/>
  </r>
  <r>
    <x v="178"/>
    <x v="2"/>
    <x v="5"/>
    <n v="778"/>
  </r>
  <r>
    <x v="178"/>
    <x v="2"/>
    <x v="6"/>
    <n v="273"/>
  </r>
  <r>
    <x v="178"/>
    <x v="2"/>
    <x v="7"/>
    <n v="714"/>
  </r>
  <r>
    <x v="178"/>
    <x v="2"/>
    <x v="8"/>
    <n v="591"/>
  </r>
  <r>
    <x v="178"/>
    <x v="2"/>
    <x v="9"/>
    <n v="994"/>
  </r>
  <r>
    <x v="178"/>
    <x v="2"/>
    <x v="10"/>
    <n v="612"/>
  </r>
  <r>
    <x v="178"/>
    <x v="2"/>
    <x v="11"/>
    <n v="963"/>
  </r>
  <r>
    <x v="178"/>
    <x v="2"/>
    <x v="12"/>
    <n v="293"/>
  </r>
  <r>
    <x v="178"/>
    <x v="2"/>
    <x v="13"/>
    <n v="521"/>
  </r>
  <r>
    <x v="178"/>
    <x v="2"/>
    <x v="14"/>
    <n v="651"/>
  </r>
  <r>
    <x v="178"/>
    <x v="2"/>
    <x v="15"/>
    <n v="302"/>
  </r>
  <r>
    <x v="178"/>
    <x v="2"/>
    <x v="16"/>
    <n v="194"/>
  </r>
  <r>
    <x v="178"/>
    <x v="2"/>
    <x v="17"/>
    <n v="272"/>
  </r>
  <r>
    <x v="178"/>
    <x v="2"/>
    <x v="18"/>
    <n v="199"/>
  </r>
  <r>
    <x v="178"/>
    <x v="2"/>
    <x v="19"/>
    <n v="743"/>
  </r>
  <r>
    <x v="178"/>
    <x v="2"/>
    <x v="20"/>
    <n v="848"/>
  </r>
  <r>
    <x v="178"/>
    <x v="2"/>
    <x v="21"/>
    <n v="278"/>
  </r>
  <r>
    <x v="178"/>
    <x v="2"/>
    <x v="22"/>
    <n v="718"/>
  </r>
  <r>
    <x v="178"/>
    <x v="2"/>
    <x v="23"/>
    <n v="385"/>
  </r>
  <r>
    <x v="178"/>
    <x v="2"/>
    <x v="24"/>
    <n v="444"/>
  </r>
  <r>
    <x v="178"/>
    <x v="2"/>
    <x v="25"/>
    <n v="746"/>
  </r>
  <r>
    <x v="178"/>
    <x v="2"/>
    <x v="26"/>
    <n v="315"/>
  </r>
  <r>
    <x v="178"/>
    <x v="2"/>
    <x v="27"/>
    <n v="768"/>
  </r>
  <r>
    <x v="178"/>
    <x v="2"/>
    <x v="28"/>
    <n v="367"/>
  </r>
  <r>
    <x v="178"/>
    <x v="2"/>
    <x v="29"/>
    <n v="368"/>
  </r>
  <r>
    <x v="178"/>
    <x v="2"/>
    <x v="30"/>
    <n v="169"/>
  </r>
  <r>
    <x v="178"/>
    <x v="2"/>
    <x v="31"/>
    <n v="975"/>
  </r>
  <r>
    <x v="178"/>
    <x v="2"/>
    <x v="32"/>
    <n v="278"/>
  </r>
  <r>
    <x v="178"/>
    <x v="2"/>
    <x v="33"/>
    <n v="978"/>
  </r>
  <r>
    <x v="178"/>
    <x v="2"/>
    <x v="34"/>
    <n v="739"/>
  </r>
  <r>
    <x v="178"/>
    <x v="2"/>
    <x v="35"/>
    <n v="988"/>
  </r>
  <r>
    <x v="178"/>
    <x v="2"/>
    <x v="36"/>
    <n v="939"/>
  </r>
  <r>
    <x v="178"/>
    <x v="2"/>
    <x v="37"/>
    <n v="750"/>
  </r>
  <r>
    <x v="178"/>
    <x v="2"/>
    <x v="38"/>
    <n v="349"/>
  </r>
  <r>
    <x v="178"/>
    <x v="2"/>
    <x v="39"/>
    <n v="389"/>
  </r>
  <r>
    <x v="178"/>
    <x v="2"/>
    <x v="40"/>
    <n v="907"/>
  </r>
  <r>
    <x v="178"/>
    <x v="2"/>
    <x v="41"/>
    <n v="291"/>
  </r>
  <r>
    <x v="178"/>
    <x v="2"/>
    <x v="42"/>
    <n v="193"/>
  </r>
  <r>
    <x v="178"/>
    <x v="2"/>
    <x v="43"/>
    <n v="657"/>
  </r>
  <r>
    <x v="178"/>
    <x v="3"/>
    <x v="0"/>
    <n v="873"/>
  </r>
  <r>
    <x v="178"/>
    <x v="3"/>
    <x v="1"/>
    <n v="319"/>
  </r>
  <r>
    <x v="178"/>
    <x v="3"/>
    <x v="2"/>
    <n v="324"/>
  </r>
  <r>
    <x v="178"/>
    <x v="3"/>
    <x v="3"/>
    <n v="728"/>
  </r>
  <r>
    <x v="178"/>
    <x v="3"/>
    <x v="4"/>
    <n v="582"/>
  </r>
  <r>
    <x v="178"/>
    <x v="3"/>
    <x v="5"/>
    <n v="364"/>
  </r>
  <r>
    <x v="178"/>
    <x v="3"/>
    <x v="6"/>
    <n v="242"/>
  </r>
  <r>
    <x v="178"/>
    <x v="3"/>
    <x v="7"/>
    <n v="233"/>
  </r>
  <r>
    <x v="178"/>
    <x v="3"/>
    <x v="8"/>
    <n v="969"/>
  </r>
  <r>
    <x v="178"/>
    <x v="3"/>
    <x v="9"/>
    <n v="809"/>
  </r>
  <r>
    <x v="178"/>
    <x v="3"/>
    <x v="10"/>
    <n v="347"/>
  </r>
  <r>
    <x v="178"/>
    <x v="3"/>
    <x v="11"/>
    <n v="782"/>
  </r>
  <r>
    <x v="178"/>
    <x v="3"/>
    <x v="12"/>
    <n v="823"/>
  </r>
  <r>
    <x v="178"/>
    <x v="3"/>
    <x v="13"/>
    <n v="555"/>
  </r>
  <r>
    <x v="178"/>
    <x v="3"/>
    <x v="14"/>
    <n v="793"/>
  </r>
  <r>
    <x v="178"/>
    <x v="3"/>
    <x v="15"/>
    <n v="397"/>
  </r>
  <r>
    <x v="178"/>
    <x v="3"/>
    <x v="16"/>
    <n v="435"/>
  </r>
  <r>
    <x v="178"/>
    <x v="3"/>
    <x v="17"/>
    <n v="622"/>
  </r>
  <r>
    <x v="178"/>
    <x v="3"/>
    <x v="18"/>
    <n v="153"/>
  </r>
  <r>
    <x v="178"/>
    <x v="3"/>
    <x v="19"/>
    <n v="776"/>
  </r>
  <r>
    <x v="178"/>
    <x v="3"/>
    <x v="20"/>
    <n v="251"/>
  </r>
  <r>
    <x v="178"/>
    <x v="3"/>
    <x v="21"/>
    <n v="769"/>
  </r>
  <r>
    <x v="178"/>
    <x v="3"/>
    <x v="22"/>
    <n v="194"/>
  </r>
  <r>
    <x v="178"/>
    <x v="3"/>
    <x v="23"/>
    <n v="370"/>
  </r>
  <r>
    <x v="178"/>
    <x v="3"/>
    <x v="24"/>
    <n v="705"/>
  </r>
  <r>
    <x v="178"/>
    <x v="3"/>
    <x v="25"/>
    <n v="109"/>
  </r>
  <r>
    <x v="178"/>
    <x v="3"/>
    <x v="26"/>
    <n v="785"/>
  </r>
  <r>
    <x v="178"/>
    <x v="3"/>
    <x v="27"/>
    <n v="729"/>
  </r>
  <r>
    <x v="178"/>
    <x v="3"/>
    <x v="28"/>
    <n v="929"/>
  </r>
  <r>
    <x v="178"/>
    <x v="3"/>
    <x v="29"/>
    <n v="775"/>
  </r>
  <r>
    <x v="178"/>
    <x v="3"/>
    <x v="30"/>
    <n v="190"/>
  </r>
  <r>
    <x v="178"/>
    <x v="3"/>
    <x v="31"/>
    <n v="959"/>
  </r>
  <r>
    <x v="178"/>
    <x v="3"/>
    <x v="32"/>
    <n v="390"/>
  </r>
  <r>
    <x v="178"/>
    <x v="3"/>
    <x v="33"/>
    <n v="456"/>
  </r>
  <r>
    <x v="178"/>
    <x v="3"/>
    <x v="34"/>
    <n v="369"/>
  </r>
  <r>
    <x v="178"/>
    <x v="3"/>
    <x v="35"/>
    <n v="368"/>
  </r>
  <r>
    <x v="178"/>
    <x v="3"/>
    <x v="36"/>
    <n v="125"/>
  </r>
  <r>
    <x v="178"/>
    <x v="3"/>
    <x v="37"/>
    <n v="753"/>
  </r>
  <r>
    <x v="178"/>
    <x v="3"/>
    <x v="38"/>
    <n v="220"/>
  </r>
  <r>
    <x v="178"/>
    <x v="3"/>
    <x v="39"/>
    <n v="372"/>
  </r>
  <r>
    <x v="178"/>
    <x v="3"/>
    <x v="40"/>
    <n v="100"/>
  </r>
  <r>
    <x v="178"/>
    <x v="3"/>
    <x v="41"/>
    <n v="297"/>
  </r>
  <r>
    <x v="178"/>
    <x v="3"/>
    <x v="42"/>
    <n v="687"/>
  </r>
  <r>
    <x v="178"/>
    <x v="3"/>
    <x v="43"/>
    <n v="647"/>
  </r>
  <r>
    <x v="178"/>
    <x v="4"/>
    <x v="0"/>
    <n v="320"/>
  </r>
  <r>
    <x v="178"/>
    <x v="4"/>
    <x v="1"/>
    <n v="281"/>
  </r>
  <r>
    <x v="178"/>
    <x v="4"/>
    <x v="2"/>
    <n v="564"/>
  </r>
  <r>
    <x v="178"/>
    <x v="4"/>
    <x v="3"/>
    <n v="952"/>
  </r>
  <r>
    <x v="178"/>
    <x v="4"/>
    <x v="4"/>
    <n v="338"/>
  </r>
  <r>
    <x v="178"/>
    <x v="4"/>
    <x v="5"/>
    <n v="901"/>
  </r>
  <r>
    <x v="178"/>
    <x v="4"/>
    <x v="6"/>
    <n v="667"/>
  </r>
  <r>
    <x v="178"/>
    <x v="4"/>
    <x v="7"/>
    <n v="184"/>
  </r>
  <r>
    <x v="178"/>
    <x v="4"/>
    <x v="8"/>
    <n v="186"/>
  </r>
  <r>
    <x v="178"/>
    <x v="4"/>
    <x v="9"/>
    <n v="830"/>
  </r>
  <r>
    <x v="178"/>
    <x v="4"/>
    <x v="10"/>
    <n v="237"/>
  </r>
  <r>
    <x v="178"/>
    <x v="4"/>
    <x v="11"/>
    <n v="829"/>
  </r>
  <r>
    <x v="178"/>
    <x v="4"/>
    <x v="12"/>
    <n v="347"/>
  </r>
  <r>
    <x v="178"/>
    <x v="4"/>
    <x v="13"/>
    <n v="977"/>
  </r>
  <r>
    <x v="178"/>
    <x v="4"/>
    <x v="14"/>
    <n v="723"/>
  </r>
  <r>
    <x v="178"/>
    <x v="4"/>
    <x v="15"/>
    <n v="415"/>
  </r>
  <r>
    <x v="178"/>
    <x v="4"/>
    <x v="16"/>
    <n v="244"/>
  </r>
  <r>
    <x v="178"/>
    <x v="4"/>
    <x v="17"/>
    <n v="228"/>
  </r>
  <r>
    <x v="178"/>
    <x v="4"/>
    <x v="18"/>
    <n v="871"/>
  </r>
  <r>
    <x v="178"/>
    <x v="4"/>
    <x v="19"/>
    <n v="428"/>
  </r>
  <r>
    <x v="178"/>
    <x v="4"/>
    <x v="20"/>
    <n v="604"/>
  </r>
  <r>
    <x v="178"/>
    <x v="4"/>
    <x v="21"/>
    <n v="579"/>
  </r>
  <r>
    <x v="178"/>
    <x v="4"/>
    <x v="22"/>
    <n v="841"/>
  </r>
  <r>
    <x v="178"/>
    <x v="4"/>
    <x v="23"/>
    <n v="423"/>
  </r>
  <r>
    <x v="178"/>
    <x v="4"/>
    <x v="24"/>
    <n v="259"/>
  </r>
  <r>
    <x v="178"/>
    <x v="4"/>
    <x v="25"/>
    <n v="711"/>
  </r>
  <r>
    <x v="178"/>
    <x v="4"/>
    <x v="26"/>
    <n v="497"/>
  </r>
  <r>
    <x v="178"/>
    <x v="4"/>
    <x v="27"/>
    <n v="731"/>
  </r>
  <r>
    <x v="178"/>
    <x v="4"/>
    <x v="28"/>
    <n v="879"/>
  </r>
  <r>
    <x v="178"/>
    <x v="4"/>
    <x v="29"/>
    <n v="695"/>
  </r>
  <r>
    <x v="178"/>
    <x v="4"/>
    <x v="30"/>
    <n v="211"/>
  </r>
  <r>
    <x v="178"/>
    <x v="4"/>
    <x v="31"/>
    <n v="900"/>
  </r>
  <r>
    <x v="178"/>
    <x v="4"/>
    <x v="32"/>
    <n v="921"/>
  </r>
  <r>
    <x v="178"/>
    <x v="4"/>
    <x v="33"/>
    <n v="545"/>
  </r>
  <r>
    <x v="178"/>
    <x v="4"/>
    <x v="34"/>
    <n v="849"/>
  </r>
  <r>
    <x v="178"/>
    <x v="4"/>
    <x v="35"/>
    <n v="275"/>
  </r>
  <r>
    <x v="178"/>
    <x v="4"/>
    <x v="36"/>
    <n v="783"/>
  </r>
  <r>
    <x v="178"/>
    <x v="4"/>
    <x v="37"/>
    <n v="637"/>
  </r>
  <r>
    <x v="178"/>
    <x v="4"/>
    <x v="38"/>
    <n v="273"/>
  </r>
  <r>
    <x v="178"/>
    <x v="4"/>
    <x v="39"/>
    <n v="395"/>
  </r>
  <r>
    <x v="178"/>
    <x v="4"/>
    <x v="40"/>
    <n v="536"/>
  </r>
  <r>
    <x v="178"/>
    <x v="4"/>
    <x v="41"/>
    <n v="512"/>
  </r>
  <r>
    <x v="178"/>
    <x v="4"/>
    <x v="42"/>
    <n v="167"/>
  </r>
  <r>
    <x v="178"/>
    <x v="4"/>
    <x v="43"/>
    <n v="607"/>
  </r>
  <r>
    <x v="178"/>
    <x v="9"/>
    <x v="0"/>
    <n v="340"/>
  </r>
  <r>
    <x v="178"/>
    <x v="9"/>
    <x v="1"/>
    <n v="988"/>
  </r>
  <r>
    <x v="178"/>
    <x v="9"/>
    <x v="2"/>
    <n v="992"/>
  </r>
  <r>
    <x v="178"/>
    <x v="9"/>
    <x v="3"/>
    <n v="364"/>
  </r>
  <r>
    <x v="178"/>
    <x v="9"/>
    <x v="4"/>
    <n v="878"/>
  </r>
  <r>
    <x v="178"/>
    <x v="9"/>
    <x v="5"/>
    <n v="278"/>
  </r>
  <r>
    <x v="178"/>
    <x v="9"/>
    <x v="6"/>
    <n v="267"/>
  </r>
  <r>
    <x v="178"/>
    <x v="9"/>
    <x v="7"/>
    <n v="508"/>
  </r>
  <r>
    <x v="178"/>
    <x v="9"/>
    <x v="8"/>
    <n v="472"/>
  </r>
  <r>
    <x v="178"/>
    <x v="9"/>
    <x v="9"/>
    <n v="587"/>
  </r>
  <r>
    <x v="178"/>
    <x v="9"/>
    <x v="10"/>
    <n v="187"/>
  </r>
  <r>
    <x v="178"/>
    <x v="9"/>
    <x v="11"/>
    <n v="734"/>
  </r>
  <r>
    <x v="178"/>
    <x v="9"/>
    <x v="12"/>
    <n v="751"/>
  </r>
  <r>
    <x v="178"/>
    <x v="9"/>
    <x v="13"/>
    <n v="120"/>
  </r>
  <r>
    <x v="178"/>
    <x v="9"/>
    <x v="14"/>
    <n v="990"/>
  </r>
  <r>
    <x v="178"/>
    <x v="9"/>
    <x v="15"/>
    <n v="496"/>
  </r>
  <r>
    <x v="178"/>
    <x v="9"/>
    <x v="16"/>
    <n v="843"/>
  </r>
  <r>
    <x v="178"/>
    <x v="9"/>
    <x v="17"/>
    <n v="548"/>
  </r>
  <r>
    <x v="178"/>
    <x v="9"/>
    <x v="18"/>
    <n v="946"/>
  </r>
  <r>
    <x v="178"/>
    <x v="9"/>
    <x v="19"/>
    <n v="874"/>
  </r>
  <r>
    <x v="178"/>
    <x v="9"/>
    <x v="20"/>
    <n v="412"/>
  </r>
  <r>
    <x v="178"/>
    <x v="9"/>
    <x v="21"/>
    <n v="642"/>
  </r>
  <r>
    <x v="178"/>
    <x v="9"/>
    <x v="22"/>
    <n v="375"/>
  </r>
  <r>
    <x v="178"/>
    <x v="9"/>
    <x v="23"/>
    <n v="865"/>
  </r>
  <r>
    <x v="178"/>
    <x v="9"/>
    <x v="24"/>
    <n v="274"/>
  </r>
  <r>
    <x v="178"/>
    <x v="9"/>
    <x v="25"/>
    <n v="834"/>
  </r>
  <r>
    <x v="178"/>
    <x v="9"/>
    <x v="26"/>
    <n v="608"/>
  </r>
  <r>
    <x v="178"/>
    <x v="9"/>
    <x v="27"/>
    <n v="553"/>
  </r>
  <r>
    <x v="178"/>
    <x v="9"/>
    <x v="28"/>
    <n v="928"/>
  </r>
  <r>
    <x v="178"/>
    <x v="9"/>
    <x v="29"/>
    <n v="803"/>
  </r>
  <r>
    <x v="178"/>
    <x v="9"/>
    <x v="30"/>
    <n v="202"/>
  </r>
  <r>
    <x v="178"/>
    <x v="9"/>
    <x v="31"/>
    <n v="262"/>
  </r>
  <r>
    <x v="178"/>
    <x v="9"/>
    <x v="32"/>
    <n v="284"/>
  </r>
  <r>
    <x v="178"/>
    <x v="9"/>
    <x v="33"/>
    <n v="474"/>
  </r>
  <r>
    <x v="178"/>
    <x v="9"/>
    <x v="34"/>
    <n v="361"/>
  </r>
  <r>
    <x v="178"/>
    <x v="9"/>
    <x v="35"/>
    <n v="407"/>
  </r>
  <r>
    <x v="178"/>
    <x v="9"/>
    <x v="36"/>
    <n v="455"/>
  </r>
  <r>
    <x v="178"/>
    <x v="9"/>
    <x v="37"/>
    <n v="545"/>
  </r>
  <r>
    <x v="178"/>
    <x v="9"/>
    <x v="38"/>
    <n v="647"/>
  </r>
  <r>
    <x v="178"/>
    <x v="9"/>
    <x v="39"/>
    <n v="873"/>
  </r>
  <r>
    <x v="178"/>
    <x v="9"/>
    <x v="40"/>
    <n v="805"/>
  </r>
  <r>
    <x v="178"/>
    <x v="9"/>
    <x v="41"/>
    <n v="773"/>
  </r>
  <r>
    <x v="178"/>
    <x v="9"/>
    <x v="42"/>
    <n v="820"/>
  </r>
  <r>
    <x v="178"/>
    <x v="9"/>
    <x v="43"/>
    <n v="331"/>
  </r>
  <r>
    <x v="178"/>
    <x v="5"/>
    <x v="0"/>
    <n v="688"/>
  </r>
  <r>
    <x v="178"/>
    <x v="5"/>
    <x v="1"/>
    <n v="165"/>
  </r>
  <r>
    <x v="178"/>
    <x v="5"/>
    <x v="2"/>
    <n v="987"/>
  </r>
  <r>
    <x v="178"/>
    <x v="5"/>
    <x v="3"/>
    <n v="144"/>
  </r>
  <r>
    <x v="178"/>
    <x v="5"/>
    <x v="4"/>
    <n v="607"/>
  </r>
  <r>
    <x v="178"/>
    <x v="5"/>
    <x v="5"/>
    <n v="175"/>
  </r>
  <r>
    <x v="178"/>
    <x v="5"/>
    <x v="6"/>
    <n v="801"/>
  </r>
  <r>
    <x v="178"/>
    <x v="5"/>
    <x v="7"/>
    <n v="102"/>
  </r>
  <r>
    <x v="178"/>
    <x v="5"/>
    <x v="8"/>
    <n v="743"/>
  </r>
  <r>
    <x v="178"/>
    <x v="5"/>
    <x v="9"/>
    <n v="898"/>
  </r>
  <r>
    <x v="178"/>
    <x v="5"/>
    <x v="10"/>
    <n v="461"/>
  </r>
  <r>
    <x v="178"/>
    <x v="5"/>
    <x v="11"/>
    <n v="360"/>
  </r>
  <r>
    <x v="178"/>
    <x v="5"/>
    <x v="12"/>
    <n v="611"/>
  </r>
  <r>
    <x v="178"/>
    <x v="5"/>
    <x v="13"/>
    <n v="253"/>
  </r>
  <r>
    <x v="178"/>
    <x v="5"/>
    <x v="14"/>
    <n v="760"/>
  </r>
  <r>
    <x v="178"/>
    <x v="5"/>
    <x v="15"/>
    <n v="357"/>
  </r>
  <r>
    <x v="178"/>
    <x v="5"/>
    <x v="16"/>
    <n v="370"/>
  </r>
  <r>
    <x v="178"/>
    <x v="5"/>
    <x v="17"/>
    <n v="953"/>
  </r>
  <r>
    <x v="178"/>
    <x v="5"/>
    <x v="18"/>
    <n v="415"/>
  </r>
  <r>
    <x v="178"/>
    <x v="5"/>
    <x v="19"/>
    <n v="538"/>
  </r>
  <r>
    <x v="178"/>
    <x v="5"/>
    <x v="20"/>
    <n v="910"/>
  </r>
  <r>
    <x v="178"/>
    <x v="5"/>
    <x v="21"/>
    <n v="951"/>
  </r>
  <r>
    <x v="178"/>
    <x v="5"/>
    <x v="22"/>
    <n v="128"/>
  </r>
  <r>
    <x v="178"/>
    <x v="5"/>
    <x v="23"/>
    <n v="874"/>
  </r>
  <r>
    <x v="178"/>
    <x v="5"/>
    <x v="24"/>
    <n v="530"/>
  </r>
  <r>
    <x v="178"/>
    <x v="5"/>
    <x v="25"/>
    <n v="508"/>
  </r>
  <r>
    <x v="178"/>
    <x v="5"/>
    <x v="26"/>
    <n v="837"/>
  </r>
  <r>
    <x v="178"/>
    <x v="5"/>
    <x v="27"/>
    <n v="429"/>
  </r>
  <r>
    <x v="178"/>
    <x v="5"/>
    <x v="28"/>
    <n v="447"/>
  </r>
  <r>
    <x v="178"/>
    <x v="5"/>
    <x v="29"/>
    <n v="203"/>
  </r>
  <r>
    <x v="178"/>
    <x v="5"/>
    <x v="30"/>
    <n v="549"/>
  </r>
  <r>
    <x v="178"/>
    <x v="5"/>
    <x v="31"/>
    <n v="329"/>
  </r>
  <r>
    <x v="178"/>
    <x v="5"/>
    <x v="32"/>
    <n v="699"/>
  </r>
  <r>
    <x v="178"/>
    <x v="5"/>
    <x v="33"/>
    <n v="831"/>
  </r>
  <r>
    <x v="178"/>
    <x v="5"/>
    <x v="34"/>
    <n v="585"/>
  </r>
  <r>
    <x v="178"/>
    <x v="5"/>
    <x v="35"/>
    <n v="805"/>
  </r>
  <r>
    <x v="178"/>
    <x v="5"/>
    <x v="36"/>
    <n v="388"/>
  </r>
  <r>
    <x v="178"/>
    <x v="5"/>
    <x v="37"/>
    <n v="367"/>
  </r>
  <r>
    <x v="178"/>
    <x v="5"/>
    <x v="38"/>
    <n v="777"/>
  </r>
  <r>
    <x v="178"/>
    <x v="5"/>
    <x v="39"/>
    <n v="698"/>
  </r>
  <r>
    <x v="178"/>
    <x v="5"/>
    <x v="40"/>
    <n v="276"/>
  </r>
  <r>
    <x v="178"/>
    <x v="5"/>
    <x v="41"/>
    <n v="460"/>
  </r>
  <r>
    <x v="178"/>
    <x v="5"/>
    <x v="42"/>
    <n v="364"/>
  </r>
  <r>
    <x v="178"/>
    <x v="5"/>
    <x v="43"/>
    <n v="655"/>
  </r>
  <r>
    <x v="178"/>
    <x v="6"/>
    <x v="0"/>
    <n v="350"/>
  </r>
  <r>
    <x v="178"/>
    <x v="6"/>
    <x v="1"/>
    <n v="770"/>
  </r>
  <r>
    <x v="178"/>
    <x v="6"/>
    <x v="2"/>
    <n v="211"/>
  </r>
  <r>
    <x v="178"/>
    <x v="6"/>
    <x v="3"/>
    <n v="778"/>
  </r>
  <r>
    <x v="178"/>
    <x v="6"/>
    <x v="4"/>
    <n v="289"/>
  </r>
  <r>
    <x v="178"/>
    <x v="6"/>
    <x v="5"/>
    <n v="709"/>
  </r>
  <r>
    <x v="178"/>
    <x v="6"/>
    <x v="6"/>
    <n v="949"/>
  </r>
  <r>
    <x v="178"/>
    <x v="6"/>
    <x v="7"/>
    <n v="256"/>
  </r>
  <r>
    <x v="178"/>
    <x v="6"/>
    <x v="8"/>
    <n v="666"/>
  </r>
  <r>
    <x v="178"/>
    <x v="6"/>
    <x v="9"/>
    <n v="835"/>
  </r>
  <r>
    <x v="178"/>
    <x v="6"/>
    <x v="10"/>
    <n v="275"/>
  </r>
  <r>
    <x v="178"/>
    <x v="6"/>
    <x v="11"/>
    <n v="329"/>
  </r>
  <r>
    <x v="178"/>
    <x v="6"/>
    <x v="12"/>
    <n v="263"/>
  </r>
  <r>
    <x v="178"/>
    <x v="6"/>
    <x v="13"/>
    <n v="444"/>
  </r>
  <r>
    <x v="178"/>
    <x v="6"/>
    <x v="14"/>
    <n v="993"/>
  </r>
  <r>
    <x v="178"/>
    <x v="6"/>
    <x v="15"/>
    <n v="684"/>
  </r>
  <r>
    <x v="178"/>
    <x v="6"/>
    <x v="16"/>
    <n v="373"/>
  </r>
  <r>
    <x v="178"/>
    <x v="6"/>
    <x v="17"/>
    <n v="507"/>
  </r>
  <r>
    <x v="178"/>
    <x v="6"/>
    <x v="18"/>
    <n v="383"/>
  </r>
  <r>
    <x v="178"/>
    <x v="6"/>
    <x v="19"/>
    <n v="567"/>
  </r>
  <r>
    <x v="178"/>
    <x v="6"/>
    <x v="20"/>
    <n v="599"/>
  </r>
  <r>
    <x v="178"/>
    <x v="6"/>
    <x v="21"/>
    <n v="942"/>
  </r>
  <r>
    <x v="178"/>
    <x v="6"/>
    <x v="22"/>
    <n v="286"/>
  </r>
  <r>
    <x v="178"/>
    <x v="6"/>
    <x v="23"/>
    <n v="118"/>
  </r>
  <r>
    <x v="178"/>
    <x v="6"/>
    <x v="24"/>
    <n v="181"/>
  </r>
  <r>
    <x v="178"/>
    <x v="6"/>
    <x v="25"/>
    <n v="492"/>
  </r>
  <r>
    <x v="178"/>
    <x v="6"/>
    <x v="26"/>
    <n v="494"/>
  </r>
  <r>
    <x v="178"/>
    <x v="6"/>
    <x v="27"/>
    <n v="348"/>
  </r>
  <r>
    <x v="178"/>
    <x v="6"/>
    <x v="28"/>
    <n v="922"/>
  </r>
  <r>
    <x v="178"/>
    <x v="6"/>
    <x v="29"/>
    <n v="135"/>
  </r>
  <r>
    <x v="178"/>
    <x v="6"/>
    <x v="30"/>
    <n v="721"/>
  </r>
  <r>
    <x v="178"/>
    <x v="6"/>
    <x v="31"/>
    <n v="833"/>
  </r>
  <r>
    <x v="178"/>
    <x v="6"/>
    <x v="32"/>
    <n v="451"/>
  </r>
  <r>
    <x v="178"/>
    <x v="6"/>
    <x v="33"/>
    <n v="668"/>
  </r>
  <r>
    <x v="178"/>
    <x v="6"/>
    <x v="34"/>
    <n v="988"/>
  </r>
  <r>
    <x v="178"/>
    <x v="6"/>
    <x v="35"/>
    <n v="632"/>
  </r>
  <r>
    <x v="178"/>
    <x v="6"/>
    <x v="36"/>
    <n v="155"/>
  </r>
  <r>
    <x v="178"/>
    <x v="6"/>
    <x v="37"/>
    <n v="948"/>
  </r>
  <r>
    <x v="178"/>
    <x v="6"/>
    <x v="38"/>
    <n v="575"/>
  </r>
  <r>
    <x v="178"/>
    <x v="6"/>
    <x v="39"/>
    <n v="316"/>
  </r>
  <r>
    <x v="178"/>
    <x v="6"/>
    <x v="40"/>
    <n v="715"/>
  </r>
  <r>
    <x v="178"/>
    <x v="6"/>
    <x v="41"/>
    <n v="971"/>
  </r>
  <r>
    <x v="178"/>
    <x v="6"/>
    <x v="42"/>
    <n v="363"/>
  </r>
  <r>
    <x v="178"/>
    <x v="6"/>
    <x v="43"/>
    <n v="660"/>
  </r>
  <r>
    <x v="178"/>
    <x v="7"/>
    <x v="0"/>
    <n v="854"/>
  </r>
  <r>
    <x v="178"/>
    <x v="7"/>
    <x v="1"/>
    <n v="603"/>
  </r>
  <r>
    <x v="178"/>
    <x v="7"/>
    <x v="2"/>
    <n v="423"/>
  </r>
  <r>
    <x v="178"/>
    <x v="7"/>
    <x v="3"/>
    <n v="698"/>
  </r>
  <r>
    <x v="178"/>
    <x v="7"/>
    <x v="4"/>
    <n v="928"/>
  </r>
  <r>
    <x v="178"/>
    <x v="7"/>
    <x v="5"/>
    <n v="874"/>
  </r>
  <r>
    <x v="178"/>
    <x v="7"/>
    <x v="6"/>
    <n v="610"/>
  </r>
  <r>
    <x v="178"/>
    <x v="7"/>
    <x v="7"/>
    <n v="722"/>
  </r>
  <r>
    <x v="178"/>
    <x v="7"/>
    <x v="8"/>
    <n v="113"/>
  </r>
  <r>
    <x v="178"/>
    <x v="7"/>
    <x v="9"/>
    <n v="973"/>
  </r>
  <r>
    <x v="178"/>
    <x v="7"/>
    <x v="10"/>
    <n v="852"/>
  </r>
  <r>
    <x v="178"/>
    <x v="7"/>
    <x v="11"/>
    <n v="245"/>
  </r>
  <r>
    <x v="178"/>
    <x v="7"/>
    <x v="12"/>
    <n v="573"/>
  </r>
  <r>
    <x v="178"/>
    <x v="7"/>
    <x v="13"/>
    <n v="375"/>
  </r>
  <r>
    <x v="178"/>
    <x v="7"/>
    <x v="14"/>
    <n v="965"/>
  </r>
  <r>
    <x v="178"/>
    <x v="7"/>
    <x v="15"/>
    <n v="765"/>
  </r>
  <r>
    <x v="178"/>
    <x v="7"/>
    <x v="16"/>
    <n v="937"/>
  </r>
  <r>
    <x v="178"/>
    <x v="7"/>
    <x v="17"/>
    <n v="700"/>
  </r>
  <r>
    <x v="178"/>
    <x v="7"/>
    <x v="18"/>
    <n v="919"/>
  </r>
  <r>
    <x v="178"/>
    <x v="7"/>
    <x v="19"/>
    <n v="754"/>
  </r>
  <r>
    <x v="178"/>
    <x v="7"/>
    <x v="20"/>
    <n v="192"/>
  </r>
  <r>
    <x v="178"/>
    <x v="7"/>
    <x v="21"/>
    <n v="417"/>
  </r>
  <r>
    <x v="178"/>
    <x v="7"/>
    <x v="22"/>
    <n v="646"/>
  </r>
  <r>
    <x v="178"/>
    <x v="7"/>
    <x v="23"/>
    <n v="695"/>
  </r>
  <r>
    <x v="178"/>
    <x v="7"/>
    <x v="24"/>
    <n v="237"/>
  </r>
  <r>
    <x v="178"/>
    <x v="7"/>
    <x v="25"/>
    <n v="968"/>
  </r>
  <r>
    <x v="178"/>
    <x v="7"/>
    <x v="26"/>
    <n v="180"/>
  </r>
  <r>
    <x v="178"/>
    <x v="7"/>
    <x v="27"/>
    <n v="173"/>
  </r>
  <r>
    <x v="178"/>
    <x v="7"/>
    <x v="28"/>
    <n v="285"/>
  </r>
  <r>
    <x v="178"/>
    <x v="7"/>
    <x v="29"/>
    <n v="911"/>
  </r>
  <r>
    <x v="178"/>
    <x v="7"/>
    <x v="30"/>
    <n v="719"/>
  </r>
  <r>
    <x v="178"/>
    <x v="7"/>
    <x v="31"/>
    <n v="642"/>
  </r>
  <r>
    <x v="178"/>
    <x v="7"/>
    <x v="32"/>
    <n v="141"/>
  </r>
  <r>
    <x v="178"/>
    <x v="7"/>
    <x v="33"/>
    <n v="700"/>
  </r>
  <r>
    <x v="178"/>
    <x v="7"/>
    <x v="34"/>
    <n v="637"/>
  </r>
  <r>
    <x v="178"/>
    <x v="7"/>
    <x v="35"/>
    <n v="321"/>
  </r>
  <r>
    <x v="178"/>
    <x v="7"/>
    <x v="36"/>
    <n v="202"/>
  </r>
  <r>
    <x v="178"/>
    <x v="7"/>
    <x v="37"/>
    <n v="225"/>
  </r>
  <r>
    <x v="178"/>
    <x v="7"/>
    <x v="38"/>
    <n v="392"/>
  </r>
  <r>
    <x v="178"/>
    <x v="7"/>
    <x v="39"/>
    <n v="508"/>
  </r>
  <r>
    <x v="178"/>
    <x v="7"/>
    <x v="40"/>
    <n v="534"/>
  </r>
  <r>
    <x v="178"/>
    <x v="7"/>
    <x v="41"/>
    <n v="443"/>
  </r>
  <r>
    <x v="178"/>
    <x v="7"/>
    <x v="42"/>
    <n v="775"/>
  </r>
  <r>
    <x v="178"/>
    <x v="7"/>
    <x v="43"/>
    <n v="713"/>
  </r>
  <r>
    <x v="178"/>
    <x v="10"/>
    <x v="0"/>
    <n v="282"/>
  </r>
  <r>
    <x v="178"/>
    <x v="10"/>
    <x v="1"/>
    <n v="543"/>
  </r>
  <r>
    <x v="178"/>
    <x v="10"/>
    <x v="2"/>
    <n v="762"/>
  </r>
  <r>
    <x v="178"/>
    <x v="10"/>
    <x v="3"/>
    <n v="648"/>
  </r>
  <r>
    <x v="178"/>
    <x v="10"/>
    <x v="4"/>
    <n v="993"/>
  </r>
  <r>
    <x v="178"/>
    <x v="10"/>
    <x v="5"/>
    <n v="615"/>
  </r>
  <r>
    <x v="178"/>
    <x v="10"/>
    <x v="6"/>
    <n v="494"/>
  </r>
  <r>
    <x v="178"/>
    <x v="10"/>
    <x v="7"/>
    <n v="809"/>
  </r>
  <r>
    <x v="178"/>
    <x v="10"/>
    <x v="8"/>
    <n v="621"/>
  </r>
  <r>
    <x v="178"/>
    <x v="10"/>
    <x v="9"/>
    <n v="815"/>
  </r>
  <r>
    <x v="178"/>
    <x v="10"/>
    <x v="10"/>
    <n v="659"/>
  </r>
  <r>
    <x v="178"/>
    <x v="10"/>
    <x v="11"/>
    <n v="583"/>
  </r>
  <r>
    <x v="178"/>
    <x v="10"/>
    <x v="12"/>
    <n v="345"/>
  </r>
  <r>
    <x v="178"/>
    <x v="10"/>
    <x v="13"/>
    <n v="580"/>
  </r>
  <r>
    <x v="178"/>
    <x v="10"/>
    <x v="14"/>
    <n v="259"/>
  </r>
  <r>
    <x v="178"/>
    <x v="10"/>
    <x v="15"/>
    <n v="340"/>
  </r>
  <r>
    <x v="178"/>
    <x v="10"/>
    <x v="16"/>
    <n v="422"/>
  </r>
  <r>
    <x v="178"/>
    <x v="10"/>
    <x v="17"/>
    <n v="919"/>
  </r>
  <r>
    <x v="178"/>
    <x v="10"/>
    <x v="18"/>
    <n v="168"/>
  </r>
  <r>
    <x v="178"/>
    <x v="10"/>
    <x v="19"/>
    <n v="605"/>
  </r>
  <r>
    <x v="178"/>
    <x v="10"/>
    <x v="20"/>
    <n v="147"/>
  </r>
  <r>
    <x v="178"/>
    <x v="10"/>
    <x v="21"/>
    <n v="141"/>
  </r>
  <r>
    <x v="178"/>
    <x v="10"/>
    <x v="22"/>
    <n v="337"/>
  </r>
  <r>
    <x v="178"/>
    <x v="10"/>
    <x v="23"/>
    <n v="545"/>
  </r>
  <r>
    <x v="178"/>
    <x v="10"/>
    <x v="24"/>
    <n v="247"/>
  </r>
  <r>
    <x v="178"/>
    <x v="10"/>
    <x v="25"/>
    <n v="152"/>
  </r>
  <r>
    <x v="178"/>
    <x v="10"/>
    <x v="26"/>
    <n v="276"/>
  </r>
  <r>
    <x v="178"/>
    <x v="10"/>
    <x v="27"/>
    <n v="485"/>
  </r>
  <r>
    <x v="178"/>
    <x v="10"/>
    <x v="28"/>
    <n v="271"/>
  </r>
  <r>
    <x v="178"/>
    <x v="10"/>
    <x v="29"/>
    <n v="648"/>
  </r>
  <r>
    <x v="178"/>
    <x v="10"/>
    <x v="30"/>
    <n v="881"/>
  </r>
  <r>
    <x v="178"/>
    <x v="10"/>
    <x v="31"/>
    <n v="449"/>
  </r>
  <r>
    <x v="178"/>
    <x v="10"/>
    <x v="32"/>
    <n v="674"/>
  </r>
  <r>
    <x v="178"/>
    <x v="10"/>
    <x v="33"/>
    <n v="147"/>
  </r>
  <r>
    <x v="178"/>
    <x v="10"/>
    <x v="34"/>
    <n v="472"/>
  </r>
  <r>
    <x v="178"/>
    <x v="10"/>
    <x v="35"/>
    <n v="504"/>
  </r>
  <r>
    <x v="178"/>
    <x v="10"/>
    <x v="36"/>
    <n v="162"/>
  </r>
  <r>
    <x v="178"/>
    <x v="10"/>
    <x v="37"/>
    <n v="570"/>
  </r>
  <r>
    <x v="178"/>
    <x v="10"/>
    <x v="38"/>
    <n v="570"/>
  </r>
  <r>
    <x v="178"/>
    <x v="10"/>
    <x v="39"/>
    <n v="589"/>
  </r>
  <r>
    <x v="178"/>
    <x v="10"/>
    <x v="40"/>
    <n v="794"/>
  </r>
  <r>
    <x v="178"/>
    <x v="10"/>
    <x v="41"/>
    <n v="267"/>
  </r>
  <r>
    <x v="178"/>
    <x v="10"/>
    <x v="42"/>
    <n v="420"/>
  </r>
  <r>
    <x v="178"/>
    <x v="10"/>
    <x v="43"/>
    <n v="184"/>
  </r>
  <r>
    <x v="178"/>
    <x v="11"/>
    <x v="0"/>
    <n v="125"/>
  </r>
  <r>
    <x v="178"/>
    <x v="11"/>
    <x v="1"/>
    <n v="317"/>
  </r>
  <r>
    <x v="178"/>
    <x v="11"/>
    <x v="2"/>
    <n v="502"/>
  </r>
  <r>
    <x v="178"/>
    <x v="11"/>
    <x v="3"/>
    <n v="196"/>
  </r>
  <r>
    <x v="178"/>
    <x v="11"/>
    <x v="4"/>
    <n v="458"/>
  </r>
  <r>
    <x v="178"/>
    <x v="11"/>
    <x v="5"/>
    <n v="386"/>
  </r>
  <r>
    <x v="178"/>
    <x v="11"/>
    <x v="6"/>
    <n v="680"/>
  </r>
  <r>
    <x v="178"/>
    <x v="11"/>
    <x v="7"/>
    <n v="651"/>
  </r>
  <r>
    <x v="178"/>
    <x v="11"/>
    <x v="8"/>
    <n v="982"/>
  </r>
  <r>
    <x v="178"/>
    <x v="11"/>
    <x v="9"/>
    <n v="439"/>
  </r>
  <r>
    <x v="178"/>
    <x v="11"/>
    <x v="10"/>
    <n v="362"/>
  </r>
  <r>
    <x v="178"/>
    <x v="11"/>
    <x v="11"/>
    <n v="144"/>
  </r>
  <r>
    <x v="178"/>
    <x v="11"/>
    <x v="12"/>
    <n v="953"/>
  </r>
  <r>
    <x v="178"/>
    <x v="11"/>
    <x v="13"/>
    <n v="761"/>
  </r>
  <r>
    <x v="178"/>
    <x v="11"/>
    <x v="14"/>
    <n v="386"/>
  </r>
  <r>
    <x v="178"/>
    <x v="11"/>
    <x v="15"/>
    <n v="833"/>
  </r>
  <r>
    <x v="178"/>
    <x v="11"/>
    <x v="16"/>
    <n v="533"/>
  </r>
  <r>
    <x v="178"/>
    <x v="11"/>
    <x v="17"/>
    <n v="380"/>
  </r>
  <r>
    <x v="178"/>
    <x v="11"/>
    <x v="18"/>
    <n v="272"/>
  </r>
  <r>
    <x v="178"/>
    <x v="11"/>
    <x v="19"/>
    <n v="238"/>
  </r>
  <r>
    <x v="178"/>
    <x v="11"/>
    <x v="20"/>
    <n v="285"/>
  </r>
  <r>
    <x v="178"/>
    <x v="11"/>
    <x v="21"/>
    <n v="999"/>
  </r>
  <r>
    <x v="178"/>
    <x v="11"/>
    <x v="22"/>
    <n v="605"/>
  </r>
  <r>
    <x v="178"/>
    <x v="11"/>
    <x v="23"/>
    <n v="825"/>
  </r>
  <r>
    <x v="178"/>
    <x v="11"/>
    <x v="24"/>
    <n v="602"/>
  </r>
  <r>
    <x v="178"/>
    <x v="11"/>
    <x v="25"/>
    <n v="837"/>
  </r>
  <r>
    <x v="178"/>
    <x v="11"/>
    <x v="26"/>
    <n v="941"/>
  </r>
  <r>
    <x v="178"/>
    <x v="11"/>
    <x v="27"/>
    <n v="346"/>
  </r>
  <r>
    <x v="178"/>
    <x v="11"/>
    <x v="28"/>
    <n v="808"/>
  </r>
  <r>
    <x v="178"/>
    <x v="11"/>
    <x v="29"/>
    <n v="192"/>
  </r>
  <r>
    <x v="178"/>
    <x v="11"/>
    <x v="30"/>
    <n v="111"/>
  </r>
  <r>
    <x v="178"/>
    <x v="11"/>
    <x v="31"/>
    <n v="710"/>
  </r>
  <r>
    <x v="178"/>
    <x v="11"/>
    <x v="32"/>
    <n v="641"/>
  </r>
  <r>
    <x v="178"/>
    <x v="11"/>
    <x v="33"/>
    <n v="626"/>
  </r>
  <r>
    <x v="178"/>
    <x v="11"/>
    <x v="34"/>
    <n v="812"/>
  </r>
  <r>
    <x v="178"/>
    <x v="11"/>
    <x v="35"/>
    <n v="117"/>
  </r>
  <r>
    <x v="178"/>
    <x v="11"/>
    <x v="36"/>
    <n v="917"/>
  </r>
  <r>
    <x v="178"/>
    <x v="11"/>
    <x v="37"/>
    <n v="709"/>
  </r>
  <r>
    <x v="178"/>
    <x v="11"/>
    <x v="38"/>
    <n v="319"/>
  </r>
  <r>
    <x v="178"/>
    <x v="11"/>
    <x v="39"/>
    <n v="230"/>
  </r>
  <r>
    <x v="178"/>
    <x v="11"/>
    <x v="40"/>
    <n v="554"/>
  </r>
  <r>
    <x v="178"/>
    <x v="11"/>
    <x v="41"/>
    <n v="524"/>
  </r>
  <r>
    <x v="178"/>
    <x v="11"/>
    <x v="42"/>
    <n v="782"/>
  </r>
  <r>
    <x v="178"/>
    <x v="11"/>
    <x v="43"/>
    <n v="180"/>
  </r>
  <r>
    <x v="178"/>
    <x v="12"/>
    <x v="0"/>
    <n v="617"/>
  </r>
  <r>
    <x v="178"/>
    <x v="12"/>
    <x v="1"/>
    <n v="236"/>
  </r>
  <r>
    <x v="178"/>
    <x v="12"/>
    <x v="2"/>
    <n v="903"/>
  </r>
  <r>
    <x v="178"/>
    <x v="12"/>
    <x v="3"/>
    <n v="969"/>
  </r>
  <r>
    <x v="178"/>
    <x v="12"/>
    <x v="4"/>
    <n v="901"/>
  </r>
  <r>
    <x v="178"/>
    <x v="12"/>
    <x v="5"/>
    <n v="529"/>
  </r>
  <r>
    <x v="178"/>
    <x v="12"/>
    <x v="6"/>
    <n v="223"/>
  </r>
  <r>
    <x v="178"/>
    <x v="12"/>
    <x v="7"/>
    <n v="130"/>
  </r>
  <r>
    <x v="178"/>
    <x v="12"/>
    <x v="8"/>
    <n v="375"/>
  </r>
  <r>
    <x v="178"/>
    <x v="12"/>
    <x v="9"/>
    <n v="140"/>
  </r>
  <r>
    <x v="178"/>
    <x v="12"/>
    <x v="10"/>
    <n v="416"/>
  </r>
  <r>
    <x v="178"/>
    <x v="12"/>
    <x v="11"/>
    <n v="941"/>
  </r>
  <r>
    <x v="178"/>
    <x v="12"/>
    <x v="12"/>
    <n v="106"/>
  </r>
  <r>
    <x v="178"/>
    <x v="12"/>
    <x v="13"/>
    <n v="555"/>
  </r>
  <r>
    <x v="178"/>
    <x v="12"/>
    <x v="14"/>
    <n v="740"/>
  </r>
  <r>
    <x v="178"/>
    <x v="12"/>
    <x v="15"/>
    <n v="663"/>
  </r>
  <r>
    <x v="178"/>
    <x v="12"/>
    <x v="16"/>
    <n v="663"/>
  </r>
  <r>
    <x v="178"/>
    <x v="12"/>
    <x v="17"/>
    <n v="793"/>
  </r>
  <r>
    <x v="178"/>
    <x v="12"/>
    <x v="18"/>
    <n v="627"/>
  </r>
  <r>
    <x v="178"/>
    <x v="12"/>
    <x v="19"/>
    <n v="979"/>
  </r>
  <r>
    <x v="178"/>
    <x v="12"/>
    <x v="20"/>
    <n v="832"/>
  </r>
  <r>
    <x v="178"/>
    <x v="12"/>
    <x v="21"/>
    <n v="380"/>
  </r>
  <r>
    <x v="178"/>
    <x v="12"/>
    <x v="22"/>
    <n v="166"/>
  </r>
  <r>
    <x v="178"/>
    <x v="12"/>
    <x v="23"/>
    <n v="866"/>
  </r>
  <r>
    <x v="178"/>
    <x v="12"/>
    <x v="24"/>
    <n v="300"/>
  </r>
  <r>
    <x v="178"/>
    <x v="12"/>
    <x v="25"/>
    <n v="585"/>
  </r>
  <r>
    <x v="178"/>
    <x v="12"/>
    <x v="26"/>
    <n v="769"/>
  </r>
  <r>
    <x v="178"/>
    <x v="12"/>
    <x v="27"/>
    <n v="132"/>
  </r>
  <r>
    <x v="178"/>
    <x v="12"/>
    <x v="28"/>
    <n v="586"/>
  </r>
  <r>
    <x v="178"/>
    <x v="12"/>
    <x v="29"/>
    <n v="542"/>
  </r>
  <r>
    <x v="178"/>
    <x v="12"/>
    <x v="30"/>
    <n v="151"/>
  </r>
  <r>
    <x v="178"/>
    <x v="12"/>
    <x v="31"/>
    <n v="665"/>
  </r>
  <r>
    <x v="178"/>
    <x v="12"/>
    <x v="32"/>
    <n v="668"/>
  </r>
  <r>
    <x v="178"/>
    <x v="12"/>
    <x v="33"/>
    <n v="357"/>
  </r>
  <r>
    <x v="178"/>
    <x v="12"/>
    <x v="34"/>
    <n v="412"/>
  </r>
  <r>
    <x v="178"/>
    <x v="12"/>
    <x v="35"/>
    <n v="883"/>
  </r>
  <r>
    <x v="178"/>
    <x v="12"/>
    <x v="36"/>
    <n v="219"/>
  </r>
  <r>
    <x v="178"/>
    <x v="12"/>
    <x v="37"/>
    <n v="236"/>
  </r>
  <r>
    <x v="178"/>
    <x v="12"/>
    <x v="38"/>
    <n v="908"/>
  </r>
  <r>
    <x v="178"/>
    <x v="12"/>
    <x v="39"/>
    <n v="889"/>
  </r>
  <r>
    <x v="178"/>
    <x v="12"/>
    <x v="40"/>
    <n v="651"/>
  </r>
  <r>
    <x v="178"/>
    <x v="12"/>
    <x v="41"/>
    <n v="424"/>
  </r>
  <r>
    <x v="178"/>
    <x v="12"/>
    <x v="42"/>
    <n v="955"/>
  </r>
  <r>
    <x v="178"/>
    <x v="12"/>
    <x v="43"/>
    <n v="618"/>
  </r>
  <r>
    <x v="178"/>
    <x v="13"/>
    <x v="0"/>
    <n v="383"/>
  </r>
  <r>
    <x v="178"/>
    <x v="13"/>
    <x v="1"/>
    <n v="201"/>
  </r>
  <r>
    <x v="178"/>
    <x v="13"/>
    <x v="2"/>
    <n v="873"/>
  </r>
  <r>
    <x v="178"/>
    <x v="13"/>
    <x v="3"/>
    <n v="358"/>
  </r>
  <r>
    <x v="178"/>
    <x v="13"/>
    <x v="4"/>
    <n v="395"/>
  </r>
  <r>
    <x v="178"/>
    <x v="13"/>
    <x v="5"/>
    <n v="557"/>
  </r>
  <r>
    <x v="178"/>
    <x v="13"/>
    <x v="6"/>
    <n v="432"/>
  </r>
  <r>
    <x v="178"/>
    <x v="13"/>
    <x v="7"/>
    <n v="931"/>
  </r>
  <r>
    <x v="178"/>
    <x v="13"/>
    <x v="8"/>
    <n v="162"/>
  </r>
  <r>
    <x v="178"/>
    <x v="13"/>
    <x v="9"/>
    <n v="168"/>
  </r>
  <r>
    <x v="178"/>
    <x v="13"/>
    <x v="10"/>
    <n v="385"/>
  </r>
  <r>
    <x v="178"/>
    <x v="13"/>
    <x v="11"/>
    <n v="861"/>
  </r>
  <r>
    <x v="178"/>
    <x v="13"/>
    <x v="12"/>
    <n v="830"/>
  </r>
  <r>
    <x v="178"/>
    <x v="13"/>
    <x v="13"/>
    <n v="444"/>
  </r>
  <r>
    <x v="178"/>
    <x v="13"/>
    <x v="14"/>
    <n v="253"/>
  </r>
  <r>
    <x v="178"/>
    <x v="13"/>
    <x v="15"/>
    <n v="338"/>
  </r>
  <r>
    <x v="178"/>
    <x v="13"/>
    <x v="16"/>
    <n v="231"/>
  </r>
  <r>
    <x v="178"/>
    <x v="13"/>
    <x v="17"/>
    <n v="822"/>
  </r>
  <r>
    <x v="178"/>
    <x v="13"/>
    <x v="18"/>
    <n v="531"/>
  </r>
  <r>
    <x v="178"/>
    <x v="13"/>
    <x v="19"/>
    <n v="438"/>
  </r>
  <r>
    <x v="178"/>
    <x v="13"/>
    <x v="20"/>
    <n v="198"/>
  </r>
  <r>
    <x v="178"/>
    <x v="13"/>
    <x v="21"/>
    <n v="470"/>
  </r>
  <r>
    <x v="178"/>
    <x v="13"/>
    <x v="22"/>
    <n v="630"/>
  </r>
  <r>
    <x v="178"/>
    <x v="13"/>
    <x v="23"/>
    <n v="954"/>
  </r>
  <r>
    <x v="178"/>
    <x v="13"/>
    <x v="24"/>
    <n v="945"/>
  </r>
  <r>
    <x v="178"/>
    <x v="13"/>
    <x v="25"/>
    <n v="912"/>
  </r>
  <r>
    <x v="178"/>
    <x v="13"/>
    <x v="26"/>
    <n v="897"/>
  </r>
  <r>
    <x v="178"/>
    <x v="13"/>
    <x v="27"/>
    <n v="790"/>
  </r>
  <r>
    <x v="178"/>
    <x v="13"/>
    <x v="28"/>
    <n v="470"/>
  </r>
  <r>
    <x v="178"/>
    <x v="13"/>
    <x v="29"/>
    <n v="857"/>
  </r>
  <r>
    <x v="178"/>
    <x v="13"/>
    <x v="30"/>
    <n v="291"/>
  </r>
  <r>
    <x v="178"/>
    <x v="13"/>
    <x v="31"/>
    <n v="580"/>
  </r>
  <r>
    <x v="178"/>
    <x v="13"/>
    <x v="32"/>
    <n v="912"/>
  </r>
  <r>
    <x v="178"/>
    <x v="13"/>
    <x v="33"/>
    <n v="378"/>
  </r>
  <r>
    <x v="178"/>
    <x v="13"/>
    <x v="34"/>
    <n v="672"/>
  </r>
  <r>
    <x v="178"/>
    <x v="13"/>
    <x v="35"/>
    <n v="649"/>
  </r>
  <r>
    <x v="178"/>
    <x v="13"/>
    <x v="36"/>
    <n v="234"/>
  </r>
  <r>
    <x v="178"/>
    <x v="13"/>
    <x v="37"/>
    <n v="607"/>
  </r>
  <r>
    <x v="178"/>
    <x v="13"/>
    <x v="38"/>
    <n v="172"/>
  </r>
  <r>
    <x v="178"/>
    <x v="13"/>
    <x v="39"/>
    <n v="301"/>
  </r>
  <r>
    <x v="178"/>
    <x v="13"/>
    <x v="40"/>
    <n v="312"/>
  </r>
  <r>
    <x v="178"/>
    <x v="13"/>
    <x v="41"/>
    <n v="731"/>
  </r>
  <r>
    <x v="178"/>
    <x v="13"/>
    <x v="42"/>
    <n v="782"/>
  </r>
  <r>
    <x v="178"/>
    <x v="13"/>
    <x v="43"/>
    <n v="661"/>
  </r>
  <r>
    <x v="178"/>
    <x v="14"/>
    <x v="0"/>
    <n v="646"/>
  </r>
  <r>
    <x v="178"/>
    <x v="14"/>
    <x v="1"/>
    <n v="366"/>
  </r>
  <r>
    <x v="178"/>
    <x v="14"/>
    <x v="2"/>
    <n v="536"/>
  </r>
  <r>
    <x v="178"/>
    <x v="14"/>
    <x v="3"/>
    <n v="625"/>
  </r>
  <r>
    <x v="178"/>
    <x v="14"/>
    <x v="4"/>
    <n v="310"/>
  </r>
  <r>
    <x v="178"/>
    <x v="14"/>
    <x v="5"/>
    <n v="575"/>
  </r>
  <r>
    <x v="178"/>
    <x v="14"/>
    <x v="6"/>
    <n v="376"/>
  </r>
  <r>
    <x v="178"/>
    <x v="14"/>
    <x v="7"/>
    <n v="626"/>
  </r>
  <r>
    <x v="178"/>
    <x v="14"/>
    <x v="8"/>
    <n v="538"/>
  </r>
  <r>
    <x v="178"/>
    <x v="14"/>
    <x v="9"/>
    <n v="687"/>
  </r>
  <r>
    <x v="178"/>
    <x v="14"/>
    <x v="10"/>
    <n v="321"/>
  </r>
  <r>
    <x v="178"/>
    <x v="14"/>
    <x v="11"/>
    <n v="991"/>
  </r>
  <r>
    <x v="178"/>
    <x v="14"/>
    <x v="12"/>
    <n v="742"/>
  </r>
  <r>
    <x v="178"/>
    <x v="14"/>
    <x v="13"/>
    <n v="871"/>
  </r>
  <r>
    <x v="178"/>
    <x v="14"/>
    <x v="14"/>
    <n v="712"/>
  </r>
  <r>
    <x v="178"/>
    <x v="14"/>
    <x v="15"/>
    <n v="557"/>
  </r>
  <r>
    <x v="178"/>
    <x v="14"/>
    <x v="16"/>
    <n v="258"/>
  </r>
  <r>
    <x v="178"/>
    <x v="14"/>
    <x v="17"/>
    <n v="695"/>
  </r>
  <r>
    <x v="178"/>
    <x v="14"/>
    <x v="18"/>
    <n v="877"/>
  </r>
  <r>
    <x v="178"/>
    <x v="14"/>
    <x v="19"/>
    <n v="686"/>
  </r>
  <r>
    <x v="178"/>
    <x v="14"/>
    <x v="20"/>
    <n v="696"/>
  </r>
  <r>
    <x v="178"/>
    <x v="14"/>
    <x v="21"/>
    <n v="961"/>
  </r>
  <r>
    <x v="178"/>
    <x v="14"/>
    <x v="22"/>
    <n v="822"/>
  </r>
  <r>
    <x v="178"/>
    <x v="14"/>
    <x v="23"/>
    <n v="609"/>
  </r>
  <r>
    <x v="178"/>
    <x v="14"/>
    <x v="24"/>
    <n v="622"/>
  </r>
  <r>
    <x v="178"/>
    <x v="14"/>
    <x v="25"/>
    <n v="245"/>
  </r>
  <r>
    <x v="178"/>
    <x v="14"/>
    <x v="26"/>
    <n v="440"/>
  </r>
  <r>
    <x v="178"/>
    <x v="14"/>
    <x v="27"/>
    <n v="409"/>
  </r>
  <r>
    <x v="178"/>
    <x v="14"/>
    <x v="28"/>
    <n v="768"/>
  </r>
  <r>
    <x v="178"/>
    <x v="14"/>
    <x v="29"/>
    <n v="997"/>
  </r>
  <r>
    <x v="178"/>
    <x v="14"/>
    <x v="30"/>
    <n v="337"/>
  </r>
  <r>
    <x v="178"/>
    <x v="14"/>
    <x v="31"/>
    <n v="352"/>
  </r>
  <r>
    <x v="178"/>
    <x v="14"/>
    <x v="32"/>
    <n v="414"/>
  </r>
  <r>
    <x v="178"/>
    <x v="14"/>
    <x v="33"/>
    <n v="158"/>
  </r>
  <r>
    <x v="178"/>
    <x v="14"/>
    <x v="34"/>
    <n v="984"/>
  </r>
  <r>
    <x v="178"/>
    <x v="14"/>
    <x v="35"/>
    <n v="432"/>
  </r>
  <r>
    <x v="178"/>
    <x v="14"/>
    <x v="36"/>
    <n v="400"/>
  </r>
  <r>
    <x v="178"/>
    <x v="14"/>
    <x v="37"/>
    <n v="702"/>
  </r>
  <r>
    <x v="178"/>
    <x v="14"/>
    <x v="38"/>
    <n v="179"/>
  </r>
  <r>
    <x v="178"/>
    <x v="14"/>
    <x v="39"/>
    <n v="124"/>
  </r>
  <r>
    <x v="178"/>
    <x v="14"/>
    <x v="40"/>
    <n v="675"/>
  </r>
  <r>
    <x v="178"/>
    <x v="14"/>
    <x v="41"/>
    <n v="170"/>
  </r>
  <r>
    <x v="178"/>
    <x v="14"/>
    <x v="42"/>
    <n v="393"/>
  </r>
  <r>
    <x v="178"/>
    <x v="14"/>
    <x v="43"/>
    <n v="788"/>
  </r>
  <r>
    <x v="178"/>
    <x v="15"/>
    <x v="0"/>
    <n v="872"/>
  </r>
  <r>
    <x v="178"/>
    <x v="15"/>
    <x v="1"/>
    <n v="495"/>
  </r>
  <r>
    <x v="178"/>
    <x v="15"/>
    <x v="2"/>
    <n v="602"/>
  </r>
  <r>
    <x v="178"/>
    <x v="15"/>
    <x v="3"/>
    <n v="166"/>
  </r>
  <r>
    <x v="178"/>
    <x v="15"/>
    <x v="4"/>
    <n v="523"/>
  </r>
  <r>
    <x v="178"/>
    <x v="15"/>
    <x v="5"/>
    <n v="573"/>
  </r>
  <r>
    <x v="178"/>
    <x v="15"/>
    <x v="6"/>
    <n v="111"/>
  </r>
  <r>
    <x v="178"/>
    <x v="15"/>
    <x v="7"/>
    <n v="370"/>
  </r>
  <r>
    <x v="178"/>
    <x v="15"/>
    <x v="8"/>
    <n v="123"/>
  </r>
  <r>
    <x v="178"/>
    <x v="15"/>
    <x v="9"/>
    <n v="606"/>
  </r>
  <r>
    <x v="178"/>
    <x v="15"/>
    <x v="10"/>
    <n v="181"/>
  </r>
  <r>
    <x v="178"/>
    <x v="15"/>
    <x v="11"/>
    <n v="208"/>
  </r>
  <r>
    <x v="178"/>
    <x v="15"/>
    <x v="12"/>
    <n v="202"/>
  </r>
  <r>
    <x v="178"/>
    <x v="15"/>
    <x v="13"/>
    <n v="563"/>
  </r>
  <r>
    <x v="178"/>
    <x v="15"/>
    <x v="14"/>
    <n v="949"/>
  </r>
  <r>
    <x v="178"/>
    <x v="15"/>
    <x v="15"/>
    <n v="243"/>
  </r>
  <r>
    <x v="178"/>
    <x v="15"/>
    <x v="16"/>
    <n v="114"/>
  </r>
  <r>
    <x v="178"/>
    <x v="15"/>
    <x v="17"/>
    <n v="567"/>
  </r>
  <r>
    <x v="178"/>
    <x v="15"/>
    <x v="18"/>
    <n v="425"/>
  </r>
  <r>
    <x v="178"/>
    <x v="15"/>
    <x v="19"/>
    <n v="286"/>
  </r>
  <r>
    <x v="178"/>
    <x v="15"/>
    <x v="20"/>
    <n v="124"/>
  </r>
  <r>
    <x v="178"/>
    <x v="15"/>
    <x v="21"/>
    <n v="420"/>
  </r>
  <r>
    <x v="178"/>
    <x v="15"/>
    <x v="22"/>
    <n v="956"/>
  </r>
  <r>
    <x v="178"/>
    <x v="15"/>
    <x v="23"/>
    <n v="815"/>
  </r>
  <r>
    <x v="178"/>
    <x v="15"/>
    <x v="24"/>
    <n v="560"/>
  </r>
  <r>
    <x v="178"/>
    <x v="15"/>
    <x v="25"/>
    <n v="143"/>
  </r>
  <r>
    <x v="178"/>
    <x v="15"/>
    <x v="26"/>
    <n v="108"/>
  </r>
  <r>
    <x v="178"/>
    <x v="15"/>
    <x v="27"/>
    <n v="205"/>
  </r>
  <r>
    <x v="178"/>
    <x v="15"/>
    <x v="28"/>
    <n v="900"/>
  </r>
  <r>
    <x v="178"/>
    <x v="15"/>
    <x v="29"/>
    <n v="868"/>
  </r>
  <r>
    <x v="178"/>
    <x v="15"/>
    <x v="30"/>
    <n v="814"/>
  </r>
  <r>
    <x v="178"/>
    <x v="15"/>
    <x v="31"/>
    <n v="426"/>
  </r>
  <r>
    <x v="178"/>
    <x v="15"/>
    <x v="32"/>
    <n v="650"/>
  </r>
  <r>
    <x v="178"/>
    <x v="15"/>
    <x v="33"/>
    <n v="891"/>
  </r>
  <r>
    <x v="178"/>
    <x v="15"/>
    <x v="34"/>
    <n v="153"/>
  </r>
  <r>
    <x v="178"/>
    <x v="15"/>
    <x v="35"/>
    <n v="738"/>
  </r>
  <r>
    <x v="178"/>
    <x v="15"/>
    <x v="36"/>
    <n v="727"/>
  </r>
  <r>
    <x v="178"/>
    <x v="15"/>
    <x v="37"/>
    <n v="216"/>
  </r>
  <r>
    <x v="178"/>
    <x v="15"/>
    <x v="38"/>
    <n v="356"/>
  </r>
  <r>
    <x v="178"/>
    <x v="15"/>
    <x v="39"/>
    <n v="830"/>
  </r>
  <r>
    <x v="178"/>
    <x v="15"/>
    <x v="40"/>
    <n v="846"/>
  </r>
  <r>
    <x v="178"/>
    <x v="15"/>
    <x v="41"/>
    <n v="113"/>
  </r>
  <r>
    <x v="178"/>
    <x v="15"/>
    <x v="42"/>
    <n v="333"/>
  </r>
  <r>
    <x v="178"/>
    <x v="15"/>
    <x v="43"/>
    <n v="437"/>
  </r>
  <r>
    <x v="178"/>
    <x v="16"/>
    <x v="0"/>
    <n v="427"/>
  </r>
  <r>
    <x v="178"/>
    <x v="16"/>
    <x v="1"/>
    <n v="348"/>
  </r>
  <r>
    <x v="178"/>
    <x v="16"/>
    <x v="2"/>
    <n v="735"/>
  </r>
  <r>
    <x v="178"/>
    <x v="16"/>
    <x v="3"/>
    <n v="224"/>
  </r>
  <r>
    <x v="178"/>
    <x v="16"/>
    <x v="4"/>
    <n v="691"/>
  </r>
  <r>
    <x v="178"/>
    <x v="16"/>
    <x v="5"/>
    <n v="146"/>
  </r>
  <r>
    <x v="178"/>
    <x v="16"/>
    <x v="6"/>
    <n v="149"/>
  </r>
  <r>
    <x v="178"/>
    <x v="16"/>
    <x v="7"/>
    <n v="503"/>
  </r>
  <r>
    <x v="178"/>
    <x v="16"/>
    <x v="8"/>
    <n v="541"/>
  </r>
  <r>
    <x v="178"/>
    <x v="16"/>
    <x v="9"/>
    <n v="958"/>
  </r>
  <r>
    <x v="178"/>
    <x v="16"/>
    <x v="10"/>
    <n v="164"/>
  </r>
  <r>
    <x v="178"/>
    <x v="16"/>
    <x v="11"/>
    <n v="374"/>
  </r>
  <r>
    <x v="178"/>
    <x v="16"/>
    <x v="12"/>
    <n v="832"/>
  </r>
  <r>
    <x v="178"/>
    <x v="16"/>
    <x v="13"/>
    <n v="335"/>
  </r>
  <r>
    <x v="178"/>
    <x v="16"/>
    <x v="14"/>
    <n v="588"/>
  </r>
  <r>
    <x v="178"/>
    <x v="16"/>
    <x v="15"/>
    <n v="612"/>
  </r>
  <r>
    <x v="178"/>
    <x v="16"/>
    <x v="16"/>
    <n v="220"/>
  </r>
  <r>
    <x v="178"/>
    <x v="16"/>
    <x v="17"/>
    <n v="129"/>
  </r>
  <r>
    <x v="178"/>
    <x v="16"/>
    <x v="18"/>
    <n v="148"/>
  </r>
  <r>
    <x v="178"/>
    <x v="16"/>
    <x v="19"/>
    <n v="456"/>
  </r>
  <r>
    <x v="178"/>
    <x v="16"/>
    <x v="20"/>
    <n v="225"/>
  </r>
  <r>
    <x v="178"/>
    <x v="16"/>
    <x v="21"/>
    <n v="567"/>
  </r>
  <r>
    <x v="178"/>
    <x v="16"/>
    <x v="22"/>
    <n v="716"/>
  </r>
  <r>
    <x v="178"/>
    <x v="16"/>
    <x v="23"/>
    <n v="633"/>
  </r>
  <r>
    <x v="178"/>
    <x v="16"/>
    <x v="24"/>
    <n v="389"/>
  </r>
  <r>
    <x v="178"/>
    <x v="16"/>
    <x v="25"/>
    <n v="967"/>
  </r>
  <r>
    <x v="178"/>
    <x v="16"/>
    <x v="26"/>
    <n v="630"/>
  </r>
  <r>
    <x v="178"/>
    <x v="16"/>
    <x v="27"/>
    <n v="249"/>
  </r>
  <r>
    <x v="178"/>
    <x v="16"/>
    <x v="28"/>
    <n v="635"/>
  </r>
  <r>
    <x v="178"/>
    <x v="16"/>
    <x v="29"/>
    <n v="180"/>
  </r>
  <r>
    <x v="178"/>
    <x v="16"/>
    <x v="30"/>
    <n v="261"/>
  </r>
  <r>
    <x v="178"/>
    <x v="16"/>
    <x v="31"/>
    <n v="616"/>
  </r>
  <r>
    <x v="178"/>
    <x v="16"/>
    <x v="32"/>
    <n v="263"/>
  </r>
  <r>
    <x v="178"/>
    <x v="16"/>
    <x v="33"/>
    <n v="833"/>
  </r>
  <r>
    <x v="178"/>
    <x v="16"/>
    <x v="34"/>
    <n v="915"/>
  </r>
  <r>
    <x v="178"/>
    <x v="16"/>
    <x v="35"/>
    <n v="466"/>
  </r>
  <r>
    <x v="178"/>
    <x v="16"/>
    <x v="36"/>
    <n v="713"/>
  </r>
  <r>
    <x v="178"/>
    <x v="16"/>
    <x v="37"/>
    <n v="312"/>
  </r>
  <r>
    <x v="178"/>
    <x v="16"/>
    <x v="38"/>
    <n v="920"/>
  </r>
  <r>
    <x v="178"/>
    <x v="16"/>
    <x v="39"/>
    <n v="547"/>
  </r>
  <r>
    <x v="178"/>
    <x v="16"/>
    <x v="40"/>
    <n v="836"/>
  </r>
  <r>
    <x v="178"/>
    <x v="16"/>
    <x v="41"/>
    <n v="502"/>
  </r>
  <r>
    <x v="178"/>
    <x v="16"/>
    <x v="42"/>
    <n v="758"/>
  </r>
  <r>
    <x v="178"/>
    <x v="16"/>
    <x v="43"/>
    <n v="274"/>
  </r>
  <r>
    <x v="178"/>
    <x v="8"/>
    <x v="0"/>
    <n v="599"/>
  </r>
  <r>
    <x v="178"/>
    <x v="8"/>
    <x v="1"/>
    <n v="428"/>
  </r>
  <r>
    <x v="178"/>
    <x v="8"/>
    <x v="2"/>
    <n v="983"/>
  </r>
  <r>
    <x v="178"/>
    <x v="8"/>
    <x v="3"/>
    <n v="746"/>
  </r>
  <r>
    <x v="178"/>
    <x v="8"/>
    <x v="4"/>
    <n v="113"/>
  </r>
  <r>
    <x v="178"/>
    <x v="8"/>
    <x v="5"/>
    <n v="780"/>
  </r>
  <r>
    <x v="178"/>
    <x v="8"/>
    <x v="6"/>
    <n v="175"/>
  </r>
  <r>
    <x v="178"/>
    <x v="8"/>
    <x v="7"/>
    <n v="612"/>
  </r>
  <r>
    <x v="178"/>
    <x v="8"/>
    <x v="8"/>
    <n v="655"/>
  </r>
  <r>
    <x v="178"/>
    <x v="8"/>
    <x v="9"/>
    <n v="678"/>
  </r>
  <r>
    <x v="178"/>
    <x v="8"/>
    <x v="10"/>
    <n v="200"/>
  </r>
  <r>
    <x v="178"/>
    <x v="8"/>
    <x v="11"/>
    <n v="677"/>
  </r>
  <r>
    <x v="178"/>
    <x v="8"/>
    <x v="12"/>
    <n v="482"/>
  </r>
  <r>
    <x v="178"/>
    <x v="8"/>
    <x v="13"/>
    <n v="124"/>
  </r>
  <r>
    <x v="178"/>
    <x v="8"/>
    <x v="14"/>
    <n v="634"/>
  </r>
  <r>
    <x v="178"/>
    <x v="8"/>
    <x v="15"/>
    <n v="181"/>
  </r>
  <r>
    <x v="178"/>
    <x v="8"/>
    <x v="16"/>
    <n v="372"/>
  </r>
  <r>
    <x v="178"/>
    <x v="8"/>
    <x v="17"/>
    <n v="487"/>
  </r>
  <r>
    <x v="178"/>
    <x v="8"/>
    <x v="18"/>
    <n v="301"/>
  </r>
  <r>
    <x v="178"/>
    <x v="8"/>
    <x v="19"/>
    <n v="605"/>
  </r>
  <r>
    <x v="178"/>
    <x v="8"/>
    <x v="20"/>
    <n v="697"/>
  </r>
  <r>
    <x v="178"/>
    <x v="8"/>
    <x v="21"/>
    <n v="878"/>
  </r>
  <r>
    <x v="178"/>
    <x v="8"/>
    <x v="22"/>
    <n v="240"/>
  </r>
  <r>
    <x v="178"/>
    <x v="8"/>
    <x v="23"/>
    <n v="268"/>
  </r>
  <r>
    <x v="178"/>
    <x v="8"/>
    <x v="24"/>
    <n v="263"/>
  </r>
  <r>
    <x v="178"/>
    <x v="8"/>
    <x v="25"/>
    <n v="653"/>
  </r>
  <r>
    <x v="178"/>
    <x v="8"/>
    <x v="26"/>
    <n v="246"/>
  </r>
  <r>
    <x v="178"/>
    <x v="8"/>
    <x v="27"/>
    <n v="807"/>
  </r>
  <r>
    <x v="178"/>
    <x v="8"/>
    <x v="28"/>
    <n v="384"/>
  </r>
  <r>
    <x v="178"/>
    <x v="8"/>
    <x v="29"/>
    <n v="725"/>
  </r>
  <r>
    <x v="178"/>
    <x v="8"/>
    <x v="30"/>
    <n v="319"/>
  </r>
  <r>
    <x v="178"/>
    <x v="8"/>
    <x v="31"/>
    <n v="156"/>
  </r>
  <r>
    <x v="178"/>
    <x v="8"/>
    <x v="32"/>
    <n v="824"/>
  </r>
  <r>
    <x v="178"/>
    <x v="8"/>
    <x v="33"/>
    <n v="849"/>
  </r>
  <r>
    <x v="178"/>
    <x v="8"/>
    <x v="34"/>
    <n v="853"/>
  </r>
  <r>
    <x v="178"/>
    <x v="8"/>
    <x v="35"/>
    <n v="198"/>
  </r>
  <r>
    <x v="178"/>
    <x v="8"/>
    <x v="36"/>
    <n v="924"/>
  </r>
  <r>
    <x v="178"/>
    <x v="8"/>
    <x v="37"/>
    <n v="599"/>
  </r>
  <r>
    <x v="178"/>
    <x v="8"/>
    <x v="38"/>
    <n v="280"/>
  </r>
  <r>
    <x v="178"/>
    <x v="8"/>
    <x v="39"/>
    <n v="576"/>
  </r>
  <r>
    <x v="178"/>
    <x v="8"/>
    <x v="40"/>
    <n v="570"/>
  </r>
  <r>
    <x v="178"/>
    <x v="8"/>
    <x v="41"/>
    <n v="938"/>
  </r>
  <r>
    <x v="178"/>
    <x v="8"/>
    <x v="42"/>
    <n v="307"/>
  </r>
  <r>
    <x v="178"/>
    <x v="8"/>
    <x v="43"/>
    <n v="165"/>
  </r>
  <r>
    <x v="179"/>
    <x v="0"/>
    <x v="0"/>
    <n v="824"/>
  </r>
  <r>
    <x v="179"/>
    <x v="0"/>
    <x v="1"/>
    <n v="211"/>
  </r>
  <r>
    <x v="179"/>
    <x v="0"/>
    <x v="2"/>
    <n v="745"/>
  </r>
  <r>
    <x v="179"/>
    <x v="0"/>
    <x v="3"/>
    <n v="964"/>
  </r>
  <r>
    <x v="179"/>
    <x v="0"/>
    <x v="4"/>
    <n v="602"/>
  </r>
  <r>
    <x v="179"/>
    <x v="0"/>
    <x v="5"/>
    <n v="886"/>
  </r>
  <r>
    <x v="179"/>
    <x v="0"/>
    <x v="6"/>
    <n v="502"/>
  </r>
  <r>
    <x v="179"/>
    <x v="0"/>
    <x v="7"/>
    <n v="691"/>
  </r>
  <r>
    <x v="179"/>
    <x v="0"/>
    <x v="8"/>
    <n v="204"/>
  </r>
  <r>
    <x v="179"/>
    <x v="0"/>
    <x v="9"/>
    <n v="253"/>
  </r>
  <r>
    <x v="179"/>
    <x v="0"/>
    <x v="10"/>
    <n v="797"/>
  </r>
  <r>
    <x v="179"/>
    <x v="0"/>
    <x v="11"/>
    <n v="952"/>
  </r>
  <r>
    <x v="179"/>
    <x v="0"/>
    <x v="12"/>
    <n v="907"/>
  </r>
  <r>
    <x v="179"/>
    <x v="0"/>
    <x v="13"/>
    <n v="891"/>
  </r>
  <r>
    <x v="179"/>
    <x v="0"/>
    <x v="14"/>
    <n v="889"/>
  </r>
  <r>
    <x v="179"/>
    <x v="0"/>
    <x v="15"/>
    <n v="124"/>
  </r>
  <r>
    <x v="179"/>
    <x v="0"/>
    <x v="16"/>
    <n v="716"/>
  </r>
  <r>
    <x v="179"/>
    <x v="0"/>
    <x v="17"/>
    <n v="641"/>
  </r>
  <r>
    <x v="179"/>
    <x v="0"/>
    <x v="18"/>
    <n v="725"/>
  </r>
  <r>
    <x v="179"/>
    <x v="0"/>
    <x v="19"/>
    <n v="456"/>
  </r>
  <r>
    <x v="179"/>
    <x v="0"/>
    <x v="20"/>
    <n v="566"/>
  </r>
  <r>
    <x v="179"/>
    <x v="0"/>
    <x v="21"/>
    <n v="683"/>
  </r>
  <r>
    <x v="179"/>
    <x v="0"/>
    <x v="22"/>
    <n v="770"/>
  </r>
  <r>
    <x v="179"/>
    <x v="0"/>
    <x v="23"/>
    <n v="690"/>
  </r>
  <r>
    <x v="179"/>
    <x v="0"/>
    <x v="24"/>
    <n v="119"/>
  </r>
  <r>
    <x v="179"/>
    <x v="0"/>
    <x v="25"/>
    <n v="633"/>
  </r>
  <r>
    <x v="179"/>
    <x v="0"/>
    <x v="26"/>
    <n v="131"/>
  </r>
  <r>
    <x v="179"/>
    <x v="0"/>
    <x v="27"/>
    <n v="878"/>
  </r>
  <r>
    <x v="179"/>
    <x v="0"/>
    <x v="28"/>
    <n v="252"/>
  </r>
  <r>
    <x v="179"/>
    <x v="0"/>
    <x v="29"/>
    <n v="876"/>
  </r>
  <r>
    <x v="179"/>
    <x v="0"/>
    <x v="30"/>
    <n v="645"/>
  </r>
  <r>
    <x v="179"/>
    <x v="0"/>
    <x v="31"/>
    <n v="684"/>
  </r>
  <r>
    <x v="179"/>
    <x v="0"/>
    <x v="32"/>
    <n v="614"/>
  </r>
  <r>
    <x v="179"/>
    <x v="0"/>
    <x v="33"/>
    <n v="396"/>
  </r>
  <r>
    <x v="179"/>
    <x v="0"/>
    <x v="34"/>
    <n v="949"/>
  </r>
  <r>
    <x v="179"/>
    <x v="0"/>
    <x v="35"/>
    <n v="659"/>
  </r>
  <r>
    <x v="179"/>
    <x v="0"/>
    <x v="36"/>
    <n v="325"/>
  </r>
  <r>
    <x v="179"/>
    <x v="0"/>
    <x v="37"/>
    <n v="414"/>
  </r>
  <r>
    <x v="179"/>
    <x v="0"/>
    <x v="38"/>
    <n v="514"/>
  </r>
  <r>
    <x v="179"/>
    <x v="0"/>
    <x v="39"/>
    <n v="809"/>
  </r>
  <r>
    <x v="179"/>
    <x v="0"/>
    <x v="40"/>
    <n v="547"/>
  </r>
  <r>
    <x v="179"/>
    <x v="0"/>
    <x v="41"/>
    <n v="138"/>
  </r>
  <r>
    <x v="179"/>
    <x v="0"/>
    <x v="42"/>
    <n v="902"/>
  </r>
  <r>
    <x v="179"/>
    <x v="0"/>
    <x v="43"/>
    <n v="866"/>
  </r>
  <r>
    <x v="179"/>
    <x v="1"/>
    <x v="0"/>
    <n v="165"/>
  </r>
  <r>
    <x v="179"/>
    <x v="1"/>
    <x v="1"/>
    <n v="447"/>
  </r>
  <r>
    <x v="179"/>
    <x v="1"/>
    <x v="2"/>
    <n v="331"/>
  </r>
  <r>
    <x v="179"/>
    <x v="1"/>
    <x v="3"/>
    <n v="552"/>
  </r>
  <r>
    <x v="179"/>
    <x v="1"/>
    <x v="4"/>
    <n v="149"/>
  </r>
  <r>
    <x v="179"/>
    <x v="1"/>
    <x v="5"/>
    <n v="270"/>
  </r>
  <r>
    <x v="179"/>
    <x v="1"/>
    <x v="6"/>
    <n v="798"/>
  </r>
  <r>
    <x v="179"/>
    <x v="1"/>
    <x v="7"/>
    <n v="364"/>
  </r>
  <r>
    <x v="179"/>
    <x v="1"/>
    <x v="8"/>
    <n v="764"/>
  </r>
  <r>
    <x v="179"/>
    <x v="1"/>
    <x v="9"/>
    <n v="600"/>
  </r>
  <r>
    <x v="179"/>
    <x v="1"/>
    <x v="10"/>
    <n v="677"/>
  </r>
  <r>
    <x v="179"/>
    <x v="1"/>
    <x v="11"/>
    <n v="219"/>
  </r>
  <r>
    <x v="179"/>
    <x v="1"/>
    <x v="12"/>
    <n v="725"/>
  </r>
  <r>
    <x v="179"/>
    <x v="1"/>
    <x v="13"/>
    <n v="294"/>
  </r>
  <r>
    <x v="179"/>
    <x v="1"/>
    <x v="14"/>
    <n v="124"/>
  </r>
  <r>
    <x v="179"/>
    <x v="1"/>
    <x v="15"/>
    <n v="693"/>
  </r>
  <r>
    <x v="179"/>
    <x v="1"/>
    <x v="16"/>
    <n v="831"/>
  </r>
  <r>
    <x v="179"/>
    <x v="1"/>
    <x v="17"/>
    <n v="887"/>
  </r>
  <r>
    <x v="179"/>
    <x v="1"/>
    <x v="18"/>
    <n v="157"/>
  </r>
  <r>
    <x v="179"/>
    <x v="1"/>
    <x v="19"/>
    <n v="493"/>
  </r>
  <r>
    <x v="179"/>
    <x v="1"/>
    <x v="20"/>
    <n v="159"/>
  </r>
  <r>
    <x v="179"/>
    <x v="1"/>
    <x v="21"/>
    <n v="129"/>
  </r>
  <r>
    <x v="179"/>
    <x v="1"/>
    <x v="22"/>
    <n v="691"/>
  </r>
  <r>
    <x v="179"/>
    <x v="1"/>
    <x v="23"/>
    <n v="753"/>
  </r>
  <r>
    <x v="179"/>
    <x v="1"/>
    <x v="24"/>
    <n v="961"/>
  </r>
  <r>
    <x v="179"/>
    <x v="1"/>
    <x v="25"/>
    <n v="311"/>
  </r>
  <r>
    <x v="179"/>
    <x v="1"/>
    <x v="26"/>
    <n v="388"/>
  </r>
  <r>
    <x v="179"/>
    <x v="1"/>
    <x v="27"/>
    <n v="973"/>
  </r>
  <r>
    <x v="179"/>
    <x v="1"/>
    <x v="28"/>
    <n v="122"/>
  </r>
  <r>
    <x v="179"/>
    <x v="1"/>
    <x v="29"/>
    <n v="941"/>
  </r>
  <r>
    <x v="179"/>
    <x v="1"/>
    <x v="30"/>
    <n v="137"/>
  </r>
  <r>
    <x v="179"/>
    <x v="1"/>
    <x v="31"/>
    <n v="774"/>
  </r>
  <r>
    <x v="179"/>
    <x v="1"/>
    <x v="32"/>
    <n v="219"/>
  </r>
  <r>
    <x v="179"/>
    <x v="1"/>
    <x v="33"/>
    <n v="287"/>
  </r>
  <r>
    <x v="179"/>
    <x v="1"/>
    <x v="34"/>
    <n v="883"/>
  </r>
  <r>
    <x v="179"/>
    <x v="1"/>
    <x v="35"/>
    <n v="978"/>
  </r>
  <r>
    <x v="179"/>
    <x v="1"/>
    <x v="36"/>
    <n v="329"/>
  </r>
  <r>
    <x v="179"/>
    <x v="1"/>
    <x v="37"/>
    <n v="572"/>
  </r>
  <r>
    <x v="179"/>
    <x v="1"/>
    <x v="38"/>
    <n v="200"/>
  </r>
  <r>
    <x v="179"/>
    <x v="1"/>
    <x v="39"/>
    <n v="856"/>
  </r>
  <r>
    <x v="179"/>
    <x v="1"/>
    <x v="40"/>
    <n v="407"/>
  </r>
  <r>
    <x v="179"/>
    <x v="1"/>
    <x v="41"/>
    <n v="491"/>
  </r>
  <r>
    <x v="179"/>
    <x v="1"/>
    <x v="42"/>
    <n v="247"/>
  </r>
  <r>
    <x v="179"/>
    <x v="1"/>
    <x v="43"/>
    <n v="806"/>
  </r>
  <r>
    <x v="179"/>
    <x v="2"/>
    <x v="0"/>
    <n v="177"/>
  </r>
  <r>
    <x v="179"/>
    <x v="2"/>
    <x v="1"/>
    <n v="618"/>
  </r>
  <r>
    <x v="179"/>
    <x v="2"/>
    <x v="2"/>
    <n v="606"/>
  </r>
  <r>
    <x v="179"/>
    <x v="2"/>
    <x v="3"/>
    <n v="210"/>
  </r>
  <r>
    <x v="179"/>
    <x v="2"/>
    <x v="4"/>
    <n v="343"/>
  </r>
  <r>
    <x v="179"/>
    <x v="2"/>
    <x v="5"/>
    <n v="261"/>
  </r>
  <r>
    <x v="179"/>
    <x v="2"/>
    <x v="6"/>
    <n v="995"/>
  </r>
  <r>
    <x v="179"/>
    <x v="2"/>
    <x v="7"/>
    <n v="320"/>
  </r>
  <r>
    <x v="179"/>
    <x v="2"/>
    <x v="8"/>
    <n v="311"/>
  </r>
  <r>
    <x v="179"/>
    <x v="2"/>
    <x v="9"/>
    <n v="946"/>
  </r>
  <r>
    <x v="179"/>
    <x v="2"/>
    <x v="10"/>
    <n v="972"/>
  </r>
  <r>
    <x v="179"/>
    <x v="2"/>
    <x v="11"/>
    <n v="304"/>
  </r>
  <r>
    <x v="179"/>
    <x v="2"/>
    <x v="12"/>
    <n v="844"/>
  </r>
  <r>
    <x v="179"/>
    <x v="2"/>
    <x v="13"/>
    <n v="725"/>
  </r>
  <r>
    <x v="179"/>
    <x v="2"/>
    <x v="14"/>
    <n v="180"/>
  </r>
  <r>
    <x v="179"/>
    <x v="2"/>
    <x v="15"/>
    <n v="914"/>
  </r>
  <r>
    <x v="179"/>
    <x v="2"/>
    <x v="16"/>
    <n v="872"/>
  </r>
  <r>
    <x v="179"/>
    <x v="2"/>
    <x v="17"/>
    <n v="267"/>
  </r>
  <r>
    <x v="179"/>
    <x v="2"/>
    <x v="18"/>
    <n v="828"/>
  </r>
  <r>
    <x v="179"/>
    <x v="2"/>
    <x v="19"/>
    <n v="557"/>
  </r>
  <r>
    <x v="179"/>
    <x v="2"/>
    <x v="20"/>
    <n v="479"/>
  </r>
  <r>
    <x v="179"/>
    <x v="2"/>
    <x v="21"/>
    <n v="597"/>
  </r>
  <r>
    <x v="179"/>
    <x v="2"/>
    <x v="22"/>
    <n v="650"/>
  </r>
  <r>
    <x v="179"/>
    <x v="2"/>
    <x v="23"/>
    <n v="552"/>
  </r>
  <r>
    <x v="179"/>
    <x v="2"/>
    <x v="24"/>
    <n v="243"/>
  </r>
  <r>
    <x v="179"/>
    <x v="2"/>
    <x v="25"/>
    <n v="378"/>
  </r>
  <r>
    <x v="179"/>
    <x v="2"/>
    <x v="26"/>
    <n v="102"/>
  </r>
  <r>
    <x v="179"/>
    <x v="2"/>
    <x v="27"/>
    <n v="663"/>
  </r>
  <r>
    <x v="179"/>
    <x v="2"/>
    <x v="28"/>
    <n v="165"/>
  </r>
  <r>
    <x v="179"/>
    <x v="2"/>
    <x v="29"/>
    <n v="972"/>
  </r>
  <r>
    <x v="179"/>
    <x v="2"/>
    <x v="30"/>
    <n v="780"/>
  </r>
  <r>
    <x v="179"/>
    <x v="2"/>
    <x v="31"/>
    <n v="746"/>
  </r>
  <r>
    <x v="179"/>
    <x v="2"/>
    <x v="32"/>
    <n v="296"/>
  </r>
  <r>
    <x v="179"/>
    <x v="2"/>
    <x v="33"/>
    <n v="553"/>
  </r>
  <r>
    <x v="179"/>
    <x v="2"/>
    <x v="34"/>
    <n v="870"/>
  </r>
  <r>
    <x v="179"/>
    <x v="2"/>
    <x v="35"/>
    <n v="882"/>
  </r>
  <r>
    <x v="179"/>
    <x v="2"/>
    <x v="36"/>
    <n v="151"/>
  </r>
  <r>
    <x v="179"/>
    <x v="2"/>
    <x v="37"/>
    <n v="449"/>
  </r>
  <r>
    <x v="179"/>
    <x v="2"/>
    <x v="38"/>
    <n v="174"/>
  </r>
  <r>
    <x v="179"/>
    <x v="2"/>
    <x v="39"/>
    <n v="366"/>
  </r>
  <r>
    <x v="179"/>
    <x v="2"/>
    <x v="40"/>
    <n v="408"/>
  </r>
  <r>
    <x v="179"/>
    <x v="2"/>
    <x v="41"/>
    <n v="937"/>
  </r>
  <r>
    <x v="179"/>
    <x v="2"/>
    <x v="42"/>
    <n v="513"/>
  </r>
  <r>
    <x v="179"/>
    <x v="2"/>
    <x v="43"/>
    <n v="766"/>
  </r>
  <r>
    <x v="179"/>
    <x v="3"/>
    <x v="0"/>
    <n v="442"/>
  </r>
  <r>
    <x v="179"/>
    <x v="3"/>
    <x v="1"/>
    <n v="338"/>
  </r>
  <r>
    <x v="179"/>
    <x v="3"/>
    <x v="2"/>
    <n v="120"/>
  </r>
  <r>
    <x v="179"/>
    <x v="3"/>
    <x v="3"/>
    <n v="717"/>
  </r>
  <r>
    <x v="179"/>
    <x v="3"/>
    <x v="4"/>
    <n v="385"/>
  </r>
  <r>
    <x v="179"/>
    <x v="3"/>
    <x v="5"/>
    <n v="882"/>
  </r>
  <r>
    <x v="179"/>
    <x v="3"/>
    <x v="6"/>
    <n v="365"/>
  </r>
  <r>
    <x v="179"/>
    <x v="3"/>
    <x v="7"/>
    <n v="455"/>
  </r>
  <r>
    <x v="179"/>
    <x v="3"/>
    <x v="8"/>
    <n v="828"/>
  </r>
  <r>
    <x v="179"/>
    <x v="3"/>
    <x v="9"/>
    <n v="671"/>
  </r>
  <r>
    <x v="179"/>
    <x v="3"/>
    <x v="10"/>
    <n v="555"/>
  </r>
  <r>
    <x v="179"/>
    <x v="3"/>
    <x v="11"/>
    <n v="731"/>
  </r>
  <r>
    <x v="179"/>
    <x v="3"/>
    <x v="12"/>
    <n v="931"/>
  </r>
  <r>
    <x v="179"/>
    <x v="3"/>
    <x v="13"/>
    <n v="932"/>
  </r>
  <r>
    <x v="179"/>
    <x v="3"/>
    <x v="14"/>
    <n v="461"/>
  </r>
  <r>
    <x v="179"/>
    <x v="3"/>
    <x v="15"/>
    <n v="720"/>
  </r>
  <r>
    <x v="179"/>
    <x v="3"/>
    <x v="16"/>
    <n v="925"/>
  </r>
  <r>
    <x v="179"/>
    <x v="3"/>
    <x v="17"/>
    <n v="774"/>
  </r>
  <r>
    <x v="179"/>
    <x v="3"/>
    <x v="18"/>
    <n v="977"/>
  </r>
  <r>
    <x v="179"/>
    <x v="3"/>
    <x v="19"/>
    <n v="416"/>
  </r>
  <r>
    <x v="179"/>
    <x v="3"/>
    <x v="20"/>
    <n v="881"/>
  </r>
  <r>
    <x v="179"/>
    <x v="3"/>
    <x v="21"/>
    <n v="266"/>
  </r>
  <r>
    <x v="179"/>
    <x v="3"/>
    <x v="22"/>
    <n v="124"/>
  </r>
  <r>
    <x v="179"/>
    <x v="3"/>
    <x v="23"/>
    <n v="822"/>
  </r>
  <r>
    <x v="179"/>
    <x v="3"/>
    <x v="24"/>
    <n v="222"/>
  </r>
  <r>
    <x v="179"/>
    <x v="3"/>
    <x v="25"/>
    <n v="987"/>
  </r>
  <r>
    <x v="179"/>
    <x v="3"/>
    <x v="26"/>
    <n v="895"/>
  </r>
  <r>
    <x v="179"/>
    <x v="3"/>
    <x v="27"/>
    <n v="636"/>
  </r>
  <r>
    <x v="179"/>
    <x v="3"/>
    <x v="28"/>
    <n v="117"/>
  </r>
  <r>
    <x v="179"/>
    <x v="3"/>
    <x v="29"/>
    <n v="751"/>
  </r>
  <r>
    <x v="179"/>
    <x v="3"/>
    <x v="30"/>
    <n v="744"/>
  </r>
  <r>
    <x v="179"/>
    <x v="3"/>
    <x v="31"/>
    <n v="321"/>
  </r>
  <r>
    <x v="179"/>
    <x v="3"/>
    <x v="32"/>
    <n v="134"/>
  </r>
  <r>
    <x v="179"/>
    <x v="3"/>
    <x v="33"/>
    <n v="558"/>
  </r>
  <r>
    <x v="179"/>
    <x v="3"/>
    <x v="34"/>
    <n v="148"/>
  </r>
  <r>
    <x v="179"/>
    <x v="3"/>
    <x v="35"/>
    <n v="441"/>
  </r>
  <r>
    <x v="179"/>
    <x v="3"/>
    <x v="36"/>
    <n v="100"/>
  </r>
  <r>
    <x v="179"/>
    <x v="3"/>
    <x v="37"/>
    <n v="615"/>
  </r>
  <r>
    <x v="179"/>
    <x v="3"/>
    <x v="38"/>
    <n v="426"/>
  </r>
  <r>
    <x v="179"/>
    <x v="3"/>
    <x v="39"/>
    <n v="304"/>
  </r>
  <r>
    <x v="179"/>
    <x v="3"/>
    <x v="40"/>
    <n v="779"/>
  </r>
  <r>
    <x v="179"/>
    <x v="3"/>
    <x v="41"/>
    <n v="244"/>
  </r>
  <r>
    <x v="179"/>
    <x v="3"/>
    <x v="42"/>
    <n v="243"/>
  </r>
  <r>
    <x v="179"/>
    <x v="3"/>
    <x v="43"/>
    <n v="332"/>
  </r>
  <r>
    <x v="179"/>
    <x v="4"/>
    <x v="0"/>
    <n v="980"/>
  </r>
  <r>
    <x v="179"/>
    <x v="4"/>
    <x v="1"/>
    <n v="873"/>
  </r>
  <r>
    <x v="179"/>
    <x v="4"/>
    <x v="2"/>
    <n v="996"/>
  </r>
  <r>
    <x v="179"/>
    <x v="4"/>
    <x v="3"/>
    <n v="711"/>
  </r>
  <r>
    <x v="179"/>
    <x v="4"/>
    <x v="4"/>
    <n v="156"/>
  </r>
  <r>
    <x v="179"/>
    <x v="4"/>
    <x v="5"/>
    <n v="486"/>
  </r>
  <r>
    <x v="179"/>
    <x v="4"/>
    <x v="6"/>
    <n v="124"/>
  </r>
  <r>
    <x v="179"/>
    <x v="4"/>
    <x v="7"/>
    <n v="773"/>
  </r>
  <r>
    <x v="179"/>
    <x v="4"/>
    <x v="8"/>
    <n v="172"/>
  </r>
  <r>
    <x v="179"/>
    <x v="4"/>
    <x v="9"/>
    <n v="845"/>
  </r>
  <r>
    <x v="179"/>
    <x v="4"/>
    <x v="10"/>
    <n v="403"/>
  </r>
  <r>
    <x v="179"/>
    <x v="4"/>
    <x v="11"/>
    <n v="543"/>
  </r>
  <r>
    <x v="179"/>
    <x v="4"/>
    <x v="12"/>
    <n v="794"/>
  </r>
  <r>
    <x v="179"/>
    <x v="4"/>
    <x v="13"/>
    <n v="692"/>
  </r>
  <r>
    <x v="179"/>
    <x v="4"/>
    <x v="14"/>
    <n v="763"/>
  </r>
  <r>
    <x v="179"/>
    <x v="4"/>
    <x v="15"/>
    <n v="824"/>
  </r>
  <r>
    <x v="179"/>
    <x v="4"/>
    <x v="16"/>
    <n v="322"/>
  </r>
  <r>
    <x v="179"/>
    <x v="4"/>
    <x v="17"/>
    <n v="976"/>
  </r>
  <r>
    <x v="179"/>
    <x v="4"/>
    <x v="18"/>
    <n v="575"/>
  </r>
  <r>
    <x v="179"/>
    <x v="4"/>
    <x v="19"/>
    <n v="788"/>
  </r>
  <r>
    <x v="179"/>
    <x v="4"/>
    <x v="20"/>
    <n v="178"/>
  </r>
  <r>
    <x v="179"/>
    <x v="4"/>
    <x v="21"/>
    <n v="791"/>
  </r>
  <r>
    <x v="179"/>
    <x v="4"/>
    <x v="22"/>
    <n v="202"/>
  </r>
  <r>
    <x v="179"/>
    <x v="4"/>
    <x v="23"/>
    <n v="296"/>
  </r>
  <r>
    <x v="179"/>
    <x v="4"/>
    <x v="24"/>
    <n v="235"/>
  </r>
  <r>
    <x v="179"/>
    <x v="4"/>
    <x v="25"/>
    <n v="838"/>
  </r>
  <r>
    <x v="179"/>
    <x v="4"/>
    <x v="26"/>
    <n v="973"/>
  </r>
  <r>
    <x v="179"/>
    <x v="4"/>
    <x v="27"/>
    <n v="344"/>
  </r>
  <r>
    <x v="179"/>
    <x v="4"/>
    <x v="28"/>
    <n v="555"/>
  </r>
  <r>
    <x v="179"/>
    <x v="4"/>
    <x v="29"/>
    <n v="698"/>
  </r>
  <r>
    <x v="179"/>
    <x v="4"/>
    <x v="30"/>
    <n v="385"/>
  </r>
  <r>
    <x v="179"/>
    <x v="4"/>
    <x v="31"/>
    <n v="395"/>
  </r>
  <r>
    <x v="179"/>
    <x v="4"/>
    <x v="32"/>
    <n v="161"/>
  </r>
  <r>
    <x v="179"/>
    <x v="4"/>
    <x v="33"/>
    <n v="746"/>
  </r>
  <r>
    <x v="179"/>
    <x v="4"/>
    <x v="34"/>
    <n v="968"/>
  </r>
  <r>
    <x v="179"/>
    <x v="4"/>
    <x v="35"/>
    <n v="539"/>
  </r>
  <r>
    <x v="179"/>
    <x v="4"/>
    <x v="36"/>
    <n v="168"/>
  </r>
  <r>
    <x v="179"/>
    <x v="4"/>
    <x v="37"/>
    <n v="948"/>
  </r>
  <r>
    <x v="179"/>
    <x v="4"/>
    <x v="38"/>
    <n v="618"/>
  </r>
  <r>
    <x v="179"/>
    <x v="4"/>
    <x v="39"/>
    <n v="721"/>
  </r>
  <r>
    <x v="179"/>
    <x v="4"/>
    <x v="40"/>
    <n v="437"/>
  </r>
  <r>
    <x v="179"/>
    <x v="4"/>
    <x v="41"/>
    <n v="654"/>
  </r>
  <r>
    <x v="179"/>
    <x v="4"/>
    <x v="42"/>
    <n v="989"/>
  </r>
  <r>
    <x v="179"/>
    <x v="4"/>
    <x v="43"/>
    <n v="702"/>
  </r>
  <r>
    <x v="179"/>
    <x v="9"/>
    <x v="0"/>
    <n v="536"/>
  </r>
  <r>
    <x v="179"/>
    <x v="9"/>
    <x v="1"/>
    <n v="102"/>
  </r>
  <r>
    <x v="179"/>
    <x v="9"/>
    <x v="2"/>
    <n v="332"/>
  </r>
  <r>
    <x v="179"/>
    <x v="9"/>
    <x v="3"/>
    <n v="467"/>
  </r>
  <r>
    <x v="179"/>
    <x v="9"/>
    <x v="4"/>
    <n v="720"/>
  </r>
  <r>
    <x v="179"/>
    <x v="9"/>
    <x v="5"/>
    <n v="396"/>
  </r>
  <r>
    <x v="179"/>
    <x v="9"/>
    <x v="6"/>
    <n v="782"/>
  </r>
  <r>
    <x v="179"/>
    <x v="9"/>
    <x v="7"/>
    <n v="512"/>
  </r>
  <r>
    <x v="179"/>
    <x v="9"/>
    <x v="8"/>
    <n v="579"/>
  </r>
  <r>
    <x v="179"/>
    <x v="9"/>
    <x v="9"/>
    <n v="216"/>
  </r>
  <r>
    <x v="179"/>
    <x v="9"/>
    <x v="10"/>
    <n v="142"/>
  </r>
  <r>
    <x v="179"/>
    <x v="9"/>
    <x v="11"/>
    <n v="297"/>
  </r>
  <r>
    <x v="179"/>
    <x v="9"/>
    <x v="12"/>
    <n v="434"/>
  </r>
  <r>
    <x v="179"/>
    <x v="9"/>
    <x v="13"/>
    <n v="891"/>
  </r>
  <r>
    <x v="179"/>
    <x v="9"/>
    <x v="14"/>
    <n v="997"/>
  </r>
  <r>
    <x v="179"/>
    <x v="9"/>
    <x v="15"/>
    <n v="745"/>
  </r>
  <r>
    <x v="179"/>
    <x v="9"/>
    <x v="16"/>
    <n v="631"/>
  </r>
  <r>
    <x v="179"/>
    <x v="9"/>
    <x v="17"/>
    <n v="174"/>
  </r>
  <r>
    <x v="179"/>
    <x v="9"/>
    <x v="18"/>
    <n v="699"/>
  </r>
  <r>
    <x v="179"/>
    <x v="9"/>
    <x v="19"/>
    <n v="539"/>
  </r>
  <r>
    <x v="179"/>
    <x v="9"/>
    <x v="20"/>
    <n v="669"/>
  </r>
  <r>
    <x v="179"/>
    <x v="9"/>
    <x v="21"/>
    <n v="401"/>
  </r>
  <r>
    <x v="179"/>
    <x v="9"/>
    <x v="22"/>
    <n v="908"/>
  </r>
  <r>
    <x v="179"/>
    <x v="9"/>
    <x v="23"/>
    <n v="106"/>
  </r>
  <r>
    <x v="179"/>
    <x v="9"/>
    <x v="24"/>
    <n v="910"/>
  </r>
  <r>
    <x v="179"/>
    <x v="9"/>
    <x v="25"/>
    <n v="490"/>
  </r>
  <r>
    <x v="179"/>
    <x v="9"/>
    <x v="26"/>
    <n v="654"/>
  </r>
  <r>
    <x v="179"/>
    <x v="9"/>
    <x v="27"/>
    <n v="312"/>
  </r>
  <r>
    <x v="179"/>
    <x v="9"/>
    <x v="28"/>
    <n v="788"/>
  </r>
  <r>
    <x v="179"/>
    <x v="9"/>
    <x v="29"/>
    <n v="243"/>
  </r>
  <r>
    <x v="179"/>
    <x v="9"/>
    <x v="30"/>
    <n v="784"/>
  </r>
  <r>
    <x v="179"/>
    <x v="9"/>
    <x v="31"/>
    <n v="612"/>
  </r>
  <r>
    <x v="179"/>
    <x v="9"/>
    <x v="32"/>
    <n v="364"/>
  </r>
  <r>
    <x v="179"/>
    <x v="9"/>
    <x v="33"/>
    <n v="821"/>
  </r>
  <r>
    <x v="179"/>
    <x v="9"/>
    <x v="34"/>
    <n v="648"/>
  </r>
  <r>
    <x v="179"/>
    <x v="9"/>
    <x v="35"/>
    <n v="758"/>
  </r>
  <r>
    <x v="179"/>
    <x v="9"/>
    <x v="36"/>
    <n v="645"/>
  </r>
  <r>
    <x v="179"/>
    <x v="9"/>
    <x v="37"/>
    <n v="551"/>
  </r>
  <r>
    <x v="179"/>
    <x v="9"/>
    <x v="38"/>
    <n v="637"/>
  </r>
  <r>
    <x v="179"/>
    <x v="9"/>
    <x v="39"/>
    <n v="453"/>
  </r>
  <r>
    <x v="179"/>
    <x v="9"/>
    <x v="40"/>
    <n v="888"/>
  </r>
  <r>
    <x v="179"/>
    <x v="9"/>
    <x v="41"/>
    <n v="627"/>
  </r>
  <r>
    <x v="179"/>
    <x v="9"/>
    <x v="42"/>
    <n v="889"/>
  </r>
  <r>
    <x v="179"/>
    <x v="9"/>
    <x v="43"/>
    <n v="508"/>
  </r>
  <r>
    <x v="179"/>
    <x v="5"/>
    <x v="0"/>
    <n v="255"/>
  </r>
  <r>
    <x v="179"/>
    <x v="5"/>
    <x v="1"/>
    <n v="409"/>
  </r>
  <r>
    <x v="179"/>
    <x v="5"/>
    <x v="2"/>
    <n v="433"/>
  </r>
  <r>
    <x v="179"/>
    <x v="5"/>
    <x v="3"/>
    <n v="398"/>
  </r>
  <r>
    <x v="179"/>
    <x v="5"/>
    <x v="4"/>
    <n v="750"/>
  </r>
  <r>
    <x v="179"/>
    <x v="5"/>
    <x v="5"/>
    <n v="121"/>
  </r>
  <r>
    <x v="179"/>
    <x v="5"/>
    <x v="6"/>
    <n v="785"/>
  </r>
  <r>
    <x v="179"/>
    <x v="5"/>
    <x v="7"/>
    <n v="360"/>
  </r>
  <r>
    <x v="179"/>
    <x v="5"/>
    <x v="8"/>
    <n v="547"/>
  </r>
  <r>
    <x v="179"/>
    <x v="5"/>
    <x v="9"/>
    <n v="720"/>
  </r>
  <r>
    <x v="179"/>
    <x v="5"/>
    <x v="10"/>
    <n v="283"/>
  </r>
  <r>
    <x v="179"/>
    <x v="5"/>
    <x v="11"/>
    <n v="707"/>
  </r>
  <r>
    <x v="179"/>
    <x v="5"/>
    <x v="12"/>
    <n v="666"/>
  </r>
  <r>
    <x v="179"/>
    <x v="5"/>
    <x v="13"/>
    <n v="210"/>
  </r>
  <r>
    <x v="179"/>
    <x v="5"/>
    <x v="14"/>
    <n v="654"/>
  </r>
  <r>
    <x v="179"/>
    <x v="5"/>
    <x v="15"/>
    <n v="794"/>
  </r>
  <r>
    <x v="179"/>
    <x v="5"/>
    <x v="16"/>
    <n v="126"/>
  </r>
  <r>
    <x v="179"/>
    <x v="5"/>
    <x v="17"/>
    <n v="521"/>
  </r>
  <r>
    <x v="179"/>
    <x v="5"/>
    <x v="18"/>
    <n v="512"/>
  </r>
  <r>
    <x v="179"/>
    <x v="5"/>
    <x v="19"/>
    <n v="592"/>
  </r>
  <r>
    <x v="179"/>
    <x v="5"/>
    <x v="20"/>
    <n v="988"/>
  </r>
  <r>
    <x v="179"/>
    <x v="5"/>
    <x v="21"/>
    <n v="245"/>
  </r>
  <r>
    <x v="179"/>
    <x v="5"/>
    <x v="22"/>
    <n v="426"/>
  </r>
  <r>
    <x v="179"/>
    <x v="5"/>
    <x v="23"/>
    <n v="159"/>
  </r>
  <r>
    <x v="179"/>
    <x v="5"/>
    <x v="24"/>
    <n v="227"/>
  </r>
  <r>
    <x v="179"/>
    <x v="5"/>
    <x v="25"/>
    <n v="819"/>
  </r>
  <r>
    <x v="179"/>
    <x v="5"/>
    <x v="26"/>
    <n v="222"/>
  </r>
  <r>
    <x v="179"/>
    <x v="5"/>
    <x v="27"/>
    <n v="973"/>
  </r>
  <r>
    <x v="179"/>
    <x v="5"/>
    <x v="28"/>
    <n v="958"/>
  </r>
  <r>
    <x v="179"/>
    <x v="5"/>
    <x v="29"/>
    <n v="922"/>
  </r>
  <r>
    <x v="179"/>
    <x v="5"/>
    <x v="30"/>
    <n v="826"/>
  </r>
  <r>
    <x v="179"/>
    <x v="5"/>
    <x v="31"/>
    <n v="297"/>
  </r>
  <r>
    <x v="179"/>
    <x v="5"/>
    <x v="32"/>
    <n v="377"/>
  </r>
  <r>
    <x v="179"/>
    <x v="5"/>
    <x v="33"/>
    <n v="617"/>
  </r>
  <r>
    <x v="179"/>
    <x v="5"/>
    <x v="34"/>
    <n v="377"/>
  </r>
  <r>
    <x v="179"/>
    <x v="5"/>
    <x v="35"/>
    <n v="269"/>
  </r>
  <r>
    <x v="179"/>
    <x v="5"/>
    <x v="36"/>
    <n v="162"/>
  </r>
  <r>
    <x v="179"/>
    <x v="5"/>
    <x v="37"/>
    <n v="161"/>
  </r>
  <r>
    <x v="179"/>
    <x v="5"/>
    <x v="38"/>
    <n v="166"/>
  </r>
  <r>
    <x v="179"/>
    <x v="5"/>
    <x v="39"/>
    <n v="800"/>
  </r>
  <r>
    <x v="179"/>
    <x v="5"/>
    <x v="40"/>
    <n v="878"/>
  </r>
  <r>
    <x v="179"/>
    <x v="5"/>
    <x v="41"/>
    <n v="512"/>
  </r>
  <r>
    <x v="179"/>
    <x v="5"/>
    <x v="42"/>
    <n v="391"/>
  </r>
  <r>
    <x v="179"/>
    <x v="5"/>
    <x v="43"/>
    <n v="225"/>
  </r>
  <r>
    <x v="179"/>
    <x v="6"/>
    <x v="0"/>
    <n v="647"/>
  </r>
  <r>
    <x v="179"/>
    <x v="6"/>
    <x v="1"/>
    <n v="529"/>
  </r>
  <r>
    <x v="179"/>
    <x v="6"/>
    <x v="2"/>
    <n v="655"/>
  </r>
  <r>
    <x v="179"/>
    <x v="6"/>
    <x v="3"/>
    <n v="697"/>
  </r>
  <r>
    <x v="179"/>
    <x v="6"/>
    <x v="4"/>
    <n v="727"/>
  </r>
  <r>
    <x v="179"/>
    <x v="6"/>
    <x v="5"/>
    <n v="683"/>
  </r>
  <r>
    <x v="179"/>
    <x v="6"/>
    <x v="6"/>
    <n v="566"/>
  </r>
  <r>
    <x v="179"/>
    <x v="6"/>
    <x v="7"/>
    <n v="675"/>
  </r>
  <r>
    <x v="179"/>
    <x v="6"/>
    <x v="8"/>
    <n v="601"/>
  </r>
  <r>
    <x v="179"/>
    <x v="6"/>
    <x v="9"/>
    <n v="694"/>
  </r>
  <r>
    <x v="179"/>
    <x v="6"/>
    <x v="10"/>
    <n v="771"/>
  </r>
  <r>
    <x v="179"/>
    <x v="6"/>
    <x v="11"/>
    <n v="334"/>
  </r>
  <r>
    <x v="179"/>
    <x v="6"/>
    <x v="12"/>
    <n v="179"/>
  </r>
  <r>
    <x v="179"/>
    <x v="6"/>
    <x v="13"/>
    <n v="662"/>
  </r>
  <r>
    <x v="179"/>
    <x v="6"/>
    <x v="14"/>
    <n v="539"/>
  </r>
  <r>
    <x v="179"/>
    <x v="6"/>
    <x v="15"/>
    <n v="747"/>
  </r>
  <r>
    <x v="179"/>
    <x v="6"/>
    <x v="16"/>
    <n v="434"/>
  </r>
  <r>
    <x v="179"/>
    <x v="6"/>
    <x v="17"/>
    <n v="294"/>
  </r>
  <r>
    <x v="179"/>
    <x v="6"/>
    <x v="18"/>
    <n v="622"/>
  </r>
  <r>
    <x v="179"/>
    <x v="6"/>
    <x v="19"/>
    <n v="801"/>
  </r>
  <r>
    <x v="179"/>
    <x v="6"/>
    <x v="20"/>
    <n v="350"/>
  </r>
  <r>
    <x v="179"/>
    <x v="6"/>
    <x v="21"/>
    <n v="604"/>
  </r>
  <r>
    <x v="179"/>
    <x v="6"/>
    <x v="22"/>
    <n v="984"/>
  </r>
  <r>
    <x v="179"/>
    <x v="6"/>
    <x v="23"/>
    <n v="114"/>
  </r>
  <r>
    <x v="179"/>
    <x v="6"/>
    <x v="24"/>
    <n v="580"/>
  </r>
  <r>
    <x v="179"/>
    <x v="6"/>
    <x v="25"/>
    <n v="822"/>
  </r>
  <r>
    <x v="179"/>
    <x v="6"/>
    <x v="26"/>
    <n v="925"/>
  </r>
  <r>
    <x v="179"/>
    <x v="6"/>
    <x v="27"/>
    <n v="313"/>
  </r>
  <r>
    <x v="179"/>
    <x v="6"/>
    <x v="28"/>
    <n v="794"/>
  </r>
  <r>
    <x v="179"/>
    <x v="6"/>
    <x v="29"/>
    <n v="578"/>
  </r>
  <r>
    <x v="179"/>
    <x v="6"/>
    <x v="30"/>
    <n v="120"/>
  </r>
  <r>
    <x v="179"/>
    <x v="6"/>
    <x v="31"/>
    <n v="505"/>
  </r>
  <r>
    <x v="179"/>
    <x v="6"/>
    <x v="32"/>
    <n v="503"/>
  </r>
  <r>
    <x v="179"/>
    <x v="6"/>
    <x v="33"/>
    <n v="315"/>
  </r>
  <r>
    <x v="179"/>
    <x v="6"/>
    <x v="34"/>
    <n v="371"/>
  </r>
  <r>
    <x v="179"/>
    <x v="6"/>
    <x v="35"/>
    <n v="404"/>
  </r>
  <r>
    <x v="179"/>
    <x v="6"/>
    <x v="36"/>
    <n v="534"/>
  </r>
  <r>
    <x v="179"/>
    <x v="6"/>
    <x v="37"/>
    <n v="302"/>
  </r>
  <r>
    <x v="179"/>
    <x v="6"/>
    <x v="38"/>
    <n v="502"/>
  </r>
  <r>
    <x v="179"/>
    <x v="6"/>
    <x v="39"/>
    <n v="767"/>
  </r>
  <r>
    <x v="179"/>
    <x v="6"/>
    <x v="40"/>
    <n v="892"/>
  </r>
  <r>
    <x v="179"/>
    <x v="6"/>
    <x v="41"/>
    <n v="617"/>
  </r>
  <r>
    <x v="179"/>
    <x v="6"/>
    <x v="42"/>
    <n v="324"/>
  </r>
  <r>
    <x v="179"/>
    <x v="6"/>
    <x v="43"/>
    <n v="384"/>
  </r>
  <r>
    <x v="179"/>
    <x v="7"/>
    <x v="0"/>
    <n v="985"/>
  </r>
  <r>
    <x v="179"/>
    <x v="7"/>
    <x v="1"/>
    <n v="142"/>
  </r>
  <r>
    <x v="179"/>
    <x v="7"/>
    <x v="2"/>
    <n v="211"/>
  </r>
  <r>
    <x v="179"/>
    <x v="7"/>
    <x v="3"/>
    <n v="755"/>
  </r>
  <r>
    <x v="179"/>
    <x v="7"/>
    <x v="4"/>
    <n v="504"/>
  </r>
  <r>
    <x v="179"/>
    <x v="7"/>
    <x v="5"/>
    <n v="624"/>
  </r>
  <r>
    <x v="179"/>
    <x v="7"/>
    <x v="6"/>
    <n v="919"/>
  </r>
  <r>
    <x v="179"/>
    <x v="7"/>
    <x v="7"/>
    <n v="722"/>
  </r>
  <r>
    <x v="179"/>
    <x v="7"/>
    <x v="8"/>
    <n v="664"/>
  </r>
  <r>
    <x v="179"/>
    <x v="7"/>
    <x v="9"/>
    <n v="708"/>
  </r>
  <r>
    <x v="179"/>
    <x v="7"/>
    <x v="10"/>
    <n v="158"/>
  </r>
  <r>
    <x v="179"/>
    <x v="7"/>
    <x v="11"/>
    <n v="637"/>
  </r>
  <r>
    <x v="179"/>
    <x v="7"/>
    <x v="12"/>
    <n v="160"/>
  </r>
  <r>
    <x v="179"/>
    <x v="7"/>
    <x v="13"/>
    <n v="907"/>
  </r>
  <r>
    <x v="179"/>
    <x v="7"/>
    <x v="14"/>
    <n v="228"/>
  </r>
  <r>
    <x v="179"/>
    <x v="7"/>
    <x v="15"/>
    <n v="493"/>
  </r>
  <r>
    <x v="179"/>
    <x v="7"/>
    <x v="16"/>
    <n v="294"/>
  </r>
  <r>
    <x v="179"/>
    <x v="7"/>
    <x v="17"/>
    <n v="830"/>
  </r>
  <r>
    <x v="179"/>
    <x v="7"/>
    <x v="18"/>
    <n v="714"/>
  </r>
  <r>
    <x v="179"/>
    <x v="7"/>
    <x v="19"/>
    <n v="261"/>
  </r>
  <r>
    <x v="179"/>
    <x v="7"/>
    <x v="20"/>
    <n v="797"/>
  </r>
  <r>
    <x v="179"/>
    <x v="7"/>
    <x v="21"/>
    <n v="891"/>
  </r>
  <r>
    <x v="179"/>
    <x v="7"/>
    <x v="22"/>
    <n v="214"/>
  </r>
  <r>
    <x v="179"/>
    <x v="7"/>
    <x v="23"/>
    <n v="307"/>
  </r>
  <r>
    <x v="179"/>
    <x v="7"/>
    <x v="24"/>
    <n v="593"/>
  </r>
  <r>
    <x v="179"/>
    <x v="7"/>
    <x v="25"/>
    <n v="288"/>
  </r>
  <r>
    <x v="179"/>
    <x v="7"/>
    <x v="26"/>
    <n v="365"/>
  </r>
  <r>
    <x v="179"/>
    <x v="7"/>
    <x v="27"/>
    <n v="658"/>
  </r>
  <r>
    <x v="179"/>
    <x v="7"/>
    <x v="28"/>
    <n v="995"/>
  </r>
  <r>
    <x v="179"/>
    <x v="7"/>
    <x v="29"/>
    <n v="886"/>
  </r>
  <r>
    <x v="179"/>
    <x v="7"/>
    <x v="30"/>
    <n v="226"/>
  </r>
  <r>
    <x v="179"/>
    <x v="7"/>
    <x v="31"/>
    <n v="984"/>
  </r>
  <r>
    <x v="179"/>
    <x v="7"/>
    <x v="32"/>
    <n v="659"/>
  </r>
  <r>
    <x v="179"/>
    <x v="7"/>
    <x v="33"/>
    <n v="289"/>
  </r>
  <r>
    <x v="179"/>
    <x v="7"/>
    <x v="34"/>
    <n v="177"/>
  </r>
  <r>
    <x v="179"/>
    <x v="7"/>
    <x v="35"/>
    <n v="944"/>
  </r>
  <r>
    <x v="179"/>
    <x v="7"/>
    <x v="36"/>
    <n v="560"/>
  </r>
  <r>
    <x v="179"/>
    <x v="7"/>
    <x v="37"/>
    <n v="449"/>
  </r>
  <r>
    <x v="179"/>
    <x v="7"/>
    <x v="38"/>
    <n v="853"/>
  </r>
  <r>
    <x v="179"/>
    <x v="7"/>
    <x v="39"/>
    <n v="346"/>
  </r>
  <r>
    <x v="179"/>
    <x v="7"/>
    <x v="40"/>
    <n v="714"/>
  </r>
  <r>
    <x v="179"/>
    <x v="7"/>
    <x v="41"/>
    <n v="619"/>
  </r>
  <r>
    <x v="179"/>
    <x v="7"/>
    <x v="42"/>
    <n v="539"/>
  </r>
  <r>
    <x v="179"/>
    <x v="7"/>
    <x v="43"/>
    <n v="270"/>
  </r>
  <r>
    <x v="179"/>
    <x v="10"/>
    <x v="0"/>
    <n v="899"/>
  </r>
  <r>
    <x v="179"/>
    <x v="10"/>
    <x v="1"/>
    <n v="944"/>
  </r>
  <r>
    <x v="179"/>
    <x v="10"/>
    <x v="2"/>
    <n v="713"/>
  </r>
  <r>
    <x v="179"/>
    <x v="10"/>
    <x v="3"/>
    <n v="925"/>
  </r>
  <r>
    <x v="179"/>
    <x v="10"/>
    <x v="4"/>
    <n v="518"/>
  </r>
  <r>
    <x v="179"/>
    <x v="10"/>
    <x v="5"/>
    <n v="999"/>
  </r>
  <r>
    <x v="179"/>
    <x v="10"/>
    <x v="6"/>
    <n v="956"/>
  </r>
  <r>
    <x v="179"/>
    <x v="10"/>
    <x v="7"/>
    <n v="122"/>
  </r>
  <r>
    <x v="179"/>
    <x v="10"/>
    <x v="8"/>
    <n v="661"/>
  </r>
  <r>
    <x v="179"/>
    <x v="10"/>
    <x v="9"/>
    <n v="590"/>
  </r>
  <r>
    <x v="179"/>
    <x v="10"/>
    <x v="10"/>
    <n v="759"/>
  </r>
  <r>
    <x v="179"/>
    <x v="10"/>
    <x v="11"/>
    <n v="895"/>
  </r>
  <r>
    <x v="179"/>
    <x v="10"/>
    <x v="12"/>
    <n v="122"/>
  </r>
  <r>
    <x v="179"/>
    <x v="10"/>
    <x v="13"/>
    <n v="483"/>
  </r>
  <r>
    <x v="179"/>
    <x v="10"/>
    <x v="14"/>
    <n v="311"/>
  </r>
  <r>
    <x v="179"/>
    <x v="10"/>
    <x v="15"/>
    <n v="416"/>
  </r>
  <r>
    <x v="179"/>
    <x v="10"/>
    <x v="16"/>
    <n v="156"/>
  </r>
  <r>
    <x v="179"/>
    <x v="10"/>
    <x v="17"/>
    <n v="746"/>
  </r>
  <r>
    <x v="179"/>
    <x v="10"/>
    <x v="18"/>
    <n v="190"/>
  </r>
  <r>
    <x v="179"/>
    <x v="10"/>
    <x v="19"/>
    <n v="777"/>
  </r>
  <r>
    <x v="179"/>
    <x v="10"/>
    <x v="20"/>
    <n v="958"/>
  </r>
  <r>
    <x v="179"/>
    <x v="10"/>
    <x v="21"/>
    <n v="958"/>
  </r>
  <r>
    <x v="179"/>
    <x v="10"/>
    <x v="22"/>
    <n v="696"/>
  </r>
  <r>
    <x v="179"/>
    <x v="10"/>
    <x v="23"/>
    <n v="619"/>
  </r>
  <r>
    <x v="179"/>
    <x v="10"/>
    <x v="24"/>
    <n v="418"/>
  </r>
  <r>
    <x v="179"/>
    <x v="10"/>
    <x v="25"/>
    <n v="940"/>
  </r>
  <r>
    <x v="179"/>
    <x v="10"/>
    <x v="26"/>
    <n v="413"/>
  </r>
  <r>
    <x v="179"/>
    <x v="10"/>
    <x v="27"/>
    <n v="519"/>
  </r>
  <r>
    <x v="179"/>
    <x v="10"/>
    <x v="28"/>
    <n v="965"/>
  </r>
  <r>
    <x v="179"/>
    <x v="10"/>
    <x v="29"/>
    <n v="647"/>
  </r>
  <r>
    <x v="179"/>
    <x v="10"/>
    <x v="30"/>
    <n v="111"/>
  </r>
  <r>
    <x v="179"/>
    <x v="10"/>
    <x v="31"/>
    <n v="804"/>
  </r>
  <r>
    <x v="179"/>
    <x v="10"/>
    <x v="32"/>
    <n v="406"/>
  </r>
  <r>
    <x v="179"/>
    <x v="10"/>
    <x v="33"/>
    <n v="463"/>
  </r>
  <r>
    <x v="179"/>
    <x v="10"/>
    <x v="34"/>
    <n v="513"/>
  </r>
  <r>
    <x v="179"/>
    <x v="10"/>
    <x v="35"/>
    <n v="336"/>
  </r>
  <r>
    <x v="179"/>
    <x v="10"/>
    <x v="36"/>
    <n v="588"/>
  </r>
  <r>
    <x v="179"/>
    <x v="10"/>
    <x v="37"/>
    <n v="773"/>
  </r>
  <r>
    <x v="179"/>
    <x v="10"/>
    <x v="38"/>
    <n v="921"/>
  </r>
  <r>
    <x v="179"/>
    <x v="10"/>
    <x v="39"/>
    <n v="597"/>
  </r>
  <r>
    <x v="179"/>
    <x v="10"/>
    <x v="40"/>
    <n v="336"/>
  </r>
  <r>
    <x v="179"/>
    <x v="10"/>
    <x v="41"/>
    <n v="678"/>
  </r>
  <r>
    <x v="179"/>
    <x v="10"/>
    <x v="42"/>
    <n v="800"/>
  </r>
  <r>
    <x v="179"/>
    <x v="10"/>
    <x v="43"/>
    <n v="969"/>
  </r>
  <r>
    <x v="179"/>
    <x v="11"/>
    <x v="0"/>
    <n v="751"/>
  </r>
  <r>
    <x v="179"/>
    <x v="11"/>
    <x v="1"/>
    <n v="543"/>
  </r>
  <r>
    <x v="179"/>
    <x v="11"/>
    <x v="2"/>
    <n v="990"/>
  </r>
  <r>
    <x v="179"/>
    <x v="11"/>
    <x v="3"/>
    <n v="842"/>
  </r>
  <r>
    <x v="179"/>
    <x v="11"/>
    <x v="4"/>
    <n v="856"/>
  </r>
  <r>
    <x v="179"/>
    <x v="11"/>
    <x v="5"/>
    <n v="528"/>
  </r>
  <r>
    <x v="179"/>
    <x v="11"/>
    <x v="6"/>
    <n v="899"/>
  </r>
  <r>
    <x v="179"/>
    <x v="11"/>
    <x v="7"/>
    <n v="783"/>
  </r>
  <r>
    <x v="179"/>
    <x v="11"/>
    <x v="8"/>
    <n v="400"/>
  </r>
  <r>
    <x v="179"/>
    <x v="11"/>
    <x v="9"/>
    <n v="840"/>
  </r>
  <r>
    <x v="179"/>
    <x v="11"/>
    <x v="10"/>
    <n v="485"/>
  </r>
  <r>
    <x v="179"/>
    <x v="11"/>
    <x v="11"/>
    <n v="968"/>
  </r>
  <r>
    <x v="179"/>
    <x v="11"/>
    <x v="12"/>
    <n v="323"/>
  </r>
  <r>
    <x v="179"/>
    <x v="11"/>
    <x v="13"/>
    <n v="232"/>
  </r>
  <r>
    <x v="179"/>
    <x v="11"/>
    <x v="14"/>
    <n v="816"/>
  </r>
  <r>
    <x v="179"/>
    <x v="11"/>
    <x v="15"/>
    <n v="338"/>
  </r>
  <r>
    <x v="179"/>
    <x v="11"/>
    <x v="16"/>
    <n v="599"/>
  </r>
  <r>
    <x v="179"/>
    <x v="11"/>
    <x v="17"/>
    <n v="524"/>
  </r>
  <r>
    <x v="179"/>
    <x v="11"/>
    <x v="18"/>
    <n v="622"/>
  </r>
  <r>
    <x v="179"/>
    <x v="11"/>
    <x v="19"/>
    <n v="442"/>
  </r>
  <r>
    <x v="179"/>
    <x v="11"/>
    <x v="20"/>
    <n v="553"/>
  </r>
  <r>
    <x v="179"/>
    <x v="11"/>
    <x v="21"/>
    <n v="755"/>
  </r>
  <r>
    <x v="179"/>
    <x v="11"/>
    <x v="22"/>
    <n v="769"/>
  </r>
  <r>
    <x v="179"/>
    <x v="11"/>
    <x v="23"/>
    <n v="615"/>
  </r>
  <r>
    <x v="179"/>
    <x v="11"/>
    <x v="24"/>
    <n v="544"/>
  </r>
  <r>
    <x v="179"/>
    <x v="11"/>
    <x v="25"/>
    <n v="926"/>
  </r>
  <r>
    <x v="179"/>
    <x v="11"/>
    <x v="26"/>
    <n v="766"/>
  </r>
  <r>
    <x v="179"/>
    <x v="11"/>
    <x v="27"/>
    <n v="288"/>
  </r>
  <r>
    <x v="179"/>
    <x v="11"/>
    <x v="28"/>
    <n v="713"/>
  </r>
  <r>
    <x v="179"/>
    <x v="11"/>
    <x v="29"/>
    <n v="129"/>
  </r>
  <r>
    <x v="179"/>
    <x v="11"/>
    <x v="30"/>
    <n v="654"/>
  </r>
  <r>
    <x v="179"/>
    <x v="11"/>
    <x v="31"/>
    <n v="539"/>
  </r>
  <r>
    <x v="179"/>
    <x v="11"/>
    <x v="32"/>
    <n v="922"/>
  </r>
  <r>
    <x v="179"/>
    <x v="11"/>
    <x v="33"/>
    <n v="666"/>
  </r>
  <r>
    <x v="179"/>
    <x v="11"/>
    <x v="34"/>
    <n v="982"/>
  </r>
  <r>
    <x v="179"/>
    <x v="11"/>
    <x v="35"/>
    <n v="589"/>
  </r>
  <r>
    <x v="179"/>
    <x v="11"/>
    <x v="36"/>
    <n v="729"/>
  </r>
  <r>
    <x v="179"/>
    <x v="11"/>
    <x v="37"/>
    <n v="895"/>
  </r>
  <r>
    <x v="179"/>
    <x v="11"/>
    <x v="38"/>
    <n v="837"/>
  </r>
  <r>
    <x v="179"/>
    <x v="11"/>
    <x v="39"/>
    <n v="746"/>
  </r>
  <r>
    <x v="179"/>
    <x v="11"/>
    <x v="40"/>
    <n v="607"/>
  </r>
  <r>
    <x v="179"/>
    <x v="11"/>
    <x v="41"/>
    <n v="294"/>
  </r>
  <r>
    <x v="179"/>
    <x v="11"/>
    <x v="42"/>
    <n v="492"/>
  </r>
  <r>
    <x v="179"/>
    <x v="11"/>
    <x v="43"/>
    <n v="966"/>
  </r>
  <r>
    <x v="179"/>
    <x v="12"/>
    <x v="0"/>
    <n v="287"/>
  </r>
  <r>
    <x v="179"/>
    <x v="12"/>
    <x v="1"/>
    <n v="320"/>
  </r>
  <r>
    <x v="179"/>
    <x v="12"/>
    <x v="2"/>
    <n v="380"/>
  </r>
  <r>
    <x v="179"/>
    <x v="12"/>
    <x v="3"/>
    <n v="942"/>
  </r>
  <r>
    <x v="179"/>
    <x v="12"/>
    <x v="4"/>
    <n v="516"/>
  </r>
  <r>
    <x v="179"/>
    <x v="12"/>
    <x v="5"/>
    <n v="681"/>
  </r>
  <r>
    <x v="179"/>
    <x v="12"/>
    <x v="6"/>
    <n v="154"/>
  </r>
  <r>
    <x v="179"/>
    <x v="12"/>
    <x v="7"/>
    <n v="156"/>
  </r>
  <r>
    <x v="179"/>
    <x v="12"/>
    <x v="8"/>
    <n v="356"/>
  </r>
  <r>
    <x v="179"/>
    <x v="12"/>
    <x v="9"/>
    <n v="735"/>
  </r>
  <r>
    <x v="179"/>
    <x v="12"/>
    <x v="10"/>
    <n v="812"/>
  </r>
  <r>
    <x v="179"/>
    <x v="12"/>
    <x v="11"/>
    <n v="735"/>
  </r>
  <r>
    <x v="179"/>
    <x v="12"/>
    <x v="12"/>
    <n v="842"/>
  </r>
  <r>
    <x v="179"/>
    <x v="12"/>
    <x v="13"/>
    <n v="658"/>
  </r>
  <r>
    <x v="179"/>
    <x v="12"/>
    <x v="14"/>
    <n v="349"/>
  </r>
  <r>
    <x v="179"/>
    <x v="12"/>
    <x v="15"/>
    <n v="623"/>
  </r>
  <r>
    <x v="179"/>
    <x v="12"/>
    <x v="16"/>
    <n v="279"/>
  </r>
  <r>
    <x v="179"/>
    <x v="12"/>
    <x v="17"/>
    <n v="425"/>
  </r>
  <r>
    <x v="179"/>
    <x v="12"/>
    <x v="18"/>
    <n v="873"/>
  </r>
  <r>
    <x v="179"/>
    <x v="12"/>
    <x v="19"/>
    <n v="355"/>
  </r>
  <r>
    <x v="179"/>
    <x v="12"/>
    <x v="20"/>
    <n v="810"/>
  </r>
  <r>
    <x v="179"/>
    <x v="12"/>
    <x v="21"/>
    <n v="412"/>
  </r>
  <r>
    <x v="179"/>
    <x v="12"/>
    <x v="22"/>
    <n v="637"/>
  </r>
  <r>
    <x v="179"/>
    <x v="12"/>
    <x v="23"/>
    <n v="561"/>
  </r>
  <r>
    <x v="179"/>
    <x v="12"/>
    <x v="24"/>
    <n v="115"/>
  </r>
  <r>
    <x v="179"/>
    <x v="12"/>
    <x v="25"/>
    <n v="658"/>
  </r>
  <r>
    <x v="179"/>
    <x v="12"/>
    <x v="26"/>
    <n v="453"/>
  </r>
  <r>
    <x v="179"/>
    <x v="12"/>
    <x v="27"/>
    <n v="884"/>
  </r>
  <r>
    <x v="179"/>
    <x v="12"/>
    <x v="28"/>
    <n v="649"/>
  </r>
  <r>
    <x v="179"/>
    <x v="12"/>
    <x v="29"/>
    <n v="439"/>
  </r>
  <r>
    <x v="179"/>
    <x v="12"/>
    <x v="30"/>
    <n v="607"/>
  </r>
  <r>
    <x v="179"/>
    <x v="12"/>
    <x v="31"/>
    <n v="770"/>
  </r>
  <r>
    <x v="179"/>
    <x v="12"/>
    <x v="32"/>
    <n v="131"/>
  </r>
  <r>
    <x v="179"/>
    <x v="12"/>
    <x v="33"/>
    <n v="502"/>
  </r>
  <r>
    <x v="179"/>
    <x v="12"/>
    <x v="34"/>
    <n v="932"/>
  </r>
  <r>
    <x v="179"/>
    <x v="12"/>
    <x v="35"/>
    <n v="751"/>
  </r>
  <r>
    <x v="179"/>
    <x v="12"/>
    <x v="36"/>
    <n v="841"/>
  </r>
  <r>
    <x v="179"/>
    <x v="12"/>
    <x v="37"/>
    <n v="282"/>
  </r>
  <r>
    <x v="179"/>
    <x v="12"/>
    <x v="38"/>
    <n v="445"/>
  </r>
  <r>
    <x v="179"/>
    <x v="12"/>
    <x v="39"/>
    <n v="482"/>
  </r>
  <r>
    <x v="179"/>
    <x v="12"/>
    <x v="40"/>
    <n v="862"/>
  </r>
  <r>
    <x v="179"/>
    <x v="12"/>
    <x v="41"/>
    <n v="399"/>
  </r>
  <r>
    <x v="179"/>
    <x v="12"/>
    <x v="42"/>
    <n v="488"/>
  </r>
  <r>
    <x v="179"/>
    <x v="12"/>
    <x v="43"/>
    <n v="927"/>
  </r>
  <r>
    <x v="179"/>
    <x v="13"/>
    <x v="0"/>
    <n v="909"/>
  </r>
  <r>
    <x v="179"/>
    <x v="13"/>
    <x v="1"/>
    <n v="242"/>
  </r>
  <r>
    <x v="179"/>
    <x v="13"/>
    <x v="2"/>
    <n v="554"/>
  </r>
  <r>
    <x v="179"/>
    <x v="13"/>
    <x v="3"/>
    <n v="623"/>
  </r>
  <r>
    <x v="179"/>
    <x v="13"/>
    <x v="4"/>
    <n v="583"/>
  </r>
  <r>
    <x v="179"/>
    <x v="13"/>
    <x v="5"/>
    <n v="501"/>
  </r>
  <r>
    <x v="179"/>
    <x v="13"/>
    <x v="6"/>
    <n v="572"/>
  </r>
  <r>
    <x v="179"/>
    <x v="13"/>
    <x v="7"/>
    <n v="676"/>
  </r>
  <r>
    <x v="179"/>
    <x v="13"/>
    <x v="8"/>
    <n v="281"/>
  </r>
  <r>
    <x v="179"/>
    <x v="13"/>
    <x v="9"/>
    <n v="892"/>
  </r>
  <r>
    <x v="179"/>
    <x v="13"/>
    <x v="10"/>
    <n v="412"/>
  </r>
  <r>
    <x v="179"/>
    <x v="13"/>
    <x v="11"/>
    <n v="324"/>
  </r>
  <r>
    <x v="179"/>
    <x v="13"/>
    <x v="12"/>
    <n v="644"/>
  </r>
  <r>
    <x v="179"/>
    <x v="13"/>
    <x v="13"/>
    <n v="732"/>
  </r>
  <r>
    <x v="179"/>
    <x v="13"/>
    <x v="14"/>
    <n v="554"/>
  </r>
  <r>
    <x v="179"/>
    <x v="13"/>
    <x v="15"/>
    <n v="544"/>
  </r>
  <r>
    <x v="179"/>
    <x v="13"/>
    <x v="16"/>
    <n v="721"/>
  </r>
  <r>
    <x v="179"/>
    <x v="13"/>
    <x v="17"/>
    <n v="308"/>
  </r>
  <r>
    <x v="179"/>
    <x v="13"/>
    <x v="18"/>
    <n v="432"/>
  </r>
  <r>
    <x v="179"/>
    <x v="13"/>
    <x v="19"/>
    <n v="603"/>
  </r>
  <r>
    <x v="179"/>
    <x v="13"/>
    <x v="20"/>
    <n v="618"/>
  </r>
  <r>
    <x v="179"/>
    <x v="13"/>
    <x v="21"/>
    <n v="403"/>
  </r>
  <r>
    <x v="179"/>
    <x v="13"/>
    <x v="22"/>
    <n v="930"/>
  </r>
  <r>
    <x v="179"/>
    <x v="13"/>
    <x v="23"/>
    <n v="670"/>
  </r>
  <r>
    <x v="179"/>
    <x v="13"/>
    <x v="24"/>
    <n v="773"/>
  </r>
  <r>
    <x v="179"/>
    <x v="13"/>
    <x v="25"/>
    <n v="204"/>
  </r>
  <r>
    <x v="179"/>
    <x v="13"/>
    <x v="26"/>
    <n v="181"/>
  </r>
  <r>
    <x v="179"/>
    <x v="13"/>
    <x v="27"/>
    <n v="794"/>
  </r>
  <r>
    <x v="179"/>
    <x v="13"/>
    <x v="28"/>
    <n v="415"/>
  </r>
  <r>
    <x v="179"/>
    <x v="13"/>
    <x v="29"/>
    <n v="845"/>
  </r>
  <r>
    <x v="179"/>
    <x v="13"/>
    <x v="30"/>
    <n v="207"/>
  </r>
  <r>
    <x v="179"/>
    <x v="13"/>
    <x v="31"/>
    <n v="197"/>
  </r>
  <r>
    <x v="179"/>
    <x v="13"/>
    <x v="32"/>
    <n v="866"/>
  </r>
  <r>
    <x v="179"/>
    <x v="13"/>
    <x v="33"/>
    <n v="779"/>
  </r>
  <r>
    <x v="179"/>
    <x v="13"/>
    <x v="34"/>
    <n v="287"/>
  </r>
  <r>
    <x v="179"/>
    <x v="13"/>
    <x v="35"/>
    <n v="611"/>
  </r>
  <r>
    <x v="179"/>
    <x v="13"/>
    <x v="36"/>
    <n v="744"/>
  </r>
  <r>
    <x v="179"/>
    <x v="13"/>
    <x v="37"/>
    <n v="826"/>
  </r>
  <r>
    <x v="179"/>
    <x v="13"/>
    <x v="38"/>
    <n v="723"/>
  </r>
  <r>
    <x v="179"/>
    <x v="13"/>
    <x v="39"/>
    <n v="746"/>
  </r>
  <r>
    <x v="179"/>
    <x v="13"/>
    <x v="40"/>
    <n v="417"/>
  </r>
  <r>
    <x v="179"/>
    <x v="13"/>
    <x v="41"/>
    <n v="418"/>
  </r>
  <r>
    <x v="179"/>
    <x v="13"/>
    <x v="42"/>
    <n v="631"/>
  </r>
  <r>
    <x v="179"/>
    <x v="13"/>
    <x v="43"/>
    <n v="688"/>
  </r>
  <r>
    <x v="179"/>
    <x v="14"/>
    <x v="0"/>
    <n v="662"/>
  </r>
  <r>
    <x v="179"/>
    <x v="14"/>
    <x v="1"/>
    <n v="648"/>
  </r>
  <r>
    <x v="179"/>
    <x v="14"/>
    <x v="2"/>
    <n v="204"/>
  </r>
  <r>
    <x v="179"/>
    <x v="14"/>
    <x v="3"/>
    <n v="770"/>
  </r>
  <r>
    <x v="179"/>
    <x v="14"/>
    <x v="4"/>
    <n v="236"/>
  </r>
  <r>
    <x v="179"/>
    <x v="14"/>
    <x v="5"/>
    <n v="200"/>
  </r>
  <r>
    <x v="179"/>
    <x v="14"/>
    <x v="6"/>
    <n v="917"/>
  </r>
  <r>
    <x v="179"/>
    <x v="14"/>
    <x v="7"/>
    <n v="271"/>
  </r>
  <r>
    <x v="179"/>
    <x v="14"/>
    <x v="8"/>
    <n v="280"/>
  </r>
  <r>
    <x v="179"/>
    <x v="14"/>
    <x v="9"/>
    <n v="363"/>
  </r>
  <r>
    <x v="179"/>
    <x v="14"/>
    <x v="10"/>
    <n v="154"/>
  </r>
  <r>
    <x v="179"/>
    <x v="14"/>
    <x v="11"/>
    <n v="751"/>
  </r>
  <r>
    <x v="179"/>
    <x v="14"/>
    <x v="12"/>
    <n v="785"/>
  </r>
  <r>
    <x v="179"/>
    <x v="14"/>
    <x v="13"/>
    <n v="629"/>
  </r>
  <r>
    <x v="179"/>
    <x v="14"/>
    <x v="14"/>
    <n v="953"/>
  </r>
  <r>
    <x v="179"/>
    <x v="14"/>
    <x v="15"/>
    <n v="748"/>
  </r>
  <r>
    <x v="179"/>
    <x v="14"/>
    <x v="16"/>
    <n v="852"/>
  </r>
  <r>
    <x v="179"/>
    <x v="14"/>
    <x v="17"/>
    <n v="620"/>
  </r>
  <r>
    <x v="179"/>
    <x v="14"/>
    <x v="18"/>
    <n v="233"/>
  </r>
  <r>
    <x v="179"/>
    <x v="14"/>
    <x v="19"/>
    <n v="425"/>
  </r>
  <r>
    <x v="179"/>
    <x v="14"/>
    <x v="20"/>
    <n v="505"/>
  </r>
  <r>
    <x v="179"/>
    <x v="14"/>
    <x v="21"/>
    <n v="850"/>
  </r>
  <r>
    <x v="179"/>
    <x v="14"/>
    <x v="22"/>
    <n v="842"/>
  </r>
  <r>
    <x v="179"/>
    <x v="14"/>
    <x v="23"/>
    <n v="239"/>
  </r>
  <r>
    <x v="179"/>
    <x v="14"/>
    <x v="24"/>
    <n v="372"/>
  </r>
  <r>
    <x v="179"/>
    <x v="14"/>
    <x v="25"/>
    <n v="284"/>
  </r>
  <r>
    <x v="179"/>
    <x v="14"/>
    <x v="26"/>
    <n v="791"/>
  </r>
  <r>
    <x v="179"/>
    <x v="14"/>
    <x v="27"/>
    <n v="795"/>
  </r>
  <r>
    <x v="179"/>
    <x v="14"/>
    <x v="28"/>
    <n v="184"/>
  </r>
  <r>
    <x v="179"/>
    <x v="14"/>
    <x v="29"/>
    <n v="870"/>
  </r>
  <r>
    <x v="179"/>
    <x v="14"/>
    <x v="30"/>
    <n v="350"/>
  </r>
  <r>
    <x v="179"/>
    <x v="14"/>
    <x v="31"/>
    <n v="325"/>
  </r>
  <r>
    <x v="179"/>
    <x v="14"/>
    <x v="32"/>
    <n v="984"/>
  </r>
  <r>
    <x v="179"/>
    <x v="14"/>
    <x v="33"/>
    <n v="609"/>
  </r>
  <r>
    <x v="179"/>
    <x v="14"/>
    <x v="34"/>
    <n v="749"/>
  </r>
  <r>
    <x v="179"/>
    <x v="14"/>
    <x v="35"/>
    <n v="204"/>
  </r>
  <r>
    <x v="179"/>
    <x v="14"/>
    <x v="36"/>
    <n v="376"/>
  </r>
  <r>
    <x v="179"/>
    <x v="14"/>
    <x v="37"/>
    <n v="822"/>
  </r>
  <r>
    <x v="179"/>
    <x v="14"/>
    <x v="38"/>
    <n v="820"/>
  </r>
  <r>
    <x v="179"/>
    <x v="14"/>
    <x v="39"/>
    <n v="681"/>
  </r>
  <r>
    <x v="179"/>
    <x v="14"/>
    <x v="40"/>
    <n v="837"/>
  </r>
  <r>
    <x v="179"/>
    <x v="14"/>
    <x v="41"/>
    <n v="476"/>
  </r>
  <r>
    <x v="179"/>
    <x v="14"/>
    <x v="42"/>
    <n v="938"/>
  </r>
  <r>
    <x v="179"/>
    <x v="14"/>
    <x v="43"/>
    <n v="728"/>
  </r>
  <r>
    <x v="179"/>
    <x v="15"/>
    <x v="0"/>
    <n v="750"/>
  </r>
  <r>
    <x v="179"/>
    <x v="15"/>
    <x v="1"/>
    <n v="346"/>
  </r>
  <r>
    <x v="179"/>
    <x v="15"/>
    <x v="2"/>
    <n v="132"/>
  </r>
  <r>
    <x v="179"/>
    <x v="15"/>
    <x v="3"/>
    <n v="912"/>
  </r>
  <r>
    <x v="179"/>
    <x v="15"/>
    <x v="4"/>
    <n v="355"/>
  </r>
  <r>
    <x v="179"/>
    <x v="15"/>
    <x v="5"/>
    <n v="663"/>
  </r>
  <r>
    <x v="179"/>
    <x v="15"/>
    <x v="6"/>
    <n v="201"/>
  </r>
  <r>
    <x v="179"/>
    <x v="15"/>
    <x v="7"/>
    <n v="673"/>
  </r>
  <r>
    <x v="179"/>
    <x v="15"/>
    <x v="8"/>
    <n v="304"/>
  </r>
  <r>
    <x v="179"/>
    <x v="15"/>
    <x v="9"/>
    <n v="712"/>
  </r>
  <r>
    <x v="179"/>
    <x v="15"/>
    <x v="10"/>
    <n v="770"/>
  </r>
  <r>
    <x v="179"/>
    <x v="15"/>
    <x v="11"/>
    <n v="843"/>
  </r>
  <r>
    <x v="179"/>
    <x v="15"/>
    <x v="12"/>
    <n v="157"/>
  </r>
  <r>
    <x v="179"/>
    <x v="15"/>
    <x v="13"/>
    <n v="773"/>
  </r>
  <r>
    <x v="179"/>
    <x v="15"/>
    <x v="14"/>
    <n v="942"/>
  </r>
  <r>
    <x v="179"/>
    <x v="15"/>
    <x v="15"/>
    <n v="272"/>
  </r>
  <r>
    <x v="179"/>
    <x v="15"/>
    <x v="16"/>
    <n v="565"/>
  </r>
  <r>
    <x v="179"/>
    <x v="15"/>
    <x v="17"/>
    <n v="323"/>
  </r>
  <r>
    <x v="179"/>
    <x v="15"/>
    <x v="18"/>
    <n v="749"/>
  </r>
  <r>
    <x v="179"/>
    <x v="15"/>
    <x v="19"/>
    <n v="492"/>
  </r>
  <r>
    <x v="179"/>
    <x v="15"/>
    <x v="20"/>
    <n v="301"/>
  </r>
  <r>
    <x v="179"/>
    <x v="15"/>
    <x v="21"/>
    <n v="596"/>
  </r>
  <r>
    <x v="179"/>
    <x v="15"/>
    <x v="22"/>
    <n v="264"/>
  </r>
  <r>
    <x v="179"/>
    <x v="15"/>
    <x v="23"/>
    <n v="562"/>
  </r>
  <r>
    <x v="179"/>
    <x v="15"/>
    <x v="24"/>
    <n v="182"/>
  </r>
  <r>
    <x v="179"/>
    <x v="15"/>
    <x v="25"/>
    <n v="840"/>
  </r>
  <r>
    <x v="179"/>
    <x v="15"/>
    <x v="26"/>
    <n v="972"/>
  </r>
  <r>
    <x v="179"/>
    <x v="15"/>
    <x v="27"/>
    <n v="725"/>
  </r>
  <r>
    <x v="179"/>
    <x v="15"/>
    <x v="28"/>
    <n v="761"/>
  </r>
  <r>
    <x v="179"/>
    <x v="15"/>
    <x v="29"/>
    <n v="827"/>
  </r>
  <r>
    <x v="179"/>
    <x v="15"/>
    <x v="30"/>
    <n v="519"/>
  </r>
  <r>
    <x v="179"/>
    <x v="15"/>
    <x v="31"/>
    <n v="874"/>
  </r>
  <r>
    <x v="179"/>
    <x v="15"/>
    <x v="32"/>
    <n v="322"/>
  </r>
  <r>
    <x v="179"/>
    <x v="15"/>
    <x v="33"/>
    <n v="635"/>
  </r>
  <r>
    <x v="179"/>
    <x v="15"/>
    <x v="34"/>
    <n v="590"/>
  </r>
  <r>
    <x v="179"/>
    <x v="15"/>
    <x v="35"/>
    <n v="634"/>
  </r>
  <r>
    <x v="179"/>
    <x v="15"/>
    <x v="36"/>
    <n v="462"/>
  </r>
  <r>
    <x v="179"/>
    <x v="15"/>
    <x v="37"/>
    <n v="502"/>
  </r>
  <r>
    <x v="179"/>
    <x v="15"/>
    <x v="38"/>
    <n v="885"/>
  </r>
  <r>
    <x v="179"/>
    <x v="15"/>
    <x v="39"/>
    <n v="207"/>
  </r>
  <r>
    <x v="179"/>
    <x v="15"/>
    <x v="40"/>
    <n v="760"/>
  </r>
  <r>
    <x v="179"/>
    <x v="15"/>
    <x v="41"/>
    <n v="682"/>
  </r>
  <r>
    <x v="179"/>
    <x v="15"/>
    <x v="42"/>
    <n v="981"/>
  </r>
  <r>
    <x v="179"/>
    <x v="15"/>
    <x v="43"/>
    <n v="600"/>
  </r>
  <r>
    <x v="179"/>
    <x v="16"/>
    <x v="0"/>
    <n v="668"/>
  </r>
  <r>
    <x v="179"/>
    <x v="16"/>
    <x v="1"/>
    <n v="464"/>
  </r>
  <r>
    <x v="179"/>
    <x v="16"/>
    <x v="2"/>
    <n v="697"/>
  </r>
  <r>
    <x v="179"/>
    <x v="16"/>
    <x v="3"/>
    <n v="634"/>
  </r>
  <r>
    <x v="179"/>
    <x v="16"/>
    <x v="4"/>
    <n v="607"/>
  </r>
  <r>
    <x v="179"/>
    <x v="16"/>
    <x v="5"/>
    <n v="402"/>
  </r>
  <r>
    <x v="179"/>
    <x v="16"/>
    <x v="6"/>
    <n v="234"/>
  </r>
  <r>
    <x v="179"/>
    <x v="16"/>
    <x v="7"/>
    <n v="714"/>
  </r>
  <r>
    <x v="179"/>
    <x v="16"/>
    <x v="8"/>
    <n v="486"/>
  </r>
  <r>
    <x v="179"/>
    <x v="16"/>
    <x v="9"/>
    <n v="277"/>
  </r>
  <r>
    <x v="179"/>
    <x v="16"/>
    <x v="10"/>
    <n v="986"/>
  </r>
  <r>
    <x v="179"/>
    <x v="16"/>
    <x v="11"/>
    <n v="484"/>
  </r>
  <r>
    <x v="179"/>
    <x v="16"/>
    <x v="12"/>
    <n v="572"/>
  </r>
  <r>
    <x v="179"/>
    <x v="16"/>
    <x v="13"/>
    <n v="642"/>
  </r>
  <r>
    <x v="179"/>
    <x v="16"/>
    <x v="14"/>
    <n v="423"/>
  </r>
  <r>
    <x v="179"/>
    <x v="16"/>
    <x v="15"/>
    <n v="278"/>
  </r>
  <r>
    <x v="179"/>
    <x v="16"/>
    <x v="16"/>
    <n v="214"/>
  </r>
  <r>
    <x v="179"/>
    <x v="16"/>
    <x v="17"/>
    <n v="999"/>
  </r>
  <r>
    <x v="179"/>
    <x v="16"/>
    <x v="18"/>
    <n v="484"/>
  </r>
  <r>
    <x v="179"/>
    <x v="16"/>
    <x v="19"/>
    <n v="295"/>
  </r>
  <r>
    <x v="179"/>
    <x v="16"/>
    <x v="20"/>
    <n v="113"/>
  </r>
  <r>
    <x v="179"/>
    <x v="16"/>
    <x v="21"/>
    <n v="357"/>
  </r>
  <r>
    <x v="179"/>
    <x v="16"/>
    <x v="22"/>
    <n v="152"/>
  </r>
  <r>
    <x v="179"/>
    <x v="16"/>
    <x v="23"/>
    <n v="199"/>
  </r>
  <r>
    <x v="179"/>
    <x v="16"/>
    <x v="24"/>
    <n v="305"/>
  </r>
  <r>
    <x v="179"/>
    <x v="16"/>
    <x v="25"/>
    <n v="675"/>
  </r>
  <r>
    <x v="179"/>
    <x v="16"/>
    <x v="26"/>
    <n v="159"/>
  </r>
  <r>
    <x v="179"/>
    <x v="16"/>
    <x v="27"/>
    <n v="356"/>
  </r>
  <r>
    <x v="179"/>
    <x v="16"/>
    <x v="28"/>
    <n v="430"/>
  </r>
  <r>
    <x v="179"/>
    <x v="16"/>
    <x v="29"/>
    <n v="641"/>
  </r>
  <r>
    <x v="179"/>
    <x v="16"/>
    <x v="30"/>
    <n v="327"/>
  </r>
  <r>
    <x v="179"/>
    <x v="16"/>
    <x v="31"/>
    <n v="659"/>
  </r>
  <r>
    <x v="179"/>
    <x v="16"/>
    <x v="32"/>
    <n v="993"/>
  </r>
  <r>
    <x v="179"/>
    <x v="16"/>
    <x v="33"/>
    <n v="845"/>
  </r>
  <r>
    <x v="179"/>
    <x v="16"/>
    <x v="34"/>
    <n v="776"/>
  </r>
  <r>
    <x v="179"/>
    <x v="16"/>
    <x v="35"/>
    <n v="832"/>
  </r>
  <r>
    <x v="179"/>
    <x v="16"/>
    <x v="36"/>
    <n v="339"/>
  </r>
  <r>
    <x v="179"/>
    <x v="16"/>
    <x v="37"/>
    <n v="304"/>
  </r>
  <r>
    <x v="179"/>
    <x v="16"/>
    <x v="38"/>
    <n v="540"/>
  </r>
  <r>
    <x v="179"/>
    <x v="16"/>
    <x v="39"/>
    <n v="564"/>
  </r>
  <r>
    <x v="179"/>
    <x v="16"/>
    <x v="40"/>
    <n v="493"/>
  </r>
  <r>
    <x v="179"/>
    <x v="16"/>
    <x v="41"/>
    <n v="436"/>
  </r>
  <r>
    <x v="179"/>
    <x v="16"/>
    <x v="42"/>
    <n v="399"/>
  </r>
  <r>
    <x v="179"/>
    <x v="16"/>
    <x v="43"/>
    <n v="777"/>
  </r>
  <r>
    <x v="179"/>
    <x v="8"/>
    <x v="0"/>
    <n v="768"/>
  </r>
  <r>
    <x v="179"/>
    <x v="8"/>
    <x v="1"/>
    <n v="232"/>
  </r>
  <r>
    <x v="179"/>
    <x v="8"/>
    <x v="2"/>
    <n v="889"/>
  </r>
  <r>
    <x v="179"/>
    <x v="8"/>
    <x v="3"/>
    <n v="118"/>
  </r>
  <r>
    <x v="179"/>
    <x v="8"/>
    <x v="4"/>
    <n v="338"/>
  </r>
  <r>
    <x v="179"/>
    <x v="8"/>
    <x v="5"/>
    <n v="535"/>
  </r>
  <r>
    <x v="179"/>
    <x v="8"/>
    <x v="6"/>
    <n v="848"/>
  </r>
  <r>
    <x v="179"/>
    <x v="8"/>
    <x v="7"/>
    <n v="606"/>
  </r>
  <r>
    <x v="179"/>
    <x v="8"/>
    <x v="8"/>
    <n v="840"/>
  </r>
  <r>
    <x v="179"/>
    <x v="8"/>
    <x v="9"/>
    <n v="809"/>
  </r>
  <r>
    <x v="179"/>
    <x v="8"/>
    <x v="10"/>
    <n v="742"/>
  </r>
  <r>
    <x v="179"/>
    <x v="8"/>
    <x v="11"/>
    <n v="805"/>
  </r>
  <r>
    <x v="179"/>
    <x v="8"/>
    <x v="12"/>
    <n v="152"/>
  </r>
  <r>
    <x v="179"/>
    <x v="8"/>
    <x v="13"/>
    <n v="907"/>
  </r>
  <r>
    <x v="179"/>
    <x v="8"/>
    <x v="14"/>
    <n v="904"/>
  </r>
  <r>
    <x v="179"/>
    <x v="8"/>
    <x v="15"/>
    <n v="238"/>
  </r>
  <r>
    <x v="179"/>
    <x v="8"/>
    <x v="16"/>
    <n v="708"/>
  </r>
  <r>
    <x v="179"/>
    <x v="8"/>
    <x v="17"/>
    <n v="797"/>
  </r>
  <r>
    <x v="179"/>
    <x v="8"/>
    <x v="18"/>
    <n v="594"/>
  </r>
  <r>
    <x v="179"/>
    <x v="8"/>
    <x v="19"/>
    <n v="146"/>
  </r>
  <r>
    <x v="179"/>
    <x v="8"/>
    <x v="20"/>
    <n v="805"/>
  </r>
  <r>
    <x v="179"/>
    <x v="8"/>
    <x v="21"/>
    <n v="354"/>
  </r>
  <r>
    <x v="179"/>
    <x v="8"/>
    <x v="22"/>
    <n v="611"/>
  </r>
  <r>
    <x v="179"/>
    <x v="8"/>
    <x v="23"/>
    <n v="604"/>
  </r>
  <r>
    <x v="179"/>
    <x v="8"/>
    <x v="24"/>
    <n v="788"/>
  </r>
  <r>
    <x v="179"/>
    <x v="8"/>
    <x v="25"/>
    <n v="455"/>
  </r>
  <r>
    <x v="179"/>
    <x v="8"/>
    <x v="26"/>
    <n v="130"/>
  </r>
  <r>
    <x v="179"/>
    <x v="8"/>
    <x v="27"/>
    <n v="518"/>
  </r>
  <r>
    <x v="179"/>
    <x v="8"/>
    <x v="28"/>
    <n v="757"/>
  </r>
  <r>
    <x v="179"/>
    <x v="8"/>
    <x v="29"/>
    <n v="364"/>
  </r>
  <r>
    <x v="179"/>
    <x v="8"/>
    <x v="30"/>
    <n v="293"/>
  </r>
  <r>
    <x v="179"/>
    <x v="8"/>
    <x v="31"/>
    <n v="229"/>
  </r>
  <r>
    <x v="179"/>
    <x v="8"/>
    <x v="32"/>
    <n v="745"/>
  </r>
  <r>
    <x v="179"/>
    <x v="8"/>
    <x v="33"/>
    <n v="189"/>
  </r>
  <r>
    <x v="179"/>
    <x v="8"/>
    <x v="34"/>
    <n v="653"/>
  </r>
  <r>
    <x v="179"/>
    <x v="8"/>
    <x v="35"/>
    <n v="896"/>
  </r>
  <r>
    <x v="179"/>
    <x v="8"/>
    <x v="36"/>
    <n v="819"/>
  </r>
  <r>
    <x v="179"/>
    <x v="8"/>
    <x v="37"/>
    <n v="162"/>
  </r>
  <r>
    <x v="179"/>
    <x v="8"/>
    <x v="38"/>
    <n v="465"/>
  </r>
  <r>
    <x v="179"/>
    <x v="8"/>
    <x v="39"/>
    <n v="834"/>
  </r>
  <r>
    <x v="179"/>
    <x v="8"/>
    <x v="40"/>
    <n v="747"/>
  </r>
  <r>
    <x v="179"/>
    <x v="8"/>
    <x v="41"/>
    <n v="585"/>
  </r>
  <r>
    <x v="179"/>
    <x v="8"/>
    <x v="42"/>
    <n v="161"/>
  </r>
  <r>
    <x v="179"/>
    <x v="8"/>
    <x v="43"/>
    <n v="917"/>
  </r>
  <r>
    <x v="180"/>
    <x v="0"/>
    <x v="0"/>
    <n v="775"/>
  </r>
  <r>
    <x v="180"/>
    <x v="0"/>
    <x v="1"/>
    <n v="310"/>
  </r>
  <r>
    <x v="180"/>
    <x v="0"/>
    <x v="2"/>
    <n v="910"/>
  </r>
  <r>
    <x v="180"/>
    <x v="0"/>
    <x v="3"/>
    <n v="742"/>
  </r>
  <r>
    <x v="180"/>
    <x v="0"/>
    <x v="4"/>
    <n v="537"/>
  </r>
  <r>
    <x v="180"/>
    <x v="0"/>
    <x v="5"/>
    <n v="653"/>
  </r>
  <r>
    <x v="180"/>
    <x v="0"/>
    <x v="6"/>
    <n v="402"/>
  </r>
  <r>
    <x v="180"/>
    <x v="0"/>
    <x v="7"/>
    <n v="807"/>
  </r>
  <r>
    <x v="180"/>
    <x v="0"/>
    <x v="8"/>
    <n v="443"/>
  </r>
  <r>
    <x v="180"/>
    <x v="0"/>
    <x v="9"/>
    <n v="353"/>
  </r>
  <r>
    <x v="180"/>
    <x v="0"/>
    <x v="10"/>
    <n v="513"/>
  </r>
  <r>
    <x v="180"/>
    <x v="0"/>
    <x v="11"/>
    <n v="123"/>
  </r>
  <r>
    <x v="180"/>
    <x v="0"/>
    <x v="12"/>
    <n v="606"/>
  </r>
  <r>
    <x v="180"/>
    <x v="0"/>
    <x v="13"/>
    <n v="312"/>
  </r>
  <r>
    <x v="180"/>
    <x v="0"/>
    <x v="14"/>
    <n v="283"/>
  </r>
  <r>
    <x v="180"/>
    <x v="0"/>
    <x v="15"/>
    <n v="523"/>
  </r>
  <r>
    <x v="180"/>
    <x v="0"/>
    <x v="16"/>
    <n v="408"/>
  </r>
  <r>
    <x v="180"/>
    <x v="0"/>
    <x v="17"/>
    <n v="714"/>
  </r>
  <r>
    <x v="180"/>
    <x v="0"/>
    <x v="18"/>
    <n v="792"/>
  </r>
  <r>
    <x v="180"/>
    <x v="0"/>
    <x v="19"/>
    <n v="367"/>
  </r>
  <r>
    <x v="180"/>
    <x v="0"/>
    <x v="20"/>
    <n v="555"/>
  </r>
  <r>
    <x v="180"/>
    <x v="0"/>
    <x v="21"/>
    <n v="410"/>
  </r>
  <r>
    <x v="180"/>
    <x v="0"/>
    <x v="22"/>
    <n v="492"/>
  </r>
  <r>
    <x v="180"/>
    <x v="0"/>
    <x v="23"/>
    <n v="919"/>
  </r>
  <r>
    <x v="180"/>
    <x v="0"/>
    <x v="24"/>
    <n v="428"/>
  </r>
  <r>
    <x v="180"/>
    <x v="0"/>
    <x v="25"/>
    <n v="764"/>
  </r>
  <r>
    <x v="180"/>
    <x v="0"/>
    <x v="26"/>
    <n v="155"/>
  </r>
  <r>
    <x v="180"/>
    <x v="0"/>
    <x v="27"/>
    <n v="662"/>
  </r>
  <r>
    <x v="180"/>
    <x v="0"/>
    <x v="28"/>
    <n v="227"/>
  </r>
  <r>
    <x v="180"/>
    <x v="0"/>
    <x v="29"/>
    <n v="712"/>
  </r>
  <r>
    <x v="180"/>
    <x v="0"/>
    <x v="30"/>
    <n v="719"/>
  </r>
  <r>
    <x v="180"/>
    <x v="0"/>
    <x v="31"/>
    <n v="650"/>
  </r>
  <r>
    <x v="180"/>
    <x v="0"/>
    <x v="32"/>
    <n v="256"/>
  </r>
  <r>
    <x v="180"/>
    <x v="0"/>
    <x v="33"/>
    <n v="518"/>
  </r>
  <r>
    <x v="180"/>
    <x v="0"/>
    <x v="34"/>
    <n v="974"/>
  </r>
  <r>
    <x v="180"/>
    <x v="0"/>
    <x v="35"/>
    <n v="754"/>
  </r>
  <r>
    <x v="180"/>
    <x v="0"/>
    <x v="36"/>
    <n v="475"/>
  </r>
  <r>
    <x v="180"/>
    <x v="0"/>
    <x v="37"/>
    <n v="298"/>
  </r>
  <r>
    <x v="180"/>
    <x v="0"/>
    <x v="38"/>
    <n v="623"/>
  </r>
  <r>
    <x v="180"/>
    <x v="0"/>
    <x v="39"/>
    <n v="655"/>
  </r>
  <r>
    <x v="180"/>
    <x v="0"/>
    <x v="40"/>
    <n v="257"/>
  </r>
  <r>
    <x v="180"/>
    <x v="0"/>
    <x v="41"/>
    <n v="243"/>
  </r>
  <r>
    <x v="180"/>
    <x v="0"/>
    <x v="42"/>
    <n v="281"/>
  </r>
  <r>
    <x v="180"/>
    <x v="0"/>
    <x v="43"/>
    <n v="230"/>
  </r>
  <r>
    <x v="180"/>
    <x v="1"/>
    <x v="0"/>
    <n v="675"/>
  </r>
  <r>
    <x v="180"/>
    <x v="1"/>
    <x v="1"/>
    <n v="253"/>
  </r>
  <r>
    <x v="180"/>
    <x v="1"/>
    <x v="2"/>
    <n v="411"/>
  </r>
  <r>
    <x v="180"/>
    <x v="1"/>
    <x v="3"/>
    <n v="649"/>
  </r>
  <r>
    <x v="180"/>
    <x v="1"/>
    <x v="4"/>
    <n v="897"/>
  </r>
  <r>
    <x v="180"/>
    <x v="1"/>
    <x v="5"/>
    <n v="389"/>
  </r>
  <r>
    <x v="180"/>
    <x v="1"/>
    <x v="6"/>
    <n v="776"/>
  </r>
  <r>
    <x v="180"/>
    <x v="1"/>
    <x v="7"/>
    <n v="384"/>
  </r>
  <r>
    <x v="180"/>
    <x v="1"/>
    <x v="8"/>
    <n v="721"/>
  </r>
  <r>
    <x v="180"/>
    <x v="1"/>
    <x v="9"/>
    <n v="911"/>
  </r>
  <r>
    <x v="180"/>
    <x v="1"/>
    <x v="10"/>
    <n v="879"/>
  </r>
  <r>
    <x v="180"/>
    <x v="1"/>
    <x v="11"/>
    <n v="402"/>
  </r>
  <r>
    <x v="180"/>
    <x v="1"/>
    <x v="12"/>
    <n v="365"/>
  </r>
  <r>
    <x v="180"/>
    <x v="1"/>
    <x v="13"/>
    <n v="760"/>
  </r>
  <r>
    <x v="180"/>
    <x v="1"/>
    <x v="14"/>
    <n v="325"/>
  </r>
  <r>
    <x v="180"/>
    <x v="1"/>
    <x v="15"/>
    <n v="723"/>
  </r>
  <r>
    <x v="180"/>
    <x v="1"/>
    <x v="16"/>
    <n v="550"/>
  </r>
  <r>
    <x v="180"/>
    <x v="1"/>
    <x v="17"/>
    <n v="890"/>
  </r>
  <r>
    <x v="180"/>
    <x v="1"/>
    <x v="18"/>
    <n v="646"/>
  </r>
  <r>
    <x v="180"/>
    <x v="1"/>
    <x v="19"/>
    <n v="704"/>
  </r>
  <r>
    <x v="180"/>
    <x v="1"/>
    <x v="20"/>
    <n v="947"/>
  </r>
  <r>
    <x v="180"/>
    <x v="1"/>
    <x v="21"/>
    <n v="507"/>
  </r>
  <r>
    <x v="180"/>
    <x v="1"/>
    <x v="22"/>
    <n v="142"/>
  </r>
  <r>
    <x v="180"/>
    <x v="1"/>
    <x v="23"/>
    <n v="244"/>
  </r>
  <r>
    <x v="180"/>
    <x v="1"/>
    <x v="24"/>
    <n v="570"/>
  </r>
  <r>
    <x v="180"/>
    <x v="1"/>
    <x v="25"/>
    <n v="806"/>
  </r>
  <r>
    <x v="180"/>
    <x v="1"/>
    <x v="26"/>
    <n v="535"/>
  </r>
  <r>
    <x v="180"/>
    <x v="1"/>
    <x v="27"/>
    <n v="317"/>
  </r>
  <r>
    <x v="180"/>
    <x v="1"/>
    <x v="28"/>
    <n v="688"/>
  </r>
  <r>
    <x v="180"/>
    <x v="1"/>
    <x v="29"/>
    <n v="864"/>
  </r>
  <r>
    <x v="180"/>
    <x v="1"/>
    <x v="30"/>
    <n v="187"/>
  </r>
  <r>
    <x v="180"/>
    <x v="1"/>
    <x v="31"/>
    <n v="112"/>
  </r>
  <r>
    <x v="180"/>
    <x v="1"/>
    <x v="32"/>
    <n v="662"/>
  </r>
  <r>
    <x v="180"/>
    <x v="1"/>
    <x v="33"/>
    <n v="310"/>
  </r>
  <r>
    <x v="180"/>
    <x v="1"/>
    <x v="34"/>
    <n v="724"/>
  </r>
  <r>
    <x v="180"/>
    <x v="1"/>
    <x v="35"/>
    <n v="750"/>
  </r>
  <r>
    <x v="180"/>
    <x v="1"/>
    <x v="36"/>
    <n v="251"/>
  </r>
  <r>
    <x v="180"/>
    <x v="1"/>
    <x v="37"/>
    <n v="691"/>
  </r>
  <r>
    <x v="180"/>
    <x v="1"/>
    <x v="38"/>
    <n v="101"/>
  </r>
  <r>
    <x v="180"/>
    <x v="1"/>
    <x v="39"/>
    <n v="427"/>
  </r>
  <r>
    <x v="180"/>
    <x v="1"/>
    <x v="40"/>
    <n v="580"/>
  </r>
  <r>
    <x v="180"/>
    <x v="1"/>
    <x v="41"/>
    <n v="121"/>
  </r>
  <r>
    <x v="180"/>
    <x v="1"/>
    <x v="42"/>
    <n v="609"/>
  </r>
  <r>
    <x v="180"/>
    <x v="1"/>
    <x v="43"/>
    <n v="798"/>
  </r>
  <r>
    <x v="180"/>
    <x v="2"/>
    <x v="0"/>
    <n v="1000"/>
  </r>
  <r>
    <x v="180"/>
    <x v="2"/>
    <x v="1"/>
    <n v="328"/>
  </r>
  <r>
    <x v="180"/>
    <x v="2"/>
    <x v="2"/>
    <n v="896"/>
  </r>
  <r>
    <x v="180"/>
    <x v="2"/>
    <x v="3"/>
    <n v="847"/>
  </r>
  <r>
    <x v="180"/>
    <x v="2"/>
    <x v="4"/>
    <n v="916"/>
  </r>
  <r>
    <x v="180"/>
    <x v="2"/>
    <x v="5"/>
    <n v="335"/>
  </r>
  <r>
    <x v="180"/>
    <x v="2"/>
    <x v="6"/>
    <n v="589"/>
  </r>
  <r>
    <x v="180"/>
    <x v="2"/>
    <x v="7"/>
    <n v="360"/>
  </r>
  <r>
    <x v="180"/>
    <x v="2"/>
    <x v="8"/>
    <n v="790"/>
  </r>
  <r>
    <x v="180"/>
    <x v="2"/>
    <x v="9"/>
    <n v="423"/>
  </r>
  <r>
    <x v="180"/>
    <x v="2"/>
    <x v="10"/>
    <n v="226"/>
  </r>
  <r>
    <x v="180"/>
    <x v="2"/>
    <x v="11"/>
    <n v="626"/>
  </r>
  <r>
    <x v="180"/>
    <x v="2"/>
    <x v="12"/>
    <n v="804"/>
  </r>
  <r>
    <x v="180"/>
    <x v="2"/>
    <x v="13"/>
    <n v="507"/>
  </r>
  <r>
    <x v="180"/>
    <x v="2"/>
    <x v="14"/>
    <n v="345"/>
  </r>
  <r>
    <x v="180"/>
    <x v="2"/>
    <x v="15"/>
    <n v="938"/>
  </r>
  <r>
    <x v="180"/>
    <x v="2"/>
    <x v="16"/>
    <n v="635"/>
  </r>
  <r>
    <x v="180"/>
    <x v="2"/>
    <x v="17"/>
    <n v="285"/>
  </r>
  <r>
    <x v="180"/>
    <x v="2"/>
    <x v="18"/>
    <n v="906"/>
  </r>
  <r>
    <x v="180"/>
    <x v="2"/>
    <x v="19"/>
    <n v="357"/>
  </r>
  <r>
    <x v="180"/>
    <x v="2"/>
    <x v="20"/>
    <n v="598"/>
  </r>
  <r>
    <x v="180"/>
    <x v="2"/>
    <x v="21"/>
    <n v="720"/>
  </r>
  <r>
    <x v="180"/>
    <x v="2"/>
    <x v="22"/>
    <n v="136"/>
  </r>
  <r>
    <x v="180"/>
    <x v="2"/>
    <x v="23"/>
    <n v="339"/>
  </r>
  <r>
    <x v="180"/>
    <x v="2"/>
    <x v="24"/>
    <n v="324"/>
  </r>
  <r>
    <x v="180"/>
    <x v="2"/>
    <x v="25"/>
    <n v="674"/>
  </r>
  <r>
    <x v="180"/>
    <x v="2"/>
    <x v="26"/>
    <n v="447"/>
  </r>
  <r>
    <x v="180"/>
    <x v="2"/>
    <x v="27"/>
    <n v="992"/>
  </r>
  <r>
    <x v="180"/>
    <x v="2"/>
    <x v="28"/>
    <n v="631"/>
  </r>
  <r>
    <x v="180"/>
    <x v="2"/>
    <x v="29"/>
    <n v="235"/>
  </r>
  <r>
    <x v="180"/>
    <x v="2"/>
    <x v="30"/>
    <n v="565"/>
  </r>
  <r>
    <x v="180"/>
    <x v="2"/>
    <x v="31"/>
    <n v="146"/>
  </r>
  <r>
    <x v="180"/>
    <x v="2"/>
    <x v="32"/>
    <n v="322"/>
  </r>
  <r>
    <x v="180"/>
    <x v="2"/>
    <x v="33"/>
    <n v="976"/>
  </r>
  <r>
    <x v="180"/>
    <x v="2"/>
    <x v="34"/>
    <n v="717"/>
  </r>
  <r>
    <x v="180"/>
    <x v="2"/>
    <x v="35"/>
    <n v="124"/>
  </r>
  <r>
    <x v="180"/>
    <x v="2"/>
    <x v="36"/>
    <n v="546"/>
  </r>
  <r>
    <x v="180"/>
    <x v="2"/>
    <x v="37"/>
    <n v="383"/>
  </r>
  <r>
    <x v="180"/>
    <x v="2"/>
    <x v="38"/>
    <n v="758"/>
  </r>
  <r>
    <x v="180"/>
    <x v="2"/>
    <x v="39"/>
    <n v="499"/>
  </r>
  <r>
    <x v="180"/>
    <x v="2"/>
    <x v="40"/>
    <n v="798"/>
  </r>
  <r>
    <x v="180"/>
    <x v="2"/>
    <x v="41"/>
    <n v="377"/>
  </r>
  <r>
    <x v="180"/>
    <x v="2"/>
    <x v="42"/>
    <n v="674"/>
  </r>
  <r>
    <x v="180"/>
    <x v="2"/>
    <x v="43"/>
    <n v="893"/>
  </r>
  <r>
    <x v="180"/>
    <x v="3"/>
    <x v="0"/>
    <n v="104"/>
  </r>
  <r>
    <x v="180"/>
    <x v="3"/>
    <x v="1"/>
    <n v="840"/>
  </r>
  <r>
    <x v="180"/>
    <x v="3"/>
    <x v="2"/>
    <n v="705"/>
  </r>
  <r>
    <x v="180"/>
    <x v="3"/>
    <x v="3"/>
    <n v="773"/>
  </r>
  <r>
    <x v="180"/>
    <x v="3"/>
    <x v="4"/>
    <n v="180"/>
  </r>
  <r>
    <x v="180"/>
    <x v="3"/>
    <x v="5"/>
    <n v="669"/>
  </r>
  <r>
    <x v="180"/>
    <x v="3"/>
    <x v="6"/>
    <n v="784"/>
  </r>
  <r>
    <x v="180"/>
    <x v="3"/>
    <x v="7"/>
    <n v="446"/>
  </r>
  <r>
    <x v="180"/>
    <x v="3"/>
    <x v="8"/>
    <n v="806"/>
  </r>
  <r>
    <x v="180"/>
    <x v="3"/>
    <x v="9"/>
    <n v="899"/>
  </r>
  <r>
    <x v="180"/>
    <x v="3"/>
    <x v="10"/>
    <n v="250"/>
  </r>
  <r>
    <x v="180"/>
    <x v="3"/>
    <x v="11"/>
    <n v="426"/>
  </r>
  <r>
    <x v="180"/>
    <x v="3"/>
    <x v="12"/>
    <n v="893"/>
  </r>
  <r>
    <x v="180"/>
    <x v="3"/>
    <x v="13"/>
    <n v="863"/>
  </r>
  <r>
    <x v="180"/>
    <x v="3"/>
    <x v="14"/>
    <n v="794"/>
  </r>
  <r>
    <x v="180"/>
    <x v="3"/>
    <x v="15"/>
    <n v="617"/>
  </r>
  <r>
    <x v="180"/>
    <x v="3"/>
    <x v="16"/>
    <n v="382"/>
  </r>
  <r>
    <x v="180"/>
    <x v="3"/>
    <x v="17"/>
    <n v="835"/>
  </r>
  <r>
    <x v="180"/>
    <x v="3"/>
    <x v="18"/>
    <n v="616"/>
  </r>
  <r>
    <x v="180"/>
    <x v="3"/>
    <x v="19"/>
    <n v="392"/>
  </r>
  <r>
    <x v="180"/>
    <x v="3"/>
    <x v="20"/>
    <n v="812"/>
  </r>
  <r>
    <x v="180"/>
    <x v="3"/>
    <x v="21"/>
    <n v="289"/>
  </r>
  <r>
    <x v="180"/>
    <x v="3"/>
    <x v="22"/>
    <n v="657"/>
  </r>
  <r>
    <x v="180"/>
    <x v="3"/>
    <x v="23"/>
    <n v="464"/>
  </r>
  <r>
    <x v="180"/>
    <x v="3"/>
    <x v="24"/>
    <n v="274"/>
  </r>
  <r>
    <x v="180"/>
    <x v="3"/>
    <x v="25"/>
    <n v="374"/>
  </r>
  <r>
    <x v="180"/>
    <x v="3"/>
    <x v="26"/>
    <n v="873"/>
  </r>
  <r>
    <x v="180"/>
    <x v="3"/>
    <x v="27"/>
    <n v="159"/>
  </r>
  <r>
    <x v="180"/>
    <x v="3"/>
    <x v="28"/>
    <n v="935"/>
  </r>
  <r>
    <x v="180"/>
    <x v="3"/>
    <x v="29"/>
    <n v="599"/>
  </r>
  <r>
    <x v="180"/>
    <x v="3"/>
    <x v="30"/>
    <n v="437"/>
  </r>
  <r>
    <x v="180"/>
    <x v="3"/>
    <x v="31"/>
    <n v="363"/>
  </r>
  <r>
    <x v="180"/>
    <x v="3"/>
    <x v="32"/>
    <n v="614"/>
  </r>
  <r>
    <x v="180"/>
    <x v="3"/>
    <x v="33"/>
    <n v="814"/>
  </r>
  <r>
    <x v="180"/>
    <x v="3"/>
    <x v="34"/>
    <n v="396"/>
  </r>
  <r>
    <x v="180"/>
    <x v="3"/>
    <x v="35"/>
    <n v="552"/>
  </r>
  <r>
    <x v="180"/>
    <x v="3"/>
    <x v="36"/>
    <n v="183"/>
  </r>
  <r>
    <x v="180"/>
    <x v="3"/>
    <x v="37"/>
    <n v="505"/>
  </r>
  <r>
    <x v="180"/>
    <x v="3"/>
    <x v="38"/>
    <n v="548"/>
  </r>
  <r>
    <x v="180"/>
    <x v="3"/>
    <x v="39"/>
    <n v="684"/>
  </r>
  <r>
    <x v="180"/>
    <x v="3"/>
    <x v="40"/>
    <n v="792"/>
  </r>
  <r>
    <x v="180"/>
    <x v="3"/>
    <x v="41"/>
    <n v="819"/>
  </r>
  <r>
    <x v="180"/>
    <x v="3"/>
    <x v="42"/>
    <n v="586"/>
  </r>
  <r>
    <x v="180"/>
    <x v="3"/>
    <x v="43"/>
    <n v="432"/>
  </r>
  <r>
    <x v="180"/>
    <x v="4"/>
    <x v="0"/>
    <n v="119"/>
  </r>
  <r>
    <x v="180"/>
    <x v="4"/>
    <x v="1"/>
    <n v="502"/>
  </r>
  <r>
    <x v="180"/>
    <x v="4"/>
    <x v="2"/>
    <n v="273"/>
  </r>
  <r>
    <x v="180"/>
    <x v="4"/>
    <x v="3"/>
    <n v="680"/>
  </r>
  <r>
    <x v="180"/>
    <x v="4"/>
    <x v="4"/>
    <n v="429"/>
  </r>
  <r>
    <x v="180"/>
    <x v="4"/>
    <x v="5"/>
    <n v="254"/>
  </r>
  <r>
    <x v="180"/>
    <x v="4"/>
    <x v="6"/>
    <n v="638"/>
  </r>
  <r>
    <x v="180"/>
    <x v="4"/>
    <x v="7"/>
    <n v="866"/>
  </r>
  <r>
    <x v="180"/>
    <x v="4"/>
    <x v="8"/>
    <n v="406"/>
  </r>
  <r>
    <x v="180"/>
    <x v="4"/>
    <x v="9"/>
    <n v="600"/>
  </r>
  <r>
    <x v="180"/>
    <x v="4"/>
    <x v="10"/>
    <n v="448"/>
  </r>
  <r>
    <x v="180"/>
    <x v="4"/>
    <x v="11"/>
    <n v="462"/>
  </r>
  <r>
    <x v="180"/>
    <x v="4"/>
    <x v="12"/>
    <n v="777"/>
  </r>
  <r>
    <x v="180"/>
    <x v="4"/>
    <x v="13"/>
    <n v="314"/>
  </r>
  <r>
    <x v="180"/>
    <x v="4"/>
    <x v="14"/>
    <n v="445"/>
  </r>
  <r>
    <x v="180"/>
    <x v="4"/>
    <x v="15"/>
    <n v="695"/>
  </r>
  <r>
    <x v="180"/>
    <x v="4"/>
    <x v="16"/>
    <n v="585"/>
  </r>
  <r>
    <x v="180"/>
    <x v="4"/>
    <x v="17"/>
    <n v="653"/>
  </r>
  <r>
    <x v="180"/>
    <x v="4"/>
    <x v="18"/>
    <n v="520"/>
  </r>
  <r>
    <x v="180"/>
    <x v="4"/>
    <x v="19"/>
    <n v="925"/>
  </r>
  <r>
    <x v="180"/>
    <x v="4"/>
    <x v="20"/>
    <n v="392"/>
  </r>
  <r>
    <x v="180"/>
    <x v="4"/>
    <x v="21"/>
    <n v="184"/>
  </r>
  <r>
    <x v="180"/>
    <x v="4"/>
    <x v="22"/>
    <n v="983"/>
  </r>
  <r>
    <x v="180"/>
    <x v="4"/>
    <x v="23"/>
    <n v="185"/>
  </r>
  <r>
    <x v="180"/>
    <x v="4"/>
    <x v="24"/>
    <n v="673"/>
  </r>
  <r>
    <x v="180"/>
    <x v="4"/>
    <x v="25"/>
    <n v="968"/>
  </r>
  <r>
    <x v="180"/>
    <x v="4"/>
    <x v="26"/>
    <n v="507"/>
  </r>
  <r>
    <x v="180"/>
    <x v="4"/>
    <x v="27"/>
    <n v="421"/>
  </r>
  <r>
    <x v="180"/>
    <x v="4"/>
    <x v="28"/>
    <n v="423"/>
  </r>
  <r>
    <x v="180"/>
    <x v="4"/>
    <x v="29"/>
    <n v="366"/>
  </r>
  <r>
    <x v="180"/>
    <x v="4"/>
    <x v="30"/>
    <n v="151"/>
  </r>
  <r>
    <x v="180"/>
    <x v="4"/>
    <x v="31"/>
    <n v="992"/>
  </r>
  <r>
    <x v="180"/>
    <x v="4"/>
    <x v="32"/>
    <n v="155"/>
  </r>
  <r>
    <x v="180"/>
    <x v="4"/>
    <x v="33"/>
    <n v="318"/>
  </r>
  <r>
    <x v="180"/>
    <x v="4"/>
    <x v="34"/>
    <n v="205"/>
  </r>
  <r>
    <x v="180"/>
    <x v="4"/>
    <x v="35"/>
    <n v="488"/>
  </r>
  <r>
    <x v="180"/>
    <x v="4"/>
    <x v="36"/>
    <n v="160"/>
  </r>
  <r>
    <x v="180"/>
    <x v="4"/>
    <x v="37"/>
    <n v="465"/>
  </r>
  <r>
    <x v="180"/>
    <x v="4"/>
    <x v="38"/>
    <n v="830"/>
  </r>
  <r>
    <x v="180"/>
    <x v="4"/>
    <x v="39"/>
    <n v="744"/>
  </r>
  <r>
    <x v="180"/>
    <x v="4"/>
    <x v="40"/>
    <n v="726"/>
  </r>
  <r>
    <x v="180"/>
    <x v="4"/>
    <x v="41"/>
    <n v="811"/>
  </r>
  <r>
    <x v="180"/>
    <x v="4"/>
    <x v="42"/>
    <n v="827"/>
  </r>
  <r>
    <x v="180"/>
    <x v="4"/>
    <x v="43"/>
    <n v="792"/>
  </r>
  <r>
    <x v="180"/>
    <x v="5"/>
    <x v="0"/>
    <n v="318"/>
  </r>
  <r>
    <x v="180"/>
    <x v="5"/>
    <x v="1"/>
    <n v="849"/>
  </r>
  <r>
    <x v="180"/>
    <x v="5"/>
    <x v="2"/>
    <n v="276"/>
  </r>
  <r>
    <x v="180"/>
    <x v="5"/>
    <x v="3"/>
    <n v="752"/>
  </r>
  <r>
    <x v="180"/>
    <x v="5"/>
    <x v="4"/>
    <n v="449"/>
  </r>
  <r>
    <x v="180"/>
    <x v="5"/>
    <x v="5"/>
    <n v="390"/>
  </r>
  <r>
    <x v="180"/>
    <x v="5"/>
    <x v="6"/>
    <n v="426"/>
  </r>
  <r>
    <x v="180"/>
    <x v="5"/>
    <x v="7"/>
    <n v="802"/>
  </r>
  <r>
    <x v="180"/>
    <x v="5"/>
    <x v="8"/>
    <n v="279"/>
  </r>
  <r>
    <x v="180"/>
    <x v="5"/>
    <x v="9"/>
    <n v="582"/>
  </r>
  <r>
    <x v="180"/>
    <x v="5"/>
    <x v="10"/>
    <n v="907"/>
  </r>
  <r>
    <x v="180"/>
    <x v="5"/>
    <x v="11"/>
    <n v="389"/>
  </r>
  <r>
    <x v="180"/>
    <x v="5"/>
    <x v="12"/>
    <n v="300"/>
  </r>
  <r>
    <x v="180"/>
    <x v="5"/>
    <x v="13"/>
    <n v="850"/>
  </r>
  <r>
    <x v="180"/>
    <x v="5"/>
    <x v="14"/>
    <n v="252"/>
  </r>
  <r>
    <x v="180"/>
    <x v="5"/>
    <x v="15"/>
    <n v="607"/>
  </r>
  <r>
    <x v="180"/>
    <x v="5"/>
    <x v="16"/>
    <n v="182"/>
  </r>
  <r>
    <x v="180"/>
    <x v="5"/>
    <x v="17"/>
    <n v="144"/>
  </r>
  <r>
    <x v="180"/>
    <x v="5"/>
    <x v="18"/>
    <n v="300"/>
  </r>
  <r>
    <x v="180"/>
    <x v="5"/>
    <x v="19"/>
    <n v="918"/>
  </r>
  <r>
    <x v="180"/>
    <x v="5"/>
    <x v="20"/>
    <n v="483"/>
  </r>
  <r>
    <x v="180"/>
    <x v="5"/>
    <x v="21"/>
    <n v="449"/>
  </r>
  <r>
    <x v="180"/>
    <x v="5"/>
    <x v="22"/>
    <n v="819"/>
  </r>
  <r>
    <x v="180"/>
    <x v="5"/>
    <x v="23"/>
    <n v="260"/>
  </r>
  <r>
    <x v="180"/>
    <x v="5"/>
    <x v="24"/>
    <n v="976"/>
  </r>
  <r>
    <x v="180"/>
    <x v="5"/>
    <x v="25"/>
    <n v="991"/>
  </r>
  <r>
    <x v="180"/>
    <x v="5"/>
    <x v="26"/>
    <n v="552"/>
  </r>
  <r>
    <x v="180"/>
    <x v="5"/>
    <x v="27"/>
    <n v="331"/>
  </r>
  <r>
    <x v="180"/>
    <x v="5"/>
    <x v="28"/>
    <n v="142"/>
  </r>
  <r>
    <x v="180"/>
    <x v="5"/>
    <x v="29"/>
    <n v="807"/>
  </r>
  <r>
    <x v="180"/>
    <x v="5"/>
    <x v="30"/>
    <n v="126"/>
  </r>
  <r>
    <x v="180"/>
    <x v="5"/>
    <x v="31"/>
    <n v="774"/>
  </r>
  <r>
    <x v="180"/>
    <x v="5"/>
    <x v="32"/>
    <n v="172"/>
  </r>
  <r>
    <x v="180"/>
    <x v="5"/>
    <x v="33"/>
    <n v="329"/>
  </r>
  <r>
    <x v="180"/>
    <x v="5"/>
    <x v="34"/>
    <n v="870"/>
  </r>
  <r>
    <x v="180"/>
    <x v="5"/>
    <x v="35"/>
    <n v="930"/>
  </r>
  <r>
    <x v="180"/>
    <x v="5"/>
    <x v="36"/>
    <n v="180"/>
  </r>
  <r>
    <x v="180"/>
    <x v="5"/>
    <x v="37"/>
    <n v="901"/>
  </r>
  <r>
    <x v="180"/>
    <x v="5"/>
    <x v="38"/>
    <n v="295"/>
  </r>
  <r>
    <x v="180"/>
    <x v="5"/>
    <x v="39"/>
    <n v="571"/>
  </r>
  <r>
    <x v="180"/>
    <x v="5"/>
    <x v="40"/>
    <n v="654"/>
  </r>
  <r>
    <x v="180"/>
    <x v="5"/>
    <x v="41"/>
    <n v="730"/>
  </r>
  <r>
    <x v="180"/>
    <x v="5"/>
    <x v="42"/>
    <n v="828"/>
  </r>
  <r>
    <x v="180"/>
    <x v="5"/>
    <x v="43"/>
    <n v="121"/>
  </r>
  <r>
    <x v="180"/>
    <x v="6"/>
    <x v="0"/>
    <n v="384"/>
  </r>
  <r>
    <x v="180"/>
    <x v="6"/>
    <x v="1"/>
    <n v="856"/>
  </r>
  <r>
    <x v="180"/>
    <x v="6"/>
    <x v="2"/>
    <n v="644"/>
  </r>
  <r>
    <x v="180"/>
    <x v="6"/>
    <x v="3"/>
    <n v="108"/>
  </r>
  <r>
    <x v="180"/>
    <x v="6"/>
    <x v="4"/>
    <n v="126"/>
  </r>
  <r>
    <x v="180"/>
    <x v="6"/>
    <x v="5"/>
    <n v="930"/>
  </r>
  <r>
    <x v="180"/>
    <x v="6"/>
    <x v="6"/>
    <n v="878"/>
  </r>
  <r>
    <x v="180"/>
    <x v="6"/>
    <x v="7"/>
    <n v="793"/>
  </r>
  <r>
    <x v="180"/>
    <x v="6"/>
    <x v="8"/>
    <n v="558"/>
  </r>
  <r>
    <x v="180"/>
    <x v="6"/>
    <x v="9"/>
    <n v="453"/>
  </r>
  <r>
    <x v="180"/>
    <x v="6"/>
    <x v="10"/>
    <n v="752"/>
  </r>
  <r>
    <x v="180"/>
    <x v="6"/>
    <x v="11"/>
    <n v="899"/>
  </r>
  <r>
    <x v="180"/>
    <x v="6"/>
    <x v="12"/>
    <n v="927"/>
  </r>
  <r>
    <x v="180"/>
    <x v="6"/>
    <x v="13"/>
    <n v="554"/>
  </r>
  <r>
    <x v="180"/>
    <x v="6"/>
    <x v="14"/>
    <n v="210"/>
  </r>
  <r>
    <x v="180"/>
    <x v="6"/>
    <x v="15"/>
    <n v="332"/>
  </r>
  <r>
    <x v="180"/>
    <x v="6"/>
    <x v="16"/>
    <n v="781"/>
  </r>
  <r>
    <x v="180"/>
    <x v="6"/>
    <x v="17"/>
    <n v="567"/>
  </r>
  <r>
    <x v="180"/>
    <x v="6"/>
    <x v="18"/>
    <n v="380"/>
  </r>
  <r>
    <x v="180"/>
    <x v="6"/>
    <x v="19"/>
    <n v="165"/>
  </r>
  <r>
    <x v="180"/>
    <x v="6"/>
    <x v="20"/>
    <n v="483"/>
  </r>
  <r>
    <x v="180"/>
    <x v="6"/>
    <x v="21"/>
    <n v="452"/>
  </r>
  <r>
    <x v="180"/>
    <x v="6"/>
    <x v="22"/>
    <n v="948"/>
  </r>
  <r>
    <x v="180"/>
    <x v="6"/>
    <x v="23"/>
    <n v="746"/>
  </r>
  <r>
    <x v="180"/>
    <x v="6"/>
    <x v="24"/>
    <n v="246"/>
  </r>
  <r>
    <x v="180"/>
    <x v="6"/>
    <x v="25"/>
    <n v="408"/>
  </r>
  <r>
    <x v="180"/>
    <x v="6"/>
    <x v="26"/>
    <n v="728"/>
  </r>
  <r>
    <x v="180"/>
    <x v="6"/>
    <x v="27"/>
    <n v="160"/>
  </r>
  <r>
    <x v="180"/>
    <x v="6"/>
    <x v="28"/>
    <n v="498"/>
  </r>
  <r>
    <x v="180"/>
    <x v="6"/>
    <x v="29"/>
    <n v="979"/>
  </r>
  <r>
    <x v="180"/>
    <x v="6"/>
    <x v="30"/>
    <n v="856"/>
  </r>
  <r>
    <x v="180"/>
    <x v="6"/>
    <x v="31"/>
    <n v="748"/>
  </r>
  <r>
    <x v="180"/>
    <x v="6"/>
    <x v="32"/>
    <n v="953"/>
  </r>
  <r>
    <x v="180"/>
    <x v="6"/>
    <x v="33"/>
    <n v="161"/>
  </r>
  <r>
    <x v="180"/>
    <x v="6"/>
    <x v="34"/>
    <n v="325"/>
  </r>
  <r>
    <x v="180"/>
    <x v="6"/>
    <x v="35"/>
    <n v="655"/>
  </r>
  <r>
    <x v="180"/>
    <x v="6"/>
    <x v="36"/>
    <n v="762"/>
  </r>
  <r>
    <x v="180"/>
    <x v="6"/>
    <x v="37"/>
    <n v="937"/>
  </r>
  <r>
    <x v="180"/>
    <x v="6"/>
    <x v="38"/>
    <n v="700"/>
  </r>
  <r>
    <x v="180"/>
    <x v="6"/>
    <x v="39"/>
    <n v="224"/>
  </r>
  <r>
    <x v="180"/>
    <x v="6"/>
    <x v="40"/>
    <n v="101"/>
  </r>
  <r>
    <x v="180"/>
    <x v="6"/>
    <x v="41"/>
    <n v="964"/>
  </r>
  <r>
    <x v="180"/>
    <x v="6"/>
    <x v="42"/>
    <n v="460"/>
  </r>
  <r>
    <x v="180"/>
    <x v="6"/>
    <x v="43"/>
    <n v="871"/>
  </r>
  <r>
    <x v="180"/>
    <x v="7"/>
    <x v="0"/>
    <n v="588"/>
  </r>
  <r>
    <x v="180"/>
    <x v="7"/>
    <x v="1"/>
    <n v="294"/>
  </r>
  <r>
    <x v="180"/>
    <x v="7"/>
    <x v="2"/>
    <n v="339"/>
  </r>
  <r>
    <x v="180"/>
    <x v="7"/>
    <x v="3"/>
    <n v="477"/>
  </r>
  <r>
    <x v="180"/>
    <x v="7"/>
    <x v="4"/>
    <n v="386"/>
  </r>
  <r>
    <x v="180"/>
    <x v="7"/>
    <x v="5"/>
    <n v="701"/>
  </r>
  <r>
    <x v="180"/>
    <x v="7"/>
    <x v="6"/>
    <n v="813"/>
  </r>
  <r>
    <x v="180"/>
    <x v="7"/>
    <x v="7"/>
    <n v="383"/>
  </r>
  <r>
    <x v="180"/>
    <x v="7"/>
    <x v="8"/>
    <n v="744"/>
  </r>
  <r>
    <x v="180"/>
    <x v="7"/>
    <x v="9"/>
    <n v="812"/>
  </r>
  <r>
    <x v="180"/>
    <x v="7"/>
    <x v="10"/>
    <n v="695"/>
  </r>
  <r>
    <x v="180"/>
    <x v="7"/>
    <x v="11"/>
    <n v="951"/>
  </r>
  <r>
    <x v="180"/>
    <x v="7"/>
    <x v="12"/>
    <n v="125"/>
  </r>
  <r>
    <x v="180"/>
    <x v="7"/>
    <x v="13"/>
    <n v="175"/>
  </r>
  <r>
    <x v="180"/>
    <x v="7"/>
    <x v="14"/>
    <n v="380"/>
  </r>
  <r>
    <x v="180"/>
    <x v="7"/>
    <x v="15"/>
    <n v="360"/>
  </r>
  <r>
    <x v="180"/>
    <x v="7"/>
    <x v="16"/>
    <n v="722"/>
  </r>
  <r>
    <x v="180"/>
    <x v="7"/>
    <x v="17"/>
    <n v="182"/>
  </r>
  <r>
    <x v="180"/>
    <x v="7"/>
    <x v="18"/>
    <n v="998"/>
  </r>
  <r>
    <x v="180"/>
    <x v="7"/>
    <x v="19"/>
    <n v="491"/>
  </r>
  <r>
    <x v="180"/>
    <x v="7"/>
    <x v="20"/>
    <n v="456"/>
  </r>
  <r>
    <x v="180"/>
    <x v="7"/>
    <x v="21"/>
    <n v="374"/>
  </r>
  <r>
    <x v="180"/>
    <x v="7"/>
    <x v="22"/>
    <n v="337"/>
  </r>
  <r>
    <x v="180"/>
    <x v="7"/>
    <x v="23"/>
    <n v="616"/>
  </r>
  <r>
    <x v="180"/>
    <x v="7"/>
    <x v="24"/>
    <n v="552"/>
  </r>
  <r>
    <x v="180"/>
    <x v="7"/>
    <x v="25"/>
    <n v="455"/>
  </r>
  <r>
    <x v="180"/>
    <x v="7"/>
    <x v="26"/>
    <n v="458"/>
  </r>
  <r>
    <x v="180"/>
    <x v="7"/>
    <x v="27"/>
    <n v="922"/>
  </r>
  <r>
    <x v="180"/>
    <x v="7"/>
    <x v="28"/>
    <n v="533"/>
  </r>
  <r>
    <x v="180"/>
    <x v="7"/>
    <x v="29"/>
    <n v="749"/>
  </r>
  <r>
    <x v="180"/>
    <x v="7"/>
    <x v="30"/>
    <n v="113"/>
  </r>
  <r>
    <x v="180"/>
    <x v="7"/>
    <x v="31"/>
    <n v="927"/>
  </r>
  <r>
    <x v="180"/>
    <x v="7"/>
    <x v="32"/>
    <n v="196"/>
  </r>
  <r>
    <x v="180"/>
    <x v="7"/>
    <x v="33"/>
    <n v="480"/>
  </r>
  <r>
    <x v="180"/>
    <x v="7"/>
    <x v="34"/>
    <n v="606"/>
  </r>
  <r>
    <x v="180"/>
    <x v="7"/>
    <x v="35"/>
    <n v="968"/>
  </r>
  <r>
    <x v="180"/>
    <x v="7"/>
    <x v="36"/>
    <n v="303"/>
  </r>
  <r>
    <x v="180"/>
    <x v="7"/>
    <x v="37"/>
    <n v="161"/>
  </r>
  <r>
    <x v="180"/>
    <x v="7"/>
    <x v="38"/>
    <n v="339"/>
  </r>
  <r>
    <x v="180"/>
    <x v="7"/>
    <x v="39"/>
    <n v="601"/>
  </r>
  <r>
    <x v="180"/>
    <x v="7"/>
    <x v="40"/>
    <n v="137"/>
  </r>
  <r>
    <x v="180"/>
    <x v="7"/>
    <x v="41"/>
    <n v="953"/>
  </r>
  <r>
    <x v="180"/>
    <x v="7"/>
    <x v="42"/>
    <n v="360"/>
  </r>
  <r>
    <x v="180"/>
    <x v="7"/>
    <x v="43"/>
    <n v="503"/>
  </r>
  <r>
    <x v="180"/>
    <x v="10"/>
    <x v="0"/>
    <n v="511"/>
  </r>
  <r>
    <x v="180"/>
    <x v="10"/>
    <x v="1"/>
    <n v="732"/>
  </r>
  <r>
    <x v="180"/>
    <x v="10"/>
    <x v="2"/>
    <n v="829"/>
  </r>
  <r>
    <x v="180"/>
    <x v="10"/>
    <x v="3"/>
    <n v="820"/>
  </r>
  <r>
    <x v="180"/>
    <x v="10"/>
    <x v="4"/>
    <n v="228"/>
  </r>
  <r>
    <x v="180"/>
    <x v="10"/>
    <x v="5"/>
    <n v="857"/>
  </r>
  <r>
    <x v="180"/>
    <x v="10"/>
    <x v="6"/>
    <n v="863"/>
  </r>
  <r>
    <x v="180"/>
    <x v="10"/>
    <x v="7"/>
    <n v="342"/>
  </r>
  <r>
    <x v="180"/>
    <x v="10"/>
    <x v="8"/>
    <n v="436"/>
  </r>
  <r>
    <x v="180"/>
    <x v="10"/>
    <x v="9"/>
    <n v="934"/>
  </r>
  <r>
    <x v="180"/>
    <x v="10"/>
    <x v="10"/>
    <n v="144"/>
  </r>
  <r>
    <x v="180"/>
    <x v="10"/>
    <x v="11"/>
    <n v="646"/>
  </r>
  <r>
    <x v="180"/>
    <x v="10"/>
    <x v="12"/>
    <n v="961"/>
  </r>
  <r>
    <x v="180"/>
    <x v="10"/>
    <x v="13"/>
    <n v="289"/>
  </r>
  <r>
    <x v="180"/>
    <x v="10"/>
    <x v="14"/>
    <n v="347"/>
  </r>
  <r>
    <x v="180"/>
    <x v="10"/>
    <x v="15"/>
    <n v="713"/>
  </r>
  <r>
    <x v="180"/>
    <x v="10"/>
    <x v="16"/>
    <n v="291"/>
  </r>
  <r>
    <x v="180"/>
    <x v="10"/>
    <x v="17"/>
    <n v="774"/>
  </r>
  <r>
    <x v="180"/>
    <x v="10"/>
    <x v="18"/>
    <n v="833"/>
  </r>
  <r>
    <x v="180"/>
    <x v="10"/>
    <x v="19"/>
    <n v="669"/>
  </r>
  <r>
    <x v="180"/>
    <x v="10"/>
    <x v="20"/>
    <n v="111"/>
  </r>
  <r>
    <x v="180"/>
    <x v="10"/>
    <x v="21"/>
    <n v="785"/>
  </r>
  <r>
    <x v="180"/>
    <x v="10"/>
    <x v="22"/>
    <n v="566"/>
  </r>
  <r>
    <x v="180"/>
    <x v="10"/>
    <x v="23"/>
    <n v="733"/>
  </r>
  <r>
    <x v="180"/>
    <x v="10"/>
    <x v="24"/>
    <n v="514"/>
  </r>
  <r>
    <x v="180"/>
    <x v="10"/>
    <x v="25"/>
    <n v="970"/>
  </r>
  <r>
    <x v="180"/>
    <x v="10"/>
    <x v="26"/>
    <n v="130"/>
  </r>
  <r>
    <x v="180"/>
    <x v="10"/>
    <x v="27"/>
    <n v="821"/>
  </r>
  <r>
    <x v="180"/>
    <x v="10"/>
    <x v="28"/>
    <n v="556"/>
  </r>
  <r>
    <x v="180"/>
    <x v="10"/>
    <x v="29"/>
    <n v="955"/>
  </r>
  <r>
    <x v="180"/>
    <x v="10"/>
    <x v="30"/>
    <n v="711"/>
  </r>
  <r>
    <x v="180"/>
    <x v="10"/>
    <x v="31"/>
    <n v="673"/>
  </r>
  <r>
    <x v="180"/>
    <x v="10"/>
    <x v="32"/>
    <n v="127"/>
  </r>
  <r>
    <x v="180"/>
    <x v="10"/>
    <x v="33"/>
    <n v="111"/>
  </r>
  <r>
    <x v="180"/>
    <x v="10"/>
    <x v="34"/>
    <n v="148"/>
  </r>
  <r>
    <x v="180"/>
    <x v="10"/>
    <x v="35"/>
    <n v="820"/>
  </r>
  <r>
    <x v="180"/>
    <x v="10"/>
    <x v="36"/>
    <n v="127"/>
  </r>
  <r>
    <x v="180"/>
    <x v="10"/>
    <x v="37"/>
    <n v="682"/>
  </r>
  <r>
    <x v="180"/>
    <x v="10"/>
    <x v="38"/>
    <n v="889"/>
  </r>
  <r>
    <x v="180"/>
    <x v="10"/>
    <x v="39"/>
    <n v="420"/>
  </r>
  <r>
    <x v="180"/>
    <x v="10"/>
    <x v="40"/>
    <n v="149"/>
  </r>
  <r>
    <x v="180"/>
    <x v="10"/>
    <x v="41"/>
    <n v="678"/>
  </r>
  <r>
    <x v="180"/>
    <x v="10"/>
    <x v="42"/>
    <n v="966"/>
  </r>
  <r>
    <x v="180"/>
    <x v="10"/>
    <x v="43"/>
    <n v="744"/>
  </r>
  <r>
    <x v="180"/>
    <x v="11"/>
    <x v="0"/>
    <n v="235"/>
  </r>
  <r>
    <x v="180"/>
    <x v="11"/>
    <x v="1"/>
    <n v="604"/>
  </r>
  <r>
    <x v="180"/>
    <x v="11"/>
    <x v="2"/>
    <n v="966"/>
  </r>
  <r>
    <x v="180"/>
    <x v="11"/>
    <x v="3"/>
    <n v="447"/>
  </r>
  <r>
    <x v="180"/>
    <x v="11"/>
    <x v="4"/>
    <n v="918"/>
  </r>
  <r>
    <x v="180"/>
    <x v="11"/>
    <x v="5"/>
    <n v="354"/>
  </r>
  <r>
    <x v="180"/>
    <x v="11"/>
    <x v="6"/>
    <n v="106"/>
  </r>
  <r>
    <x v="180"/>
    <x v="11"/>
    <x v="7"/>
    <n v="412"/>
  </r>
  <r>
    <x v="180"/>
    <x v="11"/>
    <x v="8"/>
    <n v="706"/>
  </r>
  <r>
    <x v="180"/>
    <x v="11"/>
    <x v="9"/>
    <n v="622"/>
  </r>
  <r>
    <x v="180"/>
    <x v="11"/>
    <x v="10"/>
    <n v="524"/>
  </r>
  <r>
    <x v="180"/>
    <x v="11"/>
    <x v="11"/>
    <n v="184"/>
  </r>
  <r>
    <x v="180"/>
    <x v="11"/>
    <x v="12"/>
    <n v="493"/>
  </r>
  <r>
    <x v="180"/>
    <x v="11"/>
    <x v="13"/>
    <n v="781"/>
  </r>
  <r>
    <x v="180"/>
    <x v="11"/>
    <x v="14"/>
    <n v="893"/>
  </r>
  <r>
    <x v="180"/>
    <x v="11"/>
    <x v="15"/>
    <n v="516"/>
  </r>
  <r>
    <x v="180"/>
    <x v="11"/>
    <x v="16"/>
    <n v="267"/>
  </r>
  <r>
    <x v="180"/>
    <x v="11"/>
    <x v="17"/>
    <n v="919"/>
  </r>
  <r>
    <x v="180"/>
    <x v="11"/>
    <x v="18"/>
    <n v="332"/>
  </r>
  <r>
    <x v="180"/>
    <x v="11"/>
    <x v="19"/>
    <n v="646"/>
  </r>
  <r>
    <x v="180"/>
    <x v="11"/>
    <x v="20"/>
    <n v="676"/>
  </r>
  <r>
    <x v="180"/>
    <x v="11"/>
    <x v="21"/>
    <n v="555"/>
  </r>
  <r>
    <x v="180"/>
    <x v="11"/>
    <x v="22"/>
    <n v="331"/>
  </r>
  <r>
    <x v="180"/>
    <x v="11"/>
    <x v="23"/>
    <n v="349"/>
  </r>
  <r>
    <x v="180"/>
    <x v="11"/>
    <x v="24"/>
    <n v="910"/>
  </r>
  <r>
    <x v="180"/>
    <x v="11"/>
    <x v="25"/>
    <n v="697"/>
  </r>
  <r>
    <x v="180"/>
    <x v="11"/>
    <x v="26"/>
    <n v="633"/>
  </r>
  <r>
    <x v="180"/>
    <x v="11"/>
    <x v="27"/>
    <n v="280"/>
  </r>
  <r>
    <x v="180"/>
    <x v="11"/>
    <x v="28"/>
    <n v="544"/>
  </r>
  <r>
    <x v="180"/>
    <x v="11"/>
    <x v="29"/>
    <n v="620"/>
  </r>
  <r>
    <x v="180"/>
    <x v="11"/>
    <x v="30"/>
    <n v="485"/>
  </r>
  <r>
    <x v="180"/>
    <x v="11"/>
    <x v="31"/>
    <n v="723"/>
  </r>
  <r>
    <x v="180"/>
    <x v="11"/>
    <x v="32"/>
    <n v="925"/>
  </r>
  <r>
    <x v="180"/>
    <x v="11"/>
    <x v="33"/>
    <n v="673"/>
  </r>
  <r>
    <x v="180"/>
    <x v="11"/>
    <x v="34"/>
    <n v="867"/>
  </r>
  <r>
    <x v="180"/>
    <x v="11"/>
    <x v="35"/>
    <n v="682"/>
  </r>
  <r>
    <x v="180"/>
    <x v="11"/>
    <x v="36"/>
    <n v="909"/>
  </r>
  <r>
    <x v="180"/>
    <x v="11"/>
    <x v="37"/>
    <n v="757"/>
  </r>
  <r>
    <x v="180"/>
    <x v="11"/>
    <x v="38"/>
    <n v="832"/>
  </r>
  <r>
    <x v="180"/>
    <x v="11"/>
    <x v="39"/>
    <n v="515"/>
  </r>
  <r>
    <x v="180"/>
    <x v="11"/>
    <x v="40"/>
    <n v="139"/>
  </r>
  <r>
    <x v="180"/>
    <x v="11"/>
    <x v="41"/>
    <n v="345"/>
  </r>
  <r>
    <x v="180"/>
    <x v="11"/>
    <x v="42"/>
    <n v="394"/>
  </r>
  <r>
    <x v="180"/>
    <x v="11"/>
    <x v="43"/>
    <n v="122"/>
  </r>
  <r>
    <x v="180"/>
    <x v="12"/>
    <x v="0"/>
    <n v="782"/>
  </r>
  <r>
    <x v="180"/>
    <x v="12"/>
    <x v="1"/>
    <n v="707"/>
  </r>
  <r>
    <x v="180"/>
    <x v="12"/>
    <x v="2"/>
    <n v="507"/>
  </r>
  <r>
    <x v="180"/>
    <x v="12"/>
    <x v="3"/>
    <n v="855"/>
  </r>
  <r>
    <x v="180"/>
    <x v="12"/>
    <x v="4"/>
    <n v="225"/>
  </r>
  <r>
    <x v="180"/>
    <x v="12"/>
    <x v="5"/>
    <n v="919"/>
  </r>
  <r>
    <x v="180"/>
    <x v="12"/>
    <x v="6"/>
    <n v="294"/>
  </r>
  <r>
    <x v="180"/>
    <x v="12"/>
    <x v="7"/>
    <n v="158"/>
  </r>
  <r>
    <x v="180"/>
    <x v="12"/>
    <x v="8"/>
    <n v="539"/>
  </r>
  <r>
    <x v="180"/>
    <x v="12"/>
    <x v="9"/>
    <n v="982"/>
  </r>
  <r>
    <x v="180"/>
    <x v="12"/>
    <x v="10"/>
    <n v="905"/>
  </r>
  <r>
    <x v="180"/>
    <x v="12"/>
    <x v="11"/>
    <n v="439"/>
  </r>
  <r>
    <x v="180"/>
    <x v="12"/>
    <x v="12"/>
    <n v="659"/>
  </r>
  <r>
    <x v="180"/>
    <x v="12"/>
    <x v="13"/>
    <n v="388"/>
  </r>
  <r>
    <x v="180"/>
    <x v="12"/>
    <x v="14"/>
    <n v="472"/>
  </r>
  <r>
    <x v="180"/>
    <x v="12"/>
    <x v="15"/>
    <n v="525"/>
  </r>
  <r>
    <x v="180"/>
    <x v="12"/>
    <x v="16"/>
    <n v="966"/>
  </r>
  <r>
    <x v="180"/>
    <x v="12"/>
    <x v="17"/>
    <n v="134"/>
  </r>
  <r>
    <x v="180"/>
    <x v="12"/>
    <x v="18"/>
    <n v="329"/>
  </r>
  <r>
    <x v="180"/>
    <x v="12"/>
    <x v="19"/>
    <n v="820"/>
  </r>
  <r>
    <x v="180"/>
    <x v="12"/>
    <x v="20"/>
    <n v="938"/>
  </r>
  <r>
    <x v="180"/>
    <x v="12"/>
    <x v="21"/>
    <n v="700"/>
  </r>
  <r>
    <x v="180"/>
    <x v="12"/>
    <x v="22"/>
    <n v="162"/>
  </r>
  <r>
    <x v="180"/>
    <x v="12"/>
    <x v="23"/>
    <n v="676"/>
  </r>
  <r>
    <x v="180"/>
    <x v="12"/>
    <x v="24"/>
    <n v="644"/>
  </r>
  <r>
    <x v="180"/>
    <x v="12"/>
    <x v="25"/>
    <n v="318"/>
  </r>
  <r>
    <x v="180"/>
    <x v="12"/>
    <x v="26"/>
    <n v="400"/>
  </r>
  <r>
    <x v="180"/>
    <x v="12"/>
    <x v="27"/>
    <n v="266"/>
  </r>
  <r>
    <x v="180"/>
    <x v="12"/>
    <x v="28"/>
    <n v="543"/>
  </r>
  <r>
    <x v="180"/>
    <x v="12"/>
    <x v="29"/>
    <n v="848"/>
  </r>
  <r>
    <x v="180"/>
    <x v="12"/>
    <x v="30"/>
    <n v="710"/>
  </r>
  <r>
    <x v="180"/>
    <x v="12"/>
    <x v="31"/>
    <n v="576"/>
  </r>
  <r>
    <x v="180"/>
    <x v="12"/>
    <x v="32"/>
    <n v="520"/>
  </r>
  <r>
    <x v="180"/>
    <x v="12"/>
    <x v="33"/>
    <n v="862"/>
  </r>
  <r>
    <x v="180"/>
    <x v="12"/>
    <x v="34"/>
    <n v="593"/>
  </r>
  <r>
    <x v="180"/>
    <x v="12"/>
    <x v="35"/>
    <n v="446"/>
  </r>
  <r>
    <x v="180"/>
    <x v="12"/>
    <x v="36"/>
    <n v="788"/>
  </r>
  <r>
    <x v="180"/>
    <x v="12"/>
    <x v="37"/>
    <n v="111"/>
  </r>
  <r>
    <x v="180"/>
    <x v="12"/>
    <x v="38"/>
    <n v="847"/>
  </r>
  <r>
    <x v="180"/>
    <x v="12"/>
    <x v="39"/>
    <n v="223"/>
  </r>
  <r>
    <x v="180"/>
    <x v="12"/>
    <x v="40"/>
    <n v="883"/>
  </r>
  <r>
    <x v="180"/>
    <x v="12"/>
    <x v="41"/>
    <n v="539"/>
  </r>
  <r>
    <x v="180"/>
    <x v="12"/>
    <x v="42"/>
    <n v="223"/>
  </r>
  <r>
    <x v="180"/>
    <x v="12"/>
    <x v="43"/>
    <n v="503"/>
  </r>
  <r>
    <x v="180"/>
    <x v="13"/>
    <x v="0"/>
    <n v="324"/>
  </r>
  <r>
    <x v="180"/>
    <x v="13"/>
    <x v="1"/>
    <n v="889"/>
  </r>
  <r>
    <x v="180"/>
    <x v="13"/>
    <x v="2"/>
    <n v="122"/>
  </r>
  <r>
    <x v="180"/>
    <x v="13"/>
    <x v="3"/>
    <n v="597"/>
  </r>
  <r>
    <x v="180"/>
    <x v="13"/>
    <x v="4"/>
    <n v="676"/>
  </r>
  <r>
    <x v="180"/>
    <x v="13"/>
    <x v="5"/>
    <n v="676"/>
  </r>
  <r>
    <x v="180"/>
    <x v="13"/>
    <x v="6"/>
    <n v="536"/>
  </r>
  <r>
    <x v="180"/>
    <x v="13"/>
    <x v="7"/>
    <n v="389"/>
  </r>
  <r>
    <x v="180"/>
    <x v="13"/>
    <x v="8"/>
    <n v="919"/>
  </r>
  <r>
    <x v="180"/>
    <x v="13"/>
    <x v="9"/>
    <n v="485"/>
  </r>
  <r>
    <x v="180"/>
    <x v="13"/>
    <x v="10"/>
    <n v="304"/>
  </r>
  <r>
    <x v="180"/>
    <x v="13"/>
    <x v="11"/>
    <n v="850"/>
  </r>
  <r>
    <x v="180"/>
    <x v="13"/>
    <x v="12"/>
    <n v="234"/>
  </r>
  <r>
    <x v="180"/>
    <x v="13"/>
    <x v="13"/>
    <n v="590"/>
  </r>
  <r>
    <x v="180"/>
    <x v="13"/>
    <x v="14"/>
    <n v="985"/>
  </r>
  <r>
    <x v="180"/>
    <x v="13"/>
    <x v="15"/>
    <n v="406"/>
  </r>
  <r>
    <x v="180"/>
    <x v="13"/>
    <x v="16"/>
    <n v="495"/>
  </r>
  <r>
    <x v="180"/>
    <x v="13"/>
    <x v="17"/>
    <n v="478"/>
  </r>
  <r>
    <x v="180"/>
    <x v="13"/>
    <x v="18"/>
    <n v="941"/>
  </r>
  <r>
    <x v="180"/>
    <x v="13"/>
    <x v="19"/>
    <n v="821"/>
  </r>
  <r>
    <x v="180"/>
    <x v="13"/>
    <x v="20"/>
    <n v="586"/>
  </r>
  <r>
    <x v="180"/>
    <x v="13"/>
    <x v="21"/>
    <n v="941"/>
  </r>
  <r>
    <x v="180"/>
    <x v="13"/>
    <x v="22"/>
    <n v="562"/>
  </r>
  <r>
    <x v="180"/>
    <x v="13"/>
    <x v="23"/>
    <n v="512"/>
  </r>
  <r>
    <x v="180"/>
    <x v="13"/>
    <x v="24"/>
    <n v="464"/>
  </r>
  <r>
    <x v="180"/>
    <x v="13"/>
    <x v="25"/>
    <n v="381"/>
  </r>
  <r>
    <x v="180"/>
    <x v="13"/>
    <x v="26"/>
    <n v="468"/>
  </r>
  <r>
    <x v="180"/>
    <x v="13"/>
    <x v="27"/>
    <n v="854"/>
  </r>
  <r>
    <x v="180"/>
    <x v="13"/>
    <x v="28"/>
    <n v="920"/>
  </r>
  <r>
    <x v="180"/>
    <x v="13"/>
    <x v="29"/>
    <n v="152"/>
  </r>
  <r>
    <x v="180"/>
    <x v="13"/>
    <x v="30"/>
    <n v="530"/>
  </r>
  <r>
    <x v="180"/>
    <x v="13"/>
    <x v="31"/>
    <n v="533"/>
  </r>
  <r>
    <x v="180"/>
    <x v="13"/>
    <x v="32"/>
    <n v="880"/>
  </r>
  <r>
    <x v="180"/>
    <x v="13"/>
    <x v="33"/>
    <n v="956"/>
  </r>
  <r>
    <x v="180"/>
    <x v="13"/>
    <x v="34"/>
    <n v="756"/>
  </r>
  <r>
    <x v="180"/>
    <x v="13"/>
    <x v="35"/>
    <n v="167"/>
  </r>
  <r>
    <x v="180"/>
    <x v="13"/>
    <x v="36"/>
    <n v="632"/>
  </r>
  <r>
    <x v="180"/>
    <x v="13"/>
    <x v="37"/>
    <n v="750"/>
  </r>
  <r>
    <x v="180"/>
    <x v="13"/>
    <x v="38"/>
    <n v="923"/>
  </r>
  <r>
    <x v="180"/>
    <x v="13"/>
    <x v="39"/>
    <n v="708"/>
  </r>
  <r>
    <x v="180"/>
    <x v="13"/>
    <x v="40"/>
    <n v="623"/>
  </r>
  <r>
    <x v="180"/>
    <x v="13"/>
    <x v="41"/>
    <n v="786"/>
  </r>
  <r>
    <x v="180"/>
    <x v="13"/>
    <x v="42"/>
    <n v="965"/>
  </r>
  <r>
    <x v="180"/>
    <x v="13"/>
    <x v="43"/>
    <n v="449"/>
  </r>
  <r>
    <x v="180"/>
    <x v="14"/>
    <x v="0"/>
    <n v="853"/>
  </r>
  <r>
    <x v="180"/>
    <x v="14"/>
    <x v="1"/>
    <n v="910"/>
  </r>
  <r>
    <x v="180"/>
    <x v="14"/>
    <x v="2"/>
    <n v="452"/>
  </r>
  <r>
    <x v="180"/>
    <x v="14"/>
    <x v="3"/>
    <n v="546"/>
  </r>
  <r>
    <x v="180"/>
    <x v="14"/>
    <x v="4"/>
    <n v="183"/>
  </r>
  <r>
    <x v="180"/>
    <x v="14"/>
    <x v="5"/>
    <n v="616"/>
  </r>
  <r>
    <x v="180"/>
    <x v="14"/>
    <x v="6"/>
    <n v="913"/>
  </r>
  <r>
    <x v="180"/>
    <x v="14"/>
    <x v="7"/>
    <n v="423"/>
  </r>
  <r>
    <x v="180"/>
    <x v="14"/>
    <x v="8"/>
    <n v="285"/>
  </r>
  <r>
    <x v="180"/>
    <x v="14"/>
    <x v="9"/>
    <n v="975"/>
  </r>
  <r>
    <x v="180"/>
    <x v="14"/>
    <x v="10"/>
    <n v="408"/>
  </r>
  <r>
    <x v="180"/>
    <x v="14"/>
    <x v="11"/>
    <n v="213"/>
  </r>
  <r>
    <x v="180"/>
    <x v="14"/>
    <x v="12"/>
    <n v="810"/>
  </r>
  <r>
    <x v="180"/>
    <x v="14"/>
    <x v="13"/>
    <n v="452"/>
  </r>
  <r>
    <x v="180"/>
    <x v="14"/>
    <x v="14"/>
    <n v="120"/>
  </r>
  <r>
    <x v="180"/>
    <x v="14"/>
    <x v="15"/>
    <n v="966"/>
  </r>
  <r>
    <x v="180"/>
    <x v="14"/>
    <x v="16"/>
    <n v="380"/>
  </r>
  <r>
    <x v="180"/>
    <x v="14"/>
    <x v="17"/>
    <n v="820"/>
  </r>
  <r>
    <x v="180"/>
    <x v="14"/>
    <x v="18"/>
    <n v="962"/>
  </r>
  <r>
    <x v="180"/>
    <x v="14"/>
    <x v="19"/>
    <n v="912"/>
  </r>
  <r>
    <x v="180"/>
    <x v="14"/>
    <x v="20"/>
    <n v="230"/>
  </r>
  <r>
    <x v="180"/>
    <x v="14"/>
    <x v="21"/>
    <n v="409"/>
  </r>
  <r>
    <x v="180"/>
    <x v="14"/>
    <x v="22"/>
    <n v="633"/>
  </r>
  <r>
    <x v="180"/>
    <x v="14"/>
    <x v="23"/>
    <n v="966"/>
  </r>
  <r>
    <x v="180"/>
    <x v="14"/>
    <x v="24"/>
    <n v="427"/>
  </r>
  <r>
    <x v="180"/>
    <x v="14"/>
    <x v="25"/>
    <n v="595"/>
  </r>
  <r>
    <x v="180"/>
    <x v="14"/>
    <x v="26"/>
    <n v="563"/>
  </r>
  <r>
    <x v="180"/>
    <x v="14"/>
    <x v="27"/>
    <n v="962"/>
  </r>
  <r>
    <x v="180"/>
    <x v="14"/>
    <x v="28"/>
    <n v="622"/>
  </r>
  <r>
    <x v="180"/>
    <x v="14"/>
    <x v="29"/>
    <n v="431"/>
  </r>
  <r>
    <x v="180"/>
    <x v="14"/>
    <x v="30"/>
    <n v="570"/>
  </r>
  <r>
    <x v="180"/>
    <x v="14"/>
    <x v="31"/>
    <n v="580"/>
  </r>
  <r>
    <x v="180"/>
    <x v="14"/>
    <x v="32"/>
    <n v="680"/>
  </r>
  <r>
    <x v="180"/>
    <x v="14"/>
    <x v="33"/>
    <n v="525"/>
  </r>
  <r>
    <x v="180"/>
    <x v="14"/>
    <x v="34"/>
    <n v="639"/>
  </r>
  <r>
    <x v="180"/>
    <x v="14"/>
    <x v="35"/>
    <n v="841"/>
  </r>
  <r>
    <x v="180"/>
    <x v="14"/>
    <x v="36"/>
    <n v="244"/>
  </r>
  <r>
    <x v="180"/>
    <x v="14"/>
    <x v="37"/>
    <n v="918"/>
  </r>
  <r>
    <x v="180"/>
    <x v="14"/>
    <x v="38"/>
    <n v="958"/>
  </r>
  <r>
    <x v="180"/>
    <x v="14"/>
    <x v="39"/>
    <n v="275"/>
  </r>
  <r>
    <x v="180"/>
    <x v="14"/>
    <x v="40"/>
    <n v="946"/>
  </r>
  <r>
    <x v="180"/>
    <x v="14"/>
    <x v="41"/>
    <n v="564"/>
  </r>
  <r>
    <x v="180"/>
    <x v="14"/>
    <x v="42"/>
    <n v="990"/>
  </r>
  <r>
    <x v="180"/>
    <x v="14"/>
    <x v="43"/>
    <n v="156"/>
  </r>
  <r>
    <x v="180"/>
    <x v="15"/>
    <x v="0"/>
    <n v="678"/>
  </r>
  <r>
    <x v="180"/>
    <x v="15"/>
    <x v="1"/>
    <n v="250"/>
  </r>
  <r>
    <x v="180"/>
    <x v="15"/>
    <x v="2"/>
    <n v="266"/>
  </r>
  <r>
    <x v="180"/>
    <x v="15"/>
    <x v="3"/>
    <n v="390"/>
  </r>
  <r>
    <x v="180"/>
    <x v="15"/>
    <x v="4"/>
    <n v="611"/>
  </r>
  <r>
    <x v="180"/>
    <x v="15"/>
    <x v="5"/>
    <n v="478"/>
  </r>
  <r>
    <x v="180"/>
    <x v="15"/>
    <x v="6"/>
    <n v="172"/>
  </r>
  <r>
    <x v="180"/>
    <x v="15"/>
    <x v="7"/>
    <n v="791"/>
  </r>
  <r>
    <x v="180"/>
    <x v="15"/>
    <x v="8"/>
    <n v="482"/>
  </r>
  <r>
    <x v="180"/>
    <x v="15"/>
    <x v="9"/>
    <n v="891"/>
  </r>
  <r>
    <x v="180"/>
    <x v="15"/>
    <x v="10"/>
    <n v="949"/>
  </r>
  <r>
    <x v="180"/>
    <x v="15"/>
    <x v="11"/>
    <n v="455"/>
  </r>
  <r>
    <x v="180"/>
    <x v="15"/>
    <x v="12"/>
    <n v="312"/>
  </r>
  <r>
    <x v="180"/>
    <x v="15"/>
    <x v="13"/>
    <n v="933"/>
  </r>
  <r>
    <x v="180"/>
    <x v="15"/>
    <x v="14"/>
    <n v="498"/>
  </r>
  <r>
    <x v="180"/>
    <x v="15"/>
    <x v="15"/>
    <n v="358"/>
  </r>
  <r>
    <x v="180"/>
    <x v="15"/>
    <x v="16"/>
    <n v="825"/>
  </r>
  <r>
    <x v="180"/>
    <x v="15"/>
    <x v="17"/>
    <n v="285"/>
  </r>
  <r>
    <x v="180"/>
    <x v="15"/>
    <x v="18"/>
    <n v="255"/>
  </r>
  <r>
    <x v="180"/>
    <x v="15"/>
    <x v="19"/>
    <n v="786"/>
  </r>
  <r>
    <x v="180"/>
    <x v="15"/>
    <x v="20"/>
    <n v="630"/>
  </r>
  <r>
    <x v="180"/>
    <x v="15"/>
    <x v="21"/>
    <n v="1000"/>
  </r>
  <r>
    <x v="180"/>
    <x v="15"/>
    <x v="22"/>
    <n v="182"/>
  </r>
  <r>
    <x v="180"/>
    <x v="15"/>
    <x v="23"/>
    <n v="750"/>
  </r>
  <r>
    <x v="180"/>
    <x v="15"/>
    <x v="24"/>
    <n v="954"/>
  </r>
  <r>
    <x v="180"/>
    <x v="15"/>
    <x v="25"/>
    <n v="232"/>
  </r>
  <r>
    <x v="180"/>
    <x v="15"/>
    <x v="26"/>
    <n v="842"/>
  </r>
  <r>
    <x v="180"/>
    <x v="15"/>
    <x v="27"/>
    <n v="599"/>
  </r>
  <r>
    <x v="180"/>
    <x v="15"/>
    <x v="28"/>
    <n v="691"/>
  </r>
  <r>
    <x v="180"/>
    <x v="15"/>
    <x v="29"/>
    <n v="457"/>
  </r>
  <r>
    <x v="180"/>
    <x v="15"/>
    <x v="30"/>
    <n v="837"/>
  </r>
  <r>
    <x v="180"/>
    <x v="15"/>
    <x v="31"/>
    <n v="414"/>
  </r>
  <r>
    <x v="180"/>
    <x v="15"/>
    <x v="32"/>
    <n v="619"/>
  </r>
  <r>
    <x v="180"/>
    <x v="15"/>
    <x v="33"/>
    <n v="901"/>
  </r>
  <r>
    <x v="180"/>
    <x v="15"/>
    <x v="34"/>
    <n v="977"/>
  </r>
  <r>
    <x v="180"/>
    <x v="15"/>
    <x v="35"/>
    <n v="354"/>
  </r>
  <r>
    <x v="180"/>
    <x v="15"/>
    <x v="36"/>
    <n v="482"/>
  </r>
  <r>
    <x v="180"/>
    <x v="15"/>
    <x v="37"/>
    <n v="791"/>
  </r>
  <r>
    <x v="180"/>
    <x v="15"/>
    <x v="38"/>
    <n v="329"/>
  </r>
  <r>
    <x v="180"/>
    <x v="15"/>
    <x v="39"/>
    <n v="596"/>
  </r>
  <r>
    <x v="180"/>
    <x v="15"/>
    <x v="40"/>
    <n v="727"/>
  </r>
  <r>
    <x v="180"/>
    <x v="15"/>
    <x v="41"/>
    <n v="338"/>
  </r>
  <r>
    <x v="180"/>
    <x v="15"/>
    <x v="42"/>
    <n v="424"/>
  </r>
  <r>
    <x v="180"/>
    <x v="15"/>
    <x v="43"/>
    <n v="566"/>
  </r>
  <r>
    <x v="180"/>
    <x v="16"/>
    <x v="0"/>
    <n v="265"/>
  </r>
  <r>
    <x v="180"/>
    <x v="16"/>
    <x v="1"/>
    <n v="908"/>
  </r>
  <r>
    <x v="180"/>
    <x v="16"/>
    <x v="2"/>
    <n v="547"/>
  </r>
  <r>
    <x v="180"/>
    <x v="16"/>
    <x v="3"/>
    <n v="456"/>
  </r>
  <r>
    <x v="180"/>
    <x v="16"/>
    <x v="4"/>
    <n v="628"/>
  </r>
  <r>
    <x v="180"/>
    <x v="16"/>
    <x v="5"/>
    <n v="863"/>
  </r>
  <r>
    <x v="180"/>
    <x v="16"/>
    <x v="6"/>
    <n v="914"/>
  </r>
  <r>
    <x v="180"/>
    <x v="16"/>
    <x v="7"/>
    <n v="828"/>
  </r>
  <r>
    <x v="180"/>
    <x v="16"/>
    <x v="8"/>
    <n v="370"/>
  </r>
  <r>
    <x v="180"/>
    <x v="16"/>
    <x v="9"/>
    <n v="525"/>
  </r>
  <r>
    <x v="180"/>
    <x v="16"/>
    <x v="10"/>
    <n v="743"/>
  </r>
  <r>
    <x v="180"/>
    <x v="16"/>
    <x v="11"/>
    <n v="997"/>
  </r>
  <r>
    <x v="180"/>
    <x v="16"/>
    <x v="12"/>
    <n v="888"/>
  </r>
  <r>
    <x v="180"/>
    <x v="16"/>
    <x v="13"/>
    <n v="581"/>
  </r>
  <r>
    <x v="180"/>
    <x v="16"/>
    <x v="14"/>
    <n v="443"/>
  </r>
  <r>
    <x v="180"/>
    <x v="16"/>
    <x v="15"/>
    <n v="343"/>
  </r>
  <r>
    <x v="180"/>
    <x v="16"/>
    <x v="16"/>
    <n v="878"/>
  </r>
  <r>
    <x v="180"/>
    <x v="16"/>
    <x v="17"/>
    <n v="572"/>
  </r>
  <r>
    <x v="180"/>
    <x v="16"/>
    <x v="18"/>
    <n v="870"/>
  </r>
  <r>
    <x v="180"/>
    <x v="16"/>
    <x v="19"/>
    <n v="456"/>
  </r>
  <r>
    <x v="180"/>
    <x v="16"/>
    <x v="20"/>
    <n v="315"/>
  </r>
  <r>
    <x v="180"/>
    <x v="16"/>
    <x v="21"/>
    <n v="528"/>
  </r>
  <r>
    <x v="180"/>
    <x v="16"/>
    <x v="22"/>
    <n v="422"/>
  </r>
  <r>
    <x v="180"/>
    <x v="16"/>
    <x v="23"/>
    <n v="885"/>
  </r>
  <r>
    <x v="180"/>
    <x v="16"/>
    <x v="24"/>
    <n v="619"/>
  </r>
  <r>
    <x v="180"/>
    <x v="16"/>
    <x v="25"/>
    <n v="999"/>
  </r>
  <r>
    <x v="180"/>
    <x v="16"/>
    <x v="26"/>
    <n v="332"/>
  </r>
  <r>
    <x v="180"/>
    <x v="16"/>
    <x v="27"/>
    <n v="931"/>
  </r>
  <r>
    <x v="180"/>
    <x v="16"/>
    <x v="28"/>
    <n v="651"/>
  </r>
  <r>
    <x v="180"/>
    <x v="16"/>
    <x v="29"/>
    <n v="434"/>
  </r>
  <r>
    <x v="180"/>
    <x v="16"/>
    <x v="30"/>
    <n v="187"/>
  </r>
  <r>
    <x v="180"/>
    <x v="16"/>
    <x v="31"/>
    <n v="578"/>
  </r>
  <r>
    <x v="180"/>
    <x v="16"/>
    <x v="32"/>
    <n v="515"/>
  </r>
  <r>
    <x v="180"/>
    <x v="16"/>
    <x v="33"/>
    <n v="331"/>
  </r>
  <r>
    <x v="180"/>
    <x v="16"/>
    <x v="34"/>
    <n v="400"/>
  </r>
  <r>
    <x v="180"/>
    <x v="16"/>
    <x v="35"/>
    <n v="559"/>
  </r>
  <r>
    <x v="180"/>
    <x v="16"/>
    <x v="36"/>
    <n v="624"/>
  </r>
  <r>
    <x v="180"/>
    <x v="16"/>
    <x v="37"/>
    <n v="117"/>
  </r>
  <r>
    <x v="180"/>
    <x v="16"/>
    <x v="38"/>
    <n v="651"/>
  </r>
  <r>
    <x v="180"/>
    <x v="16"/>
    <x v="39"/>
    <n v="974"/>
  </r>
  <r>
    <x v="180"/>
    <x v="16"/>
    <x v="40"/>
    <n v="785"/>
  </r>
  <r>
    <x v="180"/>
    <x v="16"/>
    <x v="41"/>
    <n v="457"/>
  </r>
  <r>
    <x v="180"/>
    <x v="16"/>
    <x v="42"/>
    <n v="589"/>
  </r>
  <r>
    <x v="180"/>
    <x v="16"/>
    <x v="43"/>
    <n v="345"/>
  </r>
  <r>
    <x v="180"/>
    <x v="8"/>
    <x v="0"/>
    <n v="414"/>
  </r>
  <r>
    <x v="180"/>
    <x v="8"/>
    <x v="1"/>
    <n v="240"/>
  </r>
  <r>
    <x v="180"/>
    <x v="8"/>
    <x v="2"/>
    <n v="656"/>
  </r>
  <r>
    <x v="180"/>
    <x v="8"/>
    <x v="3"/>
    <n v="304"/>
  </r>
  <r>
    <x v="180"/>
    <x v="8"/>
    <x v="4"/>
    <n v="525"/>
  </r>
  <r>
    <x v="180"/>
    <x v="8"/>
    <x v="5"/>
    <n v="935"/>
  </r>
  <r>
    <x v="180"/>
    <x v="8"/>
    <x v="6"/>
    <n v="684"/>
  </r>
  <r>
    <x v="180"/>
    <x v="8"/>
    <x v="7"/>
    <n v="436"/>
  </r>
  <r>
    <x v="180"/>
    <x v="8"/>
    <x v="8"/>
    <n v="665"/>
  </r>
  <r>
    <x v="180"/>
    <x v="8"/>
    <x v="9"/>
    <n v="620"/>
  </r>
  <r>
    <x v="180"/>
    <x v="8"/>
    <x v="10"/>
    <n v="623"/>
  </r>
  <r>
    <x v="180"/>
    <x v="8"/>
    <x v="11"/>
    <n v="387"/>
  </r>
  <r>
    <x v="180"/>
    <x v="8"/>
    <x v="12"/>
    <n v="895"/>
  </r>
  <r>
    <x v="180"/>
    <x v="8"/>
    <x v="13"/>
    <n v="145"/>
  </r>
  <r>
    <x v="180"/>
    <x v="8"/>
    <x v="14"/>
    <n v="441"/>
  </r>
  <r>
    <x v="180"/>
    <x v="8"/>
    <x v="15"/>
    <n v="700"/>
  </r>
  <r>
    <x v="180"/>
    <x v="8"/>
    <x v="16"/>
    <n v="790"/>
  </r>
  <r>
    <x v="180"/>
    <x v="8"/>
    <x v="17"/>
    <n v="831"/>
  </r>
  <r>
    <x v="180"/>
    <x v="8"/>
    <x v="18"/>
    <n v="184"/>
  </r>
  <r>
    <x v="180"/>
    <x v="8"/>
    <x v="19"/>
    <n v="386"/>
  </r>
  <r>
    <x v="180"/>
    <x v="8"/>
    <x v="20"/>
    <n v="687"/>
  </r>
  <r>
    <x v="180"/>
    <x v="8"/>
    <x v="21"/>
    <n v="826"/>
  </r>
  <r>
    <x v="180"/>
    <x v="8"/>
    <x v="22"/>
    <n v="536"/>
  </r>
  <r>
    <x v="180"/>
    <x v="8"/>
    <x v="23"/>
    <n v="304"/>
  </r>
  <r>
    <x v="180"/>
    <x v="8"/>
    <x v="24"/>
    <n v="470"/>
  </r>
  <r>
    <x v="180"/>
    <x v="8"/>
    <x v="25"/>
    <n v="376"/>
  </r>
  <r>
    <x v="180"/>
    <x v="8"/>
    <x v="26"/>
    <n v="583"/>
  </r>
  <r>
    <x v="180"/>
    <x v="8"/>
    <x v="27"/>
    <n v="661"/>
  </r>
  <r>
    <x v="180"/>
    <x v="8"/>
    <x v="28"/>
    <n v="460"/>
  </r>
  <r>
    <x v="180"/>
    <x v="8"/>
    <x v="29"/>
    <n v="511"/>
  </r>
  <r>
    <x v="180"/>
    <x v="8"/>
    <x v="30"/>
    <n v="845"/>
  </r>
  <r>
    <x v="180"/>
    <x v="8"/>
    <x v="31"/>
    <n v="461"/>
  </r>
  <r>
    <x v="180"/>
    <x v="8"/>
    <x v="32"/>
    <n v="930"/>
  </r>
  <r>
    <x v="180"/>
    <x v="8"/>
    <x v="33"/>
    <n v="245"/>
  </r>
  <r>
    <x v="180"/>
    <x v="8"/>
    <x v="34"/>
    <n v="358"/>
  </r>
  <r>
    <x v="180"/>
    <x v="8"/>
    <x v="35"/>
    <n v="174"/>
  </r>
  <r>
    <x v="180"/>
    <x v="8"/>
    <x v="36"/>
    <n v="886"/>
  </r>
  <r>
    <x v="180"/>
    <x v="8"/>
    <x v="37"/>
    <n v="614"/>
  </r>
  <r>
    <x v="180"/>
    <x v="8"/>
    <x v="38"/>
    <n v="538"/>
  </r>
  <r>
    <x v="180"/>
    <x v="8"/>
    <x v="39"/>
    <n v="975"/>
  </r>
  <r>
    <x v="180"/>
    <x v="8"/>
    <x v="40"/>
    <n v="409"/>
  </r>
  <r>
    <x v="180"/>
    <x v="8"/>
    <x v="41"/>
    <n v="730"/>
  </r>
  <r>
    <x v="180"/>
    <x v="8"/>
    <x v="42"/>
    <n v="721"/>
  </r>
  <r>
    <x v="180"/>
    <x v="8"/>
    <x v="43"/>
    <n v="126"/>
  </r>
  <r>
    <x v="181"/>
    <x v="0"/>
    <x v="0"/>
    <n v="517"/>
  </r>
  <r>
    <x v="181"/>
    <x v="0"/>
    <x v="1"/>
    <n v="888"/>
  </r>
  <r>
    <x v="181"/>
    <x v="0"/>
    <x v="2"/>
    <n v="555"/>
  </r>
  <r>
    <x v="181"/>
    <x v="0"/>
    <x v="3"/>
    <n v="703"/>
  </r>
  <r>
    <x v="181"/>
    <x v="0"/>
    <x v="4"/>
    <n v="836"/>
  </r>
  <r>
    <x v="181"/>
    <x v="0"/>
    <x v="5"/>
    <n v="773"/>
  </r>
  <r>
    <x v="181"/>
    <x v="0"/>
    <x v="6"/>
    <n v="167"/>
  </r>
  <r>
    <x v="181"/>
    <x v="0"/>
    <x v="7"/>
    <n v="344"/>
  </r>
  <r>
    <x v="181"/>
    <x v="0"/>
    <x v="8"/>
    <n v="304"/>
  </r>
  <r>
    <x v="181"/>
    <x v="0"/>
    <x v="9"/>
    <n v="379"/>
  </r>
  <r>
    <x v="181"/>
    <x v="0"/>
    <x v="10"/>
    <n v="822"/>
  </r>
  <r>
    <x v="181"/>
    <x v="0"/>
    <x v="11"/>
    <n v="465"/>
  </r>
  <r>
    <x v="181"/>
    <x v="0"/>
    <x v="12"/>
    <n v="768"/>
  </r>
  <r>
    <x v="181"/>
    <x v="0"/>
    <x v="13"/>
    <n v="653"/>
  </r>
  <r>
    <x v="181"/>
    <x v="0"/>
    <x v="14"/>
    <n v="519"/>
  </r>
  <r>
    <x v="181"/>
    <x v="0"/>
    <x v="15"/>
    <n v="521"/>
  </r>
  <r>
    <x v="181"/>
    <x v="0"/>
    <x v="16"/>
    <n v="154"/>
  </r>
  <r>
    <x v="181"/>
    <x v="0"/>
    <x v="17"/>
    <n v="487"/>
  </r>
  <r>
    <x v="181"/>
    <x v="0"/>
    <x v="18"/>
    <n v="793"/>
  </r>
  <r>
    <x v="181"/>
    <x v="0"/>
    <x v="19"/>
    <n v="912"/>
  </r>
  <r>
    <x v="181"/>
    <x v="0"/>
    <x v="20"/>
    <n v="647"/>
  </r>
  <r>
    <x v="181"/>
    <x v="0"/>
    <x v="21"/>
    <n v="896"/>
  </r>
  <r>
    <x v="181"/>
    <x v="0"/>
    <x v="22"/>
    <n v="505"/>
  </r>
  <r>
    <x v="181"/>
    <x v="0"/>
    <x v="23"/>
    <n v="629"/>
  </r>
  <r>
    <x v="181"/>
    <x v="0"/>
    <x v="24"/>
    <n v="228"/>
  </r>
  <r>
    <x v="181"/>
    <x v="0"/>
    <x v="25"/>
    <n v="930"/>
  </r>
  <r>
    <x v="181"/>
    <x v="0"/>
    <x v="26"/>
    <n v="816"/>
  </r>
  <r>
    <x v="181"/>
    <x v="0"/>
    <x v="27"/>
    <n v="393"/>
  </r>
  <r>
    <x v="181"/>
    <x v="0"/>
    <x v="28"/>
    <n v="799"/>
  </r>
  <r>
    <x v="181"/>
    <x v="0"/>
    <x v="29"/>
    <n v="382"/>
  </r>
  <r>
    <x v="181"/>
    <x v="0"/>
    <x v="30"/>
    <n v="507"/>
  </r>
  <r>
    <x v="181"/>
    <x v="0"/>
    <x v="31"/>
    <n v="890"/>
  </r>
  <r>
    <x v="181"/>
    <x v="0"/>
    <x v="32"/>
    <n v="568"/>
  </r>
  <r>
    <x v="181"/>
    <x v="0"/>
    <x v="33"/>
    <n v="989"/>
  </r>
  <r>
    <x v="181"/>
    <x v="0"/>
    <x v="34"/>
    <n v="245"/>
  </r>
  <r>
    <x v="181"/>
    <x v="0"/>
    <x v="35"/>
    <n v="957"/>
  </r>
  <r>
    <x v="181"/>
    <x v="0"/>
    <x v="36"/>
    <n v="605"/>
  </r>
  <r>
    <x v="181"/>
    <x v="0"/>
    <x v="37"/>
    <n v="554"/>
  </r>
  <r>
    <x v="181"/>
    <x v="0"/>
    <x v="38"/>
    <n v="611"/>
  </r>
  <r>
    <x v="181"/>
    <x v="0"/>
    <x v="39"/>
    <n v="921"/>
  </r>
  <r>
    <x v="181"/>
    <x v="0"/>
    <x v="40"/>
    <n v="238"/>
  </r>
  <r>
    <x v="181"/>
    <x v="0"/>
    <x v="41"/>
    <n v="784"/>
  </r>
  <r>
    <x v="181"/>
    <x v="0"/>
    <x v="42"/>
    <n v="470"/>
  </r>
  <r>
    <x v="181"/>
    <x v="0"/>
    <x v="43"/>
    <n v="993"/>
  </r>
  <r>
    <x v="181"/>
    <x v="1"/>
    <x v="0"/>
    <n v="137"/>
  </r>
  <r>
    <x v="181"/>
    <x v="1"/>
    <x v="1"/>
    <n v="120"/>
  </r>
  <r>
    <x v="181"/>
    <x v="1"/>
    <x v="2"/>
    <n v="728"/>
  </r>
  <r>
    <x v="181"/>
    <x v="1"/>
    <x v="3"/>
    <n v="170"/>
  </r>
  <r>
    <x v="181"/>
    <x v="1"/>
    <x v="4"/>
    <n v="144"/>
  </r>
  <r>
    <x v="181"/>
    <x v="1"/>
    <x v="5"/>
    <n v="914"/>
  </r>
  <r>
    <x v="181"/>
    <x v="1"/>
    <x v="6"/>
    <n v="984"/>
  </r>
  <r>
    <x v="181"/>
    <x v="1"/>
    <x v="7"/>
    <n v="234"/>
  </r>
  <r>
    <x v="181"/>
    <x v="1"/>
    <x v="8"/>
    <n v="154"/>
  </r>
  <r>
    <x v="181"/>
    <x v="1"/>
    <x v="9"/>
    <n v="378"/>
  </r>
  <r>
    <x v="181"/>
    <x v="1"/>
    <x v="10"/>
    <n v="993"/>
  </r>
  <r>
    <x v="181"/>
    <x v="1"/>
    <x v="11"/>
    <n v="935"/>
  </r>
  <r>
    <x v="181"/>
    <x v="1"/>
    <x v="12"/>
    <n v="478"/>
  </r>
  <r>
    <x v="181"/>
    <x v="1"/>
    <x v="13"/>
    <n v="299"/>
  </r>
  <r>
    <x v="181"/>
    <x v="1"/>
    <x v="14"/>
    <n v="199"/>
  </r>
  <r>
    <x v="181"/>
    <x v="1"/>
    <x v="15"/>
    <n v="799"/>
  </r>
  <r>
    <x v="181"/>
    <x v="1"/>
    <x v="16"/>
    <n v="670"/>
  </r>
  <r>
    <x v="181"/>
    <x v="1"/>
    <x v="17"/>
    <n v="389"/>
  </r>
  <r>
    <x v="181"/>
    <x v="1"/>
    <x v="18"/>
    <n v="702"/>
  </r>
  <r>
    <x v="181"/>
    <x v="1"/>
    <x v="19"/>
    <n v="658"/>
  </r>
  <r>
    <x v="181"/>
    <x v="1"/>
    <x v="20"/>
    <n v="572"/>
  </r>
  <r>
    <x v="181"/>
    <x v="1"/>
    <x v="21"/>
    <n v="937"/>
  </r>
  <r>
    <x v="181"/>
    <x v="1"/>
    <x v="22"/>
    <n v="399"/>
  </r>
  <r>
    <x v="181"/>
    <x v="1"/>
    <x v="23"/>
    <n v="822"/>
  </r>
  <r>
    <x v="181"/>
    <x v="1"/>
    <x v="24"/>
    <n v="289"/>
  </r>
  <r>
    <x v="181"/>
    <x v="1"/>
    <x v="25"/>
    <n v="933"/>
  </r>
  <r>
    <x v="181"/>
    <x v="1"/>
    <x v="26"/>
    <n v="131"/>
  </r>
  <r>
    <x v="181"/>
    <x v="1"/>
    <x v="27"/>
    <n v="673"/>
  </r>
  <r>
    <x v="181"/>
    <x v="1"/>
    <x v="28"/>
    <n v="869"/>
  </r>
  <r>
    <x v="181"/>
    <x v="1"/>
    <x v="29"/>
    <n v="255"/>
  </r>
  <r>
    <x v="181"/>
    <x v="1"/>
    <x v="30"/>
    <n v="592"/>
  </r>
  <r>
    <x v="181"/>
    <x v="1"/>
    <x v="31"/>
    <n v="733"/>
  </r>
  <r>
    <x v="181"/>
    <x v="1"/>
    <x v="32"/>
    <n v="919"/>
  </r>
  <r>
    <x v="181"/>
    <x v="1"/>
    <x v="33"/>
    <n v="618"/>
  </r>
  <r>
    <x v="181"/>
    <x v="1"/>
    <x v="34"/>
    <n v="951"/>
  </r>
  <r>
    <x v="181"/>
    <x v="1"/>
    <x v="35"/>
    <n v="594"/>
  </r>
  <r>
    <x v="181"/>
    <x v="1"/>
    <x v="36"/>
    <n v="259"/>
  </r>
  <r>
    <x v="181"/>
    <x v="1"/>
    <x v="37"/>
    <n v="528"/>
  </r>
  <r>
    <x v="181"/>
    <x v="1"/>
    <x v="38"/>
    <n v="233"/>
  </r>
  <r>
    <x v="181"/>
    <x v="1"/>
    <x v="39"/>
    <n v="611"/>
  </r>
  <r>
    <x v="181"/>
    <x v="1"/>
    <x v="40"/>
    <n v="331"/>
  </r>
  <r>
    <x v="181"/>
    <x v="1"/>
    <x v="41"/>
    <n v="208"/>
  </r>
  <r>
    <x v="181"/>
    <x v="1"/>
    <x v="42"/>
    <n v="905"/>
  </r>
  <r>
    <x v="181"/>
    <x v="1"/>
    <x v="43"/>
    <n v="261"/>
  </r>
  <r>
    <x v="181"/>
    <x v="2"/>
    <x v="0"/>
    <n v="436"/>
  </r>
  <r>
    <x v="181"/>
    <x v="2"/>
    <x v="1"/>
    <n v="448"/>
  </r>
  <r>
    <x v="181"/>
    <x v="2"/>
    <x v="2"/>
    <n v="641"/>
  </r>
  <r>
    <x v="181"/>
    <x v="2"/>
    <x v="3"/>
    <n v="528"/>
  </r>
  <r>
    <x v="181"/>
    <x v="2"/>
    <x v="4"/>
    <n v="425"/>
  </r>
  <r>
    <x v="181"/>
    <x v="2"/>
    <x v="5"/>
    <n v="816"/>
  </r>
  <r>
    <x v="181"/>
    <x v="2"/>
    <x v="6"/>
    <n v="871"/>
  </r>
  <r>
    <x v="181"/>
    <x v="2"/>
    <x v="7"/>
    <n v="210"/>
  </r>
  <r>
    <x v="181"/>
    <x v="2"/>
    <x v="8"/>
    <n v="169"/>
  </r>
  <r>
    <x v="181"/>
    <x v="2"/>
    <x v="9"/>
    <n v="542"/>
  </r>
  <r>
    <x v="181"/>
    <x v="2"/>
    <x v="10"/>
    <n v="984"/>
  </r>
  <r>
    <x v="181"/>
    <x v="2"/>
    <x v="11"/>
    <n v="726"/>
  </r>
  <r>
    <x v="181"/>
    <x v="2"/>
    <x v="12"/>
    <n v="403"/>
  </r>
  <r>
    <x v="181"/>
    <x v="2"/>
    <x v="13"/>
    <n v="749"/>
  </r>
  <r>
    <x v="181"/>
    <x v="2"/>
    <x v="14"/>
    <n v="936"/>
  </r>
  <r>
    <x v="181"/>
    <x v="2"/>
    <x v="15"/>
    <n v="988"/>
  </r>
  <r>
    <x v="181"/>
    <x v="2"/>
    <x v="16"/>
    <n v="359"/>
  </r>
  <r>
    <x v="181"/>
    <x v="2"/>
    <x v="17"/>
    <n v="771"/>
  </r>
  <r>
    <x v="181"/>
    <x v="2"/>
    <x v="18"/>
    <n v="344"/>
  </r>
  <r>
    <x v="181"/>
    <x v="2"/>
    <x v="19"/>
    <n v="754"/>
  </r>
  <r>
    <x v="181"/>
    <x v="2"/>
    <x v="20"/>
    <n v="559"/>
  </r>
  <r>
    <x v="181"/>
    <x v="2"/>
    <x v="21"/>
    <n v="527"/>
  </r>
  <r>
    <x v="181"/>
    <x v="2"/>
    <x v="22"/>
    <n v="676"/>
  </r>
  <r>
    <x v="181"/>
    <x v="2"/>
    <x v="23"/>
    <n v="377"/>
  </r>
  <r>
    <x v="181"/>
    <x v="2"/>
    <x v="24"/>
    <n v="810"/>
  </r>
  <r>
    <x v="181"/>
    <x v="2"/>
    <x v="25"/>
    <n v="408"/>
  </r>
  <r>
    <x v="181"/>
    <x v="2"/>
    <x v="26"/>
    <n v="463"/>
  </r>
  <r>
    <x v="181"/>
    <x v="2"/>
    <x v="27"/>
    <n v="418"/>
  </r>
  <r>
    <x v="181"/>
    <x v="2"/>
    <x v="28"/>
    <n v="707"/>
  </r>
  <r>
    <x v="181"/>
    <x v="2"/>
    <x v="29"/>
    <n v="482"/>
  </r>
  <r>
    <x v="181"/>
    <x v="2"/>
    <x v="30"/>
    <n v="752"/>
  </r>
  <r>
    <x v="181"/>
    <x v="2"/>
    <x v="31"/>
    <n v="956"/>
  </r>
  <r>
    <x v="181"/>
    <x v="2"/>
    <x v="32"/>
    <n v="436"/>
  </r>
  <r>
    <x v="181"/>
    <x v="2"/>
    <x v="33"/>
    <n v="285"/>
  </r>
  <r>
    <x v="181"/>
    <x v="2"/>
    <x v="34"/>
    <n v="859"/>
  </r>
  <r>
    <x v="181"/>
    <x v="2"/>
    <x v="35"/>
    <n v="608"/>
  </r>
  <r>
    <x v="181"/>
    <x v="2"/>
    <x v="36"/>
    <n v="240"/>
  </r>
  <r>
    <x v="181"/>
    <x v="2"/>
    <x v="37"/>
    <n v="913"/>
  </r>
  <r>
    <x v="181"/>
    <x v="2"/>
    <x v="38"/>
    <n v="103"/>
  </r>
  <r>
    <x v="181"/>
    <x v="2"/>
    <x v="39"/>
    <n v="836"/>
  </r>
  <r>
    <x v="181"/>
    <x v="2"/>
    <x v="40"/>
    <n v="375"/>
  </r>
  <r>
    <x v="181"/>
    <x v="2"/>
    <x v="41"/>
    <n v="352"/>
  </r>
  <r>
    <x v="181"/>
    <x v="2"/>
    <x v="42"/>
    <n v="583"/>
  </r>
  <r>
    <x v="181"/>
    <x v="2"/>
    <x v="43"/>
    <n v="774"/>
  </r>
  <r>
    <x v="181"/>
    <x v="3"/>
    <x v="0"/>
    <n v="388"/>
  </r>
  <r>
    <x v="181"/>
    <x v="3"/>
    <x v="1"/>
    <n v="671"/>
  </r>
  <r>
    <x v="181"/>
    <x v="3"/>
    <x v="2"/>
    <n v="114"/>
  </r>
  <r>
    <x v="181"/>
    <x v="3"/>
    <x v="3"/>
    <n v="774"/>
  </r>
  <r>
    <x v="181"/>
    <x v="3"/>
    <x v="4"/>
    <n v="617"/>
  </r>
  <r>
    <x v="181"/>
    <x v="3"/>
    <x v="5"/>
    <n v="951"/>
  </r>
  <r>
    <x v="181"/>
    <x v="3"/>
    <x v="6"/>
    <n v="567"/>
  </r>
  <r>
    <x v="181"/>
    <x v="3"/>
    <x v="7"/>
    <n v="172"/>
  </r>
  <r>
    <x v="181"/>
    <x v="3"/>
    <x v="8"/>
    <n v="228"/>
  </r>
  <r>
    <x v="181"/>
    <x v="3"/>
    <x v="9"/>
    <n v="162"/>
  </r>
  <r>
    <x v="181"/>
    <x v="3"/>
    <x v="10"/>
    <n v="456"/>
  </r>
  <r>
    <x v="181"/>
    <x v="3"/>
    <x v="11"/>
    <n v="624"/>
  </r>
  <r>
    <x v="181"/>
    <x v="3"/>
    <x v="12"/>
    <n v="708"/>
  </r>
  <r>
    <x v="181"/>
    <x v="3"/>
    <x v="13"/>
    <n v="517"/>
  </r>
  <r>
    <x v="181"/>
    <x v="3"/>
    <x v="14"/>
    <n v="303"/>
  </r>
  <r>
    <x v="181"/>
    <x v="3"/>
    <x v="15"/>
    <n v="515"/>
  </r>
  <r>
    <x v="181"/>
    <x v="3"/>
    <x v="16"/>
    <n v="767"/>
  </r>
  <r>
    <x v="181"/>
    <x v="3"/>
    <x v="17"/>
    <n v="404"/>
  </r>
  <r>
    <x v="181"/>
    <x v="3"/>
    <x v="18"/>
    <n v="540"/>
  </r>
  <r>
    <x v="181"/>
    <x v="3"/>
    <x v="19"/>
    <n v="682"/>
  </r>
  <r>
    <x v="181"/>
    <x v="3"/>
    <x v="20"/>
    <n v="380"/>
  </r>
  <r>
    <x v="181"/>
    <x v="3"/>
    <x v="21"/>
    <n v="325"/>
  </r>
  <r>
    <x v="181"/>
    <x v="3"/>
    <x v="22"/>
    <n v="535"/>
  </r>
  <r>
    <x v="181"/>
    <x v="3"/>
    <x v="23"/>
    <n v="427"/>
  </r>
  <r>
    <x v="181"/>
    <x v="3"/>
    <x v="24"/>
    <n v="701"/>
  </r>
  <r>
    <x v="181"/>
    <x v="3"/>
    <x v="25"/>
    <n v="430"/>
  </r>
  <r>
    <x v="181"/>
    <x v="3"/>
    <x v="26"/>
    <n v="469"/>
  </r>
  <r>
    <x v="181"/>
    <x v="3"/>
    <x v="27"/>
    <n v="274"/>
  </r>
  <r>
    <x v="181"/>
    <x v="3"/>
    <x v="28"/>
    <n v="124"/>
  </r>
  <r>
    <x v="181"/>
    <x v="3"/>
    <x v="29"/>
    <n v="161"/>
  </r>
  <r>
    <x v="181"/>
    <x v="3"/>
    <x v="30"/>
    <n v="914"/>
  </r>
  <r>
    <x v="181"/>
    <x v="3"/>
    <x v="31"/>
    <n v="320"/>
  </r>
  <r>
    <x v="181"/>
    <x v="3"/>
    <x v="32"/>
    <n v="480"/>
  </r>
  <r>
    <x v="181"/>
    <x v="3"/>
    <x v="33"/>
    <n v="410"/>
  </r>
  <r>
    <x v="181"/>
    <x v="3"/>
    <x v="34"/>
    <n v="253"/>
  </r>
  <r>
    <x v="181"/>
    <x v="3"/>
    <x v="35"/>
    <n v="138"/>
  </r>
  <r>
    <x v="181"/>
    <x v="3"/>
    <x v="36"/>
    <n v="740"/>
  </r>
  <r>
    <x v="181"/>
    <x v="3"/>
    <x v="37"/>
    <n v="374"/>
  </r>
  <r>
    <x v="181"/>
    <x v="3"/>
    <x v="38"/>
    <n v="1000"/>
  </r>
  <r>
    <x v="181"/>
    <x v="3"/>
    <x v="39"/>
    <n v="162"/>
  </r>
  <r>
    <x v="181"/>
    <x v="3"/>
    <x v="40"/>
    <n v="218"/>
  </r>
  <r>
    <x v="181"/>
    <x v="3"/>
    <x v="41"/>
    <n v="419"/>
  </r>
  <r>
    <x v="181"/>
    <x v="3"/>
    <x v="42"/>
    <n v="719"/>
  </r>
  <r>
    <x v="181"/>
    <x v="3"/>
    <x v="43"/>
    <n v="964"/>
  </r>
  <r>
    <x v="181"/>
    <x v="4"/>
    <x v="0"/>
    <n v="412"/>
  </r>
  <r>
    <x v="181"/>
    <x v="4"/>
    <x v="1"/>
    <n v="626"/>
  </r>
  <r>
    <x v="181"/>
    <x v="4"/>
    <x v="2"/>
    <n v="321"/>
  </r>
  <r>
    <x v="181"/>
    <x v="4"/>
    <x v="3"/>
    <n v="738"/>
  </r>
  <r>
    <x v="181"/>
    <x v="4"/>
    <x v="4"/>
    <n v="880"/>
  </r>
  <r>
    <x v="181"/>
    <x v="4"/>
    <x v="5"/>
    <n v="271"/>
  </r>
  <r>
    <x v="181"/>
    <x v="4"/>
    <x v="6"/>
    <n v="761"/>
  </r>
  <r>
    <x v="181"/>
    <x v="4"/>
    <x v="7"/>
    <n v="579"/>
  </r>
  <r>
    <x v="181"/>
    <x v="4"/>
    <x v="8"/>
    <n v="225"/>
  </r>
  <r>
    <x v="181"/>
    <x v="4"/>
    <x v="9"/>
    <n v="378"/>
  </r>
  <r>
    <x v="181"/>
    <x v="4"/>
    <x v="10"/>
    <n v="470"/>
  </r>
  <r>
    <x v="181"/>
    <x v="4"/>
    <x v="11"/>
    <n v="511"/>
  </r>
  <r>
    <x v="181"/>
    <x v="4"/>
    <x v="12"/>
    <n v="125"/>
  </r>
  <r>
    <x v="181"/>
    <x v="4"/>
    <x v="13"/>
    <n v="227"/>
  </r>
  <r>
    <x v="181"/>
    <x v="4"/>
    <x v="14"/>
    <n v="378"/>
  </r>
  <r>
    <x v="181"/>
    <x v="4"/>
    <x v="15"/>
    <n v="473"/>
  </r>
  <r>
    <x v="181"/>
    <x v="4"/>
    <x v="16"/>
    <n v="729"/>
  </r>
  <r>
    <x v="181"/>
    <x v="4"/>
    <x v="17"/>
    <n v="447"/>
  </r>
  <r>
    <x v="181"/>
    <x v="4"/>
    <x v="18"/>
    <n v="784"/>
  </r>
  <r>
    <x v="181"/>
    <x v="4"/>
    <x v="19"/>
    <n v="135"/>
  </r>
  <r>
    <x v="181"/>
    <x v="4"/>
    <x v="20"/>
    <n v="398"/>
  </r>
  <r>
    <x v="181"/>
    <x v="4"/>
    <x v="21"/>
    <n v="662"/>
  </r>
  <r>
    <x v="181"/>
    <x v="4"/>
    <x v="22"/>
    <n v="772"/>
  </r>
  <r>
    <x v="181"/>
    <x v="4"/>
    <x v="23"/>
    <n v="789"/>
  </r>
  <r>
    <x v="181"/>
    <x v="4"/>
    <x v="24"/>
    <n v="638"/>
  </r>
  <r>
    <x v="181"/>
    <x v="4"/>
    <x v="25"/>
    <n v="892"/>
  </r>
  <r>
    <x v="181"/>
    <x v="4"/>
    <x v="26"/>
    <n v="600"/>
  </r>
  <r>
    <x v="181"/>
    <x v="4"/>
    <x v="27"/>
    <n v="214"/>
  </r>
  <r>
    <x v="181"/>
    <x v="4"/>
    <x v="28"/>
    <n v="108"/>
  </r>
  <r>
    <x v="181"/>
    <x v="4"/>
    <x v="29"/>
    <n v="586"/>
  </r>
  <r>
    <x v="181"/>
    <x v="4"/>
    <x v="30"/>
    <n v="417"/>
  </r>
  <r>
    <x v="181"/>
    <x v="4"/>
    <x v="31"/>
    <n v="936"/>
  </r>
  <r>
    <x v="181"/>
    <x v="4"/>
    <x v="32"/>
    <n v="836"/>
  </r>
  <r>
    <x v="181"/>
    <x v="4"/>
    <x v="33"/>
    <n v="428"/>
  </r>
  <r>
    <x v="181"/>
    <x v="4"/>
    <x v="34"/>
    <n v="605"/>
  </r>
  <r>
    <x v="181"/>
    <x v="4"/>
    <x v="35"/>
    <n v="494"/>
  </r>
  <r>
    <x v="181"/>
    <x v="4"/>
    <x v="36"/>
    <n v="315"/>
  </r>
  <r>
    <x v="181"/>
    <x v="4"/>
    <x v="37"/>
    <n v="242"/>
  </r>
  <r>
    <x v="181"/>
    <x v="4"/>
    <x v="38"/>
    <n v="369"/>
  </r>
  <r>
    <x v="181"/>
    <x v="4"/>
    <x v="39"/>
    <n v="540"/>
  </r>
  <r>
    <x v="181"/>
    <x v="4"/>
    <x v="40"/>
    <n v="495"/>
  </r>
  <r>
    <x v="181"/>
    <x v="4"/>
    <x v="41"/>
    <n v="345"/>
  </r>
  <r>
    <x v="181"/>
    <x v="4"/>
    <x v="42"/>
    <n v="173"/>
  </r>
  <r>
    <x v="181"/>
    <x v="4"/>
    <x v="43"/>
    <n v="550"/>
  </r>
  <r>
    <x v="181"/>
    <x v="9"/>
    <x v="0"/>
    <n v="611"/>
  </r>
  <r>
    <x v="181"/>
    <x v="9"/>
    <x v="1"/>
    <n v="117"/>
  </r>
  <r>
    <x v="181"/>
    <x v="9"/>
    <x v="2"/>
    <n v="804"/>
  </r>
  <r>
    <x v="181"/>
    <x v="9"/>
    <x v="3"/>
    <n v="583"/>
  </r>
  <r>
    <x v="181"/>
    <x v="9"/>
    <x v="4"/>
    <n v="304"/>
  </r>
  <r>
    <x v="181"/>
    <x v="9"/>
    <x v="5"/>
    <n v="713"/>
  </r>
  <r>
    <x v="181"/>
    <x v="9"/>
    <x v="6"/>
    <n v="407"/>
  </r>
  <r>
    <x v="181"/>
    <x v="9"/>
    <x v="7"/>
    <n v="802"/>
  </r>
  <r>
    <x v="181"/>
    <x v="9"/>
    <x v="8"/>
    <n v="702"/>
  </r>
  <r>
    <x v="181"/>
    <x v="9"/>
    <x v="9"/>
    <n v="396"/>
  </r>
  <r>
    <x v="181"/>
    <x v="9"/>
    <x v="10"/>
    <n v="424"/>
  </r>
  <r>
    <x v="181"/>
    <x v="9"/>
    <x v="11"/>
    <n v="450"/>
  </r>
  <r>
    <x v="181"/>
    <x v="9"/>
    <x v="12"/>
    <n v="370"/>
  </r>
  <r>
    <x v="181"/>
    <x v="9"/>
    <x v="13"/>
    <n v="689"/>
  </r>
  <r>
    <x v="181"/>
    <x v="9"/>
    <x v="14"/>
    <n v="352"/>
  </r>
  <r>
    <x v="181"/>
    <x v="9"/>
    <x v="15"/>
    <n v="677"/>
  </r>
  <r>
    <x v="181"/>
    <x v="9"/>
    <x v="16"/>
    <n v="895"/>
  </r>
  <r>
    <x v="181"/>
    <x v="9"/>
    <x v="17"/>
    <n v="320"/>
  </r>
  <r>
    <x v="181"/>
    <x v="9"/>
    <x v="18"/>
    <n v="740"/>
  </r>
  <r>
    <x v="181"/>
    <x v="9"/>
    <x v="19"/>
    <n v="551"/>
  </r>
  <r>
    <x v="181"/>
    <x v="9"/>
    <x v="20"/>
    <n v="192"/>
  </r>
  <r>
    <x v="181"/>
    <x v="9"/>
    <x v="21"/>
    <n v="243"/>
  </r>
  <r>
    <x v="181"/>
    <x v="9"/>
    <x v="22"/>
    <n v="456"/>
  </r>
  <r>
    <x v="181"/>
    <x v="9"/>
    <x v="23"/>
    <n v="499"/>
  </r>
  <r>
    <x v="181"/>
    <x v="9"/>
    <x v="24"/>
    <n v="498"/>
  </r>
  <r>
    <x v="181"/>
    <x v="9"/>
    <x v="25"/>
    <n v="417"/>
  </r>
  <r>
    <x v="181"/>
    <x v="9"/>
    <x v="26"/>
    <n v="780"/>
  </r>
  <r>
    <x v="181"/>
    <x v="9"/>
    <x v="27"/>
    <n v="556"/>
  </r>
  <r>
    <x v="181"/>
    <x v="9"/>
    <x v="28"/>
    <n v="648"/>
  </r>
  <r>
    <x v="181"/>
    <x v="9"/>
    <x v="29"/>
    <n v="777"/>
  </r>
  <r>
    <x v="181"/>
    <x v="9"/>
    <x v="30"/>
    <n v="494"/>
  </r>
  <r>
    <x v="181"/>
    <x v="9"/>
    <x v="31"/>
    <n v="197"/>
  </r>
  <r>
    <x v="181"/>
    <x v="9"/>
    <x v="32"/>
    <n v="533"/>
  </r>
  <r>
    <x v="181"/>
    <x v="9"/>
    <x v="33"/>
    <n v="493"/>
  </r>
  <r>
    <x v="181"/>
    <x v="9"/>
    <x v="34"/>
    <n v="691"/>
  </r>
  <r>
    <x v="181"/>
    <x v="9"/>
    <x v="35"/>
    <n v="734"/>
  </r>
  <r>
    <x v="181"/>
    <x v="9"/>
    <x v="36"/>
    <n v="453"/>
  </r>
  <r>
    <x v="181"/>
    <x v="9"/>
    <x v="37"/>
    <n v="687"/>
  </r>
  <r>
    <x v="181"/>
    <x v="9"/>
    <x v="38"/>
    <n v="591"/>
  </r>
  <r>
    <x v="181"/>
    <x v="9"/>
    <x v="39"/>
    <n v="468"/>
  </r>
  <r>
    <x v="181"/>
    <x v="9"/>
    <x v="40"/>
    <n v="453"/>
  </r>
  <r>
    <x v="181"/>
    <x v="9"/>
    <x v="41"/>
    <n v="991"/>
  </r>
  <r>
    <x v="181"/>
    <x v="9"/>
    <x v="42"/>
    <n v="490"/>
  </r>
  <r>
    <x v="181"/>
    <x v="9"/>
    <x v="43"/>
    <n v="829"/>
  </r>
  <r>
    <x v="181"/>
    <x v="5"/>
    <x v="0"/>
    <n v="111"/>
  </r>
  <r>
    <x v="181"/>
    <x v="5"/>
    <x v="1"/>
    <n v="943"/>
  </r>
  <r>
    <x v="181"/>
    <x v="5"/>
    <x v="2"/>
    <n v="407"/>
  </r>
  <r>
    <x v="181"/>
    <x v="5"/>
    <x v="3"/>
    <n v="341"/>
  </r>
  <r>
    <x v="181"/>
    <x v="5"/>
    <x v="4"/>
    <n v="554"/>
  </r>
  <r>
    <x v="181"/>
    <x v="5"/>
    <x v="5"/>
    <n v="691"/>
  </r>
  <r>
    <x v="181"/>
    <x v="5"/>
    <x v="6"/>
    <n v="690"/>
  </r>
  <r>
    <x v="181"/>
    <x v="5"/>
    <x v="7"/>
    <n v="845"/>
  </r>
  <r>
    <x v="181"/>
    <x v="5"/>
    <x v="8"/>
    <n v="418"/>
  </r>
  <r>
    <x v="181"/>
    <x v="5"/>
    <x v="9"/>
    <n v="237"/>
  </r>
  <r>
    <x v="181"/>
    <x v="5"/>
    <x v="10"/>
    <n v="182"/>
  </r>
  <r>
    <x v="181"/>
    <x v="5"/>
    <x v="11"/>
    <n v="450"/>
  </r>
  <r>
    <x v="181"/>
    <x v="5"/>
    <x v="12"/>
    <n v="898"/>
  </r>
  <r>
    <x v="181"/>
    <x v="5"/>
    <x v="13"/>
    <n v="622"/>
  </r>
  <r>
    <x v="181"/>
    <x v="5"/>
    <x v="14"/>
    <n v="484"/>
  </r>
  <r>
    <x v="181"/>
    <x v="5"/>
    <x v="15"/>
    <n v="150"/>
  </r>
  <r>
    <x v="181"/>
    <x v="5"/>
    <x v="16"/>
    <n v="166"/>
  </r>
  <r>
    <x v="181"/>
    <x v="5"/>
    <x v="17"/>
    <n v="585"/>
  </r>
  <r>
    <x v="181"/>
    <x v="5"/>
    <x v="18"/>
    <n v="900"/>
  </r>
  <r>
    <x v="181"/>
    <x v="5"/>
    <x v="19"/>
    <n v="132"/>
  </r>
  <r>
    <x v="181"/>
    <x v="5"/>
    <x v="20"/>
    <n v="443"/>
  </r>
  <r>
    <x v="181"/>
    <x v="5"/>
    <x v="21"/>
    <n v="585"/>
  </r>
  <r>
    <x v="181"/>
    <x v="5"/>
    <x v="22"/>
    <n v="318"/>
  </r>
  <r>
    <x v="181"/>
    <x v="5"/>
    <x v="23"/>
    <n v="689"/>
  </r>
  <r>
    <x v="181"/>
    <x v="5"/>
    <x v="24"/>
    <n v="110"/>
  </r>
  <r>
    <x v="181"/>
    <x v="5"/>
    <x v="25"/>
    <n v="842"/>
  </r>
  <r>
    <x v="181"/>
    <x v="5"/>
    <x v="26"/>
    <n v="672"/>
  </r>
  <r>
    <x v="181"/>
    <x v="5"/>
    <x v="27"/>
    <n v="488"/>
  </r>
  <r>
    <x v="181"/>
    <x v="5"/>
    <x v="28"/>
    <n v="937"/>
  </r>
  <r>
    <x v="181"/>
    <x v="5"/>
    <x v="29"/>
    <n v="823"/>
  </r>
  <r>
    <x v="181"/>
    <x v="5"/>
    <x v="30"/>
    <n v="190"/>
  </r>
  <r>
    <x v="181"/>
    <x v="5"/>
    <x v="31"/>
    <n v="554"/>
  </r>
  <r>
    <x v="181"/>
    <x v="5"/>
    <x v="32"/>
    <n v="182"/>
  </r>
  <r>
    <x v="181"/>
    <x v="5"/>
    <x v="33"/>
    <n v="852"/>
  </r>
  <r>
    <x v="181"/>
    <x v="5"/>
    <x v="34"/>
    <n v="821"/>
  </r>
  <r>
    <x v="181"/>
    <x v="5"/>
    <x v="35"/>
    <n v="600"/>
  </r>
  <r>
    <x v="181"/>
    <x v="5"/>
    <x v="36"/>
    <n v="201"/>
  </r>
  <r>
    <x v="181"/>
    <x v="5"/>
    <x v="37"/>
    <n v="389"/>
  </r>
  <r>
    <x v="181"/>
    <x v="5"/>
    <x v="38"/>
    <n v="322"/>
  </r>
  <r>
    <x v="181"/>
    <x v="5"/>
    <x v="39"/>
    <n v="125"/>
  </r>
  <r>
    <x v="181"/>
    <x v="5"/>
    <x v="40"/>
    <n v="276"/>
  </r>
  <r>
    <x v="181"/>
    <x v="5"/>
    <x v="41"/>
    <n v="943"/>
  </r>
  <r>
    <x v="181"/>
    <x v="5"/>
    <x v="42"/>
    <n v="547"/>
  </r>
  <r>
    <x v="181"/>
    <x v="5"/>
    <x v="43"/>
    <n v="797"/>
  </r>
  <r>
    <x v="181"/>
    <x v="6"/>
    <x v="0"/>
    <n v="692"/>
  </r>
  <r>
    <x v="181"/>
    <x v="6"/>
    <x v="1"/>
    <n v="395"/>
  </r>
  <r>
    <x v="181"/>
    <x v="6"/>
    <x v="2"/>
    <n v="714"/>
  </r>
  <r>
    <x v="181"/>
    <x v="6"/>
    <x v="3"/>
    <n v="275"/>
  </r>
  <r>
    <x v="181"/>
    <x v="6"/>
    <x v="4"/>
    <n v="234"/>
  </r>
  <r>
    <x v="181"/>
    <x v="6"/>
    <x v="5"/>
    <n v="781"/>
  </r>
  <r>
    <x v="181"/>
    <x v="6"/>
    <x v="6"/>
    <n v="419"/>
  </r>
  <r>
    <x v="181"/>
    <x v="6"/>
    <x v="7"/>
    <n v="957"/>
  </r>
  <r>
    <x v="181"/>
    <x v="6"/>
    <x v="8"/>
    <n v="216"/>
  </r>
  <r>
    <x v="181"/>
    <x v="6"/>
    <x v="9"/>
    <n v="364"/>
  </r>
  <r>
    <x v="181"/>
    <x v="6"/>
    <x v="10"/>
    <n v="242"/>
  </r>
  <r>
    <x v="181"/>
    <x v="6"/>
    <x v="11"/>
    <n v="435"/>
  </r>
  <r>
    <x v="181"/>
    <x v="6"/>
    <x v="12"/>
    <n v="142"/>
  </r>
  <r>
    <x v="181"/>
    <x v="6"/>
    <x v="13"/>
    <n v="719"/>
  </r>
  <r>
    <x v="181"/>
    <x v="6"/>
    <x v="14"/>
    <n v="732"/>
  </r>
  <r>
    <x v="181"/>
    <x v="6"/>
    <x v="15"/>
    <n v="856"/>
  </r>
  <r>
    <x v="181"/>
    <x v="6"/>
    <x v="16"/>
    <n v="806"/>
  </r>
  <r>
    <x v="181"/>
    <x v="6"/>
    <x v="17"/>
    <n v="200"/>
  </r>
  <r>
    <x v="181"/>
    <x v="6"/>
    <x v="18"/>
    <n v="430"/>
  </r>
  <r>
    <x v="181"/>
    <x v="6"/>
    <x v="19"/>
    <n v="217"/>
  </r>
  <r>
    <x v="181"/>
    <x v="6"/>
    <x v="20"/>
    <n v="384"/>
  </r>
  <r>
    <x v="181"/>
    <x v="6"/>
    <x v="21"/>
    <n v="445"/>
  </r>
  <r>
    <x v="181"/>
    <x v="6"/>
    <x v="22"/>
    <n v="502"/>
  </r>
  <r>
    <x v="181"/>
    <x v="6"/>
    <x v="23"/>
    <n v="992"/>
  </r>
  <r>
    <x v="181"/>
    <x v="6"/>
    <x v="24"/>
    <n v="981"/>
  </r>
  <r>
    <x v="181"/>
    <x v="6"/>
    <x v="25"/>
    <n v="214"/>
  </r>
  <r>
    <x v="181"/>
    <x v="6"/>
    <x v="26"/>
    <n v="667"/>
  </r>
  <r>
    <x v="181"/>
    <x v="6"/>
    <x v="27"/>
    <n v="723"/>
  </r>
  <r>
    <x v="181"/>
    <x v="6"/>
    <x v="28"/>
    <n v="519"/>
  </r>
  <r>
    <x v="181"/>
    <x v="6"/>
    <x v="29"/>
    <n v="616"/>
  </r>
  <r>
    <x v="181"/>
    <x v="6"/>
    <x v="30"/>
    <n v="123"/>
  </r>
  <r>
    <x v="181"/>
    <x v="6"/>
    <x v="31"/>
    <n v="520"/>
  </r>
  <r>
    <x v="181"/>
    <x v="6"/>
    <x v="32"/>
    <n v="258"/>
  </r>
  <r>
    <x v="181"/>
    <x v="6"/>
    <x v="33"/>
    <n v="345"/>
  </r>
  <r>
    <x v="181"/>
    <x v="6"/>
    <x v="34"/>
    <n v="575"/>
  </r>
  <r>
    <x v="181"/>
    <x v="6"/>
    <x v="35"/>
    <n v="889"/>
  </r>
  <r>
    <x v="181"/>
    <x v="6"/>
    <x v="36"/>
    <n v="864"/>
  </r>
  <r>
    <x v="181"/>
    <x v="6"/>
    <x v="37"/>
    <n v="631"/>
  </r>
  <r>
    <x v="181"/>
    <x v="6"/>
    <x v="38"/>
    <n v="592"/>
  </r>
  <r>
    <x v="181"/>
    <x v="6"/>
    <x v="39"/>
    <n v="772"/>
  </r>
  <r>
    <x v="181"/>
    <x v="6"/>
    <x v="40"/>
    <n v="112"/>
  </r>
  <r>
    <x v="181"/>
    <x v="6"/>
    <x v="41"/>
    <n v="141"/>
  </r>
  <r>
    <x v="181"/>
    <x v="6"/>
    <x v="42"/>
    <n v="435"/>
  </r>
  <r>
    <x v="181"/>
    <x v="6"/>
    <x v="43"/>
    <n v="275"/>
  </r>
  <r>
    <x v="181"/>
    <x v="7"/>
    <x v="0"/>
    <n v="424"/>
  </r>
  <r>
    <x v="181"/>
    <x v="7"/>
    <x v="1"/>
    <n v="459"/>
  </r>
  <r>
    <x v="181"/>
    <x v="7"/>
    <x v="2"/>
    <n v="478"/>
  </r>
  <r>
    <x v="181"/>
    <x v="7"/>
    <x v="3"/>
    <n v="190"/>
  </r>
  <r>
    <x v="181"/>
    <x v="7"/>
    <x v="4"/>
    <n v="657"/>
  </r>
  <r>
    <x v="181"/>
    <x v="7"/>
    <x v="5"/>
    <n v="691"/>
  </r>
  <r>
    <x v="181"/>
    <x v="7"/>
    <x v="6"/>
    <n v="423"/>
  </r>
  <r>
    <x v="181"/>
    <x v="7"/>
    <x v="7"/>
    <n v="819"/>
  </r>
  <r>
    <x v="181"/>
    <x v="7"/>
    <x v="8"/>
    <n v="768"/>
  </r>
  <r>
    <x v="181"/>
    <x v="7"/>
    <x v="9"/>
    <n v="243"/>
  </r>
  <r>
    <x v="181"/>
    <x v="7"/>
    <x v="10"/>
    <n v="460"/>
  </r>
  <r>
    <x v="181"/>
    <x v="7"/>
    <x v="11"/>
    <n v="517"/>
  </r>
  <r>
    <x v="181"/>
    <x v="7"/>
    <x v="12"/>
    <n v="104"/>
  </r>
  <r>
    <x v="181"/>
    <x v="7"/>
    <x v="13"/>
    <n v="421"/>
  </r>
  <r>
    <x v="181"/>
    <x v="7"/>
    <x v="14"/>
    <n v="525"/>
  </r>
  <r>
    <x v="181"/>
    <x v="7"/>
    <x v="15"/>
    <n v="340"/>
  </r>
  <r>
    <x v="181"/>
    <x v="7"/>
    <x v="16"/>
    <n v="623"/>
  </r>
  <r>
    <x v="181"/>
    <x v="7"/>
    <x v="17"/>
    <n v="631"/>
  </r>
  <r>
    <x v="181"/>
    <x v="7"/>
    <x v="18"/>
    <n v="992"/>
  </r>
  <r>
    <x v="181"/>
    <x v="7"/>
    <x v="19"/>
    <n v="248"/>
  </r>
  <r>
    <x v="181"/>
    <x v="7"/>
    <x v="20"/>
    <n v="239"/>
  </r>
  <r>
    <x v="181"/>
    <x v="7"/>
    <x v="21"/>
    <n v="951"/>
  </r>
  <r>
    <x v="181"/>
    <x v="7"/>
    <x v="22"/>
    <n v="923"/>
  </r>
  <r>
    <x v="181"/>
    <x v="7"/>
    <x v="23"/>
    <n v="834"/>
  </r>
  <r>
    <x v="181"/>
    <x v="7"/>
    <x v="24"/>
    <n v="804"/>
  </r>
  <r>
    <x v="181"/>
    <x v="7"/>
    <x v="25"/>
    <n v="469"/>
  </r>
  <r>
    <x v="181"/>
    <x v="7"/>
    <x v="26"/>
    <n v="182"/>
  </r>
  <r>
    <x v="181"/>
    <x v="7"/>
    <x v="27"/>
    <n v="513"/>
  </r>
  <r>
    <x v="181"/>
    <x v="7"/>
    <x v="28"/>
    <n v="984"/>
  </r>
  <r>
    <x v="181"/>
    <x v="7"/>
    <x v="29"/>
    <n v="558"/>
  </r>
  <r>
    <x v="181"/>
    <x v="7"/>
    <x v="30"/>
    <n v="310"/>
  </r>
  <r>
    <x v="181"/>
    <x v="7"/>
    <x v="31"/>
    <n v="524"/>
  </r>
  <r>
    <x v="181"/>
    <x v="7"/>
    <x v="32"/>
    <n v="402"/>
  </r>
  <r>
    <x v="181"/>
    <x v="7"/>
    <x v="33"/>
    <n v="480"/>
  </r>
  <r>
    <x v="181"/>
    <x v="7"/>
    <x v="34"/>
    <n v="345"/>
  </r>
  <r>
    <x v="181"/>
    <x v="7"/>
    <x v="35"/>
    <n v="503"/>
  </r>
  <r>
    <x v="181"/>
    <x v="7"/>
    <x v="36"/>
    <n v="805"/>
  </r>
  <r>
    <x v="181"/>
    <x v="7"/>
    <x v="37"/>
    <n v="425"/>
  </r>
  <r>
    <x v="181"/>
    <x v="7"/>
    <x v="38"/>
    <n v="584"/>
  </r>
  <r>
    <x v="181"/>
    <x v="7"/>
    <x v="39"/>
    <n v="615"/>
  </r>
  <r>
    <x v="181"/>
    <x v="7"/>
    <x v="40"/>
    <n v="962"/>
  </r>
  <r>
    <x v="181"/>
    <x v="7"/>
    <x v="41"/>
    <n v="583"/>
  </r>
  <r>
    <x v="181"/>
    <x v="7"/>
    <x v="42"/>
    <n v="514"/>
  </r>
  <r>
    <x v="181"/>
    <x v="7"/>
    <x v="43"/>
    <n v="365"/>
  </r>
  <r>
    <x v="181"/>
    <x v="10"/>
    <x v="0"/>
    <n v="122"/>
  </r>
  <r>
    <x v="181"/>
    <x v="10"/>
    <x v="1"/>
    <n v="388"/>
  </r>
  <r>
    <x v="181"/>
    <x v="10"/>
    <x v="2"/>
    <n v="414"/>
  </r>
  <r>
    <x v="181"/>
    <x v="10"/>
    <x v="3"/>
    <n v="155"/>
  </r>
  <r>
    <x v="181"/>
    <x v="10"/>
    <x v="4"/>
    <n v="333"/>
  </r>
  <r>
    <x v="181"/>
    <x v="10"/>
    <x v="5"/>
    <n v="654"/>
  </r>
  <r>
    <x v="181"/>
    <x v="10"/>
    <x v="6"/>
    <n v="986"/>
  </r>
  <r>
    <x v="181"/>
    <x v="10"/>
    <x v="7"/>
    <n v="275"/>
  </r>
  <r>
    <x v="181"/>
    <x v="10"/>
    <x v="8"/>
    <n v="816"/>
  </r>
  <r>
    <x v="181"/>
    <x v="10"/>
    <x v="9"/>
    <n v="571"/>
  </r>
  <r>
    <x v="181"/>
    <x v="10"/>
    <x v="10"/>
    <n v="245"/>
  </r>
  <r>
    <x v="181"/>
    <x v="10"/>
    <x v="11"/>
    <n v="559"/>
  </r>
  <r>
    <x v="181"/>
    <x v="10"/>
    <x v="12"/>
    <n v="116"/>
  </r>
  <r>
    <x v="181"/>
    <x v="10"/>
    <x v="13"/>
    <n v="393"/>
  </r>
  <r>
    <x v="181"/>
    <x v="10"/>
    <x v="14"/>
    <n v="217"/>
  </r>
  <r>
    <x v="181"/>
    <x v="10"/>
    <x v="15"/>
    <n v="206"/>
  </r>
  <r>
    <x v="181"/>
    <x v="10"/>
    <x v="16"/>
    <n v="730"/>
  </r>
  <r>
    <x v="181"/>
    <x v="10"/>
    <x v="17"/>
    <n v="800"/>
  </r>
  <r>
    <x v="181"/>
    <x v="10"/>
    <x v="18"/>
    <n v="761"/>
  </r>
  <r>
    <x v="181"/>
    <x v="10"/>
    <x v="19"/>
    <n v="938"/>
  </r>
  <r>
    <x v="181"/>
    <x v="10"/>
    <x v="20"/>
    <n v="465"/>
  </r>
  <r>
    <x v="181"/>
    <x v="10"/>
    <x v="21"/>
    <n v="776"/>
  </r>
  <r>
    <x v="181"/>
    <x v="10"/>
    <x v="22"/>
    <n v="811"/>
  </r>
  <r>
    <x v="181"/>
    <x v="10"/>
    <x v="23"/>
    <n v="109"/>
  </r>
  <r>
    <x v="181"/>
    <x v="10"/>
    <x v="24"/>
    <n v="897"/>
  </r>
  <r>
    <x v="181"/>
    <x v="10"/>
    <x v="25"/>
    <n v="308"/>
  </r>
  <r>
    <x v="181"/>
    <x v="10"/>
    <x v="26"/>
    <n v="882"/>
  </r>
  <r>
    <x v="181"/>
    <x v="10"/>
    <x v="27"/>
    <n v="298"/>
  </r>
  <r>
    <x v="181"/>
    <x v="10"/>
    <x v="28"/>
    <n v="682"/>
  </r>
  <r>
    <x v="181"/>
    <x v="10"/>
    <x v="29"/>
    <n v="272"/>
  </r>
  <r>
    <x v="181"/>
    <x v="10"/>
    <x v="30"/>
    <n v="171"/>
  </r>
  <r>
    <x v="181"/>
    <x v="10"/>
    <x v="31"/>
    <n v="433"/>
  </r>
  <r>
    <x v="181"/>
    <x v="10"/>
    <x v="32"/>
    <n v="762"/>
  </r>
  <r>
    <x v="181"/>
    <x v="10"/>
    <x v="33"/>
    <n v="388"/>
  </r>
  <r>
    <x v="181"/>
    <x v="10"/>
    <x v="34"/>
    <n v="529"/>
  </r>
  <r>
    <x v="181"/>
    <x v="10"/>
    <x v="35"/>
    <n v="134"/>
  </r>
  <r>
    <x v="181"/>
    <x v="10"/>
    <x v="36"/>
    <n v="563"/>
  </r>
  <r>
    <x v="181"/>
    <x v="10"/>
    <x v="37"/>
    <n v="360"/>
  </r>
  <r>
    <x v="181"/>
    <x v="10"/>
    <x v="38"/>
    <n v="218"/>
  </r>
  <r>
    <x v="181"/>
    <x v="10"/>
    <x v="39"/>
    <n v="600"/>
  </r>
  <r>
    <x v="181"/>
    <x v="10"/>
    <x v="40"/>
    <n v="904"/>
  </r>
  <r>
    <x v="181"/>
    <x v="10"/>
    <x v="41"/>
    <n v="173"/>
  </r>
  <r>
    <x v="181"/>
    <x v="10"/>
    <x v="42"/>
    <n v="444"/>
  </r>
  <r>
    <x v="181"/>
    <x v="10"/>
    <x v="43"/>
    <n v="340"/>
  </r>
  <r>
    <x v="181"/>
    <x v="11"/>
    <x v="0"/>
    <n v="121"/>
  </r>
  <r>
    <x v="181"/>
    <x v="11"/>
    <x v="1"/>
    <n v="210"/>
  </r>
  <r>
    <x v="181"/>
    <x v="11"/>
    <x v="2"/>
    <n v="334"/>
  </r>
  <r>
    <x v="181"/>
    <x v="11"/>
    <x v="3"/>
    <n v="805"/>
  </r>
  <r>
    <x v="181"/>
    <x v="11"/>
    <x v="4"/>
    <n v="483"/>
  </r>
  <r>
    <x v="181"/>
    <x v="11"/>
    <x v="5"/>
    <n v="215"/>
  </r>
  <r>
    <x v="181"/>
    <x v="11"/>
    <x v="6"/>
    <n v="667"/>
  </r>
  <r>
    <x v="181"/>
    <x v="11"/>
    <x v="7"/>
    <n v="923"/>
  </r>
  <r>
    <x v="181"/>
    <x v="11"/>
    <x v="8"/>
    <n v="482"/>
  </r>
  <r>
    <x v="181"/>
    <x v="11"/>
    <x v="9"/>
    <n v="924"/>
  </r>
  <r>
    <x v="181"/>
    <x v="11"/>
    <x v="10"/>
    <n v="659"/>
  </r>
  <r>
    <x v="181"/>
    <x v="11"/>
    <x v="11"/>
    <n v="190"/>
  </r>
  <r>
    <x v="181"/>
    <x v="11"/>
    <x v="12"/>
    <n v="801"/>
  </r>
  <r>
    <x v="181"/>
    <x v="11"/>
    <x v="13"/>
    <n v="514"/>
  </r>
  <r>
    <x v="181"/>
    <x v="11"/>
    <x v="14"/>
    <n v="308"/>
  </r>
  <r>
    <x v="181"/>
    <x v="11"/>
    <x v="15"/>
    <n v="118"/>
  </r>
  <r>
    <x v="181"/>
    <x v="11"/>
    <x v="16"/>
    <n v="730"/>
  </r>
  <r>
    <x v="181"/>
    <x v="11"/>
    <x v="17"/>
    <n v="797"/>
  </r>
  <r>
    <x v="181"/>
    <x v="11"/>
    <x v="18"/>
    <n v="824"/>
  </r>
  <r>
    <x v="181"/>
    <x v="11"/>
    <x v="19"/>
    <n v="876"/>
  </r>
  <r>
    <x v="181"/>
    <x v="11"/>
    <x v="20"/>
    <n v="755"/>
  </r>
  <r>
    <x v="181"/>
    <x v="11"/>
    <x v="21"/>
    <n v="164"/>
  </r>
  <r>
    <x v="181"/>
    <x v="11"/>
    <x v="22"/>
    <n v="899"/>
  </r>
  <r>
    <x v="181"/>
    <x v="11"/>
    <x v="23"/>
    <n v="800"/>
  </r>
  <r>
    <x v="181"/>
    <x v="11"/>
    <x v="24"/>
    <n v="780"/>
  </r>
  <r>
    <x v="181"/>
    <x v="11"/>
    <x v="25"/>
    <n v="546"/>
  </r>
  <r>
    <x v="181"/>
    <x v="11"/>
    <x v="26"/>
    <n v="307"/>
  </r>
  <r>
    <x v="181"/>
    <x v="11"/>
    <x v="27"/>
    <n v="115"/>
  </r>
  <r>
    <x v="181"/>
    <x v="11"/>
    <x v="28"/>
    <n v="682"/>
  </r>
  <r>
    <x v="181"/>
    <x v="11"/>
    <x v="29"/>
    <n v="719"/>
  </r>
  <r>
    <x v="181"/>
    <x v="11"/>
    <x v="30"/>
    <n v="795"/>
  </r>
  <r>
    <x v="181"/>
    <x v="11"/>
    <x v="31"/>
    <n v="314"/>
  </r>
  <r>
    <x v="181"/>
    <x v="11"/>
    <x v="32"/>
    <n v="876"/>
  </r>
  <r>
    <x v="181"/>
    <x v="11"/>
    <x v="33"/>
    <n v="625"/>
  </r>
  <r>
    <x v="181"/>
    <x v="11"/>
    <x v="34"/>
    <n v="223"/>
  </r>
  <r>
    <x v="181"/>
    <x v="11"/>
    <x v="35"/>
    <n v="285"/>
  </r>
  <r>
    <x v="181"/>
    <x v="11"/>
    <x v="36"/>
    <n v="285"/>
  </r>
  <r>
    <x v="181"/>
    <x v="11"/>
    <x v="37"/>
    <n v="857"/>
  </r>
  <r>
    <x v="181"/>
    <x v="11"/>
    <x v="38"/>
    <n v="975"/>
  </r>
  <r>
    <x v="181"/>
    <x v="11"/>
    <x v="39"/>
    <n v="868"/>
  </r>
  <r>
    <x v="181"/>
    <x v="11"/>
    <x v="40"/>
    <n v="996"/>
  </r>
  <r>
    <x v="181"/>
    <x v="11"/>
    <x v="41"/>
    <n v="928"/>
  </r>
  <r>
    <x v="181"/>
    <x v="11"/>
    <x v="42"/>
    <n v="556"/>
  </r>
  <r>
    <x v="181"/>
    <x v="11"/>
    <x v="43"/>
    <n v="624"/>
  </r>
  <r>
    <x v="181"/>
    <x v="12"/>
    <x v="0"/>
    <n v="653"/>
  </r>
  <r>
    <x v="181"/>
    <x v="12"/>
    <x v="1"/>
    <n v="243"/>
  </r>
  <r>
    <x v="181"/>
    <x v="12"/>
    <x v="2"/>
    <n v="658"/>
  </r>
  <r>
    <x v="181"/>
    <x v="12"/>
    <x v="3"/>
    <n v="609"/>
  </r>
  <r>
    <x v="181"/>
    <x v="12"/>
    <x v="4"/>
    <n v="438"/>
  </r>
  <r>
    <x v="181"/>
    <x v="12"/>
    <x v="5"/>
    <n v="806"/>
  </r>
  <r>
    <x v="181"/>
    <x v="12"/>
    <x v="6"/>
    <n v="305"/>
  </r>
  <r>
    <x v="181"/>
    <x v="12"/>
    <x v="7"/>
    <n v="715"/>
  </r>
  <r>
    <x v="181"/>
    <x v="12"/>
    <x v="8"/>
    <n v="944"/>
  </r>
  <r>
    <x v="181"/>
    <x v="12"/>
    <x v="9"/>
    <n v="391"/>
  </r>
  <r>
    <x v="181"/>
    <x v="12"/>
    <x v="10"/>
    <n v="586"/>
  </r>
  <r>
    <x v="181"/>
    <x v="12"/>
    <x v="11"/>
    <n v="892"/>
  </r>
  <r>
    <x v="181"/>
    <x v="12"/>
    <x v="12"/>
    <n v="125"/>
  </r>
  <r>
    <x v="181"/>
    <x v="12"/>
    <x v="13"/>
    <n v="843"/>
  </r>
  <r>
    <x v="181"/>
    <x v="12"/>
    <x v="14"/>
    <n v="424"/>
  </r>
  <r>
    <x v="181"/>
    <x v="12"/>
    <x v="15"/>
    <n v="600"/>
  </r>
  <r>
    <x v="181"/>
    <x v="12"/>
    <x v="16"/>
    <n v="322"/>
  </r>
  <r>
    <x v="181"/>
    <x v="12"/>
    <x v="17"/>
    <n v="155"/>
  </r>
  <r>
    <x v="181"/>
    <x v="12"/>
    <x v="18"/>
    <n v="246"/>
  </r>
  <r>
    <x v="181"/>
    <x v="12"/>
    <x v="19"/>
    <n v="576"/>
  </r>
  <r>
    <x v="181"/>
    <x v="12"/>
    <x v="20"/>
    <n v="450"/>
  </r>
  <r>
    <x v="181"/>
    <x v="12"/>
    <x v="21"/>
    <n v="236"/>
  </r>
  <r>
    <x v="181"/>
    <x v="12"/>
    <x v="22"/>
    <n v="553"/>
  </r>
  <r>
    <x v="181"/>
    <x v="12"/>
    <x v="23"/>
    <n v="475"/>
  </r>
  <r>
    <x v="181"/>
    <x v="12"/>
    <x v="24"/>
    <n v="401"/>
  </r>
  <r>
    <x v="181"/>
    <x v="12"/>
    <x v="25"/>
    <n v="960"/>
  </r>
  <r>
    <x v="181"/>
    <x v="12"/>
    <x v="26"/>
    <n v="423"/>
  </r>
  <r>
    <x v="181"/>
    <x v="12"/>
    <x v="27"/>
    <n v="521"/>
  </r>
  <r>
    <x v="181"/>
    <x v="12"/>
    <x v="28"/>
    <n v="133"/>
  </r>
  <r>
    <x v="181"/>
    <x v="12"/>
    <x v="29"/>
    <n v="601"/>
  </r>
  <r>
    <x v="181"/>
    <x v="12"/>
    <x v="30"/>
    <n v="347"/>
  </r>
  <r>
    <x v="181"/>
    <x v="12"/>
    <x v="31"/>
    <n v="835"/>
  </r>
  <r>
    <x v="181"/>
    <x v="12"/>
    <x v="32"/>
    <n v="848"/>
  </r>
  <r>
    <x v="181"/>
    <x v="12"/>
    <x v="33"/>
    <n v="917"/>
  </r>
  <r>
    <x v="181"/>
    <x v="12"/>
    <x v="34"/>
    <n v="802"/>
  </r>
  <r>
    <x v="181"/>
    <x v="12"/>
    <x v="35"/>
    <n v="227"/>
  </r>
  <r>
    <x v="181"/>
    <x v="12"/>
    <x v="36"/>
    <n v="188"/>
  </r>
  <r>
    <x v="181"/>
    <x v="12"/>
    <x v="37"/>
    <n v="795"/>
  </r>
  <r>
    <x v="181"/>
    <x v="12"/>
    <x v="38"/>
    <n v="117"/>
  </r>
  <r>
    <x v="181"/>
    <x v="12"/>
    <x v="39"/>
    <n v="356"/>
  </r>
  <r>
    <x v="181"/>
    <x v="12"/>
    <x v="40"/>
    <n v="122"/>
  </r>
  <r>
    <x v="181"/>
    <x v="12"/>
    <x v="41"/>
    <n v="445"/>
  </r>
  <r>
    <x v="181"/>
    <x v="12"/>
    <x v="42"/>
    <n v="948"/>
  </r>
  <r>
    <x v="181"/>
    <x v="12"/>
    <x v="43"/>
    <n v="196"/>
  </r>
  <r>
    <x v="181"/>
    <x v="13"/>
    <x v="0"/>
    <n v="800"/>
  </r>
  <r>
    <x v="181"/>
    <x v="13"/>
    <x v="1"/>
    <n v="487"/>
  </r>
  <r>
    <x v="181"/>
    <x v="13"/>
    <x v="2"/>
    <n v="779"/>
  </r>
  <r>
    <x v="181"/>
    <x v="13"/>
    <x v="3"/>
    <n v="724"/>
  </r>
  <r>
    <x v="181"/>
    <x v="13"/>
    <x v="4"/>
    <n v="204"/>
  </r>
  <r>
    <x v="181"/>
    <x v="13"/>
    <x v="5"/>
    <n v="237"/>
  </r>
  <r>
    <x v="181"/>
    <x v="13"/>
    <x v="6"/>
    <n v="259"/>
  </r>
  <r>
    <x v="181"/>
    <x v="13"/>
    <x v="7"/>
    <n v="422"/>
  </r>
  <r>
    <x v="181"/>
    <x v="13"/>
    <x v="8"/>
    <n v="852"/>
  </r>
  <r>
    <x v="181"/>
    <x v="13"/>
    <x v="9"/>
    <n v="608"/>
  </r>
  <r>
    <x v="181"/>
    <x v="13"/>
    <x v="10"/>
    <n v="339"/>
  </r>
  <r>
    <x v="181"/>
    <x v="13"/>
    <x v="11"/>
    <n v="921"/>
  </r>
  <r>
    <x v="181"/>
    <x v="13"/>
    <x v="12"/>
    <n v="973"/>
  </r>
  <r>
    <x v="181"/>
    <x v="13"/>
    <x v="13"/>
    <n v="553"/>
  </r>
  <r>
    <x v="181"/>
    <x v="13"/>
    <x v="14"/>
    <n v="772"/>
  </r>
  <r>
    <x v="181"/>
    <x v="13"/>
    <x v="15"/>
    <n v="917"/>
  </r>
  <r>
    <x v="181"/>
    <x v="13"/>
    <x v="16"/>
    <n v="799"/>
  </r>
  <r>
    <x v="181"/>
    <x v="13"/>
    <x v="17"/>
    <n v="120"/>
  </r>
  <r>
    <x v="181"/>
    <x v="13"/>
    <x v="18"/>
    <n v="202"/>
  </r>
  <r>
    <x v="181"/>
    <x v="13"/>
    <x v="19"/>
    <n v="821"/>
  </r>
  <r>
    <x v="181"/>
    <x v="13"/>
    <x v="20"/>
    <n v="972"/>
  </r>
  <r>
    <x v="181"/>
    <x v="13"/>
    <x v="21"/>
    <n v="958"/>
  </r>
  <r>
    <x v="181"/>
    <x v="13"/>
    <x v="22"/>
    <n v="662"/>
  </r>
  <r>
    <x v="181"/>
    <x v="13"/>
    <x v="23"/>
    <n v="878"/>
  </r>
  <r>
    <x v="181"/>
    <x v="13"/>
    <x v="24"/>
    <n v="282"/>
  </r>
  <r>
    <x v="181"/>
    <x v="13"/>
    <x v="25"/>
    <n v="139"/>
  </r>
  <r>
    <x v="181"/>
    <x v="13"/>
    <x v="26"/>
    <n v="982"/>
  </r>
  <r>
    <x v="181"/>
    <x v="13"/>
    <x v="27"/>
    <n v="441"/>
  </r>
  <r>
    <x v="181"/>
    <x v="13"/>
    <x v="28"/>
    <n v="965"/>
  </r>
  <r>
    <x v="181"/>
    <x v="13"/>
    <x v="29"/>
    <n v="253"/>
  </r>
  <r>
    <x v="181"/>
    <x v="13"/>
    <x v="30"/>
    <n v="898"/>
  </r>
  <r>
    <x v="181"/>
    <x v="13"/>
    <x v="31"/>
    <n v="330"/>
  </r>
  <r>
    <x v="181"/>
    <x v="13"/>
    <x v="32"/>
    <n v="216"/>
  </r>
  <r>
    <x v="181"/>
    <x v="13"/>
    <x v="33"/>
    <n v="573"/>
  </r>
  <r>
    <x v="181"/>
    <x v="13"/>
    <x v="34"/>
    <n v="698"/>
  </r>
  <r>
    <x v="181"/>
    <x v="13"/>
    <x v="35"/>
    <n v="946"/>
  </r>
  <r>
    <x v="181"/>
    <x v="13"/>
    <x v="36"/>
    <n v="112"/>
  </r>
  <r>
    <x v="181"/>
    <x v="13"/>
    <x v="37"/>
    <n v="163"/>
  </r>
  <r>
    <x v="181"/>
    <x v="13"/>
    <x v="38"/>
    <n v="469"/>
  </r>
  <r>
    <x v="181"/>
    <x v="13"/>
    <x v="39"/>
    <n v="194"/>
  </r>
  <r>
    <x v="181"/>
    <x v="13"/>
    <x v="40"/>
    <n v="382"/>
  </r>
  <r>
    <x v="181"/>
    <x v="13"/>
    <x v="41"/>
    <n v="872"/>
  </r>
  <r>
    <x v="181"/>
    <x v="13"/>
    <x v="42"/>
    <n v="896"/>
  </r>
  <r>
    <x v="181"/>
    <x v="13"/>
    <x v="43"/>
    <n v="273"/>
  </r>
  <r>
    <x v="181"/>
    <x v="14"/>
    <x v="0"/>
    <n v="198"/>
  </r>
  <r>
    <x v="181"/>
    <x v="14"/>
    <x v="1"/>
    <n v="287"/>
  </r>
  <r>
    <x v="181"/>
    <x v="14"/>
    <x v="2"/>
    <n v="696"/>
  </r>
  <r>
    <x v="181"/>
    <x v="14"/>
    <x v="3"/>
    <n v="705"/>
  </r>
  <r>
    <x v="181"/>
    <x v="14"/>
    <x v="4"/>
    <n v="918"/>
  </r>
  <r>
    <x v="181"/>
    <x v="14"/>
    <x v="5"/>
    <n v="868"/>
  </r>
  <r>
    <x v="181"/>
    <x v="14"/>
    <x v="6"/>
    <n v="624"/>
  </r>
  <r>
    <x v="181"/>
    <x v="14"/>
    <x v="7"/>
    <n v="139"/>
  </r>
  <r>
    <x v="181"/>
    <x v="14"/>
    <x v="8"/>
    <n v="847"/>
  </r>
  <r>
    <x v="181"/>
    <x v="14"/>
    <x v="9"/>
    <n v="231"/>
  </r>
  <r>
    <x v="181"/>
    <x v="14"/>
    <x v="10"/>
    <n v="855"/>
  </r>
  <r>
    <x v="181"/>
    <x v="14"/>
    <x v="11"/>
    <n v="884"/>
  </r>
  <r>
    <x v="181"/>
    <x v="14"/>
    <x v="12"/>
    <n v="155"/>
  </r>
  <r>
    <x v="181"/>
    <x v="14"/>
    <x v="13"/>
    <n v="938"/>
  </r>
  <r>
    <x v="181"/>
    <x v="14"/>
    <x v="14"/>
    <n v="355"/>
  </r>
  <r>
    <x v="181"/>
    <x v="14"/>
    <x v="15"/>
    <n v="856"/>
  </r>
  <r>
    <x v="181"/>
    <x v="14"/>
    <x v="16"/>
    <n v="300"/>
  </r>
  <r>
    <x v="181"/>
    <x v="14"/>
    <x v="17"/>
    <n v="838"/>
  </r>
  <r>
    <x v="181"/>
    <x v="14"/>
    <x v="18"/>
    <n v="375"/>
  </r>
  <r>
    <x v="181"/>
    <x v="14"/>
    <x v="19"/>
    <n v="379"/>
  </r>
  <r>
    <x v="181"/>
    <x v="14"/>
    <x v="20"/>
    <n v="781"/>
  </r>
  <r>
    <x v="181"/>
    <x v="14"/>
    <x v="21"/>
    <n v="542"/>
  </r>
  <r>
    <x v="181"/>
    <x v="14"/>
    <x v="22"/>
    <n v="428"/>
  </r>
  <r>
    <x v="181"/>
    <x v="14"/>
    <x v="23"/>
    <n v="656"/>
  </r>
  <r>
    <x v="181"/>
    <x v="14"/>
    <x v="24"/>
    <n v="698"/>
  </r>
  <r>
    <x v="181"/>
    <x v="14"/>
    <x v="25"/>
    <n v="754"/>
  </r>
  <r>
    <x v="181"/>
    <x v="14"/>
    <x v="26"/>
    <n v="722"/>
  </r>
  <r>
    <x v="181"/>
    <x v="14"/>
    <x v="27"/>
    <n v="953"/>
  </r>
  <r>
    <x v="181"/>
    <x v="14"/>
    <x v="28"/>
    <n v="939"/>
  </r>
  <r>
    <x v="181"/>
    <x v="14"/>
    <x v="29"/>
    <n v="276"/>
  </r>
  <r>
    <x v="181"/>
    <x v="14"/>
    <x v="30"/>
    <n v="786"/>
  </r>
  <r>
    <x v="181"/>
    <x v="14"/>
    <x v="31"/>
    <n v="465"/>
  </r>
  <r>
    <x v="181"/>
    <x v="14"/>
    <x v="32"/>
    <n v="684"/>
  </r>
  <r>
    <x v="181"/>
    <x v="14"/>
    <x v="33"/>
    <n v="643"/>
  </r>
  <r>
    <x v="181"/>
    <x v="14"/>
    <x v="34"/>
    <n v="329"/>
  </r>
  <r>
    <x v="181"/>
    <x v="14"/>
    <x v="35"/>
    <n v="520"/>
  </r>
  <r>
    <x v="181"/>
    <x v="14"/>
    <x v="36"/>
    <n v="124"/>
  </r>
  <r>
    <x v="181"/>
    <x v="14"/>
    <x v="37"/>
    <n v="214"/>
  </r>
  <r>
    <x v="181"/>
    <x v="14"/>
    <x v="38"/>
    <n v="849"/>
  </r>
  <r>
    <x v="181"/>
    <x v="14"/>
    <x v="39"/>
    <n v="315"/>
  </r>
  <r>
    <x v="181"/>
    <x v="14"/>
    <x v="40"/>
    <n v="104"/>
  </r>
  <r>
    <x v="181"/>
    <x v="14"/>
    <x v="41"/>
    <n v="289"/>
  </r>
  <r>
    <x v="181"/>
    <x v="14"/>
    <x v="42"/>
    <n v="478"/>
  </r>
  <r>
    <x v="181"/>
    <x v="14"/>
    <x v="43"/>
    <n v="141"/>
  </r>
  <r>
    <x v="181"/>
    <x v="15"/>
    <x v="0"/>
    <n v="400"/>
  </r>
  <r>
    <x v="181"/>
    <x v="15"/>
    <x v="1"/>
    <n v="443"/>
  </r>
  <r>
    <x v="181"/>
    <x v="15"/>
    <x v="2"/>
    <n v="636"/>
  </r>
  <r>
    <x v="181"/>
    <x v="15"/>
    <x v="3"/>
    <n v="266"/>
  </r>
  <r>
    <x v="181"/>
    <x v="15"/>
    <x v="4"/>
    <n v="210"/>
  </r>
  <r>
    <x v="181"/>
    <x v="15"/>
    <x v="5"/>
    <n v="147"/>
  </r>
  <r>
    <x v="181"/>
    <x v="15"/>
    <x v="6"/>
    <n v="328"/>
  </r>
  <r>
    <x v="181"/>
    <x v="15"/>
    <x v="7"/>
    <n v="492"/>
  </r>
  <r>
    <x v="181"/>
    <x v="15"/>
    <x v="8"/>
    <n v="658"/>
  </r>
  <r>
    <x v="181"/>
    <x v="15"/>
    <x v="9"/>
    <n v="696"/>
  </r>
  <r>
    <x v="181"/>
    <x v="15"/>
    <x v="10"/>
    <n v="455"/>
  </r>
  <r>
    <x v="181"/>
    <x v="15"/>
    <x v="11"/>
    <n v="606"/>
  </r>
  <r>
    <x v="181"/>
    <x v="15"/>
    <x v="12"/>
    <n v="392"/>
  </r>
  <r>
    <x v="181"/>
    <x v="15"/>
    <x v="13"/>
    <n v="660"/>
  </r>
  <r>
    <x v="181"/>
    <x v="15"/>
    <x v="14"/>
    <n v="561"/>
  </r>
  <r>
    <x v="181"/>
    <x v="15"/>
    <x v="15"/>
    <n v="229"/>
  </r>
  <r>
    <x v="181"/>
    <x v="15"/>
    <x v="16"/>
    <n v="798"/>
  </r>
  <r>
    <x v="181"/>
    <x v="15"/>
    <x v="17"/>
    <n v="242"/>
  </r>
  <r>
    <x v="181"/>
    <x v="15"/>
    <x v="18"/>
    <n v="118"/>
  </r>
  <r>
    <x v="181"/>
    <x v="15"/>
    <x v="19"/>
    <n v="247"/>
  </r>
  <r>
    <x v="181"/>
    <x v="15"/>
    <x v="20"/>
    <n v="180"/>
  </r>
  <r>
    <x v="181"/>
    <x v="15"/>
    <x v="21"/>
    <n v="764"/>
  </r>
  <r>
    <x v="181"/>
    <x v="15"/>
    <x v="22"/>
    <n v="139"/>
  </r>
  <r>
    <x v="181"/>
    <x v="15"/>
    <x v="23"/>
    <n v="843"/>
  </r>
  <r>
    <x v="181"/>
    <x v="15"/>
    <x v="24"/>
    <n v="210"/>
  </r>
  <r>
    <x v="181"/>
    <x v="15"/>
    <x v="25"/>
    <n v="839"/>
  </r>
  <r>
    <x v="181"/>
    <x v="15"/>
    <x v="26"/>
    <n v="266"/>
  </r>
  <r>
    <x v="181"/>
    <x v="15"/>
    <x v="27"/>
    <n v="568"/>
  </r>
  <r>
    <x v="181"/>
    <x v="15"/>
    <x v="28"/>
    <n v="633"/>
  </r>
  <r>
    <x v="181"/>
    <x v="15"/>
    <x v="29"/>
    <n v="281"/>
  </r>
  <r>
    <x v="181"/>
    <x v="15"/>
    <x v="30"/>
    <n v="830"/>
  </r>
  <r>
    <x v="181"/>
    <x v="15"/>
    <x v="31"/>
    <n v="766"/>
  </r>
  <r>
    <x v="181"/>
    <x v="15"/>
    <x v="32"/>
    <n v="575"/>
  </r>
  <r>
    <x v="181"/>
    <x v="15"/>
    <x v="33"/>
    <n v="611"/>
  </r>
  <r>
    <x v="181"/>
    <x v="15"/>
    <x v="34"/>
    <n v="219"/>
  </r>
  <r>
    <x v="181"/>
    <x v="15"/>
    <x v="35"/>
    <n v="533"/>
  </r>
  <r>
    <x v="181"/>
    <x v="15"/>
    <x v="36"/>
    <n v="502"/>
  </r>
  <r>
    <x v="181"/>
    <x v="15"/>
    <x v="37"/>
    <n v="643"/>
  </r>
  <r>
    <x v="181"/>
    <x v="15"/>
    <x v="38"/>
    <n v="457"/>
  </r>
  <r>
    <x v="181"/>
    <x v="15"/>
    <x v="39"/>
    <n v="335"/>
  </r>
  <r>
    <x v="181"/>
    <x v="15"/>
    <x v="40"/>
    <n v="120"/>
  </r>
  <r>
    <x v="181"/>
    <x v="15"/>
    <x v="41"/>
    <n v="436"/>
  </r>
  <r>
    <x v="181"/>
    <x v="15"/>
    <x v="42"/>
    <n v="238"/>
  </r>
  <r>
    <x v="181"/>
    <x v="15"/>
    <x v="43"/>
    <n v="569"/>
  </r>
  <r>
    <x v="181"/>
    <x v="16"/>
    <x v="0"/>
    <n v="288"/>
  </r>
  <r>
    <x v="181"/>
    <x v="16"/>
    <x v="1"/>
    <n v="190"/>
  </r>
  <r>
    <x v="181"/>
    <x v="16"/>
    <x v="2"/>
    <n v="320"/>
  </r>
  <r>
    <x v="181"/>
    <x v="16"/>
    <x v="3"/>
    <n v="945"/>
  </r>
  <r>
    <x v="181"/>
    <x v="16"/>
    <x v="4"/>
    <n v="654"/>
  </r>
  <r>
    <x v="181"/>
    <x v="16"/>
    <x v="5"/>
    <n v="751"/>
  </r>
  <r>
    <x v="181"/>
    <x v="16"/>
    <x v="6"/>
    <n v="928"/>
  </r>
  <r>
    <x v="181"/>
    <x v="16"/>
    <x v="7"/>
    <n v="163"/>
  </r>
  <r>
    <x v="181"/>
    <x v="16"/>
    <x v="8"/>
    <n v="814"/>
  </r>
  <r>
    <x v="181"/>
    <x v="16"/>
    <x v="9"/>
    <n v="562"/>
  </r>
  <r>
    <x v="181"/>
    <x v="16"/>
    <x v="10"/>
    <n v="406"/>
  </r>
  <r>
    <x v="181"/>
    <x v="16"/>
    <x v="11"/>
    <n v="824"/>
  </r>
  <r>
    <x v="181"/>
    <x v="16"/>
    <x v="12"/>
    <n v="746"/>
  </r>
  <r>
    <x v="181"/>
    <x v="16"/>
    <x v="13"/>
    <n v="801"/>
  </r>
  <r>
    <x v="181"/>
    <x v="16"/>
    <x v="14"/>
    <n v="309"/>
  </r>
  <r>
    <x v="181"/>
    <x v="16"/>
    <x v="15"/>
    <n v="654"/>
  </r>
  <r>
    <x v="181"/>
    <x v="16"/>
    <x v="16"/>
    <n v="121"/>
  </r>
  <r>
    <x v="181"/>
    <x v="16"/>
    <x v="17"/>
    <n v="898"/>
  </r>
  <r>
    <x v="181"/>
    <x v="16"/>
    <x v="18"/>
    <n v="537"/>
  </r>
  <r>
    <x v="181"/>
    <x v="16"/>
    <x v="19"/>
    <n v="456"/>
  </r>
  <r>
    <x v="181"/>
    <x v="16"/>
    <x v="20"/>
    <n v="458"/>
  </r>
  <r>
    <x v="181"/>
    <x v="16"/>
    <x v="21"/>
    <n v="619"/>
  </r>
  <r>
    <x v="181"/>
    <x v="16"/>
    <x v="22"/>
    <n v="811"/>
  </r>
  <r>
    <x v="181"/>
    <x v="16"/>
    <x v="23"/>
    <n v="211"/>
  </r>
  <r>
    <x v="181"/>
    <x v="16"/>
    <x v="24"/>
    <n v="202"/>
  </r>
  <r>
    <x v="181"/>
    <x v="16"/>
    <x v="25"/>
    <n v="995"/>
  </r>
  <r>
    <x v="181"/>
    <x v="16"/>
    <x v="26"/>
    <n v="802"/>
  </r>
  <r>
    <x v="181"/>
    <x v="16"/>
    <x v="27"/>
    <n v="539"/>
  </r>
  <r>
    <x v="181"/>
    <x v="16"/>
    <x v="28"/>
    <n v="969"/>
  </r>
  <r>
    <x v="181"/>
    <x v="16"/>
    <x v="29"/>
    <n v="803"/>
  </r>
  <r>
    <x v="181"/>
    <x v="16"/>
    <x v="30"/>
    <n v="306"/>
  </r>
  <r>
    <x v="181"/>
    <x v="16"/>
    <x v="31"/>
    <n v="742"/>
  </r>
  <r>
    <x v="181"/>
    <x v="16"/>
    <x v="32"/>
    <n v="789"/>
  </r>
  <r>
    <x v="181"/>
    <x v="16"/>
    <x v="33"/>
    <n v="954"/>
  </r>
  <r>
    <x v="181"/>
    <x v="16"/>
    <x v="34"/>
    <n v="363"/>
  </r>
  <r>
    <x v="181"/>
    <x v="16"/>
    <x v="35"/>
    <n v="268"/>
  </r>
  <r>
    <x v="181"/>
    <x v="16"/>
    <x v="36"/>
    <n v="678"/>
  </r>
  <r>
    <x v="181"/>
    <x v="16"/>
    <x v="37"/>
    <n v="876"/>
  </r>
  <r>
    <x v="181"/>
    <x v="16"/>
    <x v="38"/>
    <n v="418"/>
  </r>
  <r>
    <x v="181"/>
    <x v="16"/>
    <x v="39"/>
    <n v="354"/>
  </r>
  <r>
    <x v="181"/>
    <x v="16"/>
    <x v="40"/>
    <n v="644"/>
  </r>
  <r>
    <x v="181"/>
    <x v="16"/>
    <x v="41"/>
    <n v="677"/>
  </r>
  <r>
    <x v="181"/>
    <x v="16"/>
    <x v="42"/>
    <n v="723"/>
  </r>
  <r>
    <x v="181"/>
    <x v="16"/>
    <x v="43"/>
    <n v="981"/>
  </r>
  <r>
    <x v="181"/>
    <x v="8"/>
    <x v="0"/>
    <n v="121"/>
  </r>
  <r>
    <x v="181"/>
    <x v="8"/>
    <x v="1"/>
    <n v="637"/>
  </r>
  <r>
    <x v="181"/>
    <x v="8"/>
    <x v="2"/>
    <n v="645"/>
  </r>
  <r>
    <x v="181"/>
    <x v="8"/>
    <x v="3"/>
    <n v="871"/>
  </r>
  <r>
    <x v="181"/>
    <x v="8"/>
    <x v="4"/>
    <n v="591"/>
  </r>
  <r>
    <x v="181"/>
    <x v="8"/>
    <x v="5"/>
    <n v="213"/>
  </r>
  <r>
    <x v="181"/>
    <x v="8"/>
    <x v="6"/>
    <n v="839"/>
  </r>
  <r>
    <x v="181"/>
    <x v="8"/>
    <x v="7"/>
    <n v="180"/>
  </r>
  <r>
    <x v="181"/>
    <x v="8"/>
    <x v="8"/>
    <n v="867"/>
  </r>
  <r>
    <x v="181"/>
    <x v="8"/>
    <x v="9"/>
    <n v="569"/>
  </r>
  <r>
    <x v="181"/>
    <x v="8"/>
    <x v="10"/>
    <n v="642"/>
  </r>
  <r>
    <x v="181"/>
    <x v="8"/>
    <x v="11"/>
    <n v="435"/>
  </r>
  <r>
    <x v="181"/>
    <x v="8"/>
    <x v="12"/>
    <n v="280"/>
  </r>
  <r>
    <x v="181"/>
    <x v="8"/>
    <x v="13"/>
    <n v="535"/>
  </r>
  <r>
    <x v="181"/>
    <x v="8"/>
    <x v="14"/>
    <n v="165"/>
  </r>
  <r>
    <x v="181"/>
    <x v="8"/>
    <x v="15"/>
    <n v="850"/>
  </r>
  <r>
    <x v="181"/>
    <x v="8"/>
    <x v="16"/>
    <n v="435"/>
  </r>
  <r>
    <x v="181"/>
    <x v="8"/>
    <x v="17"/>
    <n v="948"/>
  </r>
  <r>
    <x v="181"/>
    <x v="8"/>
    <x v="18"/>
    <n v="713"/>
  </r>
  <r>
    <x v="181"/>
    <x v="8"/>
    <x v="19"/>
    <n v="491"/>
  </r>
  <r>
    <x v="181"/>
    <x v="8"/>
    <x v="20"/>
    <n v="556"/>
  </r>
  <r>
    <x v="181"/>
    <x v="8"/>
    <x v="21"/>
    <n v="242"/>
  </r>
  <r>
    <x v="181"/>
    <x v="8"/>
    <x v="22"/>
    <n v="112"/>
  </r>
  <r>
    <x v="181"/>
    <x v="8"/>
    <x v="23"/>
    <n v="753"/>
  </r>
  <r>
    <x v="181"/>
    <x v="8"/>
    <x v="24"/>
    <n v="189"/>
  </r>
  <r>
    <x v="181"/>
    <x v="8"/>
    <x v="25"/>
    <n v="570"/>
  </r>
  <r>
    <x v="181"/>
    <x v="8"/>
    <x v="26"/>
    <n v="885"/>
  </r>
  <r>
    <x v="181"/>
    <x v="8"/>
    <x v="27"/>
    <n v="168"/>
  </r>
  <r>
    <x v="181"/>
    <x v="8"/>
    <x v="28"/>
    <n v="136"/>
  </r>
  <r>
    <x v="181"/>
    <x v="8"/>
    <x v="29"/>
    <n v="571"/>
  </r>
  <r>
    <x v="181"/>
    <x v="8"/>
    <x v="30"/>
    <n v="750"/>
  </r>
  <r>
    <x v="181"/>
    <x v="8"/>
    <x v="31"/>
    <n v="621"/>
  </r>
  <r>
    <x v="181"/>
    <x v="8"/>
    <x v="32"/>
    <n v="858"/>
  </r>
  <r>
    <x v="181"/>
    <x v="8"/>
    <x v="33"/>
    <n v="670"/>
  </r>
  <r>
    <x v="181"/>
    <x v="8"/>
    <x v="34"/>
    <n v="243"/>
  </r>
  <r>
    <x v="181"/>
    <x v="8"/>
    <x v="35"/>
    <n v="249"/>
  </r>
  <r>
    <x v="181"/>
    <x v="8"/>
    <x v="36"/>
    <n v="313"/>
  </r>
  <r>
    <x v="181"/>
    <x v="8"/>
    <x v="37"/>
    <n v="816"/>
  </r>
  <r>
    <x v="181"/>
    <x v="8"/>
    <x v="38"/>
    <n v="715"/>
  </r>
  <r>
    <x v="181"/>
    <x v="8"/>
    <x v="39"/>
    <n v="727"/>
  </r>
  <r>
    <x v="181"/>
    <x v="8"/>
    <x v="40"/>
    <n v="321"/>
  </r>
  <r>
    <x v="181"/>
    <x v="8"/>
    <x v="41"/>
    <n v="119"/>
  </r>
  <r>
    <x v="181"/>
    <x v="8"/>
    <x v="42"/>
    <n v="854"/>
  </r>
  <r>
    <x v="181"/>
    <x v="8"/>
    <x v="43"/>
    <n v="393"/>
  </r>
  <r>
    <x v="182"/>
    <x v="0"/>
    <x v="0"/>
    <n v="531"/>
  </r>
  <r>
    <x v="182"/>
    <x v="0"/>
    <x v="1"/>
    <n v="794"/>
  </r>
  <r>
    <x v="182"/>
    <x v="0"/>
    <x v="2"/>
    <n v="597"/>
  </r>
  <r>
    <x v="182"/>
    <x v="0"/>
    <x v="3"/>
    <n v="739"/>
  </r>
  <r>
    <x v="182"/>
    <x v="0"/>
    <x v="4"/>
    <n v="588"/>
  </r>
  <r>
    <x v="182"/>
    <x v="0"/>
    <x v="5"/>
    <n v="514"/>
  </r>
  <r>
    <x v="182"/>
    <x v="0"/>
    <x v="6"/>
    <n v="897"/>
  </r>
  <r>
    <x v="182"/>
    <x v="0"/>
    <x v="7"/>
    <n v="950"/>
  </r>
  <r>
    <x v="182"/>
    <x v="0"/>
    <x v="8"/>
    <n v="425"/>
  </r>
  <r>
    <x v="182"/>
    <x v="0"/>
    <x v="9"/>
    <n v="344"/>
  </r>
  <r>
    <x v="182"/>
    <x v="0"/>
    <x v="10"/>
    <n v="770"/>
  </r>
  <r>
    <x v="182"/>
    <x v="0"/>
    <x v="11"/>
    <n v="924"/>
  </r>
  <r>
    <x v="182"/>
    <x v="0"/>
    <x v="12"/>
    <n v="109"/>
  </r>
  <r>
    <x v="182"/>
    <x v="0"/>
    <x v="13"/>
    <n v="470"/>
  </r>
  <r>
    <x v="182"/>
    <x v="0"/>
    <x v="14"/>
    <n v="747"/>
  </r>
  <r>
    <x v="182"/>
    <x v="0"/>
    <x v="15"/>
    <n v="121"/>
  </r>
  <r>
    <x v="182"/>
    <x v="0"/>
    <x v="16"/>
    <n v="185"/>
  </r>
  <r>
    <x v="182"/>
    <x v="0"/>
    <x v="17"/>
    <n v="375"/>
  </r>
  <r>
    <x v="182"/>
    <x v="0"/>
    <x v="18"/>
    <n v="461"/>
  </r>
  <r>
    <x v="182"/>
    <x v="0"/>
    <x v="19"/>
    <n v="600"/>
  </r>
  <r>
    <x v="182"/>
    <x v="0"/>
    <x v="20"/>
    <n v="985"/>
  </r>
  <r>
    <x v="182"/>
    <x v="0"/>
    <x v="21"/>
    <n v="299"/>
  </r>
  <r>
    <x v="182"/>
    <x v="0"/>
    <x v="22"/>
    <n v="312"/>
  </r>
  <r>
    <x v="182"/>
    <x v="0"/>
    <x v="23"/>
    <n v="907"/>
  </r>
  <r>
    <x v="182"/>
    <x v="0"/>
    <x v="24"/>
    <n v="695"/>
  </r>
  <r>
    <x v="182"/>
    <x v="0"/>
    <x v="25"/>
    <n v="850"/>
  </r>
  <r>
    <x v="182"/>
    <x v="0"/>
    <x v="26"/>
    <n v="530"/>
  </r>
  <r>
    <x v="182"/>
    <x v="0"/>
    <x v="27"/>
    <n v="118"/>
  </r>
  <r>
    <x v="182"/>
    <x v="0"/>
    <x v="28"/>
    <n v="337"/>
  </r>
  <r>
    <x v="182"/>
    <x v="0"/>
    <x v="29"/>
    <n v="652"/>
  </r>
  <r>
    <x v="182"/>
    <x v="0"/>
    <x v="30"/>
    <n v="176"/>
  </r>
  <r>
    <x v="182"/>
    <x v="0"/>
    <x v="31"/>
    <n v="796"/>
  </r>
  <r>
    <x v="182"/>
    <x v="0"/>
    <x v="32"/>
    <n v="118"/>
  </r>
  <r>
    <x v="182"/>
    <x v="0"/>
    <x v="33"/>
    <n v="336"/>
  </r>
  <r>
    <x v="182"/>
    <x v="0"/>
    <x v="34"/>
    <n v="215"/>
  </r>
  <r>
    <x v="182"/>
    <x v="0"/>
    <x v="35"/>
    <n v="362"/>
  </r>
  <r>
    <x v="182"/>
    <x v="0"/>
    <x v="36"/>
    <n v="875"/>
  </r>
  <r>
    <x v="182"/>
    <x v="0"/>
    <x v="37"/>
    <n v="684"/>
  </r>
  <r>
    <x v="182"/>
    <x v="0"/>
    <x v="38"/>
    <n v="848"/>
  </r>
  <r>
    <x v="182"/>
    <x v="0"/>
    <x v="39"/>
    <n v="530"/>
  </r>
  <r>
    <x v="182"/>
    <x v="0"/>
    <x v="40"/>
    <n v="618"/>
  </r>
  <r>
    <x v="182"/>
    <x v="0"/>
    <x v="41"/>
    <n v="459"/>
  </r>
  <r>
    <x v="182"/>
    <x v="0"/>
    <x v="42"/>
    <n v="109"/>
  </r>
  <r>
    <x v="182"/>
    <x v="0"/>
    <x v="43"/>
    <n v="619"/>
  </r>
  <r>
    <x v="182"/>
    <x v="1"/>
    <x v="0"/>
    <n v="255"/>
  </r>
  <r>
    <x v="182"/>
    <x v="1"/>
    <x v="1"/>
    <n v="510"/>
  </r>
  <r>
    <x v="182"/>
    <x v="1"/>
    <x v="2"/>
    <n v="125"/>
  </r>
  <r>
    <x v="182"/>
    <x v="1"/>
    <x v="3"/>
    <n v="686"/>
  </r>
  <r>
    <x v="182"/>
    <x v="1"/>
    <x v="4"/>
    <n v="650"/>
  </r>
  <r>
    <x v="182"/>
    <x v="1"/>
    <x v="5"/>
    <n v="455"/>
  </r>
  <r>
    <x v="182"/>
    <x v="1"/>
    <x v="6"/>
    <n v="374"/>
  </r>
  <r>
    <x v="182"/>
    <x v="1"/>
    <x v="7"/>
    <n v="387"/>
  </r>
  <r>
    <x v="182"/>
    <x v="1"/>
    <x v="8"/>
    <n v="119"/>
  </r>
  <r>
    <x v="182"/>
    <x v="1"/>
    <x v="9"/>
    <n v="294"/>
  </r>
  <r>
    <x v="182"/>
    <x v="1"/>
    <x v="10"/>
    <n v="116"/>
  </r>
  <r>
    <x v="182"/>
    <x v="1"/>
    <x v="11"/>
    <n v="907"/>
  </r>
  <r>
    <x v="182"/>
    <x v="1"/>
    <x v="12"/>
    <n v="208"/>
  </r>
  <r>
    <x v="182"/>
    <x v="1"/>
    <x v="13"/>
    <n v="441"/>
  </r>
  <r>
    <x v="182"/>
    <x v="1"/>
    <x v="14"/>
    <n v="127"/>
  </r>
  <r>
    <x v="182"/>
    <x v="1"/>
    <x v="15"/>
    <n v="290"/>
  </r>
  <r>
    <x v="182"/>
    <x v="1"/>
    <x v="16"/>
    <n v="191"/>
  </r>
  <r>
    <x v="182"/>
    <x v="1"/>
    <x v="17"/>
    <n v="690"/>
  </r>
  <r>
    <x v="182"/>
    <x v="1"/>
    <x v="18"/>
    <n v="230"/>
  </r>
  <r>
    <x v="182"/>
    <x v="1"/>
    <x v="19"/>
    <n v="492"/>
  </r>
  <r>
    <x v="182"/>
    <x v="1"/>
    <x v="20"/>
    <n v="179"/>
  </r>
  <r>
    <x v="182"/>
    <x v="1"/>
    <x v="21"/>
    <n v="446"/>
  </r>
  <r>
    <x v="182"/>
    <x v="1"/>
    <x v="22"/>
    <n v="853"/>
  </r>
  <r>
    <x v="182"/>
    <x v="1"/>
    <x v="23"/>
    <n v="630"/>
  </r>
  <r>
    <x v="182"/>
    <x v="1"/>
    <x v="24"/>
    <n v="393"/>
  </r>
  <r>
    <x v="182"/>
    <x v="1"/>
    <x v="25"/>
    <n v="438"/>
  </r>
  <r>
    <x v="182"/>
    <x v="1"/>
    <x v="26"/>
    <n v="989"/>
  </r>
  <r>
    <x v="182"/>
    <x v="1"/>
    <x v="27"/>
    <n v="675"/>
  </r>
  <r>
    <x v="182"/>
    <x v="1"/>
    <x v="28"/>
    <n v="444"/>
  </r>
  <r>
    <x v="182"/>
    <x v="1"/>
    <x v="29"/>
    <n v="737"/>
  </r>
  <r>
    <x v="182"/>
    <x v="1"/>
    <x v="30"/>
    <n v="629"/>
  </r>
  <r>
    <x v="182"/>
    <x v="1"/>
    <x v="31"/>
    <n v="546"/>
  </r>
  <r>
    <x v="182"/>
    <x v="1"/>
    <x v="32"/>
    <n v="520"/>
  </r>
  <r>
    <x v="182"/>
    <x v="1"/>
    <x v="33"/>
    <n v="759"/>
  </r>
  <r>
    <x v="182"/>
    <x v="1"/>
    <x v="34"/>
    <n v="409"/>
  </r>
  <r>
    <x v="182"/>
    <x v="1"/>
    <x v="35"/>
    <n v="194"/>
  </r>
  <r>
    <x v="182"/>
    <x v="1"/>
    <x v="36"/>
    <n v="223"/>
  </r>
  <r>
    <x v="182"/>
    <x v="1"/>
    <x v="37"/>
    <n v="515"/>
  </r>
  <r>
    <x v="182"/>
    <x v="1"/>
    <x v="38"/>
    <n v="995"/>
  </r>
  <r>
    <x v="182"/>
    <x v="1"/>
    <x v="39"/>
    <n v="904"/>
  </r>
  <r>
    <x v="182"/>
    <x v="1"/>
    <x v="40"/>
    <n v="754"/>
  </r>
  <r>
    <x v="182"/>
    <x v="1"/>
    <x v="41"/>
    <n v="273"/>
  </r>
  <r>
    <x v="182"/>
    <x v="1"/>
    <x v="42"/>
    <n v="646"/>
  </r>
  <r>
    <x v="182"/>
    <x v="1"/>
    <x v="43"/>
    <n v="692"/>
  </r>
  <r>
    <x v="182"/>
    <x v="2"/>
    <x v="0"/>
    <n v="460"/>
  </r>
  <r>
    <x v="182"/>
    <x v="2"/>
    <x v="1"/>
    <n v="656"/>
  </r>
  <r>
    <x v="182"/>
    <x v="2"/>
    <x v="2"/>
    <n v="465"/>
  </r>
  <r>
    <x v="182"/>
    <x v="2"/>
    <x v="3"/>
    <n v="276"/>
  </r>
  <r>
    <x v="182"/>
    <x v="2"/>
    <x v="4"/>
    <n v="836"/>
  </r>
  <r>
    <x v="182"/>
    <x v="2"/>
    <x v="5"/>
    <n v="443"/>
  </r>
  <r>
    <x v="182"/>
    <x v="2"/>
    <x v="6"/>
    <n v="717"/>
  </r>
  <r>
    <x v="182"/>
    <x v="2"/>
    <x v="7"/>
    <n v="418"/>
  </r>
  <r>
    <x v="182"/>
    <x v="2"/>
    <x v="8"/>
    <n v="873"/>
  </r>
  <r>
    <x v="182"/>
    <x v="2"/>
    <x v="9"/>
    <n v="667"/>
  </r>
  <r>
    <x v="182"/>
    <x v="2"/>
    <x v="10"/>
    <n v="472"/>
  </r>
  <r>
    <x v="182"/>
    <x v="2"/>
    <x v="11"/>
    <n v="945"/>
  </r>
  <r>
    <x v="182"/>
    <x v="2"/>
    <x v="12"/>
    <n v="943"/>
  </r>
  <r>
    <x v="182"/>
    <x v="2"/>
    <x v="13"/>
    <n v="487"/>
  </r>
  <r>
    <x v="182"/>
    <x v="2"/>
    <x v="14"/>
    <n v="899"/>
  </r>
  <r>
    <x v="182"/>
    <x v="2"/>
    <x v="15"/>
    <n v="250"/>
  </r>
  <r>
    <x v="182"/>
    <x v="2"/>
    <x v="16"/>
    <n v="213"/>
  </r>
  <r>
    <x v="182"/>
    <x v="2"/>
    <x v="17"/>
    <n v="869"/>
  </r>
  <r>
    <x v="182"/>
    <x v="2"/>
    <x v="18"/>
    <n v="243"/>
  </r>
  <r>
    <x v="182"/>
    <x v="2"/>
    <x v="19"/>
    <n v="863"/>
  </r>
  <r>
    <x v="182"/>
    <x v="2"/>
    <x v="20"/>
    <n v="814"/>
  </r>
  <r>
    <x v="182"/>
    <x v="2"/>
    <x v="21"/>
    <n v="867"/>
  </r>
  <r>
    <x v="182"/>
    <x v="2"/>
    <x v="22"/>
    <n v="807"/>
  </r>
  <r>
    <x v="182"/>
    <x v="2"/>
    <x v="23"/>
    <n v="463"/>
  </r>
  <r>
    <x v="182"/>
    <x v="2"/>
    <x v="24"/>
    <n v="753"/>
  </r>
  <r>
    <x v="182"/>
    <x v="2"/>
    <x v="25"/>
    <n v="967"/>
  </r>
  <r>
    <x v="182"/>
    <x v="2"/>
    <x v="26"/>
    <n v="862"/>
  </r>
  <r>
    <x v="182"/>
    <x v="2"/>
    <x v="27"/>
    <n v="973"/>
  </r>
  <r>
    <x v="182"/>
    <x v="2"/>
    <x v="28"/>
    <n v="982"/>
  </r>
  <r>
    <x v="182"/>
    <x v="2"/>
    <x v="29"/>
    <n v="393"/>
  </r>
  <r>
    <x v="182"/>
    <x v="2"/>
    <x v="30"/>
    <n v="333"/>
  </r>
  <r>
    <x v="182"/>
    <x v="2"/>
    <x v="31"/>
    <n v="826"/>
  </r>
  <r>
    <x v="182"/>
    <x v="2"/>
    <x v="32"/>
    <n v="190"/>
  </r>
  <r>
    <x v="182"/>
    <x v="2"/>
    <x v="33"/>
    <n v="965"/>
  </r>
  <r>
    <x v="182"/>
    <x v="2"/>
    <x v="34"/>
    <n v="701"/>
  </r>
  <r>
    <x v="182"/>
    <x v="2"/>
    <x v="35"/>
    <n v="898"/>
  </r>
  <r>
    <x v="182"/>
    <x v="2"/>
    <x v="36"/>
    <n v="802"/>
  </r>
  <r>
    <x v="182"/>
    <x v="2"/>
    <x v="37"/>
    <n v="570"/>
  </r>
  <r>
    <x v="182"/>
    <x v="2"/>
    <x v="38"/>
    <n v="711"/>
  </r>
  <r>
    <x v="182"/>
    <x v="2"/>
    <x v="39"/>
    <n v="402"/>
  </r>
  <r>
    <x v="182"/>
    <x v="2"/>
    <x v="40"/>
    <n v="205"/>
  </r>
  <r>
    <x v="182"/>
    <x v="2"/>
    <x v="41"/>
    <n v="466"/>
  </r>
  <r>
    <x v="182"/>
    <x v="2"/>
    <x v="42"/>
    <n v="363"/>
  </r>
  <r>
    <x v="182"/>
    <x v="2"/>
    <x v="43"/>
    <n v="356"/>
  </r>
  <r>
    <x v="182"/>
    <x v="3"/>
    <x v="0"/>
    <n v="568"/>
  </r>
  <r>
    <x v="182"/>
    <x v="3"/>
    <x v="1"/>
    <n v="771"/>
  </r>
  <r>
    <x v="182"/>
    <x v="3"/>
    <x v="2"/>
    <n v="141"/>
  </r>
  <r>
    <x v="182"/>
    <x v="3"/>
    <x v="3"/>
    <n v="656"/>
  </r>
  <r>
    <x v="182"/>
    <x v="3"/>
    <x v="4"/>
    <n v="643"/>
  </r>
  <r>
    <x v="182"/>
    <x v="3"/>
    <x v="5"/>
    <n v="832"/>
  </r>
  <r>
    <x v="182"/>
    <x v="3"/>
    <x v="6"/>
    <n v="207"/>
  </r>
  <r>
    <x v="182"/>
    <x v="3"/>
    <x v="7"/>
    <n v="722"/>
  </r>
  <r>
    <x v="182"/>
    <x v="3"/>
    <x v="8"/>
    <n v="441"/>
  </r>
  <r>
    <x v="182"/>
    <x v="3"/>
    <x v="9"/>
    <n v="799"/>
  </r>
  <r>
    <x v="182"/>
    <x v="3"/>
    <x v="10"/>
    <n v="954"/>
  </r>
  <r>
    <x v="182"/>
    <x v="3"/>
    <x v="11"/>
    <n v="116"/>
  </r>
  <r>
    <x v="182"/>
    <x v="3"/>
    <x v="12"/>
    <n v="584"/>
  </r>
  <r>
    <x v="182"/>
    <x v="3"/>
    <x v="13"/>
    <n v="687"/>
  </r>
  <r>
    <x v="182"/>
    <x v="3"/>
    <x v="14"/>
    <n v="469"/>
  </r>
  <r>
    <x v="182"/>
    <x v="3"/>
    <x v="15"/>
    <n v="769"/>
  </r>
  <r>
    <x v="182"/>
    <x v="3"/>
    <x v="16"/>
    <n v="301"/>
  </r>
  <r>
    <x v="182"/>
    <x v="3"/>
    <x v="17"/>
    <n v="591"/>
  </r>
  <r>
    <x v="182"/>
    <x v="3"/>
    <x v="18"/>
    <n v="355"/>
  </r>
  <r>
    <x v="182"/>
    <x v="3"/>
    <x v="19"/>
    <n v="586"/>
  </r>
  <r>
    <x v="182"/>
    <x v="3"/>
    <x v="20"/>
    <n v="932"/>
  </r>
  <r>
    <x v="182"/>
    <x v="3"/>
    <x v="21"/>
    <n v="933"/>
  </r>
  <r>
    <x v="182"/>
    <x v="3"/>
    <x v="22"/>
    <n v="649"/>
  </r>
  <r>
    <x v="182"/>
    <x v="3"/>
    <x v="23"/>
    <n v="169"/>
  </r>
  <r>
    <x v="182"/>
    <x v="3"/>
    <x v="24"/>
    <n v="603"/>
  </r>
  <r>
    <x v="182"/>
    <x v="3"/>
    <x v="25"/>
    <n v="872"/>
  </r>
  <r>
    <x v="182"/>
    <x v="3"/>
    <x v="26"/>
    <n v="486"/>
  </r>
  <r>
    <x v="182"/>
    <x v="3"/>
    <x v="27"/>
    <n v="440"/>
  </r>
  <r>
    <x v="182"/>
    <x v="3"/>
    <x v="28"/>
    <n v="288"/>
  </r>
  <r>
    <x v="182"/>
    <x v="3"/>
    <x v="29"/>
    <n v="126"/>
  </r>
  <r>
    <x v="182"/>
    <x v="3"/>
    <x v="30"/>
    <n v="603"/>
  </r>
  <r>
    <x v="182"/>
    <x v="3"/>
    <x v="31"/>
    <n v="978"/>
  </r>
  <r>
    <x v="182"/>
    <x v="3"/>
    <x v="32"/>
    <n v="628"/>
  </r>
  <r>
    <x v="182"/>
    <x v="3"/>
    <x v="33"/>
    <n v="843"/>
  </r>
  <r>
    <x v="182"/>
    <x v="3"/>
    <x v="34"/>
    <n v="722"/>
  </r>
  <r>
    <x v="182"/>
    <x v="3"/>
    <x v="35"/>
    <n v="856"/>
  </r>
  <r>
    <x v="182"/>
    <x v="3"/>
    <x v="36"/>
    <n v="787"/>
  </r>
  <r>
    <x v="182"/>
    <x v="3"/>
    <x v="37"/>
    <n v="104"/>
  </r>
  <r>
    <x v="182"/>
    <x v="3"/>
    <x v="38"/>
    <n v="943"/>
  </r>
  <r>
    <x v="182"/>
    <x v="3"/>
    <x v="39"/>
    <n v="761"/>
  </r>
  <r>
    <x v="182"/>
    <x v="3"/>
    <x v="40"/>
    <n v="686"/>
  </r>
  <r>
    <x v="182"/>
    <x v="3"/>
    <x v="41"/>
    <n v="983"/>
  </r>
  <r>
    <x v="182"/>
    <x v="3"/>
    <x v="42"/>
    <n v="763"/>
  </r>
  <r>
    <x v="182"/>
    <x v="3"/>
    <x v="43"/>
    <n v="575"/>
  </r>
  <r>
    <x v="182"/>
    <x v="4"/>
    <x v="0"/>
    <n v="570"/>
  </r>
  <r>
    <x v="182"/>
    <x v="4"/>
    <x v="1"/>
    <n v="627"/>
  </r>
  <r>
    <x v="182"/>
    <x v="4"/>
    <x v="2"/>
    <n v="864"/>
  </r>
  <r>
    <x v="182"/>
    <x v="4"/>
    <x v="3"/>
    <n v="430"/>
  </r>
  <r>
    <x v="182"/>
    <x v="4"/>
    <x v="4"/>
    <n v="822"/>
  </r>
  <r>
    <x v="182"/>
    <x v="4"/>
    <x v="5"/>
    <n v="590"/>
  </r>
  <r>
    <x v="182"/>
    <x v="4"/>
    <x v="6"/>
    <n v="631"/>
  </r>
  <r>
    <x v="182"/>
    <x v="4"/>
    <x v="7"/>
    <n v="169"/>
  </r>
  <r>
    <x v="182"/>
    <x v="4"/>
    <x v="8"/>
    <n v="489"/>
  </r>
  <r>
    <x v="182"/>
    <x v="4"/>
    <x v="9"/>
    <n v="898"/>
  </r>
  <r>
    <x v="182"/>
    <x v="4"/>
    <x v="10"/>
    <n v="664"/>
  </r>
  <r>
    <x v="182"/>
    <x v="4"/>
    <x v="11"/>
    <n v="295"/>
  </r>
  <r>
    <x v="182"/>
    <x v="4"/>
    <x v="12"/>
    <n v="842"/>
  </r>
  <r>
    <x v="182"/>
    <x v="4"/>
    <x v="13"/>
    <n v="218"/>
  </r>
  <r>
    <x v="182"/>
    <x v="4"/>
    <x v="14"/>
    <n v="242"/>
  </r>
  <r>
    <x v="182"/>
    <x v="4"/>
    <x v="15"/>
    <n v="149"/>
  </r>
  <r>
    <x v="182"/>
    <x v="4"/>
    <x v="16"/>
    <n v="105"/>
  </r>
  <r>
    <x v="182"/>
    <x v="4"/>
    <x v="17"/>
    <n v="563"/>
  </r>
  <r>
    <x v="182"/>
    <x v="4"/>
    <x v="18"/>
    <n v="615"/>
  </r>
  <r>
    <x v="182"/>
    <x v="4"/>
    <x v="19"/>
    <n v="448"/>
  </r>
  <r>
    <x v="182"/>
    <x v="4"/>
    <x v="20"/>
    <n v="426"/>
  </r>
  <r>
    <x v="182"/>
    <x v="4"/>
    <x v="21"/>
    <n v="751"/>
  </r>
  <r>
    <x v="182"/>
    <x v="4"/>
    <x v="22"/>
    <n v="906"/>
  </r>
  <r>
    <x v="182"/>
    <x v="4"/>
    <x v="23"/>
    <n v="783"/>
  </r>
  <r>
    <x v="182"/>
    <x v="4"/>
    <x v="24"/>
    <n v="320"/>
  </r>
  <r>
    <x v="182"/>
    <x v="4"/>
    <x v="25"/>
    <n v="615"/>
  </r>
  <r>
    <x v="182"/>
    <x v="4"/>
    <x v="26"/>
    <n v="779"/>
  </r>
  <r>
    <x v="182"/>
    <x v="4"/>
    <x v="27"/>
    <n v="304"/>
  </r>
  <r>
    <x v="182"/>
    <x v="4"/>
    <x v="28"/>
    <n v="764"/>
  </r>
  <r>
    <x v="182"/>
    <x v="4"/>
    <x v="29"/>
    <n v="101"/>
  </r>
  <r>
    <x v="182"/>
    <x v="4"/>
    <x v="30"/>
    <n v="199"/>
  </r>
  <r>
    <x v="182"/>
    <x v="4"/>
    <x v="31"/>
    <n v="718"/>
  </r>
  <r>
    <x v="182"/>
    <x v="4"/>
    <x v="32"/>
    <n v="770"/>
  </r>
  <r>
    <x v="182"/>
    <x v="4"/>
    <x v="33"/>
    <n v="369"/>
  </r>
  <r>
    <x v="182"/>
    <x v="4"/>
    <x v="34"/>
    <n v="979"/>
  </r>
  <r>
    <x v="182"/>
    <x v="4"/>
    <x v="35"/>
    <n v="393"/>
  </r>
  <r>
    <x v="182"/>
    <x v="4"/>
    <x v="36"/>
    <n v="607"/>
  </r>
  <r>
    <x v="182"/>
    <x v="4"/>
    <x v="37"/>
    <n v="354"/>
  </r>
  <r>
    <x v="182"/>
    <x v="4"/>
    <x v="38"/>
    <n v="344"/>
  </r>
  <r>
    <x v="182"/>
    <x v="4"/>
    <x v="39"/>
    <n v="212"/>
  </r>
  <r>
    <x v="182"/>
    <x v="4"/>
    <x v="40"/>
    <n v="852"/>
  </r>
  <r>
    <x v="182"/>
    <x v="4"/>
    <x v="41"/>
    <n v="196"/>
  </r>
  <r>
    <x v="182"/>
    <x v="4"/>
    <x v="42"/>
    <n v="488"/>
  </r>
  <r>
    <x v="182"/>
    <x v="4"/>
    <x v="43"/>
    <n v="209"/>
  </r>
  <r>
    <x v="182"/>
    <x v="5"/>
    <x v="0"/>
    <n v="745"/>
  </r>
  <r>
    <x v="182"/>
    <x v="5"/>
    <x v="1"/>
    <n v="198"/>
  </r>
  <r>
    <x v="182"/>
    <x v="5"/>
    <x v="2"/>
    <n v="607"/>
  </r>
  <r>
    <x v="182"/>
    <x v="5"/>
    <x v="3"/>
    <n v="583"/>
  </r>
  <r>
    <x v="182"/>
    <x v="5"/>
    <x v="4"/>
    <n v="226"/>
  </r>
  <r>
    <x v="182"/>
    <x v="5"/>
    <x v="5"/>
    <n v="929"/>
  </r>
  <r>
    <x v="182"/>
    <x v="5"/>
    <x v="6"/>
    <n v="242"/>
  </r>
  <r>
    <x v="182"/>
    <x v="5"/>
    <x v="7"/>
    <n v="441"/>
  </r>
  <r>
    <x v="182"/>
    <x v="5"/>
    <x v="8"/>
    <n v="990"/>
  </r>
  <r>
    <x v="182"/>
    <x v="5"/>
    <x v="9"/>
    <n v="924"/>
  </r>
  <r>
    <x v="182"/>
    <x v="5"/>
    <x v="10"/>
    <n v="962"/>
  </r>
  <r>
    <x v="182"/>
    <x v="5"/>
    <x v="11"/>
    <n v="840"/>
  </r>
  <r>
    <x v="182"/>
    <x v="5"/>
    <x v="12"/>
    <n v="174"/>
  </r>
  <r>
    <x v="182"/>
    <x v="5"/>
    <x v="13"/>
    <n v="868"/>
  </r>
  <r>
    <x v="182"/>
    <x v="5"/>
    <x v="14"/>
    <n v="942"/>
  </r>
  <r>
    <x v="182"/>
    <x v="5"/>
    <x v="15"/>
    <n v="302"/>
  </r>
  <r>
    <x v="182"/>
    <x v="5"/>
    <x v="16"/>
    <n v="695"/>
  </r>
  <r>
    <x v="182"/>
    <x v="5"/>
    <x v="17"/>
    <n v="262"/>
  </r>
  <r>
    <x v="182"/>
    <x v="5"/>
    <x v="18"/>
    <n v="644"/>
  </r>
  <r>
    <x v="182"/>
    <x v="5"/>
    <x v="19"/>
    <n v="261"/>
  </r>
  <r>
    <x v="182"/>
    <x v="5"/>
    <x v="20"/>
    <n v="201"/>
  </r>
  <r>
    <x v="182"/>
    <x v="5"/>
    <x v="21"/>
    <n v="574"/>
  </r>
  <r>
    <x v="182"/>
    <x v="5"/>
    <x v="22"/>
    <n v="547"/>
  </r>
  <r>
    <x v="182"/>
    <x v="5"/>
    <x v="23"/>
    <n v="709"/>
  </r>
  <r>
    <x v="182"/>
    <x v="5"/>
    <x v="24"/>
    <n v="674"/>
  </r>
  <r>
    <x v="182"/>
    <x v="5"/>
    <x v="25"/>
    <n v="987"/>
  </r>
  <r>
    <x v="182"/>
    <x v="5"/>
    <x v="26"/>
    <n v="368"/>
  </r>
  <r>
    <x v="182"/>
    <x v="5"/>
    <x v="27"/>
    <n v="452"/>
  </r>
  <r>
    <x v="182"/>
    <x v="5"/>
    <x v="28"/>
    <n v="500"/>
  </r>
  <r>
    <x v="182"/>
    <x v="5"/>
    <x v="29"/>
    <n v="741"/>
  </r>
  <r>
    <x v="182"/>
    <x v="5"/>
    <x v="30"/>
    <n v="553"/>
  </r>
  <r>
    <x v="182"/>
    <x v="5"/>
    <x v="31"/>
    <n v="632"/>
  </r>
  <r>
    <x v="182"/>
    <x v="5"/>
    <x v="32"/>
    <n v="666"/>
  </r>
  <r>
    <x v="182"/>
    <x v="5"/>
    <x v="33"/>
    <n v="920"/>
  </r>
  <r>
    <x v="182"/>
    <x v="5"/>
    <x v="34"/>
    <n v="200"/>
  </r>
  <r>
    <x v="182"/>
    <x v="5"/>
    <x v="35"/>
    <n v="291"/>
  </r>
  <r>
    <x v="182"/>
    <x v="5"/>
    <x v="36"/>
    <n v="561"/>
  </r>
  <r>
    <x v="182"/>
    <x v="5"/>
    <x v="37"/>
    <n v="887"/>
  </r>
  <r>
    <x v="182"/>
    <x v="5"/>
    <x v="38"/>
    <n v="867"/>
  </r>
  <r>
    <x v="182"/>
    <x v="5"/>
    <x v="39"/>
    <n v="856"/>
  </r>
  <r>
    <x v="182"/>
    <x v="5"/>
    <x v="40"/>
    <n v="429"/>
  </r>
  <r>
    <x v="182"/>
    <x v="5"/>
    <x v="41"/>
    <n v="886"/>
  </r>
  <r>
    <x v="182"/>
    <x v="5"/>
    <x v="42"/>
    <n v="900"/>
  </r>
  <r>
    <x v="182"/>
    <x v="5"/>
    <x v="43"/>
    <n v="368"/>
  </r>
  <r>
    <x v="182"/>
    <x v="6"/>
    <x v="0"/>
    <n v="167"/>
  </r>
  <r>
    <x v="182"/>
    <x v="6"/>
    <x v="1"/>
    <n v="884"/>
  </r>
  <r>
    <x v="182"/>
    <x v="6"/>
    <x v="2"/>
    <n v="899"/>
  </r>
  <r>
    <x v="182"/>
    <x v="6"/>
    <x v="3"/>
    <n v="733"/>
  </r>
  <r>
    <x v="182"/>
    <x v="6"/>
    <x v="4"/>
    <n v="481"/>
  </r>
  <r>
    <x v="182"/>
    <x v="6"/>
    <x v="5"/>
    <n v="611"/>
  </r>
  <r>
    <x v="182"/>
    <x v="6"/>
    <x v="6"/>
    <n v="243"/>
  </r>
  <r>
    <x v="182"/>
    <x v="6"/>
    <x v="7"/>
    <n v="828"/>
  </r>
  <r>
    <x v="182"/>
    <x v="6"/>
    <x v="8"/>
    <n v="723"/>
  </r>
  <r>
    <x v="182"/>
    <x v="6"/>
    <x v="9"/>
    <n v="208"/>
  </r>
  <r>
    <x v="182"/>
    <x v="6"/>
    <x v="10"/>
    <n v="345"/>
  </r>
  <r>
    <x v="182"/>
    <x v="6"/>
    <x v="11"/>
    <n v="630"/>
  </r>
  <r>
    <x v="182"/>
    <x v="6"/>
    <x v="12"/>
    <n v="872"/>
  </r>
  <r>
    <x v="182"/>
    <x v="6"/>
    <x v="13"/>
    <n v="169"/>
  </r>
  <r>
    <x v="182"/>
    <x v="6"/>
    <x v="14"/>
    <n v="478"/>
  </r>
  <r>
    <x v="182"/>
    <x v="6"/>
    <x v="15"/>
    <n v="611"/>
  </r>
  <r>
    <x v="182"/>
    <x v="6"/>
    <x v="16"/>
    <n v="762"/>
  </r>
  <r>
    <x v="182"/>
    <x v="6"/>
    <x v="17"/>
    <n v="242"/>
  </r>
  <r>
    <x v="182"/>
    <x v="6"/>
    <x v="18"/>
    <n v="727"/>
  </r>
  <r>
    <x v="182"/>
    <x v="6"/>
    <x v="19"/>
    <n v="604"/>
  </r>
  <r>
    <x v="182"/>
    <x v="6"/>
    <x v="20"/>
    <n v="118"/>
  </r>
  <r>
    <x v="182"/>
    <x v="6"/>
    <x v="21"/>
    <n v="552"/>
  </r>
  <r>
    <x v="182"/>
    <x v="6"/>
    <x v="22"/>
    <n v="927"/>
  </r>
  <r>
    <x v="182"/>
    <x v="6"/>
    <x v="23"/>
    <n v="753"/>
  </r>
  <r>
    <x v="182"/>
    <x v="6"/>
    <x v="24"/>
    <n v="976"/>
  </r>
  <r>
    <x v="182"/>
    <x v="6"/>
    <x v="25"/>
    <n v="188"/>
  </r>
  <r>
    <x v="182"/>
    <x v="6"/>
    <x v="26"/>
    <n v="349"/>
  </r>
  <r>
    <x v="182"/>
    <x v="6"/>
    <x v="27"/>
    <n v="299"/>
  </r>
  <r>
    <x v="182"/>
    <x v="6"/>
    <x v="28"/>
    <n v="662"/>
  </r>
  <r>
    <x v="182"/>
    <x v="6"/>
    <x v="29"/>
    <n v="943"/>
  </r>
  <r>
    <x v="182"/>
    <x v="6"/>
    <x v="30"/>
    <n v="642"/>
  </r>
  <r>
    <x v="182"/>
    <x v="6"/>
    <x v="31"/>
    <n v="546"/>
  </r>
  <r>
    <x v="182"/>
    <x v="6"/>
    <x v="32"/>
    <n v="323"/>
  </r>
  <r>
    <x v="182"/>
    <x v="6"/>
    <x v="33"/>
    <n v="910"/>
  </r>
  <r>
    <x v="182"/>
    <x v="6"/>
    <x v="34"/>
    <n v="988"/>
  </r>
  <r>
    <x v="182"/>
    <x v="6"/>
    <x v="35"/>
    <n v="198"/>
  </r>
  <r>
    <x v="182"/>
    <x v="6"/>
    <x v="36"/>
    <n v="749"/>
  </r>
  <r>
    <x v="182"/>
    <x v="6"/>
    <x v="37"/>
    <n v="484"/>
  </r>
  <r>
    <x v="182"/>
    <x v="6"/>
    <x v="38"/>
    <n v="951"/>
  </r>
  <r>
    <x v="182"/>
    <x v="6"/>
    <x v="39"/>
    <n v="174"/>
  </r>
  <r>
    <x v="182"/>
    <x v="6"/>
    <x v="40"/>
    <n v="231"/>
  </r>
  <r>
    <x v="182"/>
    <x v="6"/>
    <x v="41"/>
    <n v="414"/>
  </r>
  <r>
    <x v="182"/>
    <x v="6"/>
    <x v="42"/>
    <n v="891"/>
  </r>
  <r>
    <x v="182"/>
    <x v="6"/>
    <x v="43"/>
    <n v="958"/>
  </r>
  <r>
    <x v="182"/>
    <x v="7"/>
    <x v="0"/>
    <n v="146"/>
  </r>
  <r>
    <x v="182"/>
    <x v="7"/>
    <x v="1"/>
    <n v="874"/>
  </r>
  <r>
    <x v="182"/>
    <x v="7"/>
    <x v="2"/>
    <n v="337"/>
  </r>
  <r>
    <x v="182"/>
    <x v="7"/>
    <x v="3"/>
    <n v="768"/>
  </r>
  <r>
    <x v="182"/>
    <x v="7"/>
    <x v="4"/>
    <n v="817"/>
  </r>
  <r>
    <x v="182"/>
    <x v="7"/>
    <x v="5"/>
    <n v="595"/>
  </r>
  <r>
    <x v="182"/>
    <x v="7"/>
    <x v="6"/>
    <n v="841"/>
  </r>
  <r>
    <x v="182"/>
    <x v="7"/>
    <x v="7"/>
    <n v="172"/>
  </r>
  <r>
    <x v="182"/>
    <x v="7"/>
    <x v="8"/>
    <n v="273"/>
  </r>
  <r>
    <x v="182"/>
    <x v="7"/>
    <x v="9"/>
    <n v="618"/>
  </r>
  <r>
    <x v="182"/>
    <x v="7"/>
    <x v="10"/>
    <n v="552"/>
  </r>
  <r>
    <x v="182"/>
    <x v="7"/>
    <x v="11"/>
    <n v="207"/>
  </r>
  <r>
    <x v="182"/>
    <x v="7"/>
    <x v="12"/>
    <n v="623"/>
  </r>
  <r>
    <x v="182"/>
    <x v="7"/>
    <x v="13"/>
    <n v="554"/>
  </r>
  <r>
    <x v="182"/>
    <x v="7"/>
    <x v="14"/>
    <n v="157"/>
  </r>
  <r>
    <x v="182"/>
    <x v="7"/>
    <x v="15"/>
    <n v="733"/>
  </r>
  <r>
    <x v="182"/>
    <x v="7"/>
    <x v="16"/>
    <n v="223"/>
  </r>
  <r>
    <x v="182"/>
    <x v="7"/>
    <x v="17"/>
    <n v="905"/>
  </r>
  <r>
    <x v="182"/>
    <x v="7"/>
    <x v="18"/>
    <n v="474"/>
  </r>
  <r>
    <x v="182"/>
    <x v="7"/>
    <x v="19"/>
    <n v="324"/>
  </r>
  <r>
    <x v="182"/>
    <x v="7"/>
    <x v="20"/>
    <n v="383"/>
  </r>
  <r>
    <x v="182"/>
    <x v="7"/>
    <x v="21"/>
    <n v="666"/>
  </r>
  <r>
    <x v="182"/>
    <x v="7"/>
    <x v="22"/>
    <n v="896"/>
  </r>
  <r>
    <x v="182"/>
    <x v="7"/>
    <x v="23"/>
    <n v="754"/>
  </r>
  <r>
    <x v="182"/>
    <x v="7"/>
    <x v="24"/>
    <n v="788"/>
  </r>
  <r>
    <x v="182"/>
    <x v="7"/>
    <x v="25"/>
    <n v="581"/>
  </r>
  <r>
    <x v="182"/>
    <x v="7"/>
    <x v="26"/>
    <n v="552"/>
  </r>
  <r>
    <x v="182"/>
    <x v="7"/>
    <x v="27"/>
    <n v="942"/>
  </r>
  <r>
    <x v="182"/>
    <x v="7"/>
    <x v="28"/>
    <n v="265"/>
  </r>
  <r>
    <x v="182"/>
    <x v="7"/>
    <x v="29"/>
    <n v="998"/>
  </r>
  <r>
    <x v="182"/>
    <x v="7"/>
    <x v="30"/>
    <n v="791"/>
  </r>
  <r>
    <x v="182"/>
    <x v="7"/>
    <x v="31"/>
    <n v="121"/>
  </r>
  <r>
    <x v="182"/>
    <x v="7"/>
    <x v="32"/>
    <n v="756"/>
  </r>
  <r>
    <x v="182"/>
    <x v="7"/>
    <x v="33"/>
    <n v="232"/>
  </r>
  <r>
    <x v="182"/>
    <x v="7"/>
    <x v="34"/>
    <n v="390"/>
  </r>
  <r>
    <x v="182"/>
    <x v="7"/>
    <x v="35"/>
    <n v="541"/>
  </r>
  <r>
    <x v="182"/>
    <x v="7"/>
    <x v="36"/>
    <n v="183"/>
  </r>
  <r>
    <x v="182"/>
    <x v="7"/>
    <x v="37"/>
    <n v="771"/>
  </r>
  <r>
    <x v="182"/>
    <x v="7"/>
    <x v="38"/>
    <n v="606"/>
  </r>
  <r>
    <x v="182"/>
    <x v="7"/>
    <x v="39"/>
    <n v="212"/>
  </r>
  <r>
    <x v="182"/>
    <x v="7"/>
    <x v="40"/>
    <n v="931"/>
  </r>
  <r>
    <x v="182"/>
    <x v="7"/>
    <x v="41"/>
    <n v="209"/>
  </r>
  <r>
    <x v="182"/>
    <x v="7"/>
    <x v="42"/>
    <n v="207"/>
  </r>
  <r>
    <x v="182"/>
    <x v="7"/>
    <x v="43"/>
    <n v="965"/>
  </r>
  <r>
    <x v="182"/>
    <x v="10"/>
    <x v="0"/>
    <n v="108"/>
  </r>
  <r>
    <x v="182"/>
    <x v="10"/>
    <x v="1"/>
    <n v="106"/>
  </r>
  <r>
    <x v="182"/>
    <x v="10"/>
    <x v="2"/>
    <n v="777"/>
  </r>
  <r>
    <x v="182"/>
    <x v="10"/>
    <x v="3"/>
    <n v="316"/>
  </r>
  <r>
    <x v="182"/>
    <x v="10"/>
    <x v="4"/>
    <n v="964"/>
  </r>
  <r>
    <x v="182"/>
    <x v="10"/>
    <x v="5"/>
    <n v="988"/>
  </r>
  <r>
    <x v="182"/>
    <x v="10"/>
    <x v="6"/>
    <n v="770"/>
  </r>
  <r>
    <x v="182"/>
    <x v="10"/>
    <x v="7"/>
    <n v="482"/>
  </r>
  <r>
    <x v="182"/>
    <x v="10"/>
    <x v="8"/>
    <n v="174"/>
  </r>
  <r>
    <x v="182"/>
    <x v="10"/>
    <x v="9"/>
    <n v="383"/>
  </r>
  <r>
    <x v="182"/>
    <x v="10"/>
    <x v="10"/>
    <n v="499"/>
  </r>
  <r>
    <x v="182"/>
    <x v="10"/>
    <x v="11"/>
    <n v="431"/>
  </r>
  <r>
    <x v="182"/>
    <x v="10"/>
    <x v="12"/>
    <n v="392"/>
  </r>
  <r>
    <x v="182"/>
    <x v="10"/>
    <x v="13"/>
    <n v="373"/>
  </r>
  <r>
    <x v="182"/>
    <x v="10"/>
    <x v="14"/>
    <n v="852"/>
  </r>
  <r>
    <x v="182"/>
    <x v="10"/>
    <x v="15"/>
    <n v="240"/>
  </r>
  <r>
    <x v="182"/>
    <x v="10"/>
    <x v="16"/>
    <n v="966"/>
  </r>
  <r>
    <x v="182"/>
    <x v="10"/>
    <x v="17"/>
    <n v="745"/>
  </r>
  <r>
    <x v="182"/>
    <x v="10"/>
    <x v="18"/>
    <n v="183"/>
  </r>
  <r>
    <x v="182"/>
    <x v="10"/>
    <x v="19"/>
    <n v="247"/>
  </r>
  <r>
    <x v="182"/>
    <x v="10"/>
    <x v="20"/>
    <n v="558"/>
  </r>
  <r>
    <x v="182"/>
    <x v="10"/>
    <x v="21"/>
    <n v="986"/>
  </r>
  <r>
    <x v="182"/>
    <x v="10"/>
    <x v="22"/>
    <n v="215"/>
  </r>
  <r>
    <x v="182"/>
    <x v="10"/>
    <x v="23"/>
    <n v="882"/>
  </r>
  <r>
    <x v="182"/>
    <x v="10"/>
    <x v="24"/>
    <n v="137"/>
  </r>
  <r>
    <x v="182"/>
    <x v="10"/>
    <x v="25"/>
    <n v="467"/>
  </r>
  <r>
    <x v="182"/>
    <x v="10"/>
    <x v="26"/>
    <n v="620"/>
  </r>
  <r>
    <x v="182"/>
    <x v="10"/>
    <x v="27"/>
    <n v="167"/>
  </r>
  <r>
    <x v="182"/>
    <x v="10"/>
    <x v="28"/>
    <n v="749"/>
  </r>
  <r>
    <x v="182"/>
    <x v="10"/>
    <x v="29"/>
    <n v="893"/>
  </r>
  <r>
    <x v="182"/>
    <x v="10"/>
    <x v="30"/>
    <n v="519"/>
  </r>
  <r>
    <x v="182"/>
    <x v="10"/>
    <x v="31"/>
    <n v="154"/>
  </r>
  <r>
    <x v="182"/>
    <x v="10"/>
    <x v="32"/>
    <n v="810"/>
  </r>
  <r>
    <x v="182"/>
    <x v="10"/>
    <x v="33"/>
    <n v="421"/>
  </r>
  <r>
    <x v="182"/>
    <x v="10"/>
    <x v="34"/>
    <n v="442"/>
  </r>
  <r>
    <x v="182"/>
    <x v="10"/>
    <x v="35"/>
    <n v="364"/>
  </r>
  <r>
    <x v="182"/>
    <x v="10"/>
    <x v="36"/>
    <n v="975"/>
  </r>
  <r>
    <x v="182"/>
    <x v="10"/>
    <x v="37"/>
    <n v="414"/>
  </r>
  <r>
    <x v="182"/>
    <x v="10"/>
    <x v="38"/>
    <n v="725"/>
  </r>
  <r>
    <x v="182"/>
    <x v="10"/>
    <x v="39"/>
    <n v="843"/>
  </r>
  <r>
    <x v="182"/>
    <x v="10"/>
    <x v="40"/>
    <n v="230"/>
  </r>
  <r>
    <x v="182"/>
    <x v="10"/>
    <x v="41"/>
    <n v="457"/>
  </r>
  <r>
    <x v="182"/>
    <x v="10"/>
    <x v="42"/>
    <n v="416"/>
  </r>
  <r>
    <x v="182"/>
    <x v="10"/>
    <x v="43"/>
    <n v="422"/>
  </r>
  <r>
    <x v="182"/>
    <x v="11"/>
    <x v="0"/>
    <n v="941"/>
  </r>
  <r>
    <x v="182"/>
    <x v="11"/>
    <x v="1"/>
    <n v="871"/>
  </r>
  <r>
    <x v="182"/>
    <x v="11"/>
    <x v="2"/>
    <n v="152"/>
  </r>
  <r>
    <x v="182"/>
    <x v="11"/>
    <x v="3"/>
    <n v="628"/>
  </r>
  <r>
    <x v="182"/>
    <x v="11"/>
    <x v="4"/>
    <n v="119"/>
  </r>
  <r>
    <x v="182"/>
    <x v="11"/>
    <x v="5"/>
    <n v="446"/>
  </r>
  <r>
    <x v="182"/>
    <x v="11"/>
    <x v="6"/>
    <n v="641"/>
  </r>
  <r>
    <x v="182"/>
    <x v="11"/>
    <x v="7"/>
    <n v="211"/>
  </r>
  <r>
    <x v="182"/>
    <x v="11"/>
    <x v="8"/>
    <n v="636"/>
  </r>
  <r>
    <x v="182"/>
    <x v="11"/>
    <x v="9"/>
    <n v="568"/>
  </r>
  <r>
    <x v="182"/>
    <x v="11"/>
    <x v="10"/>
    <n v="491"/>
  </r>
  <r>
    <x v="182"/>
    <x v="11"/>
    <x v="11"/>
    <n v="893"/>
  </r>
  <r>
    <x v="182"/>
    <x v="11"/>
    <x v="12"/>
    <n v="943"/>
  </r>
  <r>
    <x v="182"/>
    <x v="11"/>
    <x v="13"/>
    <n v="428"/>
  </r>
  <r>
    <x v="182"/>
    <x v="11"/>
    <x v="14"/>
    <n v="725"/>
  </r>
  <r>
    <x v="182"/>
    <x v="11"/>
    <x v="15"/>
    <n v="252"/>
  </r>
  <r>
    <x v="182"/>
    <x v="11"/>
    <x v="16"/>
    <n v="442"/>
  </r>
  <r>
    <x v="182"/>
    <x v="11"/>
    <x v="17"/>
    <n v="182"/>
  </r>
  <r>
    <x v="182"/>
    <x v="11"/>
    <x v="18"/>
    <n v="448"/>
  </r>
  <r>
    <x v="182"/>
    <x v="11"/>
    <x v="19"/>
    <n v="121"/>
  </r>
  <r>
    <x v="182"/>
    <x v="11"/>
    <x v="20"/>
    <n v="328"/>
  </r>
  <r>
    <x v="182"/>
    <x v="11"/>
    <x v="21"/>
    <n v="634"/>
  </r>
  <r>
    <x v="182"/>
    <x v="11"/>
    <x v="22"/>
    <n v="477"/>
  </r>
  <r>
    <x v="182"/>
    <x v="11"/>
    <x v="23"/>
    <n v="315"/>
  </r>
  <r>
    <x v="182"/>
    <x v="11"/>
    <x v="24"/>
    <n v="385"/>
  </r>
  <r>
    <x v="182"/>
    <x v="11"/>
    <x v="25"/>
    <n v="340"/>
  </r>
  <r>
    <x v="182"/>
    <x v="11"/>
    <x v="26"/>
    <n v="784"/>
  </r>
  <r>
    <x v="182"/>
    <x v="11"/>
    <x v="27"/>
    <n v="885"/>
  </r>
  <r>
    <x v="182"/>
    <x v="11"/>
    <x v="28"/>
    <n v="819"/>
  </r>
  <r>
    <x v="182"/>
    <x v="11"/>
    <x v="29"/>
    <n v="159"/>
  </r>
  <r>
    <x v="182"/>
    <x v="11"/>
    <x v="30"/>
    <n v="151"/>
  </r>
  <r>
    <x v="182"/>
    <x v="11"/>
    <x v="31"/>
    <n v="455"/>
  </r>
  <r>
    <x v="182"/>
    <x v="11"/>
    <x v="32"/>
    <n v="479"/>
  </r>
  <r>
    <x v="182"/>
    <x v="11"/>
    <x v="33"/>
    <n v="808"/>
  </r>
  <r>
    <x v="182"/>
    <x v="11"/>
    <x v="34"/>
    <n v="354"/>
  </r>
  <r>
    <x v="182"/>
    <x v="11"/>
    <x v="35"/>
    <n v="913"/>
  </r>
  <r>
    <x v="182"/>
    <x v="11"/>
    <x v="36"/>
    <n v="446"/>
  </r>
  <r>
    <x v="182"/>
    <x v="11"/>
    <x v="37"/>
    <n v="836"/>
  </r>
  <r>
    <x v="182"/>
    <x v="11"/>
    <x v="38"/>
    <n v="747"/>
  </r>
  <r>
    <x v="182"/>
    <x v="11"/>
    <x v="39"/>
    <n v="863"/>
  </r>
  <r>
    <x v="182"/>
    <x v="11"/>
    <x v="40"/>
    <n v="440"/>
  </r>
  <r>
    <x v="182"/>
    <x v="11"/>
    <x v="41"/>
    <n v="238"/>
  </r>
  <r>
    <x v="182"/>
    <x v="11"/>
    <x v="42"/>
    <n v="150"/>
  </r>
  <r>
    <x v="182"/>
    <x v="11"/>
    <x v="43"/>
    <n v="504"/>
  </r>
  <r>
    <x v="182"/>
    <x v="12"/>
    <x v="0"/>
    <n v="109"/>
  </r>
  <r>
    <x v="182"/>
    <x v="12"/>
    <x v="1"/>
    <n v="581"/>
  </r>
  <r>
    <x v="182"/>
    <x v="12"/>
    <x v="2"/>
    <n v="448"/>
  </r>
  <r>
    <x v="182"/>
    <x v="12"/>
    <x v="3"/>
    <n v="697"/>
  </r>
  <r>
    <x v="182"/>
    <x v="12"/>
    <x v="4"/>
    <n v="744"/>
  </r>
  <r>
    <x v="182"/>
    <x v="12"/>
    <x v="5"/>
    <n v="180"/>
  </r>
  <r>
    <x v="182"/>
    <x v="12"/>
    <x v="6"/>
    <n v="358"/>
  </r>
  <r>
    <x v="182"/>
    <x v="12"/>
    <x v="7"/>
    <n v="444"/>
  </r>
  <r>
    <x v="182"/>
    <x v="12"/>
    <x v="8"/>
    <n v="866"/>
  </r>
  <r>
    <x v="182"/>
    <x v="12"/>
    <x v="9"/>
    <n v="401"/>
  </r>
  <r>
    <x v="182"/>
    <x v="12"/>
    <x v="10"/>
    <n v="949"/>
  </r>
  <r>
    <x v="182"/>
    <x v="12"/>
    <x v="11"/>
    <n v="685"/>
  </r>
  <r>
    <x v="182"/>
    <x v="12"/>
    <x v="12"/>
    <n v="333"/>
  </r>
  <r>
    <x v="182"/>
    <x v="12"/>
    <x v="13"/>
    <n v="186"/>
  </r>
  <r>
    <x v="182"/>
    <x v="12"/>
    <x v="14"/>
    <n v="478"/>
  </r>
  <r>
    <x v="182"/>
    <x v="12"/>
    <x v="15"/>
    <n v="382"/>
  </r>
  <r>
    <x v="182"/>
    <x v="12"/>
    <x v="16"/>
    <n v="609"/>
  </r>
  <r>
    <x v="182"/>
    <x v="12"/>
    <x v="17"/>
    <n v="248"/>
  </r>
  <r>
    <x v="182"/>
    <x v="12"/>
    <x v="18"/>
    <n v="387"/>
  </r>
  <r>
    <x v="182"/>
    <x v="12"/>
    <x v="19"/>
    <n v="260"/>
  </r>
  <r>
    <x v="182"/>
    <x v="12"/>
    <x v="20"/>
    <n v="885"/>
  </r>
  <r>
    <x v="182"/>
    <x v="12"/>
    <x v="21"/>
    <n v="182"/>
  </r>
  <r>
    <x v="182"/>
    <x v="12"/>
    <x v="22"/>
    <n v="565"/>
  </r>
  <r>
    <x v="182"/>
    <x v="12"/>
    <x v="23"/>
    <n v="316"/>
  </r>
  <r>
    <x v="182"/>
    <x v="12"/>
    <x v="24"/>
    <n v="598"/>
  </r>
  <r>
    <x v="182"/>
    <x v="12"/>
    <x v="25"/>
    <n v="704"/>
  </r>
  <r>
    <x v="182"/>
    <x v="12"/>
    <x v="26"/>
    <n v="667"/>
  </r>
  <r>
    <x v="182"/>
    <x v="12"/>
    <x v="27"/>
    <n v="213"/>
  </r>
  <r>
    <x v="182"/>
    <x v="12"/>
    <x v="28"/>
    <n v="333"/>
  </r>
  <r>
    <x v="182"/>
    <x v="12"/>
    <x v="29"/>
    <n v="310"/>
  </r>
  <r>
    <x v="182"/>
    <x v="12"/>
    <x v="30"/>
    <n v="529"/>
  </r>
  <r>
    <x v="182"/>
    <x v="12"/>
    <x v="31"/>
    <n v="896"/>
  </r>
  <r>
    <x v="182"/>
    <x v="12"/>
    <x v="32"/>
    <n v="130"/>
  </r>
  <r>
    <x v="182"/>
    <x v="12"/>
    <x v="33"/>
    <n v="726"/>
  </r>
  <r>
    <x v="182"/>
    <x v="12"/>
    <x v="34"/>
    <n v="650"/>
  </r>
  <r>
    <x v="182"/>
    <x v="12"/>
    <x v="35"/>
    <n v="378"/>
  </r>
  <r>
    <x v="182"/>
    <x v="12"/>
    <x v="36"/>
    <n v="694"/>
  </r>
  <r>
    <x v="182"/>
    <x v="12"/>
    <x v="37"/>
    <n v="341"/>
  </r>
  <r>
    <x v="182"/>
    <x v="12"/>
    <x v="38"/>
    <n v="516"/>
  </r>
  <r>
    <x v="182"/>
    <x v="12"/>
    <x v="39"/>
    <n v="504"/>
  </r>
  <r>
    <x v="182"/>
    <x v="12"/>
    <x v="40"/>
    <n v="809"/>
  </r>
  <r>
    <x v="182"/>
    <x v="12"/>
    <x v="41"/>
    <n v="460"/>
  </r>
  <r>
    <x v="182"/>
    <x v="12"/>
    <x v="42"/>
    <n v="847"/>
  </r>
  <r>
    <x v="182"/>
    <x v="12"/>
    <x v="43"/>
    <n v="498"/>
  </r>
  <r>
    <x v="182"/>
    <x v="13"/>
    <x v="0"/>
    <n v="460"/>
  </r>
  <r>
    <x v="182"/>
    <x v="13"/>
    <x v="1"/>
    <n v="930"/>
  </r>
  <r>
    <x v="182"/>
    <x v="13"/>
    <x v="2"/>
    <n v="986"/>
  </r>
  <r>
    <x v="182"/>
    <x v="13"/>
    <x v="3"/>
    <n v="222"/>
  </r>
  <r>
    <x v="182"/>
    <x v="13"/>
    <x v="4"/>
    <n v="304"/>
  </r>
  <r>
    <x v="182"/>
    <x v="13"/>
    <x v="5"/>
    <n v="669"/>
  </r>
  <r>
    <x v="182"/>
    <x v="13"/>
    <x v="6"/>
    <n v="522"/>
  </r>
  <r>
    <x v="182"/>
    <x v="13"/>
    <x v="7"/>
    <n v="666"/>
  </r>
  <r>
    <x v="182"/>
    <x v="13"/>
    <x v="8"/>
    <n v="290"/>
  </r>
  <r>
    <x v="182"/>
    <x v="13"/>
    <x v="9"/>
    <n v="572"/>
  </r>
  <r>
    <x v="182"/>
    <x v="13"/>
    <x v="10"/>
    <n v="324"/>
  </r>
  <r>
    <x v="182"/>
    <x v="13"/>
    <x v="11"/>
    <n v="929"/>
  </r>
  <r>
    <x v="182"/>
    <x v="13"/>
    <x v="12"/>
    <n v="748"/>
  </r>
  <r>
    <x v="182"/>
    <x v="13"/>
    <x v="13"/>
    <n v="585"/>
  </r>
  <r>
    <x v="182"/>
    <x v="13"/>
    <x v="14"/>
    <n v="339"/>
  </r>
  <r>
    <x v="182"/>
    <x v="13"/>
    <x v="15"/>
    <n v="196"/>
  </r>
  <r>
    <x v="182"/>
    <x v="13"/>
    <x v="16"/>
    <n v="998"/>
  </r>
  <r>
    <x v="182"/>
    <x v="13"/>
    <x v="17"/>
    <n v="885"/>
  </r>
  <r>
    <x v="182"/>
    <x v="13"/>
    <x v="18"/>
    <n v="413"/>
  </r>
  <r>
    <x v="182"/>
    <x v="13"/>
    <x v="19"/>
    <n v="745"/>
  </r>
  <r>
    <x v="182"/>
    <x v="13"/>
    <x v="20"/>
    <n v="490"/>
  </r>
  <r>
    <x v="182"/>
    <x v="13"/>
    <x v="21"/>
    <n v="541"/>
  </r>
  <r>
    <x v="182"/>
    <x v="13"/>
    <x v="22"/>
    <n v="648"/>
  </r>
  <r>
    <x v="182"/>
    <x v="13"/>
    <x v="23"/>
    <n v="823"/>
  </r>
  <r>
    <x v="182"/>
    <x v="13"/>
    <x v="24"/>
    <n v="351"/>
  </r>
  <r>
    <x v="182"/>
    <x v="13"/>
    <x v="25"/>
    <n v="861"/>
  </r>
  <r>
    <x v="182"/>
    <x v="13"/>
    <x v="26"/>
    <n v="493"/>
  </r>
  <r>
    <x v="182"/>
    <x v="13"/>
    <x v="27"/>
    <n v="887"/>
  </r>
  <r>
    <x v="182"/>
    <x v="13"/>
    <x v="28"/>
    <n v="729"/>
  </r>
  <r>
    <x v="182"/>
    <x v="13"/>
    <x v="29"/>
    <n v="857"/>
  </r>
  <r>
    <x v="182"/>
    <x v="13"/>
    <x v="30"/>
    <n v="347"/>
  </r>
  <r>
    <x v="182"/>
    <x v="13"/>
    <x v="31"/>
    <n v="990"/>
  </r>
  <r>
    <x v="182"/>
    <x v="13"/>
    <x v="32"/>
    <n v="482"/>
  </r>
  <r>
    <x v="182"/>
    <x v="13"/>
    <x v="33"/>
    <n v="103"/>
  </r>
  <r>
    <x v="182"/>
    <x v="13"/>
    <x v="34"/>
    <n v="766"/>
  </r>
  <r>
    <x v="182"/>
    <x v="13"/>
    <x v="35"/>
    <n v="316"/>
  </r>
  <r>
    <x v="182"/>
    <x v="13"/>
    <x v="36"/>
    <n v="809"/>
  </r>
  <r>
    <x v="182"/>
    <x v="13"/>
    <x v="37"/>
    <n v="346"/>
  </r>
  <r>
    <x v="182"/>
    <x v="13"/>
    <x v="38"/>
    <n v="266"/>
  </r>
  <r>
    <x v="182"/>
    <x v="13"/>
    <x v="39"/>
    <n v="961"/>
  </r>
  <r>
    <x v="182"/>
    <x v="13"/>
    <x v="40"/>
    <n v="432"/>
  </r>
  <r>
    <x v="182"/>
    <x v="13"/>
    <x v="41"/>
    <n v="149"/>
  </r>
  <r>
    <x v="182"/>
    <x v="13"/>
    <x v="42"/>
    <n v="864"/>
  </r>
  <r>
    <x v="182"/>
    <x v="13"/>
    <x v="43"/>
    <n v="866"/>
  </r>
  <r>
    <x v="182"/>
    <x v="14"/>
    <x v="0"/>
    <n v="960"/>
  </r>
  <r>
    <x v="182"/>
    <x v="14"/>
    <x v="1"/>
    <n v="819"/>
  </r>
  <r>
    <x v="182"/>
    <x v="14"/>
    <x v="2"/>
    <n v="265"/>
  </r>
  <r>
    <x v="182"/>
    <x v="14"/>
    <x v="3"/>
    <n v="853"/>
  </r>
  <r>
    <x v="182"/>
    <x v="14"/>
    <x v="4"/>
    <n v="872"/>
  </r>
  <r>
    <x v="182"/>
    <x v="14"/>
    <x v="5"/>
    <n v="926"/>
  </r>
  <r>
    <x v="182"/>
    <x v="14"/>
    <x v="6"/>
    <n v="914"/>
  </r>
  <r>
    <x v="182"/>
    <x v="14"/>
    <x v="7"/>
    <n v="731"/>
  </r>
  <r>
    <x v="182"/>
    <x v="14"/>
    <x v="8"/>
    <n v="972"/>
  </r>
  <r>
    <x v="182"/>
    <x v="14"/>
    <x v="9"/>
    <n v="377"/>
  </r>
  <r>
    <x v="182"/>
    <x v="14"/>
    <x v="10"/>
    <n v="215"/>
  </r>
  <r>
    <x v="182"/>
    <x v="14"/>
    <x v="11"/>
    <n v="629"/>
  </r>
  <r>
    <x v="182"/>
    <x v="14"/>
    <x v="12"/>
    <n v="655"/>
  </r>
  <r>
    <x v="182"/>
    <x v="14"/>
    <x v="13"/>
    <n v="862"/>
  </r>
  <r>
    <x v="182"/>
    <x v="14"/>
    <x v="14"/>
    <n v="295"/>
  </r>
  <r>
    <x v="182"/>
    <x v="14"/>
    <x v="15"/>
    <n v="331"/>
  </r>
  <r>
    <x v="182"/>
    <x v="14"/>
    <x v="16"/>
    <n v="117"/>
  </r>
  <r>
    <x v="182"/>
    <x v="14"/>
    <x v="17"/>
    <n v="149"/>
  </r>
  <r>
    <x v="182"/>
    <x v="14"/>
    <x v="18"/>
    <n v="382"/>
  </r>
  <r>
    <x v="182"/>
    <x v="14"/>
    <x v="19"/>
    <n v="596"/>
  </r>
  <r>
    <x v="182"/>
    <x v="14"/>
    <x v="20"/>
    <n v="608"/>
  </r>
  <r>
    <x v="182"/>
    <x v="14"/>
    <x v="21"/>
    <n v="975"/>
  </r>
  <r>
    <x v="182"/>
    <x v="14"/>
    <x v="22"/>
    <n v="235"/>
  </r>
  <r>
    <x v="182"/>
    <x v="14"/>
    <x v="23"/>
    <n v="484"/>
  </r>
  <r>
    <x v="182"/>
    <x v="14"/>
    <x v="24"/>
    <n v="586"/>
  </r>
  <r>
    <x v="182"/>
    <x v="14"/>
    <x v="25"/>
    <n v="675"/>
  </r>
  <r>
    <x v="182"/>
    <x v="14"/>
    <x v="26"/>
    <n v="995"/>
  </r>
  <r>
    <x v="182"/>
    <x v="14"/>
    <x v="27"/>
    <n v="807"/>
  </r>
  <r>
    <x v="182"/>
    <x v="14"/>
    <x v="28"/>
    <n v="883"/>
  </r>
  <r>
    <x v="182"/>
    <x v="14"/>
    <x v="29"/>
    <n v="198"/>
  </r>
  <r>
    <x v="182"/>
    <x v="14"/>
    <x v="30"/>
    <n v="491"/>
  </r>
  <r>
    <x v="182"/>
    <x v="14"/>
    <x v="31"/>
    <n v="498"/>
  </r>
  <r>
    <x v="182"/>
    <x v="14"/>
    <x v="32"/>
    <n v="486"/>
  </r>
  <r>
    <x v="182"/>
    <x v="14"/>
    <x v="33"/>
    <n v="878"/>
  </r>
  <r>
    <x v="182"/>
    <x v="14"/>
    <x v="34"/>
    <n v="210"/>
  </r>
  <r>
    <x v="182"/>
    <x v="14"/>
    <x v="35"/>
    <n v="810"/>
  </r>
  <r>
    <x v="182"/>
    <x v="14"/>
    <x v="36"/>
    <n v="173"/>
  </r>
  <r>
    <x v="182"/>
    <x v="14"/>
    <x v="37"/>
    <n v="302"/>
  </r>
  <r>
    <x v="182"/>
    <x v="14"/>
    <x v="38"/>
    <n v="741"/>
  </r>
  <r>
    <x v="182"/>
    <x v="14"/>
    <x v="39"/>
    <n v="1000"/>
  </r>
  <r>
    <x v="182"/>
    <x v="14"/>
    <x v="40"/>
    <n v="623"/>
  </r>
  <r>
    <x v="182"/>
    <x v="14"/>
    <x v="41"/>
    <n v="379"/>
  </r>
  <r>
    <x v="182"/>
    <x v="14"/>
    <x v="42"/>
    <n v="245"/>
  </r>
  <r>
    <x v="182"/>
    <x v="14"/>
    <x v="43"/>
    <n v="993"/>
  </r>
  <r>
    <x v="182"/>
    <x v="15"/>
    <x v="0"/>
    <n v="412"/>
  </r>
  <r>
    <x v="182"/>
    <x v="15"/>
    <x v="1"/>
    <n v="768"/>
  </r>
  <r>
    <x v="182"/>
    <x v="15"/>
    <x v="2"/>
    <n v="436"/>
  </r>
  <r>
    <x v="182"/>
    <x v="15"/>
    <x v="3"/>
    <n v="987"/>
  </r>
  <r>
    <x v="182"/>
    <x v="15"/>
    <x v="4"/>
    <n v="222"/>
  </r>
  <r>
    <x v="182"/>
    <x v="15"/>
    <x v="5"/>
    <n v="413"/>
  </r>
  <r>
    <x v="182"/>
    <x v="15"/>
    <x v="6"/>
    <n v="527"/>
  </r>
  <r>
    <x v="182"/>
    <x v="15"/>
    <x v="7"/>
    <n v="811"/>
  </r>
  <r>
    <x v="182"/>
    <x v="15"/>
    <x v="8"/>
    <n v="602"/>
  </r>
  <r>
    <x v="182"/>
    <x v="15"/>
    <x v="9"/>
    <n v="897"/>
  </r>
  <r>
    <x v="182"/>
    <x v="15"/>
    <x v="10"/>
    <n v="519"/>
  </r>
  <r>
    <x v="182"/>
    <x v="15"/>
    <x v="11"/>
    <n v="301"/>
  </r>
  <r>
    <x v="182"/>
    <x v="15"/>
    <x v="12"/>
    <n v="822"/>
  </r>
  <r>
    <x v="182"/>
    <x v="15"/>
    <x v="13"/>
    <n v="511"/>
  </r>
  <r>
    <x v="182"/>
    <x v="15"/>
    <x v="14"/>
    <n v="332"/>
  </r>
  <r>
    <x v="182"/>
    <x v="15"/>
    <x v="15"/>
    <n v="375"/>
  </r>
  <r>
    <x v="182"/>
    <x v="15"/>
    <x v="16"/>
    <n v="297"/>
  </r>
  <r>
    <x v="182"/>
    <x v="15"/>
    <x v="17"/>
    <n v="260"/>
  </r>
  <r>
    <x v="182"/>
    <x v="15"/>
    <x v="18"/>
    <n v="282"/>
  </r>
  <r>
    <x v="182"/>
    <x v="15"/>
    <x v="19"/>
    <n v="209"/>
  </r>
  <r>
    <x v="182"/>
    <x v="15"/>
    <x v="20"/>
    <n v="943"/>
  </r>
  <r>
    <x v="182"/>
    <x v="15"/>
    <x v="21"/>
    <n v="207"/>
  </r>
  <r>
    <x v="182"/>
    <x v="15"/>
    <x v="22"/>
    <n v="834"/>
  </r>
  <r>
    <x v="182"/>
    <x v="15"/>
    <x v="23"/>
    <n v="315"/>
  </r>
  <r>
    <x v="182"/>
    <x v="15"/>
    <x v="24"/>
    <n v="968"/>
  </r>
  <r>
    <x v="182"/>
    <x v="15"/>
    <x v="25"/>
    <n v="511"/>
  </r>
  <r>
    <x v="182"/>
    <x v="15"/>
    <x v="26"/>
    <n v="642"/>
  </r>
  <r>
    <x v="182"/>
    <x v="15"/>
    <x v="27"/>
    <n v="270"/>
  </r>
  <r>
    <x v="182"/>
    <x v="15"/>
    <x v="28"/>
    <n v="859"/>
  </r>
  <r>
    <x v="182"/>
    <x v="15"/>
    <x v="29"/>
    <n v="837"/>
  </r>
  <r>
    <x v="182"/>
    <x v="15"/>
    <x v="30"/>
    <n v="298"/>
  </r>
  <r>
    <x v="182"/>
    <x v="15"/>
    <x v="31"/>
    <n v="901"/>
  </r>
  <r>
    <x v="182"/>
    <x v="15"/>
    <x v="32"/>
    <n v="822"/>
  </r>
  <r>
    <x v="182"/>
    <x v="15"/>
    <x v="33"/>
    <n v="969"/>
  </r>
  <r>
    <x v="182"/>
    <x v="15"/>
    <x v="34"/>
    <n v="799"/>
  </r>
  <r>
    <x v="182"/>
    <x v="15"/>
    <x v="35"/>
    <n v="146"/>
  </r>
  <r>
    <x v="182"/>
    <x v="15"/>
    <x v="36"/>
    <n v="184"/>
  </r>
  <r>
    <x v="182"/>
    <x v="15"/>
    <x v="37"/>
    <n v="439"/>
  </r>
  <r>
    <x v="182"/>
    <x v="15"/>
    <x v="38"/>
    <n v="193"/>
  </r>
  <r>
    <x v="182"/>
    <x v="15"/>
    <x v="39"/>
    <n v="204"/>
  </r>
  <r>
    <x v="182"/>
    <x v="15"/>
    <x v="40"/>
    <n v="192"/>
  </r>
  <r>
    <x v="182"/>
    <x v="15"/>
    <x v="41"/>
    <n v="512"/>
  </r>
  <r>
    <x v="182"/>
    <x v="15"/>
    <x v="42"/>
    <n v="509"/>
  </r>
  <r>
    <x v="182"/>
    <x v="15"/>
    <x v="43"/>
    <n v="958"/>
  </r>
  <r>
    <x v="182"/>
    <x v="16"/>
    <x v="0"/>
    <n v="631"/>
  </r>
  <r>
    <x v="182"/>
    <x v="16"/>
    <x v="1"/>
    <n v="872"/>
  </r>
  <r>
    <x v="182"/>
    <x v="16"/>
    <x v="2"/>
    <n v="786"/>
  </r>
  <r>
    <x v="182"/>
    <x v="16"/>
    <x v="3"/>
    <n v="954"/>
  </r>
  <r>
    <x v="182"/>
    <x v="16"/>
    <x v="4"/>
    <n v="920"/>
  </r>
  <r>
    <x v="182"/>
    <x v="16"/>
    <x v="5"/>
    <n v="376"/>
  </r>
  <r>
    <x v="182"/>
    <x v="16"/>
    <x v="6"/>
    <n v="753"/>
  </r>
  <r>
    <x v="182"/>
    <x v="16"/>
    <x v="7"/>
    <n v="504"/>
  </r>
  <r>
    <x v="182"/>
    <x v="16"/>
    <x v="8"/>
    <n v="899"/>
  </r>
  <r>
    <x v="182"/>
    <x v="16"/>
    <x v="9"/>
    <n v="979"/>
  </r>
  <r>
    <x v="182"/>
    <x v="16"/>
    <x v="10"/>
    <n v="959"/>
  </r>
  <r>
    <x v="182"/>
    <x v="16"/>
    <x v="11"/>
    <n v="178"/>
  </r>
  <r>
    <x v="182"/>
    <x v="16"/>
    <x v="12"/>
    <n v="404"/>
  </r>
  <r>
    <x v="182"/>
    <x v="16"/>
    <x v="13"/>
    <n v="183"/>
  </r>
  <r>
    <x v="182"/>
    <x v="16"/>
    <x v="14"/>
    <n v="315"/>
  </r>
  <r>
    <x v="182"/>
    <x v="16"/>
    <x v="15"/>
    <n v="701"/>
  </r>
  <r>
    <x v="182"/>
    <x v="16"/>
    <x v="16"/>
    <n v="127"/>
  </r>
  <r>
    <x v="182"/>
    <x v="16"/>
    <x v="17"/>
    <n v="670"/>
  </r>
  <r>
    <x v="182"/>
    <x v="16"/>
    <x v="18"/>
    <n v="162"/>
  </r>
  <r>
    <x v="182"/>
    <x v="16"/>
    <x v="19"/>
    <n v="964"/>
  </r>
  <r>
    <x v="182"/>
    <x v="16"/>
    <x v="20"/>
    <n v="329"/>
  </r>
  <r>
    <x v="182"/>
    <x v="16"/>
    <x v="21"/>
    <n v="738"/>
  </r>
  <r>
    <x v="182"/>
    <x v="16"/>
    <x v="22"/>
    <n v="977"/>
  </r>
  <r>
    <x v="182"/>
    <x v="16"/>
    <x v="23"/>
    <n v="597"/>
  </r>
  <r>
    <x v="182"/>
    <x v="16"/>
    <x v="24"/>
    <n v="928"/>
  </r>
  <r>
    <x v="182"/>
    <x v="16"/>
    <x v="25"/>
    <n v="900"/>
  </r>
  <r>
    <x v="182"/>
    <x v="16"/>
    <x v="26"/>
    <n v="554"/>
  </r>
  <r>
    <x v="182"/>
    <x v="16"/>
    <x v="27"/>
    <n v="876"/>
  </r>
  <r>
    <x v="182"/>
    <x v="16"/>
    <x v="28"/>
    <n v="191"/>
  </r>
  <r>
    <x v="182"/>
    <x v="16"/>
    <x v="29"/>
    <n v="371"/>
  </r>
  <r>
    <x v="182"/>
    <x v="16"/>
    <x v="30"/>
    <n v="351"/>
  </r>
  <r>
    <x v="182"/>
    <x v="16"/>
    <x v="31"/>
    <n v="202"/>
  </r>
  <r>
    <x v="182"/>
    <x v="16"/>
    <x v="32"/>
    <n v="165"/>
  </r>
  <r>
    <x v="182"/>
    <x v="16"/>
    <x v="33"/>
    <n v="725"/>
  </r>
  <r>
    <x v="182"/>
    <x v="16"/>
    <x v="34"/>
    <n v="951"/>
  </r>
  <r>
    <x v="182"/>
    <x v="16"/>
    <x v="35"/>
    <n v="585"/>
  </r>
  <r>
    <x v="182"/>
    <x v="16"/>
    <x v="36"/>
    <n v="636"/>
  </r>
  <r>
    <x v="182"/>
    <x v="16"/>
    <x v="37"/>
    <n v="736"/>
  </r>
  <r>
    <x v="182"/>
    <x v="16"/>
    <x v="38"/>
    <n v="284"/>
  </r>
  <r>
    <x v="182"/>
    <x v="16"/>
    <x v="39"/>
    <n v="699"/>
  </r>
  <r>
    <x v="182"/>
    <x v="16"/>
    <x v="40"/>
    <n v="397"/>
  </r>
  <r>
    <x v="182"/>
    <x v="16"/>
    <x v="41"/>
    <n v="148"/>
  </r>
  <r>
    <x v="182"/>
    <x v="16"/>
    <x v="42"/>
    <n v="304"/>
  </r>
  <r>
    <x v="182"/>
    <x v="16"/>
    <x v="43"/>
    <n v="812"/>
  </r>
  <r>
    <x v="182"/>
    <x v="8"/>
    <x v="0"/>
    <n v="534"/>
  </r>
  <r>
    <x v="182"/>
    <x v="8"/>
    <x v="1"/>
    <n v="593"/>
  </r>
  <r>
    <x v="182"/>
    <x v="8"/>
    <x v="2"/>
    <n v="539"/>
  </r>
  <r>
    <x v="182"/>
    <x v="8"/>
    <x v="3"/>
    <n v="106"/>
  </r>
  <r>
    <x v="182"/>
    <x v="8"/>
    <x v="4"/>
    <n v="684"/>
  </r>
  <r>
    <x v="182"/>
    <x v="8"/>
    <x v="5"/>
    <n v="966"/>
  </r>
  <r>
    <x v="182"/>
    <x v="8"/>
    <x v="6"/>
    <n v="436"/>
  </r>
  <r>
    <x v="182"/>
    <x v="8"/>
    <x v="7"/>
    <n v="948"/>
  </r>
  <r>
    <x v="182"/>
    <x v="8"/>
    <x v="8"/>
    <n v="495"/>
  </r>
  <r>
    <x v="182"/>
    <x v="8"/>
    <x v="9"/>
    <n v="550"/>
  </r>
  <r>
    <x v="182"/>
    <x v="8"/>
    <x v="10"/>
    <n v="347"/>
  </r>
  <r>
    <x v="182"/>
    <x v="8"/>
    <x v="11"/>
    <n v="157"/>
  </r>
  <r>
    <x v="182"/>
    <x v="8"/>
    <x v="12"/>
    <n v="116"/>
  </r>
  <r>
    <x v="182"/>
    <x v="8"/>
    <x v="13"/>
    <n v="627"/>
  </r>
  <r>
    <x v="182"/>
    <x v="8"/>
    <x v="14"/>
    <n v="684"/>
  </r>
  <r>
    <x v="182"/>
    <x v="8"/>
    <x v="15"/>
    <n v="863"/>
  </r>
  <r>
    <x v="182"/>
    <x v="8"/>
    <x v="16"/>
    <n v="892"/>
  </r>
  <r>
    <x v="182"/>
    <x v="8"/>
    <x v="17"/>
    <n v="331"/>
  </r>
  <r>
    <x v="182"/>
    <x v="8"/>
    <x v="18"/>
    <n v="213"/>
  </r>
  <r>
    <x v="182"/>
    <x v="8"/>
    <x v="19"/>
    <n v="810"/>
  </r>
  <r>
    <x v="182"/>
    <x v="8"/>
    <x v="20"/>
    <n v="889"/>
  </r>
  <r>
    <x v="182"/>
    <x v="8"/>
    <x v="21"/>
    <n v="383"/>
  </r>
  <r>
    <x v="182"/>
    <x v="8"/>
    <x v="22"/>
    <n v="963"/>
  </r>
  <r>
    <x v="182"/>
    <x v="8"/>
    <x v="23"/>
    <n v="313"/>
  </r>
  <r>
    <x v="182"/>
    <x v="8"/>
    <x v="24"/>
    <n v="377"/>
  </r>
  <r>
    <x v="182"/>
    <x v="8"/>
    <x v="25"/>
    <n v="758"/>
  </r>
  <r>
    <x v="182"/>
    <x v="8"/>
    <x v="26"/>
    <n v="860"/>
  </r>
  <r>
    <x v="182"/>
    <x v="8"/>
    <x v="27"/>
    <n v="737"/>
  </r>
  <r>
    <x v="182"/>
    <x v="8"/>
    <x v="28"/>
    <n v="770"/>
  </r>
  <r>
    <x v="182"/>
    <x v="8"/>
    <x v="29"/>
    <n v="449"/>
  </r>
  <r>
    <x v="182"/>
    <x v="8"/>
    <x v="30"/>
    <n v="931"/>
  </r>
  <r>
    <x v="182"/>
    <x v="8"/>
    <x v="31"/>
    <n v="442"/>
  </r>
  <r>
    <x v="182"/>
    <x v="8"/>
    <x v="32"/>
    <n v="766"/>
  </r>
  <r>
    <x v="182"/>
    <x v="8"/>
    <x v="33"/>
    <n v="626"/>
  </r>
  <r>
    <x v="182"/>
    <x v="8"/>
    <x v="34"/>
    <n v="126"/>
  </r>
  <r>
    <x v="182"/>
    <x v="8"/>
    <x v="35"/>
    <n v="389"/>
  </r>
  <r>
    <x v="182"/>
    <x v="8"/>
    <x v="36"/>
    <n v="482"/>
  </r>
  <r>
    <x v="182"/>
    <x v="8"/>
    <x v="37"/>
    <n v="620"/>
  </r>
  <r>
    <x v="182"/>
    <x v="8"/>
    <x v="38"/>
    <n v="928"/>
  </r>
  <r>
    <x v="182"/>
    <x v="8"/>
    <x v="39"/>
    <n v="313"/>
  </r>
  <r>
    <x v="182"/>
    <x v="8"/>
    <x v="40"/>
    <n v="368"/>
  </r>
  <r>
    <x v="182"/>
    <x v="8"/>
    <x v="41"/>
    <n v="186"/>
  </r>
  <r>
    <x v="182"/>
    <x v="8"/>
    <x v="42"/>
    <n v="992"/>
  </r>
  <r>
    <x v="182"/>
    <x v="8"/>
    <x v="43"/>
    <n v="937"/>
  </r>
  <r>
    <x v="183"/>
    <x v="0"/>
    <x v="0"/>
    <n v="674"/>
  </r>
  <r>
    <x v="183"/>
    <x v="0"/>
    <x v="1"/>
    <n v="985"/>
  </r>
  <r>
    <x v="183"/>
    <x v="0"/>
    <x v="2"/>
    <n v="456"/>
  </r>
  <r>
    <x v="183"/>
    <x v="0"/>
    <x v="3"/>
    <n v="401"/>
  </r>
  <r>
    <x v="183"/>
    <x v="0"/>
    <x v="4"/>
    <n v="702"/>
  </r>
  <r>
    <x v="183"/>
    <x v="0"/>
    <x v="5"/>
    <n v="404"/>
  </r>
  <r>
    <x v="183"/>
    <x v="0"/>
    <x v="6"/>
    <n v="396"/>
  </r>
  <r>
    <x v="183"/>
    <x v="0"/>
    <x v="7"/>
    <n v="655"/>
  </r>
  <r>
    <x v="183"/>
    <x v="0"/>
    <x v="8"/>
    <n v="943"/>
  </r>
  <r>
    <x v="183"/>
    <x v="0"/>
    <x v="9"/>
    <n v="794"/>
  </r>
  <r>
    <x v="183"/>
    <x v="0"/>
    <x v="10"/>
    <n v="387"/>
  </r>
  <r>
    <x v="183"/>
    <x v="0"/>
    <x v="11"/>
    <n v="876"/>
  </r>
  <r>
    <x v="183"/>
    <x v="0"/>
    <x v="12"/>
    <n v="867"/>
  </r>
  <r>
    <x v="183"/>
    <x v="0"/>
    <x v="13"/>
    <n v="508"/>
  </r>
  <r>
    <x v="183"/>
    <x v="0"/>
    <x v="14"/>
    <n v="411"/>
  </r>
  <r>
    <x v="183"/>
    <x v="0"/>
    <x v="15"/>
    <n v="846"/>
  </r>
  <r>
    <x v="183"/>
    <x v="0"/>
    <x v="16"/>
    <n v="242"/>
  </r>
  <r>
    <x v="183"/>
    <x v="0"/>
    <x v="17"/>
    <n v="396"/>
  </r>
  <r>
    <x v="183"/>
    <x v="0"/>
    <x v="18"/>
    <n v="121"/>
  </r>
  <r>
    <x v="183"/>
    <x v="0"/>
    <x v="19"/>
    <n v="421"/>
  </r>
  <r>
    <x v="183"/>
    <x v="0"/>
    <x v="20"/>
    <n v="706"/>
  </r>
  <r>
    <x v="183"/>
    <x v="0"/>
    <x v="21"/>
    <n v="335"/>
  </r>
  <r>
    <x v="183"/>
    <x v="0"/>
    <x v="22"/>
    <n v="583"/>
  </r>
  <r>
    <x v="183"/>
    <x v="0"/>
    <x v="23"/>
    <n v="624"/>
  </r>
  <r>
    <x v="183"/>
    <x v="0"/>
    <x v="24"/>
    <n v="568"/>
  </r>
  <r>
    <x v="183"/>
    <x v="0"/>
    <x v="25"/>
    <n v="724"/>
  </r>
  <r>
    <x v="183"/>
    <x v="0"/>
    <x v="26"/>
    <n v="193"/>
  </r>
  <r>
    <x v="183"/>
    <x v="0"/>
    <x v="27"/>
    <n v="311"/>
  </r>
  <r>
    <x v="183"/>
    <x v="0"/>
    <x v="28"/>
    <n v="225"/>
  </r>
  <r>
    <x v="183"/>
    <x v="0"/>
    <x v="29"/>
    <n v="657"/>
  </r>
  <r>
    <x v="183"/>
    <x v="0"/>
    <x v="30"/>
    <n v="508"/>
  </r>
  <r>
    <x v="183"/>
    <x v="0"/>
    <x v="31"/>
    <n v="644"/>
  </r>
  <r>
    <x v="183"/>
    <x v="0"/>
    <x v="32"/>
    <n v="827"/>
  </r>
  <r>
    <x v="183"/>
    <x v="0"/>
    <x v="33"/>
    <n v="586"/>
  </r>
  <r>
    <x v="183"/>
    <x v="0"/>
    <x v="34"/>
    <n v="398"/>
  </r>
  <r>
    <x v="183"/>
    <x v="0"/>
    <x v="35"/>
    <n v="360"/>
  </r>
  <r>
    <x v="183"/>
    <x v="0"/>
    <x v="36"/>
    <n v="674"/>
  </r>
  <r>
    <x v="183"/>
    <x v="0"/>
    <x v="37"/>
    <n v="952"/>
  </r>
  <r>
    <x v="183"/>
    <x v="0"/>
    <x v="38"/>
    <n v="655"/>
  </r>
  <r>
    <x v="183"/>
    <x v="0"/>
    <x v="39"/>
    <n v="235"/>
  </r>
  <r>
    <x v="183"/>
    <x v="0"/>
    <x v="40"/>
    <n v="915"/>
  </r>
  <r>
    <x v="183"/>
    <x v="0"/>
    <x v="41"/>
    <n v="416"/>
  </r>
  <r>
    <x v="183"/>
    <x v="0"/>
    <x v="42"/>
    <n v="756"/>
  </r>
  <r>
    <x v="183"/>
    <x v="0"/>
    <x v="43"/>
    <n v="787"/>
  </r>
  <r>
    <x v="183"/>
    <x v="1"/>
    <x v="0"/>
    <n v="874"/>
  </r>
  <r>
    <x v="183"/>
    <x v="1"/>
    <x v="1"/>
    <n v="969"/>
  </r>
  <r>
    <x v="183"/>
    <x v="1"/>
    <x v="2"/>
    <n v="676"/>
  </r>
  <r>
    <x v="183"/>
    <x v="1"/>
    <x v="3"/>
    <n v="617"/>
  </r>
  <r>
    <x v="183"/>
    <x v="1"/>
    <x v="4"/>
    <n v="982"/>
  </r>
  <r>
    <x v="183"/>
    <x v="1"/>
    <x v="5"/>
    <n v="845"/>
  </r>
  <r>
    <x v="183"/>
    <x v="1"/>
    <x v="6"/>
    <n v="693"/>
  </r>
  <r>
    <x v="183"/>
    <x v="1"/>
    <x v="7"/>
    <n v="168"/>
  </r>
  <r>
    <x v="183"/>
    <x v="1"/>
    <x v="8"/>
    <n v="155"/>
  </r>
  <r>
    <x v="183"/>
    <x v="1"/>
    <x v="9"/>
    <n v="687"/>
  </r>
  <r>
    <x v="183"/>
    <x v="1"/>
    <x v="10"/>
    <n v="792"/>
  </r>
  <r>
    <x v="183"/>
    <x v="1"/>
    <x v="11"/>
    <n v="127"/>
  </r>
  <r>
    <x v="183"/>
    <x v="1"/>
    <x v="12"/>
    <n v="114"/>
  </r>
  <r>
    <x v="183"/>
    <x v="1"/>
    <x v="13"/>
    <n v="630"/>
  </r>
  <r>
    <x v="183"/>
    <x v="1"/>
    <x v="14"/>
    <n v="667"/>
  </r>
  <r>
    <x v="183"/>
    <x v="1"/>
    <x v="15"/>
    <n v="688"/>
  </r>
  <r>
    <x v="183"/>
    <x v="1"/>
    <x v="16"/>
    <n v="783"/>
  </r>
  <r>
    <x v="183"/>
    <x v="1"/>
    <x v="17"/>
    <n v="210"/>
  </r>
  <r>
    <x v="183"/>
    <x v="1"/>
    <x v="18"/>
    <n v="693"/>
  </r>
  <r>
    <x v="183"/>
    <x v="1"/>
    <x v="19"/>
    <n v="979"/>
  </r>
  <r>
    <x v="183"/>
    <x v="1"/>
    <x v="20"/>
    <n v="186"/>
  </r>
  <r>
    <x v="183"/>
    <x v="1"/>
    <x v="21"/>
    <n v="362"/>
  </r>
  <r>
    <x v="183"/>
    <x v="1"/>
    <x v="22"/>
    <n v="645"/>
  </r>
  <r>
    <x v="183"/>
    <x v="1"/>
    <x v="23"/>
    <n v="516"/>
  </r>
  <r>
    <x v="183"/>
    <x v="1"/>
    <x v="24"/>
    <n v="545"/>
  </r>
  <r>
    <x v="183"/>
    <x v="1"/>
    <x v="25"/>
    <n v="506"/>
  </r>
  <r>
    <x v="183"/>
    <x v="1"/>
    <x v="26"/>
    <n v="231"/>
  </r>
  <r>
    <x v="183"/>
    <x v="1"/>
    <x v="27"/>
    <n v="687"/>
  </r>
  <r>
    <x v="183"/>
    <x v="1"/>
    <x v="28"/>
    <n v="794"/>
  </r>
  <r>
    <x v="183"/>
    <x v="1"/>
    <x v="29"/>
    <n v="409"/>
  </r>
  <r>
    <x v="183"/>
    <x v="1"/>
    <x v="30"/>
    <n v="492"/>
  </r>
  <r>
    <x v="183"/>
    <x v="1"/>
    <x v="31"/>
    <n v="975"/>
  </r>
  <r>
    <x v="183"/>
    <x v="1"/>
    <x v="32"/>
    <n v="192"/>
  </r>
  <r>
    <x v="183"/>
    <x v="1"/>
    <x v="33"/>
    <n v="906"/>
  </r>
  <r>
    <x v="183"/>
    <x v="1"/>
    <x v="34"/>
    <n v="825"/>
  </r>
  <r>
    <x v="183"/>
    <x v="1"/>
    <x v="35"/>
    <n v="827"/>
  </r>
  <r>
    <x v="183"/>
    <x v="1"/>
    <x v="36"/>
    <n v="365"/>
  </r>
  <r>
    <x v="183"/>
    <x v="1"/>
    <x v="37"/>
    <n v="923"/>
  </r>
  <r>
    <x v="183"/>
    <x v="1"/>
    <x v="38"/>
    <n v="809"/>
  </r>
  <r>
    <x v="183"/>
    <x v="1"/>
    <x v="39"/>
    <n v="431"/>
  </r>
  <r>
    <x v="183"/>
    <x v="1"/>
    <x v="40"/>
    <n v="974"/>
  </r>
  <r>
    <x v="183"/>
    <x v="1"/>
    <x v="41"/>
    <n v="379"/>
  </r>
  <r>
    <x v="183"/>
    <x v="1"/>
    <x v="42"/>
    <n v="103"/>
  </r>
  <r>
    <x v="183"/>
    <x v="1"/>
    <x v="43"/>
    <n v="851"/>
  </r>
  <r>
    <x v="183"/>
    <x v="2"/>
    <x v="0"/>
    <n v="653"/>
  </r>
  <r>
    <x v="183"/>
    <x v="2"/>
    <x v="1"/>
    <n v="998"/>
  </r>
  <r>
    <x v="183"/>
    <x v="2"/>
    <x v="2"/>
    <n v="660"/>
  </r>
  <r>
    <x v="183"/>
    <x v="2"/>
    <x v="3"/>
    <n v="462"/>
  </r>
  <r>
    <x v="183"/>
    <x v="2"/>
    <x v="4"/>
    <n v="588"/>
  </r>
  <r>
    <x v="183"/>
    <x v="2"/>
    <x v="5"/>
    <n v="147"/>
  </r>
  <r>
    <x v="183"/>
    <x v="2"/>
    <x v="6"/>
    <n v="281"/>
  </r>
  <r>
    <x v="183"/>
    <x v="2"/>
    <x v="7"/>
    <n v="944"/>
  </r>
  <r>
    <x v="183"/>
    <x v="2"/>
    <x v="8"/>
    <n v="852"/>
  </r>
  <r>
    <x v="183"/>
    <x v="2"/>
    <x v="9"/>
    <n v="492"/>
  </r>
  <r>
    <x v="183"/>
    <x v="2"/>
    <x v="10"/>
    <n v="669"/>
  </r>
  <r>
    <x v="183"/>
    <x v="2"/>
    <x v="11"/>
    <n v="120"/>
  </r>
  <r>
    <x v="183"/>
    <x v="2"/>
    <x v="12"/>
    <n v="397"/>
  </r>
  <r>
    <x v="183"/>
    <x v="2"/>
    <x v="13"/>
    <n v="831"/>
  </r>
  <r>
    <x v="183"/>
    <x v="2"/>
    <x v="14"/>
    <n v="110"/>
  </r>
  <r>
    <x v="183"/>
    <x v="2"/>
    <x v="15"/>
    <n v="656"/>
  </r>
  <r>
    <x v="183"/>
    <x v="2"/>
    <x v="16"/>
    <n v="624"/>
  </r>
  <r>
    <x v="183"/>
    <x v="2"/>
    <x v="17"/>
    <n v="398"/>
  </r>
  <r>
    <x v="183"/>
    <x v="2"/>
    <x v="18"/>
    <n v="177"/>
  </r>
  <r>
    <x v="183"/>
    <x v="2"/>
    <x v="19"/>
    <n v="788"/>
  </r>
  <r>
    <x v="183"/>
    <x v="2"/>
    <x v="20"/>
    <n v="519"/>
  </r>
  <r>
    <x v="183"/>
    <x v="2"/>
    <x v="21"/>
    <n v="118"/>
  </r>
  <r>
    <x v="183"/>
    <x v="2"/>
    <x v="22"/>
    <n v="817"/>
  </r>
  <r>
    <x v="183"/>
    <x v="2"/>
    <x v="23"/>
    <n v="175"/>
  </r>
  <r>
    <x v="183"/>
    <x v="2"/>
    <x v="24"/>
    <n v="179"/>
  </r>
  <r>
    <x v="183"/>
    <x v="2"/>
    <x v="25"/>
    <n v="462"/>
  </r>
  <r>
    <x v="183"/>
    <x v="2"/>
    <x v="26"/>
    <n v="228"/>
  </r>
  <r>
    <x v="183"/>
    <x v="2"/>
    <x v="27"/>
    <n v="482"/>
  </r>
  <r>
    <x v="183"/>
    <x v="2"/>
    <x v="28"/>
    <n v="519"/>
  </r>
  <r>
    <x v="183"/>
    <x v="2"/>
    <x v="29"/>
    <n v="941"/>
  </r>
  <r>
    <x v="183"/>
    <x v="2"/>
    <x v="30"/>
    <n v="699"/>
  </r>
  <r>
    <x v="183"/>
    <x v="2"/>
    <x v="31"/>
    <n v="527"/>
  </r>
  <r>
    <x v="183"/>
    <x v="2"/>
    <x v="32"/>
    <n v="510"/>
  </r>
  <r>
    <x v="183"/>
    <x v="2"/>
    <x v="33"/>
    <n v="911"/>
  </r>
  <r>
    <x v="183"/>
    <x v="2"/>
    <x v="34"/>
    <n v="328"/>
  </r>
  <r>
    <x v="183"/>
    <x v="2"/>
    <x v="35"/>
    <n v="101"/>
  </r>
  <r>
    <x v="183"/>
    <x v="2"/>
    <x v="36"/>
    <n v="543"/>
  </r>
  <r>
    <x v="183"/>
    <x v="2"/>
    <x v="37"/>
    <n v="387"/>
  </r>
  <r>
    <x v="183"/>
    <x v="2"/>
    <x v="38"/>
    <n v="890"/>
  </r>
  <r>
    <x v="183"/>
    <x v="2"/>
    <x v="39"/>
    <n v="869"/>
  </r>
  <r>
    <x v="183"/>
    <x v="2"/>
    <x v="40"/>
    <n v="540"/>
  </r>
  <r>
    <x v="183"/>
    <x v="2"/>
    <x v="41"/>
    <n v="659"/>
  </r>
  <r>
    <x v="183"/>
    <x v="2"/>
    <x v="42"/>
    <n v="708"/>
  </r>
  <r>
    <x v="183"/>
    <x v="2"/>
    <x v="43"/>
    <n v="905"/>
  </r>
  <r>
    <x v="183"/>
    <x v="3"/>
    <x v="0"/>
    <n v="179"/>
  </r>
  <r>
    <x v="183"/>
    <x v="3"/>
    <x v="1"/>
    <n v="471"/>
  </r>
  <r>
    <x v="183"/>
    <x v="3"/>
    <x v="2"/>
    <n v="556"/>
  </r>
  <r>
    <x v="183"/>
    <x v="3"/>
    <x v="3"/>
    <n v="475"/>
  </r>
  <r>
    <x v="183"/>
    <x v="3"/>
    <x v="4"/>
    <n v="814"/>
  </r>
  <r>
    <x v="183"/>
    <x v="3"/>
    <x v="5"/>
    <n v="609"/>
  </r>
  <r>
    <x v="183"/>
    <x v="3"/>
    <x v="6"/>
    <n v="936"/>
  </r>
  <r>
    <x v="183"/>
    <x v="3"/>
    <x v="7"/>
    <n v="521"/>
  </r>
  <r>
    <x v="183"/>
    <x v="3"/>
    <x v="8"/>
    <n v="368"/>
  </r>
  <r>
    <x v="183"/>
    <x v="3"/>
    <x v="9"/>
    <n v="483"/>
  </r>
  <r>
    <x v="183"/>
    <x v="3"/>
    <x v="10"/>
    <n v="480"/>
  </r>
  <r>
    <x v="183"/>
    <x v="3"/>
    <x v="11"/>
    <n v="964"/>
  </r>
  <r>
    <x v="183"/>
    <x v="3"/>
    <x v="12"/>
    <n v="513"/>
  </r>
  <r>
    <x v="183"/>
    <x v="3"/>
    <x v="13"/>
    <n v="201"/>
  </r>
  <r>
    <x v="183"/>
    <x v="3"/>
    <x v="14"/>
    <n v="510"/>
  </r>
  <r>
    <x v="183"/>
    <x v="3"/>
    <x v="15"/>
    <n v="332"/>
  </r>
  <r>
    <x v="183"/>
    <x v="3"/>
    <x v="16"/>
    <n v="751"/>
  </r>
  <r>
    <x v="183"/>
    <x v="3"/>
    <x v="17"/>
    <n v="586"/>
  </r>
  <r>
    <x v="183"/>
    <x v="3"/>
    <x v="18"/>
    <n v="112"/>
  </r>
  <r>
    <x v="183"/>
    <x v="3"/>
    <x v="19"/>
    <n v="410"/>
  </r>
  <r>
    <x v="183"/>
    <x v="3"/>
    <x v="20"/>
    <n v="672"/>
  </r>
  <r>
    <x v="183"/>
    <x v="3"/>
    <x v="21"/>
    <n v="815"/>
  </r>
  <r>
    <x v="183"/>
    <x v="3"/>
    <x v="22"/>
    <n v="247"/>
  </r>
  <r>
    <x v="183"/>
    <x v="3"/>
    <x v="23"/>
    <n v="888"/>
  </r>
  <r>
    <x v="183"/>
    <x v="3"/>
    <x v="24"/>
    <n v="122"/>
  </r>
  <r>
    <x v="183"/>
    <x v="3"/>
    <x v="25"/>
    <n v="222"/>
  </r>
  <r>
    <x v="183"/>
    <x v="3"/>
    <x v="26"/>
    <n v="442"/>
  </r>
  <r>
    <x v="183"/>
    <x v="3"/>
    <x v="27"/>
    <n v="117"/>
  </r>
  <r>
    <x v="183"/>
    <x v="3"/>
    <x v="28"/>
    <n v="407"/>
  </r>
  <r>
    <x v="183"/>
    <x v="3"/>
    <x v="29"/>
    <n v="567"/>
  </r>
  <r>
    <x v="183"/>
    <x v="3"/>
    <x v="30"/>
    <n v="488"/>
  </r>
  <r>
    <x v="183"/>
    <x v="3"/>
    <x v="31"/>
    <n v="613"/>
  </r>
  <r>
    <x v="183"/>
    <x v="3"/>
    <x v="32"/>
    <n v="444"/>
  </r>
  <r>
    <x v="183"/>
    <x v="3"/>
    <x v="33"/>
    <n v="991"/>
  </r>
  <r>
    <x v="183"/>
    <x v="3"/>
    <x v="34"/>
    <n v="737"/>
  </r>
  <r>
    <x v="183"/>
    <x v="3"/>
    <x v="35"/>
    <n v="973"/>
  </r>
  <r>
    <x v="183"/>
    <x v="3"/>
    <x v="36"/>
    <n v="928"/>
  </r>
  <r>
    <x v="183"/>
    <x v="3"/>
    <x v="37"/>
    <n v="557"/>
  </r>
  <r>
    <x v="183"/>
    <x v="3"/>
    <x v="38"/>
    <n v="513"/>
  </r>
  <r>
    <x v="183"/>
    <x v="3"/>
    <x v="39"/>
    <n v="758"/>
  </r>
  <r>
    <x v="183"/>
    <x v="3"/>
    <x v="40"/>
    <n v="986"/>
  </r>
  <r>
    <x v="183"/>
    <x v="3"/>
    <x v="41"/>
    <n v="401"/>
  </r>
  <r>
    <x v="183"/>
    <x v="3"/>
    <x v="42"/>
    <n v="622"/>
  </r>
  <r>
    <x v="183"/>
    <x v="3"/>
    <x v="43"/>
    <n v="102"/>
  </r>
  <r>
    <x v="183"/>
    <x v="4"/>
    <x v="0"/>
    <n v="554"/>
  </r>
  <r>
    <x v="183"/>
    <x v="4"/>
    <x v="1"/>
    <n v="156"/>
  </r>
  <r>
    <x v="183"/>
    <x v="4"/>
    <x v="2"/>
    <n v="518"/>
  </r>
  <r>
    <x v="183"/>
    <x v="4"/>
    <x v="3"/>
    <n v="999"/>
  </r>
  <r>
    <x v="183"/>
    <x v="4"/>
    <x v="4"/>
    <n v="630"/>
  </r>
  <r>
    <x v="183"/>
    <x v="4"/>
    <x v="5"/>
    <n v="831"/>
  </r>
  <r>
    <x v="183"/>
    <x v="4"/>
    <x v="6"/>
    <n v="860"/>
  </r>
  <r>
    <x v="183"/>
    <x v="4"/>
    <x v="7"/>
    <n v="364"/>
  </r>
  <r>
    <x v="183"/>
    <x v="4"/>
    <x v="8"/>
    <n v="180"/>
  </r>
  <r>
    <x v="183"/>
    <x v="4"/>
    <x v="9"/>
    <n v="433"/>
  </r>
  <r>
    <x v="183"/>
    <x v="4"/>
    <x v="10"/>
    <n v="959"/>
  </r>
  <r>
    <x v="183"/>
    <x v="4"/>
    <x v="11"/>
    <n v="939"/>
  </r>
  <r>
    <x v="183"/>
    <x v="4"/>
    <x v="12"/>
    <n v="963"/>
  </r>
  <r>
    <x v="183"/>
    <x v="4"/>
    <x v="13"/>
    <n v="186"/>
  </r>
  <r>
    <x v="183"/>
    <x v="4"/>
    <x v="14"/>
    <n v="295"/>
  </r>
  <r>
    <x v="183"/>
    <x v="4"/>
    <x v="15"/>
    <n v="574"/>
  </r>
  <r>
    <x v="183"/>
    <x v="4"/>
    <x v="16"/>
    <n v="314"/>
  </r>
  <r>
    <x v="183"/>
    <x v="4"/>
    <x v="17"/>
    <n v="936"/>
  </r>
  <r>
    <x v="183"/>
    <x v="4"/>
    <x v="18"/>
    <n v="724"/>
  </r>
  <r>
    <x v="183"/>
    <x v="4"/>
    <x v="19"/>
    <n v="960"/>
  </r>
  <r>
    <x v="183"/>
    <x v="4"/>
    <x v="20"/>
    <n v="357"/>
  </r>
  <r>
    <x v="183"/>
    <x v="4"/>
    <x v="21"/>
    <n v="503"/>
  </r>
  <r>
    <x v="183"/>
    <x v="4"/>
    <x v="22"/>
    <n v="607"/>
  </r>
  <r>
    <x v="183"/>
    <x v="4"/>
    <x v="23"/>
    <n v="305"/>
  </r>
  <r>
    <x v="183"/>
    <x v="4"/>
    <x v="24"/>
    <n v="896"/>
  </r>
  <r>
    <x v="183"/>
    <x v="4"/>
    <x v="25"/>
    <n v="189"/>
  </r>
  <r>
    <x v="183"/>
    <x v="4"/>
    <x v="26"/>
    <n v="631"/>
  </r>
  <r>
    <x v="183"/>
    <x v="4"/>
    <x v="27"/>
    <n v="208"/>
  </r>
  <r>
    <x v="183"/>
    <x v="4"/>
    <x v="28"/>
    <n v="626"/>
  </r>
  <r>
    <x v="183"/>
    <x v="4"/>
    <x v="29"/>
    <n v="337"/>
  </r>
  <r>
    <x v="183"/>
    <x v="4"/>
    <x v="30"/>
    <n v="648"/>
  </r>
  <r>
    <x v="183"/>
    <x v="4"/>
    <x v="31"/>
    <n v="779"/>
  </r>
  <r>
    <x v="183"/>
    <x v="4"/>
    <x v="32"/>
    <n v="205"/>
  </r>
  <r>
    <x v="183"/>
    <x v="4"/>
    <x v="33"/>
    <n v="768"/>
  </r>
  <r>
    <x v="183"/>
    <x v="4"/>
    <x v="34"/>
    <n v="883"/>
  </r>
  <r>
    <x v="183"/>
    <x v="4"/>
    <x v="35"/>
    <n v="604"/>
  </r>
  <r>
    <x v="183"/>
    <x v="4"/>
    <x v="36"/>
    <n v="149"/>
  </r>
  <r>
    <x v="183"/>
    <x v="4"/>
    <x v="37"/>
    <n v="911"/>
  </r>
  <r>
    <x v="183"/>
    <x v="4"/>
    <x v="38"/>
    <n v="713"/>
  </r>
  <r>
    <x v="183"/>
    <x v="4"/>
    <x v="39"/>
    <n v="922"/>
  </r>
  <r>
    <x v="183"/>
    <x v="4"/>
    <x v="40"/>
    <n v="158"/>
  </r>
  <r>
    <x v="183"/>
    <x v="4"/>
    <x v="41"/>
    <n v="808"/>
  </r>
  <r>
    <x v="183"/>
    <x v="4"/>
    <x v="42"/>
    <n v="216"/>
  </r>
  <r>
    <x v="183"/>
    <x v="4"/>
    <x v="43"/>
    <n v="966"/>
  </r>
  <r>
    <x v="183"/>
    <x v="9"/>
    <x v="0"/>
    <n v="287"/>
  </r>
  <r>
    <x v="183"/>
    <x v="9"/>
    <x v="1"/>
    <n v="945"/>
  </r>
  <r>
    <x v="183"/>
    <x v="9"/>
    <x v="2"/>
    <n v="354"/>
  </r>
  <r>
    <x v="183"/>
    <x v="9"/>
    <x v="3"/>
    <n v="650"/>
  </r>
  <r>
    <x v="183"/>
    <x v="9"/>
    <x v="4"/>
    <n v="172"/>
  </r>
  <r>
    <x v="183"/>
    <x v="9"/>
    <x v="5"/>
    <n v="952"/>
  </r>
  <r>
    <x v="183"/>
    <x v="9"/>
    <x v="6"/>
    <n v="661"/>
  </r>
  <r>
    <x v="183"/>
    <x v="9"/>
    <x v="7"/>
    <n v="719"/>
  </r>
  <r>
    <x v="183"/>
    <x v="9"/>
    <x v="8"/>
    <n v="359"/>
  </r>
  <r>
    <x v="183"/>
    <x v="9"/>
    <x v="9"/>
    <n v="115"/>
  </r>
  <r>
    <x v="183"/>
    <x v="9"/>
    <x v="10"/>
    <n v="131"/>
  </r>
  <r>
    <x v="183"/>
    <x v="9"/>
    <x v="11"/>
    <n v="334"/>
  </r>
  <r>
    <x v="183"/>
    <x v="9"/>
    <x v="12"/>
    <n v="659"/>
  </r>
  <r>
    <x v="183"/>
    <x v="9"/>
    <x v="13"/>
    <n v="522"/>
  </r>
  <r>
    <x v="183"/>
    <x v="9"/>
    <x v="14"/>
    <n v="989"/>
  </r>
  <r>
    <x v="183"/>
    <x v="9"/>
    <x v="15"/>
    <n v="319"/>
  </r>
  <r>
    <x v="183"/>
    <x v="9"/>
    <x v="16"/>
    <n v="318"/>
  </r>
  <r>
    <x v="183"/>
    <x v="9"/>
    <x v="17"/>
    <n v="938"/>
  </r>
  <r>
    <x v="183"/>
    <x v="9"/>
    <x v="18"/>
    <n v="165"/>
  </r>
  <r>
    <x v="183"/>
    <x v="9"/>
    <x v="19"/>
    <n v="423"/>
  </r>
  <r>
    <x v="183"/>
    <x v="9"/>
    <x v="20"/>
    <n v="409"/>
  </r>
  <r>
    <x v="183"/>
    <x v="9"/>
    <x v="21"/>
    <n v="659"/>
  </r>
  <r>
    <x v="183"/>
    <x v="9"/>
    <x v="22"/>
    <n v="897"/>
  </r>
  <r>
    <x v="183"/>
    <x v="9"/>
    <x v="23"/>
    <n v="267"/>
  </r>
  <r>
    <x v="183"/>
    <x v="9"/>
    <x v="24"/>
    <n v="309"/>
  </r>
  <r>
    <x v="183"/>
    <x v="9"/>
    <x v="25"/>
    <n v="611"/>
  </r>
  <r>
    <x v="183"/>
    <x v="9"/>
    <x v="26"/>
    <n v="996"/>
  </r>
  <r>
    <x v="183"/>
    <x v="9"/>
    <x v="27"/>
    <n v="574"/>
  </r>
  <r>
    <x v="183"/>
    <x v="9"/>
    <x v="28"/>
    <n v="477"/>
  </r>
  <r>
    <x v="183"/>
    <x v="9"/>
    <x v="29"/>
    <n v="131"/>
  </r>
  <r>
    <x v="183"/>
    <x v="9"/>
    <x v="30"/>
    <n v="731"/>
  </r>
  <r>
    <x v="183"/>
    <x v="9"/>
    <x v="31"/>
    <n v="436"/>
  </r>
  <r>
    <x v="183"/>
    <x v="9"/>
    <x v="32"/>
    <n v="980"/>
  </r>
  <r>
    <x v="183"/>
    <x v="9"/>
    <x v="33"/>
    <n v="299"/>
  </r>
  <r>
    <x v="183"/>
    <x v="9"/>
    <x v="34"/>
    <n v="262"/>
  </r>
  <r>
    <x v="183"/>
    <x v="9"/>
    <x v="35"/>
    <n v="695"/>
  </r>
  <r>
    <x v="183"/>
    <x v="9"/>
    <x v="36"/>
    <n v="365"/>
  </r>
  <r>
    <x v="183"/>
    <x v="9"/>
    <x v="37"/>
    <n v="653"/>
  </r>
  <r>
    <x v="183"/>
    <x v="9"/>
    <x v="38"/>
    <n v="834"/>
  </r>
  <r>
    <x v="183"/>
    <x v="9"/>
    <x v="39"/>
    <n v="793"/>
  </r>
  <r>
    <x v="183"/>
    <x v="9"/>
    <x v="40"/>
    <n v="723"/>
  </r>
  <r>
    <x v="183"/>
    <x v="9"/>
    <x v="41"/>
    <n v="667"/>
  </r>
  <r>
    <x v="183"/>
    <x v="9"/>
    <x v="42"/>
    <n v="509"/>
  </r>
  <r>
    <x v="183"/>
    <x v="9"/>
    <x v="43"/>
    <n v="791"/>
  </r>
  <r>
    <x v="183"/>
    <x v="5"/>
    <x v="0"/>
    <n v="849"/>
  </r>
  <r>
    <x v="183"/>
    <x v="5"/>
    <x v="1"/>
    <n v="312"/>
  </r>
  <r>
    <x v="183"/>
    <x v="5"/>
    <x v="2"/>
    <n v="298"/>
  </r>
  <r>
    <x v="183"/>
    <x v="5"/>
    <x v="3"/>
    <n v="162"/>
  </r>
  <r>
    <x v="183"/>
    <x v="5"/>
    <x v="4"/>
    <n v="309"/>
  </r>
  <r>
    <x v="183"/>
    <x v="5"/>
    <x v="5"/>
    <n v="969"/>
  </r>
  <r>
    <x v="183"/>
    <x v="5"/>
    <x v="6"/>
    <n v="666"/>
  </r>
  <r>
    <x v="183"/>
    <x v="5"/>
    <x v="7"/>
    <n v="544"/>
  </r>
  <r>
    <x v="183"/>
    <x v="5"/>
    <x v="8"/>
    <n v="726"/>
  </r>
  <r>
    <x v="183"/>
    <x v="5"/>
    <x v="9"/>
    <n v="849"/>
  </r>
  <r>
    <x v="183"/>
    <x v="5"/>
    <x v="10"/>
    <n v="406"/>
  </r>
  <r>
    <x v="183"/>
    <x v="5"/>
    <x v="11"/>
    <n v="624"/>
  </r>
  <r>
    <x v="183"/>
    <x v="5"/>
    <x v="12"/>
    <n v="907"/>
  </r>
  <r>
    <x v="183"/>
    <x v="5"/>
    <x v="13"/>
    <n v="765"/>
  </r>
  <r>
    <x v="183"/>
    <x v="5"/>
    <x v="14"/>
    <n v="916"/>
  </r>
  <r>
    <x v="183"/>
    <x v="5"/>
    <x v="15"/>
    <n v="919"/>
  </r>
  <r>
    <x v="183"/>
    <x v="5"/>
    <x v="16"/>
    <n v="991"/>
  </r>
  <r>
    <x v="183"/>
    <x v="5"/>
    <x v="17"/>
    <n v="209"/>
  </r>
  <r>
    <x v="183"/>
    <x v="5"/>
    <x v="18"/>
    <n v="361"/>
  </r>
  <r>
    <x v="183"/>
    <x v="5"/>
    <x v="19"/>
    <n v="294"/>
  </r>
  <r>
    <x v="183"/>
    <x v="5"/>
    <x v="20"/>
    <n v="632"/>
  </r>
  <r>
    <x v="183"/>
    <x v="5"/>
    <x v="21"/>
    <n v="531"/>
  </r>
  <r>
    <x v="183"/>
    <x v="5"/>
    <x v="22"/>
    <n v="145"/>
  </r>
  <r>
    <x v="183"/>
    <x v="5"/>
    <x v="23"/>
    <n v="973"/>
  </r>
  <r>
    <x v="183"/>
    <x v="5"/>
    <x v="24"/>
    <n v="350"/>
  </r>
  <r>
    <x v="183"/>
    <x v="5"/>
    <x v="25"/>
    <n v="346"/>
  </r>
  <r>
    <x v="183"/>
    <x v="5"/>
    <x v="26"/>
    <n v="191"/>
  </r>
  <r>
    <x v="183"/>
    <x v="5"/>
    <x v="27"/>
    <n v="452"/>
  </r>
  <r>
    <x v="183"/>
    <x v="5"/>
    <x v="28"/>
    <n v="195"/>
  </r>
  <r>
    <x v="183"/>
    <x v="5"/>
    <x v="29"/>
    <n v="201"/>
  </r>
  <r>
    <x v="183"/>
    <x v="5"/>
    <x v="30"/>
    <n v="538"/>
  </r>
  <r>
    <x v="183"/>
    <x v="5"/>
    <x v="31"/>
    <n v="642"/>
  </r>
  <r>
    <x v="183"/>
    <x v="5"/>
    <x v="32"/>
    <n v="329"/>
  </r>
  <r>
    <x v="183"/>
    <x v="5"/>
    <x v="33"/>
    <n v="200"/>
  </r>
  <r>
    <x v="183"/>
    <x v="5"/>
    <x v="34"/>
    <n v="868"/>
  </r>
  <r>
    <x v="183"/>
    <x v="5"/>
    <x v="35"/>
    <n v="621"/>
  </r>
  <r>
    <x v="183"/>
    <x v="5"/>
    <x v="36"/>
    <n v="803"/>
  </r>
  <r>
    <x v="183"/>
    <x v="5"/>
    <x v="37"/>
    <n v="596"/>
  </r>
  <r>
    <x v="183"/>
    <x v="5"/>
    <x v="38"/>
    <n v="681"/>
  </r>
  <r>
    <x v="183"/>
    <x v="5"/>
    <x v="39"/>
    <n v="893"/>
  </r>
  <r>
    <x v="183"/>
    <x v="5"/>
    <x v="40"/>
    <n v="952"/>
  </r>
  <r>
    <x v="183"/>
    <x v="5"/>
    <x v="41"/>
    <n v="101"/>
  </r>
  <r>
    <x v="183"/>
    <x v="5"/>
    <x v="42"/>
    <n v="552"/>
  </r>
  <r>
    <x v="183"/>
    <x v="5"/>
    <x v="43"/>
    <n v="823"/>
  </r>
  <r>
    <x v="183"/>
    <x v="6"/>
    <x v="0"/>
    <n v="472"/>
  </r>
  <r>
    <x v="183"/>
    <x v="6"/>
    <x v="1"/>
    <n v="543"/>
  </r>
  <r>
    <x v="183"/>
    <x v="6"/>
    <x v="2"/>
    <n v="333"/>
  </r>
  <r>
    <x v="183"/>
    <x v="6"/>
    <x v="3"/>
    <n v="618"/>
  </r>
  <r>
    <x v="183"/>
    <x v="6"/>
    <x v="4"/>
    <n v="501"/>
  </r>
  <r>
    <x v="183"/>
    <x v="6"/>
    <x v="5"/>
    <n v="683"/>
  </r>
  <r>
    <x v="183"/>
    <x v="6"/>
    <x v="6"/>
    <n v="514"/>
  </r>
  <r>
    <x v="183"/>
    <x v="6"/>
    <x v="7"/>
    <n v="257"/>
  </r>
  <r>
    <x v="183"/>
    <x v="6"/>
    <x v="8"/>
    <n v="638"/>
  </r>
  <r>
    <x v="183"/>
    <x v="6"/>
    <x v="9"/>
    <n v="898"/>
  </r>
  <r>
    <x v="183"/>
    <x v="6"/>
    <x v="10"/>
    <n v="632"/>
  </r>
  <r>
    <x v="183"/>
    <x v="6"/>
    <x v="11"/>
    <n v="872"/>
  </r>
  <r>
    <x v="183"/>
    <x v="6"/>
    <x v="12"/>
    <n v="187"/>
  </r>
  <r>
    <x v="183"/>
    <x v="6"/>
    <x v="13"/>
    <n v="591"/>
  </r>
  <r>
    <x v="183"/>
    <x v="6"/>
    <x v="14"/>
    <n v="955"/>
  </r>
  <r>
    <x v="183"/>
    <x v="6"/>
    <x v="15"/>
    <n v="401"/>
  </r>
  <r>
    <x v="183"/>
    <x v="6"/>
    <x v="16"/>
    <n v="466"/>
  </r>
  <r>
    <x v="183"/>
    <x v="6"/>
    <x v="17"/>
    <n v="397"/>
  </r>
  <r>
    <x v="183"/>
    <x v="6"/>
    <x v="18"/>
    <n v="426"/>
  </r>
  <r>
    <x v="183"/>
    <x v="6"/>
    <x v="19"/>
    <n v="739"/>
  </r>
  <r>
    <x v="183"/>
    <x v="6"/>
    <x v="20"/>
    <n v="244"/>
  </r>
  <r>
    <x v="183"/>
    <x v="6"/>
    <x v="21"/>
    <n v="286"/>
  </r>
  <r>
    <x v="183"/>
    <x v="6"/>
    <x v="22"/>
    <n v="772"/>
  </r>
  <r>
    <x v="183"/>
    <x v="6"/>
    <x v="23"/>
    <n v="471"/>
  </r>
  <r>
    <x v="183"/>
    <x v="6"/>
    <x v="24"/>
    <n v="478"/>
  </r>
  <r>
    <x v="183"/>
    <x v="6"/>
    <x v="25"/>
    <n v="961"/>
  </r>
  <r>
    <x v="183"/>
    <x v="6"/>
    <x v="26"/>
    <n v="524"/>
  </r>
  <r>
    <x v="183"/>
    <x v="6"/>
    <x v="27"/>
    <n v="629"/>
  </r>
  <r>
    <x v="183"/>
    <x v="6"/>
    <x v="28"/>
    <n v="431"/>
  </r>
  <r>
    <x v="183"/>
    <x v="6"/>
    <x v="29"/>
    <n v="438"/>
  </r>
  <r>
    <x v="183"/>
    <x v="6"/>
    <x v="30"/>
    <n v="392"/>
  </r>
  <r>
    <x v="183"/>
    <x v="6"/>
    <x v="31"/>
    <n v="137"/>
  </r>
  <r>
    <x v="183"/>
    <x v="6"/>
    <x v="32"/>
    <n v="618"/>
  </r>
  <r>
    <x v="183"/>
    <x v="6"/>
    <x v="33"/>
    <n v="745"/>
  </r>
  <r>
    <x v="183"/>
    <x v="6"/>
    <x v="34"/>
    <n v="567"/>
  </r>
  <r>
    <x v="183"/>
    <x v="6"/>
    <x v="35"/>
    <n v="554"/>
  </r>
  <r>
    <x v="183"/>
    <x v="6"/>
    <x v="36"/>
    <n v="567"/>
  </r>
  <r>
    <x v="183"/>
    <x v="6"/>
    <x v="37"/>
    <n v="118"/>
  </r>
  <r>
    <x v="183"/>
    <x v="6"/>
    <x v="38"/>
    <n v="977"/>
  </r>
  <r>
    <x v="183"/>
    <x v="6"/>
    <x v="39"/>
    <n v="812"/>
  </r>
  <r>
    <x v="183"/>
    <x v="6"/>
    <x v="40"/>
    <n v="986"/>
  </r>
  <r>
    <x v="183"/>
    <x v="6"/>
    <x v="41"/>
    <n v="205"/>
  </r>
  <r>
    <x v="183"/>
    <x v="6"/>
    <x v="42"/>
    <n v="454"/>
  </r>
  <r>
    <x v="183"/>
    <x v="6"/>
    <x v="43"/>
    <n v="583"/>
  </r>
  <r>
    <x v="183"/>
    <x v="7"/>
    <x v="0"/>
    <n v="189"/>
  </r>
  <r>
    <x v="183"/>
    <x v="7"/>
    <x v="1"/>
    <n v="522"/>
  </r>
  <r>
    <x v="183"/>
    <x v="7"/>
    <x v="2"/>
    <n v="801"/>
  </r>
  <r>
    <x v="183"/>
    <x v="7"/>
    <x v="3"/>
    <n v="729"/>
  </r>
  <r>
    <x v="183"/>
    <x v="7"/>
    <x v="4"/>
    <n v="849"/>
  </r>
  <r>
    <x v="183"/>
    <x v="7"/>
    <x v="5"/>
    <n v="943"/>
  </r>
  <r>
    <x v="183"/>
    <x v="7"/>
    <x v="6"/>
    <n v="177"/>
  </r>
  <r>
    <x v="183"/>
    <x v="7"/>
    <x v="7"/>
    <n v="116"/>
  </r>
  <r>
    <x v="183"/>
    <x v="7"/>
    <x v="8"/>
    <n v="548"/>
  </r>
  <r>
    <x v="183"/>
    <x v="7"/>
    <x v="9"/>
    <n v="427"/>
  </r>
  <r>
    <x v="183"/>
    <x v="7"/>
    <x v="10"/>
    <n v="428"/>
  </r>
  <r>
    <x v="183"/>
    <x v="7"/>
    <x v="11"/>
    <n v="265"/>
  </r>
  <r>
    <x v="183"/>
    <x v="7"/>
    <x v="12"/>
    <n v="808"/>
  </r>
  <r>
    <x v="183"/>
    <x v="7"/>
    <x v="13"/>
    <n v="996"/>
  </r>
  <r>
    <x v="183"/>
    <x v="7"/>
    <x v="14"/>
    <n v="180"/>
  </r>
  <r>
    <x v="183"/>
    <x v="7"/>
    <x v="15"/>
    <n v="230"/>
  </r>
  <r>
    <x v="183"/>
    <x v="7"/>
    <x v="16"/>
    <n v="342"/>
  </r>
  <r>
    <x v="183"/>
    <x v="7"/>
    <x v="17"/>
    <n v="195"/>
  </r>
  <r>
    <x v="183"/>
    <x v="7"/>
    <x v="18"/>
    <n v="995"/>
  </r>
  <r>
    <x v="183"/>
    <x v="7"/>
    <x v="19"/>
    <n v="176"/>
  </r>
  <r>
    <x v="183"/>
    <x v="7"/>
    <x v="20"/>
    <n v="364"/>
  </r>
  <r>
    <x v="183"/>
    <x v="7"/>
    <x v="21"/>
    <n v="654"/>
  </r>
  <r>
    <x v="183"/>
    <x v="7"/>
    <x v="22"/>
    <n v="634"/>
  </r>
  <r>
    <x v="183"/>
    <x v="7"/>
    <x v="23"/>
    <n v="737"/>
  </r>
  <r>
    <x v="183"/>
    <x v="7"/>
    <x v="24"/>
    <n v="296"/>
  </r>
  <r>
    <x v="183"/>
    <x v="7"/>
    <x v="25"/>
    <n v="439"/>
  </r>
  <r>
    <x v="183"/>
    <x v="7"/>
    <x v="26"/>
    <n v="959"/>
  </r>
  <r>
    <x v="183"/>
    <x v="7"/>
    <x v="27"/>
    <n v="342"/>
  </r>
  <r>
    <x v="183"/>
    <x v="7"/>
    <x v="28"/>
    <n v="606"/>
  </r>
  <r>
    <x v="183"/>
    <x v="7"/>
    <x v="29"/>
    <n v="452"/>
  </r>
  <r>
    <x v="183"/>
    <x v="7"/>
    <x v="30"/>
    <n v="643"/>
  </r>
  <r>
    <x v="183"/>
    <x v="7"/>
    <x v="31"/>
    <n v="225"/>
  </r>
  <r>
    <x v="183"/>
    <x v="7"/>
    <x v="32"/>
    <n v="391"/>
  </r>
  <r>
    <x v="183"/>
    <x v="7"/>
    <x v="33"/>
    <n v="741"/>
  </r>
  <r>
    <x v="183"/>
    <x v="7"/>
    <x v="34"/>
    <n v="404"/>
  </r>
  <r>
    <x v="183"/>
    <x v="7"/>
    <x v="35"/>
    <n v="849"/>
  </r>
  <r>
    <x v="183"/>
    <x v="7"/>
    <x v="36"/>
    <n v="172"/>
  </r>
  <r>
    <x v="183"/>
    <x v="7"/>
    <x v="37"/>
    <n v="650"/>
  </r>
  <r>
    <x v="183"/>
    <x v="7"/>
    <x v="38"/>
    <n v="919"/>
  </r>
  <r>
    <x v="183"/>
    <x v="7"/>
    <x v="39"/>
    <n v="964"/>
  </r>
  <r>
    <x v="183"/>
    <x v="7"/>
    <x v="40"/>
    <n v="932"/>
  </r>
  <r>
    <x v="183"/>
    <x v="7"/>
    <x v="41"/>
    <n v="384"/>
  </r>
  <r>
    <x v="183"/>
    <x v="7"/>
    <x v="42"/>
    <n v="350"/>
  </r>
  <r>
    <x v="183"/>
    <x v="7"/>
    <x v="43"/>
    <n v="461"/>
  </r>
  <r>
    <x v="183"/>
    <x v="10"/>
    <x v="0"/>
    <n v="533"/>
  </r>
  <r>
    <x v="183"/>
    <x v="10"/>
    <x v="1"/>
    <n v="419"/>
  </r>
  <r>
    <x v="183"/>
    <x v="10"/>
    <x v="2"/>
    <n v="406"/>
  </r>
  <r>
    <x v="183"/>
    <x v="10"/>
    <x v="3"/>
    <n v="571"/>
  </r>
  <r>
    <x v="183"/>
    <x v="10"/>
    <x v="4"/>
    <n v="654"/>
  </r>
  <r>
    <x v="183"/>
    <x v="10"/>
    <x v="5"/>
    <n v="303"/>
  </r>
  <r>
    <x v="183"/>
    <x v="10"/>
    <x v="6"/>
    <n v="943"/>
  </r>
  <r>
    <x v="183"/>
    <x v="10"/>
    <x v="7"/>
    <n v="385"/>
  </r>
  <r>
    <x v="183"/>
    <x v="10"/>
    <x v="8"/>
    <n v="654"/>
  </r>
  <r>
    <x v="183"/>
    <x v="10"/>
    <x v="9"/>
    <n v="136"/>
  </r>
  <r>
    <x v="183"/>
    <x v="10"/>
    <x v="10"/>
    <n v="291"/>
  </r>
  <r>
    <x v="183"/>
    <x v="10"/>
    <x v="11"/>
    <n v="259"/>
  </r>
  <r>
    <x v="183"/>
    <x v="10"/>
    <x v="12"/>
    <n v="119"/>
  </r>
  <r>
    <x v="183"/>
    <x v="10"/>
    <x v="13"/>
    <n v="393"/>
  </r>
  <r>
    <x v="183"/>
    <x v="10"/>
    <x v="14"/>
    <n v="343"/>
  </r>
  <r>
    <x v="183"/>
    <x v="10"/>
    <x v="15"/>
    <n v="474"/>
  </r>
  <r>
    <x v="183"/>
    <x v="10"/>
    <x v="16"/>
    <n v="719"/>
  </r>
  <r>
    <x v="183"/>
    <x v="10"/>
    <x v="17"/>
    <n v="635"/>
  </r>
  <r>
    <x v="183"/>
    <x v="10"/>
    <x v="18"/>
    <n v="907"/>
  </r>
  <r>
    <x v="183"/>
    <x v="10"/>
    <x v="19"/>
    <n v="938"/>
  </r>
  <r>
    <x v="183"/>
    <x v="10"/>
    <x v="20"/>
    <n v="798"/>
  </r>
  <r>
    <x v="183"/>
    <x v="10"/>
    <x v="21"/>
    <n v="819"/>
  </r>
  <r>
    <x v="183"/>
    <x v="10"/>
    <x v="22"/>
    <n v="782"/>
  </r>
  <r>
    <x v="183"/>
    <x v="10"/>
    <x v="23"/>
    <n v="892"/>
  </r>
  <r>
    <x v="183"/>
    <x v="10"/>
    <x v="24"/>
    <n v="716"/>
  </r>
  <r>
    <x v="183"/>
    <x v="10"/>
    <x v="25"/>
    <n v="207"/>
  </r>
  <r>
    <x v="183"/>
    <x v="10"/>
    <x v="26"/>
    <n v="582"/>
  </r>
  <r>
    <x v="183"/>
    <x v="10"/>
    <x v="27"/>
    <n v="889"/>
  </r>
  <r>
    <x v="183"/>
    <x v="10"/>
    <x v="28"/>
    <n v="188"/>
  </r>
  <r>
    <x v="183"/>
    <x v="10"/>
    <x v="29"/>
    <n v="262"/>
  </r>
  <r>
    <x v="183"/>
    <x v="10"/>
    <x v="30"/>
    <n v="511"/>
  </r>
  <r>
    <x v="183"/>
    <x v="10"/>
    <x v="31"/>
    <n v="175"/>
  </r>
  <r>
    <x v="183"/>
    <x v="10"/>
    <x v="32"/>
    <n v="169"/>
  </r>
  <r>
    <x v="183"/>
    <x v="10"/>
    <x v="33"/>
    <n v="835"/>
  </r>
  <r>
    <x v="183"/>
    <x v="10"/>
    <x v="34"/>
    <n v="645"/>
  </r>
  <r>
    <x v="183"/>
    <x v="10"/>
    <x v="35"/>
    <n v="609"/>
  </r>
  <r>
    <x v="183"/>
    <x v="10"/>
    <x v="36"/>
    <n v="293"/>
  </r>
  <r>
    <x v="183"/>
    <x v="10"/>
    <x v="37"/>
    <n v="715"/>
  </r>
  <r>
    <x v="183"/>
    <x v="10"/>
    <x v="38"/>
    <n v="703"/>
  </r>
  <r>
    <x v="183"/>
    <x v="10"/>
    <x v="39"/>
    <n v="509"/>
  </r>
  <r>
    <x v="183"/>
    <x v="10"/>
    <x v="40"/>
    <n v="311"/>
  </r>
  <r>
    <x v="183"/>
    <x v="10"/>
    <x v="41"/>
    <n v="322"/>
  </r>
  <r>
    <x v="183"/>
    <x v="10"/>
    <x v="42"/>
    <n v="225"/>
  </r>
  <r>
    <x v="183"/>
    <x v="10"/>
    <x v="43"/>
    <n v="239"/>
  </r>
  <r>
    <x v="183"/>
    <x v="11"/>
    <x v="0"/>
    <n v="308"/>
  </r>
  <r>
    <x v="183"/>
    <x v="11"/>
    <x v="1"/>
    <n v="704"/>
  </r>
  <r>
    <x v="183"/>
    <x v="11"/>
    <x v="2"/>
    <n v="669"/>
  </r>
  <r>
    <x v="183"/>
    <x v="11"/>
    <x v="3"/>
    <n v="600"/>
  </r>
  <r>
    <x v="183"/>
    <x v="11"/>
    <x v="4"/>
    <n v="638"/>
  </r>
  <r>
    <x v="183"/>
    <x v="11"/>
    <x v="5"/>
    <n v="751"/>
  </r>
  <r>
    <x v="183"/>
    <x v="11"/>
    <x v="6"/>
    <n v="353"/>
  </r>
  <r>
    <x v="183"/>
    <x v="11"/>
    <x v="7"/>
    <n v="524"/>
  </r>
  <r>
    <x v="183"/>
    <x v="11"/>
    <x v="8"/>
    <n v="635"/>
  </r>
  <r>
    <x v="183"/>
    <x v="11"/>
    <x v="9"/>
    <n v="307"/>
  </r>
  <r>
    <x v="183"/>
    <x v="11"/>
    <x v="10"/>
    <n v="951"/>
  </r>
  <r>
    <x v="183"/>
    <x v="11"/>
    <x v="11"/>
    <n v="119"/>
  </r>
  <r>
    <x v="183"/>
    <x v="11"/>
    <x v="12"/>
    <n v="888"/>
  </r>
  <r>
    <x v="183"/>
    <x v="11"/>
    <x v="13"/>
    <n v="553"/>
  </r>
  <r>
    <x v="183"/>
    <x v="11"/>
    <x v="14"/>
    <n v="505"/>
  </r>
  <r>
    <x v="183"/>
    <x v="11"/>
    <x v="15"/>
    <n v="960"/>
  </r>
  <r>
    <x v="183"/>
    <x v="11"/>
    <x v="16"/>
    <n v="922"/>
  </r>
  <r>
    <x v="183"/>
    <x v="11"/>
    <x v="17"/>
    <n v="448"/>
  </r>
  <r>
    <x v="183"/>
    <x v="11"/>
    <x v="18"/>
    <n v="388"/>
  </r>
  <r>
    <x v="183"/>
    <x v="11"/>
    <x v="19"/>
    <n v="987"/>
  </r>
  <r>
    <x v="183"/>
    <x v="11"/>
    <x v="20"/>
    <n v="105"/>
  </r>
  <r>
    <x v="183"/>
    <x v="11"/>
    <x v="21"/>
    <n v="106"/>
  </r>
  <r>
    <x v="183"/>
    <x v="11"/>
    <x v="22"/>
    <n v="653"/>
  </r>
  <r>
    <x v="183"/>
    <x v="11"/>
    <x v="23"/>
    <n v="812"/>
  </r>
  <r>
    <x v="183"/>
    <x v="11"/>
    <x v="24"/>
    <n v="326"/>
  </r>
  <r>
    <x v="183"/>
    <x v="11"/>
    <x v="25"/>
    <n v="151"/>
  </r>
  <r>
    <x v="183"/>
    <x v="11"/>
    <x v="26"/>
    <n v="654"/>
  </r>
  <r>
    <x v="183"/>
    <x v="11"/>
    <x v="27"/>
    <n v="296"/>
  </r>
  <r>
    <x v="183"/>
    <x v="11"/>
    <x v="28"/>
    <n v="229"/>
  </r>
  <r>
    <x v="183"/>
    <x v="11"/>
    <x v="29"/>
    <n v="411"/>
  </r>
  <r>
    <x v="183"/>
    <x v="11"/>
    <x v="30"/>
    <n v="841"/>
  </r>
  <r>
    <x v="183"/>
    <x v="11"/>
    <x v="31"/>
    <n v="988"/>
  </r>
  <r>
    <x v="183"/>
    <x v="11"/>
    <x v="32"/>
    <n v="223"/>
  </r>
  <r>
    <x v="183"/>
    <x v="11"/>
    <x v="33"/>
    <n v="929"/>
  </r>
  <r>
    <x v="183"/>
    <x v="11"/>
    <x v="34"/>
    <n v="950"/>
  </r>
  <r>
    <x v="183"/>
    <x v="11"/>
    <x v="35"/>
    <n v="151"/>
  </r>
  <r>
    <x v="183"/>
    <x v="11"/>
    <x v="36"/>
    <n v="581"/>
  </r>
  <r>
    <x v="183"/>
    <x v="11"/>
    <x v="37"/>
    <n v="431"/>
  </r>
  <r>
    <x v="183"/>
    <x v="11"/>
    <x v="38"/>
    <n v="325"/>
  </r>
  <r>
    <x v="183"/>
    <x v="11"/>
    <x v="39"/>
    <n v="923"/>
  </r>
  <r>
    <x v="183"/>
    <x v="11"/>
    <x v="40"/>
    <n v="319"/>
  </r>
  <r>
    <x v="183"/>
    <x v="11"/>
    <x v="41"/>
    <n v="146"/>
  </r>
  <r>
    <x v="183"/>
    <x v="11"/>
    <x v="42"/>
    <n v="670"/>
  </r>
  <r>
    <x v="183"/>
    <x v="11"/>
    <x v="43"/>
    <n v="918"/>
  </r>
  <r>
    <x v="183"/>
    <x v="12"/>
    <x v="0"/>
    <n v="774"/>
  </r>
  <r>
    <x v="183"/>
    <x v="12"/>
    <x v="1"/>
    <n v="288"/>
  </r>
  <r>
    <x v="183"/>
    <x v="12"/>
    <x v="2"/>
    <n v="263"/>
  </r>
  <r>
    <x v="183"/>
    <x v="12"/>
    <x v="3"/>
    <n v="664"/>
  </r>
  <r>
    <x v="183"/>
    <x v="12"/>
    <x v="4"/>
    <n v="682"/>
  </r>
  <r>
    <x v="183"/>
    <x v="12"/>
    <x v="5"/>
    <n v="489"/>
  </r>
  <r>
    <x v="183"/>
    <x v="12"/>
    <x v="6"/>
    <n v="930"/>
  </r>
  <r>
    <x v="183"/>
    <x v="12"/>
    <x v="7"/>
    <n v="625"/>
  </r>
  <r>
    <x v="183"/>
    <x v="12"/>
    <x v="8"/>
    <n v="371"/>
  </r>
  <r>
    <x v="183"/>
    <x v="12"/>
    <x v="9"/>
    <n v="374"/>
  </r>
  <r>
    <x v="183"/>
    <x v="12"/>
    <x v="10"/>
    <n v="136"/>
  </r>
  <r>
    <x v="183"/>
    <x v="12"/>
    <x v="11"/>
    <n v="763"/>
  </r>
  <r>
    <x v="183"/>
    <x v="12"/>
    <x v="12"/>
    <n v="781"/>
  </r>
  <r>
    <x v="183"/>
    <x v="12"/>
    <x v="13"/>
    <n v="886"/>
  </r>
  <r>
    <x v="183"/>
    <x v="12"/>
    <x v="14"/>
    <n v="621"/>
  </r>
  <r>
    <x v="183"/>
    <x v="12"/>
    <x v="15"/>
    <n v="548"/>
  </r>
  <r>
    <x v="183"/>
    <x v="12"/>
    <x v="16"/>
    <n v="407"/>
  </r>
  <r>
    <x v="183"/>
    <x v="12"/>
    <x v="17"/>
    <n v="972"/>
  </r>
  <r>
    <x v="183"/>
    <x v="12"/>
    <x v="18"/>
    <n v="647"/>
  </r>
  <r>
    <x v="183"/>
    <x v="12"/>
    <x v="19"/>
    <n v="309"/>
  </r>
  <r>
    <x v="183"/>
    <x v="12"/>
    <x v="20"/>
    <n v="155"/>
  </r>
  <r>
    <x v="183"/>
    <x v="12"/>
    <x v="21"/>
    <n v="797"/>
  </r>
  <r>
    <x v="183"/>
    <x v="12"/>
    <x v="22"/>
    <n v="528"/>
  </r>
  <r>
    <x v="183"/>
    <x v="12"/>
    <x v="23"/>
    <n v="964"/>
  </r>
  <r>
    <x v="183"/>
    <x v="12"/>
    <x v="24"/>
    <n v="433"/>
  </r>
  <r>
    <x v="183"/>
    <x v="12"/>
    <x v="25"/>
    <n v="801"/>
  </r>
  <r>
    <x v="183"/>
    <x v="12"/>
    <x v="26"/>
    <n v="635"/>
  </r>
  <r>
    <x v="183"/>
    <x v="12"/>
    <x v="27"/>
    <n v="865"/>
  </r>
  <r>
    <x v="183"/>
    <x v="12"/>
    <x v="28"/>
    <n v="165"/>
  </r>
  <r>
    <x v="183"/>
    <x v="12"/>
    <x v="29"/>
    <n v="644"/>
  </r>
  <r>
    <x v="183"/>
    <x v="12"/>
    <x v="30"/>
    <n v="294"/>
  </r>
  <r>
    <x v="183"/>
    <x v="12"/>
    <x v="31"/>
    <n v="631"/>
  </r>
  <r>
    <x v="183"/>
    <x v="12"/>
    <x v="32"/>
    <n v="789"/>
  </r>
  <r>
    <x v="183"/>
    <x v="12"/>
    <x v="33"/>
    <n v="724"/>
  </r>
  <r>
    <x v="183"/>
    <x v="12"/>
    <x v="34"/>
    <n v="916"/>
  </r>
  <r>
    <x v="183"/>
    <x v="12"/>
    <x v="35"/>
    <n v="488"/>
  </r>
  <r>
    <x v="183"/>
    <x v="12"/>
    <x v="36"/>
    <n v="713"/>
  </r>
  <r>
    <x v="183"/>
    <x v="12"/>
    <x v="37"/>
    <n v="120"/>
  </r>
  <r>
    <x v="183"/>
    <x v="12"/>
    <x v="38"/>
    <n v="554"/>
  </r>
  <r>
    <x v="183"/>
    <x v="12"/>
    <x v="39"/>
    <n v="198"/>
  </r>
  <r>
    <x v="183"/>
    <x v="12"/>
    <x v="40"/>
    <n v="485"/>
  </r>
  <r>
    <x v="183"/>
    <x v="12"/>
    <x v="41"/>
    <n v="772"/>
  </r>
  <r>
    <x v="183"/>
    <x v="12"/>
    <x v="42"/>
    <n v="166"/>
  </r>
  <r>
    <x v="183"/>
    <x v="12"/>
    <x v="43"/>
    <n v="575"/>
  </r>
  <r>
    <x v="183"/>
    <x v="13"/>
    <x v="0"/>
    <n v="328"/>
  </r>
  <r>
    <x v="183"/>
    <x v="13"/>
    <x v="1"/>
    <n v="821"/>
  </r>
  <r>
    <x v="183"/>
    <x v="13"/>
    <x v="2"/>
    <n v="550"/>
  </r>
  <r>
    <x v="183"/>
    <x v="13"/>
    <x v="3"/>
    <n v="796"/>
  </r>
  <r>
    <x v="183"/>
    <x v="13"/>
    <x v="4"/>
    <n v="473"/>
  </r>
  <r>
    <x v="183"/>
    <x v="13"/>
    <x v="5"/>
    <n v="771"/>
  </r>
  <r>
    <x v="183"/>
    <x v="13"/>
    <x v="6"/>
    <n v="922"/>
  </r>
  <r>
    <x v="183"/>
    <x v="13"/>
    <x v="7"/>
    <n v="359"/>
  </r>
  <r>
    <x v="183"/>
    <x v="13"/>
    <x v="8"/>
    <n v="313"/>
  </r>
  <r>
    <x v="183"/>
    <x v="13"/>
    <x v="9"/>
    <n v="719"/>
  </r>
  <r>
    <x v="183"/>
    <x v="13"/>
    <x v="10"/>
    <n v="948"/>
  </r>
  <r>
    <x v="183"/>
    <x v="13"/>
    <x v="11"/>
    <n v="717"/>
  </r>
  <r>
    <x v="183"/>
    <x v="13"/>
    <x v="12"/>
    <n v="186"/>
  </r>
  <r>
    <x v="183"/>
    <x v="13"/>
    <x v="13"/>
    <n v="480"/>
  </r>
  <r>
    <x v="183"/>
    <x v="13"/>
    <x v="14"/>
    <n v="479"/>
  </r>
  <r>
    <x v="183"/>
    <x v="13"/>
    <x v="15"/>
    <n v="539"/>
  </r>
  <r>
    <x v="183"/>
    <x v="13"/>
    <x v="16"/>
    <n v="866"/>
  </r>
  <r>
    <x v="183"/>
    <x v="13"/>
    <x v="17"/>
    <n v="712"/>
  </r>
  <r>
    <x v="183"/>
    <x v="13"/>
    <x v="18"/>
    <n v="657"/>
  </r>
  <r>
    <x v="183"/>
    <x v="13"/>
    <x v="19"/>
    <n v="988"/>
  </r>
  <r>
    <x v="183"/>
    <x v="13"/>
    <x v="20"/>
    <n v="823"/>
  </r>
  <r>
    <x v="183"/>
    <x v="13"/>
    <x v="21"/>
    <n v="721"/>
  </r>
  <r>
    <x v="183"/>
    <x v="13"/>
    <x v="22"/>
    <n v="357"/>
  </r>
  <r>
    <x v="183"/>
    <x v="13"/>
    <x v="23"/>
    <n v="374"/>
  </r>
  <r>
    <x v="183"/>
    <x v="13"/>
    <x v="24"/>
    <n v="430"/>
  </r>
  <r>
    <x v="183"/>
    <x v="13"/>
    <x v="25"/>
    <n v="629"/>
  </r>
  <r>
    <x v="183"/>
    <x v="13"/>
    <x v="26"/>
    <n v="296"/>
  </r>
  <r>
    <x v="183"/>
    <x v="13"/>
    <x v="27"/>
    <n v="577"/>
  </r>
  <r>
    <x v="183"/>
    <x v="13"/>
    <x v="28"/>
    <n v="173"/>
  </r>
  <r>
    <x v="183"/>
    <x v="13"/>
    <x v="29"/>
    <n v="388"/>
  </r>
  <r>
    <x v="183"/>
    <x v="13"/>
    <x v="30"/>
    <n v="239"/>
  </r>
  <r>
    <x v="183"/>
    <x v="13"/>
    <x v="31"/>
    <n v="472"/>
  </r>
  <r>
    <x v="183"/>
    <x v="13"/>
    <x v="32"/>
    <n v="313"/>
  </r>
  <r>
    <x v="183"/>
    <x v="13"/>
    <x v="33"/>
    <n v="860"/>
  </r>
  <r>
    <x v="183"/>
    <x v="13"/>
    <x v="34"/>
    <n v="869"/>
  </r>
  <r>
    <x v="183"/>
    <x v="13"/>
    <x v="35"/>
    <n v="878"/>
  </r>
  <r>
    <x v="183"/>
    <x v="13"/>
    <x v="36"/>
    <n v="746"/>
  </r>
  <r>
    <x v="183"/>
    <x v="13"/>
    <x v="37"/>
    <n v="335"/>
  </r>
  <r>
    <x v="183"/>
    <x v="13"/>
    <x v="38"/>
    <n v="804"/>
  </r>
  <r>
    <x v="183"/>
    <x v="13"/>
    <x v="39"/>
    <n v="971"/>
  </r>
  <r>
    <x v="183"/>
    <x v="13"/>
    <x v="40"/>
    <n v="641"/>
  </r>
  <r>
    <x v="183"/>
    <x v="13"/>
    <x v="41"/>
    <n v="459"/>
  </r>
  <r>
    <x v="183"/>
    <x v="13"/>
    <x v="42"/>
    <n v="906"/>
  </r>
  <r>
    <x v="183"/>
    <x v="13"/>
    <x v="43"/>
    <n v="928"/>
  </r>
  <r>
    <x v="183"/>
    <x v="14"/>
    <x v="0"/>
    <n v="969"/>
  </r>
  <r>
    <x v="183"/>
    <x v="14"/>
    <x v="1"/>
    <n v="651"/>
  </r>
  <r>
    <x v="183"/>
    <x v="14"/>
    <x v="2"/>
    <n v="624"/>
  </r>
  <r>
    <x v="183"/>
    <x v="14"/>
    <x v="3"/>
    <n v="166"/>
  </r>
  <r>
    <x v="183"/>
    <x v="14"/>
    <x v="4"/>
    <n v="929"/>
  </r>
  <r>
    <x v="183"/>
    <x v="14"/>
    <x v="5"/>
    <n v="714"/>
  </r>
  <r>
    <x v="183"/>
    <x v="14"/>
    <x v="6"/>
    <n v="957"/>
  </r>
  <r>
    <x v="183"/>
    <x v="14"/>
    <x v="7"/>
    <n v="609"/>
  </r>
  <r>
    <x v="183"/>
    <x v="14"/>
    <x v="8"/>
    <n v="919"/>
  </r>
  <r>
    <x v="183"/>
    <x v="14"/>
    <x v="9"/>
    <n v="976"/>
  </r>
  <r>
    <x v="183"/>
    <x v="14"/>
    <x v="10"/>
    <n v="653"/>
  </r>
  <r>
    <x v="183"/>
    <x v="14"/>
    <x v="11"/>
    <n v="988"/>
  </r>
  <r>
    <x v="183"/>
    <x v="14"/>
    <x v="12"/>
    <n v="705"/>
  </r>
  <r>
    <x v="183"/>
    <x v="14"/>
    <x v="13"/>
    <n v="789"/>
  </r>
  <r>
    <x v="183"/>
    <x v="14"/>
    <x v="14"/>
    <n v="154"/>
  </r>
  <r>
    <x v="183"/>
    <x v="14"/>
    <x v="15"/>
    <n v="793"/>
  </r>
  <r>
    <x v="183"/>
    <x v="14"/>
    <x v="16"/>
    <n v="431"/>
  </r>
  <r>
    <x v="183"/>
    <x v="14"/>
    <x v="17"/>
    <n v="793"/>
  </r>
  <r>
    <x v="183"/>
    <x v="14"/>
    <x v="18"/>
    <n v="726"/>
  </r>
  <r>
    <x v="183"/>
    <x v="14"/>
    <x v="19"/>
    <n v="146"/>
  </r>
  <r>
    <x v="183"/>
    <x v="14"/>
    <x v="20"/>
    <n v="875"/>
  </r>
  <r>
    <x v="183"/>
    <x v="14"/>
    <x v="21"/>
    <n v="746"/>
  </r>
  <r>
    <x v="183"/>
    <x v="14"/>
    <x v="22"/>
    <n v="755"/>
  </r>
  <r>
    <x v="183"/>
    <x v="14"/>
    <x v="23"/>
    <n v="482"/>
  </r>
  <r>
    <x v="183"/>
    <x v="14"/>
    <x v="24"/>
    <n v="498"/>
  </r>
  <r>
    <x v="183"/>
    <x v="14"/>
    <x v="25"/>
    <n v="898"/>
  </r>
  <r>
    <x v="183"/>
    <x v="14"/>
    <x v="26"/>
    <n v="142"/>
  </r>
  <r>
    <x v="183"/>
    <x v="14"/>
    <x v="27"/>
    <n v="867"/>
  </r>
  <r>
    <x v="183"/>
    <x v="14"/>
    <x v="28"/>
    <n v="890"/>
  </r>
  <r>
    <x v="183"/>
    <x v="14"/>
    <x v="29"/>
    <n v="362"/>
  </r>
  <r>
    <x v="183"/>
    <x v="14"/>
    <x v="30"/>
    <n v="423"/>
  </r>
  <r>
    <x v="183"/>
    <x v="14"/>
    <x v="31"/>
    <n v="245"/>
  </r>
  <r>
    <x v="183"/>
    <x v="14"/>
    <x v="32"/>
    <n v="593"/>
  </r>
  <r>
    <x v="183"/>
    <x v="14"/>
    <x v="33"/>
    <n v="964"/>
  </r>
  <r>
    <x v="183"/>
    <x v="14"/>
    <x v="34"/>
    <n v="646"/>
  </r>
  <r>
    <x v="183"/>
    <x v="14"/>
    <x v="35"/>
    <n v="570"/>
  </r>
  <r>
    <x v="183"/>
    <x v="14"/>
    <x v="36"/>
    <n v="911"/>
  </r>
  <r>
    <x v="183"/>
    <x v="14"/>
    <x v="37"/>
    <n v="555"/>
  </r>
  <r>
    <x v="183"/>
    <x v="14"/>
    <x v="38"/>
    <n v="872"/>
  </r>
  <r>
    <x v="183"/>
    <x v="14"/>
    <x v="39"/>
    <n v="411"/>
  </r>
  <r>
    <x v="183"/>
    <x v="14"/>
    <x v="40"/>
    <n v="476"/>
  </r>
  <r>
    <x v="183"/>
    <x v="14"/>
    <x v="41"/>
    <n v="920"/>
  </r>
  <r>
    <x v="183"/>
    <x v="14"/>
    <x v="42"/>
    <n v="731"/>
  </r>
  <r>
    <x v="183"/>
    <x v="14"/>
    <x v="43"/>
    <n v="595"/>
  </r>
  <r>
    <x v="183"/>
    <x v="15"/>
    <x v="0"/>
    <n v="577"/>
  </r>
  <r>
    <x v="183"/>
    <x v="15"/>
    <x v="1"/>
    <n v="311"/>
  </r>
  <r>
    <x v="183"/>
    <x v="15"/>
    <x v="2"/>
    <n v="307"/>
  </r>
  <r>
    <x v="183"/>
    <x v="15"/>
    <x v="3"/>
    <n v="627"/>
  </r>
  <r>
    <x v="183"/>
    <x v="15"/>
    <x v="4"/>
    <n v="848"/>
  </r>
  <r>
    <x v="183"/>
    <x v="15"/>
    <x v="5"/>
    <n v="525"/>
  </r>
  <r>
    <x v="183"/>
    <x v="15"/>
    <x v="6"/>
    <n v="641"/>
  </r>
  <r>
    <x v="183"/>
    <x v="15"/>
    <x v="7"/>
    <n v="298"/>
  </r>
  <r>
    <x v="183"/>
    <x v="15"/>
    <x v="8"/>
    <n v="379"/>
  </r>
  <r>
    <x v="183"/>
    <x v="15"/>
    <x v="9"/>
    <n v="239"/>
  </r>
  <r>
    <x v="183"/>
    <x v="15"/>
    <x v="10"/>
    <n v="359"/>
  </r>
  <r>
    <x v="183"/>
    <x v="15"/>
    <x v="11"/>
    <n v="760"/>
  </r>
  <r>
    <x v="183"/>
    <x v="15"/>
    <x v="12"/>
    <n v="542"/>
  </r>
  <r>
    <x v="183"/>
    <x v="15"/>
    <x v="13"/>
    <n v="642"/>
  </r>
  <r>
    <x v="183"/>
    <x v="15"/>
    <x v="14"/>
    <n v="246"/>
  </r>
  <r>
    <x v="183"/>
    <x v="15"/>
    <x v="15"/>
    <n v="432"/>
  </r>
  <r>
    <x v="183"/>
    <x v="15"/>
    <x v="16"/>
    <n v="994"/>
  </r>
  <r>
    <x v="183"/>
    <x v="15"/>
    <x v="17"/>
    <n v="633"/>
  </r>
  <r>
    <x v="183"/>
    <x v="15"/>
    <x v="18"/>
    <n v="370"/>
  </r>
  <r>
    <x v="183"/>
    <x v="15"/>
    <x v="19"/>
    <n v="830"/>
  </r>
  <r>
    <x v="183"/>
    <x v="15"/>
    <x v="20"/>
    <n v="435"/>
  </r>
  <r>
    <x v="183"/>
    <x v="15"/>
    <x v="21"/>
    <n v="575"/>
  </r>
  <r>
    <x v="183"/>
    <x v="15"/>
    <x v="22"/>
    <n v="358"/>
  </r>
  <r>
    <x v="183"/>
    <x v="15"/>
    <x v="23"/>
    <n v="255"/>
  </r>
  <r>
    <x v="183"/>
    <x v="15"/>
    <x v="24"/>
    <n v="246"/>
  </r>
  <r>
    <x v="183"/>
    <x v="15"/>
    <x v="25"/>
    <n v="187"/>
  </r>
  <r>
    <x v="183"/>
    <x v="15"/>
    <x v="26"/>
    <n v="889"/>
  </r>
  <r>
    <x v="183"/>
    <x v="15"/>
    <x v="27"/>
    <n v="649"/>
  </r>
  <r>
    <x v="183"/>
    <x v="15"/>
    <x v="28"/>
    <n v="852"/>
  </r>
  <r>
    <x v="183"/>
    <x v="15"/>
    <x v="29"/>
    <n v="650"/>
  </r>
  <r>
    <x v="183"/>
    <x v="15"/>
    <x v="30"/>
    <n v="921"/>
  </r>
  <r>
    <x v="183"/>
    <x v="15"/>
    <x v="31"/>
    <n v="983"/>
  </r>
  <r>
    <x v="183"/>
    <x v="15"/>
    <x v="32"/>
    <n v="714"/>
  </r>
  <r>
    <x v="183"/>
    <x v="15"/>
    <x v="33"/>
    <n v="269"/>
  </r>
  <r>
    <x v="183"/>
    <x v="15"/>
    <x v="34"/>
    <n v="324"/>
  </r>
  <r>
    <x v="183"/>
    <x v="15"/>
    <x v="35"/>
    <n v="709"/>
  </r>
  <r>
    <x v="183"/>
    <x v="15"/>
    <x v="36"/>
    <n v="500"/>
  </r>
  <r>
    <x v="183"/>
    <x v="15"/>
    <x v="37"/>
    <n v="440"/>
  </r>
  <r>
    <x v="183"/>
    <x v="15"/>
    <x v="38"/>
    <n v="629"/>
  </r>
  <r>
    <x v="183"/>
    <x v="15"/>
    <x v="39"/>
    <n v="959"/>
  </r>
  <r>
    <x v="183"/>
    <x v="15"/>
    <x v="40"/>
    <n v="177"/>
  </r>
  <r>
    <x v="183"/>
    <x v="15"/>
    <x v="41"/>
    <n v="841"/>
  </r>
  <r>
    <x v="183"/>
    <x v="15"/>
    <x v="42"/>
    <n v="738"/>
  </r>
  <r>
    <x v="183"/>
    <x v="15"/>
    <x v="43"/>
    <n v="484"/>
  </r>
  <r>
    <x v="183"/>
    <x v="16"/>
    <x v="0"/>
    <n v="367"/>
  </r>
  <r>
    <x v="183"/>
    <x v="16"/>
    <x v="1"/>
    <n v="156"/>
  </r>
  <r>
    <x v="183"/>
    <x v="16"/>
    <x v="2"/>
    <n v="903"/>
  </r>
  <r>
    <x v="183"/>
    <x v="16"/>
    <x v="3"/>
    <n v="415"/>
  </r>
  <r>
    <x v="183"/>
    <x v="16"/>
    <x v="4"/>
    <n v="775"/>
  </r>
  <r>
    <x v="183"/>
    <x v="16"/>
    <x v="5"/>
    <n v="537"/>
  </r>
  <r>
    <x v="183"/>
    <x v="16"/>
    <x v="6"/>
    <n v="232"/>
  </r>
  <r>
    <x v="183"/>
    <x v="16"/>
    <x v="7"/>
    <n v="380"/>
  </r>
  <r>
    <x v="183"/>
    <x v="16"/>
    <x v="8"/>
    <n v="620"/>
  </r>
  <r>
    <x v="183"/>
    <x v="16"/>
    <x v="9"/>
    <n v="828"/>
  </r>
  <r>
    <x v="183"/>
    <x v="16"/>
    <x v="10"/>
    <n v="746"/>
  </r>
  <r>
    <x v="183"/>
    <x v="16"/>
    <x v="11"/>
    <n v="496"/>
  </r>
  <r>
    <x v="183"/>
    <x v="16"/>
    <x v="12"/>
    <n v="407"/>
  </r>
  <r>
    <x v="183"/>
    <x v="16"/>
    <x v="13"/>
    <n v="929"/>
  </r>
  <r>
    <x v="183"/>
    <x v="16"/>
    <x v="14"/>
    <n v="443"/>
  </r>
  <r>
    <x v="183"/>
    <x v="16"/>
    <x v="15"/>
    <n v="679"/>
  </r>
  <r>
    <x v="183"/>
    <x v="16"/>
    <x v="16"/>
    <n v="160"/>
  </r>
  <r>
    <x v="183"/>
    <x v="16"/>
    <x v="17"/>
    <n v="589"/>
  </r>
  <r>
    <x v="183"/>
    <x v="16"/>
    <x v="18"/>
    <n v="721"/>
  </r>
  <r>
    <x v="183"/>
    <x v="16"/>
    <x v="19"/>
    <n v="283"/>
  </r>
  <r>
    <x v="183"/>
    <x v="16"/>
    <x v="20"/>
    <n v="562"/>
  </r>
  <r>
    <x v="183"/>
    <x v="16"/>
    <x v="21"/>
    <n v="609"/>
  </r>
  <r>
    <x v="183"/>
    <x v="16"/>
    <x v="22"/>
    <n v="903"/>
  </r>
  <r>
    <x v="183"/>
    <x v="16"/>
    <x v="23"/>
    <n v="256"/>
  </r>
  <r>
    <x v="183"/>
    <x v="16"/>
    <x v="24"/>
    <n v="553"/>
  </r>
  <r>
    <x v="183"/>
    <x v="16"/>
    <x v="25"/>
    <n v="304"/>
  </r>
  <r>
    <x v="183"/>
    <x v="16"/>
    <x v="26"/>
    <n v="392"/>
  </r>
  <r>
    <x v="183"/>
    <x v="16"/>
    <x v="27"/>
    <n v="287"/>
  </r>
  <r>
    <x v="183"/>
    <x v="16"/>
    <x v="28"/>
    <n v="811"/>
  </r>
  <r>
    <x v="183"/>
    <x v="16"/>
    <x v="29"/>
    <n v="982"/>
  </r>
  <r>
    <x v="183"/>
    <x v="16"/>
    <x v="30"/>
    <n v="150"/>
  </r>
  <r>
    <x v="183"/>
    <x v="16"/>
    <x v="31"/>
    <n v="597"/>
  </r>
  <r>
    <x v="183"/>
    <x v="16"/>
    <x v="32"/>
    <n v="771"/>
  </r>
  <r>
    <x v="183"/>
    <x v="16"/>
    <x v="33"/>
    <n v="198"/>
  </r>
  <r>
    <x v="183"/>
    <x v="16"/>
    <x v="34"/>
    <n v="237"/>
  </r>
  <r>
    <x v="183"/>
    <x v="16"/>
    <x v="35"/>
    <n v="755"/>
  </r>
  <r>
    <x v="183"/>
    <x v="16"/>
    <x v="36"/>
    <n v="618"/>
  </r>
  <r>
    <x v="183"/>
    <x v="16"/>
    <x v="37"/>
    <n v="257"/>
  </r>
  <r>
    <x v="183"/>
    <x v="16"/>
    <x v="38"/>
    <n v="376"/>
  </r>
  <r>
    <x v="183"/>
    <x v="16"/>
    <x v="39"/>
    <n v="307"/>
  </r>
  <r>
    <x v="183"/>
    <x v="16"/>
    <x v="40"/>
    <n v="865"/>
  </r>
  <r>
    <x v="183"/>
    <x v="16"/>
    <x v="41"/>
    <n v="702"/>
  </r>
  <r>
    <x v="183"/>
    <x v="16"/>
    <x v="42"/>
    <n v="155"/>
  </r>
  <r>
    <x v="183"/>
    <x v="16"/>
    <x v="43"/>
    <n v="640"/>
  </r>
  <r>
    <x v="183"/>
    <x v="8"/>
    <x v="0"/>
    <n v="533"/>
  </r>
  <r>
    <x v="183"/>
    <x v="8"/>
    <x v="1"/>
    <n v="783"/>
  </r>
  <r>
    <x v="183"/>
    <x v="8"/>
    <x v="2"/>
    <n v="589"/>
  </r>
  <r>
    <x v="183"/>
    <x v="8"/>
    <x v="3"/>
    <n v="348"/>
  </r>
  <r>
    <x v="183"/>
    <x v="8"/>
    <x v="4"/>
    <n v="998"/>
  </r>
  <r>
    <x v="183"/>
    <x v="8"/>
    <x v="5"/>
    <n v="373"/>
  </r>
  <r>
    <x v="183"/>
    <x v="8"/>
    <x v="6"/>
    <n v="192"/>
  </r>
  <r>
    <x v="183"/>
    <x v="8"/>
    <x v="7"/>
    <n v="153"/>
  </r>
  <r>
    <x v="183"/>
    <x v="8"/>
    <x v="8"/>
    <n v="152"/>
  </r>
  <r>
    <x v="183"/>
    <x v="8"/>
    <x v="9"/>
    <n v="781"/>
  </r>
  <r>
    <x v="183"/>
    <x v="8"/>
    <x v="10"/>
    <n v="280"/>
  </r>
  <r>
    <x v="183"/>
    <x v="8"/>
    <x v="11"/>
    <n v="893"/>
  </r>
  <r>
    <x v="183"/>
    <x v="8"/>
    <x v="12"/>
    <n v="374"/>
  </r>
  <r>
    <x v="183"/>
    <x v="8"/>
    <x v="13"/>
    <n v="119"/>
  </r>
  <r>
    <x v="183"/>
    <x v="8"/>
    <x v="14"/>
    <n v="965"/>
  </r>
  <r>
    <x v="183"/>
    <x v="8"/>
    <x v="15"/>
    <n v="644"/>
  </r>
  <r>
    <x v="183"/>
    <x v="8"/>
    <x v="16"/>
    <n v="857"/>
  </r>
  <r>
    <x v="183"/>
    <x v="8"/>
    <x v="17"/>
    <n v="650"/>
  </r>
  <r>
    <x v="183"/>
    <x v="8"/>
    <x v="18"/>
    <n v="742"/>
  </r>
  <r>
    <x v="183"/>
    <x v="8"/>
    <x v="19"/>
    <n v="630"/>
  </r>
  <r>
    <x v="183"/>
    <x v="8"/>
    <x v="20"/>
    <n v="984"/>
  </r>
  <r>
    <x v="183"/>
    <x v="8"/>
    <x v="21"/>
    <n v="201"/>
  </r>
  <r>
    <x v="183"/>
    <x v="8"/>
    <x v="22"/>
    <n v="163"/>
  </r>
  <r>
    <x v="183"/>
    <x v="8"/>
    <x v="23"/>
    <n v="176"/>
  </r>
  <r>
    <x v="183"/>
    <x v="8"/>
    <x v="24"/>
    <n v="379"/>
  </r>
  <r>
    <x v="183"/>
    <x v="8"/>
    <x v="25"/>
    <n v="257"/>
  </r>
  <r>
    <x v="183"/>
    <x v="8"/>
    <x v="26"/>
    <n v="146"/>
  </r>
  <r>
    <x v="183"/>
    <x v="8"/>
    <x v="27"/>
    <n v="914"/>
  </r>
  <r>
    <x v="183"/>
    <x v="8"/>
    <x v="28"/>
    <n v="650"/>
  </r>
  <r>
    <x v="183"/>
    <x v="8"/>
    <x v="29"/>
    <n v="644"/>
  </r>
  <r>
    <x v="183"/>
    <x v="8"/>
    <x v="30"/>
    <n v="562"/>
  </r>
  <r>
    <x v="183"/>
    <x v="8"/>
    <x v="31"/>
    <n v="881"/>
  </r>
  <r>
    <x v="183"/>
    <x v="8"/>
    <x v="32"/>
    <n v="238"/>
  </r>
  <r>
    <x v="183"/>
    <x v="8"/>
    <x v="33"/>
    <n v="490"/>
  </r>
  <r>
    <x v="183"/>
    <x v="8"/>
    <x v="34"/>
    <n v="281"/>
  </r>
  <r>
    <x v="183"/>
    <x v="8"/>
    <x v="35"/>
    <n v="645"/>
  </r>
  <r>
    <x v="183"/>
    <x v="8"/>
    <x v="36"/>
    <n v="802"/>
  </r>
  <r>
    <x v="183"/>
    <x v="8"/>
    <x v="37"/>
    <n v="744"/>
  </r>
  <r>
    <x v="183"/>
    <x v="8"/>
    <x v="38"/>
    <n v="608"/>
  </r>
  <r>
    <x v="183"/>
    <x v="8"/>
    <x v="39"/>
    <n v="215"/>
  </r>
  <r>
    <x v="183"/>
    <x v="8"/>
    <x v="40"/>
    <n v="713"/>
  </r>
  <r>
    <x v="183"/>
    <x v="8"/>
    <x v="41"/>
    <n v="216"/>
  </r>
  <r>
    <x v="183"/>
    <x v="8"/>
    <x v="42"/>
    <n v="649"/>
  </r>
  <r>
    <x v="183"/>
    <x v="8"/>
    <x v="43"/>
    <n v="294"/>
  </r>
  <r>
    <x v="184"/>
    <x v="0"/>
    <x v="0"/>
    <n v="456"/>
  </r>
  <r>
    <x v="184"/>
    <x v="0"/>
    <x v="1"/>
    <n v="542"/>
  </r>
  <r>
    <x v="184"/>
    <x v="0"/>
    <x v="2"/>
    <n v="276"/>
  </r>
  <r>
    <x v="184"/>
    <x v="0"/>
    <x v="3"/>
    <n v="165"/>
  </r>
  <r>
    <x v="184"/>
    <x v="0"/>
    <x v="4"/>
    <n v="151"/>
  </r>
  <r>
    <x v="184"/>
    <x v="0"/>
    <x v="5"/>
    <n v="830"/>
  </r>
  <r>
    <x v="184"/>
    <x v="0"/>
    <x v="6"/>
    <n v="174"/>
  </r>
  <r>
    <x v="184"/>
    <x v="0"/>
    <x v="7"/>
    <n v="872"/>
  </r>
  <r>
    <x v="184"/>
    <x v="0"/>
    <x v="8"/>
    <n v="508"/>
  </r>
  <r>
    <x v="184"/>
    <x v="0"/>
    <x v="9"/>
    <n v="623"/>
  </r>
  <r>
    <x v="184"/>
    <x v="0"/>
    <x v="10"/>
    <n v="620"/>
  </r>
  <r>
    <x v="184"/>
    <x v="0"/>
    <x v="11"/>
    <n v="163"/>
  </r>
  <r>
    <x v="184"/>
    <x v="0"/>
    <x v="12"/>
    <n v="828"/>
  </r>
  <r>
    <x v="184"/>
    <x v="0"/>
    <x v="13"/>
    <n v="999"/>
  </r>
  <r>
    <x v="184"/>
    <x v="0"/>
    <x v="14"/>
    <n v="442"/>
  </r>
  <r>
    <x v="184"/>
    <x v="0"/>
    <x v="15"/>
    <n v="907"/>
  </r>
  <r>
    <x v="184"/>
    <x v="0"/>
    <x v="16"/>
    <n v="772"/>
  </r>
  <r>
    <x v="184"/>
    <x v="0"/>
    <x v="17"/>
    <n v="383"/>
  </r>
  <r>
    <x v="184"/>
    <x v="0"/>
    <x v="18"/>
    <n v="956"/>
  </r>
  <r>
    <x v="184"/>
    <x v="0"/>
    <x v="19"/>
    <n v="476"/>
  </r>
  <r>
    <x v="184"/>
    <x v="0"/>
    <x v="20"/>
    <n v="396"/>
  </r>
  <r>
    <x v="184"/>
    <x v="0"/>
    <x v="21"/>
    <n v="153"/>
  </r>
  <r>
    <x v="184"/>
    <x v="0"/>
    <x v="22"/>
    <n v="891"/>
  </r>
  <r>
    <x v="184"/>
    <x v="0"/>
    <x v="23"/>
    <n v="216"/>
  </r>
  <r>
    <x v="184"/>
    <x v="0"/>
    <x v="24"/>
    <n v="516"/>
  </r>
  <r>
    <x v="184"/>
    <x v="0"/>
    <x v="25"/>
    <n v="195"/>
  </r>
  <r>
    <x v="184"/>
    <x v="0"/>
    <x v="26"/>
    <n v="479"/>
  </r>
  <r>
    <x v="184"/>
    <x v="0"/>
    <x v="27"/>
    <n v="583"/>
  </r>
  <r>
    <x v="184"/>
    <x v="0"/>
    <x v="28"/>
    <n v="149"/>
  </r>
  <r>
    <x v="184"/>
    <x v="0"/>
    <x v="29"/>
    <n v="435"/>
  </r>
  <r>
    <x v="184"/>
    <x v="0"/>
    <x v="30"/>
    <n v="242"/>
  </r>
  <r>
    <x v="184"/>
    <x v="0"/>
    <x v="31"/>
    <n v="596"/>
  </r>
  <r>
    <x v="184"/>
    <x v="0"/>
    <x v="32"/>
    <n v="609"/>
  </r>
  <r>
    <x v="184"/>
    <x v="0"/>
    <x v="33"/>
    <n v="382"/>
  </r>
  <r>
    <x v="184"/>
    <x v="0"/>
    <x v="34"/>
    <n v="494"/>
  </r>
  <r>
    <x v="184"/>
    <x v="0"/>
    <x v="35"/>
    <n v="587"/>
  </r>
  <r>
    <x v="184"/>
    <x v="0"/>
    <x v="36"/>
    <n v="902"/>
  </r>
  <r>
    <x v="184"/>
    <x v="0"/>
    <x v="37"/>
    <n v="384"/>
  </r>
  <r>
    <x v="184"/>
    <x v="0"/>
    <x v="38"/>
    <n v="695"/>
  </r>
  <r>
    <x v="184"/>
    <x v="0"/>
    <x v="39"/>
    <n v="886"/>
  </r>
  <r>
    <x v="184"/>
    <x v="0"/>
    <x v="40"/>
    <n v="266"/>
  </r>
  <r>
    <x v="184"/>
    <x v="0"/>
    <x v="41"/>
    <n v="978"/>
  </r>
  <r>
    <x v="184"/>
    <x v="0"/>
    <x v="42"/>
    <n v="456"/>
  </r>
  <r>
    <x v="184"/>
    <x v="0"/>
    <x v="43"/>
    <n v="741"/>
  </r>
  <r>
    <x v="184"/>
    <x v="1"/>
    <x v="0"/>
    <n v="918"/>
  </r>
  <r>
    <x v="184"/>
    <x v="1"/>
    <x v="1"/>
    <n v="360"/>
  </r>
  <r>
    <x v="184"/>
    <x v="1"/>
    <x v="2"/>
    <n v="773"/>
  </r>
  <r>
    <x v="184"/>
    <x v="1"/>
    <x v="3"/>
    <n v="314"/>
  </r>
  <r>
    <x v="184"/>
    <x v="1"/>
    <x v="4"/>
    <n v="570"/>
  </r>
  <r>
    <x v="184"/>
    <x v="1"/>
    <x v="5"/>
    <n v="640"/>
  </r>
  <r>
    <x v="184"/>
    <x v="1"/>
    <x v="6"/>
    <n v="642"/>
  </r>
  <r>
    <x v="184"/>
    <x v="1"/>
    <x v="7"/>
    <n v="301"/>
  </r>
  <r>
    <x v="184"/>
    <x v="1"/>
    <x v="8"/>
    <n v="804"/>
  </r>
  <r>
    <x v="184"/>
    <x v="1"/>
    <x v="9"/>
    <n v="609"/>
  </r>
  <r>
    <x v="184"/>
    <x v="1"/>
    <x v="10"/>
    <n v="751"/>
  </r>
  <r>
    <x v="184"/>
    <x v="1"/>
    <x v="11"/>
    <n v="245"/>
  </r>
  <r>
    <x v="184"/>
    <x v="1"/>
    <x v="12"/>
    <n v="333"/>
  </r>
  <r>
    <x v="184"/>
    <x v="1"/>
    <x v="13"/>
    <n v="1000"/>
  </r>
  <r>
    <x v="184"/>
    <x v="1"/>
    <x v="14"/>
    <n v="394"/>
  </r>
  <r>
    <x v="184"/>
    <x v="1"/>
    <x v="15"/>
    <n v="707"/>
  </r>
  <r>
    <x v="184"/>
    <x v="1"/>
    <x v="16"/>
    <n v="329"/>
  </r>
  <r>
    <x v="184"/>
    <x v="1"/>
    <x v="17"/>
    <n v="551"/>
  </r>
  <r>
    <x v="184"/>
    <x v="1"/>
    <x v="18"/>
    <n v="241"/>
  </r>
  <r>
    <x v="184"/>
    <x v="1"/>
    <x v="19"/>
    <n v="577"/>
  </r>
  <r>
    <x v="184"/>
    <x v="1"/>
    <x v="20"/>
    <n v="819"/>
  </r>
  <r>
    <x v="184"/>
    <x v="1"/>
    <x v="21"/>
    <n v="380"/>
  </r>
  <r>
    <x v="184"/>
    <x v="1"/>
    <x v="22"/>
    <n v="658"/>
  </r>
  <r>
    <x v="184"/>
    <x v="1"/>
    <x v="23"/>
    <n v="308"/>
  </r>
  <r>
    <x v="184"/>
    <x v="1"/>
    <x v="24"/>
    <n v="894"/>
  </r>
  <r>
    <x v="184"/>
    <x v="1"/>
    <x v="25"/>
    <n v="774"/>
  </r>
  <r>
    <x v="184"/>
    <x v="1"/>
    <x v="26"/>
    <n v="809"/>
  </r>
  <r>
    <x v="184"/>
    <x v="1"/>
    <x v="27"/>
    <n v="811"/>
  </r>
  <r>
    <x v="184"/>
    <x v="1"/>
    <x v="28"/>
    <n v="679"/>
  </r>
  <r>
    <x v="184"/>
    <x v="1"/>
    <x v="29"/>
    <n v="695"/>
  </r>
  <r>
    <x v="184"/>
    <x v="1"/>
    <x v="30"/>
    <n v="867"/>
  </r>
  <r>
    <x v="184"/>
    <x v="1"/>
    <x v="31"/>
    <n v="266"/>
  </r>
  <r>
    <x v="184"/>
    <x v="1"/>
    <x v="32"/>
    <n v="844"/>
  </r>
  <r>
    <x v="184"/>
    <x v="1"/>
    <x v="33"/>
    <n v="976"/>
  </r>
  <r>
    <x v="184"/>
    <x v="1"/>
    <x v="34"/>
    <n v="909"/>
  </r>
  <r>
    <x v="184"/>
    <x v="1"/>
    <x v="35"/>
    <n v="944"/>
  </r>
  <r>
    <x v="184"/>
    <x v="1"/>
    <x v="36"/>
    <n v="291"/>
  </r>
  <r>
    <x v="184"/>
    <x v="1"/>
    <x v="37"/>
    <n v="298"/>
  </r>
  <r>
    <x v="184"/>
    <x v="1"/>
    <x v="38"/>
    <n v="681"/>
  </r>
  <r>
    <x v="184"/>
    <x v="1"/>
    <x v="39"/>
    <n v="403"/>
  </r>
  <r>
    <x v="184"/>
    <x v="1"/>
    <x v="40"/>
    <n v="286"/>
  </r>
  <r>
    <x v="184"/>
    <x v="1"/>
    <x v="41"/>
    <n v="241"/>
  </r>
  <r>
    <x v="184"/>
    <x v="1"/>
    <x v="42"/>
    <n v="712"/>
  </r>
  <r>
    <x v="184"/>
    <x v="1"/>
    <x v="43"/>
    <n v="933"/>
  </r>
  <r>
    <x v="184"/>
    <x v="2"/>
    <x v="0"/>
    <n v="567"/>
  </r>
  <r>
    <x v="184"/>
    <x v="2"/>
    <x v="1"/>
    <n v="804"/>
  </r>
  <r>
    <x v="184"/>
    <x v="2"/>
    <x v="2"/>
    <n v="930"/>
  </r>
  <r>
    <x v="184"/>
    <x v="2"/>
    <x v="3"/>
    <n v="648"/>
  </r>
  <r>
    <x v="184"/>
    <x v="2"/>
    <x v="4"/>
    <n v="851"/>
  </r>
  <r>
    <x v="184"/>
    <x v="2"/>
    <x v="5"/>
    <n v="603"/>
  </r>
  <r>
    <x v="184"/>
    <x v="2"/>
    <x v="6"/>
    <n v="166"/>
  </r>
  <r>
    <x v="184"/>
    <x v="2"/>
    <x v="7"/>
    <n v="956"/>
  </r>
  <r>
    <x v="184"/>
    <x v="2"/>
    <x v="8"/>
    <n v="784"/>
  </r>
  <r>
    <x v="184"/>
    <x v="2"/>
    <x v="9"/>
    <n v="391"/>
  </r>
  <r>
    <x v="184"/>
    <x v="2"/>
    <x v="10"/>
    <n v="132"/>
  </r>
  <r>
    <x v="184"/>
    <x v="2"/>
    <x v="11"/>
    <n v="647"/>
  </r>
  <r>
    <x v="184"/>
    <x v="2"/>
    <x v="12"/>
    <n v="370"/>
  </r>
  <r>
    <x v="184"/>
    <x v="2"/>
    <x v="13"/>
    <n v="610"/>
  </r>
  <r>
    <x v="184"/>
    <x v="2"/>
    <x v="14"/>
    <n v="388"/>
  </r>
  <r>
    <x v="184"/>
    <x v="2"/>
    <x v="15"/>
    <n v="663"/>
  </r>
  <r>
    <x v="184"/>
    <x v="2"/>
    <x v="16"/>
    <n v="888"/>
  </r>
  <r>
    <x v="184"/>
    <x v="2"/>
    <x v="17"/>
    <n v="257"/>
  </r>
  <r>
    <x v="184"/>
    <x v="2"/>
    <x v="18"/>
    <n v="979"/>
  </r>
  <r>
    <x v="184"/>
    <x v="2"/>
    <x v="19"/>
    <n v="123"/>
  </r>
  <r>
    <x v="184"/>
    <x v="2"/>
    <x v="20"/>
    <n v="804"/>
  </r>
  <r>
    <x v="184"/>
    <x v="2"/>
    <x v="21"/>
    <n v="898"/>
  </r>
  <r>
    <x v="184"/>
    <x v="2"/>
    <x v="22"/>
    <n v="657"/>
  </r>
  <r>
    <x v="184"/>
    <x v="2"/>
    <x v="23"/>
    <n v="449"/>
  </r>
  <r>
    <x v="184"/>
    <x v="2"/>
    <x v="24"/>
    <n v="138"/>
  </r>
  <r>
    <x v="184"/>
    <x v="2"/>
    <x v="25"/>
    <n v="275"/>
  </r>
  <r>
    <x v="184"/>
    <x v="2"/>
    <x v="26"/>
    <n v="820"/>
  </r>
  <r>
    <x v="184"/>
    <x v="2"/>
    <x v="27"/>
    <n v="738"/>
  </r>
  <r>
    <x v="184"/>
    <x v="2"/>
    <x v="28"/>
    <n v="624"/>
  </r>
  <r>
    <x v="184"/>
    <x v="2"/>
    <x v="29"/>
    <n v="245"/>
  </r>
  <r>
    <x v="184"/>
    <x v="2"/>
    <x v="30"/>
    <n v="907"/>
  </r>
  <r>
    <x v="184"/>
    <x v="2"/>
    <x v="31"/>
    <n v="401"/>
  </r>
  <r>
    <x v="184"/>
    <x v="2"/>
    <x v="32"/>
    <n v="378"/>
  </r>
  <r>
    <x v="184"/>
    <x v="2"/>
    <x v="33"/>
    <n v="766"/>
  </r>
  <r>
    <x v="184"/>
    <x v="2"/>
    <x v="34"/>
    <n v="415"/>
  </r>
  <r>
    <x v="184"/>
    <x v="2"/>
    <x v="35"/>
    <n v="755"/>
  </r>
  <r>
    <x v="184"/>
    <x v="2"/>
    <x v="36"/>
    <n v="745"/>
  </r>
  <r>
    <x v="184"/>
    <x v="2"/>
    <x v="37"/>
    <n v="567"/>
  </r>
  <r>
    <x v="184"/>
    <x v="2"/>
    <x v="38"/>
    <n v="651"/>
  </r>
  <r>
    <x v="184"/>
    <x v="2"/>
    <x v="39"/>
    <n v="530"/>
  </r>
  <r>
    <x v="184"/>
    <x v="2"/>
    <x v="40"/>
    <n v="910"/>
  </r>
  <r>
    <x v="184"/>
    <x v="2"/>
    <x v="41"/>
    <n v="230"/>
  </r>
  <r>
    <x v="184"/>
    <x v="2"/>
    <x v="42"/>
    <n v="972"/>
  </r>
  <r>
    <x v="184"/>
    <x v="2"/>
    <x v="43"/>
    <n v="206"/>
  </r>
  <r>
    <x v="184"/>
    <x v="3"/>
    <x v="0"/>
    <n v="696"/>
  </r>
  <r>
    <x v="184"/>
    <x v="3"/>
    <x v="1"/>
    <n v="521"/>
  </r>
  <r>
    <x v="184"/>
    <x v="3"/>
    <x v="2"/>
    <n v="451"/>
  </r>
  <r>
    <x v="184"/>
    <x v="3"/>
    <x v="3"/>
    <n v="988"/>
  </r>
  <r>
    <x v="184"/>
    <x v="3"/>
    <x v="4"/>
    <n v="277"/>
  </r>
  <r>
    <x v="184"/>
    <x v="3"/>
    <x v="5"/>
    <n v="140"/>
  </r>
  <r>
    <x v="184"/>
    <x v="3"/>
    <x v="6"/>
    <n v="746"/>
  </r>
  <r>
    <x v="184"/>
    <x v="3"/>
    <x v="7"/>
    <n v="737"/>
  </r>
  <r>
    <x v="184"/>
    <x v="3"/>
    <x v="8"/>
    <n v="597"/>
  </r>
  <r>
    <x v="184"/>
    <x v="3"/>
    <x v="9"/>
    <n v="624"/>
  </r>
  <r>
    <x v="184"/>
    <x v="3"/>
    <x v="10"/>
    <n v="372"/>
  </r>
  <r>
    <x v="184"/>
    <x v="3"/>
    <x v="11"/>
    <n v="864"/>
  </r>
  <r>
    <x v="184"/>
    <x v="3"/>
    <x v="12"/>
    <n v="244"/>
  </r>
  <r>
    <x v="184"/>
    <x v="3"/>
    <x v="13"/>
    <n v="145"/>
  </r>
  <r>
    <x v="184"/>
    <x v="3"/>
    <x v="14"/>
    <n v="636"/>
  </r>
  <r>
    <x v="184"/>
    <x v="3"/>
    <x v="15"/>
    <n v="895"/>
  </r>
  <r>
    <x v="184"/>
    <x v="3"/>
    <x v="16"/>
    <n v="178"/>
  </r>
  <r>
    <x v="184"/>
    <x v="3"/>
    <x v="17"/>
    <n v="220"/>
  </r>
  <r>
    <x v="184"/>
    <x v="3"/>
    <x v="18"/>
    <n v="942"/>
  </r>
  <r>
    <x v="184"/>
    <x v="3"/>
    <x v="19"/>
    <n v="953"/>
  </r>
  <r>
    <x v="184"/>
    <x v="3"/>
    <x v="20"/>
    <n v="516"/>
  </r>
  <r>
    <x v="184"/>
    <x v="3"/>
    <x v="21"/>
    <n v="433"/>
  </r>
  <r>
    <x v="184"/>
    <x v="3"/>
    <x v="22"/>
    <n v="563"/>
  </r>
  <r>
    <x v="184"/>
    <x v="3"/>
    <x v="23"/>
    <n v="712"/>
  </r>
  <r>
    <x v="184"/>
    <x v="3"/>
    <x v="24"/>
    <n v="205"/>
  </r>
  <r>
    <x v="184"/>
    <x v="3"/>
    <x v="25"/>
    <n v="368"/>
  </r>
  <r>
    <x v="184"/>
    <x v="3"/>
    <x v="26"/>
    <n v="349"/>
  </r>
  <r>
    <x v="184"/>
    <x v="3"/>
    <x v="27"/>
    <n v="813"/>
  </r>
  <r>
    <x v="184"/>
    <x v="3"/>
    <x v="28"/>
    <n v="389"/>
  </r>
  <r>
    <x v="184"/>
    <x v="3"/>
    <x v="29"/>
    <n v="867"/>
  </r>
  <r>
    <x v="184"/>
    <x v="3"/>
    <x v="30"/>
    <n v="566"/>
  </r>
  <r>
    <x v="184"/>
    <x v="3"/>
    <x v="31"/>
    <n v="281"/>
  </r>
  <r>
    <x v="184"/>
    <x v="3"/>
    <x v="32"/>
    <n v="280"/>
  </r>
  <r>
    <x v="184"/>
    <x v="3"/>
    <x v="33"/>
    <n v="922"/>
  </r>
  <r>
    <x v="184"/>
    <x v="3"/>
    <x v="34"/>
    <n v="454"/>
  </r>
  <r>
    <x v="184"/>
    <x v="3"/>
    <x v="35"/>
    <n v="849"/>
  </r>
  <r>
    <x v="184"/>
    <x v="3"/>
    <x v="36"/>
    <n v="998"/>
  </r>
  <r>
    <x v="184"/>
    <x v="3"/>
    <x v="37"/>
    <n v="198"/>
  </r>
  <r>
    <x v="184"/>
    <x v="3"/>
    <x v="38"/>
    <n v="989"/>
  </r>
  <r>
    <x v="184"/>
    <x v="3"/>
    <x v="39"/>
    <n v="472"/>
  </r>
  <r>
    <x v="184"/>
    <x v="3"/>
    <x v="40"/>
    <n v="801"/>
  </r>
  <r>
    <x v="184"/>
    <x v="3"/>
    <x v="41"/>
    <n v="456"/>
  </r>
  <r>
    <x v="184"/>
    <x v="3"/>
    <x v="42"/>
    <n v="377"/>
  </r>
  <r>
    <x v="184"/>
    <x v="3"/>
    <x v="43"/>
    <n v="330"/>
  </r>
  <r>
    <x v="184"/>
    <x v="4"/>
    <x v="0"/>
    <n v="228"/>
  </r>
  <r>
    <x v="184"/>
    <x v="4"/>
    <x v="1"/>
    <n v="468"/>
  </r>
  <r>
    <x v="184"/>
    <x v="4"/>
    <x v="2"/>
    <n v="179"/>
  </r>
  <r>
    <x v="184"/>
    <x v="4"/>
    <x v="3"/>
    <n v="523"/>
  </r>
  <r>
    <x v="184"/>
    <x v="4"/>
    <x v="4"/>
    <n v="287"/>
  </r>
  <r>
    <x v="184"/>
    <x v="4"/>
    <x v="5"/>
    <n v="988"/>
  </r>
  <r>
    <x v="184"/>
    <x v="4"/>
    <x v="6"/>
    <n v="648"/>
  </r>
  <r>
    <x v="184"/>
    <x v="4"/>
    <x v="7"/>
    <n v="415"/>
  </r>
  <r>
    <x v="184"/>
    <x v="4"/>
    <x v="8"/>
    <n v="532"/>
  </r>
  <r>
    <x v="184"/>
    <x v="4"/>
    <x v="9"/>
    <n v="589"/>
  </r>
  <r>
    <x v="184"/>
    <x v="4"/>
    <x v="10"/>
    <n v="436"/>
  </r>
  <r>
    <x v="184"/>
    <x v="4"/>
    <x v="11"/>
    <n v="957"/>
  </r>
  <r>
    <x v="184"/>
    <x v="4"/>
    <x v="12"/>
    <n v="540"/>
  </r>
  <r>
    <x v="184"/>
    <x v="4"/>
    <x v="13"/>
    <n v="639"/>
  </r>
  <r>
    <x v="184"/>
    <x v="4"/>
    <x v="14"/>
    <n v="580"/>
  </r>
  <r>
    <x v="184"/>
    <x v="4"/>
    <x v="15"/>
    <n v="281"/>
  </r>
  <r>
    <x v="184"/>
    <x v="4"/>
    <x v="16"/>
    <n v="386"/>
  </r>
  <r>
    <x v="184"/>
    <x v="4"/>
    <x v="17"/>
    <n v="140"/>
  </r>
  <r>
    <x v="184"/>
    <x v="4"/>
    <x v="18"/>
    <n v="841"/>
  </r>
  <r>
    <x v="184"/>
    <x v="4"/>
    <x v="19"/>
    <n v="368"/>
  </r>
  <r>
    <x v="184"/>
    <x v="4"/>
    <x v="20"/>
    <n v="528"/>
  </r>
  <r>
    <x v="184"/>
    <x v="4"/>
    <x v="21"/>
    <n v="342"/>
  </r>
  <r>
    <x v="184"/>
    <x v="4"/>
    <x v="22"/>
    <n v="184"/>
  </r>
  <r>
    <x v="184"/>
    <x v="4"/>
    <x v="23"/>
    <n v="130"/>
  </r>
  <r>
    <x v="184"/>
    <x v="4"/>
    <x v="24"/>
    <n v="819"/>
  </r>
  <r>
    <x v="184"/>
    <x v="4"/>
    <x v="25"/>
    <n v="225"/>
  </r>
  <r>
    <x v="184"/>
    <x v="4"/>
    <x v="26"/>
    <n v="567"/>
  </r>
  <r>
    <x v="184"/>
    <x v="4"/>
    <x v="27"/>
    <n v="453"/>
  </r>
  <r>
    <x v="184"/>
    <x v="4"/>
    <x v="28"/>
    <n v="467"/>
  </r>
  <r>
    <x v="184"/>
    <x v="4"/>
    <x v="29"/>
    <n v="960"/>
  </r>
  <r>
    <x v="184"/>
    <x v="4"/>
    <x v="30"/>
    <n v="435"/>
  </r>
  <r>
    <x v="184"/>
    <x v="4"/>
    <x v="31"/>
    <n v="743"/>
  </r>
  <r>
    <x v="184"/>
    <x v="4"/>
    <x v="32"/>
    <n v="426"/>
  </r>
  <r>
    <x v="184"/>
    <x v="4"/>
    <x v="33"/>
    <n v="942"/>
  </r>
  <r>
    <x v="184"/>
    <x v="4"/>
    <x v="34"/>
    <n v="347"/>
  </r>
  <r>
    <x v="184"/>
    <x v="4"/>
    <x v="35"/>
    <n v="669"/>
  </r>
  <r>
    <x v="184"/>
    <x v="4"/>
    <x v="36"/>
    <n v="222"/>
  </r>
  <r>
    <x v="184"/>
    <x v="4"/>
    <x v="37"/>
    <n v="269"/>
  </r>
  <r>
    <x v="184"/>
    <x v="4"/>
    <x v="38"/>
    <n v="892"/>
  </r>
  <r>
    <x v="184"/>
    <x v="4"/>
    <x v="39"/>
    <n v="228"/>
  </r>
  <r>
    <x v="184"/>
    <x v="4"/>
    <x v="40"/>
    <n v="721"/>
  </r>
  <r>
    <x v="184"/>
    <x v="4"/>
    <x v="41"/>
    <n v="683"/>
  </r>
  <r>
    <x v="184"/>
    <x v="4"/>
    <x v="42"/>
    <n v="711"/>
  </r>
  <r>
    <x v="184"/>
    <x v="4"/>
    <x v="43"/>
    <n v="448"/>
  </r>
  <r>
    <x v="184"/>
    <x v="5"/>
    <x v="0"/>
    <n v="942"/>
  </r>
  <r>
    <x v="184"/>
    <x v="5"/>
    <x v="1"/>
    <n v="274"/>
  </r>
  <r>
    <x v="184"/>
    <x v="5"/>
    <x v="2"/>
    <n v="715"/>
  </r>
  <r>
    <x v="184"/>
    <x v="5"/>
    <x v="3"/>
    <n v="622"/>
  </r>
  <r>
    <x v="184"/>
    <x v="5"/>
    <x v="4"/>
    <n v="947"/>
  </r>
  <r>
    <x v="184"/>
    <x v="5"/>
    <x v="5"/>
    <n v="461"/>
  </r>
  <r>
    <x v="184"/>
    <x v="5"/>
    <x v="6"/>
    <n v="136"/>
  </r>
  <r>
    <x v="184"/>
    <x v="5"/>
    <x v="7"/>
    <n v="175"/>
  </r>
  <r>
    <x v="184"/>
    <x v="5"/>
    <x v="8"/>
    <n v="165"/>
  </r>
  <r>
    <x v="184"/>
    <x v="5"/>
    <x v="9"/>
    <n v="336"/>
  </r>
  <r>
    <x v="184"/>
    <x v="5"/>
    <x v="10"/>
    <n v="517"/>
  </r>
  <r>
    <x v="184"/>
    <x v="5"/>
    <x v="11"/>
    <n v="891"/>
  </r>
  <r>
    <x v="184"/>
    <x v="5"/>
    <x v="12"/>
    <n v="498"/>
  </r>
  <r>
    <x v="184"/>
    <x v="5"/>
    <x v="13"/>
    <n v="517"/>
  </r>
  <r>
    <x v="184"/>
    <x v="5"/>
    <x v="14"/>
    <n v="385"/>
  </r>
  <r>
    <x v="184"/>
    <x v="5"/>
    <x v="15"/>
    <n v="475"/>
  </r>
  <r>
    <x v="184"/>
    <x v="5"/>
    <x v="16"/>
    <n v="487"/>
  </r>
  <r>
    <x v="184"/>
    <x v="5"/>
    <x v="17"/>
    <n v="940"/>
  </r>
  <r>
    <x v="184"/>
    <x v="5"/>
    <x v="18"/>
    <n v="532"/>
  </r>
  <r>
    <x v="184"/>
    <x v="5"/>
    <x v="19"/>
    <n v="839"/>
  </r>
  <r>
    <x v="184"/>
    <x v="5"/>
    <x v="20"/>
    <n v="807"/>
  </r>
  <r>
    <x v="184"/>
    <x v="5"/>
    <x v="21"/>
    <n v="297"/>
  </r>
  <r>
    <x v="184"/>
    <x v="5"/>
    <x v="22"/>
    <n v="262"/>
  </r>
  <r>
    <x v="184"/>
    <x v="5"/>
    <x v="23"/>
    <n v="852"/>
  </r>
  <r>
    <x v="184"/>
    <x v="5"/>
    <x v="24"/>
    <n v="819"/>
  </r>
  <r>
    <x v="184"/>
    <x v="5"/>
    <x v="25"/>
    <n v="690"/>
  </r>
  <r>
    <x v="184"/>
    <x v="5"/>
    <x v="26"/>
    <n v="924"/>
  </r>
  <r>
    <x v="184"/>
    <x v="5"/>
    <x v="27"/>
    <n v="446"/>
  </r>
  <r>
    <x v="184"/>
    <x v="5"/>
    <x v="28"/>
    <n v="682"/>
  </r>
  <r>
    <x v="184"/>
    <x v="5"/>
    <x v="29"/>
    <n v="905"/>
  </r>
  <r>
    <x v="184"/>
    <x v="5"/>
    <x v="30"/>
    <n v="453"/>
  </r>
  <r>
    <x v="184"/>
    <x v="5"/>
    <x v="31"/>
    <n v="538"/>
  </r>
  <r>
    <x v="184"/>
    <x v="5"/>
    <x v="32"/>
    <n v="188"/>
  </r>
  <r>
    <x v="184"/>
    <x v="5"/>
    <x v="33"/>
    <n v="852"/>
  </r>
  <r>
    <x v="184"/>
    <x v="5"/>
    <x v="34"/>
    <n v="885"/>
  </r>
  <r>
    <x v="184"/>
    <x v="5"/>
    <x v="35"/>
    <n v="156"/>
  </r>
  <r>
    <x v="184"/>
    <x v="5"/>
    <x v="36"/>
    <n v="261"/>
  </r>
  <r>
    <x v="184"/>
    <x v="5"/>
    <x v="37"/>
    <n v="641"/>
  </r>
  <r>
    <x v="184"/>
    <x v="5"/>
    <x v="38"/>
    <n v="355"/>
  </r>
  <r>
    <x v="184"/>
    <x v="5"/>
    <x v="39"/>
    <n v="476"/>
  </r>
  <r>
    <x v="184"/>
    <x v="5"/>
    <x v="40"/>
    <n v="857"/>
  </r>
  <r>
    <x v="184"/>
    <x v="5"/>
    <x v="41"/>
    <n v="848"/>
  </r>
  <r>
    <x v="184"/>
    <x v="5"/>
    <x v="42"/>
    <n v="405"/>
  </r>
  <r>
    <x v="184"/>
    <x v="5"/>
    <x v="43"/>
    <n v="307"/>
  </r>
  <r>
    <x v="184"/>
    <x v="6"/>
    <x v="0"/>
    <n v="210"/>
  </r>
  <r>
    <x v="184"/>
    <x v="6"/>
    <x v="1"/>
    <n v="115"/>
  </r>
  <r>
    <x v="184"/>
    <x v="6"/>
    <x v="2"/>
    <n v="692"/>
  </r>
  <r>
    <x v="184"/>
    <x v="6"/>
    <x v="3"/>
    <n v="219"/>
  </r>
  <r>
    <x v="184"/>
    <x v="6"/>
    <x v="4"/>
    <n v="769"/>
  </r>
  <r>
    <x v="184"/>
    <x v="6"/>
    <x v="5"/>
    <n v="511"/>
  </r>
  <r>
    <x v="184"/>
    <x v="6"/>
    <x v="6"/>
    <n v="640"/>
  </r>
  <r>
    <x v="184"/>
    <x v="6"/>
    <x v="7"/>
    <n v="926"/>
  </r>
  <r>
    <x v="184"/>
    <x v="6"/>
    <x v="8"/>
    <n v="450"/>
  </r>
  <r>
    <x v="184"/>
    <x v="6"/>
    <x v="9"/>
    <n v="240"/>
  </r>
  <r>
    <x v="184"/>
    <x v="6"/>
    <x v="10"/>
    <n v="517"/>
  </r>
  <r>
    <x v="184"/>
    <x v="6"/>
    <x v="11"/>
    <n v="587"/>
  </r>
  <r>
    <x v="184"/>
    <x v="6"/>
    <x v="12"/>
    <n v="620"/>
  </r>
  <r>
    <x v="184"/>
    <x v="6"/>
    <x v="13"/>
    <n v="518"/>
  </r>
  <r>
    <x v="184"/>
    <x v="6"/>
    <x v="14"/>
    <n v="619"/>
  </r>
  <r>
    <x v="184"/>
    <x v="6"/>
    <x v="15"/>
    <n v="906"/>
  </r>
  <r>
    <x v="184"/>
    <x v="6"/>
    <x v="16"/>
    <n v="422"/>
  </r>
  <r>
    <x v="184"/>
    <x v="6"/>
    <x v="17"/>
    <n v="552"/>
  </r>
  <r>
    <x v="184"/>
    <x v="6"/>
    <x v="18"/>
    <n v="744"/>
  </r>
  <r>
    <x v="184"/>
    <x v="6"/>
    <x v="19"/>
    <n v="492"/>
  </r>
  <r>
    <x v="184"/>
    <x v="6"/>
    <x v="20"/>
    <n v="139"/>
  </r>
  <r>
    <x v="184"/>
    <x v="6"/>
    <x v="21"/>
    <n v="333"/>
  </r>
  <r>
    <x v="184"/>
    <x v="6"/>
    <x v="22"/>
    <n v="573"/>
  </r>
  <r>
    <x v="184"/>
    <x v="6"/>
    <x v="23"/>
    <n v="760"/>
  </r>
  <r>
    <x v="184"/>
    <x v="6"/>
    <x v="24"/>
    <n v="828"/>
  </r>
  <r>
    <x v="184"/>
    <x v="6"/>
    <x v="25"/>
    <n v="298"/>
  </r>
  <r>
    <x v="184"/>
    <x v="6"/>
    <x v="26"/>
    <n v="959"/>
  </r>
  <r>
    <x v="184"/>
    <x v="6"/>
    <x v="27"/>
    <n v="678"/>
  </r>
  <r>
    <x v="184"/>
    <x v="6"/>
    <x v="28"/>
    <n v="850"/>
  </r>
  <r>
    <x v="184"/>
    <x v="6"/>
    <x v="29"/>
    <n v="515"/>
  </r>
  <r>
    <x v="184"/>
    <x v="6"/>
    <x v="30"/>
    <n v="272"/>
  </r>
  <r>
    <x v="184"/>
    <x v="6"/>
    <x v="31"/>
    <n v="668"/>
  </r>
  <r>
    <x v="184"/>
    <x v="6"/>
    <x v="32"/>
    <n v="216"/>
  </r>
  <r>
    <x v="184"/>
    <x v="6"/>
    <x v="33"/>
    <n v="743"/>
  </r>
  <r>
    <x v="184"/>
    <x v="6"/>
    <x v="34"/>
    <n v="456"/>
  </r>
  <r>
    <x v="184"/>
    <x v="6"/>
    <x v="35"/>
    <n v="328"/>
  </r>
  <r>
    <x v="184"/>
    <x v="6"/>
    <x v="36"/>
    <n v="172"/>
  </r>
  <r>
    <x v="184"/>
    <x v="6"/>
    <x v="37"/>
    <n v="370"/>
  </r>
  <r>
    <x v="184"/>
    <x v="6"/>
    <x v="38"/>
    <n v="825"/>
  </r>
  <r>
    <x v="184"/>
    <x v="6"/>
    <x v="39"/>
    <n v="217"/>
  </r>
  <r>
    <x v="184"/>
    <x v="6"/>
    <x v="40"/>
    <n v="620"/>
  </r>
  <r>
    <x v="184"/>
    <x v="6"/>
    <x v="41"/>
    <n v="422"/>
  </r>
  <r>
    <x v="184"/>
    <x v="6"/>
    <x v="42"/>
    <n v="363"/>
  </r>
  <r>
    <x v="184"/>
    <x v="6"/>
    <x v="43"/>
    <n v="467"/>
  </r>
  <r>
    <x v="184"/>
    <x v="7"/>
    <x v="0"/>
    <n v="116"/>
  </r>
  <r>
    <x v="184"/>
    <x v="7"/>
    <x v="1"/>
    <n v="418"/>
  </r>
  <r>
    <x v="184"/>
    <x v="7"/>
    <x v="2"/>
    <n v="556"/>
  </r>
  <r>
    <x v="184"/>
    <x v="7"/>
    <x v="3"/>
    <n v="378"/>
  </r>
  <r>
    <x v="184"/>
    <x v="7"/>
    <x v="4"/>
    <n v="219"/>
  </r>
  <r>
    <x v="184"/>
    <x v="7"/>
    <x v="5"/>
    <n v="647"/>
  </r>
  <r>
    <x v="184"/>
    <x v="7"/>
    <x v="6"/>
    <n v="539"/>
  </r>
  <r>
    <x v="184"/>
    <x v="7"/>
    <x v="7"/>
    <n v="691"/>
  </r>
  <r>
    <x v="184"/>
    <x v="7"/>
    <x v="8"/>
    <n v="767"/>
  </r>
  <r>
    <x v="184"/>
    <x v="7"/>
    <x v="9"/>
    <n v="953"/>
  </r>
  <r>
    <x v="184"/>
    <x v="7"/>
    <x v="10"/>
    <n v="524"/>
  </r>
  <r>
    <x v="184"/>
    <x v="7"/>
    <x v="11"/>
    <n v="771"/>
  </r>
  <r>
    <x v="184"/>
    <x v="7"/>
    <x v="12"/>
    <n v="592"/>
  </r>
  <r>
    <x v="184"/>
    <x v="7"/>
    <x v="13"/>
    <n v="748"/>
  </r>
  <r>
    <x v="184"/>
    <x v="7"/>
    <x v="14"/>
    <n v="774"/>
  </r>
  <r>
    <x v="184"/>
    <x v="7"/>
    <x v="15"/>
    <n v="507"/>
  </r>
  <r>
    <x v="184"/>
    <x v="7"/>
    <x v="16"/>
    <n v="100"/>
  </r>
  <r>
    <x v="184"/>
    <x v="7"/>
    <x v="17"/>
    <n v="827"/>
  </r>
  <r>
    <x v="184"/>
    <x v="7"/>
    <x v="18"/>
    <n v="390"/>
  </r>
  <r>
    <x v="184"/>
    <x v="7"/>
    <x v="19"/>
    <n v="996"/>
  </r>
  <r>
    <x v="184"/>
    <x v="7"/>
    <x v="20"/>
    <n v="252"/>
  </r>
  <r>
    <x v="184"/>
    <x v="7"/>
    <x v="21"/>
    <n v="240"/>
  </r>
  <r>
    <x v="184"/>
    <x v="7"/>
    <x v="22"/>
    <n v="754"/>
  </r>
  <r>
    <x v="184"/>
    <x v="7"/>
    <x v="23"/>
    <n v="580"/>
  </r>
  <r>
    <x v="184"/>
    <x v="7"/>
    <x v="24"/>
    <n v="871"/>
  </r>
  <r>
    <x v="184"/>
    <x v="7"/>
    <x v="25"/>
    <n v="394"/>
  </r>
  <r>
    <x v="184"/>
    <x v="7"/>
    <x v="26"/>
    <n v="542"/>
  </r>
  <r>
    <x v="184"/>
    <x v="7"/>
    <x v="27"/>
    <n v="288"/>
  </r>
  <r>
    <x v="184"/>
    <x v="7"/>
    <x v="28"/>
    <n v="533"/>
  </r>
  <r>
    <x v="184"/>
    <x v="7"/>
    <x v="29"/>
    <n v="418"/>
  </r>
  <r>
    <x v="184"/>
    <x v="7"/>
    <x v="30"/>
    <n v="121"/>
  </r>
  <r>
    <x v="184"/>
    <x v="7"/>
    <x v="31"/>
    <n v="614"/>
  </r>
  <r>
    <x v="184"/>
    <x v="7"/>
    <x v="32"/>
    <n v="999"/>
  </r>
  <r>
    <x v="184"/>
    <x v="7"/>
    <x v="33"/>
    <n v="699"/>
  </r>
  <r>
    <x v="184"/>
    <x v="7"/>
    <x v="34"/>
    <n v="532"/>
  </r>
  <r>
    <x v="184"/>
    <x v="7"/>
    <x v="35"/>
    <n v="951"/>
  </r>
  <r>
    <x v="184"/>
    <x v="7"/>
    <x v="36"/>
    <n v="223"/>
  </r>
  <r>
    <x v="184"/>
    <x v="7"/>
    <x v="37"/>
    <n v="775"/>
  </r>
  <r>
    <x v="184"/>
    <x v="7"/>
    <x v="38"/>
    <n v="484"/>
  </r>
  <r>
    <x v="184"/>
    <x v="7"/>
    <x v="39"/>
    <n v="580"/>
  </r>
  <r>
    <x v="184"/>
    <x v="7"/>
    <x v="40"/>
    <n v="844"/>
  </r>
  <r>
    <x v="184"/>
    <x v="7"/>
    <x v="41"/>
    <n v="151"/>
  </r>
  <r>
    <x v="184"/>
    <x v="7"/>
    <x v="42"/>
    <n v="310"/>
  </r>
  <r>
    <x v="184"/>
    <x v="7"/>
    <x v="43"/>
    <n v="190"/>
  </r>
  <r>
    <x v="184"/>
    <x v="10"/>
    <x v="0"/>
    <n v="807"/>
  </r>
  <r>
    <x v="184"/>
    <x v="10"/>
    <x v="1"/>
    <n v="836"/>
  </r>
  <r>
    <x v="184"/>
    <x v="10"/>
    <x v="2"/>
    <n v="589"/>
  </r>
  <r>
    <x v="184"/>
    <x v="10"/>
    <x v="3"/>
    <n v="387"/>
  </r>
  <r>
    <x v="184"/>
    <x v="10"/>
    <x v="4"/>
    <n v="456"/>
  </r>
  <r>
    <x v="184"/>
    <x v="10"/>
    <x v="5"/>
    <n v="643"/>
  </r>
  <r>
    <x v="184"/>
    <x v="10"/>
    <x v="6"/>
    <n v="602"/>
  </r>
  <r>
    <x v="184"/>
    <x v="10"/>
    <x v="7"/>
    <n v="879"/>
  </r>
  <r>
    <x v="184"/>
    <x v="10"/>
    <x v="8"/>
    <n v="211"/>
  </r>
  <r>
    <x v="184"/>
    <x v="10"/>
    <x v="9"/>
    <n v="347"/>
  </r>
  <r>
    <x v="184"/>
    <x v="10"/>
    <x v="10"/>
    <n v="228"/>
  </r>
  <r>
    <x v="184"/>
    <x v="10"/>
    <x v="11"/>
    <n v="725"/>
  </r>
  <r>
    <x v="184"/>
    <x v="10"/>
    <x v="12"/>
    <n v="433"/>
  </r>
  <r>
    <x v="184"/>
    <x v="10"/>
    <x v="13"/>
    <n v="912"/>
  </r>
  <r>
    <x v="184"/>
    <x v="10"/>
    <x v="14"/>
    <n v="449"/>
  </r>
  <r>
    <x v="184"/>
    <x v="10"/>
    <x v="15"/>
    <n v="860"/>
  </r>
  <r>
    <x v="184"/>
    <x v="10"/>
    <x v="16"/>
    <n v="305"/>
  </r>
  <r>
    <x v="184"/>
    <x v="10"/>
    <x v="17"/>
    <n v="782"/>
  </r>
  <r>
    <x v="184"/>
    <x v="10"/>
    <x v="18"/>
    <n v="781"/>
  </r>
  <r>
    <x v="184"/>
    <x v="10"/>
    <x v="19"/>
    <n v="984"/>
  </r>
  <r>
    <x v="184"/>
    <x v="10"/>
    <x v="20"/>
    <n v="975"/>
  </r>
  <r>
    <x v="184"/>
    <x v="10"/>
    <x v="21"/>
    <n v="163"/>
  </r>
  <r>
    <x v="184"/>
    <x v="10"/>
    <x v="22"/>
    <n v="485"/>
  </r>
  <r>
    <x v="184"/>
    <x v="10"/>
    <x v="23"/>
    <n v="657"/>
  </r>
  <r>
    <x v="184"/>
    <x v="10"/>
    <x v="24"/>
    <n v="931"/>
  </r>
  <r>
    <x v="184"/>
    <x v="10"/>
    <x v="25"/>
    <n v="1000"/>
  </r>
  <r>
    <x v="184"/>
    <x v="10"/>
    <x v="26"/>
    <n v="959"/>
  </r>
  <r>
    <x v="184"/>
    <x v="10"/>
    <x v="27"/>
    <n v="854"/>
  </r>
  <r>
    <x v="184"/>
    <x v="10"/>
    <x v="28"/>
    <n v="279"/>
  </r>
  <r>
    <x v="184"/>
    <x v="10"/>
    <x v="29"/>
    <n v="269"/>
  </r>
  <r>
    <x v="184"/>
    <x v="10"/>
    <x v="30"/>
    <n v="614"/>
  </r>
  <r>
    <x v="184"/>
    <x v="10"/>
    <x v="31"/>
    <n v="383"/>
  </r>
  <r>
    <x v="184"/>
    <x v="10"/>
    <x v="32"/>
    <n v="886"/>
  </r>
  <r>
    <x v="184"/>
    <x v="10"/>
    <x v="33"/>
    <n v="964"/>
  </r>
  <r>
    <x v="184"/>
    <x v="10"/>
    <x v="34"/>
    <n v="851"/>
  </r>
  <r>
    <x v="184"/>
    <x v="10"/>
    <x v="35"/>
    <n v="332"/>
  </r>
  <r>
    <x v="184"/>
    <x v="10"/>
    <x v="36"/>
    <n v="770"/>
  </r>
  <r>
    <x v="184"/>
    <x v="10"/>
    <x v="37"/>
    <n v="966"/>
  </r>
  <r>
    <x v="184"/>
    <x v="10"/>
    <x v="38"/>
    <n v="188"/>
  </r>
  <r>
    <x v="184"/>
    <x v="10"/>
    <x v="39"/>
    <n v="215"/>
  </r>
  <r>
    <x v="184"/>
    <x v="10"/>
    <x v="40"/>
    <n v="454"/>
  </r>
  <r>
    <x v="184"/>
    <x v="10"/>
    <x v="41"/>
    <n v="127"/>
  </r>
  <r>
    <x v="184"/>
    <x v="10"/>
    <x v="42"/>
    <n v="284"/>
  </r>
  <r>
    <x v="184"/>
    <x v="10"/>
    <x v="43"/>
    <n v="153"/>
  </r>
  <r>
    <x v="184"/>
    <x v="11"/>
    <x v="0"/>
    <n v="531"/>
  </r>
  <r>
    <x v="184"/>
    <x v="11"/>
    <x v="1"/>
    <n v="674"/>
  </r>
  <r>
    <x v="184"/>
    <x v="11"/>
    <x v="2"/>
    <n v="505"/>
  </r>
  <r>
    <x v="184"/>
    <x v="11"/>
    <x v="3"/>
    <n v="957"/>
  </r>
  <r>
    <x v="184"/>
    <x v="11"/>
    <x v="4"/>
    <n v="254"/>
  </r>
  <r>
    <x v="184"/>
    <x v="11"/>
    <x v="5"/>
    <n v="971"/>
  </r>
  <r>
    <x v="184"/>
    <x v="11"/>
    <x v="6"/>
    <n v="972"/>
  </r>
  <r>
    <x v="184"/>
    <x v="11"/>
    <x v="7"/>
    <n v="906"/>
  </r>
  <r>
    <x v="184"/>
    <x v="11"/>
    <x v="8"/>
    <n v="156"/>
  </r>
  <r>
    <x v="184"/>
    <x v="11"/>
    <x v="9"/>
    <n v="275"/>
  </r>
  <r>
    <x v="184"/>
    <x v="11"/>
    <x v="10"/>
    <n v="212"/>
  </r>
  <r>
    <x v="184"/>
    <x v="11"/>
    <x v="11"/>
    <n v="405"/>
  </r>
  <r>
    <x v="184"/>
    <x v="11"/>
    <x v="12"/>
    <n v="144"/>
  </r>
  <r>
    <x v="184"/>
    <x v="11"/>
    <x v="13"/>
    <n v="243"/>
  </r>
  <r>
    <x v="184"/>
    <x v="11"/>
    <x v="14"/>
    <n v="261"/>
  </r>
  <r>
    <x v="184"/>
    <x v="11"/>
    <x v="15"/>
    <n v="669"/>
  </r>
  <r>
    <x v="184"/>
    <x v="11"/>
    <x v="16"/>
    <n v="741"/>
  </r>
  <r>
    <x v="184"/>
    <x v="11"/>
    <x v="17"/>
    <n v="724"/>
  </r>
  <r>
    <x v="184"/>
    <x v="11"/>
    <x v="18"/>
    <n v="817"/>
  </r>
  <r>
    <x v="184"/>
    <x v="11"/>
    <x v="19"/>
    <n v="761"/>
  </r>
  <r>
    <x v="184"/>
    <x v="11"/>
    <x v="20"/>
    <n v="117"/>
  </r>
  <r>
    <x v="184"/>
    <x v="11"/>
    <x v="21"/>
    <n v="759"/>
  </r>
  <r>
    <x v="184"/>
    <x v="11"/>
    <x v="22"/>
    <n v="217"/>
  </r>
  <r>
    <x v="184"/>
    <x v="11"/>
    <x v="23"/>
    <n v="435"/>
  </r>
  <r>
    <x v="184"/>
    <x v="11"/>
    <x v="24"/>
    <n v="171"/>
  </r>
  <r>
    <x v="184"/>
    <x v="11"/>
    <x v="25"/>
    <n v="231"/>
  </r>
  <r>
    <x v="184"/>
    <x v="11"/>
    <x v="26"/>
    <n v="991"/>
  </r>
  <r>
    <x v="184"/>
    <x v="11"/>
    <x v="27"/>
    <n v="928"/>
  </r>
  <r>
    <x v="184"/>
    <x v="11"/>
    <x v="28"/>
    <n v="545"/>
  </r>
  <r>
    <x v="184"/>
    <x v="11"/>
    <x v="29"/>
    <n v="989"/>
  </r>
  <r>
    <x v="184"/>
    <x v="11"/>
    <x v="30"/>
    <n v="658"/>
  </r>
  <r>
    <x v="184"/>
    <x v="11"/>
    <x v="31"/>
    <n v="540"/>
  </r>
  <r>
    <x v="184"/>
    <x v="11"/>
    <x v="32"/>
    <n v="765"/>
  </r>
  <r>
    <x v="184"/>
    <x v="11"/>
    <x v="33"/>
    <n v="969"/>
  </r>
  <r>
    <x v="184"/>
    <x v="11"/>
    <x v="34"/>
    <n v="249"/>
  </r>
  <r>
    <x v="184"/>
    <x v="11"/>
    <x v="35"/>
    <n v="746"/>
  </r>
  <r>
    <x v="184"/>
    <x v="11"/>
    <x v="36"/>
    <n v="697"/>
  </r>
  <r>
    <x v="184"/>
    <x v="11"/>
    <x v="37"/>
    <n v="200"/>
  </r>
  <r>
    <x v="184"/>
    <x v="11"/>
    <x v="38"/>
    <n v="593"/>
  </r>
  <r>
    <x v="184"/>
    <x v="11"/>
    <x v="39"/>
    <n v="901"/>
  </r>
  <r>
    <x v="184"/>
    <x v="11"/>
    <x v="40"/>
    <n v="743"/>
  </r>
  <r>
    <x v="184"/>
    <x v="11"/>
    <x v="41"/>
    <n v="906"/>
  </r>
  <r>
    <x v="184"/>
    <x v="11"/>
    <x v="42"/>
    <n v="830"/>
  </r>
  <r>
    <x v="184"/>
    <x v="11"/>
    <x v="43"/>
    <n v="757"/>
  </r>
  <r>
    <x v="184"/>
    <x v="12"/>
    <x v="0"/>
    <n v="103"/>
  </r>
  <r>
    <x v="184"/>
    <x v="12"/>
    <x v="1"/>
    <n v="865"/>
  </r>
  <r>
    <x v="184"/>
    <x v="12"/>
    <x v="2"/>
    <n v="381"/>
  </r>
  <r>
    <x v="184"/>
    <x v="12"/>
    <x v="3"/>
    <n v="254"/>
  </r>
  <r>
    <x v="184"/>
    <x v="12"/>
    <x v="4"/>
    <n v="870"/>
  </r>
  <r>
    <x v="184"/>
    <x v="12"/>
    <x v="5"/>
    <n v="794"/>
  </r>
  <r>
    <x v="184"/>
    <x v="12"/>
    <x v="6"/>
    <n v="203"/>
  </r>
  <r>
    <x v="184"/>
    <x v="12"/>
    <x v="7"/>
    <n v="1000"/>
  </r>
  <r>
    <x v="184"/>
    <x v="12"/>
    <x v="8"/>
    <n v="689"/>
  </r>
  <r>
    <x v="184"/>
    <x v="12"/>
    <x v="9"/>
    <n v="992"/>
  </r>
  <r>
    <x v="184"/>
    <x v="12"/>
    <x v="10"/>
    <n v="320"/>
  </r>
  <r>
    <x v="184"/>
    <x v="12"/>
    <x v="11"/>
    <n v="774"/>
  </r>
  <r>
    <x v="184"/>
    <x v="12"/>
    <x v="12"/>
    <n v="817"/>
  </r>
  <r>
    <x v="184"/>
    <x v="12"/>
    <x v="13"/>
    <n v="681"/>
  </r>
  <r>
    <x v="184"/>
    <x v="12"/>
    <x v="14"/>
    <n v="289"/>
  </r>
  <r>
    <x v="184"/>
    <x v="12"/>
    <x v="15"/>
    <n v="361"/>
  </r>
  <r>
    <x v="184"/>
    <x v="12"/>
    <x v="16"/>
    <n v="672"/>
  </r>
  <r>
    <x v="184"/>
    <x v="12"/>
    <x v="17"/>
    <n v="626"/>
  </r>
  <r>
    <x v="184"/>
    <x v="12"/>
    <x v="18"/>
    <n v="721"/>
  </r>
  <r>
    <x v="184"/>
    <x v="12"/>
    <x v="19"/>
    <n v="212"/>
  </r>
  <r>
    <x v="184"/>
    <x v="12"/>
    <x v="20"/>
    <n v="778"/>
  </r>
  <r>
    <x v="184"/>
    <x v="12"/>
    <x v="21"/>
    <n v="960"/>
  </r>
  <r>
    <x v="184"/>
    <x v="12"/>
    <x v="22"/>
    <n v="818"/>
  </r>
  <r>
    <x v="184"/>
    <x v="12"/>
    <x v="23"/>
    <n v="150"/>
  </r>
  <r>
    <x v="184"/>
    <x v="12"/>
    <x v="24"/>
    <n v="113"/>
  </r>
  <r>
    <x v="184"/>
    <x v="12"/>
    <x v="25"/>
    <n v="711"/>
  </r>
  <r>
    <x v="184"/>
    <x v="12"/>
    <x v="26"/>
    <n v="978"/>
  </r>
  <r>
    <x v="184"/>
    <x v="12"/>
    <x v="27"/>
    <n v="476"/>
  </r>
  <r>
    <x v="184"/>
    <x v="12"/>
    <x v="28"/>
    <n v="321"/>
  </r>
  <r>
    <x v="184"/>
    <x v="12"/>
    <x v="29"/>
    <n v="894"/>
  </r>
  <r>
    <x v="184"/>
    <x v="12"/>
    <x v="30"/>
    <n v="811"/>
  </r>
  <r>
    <x v="184"/>
    <x v="12"/>
    <x v="31"/>
    <n v="752"/>
  </r>
  <r>
    <x v="184"/>
    <x v="12"/>
    <x v="32"/>
    <n v="632"/>
  </r>
  <r>
    <x v="184"/>
    <x v="12"/>
    <x v="33"/>
    <n v="128"/>
  </r>
  <r>
    <x v="184"/>
    <x v="12"/>
    <x v="34"/>
    <n v="252"/>
  </r>
  <r>
    <x v="184"/>
    <x v="12"/>
    <x v="35"/>
    <n v="803"/>
  </r>
  <r>
    <x v="184"/>
    <x v="12"/>
    <x v="36"/>
    <n v="848"/>
  </r>
  <r>
    <x v="184"/>
    <x v="12"/>
    <x v="37"/>
    <n v="423"/>
  </r>
  <r>
    <x v="184"/>
    <x v="12"/>
    <x v="38"/>
    <n v="405"/>
  </r>
  <r>
    <x v="184"/>
    <x v="12"/>
    <x v="39"/>
    <n v="943"/>
  </r>
  <r>
    <x v="184"/>
    <x v="12"/>
    <x v="40"/>
    <n v="872"/>
  </r>
  <r>
    <x v="184"/>
    <x v="12"/>
    <x v="41"/>
    <n v="101"/>
  </r>
  <r>
    <x v="184"/>
    <x v="12"/>
    <x v="42"/>
    <n v="822"/>
  </r>
  <r>
    <x v="184"/>
    <x v="12"/>
    <x v="43"/>
    <n v="685"/>
  </r>
  <r>
    <x v="184"/>
    <x v="13"/>
    <x v="0"/>
    <n v="569"/>
  </r>
  <r>
    <x v="184"/>
    <x v="13"/>
    <x v="1"/>
    <n v="598"/>
  </r>
  <r>
    <x v="184"/>
    <x v="13"/>
    <x v="2"/>
    <n v="482"/>
  </r>
  <r>
    <x v="184"/>
    <x v="13"/>
    <x v="3"/>
    <n v="982"/>
  </r>
  <r>
    <x v="184"/>
    <x v="13"/>
    <x v="4"/>
    <n v="445"/>
  </r>
  <r>
    <x v="184"/>
    <x v="13"/>
    <x v="5"/>
    <n v="604"/>
  </r>
  <r>
    <x v="184"/>
    <x v="13"/>
    <x v="6"/>
    <n v="435"/>
  </r>
  <r>
    <x v="184"/>
    <x v="13"/>
    <x v="7"/>
    <n v="171"/>
  </r>
  <r>
    <x v="184"/>
    <x v="13"/>
    <x v="8"/>
    <n v="842"/>
  </r>
  <r>
    <x v="184"/>
    <x v="13"/>
    <x v="9"/>
    <n v="908"/>
  </r>
  <r>
    <x v="184"/>
    <x v="13"/>
    <x v="10"/>
    <n v="113"/>
  </r>
  <r>
    <x v="184"/>
    <x v="13"/>
    <x v="11"/>
    <n v="280"/>
  </r>
  <r>
    <x v="184"/>
    <x v="13"/>
    <x v="12"/>
    <n v="514"/>
  </r>
  <r>
    <x v="184"/>
    <x v="13"/>
    <x v="13"/>
    <n v="545"/>
  </r>
  <r>
    <x v="184"/>
    <x v="13"/>
    <x v="14"/>
    <n v="427"/>
  </r>
  <r>
    <x v="184"/>
    <x v="13"/>
    <x v="15"/>
    <n v="505"/>
  </r>
  <r>
    <x v="184"/>
    <x v="13"/>
    <x v="16"/>
    <n v="889"/>
  </r>
  <r>
    <x v="184"/>
    <x v="13"/>
    <x v="17"/>
    <n v="797"/>
  </r>
  <r>
    <x v="184"/>
    <x v="13"/>
    <x v="18"/>
    <n v="408"/>
  </r>
  <r>
    <x v="184"/>
    <x v="13"/>
    <x v="19"/>
    <n v="670"/>
  </r>
  <r>
    <x v="184"/>
    <x v="13"/>
    <x v="20"/>
    <n v="576"/>
  </r>
  <r>
    <x v="184"/>
    <x v="13"/>
    <x v="21"/>
    <n v="573"/>
  </r>
  <r>
    <x v="184"/>
    <x v="13"/>
    <x v="22"/>
    <n v="446"/>
  </r>
  <r>
    <x v="184"/>
    <x v="13"/>
    <x v="23"/>
    <n v="245"/>
  </r>
  <r>
    <x v="184"/>
    <x v="13"/>
    <x v="24"/>
    <n v="336"/>
  </r>
  <r>
    <x v="184"/>
    <x v="13"/>
    <x v="25"/>
    <n v="617"/>
  </r>
  <r>
    <x v="184"/>
    <x v="13"/>
    <x v="26"/>
    <n v="492"/>
  </r>
  <r>
    <x v="184"/>
    <x v="13"/>
    <x v="27"/>
    <n v="929"/>
  </r>
  <r>
    <x v="184"/>
    <x v="13"/>
    <x v="28"/>
    <n v="960"/>
  </r>
  <r>
    <x v="184"/>
    <x v="13"/>
    <x v="29"/>
    <n v="660"/>
  </r>
  <r>
    <x v="184"/>
    <x v="13"/>
    <x v="30"/>
    <n v="367"/>
  </r>
  <r>
    <x v="184"/>
    <x v="13"/>
    <x v="31"/>
    <n v="248"/>
  </r>
  <r>
    <x v="184"/>
    <x v="13"/>
    <x v="32"/>
    <n v="315"/>
  </r>
  <r>
    <x v="184"/>
    <x v="13"/>
    <x v="33"/>
    <n v="647"/>
  </r>
  <r>
    <x v="184"/>
    <x v="13"/>
    <x v="34"/>
    <n v="347"/>
  </r>
  <r>
    <x v="184"/>
    <x v="13"/>
    <x v="35"/>
    <n v="826"/>
  </r>
  <r>
    <x v="184"/>
    <x v="13"/>
    <x v="36"/>
    <n v="967"/>
  </r>
  <r>
    <x v="184"/>
    <x v="13"/>
    <x v="37"/>
    <n v="702"/>
  </r>
  <r>
    <x v="184"/>
    <x v="13"/>
    <x v="38"/>
    <n v="799"/>
  </r>
  <r>
    <x v="184"/>
    <x v="13"/>
    <x v="39"/>
    <n v="678"/>
  </r>
  <r>
    <x v="184"/>
    <x v="13"/>
    <x v="40"/>
    <n v="521"/>
  </r>
  <r>
    <x v="184"/>
    <x v="13"/>
    <x v="41"/>
    <n v="641"/>
  </r>
  <r>
    <x v="184"/>
    <x v="13"/>
    <x v="42"/>
    <n v="696"/>
  </r>
  <r>
    <x v="184"/>
    <x v="13"/>
    <x v="43"/>
    <n v="338"/>
  </r>
  <r>
    <x v="184"/>
    <x v="14"/>
    <x v="0"/>
    <n v="700"/>
  </r>
  <r>
    <x v="184"/>
    <x v="14"/>
    <x v="1"/>
    <n v="965"/>
  </r>
  <r>
    <x v="184"/>
    <x v="14"/>
    <x v="2"/>
    <n v="443"/>
  </r>
  <r>
    <x v="184"/>
    <x v="14"/>
    <x v="3"/>
    <n v="176"/>
  </r>
  <r>
    <x v="184"/>
    <x v="14"/>
    <x v="4"/>
    <n v="831"/>
  </r>
  <r>
    <x v="184"/>
    <x v="14"/>
    <x v="5"/>
    <n v="688"/>
  </r>
  <r>
    <x v="184"/>
    <x v="14"/>
    <x v="6"/>
    <n v="309"/>
  </r>
  <r>
    <x v="184"/>
    <x v="14"/>
    <x v="7"/>
    <n v="528"/>
  </r>
  <r>
    <x v="184"/>
    <x v="14"/>
    <x v="8"/>
    <n v="292"/>
  </r>
  <r>
    <x v="184"/>
    <x v="14"/>
    <x v="9"/>
    <n v="535"/>
  </r>
  <r>
    <x v="184"/>
    <x v="14"/>
    <x v="10"/>
    <n v="338"/>
  </r>
  <r>
    <x v="184"/>
    <x v="14"/>
    <x v="11"/>
    <n v="888"/>
  </r>
  <r>
    <x v="184"/>
    <x v="14"/>
    <x v="12"/>
    <n v="120"/>
  </r>
  <r>
    <x v="184"/>
    <x v="14"/>
    <x v="13"/>
    <n v="303"/>
  </r>
  <r>
    <x v="184"/>
    <x v="14"/>
    <x v="14"/>
    <n v="527"/>
  </r>
  <r>
    <x v="184"/>
    <x v="14"/>
    <x v="15"/>
    <n v="655"/>
  </r>
  <r>
    <x v="184"/>
    <x v="14"/>
    <x v="16"/>
    <n v="999"/>
  </r>
  <r>
    <x v="184"/>
    <x v="14"/>
    <x v="17"/>
    <n v="751"/>
  </r>
  <r>
    <x v="184"/>
    <x v="14"/>
    <x v="18"/>
    <n v="656"/>
  </r>
  <r>
    <x v="184"/>
    <x v="14"/>
    <x v="19"/>
    <n v="470"/>
  </r>
  <r>
    <x v="184"/>
    <x v="14"/>
    <x v="20"/>
    <n v="197"/>
  </r>
  <r>
    <x v="184"/>
    <x v="14"/>
    <x v="21"/>
    <n v="263"/>
  </r>
  <r>
    <x v="184"/>
    <x v="14"/>
    <x v="22"/>
    <n v="686"/>
  </r>
  <r>
    <x v="184"/>
    <x v="14"/>
    <x v="23"/>
    <n v="444"/>
  </r>
  <r>
    <x v="184"/>
    <x v="14"/>
    <x v="24"/>
    <n v="568"/>
  </r>
  <r>
    <x v="184"/>
    <x v="14"/>
    <x v="25"/>
    <n v="464"/>
  </r>
  <r>
    <x v="184"/>
    <x v="14"/>
    <x v="26"/>
    <n v="637"/>
  </r>
  <r>
    <x v="184"/>
    <x v="14"/>
    <x v="27"/>
    <n v="346"/>
  </r>
  <r>
    <x v="184"/>
    <x v="14"/>
    <x v="28"/>
    <n v="679"/>
  </r>
  <r>
    <x v="184"/>
    <x v="14"/>
    <x v="29"/>
    <n v="647"/>
  </r>
  <r>
    <x v="184"/>
    <x v="14"/>
    <x v="30"/>
    <n v="104"/>
  </r>
  <r>
    <x v="184"/>
    <x v="14"/>
    <x v="31"/>
    <n v="831"/>
  </r>
  <r>
    <x v="184"/>
    <x v="14"/>
    <x v="32"/>
    <n v="775"/>
  </r>
  <r>
    <x v="184"/>
    <x v="14"/>
    <x v="33"/>
    <n v="721"/>
  </r>
  <r>
    <x v="184"/>
    <x v="14"/>
    <x v="34"/>
    <n v="905"/>
  </r>
  <r>
    <x v="184"/>
    <x v="14"/>
    <x v="35"/>
    <n v="895"/>
  </r>
  <r>
    <x v="184"/>
    <x v="14"/>
    <x v="36"/>
    <n v="848"/>
  </r>
  <r>
    <x v="184"/>
    <x v="14"/>
    <x v="37"/>
    <n v="715"/>
  </r>
  <r>
    <x v="184"/>
    <x v="14"/>
    <x v="38"/>
    <n v="775"/>
  </r>
  <r>
    <x v="184"/>
    <x v="14"/>
    <x v="39"/>
    <n v="113"/>
  </r>
  <r>
    <x v="184"/>
    <x v="14"/>
    <x v="40"/>
    <n v="458"/>
  </r>
  <r>
    <x v="184"/>
    <x v="14"/>
    <x v="41"/>
    <n v="189"/>
  </r>
  <r>
    <x v="184"/>
    <x v="14"/>
    <x v="42"/>
    <n v="382"/>
  </r>
  <r>
    <x v="184"/>
    <x v="14"/>
    <x v="43"/>
    <n v="723"/>
  </r>
  <r>
    <x v="184"/>
    <x v="15"/>
    <x v="0"/>
    <n v="131"/>
  </r>
  <r>
    <x v="184"/>
    <x v="15"/>
    <x v="1"/>
    <n v="331"/>
  </r>
  <r>
    <x v="184"/>
    <x v="15"/>
    <x v="2"/>
    <n v="747"/>
  </r>
  <r>
    <x v="184"/>
    <x v="15"/>
    <x v="3"/>
    <n v="891"/>
  </r>
  <r>
    <x v="184"/>
    <x v="15"/>
    <x v="4"/>
    <n v="889"/>
  </r>
  <r>
    <x v="184"/>
    <x v="15"/>
    <x v="5"/>
    <n v="909"/>
  </r>
  <r>
    <x v="184"/>
    <x v="15"/>
    <x v="6"/>
    <n v="738"/>
  </r>
  <r>
    <x v="184"/>
    <x v="15"/>
    <x v="7"/>
    <n v="339"/>
  </r>
  <r>
    <x v="184"/>
    <x v="15"/>
    <x v="8"/>
    <n v="244"/>
  </r>
  <r>
    <x v="184"/>
    <x v="15"/>
    <x v="9"/>
    <n v="267"/>
  </r>
  <r>
    <x v="184"/>
    <x v="15"/>
    <x v="10"/>
    <n v="528"/>
  </r>
  <r>
    <x v="184"/>
    <x v="15"/>
    <x v="11"/>
    <n v="931"/>
  </r>
  <r>
    <x v="184"/>
    <x v="15"/>
    <x v="12"/>
    <n v="601"/>
  </r>
  <r>
    <x v="184"/>
    <x v="15"/>
    <x v="13"/>
    <n v="472"/>
  </r>
  <r>
    <x v="184"/>
    <x v="15"/>
    <x v="14"/>
    <n v="841"/>
  </r>
  <r>
    <x v="184"/>
    <x v="15"/>
    <x v="15"/>
    <n v="951"/>
  </r>
  <r>
    <x v="184"/>
    <x v="15"/>
    <x v="16"/>
    <n v="924"/>
  </r>
  <r>
    <x v="184"/>
    <x v="15"/>
    <x v="17"/>
    <n v="122"/>
  </r>
  <r>
    <x v="184"/>
    <x v="15"/>
    <x v="18"/>
    <n v="722"/>
  </r>
  <r>
    <x v="184"/>
    <x v="15"/>
    <x v="19"/>
    <n v="489"/>
  </r>
  <r>
    <x v="184"/>
    <x v="15"/>
    <x v="20"/>
    <n v="895"/>
  </r>
  <r>
    <x v="184"/>
    <x v="15"/>
    <x v="21"/>
    <n v="974"/>
  </r>
  <r>
    <x v="184"/>
    <x v="15"/>
    <x v="22"/>
    <n v="380"/>
  </r>
  <r>
    <x v="184"/>
    <x v="15"/>
    <x v="23"/>
    <n v="964"/>
  </r>
  <r>
    <x v="184"/>
    <x v="15"/>
    <x v="24"/>
    <n v="305"/>
  </r>
  <r>
    <x v="184"/>
    <x v="15"/>
    <x v="25"/>
    <n v="415"/>
  </r>
  <r>
    <x v="184"/>
    <x v="15"/>
    <x v="26"/>
    <n v="873"/>
  </r>
  <r>
    <x v="184"/>
    <x v="15"/>
    <x v="27"/>
    <n v="979"/>
  </r>
  <r>
    <x v="184"/>
    <x v="15"/>
    <x v="28"/>
    <n v="110"/>
  </r>
  <r>
    <x v="184"/>
    <x v="15"/>
    <x v="29"/>
    <n v="917"/>
  </r>
  <r>
    <x v="184"/>
    <x v="15"/>
    <x v="30"/>
    <n v="630"/>
  </r>
  <r>
    <x v="184"/>
    <x v="15"/>
    <x v="31"/>
    <n v="153"/>
  </r>
  <r>
    <x v="184"/>
    <x v="15"/>
    <x v="32"/>
    <n v="551"/>
  </r>
  <r>
    <x v="184"/>
    <x v="15"/>
    <x v="33"/>
    <n v="840"/>
  </r>
  <r>
    <x v="184"/>
    <x v="15"/>
    <x v="34"/>
    <n v="238"/>
  </r>
  <r>
    <x v="184"/>
    <x v="15"/>
    <x v="35"/>
    <n v="966"/>
  </r>
  <r>
    <x v="184"/>
    <x v="15"/>
    <x v="36"/>
    <n v="793"/>
  </r>
  <r>
    <x v="184"/>
    <x v="15"/>
    <x v="37"/>
    <n v="167"/>
  </r>
  <r>
    <x v="184"/>
    <x v="15"/>
    <x v="38"/>
    <n v="823"/>
  </r>
  <r>
    <x v="184"/>
    <x v="15"/>
    <x v="39"/>
    <n v="399"/>
  </r>
  <r>
    <x v="184"/>
    <x v="15"/>
    <x v="40"/>
    <n v="115"/>
  </r>
  <r>
    <x v="184"/>
    <x v="15"/>
    <x v="41"/>
    <n v="742"/>
  </r>
  <r>
    <x v="184"/>
    <x v="15"/>
    <x v="42"/>
    <n v="776"/>
  </r>
  <r>
    <x v="184"/>
    <x v="15"/>
    <x v="43"/>
    <n v="165"/>
  </r>
  <r>
    <x v="184"/>
    <x v="16"/>
    <x v="0"/>
    <n v="393"/>
  </r>
  <r>
    <x v="184"/>
    <x v="16"/>
    <x v="1"/>
    <n v="293"/>
  </r>
  <r>
    <x v="184"/>
    <x v="16"/>
    <x v="2"/>
    <n v="707"/>
  </r>
  <r>
    <x v="184"/>
    <x v="16"/>
    <x v="3"/>
    <n v="719"/>
  </r>
  <r>
    <x v="184"/>
    <x v="16"/>
    <x v="4"/>
    <n v="273"/>
  </r>
  <r>
    <x v="184"/>
    <x v="16"/>
    <x v="5"/>
    <n v="733"/>
  </r>
  <r>
    <x v="184"/>
    <x v="16"/>
    <x v="6"/>
    <n v="138"/>
  </r>
  <r>
    <x v="184"/>
    <x v="16"/>
    <x v="7"/>
    <n v="112"/>
  </r>
  <r>
    <x v="184"/>
    <x v="16"/>
    <x v="8"/>
    <n v="262"/>
  </r>
  <r>
    <x v="184"/>
    <x v="16"/>
    <x v="9"/>
    <n v="294"/>
  </r>
  <r>
    <x v="184"/>
    <x v="16"/>
    <x v="10"/>
    <n v="304"/>
  </r>
  <r>
    <x v="184"/>
    <x v="16"/>
    <x v="11"/>
    <n v="817"/>
  </r>
  <r>
    <x v="184"/>
    <x v="16"/>
    <x v="12"/>
    <n v="345"/>
  </r>
  <r>
    <x v="184"/>
    <x v="16"/>
    <x v="13"/>
    <n v="802"/>
  </r>
  <r>
    <x v="184"/>
    <x v="16"/>
    <x v="14"/>
    <n v="912"/>
  </r>
  <r>
    <x v="184"/>
    <x v="16"/>
    <x v="15"/>
    <n v="885"/>
  </r>
  <r>
    <x v="184"/>
    <x v="16"/>
    <x v="16"/>
    <n v="255"/>
  </r>
  <r>
    <x v="184"/>
    <x v="16"/>
    <x v="17"/>
    <n v="429"/>
  </r>
  <r>
    <x v="184"/>
    <x v="16"/>
    <x v="18"/>
    <n v="667"/>
  </r>
  <r>
    <x v="184"/>
    <x v="16"/>
    <x v="19"/>
    <n v="744"/>
  </r>
  <r>
    <x v="184"/>
    <x v="16"/>
    <x v="20"/>
    <n v="862"/>
  </r>
  <r>
    <x v="184"/>
    <x v="16"/>
    <x v="21"/>
    <n v="573"/>
  </r>
  <r>
    <x v="184"/>
    <x v="16"/>
    <x v="22"/>
    <n v="282"/>
  </r>
  <r>
    <x v="184"/>
    <x v="16"/>
    <x v="23"/>
    <n v="136"/>
  </r>
  <r>
    <x v="184"/>
    <x v="16"/>
    <x v="24"/>
    <n v="914"/>
  </r>
  <r>
    <x v="184"/>
    <x v="16"/>
    <x v="25"/>
    <n v="625"/>
  </r>
  <r>
    <x v="184"/>
    <x v="16"/>
    <x v="26"/>
    <n v="118"/>
  </r>
  <r>
    <x v="184"/>
    <x v="16"/>
    <x v="27"/>
    <n v="374"/>
  </r>
  <r>
    <x v="184"/>
    <x v="16"/>
    <x v="28"/>
    <n v="968"/>
  </r>
  <r>
    <x v="184"/>
    <x v="16"/>
    <x v="29"/>
    <n v="593"/>
  </r>
  <r>
    <x v="184"/>
    <x v="16"/>
    <x v="30"/>
    <n v="891"/>
  </r>
  <r>
    <x v="184"/>
    <x v="16"/>
    <x v="31"/>
    <n v="899"/>
  </r>
  <r>
    <x v="184"/>
    <x v="16"/>
    <x v="32"/>
    <n v="403"/>
  </r>
  <r>
    <x v="184"/>
    <x v="16"/>
    <x v="33"/>
    <n v="213"/>
  </r>
  <r>
    <x v="184"/>
    <x v="16"/>
    <x v="34"/>
    <n v="172"/>
  </r>
  <r>
    <x v="184"/>
    <x v="16"/>
    <x v="35"/>
    <n v="706"/>
  </r>
  <r>
    <x v="184"/>
    <x v="16"/>
    <x v="36"/>
    <n v="617"/>
  </r>
  <r>
    <x v="184"/>
    <x v="16"/>
    <x v="37"/>
    <n v="380"/>
  </r>
  <r>
    <x v="184"/>
    <x v="16"/>
    <x v="38"/>
    <n v="517"/>
  </r>
  <r>
    <x v="184"/>
    <x v="16"/>
    <x v="39"/>
    <n v="902"/>
  </r>
  <r>
    <x v="184"/>
    <x v="16"/>
    <x v="40"/>
    <n v="831"/>
  </r>
  <r>
    <x v="184"/>
    <x v="16"/>
    <x v="41"/>
    <n v="645"/>
  </r>
  <r>
    <x v="184"/>
    <x v="16"/>
    <x v="42"/>
    <n v="999"/>
  </r>
  <r>
    <x v="184"/>
    <x v="16"/>
    <x v="43"/>
    <n v="677"/>
  </r>
  <r>
    <x v="184"/>
    <x v="8"/>
    <x v="0"/>
    <n v="200"/>
  </r>
  <r>
    <x v="184"/>
    <x v="8"/>
    <x v="1"/>
    <n v="985"/>
  </r>
  <r>
    <x v="184"/>
    <x v="8"/>
    <x v="2"/>
    <n v="325"/>
  </r>
  <r>
    <x v="184"/>
    <x v="8"/>
    <x v="3"/>
    <n v="475"/>
  </r>
  <r>
    <x v="184"/>
    <x v="8"/>
    <x v="4"/>
    <n v="348"/>
  </r>
  <r>
    <x v="184"/>
    <x v="8"/>
    <x v="5"/>
    <n v="344"/>
  </r>
  <r>
    <x v="184"/>
    <x v="8"/>
    <x v="6"/>
    <n v="721"/>
  </r>
  <r>
    <x v="184"/>
    <x v="8"/>
    <x v="7"/>
    <n v="221"/>
  </r>
  <r>
    <x v="184"/>
    <x v="8"/>
    <x v="8"/>
    <n v="831"/>
  </r>
  <r>
    <x v="184"/>
    <x v="8"/>
    <x v="9"/>
    <n v="971"/>
  </r>
  <r>
    <x v="184"/>
    <x v="8"/>
    <x v="10"/>
    <n v="720"/>
  </r>
  <r>
    <x v="184"/>
    <x v="8"/>
    <x v="11"/>
    <n v="226"/>
  </r>
  <r>
    <x v="184"/>
    <x v="8"/>
    <x v="12"/>
    <n v="673"/>
  </r>
  <r>
    <x v="184"/>
    <x v="8"/>
    <x v="13"/>
    <n v="343"/>
  </r>
  <r>
    <x v="184"/>
    <x v="8"/>
    <x v="14"/>
    <n v="901"/>
  </r>
  <r>
    <x v="184"/>
    <x v="8"/>
    <x v="15"/>
    <n v="736"/>
  </r>
  <r>
    <x v="184"/>
    <x v="8"/>
    <x v="16"/>
    <n v="378"/>
  </r>
  <r>
    <x v="184"/>
    <x v="8"/>
    <x v="17"/>
    <n v="640"/>
  </r>
  <r>
    <x v="184"/>
    <x v="8"/>
    <x v="18"/>
    <n v="243"/>
  </r>
  <r>
    <x v="184"/>
    <x v="8"/>
    <x v="19"/>
    <n v="386"/>
  </r>
  <r>
    <x v="184"/>
    <x v="8"/>
    <x v="20"/>
    <n v="948"/>
  </r>
  <r>
    <x v="184"/>
    <x v="8"/>
    <x v="21"/>
    <n v="220"/>
  </r>
  <r>
    <x v="184"/>
    <x v="8"/>
    <x v="22"/>
    <n v="298"/>
  </r>
  <r>
    <x v="184"/>
    <x v="8"/>
    <x v="23"/>
    <n v="228"/>
  </r>
  <r>
    <x v="184"/>
    <x v="8"/>
    <x v="24"/>
    <n v="775"/>
  </r>
  <r>
    <x v="184"/>
    <x v="8"/>
    <x v="25"/>
    <n v="942"/>
  </r>
  <r>
    <x v="184"/>
    <x v="8"/>
    <x v="26"/>
    <n v="469"/>
  </r>
  <r>
    <x v="184"/>
    <x v="8"/>
    <x v="27"/>
    <n v="751"/>
  </r>
  <r>
    <x v="184"/>
    <x v="8"/>
    <x v="28"/>
    <n v="748"/>
  </r>
  <r>
    <x v="184"/>
    <x v="8"/>
    <x v="29"/>
    <n v="196"/>
  </r>
  <r>
    <x v="184"/>
    <x v="8"/>
    <x v="30"/>
    <n v="306"/>
  </r>
  <r>
    <x v="184"/>
    <x v="8"/>
    <x v="31"/>
    <n v="986"/>
  </r>
  <r>
    <x v="184"/>
    <x v="8"/>
    <x v="32"/>
    <n v="126"/>
  </r>
  <r>
    <x v="184"/>
    <x v="8"/>
    <x v="33"/>
    <n v="207"/>
  </r>
  <r>
    <x v="184"/>
    <x v="8"/>
    <x v="34"/>
    <n v="518"/>
  </r>
  <r>
    <x v="184"/>
    <x v="8"/>
    <x v="35"/>
    <n v="976"/>
  </r>
  <r>
    <x v="184"/>
    <x v="8"/>
    <x v="36"/>
    <n v="844"/>
  </r>
  <r>
    <x v="184"/>
    <x v="8"/>
    <x v="37"/>
    <n v="228"/>
  </r>
  <r>
    <x v="184"/>
    <x v="8"/>
    <x v="38"/>
    <n v="215"/>
  </r>
  <r>
    <x v="184"/>
    <x v="8"/>
    <x v="39"/>
    <n v="760"/>
  </r>
  <r>
    <x v="184"/>
    <x v="8"/>
    <x v="40"/>
    <n v="328"/>
  </r>
  <r>
    <x v="184"/>
    <x v="8"/>
    <x v="41"/>
    <n v="866"/>
  </r>
  <r>
    <x v="184"/>
    <x v="8"/>
    <x v="42"/>
    <n v="328"/>
  </r>
  <r>
    <x v="184"/>
    <x v="8"/>
    <x v="43"/>
    <n v="986"/>
  </r>
  <r>
    <x v="185"/>
    <x v="0"/>
    <x v="0"/>
    <n v="908"/>
  </r>
  <r>
    <x v="185"/>
    <x v="0"/>
    <x v="1"/>
    <n v="233"/>
  </r>
  <r>
    <x v="185"/>
    <x v="0"/>
    <x v="2"/>
    <n v="367"/>
  </r>
  <r>
    <x v="185"/>
    <x v="0"/>
    <x v="3"/>
    <n v="459"/>
  </r>
  <r>
    <x v="185"/>
    <x v="0"/>
    <x v="4"/>
    <n v="860"/>
  </r>
  <r>
    <x v="185"/>
    <x v="0"/>
    <x v="5"/>
    <n v="240"/>
  </r>
  <r>
    <x v="185"/>
    <x v="0"/>
    <x v="6"/>
    <n v="704"/>
  </r>
  <r>
    <x v="185"/>
    <x v="0"/>
    <x v="7"/>
    <n v="904"/>
  </r>
  <r>
    <x v="185"/>
    <x v="0"/>
    <x v="8"/>
    <n v="483"/>
  </r>
  <r>
    <x v="185"/>
    <x v="0"/>
    <x v="9"/>
    <n v="454"/>
  </r>
  <r>
    <x v="185"/>
    <x v="0"/>
    <x v="10"/>
    <n v="144"/>
  </r>
  <r>
    <x v="185"/>
    <x v="0"/>
    <x v="11"/>
    <n v="731"/>
  </r>
  <r>
    <x v="185"/>
    <x v="0"/>
    <x v="12"/>
    <n v="796"/>
  </r>
  <r>
    <x v="185"/>
    <x v="0"/>
    <x v="13"/>
    <n v="755"/>
  </r>
  <r>
    <x v="185"/>
    <x v="0"/>
    <x v="14"/>
    <n v="166"/>
  </r>
  <r>
    <x v="185"/>
    <x v="0"/>
    <x v="15"/>
    <n v="157"/>
  </r>
  <r>
    <x v="185"/>
    <x v="0"/>
    <x v="16"/>
    <n v="839"/>
  </r>
  <r>
    <x v="185"/>
    <x v="0"/>
    <x v="17"/>
    <n v="656"/>
  </r>
  <r>
    <x v="185"/>
    <x v="0"/>
    <x v="18"/>
    <n v="417"/>
  </r>
  <r>
    <x v="185"/>
    <x v="0"/>
    <x v="19"/>
    <n v="145"/>
  </r>
  <r>
    <x v="185"/>
    <x v="0"/>
    <x v="20"/>
    <n v="988"/>
  </r>
  <r>
    <x v="185"/>
    <x v="0"/>
    <x v="21"/>
    <n v="599"/>
  </r>
  <r>
    <x v="185"/>
    <x v="0"/>
    <x v="22"/>
    <n v="341"/>
  </r>
  <r>
    <x v="185"/>
    <x v="0"/>
    <x v="23"/>
    <n v="620"/>
  </r>
  <r>
    <x v="185"/>
    <x v="0"/>
    <x v="24"/>
    <n v="580"/>
  </r>
  <r>
    <x v="185"/>
    <x v="0"/>
    <x v="25"/>
    <n v="588"/>
  </r>
  <r>
    <x v="185"/>
    <x v="0"/>
    <x v="26"/>
    <n v="219"/>
  </r>
  <r>
    <x v="185"/>
    <x v="0"/>
    <x v="27"/>
    <n v="405"/>
  </r>
  <r>
    <x v="185"/>
    <x v="0"/>
    <x v="28"/>
    <n v="129"/>
  </r>
  <r>
    <x v="185"/>
    <x v="0"/>
    <x v="29"/>
    <n v="365"/>
  </r>
  <r>
    <x v="185"/>
    <x v="0"/>
    <x v="30"/>
    <n v="154"/>
  </r>
  <r>
    <x v="185"/>
    <x v="0"/>
    <x v="31"/>
    <n v="436"/>
  </r>
  <r>
    <x v="185"/>
    <x v="0"/>
    <x v="32"/>
    <n v="909"/>
  </r>
  <r>
    <x v="185"/>
    <x v="0"/>
    <x v="33"/>
    <n v="331"/>
  </r>
  <r>
    <x v="185"/>
    <x v="0"/>
    <x v="34"/>
    <n v="161"/>
  </r>
  <r>
    <x v="185"/>
    <x v="0"/>
    <x v="35"/>
    <n v="292"/>
  </r>
  <r>
    <x v="185"/>
    <x v="0"/>
    <x v="36"/>
    <n v="476"/>
  </r>
  <r>
    <x v="185"/>
    <x v="0"/>
    <x v="37"/>
    <n v="354"/>
  </r>
  <r>
    <x v="185"/>
    <x v="0"/>
    <x v="38"/>
    <n v="133"/>
  </r>
  <r>
    <x v="185"/>
    <x v="0"/>
    <x v="39"/>
    <n v="303"/>
  </r>
  <r>
    <x v="185"/>
    <x v="0"/>
    <x v="40"/>
    <n v="307"/>
  </r>
  <r>
    <x v="185"/>
    <x v="0"/>
    <x v="41"/>
    <n v="155"/>
  </r>
  <r>
    <x v="185"/>
    <x v="0"/>
    <x v="42"/>
    <n v="329"/>
  </r>
  <r>
    <x v="185"/>
    <x v="0"/>
    <x v="43"/>
    <n v="576"/>
  </r>
  <r>
    <x v="185"/>
    <x v="1"/>
    <x v="0"/>
    <n v="856"/>
  </r>
  <r>
    <x v="185"/>
    <x v="1"/>
    <x v="1"/>
    <n v="593"/>
  </r>
  <r>
    <x v="185"/>
    <x v="1"/>
    <x v="2"/>
    <n v="338"/>
  </r>
  <r>
    <x v="185"/>
    <x v="1"/>
    <x v="3"/>
    <n v="570"/>
  </r>
  <r>
    <x v="185"/>
    <x v="1"/>
    <x v="4"/>
    <n v="851"/>
  </r>
  <r>
    <x v="185"/>
    <x v="1"/>
    <x v="5"/>
    <n v="419"/>
  </r>
  <r>
    <x v="185"/>
    <x v="1"/>
    <x v="6"/>
    <n v="274"/>
  </r>
  <r>
    <x v="185"/>
    <x v="1"/>
    <x v="7"/>
    <n v="884"/>
  </r>
  <r>
    <x v="185"/>
    <x v="1"/>
    <x v="8"/>
    <n v="348"/>
  </r>
  <r>
    <x v="185"/>
    <x v="1"/>
    <x v="9"/>
    <n v="688"/>
  </r>
  <r>
    <x v="185"/>
    <x v="1"/>
    <x v="10"/>
    <n v="456"/>
  </r>
  <r>
    <x v="185"/>
    <x v="1"/>
    <x v="11"/>
    <n v="535"/>
  </r>
  <r>
    <x v="185"/>
    <x v="1"/>
    <x v="12"/>
    <n v="260"/>
  </r>
  <r>
    <x v="185"/>
    <x v="1"/>
    <x v="13"/>
    <n v="666"/>
  </r>
  <r>
    <x v="185"/>
    <x v="1"/>
    <x v="14"/>
    <n v="119"/>
  </r>
  <r>
    <x v="185"/>
    <x v="1"/>
    <x v="15"/>
    <n v="281"/>
  </r>
  <r>
    <x v="185"/>
    <x v="1"/>
    <x v="16"/>
    <n v="485"/>
  </r>
  <r>
    <x v="185"/>
    <x v="1"/>
    <x v="17"/>
    <n v="495"/>
  </r>
  <r>
    <x v="185"/>
    <x v="1"/>
    <x v="18"/>
    <n v="180"/>
  </r>
  <r>
    <x v="185"/>
    <x v="1"/>
    <x v="19"/>
    <n v="599"/>
  </r>
  <r>
    <x v="185"/>
    <x v="1"/>
    <x v="20"/>
    <n v="616"/>
  </r>
  <r>
    <x v="185"/>
    <x v="1"/>
    <x v="21"/>
    <n v="647"/>
  </r>
  <r>
    <x v="185"/>
    <x v="1"/>
    <x v="22"/>
    <n v="473"/>
  </r>
  <r>
    <x v="185"/>
    <x v="1"/>
    <x v="23"/>
    <n v="662"/>
  </r>
  <r>
    <x v="185"/>
    <x v="1"/>
    <x v="24"/>
    <n v="684"/>
  </r>
  <r>
    <x v="185"/>
    <x v="1"/>
    <x v="25"/>
    <n v="497"/>
  </r>
  <r>
    <x v="185"/>
    <x v="1"/>
    <x v="26"/>
    <n v="444"/>
  </r>
  <r>
    <x v="185"/>
    <x v="1"/>
    <x v="27"/>
    <n v="341"/>
  </r>
  <r>
    <x v="185"/>
    <x v="1"/>
    <x v="28"/>
    <n v="326"/>
  </r>
  <r>
    <x v="185"/>
    <x v="1"/>
    <x v="29"/>
    <n v="773"/>
  </r>
  <r>
    <x v="185"/>
    <x v="1"/>
    <x v="30"/>
    <n v="562"/>
  </r>
  <r>
    <x v="185"/>
    <x v="1"/>
    <x v="31"/>
    <n v="261"/>
  </r>
  <r>
    <x v="185"/>
    <x v="1"/>
    <x v="32"/>
    <n v="605"/>
  </r>
  <r>
    <x v="185"/>
    <x v="1"/>
    <x v="33"/>
    <n v="629"/>
  </r>
  <r>
    <x v="185"/>
    <x v="1"/>
    <x v="34"/>
    <n v="236"/>
  </r>
  <r>
    <x v="185"/>
    <x v="1"/>
    <x v="35"/>
    <n v="809"/>
  </r>
  <r>
    <x v="185"/>
    <x v="1"/>
    <x v="36"/>
    <n v="278"/>
  </r>
  <r>
    <x v="185"/>
    <x v="1"/>
    <x v="37"/>
    <n v="897"/>
  </r>
  <r>
    <x v="185"/>
    <x v="1"/>
    <x v="38"/>
    <n v="281"/>
  </r>
  <r>
    <x v="185"/>
    <x v="1"/>
    <x v="39"/>
    <n v="893"/>
  </r>
  <r>
    <x v="185"/>
    <x v="1"/>
    <x v="40"/>
    <n v="283"/>
  </r>
  <r>
    <x v="185"/>
    <x v="1"/>
    <x v="41"/>
    <n v="787"/>
  </r>
  <r>
    <x v="185"/>
    <x v="1"/>
    <x v="42"/>
    <n v="678"/>
  </r>
  <r>
    <x v="185"/>
    <x v="1"/>
    <x v="43"/>
    <n v="735"/>
  </r>
  <r>
    <x v="185"/>
    <x v="2"/>
    <x v="0"/>
    <n v="446"/>
  </r>
  <r>
    <x v="185"/>
    <x v="2"/>
    <x v="1"/>
    <n v="819"/>
  </r>
  <r>
    <x v="185"/>
    <x v="2"/>
    <x v="2"/>
    <n v="386"/>
  </r>
  <r>
    <x v="185"/>
    <x v="2"/>
    <x v="3"/>
    <n v="703"/>
  </r>
  <r>
    <x v="185"/>
    <x v="2"/>
    <x v="4"/>
    <n v="875"/>
  </r>
  <r>
    <x v="185"/>
    <x v="2"/>
    <x v="5"/>
    <n v="733"/>
  </r>
  <r>
    <x v="185"/>
    <x v="2"/>
    <x v="6"/>
    <n v="536"/>
  </r>
  <r>
    <x v="185"/>
    <x v="2"/>
    <x v="7"/>
    <n v="816"/>
  </r>
  <r>
    <x v="185"/>
    <x v="2"/>
    <x v="8"/>
    <n v="425"/>
  </r>
  <r>
    <x v="185"/>
    <x v="2"/>
    <x v="9"/>
    <n v="421"/>
  </r>
  <r>
    <x v="185"/>
    <x v="2"/>
    <x v="10"/>
    <n v="677"/>
  </r>
  <r>
    <x v="185"/>
    <x v="2"/>
    <x v="11"/>
    <n v="670"/>
  </r>
  <r>
    <x v="185"/>
    <x v="2"/>
    <x v="12"/>
    <n v="584"/>
  </r>
  <r>
    <x v="185"/>
    <x v="2"/>
    <x v="13"/>
    <n v="200"/>
  </r>
  <r>
    <x v="185"/>
    <x v="2"/>
    <x v="14"/>
    <n v="363"/>
  </r>
  <r>
    <x v="185"/>
    <x v="2"/>
    <x v="15"/>
    <n v="987"/>
  </r>
  <r>
    <x v="185"/>
    <x v="2"/>
    <x v="16"/>
    <n v="876"/>
  </r>
  <r>
    <x v="185"/>
    <x v="2"/>
    <x v="17"/>
    <n v="948"/>
  </r>
  <r>
    <x v="185"/>
    <x v="2"/>
    <x v="18"/>
    <n v="492"/>
  </r>
  <r>
    <x v="185"/>
    <x v="2"/>
    <x v="19"/>
    <n v="787"/>
  </r>
  <r>
    <x v="185"/>
    <x v="2"/>
    <x v="20"/>
    <n v="423"/>
  </r>
  <r>
    <x v="185"/>
    <x v="2"/>
    <x v="21"/>
    <n v="472"/>
  </r>
  <r>
    <x v="185"/>
    <x v="2"/>
    <x v="22"/>
    <n v="985"/>
  </r>
  <r>
    <x v="185"/>
    <x v="2"/>
    <x v="23"/>
    <n v="198"/>
  </r>
  <r>
    <x v="185"/>
    <x v="2"/>
    <x v="24"/>
    <n v="704"/>
  </r>
  <r>
    <x v="185"/>
    <x v="2"/>
    <x v="25"/>
    <n v="521"/>
  </r>
  <r>
    <x v="185"/>
    <x v="2"/>
    <x v="26"/>
    <n v="780"/>
  </r>
  <r>
    <x v="185"/>
    <x v="2"/>
    <x v="27"/>
    <n v="924"/>
  </r>
  <r>
    <x v="185"/>
    <x v="2"/>
    <x v="28"/>
    <n v="812"/>
  </r>
  <r>
    <x v="185"/>
    <x v="2"/>
    <x v="29"/>
    <n v="430"/>
  </r>
  <r>
    <x v="185"/>
    <x v="2"/>
    <x v="30"/>
    <n v="570"/>
  </r>
  <r>
    <x v="185"/>
    <x v="2"/>
    <x v="31"/>
    <n v="170"/>
  </r>
  <r>
    <x v="185"/>
    <x v="2"/>
    <x v="32"/>
    <n v="745"/>
  </r>
  <r>
    <x v="185"/>
    <x v="2"/>
    <x v="33"/>
    <n v="537"/>
  </r>
  <r>
    <x v="185"/>
    <x v="2"/>
    <x v="34"/>
    <n v="322"/>
  </r>
  <r>
    <x v="185"/>
    <x v="2"/>
    <x v="35"/>
    <n v="392"/>
  </r>
  <r>
    <x v="185"/>
    <x v="2"/>
    <x v="36"/>
    <n v="465"/>
  </r>
  <r>
    <x v="185"/>
    <x v="2"/>
    <x v="37"/>
    <n v="629"/>
  </r>
  <r>
    <x v="185"/>
    <x v="2"/>
    <x v="38"/>
    <n v="581"/>
  </r>
  <r>
    <x v="185"/>
    <x v="2"/>
    <x v="39"/>
    <n v="546"/>
  </r>
  <r>
    <x v="185"/>
    <x v="2"/>
    <x v="40"/>
    <n v="405"/>
  </r>
  <r>
    <x v="185"/>
    <x v="2"/>
    <x v="41"/>
    <n v="646"/>
  </r>
  <r>
    <x v="185"/>
    <x v="2"/>
    <x v="42"/>
    <n v="156"/>
  </r>
  <r>
    <x v="185"/>
    <x v="2"/>
    <x v="43"/>
    <n v="820"/>
  </r>
  <r>
    <x v="185"/>
    <x v="3"/>
    <x v="0"/>
    <n v="706"/>
  </r>
  <r>
    <x v="185"/>
    <x v="3"/>
    <x v="1"/>
    <n v="654"/>
  </r>
  <r>
    <x v="185"/>
    <x v="3"/>
    <x v="2"/>
    <n v="158"/>
  </r>
  <r>
    <x v="185"/>
    <x v="3"/>
    <x v="3"/>
    <n v="309"/>
  </r>
  <r>
    <x v="185"/>
    <x v="3"/>
    <x v="4"/>
    <n v="165"/>
  </r>
  <r>
    <x v="185"/>
    <x v="3"/>
    <x v="5"/>
    <n v="755"/>
  </r>
  <r>
    <x v="185"/>
    <x v="3"/>
    <x v="6"/>
    <n v="635"/>
  </r>
  <r>
    <x v="185"/>
    <x v="3"/>
    <x v="7"/>
    <n v="840"/>
  </r>
  <r>
    <x v="185"/>
    <x v="3"/>
    <x v="8"/>
    <n v="817"/>
  </r>
  <r>
    <x v="185"/>
    <x v="3"/>
    <x v="9"/>
    <n v="654"/>
  </r>
  <r>
    <x v="185"/>
    <x v="3"/>
    <x v="10"/>
    <n v="780"/>
  </r>
  <r>
    <x v="185"/>
    <x v="3"/>
    <x v="11"/>
    <n v="705"/>
  </r>
  <r>
    <x v="185"/>
    <x v="3"/>
    <x v="12"/>
    <n v="776"/>
  </r>
  <r>
    <x v="185"/>
    <x v="3"/>
    <x v="13"/>
    <n v="135"/>
  </r>
  <r>
    <x v="185"/>
    <x v="3"/>
    <x v="14"/>
    <n v="912"/>
  </r>
  <r>
    <x v="185"/>
    <x v="3"/>
    <x v="15"/>
    <n v="580"/>
  </r>
  <r>
    <x v="185"/>
    <x v="3"/>
    <x v="16"/>
    <n v="1000"/>
  </r>
  <r>
    <x v="185"/>
    <x v="3"/>
    <x v="17"/>
    <n v="432"/>
  </r>
  <r>
    <x v="185"/>
    <x v="3"/>
    <x v="18"/>
    <n v="613"/>
  </r>
  <r>
    <x v="185"/>
    <x v="3"/>
    <x v="19"/>
    <n v="139"/>
  </r>
  <r>
    <x v="185"/>
    <x v="3"/>
    <x v="20"/>
    <n v="453"/>
  </r>
  <r>
    <x v="185"/>
    <x v="3"/>
    <x v="21"/>
    <n v="976"/>
  </r>
  <r>
    <x v="185"/>
    <x v="3"/>
    <x v="22"/>
    <n v="179"/>
  </r>
  <r>
    <x v="185"/>
    <x v="3"/>
    <x v="23"/>
    <n v="752"/>
  </r>
  <r>
    <x v="185"/>
    <x v="3"/>
    <x v="24"/>
    <n v="272"/>
  </r>
  <r>
    <x v="185"/>
    <x v="3"/>
    <x v="25"/>
    <n v="741"/>
  </r>
  <r>
    <x v="185"/>
    <x v="3"/>
    <x v="26"/>
    <n v="444"/>
  </r>
  <r>
    <x v="185"/>
    <x v="3"/>
    <x v="27"/>
    <n v="939"/>
  </r>
  <r>
    <x v="185"/>
    <x v="3"/>
    <x v="28"/>
    <n v="494"/>
  </r>
  <r>
    <x v="185"/>
    <x v="3"/>
    <x v="29"/>
    <n v="150"/>
  </r>
  <r>
    <x v="185"/>
    <x v="3"/>
    <x v="30"/>
    <n v="964"/>
  </r>
  <r>
    <x v="185"/>
    <x v="3"/>
    <x v="31"/>
    <n v="704"/>
  </r>
  <r>
    <x v="185"/>
    <x v="3"/>
    <x v="32"/>
    <n v="587"/>
  </r>
  <r>
    <x v="185"/>
    <x v="3"/>
    <x v="33"/>
    <n v="430"/>
  </r>
  <r>
    <x v="185"/>
    <x v="3"/>
    <x v="34"/>
    <n v="342"/>
  </r>
  <r>
    <x v="185"/>
    <x v="3"/>
    <x v="35"/>
    <n v="806"/>
  </r>
  <r>
    <x v="185"/>
    <x v="3"/>
    <x v="36"/>
    <n v="803"/>
  </r>
  <r>
    <x v="185"/>
    <x v="3"/>
    <x v="37"/>
    <n v="761"/>
  </r>
  <r>
    <x v="185"/>
    <x v="3"/>
    <x v="38"/>
    <n v="881"/>
  </r>
  <r>
    <x v="185"/>
    <x v="3"/>
    <x v="39"/>
    <n v="406"/>
  </r>
  <r>
    <x v="185"/>
    <x v="3"/>
    <x v="40"/>
    <n v="436"/>
  </r>
  <r>
    <x v="185"/>
    <x v="3"/>
    <x v="41"/>
    <n v="757"/>
  </r>
  <r>
    <x v="185"/>
    <x v="3"/>
    <x v="42"/>
    <n v="179"/>
  </r>
  <r>
    <x v="185"/>
    <x v="3"/>
    <x v="43"/>
    <n v="535"/>
  </r>
  <r>
    <x v="185"/>
    <x v="4"/>
    <x v="0"/>
    <n v="698"/>
  </r>
  <r>
    <x v="185"/>
    <x v="4"/>
    <x v="1"/>
    <n v="139"/>
  </r>
  <r>
    <x v="185"/>
    <x v="4"/>
    <x v="2"/>
    <n v="872"/>
  </r>
  <r>
    <x v="185"/>
    <x v="4"/>
    <x v="3"/>
    <n v="200"/>
  </r>
  <r>
    <x v="185"/>
    <x v="4"/>
    <x v="4"/>
    <n v="644"/>
  </r>
  <r>
    <x v="185"/>
    <x v="4"/>
    <x v="5"/>
    <n v="644"/>
  </r>
  <r>
    <x v="185"/>
    <x v="4"/>
    <x v="6"/>
    <n v="567"/>
  </r>
  <r>
    <x v="185"/>
    <x v="4"/>
    <x v="7"/>
    <n v="478"/>
  </r>
  <r>
    <x v="185"/>
    <x v="4"/>
    <x v="8"/>
    <n v="620"/>
  </r>
  <r>
    <x v="185"/>
    <x v="4"/>
    <x v="9"/>
    <n v="601"/>
  </r>
  <r>
    <x v="185"/>
    <x v="4"/>
    <x v="10"/>
    <n v="713"/>
  </r>
  <r>
    <x v="185"/>
    <x v="4"/>
    <x v="11"/>
    <n v="531"/>
  </r>
  <r>
    <x v="185"/>
    <x v="4"/>
    <x v="12"/>
    <n v="671"/>
  </r>
  <r>
    <x v="185"/>
    <x v="4"/>
    <x v="13"/>
    <n v="716"/>
  </r>
  <r>
    <x v="185"/>
    <x v="4"/>
    <x v="14"/>
    <n v="953"/>
  </r>
  <r>
    <x v="185"/>
    <x v="4"/>
    <x v="15"/>
    <n v="249"/>
  </r>
  <r>
    <x v="185"/>
    <x v="4"/>
    <x v="16"/>
    <n v="340"/>
  </r>
  <r>
    <x v="185"/>
    <x v="4"/>
    <x v="17"/>
    <n v="819"/>
  </r>
  <r>
    <x v="185"/>
    <x v="4"/>
    <x v="18"/>
    <n v="692"/>
  </r>
  <r>
    <x v="185"/>
    <x v="4"/>
    <x v="19"/>
    <n v="547"/>
  </r>
  <r>
    <x v="185"/>
    <x v="4"/>
    <x v="20"/>
    <n v="297"/>
  </r>
  <r>
    <x v="185"/>
    <x v="4"/>
    <x v="21"/>
    <n v="927"/>
  </r>
  <r>
    <x v="185"/>
    <x v="4"/>
    <x v="22"/>
    <n v="525"/>
  </r>
  <r>
    <x v="185"/>
    <x v="4"/>
    <x v="23"/>
    <n v="103"/>
  </r>
  <r>
    <x v="185"/>
    <x v="4"/>
    <x v="24"/>
    <n v="538"/>
  </r>
  <r>
    <x v="185"/>
    <x v="4"/>
    <x v="25"/>
    <n v="124"/>
  </r>
  <r>
    <x v="185"/>
    <x v="4"/>
    <x v="26"/>
    <n v="503"/>
  </r>
  <r>
    <x v="185"/>
    <x v="4"/>
    <x v="27"/>
    <n v="111"/>
  </r>
  <r>
    <x v="185"/>
    <x v="4"/>
    <x v="28"/>
    <n v="530"/>
  </r>
  <r>
    <x v="185"/>
    <x v="4"/>
    <x v="29"/>
    <n v="796"/>
  </r>
  <r>
    <x v="185"/>
    <x v="4"/>
    <x v="30"/>
    <n v="668"/>
  </r>
  <r>
    <x v="185"/>
    <x v="4"/>
    <x v="31"/>
    <n v="201"/>
  </r>
  <r>
    <x v="185"/>
    <x v="4"/>
    <x v="32"/>
    <n v="223"/>
  </r>
  <r>
    <x v="185"/>
    <x v="4"/>
    <x v="33"/>
    <n v="539"/>
  </r>
  <r>
    <x v="185"/>
    <x v="4"/>
    <x v="34"/>
    <n v="353"/>
  </r>
  <r>
    <x v="185"/>
    <x v="4"/>
    <x v="35"/>
    <n v="461"/>
  </r>
  <r>
    <x v="185"/>
    <x v="4"/>
    <x v="36"/>
    <n v="348"/>
  </r>
  <r>
    <x v="185"/>
    <x v="4"/>
    <x v="37"/>
    <n v="965"/>
  </r>
  <r>
    <x v="185"/>
    <x v="4"/>
    <x v="38"/>
    <n v="719"/>
  </r>
  <r>
    <x v="185"/>
    <x v="4"/>
    <x v="39"/>
    <n v="799"/>
  </r>
  <r>
    <x v="185"/>
    <x v="4"/>
    <x v="40"/>
    <n v="581"/>
  </r>
  <r>
    <x v="185"/>
    <x v="4"/>
    <x v="41"/>
    <n v="389"/>
  </r>
  <r>
    <x v="185"/>
    <x v="4"/>
    <x v="42"/>
    <n v="577"/>
  </r>
  <r>
    <x v="185"/>
    <x v="4"/>
    <x v="43"/>
    <n v="272"/>
  </r>
  <r>
    <x v="185"/>
    <x v="5"/>
    <x v="0"/>
    <n v="166"/>
  </r>
  <r>
    <x v="185"/>
    <x v="5"/>
    <x v="1"/>
    <n v="710"/>
  </r>
  <r>
    <x v="185"/>
    <x v="5"/>
    <x v="2"/>
    <n v="238"/>
  </r>
  <r>
    <x v="185"/>
    <x v="5"/>
    <x v="3"/>
    <n v="851"/>
  </r>
  <r>
    <x v="185"/>
    <x v="5"/>
    <x v="4"/>
    <n v="443"/>
  </r>
  <r>
    <x v="185"/>
    <x v="5"/>
    <x v="5"/>
    <n v="339"/>
  </r>
  <r>
    <x v="185"/>
    <x v="5"/>
    <x v="6"/>
    <n v="518"/>
  </r>
  <r>
    <x v="185"/>
    <x v="5"/>
    <x v="7"/>
    <n v="415"/>
  </r>
  <r>
    <x v="185"/>
    <x v="5"/>
    <x v="8"/>
    <n v="993"/>
  </r>
  <r>
    <x v="185"/>
    <x v="5"/>
    <x v="9"/>
    <n v="871"/>
  </r>
  <r>
    <x v="185"/>
    <x v="5"/>
    <x v="10"/>
    <n v="122"/>
  </r>
  <r>
    <x v="185"/>
    <x v="5"/>
    <x v="11"/>
    <n v="509"/>
  </r>
  <r>
    <x v="185"/>
    <x v="5"/>
    <x v="12"/>
    <n v="166"/>
  </r>
  <r>
    <x v="185"/>
    <x v="5"/>
    <x v="13"/>
    <n v="563"/>
  </r>
  <r>
    <x v="185"/>
    <x v="5"/>
    <x v="14"/>
    <n v="788"/>
  </r>
  <r>
    <x v="185"/>
    <x v="5"/>
    <x v="15"/>
    <n v="439"/>
  </r>
  <r>
    <x v="185"/>
    <x v="5"/>
    <x v="16"/>
    <n v="653"/>
  </r>
  <r>
    <x v="185"/>
    <x v="5"/>
    <x v="17"/>
    <n v="245"/>
  </r>
  <r>
    <x v="185"/>
    <x v="5"/>
    <x v="18"/>
    <n v="639"/>
  </r>
  <r>
    <x v="185"/>
    <x v="5"/>
    <x v="19"/>
    <n v="895"/>
  </r>
  <r>
    <x v="185"/>
    <x v="5"/>
    <x v="20"/>
    <n v="931"/>
  </r>
  <r>
    <x v="185"/>
    <x v="5"/>
    <x v="21"/>
    <n v="238"/>
  </r>
  <r>
    <x v="185"/>
    <x v="5"/>
    <x v="22"/>
    <n v="483"/>
  </r>
  <r>
    <x v="185"/>
    <x v="5"/>
    <x v="23"/>
    <n v="595"/>
  </r>
  <r>
    <x v="185"/>
    <x v="5"/>
    <x v="24"/>
    <n v="825"/>
  </r>
  <r>
    <x v="185"/>
    <x v="5"/>
    <x v="25"/>
    <n v="620"/>
  </r>
  <r>
    <x v="185"/>
    <x v="5"/>
    <x v="26"/>
    <n v="762"/>
  </r>
  <r>
    <x v="185"/>
    <x v="5"/>
    <x v="27"/>
    <n v="343"/>
  </r>
  <r>
    <x v="185"/>
    <x v="5"/>
    <x v="28"/>
    <n v="210"/>
  </r>
  <r>
    <x v="185"/>
    <x v="5"/>
    <x v="29"/>
    <n v="967"/>
  </r>
  <r>
    <x v="185"/>
    <x v="5"/>
    <x v="30"/>
    <n v="671"/>
  </r>
  <r>
    <x v="185"/>
    <x v="5"/>
    <x v="31"/>
    <n v="134"/>
  </r>
  <r>
    <x v="185"/>
    <x v="5"/>
    <x v="32"/>
    <n v="524"/>
  </r>
  <r>
    <x v="185"/>
    <x v="5"/>
    <x v="33"/>
    <n v="124"/>
  </r>
  <r>
    <x v="185"/>
    <x v="5"/>
    <x v="34"/>
    <n v="204"/>
  </r>
  <r>
    <x v="185"/>
    <x v="5"/>
    <x v="35"/>
    <n v="477"/>
  </r>
  <r>
    <x v="185"/>
    <x v="5"/>
    <x v="36"/>
    <n v="873"/>
  </r>
  <r>
    <x v="185"/>
    <x v="5"/>
    <x v="37"/>
    <n v="461"/>
  </r>
  <r>
    <x v="185"/>
    <x v="5"/>
    <x v="38"/>
    <n v="706"/>
  </r>
  <r>
    <x v="185"/>
    <x v="5"/>
    <x v="39"/>
    <n v="168"/>
  </r>
  <r>
    <x v="185"/>
    <x v="5"/>
    <x v="40"/>
    <n v="105"/>
  </r>
  <r>
    <x v="185"/>
    <x v="5"/>
    <x v="41"/>
    <n v="571"/>
  </r>
  <r>
    <x v="185"/>
    <x v="5"/>
    <x v="42"/>
    <n v="212"/>
  </r>
  <r>
    <x v="185"/>
    <x v="5"/>
    <x v="43"/>
    <n v="260"/>
  </r>
  <r>
    <x v="185"/>
    <x v="6"/>
    <x v="0"/>
    <n v="235"/>
  </r>
  <r>
    <x v="185"/>
    <x v="6"/>
    <x v="1"/>
    <n v="220"/>
  </r>
  <r>
    <x v="185"/>
    <x v="6"/>
    <x v="2"/>
    <n v="221"/>
  </r>
  <r>
    <x v="185"/>
    <x v="6"/>
    <x v="3"/>
    <n v="859"/>
  </r>
  <r>
    <x v="185"/>
    <x v="6"/>
    <x v="4"/>
    <n v="915"/>
  </r>
  <r>
    <x v="185"/>
    <x v="6"/>
    <x v="5"/>
    <n v="496"/>
  </r>
  <r>
    <x v="185"/>
    <x v="6"/>
    <x v="6"/>
    <n v="717"/>
  </r>
  <r>
    <x v="185"/>
    <x v="6"/>
    <x v="7"/>
    <n v="711"/>
  </r>
  <r>
    <x v="185"/>
    <x v="6"/>
    <x v="8"/>
    <n v="938"/>
  </r>
  <r>
    <x v="185"/>
    <x v="6"/>
    <x v="9"/>
    <n v="205"/>
  </r>
  <r>
    <x v="185"/>
    <x v="6"/>
    <x v="10"/>
    <n v="840"/>
  </r>
  <r>
    <x v="185"/>
    <x v="6"/>
    <x v="11"/>
    <n v="339"/>
  </r>
  <r>
    <x v="185"/>
    <x v="6"/>
    <x v="12"/>
    <n v="703"/>
  </r>
  <r>
    <x v="185"/>
    <x v="6"/>
    <x v="13"/>
    <n v="253"/>
  </r>
  <r>
    <x v="185"/>
    <x v="6"/>
    <x v="14"/>
    <n v="106"/>
  </r>
  <r>
    <x v="185"/>
    <x v="6"/>
    <x v="15"/>
    <n v="586"/>
  </r>
  <r>
    <x v="185"/>
    <x v="6"/>
    <x v="16"/>
    <n v="906"/>
  </r>
  <r>
    <x v="185"/>
    <x v="6"/>
    <x v="17"/>
    <n v="155"/>
  </r>
  <r>
    <x v="185"/>
    <x v="6"/>
    <x v="18"/>
    <n v="246"/>
  </r>
  <r>
    <x v="185"/>
    <x v="6"/>
    <x v="19"/>
    <n v="741"/>
  </r>
  <r>
    <x v="185"/>
    <x v="6"/>
    <x v="20"/>
    <n v="255"/>
  </r>
  <r>
    <x v="185"/>
    <x v="6"/>
    <x v="21"/>
    <n v="507"/>
  </r>
  <r>
    <x v="185"/>
    <x v="6"/>
    <x v="22"/>
    <n v="922"/>
  </r>
  <r>
    <x v="185"/>
    <x v="6"/>
    <x v="23"/>
    <n v="425"/>
  </r>
  <r>
    <x v="185"/>
    <x v="6"/>
    <x v="24"/>
    <n v="191"/>
  </r>
  <r>
    <x v="185"/>
    <x v="6"/>
    <x v="25"/>
    <n v="108"/>
  </r>
  <r>
    <x v="185"/>
    <x v="6"/>
    <x v="26"/>
    <n v="196"/>
  </r>
  <r>
    <x v="185"/>
    <x v="6"/>
    <x v="27"/>
    <n v="262"/>
  </r>
  <r>
    <x v="185"/>
    <x v="6"/>
    <x v="28"/>
    <n v="530"/>
  </r>
  <r>
    <x v="185"/>
    <x v="6"/>
    <x v="29"/>
    <n v="687"/>
  </r>
  <r>
    <x v="185"/>
    <x v="6"/>
    <x v="30"/>
    <n v="673"/>
  </r>
  <r>
    <x v="185"/>
    <x v="6"/>
    <x v="31"/>
    <n v="823"/>
  </r>
  <r>
    <x v="185"/>
    <x v="6"/>
    <x v="32"/>
    <n v="246"/>
  </r>
  <r>
    <x v="185"/>
    <x v="6"/>
    <x v="33"/>
    <n v="182"/>
  </r>
  <r>
    <x v="185"/>
    <x v="6"/>
    <x v="34"/>
    <n v="717"/>
  </r>
  <r>
    <x v="185"/>
    <x v="6"/>
    <x v="35"/>
    <n v="163"/>
  </r>
  <r>
    <x v="185"/>
    <x v="6"/>
    <x v="36"/>
    <n v="727"/>
  </r>
  <r>
    <x v="185"/>
    <x v="6"/>
    <x v="37"/>
    <n v="130"/>
  </r>
  <r>
    <x v="185"/>
    <x v="6"/>
    <x v="38"/>
    <n v="615"/>
  </r>
  <r>
    <x v="185"/>
    <x v="6"/>
    <x v="39"/>
    <n v="293"/>
  </r>
  <r>
    <x v="185"/>
    <x v="6"/>
    <x v="40"/>
    <n v="196"/>
  </r>
  <r>
    <x v="185"/>
    <x v="6"/>
    <x v="41"/>
    <n v="912"/>
  </r>
  <r>
    <x v="185"/>
    <x v="6"/>
    <x v="42"/>
    <n v="971"/>
  </r>
  <r>
    <x v="185"/>
    <x v="6"/>
    <x v="43"/>
    <n v="253"/>
  </r>
  <r>
    <x v="185"/>
    <x v="7"/>
    <x v="0"/>
    <n v="485"/>
  </r>
  <r>
    <x v="185"/>
    <x v="7"/>
    <x v="1"/>
    <n v="394"/>
  </r>
  <r>
    <x v="185"/>
    <x v="7"/>
    <x v="2"/>
    <n v="145"/>
  </r>
  <r>
    <x v="185"/>
    <x v="7"/>
    <x v="3"/>
    <n v="189"/>
  </r>
  <r>
    <x v="185"/>
    <x v="7"/>
    <x v="4"/>
    <n v="111"/>
  </r>
  <r>
    <x v="185"/>
    <x v="7"/>
    <x v="5"/>
    <n v="482"/>
  </r>
  <r>
    <x v="185"/>
    <x v="7"/>
    <x v="6"/>
    <n v="188"/>
  </r>
  <r>
    <x v="185"/>
    <x v="7"/>
    <x v="7"/>
    <n v="285"/>
  </r>
  <r>
    <x v="185"/>
    <x v="7"/>
    <x v="8"/>
    <n v="246"/>
  </r>
  <r>
    <x v="185"/>
    <x v="7"/>
    <x v="9"/>
    <n v="476"/>
  </r>
  <r>
    <x v="185"/>
    <x v="7"/>
    <x v="10"/>
    <n v="507"/>
  </r>
  <r>
    <x v="185"/>
    <x v="7"/>
    <x v="11"/>
    <n v="575"/>
  </r>
  <r>
    <x v="185"/>
    <x v="7"/>
    <x v="12"/>
    <n v="187"/>
  </r>
  <r>
    <x v="185"/>
    <x v="7"/>
    <x v="13"/>
    <n v="322"/>
  </r>
  <r>
    <x v="185"/>
    <x v="7"/>
    <x v="14"/>
    <n v="728"/>
  </r>
  <r>
    <x v="185"/>
    <x v="7"/>
    <x v="15"/>
    <n v="605"/>
  </r>
  <r>
    <x v="185"/>
    <x v="7"/>
    <x v="16"/>
    <n v="987"/>
  </r>
  <r>
    <x v="185"/>
    <x v="7"/>
    <x v="17"/>
    <n v="818"/>
  </r>
  <r>
    <x v="185"/>
    <x v="7"/>
    <x v="18"/>
    <n v="359"/>
  </r>
  <r>
    <x v="185"/>
    <x v="7"/>
    <x v="19"/>
    <n v="935"/>
  </r>
  <r>
    <x v="185"/>
    <x v="7"/>
    <x v="20"/>
    <n v="957"/>
  </r>
  <r>
    <x v="185"/>
    <x v="7"/>
    <x v="21"/>
    <n v="739"/>
  </r>
  <r>
    <x v="185"/>
    <x v="7"/>
    <x v="22"/>
    <n v="263"/>
  </r>
  <r>
    <x v="185"/>
    <x v="7"/>
    <x v="23"/>
    <n v="303"/>
  </r>
  <r>
    <x v="185"/>
    <x v="7"/>
    <x v="24"/>
    <n v="876"/>
  </r>
  <r>
    <x v="185"/>
    <x v="7"/>
    <x v="25"/>
    <n v="868"/>
  </r>
  <r>
    <x v="185"/>
    <x v="7"/>
    <x v="26"/>
    <n v="248"/>
  </r>
  <r>
    <x v="185"/>
    <x v="7"/>
    <x v="27"/>
    <n v="351"/>
  </r>
  <r>
    <x v="185"/>
    <x v="7"/>
    <x v="28"/>
    <n v="421"/>
  </r>
  <r>
    <x v="185"/>
    <x v="7"/>
    <x v="29"/>
    <n v="797"/>
  </r>
  <r>
    <x v="185"/>
    <x v="7"/>
    <x v="30"/>
    <n v="706"/>
  </r>
  <r>
    <x v="185"/>
    <x v="7"/>
    <x v="31"/>
    <n v="370"/>
  </r>
  <r>
    <x v="185"/>
    <x v="7"/>
    <x v="32"/>
    <n v="724"/>
  </r>
  <r>
    <x v="185"/>
    <x v="7"/>
    <x v="33"/>
    <n v="406"/>
  </r>
  <r>
    <x v="185"/>
    <x v="7"/>
    <x v="34"/>
    <n v="645"/>
  </r>
  <r>
    <x v="185"/>
    <x v="7"/>
    <x v="35"/>
    <n v="436"/>
  </r>
  <r>
    <x v="185"/>
    <x v="7"/>
    <x v="36"/>
    <n v="407"/>
  </r>
  <r>
    <x v="185"/>
    <x v="7"/>
    <x v="37"/>
    <n v="147"/>
  </r>
  <r>
    <x v="185"/>
    <x v="7"/>
    <x v="38"/>
    <n v="273"/>
  </r>
  <r>
    <x v="185"/>
    <x v="7"/>
    <x v="39"/>
    <n v="435"/>
  </r>
  <r>
    <x v="185"/>
    <x v="7"/>
    <x v="40"/>
    <n v="598"/>
  </r>
  <r>
    <x v="185"/>
    <x v="7"/>
    <x v="41"/>
    <n v="996"/>
  </r>
  <r>
    <x v="185"/>
    <x v="7"/>
    <x v="42"/>
    <n v="499"/>
  </r>
  <r>
    <x v="185"/>
    <x v="7"/>
    <x v="43"/>
    <n v="257"/>
  </r>
  <r>
    <x v="185"/>
    <x v="10"/>
    <x v="0"/>
    <n v="155"/>
  </r>
  <r>
    <x v="185"/>
    <x v="10"/>
    <x v="1"/>
    <n v="602"/>
  </r>
  <r>
    <x v="185"/>
    <x v="10"/>
    <x v="2"/>
    <n v="309"/>
  </r>
  <r>
    <x v="185"/>
    <x v="10"/>
    <x v="3"/>
    <n v="170"/>
  </r>
  <r>
    <x v="185"/>
    <x v="10"/>
    <x v="4"/>
    <n v="481"/>
  </r>
  <r>
    <x v="185"/>
    <x v="10"/>
    <x v="5"/>
    <n v="897"/>
  </r>
  <r>
    <x v="185"/>
    <x v="10"/>
    <x v="6"/>
    <n v="540"/>
  </r>
  <r>
    <x v="185"/>
    <x v="10"/>
    <x v="7"/>
    <n v="550"/>
  </r>
  <r>
    <x v="185"/>
    <x v="10"/>
    <x v="8"/>
    <n v="902"/>
  </r>
  <r>
    <x v="185"/>
    <x v="10"/>
    <x v="9"/>
    <n v="271"/>
  </r>
  <r>
    <x v="185"/>
    <x v="10"/>
    <x v="10"/>
    <n v="902"/>
  </r>
  <r>
    <x v="185"/>
    <x v="10"/>
    <x v="11"/>
    <n v="123"/>
  </r>
  <r>
    <x v="185"/>
    <x v="10"/>
    <x v="12"/>
    <n v="934"/>
  </r>
  <r>
    <x v="185"/>
    <x v="10"/>
    <x v="13"/>
    <n v="148"/>
  </r>
  <r>
    <x v="185"/>
    <x v="10"/>
    <x v="14"/>
    <n v="653"/>
  </r>
  <r>
    <x v="185"/>
    <x v="10"/>
    <x v="15"/>
    <n v="522"/>
  </r>
  <r>
    <x v="185"/>
    <x v="10"/>
    <x v="16"/>
    <n v="956"/>
  </r>
  <r>
    <x v="185"/>
    <x v="10"/>
    <x v="17"/>
    <n v="693"/>
  </r>
  <r>
    <x v="185"/>
    <x v="10"/>
    <x v="18"/>
    <n v="869"/>
  </r>
  <r>
    <x v="185"/>
    <x v="10"/>
    <x v="19"/>
    <n v="933"/>
  </r>
  <r>
    <x v="185"/>
    <x v="10"/>
    <x v="20"/>
    <n v="975"/>
  </r>
  <r>
    <x v="185"/>
    <x v="10"/>
    <x v="21"/>
    <n v="213"/>
  </r>
  <r>
    <x v="185"/>
    <x v="10"/>
    <x v="22"/>
    <n v="692"/>
  </r>
  <r>
    <x v="185"/>
    <x v="10"/>
    <x v="23"/>
    <n v="663"/>
  </r>
  <r>
    <x v="185"/>
    <x v="10"/>
    <x v="24"/>
    <n v="169"/>
  </r>
  <r>
    <x v="185"/>
    <x v="10"/>
    <x v="25"/>
    <n v="311"/>
  </r>
  <r>
    <x v="185"/>
    <x v="10"/>
    <x v="26"/>
    <n v="868"/>
  </r>
  <r>
    <x v="185"/>
    <x v="10"/>
    <x v="27"/>
    <n v="570"/>
  </r>
  <r>
    <x v="185"/>
    <x v="10"/>
    <x v="28"/>
    <n v="641"/>
  </r>
  <r>
    <x v="185"/>
    <x v="10"/>
    <x v="29"/>
    <n v="679"/>
  </r>
  <r>
    <x v="185"/>
    <x v="10"/>
    <x v="30"/>
    <n v="906"/>
  </r>
  <r>
    <x v="185"/>
    <x v="10"/>
    <x v="31"/>
    <n v="370"/>
  </r>
  <r>
    <x v="185"/>
    <x v="10"/>
    <x v="32"/>
    <n v="844"/>
  </r>
  <r>
    <x v="185"/>
    <x v="10"/>
    <x v="33"/>
    <n v="238"/>
  </r>
  <r>
    <x v="185"/>
    <x v="10"/>
    <x v="34"/>
    <n v="478"/>
  </r>
  <r>
    <x v="185"/>
    <x v="10"/>
    <x v="35"/>
    <n v="432"/>
  </r>
  <r>
    <x v="185"/>
    <x v="10"/>
    <x v="36"/>
    <n v="673"/>
  </r>
  <r>
    <x v="185"/>
    <x v="10"/>
    <x v="37"/>
    <n v="849"/>
  </r>
  <r>
    <x v="185"/>
    <x v="10"/>
    <x v="38"/>
    <n v="636"/>
  </r>
  <r>
    <x v="185"/>
    <x v="10"/>
    <x v="39"/>
    <n v="172"/>
  </r>
  <r>
    <x v="185"/>
    <x v="10"/>
    <x v="40"/>
    <n v="651"/>
  </r>
  <r>
    <x v="185"/>
    <x v="10"/>
    <x v="41"/>
    <n v="430"/>
  </r>
  <r>
    <x v="185"/>
    <x v="10"/>
    <x v="42"/>
    <n v="273"/>
  </r>
  <r>
    <x v="185"/>
    <x v="10"/>
    <x v="43"/>
    <n v="745"/>
  </r>
  <r>
    <x v="185"/>
    <x v="11"/>
    <x v="0"/>
    <n v="285"/>
  </r>
  <r>
    <x v="185"/>
    <x v="11"/>
    <x v="1"/>
    <n v="861"/>
  </r>
  <r>
    <x v="185"/>
    <x v="11"/>
    <x v="2"/>
    <n v="783"/>
  </r>
  <r>
    <x v="185"/>
    <x v="11"/>
    <x v="3"/>
    <n v="909"/>
  </r>
  <r>
    <x v="185"/>
    <x v="11"/>
    <x v="4"/>
    <n v="414"/>
  </r>
  <r>
    <x v="185"/>
    <x v="11"/>
    <x v="5"/>
    <n v="707"/>
  </r>
  <r>
    <x v="185"/>
    <x v="11"/>
    <x v="6"/>
    <n v="367"/>
  </r>
  <r>
    <x v="185"/>
    <x v="11"/>
    <x v="7"/>
    <n v="709"/>
  </r>
  <r>
    <x v="185"/>
    <x v="11"/>
    <x v="8"/>
    <n v="196"/>
  </r>
  <r>
    <x v="185"/>
    <x v="11"/>
    <x v="9"/>
    <n v="987"/>
  </r>
  <r>
    <x v="185"/>
    <x v="11"/>
    <x v="10"/>
    <n v="874"/>
  </r>
  <r>
    <x v="185"/>
    <x v="11"/>
    <x v="11"/>
    <n v="757"/>
  </r>
  <r>
    <x v="185"/>
    <x v="11"/>
    <x v="12"/>
    <n v="976"/>
  </r>
  <r>
    <x v="185"/>
    <x v="11"/>
    <x v="13"/>
    <n v="518"/>
  </r>
  <r>
    <x v="185"/>
    <x v="11"/>
    <x v="14"/>
    <n v="844"/>
  </r>
  <r>
    <x v="185"/>
    <x v="11"/>
    <x v="15"/>
    <n v="433"/>
  </r>
  <r>
    <x v="185"/>
    <x v="11"/>
    <x v="16"/>
    <n v="730"/>
  </r>
  <r>
    <x v="185"/>
    <x v="11"/>
    <x v="17"/>
    <n v="365"/>
  </r>
  <r>
    <x v="185"/>
    <x v="11"/>
    <x v="18"/>
    <n v="907"/>
  </r>
  <r>
    <x v="185"/>
    <x v="11"/>
    <x v="19"/>
    <n v="585"/>
  </r>
  <r>
    <x v="185"/>
    <x v="11"/>
    <x v="20"/>
    <n v="716"/>
  </r>
  <r>
    <x v="185"/>
    <x v="11"/>
    <x v="21"/>
    <n v="895"/>
  </r>
  <r>
    <x v="185"/>
    <x v="11"/>
    <x v="22"/>
    <n v="478"/>
  </r>
  <r>
    <x v="185"/>
    <x v="11"/>
    <x v="23"/>
    <n v="821"/>
  </r>
  <r>
    <x v="185"/>
    <x v="11"/>
    <x v="24"/>
    <n v="140"/>
  </r>
  <r>
    <x v="185"/>
    <x v="11"/>
    <x v="25"/>
    <n v="409"/>
  </r>
  <r>
    <x v="185"/>
    <x v="11"/>
    <x v="26"/>
    <n v="833"/>
  </r>
  <r>
    <x v="185"/>
    <x v="11"/>
    <x v="27"/>
    <n v="294"/>
  </r>
  <r>
    <x v="185"/>
    <x v="11"/>
    <x v="28"/>
    <n v="722"/>
  </r>
  <r>
    <x v="185"/>
    <x v="11"/>
    <x v="29"/>
    <n v="307"/>
  </r>
  <r>
    <x v="185"/>
    <x v="11"/>
    <x v="30"/>
    <n v="550"/>
  </r>
  <r>
    <x v="185"/>
    <x v="11"/>
    <x v="31"/>
    <n v="266"/>
  </r>
  <r>
    <x v="185"/>
    <x v="11"/>
    <x v="32"/>
    <n v="716"/>
  </r>
  <r>
    <x v="185"/>
    <x v="11"/>
    <x v="33"/>
    <n v="127"/>
  </r>
  <r>
    <x v="185"/>
    <x v="11"/>
    <x v="34"/>
    <n v="761"/>
  </r>
  <r>
    <x v="185"/>
    <x v="11"/>
    <x v="35"/>
    <n v="455"/>
  </r>
  <r>
    <x v="185"/>
    <x v="11"/>
    <x v="36"/>
    <n v="127"/>
  </r>
  <r>
    <x v="185"/>
    <x v="11"/>
    <x v="37"/>
    <n v="324"/>
  </r>
  <r>
    <x v="185"/>
    <x v="11"/>
    <x v="38"/>
    <n v="726"/>
  </r>
  <r>
    <x v="185"/>
    <x v="11"/>
    <x v="39"/>
    <n v="659"/>
  </r>
  <r>
    <x v="185"/>
    <x v="11"/>
    <x v="40"/>
    <n v="394"/>
  </r>
  <r>
    <x v="185"/>
    <x v="11"/>
    <x v="41"/>
    <n v="983"/>
  </r>
  <r>
    <x v="185"/>
    <x v="11"/>
    <x v="42"/>
    <n v="857"/>
  </r>
  <r>
    <x v="185"/>
    <x v="11"/>
    <x v="43"/>
    <n v="218"/>
  </r>
  <r>
    <x v="185"/>
    <x v="12"/>
    <x v="0"/>
    <n v="499"/>
  </r>
  <r>
    <x v="185"/>
    <x v="12"/>
    <x v="1"/>
    <n v="836"/>
  </r>
  <r>
    <x v="185"/>
    <x v="12"/>
    <x v="2"/>
    <n v="984"/>
  </r>
  <r>
    <x v="185"/>
    <x v="12"/>
    <x v="3"/>
    <n v="137"/>
  </r>
  <r>
    <x v="185"/>
    <x v="12"/>
    <x v="4"/>
    <n v="153"/>
  </r>
  <r>
    <x v="185"/>
    <x v="12"/>
    <x v="5"/>
    <n v="638"/>
  </r>
  <r>
    <x v="185"/>
    <x v="12"/>
    <x v="6"/>
    <n v="798"/>
  </r>
  <r>
    <x v="185"/>
    <x v="12"/>
    <x v="7"/>
    <n v="966"/>
  </r>
  <r>
    <x v="185"/>
    <x v="12"/>
    <x v="8"/>
    <n v="477"/>
  </r>
  <r>
    <x v="185"/>
    <x v="12"/>
    <x v="9"/>
    <n v="722"/>
  </r>
  <r>
    <x v="185"/>
    <x v="12"/>
    <x v="10"/>
    <n v="674"/>
  </r>
  <r>
    <x v="185"/>
    <x v="12"/>
    <x v="11"/>
    <n v="178"/>
  </r>
  <r>
    <x v="185"/>
    <x v="12"/>
    <x v="12"/>
    <n v="527"/>
  </r>
  <r>
    <x v="185"/>
    <x v="12"/>
    <x v="13"/>
    <n v="203"/>
  </r>
  <r>
    <x v="185"/>
    <x v="12"/>
    <x v="14"/>
    <n v="920"/>
  </r>
  <r>
    <x v="185"/>
    <x v="12"/>
    <x v="15"/>
    <n v="283"/>
  </r>
  <r>
    <x v="185"/>
    <x v="12"/>
    <x v="16"/>
    <n v="472"/>
  </r>
  <r>
    <x v="185"/>
    <x v="12"/>
    <x v="17"/>
    <n v="125"/>
  </r>
  <r>
    <x v="185"/>
    <x v="12"/>
    <x v="18"/>
    <n v="516"/>
  </r>
  <r>
    <x v="185"/>
    <x v="12"/>
    <x v="19"/>
    <n v="183"/>
  </r>
  <r>
    <x v="185"/>
    <x v="12"/>
    <x v="20"/>
    <n v="703"/>
  </r>
  <r>
    <x v="185"/>
    <x v="12"/>
    <x v="21"/>
    <n v="792"/>
  </r>
  <r>
    <x v="185"/>
    <x v="12"/>
    <x v="22"/>
    <n v="530"/>
  </r>
  <r>
    <x v="185"/>
    <x v="12"/>
    <x v="23"/>
    <n v="719"/>
  </r>
  <r>
    <x v="185"/>
    <x v="12"/>
    <x v="24"/>
    <n v="363"/>
  </r>
  <r>
    <x v="185"/>
    <x v="12"/>
    <x v="25"/>
    <n v="788"/>
  </r>
  <r>
    <x v="185"/>
    <x v="12"/>
    <x v="26"/>
    <n v="989"/>
  </r>
  <r>
    <x v="185"/>
    <x v="12"/>
    <x v="27"/>
    <n v="215"/>
  </r>
  <r>
    <x v="185"/>
    <x v="12"/>
    <x v="28"/>
    <n v="151"/>
  </r>
  <r>
    <x v="185"/>
    <x v="12"/>
    <x v="29"/>
    <n v="220"/>
  </r>
  <r>
    <x v="185"/>
    <x v="12"/>
    <x v="30"/>
    <n v="956"/>
  </r>
  <r>
    <x v="185"/>
    <x v="12"/>
    <x v="31"/>
    <n v="943"/>
  </r>
  <r>
    <x v="185"/>
    <x v="12"/>
    <x v="32"/>
    <n v="497"/>
  </r>
  <r>
    <x v="185"/>
    <x v="12"/>
    <x v="33"/>
    <n v="945"/>
  </r>
  <r>
    <x v="185"/>
    <x v="12"/>
    <x v="34"/>
    <n v="696"/>
  </r>
  <r>
    <x v="185"/>
    <x v="12"/>
    <x v="35"/>
    <n v="285"/>
  </r>
  <r>
    <x v="185"/>
    <x v="12"/>
    <x v="36"/>
    <n v="133"/>
  </r>
  <r>
    <x v="185"/>
    <x v="12"/>
    <x v="37"/>
    <n v="960"/>
  </r>
  <r>
    <x v="185"/>
    <x v="12"/>
    <x v="38"/>
    <n v="797"/>
  </r>
  <r>
    <x v="185"/>
    <x v="12"/>
    <x v="39"/>
    <n v="331"/>
  </r>
  <r>
    <x v="185"/>
    <x v="12"/>
    <x v="40"/>
    <n v="341"/>
  </r>
  <r>
    <x v="185"/>
    <x v="12"/>
    <x v="41"/>
    <n v="202"/>
  </r>
  <r>
    <x v="185"/>
    <x v="12"/>
    <x v="42"/>
    <n v="699"/>
  </r>
  <r>
    <x v="185"/>
    <x v="12"/>
    <x v="43"/>
    <n v="669"/>
  </r>
  <r>
    <x v="185"/>
    <x v="13"/>
    <x v="0"/>
    <n v="871"/>
  </r>
  <r>
    <x v="185"/>
    <x v="13"/>
    <x v="1"/>
    <n v="976"/>
  </r>
  <r>
    <x v="185"/>
    <x v="13"/>
    <x v="2"/>
    <n v="284"/>
  </r>
  <r>
    <x v="185"/>
    <x v="13"/>
    <x v="3"/>
    <n v="888"/>
  </r>
  <r>
    <x v="185"/>
    <x v="13"/>
    <x v="4"/>
    <n v="198"/>
  </r>
  <r>
    <x v="185"/>
    <x v="13"/>
    <x v="5"/>
    <n v="737"/>
  </r>
  <r>
    <x v="185"/>
    <x v="13"/>
    <x v="6"/>
    <n v="741"/>
  </r>
  <r>
    <x v="185"/>
    <x v="13"/>
    <x v="7"/>
    <n v="687"/>
  </r>
  <r>
    <x v="185"/>
    <x v="13"/>
    <x v="8"/>
    <n v="526"/>
  </r>
  <r>
    <x v="185"/>
    <x v="13"/>
    <x v="9"/>
    <n v="178"/>
  </r>
  <r>
    <x v="185"/>
    <x v="13"/>
    <x v="10"/>
    <n v="330"/>
  </r>
  <r>
    <x v="185"/>
    <x v="13"/>
    <x v="11"/>
    <n v="313"/>
  </r>
  <r>
    <x v="185"/>
    <x v="13"/>
    <x v="12"/>
    <n v="823"/>
  </r>
  <r>
    <x v="185"/>
    <x v="13"/>
    <x v="13"/>
    <n v="983"/>
  </r>
  <r>
    <x v="185"/>
    <x v="13"/>
    <x v="14"/>
    <n v="687"/>
  </r>
  <r>
    <x v="185"/>
    <x v="13"/>
    <x v="15"/>
    <n v="643"/>
  </r>
  <r>
    <x v="185"/>
    <x v="13"/>
    <x v="16"/>
    <n v="733"/>
  </r>
  <r>
    <x v="185"/>
    <x v="13"/>
    <x v="17"/>
    <n v="477"/>
  </r>
  <r>
    <x v="185"/>
    <x v="13"/>
    <x v="18"/>
    <n v="536"/>
  </r>
  <r>
    <x v="185"/>
    <x v="13"/>
    <x v="19"/>
    <n v="996"/>
  </r>
  <r>
    <x v="185"/>
    <x v="13"/>
    <x v="20"/>
    <n v="659"/>
  </r>
  <r>
    <x v="185"/>
    <x v="13"/>
    <x v="21"/>
    <n v="770"/>
  </r>
  <r>
    <x v="185"/>
    <x v="13"/>
    <x v="22"/>
    <n v="103"/>
  </r>
  <r>
    <x v="185"/>
    <x v="13"/>
    <x v="23"/>
    <n v="357"/>
  </r>
  <r>
    <x v="185"/>
    <x v="13"/>
    <x v="24"/>
    <n v="404"/>
  </r>
  <r>
    <x v="185"/>
    <x v="13"/>
    <x v="25"/>
    <n v="113"/>
  </r>
  <r>
    <x v="185"/>
    <x v="13"/>
    <x v="26"/>
    <n v="460"/>
  </r>
  <r>
    <x v="185"/>
    <x v="13"/>
    <x v="27"/>
    <n v="827"/>
  </r>
  <r>
    <x v="185"/>
    <x v="13"/>
    <x v="28"/>
    <n v="978"/>
  </r>
  <r>
    <x v="185"/>
    <x v="13"/>
    <x v="29"/>
    <n v="480"/>
  </r>
  <r>
    <x v="185"/>
    <x v="13"/>
    <x v="30"/>
    <n v="295"/>
  </r>
  <r>
    <x v="185"/>
    <x v="13"/>
    <x v="31"/>
    <n v="539"/>
  </r>
  <r>
    <x v="185"/>
    <x v="13"/>
    <x v="32"/>
    <n v="204"/>
  </r>
  <r>
    <x v="185"/>
    <x v="13"/>
    <x v="33"/>
    <n v="784"/>
  </r>
  <r>
    <x v="185"/>
    <x v="13"/>
    <x v="34"/>
    <n v="812"/>
  </r>
  <r>
    <x v="185"/>
    <x v="13"/>
    <x v="35"/>
    <n v="722"/>
  </r>
  <r>
    <x v="185"/>
    <x v="13"/>
    <x v="36"/>
    <n v="210"/>
  </r>
  <r>
    <x v="185"/>
    <x v="13"/>
    <x v="37"/>
    <n v="113"/>
  </r>
  <r>
    <x v="185"/>
    <x v="13"/>
    <x v="38"/>
    <n v="646"/>
  </r>
  <r>
    <x v="185"/>
    <x v="13"/>
    <x v="39"/>
    <n v="122"/>
  </r>
  <r>
    <x v="185"/>
    <x v="13"/>
    <x v="40"/>
    <n v="135"/>
  </r>
  <r>
    <x v="185"/>
    <x v="13"/>
    <x v="41"/>
    <n v="114"/>
  </r>
  <r>
    <x v="185"/>
    <x v="13"/>
    <x v="42"/>
    <n v="349"/>
  </r>
  <r>
    <x v="185"/>
    <x v="13"/>
    <x v="43"/>
    <n v="151"/>
  </r>
  <r>
    <x v="185"/>
    <x v="14"/>
    <x v="0"/>
    <n v="811"/>
  </r>
  <r>
    <x v="185"/>
    <x v="14"/>
    <x v="1"/>
    <n v="665"/>
  </r>
  <r>
    <x v="185"/>
    <x v="14"/>
    <x v="2"/>
    <n v="521"/>
  </r>
  <r>
    <x v="185"/>
    <x v="14"/>
    <x v="3"/>
    <n v="446"/>
  </r>
  <r>
    <x v="185"/>
    <x v="14"/>
    <x v="4"/>
    <n v="707"/>
  </r>
  <r>
    <x v="185"/>
    <x v="14"/>
    <x v="5"/>
    <n v="966"/>
  </r>
  <r>
    <x v="185"/>
    <x v="14"/>
    <x v="6"/>
    <n v="295"/>
  </r>
  <r>
    <x v="185"/>
    <x v="14"/>
    <x v="7"/>
    <n v="922"/>
  </r>
  <r>
    <x v="185"/>
    <x v="14"/>
    <x v="8"/>
    <n v="980"/>
  </r>
  <r>
    <x v="185"/>
    <x v="14"/>
    <x v="9"/>
    <n v="400"/>
  </r>
  <r>
    <x v="185"/>
    <x v="14"/>
    <x v="10"/>
    <n v="278"/>
  </r>
  <r>
    <x v="185"/>
    <x v="14"/>
    <x v="11"/>
    <n v="639"/>
  </r>
  <r>
    <x v="185"/>
    <x v="14"/>
    <x v="12"/>
    <n v="407"/>
  </r>
  <r>
    <x v="185"/>
    <x v="14"/>
    <x v="13"/>
    <n v="439"/>
  </r>
  <r>
    <x v="185"/>
    <x v="14"/>
    <x v="14"/>
    <n v="568"/>
  </r>
  <r>
    <x v="185"/>
    <x v="14"/>
    <x v="15"/>
    <n v="169"/>
  </r>
  <r>
    <x v="185"/>
    <x v="14"/>
    <x v="16"/>
    <n v="653"/>
  </r>
  <r>
    <x v="185"/>
    <x v="14"/>
    <x v="17"/>
    <n v="720"/>
  </r>
  <r>
    <x v="185"/>
    <x v="14"/>
    <x v="18"/>
    <n v="387"/>
  </r>
  <r>
    <x v="185"/>
    <x v="14"/>
    <x v="19"/>
    <n v="982"/>
  </r>
  <r>
    <x v="185"/>
    <x v="14"/>
    <x v="20"/>
    <n v="361"/>
  </r>
  <r>
    <x v="185"/>
    <x v="14"/>
    <x v="21"/>
    <n v="357"/>
  </r>
  <r>
    <x v="185"/>
    <x v="14"/>
    <x v="22"/>
    <n v="561"/>
  </r>
  <r>
    <x v="185"/>
    <x v="14"/>
    <x v="23"/>
    <n v="799"/>
  </r>
  <r>
    <x v="185"/>
    <x v="14"/>
    <x v="24"/>
    <n v="539"/>
  </r>
  <r>
    <x v="185"/>
    <x v="14"/>
    <x v="25"/>
    <n v="442"/>
  </r>
  <r>
    <x v="185"/>
    <x v="14"/>
    <x v="26"/>
    <n v="835"/>
  </r>
  <r>
    <x v="185"/>
    <x v="14"/>
    <x v="27"/>
    <n v="932"/>
  </r>
  <r>
    <x v="185"/>
    <x v="14"/>
    <x v="28"/>
    <n v="853"/>
  </r>
  <r>
    <x v="185"/>
    <x v="14"/>
    <x v="29"/>
    <n v="609"/>
  </r>
  <r>
    <x v="185"/>
    <x v="14"/>
    <x v="30"/>
    <n v="698"/>
  </r>
  <r>
    <x v="185"/>
    <x v="14"/>
    <x v="31"/>
    <n v="548"/>
  </r>
  <r>
    <x v="185"/>
    <x v="14"/>
    <x v="32"/>
    <n v="962"/>
  </r>
  <r>
    <x v="185"/>
    <x v="14"/>
    <x v="33"/>
    <n v="384"/>
  </r>
  <r>
    <x v="185"/>
    <x v="14"/>
    <x v="34"/>
    <n v="292"/>
  </r>
  <r>
    <x v="185"/>
    <x v="14"/>
    <x v="35"/>
    <n v="328"/>
  </r>
  <r>
    <x v="185"/>
    <x v="14"/>
    <x v="36"/>
    <n v="158"/>
  </r>
  <r>
    <x v="185"/>
    <x v="14"/>
    <x v="37"/>
    <n v="660"/>
  </r>
  <r>
    <x v="185"/>
    <x v="14"/>
    <x v="38"/>
    <n v="669"/>
  </r>
  <r>
    <x v="185"/>
    <x v="14"/>
    <x v="39"/>
    <n v="610"/>
  </r>
  <r>
    <x v="185"/>
    <x v="14"/>
    <x v="40"/>
    <n v="367"/>
  </r>
  <r>
    <x v="185"/>
    <x v="14"/>
    <x v="41"/>
    <n v="942"/>
  </r>
  <r>
    <x v="185"/>
    <x v="14"/>
    <x v="42"/>
    <n v="920"/>
  </r>
  <r>
    <x v="185"/>
    <x v="14"/>
    <x v="43"/>
    <n v="891"/>
  </r>
  <r>
    <x v="185"/>
    <x v="15"/>
    <x v="0"/>
    <n v="879"/>
  </r>
  <r>
    <x v="185"/>
    <x v="15"/>
    <x v="1"/>
    <n v="974"/>
  </r>
  <r>
    <x v="185"/>
    <x v="15"/>
    <x v="2"/>
    <n v="682"/>
  </r>
  <r>
    <x v="185"/>
    <x v="15"/>
    <x v="3"/>
    <n v="158"/>
  </r>
  <r>
    <x v="185"/>
    <x v="15"/>
    <x v="4"/>
    <n v="206"/>
  </r>
  <r>
    <x v="185"/>
    <x v="15"/>
    <x v="5"/>
    <n v="222"/>
  </r>
  <r>
    <x v="185"/>
    <x v="15"/>
    <x v="6"/>
    <n v="491"/>
  </r>
  <r>
    <x v="185"/>
    <x v="15"/>
    <x v="7"/>
    <n v="877"/>
  </r>
  <r>
    <x v="185"/>
    <x v="15"/>
    <x v="8"/>
    <n v="972"/>
  </r>
  <r>
    <x v="185"/>
    <x v="15"/>
    <x v="9"/>
    <n v="251"/>
  </r>
  <r>
    <x v="185"/>
    <x v="15"/>
    <x v="10"/>
    <n v="969"/>
  </r>
  <r>
    <x v="185"/>
    <x v="15"/>
    <x v="11"/>
    <n v="867"/>
  </r>
  <r>
    <x v="185"/>
    <x v="15"/>
    <x v="12"/>
    <n v="761"/>
  </r>
  <r>
    <x v="185"/>
    <x v="15"/>
    <x v="13"/>
    <n v="484"/>
  </r>
  <r>
    <x v="185"/>
    <x v="15"/>
    <x v="14"/>
    <n v="615"/>
  </r>
  <r>
    <x v="185"/>
    <x v="15"/>
    <x v="15"/>
    <n v="609"/>
  </r>
  <r>
    <x v="185"/>
    <x v="15"/>
    <x v="16"/>
    <n v="376"/>
  </r>
  <r>
    <x v="185"/>
    <x v="15"/>
    <x v="17"/>
    <n v="208"/>
  </r>
  <r>
    <x v="185"/>
    <x v="15"/>
    <x v="18"/>
    <n v="685"/>
  </r>
  <r>
    <x v="185"/>
    <x v="15"/>
    <x v="19"/>
    <n v="752"/>
  </r>
  <r>
    <x v="185"/>
    <x v="15"/>
    <x v="20"/>
    <n v="186"/>
  </r>
  <r>
    <x v="185"/>
    <x v="15"/>
    <x v="21"/>
    <n v="710"/>
  </r>
  <r>
    <x v="185"/>
    <x v="15"/>
    <x v="22"/>
    <n v="294"/>
  </r>
  <r>
    <x v="185"/>
    <x v="15"/>
    <x v="23"/>
    <n v="697"/>
  </r>
  <r>
    <x v="185"/>
    <x v="15"/>
    <x v="24"/>
    <n v="956"/>
  </r>
  <r>
    <x v="185"/>
    <x v="15"/>
    <x v="25"/>
    <n v="987"/>
  </r>
  <r>
    <x v="185"/>
    <x v="15"/>
    <x v="26"/>
    <n v="659"/>
  </r>
  <r>
    <x v="185"/>
    <x v="15"/>
    <x v="27"/>
    <n v="217"/>
  </r>
  <r>
    <x v="185"/>
    <x v="15"/>
    <x v="28"/>
    <n v="530"/>
  </r>
  <r>
    <x v="185"/>
    <x v="15"/>
    <x v="29"/>
    <n v="691"/>
  </r>
  <r>
    <x v="185"/>
    <x v="15"/>
    <x v="30"/>
    <n v="263"/>
  </r>
  <r>
    <x v="185"/>
    <x v="15"/>
    <x v="31"/>
    <n v="219"/>
  </r>
  <r>
    <x v="185"/>
    <x v="15"/>
    <x v="32"/>
    <n v="973"/>
  </r>
  <r>
    <x v="185"/>
    <x v="15"/>
    <x v="33"/>
    <n v="926"/>
  </r>
  <r>
    <x v="185"/>
    <x v="15"/>
    <x v="34"/>
    <n v="806"/>
  </r>
  <r>
    <x v="185"/>
    <x v="15"/>
    <x v="35"/>
    <n v="902"/>
  </r>
  <r>
    <x v="185"/>
    <x v="15"/>
    <x v="36"/>
    <n v="553"/>
  </r>
  <r>
    <x v="185"/>
    <x v="15"/>
    <x v="37"/>
    <n v="932"/>
  </r>
  <r>
    <x v="185"/>
    <x v="15"/>
    <x v="38"/>
    <n v="831"/>
  </r>
  <r>
    <x v="185"/>
    <x v="15"/>
    <x v="39"/>
    <n v="468"/>
  </r>
  <r>
    <x v="185"/>
    <x v="15"/>
    <x v="40"/>
    <n v="910"/>
  </r>
  <r>
    <x v="185"/>
    <x v="15"/>
    <x v="41"/>
    <n v="830"/>
  </r>
  <r>
    <x v="185"/>
    <x v="15"/>
    <x v="42"/>
    <n v="986"/>
  </r>
  <r>
    <x v="185"/>
    <x v="15"/>
    <x v="43"/>
    <n v="891"/>
  </r>
  <r>
    <x v="185"/>
    <x v="16"/>
    <x v="0"/>
    <n v="365"/>
  </r>
  <r>
    <x v="185"/>
    <x v="16"/>
    <x v="1"/>
    <n v="213"/>
  </r>
  <r>
    <x v="185"/>
    <x v="16"/>
    <x v="2"/>
    <n v="677"/>
  </r>
  <r>
    <x v="185"/>
    <x v="16"/>
    <x v="3"/>
    <n v="263"/>
  </r>
  <r>
    <x v="185"/>
    <x v="16"/>
    <x v="4"/>
    <n v="494"/>
  </r>
  <r>
    <x v="185"/>
    <x v="16"/>
    <x v="5"/>
    <n v="968"/>
  </r>
  <r>
    <x v="185"/>
    <x v="16"/>
    <x v="6"/>
    <n v="678"/>
  </r>
  <r>
    <x v="185"/>
    <x v="16"/>
    <x v="7"/>
    <n v="141"/>
  </r>
  <r>
    <x v="185"/>
    <x v="16"/>
    <x v="8"/>
    <n v="144"/>
  </r>
  <r>
    <x v="185"/>
    <x v="16"/>
    <x v="9"/>
    <n v="327"/>
  </r>
  <r>
    <x v="185"/>
    <x v="16"/>
    <x v="10"/>
    <n v="788"/>
  </r>
  <r>
    <x v="185"/>
    <x v="16"/>
    <x v="11"/>
    <n v="397"/>
  </r>
  <r>
    <x v="185"/>
    <x v="16"/>
    <x v="12"/>
    <n v="825"/>
  </r>
  <r>
    <x v="185"/>
    <x v="16"/>
    <x v="13"/>
    <n v="176"/>
  </r>
  <r>
    <x v="185"/>
    <x v="16"/>
    <x v="14"/>
    <n v="942"/>
  </r>
  <r>
    <x v="185"/>
    <x v="16"/>
    <x v="15"/>
    <n v="243"/>
  </r>
  <r>
    <x v="185"/>
    <x v="16"/>
    <x v="16"/>
    <n v="377"/>
  </r>
  <r>
    <x v="185"/>
    <x v="16"/>
    <x v="17"/>
    <n v="673"/>
  </r>
  <r>
    <x v="185"/>
    <x v="16"/>
    <x v="18"/>
    <n v="952"/>
  </r>
  <r>
    <x v="185"/>
    <x v="16"/>
    <x v="19"/>
    <n v="953"/>
  </r>
  <r>
    <x v="185"/>
    <x v="16"/>
    <x v="20"/>
    <n v="778"/>
  </r>
  <r>
    <x v="185"/>
    <x v="16"/>
    <x v="21"/>
    <n v="623"/>
  </r>
  <r>
    <x v="185"/>
    <x v="16"/>
    <x v="22"/>
    <n v="125"/>
  </r>
  <r>
    <x v="185"/>
    <x v="16"/>
    <x v="23"/>
    <n v="948"/>
  </r>
  <r>
    <x v="185"/>
    <x v="16"/>
    <x v="24"/>
    <n v="401"/>
  </r>
  <r>
    <x v="185"/>
    <x v="16"/>
    <x v="25"/>
    <n v="276"/>
  </r>
  <r>
    <x v="185"/>
    <x v="16"/>
    <x v="26"/>
    <n v="147"/>
  </r>
  <r>
    <x v="185"/>
    <x v="16"/>
    <x v="27"/>
    <n v="517"/>
  </r>
  <r>
    <x v="185"/>
    <x v="16"/>
    <x v="28"/>
    <n v="175"/>
  </r>
  <r>
    <x v="185"/>
    <x v="16"/>
    <x v="29"/>
    <n v="432"/>
  </r>
  <r>
    <x v="185"/>
    <x v="16"/>
    <x v="30"/>
    <n v="494"/>
  </r>
  <r>
    <x v="185"/>
    <x v="16"/>
    <x v="31"/>
    <n v="667"/>
  </r>
  <r>
    <x v="185"/>
    <x v="16"/>
    <x v="32"/>
    <n v="694"/>
  </r>
  <r>
    <x v="185"/>
    <x v="16"/>
    <x v="33"/>
    <n v="139"/>
  </r>
  <r>
    <x v="185"/>
    <x v="16"/>
    <x v="34"/>
    <n v="348"/>
  </r>
  <r>
    <x v="185"/>
    <x v="16"/>
    <x v="35"/>
    <n v="761"/>
  </r>
  <r>
    <x v="185"/>
    <x v="16"/>
    <x v="36"/>
    <n v="123"/>
  </r>
  <r>
    <x v="185"/>
    <x v="16"/>
    <x v="37"/>
    <n v="515"/>
  </r>
  <r>
    <x v="185"/>
    <x v="16"/>
    <x v="38"/>
    <n v="222"/>
  </r>
  <r>
    <x v="185"/>
    <x v="16"/>
    <x v="39"/>
    <n v="150"/>
  </r>
  <r>
    <x v="185"/>
    <x v="16"/>
    <x v="40"/>
    <n v="158"/>
  </r>
  <r>
    <x v="185"/>
    <x v="16"/>
    <x v="41"/>
    <n v="208"/>
  </r>
  <r>
    <x v="185"/>
    <x v="16"/>
    <x v="42"/>
    <n v="146"/>
  </r>
  <r>
    <x v="185"/>
    <x v="16"/>
    <x v="43"/>
    <n v="783"/>
  </r>
  <r>
    <x v="185"/>
    <x v="8"/>
    <x v="0"/>
    <n v="656"/>
  </r>
  <r>
    <x v="185"/>
    <x v="8"/>
    <x v="1"/>
    <n v="538"/>
  </r>
  <r>
    <x v="185"/>
    <x v="8"/>
    <x v="2"/>
    <n v="656"/>
  </r>
  <r>
    <x v="185"/>
    <x v="8"/>
    <x v="3"/>
    <n v="485"/>
  </r>
  <r>
    <x v="185"/>
    <x v="8"/>
    <x v="4"/>
    <n v="189"/>
  </r>
  <r>
    <x v="185"/>
    <x v="8"/>
    <x v="5"/>
    <n v="661"/>
  </r>
  <r>
    <x v="185"/>
    <x v="8"/>
    <x v="6"/>
    <n v="479"/>
  </r>
  <r>
    <x v="185"/>
    <x v="8"/>
    <x v="7"/>
    <n v="767"/>
  </r>
  <r>
    <x v="185"/>
    <x v="8"/>
    <x v="8"/>
    <n v="109"/>
  </r>
  <r>
    <x v="185"/>
    <x v="8"/>
    <x v="9"/>
    <n v="625"/>
  </r>
  <r>
    <x v="185"/>
    <x v="8"/>
    <x v="10"/>
    <n v="121"/>
  </r>
  <r>
    <x v="185"/>
    <x v="8"/>
    <x v="11"/>
    <n v="872"/>
  </r>
  <r>
    <x v="185"/>
    <x v="8"/>
    <x v="12"/>
    <n v="917"/>
  </r>
  <r>
    <x v="185"/>
    <x v="8"/>
    <x v="13"/>
    <n v="294"/>
  </r>
  <r>
    <x v="185"/>
    <x v="8"/>
    <x v="14"/>
    <n v="985"/>
  </r>
  <r>
    <x v="185"/>
    <x v="8"/>
    <x v="15"/>
    <n v="195"/>
  </r>
  <r>
    <x v="185"/>
    <x v="8"/>
    <x v="16"/>
    <n v="428"/>
  </r>
  <r>
    <x v="185"/>
    <x v="8"/>
    <x v="17"/>
    <n v="299"/>
  </r>
  <r>
    <x v="185"/>
    <x v="8"/>
    <x v="18"/>
    <n v="478"/>
  </r>
  <r>
    <x v="185"/>
    <x v="8"/>
    <x v="19"/>
    <n v="830"/>
  </r>
  <r>
    <x v="185"/>
    <x v="8"/>
    <x v="20"/>
    <n v="854"/>
  </r>
  <r>
    <x v="185"/>
    <x v="8"/>
    <x v="21"/>
    <n v="847"/>
  </r>
  <r>
    <x v="185"/>
    <x v="8"/>
    <x v="22"/>
    <n v="962"/>
  </r>
  <r>
    <x v="185"/>
    <x v="8"/>
    <x v="23"/>
    <n v="264"/>
  </r>
  <r>
    <x v="185"/>
    <x v="8"/>
    <x v="24"/>
    <n v="826"/>
  </r>
  <r>
    <x v="185"/>
    <x v="8"/>
    <x v="25"/>
    <n v="266"/>
  </r>
  <r>
    <x v="185"/>
    <x v="8"/>
    <x v="26"/>
    <n v="929"/>
  </r>
  <r>
    <x v="185"/>
    <x v="8"/>
    <x v="27"/>
    <n v="115"/>
  </r>
  <r>
    <x v="185"/>
    <x v="8"/>
    <x v="28"/>
    <n v="340"/>
  </r>
  <r>
    <x v="185"/>
    <x v="8"/>
    <x v="29"/>
    <n v="943"/>
  </r>
  <r>
    <x v="185"/>
    <x v="8"/>
    <x v="30"/>
    <n v="989"/>
  </r>
  <r>
    <x v="185"/>
    <x v="8"/>
    <x v="31"/>
    <n v="568"/>
  </r>
  <r>
    <x v="185"/>
    <x v="8"/>
    <x v="32"/>
    <n v="684"/>
  </r>
  <r>
    <x v="185"/>
    <x v="8"/>
    <x v="33"/>
    <n v="497"/>
  </r>
  <r>
    <x v="185"/>
    <x v="8"/>
    <x v="34"/>
    <n v="279"/>
  </r>
  <r>
    <x v="185"/>
    <x v="8"/>
    <x v="35"/>
    <n v="956"/>
  </r>
  <r>
    <x v="185"/>
    <x v="8"/>
    <x v="36"/>
    <n v="326"/>
  </r>
  <r>
    <x v="185"/>
    <x v="8"/>
    <x v="37"/>
    <n v="326"/>
  </r>
  <r>
    <x v="185"/>
    <x v="8"/>
    <x v="38"/>
    <n v="791"/>
  </r>
  <r>
    <x v="185"/>
    <x v="8"/>
    <x v="39"/>
    <n v="675"/>
  </r>
  <r>
    <x v="185"/>
    <x v="8"/>
    <x v="40"/>
    <n v="323"/>
  </r>
  <r>
    <x v="185"/>
    <x v="8"/>
    <x v="41"/>
    <n v="305"/>
  </r>
  <r>
    <x v="185"/>
    <x v="8"/>
    <x v="42"/>
    <n v="430"/>
  </r>
  <r>
    <x v="185"/>
    <x v="8"/>
    <x v="43"/>
    <n v="900"/>
  </r>
  <r>
    <x v="186"/>
    <x v="0"/>
    <x v="0"/>
    <n v="227"/>
  </r>
  <r>
    <x v="186"/>
    <x v="0"/>
    <x v="1"/>
    <n v="367"/>
  </r>
  <r>
    <x v="186"/>
    <x v="0"/>
    <x v="2"/>
    <n v="430"/>
  </r>
  <r>
    <x v="186"/>
    <x v="0"/>
    <x v="3"/>
    <n v="804"/>
  </r>
  <r>
    <x v="186"/>
    <x v="0"/>
    <x v="4"/>
    <n v="394"/>
  </r>
  <r>
    <x v="186"/>
    <x v="0"/>
    <x v="5"/>
    <n v="791"/>
  </r>
  <r>
    <x v="186"/>
    <x v="0"/>
    <x v="6"/>
    <n v="973"/>
  </r>
  <r>
    <x v="186"/>
    <x v="0"/>
    <x v="7"/>
    <n v="445"/>
  </r>
  <r>
    <x v="186"/>
    <x v="0"/>
    <x v="8"/>
    <n v="908"/>
  </r>
  <r>
    <x v="186"/>
    <x v="0"/>
    <x v="9"/>
    <n v="580"/>
  </r>
  <r>
    <x v="186"/>
    <x v="0"/>
    <x v="10"/>
    <n v="148"/>
  </r>
  <r>
    <x v="186"/>
    <x v="0"/>
    <x v="11"/>
    <n v="996"/>
  </r>
  <r>
    <x v="186"/>
    <x v="0"/>
    <x v="12"/>
    <n v="116"/>
  </r>
  <r>
    <x v="186"/>
    <x v="0"/>
    <x v="13"/>
    <n v="785"/>
  </r>
  <r>
    <x v="186"/>
    <x v="0"/>
    <x v="14"/>
    <n v="839"/>
  </r>
  <r>
    <x v="186"/>
    <x v="0"/>
    <x v="15"/>
    <n v="178"/>
  </r>
  <r>
    <x v="186"/>
    <x v="0"/>
    <x v="16"/>
    <n v="338"/>
  </r>
  <r>
    <x v="186"/>
    <x v="0"/>
    <x v="17"/>
    <n v="496"/>
  </r>
  <r>
    <x v="186"/>
    <x v="0"/>
    <x v="18"/>
    <n v="680"/>
  </r>
  <r>
    <x v="186"/>
    <x v="0"/>
    <x v="19"/>
    <n v="666"/>
  </r>
  <r>
    <x v="186"/>
    <x v="0"/>
    <x v="20"/>
    <n v="151"/>
  </r>
  <r>
    <x v="186"/>
    <x v="0"/>
    <x v="21"/>
    <n v="186"/>
  </r>
  <r>
    <x v="186"/>
    <x v="0"/>
    <x v="22"/>
    <n v="852"/>
  </r>
  <r>
    <x v="186"/>
    <x v="0"/>
    <x v="23"/>
    <n v="719"/>
  </r>
  <r>
    <x v="186"/>
    <x v="0"/>
    <x v="24"/>
    <n v="482"/>
  </r>
  <r>
    <x v="186"/>
    <x v="0"/>
    <x v="25"/>
    <n v="730"/>
  </r>
  <r>
    <x v="186"/>
    <x v="0"/>
    <x v="26"/>
    <n v="608"/>
  </r>
  <r>
    <x v="186"/>
    <x v="0"/>
    <x v="27"/>
    <n v="266"/>
  </r>
  <r>
    <x v="186"/>
    <x v="0"/>
    <x v="28"/>
    <n v="445"/>
  </r>
  <r>
    <x v="186"/>
    <x v="0"/>
    <x v="29"/>
    <n v="996"/>
  </r>
  <r>
    <x v="186"/>
    <x v="0"/>
    <x v="30"/>
    <n v="373"/>
  </r>
  <r>
    <x v="186"/>
    <x v="0"/>
    <x v="31"/>
    <n v="203"/>
  </r>
  <r>
    <x v="186"/>
    <x v="0"/>
    <x v="32"/>
    <n v="858"/>
  </r>
  <r>
    <x v="186"/>
    <x v="0"/>
    <x v="33"/>
    <n v="822"/>
  </r>
  <r>
    <x v="186"/>
    <x v="0"/>
    <x v="34"/>
    <n v="176"/>
  </r>
  <r>
    <x v="186"/>
    <x v="0"/>
    <x v="35"/>
    <n v="299"/>
  </r>
  <r>
    <x v="186"/>
    <x v="0"/>
    <x v="36"/>
    <n v="312"/>
  </r>
  <r>
    <x v="186"/>
    <x v="0"/>
    <x v="37"/>
    <n v="671"/>
  </r>
  <r>
    <x v="186"/>
    <x v="0"/>
    <x v="38"/>
    <n v="120"/>
  </r>
  <r>
    <x v="186"/>
    <x v="0"/>
    <x v="39"/>
    <n v="166"/>
  </r>
  <r>
    <x v="186"/>
    <x v="0"/>
    <x v="40"/>
    <n v="913"/>
  </r>
  <r>
    <x v="186"/>
    <x v="0"/>
    <x v="41"/>
    <n v="721"/>
  </r>
  <r>
    <x v="186"/>
    <x v="0"/>
    <x v="42"/>
    <n v="130"/>
  </r>
  <r>
    <x v="186"/>
    <x v="0"/>
    <x v="43"/>
    <n v="166"/>
  </r>
  <r>
    <x v="186"/>
    <x v="1"/>
    <x v="0"/>
    <n v="778"/>
  </r>
  <r>
    <x v="186"/>
    <x v="1"/>
    <x v="1"/>
    <n v="925"/>
  </r>
  <r>
    <x v="186"/>
    <x v="1"/>
    <x v="2"/>
    <n v="736"/>
  </r>
  <r>
    <x v="186"/>
    <x v="1"/>
    <x v="3"/>
    <n v="755"/>
  </r>
  <r>
    <x v="186"/>
    <x v="1"/>
    <x v="4"/>
    <n v="100"/>
  </r>
  <r>
    <x v="186"/>
    <x v="1"/>
    <x v="5"/>
    <n v="627"/>
  </r>
  <r>
    <x v="186"/>
    <x v="1"/>
    <x v="6"/>
    <n v="696"/>
  </r>
  <r>
    <x v="186"/>
    <x v="1"/>
    <x v="7"/>
    <n v="165"/>
  </r>
  <r>
    <x v="186"/>
    <x v="1"/>
    <x v="8"/>
    <n v="965"/>
  </r>
  <r>
    <x v="186"/>
    <x v="1"/>
    <x v="9"/>
    <n v="625"/>
  </r>
  <r>
    <x v="186"/>
    <x v="1"/>
    <x v="10"/>
    <n v="379"/>
  </r>
  <r>
    <x v="186"/>
    <x v="1"/>
    <x v="11"/>
    <n v="145"/>
  </r>
  <r>
    <x v="186"/>
    <x v="1"/>
    <x v="12"/>
    <n v="341"/>
  </r>
  <r>
    <x v="186"/>
    <x v="1"/>
    <x v="13"/>
    <n v="735"/>
  </r>
  <r>
    <x v="186"/>
    <x v="1"/>
    <x v="14"/>
    <n v="752"/>
  </r>
  <r>
    <x v="186"/>
    <x v="1"/>
    <x v="15"/>
    <n v="382"/>
  </r>
  <r>
    <x v="186"/>
    <x v="1"/>
    <x v="16"/>
    <n v="976"/>
  </r>
  <r>
    <x v="186"/>
    <x v="1"/>
    <x v="17"/>
    <n v="997"/>
  </r>
  <r>
    <x v="186"/>
    <x v="1"/>
    <x v="18"/>
    <n v="653"/>
  </r>
  <r>
    <x v="186"/>
    <x v="1"/>
    <x v="19"/>
    <n v="733"/>
  </r>
  <r>
    <x v="186"/>
    <x v="1"/>
    <x v="20"/>
    <n v="640"/>
  </r>
  <r>
    <x v="186"/>
    <x v="1"/>
    <x v="21"/>
    <n v="387"/>
  </r>
  <r>
    <x v="186"/>
    <x v="1"/>
    <x v="22"/>
    <n v="109"/>
  </r>
  <r>
    <x v="186"/>
    <x v="1"/>
    <x v="23"/>
    <n v="533"/>
  </r>
  <r>
    <x v="186"/>
    <x v="1"/>
    <x v="24"/>
    <n v="513"/>
  </r>
  <r>
    <x v="186"/>
    <x v="1"/>
    <x v="25"/>
    <n v="981"/>
  </r>
  <r>
    <x v="186"/>
    <x v="1"/>
    <x v="26"/>
    <n v="235"/>
  </r>
  <r>
    <x v="186"/>
    <x v="1"/>
    <x v="27"/>
    <n v="422"/>
  </r>
  <r>
    <x v="186"/>
    <x v="1"/>
    <x v="28"/>
    <n v="493"/>
  </r>
  <r>
    <x v="186"/>
    <x v="1"/>
    <x v="29"/>
    <n v="455"/>
  </r>
  <r>
    <x v="186"/>
    <x v="1"/>
    <x v="30"/>
    <n v="930"/>
  </r>
  <r>
    <x v="186"/>
    <x v="1"/>
    <x v="31"/>
    <n v="342"/>
  </r>
  <r>
    <x v="186"/>
    <x v="1"/>
    <x v="32"/>
    <n v="932"/>
  </r>
  <r>
    <x v="186"/>
    <x v="1"/>
    <x v="33"/>
    <n v="646"/>
  </r>
  <r>
    <x v="186"/>
    <x v="1"/>
    <x v="34"/>
    <n v="819"/>
  </r>
  <r>
    <x v="186"/>
    <x v="1"/>
    <x v="35"/>
    <n v="631"/>
  </r>
  <r>
    <x v="186"/>
    <x v="1"/>
    <x v="36"/>
    <n v="717"/>
  </r>
  <r>
    <x v="186"/>
    <x v="1"/>
    <x v="37"/>
    <n v="730"/>
  </r>
  <r>
    <x v="186"/>
    <x v="1"/>
    <x v="38"/>
    <n v="826"/>
  </r>
  <r>
    <x v="186"/>
    <x v="1"/>
    <x v="39"/>
    <n v="398"/>
  </r>
  <r>
    <x v="186"/>
    <x v="1"/>
    <x v="40"/>
    <n v="806"/>
  </r>
  <r>
    <x v="186"/>
    <x v="1"/>
    <x v="41"/>
    <n v="237"/>
  </r>
  <r>
    <x v="186"/>
    <x v="1"/>
    <x v="42"/>
    <n v="124"/>
  </r>
  <r>
    <x v="186"/>
    <x v="1"/>
    <x v="43"/>
    <n v="219"/>
  </r>
  <r>
    <x v="186"/>
    <x v="2"/>
    <x v="0"/>
    <n v="377"/>
  </r>
  <r>
    <x v="186"/>
    <x v="2"/>
    <x v="1"/>
    <n v="909"/>
  </r>
  <r>
    <x v="186"/>
    <x v="2"/>
    <x v="2"/>
    <n v="313"/>
  </r>
  <r>
    <x v="186"/>
    <x v="2"/>
    <x v="3"/>
    <n v="306"/>
  </r>
  <r>
    <x v="186"/>
    <x v="2"/>
    <x v="4"/>
    <n v="580"/>
  </r>
  <r>
    <x v="186"/>
    <x v="2"/>
    <x v="5"/>
    <n v="652"/>
  </r>
  <r>
    <x v="186"/>
    <x v="2"/>
    <x v="6"/>
    <n v="365"/>
  </r>
  <r>
    <x v="186"/>
    <x v="2"/>
    <x v="7"/>
    <n v="988"/>
  </r>
  <r>
    <x v="186"/>
    <x v="2"/>
    <x v="8"/>
    <n v="689"/>
  </r>
  <r>
    <x v="186"/>
    <x v="2"/>
    <x v="9"/>
    <n v="135"/>
  </r>
  <r>
    <x v="186"/>
    <x v="2"/>
    <x v="10"/>
    <n v="391"/>
  </r>
  <r>
    <x v="186"/>
    <x v="2"/>
    <x v="11"/>
    <n v="636"/>
  </r>
  <r>
    <x v="186"/>
    <x v="2"/>
    <x v="12"/>
    <n v="401"/>
  </r>
  <r>
    <x v="186"/>
    <x v="2"/>
    <x v="13"/>
    <n v="649"/>
  </r>
  <r>
    <x v="186"/>
    <x v="2"/>
    <x v="14"/>
    <n v="197"/>
  </r>
  <r>
    <x v="186"/>
    <x v="2"/>
    <x v="15"/>
    <n v="653"/>
  </r>
  <r>
    <x v="186"/>
    <x v="2"/>
    <x v="16"/>
    <n v="666"/>
  </r>
  <r>
    <x v="186"/>
    <x v="2"/>
    <x v="17"/>
    <n v="816"/>
  </r>
  <r>
    <x v="186"/>
    <x v="2"/>
    <x v="18"/>
    <n v="732"/>
  </r>
  <r>
    <x v="186"/>
    <x v="2"/>
    <x v="19"/>
    <n v="891"/>
  </r>
  <r>
    <x v="186"/>
    <x v="2"/>
    <x v="20"/>
    <n v="555"/>
  </r>
  <r>
    <x v="186"/>
    <x v="2"/>
    <x v="21"/>
    <n v="694"/>
  </r>
  <r>
    <x v="186"/>
    <x v="2"/>
    <x v="22"/>
    <n v="957"/>
  </r>
  <r>
    <x v="186"/>
    <x v="2"/>
    <x v="23"/>
    <n v="367"/>
  </r>
  <r>
    <x v="186"/>
    <x v="2"/>
    <x v="24"/>
    <n v="106"/>
  </r>
  <r>
    <x v="186"/>
    <x v="2"/>
    <x v="25"/>
    <n v="362"/>
  </r>
  <r>
    <x v="186"/>
    <x v="2"/>
    <x v="26"/>
    <n v="695"/>
  </r>
  <r>
    <x v="186"/>
    <x v="2"/>
    <x v="27"/>
    <n v="734"/>
  </r>
  <r>
    <x v="186"/>
    <x v="2"/>
    <x v="28"/>
    <n v="693"/>
  </r>
  <r>
    <x v="186"/>
    <x v="2"/>
    <x v="29"/>
    <n v="934"/>
  </r>
  <r>
    <x v="186"/>
    <x v="2"/>
    <x v="30"/>
    <n v="829"/>
  </r>
  <r>
    <x v="186"/>
    <x v="2"/>
    <x v="31"/>
    <n v="748"/>
  </r>
  <r>
    <x v="186"/>
    <x v="2"/>
    <x v="32"/>
    <n v="460"/>
  </r>
  <r>
    <x v="186"/>
    <x v="2"/>
    <x v="33"/>
    <n v="457"/>
  </r>
  <r>
    <x v="186"/>
    <x v="2"/>
    <x v="34"/>
    <n v="196"/>
  </r>
  <r>
    <x v="186"/>
    <x v="2"/>
    <x v="35"/>
    <n v="843"/>
  </r>
  <r>
    <x v="186"/>
    <x v="2"/>
    <x v="36"/>
    <n v="994"/>
  </r>
  <r>
    <x v="186"/>
    <x v="2"/>
    <x v="37"/>
    <n v="242"/>
  </r>
  <r>
    <x v="186"/>
    <x v="2"/>
    <x v="38"/>
    <n v="518"/>
  </r>
  <r>
    <x v="186"/>
    <x v="2"/>
    <x v="39"/>
    <n v="620"/>
  </r>
  <r>
    <x v="186"/>
    <x v="2"/>
    <x v="40"/>
    <n v="867"/>
  </r>
  <r>
    <x v="186"/>
    <x v="2"/>
    <x v="41"/>
    <n v="190"/>
  </r>
  <r>
    <x v="186"/>
    <x v="2"/>
    <x v="42"/>
    <n v="224"/>
  </r>
  <r>
    <x v="186"/>
    <x v="2"/>
    <x v="43"/>
    <n v="853"/>
  </r>
  <r>
    <x v="186"/>
    <x v="3"/>
    <x v="0"/>
    <n v="725"/>
  </r>
  <r>
    <x v="186"/>
    <x v="3"/>
    <x v="1"/>
    <n v="527"/>
  </r>
  <r>
    <x v="186"/>
    <x v="3"/>
    <x v="2"/>
    <n v="980"/>
  </r>
  <r>
    <x v="186"/>
    <x v="3"/>
    <x v="3"/>
    <n v="569"/>
  </r>
  <r>
    <x v="186"/>
    <x v="3"/>
    <x v="4"/>
    <n v="317"/>
  </r>
  <r>
    <x v="186"/>
    <x v="3"/>
    <x v="5"/>
    <n v="483"/>
  </r>
  <r>
    <x v="186"/>
    <x v="3"/>
    <x v="6"/>
    <n v="150"/>
  </r>
  <r>
    <x v="186"/>
    <x v="3"/>
    <x v="7"/>
    <n v="201"/>
  </r>
  <r>
    <x v="186"/>
    <x v="3"/>
    <x v="8"/>
    <n v="873"/>
  </r>
  <r>
    <x v="186"/>
    <x v="3"/>
    <x v="9"/>
    <n v="926"/>
  </r>
  <r>
    <x v="186"/>
    <x v="3"/>
    <x v="10"/>
    <n v="363"/>
  </r>
  <r>
    <x v="186"/>
    <x v="3"/>
    <x v="11"/>
    <n v="944"/>
  </r>
  <r>
    <x v="186"/>
    <x v="3"/>
    <x v="12"/>
    <n v="808"/>
  </r>
  <r>
    <x v="186"/>
    <x v="3"/>
    <x v="13"/>
    <n v="939"/>
  </r>
  <r>
    <x v="186"/>
    <x v="3"/>
    <x v="14"/>
    <n v="596"/>
  </r>
  <r>
    <x v="186"/>
    <x v="3"/>
    <x v="15"/>
    <n v="503"/>
  </r>
  <r>
    <x v="186"/>
    <x v="3"/>
    <x v="16"/>
    <n v="844"/>
  </r>
  <r>
    <x v="186"/>
    <x v="3"/>
    <x v="17"/>
    <n v="377"/>
  </r>
  <r>
    <x v="186"/>
    <x v="3"/>
    <x v="18"/>
    <n v="822"/>
  </r>
  <r>
    <x v="186"/>
    <x v="3"/>
    <x v="19"/>
    <n v="291"/>
  </r>
  <r>
    <x v="186"/>
    <x v="3"/>
    <x v="20"/>
    <n v="755"/>
  </r>
  <r>
    <x v="186"/>
    <x v="3"/>
    <x v="21"/>
    <n v="515"/>
  </r>
  <r>
    <x v="186"/>
    <x v="3"/>
    <x v="22"/>
    <n v="974"/>
  </r>
  <r>
    <x v="186"/>
    <x v="3"/>
    <x v="23"/>
    <n v="819"/>
  </r>
  <r>
    <x v="186"/>
    <x v="3"/>
    <x v="24"/>
    <n v="531"/>
  </r>
  <r>
    <x v="186"/>
    <x v="3"/>
    <x v="25"/>
    <n v="742"/>
  </r>
  <r>
    <x v="186"/>
    <x v="3"/>
    <x v="26"/>
    <n v="394"/>
  </r>
  <r>
    <x v="186"/>
    <x v="3"/>
    <x v="27"/>
    <n v="386"/>
  </r>
  <r>
    <x v="186"/>
    <x v="3"/>
    <x v="28"/>
    <n v="918"/>
  </r>
  <r>
    <x v="186"/>
    <x v="3"/>
    <x v="29"/>
    <n v="416"/>
  </r>
  <r>
    <x v="186"/>
    <x v="3"/>
    <x v="30"/>
    <n v="622"/>
  </r>
  <r>
    <x v="186"/>
    <x v="3"/>
    <x v="31"/>
    <n v="621"/>
  </r>
  <r>
    <x v="186"/>
    <x v="3"/>
    <x v="32"/>
    <n v="963"/>
  </r>
  <r>
    <x v="186"/>
    <x v="3"/>
    <x v="33"/>
    <n v="132"/>
  </r>
  <r>
    <x v="186"/>
    <x v="3"/>
    <x v="34"/>
    <n v="736"/>
  </r>
  <r>
    <x v="186"/>
    <x v="3"/>
    <x v="35"/>
    <n v="603"/>
  </r>
  <r>
    <x v="186"/>
    <x v="3"/>
    <x v="36"/>
    <n v="800"/>
  </r>
  <r>
    <x v="186"/>
    <x v="3"/>
    <x v="37"/>
    <n v="811"/>
  </r>
  <r>
    <x v="186"/>
    <x v="3"/>
    <x v="38"/>
    <n v="353"/>
  </r>
  <r>
    <x v="186"/>
    <x v="3"/>
    <x v="39"/>
    <n v="365"/>
  </r>
  <r>
    <x v="186"/>
    <x v="3"/>
    <x v="40"/>
    <n v="771"/>
  </r>
  <r>
    <x v="186"/>
    <x v="3"/>
    <x v="41"/>
    <n v="798"/>
  </r>
  <r>
    <x v="186"/>
    <x v="3"/>
    <x v="42"/>
    <n v="673"/>
  </r>
  <r>
    <x v="186"/>
    <x v="3"/>
    <x v="43"/>
    <n v="182"/>
  </r>
  <r>
    <x v="186"/>
    <x v="4"/>
    <x v="0"/>
    <n v="214"/>
  </r>
  <r>
    <x v="186"/>
    <x v="4"/>
    <x v="1"/>
    <n v="703"/>
  </r>
  <r>
    <x v="186"/>
    <x v="4"/>
    <x v="2"/>
    <n v="526"/>
  </r>
  <r>
    <x v="186"/>
    <x v="4"/>
    <x v="3"/>
    <n v="743"/>
  </r>
  <r>
    <x v="186"/>
    <x v="4"/>
    <x v="4"/>
    <n v="963"/>
  </r>
  <r>
    <x v="186"/>
    <x v="4"/>
    <x v="5"/>
    <n v="457"/>
  </r>
  <r>
    <x v="186"/>
    <x v="4"/>
    <x v="6"/>
    <n v="937"/>
  </r>
  <r>
    <x v="186"/>
    <x v="4"/>
    <x v="7"/>
    <n v="675"/>
  </r>
  <r>
    <x v="186"/>
    <x v="4"/>
    <x v="8"/>
    <n v="336"/>
  </r>
  <r>
    <x v="186"/>
    <x v="4"/>
    <x v="9"/>
    <n v="527"/>
  </r>
  <r>
    <x v="186"/>
    <x v="4"/>
    <x v="10"/>
    <n v="596"/>
  </r>
  <r>
    <x v="186"/>
    <x v="4"/>
    <x v="11"/>
    <n v="160"/>
  </r>
  <r>
    <x v="186"/>
    <x v="4"/>
    <x v="12"/>
    <n v="426"/>
  </r>
  <r>
    <x v="186"/>
    <x v="4"/>
    <x v="13"/>
    <n v="285"/>
  </r>
  <r>
    <x v="186"/>
    <x v="4"/>
    <x v="14"/>
    <n v="871"/>
  </r>
  <r>
    <x v="186"/>
    <x v="4"/>
    <x v="15"/>
    <n v="734"/>
  </r>
  <r>
    <x v="186"/>
    <x v="4"/>
    <x v="16"/>
    <n v="777"/>
  </r>
  <r>
    <x v="186"/>
    <x v="4"/>
    <x v="17"/>
    <n v="700"/>
  </r>
  <r>
    <x v="186"/>
    <x v="4"/>
    <x v="18"/>
    <n v="692"/>
  </r>
  <r>
    <x v="186"/>
    <x v="4"/>
    <x v="19"/>
    <n v="814"/>
  </r>
  <r>
    <x v="186"/>
    <x v="4"/>
    <x v="20"/>
    <n v="911"/>
  </r>
  <r>
    <x v="186"/>
    <x v="4"/>
    <x v="21"/>
    <n v="745"/>
  </r>
  <r>
    <x v="186"/>
    <x v="4"/>
    <x v="22"/>
    <n v="660"/>
  </r>
  <r>
    <x v="186"/>
    <x v="4"/>
    <x v="23"/>
    <n v="894"/>
  </r>
  <r>
    <x v="186"/>
    <x v="4"/>
    <x v="24"/>
    <n v="914"/>
  </r>
  <r>
    <x v="186"/>
    <x v="4"/>
    <x v="25"/>
    <n v="999"/>
  </r>
  <r>
    <x v="186"/>
    <x v="4"/>
    <x v="26"/>
    <n v="843"/>
  </r>
  <r>
    <x v="186"/>
    <x v="4"/>
    <x v="27"/>
    <n v="306"/>
  </r>
  <r>
    <x v="186"/>
    <x v="4"/>
    <x v="28"/>
    <n v="407"/>
  </r>
  <r>
    <x v="186"/>
    <x v="4"/>
    <x v="29"/>
    <n v="747"/>
  </r>
  <r>
    <x v="186"/>
    <x v="4"/>
    <x v="30"/>
    <n v="263"/>
  </r>
  <r>
    <x v="186"/>
    <x v="4"/>
    <x v="31"/>
    <n v="278"/>
  </r>
  <r>
    <x v="186"/>
    <x v="4"/>
    <x v="32"/>
    <n v="569"/>
  </r>
  <r>
    <x v="186"/>
    <x v="4"/>
    <x v="33"/>
    <n v="301"/>
  </r>
  <r>
    <x v="186"/>
    <x v="4"/>
    <x v="34"/>
    <n v="810"/>
  </r>
  <r>
    <x v="186"/>
    <x v="4"/>
    <x v="35"/>
    <n v="716"/>
  </r>
  <r>
    <x v="186"/>
    <x v="4"/>
    <x v="36"/>
    <n v="716"/>
  </r>
  <r>
    <x v="186"/>
    <x v="4"/>
    <x v="37"/>
    <n v="647"/>
  </r>
  <r>
    <x v="186"/>
    <x v="4"/>
    <x v="38"/>
    <n v="481"/>
  </r>
  <r>
    <x v="186"/>
    <x v="4"/>
    <x v="39"/>
    <n v="115"/>
  </r>
  <r>
    <x v="186"/>
    <x v="4"/>
    <x v="40"/>
    <n v="577"/>
  </r>
  <r>
    <x v="186"/>
    <x v="4"/>
    <x v="41"/>
    <n v="467"/>
  </r>
  <r>
    <x v="186"/>
    <x v="4"/>
    <x v="42"/>
    <n v="342"/>
  </r>
  <r>
    <x v="186"/>
    <x v="4"/>
    <x v="43"/>
    <n v="615"/>
  </r>
  <r>
    <x v="186"/>
    <x v="9"/>
    <x v="0"/>
    <n v="123"/>
  </r>
  <r>
    <x v="186"/>
    <x v="9"/>
    <x v="1"/>
    <n v="716"/>
  </r>
  <r>
    <x v="186"/>
    <x v="9"/>
    <x v="2"/>
    <n v="445"/>
  </r>
  <r>
    <x v="186"/>
    <x v="9"/>
    <x v="3"/>
    <n v="445"/>
  </r>
  <r>
    <x v="186"/>
    <x v="9"/>
    <x v="4"/>
    <n v="538"/>
  </r>
  <r>
    <x v="186"/>
    <x v="9"/>
    <x v="5"/>
    <n v="224"/>
  </r>
  <r>
    <x v="186"/>
    <x v="9"/>
    <x v="6"/>
    <n v="682"/>
  </r>
  <r>
    <x v="186"/>
    <x v="9"/>
    <x v="7"/>
    <n v="150"/>
  </r>
  <r>
    <x v="186"/>
    <x v="9"/>
    <x v="8"/>
    <n v="586"/>
  </r>
  <r>
    <x v="186"/>
    <x v="9"/>
    <x v="9"/>
    <n v="303"/>
  </r>
  <r>
    <x v="186"/>
    <x v="9"/>
    <x v="10"/>
    <n v="281"/>
  </r>
  <r>
    <x v="186"/>
    <x v="9"/>
    <x v="11"/>
    <n v="851"/>
  </r>
  <r>
    <x v="186"/>
    <x v="9"/>
    <x v="12"/>
    <n v="206"/>
  </r>
  <r>
    <x v="186"/>
    <x v="9"/>
    <x v="13"/>
    <n v="791"/>
  </r>
  <r>
    <x v="186"/>
    <x v="9"/>
    <x v="14"/>
    <n v="427"/>
  </r>
  <r>
    <x v="186"/>
    <x v="9"/>
    <x v="15"/>
    <n v="818"/>
  </r>
  <r>
    <x v="186"/>
    <x v="9"/>
    <x v="16"/>
    <n v="791"/>
  </r>
  <r>
    <x v="186"/>
    <x v="9"/>
    <x v="17"/>
    <n v="175"/>
  </r>
  <r>
    <x v="186"/>
    <x v="9"/>
    <x v="18"/>
    <n v="617"/>
  </r>
  <r>
    <x v="186"/>
    <x v="9"/>
    <x v="19"/>
    <n v="626"/>
  </r>
  <r>
    <x v="186"/>
    <x v="9"/>
    <x v="20"/>
    <n v="148"/>
  </r>
  <r>
    <x v="186"/>
    <x v="9"/>
    <x v="21"/>
    <n v="339"/>
  </r>
  <r>
    <x v="186"/>
    <x v="9"/>
    <x v="22"/>
    <n v="755"/>
  </r>
  <r>
    <x v="186"/>
    <x v="9"/>
    <x v="23"/>
    <n v="571"/>
  </r>
  <r>
    <x v="186"/>
    <x v="9"/>
    <x v="24"/>
    <n v="516"/>
  </r>
  <r>
    <x v="186"/>
    <x v="9"/>
    <x v="25"/>
    <n v="608"/>
  </r>
  <r>
    <x v="186"/>
    <x v="9"/>
    <x v="26"/>
    <n v="525"/>
  </r>
  <r>
    <x v="186"/>
    <x v="9"/>
    <x v="27"/>
    <n v="314"/>
  </r>
  <r>
    <x v="186"/>
    <x v="9"/>
    <x v="28"/>
    <n v="845"/>
  </r>
  <r>
    <x v="186"/>
    <x v="9"/>
    <x v="29"/>
    <n v="570"/>
  </r>
  <r>
    <x v="186"/>
    <x v="9"/>
    <x v="30"/>
    <n v="215"/>
  </r>
  <r>
    <x v="186"/>
    <x v="9"/>
    <x v="31"/>
    <n v="369"/>
  </r>
  <r>
    <x v="186"/>
    <x v="9"/>
    <x v="32"/>
    <n v="752"/>
  </r>
  <r>
    <x v="186"/>
    <x v="9"/>
    <x v="33"/>
    <n v="314"/>
  </r>
  <r>
    <x v="186"/>
    <x v="9"/>
    <x v="34"/>
    <n v="700"/>
  </r>
  <r>
    <x v="186"/>
    <x v="9"/>
    <x v="35"/>
    <n v="504"/>
  </r>
  <r>
    <x v="186"/>
    <x v="9"/>
    <x v="36"/>
    <n v="904"/>
  </r>
  <r>
    <x v="186"/>
    <x v="9"/>
    <x v="37"/>
    <n v="843"/>
  </r>
  <r>
    <x v="186"/>
    <x v="9"/>
    <x v="38"/>
    <n v="751"/>
  </r>
  <r>
    <x v="186"/>
    <x v="9"/>
    <x v="39"/>
    <n v="366"/>
  </r>
  <r>
    <x v="186"/>
    <x v="9"/>
    <x v="40"/>
    <n v="319"/>
  </r>
  <r>
    <x v="186"/>
    <x v="9"/>
    <x v="41"/>
    <n v="184"/>
  </r>
  <r>
    <x v="186"/>
    <x v="9"/>
    <x v="42"/>
    <n v="411"/>
  </r>
  <r>
    <x v="186"/>
    <x v="9"/>
    <x v="43"/>
    <n v="185"/>
  </r>
  <r>
    <x v="186"/>
    <x v="5"/>
    <x v="0"/>
    <n v="949"/>
  </r>
  <r>
    <x v="186"/>
    <x v="5"/>
    <x v="1"/>
    <n v="293"/>
  </r>
  <r>
    <x v="186"/>
    <x v="5"/>
    <x v="2"/>
    <n v="866"/>
  </r>
  <r>
    <x v="186"/>
    <x v="5"/>
    <x v="3"/>
    <n v="109"/>
  </r>
  <r>
    <x v="186"/>
    <x v="5"/>
    <x v="4"/>
    <n v="116"/>
  </r>
  <r>
    <x v="186"/>
    <x v="5"/>
    <x v="5"/>
    <n v="915"/>
  </r>
  <r>
    <x v="186"/>
    <x v="5"/>
    <x v="6"/>
    <n v="241"/>
  </r>
  <r>
    <x v="186"/>
    <x v="5"/>
    <x v="7"/>
    <n v="896"/>
  </r>
  <r>
    <x v="186"/>
    <x v="5"/>
    <x v="8"/>
    <n v="687"/>
  </r>
  <r>
    <x v="186"/>
    <x v="5"/>
    <x v="9"/>
    <n v="288"/>
  </r>
  <r>
    <x v="186"/>
    <x v="5"/>
    <x v="10"/>
    <n v="913"/>
  </r>
  <r>
    <x v="186"/>
    <x v="5"/>
    <x v="11"/>
    <n v="534"/>
  </r>
  <r>
    <x v="186"/>
    <x v="5"/>
    <x v="12"/>
    <n v="798"/>
  </r>
  <r>
    <x v="186"/>
    <x v="5"/>
    <x v="13"/>
    <n v="344"/>
  </r>
  <r>
    <x v="186"/>
    <x v="5"/>
    <x v="14"/>
    <n v="274"/>
  </r>
  <r>
    <x v="186"/>
    <x v="5"/>
    <x v="15"/>
    <n v="177"/>
  </r>
  <r>
    <x v="186"/>
    <x v="5"/>
    <x v="16"/>
    <n v="753"/>
  </r>
  <r>
    <x v="186"/>
    <x v="5"/>
    <x v="17"/>
    <n v="769"/>
  </r>
  <r>
    <x v="186"/>
    <x v="5"/>
    <x v="18"/>
    <n v="236"/>
  </r>
  <r>
    <x v="186"/>
    <x v="5"/>
    <x v="19"/>
    <n v="171"/>
  </r>
  <r>
    <x v="186"/>
    <x v="5"/>
    <x v="20"/>
    <n v="471"/>
  </r>
  <r>
    <x v="186"/>
    <x v="5"/>
    <x v="21"/>
    <n v="750"/>
  </r>
  <r>
    <x v="186"/>
    <x v="5"/>
    <x v="22"/>
    <n v="775"/>
  </r>
  <r>
    <x v="186"/>
    <x v="5"/>
    <x v="23"/>
    <n v="384"/>
  </r>
  <r>
    <x v="186"/>
    <x v="5"/>
    <x v="24"/>
    <n v="239"/>
  </r>
  <r>
    <x v="186"/>
    <x v="5"/>
    <x v="25"/>
    <n v="752"/>
  </r>
  <r>
    <x v="186"/>
    <x v="5"/>
    <x v="26"/>
    <n v="109"/>
  </r>
  <r>
    <x v="186"/>
    <x v="5"/>
    <x v="27"/>
    <n v="238"/>
  </r>
  <r>
    <x v="186"/>
    <x v="5"/>
    <x v="28"/>
    <n v="730"/>
  </r>
  <r>
    <x v="186"/>
    <x v="5"/>
    <x v="29"/>
    <n v="235"/>
  </r>
  <r>
    <x v="186"/>
    <x v="5"/>
    <x v="30"/>
    <n v="451"/>
  </r>
  <r>
    <x v="186"/>
    <x v="5"/>
    <x v="31"/>
    <n v="334"/>
  </r>
  <r>
    <x v="186"/>
    <x v="5"/>
    <x v="32"/>
    <n v="331"/>
  </r>
  <r>
    <x v="186"/>
    <x v="5"/>
    <x v="33"/>
    <n v="197"/>
  </r>
  <r>
    <x v="186"/>
    <x v="5"/>
    <x v="34"/>
    <n v="101"/>
  </r>
  <r>
    <x v="186"/>
    <x v="5"/>
    <x v="35"/>
    <n v="293"/>
  </r>
  <r>
    <x v="186"/>
    <x v="5"/>
    <x v="36"/>
    <n v="684"/>
  </r>
  <r>
    <x v="186"/>
    <x v="5"/>
    <x v="37"/>
    <n v="190"/>
  </r>
  <r>
    <x v="186"/>
    <x v="5"/>
    <x v="38"/>
    <n v="632"/>
  </r>
  <r>
    <x v="186"/>
    <x v="5"/>
    <x v="39"/>
    <n v="356"/>
  </r>
  <r>
    <x v="186"/>
    <x v="5"/>
    <x v="40"/>
    <n v="835"/>
  </r>
  <r>
    <x v="186"/>
    <x v="5"/>
    <x v="41"/>
    <n v="679"/>
  </r>
  <r>
    <x v="186"/>
    <x v="5"/>
    <x v="42"/>
    <n v="970"/>
  </r>
  <r>
    <x v="186"/>
    <x v="5"/>
    <x v="43"/>
    <n v="889"/>
  </r>
  <r>
    <x v="186"/>
    <x v="6"/>
    <x v="0"/>
    <n v="325"/>
  </r>
  <r>
    <x v="186"/>
    <x v="6"/>
    <x v="1"/>
    <n v="150"/>
  </r>
  <r>
    <x v="186"/>
    <x v="6"/>
    <x v="2"/>
    <n v="236"/>
  </r>
  <r>
    <x v="186"/>
    <x v="6"/>
    <x v="3"/>
    <n v="984"/>
  </r>
  <r>
    <x v="186"/>
    <x v="6"/>
    <x v="4"/>
    <n v="776"/>
  </r>
  <r>
    <x v="186"/>
    <x v="6"/>
    <x v="5"/>
    <n v="515"/>
  </r>
  <r>
    <x v="186"/>
    <x v="6"/>
    <x v="6"/>
    <n v="423"/>
  </r>
  <r>
    <x v="186"/>
    <x v="6"/>
    <x v="7"/>
    <n v="817"/>
  </r>
  <r>
    <x v="186"/>
    <x v="6"/>
    <x v="8"/>
    <n v="682"/>
  </r>
  <r>
    <x v="186"/>
    <x v="6"/>
    <x v="9"/>
    <n v="534"/>
  </r>
  <r>
    <x v="186"/>
    <x v="6"/>
    <x v="10"/>
    <n v="589"/>
  </r>
  <r>
    <x v="186"/>
    <x v="6"/>
    <x v="11"/>
    <n v="495"/>
  </r>
  <r>
    <x v="186"/>
    <x v="6"/>
    <x v="12"/>
    <n v="907"/>
  </r>
  <r>
    <x v="186"/>
    <x v="6"/>
    <x v="13"/>
    <n v="595"/>
  </r>
  <r>
    <x v="186"/>
    <x v="6"/>
    <x v="14"/>
    <n v="379"/>
  </r>
  <r>
    <x v="186"/>
    <x v="6"/>
    <x v="15"/>
    <n v="257"/>
  </r>
  <r>
    <x v="186"/>
    <x v="6"/>
    <x v="16"/>
    <n v="189"/>
  </r>
  <r>
    <x v="186"/>
    <x v="6"/>
    <x v="17"/>
    <n v="984"/>
  </r>
  <r>
    <x v="186"/>
    <x v="6"/>
    <x v="18"/>
    <n v="981"/>
  </r>
  <r>
    <x v="186"/>
    <x v="6"/>
    <x v="19"/>
    <n v="561"/>
  </r>
  <r>
    <x v="186"/>
    <x v="6"/>
    <x v="20"/>
    <n v="386"/>
  </r>
  <r>
    <x v="186"/>
    <x v="6"/>
    <x v="21"/>
    <n v="424"/>
  </r>
  <r>
    <x v="186"/>
    <x v="6"/>
    <x v="22"/>
    <n v="807"/>
  </r>
  <r>
    <x v="186"/>
    <x v="6"/>
    <x v="23"/>
    <n v="840"/>
  </r>
  <r>
    <x v="186"/>
    <x v="6"/>
    <x v="24"/>
    <n v="251"/>
  </r>
  <r>
    <x v="186"/>
    <x v="6"/>
    <x v="25"/>
    <n v="469"/>
  </r>
  <r>
    <x v="186"/>
    <x v="6"/>
    <x v="26"/>
    <n v="784"/>
  </r>
  <r>
    <x v="186"/>
    <x v="6"/>
    <x v="27"/>
    <n v="580"/>
  </r>
  <r>
    <x v="186"/>
    <x v="6"/>
    <x v="28"/>
    <n v="214"/>
  </r>
  <r>
    <x v="186"/>
    <x v="6"/>
    <x v="29"/>
    <n v="876"/>
  </r>
  <r>
    <x v="186"/>
    <x v="6"/>
    <x v="30"/>
    <n v="201"/>
  </r>
  <r>
    <x v="186"/>
    <x v="6"/>
    <x v="31"/>
    <n v="301"/>
  </r>
  <r>
    <x v="186"/>
    <x v="6"/>
    <x v="32"/>
    <n v="372"/>
  </r>
  <r>
    <x v="186"/>
    <x v="6"/>
    <x v="33"/>
    <n v="177"/>
  </r>
  <r>
    <x v="186"/>
    <x v="6"/>
    <x v="34"/>
    <n v="638"/>
  </r>
  <r>
    <x v="186"/>
    <x v="6"/>
    <x v="35"/>
    <n v="692"/>
  </r>
  <r>
    <x v="186"/>
    <x v="6"/>
    <x v="36"/>
    <n v="854"/>
  </r>
  <r>
    <x v="186"/>
    <x v="6"/>
    <x v="37"/>
    <n v="461"/>
  </r>
  <r>
    <x v="186"/>
    <x v="6"/>
    <x v="38"/>
    <n v="753"/>
  </r>
  <r>
    <x v="186"/>
    <x v="6"/>
    <x v="39"/>
    <n v="594"/>
  </r>
  <r>
    <x v="186"/>
    <x v="6"/>
    <x v="40"/>
    <n v="410"/>
  </r>
  <r>
    <x v="186"/>
    <x v="6"/>
    <x v="41"/>
    <n v="709"/>
  </r>
  <r>
    <x v="186"/>
    <x v="6"/>
    <x v="42"/>
    <n v="359"/>
  </r>
  <r>
    <x v="186"/>
    <x v="6"/>
    <x v="43"/>
    <n v="333"/>
  </r>
  <r>
    <x v="186"/>
    <x v="7"/>
    <x v="0"/>
    <n v="926"/>
  </r>
  <r>
    <x v="186"/>
    <x v="7"/>
    <x v="1"/>
    <n v="291"/>
  </r>
  <r>
    <x v="186"/>
    <x v="7"/>
    <x v="2"/>
    <n v="326"/>
  </r>
  <r>
    <x v="186"/>
    <x v="7"/>
    <x v="3"/>
    <n v="622"/>
  </r>
  <r>
    <x v="186"/>
    <x v="7"/>
    <x v="4"/>
    <n v="782"/>
  </r>
  <r>
    <x v="186"/>
    <x v="7"/>
    <x v="5"/>
    <n v="641"/>
  </r>
  <r>
    <x v="186"/>
    <x v="7"/>
    <x v="6"/>
    <n v="465"/>
  </r>
  <r>
    <x v="186"/>
    <x v="7"/>
    <x v="7"/>
    <n v="275"/>
  </r>
  <r>
    <x v="186"/>
    <x v="7"/>
    <x v="8"/>
    <n v="405"/>
  </r>
  <r>
    <x v="186"/>
    <x v="7"/>
    <x v="9"/>
    <n v="779"/>
  </r>
  <r>
    <x v="186"/>
    <x v="7"/>
    <x v="10"/>
    <n v="100"/>
  </r>
  <r>
    <x v="186"/>
    <x v="7"/>
    <x v="11"/>
    <n v="941"/>
  </r>
  <r>
    <x v="186"/>
    <x v="7"/>
    <x v="12"/>
    <n v="666"/>
  </r>
  <r>
    <x v="186"/>
    <x v="7"/>
    <x v="13"/>
    <n v="575"/>
  </r>
  <r>
    <x v="186"/>
    <x v="7"/>
    <x v="14"/>
    <n v="582"/>
  </r>
  <r>
    <x v="186"/>
    <x v="7"/>
    <x v="15"/>
    <n v="500"/>
  </r>
  <r>
    <x v="186"/>
    <x v="7"/>
    <x v="16"/>
    <n v="389"/>
  </r>
  <r>
    <x v="186"/>
    <x v="7"/>
    <x v="17"/>
    <n v="459"/>
  </r>
  <r>
    <x v="186"/>
    <x v="7"/>
    <x v="18"/>
    <n v="592"/>
  </r>
  <r>
    <x v="186"/>
    <x v="7"/>
    <x v="19"/>
    <n v="806"/>
  </r>
  <r>
    <x v="186"/>
    <x v="7"/>
    <x v="20"/>
    <n v="204"/>
  </r>
  <r>
    <x v="186"/>
    <x v="7"/>
    <x v="21"/>
    <n v="478"/>
  </r>
  <r>
    <x v="186"/>
    <x v="7"/>
    <x v="22"/>
    <n v="525"/>
  </r>
  <r>
    <x v="186"/>
    <x v="7"/>
    <x v="23"/>
    <n v="887"/>
  </r>
  <r>
    <x v="186"/>
    <x v="7"/>
    <x v="24"/>
    <n v="466"/>
  </r>
  <r>
    <x v="186"/>
    <x v="7"/>
    <x v="25"/>
    <n v="699"/>
  </r>
  <r>
    <x v="186"/>
    <x v="7"/>
    <x v="26"/>
    <n v="170"/>
  </r>
  <r>
    <x v="186"/>
    <x v="7"/>
    <x v="27"/>
    <n v="161"/>
  </r>
  <r>
    <x v="186"/>
    <x v="7"/>
    <x v="28"/>
    <n v="189"/>
  </r>
  <r>
    <x v="186"/>
    <x v="7"/>
    <x v="29"/>
    <n v="748"/>
  </r>
  <r>
    <x v="186"/>
    <x v="7"/>
    <x v="30"/>
    <n v="203"/>
  </r>
  <r>
    <x v="186"/>
    <x v="7"/>
    <x v="31"/>
    <n v="739"/>
  </r>
  <r>
    <x v="186"/>
    <x v="7"/>
    <x v="32"/>
    <n v="347"/>
  </r>
  <r>
    <x v="186"/>
    <x v="7"/>
    <x v="33"/>
    <n v="379"/>
  </r>
  <r>
    <x v="186"/>
    <x v="7"/>
    <x v="34"/>
    <n v="701"/>
  </r>
  <r>
    <x v="186"/>
    <x v="7"/>
    <x v="35"/>
    <n v="953"/>
  </r>
  <r>
    <x v="186"/>
    <x v="7"/>
    <x v="36"/>
    <n v="118"/>
  </r>
  <r>
    <x v="186"/>
    <x v="7"/>
    <x v="37"/>
    <n v="557"/>
  </r>
  <r>
    <x v="186"/>
    <x v="7"/>
    <x v="38"/>
    <n v="165"/>
  </r>
  <r>
    <x v="186"/>
    <x v="7"/>
    <x v="39"/>
    <n v="783"/>
  </r>
  <r>
    <x v="186"/>
    <x v="7"/>
    <x v="40"/>
    <n v="595"/>
  </r>
  <r>
    <x v="186"/>
    <x v="7"/>
    <x v="41"/>
    <n v="407"/>
  </r>
  <r>
    <x v="186"/>
    <x v="7"/>
    <x v="42"/>
    <n v="112"/>
  </r>
  <r>
    <x v="186"/>
    <x v="7"/>
    <x v="43"/>
    <n v="191"/>
  </r>
  <r>
    <x v="186"/>
    <x v="10"/>
    <x v="0"/>
    <n v="699"/>
  </r>
  <r>
    <x v="186"/>
    <x v="10"/>
    <x v="1"/>
    <n v="221"/>
  </r>
  <r>
    <x v="186"/>
    <x v="10"/>
    <x v="2"/>
    <n v="541"/>
  </r>
  <r>
    <x v="186"/>
    <x v="10"/>
    <x v="3"/>
    <n v="282"/>
  </r>
  <r>
    <x v="186"/>
    <x v="10"/>
    <x v="4"/>
    <n v="836"/>
  </r>
  <r>
    <x v="186"/>
    <x v="10"/>
    <x v="5"/>
    <n v="174"/>
  </r>
  <r>
    <x v="186"/>
    <x v="10"/>
    <x v="6"/>
    <n v="305"/>
  </r>
  <r>
    <x v="186"/>
    <x v="10"/>
    <x v="7"/>
    <n v="696"/>
  </r>
  <r>
    <x v="186"/>
    <x v="10"/>
    <x v="8"/>
    <n v="829"/>
  </r>
  <r>
    <x v="186"/>
    <x v="10"/>
    <x v="9"/>
    <n v="258"/>
  </r>
  <r>
    <x v="186"/>
    <x v="10"/>
    <x v="10"/>
    <n v="855"/>
  </r>
  <r>
    <x v="186"/>
    <x v="10"/>
    <x v="11"/>
    <n v="427"/>
  </r>
  <r>
    <x v="186"/>
    <x v="10"/>
    <x v="12"/>
    <n v="618"/>
  </r>
  <r>
    <x v="186"/>
    <x v="10"/>
    <x v="13"/>
    <n v="810"/>
  </r>
  <r>
    <x v="186"/>
    <x v="10"/>
    <x v="14"/>
    <n v="587"/>
  </r>
  <r>
    <x v="186"/>
    <x v="10"/>
    <x v="15"/>
    <n v="505"/>
  </r>
  <r>
    <x v="186"/>
    <x v="10"/>
    <x v="16"/>
    <n v="727"/>
  </r>
  <r>
    <x v="186"/>
    <x v="10"/>
    <x v="17"/>
    <n v="754"/>
  </r>
  <r>
    <x v="186"/>
    <x v="10"/>
    <x v="18"/>
    <n v="143"/>
  </r>
  <r>
    <x v="186"/>
    <x v="10"/>
    <x v="19"/>
    <n v="885"/>
  </r>
  <r>
    <x v="186"/>
    <x v="10"/>
    <x v="20"/>
    <n v="704"/>
  </r>
  <r>
    <x v="186"/>
    <x v="10"/>
    <x v="21"/>
    <n v="652"/>
  </r>
  <r>
    <x v="186"/>
    <x v="10"/>
    <x v="22"/>
    <n v="537"/>
  </r>
  <r>
    <x v="186"/>
    <x v="10"/>
    <x v="23"/>
    <n v="945"/>
  </r>
  <r>
    <x v="186"/>
    <x v="10"/>
    <x v="24"/>
    <n v="968"/>
  </r>
  <r>
    <x v="186"/>
    <x v="10"/>
    <x v="25"/>
    <n v="693"/>
  </r>
  <r>
    <x v="186"/>
    <x v="10"/>
    <x v="26"/>
    <n v="755"/>
  </r>
  <r>
    <x v="186"/>
    <x v="10"/>
    <x v="27"/>
    <n v="418"/>
  </r>
  <r>
    <x v="186"/>
    <x v="10"/>
    <x v="28"/>
    <n v="106"/>
  </r>
  <r>
    <x v="186"/>
    <x v="10"/>
    <x v="29"/>
    <n v="555"/>
  </r>
  <r>
    <x v="186"/>
    <x v="10"/>
    <x v="30"/>
    <n v="687"/>
  </r>
  <r>
    <x v="186"/>
    <x v="10"/>
    <x v="31"/>
    <n v="282"/>
  </r>
  <r>
    <x v="186"/>
    <x v="10"/>
    <x v="32"/>
    <n v="994"/>
  </r>
  <r>
    <x v="186"/>
    <x v="10"/>
    <x v="33"/>
    <n v="855"/>
  </r>
  <r>
    <x v="186"/>
    <x v="10"/>
    <x v="34"/>
    <n v="600"/>
  </r>
  <r>
    <x v="186"/>
    <x v="10"/>
    <x v="35"/>
    <n v="876"/>
  </r>
  <r>
    <x v="186"/>
    <x v="10"/>
    <x v="36"/>
    <n v="221"/>
  </r>
  <r>
    <x v="186"/>
    <x v="10"/>
    <x v="37"/>
    <n v="950"/>
  </r>
  <r>
    <x v="186"/>
    <x v="10"/>
    <x v="38"/>
    <n v="584"/>
  </r>
  <r>
    <x v="186"/>
    <x v="10"/>
    <x v="39"/>
    <n v="425"/>
  </r>
  <r>
    <x v="186"/>
    <x v="10"/>
    <x v="40"/>
    <n v="852"/>
  </r>
  <r>
    <x v="186"/>
    <x v="10"/>
    <x v="41"/>
    <n v="595"/>
  </r>
  <r>
    <x v="186"/>
    <x v="10"/>
    <x v="42"/>
    <n v="196"/>
  </r>
  <r>
    <x v="186"/>
    <x v="10"/>
    <x v="43"/>
    <n v="324"/>
  </r>
  <r>
    <x v="186"/>
    <x v="11"/>
    <x v="0"/>
    <n v="452"/>
  </r>
  <r>
    <x v="186"/>
    <x v="11"/>
    <x v="1"/>
    <n v="121"/>
  </r>
  <r>
    <x v="186"/>
    <x v="11"/>
    <x v="2"/>
    <n v="431"/>
  </r>
  <r>
    <x v="186"/>
    <x v="11"/>
    <x v="3"/>
    <n v="115"/>
  </r>
  <r>
    <x v="186"/>
    <x v="11"/>
    <x v="4"/>
    <n v="280"/>
  </r>
  <r>
    <x v="186"/>
    <x v="11"/>
    <x v="5"/>
    <n v="640"/>
  </r>
  <r>
    <x v="186"/>
    <x v="11"/>
    <x v="6"/>
    <n v="454"/>
  </r>
  <r>
    <x v="186"/>
    <x v="11"/>
    <x v="7"/>
    <n v="124"/>
  </r>
  <r>
    <x v="186"/>
    <x v="11"/>
    <x v="8"/>
    <n v="420"/>
  </r>
  <r>
    <x v="186"/>
    <x v="11"/>
    <x v="9"/>
    <n v="192"/>
  </r>
  <r>
    <x v="186"/>
    <x v="11"/>
    <x v="10"/>
    <n v="615"/>
  </r>
  <r>
    <x v="186"/>
    <x v="11"/>
    <x v="11"/>
    <n v="967"/>
  </r>
  <r>
    <x v="186"/>
    <x v="11"/>
    <x v="12"/>
    <n v="627"/>
  </r>
  <r>
    <x v="186"/>
    <x v="11"/>
    <x v="13"/>
    <n v="136"/>
  </r>
  <r>
    <x v="186"/>
    <x v="11"/>
    <x v="14"/>
    <n v="564"/>
  </r>
  <r>
    <x v="186"/>
    <x v="11"/>
    <x v="15"/>
    <n v="848"/>
  </r>
  <r>
    <x v="186"/>
    <x v="11"/>
    <x v="16"/>
    <n v="560"/>
  </r>
  <r>
    <x v="186"/>
    <x v="11"/>
    <x v="17"/>
    <n v="930"/>
  </r>
  <r>
    <x v="186"/>
    <x v="11"/>
    <x v="18"/>
    <n v="266"/>
  </r>
  <r>
    <x v="186"/>
    <x v="11"/>
    <x v="19"/>
    <n v="975"/>
  </r>
  <r>
    <x v="186"/>
    <x v="11"/>
    <x v="20"/>
    <n v="915"/>
  </r>
  <r>
    <x v="186"/>
    <x v="11"/>
    <x v="21"/>
    <n v="929"/>
  </r>
  <r>
    <x v="186"/>
    <x v="11"/>
    <x v="22"/>
    <n v="517"/>
  </r>
  <r>
    <x v="186"/>
    <x v="11"/>
    <x v="23"/>
    <n v="932"/>
  </r>
  <r>
    <x v="186"/>
    <x v="11"/>
    <x v="24"/>
    <n v="194"/>
  </r>
  <r>
    <x v="186"/>
    <x v="11"/>
    <x v="25"/>
    <n v="264"/>
  </r>
  <r>
    <x v="186"/>
    <x v="11"/>
    <x v="26"/>
    <n v="812"/>
  </r>
  <r>
    <x v="186"/>
    <x v="11"/>
    <x v="27"/>
    <n v="954"/>
  </r>
  <r>
    <x v="186"/>
    <x v="11"/>
    <x v="28"/>
    <n v="739"/>
  </r>
  <r>
    <x v="186"/>
    <x v="11"/>
    <x v="29"/>
    <n v="403"/>
  </r>
  <r>
    <x v="186"/>
    <x v="11"/>
    <x v="30"/>
    <n v="294"/>
  </r>
  <r>
    <x v="186"/>
    <x v="11"/>
    <x v="31"/>
    <n v="578"/>
  </r>
  <r>
    <x v="186"/>
    <x v="11"/>
    <x v="32"/>
    <n v="345"/>
  </r>
  <r>
    <x v="186"/>
    <x v="11"/>
    <x v="33"/>
    <n v="651"/>
  </r>
  <r>
    <x v="186"/>
    <x v="11"/>
    <x v="34"/>
    <n v="441"/>
  </r>
  <r>
    <x v="186"/>
    <x v="11"/>
    <x v="35"/>
    <n v="606"/>
  </r>
  <r>
    <x v="186"/>
    <x v="11"/>
    <x v="36"/>
    <n v="973"/>
  </r>
  <r>
    <x v="186"/>
    <x v="11"/>
    <x v="37"/>
    <n v="951"/>
  </r>
  <r>
    <x v="186"/>
    <x v="11"/>
    <x v="38"/>
    <n v="335"/>
  </r>
  <r>
    <x v="186"/>
    <x v="11"/>
    <x v="39"/>
    <n v="583"/>
  </r>
  <r>
    <x v="186"/>
    <x v="11"/>
    <x v="40"/>
    <n v="486"/>
  </r>
  <r>
    <x v="186"/>
    <x v="11"/>
    <x v="41"/>
    <n v="480"/>
  </r>
  <r>
    <x v="186"/>
    <x v="11"/>
    <x v="42"/>
    <n v="140"/>
  </r>
  <r>
    <x v="186"/>
    <x v="11"/>
    <x v="43"/>
    <n v="838"/>
  </r>
  <r>
    <x v="186"/>
    <x v="12"/>
    <x v="0"/>
    <n v="745"/>
  </r>
  <r>
    <x v="186"/>
    <x v="12"/>
    <x v="1"/>
    <n v="494"/>
  </r>
  <r>
    <x v="186"/>
    <x v="12"/>
    <x v="2"/>
    <n v="413"/>
  </r>
  <r>
    <x v="186"/>
    <x v="12"/>
    <x v="3"/>
    <n v="573"/>
  </r>
  <r>
    <x v="186"/>
    <x v="12"/>
    <x v="4"/>
    <n v="312"/>
  </r>
  <r>
    <x v="186"/>
    <x v="12"/>
    <x v="5"/>
    <n v="563"/>
  </r>
  <r>
    <x v="186"/>
    <x v="12"/>
    <x v="6"/>
    <n v="745"/>
  </r>
  <r>
    <x v="186"/>
    <x v="12"/>
    <x v="7"/>
    <n v="761"/>
  </r>
  <r>
    <x v="186"/>
    <x v="12"/>
    <x v="8"/>
    <n v="736"/>
  </r>
  <r>
    <x v="186"/>
    <x v="12"/>
    <x v="9"/>
    <n v="206"/>
  </r>
  <r>
    <x v="186"/>
    <x v="12"/>
    <x v="10"/>
    <n v="662"/>
  </r>
  <r>
    <x v="186"/>
    <x v="12"/>
    <x v="11"/>
    <n v="684"/>
  </r>
  <r>
    <x v="186"/>
    <x v="12"/>
    <x v="12"/>
    <n v="307"/>
  </r>
  <r>
    <x v="186"/>
    <x v="12"/>
    <x v="13"/>
    <n v="711"/>
  </r>
  <r>
    <x v="186"/>
    <x v="12"/>
    <x v="14"/>
    <n v="521"/>
  </r>
  <r>
    <x v="186"/>
    <x v="12"/>
    <x v="15"/>
    <n v="226"/>
  </r>
  <r>
    <x v="186"/>
    <x v="12"/>
    <x v="16"/>
    <n v="162"/>
  </r>
  <r>
    <x v="186"/>
    <x v="12"/>
    <x v="17"/>
    <n v="337"/>
  </r>
  <r>
    <x v="186"/>
    <x v="12"/>
    <x v="18"/>
    <n v="969"/>
  </r>
  <r>
    <x v="186"/>
    <x v="12"/>
    <x v="19"/>
    <n v="556"/>
  </r>
  <r>
    <x v="186"/>
    <x v="12"/>
    <x v="20"/>
    <n v="710"/>
  </r>
  <r>
    <x v="186"/>
    <x v="12"/>
    <x v="21"/>
    <n v="279"/>
  </r>
  <r>
    <x v="186"/>
    <x v="12"/>
    <x v="22"/>
    <n v="118"/>
  </r>
  <r>
    <x v="186"/>
    <x v="12"/>
    <x v="23"/>
    <n v="723"/>
  </r>
  <r>
    <x v="186"/>
    <x v="12"/>
    <x v="24"/>
    <n v="457"/>
  </r>
  <r>
    <x v="186"/>
    <x v="12"/>
    <x v="25"/>
    <n v="944"/>
  </r>
  <r>
    <x v="186"/>
    <x v="12"/>
    <x v="26"/>
    <n v="193"/>
  </r>
  <r>
    <x v="186"/>
    <x v="12"/>
    <x v="27"/>
    <n v="406"/>
  </r>
  <r>
    <x v="186"/>
    <x v="12"/>
    <x v="28"/>
    <n v="521"/>
  </r>
  <r>
    <x v="186"/>
    <x v="12"/>
    <x v="29"/>
    <n v="903"/>
  </r>
  <r>
    <x v="186"/>
    <x v="12"/>
    <x v="30"/>
    <n v="667"/>
  </r>
  <r>
    <x v="186"/>
    <x v="12"/>
    <x v="31"/>
    <n v="405"/>
  </r>
  <r>
    <x v="186"/>
    <x v="12"/>
    <x v="32"/>
    <n v="260"/>
  </r>
  <r>
    <x v="186"/>
    <x v="12"/>
    <x v="33"/>
    <n v="737"/>
  </r>
  <r>
    <x v="186"/>
    <x v="12"/>
    <x v="34"/>
    <n v="269"/>
  </r>
  <r>
    <x v="186"/>
    <x v="12"/>
    <x v="35"/>
    <n v="362"/>
  </r>
  <r>
    <x v="186"/>
    <x v="12"/>
    <x v="36"/>
    <n v="768"/>
  </r>
  <r>
    <x v="186"/>
    <x v="12"/>
    <x v="37"/>
    <n v="201"/>
  </r>
  <r>
    <x v="186"/>
    <x v="12"/>
    <x v="38"/>
    <n v="710"/>
  </r>
  <r>
    <x v="186"/>
    <x v="12"/>
    <x v="39"/>
    <n v="592"/>
  </r>
  <r>
    <x v="186"/>
    <x v="12"/>
    <x v="40"/>
    <n v="292"/>
  </r>
  <r>
    <x v="186"/>
    <x v="12"/>
    <x v="41"/>
    <n v="282"/>
  </r>
  <r>
    <x v="186"/>
    <x v="12"/>
    <x v="42"/>
    <n v="749"/>
  </r>
  <r>
    <x v="186"/>
    <x v="12"/>
    <x v="43"/>
    <n v="996"/>
  </r>
  <r>
    <x v="186"/>
    <x v="13"/>
    <x v="0"/>
    <n v="545"/>
  </r>
  <r>
    <x v="186"/>
    <x v="13"/>
    <x v="1"/>
    <n v="650"/>
  </r>
  <r>
    <x v="186"/>
    <x v="13"/>
    <x v="2"/>
    <n v="292"/>
  </r>
  <r>
    <x v="186"/>
    <x v="13"/>
    <x v="3"/>
    <n v="374"/>
  </r>
  <r>
    <x v="186"/>
    <x v="13"/>
    <x v="4"/>
    <n v="189"/>
  </r>
  <r>
    <x v="186"/>
    <x v="13"/>
    <x v="5"/>
    <n v="676"/>
  </r>
  <r>
    <x v="186"/>
    <x v="13"/>
    <x v="6"/>
    <n v="916"/>
  </r>
  <r>
    <x v="186"/>
    <x v="13"/>
    <x v="7"/>
    <n v="897"/>
  </r>
  <r>
    <x v="186"/>
    <x v="13"/>
    <x v="8"/>
    <n v="400"/>
  </r>
  <r>
    <x v="186"/>
    <x v="13"/>
    <x v="9"/>
    <n v="874"/>
  </r>
  <r>
    <x v="186"/>
    <x v="13"/>
    <x v="10"/>
    <n v="798"/>
  </r>
  <r>
    <x v="186"/>
    <x v="13"/>
    <x v="11"/>
    <n v="113"/>
  </r>
  <r>
    <x v="186"/>
    <x v="13"/>
    <x v="12"/>
    <n v="654"/>
  </r>
  <r>
    <x v="186"/>
    <x v="13"/>
    <x v="13"/>
    <n v="225"/>
  </r>
  <r>
    <x v="186"/>
    <x v="13"/>
    <x v="14"/>
    <n v="578"/>
  </r>
  <r>
    <x v="186"/>
    <x v="13"/>
    <x v="15"/>
    <n v="882"/>
  </r>
  <r>
    <x v="186"/>
    <x v="13"/>
    <x v="16"/>
    <n v="364"/>
  </r>
  <r>
    <x v="186"/>
    <x v="13"/>
    <x v="17"/>
    <n v="984"/>
  </r>
  <r>
    <x v="186"/>
    <x v="13"/>
    <x v="18"/>
    <n v="445"/>
  </r>
  <r>
    <x v="186"/>
    <x v="13"/>
    <x v="19"/>
    <n v="994"/>
  </r>
  <r>
    <x v="186"/>
    <x v="13"/>
    <x v="20"/>
    <n v="264"/>
  </r>
  <r>
    <x v="186"/>
    <x v="13"/>
    <x v="21"/>
    <n v="149"/>
  </r>
  <r>
    <x v="186"/>
    <x v="13"/>
    <x v="22"/>
    <n v="900"/>
  </r>
  <r>
    <x v="186"/>
    <x v="13"/>
    <x v="23"/>
    <n v="548"/>
  </r>
  <r>
    <x v="186"/>
    <x v="13"/>
    <x v="24"/>
    <n v="559"/>
  </r>
  <r>
    <x v="186"/>
    <x v="13"/>
    <x v="25"/>
    <n v="407"/>
  </r>
  <r>
    <x v="186"/>
    <x v="13"/>
    <x v="26"/>
    <n v="404"/>
  </r>
  <r>
    <x v="186"/>
    <x v="13"/>
    <x v="27"/>
    <n v="917"/>
  </r>
  <r>
    <x v="186"/>
    <x v="13"/>
    <x v="28"/>
    <n v="377"/>
  </r>
  <r>
    <x v="186"/>
    <x v="13"/>
    <x v="29"/>
    <n v="674"/>
  </r>
  <r>
    <x v="186"/>
    <x v="13"/>
    <x v="30"/>
    <n v="482"/>
  </r>
  <r>
    <x v="186"/>
    <x v="13"/>
    <x v="31"/>
    <n v="396"/>
  </r>
  <r>
    <x v="186"/>
    <x v="13"/>
    <x v="32"/>
    <n v="542"/>
  </r>
  <r>
    <x v="186"/>
    <x v="13"/>
    <x v="33"/>
    <n v="829"/>
  </r>
  <r>
    <x v="186"/>
    <x v="13"/>
    <x v="34"/>
    <n v="269"/>
  </r>
  <r>
    <x v="186"/>
    <x v="13"/>
    <x v="35"/>
    <n v="394"/>
  </r>
  <r>
    <x v="186"/>
    <x v="13"/>
    <x v="36"/>
    <n v="906"/>
  </r>
  <r>
    <x v="186"/>
    <x v="13"/>
    <x v="37"/>
    <n v="433"/>
  </r>
  <r>
    <x v="186"/>
    <x v="13"/>
    <x v="38"/>
    <n v="395"/>
  </r>
  <r>
    <x v="186"/>
    <x v="13"/>
    <x v="39"/>
    <n v="247"/>
  </r>
  <r>
    <x v="186"/>
    <x v="13"/>
    <x v="40"/>
    <n v="813"/>
  </r>
  <r>
    <x v="186"/>
    <x v="13"/>
    <x v="41"/>
    <n v="397"/>
  </r>
  <r>
    <x v="186"/>
    <x v="13"/>
    <x v="42"/>
    <n v="408"/>
  </r>
  <r>
    <x v="186"/>
    <x v="13"/>
    <x v="43"/>
    <n v="203"/>
  </r>
  <r>
    <x v="186"/>
    <x v="14"/>
    <x v="0"/>
    <n v="399"/>
  </r>
  <r>
    <x v="186"/>
    <x v="14"/>
    <x v="1"/>
    <n v="770"/>
  </r>
  <r>
    <x v="186"/>
    <x v="14"/>
    <x v="2"/>
    <n v="433"/>
  </r>
  <r>
    <x v="186"/>
    <x v="14"/>
    <x v="3"/>
    <n v="746"/>
  </r>
  <r>
    <x v="186"/>
    <x v="14"/>
    <x v="4"/>
    <n v="832"/>
  </r>
  <r>
    <x v="186"/>
    <x v="14"/>
    <x v="5"/>
    <n v="380"/>
  </r>
  <r>
    <x v="186"/>
    <x v="14"/>
    <x v="6"/>
    <n v="202"/>
  </r>
  <r>
    <x v="186"/>
    <x v="14"/>
    <x v="7"/>
    <n v="984"/>
  </r>
  <r>
    <x v="186"/>
    <x v="14"/>
    <x v="8"/>
    <n v="964"/>
  </r>
  <r>
    <x v="186"/>
    <x v="14"/>
    <x v="9"/>
    <n v="808"/>
  </r>
  <r>
    <x v="186"/>
    <x v="14"/>
    <x v="10"/>
    <n v="689"/>
  </r>
  <r>
    <x v="186"/>
    <x v="14"/>
    <x v="11"/>
    <n v="411"/>
  </r>
  <r>
    <x v="186"/>
    <x v="14"/>
    <x v="12"/>
    <n v="650"/>
  </r>
  <r>
    <x v="186"/>
    <x v="14"/>
    <x v="13"/>
    <n v="823"/>
  </r>
  <r>
    <x v="186"/>
    <x v="14"/>
    <x v="14"/>
    <n v="202"/>
  </r>
  <r>
    <x v="186"/>
    <x v="14"/>
    <x v="15"/>
    <n v="545"/>
  </r>
  <r>
    <x v="186"/>
    <x v="14"/>
    <x v="16"/>
    <n v="563"/>
  </r>
  <r>
    <x v="186"/>
    <x v="14"/>
    <x v="17"/>
    <n v="982"/>
  </r>
  <r>
    <x v="186"/>
    <x v="14"/>
    <x v="18"/>
    <n v="861"/>
  </r>
  <r>
    <x v="186"/>
    <x v="14"/>
    <x v="19"/>
    <n v="444"/>
  </r>
  <r>
    <x v="186"/>
    <x v="14"/>
    <x v="20"/>
    <n v="833"/>
  </r>
  <r>
    <x v="186"/>
    <x v="14"/>
    <x v="21"/>
    <n v="643"/>
  </r>
  <r>
    <x v="186"/>
    <x v="14"/>
    <x v="22"/>
    <n v="163"/>
  </r>
  <r>
    <x v="186"/>
    <x v="14"/>
    <x v="23"/>
    <n v="132"/>
  </r>
  <r>
    <x v="186"/>
    <x v="14"/>
    <x v="24"/>
    <n v="224"/>
  </r>
  <r>
    <x v="186"/>
    <x v="14"/>
    <x v="25"/>
    <n v="357"/>
  </r>
  <r>
    <x v="186"/>
    <x v="14"/>
    <x v="26"/>
    <n v="123"/>
  </r>
  <r>
    <x v="186"/>
    <x v="14"/>
    <x v="27"/>
    <n v="202"/>
  </r>
  <r>
    <x v="186"/>
    <x v="14"/>
    <x v="28"/>
    <n v="762"/>
  </r>
  <r>
    <x v="186"/>
    <x v="14"/>
    <x v="29"/>
    <n v="281"/>
  </r>
  <r>
    <x v="186"/>
    <x v="14"/>
    <x v="30"/>
    <n v="916"/>
  </r>
  <r>
    <x v="186"/>
    <x v="14"/>
    <x v="31"/>
    <n v="574"/>
  </r>
  <r>
    <x v="186"/>
    <x v="14"/>
    <x v="32"/>
    <n v="461"/>
  </r>
  <r>
    <x v="186"/>
    <x v="14"/>
    <x v="33"/>
    <n v="579"/>
  </r>
  <r>
    <x v="186"/>
    <x v="14"/>
    <x v="34"/>
    <n v="427"/>
  </r>
  <r>
    <x v="186"/>
    <x v="14"/>
    <x v="35"/>
    <n v="724"/>
  </r>
  <r>
    <x v="186"/>
    <x v="14"/>
    <x v="36"/>
    <n v="979"/>
  </r>
  <r>
    <x v="186"/>
    <x v="14"/>
    <x v="37"/>
    <n v="457"/>
  </r>
  <r>
    <x v="186"/>
    <x v="14"/>
    <x v="38"/>
    <n v="256"/>
  </r>
  <r>
    <x v="186"/>
    <x v="14"/>
    <x v="39"/>
    <n v="769"/>
  </r>
  <r>
    <x v="186"/>
    <x v="14"/>
    <x v="40"/>
    <n v="631"/>
  </r>
  <r>
    <x v="186"/>
    <x v="14"/>
    <x v="41"/>
    <n v="258"/>
  </r>
  <r>
    <x v="186"/>
    <x v="14"/>
    <x v="42"/>
    <n v="268"/>
  </r>
  <r>
    <x v="186"/>
    <x v="14"/>
    <x v="43"/>
    <n v="110"/>
  </r>
  <r>
    <x v="186"/>
    <x v="15"/>
    <x v="0"/>
    <n v="441"/>
  </r>
  <r>
    <x v="186"/>
    <x v="15"/>
    <x v="1"/>
    <n v="345"/>
  </r>
  <r>
    <x v="186"/>
    <x v="15"/>
    <x v="2"/>
    <n v="460"/>
  </r>
  <r>
    <x v="186"/>
    <x v="15"/>
    <x v="3"/>
    <n v="732"/>
  </r>
  <r>
    <x v="186"/>
    <x v="15"/>
    <x v="4"/>
    <n v="685"/>
  </r>
  <r>
    <x v="186"/>
    <x v="15"/>
    <x v="5"/>
    <n v="377"/>
  </r>
  <r>
    <x v="186"/>
    <x v="15"/>
    <x v="6"/>
    <n v="772"/>
  </r>
  <r>
    <x v="186"/>
    <x v="15"/>
    <x v="7"/>
    <n v="501"/>
  </r>
  <r>
    <x v="186"/>
    <x v="15"/>
    <x v="8"/>
    <n v="349"/>
  </r>
  <r>
    <x v="186"/>
    <x v="15"/>
    <x v="9"/>
    <n v="872"/>
  </r>
  <r>
    <x v="186"/>
    <x v="15"/>
    <x v="10"/>
    <n v="291"/>
  </r>
  <r>
    <x v="186"/>
    <x v="15"/>
    <x v="11"/>
    <n v="998"/>
  </r>
  <r>
    <x v="186"/>
    <x v="15"/>
    <x v="12"/>
    <n v="133"/>
  </r>
  <r>
    <x v="186"/>
    <x v="15"/>
    <x v="13"/>
    <n v="285"/>
  </r>
  <r>
    <x v="186"/>
    <x v="15"/>
    <x v="14"/>
    <n v="117"/>
  </r>
  <r>
    <x v="186"/>
    <x v="15"/>
    <x v="15"/>
    <n v="331"/>
  </r>
  <r>
    <x v="186"/>
    <x v="15"/>
    <x v="16"/>
    <n v="190"/>
  </r>
  <r>
    <x v="186"/>
    <x v="15"/>
    <x v="17"/>
    <n v="610"/>
  </r>
  <r>
    <x v="186"/>
    <x v="15"/>
    <x v="18"/>
    <n v="745"/>
  </r>
  <r>
    <x v="186"/>
    <x v="15"/>
    <x v="19"/>
    <n v="133"/>
  </r>
  <r>
    <x v="186"/>
    <x v="15"/>
    <x v="20"/>
    <n v="176"/>
  </r>
  <r>
    <x v="186"/>
    <x v="15"/>
    <x v="21"/>
    <n v="707"/>
  </r>
  <r>
    <x v="186"/>
    <x v="15"/>
    <x v="22"/>
    <n v="726"/>
  </r>
  <r>
    <x v="186"/>
    <x v="15"/>
    <x v="23"/>
    <n v="347"/>
  </r>
  <r>
    <x v="186"/>
    <x v="15"/>
    <x v="24"/>
    <n v="211"/>
  </r>
  <r>
    <x v="186"/>
    <x v="15"/>
    <x v="25"/>
    <n v="637"/>
  </r>
  <r>
    <x v="186"/>
    <x v="15"/>
    <x v="26"/>
    <n v="534"/>
  </r>
  <r>
    <x v="186"/>
    <x v="15"/>
    <x v="27"/>
    <n v="863"/>
  </r>
  <r>
    <x v="186"/>
    <x v="15"/>
    <x v="28"/>
    <n v="382"/>
  </r>
  <r>
    <x v="186"/>
    <x v="15"/>
    <x v="29"/>
    <n v="517"/>
  </r>
  <r>
    <x v="186"/>
    <x v="15"/>
    <x v="30"/>
    <n v="735"/>
  </r>
  <r>
    <x v="186"/>
    <x v="15"/>
    <x v="31"/>
    <n v="692"/>
  </r>
  <r>
    <x v="186"/>
    <x v="15"/>
    <x v="32"/>
    <n v="455"/>
  </r>
  <r>
    <x v="186"/>
    <x v="15"/>
    <x v="33"/>
    <n v="306"/>
  </r>
  <r>
    <x v="186"/>
    <x v="15"/>
    <x v="34"/>
    <n v="536"/>
  </r>
  <r>
    <x v="186"/>
    <x v="15"/>
    <x v="35"/>
    <n v="198"/>
  </r>
  <r>
    <x v="186"/>
    <x v="15"/>
    <x v="36"/>
    <n v="369"/>
  </r>
  <r>
    <x v="186"/>
    <x v="15"/>
    <x v="37"/>
    <n v="711"/>
  </r>
  <r>
    <x v="186"/>
    <x v="15"/>
    <x v="38"/>
    <n v="529"/>
  </r>
  <r>
    <x v="186"/>
    <x v="15"/>
    <x v="39"/>
    <n v="751"/>
  </r>
  <r>
    <x v="186"/>
    <x v="15"/>
    <x v="40"/>
    <n v="923"/>
  </r>
  <r>
    <x v="186"/>
    <x v="15"/>
    <x v="41"/>
    <n v="319"/>
  </r>
  <r>
    <x v="186"/>
    <x v="15"/>
    <x v="42"/>
    <n v="989"/>
  </r>
  <r>
    <x v="186"/>
    <x v="15"/>
    <x v="43"/>
    <n v="108"/>
  </r>
  <r>
    <x v="186"/>
    <x v="16"/>
    <x v="0"/>
    <n v="361"/>
  </r>
  <r>
    <x v="186"/>
    <x v="16"/>
    <x v="1"/>
    <n v="671"/>
  </r>
  <r>
    <x v="186"/>
    <x v="16"/>
    <x v="2"/>
    <n v="757"/>
  </r>
  <r>
    <x v="186"/>
    <x v="16"/>
    <x v="3"/>
    <n v="426"/>
  </r>
  <r>
    <x v="186"/>
    <x v="16"/>
    <x v="4"/>
    <n v="750"/>
  </r>
  <r>
    <x v="186"/>
    <x v="16"/>
    <x v="5"/>
    <n v="853"/>
  </r>
  <r>
    <x v="186"/>
    <x v="16"/>
    <x v="6"/>
    <n v="528"/>
  </r>
  <r>
    <x v="186"/>
    <x v="16"/>
    <x v="7"/>
    <n v="214"/>
  </r>
  <r>
    <x v="186"/>
    <x v="16"/>
    <x v="8"/>
    <n v="257"/>
  </r>
  <r>
    <x v="186"/>
    <x v="16"/>
    <x v="9"/>
    <n v="888"/>
  </r>
  <r>
    <x v="186"/>
    <x v="16"/>
    <x v="10"/>
    <n v="881"/>
  </r>
  <r>
    <x v="186"/>
    <x v="16"/>
    <x v="11"/>
    <n v="980"/>
  </r>
  <r>
    <x v="186"/>
    <x v="16"/>
    <x v="12"/>
    <n v="224"/>
  </r>
  <r>
    <x v="186"/>
    <x v="16"/>
    <x v="13"/>
    <n v="303"/>
  </r>
  <r>
    <x v="186"/>
    <x v="16"/>
    <x v="14"/>
    <n v="892"/>
  </r>
  <r>
    <x v="186"/>
    <x v="16"/>
    <x v="15"/>
    <n v="549"/>
  </r>
  <r>
    <x v="186"/>
    <x v="16"/>
    <x v="16"/>
    <n v="878"/>
  </r>
  <r>
    <x v="186"/>
    <x v="16"/>
    <x v="17"/>
    <n v="961"/>
  </r>
  <r>
    <x v="186"/>
    <x v="16"/>
    <x v="18"/>
    <n v="601"/>
  </r>
  <r>
    <x v="186"/>
    <x v="16"/>
    <x v="19"/>
    <n v="453"/>
  </r>
  <r>
    <x v="186"/>
    <x v="16"/>
    <x v="20"/>
    <n v="829"/>
  </r>
  <r>
    <x v="186"/>
    <x v="16"/>
    <x v="21"/>
    <n v="302"/>
  </r>
  <r>
    <x v="186"/>
    <x v="16"/>
    <x v="22"/>
    <n v="794"/>
  </r>
  <r>
    <x v="186"/>
    <x v="16"/>
    <x v="23"/>
    <n v="758"/>
  </r>
  <r>
    <x v="186"/>
    <x v="16"/>
    <x v="24"/>
    <n v="497"/>
  </r>
  <r>
    <x v="186"/>
    <x v="16"/>
    <x v="25"/>
    <n v="683"/>
  </r>
  <r>
    <x v="186"/>
    <x v="16"/>
    <x v="26"/>
    <n v="811"/>
  </r>
  <r>
    <x v="186"/>
    <x v="16"/>
    <x v="27"/>
    <n v="595"/>
  </r>
  <r>
    <x v="186"/>
    <x v="16"/>
    <x v="28"/>
    <n v="608"/>
  </r>
  <r>
    <x v="186"/>
    <x v="16"/>
    <x v="29"/>
    <n v="244"/>
  </r>
  <r>
    <x v="186"/>
    <x v="16"/>
    <x v="30"/>
    <n v="668"/>
  </r>
  <r>
    <x v="186"/>
    <x v="16"/>
    <x v="31"/>
    <n v="866"/>
  </r>
  <r>
    <x v="186"/>
    <x v="16"/>
    <x v="32"/>
    <n v="188"/>
  </r>
  <r>
    <x v="186"/>
    <x v="16"/>
    <x v="33"/>
    <n v="604"/>
  </r>
  <r>
    <x v="186"/>
    <x v="16"/>
    <x v="34"/>
    <n v="713"/>
  </r>
  <r>
    <x v="186"/>
    <x v="16"/>
    <x v="35"/>
    <n v="252"/>
  </r>
  <r>
    <x v="186"/>
    <x v="16"/>
    <x v="36"/>
    <n v="856"/>
  </r>
  <r>
    <x v="186"/>
    <x v="16"/>
    <x v="37"/>
    <n v="693"/>
  </r>
  <r>
    <x v="186"/>
    <x v="16"/>
    <x v="38"/>
    <n v="952"/>
  </r>
  <r>
    <x v="186"/>
    <x v="16"/>
    <x v="39"/>
    <n v="795"/>
  </r>
  <r>
    <x v="186"/>
    <x v="16"/>
    <x v="40"/>
    <n v="709"/>
  </r>
  <r>
    <x v="186"/>
    <x v="16"/>
    <x v="41"/>
    <n v="473"/>
  </r>
  <r>
    <x v="186"/>
    <x v="16"/>
    <x v="42"/>
    <n v="593"/>
  </r>
  <r>
    <x v="186"/>
    <x v="16"/>
    <x v="43"/>
    <n v="568"/>
  </r>
  <r>
    <x v="186"/>
    <x v="8"/>
    <x v="0"/>
    <n v="627"/>
  </r>
  <r>
    <x v="186"/>
    <x v="8"/>
    <x v="1"/>
    <n v="185"/>
  </r>
  <r>
    <x v="186"/>
    <x v="8"/>
    <x v="2"/>
    <n v="323"/>
  </r>
  <r>
    <x v="186"/>
    <x v="8"/>
    <x v="3"/>
    <n v="172"/>
  </r>
  <r>
    <x v="186"/>
    <x v="8"/>
    <x v="4"/>
    <n v="377"/>
  </r>
  <r>
    <x v="186"/>
    <x v="8"/>
    <x v="5"/>
    <n v="637"/>
  </r>
  <r>
    <x v="186"/>
    <x v="8"/>
    <x v="6"/>
    <n v="937"/>
  </r>
  <r>
    <x v="186"/>
    <x v="8"/>
    <x v="7"/>
    <n v="598"/>
  </r>
  <r>
    <x v="186"/>
    <x v="8"/>
    <x v="8"/>
    <n v="328"/>
  </r>
  <r>
    <x v="186"/>
    <x v="8"/>
    <x v="9"/>
    <n v="981"/>
  </r>
  <r>
    <x v="186"/>
    <x v="8"/>
    <x v="10"/>
    <n v="611"/>
  </r>
  <r>
    <x v="186"/>
    <x v="8"/>
    <x v="11"/>
    <n v="534"/>
  </r>
  <r>
    <x v="186"/>
    <x v="8"/>
    <x v="12"/>
    <n v="639"/>
  </r>
  <r>
    <x v="186"/>
    <x v="8"/>
    <x v="13"/>
    <n v="394"/>
  </r>
  <r>
    <x v="186"/>
    <x v="8"/>
    <x v="14"/>
    <n v="643"/>
  </r>
  <r>
    <x v="186"/>
    <x v="8"/>
    <x v="15"/>
    <n v="975"/>
  </r>
  <r>
    <x v="186"/>
    <x v="8"/>
    <x v="16"/>
    <n v="340"/>
  </r>
  <r>
    <x v="186"/>
    <x v="8"/>
    <x v="17"/>
    <n v="312"/>
  </r>
  <r>
    <x v="186"/>
    <x v="8"/>
    <x v="18"/>
    <n v="671"/>
  </r>
  <r>
    <x v="186"/>
    <x v="8"/>
    <x v="19"/>
    <n v="659"/>
  </r>
  <r>
    <x v="186"/>
    <x v="8"/>
    <x v="20"/>
    <n v="786"/>
  </r>
  <r>
    <x v="186"/>
    <x v="8"/>
    <x v="21"/>
    <n v="817"/>
  </r>
  <r>
    <x v="186"/>
    <x v="8"/>
    <x v="22"/>
    <n v="971"/>
  </r>
  <r>
    <x v="186"/>
    <x v="8"/>
    <x v="23"/>
    <n v="524"/>
  </r>
  <r>
    <x v="186"/>
    <x v="8"/>
    <x v="24"/>
    <n v="539"/>
  </r>
  <r>
    <x v="186"/>
    <x v="8"/>
    <x v="25"/>
    <n v="464"/>
  </r>
  <r>
    <x v="186"/>
    <x v="8"/>
    <x v="26"/>
    <n v="546"/>
  </r>
  <r>
    <x v="186"/>
    <x v="8"/>
    <x v="27"/>
    <n v="509"/>
  </r>
  <r>
    <x v="186"/>
    <x v="8"/>
    <x v="28"/>
    <n v="303"/>
  </r>
  <r>
    <x v="186"/>
    <x v="8"/>
    <x v="29"/>
    <n v="449"/>
  </r>
  <r>
    <x v="186"/>
    <x v="8"/>
    <x v="30"/>
    <n v="479"/>
  </r>
  <r>
    <x v="186"/>
    <x v="8"/>
    <x v="31"/>
    <n v="399"/>
  </r>
  <r>
    <x v="186"/>
    <x v="8"/>
    <x v="32"/>
    <n v="603"/>
  </r>
  <r>
    <x v="186"/>
    <x v="8"/>
    <x v="33"/>
    <n v="280"/>
  </r>
  <r>
    <x v="186"/>
    <x v="8"/>
    <x v="34"/>
    <n v="795"/>
  </r>
  <r>
    <x v="186"/>
    <x v="8"/>
    <x v="35"/>
    <n v="644"/>
  </r>
  <r>
    <x v="186"/>
    <x v="8"/>
    <x v="36"/>
    <n v="469"/>
  </r>
  <r>
    <x v="186"/>
    <x v="8"/>
    <x v="37"/>
    <n v="764"/>
  </r>
  <r>
    <x v="186"/>
    <x v="8"/>
    <x v="38"/>
    <n v="677"/>
  </r>
  <r>
    <x v="186"/>
    <x v="8"/>
    <x v="39"/>
    <n v="513"/>
  </r>
  <r>
    <x v="186"/>
    <x v="8"/>
    <x v="40"/>
    <n v="430"/>
  </r>
  <r>
    <x v="186"/>
    <x v="8"/>
    <x v="41"/>
    <n v="867"/>
  </r>
  <r>
    <x v="186"/>
    <x v="8"/>
    <x v="42"/>
    <n v="563"/>
  </r>
  <r>
    <x v="186"/>
    <x v="8"/>
    <x v="43"/>
    <n v="330"/>
  </r>
  <r>
    <x v="187"/>
    <x v="0"/>
    <x v="0"/>
    <n v="821"/>
  </r>
  <r>
    <x v="187"/>
    <x v="0"/>
    <x v="1"/>
    <n v="476"/>
  </r>
  <r>
    <x v="187"/>
    <x v="0"/>
    <x v="2"/>
    <n v="732"/>
  </r>
  <r>
    <x v="187"/>
    <x v="0"/>
    <x v="3"/>
    <n v="765"/>
  </r>
  <r>
    <x v="187"/>
    <x v="0"/>
    <x v="4"/>
    <n v="396"/>
  </r>
  <r>
    <x v="187"/>
    <x v="0"/>
    <x v="5"/>
    <n v="353"/>
  </r>
  <r>
    <x v="187"/>
    <x v="0"/>
    <x v="6"/>
    <n v="987"/>
  </r>
  <r>
    <x v="187"/>
    <x v="0"/>
    <x v="7"/>
    <n v="672"/>
  </r>
  <r>
    <x v="187"/>
    <x v="0"/>
    <x v="8"/>
    <n v="371"/>
  </r>
  <r>
    <x v="187"/>
    <x v="0"/>
    <x v="9"/>
    <n v="700"/>
  </r>
  <r>
    <x v="187"/>
    <x v="0"/>
    <x v="10"/>
    <n v="851"/>
  </r>
  <r>
    <x v="187"/>
    <x v="0"/>
    <x v="11"/>
    <n v="903"/>
  </r>
  <r>
    <x v="187"/>
    <x v="0"/>
    <x v="12"/>
    <n v="386"/>
  </r>
  <r>
    <x v="187"/>
    <x v="0"/>
    <x v="13"/>
    <n v="746"/>
  </r>
  <r>
    <x v="187"/>
    <x v="0"/>
    <x v="14"/>
    <n v="728"/>
  </r>
  <r>
    <x v="187"/>
    <x v="0"/>
    <x v="15"/>
    <n v="382"/>
  </r>
  <r>
    <x v="187"/>
    <x v="0"/>
    <x v="16"/>
    <n v="880"/>
  </r>
  <r>
    <x v="187"/>
    <x v="0"/>
    <x v="17"/>
    <n v="610"/>
  </r>
  <r>
    <x v="187"/>
    <x v="0"/>
    <x v="18"/>
    <n v="719"/>
  </r>
  <r>
    <x v="187"/>
    <x v="0"/>
    <x v="19"/>
    <n v="391"/>
  </r>
  <r>
    <x v="187"/>
    <x v="0"/>
    <x v="20"/>
    <n v="772"/>
  </r>
  <r>
    <x v="187"/>
    <x v="0"/>
    <x v="21"/>
    <n v="339"/>
  </r>
  <r>
    <x v="187"/>
    <x v="0"/>
    <x v="22"/>
    <n v="436"/>
  </r>
  <r>
    <x v="187"/>
    <x v="0"/>
    <x v="23"/>
    <n v="742"/>
  </r>
  <r>
    <x v="187"/>
    <x v="0"/>
    <x v="24"/>
    <n v="742"/>
  </r>
  <r>
    <x v="187"/>
    <x v="0"/>
    <x v="25"/>
    <n v="687"/>
  </r>
  <r>
    <x v="187"/>
    <x v="0"/>
    <x v="26"/>
    <n v="928"/>
  </r>
  <r>
    <x v="187"/>
    <x v="0"/>
    <x v="27"/>
    <n v="311"/>
  </r>
  <r>
    <x v="187"/>
    <x v="0"/>
    <x v="28"/>
    <n v="221"/>
  </r>
  <r>
    <x v="187"/>
    <x v="0"/>
    <x v="29"/>
    <n v="175"/>
  </r>
  <r>
    <x v="187"/>
    <x v="0"/>
    <x v="30"/>
    <n v="157"/>
  </r>
  <r>
    <x v="187"/>
    <x v="0"/>
    <x v="31"/>
    <n v="815"/>
  </r>
  <r>
    <x v="187"/>
    <x v="0"/>
    <x v="32"/>
    <n v="422"/>
  </r>
  <r>
    <x v="187"/>
    <x v="0"/>
    <x v="33"/>
    <n v="637"/>
  </r>
  <r>
    <x v="187"/>
    <x v="0"/>
    <x v="34"/>
    <n v="708"/>
  </r>
  <r>
    <x v="187"/>
    <x v="0"/>
    <x v="35"/>
    <n v="691"/>
  </r>
  <r>
    <x v="187"/>
    <x v="0"/>
    <x v="36"/>
    <n v="438"/>
  </r>
  <r>
    <x v="187"/>
    <x v="0"/>
    <x v="37"/>
    <n v="361"/>
  </r>
  <r>
    <x v="187"/>
    <x v="0"/>
    <x v="38"/>
    <n v="397"/>
  </r>
  <r>
    <x v="187"/>
    <x v="0"/>
    <x v="39"/>
    <n v="752"/>
  </r>
  <r>
    <x v="187"/>
    <x v="0"/>
    <x v="40"/>
    <n v="896"/>
  </r>
  <r>
    <x v="187"/>
    <x v="0"/>
    <x v="41"/>
    <n v="152"/>
  </r>
  <r>
    <x v="187"/>
    <x v="0"/>
    <x v="42"/>
    <n v="755"/>
  </r>
  <r>
    <x v="187"/>
    <x v="0"/>
    <x v="43"/>
    <n v="398"/>
  </r>
  <r>
    <x v="187"/>
    <x v="1"/>
    <x v="0"/>
    <n v="589"/>
  </r>
  <r>
    <x v="187"/>
    <x v="1"/>
    <x v="1"/>
    <n v="835"/>
  </r>
  <r>
    <x v="187"/>
    <x v="1"/>
    <x v="2"/>
    <n v="547"/>
  </r>
  <r>
    <x v="187"/>
    <x v="1"/>
    <x v="3"/>
    <n v="398"/>
  </r>
  <r>
    <x v="187"/>
    <x v="1"/>
    <x v="4"/>
    <n v="316"/>
  </r>
  <r>
    <x v="187"/>
    <x v="1"/>
    <x v="5"/>
    <n v="812"/>
  </r>
  <r>
    <x v="187"/>
    <x v="1"/>
    <x v="6"/>
    <n v="909"/>
  </r>
  <r>
    <x v="187"/>
    <x v="1"/>
    <x v="7"/>
    <n v="615"/>
  </r>
  <r>
    <x v="187"/>
    <x v="1"/>
    <x v="8"/>
    <n v="328"/>
  </r>
  <r>
    <x v="187"/>
    <x v="1"/>
    <x v="9"/>
    <n v="130"/>
  </r>
  <r>
    <x v="187"/>
    <x v="1"/>
    <x v="10"/>
    <n v="231"/>
  </r>
  <r>
    <x v="187"/>
    <x v="1"/>
    <x v="11"/>
    <n v="962"/>
  </r>
  <r>
    <x v="187"/>
    <x v="1"/>
    <x v="12"/>
    <n v="106"/>
  </r>
  <r>
    <x v="187"/>
    <x v="1"/>
    <x v="13"/>
    <n v="653"/>
  </r>
  <r>
    <x v="187"/>
    <x v="1"/>
    <x v="14"/>
    <n v="166"/>
  </r>
  <r>
    <x v="187"/>
    <x v="1"/>
    <x v="15"/>
    <n v="239"/>
  </r>
  <r>
    <x v="187"/>
    <x v="1"/>
    <x v="16"/>
    <n v="787"/>
  </r>
  <r>
    <x v="187"/>
    <x v="1"/>
    <x v="17"/>
    <n v="797"/>
  </r>
  <r>
    <x v="187"/>
    <x v="1"/>
    <x v="18"/>
    <n v="296"/>
  </r>
  <r>
    <x v="187"/>
    <x v="1"/>
    <x v="19"/>
    <n v="661"/>
  </r>
  <r>
    <x v="187"/>
    <x v="1"/>
    <x v="20"/>
    <n v="114"/>
  </r>
  <r>
    <x v="187"/>
    <x v="1"/>
    <x v="21"/>
    <n v="278"/>
  </r>
  <r>
    <x v="187"/>
    <x v="1"/>
    <x v="22"/>
    <n v="281"/>
  </r>
  <r>
    <x v="187"/>
    <x v="1"/>
    <x v="23"/>
    <n v="650"/>
  </r>
  <r>
    <x v="187"/>
    <x v="1"/>
    <x v="24"/>
    <n v="959"/>
  </r>
  <r>
    <x v="187"/>
    <x v="1"/>
    <x v="25"/>
    <n v="472"/>
  </r>
  <r>
    <x v="187"/>
    <x v="1"/>
    <x v="26"/>
    <n v="855"/>
  </r>
  <r>
    <x v="187"/>
    <x v="1"/>
    <x v="27"/>
    <n v="215"/>
  </r>
  <r>
    <x v="187"/>
    <x v="1"/>
    <x v="28"/>
    <n v="544"/>
  </r>
  <r>
    <x v="187"/>
    <x v="1"/>
    <x v="29"/>
    <n v="510"/>
  </r>
  <r>
    <x v="187"/>
    <x v="1"/>
    <x v="30"/>
    <n v="107"/>
  </r>
  <r>
    <x v="187"/>
    <x v="1"/>
    <x v="31"/>
    <n v="249"/>
  </r>
  <r>
    <x v="187"/>
    <x v="1"/>
    <x v="32"/>
    <n v="439"/>
  </r>
  <r>
    <x v="187"/>
    <x v="1"/>
    <x v="33"/>
    <n v="676"/>
  </r>
  <r>
    <x v="187"/>
    <x v="1"/>
    <x v="34"/>
    <n v="998"/>
  </r>
  <r>
    <x v="187"/>
    <x v="1"/>
    <x v="35"/>
    <n v="530"/>
  </r>
  <r>
    <x v="187"/>
    <x v="1"/>
    <x v="36"/>
    <n v="287"/>
  </r>
  <r>
    <x v="187"/>
    <x v="1"/>
    <x v="37"/>
    <n v="594"/>
  </r>
  <r>
    <x v="187"/>
    <x v="1"/>
    <x v="38"/>
    <n v="870"/>
  </r>
  <r>
    <x v="187"/>
    <x v="1"/>
    <x v="39"/>
    <n v="624"/>
  </r>
  <r>
    <x v="187"/>
    <x v="1"/>
    <x v="40"/>
    <n v="130"/>
  </r>
  <r>
    <x v="187"/>
    <x v="1"/>
    <x v="41"/>
    <n v="158"/>
  </r>
  <r>
    <x v="187"/>
    <x v="1"/>
    <x v="42"/>
    <n v="178"/>
  </r>
  <r>
    <x v="187"/>
    <x v="1"/>
    <x v="43"/>
    <n v="307"/>
  </r>
  <r>
    <x v="187"/>
    <x v="2"/>
    <x v="0"/>
    <n v="622"/>
  </r>
  <r>
    <x v="187"/>
    <x v="2"/>
    <x v="1"/>
    <n v="244"/>
  </r>
  <r>
    <x v="187"/>
    <x v="2"/>
    <x v="2"/>
    <n v="696"/>
  </r>
  <r>
    <x v="187"/>
    <x v="2"/>
    <x v="3"/>
    <n v="410"/>
  </r>
  <r>
    <x v="187"/>
    <x v="2"/>
    <x v="4"/>
    <n v="435"/>
  </r>
  <r>
    <x v="187"/>
    <x v="2"/>
    <x v="5"/>
    <n v="976"/>
  </r>
  <r>
    <x v="187"/>
    <x v="2"/>
    <x v="6"/>
    <n v="643"/>
  </r>
  <r>
    <x v="187"/>
    <x v="2"/>
    <x v="7"/>
    <n v="158"/>
  </r>
  <r>
    <x v="187"/>
    <x v="2"/>
    <x v="8"/>
    <n v="155"/>
  </r>
  <r>
    <x v="187"/>
    <x v="2"/>
    <x v="9"/>
    <n v="878"/>
  </r>
  <r>
    <x v="187"/>
    <x v="2"/>
    <x v="10"/>
    <n v="635"/>
  </r>
  <r>
    <x v="187"/>
    <x v="2"/>
    <x v="11"/>
    <n v="587"/>
  </r>
  <r>
    <x v="187"/>
    <x v="2"/>
    <x v="12"/>
    <n v="402"/>
  </r>
  <r>
    <x v="187"/>
    <x v="2"/>
    <x v="13"/>
    <n v="163"/>
  </r>
  <r>
    <x v="187"/>
    <x v="2"/>
    <x v="14"/>
    <n v="889"/>
  </r>
  <r>
    <x v="187"/>
    <x v="2"/>
    <x v="15"/>
    <n v="278"/>
  </r>
  <r>
    <x v="187"/>
    <x v="2"/>
    <x v="16"/>
    <n v="330"/>
  </r>
  <r>
    <x v="187"/>
    <x v="2"/>
    <x v="17"/>
    <n v="715"/>
  </r>
  <r>
    <x v="187"/>
    <x v="2"/>
    <x v="18"/>
    <n v="473"/>
  </r>
  <r>
    <x v="187"/>
    <x v="2"/>
    <x v="19"/>
    <n v="974"/>
  </r>
  <r>
    <x v="187"/>
    <x v="2"/>
    <x v="20"/>
    <n v="166"/>
  </r>
  <r>
    <x v="187"/>
    <x v="2"/>
    <x v="21"/>
    <n v="687"/>
  </r>
  <r>
    <x v="187"/>
    <x v="2"/>
    <x v="22"/>
    <n v="653"/>
  </r>
  <r>
    <x v="187"/>
    <x v="2"/>
    <x v="23"/>
    <n v="758"/>
  </r>
  <r>
    <x v="187"/>
    <x v="2"/>
    <x v="24"/>
    <n v="644"/>
  </r>
  <r>
    <x v="187"/>
    <x v="2"/>
    <x v="25"/>
    <n v="278"/>
  </r>
  <r>
    <x v="187"/>
    <x v="2"/>
    <x v="26"/>
    <n v="775"/>
  </r>
  <r>
    <x v="187"/>
    <x v="2"/>
    <x v="27"/>
    <n v="878"/>
  </r>
  <r>
    <x v="187"/>
    <x v="2"/>
    <x v="28"/>
    <n v="471"/>
  </r>
  <r>
    <x v="187"/>
    <x v="2"/>
    <x v="29"/>
    <n v="329"/>
  </r>
  <r>
    <x v="187"/>
    <x v="2"/>
    <x v="30"/>
    <n v="378"/>
  </r>
  <r>
    <x v="187"/>
    <x v="2"/>
    <x v="31"/>
    <n v="395"/>
  </r>
  <r>
    <x v="187"/>
    <x v="2"/>
    <x v="32"/>
    <n v="166"/>
  </r>
  <r>
    <x v="187"/>
    <x v="2"/>
    <x v="33"/>
    <n v="376"/>
  </r>
  <r>
    <x v="187"/>
    <x v="2"/>
    <x v="34"/>
    <n v="662"/>
  </r>
  <r>
    <x v="187"/>
    <x v="2"/>
    <x v="35"/>
    <n v="943"/>
  </r>
  <r>
    <x v="187"/>
    <x v="2"/>
    <x v="36"/>
    <n v="499"/>
  </r>
  <r>
    <x v="187"/>
    <x v="2"/>
    <x v="37"/>
    <n v="389"/>
  </r>
  <r>
    <x v="187"/>
    <x v="2"/>
    <x v="38"/>
    <n v="320"/>
  </r>
  <r>
    <x v="187"/>
    <x v="2"/>
    <x v="39"/>
    <n v="537"/>
  </r>
  <r>
    <x v="187"/>
    <x v="2"/>
    <x v="40"/>
    <n v="210"/>
  </r>
  <r>
    <x v="187"/>
    <x v="2"/>
    <x v="41"/>
    <n v="861"/>
  </r>
  <r>
    <x v="187"/>
    <x v="2"/>
    <x v="42"/>
    <n v="157"/>
  </r>
  <r>
    <x v="187"/>
    <x v="2"/>
    <x v="43"/>
    <n v="556"/>
  </r>
  <r>
    <x v="187"/>
    <x v="3"/>
    <x v="0"/>
    <n v="550"/>
  </r>
  <r>
    <x v="187"/>
    <x v="3"/>
    <x v="1"/>
    <n v="988"/>
  </r>
  <r>
    <x v="187"/>
    <x v="3"/>
    <x v="2"/>
    <n v="735"/>
  </r>
  <r>
    <x v="187"/>
    <x v="3"/>
    <x v="3"/>
    <n v="674"/>
  </r>
  <r>
    <x v="187"/>
    <x v="3"/>
    <x v="4"/>
    <n v="877"/>
  </r>
  <r>
    <x v="187"/>
    <x v="3"/>
    <x v="5"/>
    <n v="774"/>
  </r>
  <r>
    <x v="187"/>
    <x v="3"/>
    <x v="6"/>
    <n v="326"/>
  </r>
  <r>
    <x v="187"/>
    <x v="3"/>
    <x v="7"/>
    <n v="389"/>
  </r>
  <r>
    <x v="187"/>
    <x v="3"/>
    <x v="8"/>
    <n v="501"/>
  </r>
  <r>
    <x v="187"/>
    <x v="3"/>
    <x v="9"/>
    <n v="477"/>
  </r>
  <r>
    <x v="187"/>
    <x v="3"/>
    <x v="10"/>
    <n v="999"/>
  </r>
  <r>
    <x v="187"/>
    <x v="3"/>
    <x v="11"/>
    <n v="943"/>
  </r>
  <r>
    <x v="187"/>
    <x v="3"/>
    <x v="12"/>
    <n v="596"/>
  </r>
  <r>
    <x v="187"/>
    <x v="3"/>
    <x v="13"/>
    <n v="546"/>
  </r>
  <r>
    <x v="187"/>
    <x v="3"/>
    <x v="14"/>
    <n v="955"/>
  </r>
  <r>
    <x v="187"/>
    <x v="3"/>
    <x v="15"/>
    <n v="197"/>
  </r>
  <r>
    <x v="187"/>
    <x v="3"/>
    <x v="16"/>
    <n v="737"/>
  </r>
  <r>
    <x v="187"/>
    <x v="3"/>
    <x v="17"/>
    <n v="406"/>
  </r>
  <r>
    <x v="187"/>
    <x v="3"/>
    <x v="18"/>
    <n v="847"/>
  </r>
  <r>
    <x v="187"/>
    <x v="3"/>
    <x v="19"/>
    <n v="834"/>
  </r>
  <r>
    <x v="187"/>
    <x v="3"/>
    <x v="20"/>
    <n v="564"/>
  </r>
  <r>
    <x v="187"/>
    <x v="3"/>
    <x v="21"/>
    <n v="102"/>
  </r>
  <r>
    <x v="187"/>
    <x v="3"/>
    <x v="22"/>
    <n v="980"/>
  </r>
  <r>
    <x v="187"/>
    <x v="3"/>
    <x v="23"/>
    <n v="514"/>
  </r>
  <r>
    <x v="187"/>
    <x v="3"/>
    <x v="24"/>
    <n v="299"/>
  </r>
  <r>
    <x v="187"/>
    <x v="3"/>
    <x v="25"/>
    <n v="785"/>
  </r>
  <r>
    <x v="187"/>
    <x v="3"/>
    <x v="26"/>
    <n v="621"/>
  </r>
  <r>
    <x v="187"/>
    <x v="3"/>
    <x v="27"/>
    <n v="620"/>
  </r>
  <r>
    <x v="187"/>
    <x v="3"/>
    <x v="28"/>
    <n v="566"/>
  </r>
  <r>
    <x v="187"/>
    <x v="3"/>
    <x v="29"/>
    <n v="529"/>
  </r>
  <r>
    <x v="187"/>
    <x v="3"/>
    <x v="30"/>
    <n v="401"/>
  </r>
  <r>
    <x v="187"/>
    <x v="3"/>
    <x v="31"/>
    <n v="917"/>
  </r>
  <r>
    <x v="187"/>
    <x v="3"/>
    <x v="32"/>
    <n v="657"/>
  </r>
  <r>
    <x v="187"/>
    <x v="3"/>
    <x v="33"/>
    <n v="310"/>
  </r>
  <r>
    <x v="187"/>
    <x v="3"/>
    <x v="34"/>
    <n v="241"/>
  </r>
  <r>
    <x v="187"/>
    <x v="3"/>
    <x v="35"/>
    <n v="539"/>
  </r>
  <r>
    <x v="187"/>
    <x v="3"/>
    <x v="36"/>
    <n v="917"/>
  </r>
  <r>
    <x v="187"/>
    <x v="3"/>
    <x v="37"/>
    <n v="247"/>
  </r>
  <r>
    <x v="187"/>
    <x v="3"/>
    <x v="38"/>
    <n v="987"/>
  </r>
  <r>
    <x v="187"/>
    <x v="3"/>
    <x v="39"/>
    <n v="925"/>
  </r>
  <r>
    <x v="187"/>
    <x v="3"/>
    <x v="40"/>
    <n v="542"/>
  </r>
  <r>
    <x v="187"/>
    <x v="3"/>
    <x v="41"/>
    <n v="996"/>
  </r>
  <r>
    <x v="187"/>
    <x v="3"/>
    <x v="42"/>
    <n v="268"/>
  </r>
  <r>
    <x v="187"/>
    <x v="3"/>
    <x v="43"/>
    <n v="658"/>
  </r>
  <r>
    <x v="187"/>
    <x v="4"/>
    <x v="0"/>
    <n v="516"/>
  </r>
  <r>
    <x v="187"/>
    <x v="4"/>
    <x v="1"/>
    <n v="298"/>
  </r>
  <r>
    <x v="187"/>
    <x v="4"/>
    <x v="2"/>
    <n v="539"/>
  </r>
  <r>
    <x v="187"/>
    <x v="4"/>
    <x v="3"/>
    <n v="474"/>
  </r>
  <r>
    <x v="187"/>
    <x v="4"/>
    <x v="4"/>
    <n v="934"/>
  </r>
  <r>
    <x v="187"/>
    <x v="4"/>
    <x v="5"/>
    <n v="998"/>
  </r>
  <r>
    <x v="187"/>
    <x v="4"/>
    <x v="6"/>
    <n v="411"/>
  </r>
  <r>
    <x v="187"/>
    <x v="4"/>
    <x v="7"/>
    <n v="103"/>
  </r>
  <r>
    <x v="187"/>
    <x v="4"/>
    <x v="8"/>
    <n v="336"/>
  </r>
  <r>
    <x v="187"/>
    <x v="4"/>
    <x v="9"/>
    <n v="428"/>
  </r>
  <r>
    <x v="187"/>
    <x v="4"/>
    <x v="10"/>
    <n v="900"/>
  </r>
  <r>
    <x v="187"/>
    <x v="4"/>
    <x v="11"/>
    <n v="705"/>
  </r>
  <r>
    <x v="187"/>
    <x v="4"/>
    <x v="12"/>
    <n v="538"/>
  </r>
  <r>
    <x v="187"/>
    <x v="4"/>
    <x v="13"/>
    <n v="680"/>
  </r>
  <r>
    <x v="187"/>
    <x v="4"/>
    <x v="14"/>
    <n v="572"/>
  </r>
  <r>
    <x v="187"/>
    <x v="4"/>
    <x v="15"/>
    <n v="432"/>
  </r>
  <r>
    <x v="187"/>
    <x v="4"/>
    <x v="16"/>
    <n v="785"/>
  </r>
  <r>
    <x v="187"/>
    <x v="4"/>
    <x v="17"/>
    <n v="798"/>
  </r>
  <r>
    <x v="187"/>
    <x v="4"/>
    <x v="18"/>
    <n v="321"/>
  </r>
  <r>
    <x v="187"/>
    <x v="4"/>
    <x v="19"/>
    <n v="827"/>
  </r>
  <r>
    <x v="187"/>
    <x v="4"/>
    <x v="20"/>
    <n v="569"/>
  </r>
  <r>
    <x v="187"/>
    <x v="4"/>
    <x v="21"/>
    <n v="439"/>
  </r>
  <r>
    <x v="187"/>
    <x v="4"/>
    <x v="22"/>
    <n v="368"/>
  </r>
  <r>
    <x v="187"/>
    <x v="4"/>
    <x v="23"/>
    <n v="432"/>
  </r>
  <r>
    <x v="187"/>
    <x v="4"/>
    <x v="24"/>
    <n v="998"/>
  </r>
  <r>
    <x v="187"/>
    <x v="4"/>
    <x v="25"/>
    <n v="739"/>
  </r>
  <r>
    <x v="187"/>
    <x v="4"/>
    <x v="26"/>
    <n v="455"/>
  </r>
  <r>
    <x v="187"/>
    <x v="4"/>
    <x v="27"/>
    <n v="371"/>
  </r>
  <r>
    <x v="187"/>
    <x v="4"/>
    <x v="28"/>
    <n v="502"/>
  </r>
  <r>
    <x v="187"/>
    <x v="4"/>
    <x v="29"/>
    <n v="913"/>
  </r>
  <r>
    <x v="187"/>
    <x v="4"/>
    <x v="30"/>
    <n v="190"/>
  </r>
  <r>
    <x v="187"/>
    <x v="4"/>
    <x v="31"/>
    <n v="410"/>
  </r>
  <r>
    <x v="187"/>
    <x v="4"/>
    <x v="32"/>
    <n v="171"/>
  </r>
  <r>
    <x v="187"/>
    <x v="4"/>
    <x v="33"/>
    <n v="433"/>
  </r>
  <r>
    <x v="187"/>
    <x v="4"/>
    <x v="34"/>
    <n v="672"/>
  </r>
  <r>
    <x v="187"/>
    <x v="4"/>
    <x v="35"/>
    <n v="818"/>
  </r>
  <r>
    <x v="187"/>
    <x v="4"/>
    <x v="36"/>
    <n v="942"/>
  </r>
  <r>
    <x v="187"/>
    <x v="4"/>
    <x v="37"/>
    <n v="950"/>
  </r>
  <r>
    <x v="187"/>
    <x v="4"/>
    <x v="38"/>
    <n v="339"/>
  </r>
  <r>
    <x v="187"/>
    <x v="4"/>
    <x v="39"/>
    <n v="462"/>
  </r>
  <r>
    <x v="187"/>
    <x v="4"/>
    <x v="40"/>
    <n v="428"/>
  </r>
  <r>
    <x v="187"/>
    <x v="4"/>
    <x v="41"/>
    <n v="126"/>
  </r>
  <r>
    <x v="187"/>
    <x v="4"/>
    <x v="42"/>
    <n v="184"/>
  </r>
  <r>
    <x v="187"/>
    <x v="4"/>
    <x v="43"/>
    <n v="725"/>
  </r>
  <r>
    <x v="187"/>
    <x v="9"/>
    <x v="0"/>
    <n v="165"/>
  </r>
  <r>
    <x v="187"/>
    <x v="9"/>
    <x v="1"/>
    <n v="720"/>
  </r>
  <r>
    <x v="187"/>
    <x v="9"/>
    <x v="2"/>
    <n v="553"/>
  </r>
  <r>
    <x v="187"/>
    <x v="9"/>
    <x v="3"/>
    <n v="844"/>
  </r>
  <r>
    <x v="187"/>
    <x v="9"/>
    <x v="4"/>
    <n v="510"/>
  </r>
  <r>
    <x v="187"/>
    <x v="9"/>
    <x v="5"/>
    <n v="628"/>
  </r>
  <r>
    <x v="187"/>
    <x v="9"/>
    <x v="6"/>
    <n v="604"/>
  </r>
  <r>
    <x v="187"/>
    <x v="9"/>
    <x v="7"/>
    <n v="131"/>
  </r>
  <r>
    <x v="187"/>
    <x v="9"/>
    <x v="8"/>
    <n v="724"/>
  </r>
  <r>
    <x v="187"/>
    <x v="9"/>
    <x v="9"/>
    <n v="903"/>
  </r>
  <r>
    <x v="187"/>
    <x v="9"/>
    <x v="10"/>
    <n v="520"/>
  </r>
  <r>
    <x v="187"/>
    <x v="9"/>
    <x v="11"/>
    <n v="853"/>
  </r>
  <r>
    <x v="187"/>
    <x v="9"/>
    <x v="12"/>
    <n v="583"/>
  </r>
  <r>
    <x v="187"/>
    <x v="9"/>
    <x v="13"/>
    <n v="548"/>
  </r>
  <r>
    <x v="187"/>
    <x v="9"/>
    <x v="14"/>
    <n v="158"/>
  </r>
  <r>
    <x v="187"/>
    <x v="9"/>
    <x v="15"/>
    <n v="223"/>
  </r>
  <r>
    <x v="187"/>
    <x v="9"/>
    <x v="16"/>
    <n v="608"/>
  </r>
  <r>
    <x v="187"/>
    <x v="9"/>
    <x v="17"/>
    <n v="525"/>
  </r>
  <r>
    <x v="187"/>
    <x v="9"/>
    <x v="18"/>
    <n v="353"/>
  </r>
  <r>
    <x v="187"/>
    <x v="9"/>
    <x v="19"/>
    <n v="597"/>
  </r>
  <r>
    <x v="187"/>
    <x v="9"/>
    <x v="20"/>
    <n v="890"/>
  </r>
  <r>
    <x v="187"/>
    <x v="9"/>
    <x v="21"/>
    <n v="150"/>
  </r>
  <r>
    <x v="187"/>
    <x v="9"/>
    <x v="22"/>
    <n v="180"/>
  </r>
  <r>
    <x v="187"/>
    <x v="9"/>
    <x v="23"/>
    <n v="270"/>
  </r>
  <r>
    <x v="187"/>
    <x v="9"/>
    <x v="24"/>
    <n v="734"/>
  </r>
  <r>
    <x v="187"/>
    <x v="9"/>
    <x v="25"/>
    <n v="297"/>
  </r>
  <r>
    <x v="187"/>
    <x v="9"/>
    <x v="26"/>
    <n v="616"/>
  </r>
  <r>
    <x v="187"/>
    <x v="9"/>
    <x v="27"/>
    <n v="233"/>
  </r>
  <r>
    <x v="187"/>
    <x v="9"/>
    <x v="28"/>
    <n v="796"/>
  </r>
  <r>
    <x v="187"/>
    <x v="9"/>
    <x v="29"/>
    <n v="190"/>
  </r>
  <r>
    <x v="187"/>
    <x v="9"/>
    <x v="30"/>
    <n v="513"/>
  </r>
  <r>
    <x v="187"/>
    <x v="9"/>
    <x v="31"/>
    <n v="901"/>
  </r>
  <r>
    <x v="187"/>
    <x v="9"/>
    <x v="32"/>
    <n v="771"/>
  </r>
  <r>
    <x v="187"/>
    <x v="9"/>
    <x v="33"/>
    <n v="236"/>
  </r>
  <r>
    <x v="187"/>
    <x v="9"/>
    <x v="34"/>
    <n v="205"/>
  </r>
  <r>
    <x v="187"/>
    <x v="9"/>
    <x v="35"/>
    <n v="618"/>
  </r>
  <r>
    <x v="187"/>
    <x v="9"/>
    <x v="36"/>
    <n v="348"/>
  </r>
  <r>
    <x v="187"/>
    <x v="9"/>
    <x v="37"/>
    <n v="238"/>
  </r>
  <r>
    <x v="187"/>
    <x v="9"/>
    <x v="38"/>
    <n v="755"/>
  </r>
  <r>
    <x v="187"/>
    <x v="9"/>
    <x v="39"/>
    <n v="628"/>
  </r>
  <r>
    <x v="187"/>
    <x v="9"/>
    <x v="40"/>
    <n v="779"/>
  </r>
  <r>
    <x v="187"/>
    <x v="9"/>
    <x v="41"/>
    <n v="736"/>
  </r>
  <r>
    <x v="187"/>
    <x v="9"/>
    <x v="42"/>
    <n v="713"/>
  </r>
  <r>
    <x v="187"/>
    <x v="9"/>
    <x v="43"/>
    <n v="183"/>
  </r>
  <r>
    <x v="187"/>
    <x v="5"/>
    <x v="0"/>
    <n v="443"/>
  </r>
  <r>
    <x v="187"/>
    <x v="5"/>
    <x v="1"/>
    <n v="580"/>
  </r>
  <r>
    <x v="187"/>
    <x v="5"/>
    <x v="2"/>
    <n v="680"/>
  </r>
  <r>
    <x v="187"/>
    <x v="5"/>
    <x v="3"/>
    <n v="706"/>
  </r>
  <r>
    <x v="187"/>
    <x v="5"/>
    <x v="4"/>
    <n v="536"/>
  </r>
  <r>
    <x v="187"/>
    <x v="5"/>
    <x v="5"/>
    <n v="880"/>
  </r>
  <r>
    <x v="187"/>
    <x v="5"/>
    <x v="6"/>
    <n v="883"/>
  </r>
  <r>
    <x v="187"/>
    <x v="5"/>
    <x v="7"/>
    <n v="712"/>
  </r>
  <r>
    <x v="187"/>
    <x v="5"/>
    <x v="8"/>
    <n v="541"/>
  </r>
  <r>
    <x v="187"/>
    <x v="5"/>
    <x v="9"/>
    <n v="227"/>
  </r>
  <r>
    <x v="187"/>
    <x v="5"/>
    <x v="10"/>
    <n v="651"/>
  </r>
  <r>
    <x v="187"/>
    <x v="5"/>
    <x v="11"/>
    <n v="233"/>
  </r>
  <r>
    <x v="187"/>
    <x v="5"/>
    <x v="12"/>
    <n v="222"/>
  </r>
  <r>
    <x v="187"/>
    <x v="5"/>
    <x v="13"/>
    <n v="473"/>
  </r>
  <r>
    <x v="187"/>
    <x v="5"/>
    <x v="14"/>
    <n v="485"/>
  </r>
  <r>
    <x v="187"/>
    <x v="5"/>
    <x v="15"/>
    <n v="448"/>
  </r>
  <r>
    <x v="187"/>
    <x v="5"/>
    <x v="16"/>
    <n v="770"/>
  </r>
  <r>
    <x v="187"/>
    <x v="5"/>
    <x v="17"/>
    <n v="105"/>
  </r>
  <r>
    <x v="187"/>
    <x v="5"/>
    <x v="18"/>
    <n v="473"/>
  </r>
  <r>
    <x v="187"/>
    <x v="5"/>
    <x v="19"/>
    <n v="732"/>
  </r>
  <r>
    <x v="187"/>
    <x v="5"/>
    <x v="20"/>
    <n v="859"/>
  </r>
  <r>
    <x v="187"/>
    <x v="5"/>
    <x v="21"/>
    <n v="251"/>
  </r>
  <r>
    <x v="187"/>
    <x v="5"/>
    <x v="22"/>
    <n v="270"/>
  </r>
  <r>
    <x v="187"/>
    <x v="5"/>
    <x v="23"/>
    <n v="282"/>
  </r>
  <r>
    <x v="187"/>
    <x v="5"/>
    <x v="24"/>
    <n v="826"/>
  </r>
  <r>
    <x v="187"/>
    <x v="5"/>
    <x v="25"/>
    <n v="643"/>
  </r>
  <r>
    <x v="187"/>
    <x v="5"/>
    <x v="26"/>
    <n v="721"/>
  </r>
  <r>
    <x v="187"/>
    <x v="5"/>
    <x v="27"/>
    <n v="386"/>
  </r>
  <r>
    <x v="187"/>
    <x v="5"/>
    <x v="28"/>
    <n v="876"/>
  </r>
  <r>
    <x v="187"/>
    <x v="5"/>
    <x v="29"/>
    <n v="899"/>
  </r>
  <r>
    <x v="187"/>
    <x v="5"/>
    <x v="30"/>
    <n v="489"/>
  </r>
  <r>
    <x v="187"/>
    <x v="5"/>
    <x v="31"/>
    <n v="159"/>
  </r>
  <r>
    <x v="187"/>
    <x v="5"/>
    <x v="32"/>
    <n v="276"/>
  </r>
  <r>
    <x v="187"/>
    <x v="5"/>
    <x v="33"/>
    <n v="831"/>
  </r>
  <r>
    <x v="187"/>
    <x v="5"/>
    <x v="34"/>
    <n v="965"/>
  </r>
  <r>
    <x v="187"/>
    <x v="5"/>
    <x v="35"/>
    <n v="561"/>
  </r>
  <r>
    <x v="187"/>
    <x v="5"/>
    <x v="36"/>
    <n v="759"/>
  </r>
  <r>
    <x v="187"/>
    <x v="5"/>
    <x v="37"/>
    <n v="352"/>
  </r>
  <r>
    <x v="187"/>
    <x v="5"/>
    <x v="38"/>
    <n v="523"/>
  </r>
  <r>
    <x v="187"/>
    <x v="5"/>
    <x v="39"/>
    <n v="705"/>
  </r>
  <r>
    <x v="187"/>
    <x v="5"/>
    <x v="40"/>
    <n v="229"/>
  </r>
  <r>
    <x v="187"/>
    <x v="5"/>
    <x v="41"/>
    <n v="239"/>
  </r>
  <r>
    <x v="187"/>
    <x v="5"/>
    <x v="42"/>
    <n v="284"/>
  </r>
  <r>
    <x v="187"/>
    <x v="5"/>
    <x v="43"/>
    <n v="866"/>
  </r>
  <r>
    <x v="187"/>
    <x v="6"/>
    <x v="0"/>
    <n v="165"/>
  </r>
  <r>
    <x v="187"/>
    <x v="6"/>
    <x v="1"/>
    <n v="835"/>
  </r>
  <r>
    <x v="187"/>
    <x v="6"/>
    <x v="2"/>
    <n v="138"/>
  </r>
  <r>
    <x v="187"/>
    <x v="6"/>
    <x v="3"/>
    <n v="132"/>
  </r>
  <r>
    <x v="187"/>
    <x v="6"/>
    <x v="4"/>
    <n v="921"/>
  </r>
  <r>
    <x v="187"/>
    <x v="6"/>
    <x v="5"/>
    <n v="280"/>
  </r>
  <r>
    <x v="187"/>
    <x v="6"/>
    <x v="6"/>
    <n v="207"/>
  </r>
  <r>
    <x v="187"/>
    <x v="6"/>
    <x v="7"/>
    <n v="287"/>
  </r>
  <r>
    <x v="187"/>
    <x v="6"/>
    <x v="8"/>
    <n v="560"/>
  </r>
  <r>
    <x v="187"/>
    <x v="6"/>
    <x v="9"/>
    <n v="275"/>
  </r>
  <r>
    <x v="187"/>
    <x v="6"/>
    <x v="10"/>
    <n v="717"/>
  </r>
  <r>
    <x v="187"/>
    <x v="6"/>
    <x v="11"/>
    <n v="145"/>
  </r>
  <r>
    <x v="187"/>
    <x v="6"/>
    <x v="12"/>
    <n v="124"/>
  </r>
  <r>
    <x v="187"/>
    <x v="6"/>
    <x v="13"/>
    <n v="695"/>
  </r>
  <r>
    <x v="187"/>
    <x v="6"/>
    <x v="14"/>
    <n v="122"/>
  </r>
  <r>
    <x v="187"/>
    <x v="6"/>
    <x v="15"/>
    <n v="993"/>
  </r>
  <r>
    <x v="187"/>
    <x v="6"/>
    <x v="16"/>
    <n v="373"/>
  </r>
  <r>
    <x v="187"/>
    <x v="6"/>
    <x v="17"/>
    <n v="446"/>
  </r>
  <r>
    <x v="187"/>
    <x v="6"/>
    <x v="18"/>
    <n v="239"/>
  </r>
  <r>
    <x v="187"/>
    <x v="6"/>
    <x v="19"/>
    <n v="362"/>
  </r>
  <r>
    <x v="187"/>
    <x v="6"/>
    <x v="20"/>
    <n v="979"/>
  </r>
  <r>
    <x v="187"/>
    <x v="6"/>
    <x v="21"/>
    <n v="664"/>
  </r>
  <r>
    <x v="187"/>
    <x v="6"/>
    <x v="22"/>
    <n v="582"/>
  </r>
  <r>
    <x v="187"/>
    <x v="6"/>
    <x v="23"/>
    <n v="825"/>
  </r>
  <r>
    <x v="187"/>
    <x v="6"/>
    <x v="24"/>
    <n v="980"/>
  </r>
  <r>
    <x v="187"/>
    <x v="6"/>
    <x v="25"/>
    <n v="835"/>
  </r>
  <r>
    <x v="187"/>
    <x v="6"/>
    <x v="26"/>
    <n v="270"/>
  </r>
  <r>
    <x v="187"/>
    <x v="6"/>
    <x v="27"/>
    <n v="625"/>
  </r>
  <r>
    <x v="187"/>
    <x v="6"/>
    <x v="28"/>
    <n v="332"/>
  </r>
  <r>
    <x v="187"/>
    <x v="6"/>
    <x v="29"/>
    <n v="820"/>
  </r>
  <r>
    <x v="187"/>
    <x v="6"/>
    <x v="30"/>
    <n v="635"/>
  </r>
  <r>
    <x v="187"/>
    <x v="6"/>
    <x v="31"/>
    <n v="739"/>
  </r>
  <r>
    <x v="187"/>
    <x v="6"/>
    <x v="32"/>
    <n v="603"/>
  </r>
  <r>
    <x v="187"/>
    <x v="6"/>
    <x v="33"/>
    <n v="429"/>
  </r>
  <r>
    <x v="187"/>
    <x v="6"/>
    <x v="34"/>
    <n v="919"/>
  </r>
  <r>
    <x v="187"/>
    <x v="6"/>
    <x v="35"/>
    <n v="615"/>
  </r>
  <r>
    <x v="187"/>
    <x v="6"/>
    <x v="36"/>
    <n v="144"/>
  </r>
  <r>
    <x v="187"/>
    <x v="6"/>
    <x v="37"/>
    <n v="552"/>
  </r>
  <r>
    <x v="187"/>
    <x v="6"/>
    <x v="38"/>
    <n v="447"/>
  </r>
  <r>
    <x v="187"/>
    <x v="6"/>
    <x v="39"/>
    <n v="409"/>
  </r>
  <r>
    <x v="187"/>
    <x v="6"/>
    <x v="40"/>
    <n v="616"/>
  </r>
  <r>
    <x v="187"/>
    <x v="6"/>
    <x v="41"/>
    <n v="730"/>
  </r>
  <r>
    <x v="187"/>
    <x v="6"/>
    <x v="42"/>
    <n v="247"/>
  </r>
  <r>
    <x v="187"/>
    <x v="6"/>
    <x v="43"/>
    <n v="569"/>
  </r>
  <r>
    <x v="187"/>
    <x v="7"/>
    <x v="0"/>
    <n v="987"/>
  </r>
  <r>
    <x v="187"/>
    <x v="7"/>
    <x v="1"/>
    <n v="166"/>
  </r>
  <r>
    <x v="187"/>
    <x v="7"/>
    <x v="2"/>
    <n v="361"/>
  </r>
  <r>
    <x v="187"/>
    <x v="7"/>
    <x v="3"/>
    <n v="344"/>
  </r>
  <r>
    <x v="187"/>
    <x v="7"/>
    <x v="4"/>
    <n v="543"/>
  </r>
  <r>
    <x v="187"/>
    <x v="7"/>
    <x v="5"/>
    <n v="450"/>
  </r>
  <r>
    <x v="187"/>
    <x v="7"/>
    <x v="6"/>
    <n v="523"/>
  </r>
  <r>
    <x v="187"/>
    <x v="7"/>
    <x v="7"/>
    <n v="176"/>
  </r>
  <r>
    <x v="187"/>
    <x v="7"/>
    <x v="8"/>
    <n v="740"/>
  </r>
  <r>
    <x v="187"/>
    <x v="7"/>
    <x v="9"/>
    <n v="344"/>
  </r>
  <r>
    <x v="187"/>
    <x v="7"/>
    <x v="10"/>
    <n v="864"/>
  </r>
  <r>
    <x v="187"/>
    <x v="7"/>
    <x v="11"/>
    <n v="604"/>
  </r>
  <r>
    <x v="187"/>
    <x v="7"/>
    <x v="12"/>
    <n v="226"/>
  </r>
  <r>
    <x v="187"/>
    <x v="7"/>
    <x v="13"/>
    <n v="591"/>
  </r>
  <r>
    <x v="187"/>
    <x v="7"/>
    <x v="14"/>
    <n v="572"/>
  </r>
  <r>
    <x v="187"/>
    <x v="7"/>
    <x v="15"/>
    <n v="634"/>
  </r>
  <r>
    <x v="187"/>
    <x v="7"/>
    <x v="16"/>
    <n v="417"/>
  </r>
  <r>
    <x v="187"/>
    <x v="7"/>
    <x v="17"/>
    <n v="983"/>
  </r>
  <r>
    <x v="187"/>
    <x v="7"/>
    <x v="18"/>
    <n v="542"/>
  </r>
  <r>
    <x v="187"/>
    <x v="7"/>
    <x v="19"/>
    <n v="147"/>
  </r>
  <r>
    <x v="187"/>
    <x v="7"/>
    <x v="20"/>
    <n v="896"/>
  </r>
  <r>
    <x v="187"/>
    <x v="7"/>
    <x v="21"/>
    <n v="249"/>
  </r>
  <r>
    <x v="187"/>
    <x v="7"/>
    <x v="22"/>
    <n v="478"/>
  </r>
  <r>
    <x v="187"/>
    <x v="7"/>
    <x v="23"/>
    <n v="968"/>
  </r>
  <r>
    <x v="187"/>
    <x v="7"/>
    <x v="24"/>
    <n v="890"/>
  </r>
  <r>
    <x v="187"/>
    <x v="7"/>
    <x v="25"/>
    <n v="176"/>
  </r>
  <r>
    <x v="187"/>
    <x v="7"/>
    <x v="26"/>
    <n v="349"/>
  </r>
  <r>
    <x v="187"/>
    <x v="7"/>
    <x v="27"/>
    <n v="870"/>
  </r>
  <r>
    <x v="187"/>
    <x v="7"/>
    <x v="28"/>
    <n v="311"/>
  </r>
  <r>
    <x v="187"/>
    <x v="7"/>
    <x v="29"/>
    <n v="914"/>
  </r>
  <r>
    <x v="187"/>
    <x v="7"/>
    <x v="30"/>
    <n v="792"/>
  </r>
  <r>
    <x v="187"/>
    <x v="7"/>
    <x v="31"/>
    <n v="797"/>
  </r>
  <r>
    <x v="187"/>
    <x v="7"/>
    <x v="32"/>
    <n v="683"/>
  </r>
  <r>
    <x v="187"/>
    <x v="7"/>
    <x v="33"/>
    <n v="197"/>
  </r>
  <r>
    <x v="187"/>
    <x v="7"/>
    <x v="34"/>
    <n v="542"/>
  </r>
  <r>
    <x v="187"/>
    <x v="7"/>
    <x v="35"/>
    <n v="479"/>
  </r>
  <r>
    <x v="187"/>
    <x v="7"/>
    <x v="36"/>
    <n v="209"/>
  </r>
  <r>
    <x v="187"/>
    <x v="7"/>
    <x v="37"/>
    <n v="851"/>
  </r>
  <r>
    <x v="187"/>
    <x v="7"/>
    <x v="38"/>
    <n v="299"/>
  </r>
  <r>
    <x v="187"/>
    <x v="7"/>
    <x v="39"/>
    <n v="320"/>
  </r>
  <r>
    <x v="187"/>
    <x v="7"/>
    <x v="40"/>
    <n v="804"/>
  </r>
  <r>
    <x v="187"/>
    <x v="7"/>
    <x v="41"/>
    <n v="199"/>
  </r>
  <r>
    <x v="187"/>
    <x v="7"/>
    <x v="42"/>
    <n v="128"/>
  </r>
  <r>
    <x v="187"/>
    <x v="7"/>
    <x v="43"/>
    <n v="274"/>
  </r>
  <r>
    <x v="187"/>
    <x v="10"/>
    <x v="0"/>
    <n v="889"/>
  </r>
  <r>
    <x v="187"/>
    <x v="10"/>
    <x v="1"/>
    <n v="620"/>
  </r>
  <r>
    <x v="187"/>
    <x v="10"/>
    <x v="2"/>
    <n v="916"/>
  </r>
  <r>
    <x v="187"/>
    <x v="10"/>
    <x v="3"/>
    <n v="827"/>
  </r>
  <r>
    <x v="187"/>
    <x v="10"/>
    <x v="4"/>
    <n v="160"/>
  </r>
  <r>
    <x v="187"/>
    <x v="10"/>
    <x v="5"/>
    <n v="690"/>
  </r>
  <r>
    <x v="187"/>
    <x v="10"/>
    <x v="6"/>
    <n v="689"/>
  </r>
  <r>
    <x v="187"/>
    <x v="10"/>
    <x v="7"/>
    <n v="692"/>
  </r>
  <r>
    <x v="187"/>
    <x v="10"/>
    <x v="8"/>
    <n v="206"/>
  </r>
  <r>
    <x v="187"/>
    <x v="10"/>
    <x v="9"/>
    <n v="571"/>
  </r>
  <r>
    <x v="187"/>
    <x v="10"/>
    <x v="10"/>
    <n v="683"/>
  </r>
  <r>
    <x v="187"/>
    <x v="10"/>
    <x v="11"/>
    <n v="295"/>
  </r>
  <r>
    <x v="187"/>
    <x v="10"/>
    <x v="12"/>
    <n v="377"/>
  </r>
  <r>
    <x v="187"/>
    <x v="10"/>
    <x v="13"/>
    <n v="462"/>
  </r>
  <r>
    <x v="187"/>
    <x v="10"/>
    <x v="14"/>
    <n v="945"/>
  </r>
  <r>
    <x v="187"/>
    <x v="10"/>
    <x v="15"/>
    <n v="393"/>
  </r>
  <r>
    <x v="187"/>
    <x v="10"/>
    <x v="16"/>
    <n v="564"/>
  </r>
  <r>
    <x v="187"/>
    <x v="10"/>
    <x v="17"/>
    <n v="510"/>
  </r>
  <r>
    <x v="187"/>
    <x v="10"/>
    <x v="18"/>
    <n v="710"/>
  </r>
  <r>
    <x v="187"/>
    <x v="10"/>
    <x v="19"/>
    <n v="652"/>
  </r>
  <r>
    <x v="187"/>
    <x v="10"/>
    <x v="20"/>
    <n v="595"/>
  </r>
  <r>
    <x v="187"/>
    <x v="10"/>
    <x v="21"/>
    <n v="671"/>
  </r>
  <r>
    <x v="187"/>
    <x v="10"/>
    <x v="22"/>
    <n v="678"/>
  </r>
  <r>
    <x v="187"/>
    <x v="10"/>
    <x v="23"/>
    <n v="607"/>
  </r>
  <r>
    <x v="187"/>
    <x v="10"/>
    <x v="24"/>
    <n v="116"/>
  </r>
  <r>
    <x v="187"/>
    <x v="10"/>
    <x v="25"/>
    <n v="354"/>
  </r>
  <r>
    <x v="187"/>
    <x v="10"/>
    <x v="26"/>
    <n v="447"/>
  </r>
  <r>
    <x v="187"/>
    <x v="10"/>
    <x v="27"/>
    <n v="192"/>
  </r>
  <r>
    <x v="187"/>
    <x v="10"/>
    <x v="28"/>
    <n v="243"/>
  </r>
  <r>
    <x v="187"/>
    <x v="10"/>
    <x v="29"/>
    <n v="211"/>
  </r>
  <r>
    <x v="187"/>
    <x v="10"/>
    <x v="30"/>
    <n v="882"/>
  </r>
  <r>
    <x v="187"/>
    <x v="10"/>
    <x v="31"/>
    <n v="728"/>
  </r>
  <r>
    <x v="187"/>
    <x v="10"/>
    <x v="32"/>
    <n v="896"/>
  </r>
  <r>
    <x v="187"/>
    <x v="10"/>
    <x v="33"/>
    <n v="326"/>
  </r>
  <r>
    <x v="187"/>
    <x v="10"/>
    <x v="34"/>
    <n v="593"/>
  </r>
  <r>
    <x v="187"/>
    <x v="10"/>
    <x v="35"/>
    <n v="462"/>
  </r>
  <r>
    <x v="187"/>
    <x v="10"/>
    <x v="36"/>
    <n v="184"/>
  </r>
  <r>
    <x v="187"/>
    <x v="10"/>
    <x v="37"/>
    <n v="654"/>
  </r>
  <r>
    <x v="187"/>
    <x v="10"/>
    <x v="38"/>
    <n v="692"/>
  </r>
  <r>
    <x v="187"/>
    <x v="10"/>
    <x v="39"/>
    <n v="835"/>
  </r>
  <r>
    <x v="187"/>
    <x v="10"/>
    <x v="40"/>
    <n v="643"/>
  </r>
  <r>
    <x v="187"/>
    <x v="10"/>
    <x v="41"/>
    <n v="849"/>
  </r>
  <r>
    <x v="187"/>
    <x v="10"/>
    <x v="42"/>
    <n v="845"/>
  </r>
  <r>
    <x v="187"/>
    <x v="10"/>
    <x v="43"/>
    <n v="922"/>
  </r>
  <r>
    <x v="187"/>
    <x v="11"/>
    <x v="0"/>
    <n v="296"/>
  </r>
  <r>
    <x v="187"/>
    <x v="11"/>
    <x v="1"/>
    <n v="366"/>
  </r>
  <r>
    <x v="187"/>
    <x v="11"/>
    <x v="2"/>
    <n v="325"/>
  </r>
  <r>
    <x v="187"/>
    <x v="11"/>
    <x v="3"/>
    <n v="120"/>
  </r>
  <r>
    <x v="187"/>
    <x v="11"/>
    <x v="4"/>
    <n v="505"/>
  </r>
  <r>
    <x v="187"/>
    <x v="11"/>
    <x v="5"/>
    <n v="832"/>
  </r>
  <r>
    <x v="187"/>
    <x v="11"/>
    <x v="6"/>
    <n v="848"/>
  </r>
  <r>
    <x v="187"/>
    <x v="11"/>
    <x v="7"/>
    <n v="977"/>
  </r>
  <r>
    <x v="187"/>
    <x v="11"/>
    <x v="8"/>
    <n v="155"/>
  </r>
  <r>
    <x v="187"/>
    <x v="11"/>
    <x v="9"/>
    <n v="733"/>
  </r>
  <r>
    <x v="187"/>
    <x v="11"/>
    <x v="10"/>
    <n v="341"/>
  </r>
  <r>
    <x v="187"/>
    <x v="11"/>
    <x v="11"/>
    <n v="263"/>
  </r>
  <r>
    <x v="187"/>
    <x v="11"/>
    <x v="12"/>
    <n v="993"/>
  </r>
  <r>
    <x v="187"/>
    <x v="11"/>
    <x v="13"/>
    <n v="544"/>
  </r>
  <r>
    <x v="187"/>
    <x v="11"/>
    <x v="14"/>
    <n v="548"/>
  </r>
  <r>
    <x v="187"/>
    <x v="11"/>
    <x v="15"/>
    <n v="882"/>
  </r>
  <r>
    <x v="187"/>
    <x v="11"/>
    <x v="16"/>
    <n v="863"/>
  </r>
  <r>
    <x v="187"/>
    <x v="11"/>
    <x v="17"/>
    <n v="313"/>
  </r>
  <r>
    <x v="187"/>
    <x v="11"/>
    <x v="18"/>
    <n v="493"/>
  </r>
  <r>
    <x v="187"/>
    <x v="11"/>
    <x v="19"/>
    <n v="937"/>
  </r>
  <r>
    <x v="187"/>
    <x v="11"/>
    <x v="20"/>
    <n v="183"/>
  </r>
  <r>
    <x v="187"/>
    <x v="11"/>
    <x v="21"/>
    <n v="819"/>
  </r>
  <r>
    <x v="187"/>
    <x v="11"/>
    <x v="22"/>
    <n v="301"/>
  </r>
  <r>
    <x v="187"/>
    <x v="11"/>
    <x v="23"/>
    <n v="531"/>
  </r>
  <r>
    <x v="187"/>
    <x v="11"/>
    <x v="24"/>
    <n v="348"/>
  </r>
  <r>
    <x v="187"/>
    <x v="11"/>
    <x v="25"/>
    <n v="808"/>
  </r>
  <r>
    <x v="187"/>
    <x v="11"/>
    <x v="26"/>
    <n v="674"/>
  </r>
  <r>
    <x v="187"/>
    <x v="11"/>
    <x v="27"/>
    <n v="429"/>
  </r>
  <r>
    <x v="187"/>
    <x v="11"/>
    <x v="28"/>
    <n v="664"/>
  </r>
  <r>
    <x v="187"/>
    <x v="11"/>
    <x v="29"/>
    <n v="962"/>
  </r>
  <r>
    <x v="187"/>
    <x v="11"/>
    <x v="30"/>
    <n v="836"/>
  </r>
  <r>
    <x v="187"/>
    <x v="11"/>
    <x v="31"/>
    <n v="159"/>
  </r>
  <r>
    <x v="187"/>
    <x v="11"/>
    <x v="32"/>
    <n v="945"/>
  </r>
  <r>
    <x v="187"/>
    <x v="11"/>
    <x v="33"/>
    <n v="765"/>
  </r>
  <r>
    <x v="187"/>
    <x v="11"/>
    <x v="34"/>
    <n v="680"/>
  </r>
  <r>
    <x v="187"/>
    <x v="11"/>
    <x v="35"/>
    <n v="467"/>
  </r>
  <r>
    <x v="187"/>
    <x v="11"/>
    <x v="36"/>
    <n v="697"/>
  </r>
  <r>
    <x v="187"/>
    <x v="11"/>
    <x v="37"/>
    <n v="258"/>
  </r>
  <r>
    <x v="187"/>
    <x v="11"/>
    <x v="38"/>
    <n v="451"/>
  </r>
  <r>
    <x v="187"/>
    <x v="11"/>
    <x v="39"/>
    <n v="413"/>
  </r>
  <r>
    <x v="187"/>
    <x v="11"/>
    <x v="40"/>
    <n v="778"/>
  </r>
  <r>
    <x v="187"/>
    <x v="11"/>
    <x v="41"/>
    <n v="661"/>
  </r>
  <r>
    <x v="187"/>
    <x v="11"/>
    <x v="42"/>
    <n v="310"/>
  </r>
  <r>
    <x v="187"/>
    <x v="11"/>
    <x v="43"/>
    <n v="912"/>
  </r>
  <r>
    <x v="187"/>
    <x v="12"/>
    <x v="0"/>
    <n v="445"/>
  </r>
  <r>
    <x v="187"/>
    <x v="12"/>
    <x v="1"/>
    <n v="592"/>
  </r>
  <r>
    <x v="187"/>
    <x v="12"/>
    <x v="2"/>
    <n v="963"/>
  </r>
  <r>
    <x v="187"/>
    <x v="12"/>
    <x v="3"/>
    <n v="107"/>
  </r>
  <r>
    <x v="187"/>
    <x v="12"/>
    <x v="4"/>
    <n v="410"/>
  </r>
  <r>
    <x v="187"/>
    <x v="12"/>
    <x v="5"/>
    <n v="492"/>
  </r>
  <r>
    <x v="187"/>
    <x v="12"/>
    <x v="6"/>
    <n v="759"/>
  </r>
  <r>
    <x v="187"/>
    <x v="12"/>
    <x v="7"/>
    <n v="800"/>
  </r>
  <r>
    <x v="187"/>
    <x v="12"/>
    <x v="8"/>
    <n v="238"/>
  </r>
  <r>
    <x v="187"/>
    <x v="12"/>
    <x v="9"/>
    <n v="892"/>
  </r>
  <r>
    <x v="187"/>
    <x v="12"/>
    <x v="10"/>
    <n v="249"/>
  </r>
  <r>
    <x v="187"/>
    <x v="12"/>
    <x v="11"/>
    <n v="381"/>
  </r>
  <r>
    <x v="187"/>
    <x v="12"/>
    <x v="12"/>
    <n v="904"/>
  </r>
  <r>
    <x v="187"/>
    <x v="12"/>
    <x v="13"/>
    <n v="519"/>
  </r>
  <r>
    <x v="187"/>
    <x v="12"/>
    <x v="14"/>
    <n v="190"/>
  </r>
  <r>
    <x v="187"/>
    <x v="12"/>
    <x v="15"/>
    <n v="900"/>
  </r>
  <r>
    <x v="187"/>
    <x v="12"/>
    <x v="16"/>
    <n v="185"/>
  </r>
  <r>
    <x v="187"/>
    <x v="12"/>
    <x v="17"/>
    <n v="834"/>
  </r>
  <r>
    <x v="187"/>
    <x v="12"/>
    <x v="18"/>
    <n v="323"/>
  </r>
  <r>
    <x v="187"/>
    <x v="12"/>
    <x v="19"/>
    <n v="146"/>
  </r>
  <r>
    <x v="187"/>
    <x v="12"/>
    <x v="20"/>
    <n v="214"/>
  </r>
  <r>
    <x v="187"/>
    <x v="12"/>
    <x v="21"/>
    <n v="784"/>
  </r>
  <r>
    <x v="187"/>
    <x v="12"/>
    <x v="22"/>
    <n v="916"/>
  </r>
  <r>
    <x v="187"/>
    <x v="12"/>
    <x v="23"/>
    <n v="162"/>
  </r>
  <r>
    <x v="187"/>
    <x v="12"/>
    <x v="24"/>
    <n v="460"/>
  </r>
  <r>
    <x v="187"/>
    <x v="12"/>
    <x v="25"/>
    <n v="474"/>
  </r>
  <r>
    <x v="187"/>
    <x v="12"/>
    <x v="26"/>
    <n v="472"/>
  </r>
  <r>
    <x v="187"/>
    <x v="12"/>
    <x v="27"/>
    <n v="598"/>
  </r>
  <r>
    <x v="187"/>
    <x v="12"/>
    <x v="28"/>
    <n v="870"/>
  </r>
  <r>
    <x v="187"/>
    <x v="12"/>
    <x v="29"/>
    <n v="963"/>
  </r>
  <r>
    <x v="187"/>
    <x v="12"/>
    <x v="30"/>
    <n v="400"/>
  </r>
  <r>
    <x v="187"/>
    <x v="12"/>
    <x v="31"/>
    <n v="225"/>
  </r>
  <r>
    <x v="187"/>
    <x v="12"/>
    <x v="32"/>
    <n v="587"/>
  </r>
  <r>
    <x v="187"/>
    <x v="12"/>
    <x v="33"/>
    <n v="573"/>
  </r>
  <r>
    <x v="187"/>
    <x v="12"/>
    <x v="34"/>
    <n v="125"/>
  </r>
  <r>
    <x v="187"/>
    <x v="12"/>
    <x v="35"/>
    <n v="168"/>
  </r>
  <r>
    <x v="187"/>
    <x v="12"/>
    <x v="36"/>
    <n v="443"/>
  </r>
  <r>
    <x v="187"/>
    <x v="12"/>
    <x v="37"/>
    <n v="195"/>
  </r>
  <r>
    <x v="187"/>
    <x v="12"/>
    <x v="38"/>
    <n v="146"/>
  </r>
  <r>
    <x v="187"/>
    <x v="12"/>
    <x v="39"/>
    <n v="640"/>
  </r>
  <r>
    <x v="187"/>
    <x v="12"/>
    <x v="40"/>
    <n v="887"/>
  </r>
  <r>
    <x v="187"/>
    <x v="12"/>
    <x v="41"/>
    <n v="562"/>
  </r>
  <r>
    <x v="187"/>
    <x v="12"/>
    <x v="42"/>
    <n v="312"/>
  </r>
  <r>
    <x v="187"/>
    <x v="12"/>
    <x v="43"/>
    <n v="557"/>
  </r>
  <r>
    <x v="187"/>
    <x v="13"/>
    <x v="0"/>
    <n v="151"/>
  </r>
  <r>
    <x v="187"/>
    <x v="13"/>
    <x v="1"/>
    <n v="384"/>
  </r>
  <r>
    <x v="187"/>
    <x v="13"/>
    <x v="2"/>
    <n v="543"/>
  </r>
  <r>
    <x v="187"/>
    <x v="13"/>
    <x v="3"/>
    <n v="550"/>
  </r>
  <r>
    <x v="187"/>
    <x v="13"/>
    <x v="4"/>
    <n v="434"/>
  </r>
  <r>
    <x v="187"/>
    <x v="13"/>
    <x v="5"/>
    <n v="636"/>
  </r>
  <r>
    <x v="187"/>
    <x v="13"/>
    <x v="6"/>
    <n v="258"/>
  </r>
  <r>
    <x v="187"/>
    <x v="13"/>
    <x v="7"/>
    <n v="869"/>
  </r>
  <r>
    <x v="187"/>
    <x v="13"/>
    <x v="8"/>
    <n v="439"/>
  </r>
  <r>
    <x v="187"/>
    <x v="13"/>
    <x v="9"/>
    <n v="257"/>
  </r>
  <r>
    <x v="187"/>
    <x v="13"/>
    <x v="10"/>
    <n v="976"/>
  </r>
  <r>
    <x v="187"/>
    <x v="13"/>
    <x v="11"/>
    <n v="284"/>
  </r>
  <r>
    <x v="187"/>
    <x v="13"/>
    <x v="12"/>
    <n v="667"/>
  </r>
  <r>
    <x v="187"/>
    <x v="13"/>
    <x v="13"/>
    <n v="227"/>
  </r>
  <r>
    <x v="187"/>
    <x v="13"/>
    <x v="14"/>
    <n v="178"/>
  </r>
  <r>
    <x v="187"/>
    <x v="13"/>
    <x v="15"/>
    <n v="776"/>
  </r>
  <r>
    <x v="187"/>
    <x v="13"/>
    <x v="16"/>
    <n v="345"/>
  </r>
  <r>
    <x v="187"/>
    <x v="13"/>
    <x v="17"/>
    <n v="450"/>
  </r>
  <r>
    <x v="187"/>
    <x v="13"/>
    <x v="18"/>
    <n v="413"/>
  </r>
  <r>
    <x v="187"/>
    <x v="13"/>
    <x v="19"/>
    <n v="967"/>
  </r>
  <r>
    <x v="187"/>
    <x v="13"/>
    <x v="20"/>
    <n v="580"/>
  </r>
  <r>
    <x v="187"/>
    <x v="13"/>
    <x v="21"/>
    <n v="836"/>
  </r>
  <r>
    <x v="187"/>
    <x v="13"/>
    <x v="22"/>
    <n v="282"/>
  </r>
  <r>
    <x v="187"/>
    <x v="13"/>
    <x v="23"/>
    <n v="497"/>
  </r>
  <r>
    <x v="187"/>
    <x v="13"/>
    <x v="24"/>
    <n v="898"/>
  </r>
  <r>
    <x v="187"/>
    <x v="13"/>
    <x v="25"/>
    <n v="157"/>
  </r>
  <r>
    <x v="187"/>
    <x v="13"/>
    <x v="26"/>
    <n v="928"/>
  </r>
  <r>
    <x v="187"/>
    <x v="13"/>
    <x v="27"/>
    <n v="643"/>
  </r>
  <r>
    <x v="187"/>
    <x v="13"/>
    <x v="28"/>
    <n v="954"/>
  </r>
  <r>
    <x v="187"/>
    <x v="13"/>
    <x v="29"/>
    <n v="521"/>
  </r>
  <r>
    <x v="187"/>
    <x v="13"/>
    <x v="30"/>
    <n v="695"/>
  </r>
  <r>
    <x v="187"/>
    <x v="13"/>
    <x v="31"/>
    <n v="131"/>
  </r>
  <r>
    <x v="187"/>
    <x v="13"/>
    <x v="32"/>
    <n v="777"/>
  </r>
  <r>
    <x v="187"/>
    <x v="13"/>
    <x v="33"/>
    <n v="216"/>
  </r>
  <r>
    <x v="187"/>
    <x v="13"/>
    <x v="34"/>
    <n v="202"/>
  </r>
  <r>
    <x v="187"/>
    <x v="13"/>
    <x v="35"/>
    <n v="517"/>
  </r>
  <r>
    <x v="187"/>
    <x v="13"/>
    <x v="36"/>
    <n v="537"/>
  </r>
  <r>
    <x v="187"/>
    <x v="13"/>
    <x v="37"/>
    <n v="609"/>
  </r>
  <r>
    <x v="187"/>
    <x v="13"/>
    <x v="38"/>
    <n v="219"/>
  </r>
  <r>
    <x v="187"/>
    <x v="13"/>
    <x v="39"/>
    <n v="852"/>
  </r>
  <r>
    <x v="187"/>
    <x v="13"/>
    <x v="40"/>
    <n v="755"/>
  </r>
  <r>
    <x v="187"/>
    <x v="13"/>
    <x v="41"/>
    <n v="537"/>
  </r>
  <r>
    <x v="187"/>
    <x v="13"/>
    <x v="42"/>
    <n v="295"/>
  </r>
  <r>
    <x v="187"/>
    <x v="13"/>
    <x v="43"/>
    <n v="300"/>
  </r>
  <r>
    <x v="187"/>
    <x v="14"/>
    <x v="0"/>
    <n v="830"/>
  </r>
  <r>
    <x v="187"/>
    <x v="14"/>
    <x v="1"/>
    <n v="955"/>
  </r>
  <r>
    <x v="187"/>
    <x v="14"/>
    <x v="2"/>
    <n v="397"/>
  </r>
  <r>
    <x v="187"/>
    <x v="14"/>
    <x v="3"/>
    <n v="825"/>
  </r>
  <r>
    <x v="187"/>
    <x v="14"/>
    <x v="4"/>
    <n v="641"/>
  </r>
  <r>
    <x v="187"/>
    <x v="14"/>
    <x v="5"/>
    <n v="901"/>
  </r>
  <r>
    <x v="187"/>
    <x v="14"/>
    <x v="6"/>
    <n v="491"/>
  </r>
  <r>
    <x v="187"/>
    <x v="14"/>
    <x v="7"/>
    <n v="183"/>
  </r>
  <r>
    <x v="187"/>
    <x v="14"/>
    <x v="8"/>
    <n v="429"/>
  </r>
  <r>
    <x v="187"/>
    <x v="14"/>
    <x v="9"/>
    <n v="687"/>
  </r>
  <r>
    <x v="187"/>
    <x v="14"/>
    <x v="10"/>
    <n v="256"/>
  </r>
  <r>
    <x v="187"/>
    <x v="14"/>
    <x v="11"/>
    <n v="199"/>
  </r>
  <r>
    <x v="187"/>
    <x v="14"/>
    <x v="12"/>
    <n v="258"/>
  </r>
  <r>
    <x v="187"/>
    <x v="14"/>
    <x v="13"/>
    <n v="942"/>
  </r>
  <r>
    <x v="187"/>
    <x v="14"/>
    <x v="14"/>
    <n v="771"/>
  </r>
  <r>
    <x v="187"/>
    <x v="14"/>
    <x v="15"/>
    <n v="798"/>
  </r>
  <r>
    <x v="187"/>
    <x v="14"/>
    <x v="16"/>
    <n v="623"/>
  </r>
  <r>
    <x v="187"/>
    <x v="14"/>
    <x v="17"/>
    <n v="766"/>
  </r>
  <r>
    <x v="187"/>
    <x v="14"/>
    <x v="18"/>
    <n v="678"/>
  </r>
  <r>
    <x v="187"/>
    <x v="14"/>
    <x v="19"/>
    <n v="313"/>
  </r>
  <r>
    <x v="187"/>
    <x v="14"/>
    <x v="20"/>
    <n v="824"/>
  </r>
  <r>
    <x v="187"/>
    <x v="14"/>
    <x v="21"/>
    <n v="272"/>
  </r>
  <r>
    <x v="187"/>
    <x v="14"/>
    <x v="22"/>
    <n v="981"/>
  </r>
  <r>
    <x v="187"/>
    <x v="14"/>
    <x v="23"/>
    <n v="357"/>
  </r>
  <r>
    <x v="187"/>
    <x v="14"/>
    <x v="24"/>
    <n v="315"/>
  </r>
  <r>
    <x v="187"/>
    <x v="14"/>
    <x v="25"/>
    <n v="642"/>
  </r>
  <r>
    <x v="187"/>
    <x v="14"/>
    <x v="26"/>
    <n v="855"/>
  </r>
  <r>
    <x v="187"/>
    <x v="14"/>
    <x v="27"/>
    <n v="368"/>
  </r>
  <r>
    <x v="187"/>
    <x v="14"/>
    <x v="28"/>
    <n v="681"/>
  </r>
  <r>
    <x v="187"/>
    <x v="14"/>
    <x v="29"/>
    <n v="482"/>
  </r>
  <r>
    <x v="187"/>
    <x v="14"/>
    <x v="30"/>
    <n v="590"/>
  </r>
  <r>
    <x v="187"/>
    <x v="14"/>
    <x v="31"/>
    <n v="896"/>
  </r>
  <r>
    <x v="187"/>
    <x v="14"/>
    <x v="32"/>
    <n v="404"/>
  </r>
  <r>
    <x v="187"/>
    <x v="14"/>
    <x v="33"/>
    <n v="377"/>
  </r>
  <r>
    <x v="187"/>
    <x v="14"/>
    <x v="34"/>
    <n v="100"/>
  </r>
  <r>
    <x v="187"/>
    <x v="14"/>
    <x v="35"/>
    <n v="842"/>
  </r>
  <r>
    <x v="187"/>
    <x v="14"/>
    <x v="36"/>
    <n v="626"/>
  </r>
  <r>
    <x v="187"/>
    <x v="14"/>
    <x v="37"/>
    <n v="370"/>
  </r>
  <r>
    <x v="187"/>
    <x v="14"/>
    <x v="38"/>
    <n v="130"/>
  </r>
  <r>
    <x v="187"/>
    <x v="14"/>
    <x v="39"/>
    <n v="682"/>
  </r>
  <r>
    <x v="187"/>
    <x v="14"/>
    <x v="40"/>
    <n v="889"/>
  </r>
  <r>
    <x v="187"/>
    <x v="14"/>
    <x v="41"/>
    <n v="269"/>
  </r>
  <r>
    <x v="187"/>
    <x v="14"/>
    <x v="42"/>
    <n v="429"/>
  </r>
  <r>
    <x v="187"/>
    <x v="14"/>
    <x v="43"/>
    <n v="606"/>
  </r>
  <r>
    <x v="187"/>
    <x v="15"/>
    <x v="0"/>
    <n v="260"/>
  </r>
  <r>
    <x v="187"/>
    <x v="15"/>
    <x v="1"/>
    <n v="177"/>
  </r>
  <r>
    <x v="187"/>
    <x v="15"/>
    <x v="2"/>
    <n v="885"/>
  </r>
  <r>
    <x v="187"/>
    <x v="15"/>
    <x v="3"/>
    <n v="694"/>
  </r>
  <r>
    <x v="187"/>
    <x v="15"/>
    <x v="4"/>
    <n v="529"/>
  </r>
  <r>
    <x v="187"/>
    <x v="15"/>
    <x v="5"/>
    <n v="540"/>
  </r>
  <r>
    <x v="187"/>
    <x v="15"/>
    <x v="6"/>
    <n v="314"/>
  </r>
  <r>
    <x v="187"/>
    <x v="15"/>
    <x v="7"/>
    <n v="672"/>
  </r>
  <r>
    <x v="187"/>
    <x v="15"/>
    <x v="8"/>
    <n v="583"/>
  </r>
  <r>
    <x v="187"/>
    <x v="15"/>
    <x v="9"/>
    <n v="493"/>
  </r>
  <r>
    <x v="187"/>
    <x v="15"/>
    <x v="10"/>
    <n v="823"/>
  </r>
  <r>
    <x v="187"/>
    <x v="15"/>
    <x v="11"/>
    <n v="434"/>
  </r>
  <r>
    <x v="187"/>
    <x v="15"/>
    <x v="12"/>
    <n v="415"/>
  </r>
  <r>
    <x v="187"/>
    <x v="15"/>
    <x v="13"/>
    <n v="750"/>
  </r>
  <r>
    <x v="187"/>
    <x v="15"/>
    <x v="14"/>
    <n v="615"/>
  </r>
  <r>
    <x v="187"/>
    <x v="15"/>
    <x v="15"/>
    <n v="165"/>
  </r>
  <r>
    <x v="187"/>
    <x v="15"/>
    <x v="16"/>
    <n v="539"/>
  </r>
  <r>
    <x v="187"/>
    <x v="15"/>
    <x v="17"/>
    <n v="569"/>
  </r>
  <r>
    <x v="187"/>
    <x v="15"/>
    <x v="18"/>
    <n v="333"/>
  </r>
  <r>
    <x v="187"/>
    <x v="15"/>
    <x v="19"/>
    <n v="259"/>
  </r>
  <r>
    <x v="187"/>
    <x v="15"/>
    <x v="20"/>
    <n v="239"/>
  </r>
  <r>
    <x v="187"/>
    <x v="15"/>
    <x v="21"/>
    <n v="962"/>
  </r>
  <r>
    <x v="187"/>
    <x v="15"/>
    <x v="22"/>
    <n v="575"/>
  </r>
  <r>
    <x v="187"/>
    <x v="15"/>
    <x v="23"/>
    <n v="638"/>
  </r>
  <r>
    <x v="187"/>
    <x v="15"/>
    <x v="24"/>
    <n v="524"/>
  </r>
  <r>
    <x v="187"/>
    <x v="15"/>
    <x v="25"/>
    <n v="456"/>
  </r>
  <r>
    <x v="187"/>
    <x v="15"/>
    <x v="26"/>
    <n v="343"/>
  </r>
  <r>
    <x v="187"/>
    <x v="15"/>
    <x v="27"/>
    <n v="145"/>
  </r>
  <r>
    <x v="187"/>
    <x v="15"/>
    <x v="28"/>
    <n v="968"/>
  </r>
  <r>
    <x v="187"/>
    <x v="15"/>
    <x v="29"/>
    <n v="815"/>
  </r>
  <r>
    <x v="187"/>
    <x v="15"/>
    <x v="30"/>
    <n v="635"/>
  </r>
  <r>
    <x v="187"/>
    <x v="15"/>
    <x v="31"/>
    <n v="960"/>
  </r>
  <r>
    <x v="187"/>
    <x v="15"/>
    <x v="32"/>
    <n v="901"/>
  </r>
  <r>
    <x v="187"/>
    <x v="15"/>
    <x v="33"/>
    <n v="822"/>
  </r>
  <r>
    <x v="187"/>
    <x v="15"/>
    <x v="34"/>
    <n v="768"/>
  </r>
  <r>
    <x v="187"/>
    <x v="15"/>
    <x v="35"/>
    <n v="973"/>
  </r>
  <r>
    <x v="187"/>
    <x v="15"/>
    <x v="36"/>
    <n v="399"/>
  </r>
  <r>
    <x v="187"/>
    <x v="15"/>
    <x v="37"/>
    <n v="877"/>
  </r>
  <r>
    <x v="187"/>
    <x v="15"/>
    <x v="38"/>
    <n v="133"/>
  </r>
  <r>
    <x v="187"/>
    <x v="15"/>
    <x v="39"/>
    <n v="314"/>
  </r>
  <r>
    <x v="187"/>
    <x v="15"/>
    <x v="40"/>
    <n v="866"/>
  </r>
  <r>
    <x v="187"/>
    <x v="15"/>
    <x v="41"/>
    <n v="845"/>
  </r>
  <r>
    <x v="187"/>
    <x v="15"/>
    <x v="42"/>
    <n v="430"/>
  </r>
  <r>
    <x v="187"/>
    <x v="15"/>
    <x v="43"/>
    <n v="436"/>
  </r>
  <r>
    <x v="187"/>
    <x v="16"/>
    <x v="0"/>
    <n v="816"/>
  </r>
  <r>
    <x v="187"/>
    <x v="16"/>
    <x v="1"/>
    <n v="600"/>
  </r>
  <r>
    <x v="187"/>
    <x v="16"/>
    <x v="2"/>
    <n v="126"/>
  </r>
  <r>
    <x v="187"/>
    <x v="16"/>
    <x v="3"/>
    <n v="741"/>
  </r>
  <r>
    <x v="187"/>
    <x v="16"/>
    <x v="4"/>
    <n v="635"/>
  </r>
  <r>
    <x v="187"/>
    <x v="16"/>
    <x v="5"/>
    <n v="398"/>
  </r>
  <r>
    <x v="187"/>
    <x v="16"/>
    <x v="6"/>
    <n v="690"/>
  </r>
  <r>
    <x v="187"/>
    <x v="16"/>
    <x v="7"/>
    <n v="713"/>
  </r>
  <r>
    <x v="187"/>
    <x v="16"/>
    <x v="8"/>
    <n v="736"/>
  </r>
  <r>
    <x v="187"/>
    <x v="16"/>
    <x v="9"/>
    <n v="633"/>
  </r>
  <r>
    <x v="187"/>
    <x v="16"/>
    <x v="10"/>
    <n v="702"/>
  </r>
  <r>
    <x v="187"/>
    <x v="16"/>
    <x v="11"/>
    <n v="449"/>
  </r>
  <r>
    <x v="187"/>
    <x v="16"/>
    <x v="12"/>
    <n v="809"/>
  </r>
  <r>
    <x v="187"/>
    <x v="16"/>
    <x v="13"/>
    <n v="980"/>
  </r>
  <r>
    <x v="187"/>
    <x v="16"/>
    <x v="14"/>
    <n v="198"/>
  </r>
  <r>
    <x v="187"/>
    <x v="16"/>
    <x v="15"/>
    <n v="906"/>
  </r>
  <r>
    <x v="187"/>
    <x v="16"/>
    <x v="16"/>
    <n v="479"/>
  </r>
  <r>
    <x v="187"/>
    <x v="16"/>
    <x v="17"/>
    <n v="701"/>
  </r>
  <r>
    <x v="187"/>
    <x v="16"/>
    <x v="18"/>
    <n v="210"/>
  </r>
  <r>
    <x v="187"/>
    <x v="16"/>
    <x v="19"/>
    <n v="926"/>
  </r>
  <r>
    <x v="187"/>
    <x v="16"/>
    <x v="20"/>
    <n v="499"/>
  </r>
  <r>
    <x v="187"/>
    <x v="16"/>
    <x v="21"/>
    <n v="540"/>
  </r>
  <r>
    <x v="187"/>
    <x v="16"/>
    <x v="22"/>
    <n v="525"/>
  </r>
  <r>
    <x v="187"/>
    <x v="16"/>
    <x v="23"/>
    <n v="363"/>
  </r>
  <r>
    <x v="187"/>
    <x v="16"/>
    <x v="24"/>
    <n v="507"/>
  </r>
  <r>
    <x v="187"/>
    <x v="16"/>
    <x v="25"/>
    <n v="216"/>
  </r>
  <r>
    <x v="187"/>
    <x v="16"/>
    <x v="26"/>
    <n v="583"/>
  </r>
  <r>
    <x v="187"/>
    <x v="16"/>
    <x v="27"/>
    <n v="370"/>
  </r>
  <r>
    <x v="187"/>
    <x v="16"/>
    <x v="28"/>
    <n v="165"/>
  </r>
  <r>
    <x v="187"/>
    <x v="16"/>
    <x v="29"/>
    <n v="145"/>
  </r>
  <r>
    <x v="187"/>
    <x v="16"/>
    <x v="30"/>
    <n v="427"/>
  </r>
  <r>
    <x v="187"/>
    <x v="16"/>
    <x v="31"/>
    <n v="434"/>
  </r>
  <r>
    <x v="187"/>
    <x v="16"/>
    <x v="32"/>
    <n v="308"/>
  </r>
  <r>
    <x v="187"/>
    <x v="16"/>
    <x v="33"/>
    <n v="356"/>
  </r>
  <r>
    <x v="187"/>
    <x v="16"/>
    <x v="34"/>
    <n v="117"/>
  </r>
  <r>
    <x v="187"/>
    <x v="16"/>
    <x v="35"/>
    <n v="428"/>
  </r>
  <r>
    <x v="187"/>
    <x v="16"/>
    <x v="36"/>
    <n v="209"/>
  </r>
  <r>
    <x v="187"/>
    <x v="16"/>
    <x v="37"/>
    <n v="912"/>
  </r>
  <r>
    <x v="187"/>
    <x v="16"/>
    <x v="38"/>
    <n v="330"/>
  </r>
  <r>
    <x v="187"/>
    <x v="16"/>
    <x v="39"/>
    <n v="271"/>
  </r>
  <r>
    <x v="187"/>
    <x v="16"/>
    <x v="40"/>
    <n v="832"/>
  </r>
  <r>
    <x v="187"/>
    <x v="16"/>
    <x v="41"/>
    <n v="542"/>
  </r>
  <r>
    <x v="187"/>
    <x v="16"/>
    <x v="42"/>
    <n v="668"/>
  </r>
  <r>
    <x v="187"/>
    <x v="16"/>
    <x v="43"/>
    <n v="285"/>
  </r>
  <r>
    <x v="187"/>
    <x v="8"/>
    <x v="0"/>
    <n v="185"/>
  </r>
  <r>
    <x v="187"/>
    <x v="8"/>
    <x v="1"/>
    <n v="340"/>
  </r>
  <r>
    <x v="187"/>
    <x v="8"/>
    <x v="2"/>
    <n v="757"/>
  </r>
  <r>
    <x v="187"/>
    <x v="8"/>
    <x v="3"/>
    <n v="159"/>
  </r>
  <r>
    <x v="187"/>
    <x v="8"/>
    <x v="4"/>
    <n v="887"/>
  </r>
  <r>
    <x v="187"/>
    <x v="8"/>
    <x v="5"/>
    <n v="965"/>
  </r>
  <r>
    <x v="187"/>
    <x v="8"/>
    <x v="6"/>
    <n v="761"/>
  </r>
  <r>
    <x v="187"/>
    <x v="8"/>
    <x v="7"/>
    <n v="145"/>
  </r>
  <r>
    <x v="187"/>
    <x v="8"/>
    <x v="8"/>
    <n v="504"/>
  </r>
  <r>
    <x v="187"/>
    <x v="8"/>
    <x v="9"/>
    <n v="770"/>
  </r>
  <r>
    <x v="187"/>
    <x v="8"/>
    <x v="10"/>
    <n v="612"/>
  </r>
  <r>
    <x v="187"/>
    <x v="8"/>
    <x v="11"/>
    <n v="443"/>
  </r>
  <r>
    <x v="187"/>
    <x v="8"/>
    <x v="12"/>
    <n v="918"/>
  </r>
  <r>
    <x v="187"/>
    <x v="8"/>
    <x v="13"/>
    <n v="834"/>
  </r>
  <r>
    <x v="187"/>
    <x v="8"/>
    <x v="14"/>
    <n v="659"/>
  </r>
  <r>
    <x v="187"/>
    <x v="8"/>
    <x v="15"/>
    <n v="148"/>
  </r>
  <r>
    <x v="187"/>
    <x v="8"/>
    <x v="16"/>
    <n v="576"/>
  </r>
  <r>
    <x v="187"/>
    <x v="8"/>
    <x v="17"/>
    <n v="234"/>
  </r>
  <r>
    <x v="187"/>
    <x v="8"/>
    <x v="18"/>
    <n v="966"/>
  </r>
  <r>
    <x v="187"/>
    <x v="8"/>
    <x v="19"/>
    <n v="673"/>
  </r>
  <r>
    <x v="187"/>
    <x v="8"/>
    <x v="20"/>
    <n v="840"/>
  </r>
  <r>
    <x v="187"/>
    <x v="8"/>
    <x v="21"/>
    <n v="432"/>
  </r>
  <r>
    <x v="187"/>
    <x v="8"/>
    <x v="22"/>
    <n v="988"/>
  </r>
  <r>
    <x v="187"/>
    <x v="8"/>
    <x v="23"/>
    <n v="247"/>
  </r>
  <r>
    <x v="187"/>
    <x v="8"/>
    <x v="24"/>
    <n v="382"/>
  </r>
  <r>
    <x v="187"/>
    <x v="8"/>
    <x v="25"/>
    <n v="790"/>
  </r>
  <r>
    <x v="187"/>
    <x v="8"/>
    <x v="26"/>
    <n v="917"/>
  </r>
  <r>
    <x v="187"/>
    <x v="8"/>
    <x v="27"/>
    <n v="993"/>
  </r>
  <r>
    <x v="187"/>
    <x v="8"/>
    <x v="28"/>
    <n v="655"/>
  </r>
  <r>
    <x v="187"/>
    <x v="8"/>
    <x v="29"/>
    <n v="786"/>
  </r>
  <r>
    <x v="187"/>
    <x v="8"/>
    <x v="30"/>
    <n v="105"/>
  </r>
  <r>
    <x v="187"/>
    <x v="8"/>
    <x v="31"/>
    <n v="945"/>
  </r>
  <r>
    <x v="187"/>
    <x v="8"/>
    <x v="32"/>
    <n v="693"/>
  </r>
  <r>
    <x v="187"/>
    <x v="8"/>
    <x v="33"/>
    <n v="378"/>
  </r>
  <r>
    <x v="187"/>
    <x v="8"/>
    <x v="34"/>
    <n v="834"/>
  </r>
  <r>
    <x v="187"/>
    <x v="8"/>
    <x v="35"/>
    <n v="204"/>
  </r>
  <r>
    <x v="187"/>
    <x v="8"/>
    <x v="36"/>
    <n v="661"/>
  </r>
  <r>
    <x v="187"/>
    <x v="8"/>
    <x v="37"/>
    <n v="782"/>
  </r>
  <r>
    <x v="187"/>
    <x v="8"/>
    <x v="38"/>
    <n v="127"/>
  </r>
  <r>
    <x v="187"/>
    <x v="8"/>
    <x v="39"/>
    <n v="445"/>
  </r>
  <r>
    <x v="187"/>
    <x v="8"/>
    <x v="40"/>
    <n v="737"/>
  </r>
  <r>
    <x v="187"/>
    <x v="8"/>
    <x v="41"/>
    <n v="338"/>
  </r>
  <r>
    <x v="187"/>
    <x v="8"/>
    <x v="42"/>
    <n v="838"/>
  </r>
  <r>
    <x v="187"/>
    <x v="8"/>
    <x v="43"/>
    <n v="270"/>
  </r>
  <r>
    <x v="188"/>
    <x v="0"/>
    <x v="0"/>
    <n v="414"/>
  </r>
  <r>
    <x v="188"/>
    <x v="0"/>
    <x v="1"/>
    <n v="142"/>
  </r>
  <r>
    <x v="188"/>
    <x v="0"/>
    <x v="2"/>
    <n v="460"/>
  </r>
  <r>
    <x v="188"/>
    <x v="0"/>
    <x v="3"/>
    <n v="449"/>
  </r>
  <r>
    <x v="188"/>
    <x v="0"/>
    <x v="4"/>
    <n v="672"/>
  </r>
  <r>
    <x v="188"/>
    <x v="0"/>
    <x v="5"/>
    <n v="326"/>
  </r>
  <r>
    <x v="188"/>
    <x v="0"/>
    <x v="6"/>
    <n v="773"/>
  </r>
  <r>
    <x v="188"/>
    <x v="0"/>
    <x v="7"/>
    <n v="893"/>
  </r>
  <r>
    <x v="188"/>
    <x v="0"/>
    <x v="8"/>
    <n v="953"/>
  </r>
  <r>
    <x v="188"/>
    <x v="0"/>
    <x v="9"/>
    <n v="450"/>
  </r>
  <r>
    <x v="188"/>
    <x v="0"/>
    <x v="10"/>
    <n v="555"/>
  </r>
  <r>
    <x v="188"/>
    <x v="0"/>
    <x v="11"/>
    <n v="759"/>
  </r>
  <r>
    <x v="188"/>
    <x v="0"/>
    <x v="12"/>
    <n v="524"/>
  </r>
  <r>
    <x v="188"/>
    <x v="0"/>
    <x v="13"/>
    <n v="645"/>
  </r>
  <r>
    <x v="188"/>
    <x v="0"/>
    <x v="14"/>
    <n v="929"/>
  </r>
  <r>
    <x v="188"/>
    <x v="0"/>
    <x v="15"/>
    <n v="659"/>
  </r>
  <r>
    <x v="188"/>
    <x v="0"/>
    <x v="16"/>
    <n v="920"/>
  </r>
  <r>
    <x v="188"/>
    <x v="0"/>
    <x v="17"/>
    <n v="599"/>
  </r>
  <r>
    <x v="188"/>
    <x v="0"/>
    <x v="18"/>
    <n v="816"/>
  </r>
  <r>
    <x v="188"/>
    <x v="0"/>
    <x v="19"/>
    <n v="184"/>
  </r>
  <r>
    <x v="188"/>
    <x v="0"/>
    <x v="20"/>
    <n v="307"/>
  </r>
  <r>
    <x v="188"/>
    <x v="0"/>
    <x v="21"/>
    <n v="481"/>
  </r>
  <r>
    <x v="188"/>
    <x v="0"/>
    <x v="22"/>
    <n v="445"/>
  </r>
  <r>
    <x v="188"/>
    <x v="0"/>
    <x v="23"/>
    <n v="371"/>
  </r>
  <r>
    <x v="188"/>
    <x v="0"/>
    <x v="24"/>
    <n v="439"/>
  </r>
  <r>
    <x v="188"/>
    <x v="0"/>
    <x v="25"/>
    <n v="552"/>
  </r>
  <r>
    <x v="188"/>
    <x v="0"/>
    <x v="26"/>
    <n v="465"/>
  </r>
  <r>
    <x v="188"/>
    <x v="0"/>
    <x v="27"/>
    <n v="576"/>
  </r>
  <r>
    <x v="188"/>
    <x v="0"/>
    <x v="28"/>
    <n v="421"/>
  </r>
  <r>
    <x v="188"/>
    <x v="0"/>
    <x v="29"/>
    <n v="660"/>
  </r>
  <r>
    <x v="188"/>
    <x v="0"/>
    <x v="30"/>
    <n v="239"/>
  </r>
  <r>
    <x v="188"/>
    <x v="0"/>
    <x v="31"/>
    <n v="600"/>
  </r>
  <r>
    <x v="188"/>
    <x v="0"/>
    <x v="32"/>
    <n v="842"/>
  </r>
  <r>
    <x v="188"/>
    <x v="0"/>
    <x v="33"/>
    <n v="883"/>
  </r>
  <r>
    <x v="188"/>
    <x v="0"/>
    <x v="34"/>
    <n v="166"/>
  </r>
  <r>
    <x v="188"/>
    <x v="0"/>
    <x v="35"/>
    <n v="648"/>
  </r>
  <r>
    <x v="188"/>
    <x v="0"/>
    <x v="36"/>
    <n v="619"/>
  </r>
  <r>
    <x v="188"/>
    <x v="0"/>
    <x v="37"/>
    <n v="107"/>
  </r>
  <r>
    <x v="188"/>
    <x v="0"/>
    <x v="38"/>
    <n v="246"/>
  </r>
  <r>
    <x v="188"/>
    <x v="0"/>
    <x v="39"/>
    <n v="780"/>
  </r>
  <r>
    <x v="188"/>
    <x v="0"/>
    <x v="40"/>
    <n v="923"/>
  </r>
  <r>
    <x v="188"/>
    <x v="0"/>
    <x v="41"/>
    <n v="362"/>
  </r>
  <r>
    <x v="188"/>
    <x v="0"/>
    <x v="42"/>
    <n v="643"/>
  </r>
  <r>
    <x v="188"/>
    <x v="0"/>
    <x v="43"/>
    <n v="820"/>
  </r>
  <r>
    <x v="188"/>
    <x v="1"/>
    <x v="0"/>
    <n v="952"/>
  </r>
  <r>
    <x v="188"/>
    <x v="1"/>
    <x v="1"/>
    <n v="734"/>
  </r>
  <r>
    <x v="188"/>
    <x v="1"/>
    <x v="2"/>
    <n v="343"/>
  </r>
  <r>
    <x v="188"/>
    <x v="1"/>
    <x v="3"/>
    <n v="220"/>
  </r>
  <r>
    <x v="188"/>
    <x v="1"/>
    <x v="4"/>
    <n v="223"/>
  </r>
  <r>
    <x v="188"/>
    <x v="1"/>
    <x v="5"/>
    <n v="857"/>
  </r>
  <r>
    <x v="188"/>
    <x v="1"/>
    <x v="6"/>
    <n v="892"/>
  </r>
  <r>
    <x v="188"/>
    <x v="1"/>
    <x v="7"/>
    <n v="516"/>
  </r>
  <r>
    <x v="188"/>
    <x v="1"/>
    <x v="8"/>
    <n v="600"/>
  </r>
  <r>
    <x v="188"/>
    <x v="1"/>
    <x v="9"/>
    <n v="707"/>
  </r>
  <r>
    <x v="188"/>
    <x v="1"/>
    <x v="10"/>
    <n v="166"/>
  </r>
  <r>
    <x v="188"/>
    <x v="1"/>
    <x v="11"/>
    <n v="683"/>
  </r>
  <r>
    <x v="188"/>
    <x v="1"/>
    <x v="12"/>
    <n v="704"/>
  </r>
  <r>
    <x v="188"/>
    <x v="1"/>
    <x v="13"/>
    <n v="846"/>
  </r>
  <r>
    <x v="188"/>
    <x v="1"/>
    <x v="14"/>
    <n v="946"/>
  </r>
  <r>
    <x v="188"/>
    <x v="1"/>
    <x v="15"/>
    <n v="559"/>
  </r>
  <r>
    <x v="188"/>
    <x v="1"/>
    <x v="16"/>
    <n v="238"/>
  </r>
  <r>
    <x v="188"/>
    <x v="1"/>
    <x v="17"/>
    <n v="898"/>
  </r>
  <r>
    <x v="188"/>
    <x v="1"/>
    <x v="18"/>
    <n v="733"/>
  </r>
  <r>
    <x v="188"/>
    <x v="1"/>
    <x v="19"/>
    <n v="606"/>
  </r>
  <r>
    <x v="188"/>
    <x v="1"/>
    <x v="20"/>
    <n v="457"/>
  </r>
  <r>
    <x v="188"/>
    <x v="1"/>
    <x v="21"/>
    <n v="872"/>
  </r>
  <r>
    <x v="188"/>
    <x v="1"/>
    <x v="22"/>
    <n v="829"/>
  </r>
  <r>
    <x v="188"/>
    <x v="1"/>
    <x v="23"/>
    <n v="895"/>
  </r>
  <r>
    <x v="188"/>
    <x v="1"/>
    <x v="24"/>
    <n v="581"/>
  </r>
  <r>
    <x v="188"/>
    <x v="1"/>
    <x v="25"/>
    <n v="300"/>
  </r>
  <r>
    <x v="188"/>
    <x v="1"/>
    <x v="26"/>
    <n v="292"/>
  </r>
  <r>
    <x v="188"/>
    <x v="1"/>
    <x v="27"/>
    <n v="678"/>
  </r>
  <r>
    <x v="188"/>
    <x v="1"/>
    <x v="28"/>
    <n v="172"/>
  </r>
  <r>
    <x v="188"/>
    <x v="1"/>
    <x v="29"/>
    <n v="188"/>
  </r>
  <r>
    <x v="188"/>
    <x v="1"/>
    <x v="30"/>
    <n v="170"/>
  </r>
  <r>
    <x v="188"/>
    <x v="1"/>
    <x v="31"/>
    <n v="670"/>
  </r>
  <r>
    <x v="188"/>
    <x v="1"/>
    <x v="32"/>
    <n v="372"/>
  </r>
  <r>
    <x v="188"/>
    <x v="1"/>
    <x v="33"/>
    <n v="123"/>
  </r>
  <r>
    <x v="188"/>
    <x v="1"/>
    <x v="34"/>
    <n v="874"/>
  </r>
  <r>
    <x v="188"/>
    <x v="1"/>
    <x v="35"/>
    <n v="621"/>
  </r>
  <r>
    <x v="188"/>
    <x v="1"/>
    <x v="36"/>
    <n v="582"/>
  </r>
  <r>
    <x v="188"/>
    <x v="1"/>
    <x v="37"/>
    <n v="833"/>
  </r>
  <r>
    <x v="188"/>
    <x v="1"/>
    <x v="38"/>
    <n v="994"/>
  </r>
  <r>
    <x v="188"/>
    <x v="1"/>
    <x v="39"/>
    <n v="672"/>
  </r>
  <r>
    <x v="188"/>
    <x v="1"/>
    <x v="40"/>
    <n v="219"/>
  </r>
  <r>
    <x v="188"/>
    <x v="1"/>
    <x v="41"/>
    <n v="441"/>
  </r>
  <r>
    <x v="188"/>
    <x v="1"/>
    <x v="42"/>
    <n v="784"/>
  </r>
  <r>
    <x v="188"/>
    <x v="1"/>
    <x v="43"/>
    <n v="793"/>
  </r>
  <r>
    <x v="188"/>
    <x v="2"/>
    <x v="0"/>
    <n v="220"/>
  </r>
  <r>
    <x v="188"/>
    <x v="2"/>
    <x v="1"/>
    <n v="201"/>
  </r>
  <r>
    <x v="188"/>
    <x v="2"/>
    <x v="2"/>
    <n v="283"/>
  </r>
  <r>
    <x v="188"/>
    <x v="2"/>
    <x v="3"/>
    <n v="284"/>
  </r>
  <r>
    <x v="188"/>
    <x v="2"/>
    <x v="4"/>
    <n v="845"/>
  </r>
  <r>
    <x v="188"/>
    <x v="2"/>
    <x v="5"/>
    <n v="484"/>
  </r>
  <r>
    <x v="188"/>
    <x v="2"/>
    <x v="6"/>
    <n v="306"/>
  </r>
  <r>
    <x v="188"/>
    <x v="2"/>
    <x v="7"/>
    <n v="793"/>
  </r>
  <r>
    <x v="188"/>
    <x v="2"/>
    <x v="8"/>
    <n v="831"/>
  </r>
  <r>
    <x v="188"/>
    <x v="2"/>
    <x v="9"/>
    <n v="136"/>
  </r>
  <r>
    <x v="188"/>
    <x v="2"/>
    <x v="10"/>
    <n v="713"/>
  </r>
  <r>
    <x v="188"/>
    <x v="2"/>
    <x v="11"/>
    <n v="944"/>
  </r>
  <r>
    <x v="188"/>
    <x v="2"/>
    <x v="12"/>
    <n v="107"/>
  </r>
  <r>
    <x v="188"/>
    <x v="2"/>
    <x v="13"/>
    <n v="954"/>
  </r>
  <r>
    <x v="188"/>
    <x v="2"/>
    <x v="14"/>
    <n v="293"/>
  </r>
  <r>
    <x v="188"/>
    <x v="2"/>
    <x v="15"/>
    <n v="326"/>
  </r>
  <r>
    <x v="188"/>
    <x v="2"/>
    <x v="16"/>
    <n v="774"/>
  </r>
  <r>
    <x v="188"/>
    <x v="2"/>
    <x v="17"/>
    <n v="222"/>
  </r>
  <r>
    <x v="188"/>
    <x v="2"/>
    <x v="18"/>
    <n v="468"/>
  </r>
  <r>
    <x v="188"/>
    <x v="2"/>
    <x v="19"/>
    <n v="561"/>
  </r>
  <r>
    <x v="188"/>
    <x v="2"/>
    <x v="20"/>
    <n v="408"/>
  </r>
  <r>
    <x v="188"/>
    <x v="2"/>
    <x v="21"/>
    <n v="226"/>
  </r>
  <r>
    <x v="188"/>
    <x v="2"/>
    <x v="22"/>
    <n v="264"/>
  </r>
  <r>
    <x v="188"/>
    <x v="2"/>
    <x v="23"/>
    <n v="743"/>
  </r>
  <r>
    <x v="188"/>
    <x v="2"/>
    <x v="24"/>
    <n v="113"/>
  </r>
  <r>
    <x v="188"/>
    <x v="2"/>
    <x v="25"/>
    <n v="906"/>
  </r>
  <r>
    <x v="188"/>
    <x v="2"/>
    <x v="26"/>
    <n v="519"/>
  </r>
  <r>
    <x v="188"/>
    <x v="2"/>
    <x v="27"/>
    <n v="442"/>
  </r>
  <r>
    <x v="188"/>
    <x v="2"/>
    <x v="28"/>
    <n v="458"/>
  </r>
  <r>
    <x v="188"/>
    <x v="2"/>
    <x v="29"/>
    <n v="942"/>
  </r>
  <r>
    <x v="188"/>
    <x v="2"/>
    <x v="30"/>
    <n v="302"/>
  </r>
  <r>
    <x v="188"/>
    <x v="2"/>
    <x v="31"/>
    <n v="575"/>
  </r>
  <r>
    <x v="188"/>
    <x v="2"/>
    <x v="32"/>
    <n v="603"/>
  </r>
  <r>
    <x v="188"/>
    <x v="2"/>
    <x v="33"/>
    <n v="559"/>
  </r>
  <r>
    <x v="188"/>
    <x v="2"/>
    <x v="34"/>
    <n v="616"/>
  </r>
  <r>
    <x v="188"/>
    <x v="2"/>
    <x v="35"/>
    <n v="768"/>
  </r>
  <r>
    <x v="188"/>
    <x v="2"/>
    <x v="36"/>
    <n v="657"/>
  </r>
  <r>
    <x v="188"/>
    <x v="2"/>
    <x v="37"/>
    <n v="155"/>
  </r>
  <r>
    <x v="188"/>
    <x v="2"/>
    <x v="38"/>
    <n v="765"/>
  </r>
  <r>
    <x v="188"/>
    <x v="2"/>
    <x v="39"/>
    <n v="644"/>
  </r>
  <r>
    <x v="188"/>
    <x v="2"/>
    <x v="40"/>
    <n v="829"/>
  </r>
  <r>
    <x v="188"/>
    <x v="2"/>
    <x v="41"/>
    <n v="523"/>
  </r>
  <r>
    <x v="188"/>
    <x v="2"/>
    <x v="42"/>
    <n v="115"/>
  </r>
  <r>
    <x v="188"/>
    <x v="2"/>
    <x v="43"/>
    <n v="482"/>
  </r>
  <r>
    <x v="188"/>
    <x v="3"/>
    <x v="0"/>
    <n v="191"/>
  </r>
  <r>
    <x v="188"/>
    <x v="3"/>
    <x v="1"/>
    <n v="304"/>
  </r>
  <r>
    <x v="188"/>
    <x v="3"/>
    <x v="2"/>
    <n v="292"/>
  </r>
  <r>
    <x v="188"/>
    <x v="3"/>
    <x v="3"/>
    <n v="840"/>
  </r>
  <r>
    <x v="188"/>
    <x v="3"/>
    <x v="4"/>
    <n v="625"/>
  </r>
  <r>
    <x v="188"/>
    <x v="3"/>
    <x v="5"/>
    <n v="946"/>
  </r>
  <r>
    <x v="188"/>
    <x v="3"/>
    <x v="6"/>
    <n v="676"/>
  </r>
  <r>
    <x v="188"/>
    <x v="3"/>
    <x v="7"/>
    <n v="421"/>
  </r>
  <r>
    <x v="188"/>
    <x v="3"/>
    <x v="8"/>
    <n v="572"/>
  </r>
  <r>
    <x v="188"/>
    <x v="3"/>
    <x v="9"/>
    <n v="705"/>
  </r>
  <r>
    <x v="188"/>
    <x v="3"/>
    <x v="10"/>
    <n v="162"/>
  </r>
  <r>
    <x v="188"/>
    <x v="3"/>
    <x v="11"/>
    <n v="569"/>
  </r>
  <r>
    <x v="188"/>
    <x v="3"/>
    <x v="12"/>
    <n v="581"/>
  </r>
  <r>
    <x v="188"/>
    <x v="3"/>
    <x v="13"/>
    <n v="318"/>
  </r>
  <r>
    <x v="188"/>
    <x v="3"/>
    <x v="14"/>
    <n v="120"/>
  </r>
  <r>
    <x v="188"/>
    <x v="3"/>
    <x v="15"/>
    <n v="205"/>
  </r>
  <r>
    <x v="188"/>
    <x v="3"/>
    <x v="16"/>
    <n v="353"/>
  </r>
  <r>
    <x v="188"/>
    <x v="3"/>
    <x v="17"/>
    <n v="764"/>
  </r>
  <r>
    <x v="188"/>
    <x v="3"/>
    <x v="18"/>
    <n v="290"/>
  </r>
  <r>
    <x v="188"/>
    <x v="3"/>
    <x v="19"/>
    <n v="835"/>
  </r>
  <r>
    <x v="188"/>
    <x v="3"/>
    <x v="20"/>
    <n v="529"/>
  </r>
  <r>
    <x v="188"/>
    <x v="3"/>
    <x v="21"/>
    <n v="679"/>
  </r>
  <r>
    <x v="188"/>
    <x v="3"/>
    <x v="22"/>
    <n v="760"/>
  </r>
  <r>
    <x v="188"/>
    <x v="3"/>
    <x v="23"/>
    <n v="474"/>
  </r>
  <r>
    <x v="188"/>
    <x v="3"/>
    <x v="24"/>
    <n v="224"/>
  </r>
  <r>
    <x v="188"/>
    <x v="3"/>
    <x v="25"/>
    <n v="197"/>
  </r>
  <r>
    <x v="188"/>
    <x v="3"/>
    <x v="26"/>
    <n v="362"/>
  </r>
  <r>
    <x v="188"/>
    <x v="3"/>
    <x v="27"/>
    <n v="204"/>
  </r>
  <r>
    <x v="188"/>
    <x v="3"/>
    <x v="28"/>
    <n v="101"/>
  </r>
  <r>
    <x v="188"/>
    <x v="3"/>
    <x v="29"/>
    <n v="386"/>
  </r>
  <r>
    <x v="188"/>
    <x v="3"/>
    <x v="30"/>
    <n v="634"/>
  </r>
  <r>
    <x v="188"/>
    <x v="3"/>
    <x v="31"/>
    <n v="469"/>
  </r>
  <r>
    <x v="188"/>
    <x v="3"/>
    <x v="32"/>
    <n v="774"/>
  </r>
  <r>
    <x v="188"/>
    <x v="3"/>
    <x v="33"/>
    <n v="446"/>
  </r>
  <r>
    <x v="188"/>
    <x v="3"/>
    <x v="34"/>
    <n v="492"/>
  </r>
  <r>
    <x v="188"/>
    <x v="3"/>
    <x v="35"/>
    <n v="657"/>
  </r>
  <r>
    <x v="188"/>
    <x v="3"/>
    <x v="36"/>
    <n v="889"/>
  </r>
  <r>
    <x v="188"/>
    <x v="3"/>
    <x v="37"/>
    <n v="636"/>
  </r>
  <r>
    <x v="188"/>
    <x v="3"/>
    <x v="38"/>
    <n v="898"/>
  </r>
  <r>
    <x v="188"/>
    <x v="3"/>
    <x v="39"/>
    <n v="604"/>
  </r>
  <r>
    <x v="188"/>
    <x v="3"/>
    <x v="40"/>
    <n v="754"/>
  </r>
  <r>
    <x v="188"/>
    <x v="3"/>
    <x v="41"/>
    <n v="603"/>
  </r>
  <r>
    <x v="188"/>
    <x v="3"/>
    <x v="42"/>
    <n v="511"/>
  </r>
  <r>
    <x v="188"/>
    <x v="3"/>
    <x v="43"/>
    <n v="917"/>
  </r>
  <r>
    <x v="188"/>
    <x v="4"/>
    <x v="0"/>
    <n v="922"/>
  </r>
  <r>
    <x v="188"/>
    <x v="4"/>
    <x v="1"/>
    <n v="175"/>
  </r>
  <r>
    <x v="188"/>
    <x v="4"/>
    <x v="2"/>
    <n v="750"/>
  </r>
  <r>
    <x v="188"/>
    <x v="4"/>
    <x v="3"/>
    <n v="593"/>
  </r>
  <r>
    <x v="188"/>
    <x v="4"/>
    <x v="4"/>
    <n v="634"/>
  </r>
  <r>
    <x v="188"/>
    <x v="4"/>
    <x v="5"/>
    <n v="844"/>
  </r>
  <r>
    <x v="188"/>
    <x v="4"/>
    <x v="6"/>
    <n v="172"/>
  </r>
  <r>
    <x v="188"/>
    <x v="4"/>
    <x v="7"/>
    <n v="543"/>
  </r>
  <r>
    <x v="188"/>
    <x v="4"/>
    <x v="8"/>
    <n v="721"/>
  </r>
  <r>
    <x v="188"/>
    <x v="4"/>
    <x v="9"/>
    <n v="154"/>
  </r>
  <r>
    <x v="188"/>
    <x v="4"/>
    <x v="10"/>
    <n v="343"/>
  </r>
  <r>
    <x v="188"/>
    <x v="4"/>
    <x v="11"/>
    <n v="170"/>
  </r>
  <r>
    <x v="188"/>
    <x v="4"/>
    <x v="12"/>
    <n v="412"/>
  </r>
  <r>
    <x v="188"/>
    <x v="4"/>
    <x v="13"/>
    <n v="448"/>
  </r>
  <r>
    <x v="188"/>
    <x v="4"/>
    <x v="14"/>
    <n v="558"/>
  </r>
  <r>
    <x v="188"/>
    <x v="4"/>
    <x v="15"/>
    <n v="589"/>
  </r>
  <r>
    <x v="188"/>
    <x v="4"/>
    <x v="16"/>
    <n v="608"/>
  </r>
  <r>
    <x v="188"/>
    <x v="4"/>
    <x v="17"/>
    <n v="921"/>
  </r>
  <r>
    <x v="188"/>
    <x v="4"/>
    <x v="18"/>
    <n v="656"/>
  </r>
  <r>
    <x v="188"/>
    <x v="4"/>
    <x v="19"/>
    <n v="886"/>
  </r>
  <r>
    <x v="188"/>
    <x v="4"/>
    <x v="20"/>
    <n v="339"/>
  </r>
  <r>
    <x v="188"/>
    <x v="4"/>
    <x v="21"/>
    <n v="483"/>
  </r>
  <r>
    <x v="188"/>
    <x v="4"/>
    <x v="22"/>
    <n v="824"/>
  </r>
  <r>
    <x v="188"/>
    <x v="4"/>
    <x v="23"/>
    <n v="558"/>
  </r>
  <r>
    <x v="188"/>
    <x v="4"/>
    <x v="24"/>
    <n v="465"/>
  </r>
  <r>
    <x v="188"/>
    <x v="4"/>
    <x v="25"/>
    <n v="278"/>
  </r>
  <r>
    <x v="188"/>
    <x v="4"/>
    <x v="26"/>
    <n v="720"/>
  </r>
  <r>
    <x v="188"/>
    <x v="4"/>
    <x v="27"/>
    <n v="196"/>
  </r>
  <r>
    <x v="188"/>
    <x v="4"/>
    <x v="28"/>
    <n v="338"/>
  </r>
  <r>
    <x v="188"/>
    <x v="4"/>
    <x v="29"/>
    <n v="334"/>
  </r>
  <r>
    <x v="188"/>
    <x v="4"/>
    <x v="30"/>
    <n v="230"/>
  </r>
  <r>
    <x v="188"/>
    <x v="4"/>
    <x v="31"/>
    <n v="743"/>
  </r>
  <r>
    <x v="188"/>
    <x v="4"/>
    <x v="32"/>
    <n v="703"/>
  </r>
  <r>
    <x v="188"/>
    <x v="4"/>
    <x v="33"/>
    <n v="108"/>
  </r>
  <r>
    <x v="188"/>
    <x v="4"/>
    <x v="34"/>
    <n v="970"/>
  </r>
  <r>
    <x v="188"/>
    <x v="4"/>
    <x v="35"/>
    <n v="378"/>
  </r>
  <r>
    <x v="188"/>
    <x v="4"/>
    <x v="36"/>
    <n v="341"/>
  </r>
  <r>
    <x v="188"/>
    <x v="4"/>
    <x v="37"/>
    <n v="875"/>
  </r>
  <r>
    <x v="188"/>
    <x v="4"/>
    <x v="38"/>
    <n v="770"/>
  </r>
  <r>
    <x v="188"/>
    <x v="4"/>
    <x v="39"/>
    <n v="345"/>
  </r>
  <r>
    <x v="188"/>
    <x v="4"/>
    <x v="40"/>
    <n v="397"/>
  </r>
  <r>
    <x v="188"/>
    <x v="4"/>
    <x v="41"/>
    <n v="102"/>
  </r>
  <r>
    <x v="188"/>
    <x v="4"/>
    <x v="42"/>
    <n v="295"/>
  </r>
  <r>
    <x v="188"/>
    <x v="4"/>
    <x v="43"/>
    <n v="431"/>
  </r>
  <r>
    <x v="188"/>
    <x v="9"/>
    <x v="0"/>
    <n v="349"/>
  </r>
  <r>
    <x v="188"/>
    <x v="9"/>
    <x v="1"/>
    <n v="885"/>
  </r>
  <r>
    <x v="188"/>
    <x v="9"/>
    <x v="2"/>
    <n v="118"/>
  </r>
  <r>
    <x v="188"/>
    <x v="9"/>
    <x v="3"/>
    <n v="780"/>
  </r>
  <r>
    <x v="188"/>
    <x v="9"/>
    <x v="4"/>
    <n v="538"/>
  </r>
  <r>
    <x v="188"/>
    <x v="9"/>
    <x v="5"/>
    <n v="987"/>
  </r>
  <r>
    <x v="188"/>
    <x v="9"/>
    <x v="6"/>
    <n v="548"/>
  </r>
  <r>
    <x v="188"/>
    <x v="9"/>
    <x v="7"/>
    <n v="421"/>
  </r>
  <r>
    <x v="188"/>
    <x v="9"/>
    <x v="8"/>
    <n v="154"/>
  </r>
  <r>
    <x v="188"/>
    <x v="9"/>
    <x v="9"/>
    <n v="514"/>
  </r>
  <r>
    <x v="188"/>
    <x v="9"/>
    <x v="10"/>
    <n v="139"/>
  </r>
  <r>
    <x v="188"/>
    <x v="9"/>
    <x v="11"/>
    <n v="745"/>
  </r>
  <r>
    <x v="188"/>
    <x v="9"/>
    <x v="12"/>
    <n v="834"/>
  </r>
  <r>
    <x v="188"/>
    <x v="9"/>
    <x v="13"/>
    <n v="409"/>
  </r>
  <r>
    <x v="188"/>
    <x v="9"/>
    <x v="14"/>
    <n v="709"/>
  </r>
  <r>
    <x v="188"/>
    <x v="9"/>
    <x v="15"/>
    <n v="159"/>
  </r>
  <r>
    <x v="188"/>
    <x v="9"/>
    <x v="16"/>
    <n v="891"/>
  </r>
  <r>
    <x v="188"/>
    <x v="9"/>
    <x v="17"/>
    <n v="541"/>
  </r>
  <r>
    <x v="188"/>
    <x v="9"/>
    <x v="18"/>
    <n v="734"/>
  </r>
  <r>
    <x v="188"/>
    <x v="9"/>
    <x v="19"/>
    <n v="609"/>
  </r>
  <r>
    <x v="188"/>
    <x v="9"/>
    <x v="20"/>
    <n v="931"/>
  </r>
  <r>
    <x v="188"/>
    <x v="9"/>
    <x v="21"/>
    <n v="937"/>
  </r>
  <r>
    <x v="188"/>
    <x v="9"/>
    <x v="22"/>
    <n v="411"/>
  </r>
  <r>
    <x v="188"/>
    <x v="9"/>
    <x v="23"/>
    <n v="992"/>
  </r>
  <r>
    <x v="188"/>
    <x v="9"/>
    <x v="24"/>
    <n v="356"/>
  </r>
  <r>
    <x v="188"/>
    <x v="9"/>
    <x v="25"/>
    <n v="671"/>
  </r>
  <r>
    <x v="188"/>
    <x v="9"/>
    <x v="26"/>
    <n v="350"/>
  </r>
  <r>
    <x v="188"/>
    <x v="9"/>
    <x v="27"/>
    <n v="758"/>
  </r>
  <r>
    <x v="188"/>
    <x v="9"/>
    <x v="28"/>
    <n v="415"/>
  </r>
  <r>
    <x v="188"/>
    <x v="9"/>
    <x v="29"/>
    <n v="278"/>
  </r>
  <r>
    <x v="188"/>
    <x v="9"/>
    <x v="30"/>
    <n v="443"/>
  </r>
  <r>
    <x v="188"/>
    <x v="9"/>
    <x v="31"/>
    <n v="735"/>
  </r>
  <r>
    <x v="188"/>
    <x v="9"/>
    <x v="32"/>
    <n v="670"/>
  </r>
  <r>
    <x v="188"/>
    <x v="9"/>
    <x v="33"/>
    <n v="643"/>
  </r>
  <r>
    <x v="188"/>
    <x v="9"/>
    <x v="34"/>
    <n v="487"/>
  </r>
  <r>
    <x v="188"/>
    <x v="9"/>
    <x v="35"/>
    <n v="943"/>
  </r>
  <r>
    <x v="188"/>
    <x v="9"/>
    <x v="36"/>
    <n v="371"/>
  </r>
  <r>
    <x v="188"/>
    <x v="9"/>
    <x v="37"/>
    <n v="643"/>
  </r>
  <r>
    <x v="188"/>
    <x v="9"/>
    <x v="38"/>
    <n v="663"/>
  </r>
  <r>
    <x v="188"/>
    <x v="9"/>
    <x v="39"/>
    <n v="788"/>
  </r>
  <r>
    <x v="188"/>
    <x v="9"/>
    <x v="40"/>
    <n v="539"/>
  </r>
  <r>
    <x v="188"/>
    <x v="9"/>
    <x v="41"/>
    <n v="766"/>
  </r>
  <r>
    <x v="188"/>
    <x v="9"/>
    <x v="42"/>
    <n v="140"/>
  </r>
  <r>
    <x v="188"/>
    <x v="9"/>
    <x v="43"/>
    <n v="493"/>
  </r>
  <r>
    <x v="188"/>
    <x v="5"/>
    <x v="0"/>
    <n v="511"/>
  </r>
  <r>
    <x v="188"/>
    <x v="5"/>
    <x v="1"/>
    <n v="841"/>
  </r>
  <r>
    <x v="188"/>
    <x v="5"/>
    <x v="2"/>
    <n v="662"/>
  </r>
  <r>
    <x v="188"/>
    <x v="5"/>
    <x v="3"/>
    <n v="850"/>
  </r>
  <r>
    <x v="188"/>
    <x v="5"/>
    <x v="4"/>
    <n v="100"/>
  </r>
  <r>
    <x v="188"/>
    <x v="5"/>
    <x v="5"/>
    <n v="499"/>
  </r>
  <r>
    <x v="188"/>
    <x v="5"/>
    <x v="6"/>
    <n v="183"/>
  </r>
  <r>
    <x v="188"/>
    <x v="5"/>
    <x v="7"/>
    <n v="188"/>
  </r>
  <r>
    <x v="188"/>
    <x v="5"/>
    <x v="8"/>
    <n v="547"/>
  </r>
  <r>
    <x v="188"/>
    <x v="5"/>
    <x v="9"/>
    <n v="577"/>
  </r>
  <r>
    <x v="188"/>
    <x v="5"/>
    <x v="10"/>
    <n v="725"/>
  </r>
  <r>
    <x v="188"/>
    <x v="5"/>
    <x v="11"/>
    <n v="544"/>
  </r>
  <r>
    <x v="188"/>
    <x v="5"/>
    <x v="12"/>
    <n v="423"/>
  </r>
  <r>
    <x v="188"/>
    <x v="5"/>
    <x v="13"/>
    <n v="311"/>
  </r>
  <r>
    <x v="188"/>
    <x v="5"/>
    <x v="14"/>
    <n v="440"/>
  </r>
  <r>
    <x v="188"/>
    <x v="5"/>
    <x v="15"/>
    <n v="394"/>
  </r>
  <r>
    <x v="188"/>
    <x v="5"/>
    <x v="16"/>
    <n v="549"/>
  </r>
  <r>
    <x v="188"/>
    <x v="5"/>
    <x v="17"/>
    <n v="655"/>
  </r>
  <r>
    <x v="188"/>
    <x v="5"/>
    <x v="18"/>
    <n v="945"/>
  </r>
  <r>
    <x v="188"/>
    <x v="5"/>
    <x v="19"/>
    <n v="757"/>
  </r>
  <r>
    <x v="188"/>
    <x v="5"/>
    <x v="20"/>
    <n v="199"/>
  </r>
  <r>
    <x v="188"/>
    <x v="5"/>
    <x v="21"/>
    <n v="547"/>
  </r>
  <r>
    <x v="188"/>
    <x v="5"/>
    <x v="22"/>
    <n v="878"/>
  </r>
  <r>
    <x v="188"/>
    <x v="5"/>
    <x v="23"/>
    <n v="104"/>
  </r>
  <r>
    <x v="188"/>
    <x v="5"/>
    <x v="24"/>
    <n v="464"/>
  </r>
  <r>
    <x v="188"/>
    <x v="5"/>
    <x v="25"/>
    <n v="749"/>
  </r>
  <r>
    <x v="188"/>
    <x v="5"/>
    <x v="26"/>
    <n v="139"/>
  </r>
  <r>
    <x v="188"/>
    <x v="5"/>
    <x v="27"/>
    <n v="136"/>
  </r>
  <r>
    <x v="188"/>
    <x v="5"/>
    <x v="28"/>
    <n v="249"/>
  </r>
  <r>
    <x v="188"/>
    <x v="5"/>
    <x v="29"/>
    <n v="303"/>
  </r>
  <r>
    <x v="188"/>
    <x v="5"/>
    <x v="30"/>
    <n v="117"/>
  </r>
  <r>
    <x v="188"/>
    <x v="5"/>
    <x v="31"/>
    <n v="450"/>
  </r>
  <r>
    <x v="188"/>
    <x v="5"/>
    <x v="32"/>
    <n v="233"/>
  </r>
  <r>
    <x v="188"/>
    <x v="5"/>
    <x v="33"/>
    <n v="679"/>
  </r>
  <r>
    <x v="188"/>
    <x v="5"/>
    <x v="34"/>
    <n v="376"/>
  </r>
  <r>
    <x v="188"/>
    <x v="5"/>
    <x v="35"/>
    <n v="979"/>
  </r>
  <r>
    <x v="188"/>
    <x v="5"/>
    <x v="36"/>
    <n v="799"/>
  </r>
  <r>
    <x v="188"/>
    <x v="5"/>
    <x v="37"/>
    <n v="470"/>
  </r>
  <r>
    <x v="188"/>
    <x v="5"/>
    <x v="38"/>
    <n v="505"/>
  </r>
  <r>
    <x v="188"/>
    <x v="5"/>
    <x v="39"/>
    <n v="991"/>
  </r>
  <r>
    <x v="188"/>
    <x v="5"/>
    <x v="40"/>
    <n v="304"/>
  </r>
  <r>
    <x v="188"/>
    <x v="5"/>
    <x v="41"/>
    <n v="327"/>
  </r>
  <r>
    <x v="188"/>
    <x v="5"/>
    <x v="42"/>
    <n v="548"/>
  </r>
  <r>
    <x v="188"/>
    <x v="5"/>
    <x v="43"/>
    <n v="277"/>
  </r>
  <r>
    <x v="188"/>
    <x v="6"/>
    <x v="0"/>
    <n v="845"/>
  </r>
  <r>
    <x v="188"/>
    <x v="6"/>
    <x v="1"/>
    <n v="516"/>
  </r>
  <r>
    <x v="188"/>
    <x v="6"/>
    <x v="2"/>
    <n v="394"/>
  </r>
  <r>
    <x v="188"/>
    <x v="6"/>
    <x v="3"/>
    <n v="289"/>
  </r>
  <r>
    <x v="188"/>
    <x v="6"/>
    <x v="4"/>
    <n v="249"/>
  </r>
  <r>
    <x v="188"/>
    <x v="6"/>
    <x v="5"/>
    <n v="740"/>
  </r>
  <r>
    <x v="188"/>
    <x v="6"/>
    <x v="6"/>
    <n v="350"/>
  </r>
  <r>
    <x v="188"/>
    <x v="6"/>
    <x v="7"/>
    <n v="864"/>
  </r>
  <r>
    <x v="188"/>
    <x v="6"/>
    <x v="8"/>
    <n v="973"/>
  </r>
  <r>
    <x v="188"/>
    <x v="6"/>
    <x v="9"/>
    <n v="146"/>
  </r>
  <r>
    <x v="188"/>
    <x v="6"/>
    <x v="10"/>
    <n v="104"/>
  </r>
  <r>
    <x v="188"/>
    <x v="6"/>
    <x v="11"/>
    <n v="228"/>
  </r>
  <r>
    <x v="188"/>
    <x v="6"/>
    <x v="12"/>
    <n v="676"/>
  </r>
  <r>
    <x v="188"/>
    <x v="6"/>
    <x v="13"/>
    <n v="697"/>
  </r>
  <r>
    <x v="188"/>
    <x v="6"/>
    <x v="14"/>
    <n v="942"/>
  </r>
  <r>
    <x v="188"/>
    <x v="6"/>
    <x v="15"/>
    <n v="652"/>
  </r>
  <r>
    <x v="188"/>
    <x v="6"/>
    <x v="16"/>
    <n v="809"/>
  </r>
  <r>
    <x v="188"/>
    <x v="6"/>
    <x v="17"/>
    <n v="988"/>
  </r>
  <r>
    <x v="188"/>
    <x v="6"/>
    <x v="18"/>
    <n v="210"/>
  </r>
  <r>
    <x v="188"/>
    <x v="6"/>
    <x v="19"/>
    <n v="133"/>
  </r>
  <r>
    <x v="188"/>
    <x v="6"/>
    <x v="20"/>
    <n v="490"/>
  </r>
  <r>
    <x v="188"/>
    <x v="6"/>
    <x v="21"/>
    <n v="279"/>
  </r>
  <r>
    <x v="188"/>
    <x v="6"/>
    <x v="22"/>
    <n v="216"/>
  </r>
  <r>
    <x v="188"/>
    <x v="6"/>
    <x v="23"/>
    <n v="119"/>
  </r>
  <r>
    <x v="188"/>
    <x v="6"/>
    <x v="24"/>
    <n v="951"/>
  </r>
  <r>
    <x v="188"/>
    <x v="6"/>
    <x v="25"/>
    <n v="283"/>
  </r>
  <r>
    <x v="188"/>
    <x v="6"/>
    <x v="26"/>
    <n v="191"/>
  </r>
  <r>
    <x v="188"/>
    <x v="6"/>
    <x v="27"/>
    <n v="331"/>
  </r>
  <r>
    <x v="188"/>
    <x v="6"/>
    <x v="28"/>
    <n v="669"/>
  </r>
  <r>
    <x v="188"/>
    <x v="6"/>
    <x v="29"/>
    <n v="727"/>
  </r>
  <r>
    <x v="188"/>
    <x v="6"/>
    <x v="30"/>
    <n v="648"/>
  </r>
  <r>
    <x v="188"/>
    <x v="6"/>
    <x v="31"/>
    <n v="278"/>
  </r>
  <r>
    <x v="188"/>
    <x v="6"/>
    <x v="32"/>
    <n v="825"/>
  </r>
  <r>
    <x v="188"/>
    <x v="6"/>
    <x v="33"/>
    <n v="146"/>
  </r>
  <r>
    <x v="188"/>
    <x v="6"/>
    <x v="34"/>
    <n v="307"/>
  </r>
  <r>
    <x v="188"/>
    <x v="6"/>
    <x v="35"/>
    <n v="582"/>
  </r>
  <r>
    <x v="188"/>
    <x v="6"/>
    <x v="36"/>
    <n v="991"/>
  </r>
  <r>
    <x v="188"/>
    <x v="6"/>
    <x v="37"/>
    <n v="104"/>
  </r>
  <r>
    <x v="188"/>
    <x v="6"/>
    <x v="38"/>
    <n v="768"/>
  </r>
  <r>
    <x v="188"/>
    <x v="6"/>
    <x v="39"/>
    <n v="203"/>
  </r>
  <r>
    <x v="188"/>
    <x v="6"/>
    <x v="40"/>
    <n v="942"/>
  </r>
  <r>
    <x v="188"/>
    <x v="6"/>
    <x v="41"/>
    <n v="819"/>
  </r>
  <r>
    <x v="188"/>
    <x v="6"/>
    <x v="42"/>
    <n v="280"/>
  </r>
  <r>
    <x v="188"/>
    <x v="6"/>
    <x v="43"/>
    <n v="348"/>
  </r>
  <r>
    <x v="188"/>
    <x v="7"/>
    <x v="0"/>
    <n v="185"/>
  </r>
  <r>
    <x v="188"/>
    <x v="7"/>
    <x v="1"/>
    <n v="256"/>
  </r>
  <r>
    <x v="188"/>
    <x v="7"/>
    <x v="2"/>
    <n v="637"/>
  </r>
  <r>
    <x v="188"/>
    <x v="7"/>
    <x v="3"/>
    <n v="378"/>
  </r>
  <r>
    <x v="188"/>
    <x v="7"/>
    <x v="4"/>
    <n v="468"/>
  </r>
  <r>
    <x v="188"/>
    <x v="7"/>
    <x v="5"/>
    <n v="763"/>
  </r>
  <r>
    <x v="188"/>
    <x v="7"/>
    <x v="6"/>
    <n v="794"/>
  </r>
  <r>
    <x v="188"/>
    <x v="7"/>
    <x v="7"/>
    <n v="966"/>
  </r>
  <r>
    <x v="188"/>
    <x v="7"/>
    <x v="8"/>
    <n v="876"/>
  </r>
  <r>
    <x v="188"/>
    <x v="7"/>
    <x v="9"/>
    <n v="413"/>
  </r>
  <r>
    <x v="188"/>
    <x v="7"/>
    <x v="10"/>
    <n v="750"/>
  </r>
  <r>
    <x v="188"/>
    <x v="7"/>
    <x v="11"/>
    <n v="347"/>
  </r>
  <r>
    <x v="188"/>
    <x v="7"/>
    <x v="12"/>
    <n v="293"/>
  </r>
  <r>
    <x v="188"/>
    <x v="7"/>
    <x v="13"/>
    <n v="509"/>
  </r>
  <r>
    <x v="188"/>
    <x v="7"/>
    <x v="14"/>
    <n v="616"/>
  </r>
  <r>
    <x v="188"/>
    <x v="7"/>
    <x v="15"/>
    <n v="462"/>
  </r>
  <r>
    <x v="188"/>
    <x v="7"/>
    <x v="16"/>
    <n v="393"/>
  </r>
  <r>
    <x v="188"/>
    <x v="7"/>
    <x v="17"/>
    <n v="994"/>
  </r>
  <r>
    <x v="188"/>
    <x v="7"/>
    <x v="18"/>
    <n v="838"/>
  </r>
  <r>
    <x v="188"/>
    <x v="7"/>
    <x v="19"/>
    <n v="857"/>
  </r>
  <r>
    <x v="188"/>
    <x v="7"/>
    <x v="20"/>
    <n v="264"/>
  </r>
  <r>
    <x v="188"/>
    <x v="7"/>
    <x v="21"/>
    <n v="621"/>
  </r>
  <r>
    <x v="188"/>
    <x v="7"/>
    <x v="22"/>
    <n v="605"/>
  </r>
  <r>
    <x v="188"/>
    <x v="7"/>
    <x v="23"/>
    <n v="992"/>
  </r>
  <r>
    <x v="188"/>
    <x v="7"/>
    <x v="24"/>
    <n v="916"/>
  </r>
  <r>
    <x v="188"/>
    <x v="7"/>
    <x v="25"/>
    <n v="934"/>
  </r>
  <r>
    <x v="188"/>
    <x v="7"/>
    <x v="26"/>
    <n v="521"/>
  </r>
  <r>
    <x v="188"/>
    <x v="7"/>
    <x v="27"/>
    <n v="662"/>
  </r>
  <r>
    <x v="188"/>
    <x v="7"/>
    <x v="28"/>
    <n v="226"/>
  </r>
  <r>
    <x v="188"/>
    <x v="7"/>
    <x v="29"/>
    <n v="900"/>
  </r>
  <r>
    <x v="188"/>
    <x v="7"/>
    <x v="30"/>
    <n v="287"/>
  </r>
  <r>
    <x v="188"/>
    <x v="7"/>
    <x v="31"/>
    <n v="978"/>
  </r>
  <r>
    <x v="188"/>
    <x v="7"/>
    <x v="32"/>
    <n v="838"/>
  </r>
  <r>
    <x v="188"/>
    <x v="7"/>
    <x v="33"/>
    <n v="813"/>
  </r>
  <r>
    <x v="188"/>
    <x v="7"/>
    <x v="34"/>
    <n v="785"/>
  </r>
  <r>
    <x v="188"/>
    <x v="7"/>
    <x v="35"/>
    <n v="207"/>
  </r>
  <r>
    <x v="188"/>
    <x v="7"/>
    <x v="36"/>
    <n v="492"/>
  </r>
  <r>
    <x v="188"/>
    <x v="7"/>
    <x v="37"/>
    <n v="433"/>
  </r>
  <r>
    <x v="188"/>
    <x v="7"/>
    <x v="38"/>
    <n v="804"/>
  </r>
  <r>
    <x v="188"/>
    <x v="7"/>
    <x v="39"/>
    <n v="133"/>
  </r>
  <r>
    <x v="188"/>
    <x v="7"/>
    <x v="40"/>
    <n v="986"/>
  </r>
  <r>
    <x v="188"/>
    <x v="7"/>
    <x v="41"/>
    <n v="976"/>
  </r>
  <r>
    <x v="188"/>
    <x v="7"/>
    <x v="42"/>
    <n v="713"/>
  </r>
  <r>
    <x v="188"/>
    <x v="7"/>
    <x v="43"/>
    <n v="283"/>
  </r>
  <r>
    <x v="188"/>
    <x v="10"/>
    <x v="0"/>
    <n v="787"/>
  </r>
  <r>
    <x v="188"/>
    <x v="10"/>
    <x v="1"/>
    <n v="545"/>
  </r>
  <r>
    <x v="188"/>
    <x v="10"/>
    <x v="2"/>
    <n v="548"/>
  </r>
  <r>
    <x v="188"/>
    <x v="10"/>
    <x v="3"/>
    <n v="873"/>
  </r>
  <r>
    <x v="188"/>
    <x v="10"/>
    <x v="4"/>
    <n v="184"/>
  </r>
  <r>
    <x v="188"/>
    <x v="10"/>
    <x v="5"/>
    <n v="723"/>
  </r>
  <r>
    <x v="188"/>
    <x v="10"/>
    <x v="6"/>
    <n v="204"/>
  </r>
  <r>
    <x v="188"/>
    <x v="10"/>
    <x v="7"/>
    <n v="894"/>
  </r>
  <r>
    <x v="188"/>
    <x v="10"/>
    <x v="8"/>
    <n v="574"/>
  </r>
  <r>
    <x v="188"/>
    <x v="10"/>
    <x v="9"/>
    <n v="441"/>
  </r>
  <r>
    <x v="188"/>
    <x v="10"/>
    <x v="10"/>
    <n v="433"/>
  </r>
  <r>
    <x v="188"/>
    <x v="10"/>
    <x v="11"/>
    <n v="496"/>
  </r>
  <r>
    <x v="188"/>
    <x v="10"/>
    <x v="12"/>
    <n v="645"/>
  </r>
  <r>
    <x v="188"/>
    <x v="10"/>
    <x v="13"/>
    <n v="531"/>
  </r>
  <r>
    <x v="188"/>
    <x v="10"/>
    <x v="14"/>
    <n v="297"/>
  </r>
  <r>
    <x v="188"/>
    <x v="10"/>
    <x v="15"/>
    <n v="650"/>
  </r>
  <r>
    <x v="188"/>
    <x v="10"/>
    <x v="16"/>
    <n v="349"/>
  </r>
  <r>
    <x v="188"/>
    <x v="10"/>
    <x v="17"/>
    <n v="952"/>
  </r>
  <r>
    <x v="188"/>
    <x v="10"/>
    <x v="18"/>
    <n v="669"/>
  </r>
  <r>
    <x v="188"/>
    <x v="10"/>
    <x v="19"/>
    <n v="319"/>
  </r>
  <r>
    <x v="188"/>
    <x v="10"/>
    <x v="20"/>
    <n v="982"/>
  </r>
  <r>
    <x v="188"/>
    <x v="10"/>
    <x v="21"/>
    <n v="420"/>
  </r>
  <r>
    <x v="188"/>
    <x v="10"/>
    <x v="22"/>
    <n v="719"/>
  </r>
  <r>
    <x v="188"/>
    <x v="10"/>
    <x v="23"/>
    <n v="858"/>
  </r>
  <r>
    <x v="188"/>
    <x v="10"/>
    <x v="24"/>
    <n v="458"/>
  </r>
  <r>
    <x v="188"/>
    <x v="10"/>
    <x v="25"/>
    <n v="778"/>
  </r>
  <r>
    <x v="188"/>
    <x v="10"/>
    <x v="26"/>
    <n v="849"/>
  </r>
  <r>
    <x v="188"/>
    <x v="10"/>
    <x v="27"/>
    <n v="419"/>
  </r>
  <r>
    <x v="188"/>
    <x v="10"/>
    <x v="28"/>
    <n v="426"/>
  </r>
  <r>
    <x v="188"/>
    <x v="10"/>
    <x v="29"/>
    <n v="330"/>
  </r>
  <r>
    <x v="188"/>
    <x v="10"/>
    <x v="30"/>
    <n v="292"/>
  </r>
  <r>
    <x v="188"/>
    <x v="10"/>
    <x v="31"/>
    <n v="525"/>
  </r>
  <r>
    <x v="188"/>
    <x v="10"/>
    <x v="32"/>
    <n v="511"/>
  </r>
  <r>
    <x v="188"/>
    <x v="10"/>
    <x v="33"/>
    <n v="192"/>
  </r>
  <r>
    <x v="188"/>
    <x v="10"/>
    <x v="34"/>
    <n v="664"/>
  </r>
  <r>
    <x v="188"/>
    <x v="10"/>
    <x v="35"/>
    <n v="358"/>
  </r>
  <r>
    <x v="188"/>
    <x v="10"/>
    <x v="36"/>
    <n v="943"/>
  </r>
  <r>
    <x v="188"/>
    <x v="10"/>
    <x v="37"/>
    <n v="474"/>
  </r>
  <r>
    <x v="188"/>
    <x v="10"/>
    <x v="38"/>
    <n v="851"/>
  </r>
  <r>
    <x v="188"/>
    <x v="10"/>
    <x v="39"/>
    <n v="470"/>
  </r>
  <r>
    <x v="188"/>
    <x v="10"/>
    <x v="40"/>
    <n v="580"/>
  </r>
  <r>
    <x v="188"/>
    <x v="10"/>
    <x v="41"/>
    <n v="162"/>
  </r>
  <r>
    <x v="188"/>
    <x v="10"/>
    <x v="42"/>
    <n v="583"/>
  </r>
  <r>
    <x v="188"/>
    <x v="10"/>
    <x v="43"/>
    <n v="760"/>
  </r>
  <r>
    <x v="188"/>
    <x v="11"/>
    <x v="0"/>
    <n v="997"/>
  </r>
  <r>
    <x v="188"/>
    <x v="11"/>
    <x v="1"/>
    <n v="323"/>
  </r>
  <r>
    <x v="188"/>
    <x v="11"/>
    <x v="2"/>
    <n v="486"/>
  </r>
  <r>
    <x v="188"/>
    <x v="11"/>
    <x v="3"/>
    <n v="559"/>
  </r>
  <r>
    <x v="188"/>
    <x v="11"/>
    <x v="4"/>
    <n v="364"/>
  </r>
  <r>
    <x v="188"/>
    <x v="11"/>
    <x v="5"/>
    <n v="452"/>
  </r>
  <r>
    <x v="188"/>
    <x v="11"/>
    <x v="6"/>
    <n v="107"/>
  </r>
  <r>
    <x v="188"/>
    <x v="11"/>
    <x v="7"/>
    <n v="432"/>
  </r>
  <r>
    <x v="188"/>
    <x v="11"/>
    <x v="8"/>
    <n v="229"/>
  </r>
  <r>
    <x v="188"/>
    <x v="11"/>
    <x v="9"/>
    <n v="341"/>
  </r>
  <r>
    <x v="188"/>
    <x v="11"/>
    <x v="10"/>
    <n v="806"/>
  </r>
  <r>
    <x v="188"/>
    <x v="11"/>
    <x v="11"/>
    <n v="274"/>
  </r>
  <r>
    <x v="188"/>
    <x v="11"/>
    <x v="12"/>
    <n v="718"/>
  </r>
  <r>
    <x v="188"/>
    <x v="11"/>
    <x v="13"/>
    <n v="599"/>
  </r>
  <r>
    <x v="188"/>
    <x v="11"/>
    <x v="14"/>
    <n v="462"/>
  </r>
  <r>
    <x v="188"/>
    <x v="11"/>
    <x v="15"/>
    <n v="730"/>
  </r>
  <r>
    <x v="188"/>
    <x v="11"/>
    <x v="16"/>
    <n v="953"/>
  </r>
  <r>
    <x v="188"/>
    <x v="11"/>
    <x v="17"/>
    <n v="135"/>
  </r>
  <r>
    <x v="188"/>
    <x v="11"/>
    <x v="18"/>
    <n v="613"/>
  </r>
  <r>
    <x v="188"/>
    <x v="11"/>
    <x v="19"/>
    <n v="945"/>
  </r>
  <r>
    <x v="188"/>
    <x v="11"/>
    <x v="20"/>
    <n v="379"/>
  </r>
  <r>
    <x v="188"/>
    <x v="11"/>
    <x v="21"/>
    <n v="900"/>
  </r>
  <r>
    <x v="188"/>
    <x v="11"/>
    <x v="22"/>
    <n v="154"/>
  </r>
  <r>
    <x v="188"/>
    <x v="11"/>
    <x v="23"/>
    <n v="987"/>
  </r>
  <r>
    <x v="188"/>
    <x v="11"/>
    <x v="24"/>
    <n v="880"/>
  </r>
  <r>
    <x v="188"/>
    <x v="11"/>
    <x v="25"/>
    <n v="295"/>
  </r>
  <r>
    <x v="188"/>
    <x v="11"/>
    <x v="26"/>
    <n v="732"/>
  </r>
  <r>
    <x v="188"/>
    <x v="11"/>
    <x v="27"/>
    <n v="548"/>
  </r>
  <r>
    <x v="188"/>
    <x v="11"/>
    <x v="28"/>
    <n v="813"/>
  </r>
  <r>
    <x v="188"/>
    <x v="11"/>
    <x v="29"/>
    <n v="112"/>
  </r>
  <r>
    <x v="188"/>
    <x v="11"/>
    <x v="30"/>
    <n v="476"/>
  </r>
  <r>
    <x v="188"/>
    <x v="11"/>
    <x v="31"/>
    <n v="258"/>
  </r>
  <r>
    <x v="188"/>
    <x v="11"/>
    <x v="32"/>
    <n v="963"/>
  </r>
  <r>
    <x v="188"/>
    <x v="11"/>
    <x v="33"/>
    <n v="171"/>
  </r>
  <r>
    <x v="188"/>
    <x v="11"/>
    <x v="34"/>
    <n v="411"/>
  </r>
  <r>
    <x v="188"/>
    <x v="11"/>
    <x v="35"/>
    <n v="983"/>
  </r>
  <r>
    <x v="188"/>
    <x v="11"/>
    <x v="36"/>
    <n v="456"/>
  </r>
  <r>
    <x v="188"/>
    <x v="11"/>
    <x v="37"/>
    <n v="863"/>
  </r>
  <r>
    <x v="188"/>
    <x v="11"/>
    <x v="38"/>
    <n v="234"/>
  </r>
  <r>
    <x v="188"/>
    <x v="11"/>
    <x v="39"/>
    <n v="283"/>
  </r>
  <r>
    <x v="188"/>
    <x v="11"/>
    <x v="40"/>
    <n v="893"/>
  </r>
  <r>
    <x v="188"/>
    <x v="11"/>
    <x v="41"/>
    <n v="475"/>
  </r>
  <r>
    <x v="188"/>
    <x v="11"/>
    <x v="42"/>
    <n v="162"/>
  </r>
  <r>
    <x v="188"/>
    <x v="11"/>
    <x v="43"/>
    <n v="898"/>
  </r>
  <r>
    <x v="188"/>
    <x v="12"/>
    <x v="0"/>
    <n v="445"/>
  </r>
  <r>
    <x v="188"/>
    <x v="12"/>
    <x v="1"/>
    <n v="374"/>
  </r>
  <r>
    <x v="188"/>
    <x v="12"/>
    <x v="2"/>
    <n v="943"/>
  </r>
  <r>
    <x v="188"/>
    <x v="12"/>
    <x v="3"/>
    <n v="183"/>
  </r>
  <r>
    <x v="188"/>
    <x v="12"/>
    <x v="4"/>
    <n v="655"/>
  </r>
  <r>
    <x v="188"/>
    <x v="12"/>
    <x v="5"/>
    <n v="949"/>
  </r>
  <r>
    <x v="188"/>
    <x v="12"/>
    <x v="6"/>
    <n v="334"/>
  </r>
  <r>
    <x v="188"/>
    <x v="12"/>
    <x v="7"/>
    <n v="762"/>
  </r>
  <r>
    <x v="188"/>
    <x v="12"/>
    <x v="8"/>
    <n v="107"/>
  </r>
  <r>
    <x v="188"/>
    <x v="12"/>
    <x v="9"/>
    <n v="979"/>
  </r>
  <r>
    <x v="188"/>
    <x v="12"/>
    <x v="10"/>
    <n v="489"/>
  </r>
  <r>
    <x v="188"/>
    <x v="12"/>
    <x v="11"/>
    <n v="809"/>
  </r>
  <r>
    <x v="188"/>
    <x v="12"/>
    <x v="12"/>
    <n v="226"/>
  </r>
  <r>
    <x v="188"/>
    <x v="12"/>
    <x v="13"/>
    <n v="801"/>
  </r>
  <r>
    <x v="188"/>
    <x v="12"/>
    <x v="14"/>
    <n v="282"/>
  </r>
  <r>
    <x v="188"/>
    <x v="12"/>
    <x v="15"/>
    <n v="904"/>
  </r>
  <r>
    <x v="188"/>
    <x v="12"/>
    <x v="16"/>
    <n v="685"/>
  </r>
  <r>
    <x v="188"/>
    <x v="12"/>
    <x v="17"/>
    <n v="660"/>
  </r>
  <r>
    <x v="188"/>
    <x v="12"/>
    <x v="18"/>
    <n v="941"/>
  </r>
  <r>
    <x v="188"/>
    <x v="12"/>
    <x v="19"/>
    <n v="959"/>
  </r>
  <r>
    <x v="188"/>
    <x v="12"/>
    <x v="20"/>
    <n v="294"/>
  </r>
  <r>
    <x v="188"/>
    <x v="12"/>
    <x v="21"/>
    <n v="219"/>
  </r>
  <r>
    <x v="188"/>
    <x v="12"/>
    <x v="22"/>
    <n v="406"/>
  </r>
  <r>
    <x v="188"/>
    <x v="12"/>
    <x v="23"/>
    <n v="419"/>
  </r>
  <r>
    <x v="188"/>
    <x v="12"/>
    <x v="24"/>
    <n v="164"/>
  </r>
  <r>
    <x v="188"/>
    <x v="12"/>
    <x v="25"/>
    <n v="819"/>
  </r>
  <r>
    <x v="188"/>
    <x v="12"/>
    <x v="26"/>
    <n v="357"/>
  </r>
  <r>
    <x v="188"/>
    <x v="12"/>
    <x v="27"/>
    <n v="447"/>
  </r>
  <r>
    <x v="188"/>
    <x v="12"/>
    <x v="28"/>
    <n v="353"/>
  </r>
  <r>
    <x v="188"/>
    <x v="12"/>
    <x v="29"/>
    <n v="526"/>
  </r>
  <r>
    <x v="188"/>
    <x v="12"/>
    <x v="30"/>
    <n v="649"/>
  </r>
  <r>
    <x v="188"/>
    <x v="12"/>
    <x v="31"/>
    <n v="428"/>
  </r>
  <r>
    <x v="188"/>
    <x v="12"/>
    <x v="32"/>
    <n v="179"/>
  </r>
  <r>
    <x v="188"/>
    <x v="12"/>
    <x v="33"/>
    <n v="179"/>
  </r>
  <r>
    <x v="188"/>
    <x v="12"/>
    <x v="34"/>
    <n v="666"/>
  </r>
  <r>
    <x v="188"/>
    <x v="12"/>
    <x v="35"/>
    <n v="611"/>
  </r>
  <r>
    <x v="188"/>
    <x v="12"/>
    <x v="36"/>
    <n v="518"/>
  </r>
  <r>
    <x v="188"/>
    <x v="12"/>
    <x v="37"/>
    <n v="118"/>
  </r>
  <r>
    <x v="188"/>
    <x v="12"/>
    <x v="38"/>
    <n v="473"/>
  </r>
  <r>
    <x v="188"/>
    <x v="12"/>
    <x v="39"/>
    <n v="826"/>
  </r>
  <r>
    <x v="188"/>
    <x v="12"/>
    <x v="40"/>
    <n v="528"/>
  </r>
  <r>
    <x v="188"/>
    <x v="12"/>
    <x v="41"/>
    <n v="322"/>
  </r>
  <r>
    <x v="188"/>
    <x v="12"/>
    <x v="42"/>
    <n v="879"/>
  </r>
  <r>
    <x v="188"/>
    <x v="12"/>
    <x v="43"/>
    <n v="816"/>
  </r>
  <r>
    <x v="188"/>
    <x v="13"/>
    <x v="0"/>
    <n v="327"/>
  </r>
  <r>
    <x v="188"/>
    <x v="13"/>
    <x v="1"/>
    <n v="254"/>
  </r>
  <r>
    <x v="188"/>
    <x v="13"/>
    <x v="2"/>
    <n v="462"/>
  </r>
  <r>
    <x v="188"/>
    <x v="13"/>
    <x v="3"/>
    <n v="155"/>
  </r>
  <r>
    <x v="188"/>
    <x v="13"/>
    <x v="4"/>
    <n v="935"/>
  </r>
  <r>
    <x v="188"/>
    <x v="13"/>
    <x v="5"/>
    <n v="195"/>
  </r>
  <r>
    <x v="188"/>
    <x v="13"/>
    <x v="6"/>
    <n v="327"/>
  </r>
  <r>
    <x v="188"/>
    <x v="13"/>
    <x v="7"/>
    <n v="382"/>
  </r>
  <r>
    <x v="188"/>
    <x v="13"/>
    <x v="8"/>
    <n v="840"/>
  </r>
  <r>
    <x v="188"/>
    <x v="13"/>
    <x v="9"/>
    <n v="865"/>
  </r>
  <r>
    <x v="188"/>
    <x v="13"/>
    <x v="10"/>
    <n v="445"/>
  </r>
  <r>
    <x v="188"/>
    <x v="13"/>
    <x v="11"/>
    <n v="419"/>
  </r>
  <r>
    <x v="188"/>
    <x v="13"/>
    <x v="12"/>
    <n v="202"/>
  </r>
  <r>
    <x v="188"/>
    <x v="13"/>
    <x v="13"/>
    <n v="989"/>
  </r>
  <r>
    <x v="188"/>
    <x v="13"/>
    <x v="14"/>
    <n v="635"/>
  </r>
  <r>
    <x v="188"/>
    <x v="13"/>
    <x v="15"/>
    <n v="749"/>
  </r>
  <r>
    <x v="188"/>
    <x v="13"/>
    <x v="16"/>
    <n v="299"/>
  </r>
  <r>
    <x v="188"/>
    <x v="13"/>
    <x v="17"/>
    <n v="122"/>
  </r>
  <r>
    <x v="188"/>
    <x v="13"/>
    <x v="18"/>
    <n v="964"/>
  </r>
  <r>
    <x v="188"/>
    <x v="13"/>
    <x v="19"/>
    <n v="507"/>
  </r>
  <r>
    <x v="188"/>
    <x v="13"/>
    <x v="20"/>
    <n v="616"/>
  </r>
  <r>
    <x v="188"/>
    <x v="13"/>
    <x v="21"/>
    <n v="406"/>
  </r>
  <r>
    <x v="188"/>
    <x v="13"/>
    <x v="22"/>
    <n v="218"/>
  </r>
  <r>
    <x v="188"/>
    <x v="13"/>
    <x v="23"/>
    <n v="588"/>
  </r>
  <r>
    <x v="188"/>
    <x v="13"/>
    <x v="24"/>
    <n v="288"/>
  </r>
  <r>
    <x v="188"/>
    <x v="13"/>
    <x v="25"/>
    <n v="441"/>
  </r>
  <r>
    <x v="188"/>
    <x v="13"/>
    <x v="26"/>
    <n v="663"/>
  </r>
  <r>
    <x v="188"/>
    <x v="13"/>
    <x v="27"/>
    <n v="487"/>
  </r>
  <r>
    <x v="188"/>
    <x v="13"/>
    <x v="28"/>
    <n v="355"/>
  </r>
  <r>
    <x v="188"/>
    <x v="13"/>
    <x v="29"/>
    <n v="657"/>
  </r>
  <r>
    <x v="188"/>
    <x v="13"/>
    <x v="30"/>
    <n v="869"/>
  </r>
  <r>
    <x v="188"/>
    <x v="13"/>
    <x v="31"/>
    <n v="674"/>
  </r>
  <r>
    <x v="188"/>
    <x v="13"/>
    <x v="32"/>
    <n v="968"/>
  </r>
  <r>
    <x v="188"/>
    <x v="13"/>
    <x v="33"/>
    <n v="377"/>
  </r>
  <r>
    <x v="188"/>
    <x v="13"/>
    <x v="34"/>
    <n v="470"/>
  </r>
  <r>
    <x v="188"/>
    <x v="13"/>
    <x v="35"/>
    <n v="264"/>
  </r>
  <r>
    <x v="188"/>
    <x v="13"/>
    <x v="36"/>
    <n v="195"/>
  </r>
  <r>
    <x v="188"/>
    <x v="13"/>
    <x v="37"/>
    <n v="787"/>
  </r>
  <r>
    <x v="188"/>
    <x v="13"/>
    <x v="38"/>
    <n v="601"/>
  </r>
  <r>
    <x v="188"/>
    <x v="13"/>
    <x v="39"/>
    <n v="644"/>
  </r>
  <r>
    <x v="188"/>
    <x v="13"/>
    <x v="40"/>
    <n v="800"/>
  </r>
  <r>
    <x v="188"/>
    <x v="13"/>
    <x v="41"/>
    <n v="902"/>
  </r>
  <r>
    <x v="188"/>
    <x v="13"/>
    <x v="42"/>
    <n v="219"/>
  </r>
  <r>
    <x v="188"/>
    <x v="13"/>
    <x v="43"/>
    <n v="178"/>
  </r>
  <r>
    <x v="188"/>
    <x v="14"/>
    <x v="0"/>
    <n v="834"/>
  </r>
  <r>
    <x v="188"/>
    <x v="14"/>
    <x v="1"/>
    <n v="499"/>
  </r>
  <r>
    <x v="188"/>
    <x v="14"/>
    <x v="2"/>
    <n v="190"/>
  </r>
  <r>
    <x v="188"/>
    <x v="14"/>
    <x v="3"/>
    <n v="824"/>
  </r>
  <r>
    <x v="188"/>
    <x v="14"/>
    <x v="4"/>
    <n v="106"/>
  </r>
  <r>
    <x v="188"/>
    <x v="14"/>
    <x v="5"/>
    <n v="629"/>
  </r>
  <r>
    <x v="188"/>
    <x v="14"/>
    <x v="6"/>
    <n v="495"/>
  </r>
  <r>
    <x v="188"/>
    <x v="14"/>
    <x v="7"/>
    <n v="358"/>
  </r>
  <r>
    <x v="188"/>
    <x v="14"/>
    <x v="8"/>
    <n v="476"/>
  </r>
  <r>
    <x v="188"/>
    <x v="14"/>
    <x v="9"/>
    <n v="731"/>
  </r>
  <r>
    <x v="188"/>
    <x v="14"/>
    <x v="10"/>
    <n v="275"/>
  </r>
  <r>
    <x v="188"/>
    <x v="14"/>
    <x v="11"/>
    <n v="290"/>
  </r>
  <r>
    <x v="188"/>
    <x v="14"/>
    <x v="12"/>
    <n v="428"/>
  </r>
  <r>
    <x v="188"/>
    <x v="14"/>
    <x v="13"/>
    <n v="251"/>
  </r>
  <r>
    <x v="188"/>
    <x v="14"/>
    <x v="14"/>
    <n v="991"/>
  </r>
  <r>
    <x v="188"/>
    <x v="14"/>
    <x v="15"/>
    <n v="729"/>
  </r>
  <r>
    <x v="188"/>
    <x v="14"/>
    <x v="16"/>
    <n v="860"/>
  </r>
  <r>
    <x v="188"/>
    <x v="14"/>
    <x v="17"/>
    <n v="784"/>
  </r>
  <r>
    <x v="188"/>
    <x v="14"/>
    <x v="18"/>
    <n v="759"/>
  </r>
  <r>
    <x v="188"/>
    <x v="14"/>
    <x v="19"/>
    <n v="148"/>
  </r>
  <r>
    <x v="188"/>
    <x v="14"/>
    <x v="20"/>
    <n v="594"/>
  </r>
  <r>
    <x v="188"/>
    <x v="14"/>
    <x v="21"/>
    <n v="250"/>
  </r>
  <r>
    <x v="188"/>
    <x v="14"/>
    <x v="22"/>
    <n v="351"/>
  </r>
  <r>
    <x v="188"/>
    <x v="14"/>
    <x v="23"/>
    <n v="294"/>
  </r>
  <r>
    <x v="188"/>
    <x v="14"/>
    <x v="24"/>
    <n v="697"/>
  </r>
  <r>
    <x v="188"/>
    <x v="14"/>
    <x v="25"/>
    <n v="722"/>
  </r>
  <r>
    <x v="188"/>
    <x v="14"/>
    <x v="26"/>
    <n v="310"/>
  </r>
  <r>
    <x v="188"/>
    <x v="14"/>
    <x v="27"/>
    <n v="210"/>
  </r>
  <r>
    <x v="188"/>
    <x v="14"/>
    <x v="28"/>
    <n v="603"/>
  </r>
  <r>
    <x v="188"/>
    <x v="14"/>
    <x v="29"/>
    <n v="333"/>
  </r>
  <r>
    <x v="188"/>
    <x v="14"/>
    <x v="30"/>
    <n v="998"/>
  </r>
  <r>
    <x v="188"/>
    <x v="14"/>
    <x v="31"/>
    <n v="463"/>
  </r>
  <r>
    <x v="188"/>
    <x v="14"/>
    <x v="32"/>
    <n v="327"/>
  </r>
  <r>
    <x v="188"/>
    <x v="14"/>
    <x v="33"/>
    <n v="996"/>
  </r>
  <r>
    <x v="188"/>
    <x v="14"/>
    <x v="34"/>
    <n v="861"/>
  </r>
  <r>
    <x v="188"/>
    <x v="14"/>
    <x v="35"/>
    <n v="865"/>
  </r>
  <r>
    <x v="188"/>
    <x v="14"/>
    <x v="36"/>
    <n v="762"/>
  </r>
  <r>
    <x v="188"/>
    <x v="14"/>
    <x v="37"/>
    <n v="330"/>
  </r>
  <r>
    <x v="188"/>
    <x v="14"/>
    <x v="38"/>
    <n v="798"/>
  </r>
  <r>
    <x v="188"/>
    <x v="14"/>
    <x v="39"/>
    <n v="746"/>
  </r>
  <r>
    <x v="188"/>
    <x v="14"/>
    <x v="40"/>
    <n v="388"/>
  </r>
  <r>
    <x v="188"/>
    <x v="14"/>
    <x v="41"/>
    <n v="798"/>
  </r>
  <r>
    <x v="188"/>
    <x v="14"/>
    <x v="42"/>
    <n v="678"/>
  </r>
  <r>
    <x v="188"/>
    <x v="14"/>
    <x v="43"/>
    <n v="126"/>
  </r>
  <r>
    <x v="188"/>
    <x v="15"/>
    <x v="0"/>
    <n v="874"/>
  </r>
  <r>
    <x v="188"/>
    <x v="15"/>
    <x v="1"/>
    <n v="466"/>
  </r>
  <r>
    <x v="188"/>
    <x v="15"/>
    <x v="2"/>
    <n v="911"/>
  </r>
  <r>
    <x v="188"/>
    <x v="15"/>
    <x v="3"/>
    <n v="459"/>
  </r>
  <r>
    <x v="188"/>
    <x v="15"/>
    <x v="4"/>
    <n v="261"/>
  </r>
  <r>
    <x v="188"/>
    <x v="15"/>
    <x v="5"/>
    <n v="819"/>
  </r>
  <r>
    <x v="188"/>
    <x v="15"/>
    <x v="6"/>
    <n v="972"/>
  </r>
  <r>
    <x v="188"/>
    <x v="15"/>
    <x v="7"/>
    <n v="387"/>
  </r>
  <r>
    <x v="188"/>
    <x v="15"/>
    <x v="8"/>
    <n v="257"/>
  </r>
  <r>
    <x v="188"/>
    <x v="15"/>
    <x v="9"/>
    <n v="767"/>
  </r>
  <r>
    <x v="188"/>
    <x v="15"/>
    <x v="10"/>
    <n v="630"/>
  </r>
  <r>
    <x v="188"/>
    <x v="15"/>
    <x v="11"/>
    <n v="763"/>
  </r>
  <r>
    <x v="188"/>
    <x v="15"/>
    <x v="12"/>
    <n v="475"/>
  </r>
  <r>
    <x v="188"/>
    <x v="15"/>
    <x v="13"/>
    <n v="571"/>
  </r>
  <r>
    <x v="188"/>
    <x v="15"/>
    <x v="14"/>
    <n v="691"/>
  </r>
  <r>
    <x v="188"/>
    <x v="15"/>
    <x v="15"/>
    <n v="213"/>
  </r>
  <r>
    <x v="188"/>
    <x v="15"/>
    <x v="16"/>
    <n v="938"/>
  </r>
  <r>
    <x v="188"/>
    <x v="15"/>
    <x v="17"/>
    <n v="728"/>
  </r>
  <r>
    <x v="188"/>
    <x v="15"/>
    <x v="18"/>
    <n v="982"/>
  </r>
  <r>
    <x v="188"/>
    <x v="15"/>
    <x v="19"/>
    <n v="911"/>
  </r>
  <r>
    <x v="188"/>
    <x v="15"/>
    <x v="20"/>
    <n v="821"/>
  </r>
  <r>
    <x v="188"/>
    <x v="15"/>
    <x v="21"/>
    <n v="376"/>
  </r>
  <r>
    <x v="188"/>
    <x v="15"/>
    <x v="22"/>
    <n v="797"/>
  </r>
  <r>
    <x v="188"/>
    <x v="15"/>
    <x v="23"/>
    <n v="926"/>
  </r>
  <r>
    <x v="188"/>
    <x v="15"/>
    <x v="24"/>
    <n v="277"/>
  </r>
  <r>
    <x v="188"/>
    <x v="15"/>
    <x v="25"/>
    <n v="232"/>
  </r>
  <r>
    <x v="188"/>
    <x v="15"/>
    <x v="26"/>
    <n v="708"/>
  </r>
  <r>
    <x v="188"/>
    <x v="15"/>
    <x v="27"/>
    <n v="248"/>
  </r>
  <r>
    <x v="188"/>
    <x v="15"/>
    <x v="28"/>
    <n v="348"/>
  </r>
  <r>
    <x v="188"/>
    <x v="15"/>
    <x v="29"/>
    <n v="917"/>
  </r>
  <r>
    <x v="188"/>
    <x v="15"/>
    <x v="30"/>
    <n v="240"/>
  </r>
  <r>
    <x v="188"/>
    <x v="15"/>
    <x v="31"/>
    <n v="438"/>
  </r>
  <r>
    <x v="188"/>
    <x v="15"/>
    <x v="32"/>
    <n v="333"/>
  </r>
  <r>
    <x v="188"/>
    <x v="15"/>
    <x v="33"/>
    <n v="719"/>
  </r>
  <r>
    <x v="188"/>
    <x v="15"/>
    <x v="34"/>
    <n v="812"/>
  </r>
  <r>
    <x v="188"/>
    <x v="15"/>
    <x v="35"/>
    <n v="691"/>
  </r>
  <r>
    <x v="188"/>
    <x v="15"/>
    <x v="36"/>
    <n v="580"/>
  </r>
  <r>
    <x v="188"/>
    <x v="15"/>
    <x v="37"/>
    <n v="790"/>
  </r>
  <r>
    <x v="188"/>
    <x v="15"/>
    <x v="38"/>
    <n v="770"/>
  </r>
  <r>
    <x v="188"/>
    <x v="15"/>
    <x v="39"/>
    <n v="518"/>
  </r>
  <r>
    <x v="188"/>
    <x v="15"/>
    <x v="40"/>
    <n v="305"/>
  </r>
  <r>
    <x v="188"/>
    <x v="15"/>
    <x v="41"/>
    <n v="383"/>
  </r>
  <r>
    <x v="188"/>
    <x v="15"/>
    <x v="42"/>
    <n v="355"/>
  </r>
  <r>
    <x v="188"/>
    <x v="15"/>
    <x v="43"/>
    <n v="510"/>
  </r>
  <r>
    <x v="188"/>
    <x v="16"/>
    <x v="0"/>
    <n v="677"/>
  </r>
  <r>
    <x v="188"/>
    <x v="16"/>
    <x v="1"/>
    <n v="454"/>
  </r>
  <r>
    <x v="188"/>
    <x v="16"/>
    <x v="2"/>
    <n v="709"/>
  </r>
  <r>
    <x v="188"/>
    <x v="16"/>
    <x v="3"/>
    <n v="411"/>
  </r>
  <r>
    <x v="188"/>
    <x v="16"/>
    <x v="4"/>
    <n v="248"/>
  </r>
  <r>
    <x v="188"/>
    <x v="16"/>
    <x v="5"/>
    <n v="332"/>
  </r>
  <r>
    <x v="188"/>
    <x v="16"/>
    <x v="6"/>
    <n v="717"/>
  </r>
  <r>
    <x v="188"/>
    <x v="16"/>
    <x v="7"/>
    <n v="357"/>
  </r>
  <r>
    <x v="188"/>
    <x v="16"/>
    <x v="8"/>
    <n v="208"/>
  </r>
  <r>
    <x v="188"/>
    <x v="16"/>
    <x v="9"/>
    <n v="747"/>
  </r>
  <r>
    <x v="188"/>
    <x v="16"/>
    <x v="10"/>
    <n v="559"/>
  </r>
  <r>
    <x v="188"/>
    <x v="16"/>
    <x v="11"/>
    <n v="362"/>
  </r>
  <r>
    <x v="188"/>
    <x v="16"/>
    <x v="12"/>
    <n v="765"/>
  </r>
  <r>
    <x v="188"/>
    <x v="16"/>
    <x v="13"/>
    <n v="227"/>
  </r>
  <r>
    <x v="188"/>
    <x v="16"/>
    <x v="14"/>
    <n v="691"/>
  </r>
  <r>
    <x v="188"/>
    <x v="16"/>
    <x v="15"/>
    <n v="254"/>
  </r>
  <r>
    <x v="188"/>
    <x v="16"/>
    <x v="16"/>
    <n v="500"/>
  </r>
  <r>
    <x v="188"/>
    <x v="16"/>
    <x v="17"/>
    <n v="562"/>
  </r>
  <r>
    <x v="188"/>
    <x v="16"/>
    <x v="18"/>
    <n v="312"/>
  </r>
  <r>
    <x v="188"/>
    <x v="16"/>
    <x v="19"/>
    <n v="955"/>
  </r>
  <r>
    <x v="188"/>
    <x v="16"/>
    <x v="20"/>
    <n v="498"/>
  </r>
  <r>
    <x v="188"/>
    <x v="16"/>
    <x v="21"/>
    <n v="566"/>
  </r>
  <r>
    <x v="188"/>
    <x v="16"/>
    <x v="22"/>
    <n v="475"/>
  </r>
  <r>
    <x v="188"/>
    <x v="16"/>
    <x v="23"/>
    <n v="215"/>
  </r>
  <r>
    <x v="188"/>
    <x v="16"/>
    <x v="24"/>
    <n v="208"/>
  </r>
  <r>
    <x v="188"/>
    <x v="16"/>
    <x v="25"/>
    <n v="139"/>
  </r>
  <r>
    <x v="188"/>
    <x v="16"/>
    <x v="26"/>
    <n v="1000"/>
  </r>
  <r>
    <x v="188"/>
    <x v="16"/>
    <x v="27"/>
    <n v="790"/>
  </r>
  <r>
    <x v="188"/>
    <x v="16"/>
    <x v="28"/>
    <n v="618"/>
  </r>
  <r>
    <x v="188"/>
    <x v="16"/>
    <x v="29"/>
    <n v="519"/>
  </r>
  <r>
    <x v="188"/>
    <x v="16"/>
    <x v="30"/>
    <n v="857"/>
  </r>
  <r>
    <x v="188"/>
    <x v="16"/>
    <x v="31"/>
    <n v="779"/>
  </r>
  <r>
    <x v="188"/>
    <x v="16"/>
    <x v="32"/>
    <n v="320"/>
  </r>
  <r>
    <x v="188"/>
    <x v="16"/>
    <x v="33"/>
    <n v="336"/>
  </r>
  <r>
    <x v="188"/>
    <x v="16"/>
    <x v="34"/>
    <n v="179"/>
  </r>
  <r>
    <x v="188"/>
    <x v="16"/>
    <x v="35"/>
    <n v="750"/>
  </r>
  <r>
    <x v="188"/>
    <x v="16"/>
    <x v="36"/>
    <n v="414"/>
  </r>
  <r>
    <x v="188"/>
    <x v="16"/>
    <x v="37"/>
    <n v="177"/>
  </r>
  <r>
    <x v="188"/>
    <x v="16"/>
    <x v="38"/>
    <n v="910"/>
  </r>
  <r>
    <x v="188"/>
    <x v="16"/>
    <x v="39"/>
    <n v="774"/>
  </r>
  <r>
    <x v="188"/>
    <x v="16"/>
    <x v="40"/>
    <n v="101"/>
  </r>
  <r>
    <x v="188"/>
    <x v="16"/>
    <x v="41"/>
    <n v="301"/>
  </r>
  <r>
    <x v="188"/>
    <x v="16"/>
    <x v="42"/>
    <n v="950"/>
  </r>
  <r>
    <x v="188"/>
    <x v="16"/>
    <x v="43"/>
    <n v="246"/>
  </r>
  <r>
    <x v="188"/>
    <x v="8"/>
    <x v="0"/>
    <n v="524"/>
  </r>
  <r>
    <x v="188"/>
    <x v="8"/>
    <x v="1"/>
    <n v="702"/>
  </r>
  <r>
    <x v="188"/>
    <x v="8"/>
    <x v="2"/>
    <n v="169"/>
  </r>
  <r>
    <x v="188"/>
    <x v="8"/>
    <x v="3"/>
    <n v="192"/>
  </r>
  <r>
    <x v="188"/>
    <x v="8"/>
    <x v="4"/>
    <n v="870"/>
  </r>
  <r>
    <x v="188"/>
    <x v="8"/>
    <x v="5"/>
    <n v="613"/>
  </r>
  <r>
    <x v="188"/>
    <x v="8"/>
    <x v="6"/>
    <n v="292"/>
  </r>
  <r>
    <x v="188"/>
    <x v="8"/>
    <x v="7"/>
    <n v="103"/>
  </r>
  <r>
    <x v="188"/>
    <x v="8"/>
    <x v="8"/>
    <n v="626"/>
  </r>
  <r>
    <x v="188"/>
    <x v="8"/>
    <x v="9"/>
    <n v="741"/>
  </r>
  <r>
    <x v="188"/>
    <x v="8"/>
    <x v="10"/>
    <n v="589"/>
  </r>
  <r>
    <x v="188"/>
    <x v="8"/>
    <x v="11"/>
    <n v="311"/>
  </r>
  <r>
    <x v="188"/>
    <x v="8"/>
    <x v="12"/>
    <n v="780"/>
  </r>
  <r>
    <x v="188"/>
    <x v="8"/>
    <x v="13"/>
    <n v="435"/>
  </r>
  <r>
    <x v="188"/>
    <x v="8"/>
    <x v="14"/>
    <n v="873"/>
  </r>
  <r>
    <x v="188"/>
    <x v="8"/>
    <x v="15"/>
    <n v="530"/>
  </r>
  <r>
    <x v="188"/>
    <x v="8"/>
    <x v="16"/>
    <n v="418"/>
  </r>
  <r>
    <x v="188"/>
    <x v="8"/>
    <x v="17"/>
    <n v="762"/>
  </r>
  <r>
    <x v="188"/>
    <x v="8"/>
    <x v="18"/>
    <n v="924"/>
  </r>
  <r>
    <x v="188"/>
    <x v="8"/>
    <x v="19"/>
    <n v="522"/>
  </r>
  <r>
    <x v="188"/>
    <x v="8"/>
    <x v="20"/>
    <n v="200"/>
  </r>
  <r>
    <x v="188"/>
    <x v="8"/>
    <x v="21"/>
    <n v="178"/>
  </r>
  <r>
    <x v="188"/>
    <x v="8"/>
    <x v="22"/>
    <n v="403"/>
  </r>
  <r>
    <x v="188"/>
    <x v="8"/>
    <x v="23"/>
    <n v="861"/>
  </r>
  <r>
    <x v="188"/>
    <x v="8"/>
    <x v="24"/>
    <n v="273"/>
  </r>
  <r>
    <x v="188"/>
    <x v="8"/>
    <x v="25"/>
    <n v="385"/>
  </r>
  <r>
    <x v="188"/>
    <x v="8"/>
    <x v="26"/>
    <n v="696"/>
  </r>
  <r>
    <x v="188"/>
    <x v="8"/>
    <x v="27"/>
    <n v="774"/>
  </r>
  <r>
    <x v="188"/>
    <x v="8"/>
    <x v="28"/>
    <n v="797"/>
  </r>
  <r>
    <x v="188"/>
    <x v="8"/>
    <x v="29"/>
    <n v="989"/>
  </r>
  <r>
    <x v="188"/>
    <x v="8"/>
    <x v="30"/>
    <n v="797"/>
  </r>
  <r>
    <x v="188"/>
    <x v="8"/>
    <x v="31"/>
    <n v="861"/>
  </r>
  <r>
    <x v="188"/>
    <x v="8"/>
    <x v="32"/>
    <n v="735"/>
  </r>
  <r>
    <x v="188"/>
    <x v="8"/>
    <x v="33"/>
    <n v="634"/>
  </r>
  <r>
    <x v="188"/>
    <x v="8"/>
    <x v="34"/>
    <n v="299"/>
  </r>
  <r>
    <x v="188"/>
    <x v="8"/>
    <x v="35"/>
    <n v="559"/>
  </r>
  <r>
    <x v="188"/>
    <x v="8"/>
    <x v="36"/>
    <n v="344"/>
  </r>
  <r>
    <x v="188"/>
    <x v="8"/>
    <x v="37"/>
    <n v="436"/>
  </r>
  <r>
    <x v="188"/>
    <x v="8"/>
    <x v="38"/>
    <n v="962"/>
  </r>
  <r>
    <x v="188"/>
    <x v="8"/>
    <x v="39"/>
    <n v="360"/>
  </r>
  <r>
    <x v="188"/>
    <x v="8"/>
    <x v="40"/>
    <n v="454"/>
  </r>
  <r>
    <x v="188"/>
    <x v="8"/>
    <x v="41"/>
    <n v="904"/>
  </r>
  <r>
    <x v="188"/>
    <x v="8"/>
    <x v="42"/>
    <n v="975"/>
  </r>
  <r>
    <x v="188"/>
    <x v="8"/>
    <x v="43"/>
    <n v="110"/>
  </r>
  <r>
    <x v="189"/>
    <x v="0"/>
    <x v="0"/>
    <n v="461"/>
  </r>
  <r>
    <x v="189"/>
    <x v="0"/>
    <x v="1"/>
    <n v="756"/>
  </r>
  <r>
    <x v="189"/>
    <x v="0"/>
    <x v="2"/>
    <n v="646"/>
  </r>
  <r>
    <x v="189"/>
    <x v="0"/>
    <x v="3"/>
    <n v="553"/>
  </r>
  <r>
    <x v="189"/>
    <x v="0"/>
    <x v="4"/>
    <n v="257"/>
  </r>
  <r>
    <x v="189"/>
    <x v="0"/>
    <x v="5"/>
    <n v="951"/>
  </r>
  <r>
    <x v="189"/>
    <x v="0"/>
    <x v="6"/>
    <n v="348"/>
  </r>
  <r>
    <x v="189"/>
    <x v="0"/>
    <x v="7"/>
    <n v="455"/>
  </r>
  <r>
    <x v="189"/>
    <x v="0"/>
    <x v="8"/>
    <n v="212"/>
  </r>
  <r>
    <x v="189"/>
    <x v="0"/>
    <x v="9"/>
    <n v="491"/>
  </r>
  <r>
    <x v="189"/>
    <x v="0"/>
    <x v="10"/>
    <n v="905"/>
  </r>
  <r>
    <x v="189"/>
    <x v="0"/>
    <x v="11"/>
    <n v="238"/>
  </r>
  <r>
    <x v="189"/>
    <x v="0"/>
    <x v="12"/>
    <n v="200"/>
  </r>
  <r>
    <x v="189"/>
    <x v="0"/>
    <x v="13"/>
    <n v="993"/>
  </r>
  <r>
    <x v="189"/>
    <x v="0"/>
    <x v="14"/>
    <n v="368"/>
  </r>
  <r>
    <x v="189"/>
    <x v="0"/>
    <x v="15"/>
    <n v="141"/>
  </r>
  <r>
    <x v="189"/>
    <x v="0"/>
    <x v="16"/>
    <n v="939"/>
  </r>
  <r>
    <x v="189"/>
    <x v="0"/>
    <x v="17"/>
    <n v="440"/>
  </r>
  <r>
    <x v="189"/>
    <x v="0"/>
    <x v="18"/>
    <n v="110"/>
  </r>
  <r>
    <x v="189"/>
    <x v="0"/>
    <x v="19"/>
    <n v="856"/>
  </r>
  <r>
    <x v="189"/>
    <x v="0"/>
    <x v="20"/>
    <n v="754"/>
  </r>
  <r>
    <x v="189"/>
    <x v="0"/>
    <x v="21"/>
    <n v="877"/>
  </r>
  <r>
    <x v="189"/>
    <x v="0"/>
    <x v="22"/>
    <n v="836"/>
  </r>
  <r>
    <x v="189"/>
    <x v="0"/>
    <x v="23"/>
    <n v="514"/>
  </r>
  <r>
    <x v="189"/>
    <x v="0"/>
    <x v="24"/>
    <n v="936"/>
  </r>
  <r>
    <x v="189"/>
    <x v="0"/>
    <x v="25"/>
    <n v="911"/>
  </r>
  <r>
    <x v="189"/>
    <x v="0"/>
    <x v="26"/>
    <n v="181"/>
  </r>
  <r>
    <x v="189"/>
    <x v="0"/>
    <x v="27"/>
    <n v="751"/>
  </r>
  <r>
    <x v="189"/>
    <x v="0"/>
    <x v="28"/>
    <n v="145"/>
  </r>
  <r>
    <x v="189"/>
    <x v="0"/>
    <x v="29"/>
    <n v="224"/>
  </r>
  <r>
    <x v="189"/>
    <x v="0"/>
    <x v="30"/>
    <n v="768"/>
  </r>
  <r>
    <x v="189"/>
    <x v="0"/>
    <x v="31"/>
    <n v="118"/>
  </r>
  <r>
    <x v="189"/>
    <x v="0"/>
    <x v="32"/>
    <n v="654"/>
  </r>
  <r>
    <x v="189"/>
    <x v="0"/>
    <x v="33"/>
    <n v="960"/>
  </r>
  <r>
    <x v="189"/>
    <x v="0"/>
    <x v="34"/>
    <n v="716"/>
  </r>
  <r>
    <x v="189"/>
    <x v="0"/>
    <x v="35"/>
    <n v="938"/>
  </r>
  <r>
    <x v="189"/>
    <x v="0"/>
    <x v="36"/>
    <n v="427"/>
  </r>
  <r>
    <x v="189"/>
    <x v="0"/>
    <x v="37"/>
    <n v="797"/>
  </r>
  <r>
    <x v="189"/>
    <x v="0"/>
    <x v="38"/>
    <n v="794"/>
  </r>
  <r>
    <x v="189"/>
    <x v="0"/>
    <x v="39"/>
    <n v="675"/>
  </r>
  <r>
    <x v="189"/>
    <x v="0"/>
    <x v="40"/>
    <n v="697"/>
  </r>
  <r>
    <x v="189"/>
    <x v="0"/>
    <x v="41"/>
    <n v="698"/>
  </r>
  <r>
    <x v="189"/>
    <x v="0"/>
    <x v="42"/>
    <n v="657"/>
  </r>
  <r>
    <x v="189"/>
    <x v="0"/>
    <x v="43"/>
    <n v="234"/>
  </r>
  <r>
    <x v="189"/>
    <x v="1"/>
    <x v="0"/>
    <n v="458"/>
  </r>
  <r>
    <x v="189"/>
    <x v="1"/>
    <x v="1"/>
    <n v="498"/>
  </r>
  <r>
    <x v="189"/>
    <x v="1"/>
    <x v="2"/>
    <n v="935"/>
  </r>
  <r>
    <x v="189"/>
    <x v="1"/>
    <x v="3"/>
    <n v="765"/>
  </r>
  <r>
    <x v="189"/>
    <x v="1"/>
    <x v="4"/>
    <n v="848"/>
  </r>
  <r>
    <x v="189"/>
    <x v="1"/>
    <x v="5"/>
    <n v="178"/>
  </r>
  <r>
    <x v="189"/>
    <x v="1"/>
    <x v="6"/>
    <n v="249"/>
  </r>
  <r>
    <x v="189"/>
    <x v="1"/>
    <x v="7"/>
    <n v="687"/>
  </r>
  <r>
    <x v="189"/>
    <x v="1"/>
    <x v="8"/>
    <n v="983"/>
  </r>
  <r>
    <x v="189"/>
    <x v="1"/>
    <x v="9"/>
    <n v="864"/>
  </r>
  <r>
    <x v="189"/>
    <x v="1"/>
    <x v="10"/>
    <n v="467"/>
  </r>
  <r>
    <x v="189"/>
    <x v="1"/>
    <x v="11"/>
    <n v="907"/>
  </r>
  <r>
    <x v="189"/>
    <x v="1"/>
    <x v="12"/>
    <n v="202"/>
  </r>
  <r>
    <x v="189"/>
    <x v="1"/>
    <x v="13"/>
    <n v="312"/>
  </r>
  <r>
    <x v="189"/>
    <x v="1"/>
    <x v="14"/>
    <n v="375"/>
  </r>
  <r>
    <x v="189"/>
    <x v="1"/>
    <x v="15"/>
    <n v="225"/>
  </r>
  <r>
    <x v="189"/>
    <x v="1"/>
    <x v="16"/>
    <n v="563"/>
  </r>
  <r>
    <x v="189"/>
    <x v="1"/>
    <x v="17"/>
    <n v="424"/>
  </r>
  <r>
    <x v="189"/>
    <x v="1"/>
    <x v="18"/>
    <n v="485"/>
  </r>
  <r>
    <x v="189"/>
    <x v="1"/>
    <x v="19"/>
    <n v="793"/>
  </r>
  <r>
    <x v="189"/>
    <x v="1"/>
    <x v="20"/>
    <n v="780"/>
  </r>
  <r>
    <x v="189"/>
    <x v="1"/>
    <x v="21"/>
    <n v="677"/>
  </r>
  <r>
    <x v="189"/>
    <x v="1"/>
    <x v="22"/>
    <n v="684"/>
  </r>
  <r>
    <x v="189"/>
    <x v="1"/>
    <x v="23"/>
    <n v="989"/>
  </r>
  <r>
    <x v="189"/>
    <x v="1"/>
    <x v="24"/>
    <n v="942"/>
  </r>
  <r>
    <x v="189"/>
    <x v="1"/>
    <x v="25"/>
    <n v="276"/>
  </r>
  <r>
    <x v="189"/>
    <x v="1"/>
    <x v="26"/>
    <n v="662"/>
  </r>
  <r>
    <x v="189"/>
    <x v="1"/>
    <x v="27"/>
    <n v="135"/>
  </r>
  <r>
    <x v="189"/>
    <x v="1"/>
    <x v="28"/>
    <n v="373"/>
  </r>
  <r>
    <x v="189"/>
    <x v="1"/>
    <x v="29"/>
    <n v="812"/>
  </r>
  <r>
    <x v="189"/>
    <x v="1"/>
    <x v="30"/>
    <n v="896"/>
  </r>
  <r>
    <x v="189"/>
    <x v="1"/>
    <x v="31"/>
    <n v="629"/>
  </r>
  <r>
    <x v="189"/>
    <x v="1"/>
    <x v="32"/>
    <n v="244"/>
  </r>
  <r>
    <x v="189"/>
    <x v="1"/>
    <x v="33"/>
    <n v="978"/>
  </r>
  <r>
    <x v="189"/>
    <x v="1"/>
    <x v="34"/>
    <n v="707"/>
  </r>
  <r>
    <x v="189"/>
    <x v="1"/>
    <x v="35"/>
    <n v="624"/>
  </r>
  <r>
    <x v="189"/>
    <x v="1"/>
    <x v="36"/>
    <n v="701"/>
  </r>
  <r>
    <x v="189"/>
    <x v="1"/>
    <x v="37"/>
    <n v="941"/>
  </r>
  <r>
    <x v="189"/>
    <x v="1"/>
    <x v="38"/>
    <n v="223"/>
  </r>
  <r>
    <x v="189"/>
    <x v="1"/>
    <x v="39"/>
    <n v="814"/>
  </r>
  <r>
    <x v="189"/>
    <x v="1"/>
    <x v="40"/>
    <n v="173"/>
  </r>
  <r>
    <x v="189"/>
    <x v="1"/>
    <x v="41"/>
    <n v="943"/>
  </r>
  <r>
    <x v="189"/>
    <x v="1"/>
    <x v="42"/>
    <n v="497"/>
  </r>
  <r>
    <x v="189"/>
    <x v="1"/>
    <x v="43"/>
    <n v="234"/>
  </r>
  <r>
    <x v="189"/>
    <x v="2"/>
    <x v="0"/>
    <n v="443"/>
  </r>
  <r>
    <x v="189"/>
    <x v="2"/>
    <x v="1"/>
    <n v="429"/>
  </r>
  <r>
    <x v="189"/>
    <x v="2"/>
    <x v="2"/>
    <n v="343"/>
  </r>
  <r>
    <x v="189"/>
    <x v="2"/>
    <x v="3"/>
    <n v="476"/>
  </r>
  <r>
    <x v="189"/>
    <x v="2"/>
    <x v="4"/>
    <n v="836"/>
  </r>
  <r>
    <x v="189"/>
    <x v="2"/>
    <x v="5"/>
    <n v="409"/>
  </r>
  <r>
    <x v="189"/>
    <x v="2"/>
    <x v="6"/>
    <n v="247"/>
  </r>
  <r>
    <x v="189"/>
    <x v="2"/>
    <x v="7"/>
    <n v="530"/>
  </r>
  <r>
    <x v="189"/>
    <x v="2"/>
    <x v="8"/>
    <n v="617"/>
  </r>
  <r>
    <x v="189"/>
    <x v="2"/>
    <x v="9"/>
    <n v="845"/>
  </r>
  <r>
    <x v="189"/>
    <x v="2"/>
    <x v="10"/>
    <n v="445"/>
  </r>
  <r>
    <x v="189"/>
    <x v="2"/>
    <x v="11"/>
    <n v="677"/>
  </r>
  <r>
    <x v="189"/>
    <x v="2"/>
    <x v="12"/>
    <n v="532"/>
  </r>
  <r>
    <x v="189"/>
    <x v="2"/>
    <x v="13"/>
    <n v="239"/>
  </r>
  <r>
    <x v="189"/>
    <x v="2"/>
    <x v="14"/>
    <n v="649"/>
  </r>
  <r>
    <x v="189"/>
    <x v="2"/>
    <x v="15"/>
    <n v="351"/>
  </r>
  <r>
    <x v="189"/>
    <x v="2"/>
    <x v="16"/>
    <n v="484"/>
  </r>
  <r>
    <x v="189"/>
    <x v="2"/>
    <x v="17"/>
    <n v="962"/>
  </r>
  <r>
    <x v="189"/>
    <x v="2"/>
    <x v="18"/>
    <n v="141"/>
  </r>
  <r>
    <x v="189"/>
    <x v="2"/>
    <x v="19"/>
    <n v="584"/>
  </r>
  <r>
    <x v="189"/>
    <x v="2"/>
    <x v="20"/>
    <n v="562"/>
  </r>
  <r>
    <x v="189"/>
    <x v="2"/>
    <x v="21"/>
    <n v="534"/>
  </r>
  <r>
    <x v="189"/>
    <x v="2"/>
    <x v="22"/>
    <n v="991"/>
  </r>
  <r>
    <x v="189"/>
    <x v="2"/>
    <x v="23"/>
    <n v="809"/>
  </r>
  <r>
    <x v="189"/>
    <x v="2"/>
    <x v="24"/>
    <n v="763"/>
  </r>
  <r>
    <x v="189"/>
    <x v="2"/>
    <x v="25"/>
    <n v="894"/>
  </r>
  <r>
    <x v="189"/>
    <x v="2"/>
    <x v="26"/>
    <n v="387"/>
  </r>
  <r>
    <x v="189"/>
    <x v="2"/>
    <x v="27"/>
    <n v="977"/>
  </r>
  <r>
    <x v="189"/>
    <x v="2"/>
    <x v="28"/>
    <n v="796"/>
  </r>
  <r>
    <x v="189"/>
    <x v="2"/>
    <x v="29"/>
    <n v="760"/>
  </r>
  <r>
    <x v="189"/>
    <x v="2"/>
    <x v="30"/>
    <n v="827"/>
  </r>
  <r>
    <x v="189"/>
    <x v="2"/>
    <x v="31"/>
    <n v="139"/>
  </r>
  <r>
    <x v="189"/>
    <x v="2"/>
    <x v="32"/>
    <n v="857"/>
  </r>
  <r>
    <x v="189"/>
    <x v="2"/>
    <x v="33"/>
    <n v="843"/>
  </r>
  <r>
    <x v="189"/>
    <x v="2"/>
    <x v="34"/>
    <n v="362"/>
  </r>
  <r>
    <x v="189"/>
    <x v="2"/>
    <x v="35"/>
    <n v="978"/>
  </r>
  <r>
    <x v="189"/>
    <x v="2"/>
    <x v="36"/>
    <n v="359"/>
  </r>
  <r>
    <x v="189"/>
    <x v="2"/>
    <x v="37"/>
    <n v="490"/>
  </r>
  <r>
    <x v="189"/>
    <x v="2"/>
    <x v="38"/>
    <n v="954"/>
  </r>
  <r>
    <x v="189"/>
    <x v="2"/>
    <x v="39"/>
    <n v="755"/>
  </r>
  <r>
    <x v="189"/>
    <x v="2"/>
    <x v="40"/>
    <n v="921"/>
  </r>
  <r>
    <x v="189"/>
    <x v="2"/>
    <x v="41"/>
    <n v="881"/>
  </r>
  <r>
    <x v="189"/>
    <x v="2"/>
    <x v="42"/>
    <n v="460"/>
  </r>
  <r>
    <x v="189"/>
    <x v="2"/>
    <x v="43"/>
    <n v="507"/>
  </r>
  <r>
    <x v="189"/>
    <x v="3"/>
    <x v="0"/>
    <n v="920"/>
  </r>
  <r>
    <x v="189"/>
    <x v="3"/>
    <x v="1"/>
    <n v="469"/>
  </r>
  <r>
    <x v="189"/>
    <x v="3"/>
    <x v="2"/>
    <n v="881"/>
  </r>
  <r>
    <x v="189"/>
    <x v="3"/>
    <x v="3"/>
    <n v="389"/>
  </r>
  <r>
    <x v="189"/>
    <x v="3"/>
    <x v="4"/>
    <n v="211"/>
  </r>
  <r>
    <x v="189"/>
    <x v="3"/>
    <x v="5"/>
    <n v="129"/>
  </r>
  <r>
    <x v="189"/>
    <x v="3"/>
    <x v="6"/>
    <n v="179"/>
  </r>
  <r>
    <x v="189"/>
    <x v="3"/>
    <x v="7"/>
    <n v="826"/>
  </r>
  <r>
    <x v="189"/>
    <x v="3"/>
    <x v="8"/>
    <n v="269"/>
  </r>
  <r>
    <x v="189"/>
    <x v="3"/>
    <x v="9"/>
    <n v="676"/>
  </r>
  <r>
    <x v="189"/>
    <x v="3"/>
    <x v="10"/>
    <n v="497"/>
  </r>
  <r>
    <x v="189"/>
    <x v="3"/>
    <x v="11"/>
    <n v="805"/>
  </r>
  <r>
    <x v="189"/>
    <x v="3"/>
    <x v="12"/>
    <n v="670"/>
  </r>
  <r>
    <x v="189"/>
    <x v="3"/>
    <x v="13"/>
    <n v="340"/>
  </r>
  <r>
    <x v="189"/>
    <x v="3"/>
    <x v="14"/>
    <n v="548"/>
  </r>
  <r>
    <x v="189"/>
    <x v="3"/>
    <x v="15"/>
    <n v="965"/>
  </r>
  <r>
    <x v="189"/>
    <x v="3"/>
    <x v="16"/>
    <n v="237"/>
  </r>
  <r>
    <x v="189"/>
    <x v="3"/>
    <x v="17"/>
    <n v="915"/>
  </r>
  <r>
    <x v="189"/>
    <x v="3"/>
    <x v="18"/>
    <n v="336"/>
  </r>
  <r>
    <x v="189"/>
    <x v="3"/>
    <x v="19"/>
    <n v="214"/>
  </r>
  <r>
    <x v="189"/>
    <x v="3"/>
    <x v="20"/>
    <n v="962"/>
  </r>
  <r>
    <x v="189"/>
    <x v="3"/>
    <x v="21"/>
    <n v="390"/>
  </r>
  <r>
    <x v="189"/>
    <x v="3"/>
    <x v="22"/>
    <n v="696"/>
  </r>
  <r>
    <x v="189"/>
    <x v="3"/>
    <x v="23"/>
    <n v="820"/>
  </r>
  <r>
    <x v="189"/>
    <x v="3"/>
    <x v="24"/>
    <n v="305"/>
  </r>
  <r>
    <x v="189"/>
    <x v="3"/>
    <x v="25"/>
    <n v="757"/>
  </r>
  <r>
    <x v="189"/>
    <x v="3"/>
    <x v="26"/>
    <n v="321"/>
  </r>
  <r>
    <x v="189"/>
    <x v="3"/>
    <x v="27"/>
    <n v="546"/>
  </r>
  <r>
    <x v="189"/>
    <x v="3"/>
    <x v="28"/>
    <n v="131"/>
  </r>
  <r>
    <x v="189"/>
    <x v="3"/>
    <x v="29"/>
    <n v="585"/>
  </r>
  <r>
    <x v="189"/>
    <x v="3"/>
    <x v="30"/>
    <n v="246"/>
  </r>
  <r>
    <x v="189"/>
    <x v="3"/>
    <x v="31"/>
    <n v="297"/>
  </r>
  <r>
    <x v="189"/>
    <x v="3"/>
    <x v="32"/>
    <n v="115"/>
  </r>
  <r>
    <x v="189"/>
    <x v="3"/>
    <x v="33"/>
    <n v="312"/>
  </r>
  <r>
    <x v="189"/>
    <x v="3"/>
    <x v="34"/>
    <n v="254"/>
  </r>
  <r>
    <x v="189"/>
    <x v="3"/>
    <x v="35"/>
    <n v="448"/>
  </r>
  <r>
    <x v="189"/>
    <x v="3"/>
    <x v="36"/>
    <n v="325"/>
  </r>
  <r>
    <x v="189"/>
    <x v="3"/>
    <x v="37"/>
    <n v="776"/>
  </r>
  <r>
    <x v="189"/>
    <x v="3"/>
    <x v="38"/>
    <n v="148"/>
  </r>
  <r>
    <x v="189"/>
    <x v="3"/>
    <x v="39"/>
    <n v="982"/>
  </r>
  <r>
    <x v="189"/>
    <x v="3"/>
    <x v="40"/>
    <n v="990"/>
  </r>
  <r>
    <x v="189"/>
    <x v="3"/>
    <x v="41"/>
    <n v="844"/>
  </r>
  <r>
    <x v="189"/>
    <x v="3"/>
    <x v="42"/>
    <n v="115"/>
  </r>
  <r>
    <x v="189"/>
    <x v="3"/>
    <x v="43"/>
    <n v="224"/>
  </r>
  <r>
    <x v="189"/>
    <x v="4"/>
    <x v="0"/>
    <n v="566"/>
  </r>
  <r>
    <x v="189"/>
    <x v="4"/>
    <x v="1"/>
    <n v="297"/>
  </r>
  <r>
    <x v="189"/>
    <x v="4"/>
    <x v="2"/>
    <n v="827"/>
  </r>
  <r>
    <x v="189"/>
    <x v="4"/>
    <x v="3"/>
    <n v="884"/>
  </r>
  <r>
    <x v="189"/>
    <x v="4"/>
    <x v="4"/>
    <n v="857"/>
  </r>
  <r>
    <x v="189"/>
    <x v="4"/>
    <x v="5"/>
    <n v="396"/>
  </r>
  <r>
    <x v="189"/>
    <x v="4"/>
    <x v="6"/>
    <n v="755"/>
  </r>
  <r>
    <x v="189"/>
    <x v="4"/>
    <x v="7"/>
    <n v="822"/>
  </r>
  <r>
    <x v="189"/>
    <x v="4"/>
    <x v="8"/>
    <n v="656"/>
  </r>
  <r>
    <x v="189"/>
    <x v="4"/>
    <x v="9"/>
    <n v="866"/>
  </r>
  <r>
    <x v="189"/>
    <x v="4"/>
    <x v="10"/>
    <n v="581"/>
  </r>
  <r>
    <x v="189"/>
    <x v="4"/>
    <x v="11"/>
    <n v="307"/>
  </r>
  <r>
    <x v="189"/>
    <x v="4"/>
    <x v="12"/>
    <n v="531"/>
  </r>
  <r>
    <x v="189"/>
    <x v="4"/>
    <x v="13"/>
    <n v="665"/>
  </r>
  <r>
    <x v="189"/>
    <x v="4"/>
    <x v="14"/>
    <n v="939"/>
  </r>
  <r>
    <x v="189"/>
    <x v="4"/>
    <x v="15"/>
    <n v="803"/>
  </r>
  <r>
    <x v="189"/>
    <x v="4"/>
    <x v="16"/>
    <n v="662"/>
  </r>
  <r>
    <x v="189"/>
    <x v="4"/>
    <x v="17"/>
    <n v="768"/>
  </r>
  <r>
    <x v="189"/>
    <x v="4"/>
    <x v="18"/>
    <n v="365"/>
  </r>
  <r>
    <x v="189"/>
    <x v="4"/>
    <x v="19"/>
    <n v="437"/>
  </r>
  <r>
    <x v="189"/>
    <x v="4"/>
    <x v="20"/>
    <n v="115"/>
  </r>
  <r>
    <x v="189"/>
    <x v="4"/>
    <x v="21"/>
    <n v="357"/>
  </r>
  <r>
    <x v="189"/>
    <x v="4"/>
    <x v="22"/>
    <n v="580"/>
  </r>
  <r>
    <x v="189"/>
    <x v="4"/>
    <x v="23"/>
    <n v="175"/>
  </r>
  <r>
    <x v="189"/>
    <x v="4"/>
    <x v="24"/>
    <n v="799"/>
  </r>
  <r>
    <x v="189"/>
    <x v="4"/>
    <x v="25"/>
    <n v="969"/>
  </r>
  <r>
    <x v="189"/>
    <x v="4"/>
    <x v="26"/>
    <n v="687"/>
  </r>
  <r>
    <x v="189"/>
    <x v="4"/>
    <x v="27"/>
    <n v="500"/>
  </r>
  <r>
    <x v="189"/>
    <x v="4"/>
    <x v="28"/>
    <n v="253"/>
  </r>
  <r>
    <x v="189"/>
    <x v="4"/>
    <x v="29"/>
    <n v="624"/>
  </r>
  <r>
    <x v="189"/>
    <x v="4"/>
    <x v="30"/>
    <n v="380"/>
  </r>
  <r>
    <x v="189"/>
    <x v="4"/>
    <x v="31"/>
    <n v="617"/>
  </r>
  <r>
    <x v="189"/>
    <x v="4"/>
    <x v="32"/>
    <n v="274"/>
  </r>
  <r>
    <x v="189"/>
    <x v="4"/>
    <x v="33"/>
    <n v="587"/>
  </r>
  <r>
    <x v="189"/>
    <x v="4"/>
    <x v="34"/>
    <n v="723"/>
  </r>
  <r>
    <x v="189"/>
    <x v="4"/>
    <x v="35"/>
    <n v="886"/>
  </r>
  <r>
    <x v="189"/>
    <x v="4"/>
    <x v="36"/>
    <n v="219"/>
  </r>
  <r>
    <x v="189"/>
    <x v="4"/>
    <x v="37"/>
    <n v="397"/>
  </r>
  <r>
    <x v="189"/>
    <x v="4"/>
    <x v="38"/>
    <n v="837"/>
  </r>
  <r>
    <x v="189"/>
    <x v="4"/>
    <x v="39"/>
    <n v="915"/>
  </r>
  <r>
    <x v="189"/>
    <x v="4"/>
    <x v="40"/>
    <n v="780"/>
  </r>
  <r>
    <x v="189"/>
    <x v="4"/>
    <x v="41"/>
    <n v="354"/>
  </r>
  <r>
    <x v="189"/>
    <x v="4"/>
    <x v="42"/>
    <n v="498"/>
  </r>
  <r>
    <x v="189"/>
    <x v="4"/>
    <x v="43"/>
    <n v="647"/>
  </r>
  <r>
    <x v="189"/>
    <x v="9"/>
    <x v="0"/>
    <n v="306"/>
  </r>
  <r>
    <x v="189"/>
    <x v="9"/>
    <x v="1"/>
    <n v="798"/>
  </r>
  <r>
    <x v="189"/>
    <x v="9"/>
    <x v="2"/>
    <n v="252"/>
  </r>
  <r>
    <x v="189"/>
    <x v="9"/>
    <x v="3"/>
    <n v="974"/>
  </r>
  <r>
    <x v="189"/>
    <x v="9"/>
    <x v="4"/>
    <n v="885"/>
  </r>
  <r>
    <x v="189"/>
    <x v="9"/>
    <x v="5"/>
    <n v="112"/>
  </r>
  <r>
    <x v="189"/>
    <x v="9"/>
    <x v="6"/>
    <n v="592"/>
  </r>
  <r>
    <x v="189"/>
    <x v="9"/>
    <x v="7"/>
    <n v="340"/>
  </r>
  <r>
    <x v="189"/>
    <x v="9"/>
    <x v="8"/>
    <n v="763"/>
  </r>
  <r>
    <x v="189"/>
    <x v="9"/>
    <x v="9"/>
    <n v="643"/>
  </r>
  <r>
    <x v="189"/>
    <x v="9"/>
    <x v="10"/>
    <n v="828"/>
  </r>
  <r>
    <x v="189"/>
    <x v="9"/>
    <x v="11"/>
    <n v="596"/>
  </r>
  <r>
    <x v="189"/>
    <x v="9"/>
    <x v="12"/>
    <n v="510"/>
  </r>
  <r>
    <x v="189"/>
    <x v="9"/>
    <x v="13"/>
    <n v="141"/>
  </r>
  <r>
    <x v="189"/>
    <x v="9"/>
    <x v="14"/>
    <n v="409"/>
  </r>
  <r>
    <x v="189"/>
    <x v="9"/>
    <x v="15"/>
    <n v="966"/>
  </r>
  <r>
    <x v="189"/>
    <x v="9"/>
    <x v="16"/>
    <n v="510"/>
  </r>
  <r>
    <x v="189"/>
    <x v="9"/>
    <x v="17"/>
    <n v="543"/>
  </r>
  <r>
    <x v="189"/>
    <x v="9"/>
    <x v="18"/>
    <n v="470"/>
  </r>
  <r>
    <x v="189"/>
    <x v="9"/>
    <x v="19"/>
    <n v="781"/>
  </r>
  <r>
    <x v="189"/>
    <x v="9"/>
    <x v="20"/>
    <n v="905"/>
  </r>
  <r>
    <x v="189"/>
    <x v="9"/>
    <x v="21"/>
    <n v="542"/>
  </r>
  <r>
    <x v="189"/>
    <x v="9"/>
    <x v="22"/>
    <n v="422"/>
  </r>
  <r>
    <x v="189"/>
    <x v="9"/>
    <x v="23"/>
    <n v="403"/>
  </r>
  <r>
    <x v="189"/>
    <x v="9"/>
    <x v="24"/>
    <n v="972"/>
  </r>
  <r>
    <x v="189"/>
    <x v="9"/>
    <x v="25"/>
    <n v="403"/>
  </r>
  <r>
    <x v="189"/>
    <x v="9"/>
    <x v="26"/>
    <n v="817"/>
  </r>
  <r>
    <x v="189"/>
    <x v="9"/>
    <x v="27"/>
    <n v="422"/>
  </r>
  <r>
    <x v="189"/>
    <x v="9"/>
    <x v="28"/>
    <n v="646"/>
  </r>
  <r>
    <x v="189"/>
    <x v="9"/>
    <x v="29"/>
    <n v="790"/>
  </r>
  <r>
    <x v="189"/>
    <x v="9"/>
    <x v="30"/>
    <n v="920"/>
  </r>
  <r>
    <x v="189"/>
    <x v="9"/>
    <x v="31"/>
    <n v="498"/>
  </r>
  <r>
    <x v="189"/>
    <x v="9"/>
    <x v="32"/>
    <n v="928"/>
  </r>
  <r>
    <x v="189"/>
    <x v="9"/>
    <x v="33"/>
    <n v="367"/>
  </r>
  <r>
    <x v="189"/>
    <x v="9"/>
    <x v="34"/>
    <n v="156"/>
  </r>
  <r>
    <x v="189"/>
    <x v="9"/>
    <x v="35"/>
    <n v="187"/>
  </r>
  <r>
    <x v="189"/>
    <x v="9"/>
    <x v="36"/>
    <n v="747"/>
  </r>
  <r>
    <x v="189"/>
    <x v="9"/>
    <x v="37"/>
    <n v="762"/>
  </r>
  <r>
    <x v="189"/>
    <x v="9"/>
    <x v="38"/>
    <n v="120"/>
  </r>
  <r>
    <x v="189"/>
    <x v="9"/>
    <x v="39"/>
    <n v="766"/>
  </r>
  <r>
    <x v="189"/>
    <x v="9"/>
    <x v="40"/>
    <n v="541"/>
  </r>
  <r>
    <x v="189"/>
    <x v="9"/>
    <x v="41"/>
    <n v="921"/>
  </r>
  <r>
    <x v="189"/>
    <x v="9"/>
    <x v="42"/>
    <n v="690"/>
  </r>
  <r>
    <x v="189"/>
    <x v="9"/>
    <x v="43"/>
    <n v="778"/>
  </r>
  <r>
    <x v="189"/>
    <x v="5"/>
    <x v="0"/>
    <n v="939"/>
  </r>
  <r>
    <x v="189"/>
    <x v="5"/>
    <x v="1"/>
    <n v="497"/>
  </r>
  <r>
    <x v="189"/>
    <x v="5"/>
    <x v="2"/>
    <n v="124"/>
  </r>
  <r>
    <x v="189"/>
    <x v="5"/>
    <x v="3"/>
    <n v="280"/>
  </r>
  <r>
    <x v="189"/>
    <x v="5"/>
    <x v="4"/>
    <n v="308"/>
  </r>
  <r>
    <x v="189"/>
    <x v="5"/>
    <x v="5"/>
    <n v="757"/>
  </r>
  <r>
    <x v="189"/>
    <x v="5"/>
    <x v="6"/>
    <n v="690"/>
  </r>
  <r>
    <x v="189"/>
    <x v="5"/>
    <x v="7"/>
    <n v="674"/>
  </r>
  <r>
    <x v="189"/>
    <x v="5"/>
    <x v="8"/>
    <n v="813"/>
  </r>
  <r>
    <x v="189"/>
    <x v="5"/>
    <x v="9"/>
    <n v="290"/>
  </r>
  <r>
    <x v="189"/>
    <x v="5"/>
    <x v="10"/>
    <n v="708"/>
  </r>
  <r>
    <x v="189"/>
    <x v="5"/>
    <x v="11"/>
    <n v="944"/>
  </r>
  <r>
    <x v="189"/>
    <x v="5"/>
    <x v="12"/>
    <n v="963"/>
  </r>
  <r>
    <x v="189"/>
    <x v="5"/>
    <x v="13"/>
    <n v="733"/>
  </r>
  <r>
    <x v="189"/>
    <x v="5"/>
    <x v="14"/>
    <n v="851"/>
  </r>
  <r>
    <x v="189"/>
    <x v="5"/>
    <x v="15"/>
    <n v="663"/>
  </r>
  <r>
    <x v="189"/>
    <x v="5"/>
    <x v="16"/>
    <n v="906"/>
  </r>
  <r>
    <x v="189"/>
    <x v="5"/>
    <x v="17"/>
    <n v="814"/>
  </r>
  <r>
    <x v="189"/>
    <x v="5"/>
    <x v="18"/>
    <n v="389"/>
  </r>
  <r>
    <x v="189"/>
    <x v="5"/>
    <x v="19"/>
    <n v="875"/>
  </r>
  <r>
    <x v="189"/>
    <x v="5"/>
    <x v="20"/>
    <n v="813"/>
  </r>
  <r>
    <x v="189"/>
    <x v="5"/>
    <x v="21"/>
    <n v="564"/>
  </r>
  <r>
    <x v="189"/>
    <x v="5"/>
    <x v="22"/>
    <n v="136"/>
  </r>
  <r>
    <x v="189"/>
    <x v="5"/>
    <x v="23"/>
    <n v="228"/>
  </r>
  <r>
    <x v="189"/>
    <x v="5"/>
    <x v="24"/>
    <n v="707"/>
  </r>
  <r>
    <x v="189"/>
    <x v="5"/>
    <x v="25"/>
    <n v="862"/>
  </r>
  <r>
    <x v="189"/>
    <x v="5"/>
    <x v="26"/>
    <n v="904"/>
  </r>
  <r>
    <x v="189"/>
    <x v="5"/>
    <x v="27"/>
    <n v="431"/>
  </r>
  <r>
    <x v="189"/>
    <x v="5"/>
    <x v="28"/>
    <n v="602"/>
  </r>
  <r>
    <x v="189"/>
    <x v="5"/>
    <x v="29"/>
    <n v="359"/>
  </r>
  <r>
    <x v="189"/>
    <x v="5"/>
    <x v="30"/>
    <n v="738"/>
  </r>
  <r>
    <x v="189"/>
    <x v="5"/>
    <x v="31"/>
    <n v="525"/>
  </r>
  <r>
    <x v="189"/>
    <x v="5"/>
    <x v="32"/>
    <n v="917"/>
  </r>
  <r>
    <x v="189"/>
    <x v="5"/>
    <x v="33"/>
    <n v="351"/>
  </r>
  <r>
    <x v="189"/>
    <x v="5"/>
    <x v="34"/>
    <n v="211"/>
  </r>
  <r>
    <x v="189"/>
    <x v="5"/>
    <x v="35"/>
    <n v="118"/>
  </r>
  <r>
    <x v="189"/>
    <x v="5"/>
    <x v="36"/>
    <n v="632"/>
  </r>
  <r>
    <x v="189"/>
    <x v="5"/>
    <x v="37"/>
    <n v="383"/>
  </r>
  <r>
    <x v="189"/>
    <x v="5"/>
    <x v="38"/>
    <n v="452"/>
  </r>
  <r>
    <x v="189"/>
    <x v="5"/>
    <x v="39"/>
    <n v="392"/>
  </r>
  <r>
    <x v="189"/>
    <x v="5"/>
    <x v="40"/>
    <n v="979"/>
  </r>
  <r>
    <x v="189"/>
    <x v="5"/>
    <x v="41"/>
    <n v="619"/>
  </r>
  <r>
    <x v="189"/>
    <x v="5"/>
    <x v="42"/>
    <n v="617"/>
  </r>
  <r>
    <x v="189"/>
    <x v="5"/>
    <x v="43"/>
    <n v="945"/>
  </r>
  <r>
    <x v="189"/>
    <x v="6"/>
    <x v="0"/>
    <n v="530"/>
  </r>
  <r>
    <x v="189"/>
    <x v="6"/>
    <x v="1"/>
    <n v="176"/>
  </r>
  <r>
    <x v="189"/>
    <x v="6"/>
    <x v="2"/>
    <n v="224"/>
  </r>
  <r>
    <x v="189"/>
    <x v="6"/>
    <x v="3"/>
    <n v="879"/>
  </r>
  <r>
    <x v="189"/>
    <x v="6"/>
    <x v="4"/>
    <n v="708"/>
  </r>
  <r>
    <x v="189"/>
    <x v="6"/>
    <x v="5"/>
    <n v="504"/>
  </r>
  <r>
    <x v="189"/>
    <x v="6"/>
    <x v="6"/>
    <n v="586"/>
  </r>
  <r>
    <x v="189"/>
    <x v="6"/>
    <x v="7"/>
    <n v="751"/>
  </r>
  <r>
    <x v="189"/>
    <x v="6"/>
    <x v="8"/>
    <n v="351"/>
  </r>
  <r>
    <x v="189"/>
    <x v="6"/>
    <x v="9"/>
    <n v="262"/>
  </r>
  <r>
    <x v="189"/>
    <x v="6"/>
    <x v="10"/>
    <n v="309"/>
  </r>
  <r>
    <x v="189"/>
    <x v="6"/>
    <x v="11"/>
    <n v="963"/>
  </r>
  <r>
    <x v="189"/>
    <x v="6"/>
    <x v="12"/>
    <n v="522"/>
  </r>
  <r>
    <x v="189"/>
    <x v="6"/>
    <x v="13"/>
    <n v="355"/>
  </r>
  <r>
    <x v="189"/>
    <x v="6"/>
    <x v="14"/>
    <n v="610"/>
  </r>
  <r>
    <x v="189"/>
    <x v="6"/>
    <x v="15"/>
    <n v="278"/>
  </r>
  <r>
    <x v="189"/>
    <x v="6"/>
    <x v="16"/>
    <n v="920"/>
  </r>
  <r>
    <x v="189"/>
    <x v="6"/>
    <x v="17"/>
    <n v="698"/>
  </r>
  <r>
    <x v="189"/>
    <x v="6"/>
    <x v="18"/>
    <n v="439"/>
  </r>
  <r>
    <x v="189"/>
    <x v="6"/>
    <x v="19"/>
    <n v="858"/>
  </r>
  <r>
    <x v="189"/>
    <x v="6"/>
    <x v="20"/>
    <n v="459"/>
  </r>
  <r>
    <x v="189"/>
    <x v="6"/>
    <x v="21"/>
    <n v="169"/>
  </r>
  <r>
    <x v="189"/>
    <x v="6"/>
    <x v="22"/>
    <n v="358"/>
  </r>
  <r>
    <x v="189"/>
    <x v="6"/>
    <x v="23"/>
    <n v="392"/>
  </r>
  <r>
    <x v="189"/>
    <x v="6"/>
    <x v="24"/>
    <n v="416"/>
  </r>
  <r>
    <x v="189"/>
    <x v="6"/>
    <x v="25"/>
    <n v="373"/>
  </r>
  <r>
    <x v="189"/>
    <x v="6"/>
    <x v="26"/>
    <n v="916"/>
  </r>
  <r>
    <x v="189"/>
    <x v="6"/>
    <x v="27"/>
    <n v="878"/>
  </r>
  <r>
    <x v="189"/>
    <x v="6"/>
    <x v="28"/>
    <n v="110"/>
  </r>
  <r>
    <x v="189"/>
    <x v="6"/>
    <x v="29"/>
    <n v="493"/>
  </r>
  <r>
    <x v="189"/>
    <x v="6"/>
    <x v="30"/>
    <n v="239"/>
  </r>
  <r>
    <x v="189"/>
    <x v="6"/>
    <x v="31"/>
    <n v="162"/>
  </r>
  <r>
    <x v="189"/>
    <x v="6"/>
    <x v="32"/>
    <n v="748"/>
  </r>
  <r>
    <x v="189"/>
    <x v="6"/>
    <x v="33"/>
    <n v="538"/>
  </r>
  <r>
    <x v="189"/>
    <x v="6"/>
    <x v="34"/>
    <n v="112"/>
  </r>
  <r>
    <x v="189"/>
    <x v="6"/>
    <x v="35"/>
    <n v="144"/>
  </r>
  <r>
    <x v="189"/>
    <x v="6"/>
    <x v="36"/>
    <n v="754"/>
  </r>
  <r>
    <x v="189"/>
    <x v="6"/>
    <x v="37"/>
    <n v="471"/>
  </r>
  <r>
    <x v="189"/>
    <x v="6"/>
    <x v="38"/>
    <n v="809"/>
  </r>
  <r>
    <x v="189"/>
    <x v="6"/>
    <x v="39"/>
    <n v="939"/>
  </r>
  <r>
    <x v="189"/>
    <x v="6"/>
    <x v="40"/>
    <n v="583"/>
  </r>
  <r>
    <x v="189"/>
    <x v="6"/>
    <x v="41"/>
    <n v="438"/>
  </r>
  <r>
    <x v="189"/>
    <x v="6"/>
    <x v="42"/>
    <n v="489"/>
  </r>
  <r>
    <x v="189"/>
    <x v="6"/>
    <x v="43"/>
    <n v="368"/>
  </r>
  <r>
    <x v="189"/>
    <x v="7"/>
    <x v="0"/>
    <n v="389"/>
  </r>
  <r>
    <x v="189"/>
    <x v="7"/>
    <x v="1"/>
    <n v="922"/>
  </r>
  <r>
    <x v="189"/>
    <x v="7"/>
    <x v="2"/>
    <n v="285"/>
  </r>
  <r>
    <x v="189"/>
    <x v="7"/>
    <x v="3"/>
    <n v="556"/>
  </r>
  <r>
    <x v="189"/>
    <x v="7"/>
    <x v="4"/>
    <n v="253"/>
  </r>
  <r>
    <x v="189"/>
    <x v="7"/>
    <x v="5"/>
    <n v="394"/>
  </r>
  <r>
    <x v="189"/>
    <x v="7"/>
    <x v="6"/>
    <n v="822"/>
  </r>
  <r>
    <x v="189"/>
    <x v="7"/>
    <x v="7"/>
    <n v="740"/>
  </r>
  <r>
    <x v="189"/>
    <x v="7"/>
    <x v="8"/>
    <n v="184"/>
  </r>
  <r>
    <x v="189"/>
    <x v="7"/>
    <x v="9"/>
    <n v="211"/>
  </r>
  <r>
    <x v="189"/>
    <x v="7"/>
    <x v="10"/>
    <n v="666"/>
  </r>
  <r>
    <x v="189"/>
    <x v="7"/>
    <x v="11"/>
    <n v="459"/>
  </r>
  <r>
    <x v="189"/>
    <x v="7"/>
    <x v="12"/>
    <n v="597"/>
  </r>
  <r>
    <x v="189"/>
    <x v="7"/>
    <x v="13"/>
    <n v="443"/>
  </r>
  <r>
    <x v="189"/>
    <x v="7"/>
    <x v="14"/>
    <n v="713"/>
  </r>
  <r>
    <x v="189"/>
    <x v="7"/>
    <x v="15"/>
    <n v="406"/>
  </r>
  <r>
    <x v="189"/>
    <x v="7"/>
    <x v="16"/>
    <n v="528"/>
  </r>
  <r>
    <x v="189"/>
    <x v="7"/>
    <x v="17"/>
    <n v="552"/>
  </r>
  <r>
    <x v="189"/>
    <x v="7"/>
    <x v="18"/>
    <n v="253"/>
  </r>
  <r>
    <x v="189"/>
    <x v="7"/>
    <x v="19"/>
    <n v="580"/>
  </r>
  <r>
    <x v="189"/>
    <x v="7"/>
    <x v="20"/>
    <n v="158"/>
  </r>
  <r>
    <x v="189"/>
    <x v="7"/>
    <x v="21"/>
    <n v="827"/>
  </r>
  <r>
    <x v="189"/>
    <x v="7"/>
    <x v="22"/>
    <n v="191"/>
  </r>
  <r>
    <x v="189"/>
    <x v="7"/>
    <x v="23"/>
    <n v="573"/>
  </r>
  <r>
    <x v="189"/>
    <x v="7"/>
    <x v="24"/>
    <n v="614"/>
  </r>
  <r>
    <x v="189"/>
    <x v="7"/>
    <x v="25"/>
    <n v="197"/>
  </r>
  <r>
    <x v="189"/>
    <x v="7"/>
    <x v="26"/>
    <n v="210"/>
  </r>
  <r>
    <x v="189"/>
    <x v="7"/>
    <x v="27"/>
    <n v="234"/>
  </r>
  <r>
    <x v="189"/>
    <x v="7"/>
    <x v="28"/>
    <n v="670"/>
  </r>
  <r>
    <x v="189"/>
    <x v="7"/>
    <x v="29"/>
    <n v="984"/>
  </r>
  <r>
    <x v="189"/>
    <x v="7"/>
    <x v="30"/>
    <n v="957"/>
  </r>
  <r>
    <x v="189"/>
    <x v="7"/>
    <x v="31"/>
    <n v="209"/>
  </r>
  <r>
    <x v="189"/>
    <x v="7"/>
    <x v="32"/>
    <n v="410"/>
  </r>
  <r>
    <x v="189"/>
    <x v="7"/>
    <x v="33"/>
    <n v="203"/>
  </r>
  <r>
    <x v="189"/>
    <x v="7"/>
    <x v="34"/>
    <n v="969"/>
  </r>
  <r>
    <x v="189"/>
    <x v="7"/>
    <x v="35"/>
    <n v="209"/>
  </r>
  <r>
    <x v="189"/>
    <x v="7"/>
    <x v="36"/>
    <n v="726"/>
  </r>
  <r>
    <x v="189"/>
    <x v="7"/>
    <x v="37"/>
    <n v="524"/>
  </r>
  <r>
    <x v="189"/>
    <x v="7"/>
    <x v="38"/>
    <n v="914"/>
  </r>
  <r>
    <x v="189"/>
    <x v="7"/>
    <x v="39"/>
    <n v="163"/>
  </r>
  <r>
    <x v="189"/>
    <x v="7"/>
    <x v="40"/>
    <n v="581"/>
  </r>
  <r>
    <x v="189"/>
    <x v="7"/>
    <x v="41"/>
    <n v="149"/>
  </r>
  <r>
    <x v="189"/>
    <x v="7"/>
    <x v="42"/>
    <n v="284"/>
  </r>
  <r>
    <x v="189"/>
    <x v="7"/>
    <x v="43"/>
    <n v="520"/>
  </r>
  <r>
    <x v="189"/>
    <x v="10"/>
    <x v="0"/>
    <n v="955"/>
  </r>
  <r>
    <x v="189"/>
    <x v="10"/>
    <x v="1"/>
    <n v="620"/>
  </r>
  <r>
    <x v="189"/>
    <x v="10"/>
    <x v="2"/>
    <n v="936"/>
  </r>
  <r>
    <x v="189"/>
    <x v="10"/>
    <x v="3"/>
    <n v="502"/>
  </r>
  <r>
    <x v="189"/>
    <x v="10"/>
    <x v="4"/>
    <n v="965"/>
  </r>
  <r>
    <x v="189"/>
    <x v="10"/>
    <x v="5"/>
    <n v="260"/>
  </r>
  <r>
    <x v="189"/>
    <x v="10"/>
    <x v="6"/>
    <n v="820"/>
  </r>
  <r>
    <x v="189"/>
    <x v="10"/>
    <x v="7"/>
    <n v="160"/>
  </r>
  <r>
    <x v="189"/>
    <x v="10"/>
    <x v="8"/>
    <n v="941"/>
  </r>
  <r>
    <x v="189"/>
    <x v="10"/>
    <x v="9"/>
    <n v="110"/>
  </r>
  <r>
    <x v="189"/>
    <x v="10"/>
    <x v="10"/>
    <n v="675"/>
  </r>
  <r>
    <x v="189"/>
    <x v="10"/>
    <x v="11"/>
    <n v="249"/>
  </r>
  <r>
    <x v="189"/>
    <x v="10"/>
    <x v="12"/>
    <n v="149"/>
  </r>
  <r>
    <x v="189"/>
    <x v="10"/>
    <x v="13"/>
    <n v="126"/>
  </r>
  <r>
    <x v="189"/>
    <x v="10"/>
    <x v="14"/>
    <n v="358"/>
  </r>
  <r>
    <x v="189"/>
    <x v="10"/>
    <x v="15"/>
    <n v="961"/>
  </r>
  <r>
    <x v="189"/>
    <x v="10"/>
    <x v="16"/>
    <n v="658"/>
  </r>
  <r>
    <x v="189"/>
    <x v="10"/>
    <x v="17"/>
    <n v="612"/>
  </r>
  <r>
    <x v="189"/>
    <x v="10"/>
    <x v="18"/>
    <n v="967"/>
  </r>
  <r>
    <x v="189"/>
    <x v="10"/>
    <x v="19"/>
    <n v="109"/>
  </r>
  <r>
    <x v="189"/>
    <x v="10"/>
    <x v="20"/>
    <n v="245"/>
  </r>
  <r>
    <x v="189"/>
    <x v="10"/>
    <x v="21"/>
    <n v="617"/>
  </r>
  <r>
    <x v="189"/>
    <x v="10"/>
    <x v="22"/>
    <n v="903"/>
  </r>
  <r>
    <x v="189"/>
    <x v="10"/>
    <x v="23"/>
    <n v="163"/>
  </r>
  <r>
    <x v="189"/>
    <x v="10"/>
    <x v="24"/>
    <n v="946"/>
  </r>
  <r>
    <x v="189"/>
    <x v="10"/>
    <x v="25"/>
    <n v="902"/>
  </r>
  <r>
    <x v="189"/>
    <x v="10"/>
    <x v="26"/>
    <n v="879"/>
  </r>
  <r>
    <x v="189"/>
    <x v="10"/>
    <x v="27"/>
    <n v="941"/>
  </r>
  <r>
    <x v="189"/>
    <x v="10"/>
    <x v="28"/>
    <n v="960"/>
  </r>
  <r>
    <x v="189"/>
    <x v="10"/>
    <x v="29"/>
    <n v="425"/>
  </r>
  <r>
    <x v="189"/>
    <x v="10"/>
    <x v="30"/>
    <n v="121"/>
  </r>
  <r>
    <x v="189"/>
    <x v="10"/>
    <x v="31"/>
    <n v="962"/>
  </r>
  <r>
    <x v="189"/>
    <x v="10"/>
    <x v="32"/>
    <n v="906"/>
  </r>
  <r>
    <x v="189"/>
    <x v="10"/>
    <x v="33"/>
    <n v="926"/>
  </r>
  <r>
    <x v="189"/>
    <x v="10"/>
    <x v="34"/>
    <n v="525"/>
  </r>
  <r>
    <x v="189"/>
    <x v="10"/>
    <x v="35"/>
    <n v="676"/>
  </r>
  <r>
    <x v="189"/>
    <x v="10"/>
    <x v="36"/>
    <n v="709"/>
  </r>
  <r>
    <x v="189"/>
    <x v="10"/>
    <x v="37"/>
    <n v="657"/>
  </r>
  <r>
    <x v="189"/>
    <x v="10"/>
    <x v="38"/>
    <n v="480"/>
  </r>
  <r>
    <x v="189"/>
    <x v="10"/>
    <x v="39"/>
    <n v="165"/>
  </r>
  <r>
    <x v="189"/>
    <x v="10"/>
    <x v="40"/>
    <n v="842"/>
  </r>
  <r>
    <x v="189"/>
    <x v="10"/>
    <x v="41"/>
    <n v="461"/>
  </r>
  <r>
    <x v="189"/>
    <x v="10"/>
    <x v="42"/>
    <n v="104"/>
  </r>
  <r>
    <x v="189"/>
    <x v="10"/>
    <x v="43"/>
    <n v="940"/>
  </r>
  <r>
    <x v="189"/>
    <x v="11"/>
    <x v="0"/>
    <n v="355"/>
  </r>
  <r>
    <x v="189"/>
    <x v="11"/>
    <x v="1"/>
    <n v="326"/>
  </r>
  <r>
    <x v="189"/>
    <x v="11"/>
    <x v="2"/>
    <n v="246"/>
  </r>
  <r>
    <x v="189"/>
    <x v="11"/>
    <x v="3"/>
    <n v="333"/>
  </r>
  <r>
    <x v="189"/>
    <x v="11"/>
    <x v="4"/>
    <n v="845"/>
  </r>
  <r>
    <x v="189"/>
    <x v="11"/>
    <x v="5"/>
    <n v="678"/>
  </r>
  <r>
    <x v="189"/>
    <x v="11"/>
    <x v="6"/>
    <n v="371"/>
  </r>
  <r>
    <x v="189"/>
    <x v="11"/>
    <x v="7"/>
    <n v="545"/>
  </r>
  <r>
    <x v="189"/>
    <x v="11"/>
    <x v="8"/>
    <n v="312"/>
  </r>
  <r>
    <x v="189"/>
    <x v="11"/>
    <x v="9"/>
    <n v="107"/>
  </r>
  <r>
    <x v="189"/>
    <x v="11"/>
    <x v="10"/>
    <n v="440"/>
  </r>
  <r>
    <x v="189"/>
    <x v="11"/>
    <x v="11"/>
    <n v="345"/>
  </r>
  <r>
    <x v="189"/>
    <x v="11"/>
    <x v="12"/>
    <n v="413"/>
  </r>
  <r>
    <x v="189"/>
    <x v="11"/>
    <x v="13"/>
    <n v="344"/>
  </r>
  <r>
    <x v="189"/>
    <x v="11"/>
    <x v="14"/>
    <n v="459"/>
  </r>
  <r>
    <x v="189"/>
    <x v="11"/>
    <x v="15"/>
    <n v="292"/>
  </r>
  <r>
    <x v="189"/>
    <x v="11"/>
    <x v="16"/>
    <n v="884"/>
  </r>
  <r>
    <x v="189"/>
    <x v="11"/>
    <x v="17"/>
    <n v="815"/>
  </r>
  <r>
    <x v="189"/>
    <x v="11"/>
    <x v="18"/>
    <n v="240"/>
  </r>
  <r>
    <x v="189"/>
    <x v="11"/>
    <x v="19"/>
    <n v="481"/>
  </r>
  <r>
    <x v="189"/>
    <x v="11"/>
    <x v="20"/>
    <n v="909"/>
  </r>
  <r>
    <x v="189"/>
    <x v="11"/>
    <x v="21"/>
    <n v="497"/>
  </r>
  <r>
    <x v="189"/>
    <x v="11"/>
    <x v="22"/>
    <n v="667"/>
  </r>
  <r>
    <x v="189"/>
    <x v="11"/>
    <x v="23"/>
    <n v="293"/>
  </r>
  <r>
    <x v="189"/>
    <x v="11"/>
    <x v="24"/>
    <n v="390"/>
  </r>
  <r>
    <x v="189"/>
    <x v="11"/>
    <x v="25"/>
    <n v="237"/>
  </r>
  <r>
    <x v="189"/>
    <x v="11"/>
    <x v="26"/>
    <n v="431"/>
  </r>
  <r>
    <x v="189"/>
    <x v="11"/>
    <x v="27"/>
    <n v="765"/>
  </r>
  <r>
    <x v="189"/>
    <x v="11"/>
    <x v="28"/>
    <n v="750"/>
  </r>
  <r>
    <x v="189"/>
    <x v="11"/>
    <x v="29"/>
    <n v="213"/>
  </r>
  <r>
    <x v="189"/>
    <x v="11"/>
    <x v="30"/>
    <n v="166"/>
  </r>
  <r>
    <x v="189"/>
    <x v="11"/>
    <x v="31"/>
    <n v="339"/>
  </r>
  <r>
    <x v="189"/>
    <x v="11"/>
    <x v="32"/>
    <n v="725"/>
  </r>
  <r>
    <x v="189"/>
    <x v="11"/>
    <x v="33"/>
    <n v="962"/>
  </r>
  <r>
    <x v="189"/>
    <x v="11"/>
    <x v="34"/>
    <n v="465"/>
  </r>
  <r>
    <x v="189"/>
    <x v="11"/>
    <x v="35"/>
    <n v="594"/>
  </r>
  <r>
    <x v="189"/>
    <x v="11"/>
    <x v="36"/>
    <n v="723"/>
  </r>
  <r>
    <x v="189"/>
    <x v="11"/>
    <x v="37"/>
    <n v="968"/>
  </r>
  <r>
    <x v="189"/>
    <x v="11"/>
    <x v="38"/>
    <n v="725"/>
  </r>
  <r>
    <x v="189"/>
    <x v="11"/>
    <x v="39"/>
    <n v="728"/>
  </r>
  <r>
    <x v="189"/>
    <x v="11"/>
    <x v="40"/>
    <n v="617"/>
  </r>
  <r>
    <x v="189"/>
    <x v="11"/>
    <x v="41"/>
    <n v="849"/>
  </r>
  <r>
    <x v="189"/>
    <x v="11"/>
    <x v="42"/>
    <n v="690"/>
  </r>
  <r>
    <x v="189"/>
    <x v="11"/>
    <x v="43"/>
    <n v="714"/>
  </r>
  <r>
    <x v="189"/>
    <x v="12"/>
    <x v="0"/>
    <n v="603"/>
  </r>
  <r>
    <x v="189"/>
    <x v="12"/>
    <x v="1"/>
    <n v="246"/>
  </r>
  <r>
    <x v="189"/>
    <x v="12"/>
    <x v="2"/>
    <n v="902"/>
  </r>
  <r>
    <x v="189"/>
    <x v="12"/>
    <x v="3"/>
    <n v="894"/>
  </r>
  <r>
    <x v="189"/>
    <x v="12"/>
    <x v="4"/>
    <n v="213"/>
  </r>
  <r>
    <x v="189"/>
    <x v="12"/>
    <x v="5"/>
    <n v="596"/>
  </r>
  <r>
    <x v="189"/>
    <x v="12"/>
    <x v="6"/>
    <n v="247"/>
  </r>
  <r>
    <x v="189"/>
    <x v="12"/>
    <x v="7"/>
    <n v="956"/>
  </r>
  <r>
    <x v="189"/>
    <x v="12"/>
    <x v="8"/>
    <n v="818"/>
  </r>
  <r>
    <x v="189"/>
    <x v="12"/>
    <x v="9"/>
    <n v="936"/>
  </r>
  <r>
    <x v="189"/>
    <x v="12"/>
    <x v="10"/>
    <n v="117"/>
  </r>
  <r>
    <x v="189"/>
    <x v="12"/>
    <x v="11"/>
    <n v="827"/>
  </r>
  <r>
    <x v="189"/>
    <x v="12"/>
    <x v="12"/>
    <n v="396"/>
  </r>
  <r>
    <x v="189"/>
    <x v="12"/>
    <x v="13"/>
    <n v="836"/>
  </r>
  <r>
    <x v="189"/>
    <x v="12"/>
    <x v="14"/>
    <n v="323"/>
  </r>
  <r>
    <x v="189"/>
    <x v="12"/>
    <x v="15"/>
    <n v="165"/>
  </r>
  <r>
    <x v="189"/>
    <x v="12"/>
    <x v="16"/>
    <n v="243"/>
  </r>
  <r>
    <x v="189"/>
    <x v="12"/>
    <x v="17"/>
    <n v="902"/>
  </r>
  <r>
    <x v="189"/>
    <x v="12"/>
    <x v="18"/>
    <n v="807"/>
  </r>
  <r>
    <x v="189"/>
    <x v="12"/>
    <x v="19"/>
    <n v="409"/>
  </r>
  <r>
    <x v="189"/>
    <x v="12"/>
    <x v="20"/>
    <n v="760"/>
  </r>
  <r>
    <x v="189"/>
    <x v="12"/>
    <x v="21"/>
    <n v="373"/>
  </r>
  <r>
    <x v="189"/>
    <x v="12"/>
    <x v="22"/>
    <n v="887"/>
  </r>
  <r>
    <x v="189"/>
    <x v="12"/>
    <x v="23"/>
    <n v="596"/>
  </r>
  <r>
    <x v="189"/>
    <x v="12"/>
    <x v="24"/>
    <n v="673"/>
  </r>
  <r>
    <x v="189"/>
    <x v="12"/>
    <x v="25"/>
    <n v="395"/>
  </r>
  <r>
    <x v="189"/>
    <x v="12"/>
    <x v="26"/>
    <n v="379"/>
  </r>
  <r>
    <x v="189"/>
    <x v="12"/>
    <x v="27"/>
    <n v="167"/>
  </r>
  <r>
    <x v="189"/>
    <x v="12"/>
    <x v="28"/>
    <n v="655"/>
  </r>
  <r>
    <x v="189"/>
    <x v="12"/>
    <x v="29"/>
    <n v="419"/>
  </r>
  <r>
    <x v="189"/>
    <x v="12"/>
    <x v="30"/>
    <n v="247"/>
  </r>
  <r>
    <x v="189"/>
    <x v="12"/>
    <x v="31"/>
    <n v="568"/>
  </r>
  <r>
    <x v="189"/>
    <x v="12"/>
    <x v="32"/>
    <n v="576"/>
  </r>
  <r>
    <x v="189"/>
    <x v="12"/>
    <x v="33"/>
    <n v="417"/>
  </r>
  <r>
    <x v="189"/>
    <x v="12"/>
    <x v="34"/>
    <n v="715"/>
  </r>
  <r>
    <x v="189"/>
    <x v="12"/>
    <x v="35"/>
    <n v="301"/>
  </r>
  <r>
    <x v="189"/>
    <x v="12"/>
    <x v="36"/>
    <n v="488"/>
  </r>
  <r>
    <x v="189"/>
    <x v="12"/>
    <x v="37"/>
    <n v="544"/>
  </r>
  <r>
    <x v="189"/>
    <x v="12"/>
    <x v="38"/>
    <n v="556"/>
  </r>
  <r>
    <x v="189"/>
    <x v="12"/>
    <x v="39"/>
    <n v="884"/>
  </r>
  <r>
    <x v="189"/>
    <x v="12"/>
    <x v="40"/>
    <n v="825"/>
  </r>
  <r>
    <x v="189"/>
    <x v="12"/>
    <x v="41"/>
    <n v="919"/>
  </r>
  <r>
    <x v="189"/>
    <x v="12"/>
    <x v="42"/>
    <n v="586"/>
  </r>
  <r>
    <x v="189"/>
    <x v="12"/>
    <x v="43"/>
    <n v="881"/>
  </r>
  <r>
    <x v="189"/>
    <x v="13"/>
    <x v="0"/>
    <n v="304"/>
  </r>
  <r>
    <x v="189"/>
    <x v="13"/>
    <x v="1"/>
    <n v="782"/>
  </r>
  <r>
    <x v="189"/>
    <x v="13"/>
    <x v="2"/>
    <n v="498"/>
  </r>
  <r>
    <x v="189"/>
    <x v="13"/>
    <x v="3"/>
    <n v="432"/>
  </r>
  <r>
    <x v="189"/>
    <x v="13"/>
    <x v="4"/>
    <n v="770"/>
  </r>
  <r>
    <x v="189"/>
    <x v="13"/>
    <x v="5"/>
    <n v="446"/>
  </r>
  <r>
    <x v="189"/>
    <x v="13"/>
    <x v="6"/>
    <n v="962"/>
  </r>
  <r>
    <x v="189"/>
    <x v="13"/>
    <x v="7"/>
    <n v="336"/>
  </r>
  <r>
    <x v="189"/>
    <x v="13"/>
    <x v="8"/>
    <n v="727"/>
  </r>
  <r>
    <x v="189"/>
    <x v="13"/>
    <x v="9"/>
    <n v="200"/>
  </r>
  <r>
    <x v="189"/>
    <x v="13"/>
    <x v="10"/>
    <n v="344"/>
  </r>
  <r>
    <x v="189"/>
    <x v="13"/>
    <x v="11"/>
    <n v="190"/>
  </r>
  <r>
    <x v="189"/>
    <x v="13"/>
    <x v="12"/>
    <n v="100"/>
  </r>
  <r>
    <x v="189"/>
    <x v="13"/>
    <x v="13"/>
    <n v="833"/>
  </r>
  <r>
    <x v="189"/>
    <x v="13"/>
    <x v="14"/>
    <n v="504"/>
  </r>
  <r>
    <x v="189"/>
    <x v="13"/>
    <x v="15"/>
    <n v="387"/>
  </r>
  <r>
    <x v="189"/>
    <x v="13"/>
    <x v="16"/>
    <n v="236"/>
  </r>
  <r>
    <x v="189"/>
    <x v="13"/>
    <x v="17"/>
    <n v="825"/>
  </r>
  <r>
    <x v="189"/>
    <x v="13"/>
    <x v="18"/>
    <n v="921"/>
  </r>
  <r>
    <x v="189"/>
    <x v="13"/>
    <x v="19"/>
    <n v="156"/>
  </r>
  <r>
    <x v="189"/>
    <x v="13"/>
    <x v="20"/>
    <n v="635"/>
  </r>
  <r>
    <x v="189"/>
    <x v="13"/>
    <x v="21"/>
    <n v="178"/>
  </r>
  <r>
    <x v="189"/>
    <x v="13"/>
    <x v="22"/>
    <n v="491"/>
  </r>
  <r>
    <x v="189"/>
    <x v="13"/>
    <x v="23"/>
    <n v="724"/>
  </r>
  <r>
    <x v="189"/>
    <x v="13"/>
    <x v="24"/>
    <n v="824"/>
  </r>
  <r>
    <x v="189"/>
    <x v="13"/>
    <x v="25"/>
    <n v="955"/>
  </r>
  <r>
    <x v="189"/>
    <x v="13"/>
    <x v="26"/>
    <n v="616"/>
  </r>
  <r>
    <x v="189"/>
    <x v="13"/>
    <x v="27"/>
    <n v="225"/>
  </r>
  <r>
    <x v="189"/>
    <x v="13"/>
    <x v="28"/>
    <n v="190"/>
  </r>
  <r>
    <x v="189"/>
    <x v="13"/>
    <x v="29"/>
    <n v="298"/>
  </r>
  <r>
    <x v="189"/>
    <x v="13"/>
    <x v="30"/>
    <n v="128"/>
  </r>
  <r>
    <x v="189"/>
    <x v="13"/>
    <x v="31"/>
    <n v="788"/>
  </r>
  <r>
    <x v="189"/>
    <x v="13"/>
    <x v="32"/>
    <n v="728"/>
  </r>
  <r>
    <x v="189"/>
    <x v="13"/>
    <x v="33"/>
    <n v="530"/>
  </r>
  <r>
    <x v="189"/>
    <x v="13"/>
    <x v="34"/>
    <n v="664"/>
  </r>
  <r>
    <x v="189"/>
    <x v="13"/>
    <x v="35"/>
    <n v="270"/>
  </r>
  <r>
    <x v="189"/>
    <x v="13"/>
    <x v="36"/>
    <n v="441"/>
  </r>
  <r>
    <x v="189"/>
    <x v="13"/>
    <x v="37"/>
    <n v="444"/>
  </r>
  <r>
    <x v="189"/>
    <x v="13"/>
    <x v="38"/>
    <n v="895"/>
  </r>
  <r>
    <x v="189"/>
    <x v="13"/>
    <x v="39"/>
    <n v="726"/>
  </r>
  <r>
    <x v="189"/>
    <x v="13"/>
    <x v="40"/>
    <n v="325"/>
  </r>
  <r>
    <x v="189"/>
    <x v="13"/>
    <x v="41"/>
    <n v="809"/>
  </r>
  <r>
    <x v="189"/>
    <x v="13"/>
    <x v="42"/>
    <n v="655"/>
  </r>
  <r>
    <x v="189"/>
    <x v="13"/>
    <x v="43"/>
    <n v="818"/>
  </r>
  <r>
    <x v="189"/>
    <x v="14"/>
    <x v="0"/>
    <n v="113"/>
  </r>
  <r>
    <x v="189"/>
    <x v="14"/>
    <x v="1"/>
    <n v="650"/>
  </r>
  <r>
    <x v="189"/>
    <x v="14"/>
    <x v="2"/>
    <n v="616"/>
  </r>
  <r>
    <x v="189"/>
    <x v="14"/>
    <x v="3"/>
    <n v="983"/>
  </r>
  <r>
    <x v="189"/>
    <x v="14"/>
    <x v="4"/>
    <n v="740"/>
  </r>
  <r>
    <x v="189"/>
    <x v="14"/>
    <x v="5"/>
    <n v="733"/>
  </r>
  <r>
    <x v="189"/>
    <x v="14"/>
    <x v="6"/>
    <n v="483"/>
  </r>
  <r>
    <x v="189"/>
    <x v="14"/>
    <x v="7"/>
    <n v="122"/>
  </r>
  <r>
    <x v="189"/>
    <x v="14"/>
    <x v="8"/>
    <n v="630"/>
  </r>
  <r>
    <x v="189"/>
    <x v="14"/>
    <x v="9"/>
    <n v="669"/>
  </r>
  <r>
    <x v="189"/>
    <x v="14"/>
    <x v="10"/>
    <n v="235"/>
  </r>
  <r>
    <x v="189"/>
    <x v="14"/>
    <x v="11"/>
    <n v="386"/>
  </r>
  <r>
    <x v="189"/>
    <x v="14"/>
    <x v="12"/>
    <n v="696"/>
  </r>
  <r>
    <x v="189"/>
    <x v="14"/>
    <x v="13"/>
    <n v="234"/>
  </r>
  <r>
    <x v="189"/>
    <x v="14"/>
    <x v="14"/>
    <n v="142"/>
  </r>
  <r>
    <x v="189"/>
    <x v="14"/>
    <x v="15"/>
    <n v="393"/>
  </r>
  <r>
    <x v="189"/>
    <x v="14"/>
    <x v="16"/>
    <n v="788"/>
  </r>
  <r>
    <x v="189"/>
    <x v="14"/>
    <x v="17"/>
    <n v="605"/>
  </r>
  <r>
    <x v="189"/>
    <x v="14"/>
    <x v="18"/>
    <n v="163"/>
  </r>
  <r>
    <x v="189"/>
    <x v="14"/>
    <x v="19"/>
    <n v="584"/>
  </r>
  <r>
    <x v="189"/>
    <x v="14"/>
    <x v="20"/>
    <n v="710"/>
  </r>
  <r>
    <x v="189"/>
    <x v="14"/>
    <x v="21"/>
    <n v="788"/>
  </r>
  <r>
    <x v="189"/>
    <x v="14"/>
    <x v="22"/>
    <n v="450"/>
  </r>
  <r>
    <x v="189"/>
    <x v="14"/>
    <x v="23"/>
    <n v="535"/>
  </r>
  <r>
    <x v="189"/>
    <x v="14"/>
    <x v="24"/>
    <n v="365"/>
  </r>
  <r>
    <x v="189"/>
    <x v="14"/>
    <x v="25"/>
    <n v="551"/>
  </r>
  <r>
    <x v="189"/>
    <x v="14"/>
    <x v="26"/>
    <n v="964"/>
  </r>
  <r>
    <x v="189"/>
    <x v="14"/>
    <x v="27"/>
    <n v="224"/>
  </r>
  <r>
    <x v="189"/>
    <x v="14"/>
    <x v="28"/>
    <n v="278"/>
  </r>
  <r>
    <x v="189"/>
    <x v="14"/>
    <x v="29"/>
    <n v="643"/>
  </r>
  <r>
    <x v="189"/>
    <x v="14"/>
    <x v="30"/>
    <n v="975"/>
  </r>
  <r>
    <x v="189"/>
    <x v="14"/>
    <x v="31"/>
    <n v="566"/>
  </r>
  <r>
    <x v="189"/>
    <x v="14"/>
    <x v="32"/>
    <n v="965"/>
  </r>
  <r>
    <x v="189"/>
    <x v="14"/>
    <x v="33"/>
    <n v="720"/>
  </r>
  <r>
    <x v="189"/>
    <x v="14"/>
    <x v="34"/>
    <n v="243"/>
  </r>
  <r>
    <x v="189"/>
    <x v="14"/>
    <x v="35"/>
    <n v="274"/>
  </r>
  <r>
    <x v="189"/>
    <x v="14"/>
    <x v="36"/>
    <n v="832"/>
  </r>
  <r>
    <x v="189"/>
    <x v="14"/>
    <x v="37"/>
    <n v="499"/>
  </r>
  <r>
    <x v="189"/>
    <x v="14"/>
    <x v="38"/>
    <n v="157"/>
  </r>
  <r>
    <x v="189"/>
    <x v="14"/>
    <x v="39"/>
    <n v="262"/>
  </r>
  <r>
    <x v="189"/>
    <x v="14"/>
    <x v="40"/>
    <n v="844"/>
  </r>
  <r>
    <x v="189"/>
    <x v="14"/>
    <x v="41"/>
    <n v="791"/>
  </r>
  <r>
    <x v="189"/>
    <x v="14"/>
    <x v="42"/>
    <n v="487"/>
  </r>
  <r>
    <x v="189"/>
    <x v="14"/>
    <x v="43"/>
    <n v="463"/>
  </r>
  <r>
    <x v="189"/>
    <x v="15"/>
    <x v="0"/>
    <n v="195"/>
  </r>
  <r>
    <x v="189"/>
    <x v="15"/>
    <x v="1"/>
    <n v="734"/>
  </r>
  <r>
    <x v="189"/>
    <x v="15"/>
    <x v="2"/>
    <n v="517"/>
  </r>
  <r>
    <x v="189"/>
    <x v="15"/>
    <x v="3"/>
    <n v="605"/>
  </r>
  <r>
    <x v="189"/>
    <x v="15"/>
    <x v="4"/>
    <n v="178"/>
  </r>
  <r>
    <x v="189"/>
    <x v="15"/>
    <x v="5"/>
    <n v="366"/>
  </r>
  <r>
    <x v="189"/>
    <x v="15"/>
    <x v="6"/>
    <n v="835"/>
  </r>
  <r>
    <x v="189"/>
    <x v="15"/>
    <x v="7"/>
    <n v="845"/>
  </r>
  <r>
    <x v="189"/>
    <x v="15"/>
    <x v="8"/>
    <n v="568"/>
  </r>
  <r>
    <x v="189"/>
    <x v="15"/>
    <x v="9"/>
    <n v="116"/>
  </r>
  <r>
    <x v="189"/>
    <x v="15"/>
    <x v="10"/>
    <n v="591"/>
  </r>
  <r>
    <x v="189"/>
    <x v="15"/>
    <x v="11"/>
    <n v="210"/>
  </r>
  <r>
    <x v="189"/>
    <x v="15"/>
    <x v="12"/>
    <n v="118"/>
  </r>
  <r>
    <x v="189"/>
    <x v="15"/>
    <x v="13"/>
    <n v="625"/>
  </r>
  <r>
    <x v="189"/>
    <x v="15"/>
    <x v="14"/>
    <n v="335"/>
  </r>
  <r>
    <x v="189"/>
    <x v="15"/>
    <x v="15"/>
    <n v="274"/>
  </r>
  <r>
    <x v="189"/>
    <x v="15"/>
    <x v="16"/>
    <n v="378"/>
  </r>
  <r>
    <x v="189"/>
    <x v="15"/>
    <x v="17"/>
    <n v="231"/>
  </r>
  <r>
    <x v="189"/>
    <x v="15"/>
    <x v="18"/>
    <n v="851"/>
  </r>
  <r>
    <x v="189"/>
    <x v="15"/>
    <x v="19"/>
    <n v="147"/>
  </r>
  <r>
    <x v="189"/>
    <x v="15"/>
    <x v="20"/>
    <n v="272"/>
  </r>
  <r>
    <x v="189"/>
    <x v="15"/>
    <x v="21"/>
    <n v="133"/>
  </r>
  <r>
    <x v="189"/>
    <x v="15"/>
    <x v="22"/>
    <n v="117"/>
  </r>
  <r>
    <x v="189"/>
    <x v="15"/>
    <x v="23"/>
    <n v="338"/>
  </r>
  <r>
    <x v="189"/>
    <x v="15"/>
    <x v="24"/>
    <n v="997"/>
  </r>
  <r>
    <x v="189"/>
    <x v="15"/>
    <x v="25"/>
    <n v="611"/>
  </r>
  <r>
    <x v="189"/>
    <x v="15"/>
    <x v="26"/>
    <n v="194"/>
  </r>
  <r>
    <x v="189"/>
    <x v="15"/>
    <x v="27"/>
    <n v="692"/>
  </r>
  <r>
    <x v="189"/>
    <x v="15"/>
    <x v="28"/>
    <n v="953"/>
  </r>
  <r>
    <x v="189"/>
    <x v="15"/>
    <x v="29"/>
    <n v="827"/>
  </r>
  <r>
    <x v="189"/>
    <x v="15"/>
    <x v="30"/>
    <n v="223"/>
  </r>
  <r>
    <x v="189"/>
    <x v="15"/>
    <x v="31"/>
    <n v="432"/>
  </r>
  <r>
    <x v="189"/>
    <x v="15"/>
    <x v="32"/>
    <n v="423"/>
  </r>
  <r>
    <x v="189"/>
    <x v="15"/>
    <x v="33"/>
    <n v="474"/>
  </r>
  <r>
    <x v="189"/>
    <x v="15"/>
    <x v="34"/>
    <n v="800"/>
  </r>
  <r>
    <x v="189"/>
    <x v="15"/>
    <x v="35"/>
    <n v="682"/>
  </r>
  <r>
    <x v="189"/>
    <x v="15"/>
    <x v="36"/>
    <n v="492"/>
  </r>
  <r>
    <x v="189"/>
    <x v="15"/>
    <x v="37"/>
    <n v="835"/>
  </r>
  <r>
    <x v="189"/>
    <x v="15"/>
    <x v="38"/>
    <n v="618"/>
  </r>
  <r>
    <x v="189"/>
    <x v="15"/>
    <x v="39"/>
    <n v="666"/>
  </r>
  <r>
    <x v="189"/>
    <x v="15"/>
    <x v="40"/>
    <n v="348"/>
  </r>
  <r>
    <x v="189"/>
    <x v="15"/>
    <x v="41"/>
    <n v="333"/>
  </r>
  <r>
    <x v="189"/>
    <x v="15"/>
    <x v="42"/>
    <n v="120"/>
  </r>
  <r>
    <x v="189"/>
    <x v="15"/>
    <x v="43"/>
    <n v="448"/>
  </r>
  <r>
    <x v="189"/>
    <x v="16"/>
    <x v="0"/>
    <n v="529"/>
  </r>
  <r>
    <x v="189"/>
    <x v="16"/>
    <x v="1"/>
    <n v="237"/>
  </r>
  <r>
    <x v="189"/>
    <x v="16"/>
    <x v="2"/>
    <n v="277"/>
  </r>
  <r>
    <x v="189"/>
    <x v="16"/>
    <x v="3"/>
    <n v="196"/>
  </r>
  <r>
    <x v="189"/>
    <x v="16"/>
    <x v="4"/>
    <n v="839"/>
  </r>
  <r>
    <x v="189"/>
    <x v="16"/>
    <x v="5"/>
    <n v="798"/>
  </r>
  <r>
    <x v="189"/>
    <x v="16"/>
    <x v="6"/>
    <n v="683"/>
  </r>
  <r>
    <x v="189"/>
    <x v="16"/>
    <x v="7"/>
    <n v="886"/>
  </r>
  <r>
    <x v="189"/>
    <x v="16"/>
    <x v="8"/>
    <n v="718"/>
  </r>
  <r>
    <x v="189"/>
    <x v="16"/>
    <x v="9"/>
    <n v="363"/>
  </r>
  <r>
    <x v="189"/>
    <x v="16"/>
    <x v="10"/>
    <n v="922"/>
  </r>
  <r>
    <x v="189"/>
    <x v="16"/>
    <x v="11"/>
    <n v="194"/>
  </r>
  <r>
    <x v="189"/>
    <x v="16"/>
    <x v="12"/>
    <n v="867"/>
  </r>
  <r>
    <x v="189"/>
    <x v="16"/>
    <x v="13"/>
    <n v="670"/>
  </r>
  <r>
    <x v="189"/>
    <x v="16"/>
    <x v="14"/>
    <n v="629"/>
  </r>
  <r>
    <x v="189"/>
    <x v="16"/>
    <x v="15"/>
    <n v="985"/>
  </r>
  <r>
    <x v="189"/>
    <x v="16"/>
    <x v="16"/>
    <n v="483"/>
  </r>
  <r>
    <x v="189"/>
    <x v="16"/>
    <x v="17"/>
    <n v="346"/>
  </r>
  <r>
    <x v="189"/>
    <x v="16"/>
    <x v="18"/>
    <n v="131"/>
  </r>
  <r>
    <x v="189"/>
    <x v="16"/>
    <x v="19"/>
    <n v="513"/>
  </r>
  <r>
    <x v="189"/>
    <x v="16"/>
    <x v="20"/>
    <n v="909"/>
  </r>
  <r>
    <x v="189"/>
    <x v="16"/>
    <x v="21"/>
    <n v="444"/>
  </r>
  <r>
    <x v="189"/>
    <x v="16"/>
    <x v="22"/>
    <n v="521"/>
  </r>
  <r>
    <x v="189"/>
    <x v="16"/>
    <x v="23"/>
    <n v="423"/>
  </r>
  <r>
    <x v="189"/>
    <x v="16"/>
    <x v="24"/>
    <n v="936"/>
  </r>
  <r>
    <x v="189"/>
    <x v="16"/>
    <x v="25"/>
    <n v="682"/>
  </r>
  <r>
    <x v="189"/>
    <x v="16"/>
    <x v="26"/>
    <n v="171"/>
  </r>
  <r>
    <x v="189"/>
    <x v="16"/>
    <x v="27"/>
    <n v="927"/>
  </r>
  <r>
    <x v="189"/>
    <x v="16"/>
    <x v="28"/>
    <n v="372"/>
  </r>
  <r>
    <x v="189"/>
    <x v="16"/>
    <x v="29"/>
    <n v="438"/>
  </r>
  <r>
    <x v="189"/>
    <x v="16"/>
    <x v="30"/>
    <n v="925"/>
  </r>
  <r>
    <x v="189"/>
    <x v="16"/>
    <x v="31"/>
    <n v="561"/>
  </r>
  <r>
    <x v="189"/>
    <x v="16"/>
    <x v="32"/>
    <n v="837"/>
  </r>
  <r>
    <x v="189"/>
    <x v="16"/>
    <x v="33"/>
    <n v="656"/>
  </r>
  <r>
    <x v="189"/>
    <x v="16"/>
    <x v="34"/>
    <n v="866"/>
  </r>
  <r>
    <x v="189"/>
    <x v="16"/>
    <x v="35"/>
    <n v="599"/>
  </r>
  <r>
    <x v="189"/>
    <x v="16"/>
    <x v="36"/>
    <n v="451"/>
  </r>
  <r>
    <x v="189"/>
    <x v="16"/>
    <x v="37"/>
    <n v="659"/>
  </r>
  <r>
    <x v="189"/>
    <x v="16"/>
    <x v="38"/>
    <n v="666"/>
  </r>
  <r>
    <x v="189"/>
    <x v="16"/>
    <x v="39"/>
    <n v="868"/>
  </r>
  <r>
    <x v="189"/>
    <x v="16"/>
    <x v="40"/>
    <n v="169"/>
  </r>
  <r>
    <x v="189"/>
    <x v="16"/>
    <x v="41"/>
    <n v="432"/>
  </r>
  <r>
    <x v="189"/>
    <x v="16"/>
    <x v="42"/>
    <n v="629"/>
  </r>
  <r>
    <x v="189"/>
    <x v="16"/>
    <x v="43"/>
    <n v="869"/>
  </r>
  <r>
    <x v="189"/>
    <x v="8"/>
    <x v="0"/>
    <n v="913"/>
  </r>
  <r>
    <x v="189"/>
    <x v="8"/>
    <x v="1"/>
    <n v="429"/>
  </r>
  <r>
    <x v="189"/>
    <x v="8"/>
    <x v="2"/>
    <n v="724"/>
  </r>
  <r>
    <x v="189"/>
    <x v="8"/>
    <x v="3"/>
    <n v="721"/>
  </r>
  <r>
    <x v="189"/>
    <x v="8"/>
    <x v="4"/>
    <n v="834"/>
  </r>
  <r>
    <x v="189"/>
    <x v="8"/>
    <x v="5"/>
    <n v="800"/>
  </r>
  <r>
    <x v="189"/>
    <x v="8"/>
    <x v="6"/>
    <n v="430"/>
  </r>
  <r>
    <x v="189"/>
    <x v="8"/>
    <x v="7"/>
    <n v="941"/>
  </r>
  <r>
    <x v="189"/>
    <x v="8"/>
    <x v="8"/>
    <n v="493"/>
  </r>
  <r>
    <x v="189"/>
    <x v="8"/>
    <x v="9"/>
    <n v="617"/>
  </r>
  <r>
    <x v="189"/>
    <x v="8"/>
    <x v="10"/>
    <n v="218"/>
  </r>
  <r>
    <x v="189"/>
    <x v="8"/>
    <x v="11"/>
    <n v="551"/>
  </r>
  <r>
    <x v="189"/>
    <x v="8"/>
    <x v="12"/>
    <n v="780"/>
  </r>
  <r>
    <x v="189"/>
    <x v="8"/>
    <x v="13"/>
    <n v="327"/>
  </r>
  <r>
    <x v="189"/>
    <x v="8"/>
    <x v="14"/>
    <n v="793"/>
  </r>
  <r>
    <x v="189"/>
    <x v="8"/>
    <x v="15"/>
    <n v="470"/>
  </r>
  <r>
    <x v="189"/>
    <x v="8"/>
    <x v="16"/>
    <n v="783"/>
  </r>
  <r>
    <x v="189"/>
    <x v="8"/>
    <x v="17"/>
    <n v="732"/>
  </r>
  <r>
    <x v="189"/>
    <x v="8"/>
    <x v="18"/>
    <n v="916"/>
  </r>
  <r>
    <x v="189"/>
    <x v="8"/>
    <x v="19"/>
    <n v="389"/>
  </r>
  <r>
    <x v="189"/>
    <x v="8"/>
    <x v="20"/>
    <n v="173"/>
  </r>
  <r>
    <x v="189"/>
    <x v="8"/>
    <x v="21"/>
    <n v="434"/>
  </r>
  <r>
    <x v="189"/>
    <x v="8"/>
    <x v="22"/>
    <n v="854"/>
  </r>
  <r>
    <x v="189"/>
    <x v="8"/>
    <x v="23"/>
    <n v="926"/>
  </r>
  <r>
    <x v="189"/>
    <x v="8"/>
    <x v="24"/>
    <n v="412"/>
  </r>
  <r>
    <x v="189"/>
    <x v="8"/>
    <x v="25"/>
    <n v="729"/>
  </r>
  <r>
    <x v="189"/>
    <x v="8"/>
    <x v="26"/>
    <n v="464"/>
  </r>
  <r>
    <x v="189"/>
    <x v="8"/>
    <x v="27"/>
    <n v="374"/>
  </r>
  <r>
    <x v="189"/>
    <x v="8"/>
    <x v="28"/>
    <n v="159"/>
  </r>
  <r>
    <x v="189"/>
    <x v="8"/>
    <x v="29"/>
    <n v="144"/>
  </r>
  <r>
    <x v="189"/>
    <x v="8"/>
    <x v="30"/>
    <n v="112"/>
  </r>
  <r>
    <x v="189"/>
    <x v="8"/>
    <x v="31"/>
    <n v="482"/>
  </r>
  <r>
    <x v="189"/>
    <x v="8"/>
    <x v="32"/>
    <n v="986"/>
  </r>
  <r>
    <x v="189"/>
    <x v="8"/>
    <x v="33"/>
    <n v="277"/>
  </r>
  <r>
    <x v="189"/>
    <x v="8"/>
    <x v="34"/>
    <n v="782"/>
  </r>
  <r>
    <x v="189"/>
    <x v="8"/>
    <x v="35"/>
    <n v="951"/>
  </r>
  <r>
    <x v="189"/>
    <x v="8"/>
    <x v="36"/>
    <n v="166"/>
  </r>
  <r>
    <x v="189"/>
    <x v="8"/>
    <x v="37"/>
    <n v="381"/>
  </r>
  <r>
    <x v="189"/>
    <x v="8"/>
    <x v="38"/>
    <n v="852"/>
  </r>
  <r>
    <x v="189"/>
    <x v="8"/>
    <x v="39"/>
    <n v="541"/>
  </r>
  <r>
    <x v="189"/>
    <x v="8"/>
    <x v="40"/>
    <n v="743"/>
  </r>
  <r>
    <x v="189"/>
    <x v="8"/>
    <x v="41"/>
    <n v="709"/>
  </r>
  <r>
    <x v="189"/>
    <x v="8"/>
    <x v="42"/>
    <n v="312"/>
  </r>
  <r>
    <x v="189"/>
    <x v="8"/>
    <x v="43"/>
    <n v="539"/>
  </r>
  <r>
    <x v="190"/>
    <x v="0"/>
    <x v="0"/>
    <n v="440"/>
  </r>
  <r>
    <x v="190"/>
    <x v="0"/>
    <x v="1"/>
    <n v="911"/>
  </r>
  <r>
    <x v="190"/>
    <x v="0"/>
    <x v="2"/>
    <n v="798"/>
  </r>
  <r>
    <x v="190"/>
    <x v="0"/>
    <x v="3"/>
    <n v="829"/>
  </r>
  <r>
    <x v="190"/>
    <x v="0"/>
    <x v="4"/>
    <n v="268"/>
  </r>
  <r>
    <x v="190"/>
    <x v="0"/>
    <x v="5"/>
    <n v="816"/>
  </r>
  <r>
    <x v="190"/>
    <x v="0"/>
    <x v="6"/>
    <n v="412"/>
  </r>
  <r>
    <x v="190"/>
    <x v="0"/>
    <x v="7"/>
    <n v="317"/>
  </r>
  <r>
    <x v="190"/>
    <x v="0"/>
    <x v="8"/>
    <n v="852"/>
  </r>
  <r>
    <x v="190"/>
    <x v="0"/>
    <x v="9"/>
    <n v="476"/>
  </r>
  <r>
    <x v="190"/>
    <x v="0"/>
    <x v="10"/>
    <n v="956"/>
  </r>
  <r>
    <x v="190"/>
    <x v="0"/>
    <x v="11"/>
    <n v="688"/>
  </r>
  <r>
    <x v="190"/>
    <x v="0"/>
    <x v="12"/>
    <n v="310"/>
  </r>
  <r>
    <x v="190"/>
    <x v="0"/>
    <x v="13"/>
    <n v="131"/>
  </r>
  <r>
    <x v="190"/>
    <x v="0"/>
    <x v="14"/>
    <n v="293"/>
  </r>
  <r>
    <x v="190"/>
    <x v="0"/>
    <x v="15"/>
    <n v="322"/>
  </r>
  <r>
    <x v="190"/>
    <x v="0"/>
    <x v="16"/>
    <n v="872"/>
  </r>
  <r>
    <x v="190"/>
    <x v="0"/>
    <x v="17"/>
    <n v="100"/>
  </r>
  <r>
    <x v="190"/>
    <x v="0"/>
    <x v="18"/>
    <n v="321"/>
  </r>
  <r>
    <x v="190"/>
    <x v="0"/>
    <x v="19"/>
    <n v="569"/>
  </r>
  <r>
    <x v="190"/>
    <x v="0"/>
    <x v="20"/>
    <n v="613"/>
  </r>
  <r>
    <x v="190"/>
    <x v="0"/>
    <x v="21"/>
    <n v="172"/>
  </r>
  <r>
    <x v="190"/>
    <x v="0"/>
    <x v="22"/>
    <n v="820"/>
  </r>
  <r>
    <x v="190"/>
    <x v="0"/>
    <x v="23"/>
    <n v="998"/>
  </r>
  <r>
    <x v="190"/>
    <x v="0"/>
    <x v="24"/>
    <n v="124"/>
  </r>
  <r>
    <x v="190"/>
    <x v="0"/>
    <x v="25"/>
    <n v="394"/>
  </r>
  <r>
    <x v="190"/>
    <x v="0"/>
    <x v="26"/>
    <n v="484"/>
  </r>
  <r>
    <x v="190"/>
    <x v="0"/>
    <x v="27"/>
    <n v="384"/>
  </r>
  <r>
    <x v="190"/>
    <x v="0"/>
    <x v="28"/>
    <n v="677"/>
  </r>
  <r>
    <x v="190"/>
    <x v="0"/>
    <x v="29"/>
    <n v="431"/>
  </r>
  <r>
    <x v="190"/>
    <x v="0"/>
    <x v="30"/>
    <n v="683"/>
  </r>
  <r>
    <x v="190"/>
    <x v="0"/>
    <x v="31"/>
    <n v="238"/>
  </r>
  <r>
    <x v="190"/>
    <x v="0"/>
    <x v="32"/>
    <n v="185"/>
  </r>
  <r>
    <x v="190"/>
    <x v="0"/>
    <x v="33"/>
    <n v="633"/>
  </r>
  <r>
    <x v="190"/>
    <x v="0"/>
    <x v="34"/>
    <n v="107"/>
  </r>
  <r>
    <x v="190"/>
    <x v="0"/>
    <x v="35"/>
    <n v="931"/>
  </r>
  <r>
    <x v="190"/>
    <x v="0"/>
    <x v="36"/>
    <n v="498"/>
  </r>
  <r>
    <x v="190"/>
    <x v="0"/>
    <x v="37"/>
    <n v="192"/>
  </r>
  <r>
    <x v="190"/>
    <x v="0"/>
    <x v="38"/>
    <n v="424"/>
  </r>
  <r>
    <x v="190"/>
    <x v="0"/>
    <x v="39"/>
    <n v="109"/>
  </r>
  <r>
    <x v="190"/>
    <x v="0"/>
    <x v="40"/>
    <n v="634"/>
  </r>
  <r>
    <x v="190"/>
    <x v="0"/>
    <x v="41"/>
    <n v="840"/>
  </r>
  <r>
    <x v="190"/>
    <x v="0"/>
    <x v="42"/>
    <n v="527"/>
  </r>
  <r>
    <x v="190"/>
    <x v="0"/>
    <x v="43"/>
    <n v="304"/>
  </r>
  <r>
    <x v="190"/>
    <x v="1"/>
    <x v="0"/>
    <n v="784"/>
  </r>
  <r>
    <x v="190"/>
    <x v="1"/>
    <x v="1"/>
    <n v="251"/>
  </r>
  <r>
    <x v="190"/>
    <x v="1"/>
    <x v="2"/>
    <n v="211"/>
  </r>
  <r>
    <x v="190"/>
    <x v="1"/>
    <x v="3"/>
    <n v="468"/>
  </r>
  <r>
    <x v="190"/>
    <x v="1"/>
    <x v="4"/>
    <n v="638"/>
  </r>
  <r>
    <x v="190"/>
    <x v="1"/>
    <x v="5"/>
    <n v="301"/>
  </r>
  <r>
    <x v="190"/>
    <x v="1"/>
    <x v="6"/>
    <n v="537"/>
  </r>
  <r>
    <x v="190"/>
    <x v="1"/>
    <x v="7"/>
    <n v="176"/>
  </r>
  <r>
    <x v="190"/>
    <x v="1"/>
    <x v="8"/>
    <n v="466"/>
  </r>
  <r>
    <x v="190"/>
    <x v="1"/>
    <x v="9"/>
    <n v="335"/>
  </r>
  <r>
    <x v="190"/>
    <x v="1"/>
    <x v="10"/>
    <n v="989"/>
  </r>
  <r>
    <x v="190"/>
    <x v="1"/>
    <x v="11"/>
    <n v="772"/>
  </r>
  <r>
    <x v="190"/>
    <x v="1"/>
    <x v="12"/>
    <n v="300"/>
  </r>
  <r>
    <x v="190"/>
    <x v="1"/>
    <x v="13"/>
    <n v="279"/>
  </r>
  <r>
    <x v="190"/>
    <x v="1"/>
    <x v="14"/>
    <n v="279"/>
  </r>
  <r>
    <x v="190"/>
    <x v="1"/>
    <x v="15"/>
    <n v="858"/>
  </r>
  <r>
    <x v="190"/>
    <x v="1"/>
    <x v="16"/>
    <n v="661"/>
  </r>
  <r>
    <x v="190"/>
    <x v="1"/>
    <x v="17"/>
    <n v="743"/>
  </r>
  <r>
    <x v="190"/>
    <x v="1"/>
    <x v="18"/>
    <n v="520"/>
  </r>
  <r>
    <x v="190"/>
    <x v="1"/>
    <x v="19"/>
    <n v="370"/>
  </r>
  <r>
    <x v="190"/>
    <x v="1"/>
    <x v="20"/>
    <n v="142"/>
  </r>
  <r>
    <x v="190"/>
    <x v="1"/>
    <x v="21"/>
    <n v="491"/>
  </r>
  <r>
    <x v="190"/>
    <x v="1"/>
    <x v="22"/>
    <n v="876"/>
  </r>
  <r>
    <x v="190"/>
    <x v="1"/>
    <x v="23"/>
    <n v="339"/>
  </r>
  <r>
    <x v="190"/>
    <x v="1"/>
    <x v="24"/>
    <n v="896"/>
  </r>
  <r>
    <x v="190"/>
    <x v="1"/>
    <x v="25"/>
    <n v="489"/>
  </r>
  <r>
    <x v="190"/>
    <x v="1"/>
    <x v="26"/>
    <n v="263"/>
  </r>
  <r>
    <x v="190"/>
    <x v="1"/>
    <x v="27"/>
    <n v="979"/>
  </r>
  <r>
    <x v="190"/>
    <x v="1"/>
    <x v="28"/>
    <n v="670"/>
  </r>
  <r>
    <x v="190"/>
    <x v="1"/>
    <x v="29"/>
    <n v="108"/>
  </r>
  <r>
    <x v="190"/>
    <x v="1"/>
    <x v="30"/>
    <n v="548"/>
  </r>
  <r>
    <x v="190"/>
    <x v="1"/>
    <x v="31"/>
    <n v="682"/>
  </r>
  <r>
    <x v="190"/>
    <x v="1"/>
    <x v="32"/>
    <n v="563"/>
  </r>
  <r>
    <x v="190"/>
    <x v="1"/>
    <x v="33"/>
    <n v="473"/>
  </r>
  <r>
    <x v="190"/>
    <x v="1"/>
    <x v="34"/>
    <n v="828"/>
  </r>
  <r>
    <x v="190"/>
    <x v="1"/>
    <x v="35"/>
    <n v="989"/>
  </r>
  <r>
    <x v="190"/>
    <x v="1"/>
    <x v="36"/>
    <n v="259"/>
  </r>
  <r>
    <x v="190"/>
    <x v="1"/>
    <x v="37"/>
    <n v="305"/>
  </r>
  <r>
    <x v="190"/>
    <x v="1"/>
    <x v="38"/>
    <n v="644"/>
  </r>
  <r>
    <x v="190"/>
    <x v="1"/>
    <x v="39"/>
    <n v="106"/>
  </r>
  <r>
    <x v="190"/>
    <x v="1"/>
    <x v="40"/>
    <n v="497"/>
  </r>
  <r>
    <x v="190"/>
    <x v="1"/>
    <x v="41"/>
    <n v="364"/>
  </r>
  <r>
    <x v="190"/>
    <x v="1"/>
    <x v="42"/>
    <n v="576"/>
  </r>
  <r>
    <x v="190"/>
    <x v="1"/>
    <x v="43"/>
    <n v="630"/>
  </r>
  <r>
    <x v="190"/>
    <x v="2"/>
    <x v="0"/>
    <n v="725"/>
  </r>
  <r>
    <x v="190"/>
    <x v="2"/>
    <x v="1"/>
    <n v="250"/>
  </r>
  <r>
    <x v="190"/>
    <x v="2"/>
    <x v="2"/>
    <n v="971"/>
  </r>
  <r>
    <x v="190"/>
    <x v="2"/>
    <x v="3"/>
    <n v="941"/>
  </r>
  <r>
    <x v="190"/>
    <x v="2"/>
    <x v="4"/>
    <n v="185"/>
  </r>
  <r>
    <x v="190"/>
    <x v="2"/>
    <x v="5"/>
    <n v="293"/>
  </r>
  <r>
    <x v="190"/>
    <x v="2"/>
    <x v="6"/>
    <n v="385"/>
  </r>
  <r>
    <x v="190"/>
    <x v="2"/>
    <x v="7"/>
    <n v="356"/>
  </r>
  <r>
    <x v="190"/>
    <x v="2"/>
    <x v="8"/>
    <n v="641"/>
  </r>
  <r>
    <x v="190"/>
    <x v="2"/>
    <x v="9"/>
    <n v="401"/>
  </r>
  <r>
    <x v="190"/>
    <x v="2"/>
    <x v="10"/>
    <n v="865"/>
  </r>
  <r>
    <x v="190"/>
    <x v="2"/>
    <x v="11"/>
    <n v="824"/>
  </r>
  <r>
    <x v="190"/>
    <x v="2"/>
    <x v="12"/>
    <n v="533"/>
  </r>
  <r>
    <x v="190"/>
    <x v="2"/>
    <x v="13"/>
    <n v="973"/>
  </r>
  <r>
    <x v="190"/>
    <x v="2"/>
    <x v="14"/>
    <n v="980"/>
  </r>
  <r>
    <x v="190"/>
    <x v="2"/>
    <x v="15"/>
    <n v="408"/>
  </r>
  <r>
    <x v="190"/>
    <x v="2"/>
    <x v="16"/>
    <n v="782"/>
  </r>
  <r>
    <x v="190"/>
    <x v="2"/>
    <x v="17"/>
    <n v="198"/>
  </r>
  <r>
    <x v="190"/>
    <x v="2"/>
    <x v="18"/>
    <n v="298"/>
  </r>
  <r>
    <x v="190"/>
    <x v="2"/>
    <x v="19"/>
    <n v="916"/>
  </r>
  <r>
    <x v="190"/>
    <x v="2"/>
    <x v="20"/>
    <n v="948"/>
  </r>
  <r>
    <x v="190"/>
    <x v="2"/>
    <x v="21"/>
    <n v="479"/>
  </r>
  <r>
    <x v="190"/>
    <x v="2"/>
    <x v="22"/>
    <n v="752"/>
  </r>
  <r>
    <x v="190"/>
    <x v="2"/>
    <x v="23"/>
    <n v="132"/>
  </r>
  <r>
    <x v="190"/>
    <x v="2"/>
    <x v="24"/>
    <n v="621"/>
  </r>
  <r>
    <x v="190"/>
    <x v="2"/>
    <x v="25"/>
    <n v="517"/>
  </r>
  <r>
    <x v="190"/>
    <x v="2"/>
    <x v="26"/>
    <n v="398"/>
  </r>
  <r>
    <x v="190"/>
    <x v="2"/>
    <x v="27"/>
    <n v="783"/>
  </r>
  <r>
    <x v="190"/>
    <x v="2"/>
    <x v="28"/>
    <n v="613"/>
  </r>
  <r>
    <x v="190"/>
    <x v="2"/>
    <x v="29"/>
    <n v="492"/>
  </r>
  <r>
    <x v="190"/>
    <x v="2"/>
    <x v="30"/>
    <n v="314"/>
  </r>
  <r>
    <x v="190"/>
    <x v="2"/>
    <x v="31"/>
    <n v="334"/>
  </r>
  <r>
    <x v="190"/>
    <x v="2"/>
    <x v="32"/>
    <n v="217"/>
  </r>
  <r>
    <x v="190"/>
    <x v="2"/>
    <x v="33"/>
    <n v="426"/>
  </r>
  <r>
    <x v="190"/>
    <x v="2"/>
    <x v="34"/>
    <n v="519"/>
  </r>
  <r>
    <x v="190"/>
    <x v="2"/>
    <x v="35"/>
    <n v="459"/>
  </r>
  <r>
    <x v="190"/>
    <x v="2"/>
    <x v="36"/>
    <n v="840"/>
  </r>
  <r>
    <x v="190"/>
    <x v="2"/>
    <x v="37"/>
    <n v="126"/>
  </r>
  <r>
    <x v="190"/>
    <x v="2"/>
    <x v="38"/>
    <n v="748"/>
  </r>
  <r>
    <x v="190"/>
    <x v="2"/>
    <x v="39"/>
    <n v="289"/>
  </r>
  <r>
    <x v="190"/>
    <x v="2"/>
    <x v="40"/>
    <n v="538"/>
  </r>
  <r>
    <x v="190"/>
    <x v="2"/>
    <x v="41"/>
    <n v="127"/>
  </r>
  <r>
    <x v="190"/>
    <x v="2"/>
    <x v="42"/>
    <n v="866"/>
  </r>
  <r>
    <x v="190"/>
    <x v="2"/>
    <x v="43"/>
    <n v="740"/>
  </r>
  <r>
    <x v="190"/>
    <x v="3"/>
    <x v="0"/>
    <n v="522"/>
  </r>
  <r>
    <x v="190"/>
    <x v="3"/>
    <x v="1"/>
    <n v="943"/>
  </r>
  <r>
    <x v="190"/>
    <x v="3"/>
    <x v="2"/>
    <n v="914"/>
  </r>
  <r>
    <x v="190"/>
    <x v="3"/>
    <x v="3"/>
    <n v="778"/>
  </r>
  <r>
    <x v="190"/>
    <x v="3"/>
    <x v="4"/>
    <n v="655"/>
  </r>
  <r>
    <x v="190"/>
    <x v="3"/>
    <x v="5"/>
    <n v="322"/>
  </r>
  <r>
    <x v="190"/>
    <x v="3"/>
    <x v="6"/>
    <n v="269"/>
  </r>
  <r>
    <x v="190"/>
    <x v="3"/>
    <x v="7"/>
    <n v="553"/>
  </r>
  <r>
    <x v="190"/>
    <x v="3"/>
    <x v="8"/>
    <n v="804"/>
  </r>
  <r>
    <x v="190"/>
    <x v="3"/>
    <x v="9"/>
    <n v="256"/>
  </r>
  <r>
    <x v="190"/>
    <x v="3"/>
    <x v="10"/>
    <n v="876"/>
  </r>
  <r>
    <x v="190"/>
    <x v="3"/>
    <x v="11"/>
    <n v="174"/>
  </r>
  <r>
    <x v="190"/>
    <x v="3"/>
    <x v="12"/>
    <n v="879"/>
  </r>
  <r>
    <x v="190"/>
    <x v="3"/>
    <x v="13"/>
    <n v="785"/>
  </r>
  <r>
    <x v="190"/>
    <x v="3"/>
    <x v="14"/>
    <n v="186"/>
  </r>
  <r>
    <x v="190"/>
    <x v="3"/>
    <x v="15"/>
    <n v="749"/>
  </r>
  <r>
    <x v="190"/>
    <x v="3"/>
    <x v="16"/>
    <n v="706"/>
  </r>
  <r>
    <x v="190"/>
    <x v="3"/>
    <x v="17"/>
    <n v="307"/>
  </r>
  <r>
    <x v="190"/>
    <x v="3"/>
    <x v="18"/>
    <n v="952"/>
  </r>
  <r>
    <x v="190"/>
    <x v="3"/>
    <x v="19"/>
    <n v="105"/>
  </r>
  <r>
    <x v="190"/>
    <x v="3"/>
    <x v="20"/>
    <n v="299"/>
  </r>
  <r>
    <x v="190"/>
    <x v="3"/>
    <x v="21"/>
    <n v="728"/>
  </r>
  <r>
    <x v="190"/>
    <x v="3"/>
    <x v="22"/>
    <n v="789"/>
  </r>
  <r>
    <x v="190"/>
    <x v="3"/>
    <x v="23"/>
    <n v="303"/>
  </r>
  <r>
    <x v="190"/>
    <x v="3"/>
    <x v="24"/>
    <n v="145"/>
  </r>
  <r>
    <x v="190"/>
    <x v="3"/>
    <x v="25"/>
    <n v="889"/>
  </r>
  <r>
    <x v="190"/>
    <x v="3"/>
    <x v="26"/>
    <n v="806"/>
  </r>
  <r>
    <x v="190"/>
    <x v="3"/>
    <x v="27"/>
    <n v="375"/>
  </r>
  <r>
    <x v="190"/>
    <x v="3"/>
    <x v="28"/>
    <n v="278"/>
  </r>
  <r>
    <x v="190"/>
    <x v="3"/>
    <x v="29"/>
    <n v="928"/>
  </r>
  <r>
    <x v="190"/>
    <x v="3"/>
    <x v="30"/>
    <n v="985"/>
  </r>
  <r>
    <x v="190"/>
    <x v="3"/>
    <x v="31"/>
    <n v="719"/>
  </r>
  <r>
    <x v="190"/>
    <x v="3"/>
    <x v="32"/>
    <n v="381"/>
  </r>
  <r>
    <x v="190"/>
    <x v="3"/>
    <x v="33"/>
    <n v="465"/>
  </r>
  <r>
    <x v="190"/>
    <x v="3"/>
    <x v="34"/>
    <n v="766"/>
  </r>
  <r>
    <x v="190"/>
    <x v="3"/>
    <x v="35"/>
    <n v="941"/>
  </r>
  <r>
    <x v="190"/>
    <x v="3"/>
    <x v="36"/>
    <n v="531"/>
  </r>
  <r>
    <x v="190"/>
    <x v="3"/>
    <x v="37"/>
    <n v="914"/>
  </r>
  <r>
    <x v="190"/>
    <x v="3"/>
    <x v="38"/>
    <n v="537"/>
  </r>
  <r>
    <x v="190"/>
    <x v="3"/>
    <x v="39"/>
    <n v="892"/>
  </r>
  <r>
    <x v="190"/>
    <x v="3"/>
    <x v="40"/>
    <n v="899"/>
  </r>
  <r>
    <x v="190"/>
    <x v="3"/>
    <x v="41"/>
    <n v="105"/>
  </r>
  <r>
    <x v="190"/>
    <x v="3"/>
    <x v="42"/>
    <n v="432"/>
  </r>
  <r>
    <x v="190"/>
    <x v="3"/>
    <x v="43"/>
    <n v="529"/>
  </r>
  <r>
    <x v="190"/>
    <x v="4"/>
    <x v="0"/>
    <n v="253"/>
  </r>
  <r>
    <x v="190"/>
    <x v="4"/>
    <x v="1"/>
    <n v="618"/>
  </r>
  <r>
    <x v="190"/>
    <x v="4"/>
    <x v="2"/>
    <n v="864"/>
  </r>
  <r>
    <x v="190"/>
    <x v="4"/>
    <x v="3"/>
    <n v="944"/>
  </r>
  <r>
    <x v="190"/>
    <x v="4"/>
    <x v="4"/>
    <n v="554"/>
  </r>
  <r>
    <x v="190"/>
    <x v="4"/>
    <x v="5"/>
    <n v="764"/>
  </r>
  <r>
    <x v="190"/>
    <x v="4"/>
    <x v="6"/>
    <n v="857"/>
  </r>
  <r>
    <x v="190"/>
    <x v="4"/>
    <x v="7"/>
    <n v="408"/>
  </r>
  <r>
    <x v="190"/>
    <x v="4"/>
    <x v="8"/>
    <n v="501"/>
  </r>
  <r>
    <x v="190"/>
    <x v="4"/>
    <x v="9"/>
    <n v="935"/>
  </r>
  <r>
    <x v="190"/>
    <x v="4"/>
    <x v="10"/>
    <n v="331"/>
  </r>
  <r>
    <x v="190"/>
    <x v="4"/>
    <x v="11"/>
    <n v="170"/>
  </r>
  <r>
    <x v="190"/>
    <x v="4"/>
    <x v="12"/>
    <n v="478"/>
  </r>
  <r>
    <x v="190"/>
    <x v="4"/>
    <x v="13"/>
    <n v="980"/>
  </r>
  <r>
    <x v="190"/>
    <x v="4"/>
    <x v="14"/>
    <n v="128"/>
  </r>
  <r>
    <x v="190"/>
    <x v="4"/>
    <x v="15"/>
    <n v="877"/>
  </r>
  <r>
    <x v="190"/>
    <x v="4"/>
    <x v="16"/>
    <n v="235"/>
  </r>
  <r>
    <x v="190"/>
    <x v="4"/>
    <x v="17"/>
    <n v="860"/>
  </r>
  <r>
    <x v="190"/>
    <x v="4"/>
    <x v="18"/>
    <n v="701"/>
  </r>
  <r>
    <x v="190"/>
    <x v="4"/>
    <x v="19"/>
    <n v="254"/>
  </r>
  <r>
    <x v="190"/>
    <x v="4"/>
    <x v="20"/>
    <n v="546"/>
  </r>
  <r>
    <x v="190"/>
    <x v="4"/>
    <x v="21"/>
    <n v="458"/>
  </r>
  <r>
    <x v="190"/>
    <x v="4"/>
    <x v="22"/>
    <n v="545"/>
  </r>
  <r>
    <x v="190"/>
    <x v="4"/>
    <x v="23"/>
    <n v="772"/>
  </r>
  <r>
    <x v="190"/>
    <x v="4"/>
    <x v="24"/>
    <n v="479"/>
  </r>
  <r>
    <x v="190"/>
    <x v="4"/>
    <x v="25"/>
    <n v="281"/>
  </r>
  <r>
    <x v="190"/>
    <x v="4"/>
    <x v="26"/>
    <n v="890"/>
  </r>
  <r>
    <x v="190"/>
    <x v="4"/>
    <x v="27"/>
    <n v="668"/>
  </r>
  <r>
    <x v="190"/>
    <x v="4"/>
    <x v="28"/>
    <n v="387"/>
  </r>
  <r>
    <x v="190"/>
    <x v="4"/>
    <x v="29"/>
    <n v="461"/>
  </r>
  <r>
    <x v="190"/>
    <x v="4"/>
    <x v="30"/>
    <n v="956"/>
  </r>
  <r>
    <x v="190"/>
    <x v="4"/>
    <x v="31"/>
    <n v="977"/>
  </r>
  <r>
    <x v="190"/>
    <x v="4"/>
    <x v="32"/>
    <n v="282"/>
  </r>
  <r>
    <x v="190"/>
    <x v="4"/>
    <x v="33"/>
    <n v="407"/>
  </r>
  <r>
    <x v="190"/>
    <x v="4"/>
    <x v="34"/>
    <n v="531"/>
  </r>
  <r>
    <x v="190"/>
    <x v="4"/>
    <x v="35"/>
    <n v="154"/>
  </r>
  <r>
    <x v="190"/>
    <x v="4"/>
    <x v="36"/>
    <n v="464"/>
  </r>
  <r>
    <x v="190"/>
    <x v="4"/>
    <x v="37"/>
    <n v="125"/>
  </r>
  <r>
    <x v="190"/>
    <x v="4"/>
    <x v="38"/>
    <n v="147"/>
  </r>
  <r>
    <x v="190"/>
    <x v="4"/>
    <x v="39"/>
    <n v="274"/>
  </r>
  <r>
    <x v="190"/>
    <x v="4"/>
    <x v="40"/>
    <n v="620"/>
  </r>
  <r>
    <x v="190"/>
    <x v="4"/>
    <x v="41"/>
    <n v="168"/>
  </r>
  <r>
    <x v="190"/>
    <x v="4"/>
    <x v="42"/>
    <n v="996"/>
  </r>
  <r>
    <x v="190"/>
    <x v="4"/>
    <x v="43"/>
    <n v="560"/>
  </r>
  <r>
    <x v="190"/>
    <x v="9"/>
    <x v="0"/>
    <n v="860"/>
  </r>
  <r>
    <x v="190"/>
    <x v="9"/>
    <x v="1"/>
    <n v="673"/>
  </r>
  <r>
    <x v="190"/>
    <x v="9"/>
    <x v="2"/>
    <n v="697"/>
  </r>
  <r>
    <x v="190"/>
    <x v="9"/>
    <x v="3"/>
    <n v="678"/>
  </r>
  <r>
    <x v="190"/>
    <x v="9"/>
    <x v="4"/>
    <n v="912"/>
  </r>
  <r>
    <x v="190"/>
    <x v="9"/>
    <x v="5"/>
    <n v="248"/>
  </r>
  <r>
    <x v="190"/>
    <x v="9"/>
    <x v="6"/>
    <n v="139"/>
  </r>
  <r>
    <x v="190"/>
    <x v="9"/>
    <x v="7"/>
    <n v="559"/>
  </r>
  <r>
    <x v="190"/>
    <x v="9"/>
    <x v="8"/>
    <n v="149"/>
  </r>
  <r>
    <x v="190"/>
    <x v="9"/>
    <x v="9"/>
    <n v="828"/>
  </r>
  <r>
    <x v="190"/>
    <x v="9"/>
    <x v="10"/>
    <n v="842"/>
  </r>
  <r>
    <x v="190"/>
    <x v="9"/>
    <x v="11"/>
    <n v="512"/>
  </r>
  <r>
    <x v="190"/>
    <x v="9"/>
    <x v="12"/>
    <n v="545"/>
  </r>
  <r>
    <x v="190"/>
    <x v="9"/>
    <x v="13"/>
    <n v="850"/>
  </r>
  <r>
    <x v="190"/>
    <x v="9"/>
    <x v="14"/>
    <n v="536"/>
  </r>
  <r>
    <x v="190"/>
    <x v="9"/>
    <x v="15"/>
    <n v="750"/>
  </r>
  <r>
    <x v="190"/>
    <x v="9"/>
    <x v="16"/>
    <n v="263"/>
  </r>
  <r>
    <x v="190"/>
    <x v="9"/>
    <x v="17"/>
    <n v="605"/>
  </r>
  <r>
    <x v="190"/>
    <x v="9"/>
    <x v="18"/>
    <n v="499"/>
  </r>
  <r>
    <x v="190"/>
    <x v="9"/>
    <x v="19"/>
    <n v="596"/>
  </r>
  <r>
    <x v="190"/>
    <x v="9"/>
    <x v="20"/>
    <n v="988"/>
  </r>
  <r>
    <x v="190"/>
    <x v="9"/>
    <x v="21"/>
    <n v="991"/>
  </r>
  <r>
    <x v="190"/>
    <x v="9"/>
    <x v="22"/>
    <n v="988"/>
  </r>
  <r>
    <x v="190"/>
    <x v="9"/>
    <x v="23"/>
    <n v="528"/>
  </r>
  <r>
    <x v="190"/>
    <x v="9"/>
    <x v="24"/>
    <n v="836"/>
  </r>
  <r>
    <x v="190"/>
    <x v="9"/>
    <x v="25"/>
    <n v="312"/>
  </r>
  <r>
    <x v="190"/>
    <x v="9"/>
    <x v="26"/>
    <n v="877"/>
  </r>
  <r>
    <x v="190"/>
    <x v="9"/>
    <x v="27"/>
    <n v="499"/>
  </r>
  <r>
    <x v="190"/>
    <x v="9"/>
    <x v="28"/>
    <n v="160"/>
  </r>
  <r>
    <x v="190"/>
    <x v="9"/>
    <x v="29"/>
    <n v="935"/>
  </r>
  <r>
    <x v="190"/>
    <x v="9"/>
    <x v="30"/>
    <n v="131"/>
  </r>
  <r>
    <x v="190"/>
    <x v="9"/>
    <x v="31"/>
    <n v="888"/>
  </r>
  <r>
    <x v="190"/>
    <x v="9"/>
    <x v="32"/>
    <n v="963"/>
  </r>
  <r>
    <x v="190"/>
    <x v="9"/>
    <x v="33"/>
    <n v="285"/>
  </r>
  <r>
    <x v="190"/>
    <x v="9"/>
    <x v="34"/>
    <n v="652"/>
  </r>
  <r>
    <x v="190"/>
    <x v="9"/>
    <x v="35"/>
    <n v="868"/>
  </r>
  <r>
    <x v="190"/>
    <x v="9"/>
    <x v="36"/>
    <n v="735"/>
  </r>
  <r>
    <x v="190"/>
    <x v="9"/>
    <x v="37"/>
    <n v="584"/>
  </r>
  <r>
    <x v="190"/>
    <x v="9"/>
    <x v="38"/>
    <n v="383"/>
  </r>
  <r>
    <x v="190"/>
    <x v="9"/>
    <x v="39"/>
    <n v="581"/>
  </r>
  <r>
    <x v="190"/>
    <x v="9"/>
    <x v="40"/>
    <n v="980"/>
  </r>
  <r>
    <x v="190"/>
    <x v="9"/>
    <x v="41"/>
    <n v="901"/>
  </r>
  <r>
    <x v="190"/>
    <x v="9"/>
    <x v="42"/>
    <n v="585"/>
  </r>
  <r>
    <x v="190"/>
    <x v="9"/>
    <x v="43"/>
    <n v="113"/>
  </r>
  <r>
    <x v="190"/>
    <x v="5"/>
    <x v="0"/>
    <n v="814"/>
  </r>
  <r>
    <x v="190"/>
    <x v="5"/>
    <x v="1"/>
    <n v="703"/>
  </r>
  <r>
    <x v="190"/>
    <x v="5"/>
    <x v="2"/>
    <n v="406"/>
  </r>
  <r>
    <x v="190"/>
    <x v="5"/>
    <x v="3"/>
    <n v="948"/>
  </r>
  <r>
    <x v="190"/>
    <x v="5"/>
    <x v="4"/>
    <n v="835"/>
  </r>
  <r>
    <x v="190"/>
    <x v="5"/>
    <x v="5"/>
    <n v="684"/>
  </r>
  <r>
    <x v="190"/>
    <x v="5"/>
    <x v="6"/>
    <n v="628"/>
  </r>
  <r>
    <x v="190"/>
    <x v="5"/>
    <x v="7"/>
    <n v="997"/>
  </r>
  <r>
    <x v="190"/>
    <x v="5"/>
    <x v="8"/>
    <n v="790"/>
  </r>
  <r>
    <x v="190"/>
    <x v="5"/>
    <x v="9"/>
    <n v="988"/>
  </r>
  <r>
    <x v="190"/>
    <x v="5"/>
    <x v="10"/>
    <n v="531"/>
  </r>
  <r>
    <x v="190"/>
    <x v="5"/>
    <x v="11"/>
    <n v="793"/>
  </r>
  <r>
    <x v="190"/>
    <x v="5"/>
    <x v="12"/>
    <n v="274"/>
  </r>
  <r>
    <x v="190"/>
    <x v="5"/>
    <x v="13"/>
    <n v="185"/>
  </r>
  <r>
    <x v="190"/>
    <x v="5"/>
    <x v="14"/>
    <n v="868"/>
  </r>
  <r>
    <x v="190"/>
    <x v="5"/>
    <x v="15"/>
    <n v="584"/>
  </r>
  <r>
    <x v="190"/>
    <x v="5"/>
    <x v="16"/>
    <n v="344"/>
  </r>
  <r>
    <x v="190"/>
    <x v="5"/>
    <x v="17"/>
    <n v="435"/>
  </r>
  <r>
    <x v="190"/>
    <x v="5"/>
    <x v="18"/>
    <n v="852"/>
  </r>
  <r>
    <x v="190"/>
    <x v="5"/>
    <x v="19"/>
    <n v="647"/>
  </r>
  <r>
    <x v="190"/>
    <x v="5"/>
    <x v="20"/>
    <n v="954"/>
  </r>
  <r>
    <x v="190"/>
    <x v="5"/>
    <x v="21"/>
    <n v="777"/>
  </r>
  <r>
    <x v="190"/>
    <x v="5"/>
    <x v="22"/>
    <n v="288"/>
  </r>
  <r>
    <x v="190"/>
    <x v="5"/>
    <x v="23"/>
    <n v="944"/>
  </r>
  <r>
    <x v="190"/>
    <x v="5"/>
    <x v="24"/>
    <n v="103"/>
  </r>
  <r>
    <x v="190"/>
    <x v="5"/>
    <x v="25"/>
    <n v="115"/>
  </r>
  <r>
    <x v="190"/>
    <x v="5"/>
    <x v="26"/>
    <n v="444"/>
  </r>
  <r>
    <x v="190"/>
    <x v="5"/>
    <x v="27"/>
    <n v="634"/>
  </r>
  <r>
    <x v="190"/>
    <x v="5"/>
    <x v="28"/>
    <n v="319"/>
  </r>
  <r>
    <x v="190"/>
    <x v="5"/>
    <x v="29"/>
    <n v="161"/>
  </r>
  <r>
    <x v="190"/>
    <x v="5"/>
    <x v="30"/>
    <n v="211"/>
  </r>
  <r>
    <x v="190"/>
    <x v="5"/>
    <x v="31"/>
    <n v="715"/>
  </r>
  <r>
    <x v="190"/>
    <x v="5"/>
    <x v="32"/>
    <n v="224"/>
  </r>
  <r>
    <x v="190"/>
    <x v="5"/>
    <x v="33"/>
    <n v="112"/>
  </r>
  <r>
    <x v="190"/>
    <x v="5"/>
    <x v="34"/>
    <n v="573"/>
  </r>
  <r>
    <x v="190"/>
    <x v="5"/>
    <x v="35"/>
    <n v="774"/>
  </r>
  <r>
    <x v="190"/>
    <x v="5"/>
    <x v="36"/>
    <n v="213"/>
  </r>
  <r>
    <x v="190"/>
    <x v="5"/>
    <x v="37"/>
    <n v="266"/>
  </r>
  <r>
    <x v="190"/>
    <x v="5"/>
    <x v="38"/>
    <n v="897"/>
  </r>
  <r>
    <x v="190"/>
    <x v="5"/>
    <x v="39"/>
    <n v="434"/>
  </r>
  <r>
    <x v="190"/>
    <x v="5"/>
    <x v="40"/>
    <n v="710"/>
  </r>
  <r>
    <x v="190"/>
    <x v="5"/>
    <x v="41"/>
    <n v="716"/>
  </r>
  <r>
    <x v="190"/>
    <x v="5"/>
    <x v="42"/>
    <n v="377"/>
  </r>
  <r>
    <x v="190"/>
    <x v="5"/>
    <x v="43"/>
    <n v="785"/>
  </r>
  <r>
    <x v="190"/>
    <x v="6"/>
    <x v="0"/>
    <n v="414"/>
  </r>
  <r>
    <x v="190"/>
    <x v="6"/>
    <x v="1"/>
    <n v="574"/>
  </r>
  <r>
    <x v="190"/>
    <x v="6"/>
    <x v="2"/>
    <n v="989"/>
  </r>
  <r>
    <x v="190"/>
    <x v="6"/>
    <x v="3"/>
    <n v="957"/>
  </r>
  <r>
    <x v="190"/>
    <x v="6"/>
    <x v="4"/>
    <n v="110"/>
  </r>
  <r>
    <x v="190"/>
    <x v="6"/>
    <x v="5"/>
    <n v="703"/>
  </r>
  <r>
    <x v="190"/>
    <x v="6"/>
    <x v="6"/>
    <n v="131"/>
  </r>
  <r>
    <x v="190"/>
    <x v="6"/>
    <x v="7"/>
    <n v="537"/>
  </r>
  <r>
    <x v="190"/>
    <x v="6"/>
    <x v="8"/>
    <n v="690"/>
  </r>
  <r>
    <x v="190"/>
    <x v="6"/>
    <x v="9"/>
    <n v="343"/>
  </r>
  <r>
    <x v="190"/>
    <x v="6"/>
    <x v="10"/>
    <n v="559"/>
  </r>
  <r>
    <x v="190"/>
    <x v="6"/>
    <x v="11"/>
    <n v="257"/>
  </r>
  <r>
    <x v="190"/>
    <x v="6"/>
    <x v="12"/>
    <n v="406"/>
  </r>
  <r>
    <x v="190"/>
    <x v="6"/>
    <x v="13"/>
    <n v="443"/>
  </r>
  <r>
    <x v="190"/>
    <x v="6"/>
    <x v="14"/>
    <n v="661"/>
  </r>
  <r>
    <x v="190"/>
    <x v="6"/>
    <x v="15"/>
    <n v="619"/>
  </r>
  <r>
    <x v="190"/>
    <x v="6"/>
    <x v="16"/>
    <n v="636"/>
  </r>
  <r>
    <x v="190"/>
    <x v="6"/>
    <x v="17"/>
    <n v="520"/>
  </r>
  <r>
    <x v="190"/>
    <x v="6"/>
    <x v="18"/>
    <n v="378"/>
  </r>
  <r>
    <x v="190"/>
    <x v="6"/>
    <x v="19"/>
    <n v="257"/>
  </r>
  <r>
    <x v="190"/>
    <x v="6"/>
    <x v="20"/>
    <n v="744"/>
  </r>
  <r>
    <x v="190"/>
    <x v="6"/>
    <x v="21"/>
    <n v="938"/>
  </r>
  <r>
    <x v="190"/>
    <x v="6"/>
    <x v="22"/>
    <n v="673"/>
  </r>
  <r>
    <x v="190"/>
    <x v="6"/>
    <x v="23"/>
    <n v="131"/>
  </r>
  <r>
    <x v="190"/>
    <x v="6"/>
    <x v="24"/>
    <n v="549"/>
  </r>
  <r>
    <x v="190"/>
    <x v="6"/>
    <x v="25"/>
    <n v="925"/>
  </r>
  <r>
    <x v="190"/>
    <x v="6"/>
    <x v="26"/>
    <n v="174"/>
  </r>
  <r>
    <x v="190"/>
    <x v="6"/>
    <x v="27"/>
    <n v="714"/>
  </r>
  <r>
    <x v="190"/>
    <x v="6"/>
    <x v="28"/>
    <n v="733"/>
  </r>
  <r>
    <x v="190"/>
    <x v="6"/>
    <x v="29"/>
    <n v="371"/>
  </r>
  <r>
    <x v="190"/>
    <x v="6"/>
    <x v="30"/>
    <n v="112"/>
  </r>
  <r>
    <x v="190"/>
    <x v="6"/>
    <x v="31"/>
    <n v="729"/>
  </r>
  <r>
    <x v="190"/>
    <x v="6"/>
    <x v="32"/>
    <n v="971"/>
  </r>
  <r>
    <x v="190"/>
    <x v="6"/>
    <x v="33"/>
    <n v="308"/>
  </r>
  <r>
    <x v="190"/>
    <x v="6"/>
    <x v="34"/>
    <n v="259"/>
  </r>
  <r>
    <x v="190"/>
    <x v="6"/>
    <x v="35"/>
    <n v="638"/>
  </r>
  <r>
    <x v="190"/>
    <x v="6"/>
    <x v="36"/>
    <n v="841"/>
  </r>
  <r>
    <x v="190"/>
    <x v="6"/>
    <x v="37"/>
    <n v="565"/>
  </r>
  <r>
    <x v="190"/>
    <x v="6"/>
    <x v="38"/>
    <n v="424"/>
  </r>
  <r>
    <x v="190"/>
    <x v="6"/>
    <x v="39"/>
    <n v="306"/>
  </r>
  <r>
    <x v="190"/>
    <x v="6"/>
    <x v="40"/>
    <n v="278"/>
  </r>
  <r>
    <x v="190"/>
    <x v="6"/>
    <x v="41"/>
    <n v="731"/>
  </r>
  <r>
    <x v="190"/>
    <x v="6"/>
    <x v="42"/>
    <n v="630"/>
  </r>
  <r>
    <x v="190"/>
    <x v="6"/>
    <x v="43"/>
    <n v="415"/>
  </r>
  <r>
    <x v="190"/>
    <x v="7"/>
    <x v="0"/>
    <n v="410"/>
  </r>
  <r>
    <x v="190"/>
    <x v="7"/>
    <x v="1"/>
    <n v="916"/>
  </r>
  <r>
    <x v="190"/>
    <x v="7"/>
    <x v="2"/>
    <n v="755"/>
  </r>
  <r>
    <x v="190"/>
    <x v="7"/>
    <x v="3"/>
    <n v="152"/>
  </r>
  <r>
    <x v="190"/>
    <x v="7"/>
    <x v="4"/>
    <n v="517"/>
  </r>
  <r>
    <x v="190"/>
    <x v="7"/>
    <x v="5"/>
    <n v="947"/>
  </r>
  <r>
    <x v="190"/>
    <x v="7"/>
    <x v="6"/>
    <n v="386"/>
  </r>
  <r>
    <x v="190"/>
    <x v="7"/>
    <x v="7"/>
    <n v="106"/>
  </r>
  <r>
    <x v="190"/>
    <x v="7"/>
    <x v="8"/>
    <n v="834"/>
  </r>
  <r>
    <x v="190"/>
    <x v="7"/>
    <x v="9"/>
    <n v="678"/>
  </r>
  <r>
    <x v="190"/>
    <x v="7"/>
    <x v="10"/>
    <n v="654"/>
  </r>
  <r>
    <x v="190"/>
    <x v="7"/>
    <x v="11"/>
    <n v="319"/>
  </r>
  <r>
    <x v="190"/>
    <x v="7"/>
    <x v="12"/>
    <n v="298"/>
  </r>
  <r>
    <x v="190"/>
    <x v="7"/>
    <x v="13"/>
    <n v="292"/>
  </r>
  <r>
    <x v="190"/>
    <x v="7"/>
    <x v="14"/>
    <n v="475"/>
  </r>
  <r>
    <x v="190"/>
    <x v="7"/>
    <x v="15"/>
    <n v="845"/>
  </r>
  <r>
    <x v="190"/>
    <x v="7"/>
    <x v="16"/>
    <n v="407"/>
  </r>
  <r>
    <x v="190"/>
    <x v="7"/>
    <x v="17"/>
    <n v="960"/>
  </r>
  <r>
    <x v="190"/>
    <x v="7"/>
    <x v="18"/>
    <n v="367"/>
  </r>
  <r>
    <x v="190"/>
    <x v="7"/>
    <x v="19"/>
    <n v="862"/>
  </r>
  <r>
    <x v="190"/>
    <x v="7"/>
    <x v="20"/>
    <n v="137"/>
  </r>
  <r>
    <x v="190"/>
    <x v="7"/>
    <x v="21"/>
    <n v="985"/>
  </r>
  <r>
    <x v="190"/>
    <x v="7"/>
    <x v="22"/>
    <n v="535"/>
  </r>
  <r>
    <x v="190"/>
    <x v="7"/>
    <x v="23"/>
    <n v="339"/>
  </r>
  <r>
    <x v="190"/>
    <x v="7"/>
    <x v="24"/>
    <n v="494"/>
  </r>
  <r>
    <x v="190"/>
    <x v="7"/>
    <x v="25"/>
    <n v="564"/>
  </r>
  <r>
    <x v="190"/>
    <x v="7"/>
    <x v="26"/>
    <n v="737"/>
  </r>
  <r>
    <x v="190"/>
    <x v="7"/>
    <x v="27"/>
    <n v="998"/>
  </r>
  <r>
    <x v="190"/>
    <x v="7"/>
    <x v="28"/>
    <n v="189"/>
  </r>
  <r>
    <x v="190"/>
    <x v="7"/>
    <x v="29"/>
    <n v="390"/>
  </r>
  <r>
    <x v="190"/>
    <x v="7"/>
    <x v="30"/>
    <n v="630"/>
  </r>
  <r>
    <x v="190"/>
    <x v="7"/>
    <x v="31"/>
    <n v="516"/>
  </r>
  <r>
    <x v="190"/>
    <x v="7"/>
    <x v="32"/>
    <n v="714"/>
  </r>
  <r>
    <x v="190"/>
    <x v="7"/>
    <x v="33"/>
    <n v="623"/>
  </r>
  <r>
    <x v="190"/>
    <x v="7"/>
    <x v="34"/>
    <n v="179"/>
  </r>
  <r>
    <x v="190"/>
    <x v="7"/>
    <x v="35"/>
    <n v="165"/>
  </r>
  <r>
    <x v="190"/>
    <x v="7"/>
    <x v="36"/>
    <n v="510"/>
  </r>
  <r>
    <x v="190"/>
    <x v="7"/>
    <x v="37"/>
    <n v="428"/>
  </r>
  <r>
    <x v="190"/>
    <x v="7"/>
    <x v="38"/>
    <n v="542"/>
  </r>
  <r>
    <x v="190"/>
    <x v="7"/>
    <x v="39"/>
    <n v="307"/>
  </r>
  <r>
    <x v="190"/>
    <x v="7"/>
    <x v="40"/>
    <n v="647"/>
  </r>
  <r>
    <x v="190"/>
    <x v="7"/>
    <x v="41"/>
    <n v="276"/>
  </r>
  <r>
    <x v="190"/>
    <x v="7"/>
    <x v="42"/>
    <n v="384"/>
  </r>
  <r>
    <x v="190"/>
    <x v="7"/>
    <x v="43"/>
    <n v="255"/>
  </r>
  <r>
    <x v="190"/>
    <x v="10"/>
    <x v="0"/>
    <n v="145"/>
  </r>
  <r>
    <x v="190"/>
    <x v="10"/>
    <x v="1"/>
    <n v="928"/>
  </r>
  <r>
    <x v="190"/>
    <x v="10"/>
    <x v="2"/>
    <n v="695"/>
  </r>
  <r>
    <x v="190"/>
    <x v="10"/>
    <x v="3"/>
    <n v="650"/>
  </r>
  <r>
    <x v="190"/>
    <x v="10"/>
    <x v="4"/>
    <n v="905"/>
  </r>
  <r>
    <x v="190"/>
    <x v="10"/>
    <x v="5"/>
    <n v="691"/>
  </r>
  <r>
    <x v="190"/>
    <x v="10"/>
    <x v="6"/>
    <n v="299"/>
  </r>
  <r>
    <x v="190"/>
    <x v="10"/>
    <x v="7"/>
    <n v="518"/>
  </r>
  <r>
    <x v="190"/>
    <x v="10"/>
    <x v="8"/>
    <n v="204"/>
  </r>
  <r>
    <x v="190"/>
    <x v="10"/>
    <x v="9"/>
    <n v="190"/>
  </r>
  <r>
    <x v="190"/>
    <x v="10"/>
    <x v="10"/>
    <n v="786"/>
  </r>
  <r>
    <x v="190"/>
    <x v="10"/>
    <x v="11"/>
    <n v="561"/>
  </r>
  <r>
    <x v="190"/>
    <x v="10"/>
    <x v="12"/>
    <n v="737"/>
  </r>
  <r>
    <x v="190"/>
    <x v="10"/>
    <x v="13"/>
    <n v="489"/>
  </r>
  <r>
    <x v="190"/>
    <x v="10"/>
    <x v="14"/>
    <n v="220"/>
  </r>
  <r>
    <x v="190"/>
    <x v="10"/>
    <x v="15"/>
    <n v="430"/>
  </r>
  <r>
    <x v="190"/>
    <x v="10"/>
    <x v="16"/>
    <n v="931"/>
  </r>
  <r>
    <x v="190"/>
    <x v="10"/>
    <x v="17"/>
    <n v="638"/>
  </r>
  <r>
    <x v="190"/>
    <x v="10"/>
    <x v="18"/>
    <n v="971"/>
  </r>
  <r>
    <x v="190"/>
    <x v="10"/>
    <x v="19"/>
    <n v="905"/>
  </r>
  <r>
    <x v="190"/>
    <x v="10"/>
    <x v="20"/>
    <n v="666"/>
  </r>
  <r>
    <x v="190"/>
    <x v="10"/>
    <x v="21"/>
    <n v="728"/>
  </r>
  <r>
    <x v="190"/>
    <x v="10"/>
    <x v="22"/>
    <n v="945"/>
  </r>
  <r>
    <x v="190"/>
    <x v="10"/>
    <x v="23"/>
    <n v="588"/>
  </r>
  <r>
    <x v="190"/>
    <x v="10"/>
    <x v="24"/>
    <n v="376"/>
  </r>
  <r>
    <x v="190"/>
    <x v="10"/>
    <x v="25"/>
    <n v="884"/>
  </r>
  <r>
    <x v="190"/>
    <x v="10"/>
    <x v="26"/>
    <n v="661"/>
  </r>
  <r>
    <x v="190"/>
    <x v="10"/>
    <x v="27"/>
    <n v="577"/>
  </r>
  <r>
    <x v="190"/>
    <x v="10"/>
    <x v="28"/>
    <n v="579"/>
  </r>
  <r>
    <x v="190"/>
    <x v="10"/>
    <x v="29"/>
    <n v="862"/>
  </r>
  <r>
    <x v="190"/>
    <x v="10"/>
    <x v="30"/>
    <n v="684"/>
  </r>
  <r>
    <x v="190"/>
    <x v="10"/>
    <x v="31"/>
    <n v="537"/>
  </r>
  <r>
    <x v="190"/>
    <x v="10"/>
    <x v="32"/>
    <n v="824"/>
  </r>
  <r>
    <x v="190"/>
    <x v="10"/>
    <x v="33"/>
    <n v="411"/>
  </r>
  <r>
    <x v="190"/>
    <x v="10"/>
    <x v="34"/>
    <n v="800"/>
  </r>
  <r>
    <x v="190"/>
    <x v="10"/>
    <x v="35"/>
    <n v="183"/>
  </r>
  <r>
    <x v="190"/>
    <x v="10"/>
    <x v="36"/>
    <n v="977"/>
  </r>
  <r>
    <x v="190"/>
    <x v="10"/>
    <x v="37"/>
    <n v="981"/>
  </r>
  <r>
    <x v="190"/>
    <x v="10"/>
    <x v="38"/>
    <n v="308"/>
  </r>
  <r>
    <x v="190"/>
    <x v="10"/>
    <x v="39"/>
    <n v="930"/>
  </r>
  <r>
    <x v="190"/>
    <x v="10"/>
    <x v="40"/>
    <n v="721"/>
  </r>
  <r>
    <x v="190"/>
    <x v="10"/>
    <x v="41"/>
    <n v="306"/>
  </r>
  <r>
    <x v="190"/>
    <x v="10"/>
    <x v="42"/>
    <n v="838"/>
  </r>
  <r>
    <x v="190"/>
    <x v="10"/>
    <x v="43"/>
    <n v="100"/>
  </r>
  <r>
    <x v="190"/>
    <x v="11"/>
    <x v="0"/>
    <n v="356"/>
  </r>
  <r>
    <x v="190"/>
    <x v="11"/>
    <x v="1"/>
    <n v="567"/>
  </r>
  <r>
    <x v="190"/>
    <x v="11"/>
    <x v="2"/>
    <n v="104"/>
  </r>
  <r>
    <x v="190"/>
    <x v="11"/>
    <x v="3"/>
    <n v="339"/>
  </r>
  <r>
    <x v="190"/>
    <x v="11"/>
    <x v="4"/>
    <n v="103"/>
  </r>
  <r>
    <x v="190"/>
    <x v="11"/>
    <x v="5"/>
    <n v="254"/>
  </r>
  <r>
    <x v="190"/>
    <x v="11"/>
    <x v="6"/>
    <n v="346"/>
  </r>
  <r>
    <x v="190"/>
    <x v="11"/>
    <x v="7"/>
    <n v="235"/>
  </r>
  <r>
    <x v="190"/>
    <x v="11"/>
    <x v="8"/>
    <n v="375"/>
  </r>
  <r>
    <x v="190"/>
    <x v="11"/>
    <x v="9"/>
    <n v="343"/>
  </r>
  <r>
    <x v="190"/>
    <x v="11"/>
    <x v="10"/>
    <n v="921"/>
  </r>
  <r>
    <x v="190"/>
    <x v="11"/>
    <x v="11"/>
    <n v="974"/>
  </r>
  <r>
    <x v="190"/>
    <x v="11"/>
    <x v="12"/>
    <n v="378"/>
  </r>
  <r>
    <x v="190"/>
    <x v="11"/>
    <x v="13"/>
    <n v="514"/>
  </r>
  <r>
    <x v="190"/>
    <x v="11"/>
    <x v="14"/>
    <n v="890"/>
  </r>
  <r>
    <x v="190"/>
    <x v="11"/>
    <x v="15"/>
    <n v="659"/>
  </r>
  <r>
    <x v="190"/>
    <x v="11"/>
    <x v="16"/>
    <n v="520"/>
  </r>
  <r>
    <x v="190"/>
    <x v="11"/>
    <x v="17"/>
    <n v="124"/>
  </r>
  <r>
    <x v="190"/>
    <x v="11"/>
    <x v="18"/>
    <n v="372"/>
  </r>
  <r>
    <x v="190"/>
    <x v="11"/>
    <x v="19"/>
    <n v="288"/>
  </r>
  <r>
    <x v="190"/>
    <x v="11"/>
    <x v="20"/>
    <n v="879"/>
  </r>
  <r>
    <x v="190"/>
    <x v="11"/>
    <x v="21"/>
    <n v="573"/>
  </r>
  <r>
    <x v="190"/>
    <x v="11"/>
    <x v="22"/>
    <n v="497"/>
  </r>
  <r>
    <x v="190"/>
    <x v="11"/>
    <x v="23"/>
    <n v="269"/>
  </r>
  <r>
    <x v="190"/>
    <x v="11"/>
    <x v="24"/>
    <n v="573"/>
  </r>
  <r>
    <x v="190"/>
    <x v="11"/>
    <x v="25"/>
    <n v="120"/>
  </r>
  <r>
    <x v="190"/>
    <x v="11"/>
    <x v="26"/>
    <n v="904"/>
  </r>
  <r>
    <x v="190"/>
    <x v="11"/>
    <x v="27"/>
    <n v="854"/>
  </r>
  <r>
    <x v="190"/>
    <x v="11"/>
    <x v="28"/>
    <n v="669"/>
  </r>
  <r>
    <x v="190"/>
    <x v="11"/>
    <x v="29"/>
    <n v="809"/>
  </r>
  <r>
    <x v="190"/>
    <x v="11"/>
    <x v="30"/>
    <n v="829"/>
  </r>
  <r>
    <x v="190"/>
    <x v="11"/>
    <x v="31"/>
    <n v="530"/>
  </r>
  <r>
    <x v="190"/>
    <x v="11"/>
    <x v="32"/>
    <n v="736"/>
  </r>
  <r>
    <x v="190"/>
    <x v="11"/>
    <x v="33"/>
    <n v="572"/>
  </r>
  <r>
    <x v="190"/>
    <x v="11"/>
    <x v="34"/>
    <n v="472"/>
  </r>
  <r>
    <x v="190"/>
    <x v="11"/>
    <x v="35"/>
    <n v="988"/>
  </r>
  <r>
    <x v="190"/>
    <x v="11"/>
    <x v="36"/>
    <n v="464"/>
  </r>
  <r>
    <x v="190"/>
    <x v="11"/>
    <x v="37"/>
    <n v="629"/>
  </r>
  <r>
    <x v="190"/>
    <x v="11"/>
    <x v="38"/>
    <n v="772"/>
  </r>
  <r>
    <x v="190"/>
    <x v="11"/>
    <x v="39"/>
    <n v="929"/>
  </r>
  <r>
    <x v="190"/>
    <x v="11"/>
    <x v="40"/>
    <n v="310"/>
  </r>
  <r>
    <x v="190"/>
    <x v="11"/>
    <x v="41"/>
    <n v="197"/>
  </r>
  <r>
    <x v="190"/>
    <x v="11"/>
    <x v="42"/>
    <n v="820"/>
  </r>
  <r>
    <x v="190"/>
    <x v="11"/>
    <x v="43"/>
    <n v="645"/>
  </r>
  <r>
    <x v="190"/>
    <x v="12"/>
    <x v="0"/>
    <n v="845"/>
  </r>
  <r>
    <x v="190"/>
    <x v="12"/>
    <x v="1"/>
    <n v="549"/>
  </r>
  <r>
    <x v="190"/>
    <x v="12"/>
    <x v="2"/>
    <n v="883"/>
  </r>
  <r>
    <x v="190"/>
    <x v="12"/>
    <x v="3"/>
    <n v="940"/>
  </r>
  <r>
    <x v="190"/>
    <x v="12"/>
    <x v="4"/>
    <n v="376"/>
  </r>
  <r>
    <x v="190"/>
    <x v="12"/>
    <x v="5"/>
    <n v="244"/>
  </r>
  <r>
    <x v="190"/>
    <x v="12"/>
    <x v="6"/>
    <n v="646"/>
  </r>
  <r>
    <x v="190"/>
    <x v="12"/>
    <x v="7"/>
    <n v="511"/>
  </r>
  <r>
    <x v="190"/>
    <x v="12"/>
    <x v="8"/>
    <n v="540"/>
  </r>
  <r>
    <x v="190"/>
    <x v="12"/>
    <x v="9"/>
    <n v="519"/>
  </r>
  <r>
    <x v="190"/>
    <x v="12"/>
    <x v="10"/>
    <n v="486"/>
  </r>
  <r>
    <x v="190"/>
    <x v="12"/>
    <x v="11"/>
    <n v="202"/>
  </r>
  <r>
    <x v="190"/>
    <x v="12"/>
    <x v="12"/>
    <n v="674"/>
  </r>
  <r>
    <x v="190"/>
    <x v="12"/>
    <x v="13"/>
    <n v="808"/>
  </r>
  <r>
    <x v="190"/>
    <x v="12"/>
    <x v="14"/>
    <n v="477"/>
  </r>
  <r>
    <x v="190"/>
    <x v="12"/>
    <x v="15"/>
    <n v="508"/>
  </r>
  <r>
    <x v="190"/>
    <x v="12"/>
    <x v="16"/>
    <n v="602"/>
  </r>
  <r>
    <x v="190"/>
    <x v="12"/>
    <x v="17"/>
    <n v="622"/>
  </r>
  <r>
    <x v="190"/>
    <x v="12"/>
    <x v="18"/>
    <n v="242"/>
  </r>
  <r>
    <x v="190"/>
    <x v="12"/>
    <x v="19"/>
    <n v="440"/>
  </r>
  <r>
    <x v="190"/>
    <x v="12"/>
    <x v="20"/>
    <n v="144"/>
  </r>
  <r>
    <x v="190"/>
    <x v="12"/>
    <x v="21"/>
    <n v="226"/>
  </r>
  <r>
    <x v="190"/>
    <x v="12"/>
    <x v="22"/>
    <n v="697"/>
  </r>
  <r>
    <x v="190"/>
    <x v="12"/>
    <x v="23"/>
    <n v="748"/>
  </r>
  <r>
    <x v="190"/>
    <x v="12"/>
    <x v="24"/>
    <n v="212"/>
  </r>
  <r>
    <x v="190"/>
    <x v="12"/>
    <x v="25"/>
    <n v="963"/>
  </r>
  <r>
    <x v="190"/>
    <x v="12"/>
    <x v="26"/>
    <n v="440"/>
  </r>
  <r>
    <x v="190"/>
    <x v="12"/>
    <x v="27"/>
    <n v="703"/>
  </r>
  <r>
    <x v="190"/>
    <x v="12"/>
    <x v="28"/>
    <n v="793"/>
  </r>
  <r>
    <x v="190"/>
    <x v="12"/>
    <x v="29"/>
    <n v="749"/>
  </r>
  <r>
    <x v="190"/>
    <x v="12"/>
    <x v="30"/>
    <n v="844"/>
  </r>
  <r>
    <x v="190"/>
    <x v="12"/>
    <x v="31"/>
    <n v="905"/>
  </r>
  <r>
    <x v="190"/>
    <x v="12"/>
    <x v="32"/>
    <n v="282"/>
  </r>
  <r>
    <x v="190"/>
    <x v="12"/>
    <x v="33"/>
    <n v="151"/>
  </r>
  <r>
    <x v="190"/>
    <x v="12"/>
    <x v="34"/>
    <n v="872"/>
  </r>
  <r>
    <x v="190"/>
    <x v="12"/>
    <x v="35"/>
    <n v="372"/>
  </r>
  <r>
    <x v="190"/>
    <x v="12"/>
    <x v="36"/>
    <n v="275"/>
  </r>
  <r>
    <x v="190"/>
    <x v="12"/>
    <x v="37"/>
    <n v="822"/>
  </r>
  <r>
    <x v="190"/>
    <x v="12"/>
    <x v="38"/>
    <n v="843"/>
  </r>
  <r>
    <x v="190"/>
    <x v="12"/>
    <x v="39"/>
    <n v="548"/>
  </r>
  <r>
    <x v="190"/>
    <x v="12"/>
    <x v="40"/>
    <n v="108"/>
  </r>
  <r>
    <x v="190"/>
    <x v="12"/>
    <x v="41"/>
    <n v="573"/>
  </r>
  <r>
    <x v="190"/>
    <x v="12"/>
    <x v="42"/>
    <n v="173"/>
  </r>
  <r>
    <x v="190"/>
    <x v="12"/>
    <x v="43"/>
    <n v="321"/>
  </r>
  <r>
    <x v="190"/>
    <x v="13"/>
    <x v="0"/>
    <n v="872"/>
  </r>
  <r>
    <x v="190"/>
    <x v="13"/>
    <x v="1"/>
    <n v="771"/>
  </r>
  <r>
    <x v="190"/>
    <x v="13"/>
    <x v="2"/>
    <n v="700"/>
  </r>
  <r>
    <x v="190"/>
    <x v="13"/>
    <x v="3"/>
    <n v="470"/>
  </r>
  <r>
    <x v="190"/>
    <x v="13"/>
    <x v="4"/>
    <n v="388"/>
  </r>
  <r>
    <x v="190"/>
    <x v="13"/>
    <x v="5"/>
    <n v="256"/>
  </r>
  <r>
    <x v="190"/>
    <x v="13"/>
    <x v="6"/>
    <n v="683"/>
  </r>
  <r>
    <x v="190"/>
    <x v="13"/>
    <x v="7"/>
    <n v="975"/>
  </r>
  <r>
    <x v="190"/>
    <x v="13"/>
    <x v="8"/>
    <n v="131"/>
  </r>
  <r>
    <x v="190"/>
    <x v="13"/>
    <x v="9"/>
    <n v="659"/>
  </r>
  <r>
    <x v="190"/>
    <x v="13"/>
    <x v="10"/>
    <n v="554"/>
  </r>
  <r>
    <x v="190"/>
    <x v="13"/>
    <x v="11"/>
    <n v="323"/>
  </r>
  <r>
    <x v="190"/>
    <x v="13"/>
    <x v="12"/>
    <n v="506"/>
  </r>
  <r>
    <x v="190"/>
    <x v="13"/>
    <x v="13"/>
    <n v="983"/>
  </r>
  <r>
    <x v="190"/>
    <x v="13"/>
    <x v="14"/>
    <n v="297"/>
  </r>
  <r>
    <x v="190"/>
    <x v="13"/>
    <x v="15"/>
    <n v="665"/>
  </r>
  <r>
    <x v="190"/>
    <x v="13"/>
    <x v="16"/>
    <n v="889"/>
  </r>
  <r>
    <x v="190"/>
    <x v="13"/>
    <x v="17"/>
    <n v="274"/>
  </r>
  <r>
    <x v="190"/>
    <x v="13"/>
    <x v="18"/>
    <n v="448"/>
  </r>
  <r>
    <x v="190"/>
    <x v="13"/>
    <x v="19"/>
    <n v="463"/>
  </r>
  <r>
    <x v="190"/>
    <x v="13"/>
    <x v="20"/>
    <n v="819"/>
  </r>
  <r>
    <x v="190"/>
    <x v="13"/>
    <x v="21"/>
    <n v="960"/>
  </r>
  <r>
    <x v="190"/>
    <x v="13"/>
    <x v="22"/>
    <n v="657"/>
  </r>
  <r>
    <x v="190"/>
    <x v="13"/>
    <x v="23"/>
    <n v="305"/>
  </r>
  <r>
    <x v="190"/>
    <x v="13"/>
    <x v="24"/>
    <n v="665"/>
  </r>
  <r>
    <x v="190"/>
    <x v="13"/>
    <x v="25"/>
    <n v="875"/>
  </r>
  <r>
    <x v="190"/>
    <x v="13"/>
    <x v="26"/>
    <n v="725"/>
  </r>
  <r>
    <x v="190"/>
    <x v="13"/>
    <x v="27"/>
    <n v="349"/>
  </r>
  <r>
    <x v="190"/>
    <x v="13"/>
    <x v="28"/>
    <n v="829"/>
  </r>
  <r>
    <x v="190"/>
    <x v="13"/>
    <x v="29"/>
    <n v="899"/>
  </r>
  <r>
    <x v="190"/>
    <x v="13"/>
    <x v="30"/>
    <n v="738"/>
  </r>
  <r>
    <x v="190"/>
    <x v="13"/>
    <x v="31"/>
    <n v="860"/>
  </r>
  <r>
    <x v="190"/>
    <x v="13"/>
    <x v="32"/>
    <n v="145"/>
  </r>
  <r>
    <x v="190"/>
    <x v="13"/>
    <x v="33"/>
    <n v="421"/>
  </r>
  <r>
    <x v="190"/>
    <x v="13"/>
    <x v="34"/>
    <n v="507"/>
  </r>
  <r>
    <x v="190"/>
    <x v="13"/>
    <x v="35"/>
    <n v="314"/>
  </r>
  <r>
    <x v="190"/>
    <x v="13"/>
    <x v="36"/>
    <n v="501"/>
  </r>
  <r>
    <x v="190"/>
    <x v="13"/>
    <x v="37"/>
    <n v="608"/>
  </r>
  <r>
    <x v="190"/>
    <x v="13"/>
    <x v="38"/>
    <n v="255"/>
  </r>
  <r>
    <x v="190"/>
    <x v="13"/>
    <x v="39"/>
    <n v="923"/>
  </r>
  <r>
    <x v="190"/>
    <x v="13"/>
    <x v="40"/>
    <n v="692"/>
  </r>
  <r>
    <x v="190"/>
    <x v="13"/>
    <x v="41"/>
    <n v="794"/>
  </r>
  <r>
    <x v="190"/>
    <x v="13"/>
    <x v="42"/>
    <n v="953"/>
  </r>
  <r>
    <x v="190"/>
    <x v="13"/>
    <x v="43"/>
    <n v="108"/>
  </r>
  <r>
    <x v="190"/>
    <x v="14"/>
    <x v="0"/>
    <n v="651"/>
  </r>
  <r>
    <x v="190"/>
    <x v="14"/>
    <x v="1"/>
    <n v="291"/>
  </r>
  <r>
    <x v="190"/>
    <x v="14"/>
    <x v="2"/>
    <n v="840"/>
  </r>
  <r>
    <x v="190"/>
    <x v="14"/>
    <x v="3"/>
    <n v="156"/>
  </r>
  <r>
    <x v="190"/>
    <x v="14"/>
    <x v="4"/>
    <n v="980"/>
  </r>
  <r>
    <x v="190"/>
    <x v="14"/>
    <x v="5"/>
    <n v="920"/>
  </r>
  <r>
    <x v="190"/>
    <x v="14"/>
    <x v="6"/>
    <n v="890"/>
  </r>
  <r>
    <x v="190"/>
    <x v="14"/>
    <x v="7"/>
    <n v="996"/>
  </r>
  <r>
    <x v="190"/>
    <x v="14"/>
    <x v="8"/>
    <n v="585"/>
  </r>
  <r>
    <x v="190"/>
    <x v="14"/>
    <x v="9"/>
    <n v="768"/>
  </r>
  <r>
    <x v="190"/>
    <x v="14"/>
    <x v="10"/>
    <n v="242"/>
  </r>
  <r>
    <x v="190"/>
    <x v="14"/>
    <x v="11"/>
    <n v="642"/>
  </r>
  <r>
    <x v="190"/>
    <x v="14"/>
    <x v="12"/>
    <n v="673"/>
  </r>
  <r>
    <x v="190"/>
    <x v="14"/>
    <x v="13"/>
    <n v="835"/>
  </r>
  <r>
    <x v="190"/>
    <x v="14"/>
    <x v="14"/>
    <n v="186"/>
  </r>
  <r>
    <x v="190"/>
    <x v="14"/>
    <x v="15"/>
    <n v="259"/>
  </r>
  <r>
    <x v="190"/>
    <x v="14"/>
    <x v="16"/>
    <n v="790"/>
  </r>
  <r>
    <x v="190"/>
    <x v="14"/>
    <x v="17"/>
    <n v="810"/>
  </r>
  <r>
    <x v="190"/>
    <x v="14"/>
    <x v="18"/>
    <n v="703"/>
  </r>
  <r>
    <x v="190"/>
    <x v="14"/>
    <x v="19"/>
    <n v="923"/>
  </r>
  <r>
    <x v="190"/>
    <x v="14"/>
    <x v="20"/>
    <n v="121"/>
  </r>
  <r>
    <x v="190"/>
    <x v="14"/>
    <x v="21"/>
    <n v="198"/>
  </r>
  <r>
    <x v="190"/>
    <x v="14"/>
    <x v="22"/>
    <n v="348"/>
  </r>
  <r>
    <x v="190"/>
    <x v="14"/>
    <x v="23"/>
    <n v="320"/>
  </r>
  <r>
    <x v="190"/>
    <x v="14"/>
    <x v="24"/>
    <n v="421"/>
  </r>
  <r>
    <x v="190"/>
    <x v="14"/>
    <x v="25"/>
    <n v="424"/>
  </r>
  <r>
    <x v="190"/>
    <x v="14"/>
    <x v="26"/>
    <n v="464"/>
  </r>
  <r>
    <x v="190"/>
    <x v="14"/>
    <x v="27"/>
    <n v="883"/>
  </r>
  <r>
    <x v="190"/>
    <x v="14"/>
    <x v="28"/>
    <n v="891"/>
  </r>
  <r>
    <x v="190"/>
    <x v="14"/>
    <x v="29"/>
    <n v="635"/>
  </r>
  <r>
    <x v="190"/>
    <x v="14"/>
    <x v="30"/>
    <n v="300"/>
  </r>
  <r>
    <x v="190"/>
    <x v="14"/>
    <x v="31"/>
    <n v="279"/>
  </r>
  <r>
    <x v="190"/>
    <x v="14"/>
    <x v="32"/>
    <n v="411"/>
  </r>
  <r>
    <x v="190"/>
    <x v="14"/>
    <x v="33"/>
    <n v="858"/>
  </r>
  <r>
    <x v="190"/>
    <x v="14"/>
    <x v="34"/>
    <n v="699"/>
  </r>
  <r>
    <x v="190"/>
    <x v="14"/>
    <x v="35"/>
    <n v="358"/>
  </r>
  <r>
    <x v="190"/>
    <x v="14"/>
    <x v="36"/>
    <n v="332"/>
  </r>
  <r>
    <x v="190"/>
    <x v="14"/>
    <x v="37"/>
    <n v="232"/>
  </r>
  <r>
    <x v="190"/>
    <x v="14"/>
    <x v="38"/>
    <n v="937"/>
  </r>
  <r>
    <x v="190"/>
    <x v="14"/>
    <x v="39"/>
    <n v="539"/>
  </r>
  <r>
    <x v="190"/>
    <x v="14"/>
    <x v="40"/>
    <n v="781"/>
  </r>
  <r>
    <x v="190"/>
    <x v="14"/>
    <x v="41"/>
    <n v="572"/>
  </r>
  <r>
    <x v="190"/>
    <x v="14"/>
    <x v="42"/>
    <n v="259"/>
  </r>
  <r>
    <x v="190"/>
    <x v="14"/>
    <x v="43"/>
    <n v="528"/>
  </r>
  <r>
    <x v="190"/>
    <x v="15"/>
    <x v="0"/>
    <n v="670"/>
  </r>
  <r>
    <x v="190"/>
    <x v="15"/>
    <x v="1"/>
    <n v="722"/>
  </r>
  <r>
    <x v="190"/>
    <x v="15"/>
    <x v="2"/>
    <n v="731"/>
  </r>
  <r>
    <x v="190"/>
    <x v="15"/>
    <x v="3"/>
    <n v="391"/>
  </r>
  <r>
    <x v="190"/>
    <x v="15"/>
    <x v="4"/>
    <n v="273"/>
  </r>
  <r>
    <x v="190"/>
    <x v="15"/>
    <x v="5"/>
    <n v="644"/>
  </r>
  <r>
    <x v="190"/>
    <x v="15"/>
    <x v="6"/>
    <n v="257"/>
  </r>
  <r>
    <x v="190"/>
    <x v="15"/>
    <x v="7"/>
    <n v="382"/>
  </r>
  <r>
    <x v="190"/>
    <x v="15"/>
    <x v="8"/>
    <n v="929"/>
  </r>
  <r>
    <x v="190"/>
    <x v="15"/>
    <x v="9"/>
    <n v="149"/>
  </r>
  <r>
    <x v="190"/>
    <x v="15"/>
    <x v="10"/>
    <n v="861"/>
  </r>
  <r>
    <x v="190"/>
    <x v="15"/>
    <x v="11"/>
    <n v="805"/>
  </r>
  <r>
    <x v="190"/>
    <x v="15"/>
    <x v="12"/>
    <n v="823"/>
  </r>
  <r>
    <x v="190"/>
    <x v="15"/>
    <x v="13"/>
    <n v="282"/>
  </r>
  <r>
    <x v="190"/>
    <x v="15"/>
    <x v="14"/>
    <n v="753"/>
  </r>
  <r>
    <x v="190"/>
    <x v="15"/>
    <x v="15"/>
    <n v="760"/>
  </r>
  <r>
    <x v="190"/>
    <x v="15"/>
    <x v="16"/>
    <n v="487"/>
  </r>
  <r>
    <x v="190"/>
    <x v="15"/>
    <x v="17"/>
    <n v="310"/>
  </r>
  <r>
    <x v="190"/>
    <x v="15"/>
    <x v="18"/>
    <n v="581"/>
  </r>
  <r>
    <x v="190"/>
    <x v="15"/>
    <x v="19"/>
    <n v="373"/>
  </r>
  <r>
    <x v="190"/>
    <x v="15"/>
    <x v="20"/>
    <n v="104"/>
  </r>
  <r>
    <x v="190"/>
    <x v="15"/>
    <x v="21"/>
    <n v="340"/>
  </r>
  <r>
    <x v="190"/>
    <x v="15"/>
    <x v="22"/>
    <n v="543"/>
  </r>
  <r>
    <x v="190"/>
    <x v="15"/>
    <x v="23"/>
    <n v="233"/>
  </r>
  <r>
    <x v="190"/>
    <x v="15"/>
    <x v="24"/>
    <n v="587"/>
  </r>
  <r>
    <x v="190"/>
    <x v="15"/>
    <x v="25"/>
    <n v="169"/>
  </r>
  <r>
    <x v="190"/>
    <x v="15"/>
    <x v="26"/>
    <n v="372"/>
  </r>
  <r>
    <x v="190"/>
    <x v="15"/>
    <x v="27"/>
    <n v="783"/>
  </r>
  <r>
    <x v="190"/>
    <x v="15"/>
    <x v="28"/>
    <n v="387"/>
  </r>
  <r>
    <x v="190"/>
    <x v="15"/>
    <x v="29"/>
    <n v="545"/>
  </r>
  <r>
    <x v="190"/>
    <x v="15"/>
    <x v="30"/>
    <n v="738"/>
  </r>
  <r>
    <x v="190"/>
    <x v="15"/>
    <x v="31"/>
    <n v="310"/>
  </r>
  <r>
    <x v="190"/>
    <x v="15"/>
    <x v="32"/>
    <n v="522"/>
  </r>
  <r>
    <x v="190"/>
    <x v="15"/>
    <x v="33"/>
    <n v="331"/>
  </r>
  <r>
    <x v="190"/>
    <x v="15"/>
    <x v="34"/>
    <n v="837"/>
  </r>
  <r>
    <x v="190"/>
    <x v="15"/>
    <x v="35"/>
    <n v="724"/>
  </r>
  <r>
    <x v="190"/>
    <x v="15"/>
    <x v="36"/>
    <n v="490"/>
  </r>
  <r>
    <x v="190"/>
    <x v="15"/>
    <x v="37"/>
    <n v="708"/>
  </r>
  <r>
    <x v="190"/>
    <x v="15"/>
    <x v="38"/>
    <n v="923"/>
  </r>
  <r>
    <x v="190"/>
    <x v="15"/>
    <x v="39"/>
    <n v="867"/>
  </r>
  <r>
    <x v="190"/>
    <x v="15"/>
    <x v="40"/>
    <n v="125"/>
  </r>
  <r>
    <x v="190"/>
    <x v="15"/>
    <x v="41"/>
    <n v="965"/>
  </r>
  <r>
    <x v="190"/>
    <x v="15"/>
    <x v="42"/>
    <n v="950"/>
  </r>
  <r>
    <x v="190"/>
    <x v="15"/>
    <x v="43"/>
    <n v="847"/>
  </r>
  <r>
    <x v="190"/>
    <x v="16"/>
    <x v="0"/>
    <n v="865"/>
  </r>
  <r>
    <x v="190"/>
    <x v="16"/>
    <x v="1"/>
    <n v="745"/>
  </r>
  <r>
    <x v="190"/>
    <x v="16"/>
    <x v="2"/>
    <n v="655"/>
  </r>
  <r>
    <x v="190"/>
    <x v="16"/>
    <x v="3"/>
    <n v="790"/>
  </r>
  <r>
    <x v="190"/>
    <x v="16"/>
    <x v="4"/>
    <n v="114"/>
  </r>
  <r>
    <x v="190"/>
    <x v="16"/>
    <x v="5"/>
    <n v="762"/>
  </r>
  <r>
    <x v="190"/>
    <x v="16"/>
    <x v="6"/>
    <n v="514"/>
  </r>
  <r>
    <x v="190"/>
    <x v="16"/>
    <x v="7"/>
    <n v="158"/>
  </r>
  <r>
    <x v="190"/>
    <x v="16"/>
    <x v="8"/>
    <n v="782"/>
  </r>
  <r>
    <x v="190"/>
    <x v="16"/>
    <x v="9"/>
    <n v="560"/>
  </r>
  <r>
    <x v="190"/>
    <x v="16"/>
    <x v="10"/>
    <n v="402"/>
  </r>
  <r>
    <x v="190"/>
    <x v="16"/>
    <x v="11"/>
    <n v="256"/>
  </r>
  <r>
    <x v="190"/>
    <x v="16"/>
    <x v="12"/>
    <n v="318"/>
  </r>
  <r>
    <x v="190"/>
    <x v="16"/>
    <x v="13"/>
    <n v="350"/>
  </r>
  <r>
    <x v="190"/>
    <x v="16"/>
    <x v="14"/>
    <n v="337"/>
  </r>
  <r>
    <x v="190"/>
    <x v="16"/>
    <x v="15"/>
    <n v="732"/>
  </r>
  <r>
    <x v="190"/>
    <x v="16"/>
    <x v="16"/>
    <n v="786"/>
  </r>
  <r>
    <x v="190"/>
    <x v="16"/>
    <x v="17"/>
    <n v="914"/>
  </r>
  <r>
    <x v="190"/>
    <x v="16"/>
    <x v="18"/>
    <n v="470"/>
  </r>
  <r>
    <x v="190"/>
    <x v="16"/>
    <x v="19"/>
    <n v="377"/>
  </r>
  <r>
    <x v="190"/>
    <x v="16"/>
    <x v="20"/>
    <n v="635"/>
  </r>
  <r>
    <x v="190"/>
    <x v="16"/>
    <x v="21"/>
    <n v="532"/>
  </r>
  <r>
    <x v="190"/>
    <x v="16"/>
    <x v="22"/>
    <n v="449"/>
  </r>
  <r>
    <x v="190"/>
    <x v="16"/>
    <x v="23"/>
    <n v="445"/>
  </r>
  <r>
    <x v="190"/>
    <x v="16"/>
    <x v="24"/>
    <n v="936"/>
  </r>
  <r>
    <x v="190"/>
    <x v="16"/>
    <x v="25"/>
    <n v="725"/>
  </r>
  <r>
    <x v="190"/>
    <x v="16"/>
    <x v="26"/>
    <n v="952"/>
  </r>
  <r>
    <x v="190"/>
    <x v="16"/>
    <x v="27"/>
    <n v="526"/>
  </r>
  <r>
    <x v="190"/>
    <x v="16"/>
    <x v="28"/>
    <n v="866"/>
  </r>
  <r>
    <x v="190"/>
    <x v="16"/>
    <x v="29"/>
    <n v="236"/>
  </r>
  <r>
    <x v="190"/>
    <x v="16"/>
    <x v="30"/>
    <n v="216"/>
  </r>
  <r>
    <x v="190"/>
    <x v="16"/>
    <x v="31"/>
    <n v="451"/>
  </r>
  <r>
    <x v="190"/>
    <x v="16"/>
    <x v="32"/>
    <n v="457"/>
  </r>
  <r>
    <x v="190"/>
    <x v="16"/>
    <x v="33"/>
    <n v="112"/>
  </r>
  <r>
    <x v="190"/>
    <x v="16"/>
    <x v="34"/>
    <n v="176"/>
  </r>
  <r>
    <x v="190"/>
    <x v="16"/>
    <x v="35"/>
    <n v="550"/>
  </r>
  <r>
    <x v="190"/>
    <x v="16"/>
    <x v="36"/>
    <n v="746"/>
  </r>
  <r>
    <x v="190"/>
    <x v="16"/>
    <x v="37"/>
    <n v="450"/>
  </r>
  <r>
    <x v="190"/>
    <x v="16"/>
    <x v="38"/>
    <n v="580"/>
  </r>
  <r>
    <x v="190"/>
    <x v="16"/>
    <x v="39"/>
    <n v="868"/>
  </r>
  <r>
    <x v="190"/>
    <x v="16"/>
    <x v="40"/>
    <n v="809"/>
  </r>
  <r>
    <x v="190"/>
    <x v="16"/>
    <x v="41"/>
    <n v="444"/>
  </r>
  <r>
    <x v="190"/>
    <x v="16"/>
    <x v="42"/>
    <n v="889"/>
  </r>
  <r>
    <x v="190"/>
    <x v="16"/>
    <x v="43"/>
    <n v="480"/>
  </r>
  <r>
    <x v="190"/>
    <x v="8"/>
    <x v="0"/>
    <n v="471"/>
  </r>
  <r>
    <x v="190"/>
    <x v="8"/>
    <x v="1"/>
    <n v="305"/>
  </r>
  <r>
    <x v="190"/>
    <x v="8"/>
    <x v="2"/>
    <n v="852"/>
  </r>
  <r>
    <x v="190"/>
    <x v="8"/>
    <x v="3"/>
    <n v="470"/>
  </r>
  <r>
    <x v="190"/>
    <x v="8"/>
    <x v="4"/>
    <n v="307"/>
  </r>
  <r>
    <x v="190"/>
    <x v="8"/>
    <x v="5"/>
    <n v="121"/>
  </r>
  <r>
    <x v="190"/>
    <x v="8"/>
    <x v="6"/>
    <n v="229"/>
  </r>
  <r>
    <x v="190"/>
    <x v="8"/>
    <x v="7"/>
    <n v="730"/>
  </r>
  <r>
    <x v="190"/>
    <x v="8"/>
    <x v="8"/>
    <n v="778"/>
  </r>
  <r>
    <x v="190"/>
    <x v="8"/>
    <x v="9"/>
    <n v="642"/>
  </r>
  <r>
    <x v="190"/>
    <x v="8"/>
    <x v="10"/>
    <n v="552"/>
  </r>
  <r>
    <x v="190"/>
    <x v="8"/>
    <x v="11"/>
    <n v="343"/>
  </r>
  <r>
    <x v="190"/>
    <x v="8"/>
    <x v="12"/>
    <n v="418"/>
  </r>
  <r>
    <x v="190"/>
    <x v="8"/>
    <x v="13"/>
    <n v="169"/>
  </r>
  <r>
    <x v="190"/>
    <x v="8"/>
    <x v="14"/>
    <n v="930"/>
  </r>
  <r>
    <x v="190"/>
    <x v="8"/>
    <x v="15"/>
    <n v="786"/>
  </r>
  <r>
    <x v="190"/>
    <x v="8"/>
    <x v="16"/>
    <n v="469"/>
  </r>
  <r>
    <x v="190"/>
    <x v="8"/>
    <x v="17"/>
    <n v="802"/>
  </r>
  <r>
    <x v="190"/>
    <x v="8"/>
    <x v="18"/>
    <n v="903"/>
  </r>
  <r>
    <x v="190"/>
    <x v="8"/>
    <x v="19"/>
    <n v="701"/>
  </r>
  <r>
    <x v="190"/>
    <x v="8"/>
    <x v="20"/>
    <n v="342"/>
  </r>
  <r>
    <x v="190"/>
    <x v="8"/>
    <x v="21"/>
    <n v="361"/>
  </r>
  <r>
    <x v="190"/>
    <x v="8"/>
    <x v="22"/>
    <n v="454"/>
  </r>
  <r>
    <x v="190"/>
    <x v="8"/>
    <x v="23"/>
    <n v="118"/>
  </r>
  <r>
    <x v="190"/>
    <x v="8"/>
    <x v="24"/>
    <n v="552"/>
  </r>
  <r>
    <x v="190"/>
    <x v="8"/>
    <x v="25"/>
    <n v="652"/>
  </r>
  <r>
    <x v="190"/>
    <x v="8"/>
    <x v="26"/>
    <n v="243"/>
  </r>
  <r>
    <x v="190"/>
    <x v="8"/>
    <x v="27"/>
    <n v="718"/>
  </r>
  <r>
    <x v="190"/>
    <x v="8"/>
    <x v="28"/>
    <n v="458"/>
  </r>
  <r>
    <x v="190"/>
    <x v="8"/>
    <x v="29"/>
    <n v="442"/>
  </r>
  <r>
    <x v="190"/>
    <x v="8"/>
    <x v="30"/>
    <n v="690"/>
  </r>
  <r>
    <x v="190"/>
    <x v="8"/>
    <x v="31"/>
    <n v="699"/>
  </r>
  <r>
    <x v="190"/>
    <x v="8"/>
    <x v="32"/>
    <n v="855"/>
  </r>
  <r>
    <x v="190"/>
    <x v="8"/>
    <x v="33"/>
    <n v="177"/>
  </r>
  <r>
    <x v="190"/>
    <x v="8"/>
    <x v="34"/>
    <n v="421"/>
  </r>
  <r>
    <x v="190"/>
    <x v="8"/>
    <x v="35"/>
    <n v="145"/>
  </r>
  <r>
    <x v="190"/>
    <x v="8"/>
    <x v="36"/>
    <n v="622"/>
  </r>
  <r>
    <x v="190"/>
    <x v="8"/>
    <x v="37"/>
    <n v="140"/>
  </r>
  <r>
    <x v="190"/>
    <x v="8"/>
    <x v="38"/>
    <n v="557"/>
  </r>
  <r>
    <x v="190"/>
    <x v="8"/>
    <x v="39"/>
    <n v="433"/>
  </r>
  <r>
    <x v="190"/>
    <x v="8"/>
    <x v="40"/>
    <n v="679"/>
  </r>
  <r>
    <x v="190"/>
    <x v="8"/>
    <x v="41"/>
    <n v="773"/>
  </r>
  <r>
    <x v="190"/>
    <x v="8"/>
    <x v="42"/>
    <n v="714"/>
  </r>
  <r>
    <x v="190"/>
    <x v="8"/>
    <x v="43"/>
    <n v="695"/>
  </r>
  <r>
    <x v="191"/>
    <x v="0"/>
    <x v="0"/>
    <n v="658"/>
  </r>
  <r>
    <x v="191"/>
    <x v="0"/>
    <x v="1"/>
    <n v="195"/>
  </r>
  <r>
    <x v="191"/>
    <x v="0"/>
    <x v="2"/>
    <n v="190"/>
  </r>
  <r>
    <x v="191"/>
    <x v="0"/>
    <x v="3"/>
    <n v="341"/>
  </r>
  <r>
    <x v="191"/>
    <x v="0"/>
    <x v="4"/>
    <n v="726"/>
  </r>
  <r>
    <x v="191"/>
    <x v="0"/>
    <x v="5"/>
    <n v="242"/>
  </r>
  <r>
    <x v="191"/>
    <x v="0"/>
    <x v="6"/>
    <n v="370"/>
  </r>
  <r>
    <x v="191"/>
    <x v="0"/>
    <x v="7"/>
    <n v="292"/>
  </r>
  <r>
    <x v="191"/>
    <x v="0"/>
    <x v="8"/>
    <n v="100"/>
  </r>
  <r>
    <x v="191"/>
    <x v="0"/>
    <x v="9"/>
    <n v="520"/>
  </r>
  <r>
    <x v="191"/>
    <x v="0"/>
    <x v="10"/>
    <n v="111"/>
  </r>
  <r>
    <x v="191"/>
    <x v="0"/>
    <x v="11"/>
    <n v="451"/>
  </r>
  <r>
    <x v="191"/>
    <x v="0"/>
    <x v="12"/>
    <n v="613"/>
  </r>
  <r>
    <x v="191"/>
    <x v="0"/>
    <x v="13"/>
    <n v="592"/>
  </r>
  <r>
    <x v="191"/>
    <x v="0"/>
    <x v="14"/>
    <n v="536"/>
  </r>
  <r>
    <x v="191"/>
    <x v="0"/>
    <x v="15"/>
    <n v="959"/>
  </r>
  <r>
    <x v="191"/>
    <x v="0"/>
    <x v="16"/>
    <n v="705"/>
  </r>
  <r>
    <x v="191"/>
    <x v="0"/>
    <x v="17"/>
    <n v="661"/>
  </r>
  <r>
    <x v="191"/>
    <x v="0"/>
    <x v="18"/>
    <n v="784"/>
  </r>
  <r>
    <x v="191"/>
    <x v="0"/>
    <x v="19"/>
    <n v="443"/>
  </r>
  <r>
    <x v="191"/>
    <x v="0"/>
    <x v="20"/>
    <n v="141"/>
  </r>
  <r>
    <x v="191"/>
    <x v="0"/>
    <x v="21"/>
    <n v="307"/>
  </r>
  <r>
    <x v="191"/>
    <x v="0"/>
    <x v="22"/>
    <n v="316"/>
  </r>
  <r>
    <x v="191"/>
    <x v="0"/>
    <x v="23"/>
    <n v="309"/>
  </r>
  <r>
    <x v="191"/>
    <x v="0"/>
    <x v="24"/>
    <n v="336"/>
  </r>
  <r>
    <x v="191"/>
    <x v="0"/>
    <x v="25"/>
    <n v="821"/>
  </r>
  <r>
    <x v="191"/>
    <x v="0"/>
    <x v="26"/>
    <n v="823"/>
  </r>
  <r>
    <x v="191"/>
    <x v="0"/>
    <x v="27"/>
    <n v="749"/>
  </r>
  <r>
    <x v="191"/>
    <x v="0"/>
    <x v="28"/>
    <n v="832"/>
  </r>
  <r>
    <x v="191"/>
    <x v="0"/>
    <x v="29"/>
    <n v="476"/>
  </r>
  <r>
    <x v="191"/>
    <x v="0"/>
    <x v="30"/>
    <n v="392"/>
  </r>
  <r>
    <x v="191"/>
    <x v="0"/>
    <x v="31"/>
    <n v="416"/>
  </r>
  <r>
    <x v="191"/>
    <x v="0"/>
    <x v="32"/>
    <n v="817"/>
  </r>
  <r>
    <x v="191"/>
    <x v="0"/>
    <x v="33"/>
    <n v="118"/>
  </r>
  <r>
    <x v="191"/>
    <x v="0"/>
    <x v="34"/>
    <n v="196"/>
  </r>
  <r>
    <x v="191"/>
    <x v="0"/>
    <x v="35"/>
    <n v="504"/>
  </r>
  <r>
    <x v="191"/>
    <x v="0"/>
    <x v="36"/>
    <n v="243"/>
  </r>
  <r>
    <x v="191"/>
    <x v="0"/>
    <x v="37"/>
    <n v="119"/>
  </r>
  <r>
    <x v="191"/>
    <x v="0"/>
    <x v="38"/>
    <n v="421"/>
  </r>
  <r>
    <x v="191"/>
    <x v="0"/>
    <x v="39"/>
    <n v="911"/>
  </r>
  <r>
    <x v="191"/>
    <x v="0"/>
    <x v="40"/>
    <n v="487"/>
  </r>
  <r>
    <x v="191"/>
    <x v="0"/>
    <x v="41"/>
    <n v="817"/>
  </r>
  <r>
    <x v="191"/>
    <x v="0"/>
    <x v="42"/>
    <n v="403"/>
  </r>
  <r>
    <x v="191"/>
    <x v="0"/>
    <x v="43"/>
    <n v="974"/>
  </r>
  <r>
    <x v="191"/>
    <x v="1"/>
    <x v="0"/>
    <n v="434"/>
  </r>
  <r>
    <x v="191"/>
    <x v="1"/>
    <x v="1"/>
    <n v="715"/>
  </r>
  <r>
    <x v="191"/>
    <x v="1"/>
    <x v="2"/>
    <n v="434"/>
  </r>
  <r>
    <x v="191"/>
    <x v="1"/>
    <x v="3"/>
    <n v="228"/>
  </r>
  <r>
    <x v="191"/>
    <x v="1"/>
    <x v="4"/>
    <n v="484"/>
  </r>
  <r>
    <x v="191"/>
    <x v="1"/>
    <x v="5"/>
    <n v="323"/>
  </r>
  <r>
    <x v="191"/>
    <x v="1"/>
    <x v="6"/>
    <n v="142"/>
  </r>
  <r>
    <x v="191"/>
    <x v="1"/>
    <x v="7"/>
    <n v="910"/>
  </r>
  <r>
    <x v="191"/>
    <x v="1"/>
    <x v="8"/>
    <n v="597"/>
  </r>
  <r>
    <x v="191"/>
    <x v="1"/>
    <x v="9"/>
    <n v="683"/>
  </r>
  <r>
    <x v="191"/>
    <x v="1"/>
    <x v="10"/>
    <n v="968"/>
  </r>
  <r>
    <x v="191"/>
    <x v="1"/>
    <x v="11"/>
    <n v="834"/>
  </r>
  <r>
    <x v="191"/>
    <x v="1"/>
    <x v="12"/>
    <n v="289"/>
  </r>
  <r>
    <x v="191"/>
    <x v="1"/>
    <x v="13"/>
    <n v="619"/>
  </r>
  <r>
    <x v="191"/>
    <x v="1"/>
    <x v="14"/>
    <n v="496"/>
  </r>
  <r>
    <x v="191"/>
    <x v="1"/>
    <x v="15"/>
    <n v="957"/>
  </r>
  <r>
    <x v="191"/>
    <x v="1"/>
    <x v="16"/>
    <n v="289"/>
  </r>
  <r>
    <x v="191"/>
    <x v="1"/>
    <x v="17"/>
    <n v="100"/>
  </r>
  <r>
    <x v="191"/>
    <x v="1"/>
    <x v="18"/>
    <n v="654"/>
  </r>
  <r>
    <x v="191"/>
    <x v="1"/>
    <x v="19"/>
    <n v="308"/>
  </r>
  <r>
    <x v="191"/>
    <x v="1"/>
    <x v="20"/>
    <n v="829"/>
  </r>
  <r>
    <x v="191"/>
    <x v="1"/>
    <x v="21"/>
    <n v="356"/>
  </r>
  <r>
    <x v="191"/>
    <x v="1"/>
    <x v="22"/>
    <n v="650"/>
  </r>
  <r>
    <x v="191"/>
    <x v="1"/>
    <x v="23"/>
    <n v="370"/>
  </r>
  <r>
    <x v="191"/>
    <x v="1"/>
    <x v="24"/>
    <n v="886"/>
  </r>
  <r>
    <x v="191"/>
    <x v="1"/>
    <x v="25"/>
    <n v="876"/>
  </r>
  <r>
    <x v="191"/>
    <x v="1"/>
    <x v="26"/>
    <n v="540"/>
  </r>
  <r>
    <x v="191"/>
    <x v="1"/>
    <x v="27"/>
    <n v="221"/>
  </r>
  <r>
    <x v="191"/>
    <x v="1"/>
    <x v="28"/>
    <n v="290"/>
  </r>
  <r>
    <x v="191"/>
    <x v="1"/>
    <x v="29"/>
    <n v="297"/>
  </r>
  <r>
    <x v="191"/>
    <x v="1"/>
    <x v="30"/>
    <n v="171"/>
  </r>
  <r>
    <x v="191"/>
    <x v="1"/>
    <x v="31"/>
    <n v="629"/>
  </r>
  <r>
    <x v="191"/>
    <x v="1"/>
    <x v="32"/>
    <n v="787"/>
  </r>
  <r>
    <x v="191"/>
    <x v="1"/>
    <x v="33"/>
    <n v="424"/>
  </r>
  <r>
    <x v="191"/>
    <x v="1"/>
    <x v="34"/>
    <n v="934"/>
  </r>
  <r>
    <x v="191"/>
    <x v="1"/>
    <x v="35"/>
    <n v="708"/>
  </r>
  <r>
    <x v="191"/>
    <x v="1"/>
    <x v="36"/>
    <n v="501"/>
  </r>
  <r>
    <x v="191"/>
    <x v="1"/>
    <x v="37"/>
    <n v="812"/>
  </r>
  <r>
    <x v="191"/>
    <x v="1"/>
    <x v="38"/>
    <n v="134"/>
  </r>
  <r>
    <x v="191"/>
    <x v="1"/>
    <x v="39"/>
    <n v="803"/>
  </r>
  <r>
    <x v="191"/>
    <x v="1"/>
    <x v="40"/>
    <n v="533"/>
  </r>
  <r>
    <x v="191"/>
    <x v="1"/>
    <x v="41"/>
    <n v="615"/>
  </r>
  <r>
    <x v="191"/>
    <x v="1"/>
    <x v="42"/>
    <n v="226"/>
  </r>
  <r>
    <x v="191"/>
    <x v="1"/>
    <x v="43"/>
    <n v="512"/>
  </r>
  <r>
    <x v="191"/>
    <x v="2"/>
    <x v="0"/>
    <n v="143"/>
  </r>
  <r>
    <x v="191"/>
    <x v="2"/>
    <x v="1"/>
    <n v="266"/>
  </r>
  <r>
    <x v="191"/>
    <x v="2"/>
    <x v="2"/>
    <n v="300"/>
  </r>
  <r>
    <x v="191"/>
    <x v="2"/>
    <x v="3"/>
    <n v="423"/>
  </r>
  <r>
    <x v="191"/>
    <x v="2"/>
    <x v="4"/>
    <n v="510"/>
  </r>
  <r>
    <x v="191"/>
    <x v="2"/>
    <x v="5"/>
    <n v="305"/>
  </r>
  <r>
    <x v="191"/>
    <x v="2"/>
    <x v="6"/>
    <n v="849"/>
  </r>
  <r>
    <x v="191"/>
    <x v="2"/>
    <x v="7"/>
    <n v="320"/>
  </r>
  <r>
    <x v="191"/>
    <x v="2"/>
    <x v="8"/>
    <n v="347"/>
  </r>
  <r>
    <x v="191"/>
    <x v="2"/>
    <x v="9"/>
    <n v="556"/>
  </r>
  <r>
    <x v="191"/>
    <x v="2"/>
    <x v="10"/>
    <n v="837"/>
  </r>
  <r>
    <x v="191"/>
    <x v="2"/>
    <x v="11"/>
    <n v="532"/>
  </r>
  <r>
    <x v="191"/>
    <x v="2"/>
    <x v="12"/>
    <n v="333"/>
  </r>
  <r>
    <x v="191"/>
    <x v="2"/>
    <x v="13"/>
    <n v="539"/>
  </r>
  <r>
    <x v="191"/>
    <x v="2"/>
    <x v="14"/>
    <n v="465"/>
  </r>
  <r>
    <x v="191"/>
    <x v="2"/>
    <x v="15"/>
    <n v="537"/>
  </r>
  <r>
    <x v="191"/>
    <x v="2"/>
    <x v="16"/>
    <n v="170"/>
  </r>
  <r>
    <x v="191"/>
    <x v="2"/>
    <x v="17"/>
    <n v="236"/>
  </r>
  <r>
    <x v="191"/>
    <x v="2"/>
    <x v="18"/>
    <n v="976"/>
  </r>
  <r>
    <x v="191"/>
    <x v="2"/>
    <x v="19"/>
    <n v="216"/>
  </r>
  <r>
    <x v="191"/>
    <x v="2"/>
    <x v="20"/>
    <n v="865"/>
  </r>
  <r>
    <x v="191"/>
    <x v="2"/>
    <x v="21"/>
    <n v="463"/>
  </r>
  <r>
    <x v="191"/>
    <x v="2"/>
    <x v="22"/>
    <n v="156"/>
  </r>
  <r>
    <x v="191"/>
    <x v="2"/>
    <x v="23"/>
    <n v="310"/>
  </r>
  <r>
    <x v="191"/>
    <x v="2"/>
    <x v="24"/>
    <n v="700"/>
  </r>
  <r>
    <x v="191"/>
    <x v="2"/>
    <x v="25"/>
    <n v="534"/>
  </r>
  <r>
    <x v="191"/>
    <x v="2"/>
    <x v="26"/>
    <n v="466"/>
  </r>
  <r>
    <x v="191"/>
    <x v="2"/>
    <x v="27"/>
    <n v="833"/>
  </r>
  <r>
    <x v="191"/>
    <x v="2"/>
    <x v="28"/>
    <n v="754"/>
  </r>
  <r>
    <x v="191"/>
    <x v="2"/>
    <x v="29"/>
    <n v="755"/>
  </r>
  <r>
    <x v="191"/>
    <x v="2"/>
    <x v="30"/>
    <n v="614"/>
  </r>
  <r>
    <x v="191"/>
    <x v="2"/>
    <x v="31"/>
    <n v="128"/>
  </r>
  <r>
    <x v="191"/>
    <x v="2"/>
    <x v="32"/>
    <n v="258"/>
  </r>
  <r>
    <x v="191"/>
    <x v="2"/>
    <x v="33"/>
    <n v="286"/>
  </r>
  <r>
    <x v="191"/>
    <x v="2"/>
    <x v="34"/>
    <n v="234"/>
  </r>
  <r>
    <x v="191"/>
    <x v="2"/>
    <x v="35"/>
    <n v="544"/>
  </r>
  <r>
    <x v="191"/>
    <x v="2"/>
    <x v="36"/>
    <n v="286"/>
  </r>
  <r>
    <x v="191"/>
    <x v="2"/>
    <x v="37"/>
    <n v="170"/>
  </r>
  <r>
    <x v="191"/>
    <x v="2"/>
    <x v="38"/>
    <n v="108"/>
  </r>
  <r>
    <x v="191"/>
    <x v="2"/>
    <x v="39"/>
    <n v="522"/>
  </r>
  <r>
    <x v="191"/>
    <x v="2"/>
    <x v="40"/>
    <n v="357"/>
  </r>
  <r>
    <x v="191"/>
    <x v="2"/>
    <x v="41"/>
    <n v="578"/>
  </r>
  <r>
    <x v="191"/>
    <x v="2"/>
    <x v="42"/>
    <n v="781"/>
  </r>
  <r>
    <x v="191"/>
    <x v="2"/>
    <x v="43"/>
    <n v="838"/>
  </r>
  <r>
    <x v="191"/>
    <x v="3"/>
    <x v="0"/>
    <n v="232"/>
  </r>
  <r>
    <x v="191"/>
    <x v="3"/>
    <x v="1"/>
    <n v="111"/>
  </r>
  <r>
    <x v="191"/>
    <x v="3"/>
    <x v="2"/>
    <n v="162"/>
  </r>
  <r>
    <x v="191"/>
    <x v="3"/>
    <x v="3"/>
    <n v="271"/>
  </r>
  <r>
    <x v="191"/>
    <x v="3"/>
    <x v="4"/>
    <n v="934"/>
  </r>
  <r>
    <x v="191"/>
    <x v="3"/>
    <x v="5"/>
    <n v="707"/>
  </r>
  <r>
    <x v="191"/>
    <x v="3"/>
    <x v="6"/>
    <n v="582"/>
  </r>
  <r>
    <x v="191"/>
    <x v="3"/>
    <x v="7"/>
    <n v="989"/>
  </r>
  <r>
    <x v="191"/>
    <x v="3"/>
    <x v="8"/>
    <n v="906"/>
  </r>
  <r>
    <x v="191"/>
    <x v="3"/>
    <x v="9"/>
    <n v="521"/>
  </r>
  <r>
    <x v="191"/>
    <x v="3"/>
    <x v="10"/>
    <n v="590"/>
  </r>
  <r>
    <x v="191"/>
    <x v="3"/>
    <x v="11"/>
    <n v="330"/>
  </r>
  <r>
    <x v="191"/>
    <x v="3"/>
    <x v="12"/>
    <n v="183"/>
  </r>
  <r>
    <x v="191"/>
    <x v="3"/>
    <x v="13"/>
    <n v="303"/>
  </r>
  <r>
    <x v="191"/>
    <x v="3"/>
    <x v="14"/>
    <n v="660"/>
  </r>
  <r>
    <x v="191"/>
    <x v="3"/>
    <x v="15"/>
    <n v="675"/>
  </r>
  <r>
    <x v="191"/>
    <x v="3"/>
    <x v="16"/>
    <n v="519"/>
  </r>
  <r>
    <x v="191"/>
    <x v="3"/>
    <x v="17"/>
    <n v="368"/>
  </r>
  <r>
    <x v="191"/>
    <x v="3"/>
    <x v="18"/>
    <n v="998"/>
  </r>
  <r>
    <x v="191"/>
    <x v="3"/>
    <x v="19"/>
    <n v="955"/>
  </r>
  <r>
    <x v="191"/>
    <x v="3"/>
    <x v="20"/>
    <n v="802"/>
  </r>
  <r>
    <x v="191"/>
    <x v="3"/>
    <x v="21"/>
    <n v="483"/>
  </r>
  <r>
    <x v="191"/>
    <x v="3"/>
    <x v="22"/>
    <n v="264"/>
  </r>
  <r>
    <x v="191"/>
    <x v="3"/>
    <x v="23"/>
    <n v="876"/>
  </r>
  <r>
    <x v="191"/>
    <x v="3"/>
    <x v="24"/>
    <n v="375"/>
  </r>
  <r>
    <x v="191"/>
    <x v="3"/>
    <x v="25"/>
    <n v="720"/>
  </r>
  <r>
    <x v="191"/>
    <x v="3"/>
    <x v="26"/>
    <n v="894"/>
  </r>
  <r>
    <x v="191"/>
    <x v="3"/>
    <x v="27"/>
    <n v="143"/>
  </r>
  <r>
    <x v="191"/>
    <x v="3"/>
    <x v="28"/>
    <n v="267"/>
  </r>
  <r>
    <x v="191"/>
    <x v="3"/>
    <x v="29"/>
    <n v="532"/>
  </r>
  <r>
    <x v="191"/>
    <x v="3"/>
    <x v="30"/>
    <n v="333"/>
  </r>
  <r>
    <x v="191"/>
    <x v="3"/>
    <x v="31"/>
    <n v="321"/>
  </r>
  <r>
    <x v="191"/>
    <x v="3"/>
    <x v="32"/>
    <n v="276"/>
  </r>
  <r>
    <x v="191"/>
    <x v="3"/>
    <x v="33"/>
    <n v="845"/>
  </r>
  <r>
    <x v="191"/>
    <x v="3"/>
    <x v="34"/>
    <n v="497"/>
  </r>
  <r>
    <x v="191"/>
    <x v="3"/>
    <x v="35"/>
    <n v="347"/>
  </r>
  <r>
    <x v="191"/>
    <x v="3"/>
    <x v="36"/>
    <n v="345"/>
  </r>
  <r>
    <x v="191"/>
    <x v="3"/>
    <x v="37"/>
    <n v="922"/>
  </r>
  <r>
    <x v="191"/>
    <x v="3"/>
    <x v="38"/>
    <n v="811"/>
  </r>
  <r>
    <x v="191"/>
    <x v="3"/>
    <x v="39"/>
    <n v="665"/>
  </r>
  <r>
    <x v="191"/>
    <x v="3"/>
    <x v="40"/>
    <n v="944"/>
  </r>
  <r>
    <x v="191"/>
    <x v="3"/>
    <x v="41"/>
    <n v="631"/>
  </r>
  <r>
    <x v="191"/>
    <x v="3"/>
    <x v="42"/>
    <n v="881"/>
  </r>
  <r>
    <x v="191"/>
    <x v="3"/>
    <x v="43"/>
    <n v="801"/>
  </r>
  <r>
    <x v="191"/>
    <x v="4"/>
    <x v="0"/>
    <n v="581"/>
  </r>
  <r>
    <x v="191"/>
    <x v="4"/>
    <x v="1"/>
    <n v="591"/>
  </r>
  <r>
    <x v="191"/>
    <x v="4"/>
    <x v="2"/>
    <n v="450"/>
  </r>
  <r>
    <x v="191"/>
    <x v="4"/>
    <x v="3"/>
    <n v="276"/>
  </r>
  <r>
    <x v="191"/>
    <x v="4"/>
    <x v="4"/>
    <n v="538"/>
  </r>
  <r>
    <x v="191"/>
    <x v="4"/>
    <x v="5"/>
    <n v="563"/>
  </r>
  <r>
    <x v="191"/>
    <x v="4"/>
    <x v="6"/>
    <n v="337"/>
  </r>
  <r>
    <x v="191"/>
    <x v="4"/>
    <x v="7"/>
    <n v="271"/>
  </r>
  <r>
    <x v="191"/>
    <x v="4"/>
    <x v="8"/>
    <n v="580"/>
  </r>
  <r>
    <x v="191"/>
    <x v="4"/>
    <x v="9"/>
    <n v="266"/>
  </r>
  <r>
    <x v="191"/>
    <x v="4"/>
    <x v="10"/>
    <n v="502"/>
  </r>
  <r>
    <x v="191"/>
    <x v="4"/>
    <x v="11"/>
    <n v="249"/>
  </r>
  <r>
    <x v="191"/>
    <x v="4"/>
    <x v="12"/>
    <n v="798"/>
  </r>
  <r>
    <x v="191"/>
    <x v="4"/>
    <x v="13"/>
    <n v="652"/>
  </r>
  <r>
    <x v="191"/>
    <x v="4"/>
    <x v="14"/>
    <n v="820"/>
  </r>
  <r>
    <x v="191"/>
    <x v="4"/>
    <x v="15"/>
    <n v="930"/>
  </r>
  <r>
    <x v="191"/>
    <x v="4"/>
    <x v="16"/>
    <n v="668"/>
  </r>
  <r>
    <x v="191"/>
    <x v="4"/>
    <x v="17"/>
    <n v="504"/>
  </r>
  <r>
    <x v="191"/>
    <x v="4"/>
    <x v="18"/>
    <n v="568"/>
  </r>
  <r>
    <x v="191"/>
    <x v="4"/>
    <x v="19"/>
    <n v="262"/>
  </r>
  <r>
    <x v="191"/>
    <x v="4"/>
    <x v="20"/>
    <n v="718"/>
  </r>
  <r>
    <x v="191"/>
    <x v="4"/>
    <x v="21"/>
    <n v="204"/>
  </r>
  <r>
    <x v="191"/>
    <x v="4"/>
    <x v="22"/>
    <n v="553"/>
  </r>
  <r>
    <x v="191"/>
    <x v="4"/>
    <x v="23"/>
    <n v="346"/>
  </r>
  <r>
    <x v="191"/>
    <x v="4"/>
    <x v="24"/>
    <n v="810"/>
  </r>
  <r>
    <x v="191"/>
    <x v="4"/>
    <x v="25"/>
    <n v="532"/>
  </r>
  <r>
    <x v="191"/>
    <x v="4"/>
    <x v="26"/>
    <n v="867"/>
  </r>
  <r>
    <x v="191"/>
    <x v="4"/>
    <x v="27"/>
    <n v="337"/>
  </r>
  <r>
    <x v="191"/>
    <x v="4"/>
    <x v="28"/>
    <n v="224"/>
  </r>
  <r>
    <x v="191"/>
    <x v="4"/>
    <x v="29"/>
    <n v="572"/>
  </r>
  <r>
    <x v="191"/>
    <x v="4"/>
    <x v="30"/>
    <n v="421"/>
  </r>
  <r>
    <x v="191"/>
    <x v="4"/>
    <x v="31"/>
    <n v="116"/>
  </r>
  <r>
    <x v="191"/>
    <x v="4"/>
    <x v="32"/>
    <n v="267"/>
  </r>
  <r>
    <x v="191"/>
    <x v="4"/>
    <x v="33"/>
    <n v="233"/>
  </r>
  <r>
    <x v="191"/>
    <x v="4"/>
    <x v="34"/>
    <n v="856"/>
  </r>
  <r>
    <x v="191"/>
    <x v="4"/>
    <x v="35"/>
    <n v="448"/>
  </r>
  <r>
    <x v="191"/>
    <x v="4"/>
    <x v="36"/>
    <n v="234"/>
  </r>
  <r>
    <x v="191"/>
    <x v="4"/>
    <x v="37"/>
    <n v="634"/>
  </r>
  <r>
    <x v="191"/>
    <x v="4"/>
    <x v="38"/>
    <n v="353"/>
  </r>
  <r>
    <x v="191"/>
    <x v="4"/>
    <x v="39"/>
    <n v="614"/>
  </r>
  <r>
    <x v="191"/>
    <x v="4"/>
    <x v="40"/>
    <n v="564"/>
  </r>
  <r>
    <x v="191"/>
    <x v="4"/>
    <x v="41"/>
    <n v="313"/>
  </r>
  <r>
    <x v="191"/>
    <x v="4"/>
    <x v="42"/>
    <n v="159"/>
  </r>
  <r>
    <x v="191"/>
    <x v="4"/>
    <x v="43"/>
    <n v="911"/>
  </r>
  <r>
    <x v="191"/>
    <x v="9"/>
    <x v="0"/>
    <n v="467"/>
  </r>
  <r>
    <x v="191"/>
    <x v="9"/>
    <x v="1"/>
    <n v="848"/>
  </r>
  <r>
    <x v="191"/>
    <x v="9"/>
    <x v="2"/>
    <n v="225"/>
  </r>
  <r>
    <x v="191"/>
    <x v="9"/>
    <x v="3"/>
    <n v="649"/>
  </r>
  <r>
    <x v="191"/>
    <x v="9"/>
    <x v="4"/>
    <n v="394"/>
  </r>
  <r>
    <x v="191"/>
    <x v="9"/>
    <x v="5"/>
    <n v="474"/>
  </r>
  <r>
    <x v="191"/>
    <x v="9"/>
    <x v="6"/>
    <n v="352"/>
  </r>
  <r>
    <x v="191"/>
    <x v="9"/>
    <x v="7"/>
    <n v="237"/>
  </r>
  <r>
    <x v="191"/>
    <x v="9"/>
    <x v="8"/>
    <n v="663"/>
  </r>
  <r>
    <x v="191"/>
    <x v="9"/>
    <x v="9"/>
    <n v="279"/>
  </r>
  <r>
    <x v="191"/>
    <x v="9"/>
    <x v="10"/>
    <n v="987"/>
  </r>
  <r>
    <x v="191"/>
    <x v="9"/>
    <x v="11"/>
    <n v="227"/>
  </r>
  <r>
    <x v="191"/>
    <x v="9"/>
    <x v="12"/>
    <n v="667"/>
  </r>
  <r>
    <x v="191"/>
    <x v="9"/>
    <x v="13"/>
    <n v="437"/>
  </r>
  <r>
    <x v="191"/>
    <x v="9"/>
    <x v="14"/>
    <n v="103"/>
  </r>
  <r>
    <x v="191"/>
    <x v="9"/>
    <x v="15"/>
    <n v="365"/>
  </r>
  <r>
    <x v="191"/>
    <x v="9"/>
    <x v="16"/>
    <n v="649"/>
  </r>
  <r>
    <x v="191"/>
    <x v="9"/>
    <x v="17"/>
    <n v="579"/>
  </r>
  <r>
    <x v="191"/>
    <x v="9"/>
    <x v="18"/>
    <n v="829"/>
  </r>
  <r>
    <x v="191"/>
    <x v="9"/>
    <x v="19"/>
    <n v="101"/>
  </r>
  <r>
    <x v="191"/>
    <x v="9"/>
    <x v="20"/>
    <n v="421"/>
  </r>
  <r>
    <x v="191"/>
    <x v="9"/>
    <x v="21"/>
    <n v="347"/>
  </r>
  <r>
    <x v="191"/>
    <x v="9"/>
    <x v="22"/>
    <n v="889"/>
  </r>
  <r>
    <x v="191"/>
    <x v="9"/>
    <x v="23"/>
    <n v="155"/>
  </r>
  <r>
    <x v="191"/>
    <x v="9"/>
    <x v="24"/>
    <n v="414"/>
  </r>
  <r>
    <x v="191"/>
    <x v="9"/>
    <x v="25"/>
    <n v="238"/>
  </r>
  <r>
    <x v="191"/>
    <x v="9"/>
    <x v="26"/>
    <n v="200"/>
  </r>
  <r>
    <x v="191"/>
    <x v="9"/>
    <x v="27"/>
    <n v="517"/>
  </r>
  <r>
    <x v="191"/>
    <x v="9"/>
    <x v="28"/>
    <n v="492"/>
  </r>
  <r>
    <x v="191"/>
    <x v="9"/>
    <x v="29"/>
    <n v="557"/>
  </r>
  <r>
    <x v="191"/>
    <x v="9"/>
    <x v="30"/>
    <n v="414"/>
  </r>
  <r>
    <x v="191"/>
    <x v="9"/>
    <x v="31"/>
    <n v="474"/>
  </r>
  <r>
    <x v="191"/>
    <x v="9"/>
    <x v="32"/>
    <n v="136"/>
  </r>
  <r>
    <x v="191"/>
    <x v="9"/>
    <x v="33"/>
    <n v="120"/>
  </r>
  <r>
    <x v="191"/>
    <x v="9"/>
    <x v="34"/>
    <n v="451"/>
  </r>
  <r>
    <x v="191"/>
    <x v="9"/>
    <x v="35"/>
    <n v="813"/>
  </r>
  <r>
    <x v="191"/>
    <x v="9"/>
    <x v="36"/>
    <n v="349"/>
  </r>
  <r>
    <x v="191"/>
    <x v="9"/>
    <x v="37"/>
    <n v="514"/>
  </r>
  <r>
    <x v="191"/>
    <x v="9"/>
    <x v="38"/>
    <n v="168"/>
  </r>
  <r>
    <x v="191"/>
    <x v="9"/>
    <x v="39"/>
    <n v="539"/>
  </r>
  <r>
    <x v="191"/>
    <x v="9"/>
    <x v="40"/>
    <n v="706"/>
  </r>
  <r>
    <x v="191"/>
    <x v="9"/>
    <x v="41"/>
    <n v="401"/>
  </r>
  <r>
    <x v="191"/>
    <x v="9"/>
    <x v="42"/>
    <n v="897"/>
  </r>
  <r>
    <x v="191"/>
    <x v="9"/>
    <x v="43"/>
    <n v="890"/>
  </r>
  <r>
    <x v="191"/>
    <x v="5"/>
    <x v="0"/>
    <n v="986"/>
  </r>
  <r>
    <x v="191"/>
    <x v="5"/>
    <x v="1"/>
    <n v="714"/>
  </r>
  <r>
    <x v="191"/>
    <x v="5"/>
    <x v="2"/>
    <n v="454"/>
  </r>
  <r>
    <x v="191"/>
    <x v="5"/>
    <x v="3"/>
    <n v="886"/>
  </r>
  <r>
    <x v="191"/>
    <x v="5"/>
    <x v="4"/>
    <n v="870"/>
  </r>
  <r>
    <x v="191"/>
    <x v="5"/>
    <x v="5"/>
    <n v="238"/>
  </r>
  <r>
    <x v="191"/>
    <x v="5"/>
    <x v="6"/>
    <n v="205"/>
  </r>
  <r>
    <x v="191"/>
    <x v="5"/>
    <x v="7"/>
    <n v="561"/>
  </r>
  <r>
    <x v="191"/>
    <x v="5"/>
    <x v="8"/>
    <n v="198"/>
  </r>
  <r>
    <x v="191"/>
    <x v="5"/>
    <x v="9"/>
    <n v="234"/>
  </r>
  <r>
    <x v="191"/>
    <x v="5"/>
    <x v="10"/>
    <n v="622"/>
  </r>
  <r>
    <x v="191"/>
    <x v="5"/>
    <x v="11"/>
    <n v="477"/>
  </r>
  <r>
    <x v="191"/>
    <x v="5"/>
    <x v="12"/>
    <n v="627"/>
  </r>
  <r>
    <x v="191"/>
    <x v="5"/>
    <x v="13"/>
    <n v="570"/>
  </r>
  <r>
    <x v="191"/>
    <x v="5"/>
    <x v="14"/>
    <n v="942"/>
  </r>
  <r>
    <x v="191"/>
    <x v="5"/>
    <x v="15"/>
    <n v="271"/>
  </r>
  <r>
    <x v="191"/>
    <x v="5"/>
    <x v="16"/>
    <n v="289"/>
  </r>
  <r>
    <x v="191"/>
    <x v="5"/>
    <x v="17"/>
    <n v="980"/>
  </r>
  <r>
    <x v="191"/>
    <x v="5"/>
    <x v="18"/>
    <n v="582"/>
  </r>
  <r>
    <x v="191"/>
    <x v="5"/>
    <x v="19"/>
    <n v="476"/>
  </r>
  <r>
    <x v="191"/>
    <x v="5"/>
    <x v="20"/>
    <n v="374"/>
  </r>
  <r>
    <x v="191"/>
    <x v="5"/>
    <x v="21"/>
    <n v="202"/>
  </r>
  <r>
    <x v="191"/>
    <x v="5"/>
    <x v="22"/>
    <n v="117"/>
  </r>
  <r>
    <x v="191"/>
    <x v="5"/>
    <x v="23"/>
    <n v="825"/>
  </r>
  <r>
    <x v="191"/>
    <x v="5"/>
    <x v="24"/>
    <n v="506"/>
  </r>
  <r>
    <x v="191"/>
    <x v="5"/>
    <x v="25"/>
    <n v="837"/>
  </r>
  <r>
    <x v="191"/>
    <x v="5"/>
    <x v="26"/>
    <n v="658"/>
  </r>
  <r>
    <x v="191"/>
    <x v="5"/>
    <x v="27"/>
    <n v="944"/>
  </r>
  <r>
    <x v="191"/>
    <x v="5"/>
    <x v="28"/>
    <n v="184"/>
  </r>
  <r>
    <x v="191"/>
    <x v="5"/>
    <x v="29"/>
    <n v="488"/>
  </r>
  <r>
    <x v="191"/>
    <x v="5"/>
    <x v="30"/>
    <n v="143"/>
  </r>
  <r>
    <x v="191"/>
    <x v="5"/>
    <x v="31"/>
    <n v="123"/>
  </r>
  <r>
    <x v="191"/>
    <x v="5"/>
    <x v="32"/>
    <n v="450"/>
  </r>
  <r>
    <x v="191"/>
    <x v="5"/>
    <x v="33"/>
    <n v="816"/>
  </r>
  <r>
    <x v="191"/>
    <x v="5"/>
    <x v="34"/>
    <n v="635"/>
  </r>
  <r>
    <x v="191"/>
    <x v="5"/>
    <x v="35"/>
    <n v="177"/>
  </r>
  <r>
    <x v="191"/>
    <x v="5"/>
    <x v="36"/>
    <n v="269"/>
  </r>
  <r>
    <x v="191"/>
    <x v="5"/>
    <x v="37"/>
    <n v="999"/>
  </r>
  <r>
    <x v="191"/>
    <x v="5"/>
    <x v="38"/>
    <n v="402"/>
  </r>
  <r>
    <x v="191"/>
    <x v="5"/>
    <x v="39"/>
    <n v="764"/>
  </r>
  <r>
    <x v="191"/>
    <x v="5"/>
    <x v="40"/>
    <n v="732"/>
  </r>
  <r>
    <x v="191"/>
    <x v="5"/>
    <x v="41"/>
    <n v="944"/>
  </r>
  <r>
    <x v="191"/>
    <x v="5"/>
    <x v="42"/>
    <n v="531"/>
  </r>
  <r>
    <x v="191"/>
    <x v="5"/>
    <x v="43"/>
    <n v="450"/>
  </r>
  <r>
    <x v="191"/>
    <x v="6"/>
    <x v="0"/>
    <n v="149"/>
  </r>
  <r>
    <x v="191"/>
    <x v="6"/>
    <x v="1"/>
    <n v="779"/>
  </r>
  <r>
    <x v="191"/>
    <x v="6"/>
    <x v="2"/>
    <n v="385"/>
  </r>
  <r>
    <x v="191"/>
    <x v="6"/>
    <x v="3"/>
    <n v="590"/>
  </r>
  <r>
    <x v="191"/>
    <x v="6"/>
    <x v="4"/>
    <n v="632"/>
  </r>
  <r>
    <x v="191"/>
    <x v="6"/>
    <x v="5"/>
    <n v="578"/>
  </r>
  <r>
    <x v="191"/>
    <x v="6"/>
    <x v="6"/>
    <n v="659"/>
  </r>
  <r>
    <x v="191"/>
    <x v="6"/>
    <x v="7"/>
    <n v="122"/>
  </r>
  <r>
    <x v="191"/>
    <x v="6"/>
    <x v="8"/>
    <n v="889"/>
  </r>
  <r>
    <x v="191"/>
    <x v="6"/>
    <x v="9"/>
    <n v="900"/>
  </r>
  <r>
    <x v="191"/>
    <x v="6"/>
    <x v="10"/>
    <n v="149"/>
  </r>
  <r>
    <x v="191"/>
    <x v="6"/>
    <x v="11"/>
    <n v="240"/>
  </r>
  <r>
    <x v="191"/>
    <x v="6"/>
    <x v="12"/>
    <n v="526"/>
  </r>
  <r>
    <x v="191"/>
    <x v="6"/>
    <x v="13"/>
    <n v="987"/>
  </r>
  <r>
    <x v="191"/>
    <x v="6"/>
    <x v="14"/>
    <n v="231"/>
  </r>
  <r>
    <x v="191"/>
    <x v="6"/>
    <x v="15"/>
    <n v="606"/>
  </r>
  <r>
    <x v="191"/>
    <x v="6"/>
    <x v="16"/>
    <n v="129"/>
  </r>
  <r>
    <x v="191"/>
    <x v="6"/>
    <x v="17"/>
    <n v="143"/>
  </r>
  <r>
    <x v="191"/>
    <x v="6"/>
    <x v="18"/>
    <n v="688"/>
  </r>
  <r>
    <x v="191"/>
    <x v="6"/>
    <x v="19"/>
    <n v="712"/>
  </r>
  <r>
    <x v="191"/>
    <x v="6"/>
    <x v="20"/>
    <n v="134"/>
  </r>
  <r>
    <x v="191"/>
    <x v="6"/>
    <x v="21"/>
    <n v="897"/>
  </r>
  <r>
    <x v="191"/>
    <x v="6"/>
    <x v="22"/>
    <n v="717"/>
  </r>
  <r>
    <x v="191"/>
    <x v="6"/>
    <x v="23"/>
    <n v="335"/>
  </r>
  <r>
    <x v="191"/>
    <x v="6"/>
    <x v="24"/>
    <n v="555"/>
  </r>
  <r>
    <x v="191"/>
    <x v="6"/>
    <x v="25"/>
    <n v="248"/>
  </r>
  <r>
    <x v="191"/>
    <x v="6"/>
    <x v="26"/>
    <n v="441"/>
  </r>
  <r>
    <x v="191"/>
    <x v="6"/>
    <x v="27"/>
    <n v="780"/>
  </r>
  <r>
    <x v="191"/>
    <x v="6"/>
    <x v="28"/>
    <n v="735"/>
  </r>
  <r>
    <x v="191"/>
    <x v="6"/>
    <x v="29"/>
    <n v="977"/>
  </r>
  <r>
    <x v="191"/>
    <x v="6"/>
    <x v="30"/>
    <n v="945"/>
  </r>
  <r>
    <x v="191"/>
    <x v="6"/>
    <x v="31"/>
    <n v="943"/>
  </r>
  <r>
    <x v="191"/>
    <x v="6"/>
    <x v="32"/>
    <n v="282"/>
  </r>
  <r>
    <x v="191"/>
    <x v="6"/>
    <x v="33"/>
    <n v="230"/>
  </r>
  <r>
    <x v="191"/>
    <x v="6"/>
    <x v="34"/>
    <n v="699"/>
  </r>
  <r>
    <x v="191"/>
    <x v="6"/>
    <x v="35"/>
    <n v="937"/>
  </r>
  <r>
    <x v="191"/>
    <x v="6"/>
    <x v="36"/>
    <n v="142"/>
  </r>
  <r>
    <x v="191"/>
    <x v="6"/>
    <x v="37"/>
    <n v="875"/>
  </r>
  <r>
    <x v="191"/>
    <x v="6"/>
    <x v="38"/>
    <n v="888"/>
  </r>
  <r>
    <x v="191"/>
    <x v="6"/>
    <x v="39"/>
    <n v="973"/>
  </r>
  <r>
    <x v="191"/>
    <x v="6"/>
    <x v="40"/>
    <n v="476"/>
  </r>
  <r>
    <x v="191"/>
    <x v="6"/>
    <x v="41"/>
    <n v="123"/>
  </r>
  <r>
    <x v="191"/>
    <x v="6"/>
    <x v="42"/>
    <n v="569"/>
  </r>
  <r>
    <x v="191"/>
    <x v="6"/>
    <x v="43"/>
    <n v="449"/>
  </r>
  <r>
    <x v="191"/>
    <x v="7"/>
    <x v="0"/>
    <n v="183"/>
  </r>
  <r>
    <x v="191"/>
    <x v="7"/>
    <x v="1"/>
    <n v="430"/>
  </r>
  <r>
    <x v="191"/>
    <x v="7"/>
    <x v="2"/>
    <n v="108"/>
  </r>
  <r>
    <x v="191"/>
    <x v="7"/>
    <x v="3"/>
    <n v="632"/>
  </r>
  <r>
    <x v="191"/>
    <x v="7"/>
    <x v="4"/>
    <n v="506"/>
  </r>
  <r>
    <x v="191"/>
    <x v="7"/>
    <x v="5"/>
    <n v="577"/>
  </r>
  <r>
    <x v="191"/>
    <x v="7"/>
    <x v="6"/>
    <n v="447"/>
  </r>
  <r>
    <x v="191"/>
    <x v="7"/>
    <x v="7"/>
    <n v="746"/>
  </r>
  <r>
    <x v="191"/>
    <x v="7"/>
    <x v="8"/>
    <n v="838"/>
  </r>
  <r>
    <x v="191"/>
    <x v="7"/>
    <x v="9"/>
    <n v="152"/>
  </r>
  <r>
    <x v="191"/>
    <x v="7"/>
    <x v="10"/>
    <n v="722"/>
  </r>
  <r>
    <x v="191"/>
    <x v="7"/>
    <x v="11"/>
    <n v="866"/>
  </r>
  <r>
    <x v="191"/>
    <x v="7"/>
    <x v="12"/>
    <n v="131"/>
  </r>
  <r>
    <x v="191"/>
    <x v="7"/>
    <x v="13"/>
    <n v="676"/>
  </r>
  <r>
    <x v="191"/>
    <x v="7"/>
    <x v="14"/>
    <n v="674"/>
  </r>
  <r>
    <x v="191"/>
    <x v="7"/>
    <x v="15"/>
    <n v="720"/>
  </r>
  <r>
    <x v="191"/>
    <x v="7"/>
    <x v="16"/>
    <n v="526"/>
  </r>
  <r>
    <x v="191"/>
    <x v="7"/>
    <x v="17"/>
    <n v="767"/>
  </r>
  <r>
    <x v="191"/>
    <x v="7"/>
    <x v="18"/>
    <n v="689"/>
  </r>
  <r>
    <x v="191"/>
    <x v="7"/>
    <x v="19"/>
    <n v="301"/>
  </r>
  <r>
    <x v="191"/>
    <x v="7"/>
    <x v="20"/>
    <n v="303"/>
  </r>
  <r>
    <x v="191"/>
    <x v="7"/>
    <x v="21"/>
    <n v="343"/>
  </r>
  <r>
    <x v="191"/>
    <x v="7"/>
    <x v="22"/>
    <n v="488"/>
  </r>
  <r>
    <x v="191"/>
    <x v="7"/>
    <x v="23"/>
    <n v="110"/>
  </r>
  <r>
    <x v="191"/>
    <x v="7"/>
    <x v="24"/>
    <n v="553"/>
  </r>
  <r>
    <x v="191"/>
    <x v="7"/>
    <x v="25"/>
    <n v="555"/>
  </r>
  <r>
    <x v="191"/>
    <x v="7"/>
    <x v="26"/>
    <n v="450"/>
  </r>
  <r>
    <x v="191"/>
    <x v="7"/>
    <x v="27"/>
    <n v="250"/>
  </r>
  <r>
    <x v="191"/>
    <x v="7"/>
    <x v="28"/>
    <n v="198"/>
  </r>
  <r>
    <x v="191"/>
    <x v="7"/>
    <x v="29"/>
    <n v="429"/>
  </r>
  <r>
    <x v="191"/>
    <x v="7"/>
    <x v="30"/>
    <n v="671"/>
  </r>
  <r>
    <x v="191"/>
    <x v="7"/>
    <x v="31"/>
    <n v="811"/>
  </r>
  <r>
    <x v="191"/>
    <x v="7"/>
    <x v="32"/>
    <n v="373"/>
  </r>
  <r>
    <x v="191"/>
    <x v="7"/>
    <x v="33"/>
    <n v="236"/>
  </r>
  <r>
    <x v="191"/>
    <x v="7"/>
    <x v="34"/>
    <n v="679"/>
  </r>
  <r>
    <x v="191"/>
    <x v="7"/>
    <x v="35"/>
    <n v="192"/>
  </r>
  <r>
    <x v="191"/>
    <x v="7"/>
    <x v="36"/>
    <n v="943"/>
  </r>
  <r>
    <x v="191"/>
    <x v="7"/>
    <x v="37"/>
    <n v="816"/>
  </r>
  <r>
    <x v="191"/>
    <x v="7"/>
    <x v="38"/>
    <n v="628"/>
  </r>
  <r>
    <x v="191"/>
    <x v="7"/>
    <x v="39"/>
    <n v="503"/>
  </r>
  <r>
    <x v="191"/>
    <x v="7"/>
    <x v="40"/>
    <n v="768"/>
  </r>
  <r>
    <x v="191"/>
    <x v="7"/>
    <x v="41"/>
    <n v="570"/>
  </r>
  <r>
    <x v="191"/>
    <x v="7"/>
    <x v="42"/>
    <n v="484"/>
  </r>
  <r>
    <x v="191"/>
    <x v="7"/>
    <x v="43"/>
    <n v="342"/>
  </r>
  <r>
    <x v="191"/>
    <x v="10"/>
    <x v="0"/>
    <n v="515"/>
  </r>
  <r>
    <x v="191"/>
    <x v="10"/>
    <x v="1"/>
    <n v="771"/>
  </r>
  <r>
    <x v="191"/>
    <x v="10"/>
    <x v="2"/>
    <n v="792"/>
  </r>
  <r>
    <x v="191"/>
    <x v="10"/>
    <x v="3"/>
    <n v="845"/>
  </r>
  <r>
    <x v="191"/>
    <x v="10"/>
    <x v="4"/>
    <n v="297"/>
  </r>
  <r>
    <x v="191"/>
    <x v="10"/>
    <x v="5"/>
    <n v="211"/>
  </r>
  <r>
    <x v="191"/>
    <x v="10"/>
    <x v="6"/>
    <n v="130"/>
  </r>
  <r>
    <x v="191"/>
    <x v="10"/>
    <x v="7"/>
    <n v="651"/>
  </r>
  <r>
    <x v="191"/>
    <x v="10"/>
    <x v="8"/>
    <n v="675"/>
  </r>
  <r>
    <x v="191"/>
    <x v="10"/>
    <x v="9"/>
    <n v="851"/>
  </r>
  <r>
    <x v="191"/>
    <x v="10"/>
    <x v="10"/>
    <n v="537"/>
  </r>
  <r>
    <x v="191"/>
    <x v="10"/>
    <x v="11"/>
    <n v="987"/>
  </r>
  <r>
    <x v="191"/>
    <x v="10"/>
    <x v="12"/>
    <n v="744"/>
  </r>
  <r>
    <x v="191"/>
    <x v="10"/>
    <x v="13"/>
    <n v="320"/>
  </r>
  <r>
    <x v="191"/>
    <x v="10"/>
    <x v="14"/>
    <n v="713"/>
  </r>
  <r>
    <x v="191"/>
    <x v="10"/>
    <x v="15"/>
    <n v="136"/>
  </r>
  <r>
    <x v="191"/>
    <x v="10"/>
    <x v="16"/>
    <n v="819"/>
  </r>
  <r>
    <x v="191"/>
    <x v="10"/>
    <x v="17"/>
    <n v="216"/>
  </r>
  <r>
    <x v="191"/>
    <x v="10"/>
    <x v="18"/>
    <n v="134"/>
  </r>
  <r>
    <x v="191"/>
    <x v="10"/>
    <x v="19"/>
    <n v="609"/>
  </r>
  <r>
    <x v="191"/>
    <x v="10"/>
    <x v="20"/>
    <n v="840"/>
  </r>
  <r>
    <x v="191"/>
    <x v="10"/>
    <x v="21"/>
    <n v="393"/>
  </r>
  <r>
    <x v="191"/>
    <x v="10"/>
    <x v="22"/>
    <n v="851"/>
  </r>
  <r>
    <x v="191"/>
    <x v="10"/>
    <x v="23"/>
    <n v="510"/>
  </r>
  <r>
    <x v="191"/>
    <x v="10"/>
    <x v="24"/>
    <n v="458"/>
  </r>
  <r>
    <x v="191"/>
    <x v="10"/>
    <x v="25"/>
    <n v="857"/>
  </r>
  <r>
    <x v="191"/>
    <x v="10"/>
    <x v="26"/>
    <n v="743"/>
  </r>
  <r>
    <x v="191"/>
    <x v="10"/>
    <x v="27"/>
    <n v="297"/>
  </r>
  <r>
    <x v="191"/>
    <x v="10"/>
    <x v="28"/>
    <n v="231"/>
  </r>
  <r>
    <x v="191"/>
    <x v="10"/>
    <x v="29"/>
    <n v="464"/>
  </r>
  <r>
    <x v="191"/>
    <x v="10"/>
    <x v="30"/>
    <n v="764"/>
  </r>
  <r>
    <x v="191"/>
    <x v="10"/>
    <x v="31"/>
    <n v="844"/>
  </r>
  <r>
    <x v="191"/>
    <x v="10"/>
    <x v="32"/>
    <n v="807"/>
  </r>
  <r>
    <x v="191"/>
    <x v="10"/>
    <x v="33"/>
    <n v="969"/>
  </r>
  <r>
    <x v="191"/>
    <x v="10"/>
    <x v="34"/>
    <n v="239"/>
  </r>
  <r>
    <x v="191"/>
    <x v="10"/>
    <x v="35"/>
    <n v="448"/>
  </r>
  <r>
    <x v="191"/>
    <x v="10"/>
    <x v="36"/>
    <n v="892"/>
  </r>
  <r>
    <x v="191"/>
    <x v="10"/>
    <x v="37"/>
    <n v="464"/>
  </r>
  <r>
    <x v="191"/>
    <x v="10"/>
    <x v="38"/>
    <n v="508"/>
  </r>
  <r>
    <x v="191"/>
    <x v="10"/>
    <x v="39"/>
    <n v="810"/>
  </r>
  <r>
    <x v="191"/>
    <x v="10"/>
    <x v="40"/>
    <n v="974"/>
  </r>
  <r>
    <x v="191"/>
    <x v="10"/>
    <x v="41"/>
    <n v="165"/>
  </r>
  <r>
    <x v="191"/>
    <x v="10"/>
    <x v="42"/>
    <n v="732"/>
  </r>
  <r>
    <x v="191"/>
    <x v="10"/>
    <x v="43"/>
    <n v="777"/>
  </r>
  <r>
    <x v="191"/>
    <x v="11"/>
    <x v="0"/>
    <n v="320"/>
  </r>
  <r>
    <x v="191"/>
    <x v="11"/>
    <x v="1"/>
    <n v="221"/>
  </r>
  <r>
    <x v="191"/>
    <x v="11"/>
    <x v="2"/>
    <n v="292"/>
  </r>
  <r>
    <x v="191"/>
    <x v="11"/>
    <x v="3"/>
    <n v="719"/>
  </r>
  <r>
    <x v="191"/>
    <x v="11"/>
    <x v="4"/>
    <n v="926"/>
  </r>
  <r>
    <x v="191"/>
    <x v="11"/>
    <x v="5"/>
    <n v="600"/>
  </r>
  <r>
    <x v="191"/>
    <x v="11"/>
    <x v="6"/>
    <n v="267"/>
  </r>
  <r>
    <x v="191"/>
    <x v="11"/>
    <x v="7"/>
    <n v="542"/>
  </r>
  <r>
    <x v="191"/>
    <x v="11"/>
    <x v="8"/>
    <n v="1000"/>
  </r>
  <r>
    <x v="191"/>
    <x v="11"/>
    <x v="9"/>
    <n v="988"/>
  </r>
  <r>
    <x v="191"/>
    <x v="11"/>
    <x v="10"/>
    <n v="600"/>
  </r>
  <r>
    <x v="191"/>
    <x v="11"/>
    <x v="11"/>
    <n v="648"/>
  </r>
  <r>
    <x v="191"/>
    <x v="11"/>
    <x v="12"/>
    <n v="189"/>
  </r>
  <r>
    <x v="191"/>
    <x v="11"/>
    <x v="13"/>
    <n v="500"/>
  </r>
  <r>
    <x v="191"/>
    <x v="11"/>
    <x v="14"/>
    <n v="640"/>
  </r>
  <r>
    <x v="191"/>
    <x v="11"/>
    <x v="15"/>
    <n v="807"/>
  </r>
  <r>
    <x v="191"/>
    <x v="11"/>
    <x v="16"/>
    <n v="168"/>
  </r>
  <r>
    <x v="191"/>
    <x v="11"/>
    <x v="17"/>
    <n v="817"/>
  </r>
  <r>
    <x v="191"/>
    <x v="11"/>
    <x v="18"/>
    <n v="429"/>
  </r>
  <r>
    <x v="191"/>
    <x v="11"/>
    <x v="19"/>
    <n v="137"/>
  </r>
  <r>
    <x v="191"/>
    <x v="11"/>
    <x v="20"/>
    <n v="282"/>
  </r>
  <r>
    <x v="191"/>
    <x v="11"/>
    <x v="21"/>
    <n v="455"/>
  </r>
  <r>
    <x v="191"/>
    <x v="11"/>
    <x v="22"/>
    <n v="332"/>
  </r>
  <r>
    <x v="191"/>
    <x v="11"/>
    <x v="23"/>
    <n v="930"/>
  </r>
  <r>
    <x v="191"/>
    <x v="11"/>
    <x v="24"/>
    <n v="781"/>
  </r>
  <r>
    <x v="191"/>
    <x v="11"/>
    <x v="25"/>
    <n v="605"/>
  </r>
  <r>
    <x v="191"/>
    <x v="11"/>
    <x v="26"/>
    <n v="852"/>
  </r>
  <r>
    <x v="191"/>
    <x v="11"/>
    <x v="27"/>
    <n v="749"/>
  </r>
  <r>
    <x v="191"/>
    <x v="11"/>
    <x v="28"/>
    <n v="893"/>
  </r>
  <r>
    <x v="191"/>
    <x v="11"/>
    <x v="29"/>
    <n v="995"/>
  </r>
  <r>
    <x v="191"/>
    <x v="11"/>
    <x v="30"/>
    <n v="104"/>
  </r>
  <r>
    <x v="191"/>
    <x v="11"/>
    <x v="31"/>
    <n v="976"/>
  </r>
  <r>
    <x v="191"/>
    <x v="11"/>
    <x v="32"/>
    <n v="141"/>
  </r>
  <r>
    <x v="191"/>
    <x v="11"/>
    <x v="33"/>
    <n v="526"/>
  </r>
  <r>
    <x v="191"/>
    <x v="11"/>
    <x v="34"/>
    <n v="319"/>
  </r>
  <r>
    <x v="191"/>
    <x v="11"/>
    <x v="35"/>
    <n v="124"/>
  </r>
  <r>
    <x v="191"/>
    <x v="11"/>
    <x v="36"/>
    <n v="573"/>
  </r>
  <r>
    <x v="191"/>
    <x v="11"/>
    <x v="37"/>
    <n v="774"/>
  </r>
  <r>
    <x v="191"/>
    <x v="11"/>
    <x v="38"/>
    <n v="646"/>
  </r>
  <r>
    <x v="191"/>
    <x v="11"/>
    <x v="39"/>
    <n v="316"/>
  </r>
  <r>
    <x v="191"/>
    <x v="11"/>
    <x v="40"/>
    <n v="782"/>
  </r>
  <r>
    <x v="191"/>
    <x v="11"/>
    <x v="41"/>
    <n v="194"/>
  </r>
  <r>
    <x v="191"/>
    <x v="11"/>
    <x v="42"/>
    <n v="848"/>
  </r>
  <r>
    <x v="191"/>
    <x v="11"/>
    <x v="43"/>
    <n v="287"/>
  </r>
  <r>
    <x v="191"/>
    <x v="12"/>
    <x v="0"/>
    <n v="353"/>
  </r>
  <r>
    <x v="191"/>
    <x v="12"/>
    <x v="1"/>
    <n v="179"/>
  </r>
  <r>
    <x v="191"/>
    <x v="12"/>
    <x v="2"/>
    <n v="704"/>
  </r>
  <r>
    <x v="191"/>
    <x v="12"/>
    <x v="3"/>
    <n v="247"/>
  </r>
  <r>
    <x v="191"/>
    <x v="12"/>
    <x v="4"/>
    <n v="696"/>
  </r>
  <r>
    <x v="191"/>
    <x v="12"/>
    <x v="5"/>
    <n v="891"/>
  </r>
  <r>
    <x v="191"/>
    <x v="12"/>
    <x v="6"/>
    <n v="265"/>
  </r>
  <r>
    <x v="191"/>
    <x v="12"/>
    <x v="7"/>
    <n v="266"/>
  </r>
  <r>
    <x v="191"/>
    <x v="12"/>
    <x v="8"/>
    <n v="629"/>
  </r>
  <r>
    <x v="191"/>
    <x v="12"/>
    <x v="9"/>
    <n v="553"/>
  </r>
  <r>
    <x v="191"/>
    <x v="12"/>
    <x v="10"/>
    <n v="581"/>
  </r>
  <r>
    <x v="191"/>
    <x v="12"/>
    <x v="11"/>
    <n v="511"/>
  </r>
  <r>
    <x v="191"/>
    <x v="12"/>
    <x v="12"/>
    <n v="886"/>
  </r>
  <r>
    <x v="191"/>
    <x v="12"/>
    <x v="13"/>
    <n v="421"/>
  </r>
  <r>
    <x v="191"/>
    <x v="12"/>
    <x v="14"/>
    <n v="430"/>
  </r>
  <r>
    <x v="191"/>
    <x v="12"/>
    <x v="15"/>
    <n v="546"/>
  </r>
  <r>
    <x v="191"/>
    <x v="12"/>
    <x v="16"/>
    <n v="745"/>
  </r>
  <r>
    <x v="191"/>
    <x v="12"/>
    <x v="17"/>
    <n v="874"/>
  </r>
  <r>
    <x v="191"/>
    <x v="12"/>
    <x v="18"/>
    <n v="899"/>
  </r>
  <r>
    <x v="191"/>
    <x v="12"/>
    <x v="19"/>
    <n v="380"/>
  </r>
  <r>
    <x v="191"/>
    <x v="12"/>
    <x v="20"/>
    <n v="758"/>
  </r>
  <r>
    <x v="191"/>
    <x v="12"/>
    <x v="21"/>
    <n v="458"/>
  </r>
  <r>
    <x v="191"/>
    <x v="12"/>
    <x v="22"/>
    <n v="387"/>
  </r>
  <r>
    <x v="191"/>
    <x v="12"/>
    <x v="23"/>
    <n v="431"/>
  </r>
  <r>
    <x v="191"/>
    <x v="12"/>
    <x v="24"/>
    <n v="647"/>
  </r>
  <r>
    <x v="191"/>
    <x v="12"/>
    <x v="25"/>
    <n v="288"/>
  </r>
  <r>
    <x v="191"/>
    <x v="12"/>
    <x v="26"/>
    <n v="639"/>
  </r>
  <r>
    <x v="191"/>
    <x v="12"/>
    <x v="27"/>
    <n v="802"/>
  </r>
  <r>
    <x v="191"/>
    <x v="12"/>
    <x v="28"/>
    <n v="429"/>
  </r>
  <r>
    <x v="191"/>
    <x v="12"/>
    <x v="29"/>
    <n v="848"/>
  </r>
  <r>
    <x v="191"/>
    <x v="12"/>
    <x v="30"/>
    <n v="951"/>
  </r>
  <r>
    <x v="191"/>
    <x v="12"/>
    <x v="31"/>
    <n v="499"/>
  </r>
  <r>
    <x v="191"/>
    <x v="12"/>
    <x v="32"/>
    <n v="119"/>
  </r>
  <r>
    <x v="191"/>
    <x v="12"/>
    <x v="33"/>
    <n v="656"/>
  </r>
  <r>
    <x v="191"/>
    <x v="12"/>
    <x v="34"/>
    <n v="121"/>
  </r>
  <r>
    <x v="191"/>
    <x v="12"/>
    <x v="35"/>
    <n v="520"/>
  </r>
  <r>
    <x v="191"/>
    <x v="12"/>
    <x v="36"/>
    <n v="930"/>
  </r>
  <r>
    <x v="191"/>
    <x v="12"/>
    <x v="37"/>
    <n v="335"/>
  </r>
  <r>
    <x v="191"/>
    <x v="12"/>
    <x v="38"/>
    <n v="117"/>
  </r>
  <r>
    <x v="191"/>
    <x v="12"/>
    <x v="39"/>
    <n v="459"/>
  </r>
  <r>
    <x v="191"/>
    <x v="12"/>
    <x v="40"/>
    <n v="679"/>
  </r>
  <r>
    <x v="191"/>
    <x v="12"/>
    <x v="41"/>
    <n v="369"/>
  </r>
  <r>
    <x v="191"/>
    <x v="12"/>
    <x v="42"/>
    <n v="698"/>
  </r>
  <r>
    <x v="191"/>
    <x v="12"/>
    <x v="43"/>
    <n v="113"/>
  </r>
  <r>
    <x v="191"/>
    <x v="13"/>
    <x v="0"/>
    <n v="207"/>
  </r>
  <r>
    <x v="191"/>
    <x v="13"/>
    <x v="1"/>
    <n v="877"/>
  </r>
  <r>
    <x v="191"/>
    <x v="13"/>
    <x v="2"/>
    <n v="333"/>
  </r>
  <r>
    <x v="191"/>
    <x v="13"/>
    <x v="3"/>
    <n v="888"/>
  </r>
  <r>
    <x v="191"/>
    <x v="13"/>
    <x v="4"/>
    <n v="803"/>
  </r>
  <r>
    <x v="191"/>
    <x v="13"/>
    <x v="5"/>
    <n v="136"/>
  </r>
  <r>
    <x v="191"/>
    <x v="13"/>
    <x v="6"/>
    <n v="386"/>
  </r>
  <r>
    <x v="191"/>
    <x v="13"/>
    <x v="7"/>
    <n v="265"/>
  </r>
  <r>
    <x v="191"/>
    <x v="13"/>
    <x v="8"/>
    <n v="638"/>
  </r>
  <r>
    <x v="191"/>
    <x v="13"/>
    <x v="9"/>
    <n v="450"/>
  </r>
  <r>
    <x v="191"/>
    <x v="13"/>
    <x v="10"/>
    <n v="321"/>
  </r>
  <r>
    <x v="191"/>
    <x v="13"/>
    <x v="11"/>
    <n v="584"/>
  </r>
  <r>
    <x v="191"/>
    <x v="13"/>
    <x v="12"/>
    <n v="205"/>
  </r>
  <r>
    <x v="191"/>
    <x v="13"/>
    <x v="13"/>
    <n v="807"/>
  </r>
  <r>
    <x v="191"/>
    <x v="13"/>
    <x v="14"/>
    <n v="852"/>
  </r>
  <r>
    <x v="191"/>
    <x v="13"/>
    <x v="15"/>
    <n v="251"/>
  </r>
  <r>
    <x v="191"/>
    <x v="13"/>
    <x v="16"/>
    <n v="726"/>
  </r>
  <r>
    <x v="191"/>
    <x v="13"/>
    <x v="17"/>
    <n v="503"/>
  </r>
  <r>
    <x v="191"/>
    <x v="13"/>
    <x v="18"/>
    <n v="868"/>
  </r>
  <r>
    <x v="191"/>
    <x v="13"/>
    <x v="19"/>
    <n v="483"/>
  </r>
  <r>
    <x v="191"/>
    <x v="13"/>
    <x v="20"/>
    <n v="155"/>
  </r>
  <r>
    <x v="191"/>
    <x v="13"/>
    <x v="21"/>
    <n v="113"/>
  </r>
  <r>
    <x v="191"/>
    <x v="13"/>
    <x v="22"/>
    <n v="148"/>
  </r>
  <r>
    <x v="191"/>
    <x v="13"/>
    <x v="23"/>
    <n v="669"/>
  </r>
  <r>
    <x v="191"/>
    <x v="13"/>
    <x v="24"/>
    <n v="919"/>
  </r>
  <r>
    <x v="191"/>
    <x v="13"/>
    <x v="25"/>
    <n v="739"/>
  </r>
  <r>
    <x v="191"/>
    <x v="13"/>
    <x v="26"/>
    <n v="603"/>
  </r>
  <r>
    <x v="191"/>
    <x v="13"/>
    <x v="27"/>
    <n v="873"/>
  </r>
  <r>
    <x v="191"/>
    <x v="13"/>
    <x v="28"/>
    <n v="177"/>
  </r>
  <r>
    <x v="191"/>
    <x v="13"/>
    <x v="29"/>
    <n v="153"/>
  </r>
  <r>
    <x v="191"/>
    <x v="13"/>
    <x v="30"/>
    <n v="627"/>
  </r>
  <r>
    <x v="191"/>
    <x v="13"/>
    <x v="31"/>
    <n v="616"/>
  </r>
  <r>
    <x v="191"/>
    <x v="13"/>
    <x v="32"/>
    <n v="556"/>
  </r>
  <r>
    <x v="191"/>
    <x v="13"/>
    <x v="33"/>
    <n v="764"/>
  </r>
  <r>
    <x v="191"/>
    <x v="13"/>
    <x v="34"/>
    <n v="235"/>
  </r>
  <r>
    <x v="191"/>
    <x v="13"/>
    <x v="35"/>
    <n v="863"/>
  </r>
  <r>
    <x v="191"/>
    <x v="13"/>
    <x v="36"/>
    <n v="403"/>
  </r>
  <r>
    <x v="191"/>
    <x v="13"/>
    <x v="37"/>
    <n v="223"/>
  </r>
  <r>
    <x v="191"/>
    <x v="13"/>
    <x v="38"/>
    <n v="960"/>
  </r>
  <r>
    <x v="191"/>
    <x v="13"/>
    <x v="39"/>
    <n v="697"/>
  </r>
  <r>
    <x v="191"/>
    <x v="13"/>
    <x v="40"/>
    <n v="806"/>
  </r>
  <r>
    <x v="191"/>
    <x v="13"/>
    <x v="41"/>
    <n v="592"/>
  </r>
  <r>
    <x v="191"/>
    <x v="13"/>
    <x v="42"/>
    <n v="246"/>
  </r>
  <r>
    <x v="191"/>
    <x v="13"/>
    <x v="43"/>
    <n v="775"/>
  </r>
  <r>
    <x v="191"/>
    <x v="14"/>
    <x v="0"/>
    <n v="592"/>
  </r>
  <r>
    <x v="191"/>
    <x v="14"/>
    <x v="1"/>
    <n v="841"/>
  </r>
  <r>
    <x v="191"/>
    <x v="14"/>
    <x v="2"/>
    <n v="550"/>
  </r>
  <r>
    <x v="191"/>
    <x v="14"/>
    <x v="3"/>
    <n v="397"/>
  </r>
  <r>
    <x v="191"/>
    <x v="14"/>
    <x v="4"/>
    <n v="340"/>
  </r>
  <r>
    <x v="191"/>
    <x v="14"/>
    <x v="5"/>
    <n v="272"/>
  </r>
  <r>
    <x v="191"/>
    <x v="14"/>
    <x v="6"/>
    <n v="850"/>
  </r>
  <r>
    <x v="191"/>
    <x v="14"/>
    <x v="7"/>
    <n v="251"/>
  </r>
  <r>
    <x v="191"/>
    <x v="14"/>
    <x v="8"/>
    <n v="618"/>
  </r>
  <r>
    <x v="191"/>
    <x v="14"/>
    <x v="9"/>
    <n v="696"/>
  </r>
  <r>
    <x v="191"/>
    <x v="14"/>
    <x v="10"/>
    <n v="148"/>
  </r>
  <r>
    <x v="191"/>
    <x v="14"/>
    <x v="11"/>
    <n v="236"/>
  </r>
  <r>
    <x v="191"/>
    <x v="14"/>
    <x v="12"/>
    <n v="119"/>
  </r>
  <r>
    <x v="191"/>
    <x v="14"/>
    <x v="13"/>
    <n v="502"/>
  </r>
  <r>
    <x v="191"/>
    <x v="14"/>
    <x v="14"/>
    <n v="913"/>
  </r>
  <r>
    <x v="191"/>
    <x v="14"/>
    <x v="15"/>
    <n v="726"/>
  </r>
  <r>
    <x v="191"/>
    <x v="14"/>
    <x v="16"/>
    <n v="507"/>
  </r>
  <r>
    <x v="191"/>
    <x v="14"/>
    <x v="17"/>
    <n v="127"/>
  </r>
  <r>
    <x v="191"/>
    <x v="14"/>
    <x v="18"/>
    <n v="566"/>
  </r>
  <r>
    <x v="191"/>
    <x v="14"/>
    <x v="19"/>
    <n v="517"/>
  </r>
  <r>
    <x v="191"/>
    <x v="14"/>
    <x v="20"/>
    <n v="379"/>
  </r>
  <r>
    <x v="191"/>
    <x v="14"/>
    <x v="21"/>
    <n v="323"/>
  </r>
  <r>
    <x v="191"/>
    <x v="14"/>
    <x v="22"/>
    <n v="103"/>
  </r>
  <r>
    <x v="191"/>
    <x v="14"/>
    <x v="23"/>
    <n v="586"/>
  </r>
  <r>
    <x v="191"/>
    <x v="14"/>
    <x v="24"/>
    <n v="968"/>
  </r>
  <r>
    <x v="191"/>
    <x v="14"/>
    <x v="25"/>
    <n v="954"/>
  </r>
  <r>
    <x v="191"/>
    <x v="14"/>
    <x v="26"/>
    <n v="527"/>
  </r>
  <r>
    <x v="191"/>
    <x v="14"/>
    <x v="27"/>
    <n v="568"/>
  </r>
  <r>
    <x v="191"/>
    <x v="14"/>
    <x v="28"/>
    <n v="695"/>
  </r>
  <r>
    <x v="191"/>
    <x v="14"/>
    <x v="29"/>
    <n v="528"/>
  </r>
  <r>
    <x v="191"/>
    <x v="14"/>
    <x v="30"/>
    <n v="979"/>
  </r>
  <r>
    <x v="191"/>
    <x v="14"/>
    <x v="31"/>
    <n v="775"/>
  </r>
  <r>
    <x v="191"/>
    <x v="14"/>
    <x v="32"/>
    <n v="212"/>
  </r>
  <r>
    <x v="191"/>
    <x v="14"/>
    <x v="33"/>
    <n v="501"/>
  </r>
  <r>
    <x v="191"/>
    <x v="14"/>
    <x v="34"/>
    <n v="472"/>
  </r>
  <r>
    <x v="191"/>
    <x v="14"/>
    <x v="35"/>
    <n v="291"/>
  </r>
  <r>
    <x v="191"/>
    <x v="14"/>
    <x v="36"/>
    <n v="464"/>
  </r>
  <r>
    <x v="191"/>
    <x v="14"/>
    <x v="37"/>
    <n v="251"/>
  </r>
  <r>
    <x v="191"/>
    <x v="14"/>
    <x v="38"/>
    <n v="220"/>
  </r>
  <r>
    <x v="191"/>
    <x v="14"/>
    <x v="39"/>
    <n v="298"/>
  </r>
  <r>
    <x v="191"/>
    <x v="14"/>
    <x v="40"/>
    <n v="299"/>
  </r>
  <r>
    <x v="191"/>
    <x v="14"/>
    <x v="41"/>
    <n v="556"/>
  </r>
  <r>
    <x v="191"/>
    <x v="14"/>
    <x v="42"/>
    <n v="159"/>
  </r>
  <r>
    <x v="191"/>
    <x v="14"/>
    <x v="43"/>
    <n v="550"/>
  </r>
  <r>
    <x v="191"/>
    <x v="15"/>
    <x v="0"/>
    <n v="323"/>
  </r>
  <r>
    <x v="191"/>
    <x v="15"/>
    <x v="1"/>
    <n v="715"/>
  </r>
  <r>
    <x v="191"/>
    <x v="15"/>
    <x v="2"/>
    <n v="715"/>
  </r>
  <r>
    <x v="191"/>
    <x v="15"/>
    <x v="3"/>
    <n v="589"/>
  </r>
  <r>
    <x v="191"/>
    <x v="15"/>
    <x v="4"/>
    <n v="967"/>
  </r>
  <r>
    <x v="191"/>
    <x v="15"/>
    <x v="5"/>
    <n v="166"/>
  </r>
  <r>
    <x v="191"/>
    <x v="15"/>
    <x v="6"/>
    <n v="928"/>
  </r>
  <r>
    <x v="191"/>
    <x v="15"/>
    <x v="7"/>
    <n v="675"/>
  </r>
  <r>
    <x v="191"/>
    <x v="15"/>
    <x v="8"/>
    <n v="762"/>
  </r>
  <r>
    <x v="191"/>
    <x v="15"/>
    <x v="9"/>
    <n v="288"/>
  </r>
  <r>
    <x v="191"/>
    <x v="15"/>
    <x v="10"/>
    <n v="589"/>
  </r>
  <r>
    <x v="191"/>
    <x v="15"/>
    <x v="11"/>
    <n v="952"/>
  </r>
  <r>
    <x v="191"/>
    <x v="15"/>
    <x v="12"/>
    <n v="586"/>
  </r>
  <r>
    <x v="191"/>
    <x v="15"/>
    <x v="13"/>
    <n v="529"/>
  </r>
  <r>
    <x v="191"/>
    <x v="15"/>
    <x v="14"/>
    <n v="302"/>
  </r>
  <r>
    <x v="191"/>
    <x v="15"/>
    <x v="15"/>
    <n v="244"/>
  </r>
  <r>
    <x v="191"/>
    <x v="15"/>
    <x v="16"/>
    <n v="670"/>
  </r>
  <r>
    <x v="191"/>
    <x v="15"/>
    <x v="17"/>
    <n v="328"/>
  </r>
  <r>
    <x v="191"/>
    <x v="15"/>
    <x v="18"/>
    <n v="738"/>
  </r>
  <r>
    <x v="191"/>
    <x v="15"/>
    <x v="19"/>
    <n v="567"/>
  </r>
  <r>
    <x v="191"/>
    <x v="15"/>
    <x v="20"/>
    <n v="930"/>
  </r>
  <r>
    <x v="191"/>
    <x v="15"/>
    <x v="21"/>
    <n v="123"/>
  </r>
  <r>
    <x v="191"/>
    <x v="15"/>
    <x v="22"/>
    <n v="581"/>
  </r>
  <r>
    <x v="191"/>
    <x v="15"/>
    <x v="23"/>
    <n v="942"/>
  </r>
  <r>
    <x v="191"/>
    <x v="15"/>
    <x v="24"/>
    <n v="517"/>
  </r>
  <r>
    <x v="191"/>
    <x v="15"/>
    <x v="25"/>
    <n v="794"/>
  </r>
  <r>
    <x v="191"/>
    <x v="15"/>
    <x v="26"/>
    <n v="262"/>
  </r>
  <r>
    <x v="191"/>
    <x v="15"/>
    <x v="27"/>
    <n v="438"/>
  </r>
  <r>
    <x v="191"/>
    <x v="15"/>
    <x v="28"/>
    <n v="515"/>
  </r>
  <r>
    <x v="191"/>
    <x v="15"/>
    <x v="29"/>
    <n v="606"/>
  </r>
  <r>
    <x v="191"/>
    <x v="15"/>
    <x v="30"/>
    <n v="311"/>
  </r>
  <r>
    <x v="191"/>
    <x v="15"/>
    <x v="31"/>
    <n v="795"/>
  </r>
  <r>
    <x v="191"/>
    <x v="15"/>
    <x v="32"/>
    <n v="901"/>
  </r>
  <r>
    <x v="191"/>
    <x v="15"/>
    <x v="33"/>
    <n v="745"/>
  </r>
  <r>
    <x v="191"/>
    <x v="15"/>
    <x v="34"/>
    <n v="583"/>
  </r>
  <r>
    <x v="191"/>
    <x v="15"/>
    <x v="35"/>
    <n v="585"/>
  </r>
  <r>
    <x v="191"/>
    <x v="15"/>
    <x v="36"/>
    <n v="142"/>
  </r>
  <r>
    <x v="191"/>
    <x v="15"/>
    <x v="37"/>
    <n v="733"/>
  </r>
  <r>
    <x v="191"/>
    <x v="15"/>
    <x v="38"/>
    <n v="376"/>
  </r>
  <r>
    <x v="191"/>
    <x v="15"/>
    <x v="39"/>
    <n v="708"/>
  </r>
  <r>
    <x v="191"/>
    <x v="15"/>
    <x v="40"/>
    <n v="786"/>
  </r>
  <r>
    <x v="191"/>
    <x v="15"/>
    <x v="41"/>
    <n v="373"/>
  </r>
  <r>
    <x v="191"/>
    <x v="15"/>
    <x v="42"/>
    <n v="409"/>
  </r>
  <r>
    <x v="191"/>
    <x v="15"/>
    <x v="43"/>
    <n v="642"/>
  </r>
  <r>
    <x v="191"/>
    <x v="16"/>
    <x v="0"/>
    <n v="122"/>
  </r>
  <r>
    <x v="191"/>
    <x v="16"/>
    <x v="1"/>
    <n v="148"/>
  </r>
  <r>
    <x v="191"/>
    <x v="16"/>
    <x v="2"/>
    <n v="462"/>
  </r>
  <r>
    <x v="191"/>
    <x v="16"/>
    <x v="3"/>
    <n v="330"/>
  </r>
  <r>
    <x v="191"/>
    <x v="16"/>
    <x v="4"/>
    <n v="681"/>
  </r>
  <r>
    <x v="191"/>
    <x v="16"/>
    <x v="5"/>
    <n v="877"/>
  </r>
  <r>
    <x v="191"/>
    <x v="16"/>
    <x v="6"/>
    <n v="556"/>
  </r>
  <r>
    <x v="191"/>
    <x v="16"/>
    <x v="7"/>
    <n v="608"/>
  </r>
  <r>
    <x v="191"/>
    <x v="16"/>
    <x v="8"/>
    <n v="245"/>
  </r>
  <r>
    <x v="191"/>
    <x v="16"/>
    <x v="9"/>
    <n v="935"/>
  </r>
  <r>
    <x v="191"/>
    <x v="16"/>
    <x v="10"/>
    <n v="369"/>
  </r>
  <r>
    <x v="191"/>
    <x v="16"/>
    <x v="11"/>
    <n v="967"/>
  </r>
  <r>
    <x v="191"/>
    <x v="16"/>
    <x v="12"/>
    <n v="755"/>
  </r>
  <r>
    <x v="191"/>
    <x v="16"/>
    <x v="13"/>
    <n v="198"/>
  </r>
  <r>
    <x v="191"/>
    <x v="16"/>
    <x v="14"/>
    <n v="685"/>
  </r>
  <r>
    <x v="191"/>
    <x v="16"/>
    <x v="15"/>
    <n v="950"/>
  </r>
  <r>
    <x v="191"/>
    <x v="16"/>
    <x v="16"/>
    <n v="801"/>
  </r>
  <r>
    <x v="191"/>
    <x v="16"/>
    <x v="17"/>
    <n v="853"/>
  </r>
  <r>
    <x v="191"/>
    <x v="16"/>
    <x v="18"/>
    <n v="924"/>
  </r>
  <r>
    <x v="191"/>
    <x v="16"/>
    <x v="19"/>
    <n v="978"/>
  </r>
  <r>
    <x v="191"/>
    <x v="16"/>
    <x v="20"/>
    <n v="649"/>
  </r>
  <r>
    <x v="191"/>
    <x v="16"/>
    <x v="21"/>
    <n v="722"/>
  </r>
  <r>
    <x v="191"/>
    <x v="16"/>
    <x v="22"/>
    <n v="545"/>
  </r>
  <r>
    <x v="191"/>
    <x v="16"/>
    <x v="23"/>
    <n v="371"/>
  </r>
  <r>
    <x v="191"/>
    <x v="16"/>
    <x v="24"/>
    <n v="504"/>
  </r>
  <r>
    <x v="191"/>
    <x v="16"/>
    <x v="25"/>
    <n v="404"/>
  </r>
  <r>
    <x v="191"/>
    <x v="16"/>
    <x v="26"/>
    <n v="633"/>
  </r>
  <r>
    <x v="191"/>
    <x v="16"/>
    <x v="27"/>
    <n v="379"/>
  </r>
  <r>
    <x v="191"/>
    <x v="16"/>
    <x v="28"/>
    <n v="303"/>
  </r>
  <r>
    <x v="191"/>
    <x v="16"/>
    <x v="29"/>
    <n v="133"/>
  </r>
  <r>
    <x v="191"/>
    <x v="16"/>
    <x v="30"/>
    <n v="510"/>
  </r>
  <r>
    <x v="191"/>
    <x v="16"/>
    <x v="31"/>
    <n v="913"/>
  </r>
  <r>
    <x v="191"/>
    <x v="16"/>
    <x v="32"/>
    <n v="657"/>
  </r>
  <r>
    <x v="191"/>
    <x v="16"/>
    <x v="33"/>
    <n v="438"/>
  </r>
  <r>
    <x v="191"/>
    <x v="16"/>
    <x v="34"/>
    <n v="394"/>
  </r>
  <r>
    <x v="191"/>
    <x v="16"/>
    <x v="35"/>
    <n v="366"/>
  </r>
  <r>
    <x v="191"/>
    <x v="16"/>
    <x v="36"/>
    <n v="525"/>
  </r>
  <r>
    <x v="191"/>
    <x v="16"/>
    <x v="37"/>
    <n v="308"/>
  </r>
  <r>
    <x v="191"/>
    <x v="16"/>
    <x v="38"/>
    <n v="337"/>
  </r>
  <r>
    <x v="191"/>
    <x v="16"/>
    <x v="39"/>
    <n v="251"/>
  </r>
  <r>
    <x v="191"/>
    <x v="16"/>
    <x v="40"/>
    <n v="217"/>
  </r>
  <r>
    <x v="191"/>
    <x v="16"/>
    <x v="41"/>
    <n v="764"/>
  </r>
  <r>
    <x v="191"/>
    <x v="16"/>
    <x v="42"/>
    <n v="508"/>
  </r>
  <r>
    <x v="191"/>
    <x v="16"/>
    <x v="43"/>
    <n v="860"/>
  </r>
  <r>
    <x v="191"/>
    <x v="8"/>
    <x v="0"/>
    <n v="695"/>
  </r>
  <r>
    <x v="191"/>
    <x v="8"/>
    <x v="1"/>
    <n v="870"/>
  </r>
  <r>
    <x v="191"/>
    <x v="8"/>
    <x v="2"/>
    <n v="667"/>
  </r>
  <r>
    <x v="191"/>
    <x v="8"/>
    <x v="3"/>
    <n v="457"/>
  </r>
  <r>
    <x v="191"/>
    <x v="8"/>
    <x v="4"/>
    <n v="759"/>
  </r>
  <r>
    <x v="191"/>
    <x v="8"/>
    <x v="5"/>
    <n v="881"/>
  </r>
  <r>
    <x v="191"/>
    <x v="8"/>
    <x v="6"/>
    <n v="522"/>
  </r>
  <r>
    <x v="191"/>
    <x v="8"/>
    <x v="7"/>
    <n v="758"/>
  </r>
  <r>
    <x v="191"/>
    <x v="8"/>
    <x v="8"/>
    <n v="566"/>
  </r>
  <r>
    <x v="191"/>
    <x v="8"/>
    <x v="9"/>
    <n v="510"/>
  </r>
  <r>
    <x v="191"/>
    <x v="8"/>
    <x v="10"/>
    <n v="932"/>
  </r>
  <r>
    <x v="191"/>
    <x v="8"/>
    <x v="11"/>
    <n v="161"/>
  </r>
  <r>
    <x v="191"/>
    <x v="8"/>
    <x v="12"/>
    <n v="485"/>
  </r>
  <r>
    <x v="191"/>
    <x v="8"/>
    <x v="13"/>
    <n v="986"/>
  </r>
  <r>
    <x v="191"/>
    <x v="8"/>
    <x v="14"/>
    <n v="208"/>
  </r>
  <r>
    <x v="191"/>
    <x v="8"/>
    <x v="15"/>
    <n v="301"/>
  </r>
  <r>
    <x v="191"/>
    <x v="8"/>
    <x v="16"/>
    <n v="330"/>
  </r>
  <r>
    <x v="191"/>
    <x v="8"/>
    <x v="17"/>
    <n v="571"/>
  </r>
  <r>
    <x v="191"/>
    <x v="8"/>
    <x v="18"/>
    <n v="447"/>
  </r>
  <r>
    <x v="191"/>
    <x v="8"/>
    <x v="19"/>
    <n v="220"/>
  </r>
  <r>
    <x v="191"/>
    <x v="8"/>
    <x v="20"/>
    <n v="521"/>
  </r>
  <r>
    <x v="191"/>
    <x v="8"/>
    <x v="21"/>
    <n v="344"/>
  </r>
  <r>
    <x v="191"/>
    <x v="8"/>
    <x v="22"/>
    <n v="955"/>
  </r>
  <r>
    <x v="191"/>
    <x v="8"/>
    <x v="23"/>
    <n v="464"/>
  </r>
  <r>
    <x v="191"/>
    <x v="8"/>
    <x v="24"/>
    <n v="642"/>
  </r>
  <r>
    <x v="191"/>
    <x v="8"/>
    <x v="25"/>
    <n v="972"/>
  </r>
  <r>
    <x v="191"/>
    <x v="8"/>
    <x v="26"/>
    <n v="765"/>
  </r>
  <r>
    <x v="191"/>
    <x v="8"/>
    <x v="27"/>
    <n v="178"/>
  </r>
  <r>
    <x v="191"/>
    <x v="8"/>
    <x v="28"/>
    <n v="253"/>
  </r>
  <r>
    <x v="191"/>
    <x v="8"/>
    <x v="29"/>
    <n v="469"/>
  </r>
  <r>
    <x v="191"/>
    <x v="8"/>
    <x v="30"/>
    <n v="913"/>
  </r>
  <r>
    <x v="191"/>
    <x v="8"/>
    <x v="31"/>
    <n v="175"/>
  </r>
  <r>
    <x v="191"/>
    <x v="8"/>
    <x v="32"/>
    <n v="922"/>
  </r>
  <r>
    <x v="191"/>
    <x v="8"/>
    <x v="33"/>
    <n v="933"/>
  </r>
  <r>
    <x v="191"/>
    <x v="8"/>
    <x v="34"/>
    <n v="915"/>
  </r>
  <r>
    <x v="191"/>
    <x v="8"/>
    <x v="35"/>
    <n v="369"/>
  </r>
  <r>
    <x v="191"/>
    <x v="8"/>
    <x v="36"/>
    <n v="875"/>
  </r>
  <r>
    <x v="191"/>
    <x v="8"/>
    <x v="37"/>
    <n v="427"/>
  </r>
  <r>
    <x v="191"/>
    <x v="8"/>
    <x v="38"/>
    <n v="116"/>
  </r>
  <r>
    <x v="191"/>
    <x v="8"/>
    <x v="39"/>
    <n v="745"/>
  </r>
  <r>
    <x v="191"/>
    <x v="8"/>
    <x v="40"/>
    <n v="386"/>
  </r>
  <r>
    <x v="191"/>
    <x v="8"/>
    <x v="41"/>
    <n v="916"/>
  </r>
  <r>
    <x v="191"/>
    <x v="8"/>
    <x v="42"/>
    <n v="363"/>
  </r>
  <r>
    <x v="191"/>
    <x v="8"/>
    <x v="43"/>
    <n v="981"/>
  </r>
  <r>
    <x v="192"/>
    <x v="0"/>
    <x v="0"/>
    <n v="685"/>
  </r>
  <r>
    <x v="192"/>
    <x v="0"/>
    <x v="1"/>
    <n v="756"/>
  </r>
  <r>
    <x v="192"/>
    <x v="0"/>
    <x v="2"/>
    <n v="989"/>
  </r>
  <r>
    <x v="192"/>
    <x v="0"/>
    <x v="3"/>
    <n v="173"/>
  </r>
  <r>
    <x v="192"/>
    <x v="0"/>
    <x v="4"/>
    <n v="818"/>
  </r>
  <r>
    <x v="192"/>
    <x v="0"/>
    <x v="5"/>
    <n v="207"/>
  </r>
  <r>
    <x v="192"/>
    <x v="0"/>
    <x v="6"/>
    <n v="935"/>
  </r>
  <r>
    <x v="192"/>
    <x v="0"/>
    <x v="7"/>
    <n v="114"/>
  </r>
  <r>
    <x v="192"/>
    <x v="0"/>
    <x v="8"/>
    <n v="547"/>
  </r>
  <r>
    <x v="192"/>
    <x v="0"/>
    <x v="9"/>
    <n v="528"/>
  </r>
  <r>
    <x v="192"/>
    <x v="0"/>
    <x v="10"/>
    <n v="773"/>
  </r>
  <r>
    <x v="192"/>
    <x v="0"/>
    <x v="11"/>
    <n v="617"/>
  </r>
  <r>
    <x v="192"/>
    <x v="0"/>
    <x v="12"/>
    <n v="846"/>
  </r>
  <r>
    <x v="192"/>
    <x v="0"/>
    <x v="13"/>
    <n v="796"/>
  </r>
  <r>
    <x v="192"/>
    <x v="0"/>
    <x v="14"/>
    <n v="827"/>
  </r>
  <r>
    <x v="192"/>
    <x v="0"/>
    <x v="15"/>
    <n v="595"/>
  </r>
  <r>
    <x v="192"/>
    <x v="0"/>
    <x v="16"/>
    <n v="472"/>
  </r>
  <r>
    <x v="192"/>
    <x v="0"/>
    <x v="17"/>
    <n v="118"/>
  </r>
  <r>
    <x v="192"/>
    <x v="0"/>
    <x v="18"/>
    <n v="520"/>
  </r>
  <r>
    <x v="192"/>
    <x v="0"/>
    <x v="19"/>
    <n v="772"/>
  </r>
  <r>
    <x v="192"/>
    <x v="0"/>
    <x v="20"/>
    <n v="462"/>
  </r>
  <r>
    <x v="192"/>
    <x v="0"/>
    <x v="21"/>
    <n v="494"/>
  </r>
  <r>
    <x v="192"/>
    <x v="0"/>
    <x v="22"/>
    <n v="335"/>
  </r>
  <r>
    <x v="192"/>
    <x v="0"/>
    <x v="23"/>
    <n v="371"/>
  </r>
  <r>
    <x v="192"/>
    <x v="0"/>
    <x v="24"/>
    <n v="374"/>
  </r>
  <r>
    <x v="192"/>
    <x v="0"/>
    <x v="25"/>
    <n v="225"/>
  </r>
  <r>
    <x v="192"/>
    <x v="0"/>
    <x v="26"/>
    <n v="749"/>
  </r>
  <r>
    <x v="192"/>
    <x v="0"/>
    <x v="27"/>
    <n v="706"/>
  </r>
  <r>
    <x v="192"/>
    <x v="0"/>
    <x v="28"/>
    <n v="640"/>
  </r>
  <r>
    <x v="192"/>
    <x v="0"/>
    <x v="29"/>
    <n v="241"/>
  </r>
  <r>
    <x v="192"/>
    <x v="0"/>
    <x v="30"/>
    <n v="434"/>
  </r>
  <r>
    <x v="192"/>
    <x v="0"/>
    <x v="31"/>
    <n v="311"/>
  </r>
  <r>
    <x v="192"/>
    <x v="0"/>
    <x v="32"/>
    <n v="435"/>
  </r>
  <r>
    <x v="192"/>
    <x v="0"/>
    <x v="33"/>
    <n v="695"/>
  </r>
  <r>
    <x v="192"/>
    <x v="0"/>
    <x v="34"/>
    <n v="577"/>
  </r>
  <r>
    <x v="192"/>
    <x v="0"/>
    <x v="35"/>
    <n v="445"/>
  </r>
  <r>
    <x v="192"/>
    <x v="0"/>
    <x v="36"/>
    <n v="920"/>
  </r>
  <r>
    <x v="192"/>
    <x v="0"/>
    <x v="37"/>
    <n v="623"/>
  </r>
  <r>
    <x v="192"/>
    <x v="0"/>
    <x v="38"/>
    <n v="502"/>
  </r>
  <r>
    <x v="192"/>
    <x v="0"/>
    <x v="39"/>
    <n v="241"/>
  </r>
  <r>
    <x v="192"/>
    <x v="0"/>
    <x v="40"/>
    <n v="314"/>
  </r>
  <r>
    <x v="192"/>
    <x v="0"/>
    <x v="41"/>
    <n v="218"/>
  </r>
  <r>
    <x v="192"/>
    <x v="0"/>
    <x v="42"/>
    <n v="229"/>
  </r>
  <r>
    <x v="192"/>
    <x v="0"/>
    <x v="43"/>
    <n v="159"/>
  </r>
  <r>
    <x v="192"/>
    <x v="1"/>
    <x v="0"/>
    <n v="961"/>
  </r>
  <r>
    <x v="192"/>
    <x v="1"/>
    <x v="1"/>
    <n v="928"/>
  </r>
  <r>
    <x v="192"/>
    <x v="1"/>
    <x v="2"/>
    <n v="496"/>
  </r>
  <r>
    <x v="192"/>
    <x v="1"/>
    <x v="3"/>
    <n v="691"/>
  </r>
  <r>
    <x v="192"/>
    <x v="1"/>
    <x v="4"/>
    <n v="826"/>
  </r>
  <r>
    <x v="192"/>
    <x v="1"/>
    <x v="5"/>
    <n v="181"/>
  </r>
  <r>
    <x v="192"/>
    <x v="1"/>
    <x v="6"/>
    <n v="970"/>
  </r>
  <r>
    <x v="192"/>
    <x v="1"/>
    <x v="7"/>
    <n v="707"/>
  </r>
  <r>
    <x v="192"/>
    <x v="1"/>
    <x v="8"/>
    <n v="439"/>
  </r>
  <r>
    <x v="192"/>
    <x v="1"/>
    <x v="9"/>
    <n v="609"/>
  </r>
  <r>
    <x v="192"/>
    <x v="1"/>
    <x v="10"/>
    <n v="917"/>
  </r>
  <r>
    <x v="192"/>
    <x v="1"/>
    <x v="11"/>
    <n v="994"/>
  </r>
  <r>
    <x v="192"/>
    <x v="1"/>
    <x v="12"/>
    <n v="868"/>
  </r>
  <r>
    <x v="192"/>
    <x v="1"/>
    <x v="13"/>
    <n v="456"/>
  </r>
  <r>
    <x v="192"/>
    <x v="1"/>
    <x v="14"/>
    <n v="233"/>
  </r>
  <r>
    <x v="192"/>
    <x v="1"/>
    <x v="15"/>
    <n v="569"/>
  </r>
  <r>
    <x v="192"/>
    <x v="1"/>
    <x v="16"/>
    <n v="901"/>
  </r>
  <r>
    <x v="192"/>
    <x v="1"/>
    <x v="17"/>
    <n v="536"/>
  </r>
  <r>
    <x v="192"/>
    <x v="1"/>
    <x v="18"/>
    <n v="966"/>
  </r>
  <r>
    <x v="192"/>
    <x v="1"/>
    <x v="19"/>
    <n v="903"/>
  </r>
  <r>
    <x v="192"/>
    <x v="1"/>
    <x v="20"/>
    <n v="540"/>
  </r>
  <r>
    <x v="192"/>
    <x v="1"/>
    <x v="21"/>
    <n v="617"/>
  </r>
  <r>
    <x v="192"/>
    <x v="1"/>
    <x v="22"/>
    <n v="604"/>
  </r>
  <r>
    <x v="192"/>
    <x v="1"/>
    <x v="23"/>
    <n v="149"/>
  </r>
  <r>
    <x v="192"/>
    <x v="1"/>
    <x v="24"/>
    <n v="608"/>
  </r>
  <r>
    <x v="192"/>
    <x v="1"/>
    <x v="25"/>
    <n v="258"/>
  </r>
  <r>
    <x v="192"/>
    <x v="1"/>
    <x v="26"/>
    <n v="246"/>
  </r>
  <r>
    <x v="192"/>
    <x v="1"/>
    <x v="27"/>
    <n v="911"/>
  </r>
  <r>
    <x v="192"/>
    <x v="1"/>
    <x v="28"/>
    <n v="799"/>
  </r>
  <r>
    <x v="192"/>
    <x v="1"/>
    <x v="29"/>
    <n v="844"/>
  </r>
  <r>
    <x v="192"/>
    <x v="1"/>
    <x v="30"/>
    <n v="834"/>
  </r>
  <r>
    <x v="192"/>
    <x v="1"/>
    <x v="31"/>
    <n v="254"/>
  </r>
  <r>
    <x v="192"/>
    <x v="1"/>
    <x v="32"/>
    <n v="236"/>
  </r>
  <r>
    <x v="192"/>
    <x v="1"/>
    <x v="33"/>
    <n v="924"/>
  </r>
  <r>
    <x v="192"/>
    <x v="1"/>
    <x v="34"/>
    <n v="348"/>
  </r>
  <r>
    <x v="192"/>
    <x v="1"/>
    <x v="35"/>
    <n v="672"/>
  </r>
  <r>
    <x v="192"/>
    <x v="1"/>
    <x v="36"/>
    <n v="754"/>
  </r>
  <r>
    <x v="192"/>
    <x v="1"/>
    <x v="37"/>
    <n v="940"/>
  </r>
  <r>
    <x v="192"/>
    <x v="1"/>
    <x v="38"/>
    <n v="706"/>
  </r>
  <r>
    <x v="192"/>
    <x v="1"/>
    <x v="39"/>
    <n v="671"/>
  </r>
  <r>
    <x v="192"/>
    <x v="1"/>
    <x v="40"/>
    <n v="447"/>
  </r>
  <r>
    <x v="192"/>
    <x v="1"/>
    <x v="41"/>
    <n v="560"/>
  </r>
  <r>
    <x v="192"/>
    <x v="1"/>
    <x v="42"/>
    <n v="722"/>
  </r>
  <r>
    <x v="192"/>
    <x v="1"/>
    <x v="43"/>
    <n v="876"/>
  </r>
  <r>
    <x v="192"/>
    <x v="2"/>
    <x v="0"/>
    <n v="879"/>
  </r>
  <r>
    <x v="192"/>
    <x v="2"/>
    <x v="1"/>
    <n v="140"/>
  </r>
  <r>
    <x v="192"/>
    <x v="2"/>
    <x v="2"/>
    <n v="697"/>
  </r>
  <r>
    <x v="192"/>
    <x v="2"/>
    <x v="3"/>
    <n v="377"/>
  </r>
  <r>
    <x v="192"/>
    <x v="2"/>
    <x v="4"/>
    <n v="276"/>
  </r>
  <r>
    <x v="192"/>
    <x v="2"/>
    <x v="5"/>
    <n v="399"/>
  </r>
  <r>
    <x v="192"/>
    <x v="2"/>
    <x v="6"/>
    <n v="110"/>
  </r>
  <r>
    <x v="192"/>
    <x v="2"/>
    <x v="7"/>
    <n v="153"/>
  </r>
  <r>
    <x v="192"/>
    <x v="2"/>
    <x v="8"/>
    <n v="720"/>
  </r>
  <r>
    <x v="192"/>
    <x v="2"/>
    <x v="9"/>
    <n v="218"/>
  </r>
  <r>
    <x v="192"/>
    <x v="2"/>
    <x v="10"/>
    <n v="906"/>
  </r>
  <r>
    <x v="192"/>
    <x v="2"/>
    <x v="11"/>
    <n v="987"/>
  </r>
  <r>
    <x v="192"/>
    <x v="2"/>
    <x v="12"/>
    <n v="678"/>
  </r>
  <r>
    <x v="192"/>
    <x v="2"/>
    <x v="13"/>
    <n v="832"/>
  </r>
  <r>
    <x v="192"/>
    <x v="2"/>
    <x v="14"/>
    <n v="404"/>
  </r>
  <r>
    <x v="192"/>
    <x v="2"/>
    <x v="15"/>
    <n v="916"/>
  </r>
  <r>
    <x v="192"/>
    <x v="2"/>
    <x v="16"/>
    <n v="269"/>
  </r>
  <r>
    <x v="192"/>
    <x v="2"/>
    <x v="17"/>
    <n v="293"/>
  </r>
  <r>
    <x v="192"/>
    <x v="2"/>
    <x v="18"/>
    <n v="404"/>
  </r>
  <r>
    <x v="192"/>
    <x v="2"/>
    <x v="19"/>
    <n v="134"/>
  </r>
  <r>
    <x v="192"/>
    <x v="2"/>
    <x v="20"/>
    <n v="547"/>
  </r>
  <r>
    <x v="192"/>
    <x v="2"/>
    <x v="21"/>
    <n v="519"/>
  </r>
  <r>
    <x v="192"/>
    <x v="2"/>
    <x v="22"/>
    <n v="278"/>
  </r>
  <r>
    <x v="192"/>
    <x v="2"/>
    <x v="23"/>
    <n v="434"/>
  </r>
  <r>
    <x v="192"/>
    <x v="2"/>
    <x v="24"/>
    <n v="333"/>
  </r>
  <r>
    <x v="192"/>
    <x v="2"/>
    <x v="25"/>
    <n v="930"/>
  </r>
  <r>
    <x v="192"/>
    <x v="2"/>
    <x v="26"/>
    <n v="912"/>
  </r>
  <r>
    <x v="192"/>
    <x v="2"/>
    <x v="27"/>
    <n v="545"/>
  </r>
  <r>
    <x v="192"/>
    <x v="2"/>
    <x v="28"/>
    <n v="252"/>
  </r>
  <r>
    <x v="192"/>
    <x v="2"/>
    <x v="29"/>
    <n v="149"/>
  </r>
  <r>
    <x v="192"/>
    <x v="2"/>
    <x v="30"/>
    <n v="753"/>
  </r>
  <r>
    <x v="192"/>
    <x v="2"/>
    <x v="31"/>
    <n v="485"/>
  </r>
  <r>
    <x v="192"/>
    <x v="2"/>
    <x v="32"/>
    <n v="990"/>
  </r>
  <r>
    <x v="192"/>
    <x v="2"/>
    <x v="33"/>
    <n v="742"/>
  </r>
  <r>
    <x v="192"/>
    <x v="2"/>
    <x v="34"/>
    <n v="258"/>
  </r>
  <r>
    <x v="192"/>
    <x v="2"/>
    <x v="35"/>
    <n v="185"/>
  </r>
  <r>
    <x v="192"/>
    <x v="2"/>
    <x v="36"/>
    <n v="594"/>
  </r>
  <r>
    <x v="192"/>
    <x v="2"/>
    <x v="37"/>
    <n v="965"/>
  </r>
  <r>
    <x v="192"/>
    <x v="2"/>
    <x v="38"/>
    <n v="663"/>
  </r>
  <r>
    <x v="192"/>
    <x v="2"/>
    <x v="39"/>
    <n v="205"/>
  </r>
  <r>
    <x v="192"/>
    <x v="2"/>
    <x v="40"/>
    <n v="883"/>
  </r>
  <r>
    <x v="192"/>
    <x v="2"/>
    <x v="41"/>
    <n v="933"/>
  </r>
  <r>
    <x v="192"/>
    <x v="2"/>
    <x v="42"/>
    <n v="251"/>
  </r>
  <r>
    <x v="192"/>
    <x v="2"/>
    <x v="43"/>
    <n v="153"/>
  </r>
  <r>
    <x v="192"/>
    <x v="3"/>
    <x v="0"/>
    <n v="368"/>
  </r>
  <r>
    <x v="192"/>
    <x v="3"/>
    <x v="1"/>
    <n v="338"/>
  </r>
  <r>
    <x v="192"/>
    <x v="3"/>
    <x v="2"/>
    <n v="624"/>
  </r>
  <r>
    <x v="192"/>
    <x v="3"/>
    <x v="3"/>
    <n v="568"/>
  </r>
  <r>
    <x v="192"/>
    <x v="3"/>
    <x v="4"/>
    <n v="841"/>
  </r>
  <r>
    <x v="192"/>
    <x v="3"/>
    <x v="5"/>
    <n v="225"/>
  </r>
  <r>
    <x v="192"/>
    <x v="3"/>
    <x v="6"/>
    <n v="898"/>
  </r>
  <r>
    <x v="192"/>
    <x v="3"/>
    <x v="7"/>
    <n v="892"/>
  </r>
  <r>
    <x v="192"/>
    <x v="3"/>
    <x v="8"/>
    <n v="432"/>
  </r>
  <r>
    <x v="192"/>
    <x v="3"/>
    <x v="9"/>
    <n v="721"/>
  </r>
  <r>
    <x v="192"/>
    <x v="3"/>
    <x v="10"/>
    <n v="653"/>
  </r>
  <r>
    <x v="192"/>
    <x v="3"/>
    <x v="11"/>
    <n v="487"/>
  </r>
  <r>
    <x v="192"/>
    <x v="3"/>
    <x v="12"/>
    <n v="488"/>
  </r>
  <r>
    <x v="192"/>
    <x v="3"/>
    <x v="13"/>
    <n v="623"/>
  </r>
  <r>
    <x v="192"/>
    <x v="3"/>
    <x v="14"/>
    <n v="720"/>
  </r>
  <r>
    <x v="192"/>
    <x v="3"/>
    <x v="15"/>
    <n v="964"/>
  </r>
  <r>
    <x v="192"/>
    <x v="3"/>
    <x v="16"/>
    <n v="472"/>
  </r>
  <r>
    <x v="192"/>
    <x v="3"/>
    <x v="17"/>
    <n v="221"/>
  </r>
  <r>
    <x v="192"/>
    <x v="3"/>
    <x v="18"/>
    <n v="471"/>
  </r>
  <r>
    <x v="192"/>
    <x v="3"/>
    <x v="19"/>
    <n v="460"/>
  </r>
  <r>
    <x v="192"/>
    <x v="3"/>
    <x v="20"/>
    <n v="278"/>
  </r>
  <r>
    <x v="192"/>
    <x v="3"/>
    <x v="21"/>
    <n v="904"/>
  </r>
  <r>
    <x v="192"/>
    <x v="3"/>
    <x v="22"/>
    <n v="546"/>
  </r>
  <r>
    <x v="192"/>
    <x v="3"/>
    <x v="23"/>
    <n v="715"/>
  </r>
  <r>
    <x v="192"/>
    <x v="3"/>
    <x v="24"/>
    <n v="106"/>
  </r>
  <r>
    <x v="192"/>
    <x v="3"/>
    <x v="25"/>
    <n v="815"/>
  </r>
  <r>
    <x v="192"/>
    <x v="3"/>
    <x v="26"/>
    <n v="906"/>
  </r>
  <r>
    <x v="192"/>
    <x v="3"/>
    <x v="27"/>
    <n v="465"/>
  </r>
  <r>
    <x v="192"/>
    <x v="3"/>
    <x v="28"/>
    <n v="334"/>
  </r>
  <r>
    <x v="192"/>
    <x v="3"/>
    <x v="29"/>
    <n v="472"/>
  </r>
  <r>
    <x v="192"/>
    <x v="3"/>
    <x v="30"/>
    <n v="823"/>
  </r>
  <r>
    <x v="192"/>
    <x v="3"/>
    <x v="31"/>
    <n v="301"/>
  </r>
  <r>
    <x v="192"/>
    <x v="3"/>
    <x v="32"/>
    <n v="980"/>
  </r>
  <r>
    <x v="192"/>
    <x v="3"/>
    <x v="33"/>
    <n v="934"/>
  </r>
  <r>
    <x v="192"/>
    <x v="3"/>
    <x v="34"/>
    <n v="379"/>
  </r>
  <r>
    <x v="192"/>
    <x v="3"/>
    <x v="35"/>
    <n v="604"/>
  </r>
  <r>
    <x v="192"/>
    <x v="3"/>
    <x v="36"/>
    <n v="849"/>
  </r>
  <r>
    <x v="192"/>
    <x v="3"/>
    <x v="37"/>
    <n v="172"/>
  </r>
  <r>
    <x v="192"/>
    <x v="3"/>
    <x v="38"/>
    <n v="608"/>
  </r>
  <r>
    <x v="192"/>
    <x v="3"/>
    <x v="39"/>
    <n v="883"/>
  </r>
  <r>
    <x v="192"/>
    <x v="3"/>
    <x v="40"/>
    <n v="463"/>
  </r>
  <r>
    <x v="192"/>
    <x v="3"/>
    <x v="41"/>
    <n v="854"/>
  </r>
  <r>
    <x v="192"/>
    <x v="3"/>
    <x v="42"/>
    <n v="314"/>
  </r>
  <r>
    <x v="192"/>
    <x v="3"/>
    <x v="43"/>
    <n v="313"/>
  </r>
  <r>
    <x v="192"/>
    <x v="4"/>
    <x v="0"/>
    <n v="100"/>
  </r>
  <r>
    <x v="192"/>
    <x v="4"/>
    <x v="1"/>
    <n v="848"/>
  </r>
  <r>
    <x v="192"/>
    <x v="4"/>
    <x v="2"/>
    <n v="767"/>
  </r>
  <r>
    <x v="192"/>
    <x v="4"/>
    <x v="3"/>
    <n v="591"/>
  </r>
  <r>
    <x v="192"/>
    <x v="4"/>
    <x v="4"/>
    <n v="338"/>
  </r>
  <r>
    <x v="192"/>
    <x v="4"/>
    <x v="5"/>
    <n v="917"/>
  </r>
  <r>
    <x v="192"/>
    <x v="4"/>
    <x v="6"/>
    <n v="568"/>
  </r>
  <r>
    <x v="192"/>
    <x v="4"/>
    <x v="7"/>
    <n v="938"/>
  </r>
  <r>
    <x v="192"/>
    <x v="4"/>
    <x v="8"/>
    <n v="384"/>
  </r>
  <r>
    <x v="192"/>
    <x v="4"/>
    <x v="9"/>
    <n v="208"/>
  </r>
  <r>
    <x v="192"/>
    <x v="4"/>
    <x v="10"/>
    <n v="448"/>
  </r>
  <r>
    <x v="192"/>
    <x v="4"/>
    <x v="11"/>
    <n v="795"/>
  </r>
  <r>
    <x v="192"/>
    <x v="4"/>
    <x v="12"/>
    <n v="986"/>
  </r>
  <r>
    <x v="192"/>
    <x v="4"/>
    <x v="13"/>
    <n v="301"/>
  </r>
  <r>
    <x v="192"/>
    <x v="4"/>
    <x v="14"/>
    <n v="204"/>
  </r>
  <r>
    <x v="192"/>
    <x v="4"/>
    <x v="15"/>
    <n v="966"/>
  </r>
  <r>
    <x v="192"/>
    <x v="4"/>
    <x v="16"/>
    <n v="360"/>
  </r>
  <r>
    <x v="192"/>
    <x v="4"/>
    <x v="17"/>
    <n v="422"/>
  </r>
  <r>
    <x v="192"/>
    <x v="4"/>
    <x v="18"/>
    <n v="511"/>
  </r>
  <r>
    <x v="192"/>
    <x v="4"/>
    <x v="19"/>
    <n v="836"/>
  </r>
  <r>
    <x v="192"/>
    <x v="4"/>
    <x v="20"/>
    <n v="386"/>
  </r>
  <r>
    <x v="192"/>
    <x v="4"/>
    <x v="21"/>
    <n v="858"/>
  </r>
  <r>
    <x v="192"/>
    <x v="4"/>
    <x v="22"/>
    <n v="106"/>
  </r>
  <r>
    <x v="192"/>
    <x v="4"/>
    <x v="23"/>
    <n v="613"/>
  </r>
  <r>
    <x v="192"/>
    <x v="4"/>
    <x v="24"/>
    <n v="865"/>
  </r>
  <r>
    <x v="192"/>
    <x v="4"/>
    <x v="25"/>
    <n v="310"/>
  </r>
  <r>
    <x v="192"/>
    <x v="4"/>
    <x v="26"/>
    <n v="962"/>
  </r>
  <r>
    <x v="192"/>
    <x v="4"/>
    <x v="27"/>
    <n v="317"/>
  </r>
  <r>
    <x v="192"/>
    <x v="4"/>
    <x v="28"/>
    <n v="890"/>
  </r>
  <r>
    <x v="192"/>
    <x v="4"/>
    <x v="29"/>
    <n v="715"/>
  </r>
  <r>
    <x v="192"/>
    <x v="4"/>
    <x v="30"/>
    <n v="386"/>
  </r>
  <r>
    <x v="192"/>
    <x v="4"/>
    <x v="31"/>
    <n v="833"/>
  </r>
  <r>
    <x v="192"/>
    <x v="4"/>
    <x v="32"/>
    <n v="596"/>
  </r>
  <r>
    <x v="192"/>
    <x v="4"/>
    <x v="33"/>
    <n v="510"/>
  </r>
  <r>
    <x v="192"/>
    <x v="4"/>
    <x v="34"/>
    <n v="247"/>
  </r>
  <r>
    <x v="192"/>
    <x v="4"/>
    <x v="35"/>
    <n v="480"/>
  </r>
  <r>
    <x v="192"/>
    <x v="4"/>
    <x v="36"/>
    <n v="228"/>
  </r>
  <r>
    <x v="192"/>
    <x v="4"/>
    <x v="37"/>
    <n v="575"/>
  </r>
  <r>
    <x v="192"/>
    <x v="4"/>
    <x v="38"/>
    <n v="768"/>
  </r>
  <r>
    <x v="192"/>
    <x v="4"/>
    <x v="39"/>
    <n v="227"/>
  </r>
  <r>
    <x v="192"/>
    <x v="4"/>
    <x v="40"/>
    <n v="216"/>
  </r>
  <r>
    <x v="192"/>
    <x v="4"/>
    <x v="41"/>
    <n v="345"/>
  </r>
  <r>
    <x v="192"/>
    <x v="4"/>
    <x v="42"/>
    <n v="198"/>
  </r>
  <r>
    <x v="192"/>
    <x v="4"/>
    <x v="43"/>
    <n v="339"/>
  </r>
  <r>
    <x v="192"/>
    <x v="9"/>
    <x v="0"/>
    <n v="140"/>
  </r>
  <r>
    <x v="192"/>
    <x v="9"/>
    <x v="1"/>
    <n v="202"/>
  </r>
  <r>
    <x v="192"/>
    <x v="9"/>
    <x v="2"/>
    <n v="359"/>
  </r>
  <r>
    <x v="192"/>
    <x v="9"/>
    <x v="3"/>
    <n v="130"/>
  </r>
  <r>
    <x v="192"/>
    <x v="9"/>
    <x v="4"/>
    <n v="275"/>
  </r>
  <r>
    <x v="192"/>
    <x v="9"/>
    <x v="5"/>
    <n v="338"/>
  </r>
  <r>
    <x v="192"/>
    <x v="9"/>
    <x v="6"/>
    <n v="581"/>
  </r>
  <r>
    <x v="192"/>
    <x v="9"/>
    <x v="7"/>
    <n v="119"/>
  </r>
  <r>
    <x v="192"/>
    <x v="9"/>
    <x v="8"/>
    <n v="820"/>
  </r>
  <r>
    <x v="192"/>
    <x v="9"/>
    <x v="9"/>
    <n v="693"/>
  </r>
  <r>
    <x v="192"/>
    <x v="9"/>
    <x v="10"/>
    <n v="924"/>
  </r>
  <r>
    <x v="192"/>
    <x v="9"/>
    <x v="11"/>
    <n v="226"/>
  </r>
  <r>
    <x v="192"/>
    <x v="9"/>
    <x v="12"/>
    <n v="937"/>
  </r>
  <r>
    <x v="192"/>
    <x v="9"/>
    <x v="13"/>
    <n v="841"/>
  </r>
  <r>
    <x v="192"/>
    <x v="9"/>
    <x v="14"/>
    <n v="910"/>
  </r>
  <r>
    <x v="192"/>
    <x v="9"/>
    <x v="15"/>
    <n v="569"/>
  </r>
  <r>
    <x v="192"/>
    <x v="9"/>
    <x v="16"/>
    <n v="592"/>
  </r>
  <r>
    <x v="192"/>
    <x v="9"/>
    <x v="17"/>
    <n v="474"/>
  </r>
  <r>
    <x v="192"/>
    <x v="9"/>
    <x v="18"/>
    <n v="820"/>
  </r>
  <r>
    <x v="192"/>
    <x v="9"/>
    <x v="19"/>
    <n v="613"/>
  </r>
  <r>
    <x v="192"/>
    <x v="9"/>
    <x v="20"/>
    <n v="923"/>
  </r>
  <r>
    <x v="192"/>
    <x v="9"/>
    <x v="21"/>
    <n v="440"/>
  </r>
  <r>
    <x v="192"/>
    <x v="9"/>
    <x v="22"/>
    <n v="766"/>
  </r>
  <r>
    <x v="192"/>
    <x v="9"/>
    <x v="23"/>
    <n v="433"/>
  </r>
  <r>
    <x v="192"/>
    <x v="9"/>
    <x v="24"/>
    <n v="339"/>
  </r>
  <r>
    <x v="192"/>
    <x v="9"/>
    <x v="25"/>
    <n v="714"/>
  </r>
  <r>
    <x v="192"/>
    <x v="9"/>
    <x v="26"/>
    <n v="561"/>
  </r>
  <r>
    <x v="192"/>
    <x v="9"/>
    <x v="27"/>
    <n v="320"/>
  </r>
  <r>
    <x v="192"/>
    <x v="9"/>
    <x v="28"/>
    <n v="917"/>
  </r>
  <r>
    <x v="192"/>
    <x v="9"/>
    <x v="29"/>
    <n v="893"/>
  </r>
  <r>
    <x v="192"/>
    <x v="9"/>
    <x v="30"/>
    <n v="819"/>
  </r>
  <r>
    <x v="192"/>
    <x v="9"/>
    <x v="31"/>
    <n v="525"/>
  </r>
  <r>
    <x v="192"/>
    <x v="9"/>
    <x v="32"/>
    <n v="269"/>
  </r>
  <r>
    <x v="192"/>
    <x v="9"/>
    <x v="33"/>
    <n v="763"/>
  </r>
  <r>
    <x v="192"/>
    <x v="9"/>
    <x v="34"/>
    <n v="934"/>
  </r>
  <r>
    <x v="192"/>
    <x v="9"/>
    <x v="35"/>
    <n v="924"/>
  </r>
  <r>
    <x v="192"/>
    <x v="9"/>
    <x v="36"/>
    <n v="619"/>
  </r>
  <r>
    <x v="192"/>
    <x v="9"/>
    <x v="37"/>
    <n v="910"/>
  </r>
  <r>
    <x v="192"/>
    <x v="9"/>
    <x v="38"/>
    <n v="756"/>
  </r>
  <r>
    <x v="192"/>
    <x v="9"/>
    <x v="39"/>
    <n v="569"/>
  </r>
  <r>
    <x v="192"/>
    <x v="9"/>
    <x v="40"/>
    <n v="467"/>
  </r>
  <r>
    <x v="192"/>
    <x v="9"/>
    <x v="41"/>
    <n v="910"/>
  </r>
  <r>
    <x v="192"/>
    <x v="9"/>
    <x v="42"/>
    <n v="256"/>
  </r>
  <r>
    <x v="192"/>
    <x v="9"/>
    <x v="43"/>
    <n v="583"/>
  </r>
  <r>
    <x v="192"/>
    <x v="5"/>
    <x v="0"/>
    <n v="633"/>
  </r>
  <r>
    <x v="192"/>
    <x v="5"/>
    <x v="1"/>
    <n v="774"/>
  </r>
  <r>
    <x v="192"/>
    <x v="5"/>
    <x v="2"/>
    <n v="748"/>
  </r>
  <r>
    <x v="192"/>
    <x v="5"/>
    <x v="3"/>
    <n v="386"/>
  </r>
  <r>
    <x v="192"/>
    <x v="5"/>
    <x v="4"/>
    <n v="583"/>
  </r>
  <r>
    <x v="192"/>
    <x v="5"/>
    <x v="5"/>
    <n v="921"/>
  </r>
  <r>
    <x v="192"/>
    <x v="5"/>
    <x v="6"/>
    <n v="838"/>
  </r>
  <r>
    <x v="192"/>
    <x v="5"/>
    <x v="7"/>
    <n v="224"/>
  </r>
  <r>
    <x v="192"/>
    <x v="5"/>
    <x v="8"/>
    <n v="341"/>
  </r>
  <r>
    <x v="192"/>
    <x v="5"/>
    <x v="9"/>
    <n v="508"/>
  </r>
  <r>
    <x v="192"/>
    <x v="5"/>
    <x v="10"/>
    <n v="480"/>
  </r>
  <r>
    <x v="192"/>
    <x v="5"/>
    <x v="11"/>
    <n v="181"/>
  </r>
  <r>
    <x v="192"/>
    <x v="5"/>
    <x v="12"/>
    <n v="573"/>
  </r>
  <r>
    <x v="192"/>
    <x v="5"/>
    <x v="13"/>
    <n v="964"/>
  </r>
  <r>
    <x v="192"/>
    <x v="5"/>
    <x v="14"/>
    <n v="881"/>
  </r>
  <r>
    <x v="192"/>
    <x v="5"/>
    <x v="15"/>
    <n v="235"/>
  </r>
  <r>
    <x v="192"/>
    <x v="5"/>
    <x v="16"/>
    <n v="341"/>
  </r>
  <r>
    <x v="192"/>
    <x v="5"/>
    <x v="17"/>
    <n v="567"/>
  </r>
  <r>
    <x v="192"/>
    <x v="5"/>
    <x v="18"/>
    <n v="136"/>
  </r>
  <r>
    <x v="192"/>
    <x v="5"/>
    <x v="19"/>
    <n v="302"/>
  </r>
  <r>
    <x v="192"/>
    <x v="5"/>
    <x v="20"/>
    <n v="140"/>
  </r>
  <r>
    <x v="192"/>
    <x v="5"/>
    <x v="21"/>
    <n v="670"/>
  </r>
  <r>
    <x v="192"/>
    <x v="5"/>
    <x v="22"/>
    <n v="953"/>
  </r>
  <r>
    <x v="192"/>
    <x v="5"/>
    <x v="23"/>
    <n v="773"/>
  </r>
  <r>
    <x v="192"/>
    <x v="5"/>
    <x v="24"/>
    <n v="196"/>
  </r>
  <r>
    <x v="192"/>
    <x v="5"/>
    <x v="25"/>
    <n v="521"/>
  </r>
  <r>
    <x v="192"/>
    <x v="5"/>
    <x v="26"/>
    <n v="604"/>
  </r>
  <r>
    <x v="192"/>
    <x v="5"/>
    <x v="27"/>
    <n v="875"/>
  </r>
  <r>
    <x v="192"/>
    <x v="5"/>
    <x v="28"/>
    <n v="566"/>
  </r>
  <r>
    <x v="192"/>
    <x v="5"/>
    <x v="29"/>
    <n v="957"/>
  </r>
  <r>
    <x v="192"/>
    <x v="5"/>
    <x v="30"/>
    <n v="500"/>
  </r>
  <r>
    <x v="192"/>
    <x v="5"/>
    <x v="31"/>
    <n v="431"/>
  </r>
  <r>
    <x v="192"/>
    <x v="5"/>
    <x v="32"/>
    <n v="206"/>
  </r>
  <r>
    <x v="192"/>
    <x v="5"/>
    <x v="33"/>
    <n v="844"/>
  </r>
  <r>
    <x v="192"/>
    <x v="5"/>
    <x v="34"/>
    <n v="402"/>
  </r>
  <r>
    <x v="192"/>
    <x v="5"/>
    <x v="35"/>
    <n v="852"/>
  </r>
  <r>
    <x v="192"/>
    <x v="5"/>
    <x v="36"/>
    <n v="999"/>
  </r>
  <r>
    <x v="192"/>
    <x v="5"/>
    <x v="37"/>
    <n v="439"/>
  </r>
  <r>
    <x v="192"/>
    <x v="5"/>
    <x v="38"/>
    <n v="438"/>
  </r>
  <r>
    <x v="192"/>
    <x v="5"/>
    <x v="39"/>
    <n v="304"/>
  </r>
  <r>
    <x v="192"/>
    <x v="5"/>
    <x v="40"/>
    <n v="313"/>
  </r>
  <r>
    <x v="192"/>
    <x v="5"/>
    <x v="41"/>
    <n v="945"/>
  </r>
  <r>
    <x v="192"/>
    <x v="5"/>
    <x v="42"/>
    <n v="958"/>
  </r>
  <r>
    <x v="192"/>
    <x v="5"/>
    <x v="43"/>
    <n v="133"/>
  </r>
  <r>
    <x v="192"/>
    <x v="6"/>
    <x v="0"/>
    <n v="738"/>
  </r>
  <r>
    <x v="192"/>
    <x v="6"/>
    <x v="1"/>
    <n v="833"/>
  </r>
  <r>
    <x v="192"/>
    <x v="6"/>
    <x v="2"/>
    <n v="581"/>
  </r>
  <r>
    <x v="192"/>
    <x v="6"/>
    <x v="3"/>
    <n v="999"/>
  </r>
  <r>
    <x v="192"/>
    <x v="6"/>
    <x v="4"/>
    <n v="786"/>
  </r>
  <r>
    <x v="192"/>
    <x v="6"/>
    <x v="5"/>
    <n v="983"/>
  </r>
  <r>
    <x v="192"/>
    <x v="6"/>
    <x v="6"/>
    <n v="561"/>
  </r>
  <r>
    <x v="192"/>
    <x v="6"/>
    <x v="7"/>
    <n v="916"/>
  </r>
  <r>
    <x v="192"/>
    <x v="6"/>
    <x v="8"/>
    <n v="567"/>
  </r>
  <r>
    <x v="192"/>
    <x v="6"/>
    <x v="9"/>
    <n v="401"/>
  </r>
  <r>
    <x v="192"/>
    <x v="6"/>
    <x v="10"/>
    <n v="623"/>
  </r>
  <r>
    <x v="192"/>
    <x v="6"/>
    <x v="11"/>
    <n v="372"/>
  </r>
  <r>
    <x v="192"/>
    <x v="6"/>
    <x v="12"/>
    <n v="898"/>
  </r>
  <r>
    <x v="192"/>
    <x v="6"/>
    <x v="13"/>
    <n v="282"/>
  </r>
  <r>
    <x v="192"/>
    <x v="6"/>
    <x v="14"/>
    <n v="214"/>
  </r>
  <r>
    <x v="192"/>
    <x v="6"/>
    <x v="15"/>
    <n v="890"/>
  </r>
  <r>
    <x v="192"/>
    <x v="6"/>
    <x v="16"/>
    <n v="256"/>
  </r>
  <r>
    <x v="192"/>
    <x v="6"/>
    <x v="17"/>
    <n v="238"/>
  </r>
  <r>
    <x v="192"/>
    <x v="6"/>
    <x v="18"/>
    <n v="613"/>
  </r>
  <r>
    <x v="192"/>
    <x v="6"/>
    <x v="19"/>
    <n v="321"/>
  </r>
  <r>
    <x v="192"/>
    <x v="6"/>
    <x v="20"/>
    <n v="935"/>
  </r>
  <r>
    <x v="192"/>
    <x v="6"/>
    <x v="21"/>
    <n v="148"/>
  </r>
  <r>
    <x v="192"/>
    <x v="6"/>
    <x v="22"/>
    <n v="544"/>
  </r>
  <r>
    <x v="192"/>
    <x v="6"/>
    <x v="23"/>
    <n v="256"/>
  </r>
  <r>
    <x v="192"/>
    <x v="6"/>
    <x v="24"/>
    <n v="592"/>
  </r>
  <r>
    <x v="192"/>
    <x v="6"/>
    <x v="25"/>
    <n v="830"/>
  </r>
  <r>
    <x v="192"/>
    <x v="6"/>
    <x v="26"/>
    <n v="141"/>
  </r>
  <r>
    <x v="192"/>
    <x v="6"/>
    <x v="27"/>
    <n v="674"/>
  </r>
  <r>
    <x v="192"/>
    <x v="6"/>
    <x v="28"/>
    <n v="864"/>
  </r>
  <r>
    <x v="192"/>
    <x v="6"/>
    <x v="29"/>
    <n v="423"/>
  </r>
  <r>
    <x v="192"/>
    <x v="6"/>
    <x v="30"/>
    <n v="912"/>
  </r>
  <r>
    <x v="192"/>
    <x v="6"/>
    <x v="31"/>
    <n v="481"/>
  </r>
  <r>
    <x v="192"/>
    <x v="6"/>
    <x v="32"/>
    <n v="289"/>
  </r>
  <r>
    <x v="192"/>
    <x v="6"/>
    <x v="33"/>
    <n v="116"/>
  </r>
  <r>
    <x v="192"/>
    <x v="6"/>
    <x v="34"/>
    <n v="855"/>
  </r>
  <r>
    <x v="192"/>
    <x v="6"/>
    <x v="35"/>
    <n v="879"/>
  </r>
  <r>
    <x v="192"/>
    <x v="6"/>
    <x v="36"/>
    <n v="100"/>
  </r>
  <r>
    <x v="192"/>
    <x v="6"/>
    <x v="37"/>
    <n v="585"/>
  </r>
  <r>
    <x v="192"/>
    <x v="6"/>
    <x v="38"/>
    <n v="224"/>
  </r>
  <r>
    <x v="192"/>
    <x v="6"/>
    <x v="39"/>
    <n v="670"/>
  </r>
  <r>
    <x v="192"/>
    <x v="6"/>
    <x v="40"/>
    <n v="485"/>
  </r>
  <r>
    <x v="192"/>
    <x v="6"/>
    <x v="41"/>
    <n v="698"/>
  </r>
  <r>
    <x v="192"/>
    <x v="6"/>
    <x v="42"/>
    <n v="832"/>
  </r>
  <r>
    <x v="192"/>
    <x v="6"/>
    <x v="43"/>
    <n v="836"/>
  </r>
  <r>
    <x v="192"/>
    <x v="7"/>
    <x v="0"/>
    <n v="419"/>
  </r>
  <r>
    <x v="192"/>
    <x v="7"/>
    <x v="1"/>
    <n v="297"/>
  </r>
  <r>
    <x v="192"/>
    <x v="7"/>
    <x v="2"/>
    <n v="185"/>
  </r>
  <r>
    <x v="192"/>
    <x v="7"/>
    <x v="3"/>
    <n v="114"/>
  </r>
  <r>
    <x v="192"/>
    <x v="7"/>
    <x v="4"/>
    <n v="244"/>
  </r>
  <r>
    <x v="192"/>
    <x v="7"/>
    <x v="5"/>
    <n v="505"/>
  </r>
  <r>
    <x v="192"/>
    <x v="7"/>
    <x v="6"/>
    <n v="582"/>
  </r>
  <r>
    <x v="192"/>
    <x v="7"/>
    <x v="7"/>
    <n v="433"/>
  </r>
  <r>
    <x v="192"/>
    <x v="7"/>
    <x v="8"/>
    <n v="246"/>
  </r>
  <r>
    <x v="192"/>
    <x v="7"/>
    <x v="9"/>
    <n v="239"/>
  </r>
  <r>
    <x v="192"/>
    <x v="7"/>
    <x v="10"/>
    <n v="589"/>
  </r>
  <r>
    <x v="192"/>
    <x v="7"/>
    <x v="11"/>
    <n v="303"/>
  </r>
  <r>
    <x v="192"/>
    <x v="7"/>
    <x v="12"/>
    <n v="778"/>
  </r>
  <r>
    <x v="192"/>
    <x v="7"/>
    <x v="13"/>
    <n v="989"/>
  </r>
  <r>
    <x v="192"/>
    <x v="7"/>
    <x v="14"/>
    <n v="882"/>
  </r>
  <r>
    <x v="192"/>
    <x v="7"/>
    <x v="15"/>
    <n v="378"/>
  </r>
  <r>
    <x v="192"/>
    <x v="7"/>
    <x v="16"/>
    <n v="799"/>
  </r>
  <r>
    <x v="192"/>
    <x v="7"/>
    <x v="17"/>
    <n v="739"/>
  </r>
  <r>
    <x v="192"/>
    <x v="7"/>
    <x v="18"/>
    <n v="688"/>
  </r>
  <r>
    <x v="192"/>
    <x v="7"/>
    <x v="19"/>
    <n v="124"/>
  </r>
  <r>
    <x v="192"/>
    <x v="7"/>
    <x v="20"/>
    <n v="241"/>
  </r>
  <r>
    <x v="192"/>
    <x v="7"/>
    <x v="21"/>
    <n v="988"/>
  </r>
  <r>
    <x v="192"/>
    <x v="7"/>
    <x v="22"/>
    <n v="791"/>
  </r>
  <r>
    <x v="192"/>
    <x v="7"/>
    <x v="23"/>
    <n v="564"/>
  </r>
  <r>
    <x v="192"/>
    <x v="7"/>
    <x v="24"/>
    <n v="121"/>
  </r>
  <r>
    <x v="192"/>
    <x v="7"/>
    <x v="25"/>
    <n v="210"/>
  </r>
  <r>
    <x v="192"/>
    <x v="7"/>
    <x v="26"/>
    <n v="280"/>
  </r>
  <r>
    <x v="192"/>
    <x v="7"/>
    <x v="27"/>
    <n v="212"/>
  </r>
  <r>
    <x v="192"/>
    <x v="7"/>
    <x v="28"/>
    <n v="337"/>
  </r>
  <r>
    <x v="192"/>
    <x v="7"/>
    <x v="29"/>
    <n v="820"/>
  </r>
  <r>
    <x v="192"/>
    <x v="7"/>
    <x v="30"/>
    <n v="302"/>
  </r>
  <r>
    <x v="192"/>
    <x v="7"/>
    <x v="31"/>
    <n v="407"/>
  </r>
  <r>
    <x v="192"/>
    <x v="7"/>
    <x v="32"/>
    <n v="924"/>
  </r>
  <r>
    <x v="192"/>
    <x v="7"/>
    <x v="33"/>
    <n v="406"/>
  </r>
  <r>
    <x v="192"/>
    <x v="7"/>
    <x v="34"/>
    <n v="658"/>
  </r>
  <r>
    <x v="192"/>
    <x v="7"/>
    <x v="35"/>
    <n v="339"/>
  </r>
  <r>
    <x v="192"/>
    <x v="7"/>
    <x v="36"/>
    <n v="833"/>
  </r>
  <r>
    <x v="192"/>
    <x v="7"/>
    <x v="37"/>
    <n v="406"/>
  </r>
  <r>
    <x v="192"/>
    <x v="7"/>
    <x v="38"/>
    <n v="502"/>
  </r>
  <r>
    <x v="192"/>
    <x v="7"/>
    <x v="39"/>
    <n v="629"/>
  </r>
  <r>
    <x v="192"/>
    <x v="7"/>
    <x v="40"/>
    <n v="365"/>
  </r>
  <r>
    <x v="192"/>
    <x v="7"/>
    <x v="41"/>
    <n v="319"/>
  </r>
  <r>
    <x v="192"/>
    <x v="7"/>
    <x v="42"/>
    <n v="337"/>
  </r>
  <r>
    <x v="192"/>
    <x v="7"/>
    <x v="43"/>
    <n v="450"/>
  </r>
  <r>
    <x v="192"/>
    <x v="10"/>
    <x v="0"/>
    <n v="219"/>
  </r>
  <r>
    <x v="192"/>
    <x v="10"/>
    <x v="1"/>
    <n v="206"/>
  </r>
  <r>
    <x v="192"/>
    <x v="10"/>
    <x v="2"/>
    <n v="550"/>
  </r>
  <r>
    <x v="192"/>
    <x v="10"/>
    <x v="3"/>
    <n v="746"/>
  </r>
  <r>
    <x v="192"/>
    <x v="10"/>
    <x v="4"/>
    <n v="864"/>
  </r>
  <r>
    <x v="192"/>
    <x v="10"/>
    <x v="5"/>
    <n v="365"/>
  </r>
  <r>
    <x v="192"/>
    <x v="10"/>
    <x v="6"/>
    <n v="993"/>
  </r>
  <r>
    <x v="192"/>
    <x v="10"/>
    <x v="7"/>
    <n v="895"/>
  </r>
  <r>
    <x v="192"/>
    <x v="10"/>
    <x v="8"/>
    <n v="527"/>
  </r>
  <r>
    <x v="192"/>
    <x v="10"/>
    <x v="9"/>
    <n v="798"/>
  </r>
  <r>
    <x v="192"/>
    <x v="10"/>
    <x v="10"/>
    <n v="142"/>
  </r>
  <r>
    <x v="192"/>
    <x v="10"/>
    <x v="11"/>
    <n v="479"/>
  </r>
  <r>
    <x v="192"/>
    <x v="10"/>
    <x v="12"/>
    <n v="365"/>
  </r>
  <r>
    <x v="192"/>
    <x v="10"/>
    <x v="13"/>
    <n v="150"/>
  </r>
  <r>
    <x v="192"/>
    <x v="10"/>
    <x v="14"/>
    <n v="876"/>
  </r>
  <r>
    <x v="192"/>
    <x v="10"/>
    <x v="15"/>
    <n v="275"/>
  </r>
  <r>
    <x v="192"/>
    <x v="10"/>
    <x v="16"/>
    <n v="811"/>
  </r>
  <r>
    <x v="192"/>
    <x v="10"/>
    <x v="17"/>
    <n v="136"/>
  </r>
  <r>
    <x v="192"/>
    <x v="10"/>
    <x v="18"/>
    <n v="793"/>
  </r>
  <r>
    <x v="192"/>
    <x v="10"/>
    <x v="19"/>
    <n v="435"/>
  </r>
  <r>
    <x v="192"/>
    <x v="10"/>
    <x v="20"/>
    <n v="785"/>
  </r>
  <r>
    <x v="192"/>
    <x v="10"/>
    <x v="21"/>
    <n v="834"/>
  </r>
  <r>
    <x v="192"/>
    <x v="10"/>
    <x v="22"/>
    <n v="799"/>
  </r>
  <r>
    <x v="192"/>
    <x v="10"/>
    <x v="23"/>
    <n v="591"/>
  </r>
  <r>
    <x v="192"/>
    <x v="10"/>
    <x v="24"/>
    <n v="632"/>
  </r>
  <r>
    <x v="192"/>
    <x v="10"/>
    <x v="25"/>
    <n v="211"/>
  </r>
  <r>
    <x v="192"/>
    <x v="10"/>
    <x v="26"/>
    <n v="269"/>
  </r>
  <r>
    <x v="192"/>
    <x v="10"/>
    <x v="27"/>
    <n v="102"/>
  </r>
  <r>
    <x v="192"/>
    <x v="10"/>
    <x v="28"/>
    <n v="252"/>
  </r>
  <r>
    <x v="192"/>
    <x v="10"/>
    <x v="29"/>
    <n v="934"/>
  </r>
  <r>
    <x v="192"/>
    <x v="10"/>
    <x v="30"/>
    <n v="346"/>
  </r>
  <r>
    <x v="192"/>
    <x v="10"/>
    <x v="31"/>
    <n v="448"/>
  </r>
  <r>
    <x v="192"/>
    <x v="10"/>
    <x v="32"/>
    <n v="368"/>
  </r>
  <r>
    <x v="192"/>
    <x v="10"/>
    <x v="33"/>
    <n v="451"/>
  </r>
  <r>
    <x v="192"/>
    <x v="10"/>
    <x v="34"/>
    <n v="549"/>
  </r>
  <r>
    <x v="192"/>
    <x v="10"/>
    <x v="35"/>
    <n v="385"/>
  </r>
  <r>
    <x v="192"/>
    <x v="10"/>
    <x v="36"/>
    <n v="490"/>
  </r>
  <r>
    <x v="192"/>
    <x v="10"/>
    <x v="37"/>
    <n v="508"/>
  </r>
  <r>
    <x v="192"/>
    <x v="10"/>
    <x v="38"/>
    <n v="442"/>
  </r>
  <r>
    <x v="192"/>
    <x v="10"/>
    <x v="39"/>
    <n v="928"/>
  </r>
  <r>
    <x v="192"/>
    <x v="10"/>
    <x v="40"/>
    <n v="635"/>
  </r>
  <r>
    <x v="192"/>
    <x v="10"/>
    <x v="41"/>
    <n v="473"/>
  </r>
  <r>
    <x v="192"/>
    <x v="10"/>
    <x v="42"/>
    <n v="376"/>
  </r>
  <r>
    <x v="192"/>
    <x v="10"/>
    <x v="43"/>
    <n v="362"/>
  </r>
  <r>
    <x v="192"/>
    <x v="11"/>
    <x v="0"/>
    <n v="567"/>
  </r>
  <r>
    <x v="192"/>
    <x v="11"/>
    <x v="1"/>
    <n v="977"/>
  </r>
  <r>
    <x v="192"/>
    <x v="11"/>
    <x v="2"/>
    <n v="729"/>
  </r>
  <r>
    <x v="192"/>
    <x v="11"/>
    <x v="3"/>
    <n v="294"/>
  </r>
  <r>
    <x v="192"/>
    <x v="11"/>
    <x v="4"/>
    <n v="807"/>
  </r>
  <r>
    <x v="192"/>
    <x v="11"/>
    <x v="5"/>
    <n v="459"/>
  </r>
  <r>
    <x v="192"/>
    <x v="11"/>
    <x v="6"/>
    <n v="292"/>
  </r>
  <r>
    <x v="192"/>
    <x v="11"/>
    <x v="7"/>
    <n v="894"/>
  </r>
  <r>
    <x v="192"/>
    <x v="11"/>
    <x v="8"/>
    <n v="822"/>
  </r>
  <r>
    <x v="192"/>
    <x v="11"/>
    <x v="9"/>
    <n v="586"/>
  </r>
  <r>
    <x v="192"/>
    <x v="11"/>
    <x v="10"/>
    <n v="132"/>
  </r>
  <r>
    <x v="192"/>
    <x v="11"/>
    <x v="11"/>
    <n v="518"/>
  </r>
  <r>
    <x v="192"/>
    <x v="11"/>
    <x v="12"/>
    <n v="878"/>
  </r>
  <r>
    <x v="192"/>
    <x v="11"/>
    <x v="13"/>
    <n v="794"/>
  </r>
  <r>
    <x v="192"/>
    <x v="11"/>
    <x v="14"/>
    <n v="471"/>
  </r>
  <r>
    <x v="192"/>
    <x v="11"/>
    <x v="15"/>
    <n v="483"/>
  </r>
  <r>
    <x v="192"/>
    <x v="11"/>
    <x v="16"/>
    <n v="867"/>
  </r>
  <r>
    <x v="192"/>
    <x v="11"/>
    <x v="17"/>
    <n v="532"/>
  </r>
  <r>
    <x v="192"/>
    <x v="11"/>
    <x v="18"/>
    <n v="867"/>
  </r>
  <r>
    <x v="192"/>
    <x v="11"/>
    <x v="19"/>
    <n v="709"/>
  </r>
  <r>
    <x v="192"/>
    <x v="11"/>
    <x v="20"/>
    <n v="494"/>
  </r>
  <r>
    <x v="192"/>
    <x v="11"/>
    <x v="21"/>
    <n v="390"/>
  </r>
  <r>
    <x v="192"/>
    <x v="11"/>
    <x v="22"/>
    <n v="654"/>
  </r>
  <r>
    <x v="192"/>
    <x v="11"/>
    <x v="23"/>
    <n v="267"/>
  </r>
  <r>
    <x v="192"/>
    <x v="11"/>
    <x v="24"/>
    <n v="417"/>
  </r>
  <r>
    <x v="192"/>
    <x v="11"/>
    <x v="25"/>
    <n v="399"/>
  </r>
  <r>
    <x v="192"/>
    <x v="11"/>
    <x v="26"/>
    <n v="864"/>
  </r>
  <r>
    <x v="192"/>
    <x v="11"/>
    <x v="27"/>
    <n v="248"/>
  </r>
  <r>
    <x v="192"/>
    <x v="11"/>
    <x v="28"/>
    <n v="301"/>
  </r>
  <r>
    <x v="192"/>
    <x v="11"/>
    <x v="29"/>
    <n v="178"/>
  </r>
  <r>
    <x v="192"/>
    <x v="11"/>
    <x v="30"/>
    <n v="902"/>
  </r>
  <r>
    <x v="192"/>
    <x v="11"/>
    <x v="31"/>
    <n v="724"/>
  </r>
  <r>
    <x v="192"/>
    <x v="11"/>
    <x v="32"/>
    <n v="973"/>
  </r>
  <r>
    <x v="192"/>
    <x v="11"/>
    <x v="33"/>
    <n v="751"/>
  </r>
  <r>
    <x v="192"/>
    <x v="11"/>
    <x v="34"/>
    <n v="411"/>
  </r>
  <r>
    <x v="192"/>
    <x v="11"/>
    <x v="35"/>
    <n v="371"/>
  </r>
  <r>
    <x v="192"/>
    <x v="11"/>
    <x v="36"/>
    <n v="817"/>
  </r>
  <r>
    <x v="192"/>
    <x v="11"/>
    <x v="37"/>
    <n v="968"/>
  </r>
  <r>
    <x v="192"/>
    <x v="11"/>
    <x v="38"/>
    <n v="277"/>
  </r>
  <r>
    <x v="192"/>
    <x v="11"/>
    <x v="39"/>
    <n v="641"/>
  </r>
  <r>
    <x v="192"/>
    <x v="11"/>
    <x v="40"/>
    <n v="886"/>
  </r>
  <r>
    <x v="192"/>
    <x v="11"/>
    <x v="41"/>
    <n v="679"/>
  </r>
  <r>
    <x v="192"/>
    <x v="11"/>
    <x v="42"/>
    <n v="192"/>
  </r>
  <r>
    <x v="192"/>
    <x v="11"/>
    <x v="43"/>
    <n v="290"/>
  </r>
  <r>
    <x v="192"/>
    <x v="12"/>
    <x v="0"/>
    <n v="725"/>
  </r>
  <r>
    <x v="192"/>
    <x v="12"/>
    <x v="1"/>
    <n v="260"/>
  </r>
  <r>
    <x v="192"/>
    <x v="12"/>
    <x v="2"/>
    <n v="489"/>
  </r>
  <r>
    <x v="192"/>
    <x v="12"/>
    <x v="3"/>
    <n v="893"/>
  </r>
  <r>
    <x v="192"/>
    <x v="12"/>
    <x v="4"/>
    <n v="523"/>
  </r>
  <r>
    <x v="192"/>
    <x v="12"/>
    <x v="5"/>
    <n v="962"/>
  </r>
  <r>
    <x v="192"/>
    <x v="12"/>
    <x v="6"/>
    <n v="807"/>
  </r>
  <r>
    <x v="192"/>
    <x v="12"/>
    <x v="7"/>
    <n v="398"/>
  </r>
  <r>
    <x v="192"/>
    <x v="12"/>
    <x v="8"/>
    <n v="346"/>
  </r>
  <r>
    <x v="192"/>
    <x v="12"/>
    <x v="9"/>
    <n v="964"/>
  </r>
  <r>
    <x v="192"/>
    <x v="12"/>
    <x v="10"/>
    <n v="438"/>
  </r>
  <r>
    <x v="192"/>
    <x v="12"/>
    <x v="11"/>
    <n v="497"/>
  </r>
  <r>
    <x v="192"/>
    <x v="12"/>
    <x v="12"/>
    <n v="251"/>
  </r>
  <r>
    <x v="192"/>
    <x v="12"/>
    <x v="13"/>
    <n v="510"/>
  </r>
  <r>
    <x v="192"/>
    <x v="12"/>
    <x v="14"/>
    <n v="642"/>
  </r>
  <r>
    <x v="192"/>
    <x v="12"/>
    <x v="15"/>
    <n v="777"/>
  </r>
  <r>
    <x v="192"/>
    <x v="12"/>
    <x v="16"/>
    <n v="160"/>
  </r>
  <r>
    <x v="192"/>
    <x v="12"/>
    <x v="17"/>
    <n v="434"/>
  </r>
  <r>
    <x v="192"/>
    <x v="12"/>
    <x v="18"/>
    <n v="142"/>
  </r>
  <r>
    <x v="192"/>
    <x v="12"/>
    <x v="19"/>
    <n v="913"/>
  </r>
  <r>
    <x v="192"/>
    <x v="12"/>
    <x v="20"/>
    <n v="463"/>
  </r>
  <r>
    <x v="192"/>
    <x v="12"/>
    <x v="21"/>
    <n v="837"/>
  </r>
  <r>
    <x v="192"/>
    <x v="12"/>
    <x v="22"/>
    <n v="607"/>
  </r>
  <r>
    <x v="192"/>
    <x v="12"/>
    <x v="23"/>
    <n v="841"/>
  </r>
  <r>
    <x v="192"/>
    <x v="12"/>
    <x v="24"/>
    <n v="706"/>
  </r>
  <r>
    <x v="192"/>
    <x v="12"/>
    <x v="25"/>
    <n v="336"/>
  </r>
  <r>
    <x v="192"/>
    <x v="12"/>
    <x v="26"/>
    <n v="446"/>
  </r>
  <r>
    <x v="192"/>
    <x v="12"/>
    <x v="27"/>
    <n v="646"/>
  </r>
  <r>
    <x v="192"/>
    <x v="12"/>
    <x v="28"/>
    <n v="615"/>
  </r>
  <r>
    <x v="192"/>
    <x v="12"/>
    <x v="29"/>
    <n v="466"/>
  </r>
  <r>
    <x v="192"/>
    <x v="12"/>
    <x v="30"/>
    <n v="684"/>
  </r>
  <r>
    <x v="192"/>
    <x v="12"/>
    <x v="31"/>
    <n v="170"/>
  </r>
  <r>
    <x v="192"/>
    <x v="12"/>
    <x v="32"/>
    <n v="921"/>
  </r>
  <r>
    <x v="192"/>
    <x v="12"/>
    <x v="33"/>
    <n v="615"/>
  </r>
  <r>
    <x v="192"/>
    <x v="12"/>
    <x v="34"/>
    <n v="323"/>
  </r>
  <r>
    <x v="192"/>
    <x v="12"/>
    <x v="35"/>
    <n v="969"/>
  </r>
  <r>
    <x v="192"/>
    <x v="12"/>
    <x v="36"/>
    <n v="642"/>
  </r>
  <r>
    <x v="192"/>
    <x v="12"/>
    <x v="37"/>
    <n v="321"/>
  </r>
  <r>
    <x v="192"/>
    <x v="12"/>
    <x v="38"/>
    <n v="313"/>
  </r>
  <r>
    <x v="192"/>
    <x v="12"/>
    <x v="39"/>
    <n v="757"/>
  </r>
  <r>
    <x v="192"/>
    <x v="12"/>
    <x v="40"/>
    <n v="509"/>
  </r>
  <r>
    <x v="192"/>
    <x v="12"/>
    <x v="41"/>
    <n v="311"/>
  </r>
  <r>
    <x v="192"/>
    <x v="12"/>
    <x v="42"/>
    <n v="772"/>
  </r>
  <r>
    <x v="192"/>
    <x v="12"/>
    <x v="43"/>
    <n v="193"/>
  </r>
  <r>
    <x v="192"/>
    <x v="13"/>
    <x v="0"/>
    <n v="499"/>
  </r>
  <r>
    <x v="192"/>
    <x v="13"/>
    <x v="1"/>
    <n v="147"/>
  </r>
  <r>
    <x v="192"/>
    <x v="13"/>
    <x v="2"/>
    <n v="247"/>
  </r>
  <r>
    <x v="192"/>
    <x v="13"/>
    <x v="3"/>
    <n v="586"/>
  </r>
  <r>
    <x v="192"/>
    <x v="13"/>
    <x v="4"/>
    <n v="821"/>
  </r>
  <r>
    <x v="192"/>
    <x v="13"/>
    <x v="5"/>
    <n v="234"/>
  </r>
  <r>
    <x v="192"/>
    <x v="13"/>
    <x v="6"/>
    <n v="922"/>
  </r>
  <r>
    <x v="192"/>
    <x v="13"/>
    <x v="7"/>
    <n v="219"/>
  </r>
  <r>
    <x v="192"/>
    <x v="13"/>
    <x v="8"/>
    <n v="618"/>
  </r>
  <r>
    <x v="192"/>
    <x v="13"/>
    <x v="9"/>
    <n v="151"/>
  </r>
  <r>
    <x v="192"/>
    <x v="13"/>
    <x v="10"/>
    <n v="113"/>
  </r>
  <r>
    <x v="192"/>
    <x v="13"/>
    <x v="11"/>
    <n v="339"/>
  </r>
  <r>
    <x v="192"/>
    <x v="13"/>
    <x v="12"/>
    <n v="410"/>
  </r>
  <r>
    <x v="192"/>
    <x v="13"/>
    <x v="13"/>
    <n v="306"/>
  </r>
  <r>
    <x v="192"/>
    <x v="13"/>
    <x v="14"/>
    <n v="314"/>
  </r>
  <r>
    <x v="192"/>
    <x v="13"/>
    <x v="15"/>
    <n v="148"/>
  </r>
  <r>
    <x v="192"/>
    <x v="13"/>
    <x v="16"/>
    <n v="716"/>
  </r>
  <r>
    <x v="192"/>
    <x v="13"/>
    <x v="17"/>
    <n v="143"/>
  </r>
  <r>
    <x v="192"/>
    <x v="13"/>
    <x v="18"/>
    <n v="450"/>
  </r>
  <r>
    <x v="192"/>
    <x v="13"/>
    <x v="19"/>
    <n v="295"/>
  </r>
  <r>
    <x v="192"/>
    <x v="13"/>
    <x v="20"/>
    <n v="710"/>
  </r>
  <r>
    <x v="192"/>
    <x v="13"/>
    <x v="21"/>
    <n v="908"/>
  </r>
  <r>
    <x v="192"/>
    <x v="13"/>
    <x v="22"/>
    <n v="719"/>
  </r>
  <r>
    <x v="192"/>
    <x v="13"/>
    <x v="23"/>
    <n v="163"/>
  </r>
  <r>
    <x v="192"/>
    <x v="13"/>
    <x v="24"/>
    <n v="782"/>
  </r>
  <r>
    <x v="192"/>
    <x v="13"/>
    <x v="25"/>
    <n v="793"/>
  </r>
  <r>
    <x v="192"/>
    <x v="13"/>
    <x v="26"/>
    <n v="182"/>
  </r>
  <r>
    <x v="192"/>
    <x v="13"/>
    <x v="27"/>
    <n v="178"/>
  </r>
  <r>
    <x v="192"/>
    <x v="13"/>
    <x v="28"/>
    <n v="942"/>
  </r>
  <r>
    <x v="192"/>
    <x v="13"/>
    <x v="29"/>
    <n v="297"/>
  </r>
  <r>
    <x v="192"/>
    <x v="13"/>
    <x v="30"/>
    <n v="532"/>
  </r>
  <r>
    <x v="192"/>
    <x v="13"/>
    <x v="31"/>
    <n v="713"/>
  </r>
  <r>
    <x v="192"/>
    <x v="13"/>
    <x v="32"/>
    <n v="103"/>
  </r>
  <r>
    <x v="192"/>
    <x v="13"/>
    <x v="33"/>
    <n v="134"/>
  </r>
  <r>
    <x v="192"/>
    <x v="13"/>
    <x v="34"/>
    <n v="997"/>
  </r>
  <r>
    <x v="192"/>
    <x v="13"/>
    <x v="35"/>
    <n v="376"/>
  </r>
  <r>
    <x v="192"/>
    <x v="13"/>
    <x v="36"/>
    <n v="292"/>
  </r>
  <r>
    <x v="192"/>
    <x v="13"/>
    <x v="37"/>
    <n v="235"/>
  </r>
  <r>
    <x v="192"/>
    <x v="13"/>
    <x v="38"/>
    <n v="161"/>
  </r>
  <r>
    <x v="192"/>
    <x v="13"/>
    <x v="39"/>
    <n v="986"/>
  </r>
  <r>
    <x v="192"/>
    <x v="13"/>
    <x v="40"/>
    <n v="565"/>
  </r>
  <r>
    <x v="192"/>
    <x v="13"/>
    <x v="41"/>
    <n v="431"/>
  </r>
  <r>
    <x v="192"/>
    <x v="13"/>
    <x v="42"/>
    <n v="343"/>
  </r>
  <r>
    <x v="192"/>
    <x v="13"/>
    <x v="43"/>
    <n v="201"/>
  </r>
  <r>
    <x v="192"/>
    <x v="14"/>
    <x v="0"/>
    <n v="671"/>
  </r>
  <r>
    <x v="192"/>
    <x v="14"/>
    <x v="1"/>
    <n v="579"/>
  </r>
  <r>
    <x v="192"/>
    <x v="14"/>
    <x v="2"/>
    <n v="761"/>
  </r>
  <r>
    <x v="192"/>
    <x v="14"/>
    <x v="3"/>
    <n v="179"/>
  </r>
  <r>
    <x v="192"/>
    <x v="14"/>
    <x v="4"/>
    <n v="901"/>
  </r>
  <r>
    <x v="192"/>
    <x v="14"/>
    <x v="5"/>
    <n v="929"/>
  </r>
  <r>
    <x v="192"/>
    <x v="14"/>
    <x v="6"/>
    <n v="921"/>
  </r>
  <r>
    <x v="192"/>
    <x v="14"/>
    <x v="7"/>
    <n v="507"/>
  </r>
  <r>
    <x v="192"/>
    <x v="14"/>
    <x v="8"/>
    <n v="924"/>
  </r>
  <r>
    <x v="192"/>
    <x v="14"/>
    <x v="9"/>
    <n v="107"/>
  </r>
  <r>
    <x v="192"/>
    <x v="14"/>
    <x v="10"/>
    <n v="546"/>
  </r>
  <r>
    <x v="192"/>
    <x v="14"/>
    <x v="11"/>
    <n v="511"/>
  </r>
  <r>
    <x v="192"/>
    <x v="14"/>
    <x v="12"/>
    <n v="498"/>
  </r>
  <r>
    <x v="192"/>
    <x v="14"/>
    <x v="13"/>
    <n v="130"/>
  </r>
  <r>
    <x v="192"/>
    <x v="14"/>
    <x v="14"/>
    <n v="957"/>
  </r>
  <r>
    <x v="192"/>
    <x v="14"/>
    <x v="15"/>
    <n v="110"/>
  </r>
  <r>
    <x v="192"/>
    <x v="14"/>
    <x v="16"/>
    <n v="378"/>
  </r>
  <r>
    <x v="192"/>
    <x v="14"/>
    <x v="17"/>
    <n v="260"/>
  </r>
  <r>
    <x v="192"/>
    <x v="14"/>
    <x v="18"/>
    <n v="622"/>
  </r>
  <r>
    <x v="192"/>
    <x v="14"/>
    <x v="19"/>
    <n v="481"/>
  </r>
  <r>
    <x v="192"/>
    <x v="14"/>
    <x v="20"/>
    <n v="168"/>
  </r>
  <r>
    <x v="192"/>
    <x v="14"/>
    <x v="21"/>
    <n v="382"/>
  </r>
  <r>
    <x v="192"/>
    <x v="14"/>
    <x v="22"/>
    <n v="945"/>
  </r>
  <r>
    <x v="192"/>
    <x v="14"/>
    <x v="23"/>
    <n v="618"/>
  </r>
  <r>
    <x v="192"/>
    <x v="14"/>
    <x v="24"/>
    <n v="450"/>
  </r>
  <r>
    <x v="192"/>
    <x v="14"/>
    <x v="25"/>
    <n v="957"/>
  </r>
  <r>
    <x v="192"/>
    <x v="14"/>
    <x v="26"/>
    <n v="470"/>
  </r>
  <r>
    <x v="192"/>
    <x v="14"/>
    <x v="27"/>
    <n v="630"/>
  </r>
  <r>
    <x v="192"/>
    <x v="14"/>
    <x v="28"/>
    <n v="276"/>
  </r>
  <r>
    <x v="192"/>
    <x v="14"/>
    <x v="29"/>
    <n v="541"/>
  </r>
  <r>
    <x v="192"/>
    <x v="14"/>
    <x v="30"/>
    <n v="337"/>
  </r>
  <r>
    <x v="192"/>
    <x v="14"/>
    <x v="31"/>
    <n v="718"/>
  </r>
  <r>
    <x v="192"/>
    <x v="14"/>
    <x v="32"/>
    <n v="920"/>
  </r>
  <r>
    <x v="192"/>
    <x v="14"/>
    <x v="33"/>
    <n v="863"/>
  </r>
  <r>
    <x v="192"/>
    <x v="14"/>
    <x v="34"/>
    <n v="616"/>
  </r>
  <r>
    <x v="192"/>
    <x v="14"/>
    <x v="35"/>
    <n v="266"/>
  </r>
  <r>
    <x v="192"/>
    <x v="14"/>
    <x v="36"/>
    <n v="240"/>
  </r>
  <r>
    <x v="192"/>
    <x v="14"/>
    <x v="37"/>
    <n v="350"/>
  </r>
  <r>
    <x v="192"/>
    <x v="14"/>
    <x v="38"/>
    <n v="514"/>
  </r>
  <r>
    <x v="192"/>
    <x v="14"/>
    <x v="39"/>
    <n v="663"/>
  </r>
  <r>
    <x v="192"/>
    <x v="14"/>
    <x v="40"/>
    <n v="758"/>
  </r>
  <r>
    <x v="192"/>
    <x v="14"/>
    <x v="41"/>
    <n v="264"/>
  </r>
  <r>
    <x v="192"/>
    <x v="14"/>
    <x v="42"/>
    <n v="815"/>
  </r>
  <r>
    <x v="192"/>
    <x v="14"/>
    <x v="43"/>
    <n v="524"/>
  </r>
  <r>
    <x v="192"/>
    <x v="15"/>
    <x v="0"/>
    <n v="663"/>
  </r>
  <r>
    <x v="192"/>
    <x v="15"/>
    <x v="1"/>
    <n v="800"/>
  </r>
  <r>
    <x v="192"/>
    <x v="15"/>
    <x v="2"/>
    <n v="157"/>
  </r>
  <r>
    <x v="192"/>
    <x v="15"/>
    <x v="3"/>
    <n v="492"/>
  </r>
  <r>
    <x v="192"/>
    <x v="15"/>
    <x v="4"/>
    <n v="633"/>
  </r>
  <r>
    <x v="192"/>
    <x v="15"/>
    <x v="5"/>
    <n v="653"/>
  </r>
  <r>
    <x v="192"/>
    <x v="15"/>
    <x v="6"/>
    <n v="254"/>
  </r>
  <r>
    <x v="192"/>
    <x v="15"/>
    <x v="7"/>
    <n v="623"/>
  </r>
  <r>
    <x v="192"/>
    <x v="15"/>
    <x v="8"/>
    <n v="600"/>
  </r>
  <r>
    <x v="192"/>
    <x v="15"/>
    <x v="9"/>
    <n v="247"/>
  </r>
  <r>
    <x v="192"/>
    <x v="15"/>
    <x v="10"/>
    <n v="520"/>
  </r>
  <r>
    <x v="192"/>
    <x v="15"/>
    <x v="11"/>
    <n v="984"/>
  </r>
  <r>
    <x v="192"/>
    <x v="15"/>
    <x v="12"/>
    <n v="773"/>
  </r>
  <r>
    <x v="192"/>
    <x v="15"/>
    <x v="13"/>
    <n v="152"/>
  </r>
  <r>
    <x v="192"/>
    <x v="15"/>
    <x v="14"/>
    <n v="257"/>
  </r>
  <r>
    <x v="192"/>
    <x v="15"/>
    <x v="15"/>
    <n v="608"/>
  </r>
  <r>
    <x v="192"/>
    <x v="15"/>
    <x v="16"/>
    <n v="772"/>
  </r>
  <r>
    <x v="192"/>
    <x v="15"/>
    <x v="17"/>
    <n v="905"/>
  </r>
  <r>
    <x v="192"/>
    <x v="15"/>
    <x v="18"/>
    <n v="943"/>
  </r>
  <r>
    <x v="192"/>
    <x v="15"/>
    <x v="19"/>
    <n v="536"/>
  </r>
  <r>
    <x v="192"/>
    <x v="15"/>
    <x v="20"/>
    <n v="773"/>
  </r>
  <r>
    <x v="192"/>
    <x v="15"/>
    <x v="21"/>
    <n v="341"/>
  </r>
  <r>
    <x v="192"/>
    <x v="15"/>
    <x v="22"/>
    <n v="342"/>
  </r>
  <r>
    <x v="192"/>
    <x v="15"/>
    <x v="23"/>
    <n v="262"/>
  </r>
  <r>
    <x v="192"/>
    <x v="15"/>
    <x v="24"/>
    <n v="257"/>
  </r>
  <r>
    <x v="192"/>
    <x v="15"/>
    <x v="25"/>
    <n v="274"/>
  </r>
  <r>
    <x v="192"/>
    <x v="15"/>
    <x v="26"/>
    <n v="373"/>
  </r>
  <r>
    <x v="192"/>
    <x v="15"/>
    <x v="27"/>
    <n v="970"/>
  </r>
  <r>
    <x v="192"/>
    <x v="15"/>
    <x v="28"/>
    <n v="362"/>
  </r>
  <r>
    <x v="192"/>
    <x v="15"/>
    <x v="29"/>
    <n v="502"/>
  </r>
  <r>
    <x v="192"/>
    <x v="15"/>
    <x v="30"/>
    <n v="555"/>
  </r>
  <r>
    <x v="192"/>
    <x v="15"/>
    <x v="31"/>
    <n v="523"/>
  </r>
  <r>
    <x v="192"/>
    <x v="15"/>
    <x v="32"/>
    <n v="177"/>
  </r>
  <r>
    <x v="192"/>
    <x v="15"/>
    <x v="33"/>
    <n v="661"/>
  </r>
  <r>
    <x v="192"/>
    <x v="15"/>
    <x v="34"/>
    <n v="925"/>
  </r>
  <r>
    <x v="192"/>
    <x v="15"/>
    <x v="35"/>
    <n v="531"/>
  </r>
  <r>
    <x v="192"/>
    <x v="15"/>
    <x v="36"/>
    <n v="835"/>
  </r>
  <r>
    <x v="192"/>
    <x v="15"/>
    <x v="37"/>
    <n v="211"/>
  </r>
  <r>
    <x v="192"/>
    <x v="15"/>
    <x v="38"/>
    <n v="561"/>
  </r>
  <r>
    <x v="192"/>
    <x v="15"/>
    <x v="39"/>
    <n v="501"/>
  </r>
  <r>
    <x v="192"/>
    <x v="15"/>
    <x v="40"/>
    <n v="224"/>
  </r>
  <r>
    <x v="192"/>
    <x v="15"/>
    <x v="41"/>
    <n v="730"/>
  </r>
  <r>
    <x v="192"/>
    <x v="15"/>
    <x v="42"/>
    <n v="104"/>
  </r>
  <r>
    <x v="192"/>
    <x v="15"/>
    <x v="43"/>
    <n v="603"/>
  </r>
  <r>
    <x v="192"/>
    <x v="16"/>
    <x v="0"/>
    <n v="210"/>
  </r>
  <r>
    <x v="192"/>
    <x v="16"/>
    <x v="1"/>
    <n v="257"/>
  </r>
  <r>
    <x v="192"/>
    <x v="16"/>
    <x v="2"/>
    <n v="753"/>
  </r>
  <r>
    <x v="192"/>
    <x v="16"/>
    <x v="3"/>
    <n v="288"/>
  </r>
  <r>
    <x v="192"/>
    <x v="16"/>
    <x v="4"/>
    <n v="154"/>
  </r>
  <r>
    <x v="192"/>
    <x v="16"/>
    <x v="5"/>
    <n v="145"/>
  </r>
  <r>
    <x v="192"/>
    <x v="16"/>
    <x v="6"/>
    <n v="435"/>
  </r>
  <r>
    <x v="192"/>
    <x v="16"/>
    <x v="7"/>
    <n v="279"/>
  </r>
  <r>
    <x v="192"/>
    <x v="16"/>
    <x v="8"/>
    <n v="690"/>
  </r>
  <r>
    <x v="192"/>
    <x v="16"/>
    <x v="9"/>
    <n v="634"/>
  </r>
  <r>
    <x v="192"/>
    <x v="16"/>
    <x v="10"/>
    <n v="276"/>
  </r>
  <r>
    <x v="192"/>
    <x v="16"/>
    <x v="11"/>
    <n v="396"/>
  </r>
  <r>
    <x v="192"/>
    <x v="16"/>
    <x v="12"/>
    <n v="244"/>
  </r>
  <r>
    <x v="192"/>
    <x v="16"/>
    <x v="13"/>
    <n v="813"/>
  </r>
  <r>
    <x v="192"/>
    <x v="16"/>
    <x v="14"/>
    <n v="110"/>
  </r>
  <r>
    <x v="192"/>
    <x v="16"/>
    <x v="15"/>
    <n v="631"/>
  </r>
  <r>
    <x v="192"/>
    <x v="16"/>
    <x v="16"/>
    <n v="949"/>
  </r>
  <r>
    <x v="192"/>
    <x v="16"/>
    <x v="17"/>
    <n v="141"/>
  </r>
  <r>
    <x v="192"/>
    <x v="16"/>
    <x v="18"/>
    <n v="334"/>
  </r>
  <r>
    <x v="192"/>
    <x v="16"/>
    <x v="19"/>
    <n v="171"/>
  </r>
  <r>
    <x v="192"/>
    <x v="16"/>
    <x v="20"/>
    <n v="704"/>
  </r>
  <r>
    <x v="192"/>
    <x v="16"/>
    <x v="21"/>
    <n v="299"/>
  </r>
  <r>
    <x v="192"/>
    <x v="16"/>
    <x v="22"/>
    <n v="495"/>
  </r>
  <r>
    <x v="192"/>
    <x v="16"/>
    <x v="23"/>
    <n v="671"/>
  </r>
  <r>
    <x v="192"/>
    <x v="16"/>
    <x v="24"/>
    <n v="563"/>
  </r>
  <r>
    <x v="192"/>
    <x v="16"/>
    <x v="25"/>
    <n v="453"/>
  </r>
  <r>
    <x v="192"/>
    <x v="16"/>
    <x v="26"/>
    <n v="164"/>
  </r>
  <r>
    <x v="192"/>
    <x v="16"/>
    <x v="27"/>
    <n v="512"/>
  </r>
  <r>
    <x v="192"/>
    <x v="16"/>
    <x v="28"/>
    <n v="385"/>
  </r>
  <r>
    <x v="192"/>
    <x v="16"/>
    <x v="29"/>
    <n v="571"/>
  </r>
  <r>
    <x v="192"/>
    <x v="16"/>
    <x v="30"/>
    <n v="522"/>
  </r>
  <r>
    <x v="192"/>
    <x v="16"/>
    <x v="31"/>
    <n v="520"/>
  </r>
  <r>
    <x v="192"/>
    <x v="16"/>
    <x v="32"/>
    <n v="344"/>
  </r>
  <r>
    <x v="192"/>
    <x v="16"/>
    <x v="33"/>
    <n v="660"/>
  </r>
  <r>
    <x v="192"/>
    <x v="16"/>
    <x v="34"/>
    <n v="452"/>
  </r>
  <r>
    <x v="192"/>
    <x v="16"/>
    <x v="35"/>
    <n v="728"/>
  </r>
  <r>
    <x v="192"/>
    <x v="16"/>
    <x v="36"/>
    <n v="309"/>
  </r>
  <r>
    <x v="192"/>
    <x v="16"/>
    <x v="37"/>
    <n v="795"/>
  </r>
  <r>
    <x v="192"/>
    <x v="16"/>
    <x v="38"/>
    <n v="924"/>
  </r>
  <r>
    <x v="192"/>
    <x v="16"/>
    <x v="39"/>
    <n v="828"/>
  </r>
  <r>
    <x v="192"/>
    <x v="16"/>
    <x v="40"/>
    <n v="924"/>
  </r>
  <r>
    <x v="192"/>
    <x v="16"/>
    <x v="41"/>
    <n v="779"/>
  </r>
  <r>
    <x v="192"/>
    <x v="16"/>
    <x v="42"/>
    <n v="716"/>
  </r>
  <r>
    <x v="192"/>
    <x v="16"/>
    <x v="43"/>
    <n v="322"/>
  </r>
  <r>
    <x v="192"/>
    <x v="8"/>
    <x v="0"/>
    <n v="766"/>
  </r>
  <r>
    <x v="192"/>
    <x v="8"/>
    <x v="1"/>
    <n v="993"/>
  </r>
  <r>
    <x v="192"/>
    <x v="8"/>
    <x v="2"/>
    <n v="884"/>
  </r>
  <r>
    <x v="192"/>
    <x v="8"/>
    <x v="3"/>
    <n v="705"/>
  </r>
  <r>
    <x v="192"/>
    <x v="8"/>
    <x v="4"/>
    <n v="459"/>
  </r>
  <r>
    <x v="192"/>
    <x v="8"/>
    <x v="5"/>
    <n v="619"/>
  </r>
  <r>
    <x v="192"/>
    <x v="8"/>
    <x v="6"/>
    <n v="325"/>
  </r>
  <r>
    <x v="192"/>
    <x v="8"/>
    <x v="7"/>
    <n v="410"/>
  </r>
  <r>
    <x v="192"/>
    <x v="8"/>
    <x v="8"/>
    <n v="819"/>
  </r>
  <r>
    <x v="192"/>
    <x v="8"/>
    <x v="9"/>
    <n v="457"/>
  </r>
  <r>
    <x v="192"/>
    <x v="8"/>
    <x v="10"/>
    <n v="271"/>
  </r>
  <r>
    <x v="192"/>
    <x v="8"/>
    <x v="11"/>
    <n v="310"/>
  </r>
  <r>
    <x v="192"/>
    <x v="8"/>
    <x v="12"/>
    <n v="628"/>
  </r>
  <r>
    <x v="192"/>
    <x v="8"/>
    <x v="13"/>
    <n v="930"/>
  </r>
  <r>
    <x v="192"/>
    <x v="8"/>
    <x v="14"/>
    <n v="333"/>
  </r>
  <r>
    <x v="192"/>
    <x v="8"/>
    <x v="15"/>
    <n v="391"/>
  </r>
  <r>
    <x v="192"/>
    <x v="8"/>
    <x v="16"/>
    <n v="603"/>
  </r>
  <r>
    <x v="192"/>
    <x v="8"/>
    <x v="17"/>
    <n v="545"/>
  </r>
  <r>
    <x v="192"/>
    <x v="8"/>
    <x v="18"/>
    <n v="847"/>
  </r>
  <r>
    <x v="192"/>
    <x v="8"/>
    <x v="19"/>
    <n v="774"/>
  </r>
  <r>
    <x v="192"/>
    <x v="8"/>
    <x v="20"/>
    <n v="944"/>
  </r>
  <r>
    <x v="192"/>
    <x v="8"/>
    <x v="21"/>
    <n v="976"/>
  </r>
  <r>
    <x v="192"/>
    <x v="8"/>
    <x v="22"/>
    <n v="796"/>
  </r>
  <r>
    <x v="192"/>
    <x v="8"/>
    <x v="23"/>
    <n v="764"/>
  </r>
  <r>
    <x v="192"/>
    <x v="8"/>
    <x v="24"/>
    <n v="604"/>
  </r>
  <r>
    <x v="192"/>
    <x v="8"/>
    <x v="25"/>
    <n v="950"/>
  </r>
  <r>
    <x v="192"/>
    <x v="8"/>
    <x v="26"/>
    <n v="127"/>
  </r>
  <r>
    <x v="192"/>
    <x v="8"/>
    <x v="27"/>
    <n v="258"/>
  </r>
  <r>
    <x v="192"/>
    <x v="8"/>
    <x v="28"/>
    <n v="540"/>
  </r>
  <r>
    <x v="192"/>
    <x v="8"/>
    <x v="29"/>
    <n v="264"/>
  </r>
  <r>
    <x v="192"/>
    <x v="8"/>
    <x v="30"/>
    <n v="154"/>
  </r>
  <r>
    <x v="192"/>
    <x v="8"/>
    <x v="31"/>
    <n v="701"/>
  </r>
  <r>
    <x v="192"/>
    <x v="8"/>
    <x v="32"/>
    <n v="258"/>
  </r>
  <r>
    <x v="192"/>
    <x v="8"/>
    <x v="33"/>
    <n v="641"/>
  </r>
  <r>
    <x v="192"/>
    <x v="8"/>
    <x v="34"/>
    <n v="620"/>
  </r>
  <r>
    <x v="192"/>
    <x v="8"/>
    <x v="35"/>
    <n v="877"/>
  </r>
  <r>
    <x v="192"/>
    <x v="8"/>
    <x v="36"/>
    <n v="980"/>
  </r>
  <r>
    <x v="192"/>
    <x v="8"/>
    <x v="37"/>
    <n v="776"/>
  </r>
  <r>
    <x v="192"/>
    <x v="8"/>
    <x v="38"/>
    <n v="915"/>
  </r>
  <r>
    <x v="192"/>
    <x v="8"/>
    <x v="39"/>
    <n v="273"/>
  </r>
  <r>
    <x v="192"/>
    <x v="8"/>
    <x v="40"/>
    <n v="692"/>
  </r>
  <r>
    <x v="192"/>
    <x v="8"/>
    <x v="41"/>
    <n v="852"/>
  </r>
  <r>
    <x v="192"/>
    <x v="8"/>
    <x v="42"/>
    <n v="226"/>
  </r>
  <r>
    <x v="192"/>
    <x v="8"/>
    <x v="43"/>
    <n v="165"/>
  </r>
  <r>
    <x v="193"/>
    <x v="0"/>
    <x v="0"/>
    <n v="121"/>
  </r>
  <r>
    <x v="193"/>
    <x v="0"/>
    <x v="1"/>
    <n v="355"/>
  </r>
  <r>
    <x v="193"/>
    <x v="0"/>
    <x v="2"/>
    <n v="953"/>
  </r>
  <r>
    <x v="193"/>
    <x v="0"/>
    <x v="3"/>
    <n v="106"/>
  </r>
  <r>
    <x v="193"/>
    <x v="0"/>
    <x v="4"/>
    <n v="201"/>
  </r>
  <r>
    <x v="193"/>
    <x v="0"/>
    <x v="5"/>
    <n v="749"/>
  </r>
  <r>
    <x v="193"/>
    <x v="0"/>
    <x v="6"/>
    <n v="909"/>
  </r>
  <r>
    <x v="193"/>
    <x v="0"/>
    <x v="7"/>
    <n v="322"/>
  </r>
  <r>
    <x v="193"/>
    <x v="0"/>
    <x v="8"/>
    <n v="375"/>
  </r>
  <r>
    <x v="193"/>
    <x v="0"/>
    <x v="9"/>
    <n v="367"/>
  </r>
  <r>
    <x v="193"/>
    <x v="0"/>
    <x v="10"/>
    <n v="420"/>
  </r>
  <r>
    <x v="193"/>
    <x v="0"/>
    <x v="11"/>
    <n v="360"/>
  </r>
  <r>
    <x v="193"/>
    <x v="0"/>
    <x v="12"/>
    <n v="221"/>
  </r>
  <r>
    <x v="193"/>
    <x v="0"/>
    <x v="13"/>
    <n v="679"/>
  </r>
  <r>
    <x v="193"/>
    <x v="0"/>
    <x v="14"/>
    <n v="877"/>
  </r>
  <r>
    <x v="193"/>
    <x v="0"/>
    <x v="15"/>
    <n v="269"/>
  </r>
  <r>
    <x v="193"/>
    <x v="0"/>
    <x v="16"/>
    <n v="853"/>
  </r>
  <r>
    <x v="193"/>
    <x v="0"/>
    <x v="17"/>
    <n v="267"/>
  </r>
  <r>
    <x v="193"/>
    <x v="0"/>
    <x v="18"/>
    <n v="878"/>
  </r>
  <r>
    <x v="193"/>
    <x v="0"/>
    <x v="19"/>
    <n v="850"/>
  </r>
  <r>
    <x v="193"/>
    <x v="0"/>
    <x v="20"/>
    <n v="861"/>
  </r>
  <r>
    <x v="193"/>
    <x v="0"/>
    <x v="21"/>
    <n v="795"/>
  </r>
  <r>
    <x v="193"/>
    <x v="0"/>
    <x v="22"/>
    <n v="159"/>
  </r>
  <r>
    <x v="193"/>
    <x v="0"/>
    <x v="23"/>
    <n v="393"/>
  </r>
  <r>
    <x v="193"/>
    <x v="0"/>
    <x v="24"/>
    <n v="923"/>
  </r>
  <r>
    <x v="193"/>
    <x v="0"/>
    <x v="25"/>
    <n v="649"/>
  </r>
  <r>
    <x v="193"/>
    <x v="0"/>
    <x v="26"/>
    <n v="796"/>
  </r>
  <r>
    <x v="193"/>
    <x v="0"/>
    <x v="27"/>
    <n v="716"/>
  </r>
  <r>
    <x v="193"/>
    <x v="0"/>
    <x v="28"/>
    <n v="166"/>
  </r>
  <r>
    <x v="193"/>
    <x v="0"/>
    <x v="29"/>
    <n v="519"/>
  </r>
  <r>
    <x v="193"/>
    <x v="0"/>
    <x v="30"/>
    <n v="131"/>
  </r>
  <r>
    <x v="193"/>
    <x v="0"/>
    <x v="31"/>
    <n v="376"/>
  </r>
  <r>
    <x v="193"/>
    <x v="0"/>
    <x v="32"/>
    <n v="597"/>
  </r>
  <r>
    <x v="193"/>
    <x v="0"/>
    <x v="33"/>
    <n v="356"/>
  </r>
  <r>
    <x v="193"/>
    <x v="0"/>
    <x v="34"/>
    <n v="481"/>
  </r>
  <r>
    <x v="193"/>
    <x v="0"/>
    <x v="35"/>
    <n v="970"/>
  </r>
  <r>
    <x v="193"/>
    <x v="0"/>
    <x v="36"/>
    <n v="988"/>
  </r>
  <r>
    <x v="193"/>
    <x v="0"/>
    <x v="37"/>
    <n v="486"/>
  </r>
  <r>
    <x v="193"/>
    <x v="0"/>
    <x v="38"/>
    <n v="173"/>
  </r>
  <r>
    <x v="193"/>
    <x v="0"/>
    <x v="39"/>
    <n v="638"/>
  </r>
  <r>
    <x v="193"/>
    <x v="0"/>
    <x v="40"/>
    <n v="699"/>
  </r>
  <r>
    <x v="193"/>
    <x v="0"/>
    <x v="41"/>
    <n v="554"/>
  </r>
  <r>
    <x v="193"/>
    <x v="0"/>
    <x v="42"/>
    <n v="742"/>
  </r>
  <r>
    <x v="193"/>
    <x v="0"/>
    <x v="43"/>
    <n v="329"/>
  </r>
  <r>
    <x v="193"/>
    <x v="1"/>
    <x v="0"/>
    <n v="281"/>
  </r>
  <r>
    <x v="193"/>
    <x v="1"/>
    <x v="1"/>
    <n v="312"/>
  </r>
  <r>
    <x v="193"/>
    <x v="1"/>
    <x v="2"/>
    <n v="160"/>
  </r>
  <r>
    <x v="193"/>
    <x v="1"/>
    <x v="3"/>
    <n v="984"/>
  </r>
  <r>
    <x v="193"/>
    <x v="1"/>
    <x v="4"/>
    <n v="419"/>
  </r>
  <r>
    <x v="193"/>
    <x v="1"/>
    <x v="5"/>
    <n v="876"/>
  </r>
  <r>
    <x v="193"/>
    <x v="1"/>
    <x v="6"/>
    <n v="682"/>
  </r>
  <r>
    <x v="193"/>
    <x v="1"/>
    <x v="7"/>
    <n v="521"/>
  </r>
  <r>
    <x v="193"/>
    <x v="1"/>
    <x v="8"/>
    <n v="279"/>
  </r>
  <r>
    <x v="193"/>
    <x v="1"/>
    <x v="9"/>
    <n v="941"/>
  </r>
  <r>
    <x v="193"/>
    <x v="1"/>
    <x v="10"/>
    <n v="340"/>
  </r>
  <r>
    <x v="193"/>
    <x v="1"/>
    <x v="11"/>
    <n v="636"/>
  </r>
  <r>
    <x v="193"/>
    <x v="1"/>
    <x v="12"/>
    <n v="701"/>
  </r>
  <r>
    <x v="193"/>
    <x v="1"/>
    <x v="13"/>
    <n v="213"/>
  </r>
  <r>
    <x v="193"/>
    <x v="1"/>
    <x v="14"/>
    <n v="598"/>
  </r>
  <r>
    <x v="193"/>
    <x v="1"/>
    <x v="15"/>
    <n v="585"/>
  </r>
  <r>
    <x v="193"/>
    <x v="1"/>
    <x v="16"/>
    <n v="967"/>
  </r>
  <r>
    <x v="193"/>
    <x v="1"/>
    <x v="17"/>
    <n v="369"/>
  </r>
  <r>
    <x v="193"/>
    <x v="1"/>
    <x v="18"/>
    <n v="736"/>
  </r>
  <r>
    <x v="193"/>
    <x v="1"/>
    <x v="19"/>
    <n v="413"/>
  </r>
  <r>
    <x v="193"/>
    <x v="1"/>
    <x v="20"/>
    <n v="536"/>
  </r>
  <r>
    <x v="193"/>
    <x v="1"/>
    <x v="21"/>
    <n v="847"/>
  </r>
  <r>
    <x v="193"/>
    <x v="1"/>
    <x v="22"/>
    <n v="526"/>
  </r>
  <r>
    <x v="193"/>
    <x v="1"/>
    <x v="23"/>
    <n v="430"/>
  </r>
  <r>
    <x v="193"/>
    <x v="1"/>
    <x v="24"/>
    <n v="397"/>
  </r>
  <r>
    <x v="193"/>
    <x v="1"/>
    <x v="25"/>
    <n v="925"/>
  </r>
  <r>
    <x v="193"/>
    <x v="1"/>
    <x v="26"/>
    <n v="530"/>
  </r>
  <r>
    <x v="193"/>
    <x v="1"/>
    <x v="27"/>
    <n v="568"/>
  </r>
  <r>
    <x v="193"/>
    <x v="1"/>
    <x v="28"/>
    <n v="652"/>
  </r>
  <r>
    <x v="193"/>
    <x v="1"/>
    <x v="29"/>
    <n v="909"/>
  </r>
  <r>
    <x v="193"/>
    <x v="1"/>
    <x v="30"/>
    <n v="366"/>
  </r>
  <r>
    <x v="193"/>
    <x v="1"/>
    <x v="31"/>
    <n v="188"/>
  </r>
  <r>
    <x v="193"/>
    <x v="1"/>
    <x v="32"/>
    <n v="912"/>
  </r>
  <r>
    <x v="193"/>
    <x v="1"/>
    <x v="33"/>
    <n v="374"/>
  </r>
  <r>
    <x v="193"/>
    <x v="1"/>
    <x v="34"/>
    <n v="436"/>
  </r>
  <r>
    <x v="193"/>
    <x v="1"/>
    <x v="35"/>
    <n v="285"/>
  </r>
  <r>
    <x v="193"/>
    <x v="1"/>
    <x v="36"/>
    <n v="834"/>
  </r>
  <r>
    <x v="193"/>
    <x v="1"/>
    <x v="37"/>
    <n v="342"/>
  </r>
  <r>
    <x v="193"/>
    <x v="1"/>
    <x v="38"/>
    <n v="347"/>
  </r>
  <r>
    <x v="193"/>
    <x v="1"/>
    <x v="39"/>
    <n v="253"/>
  </r>
  <r>
    <x v="193"/>
    <x v="1"/>
    <x v="40"/>
    <n v="809"/>
  </r>
  <r>
    <x v="193"/>
    <x v="1"/>
    <x v="41"/>
    <n v="625"/>
  </r>
  <r>
    <x v="193"/>
    <x v="1"/>
    <x v="42"/>
    <n v="620"/>
  </r>
  <r>
    <x v="193"/>
    <x v="1"/>
    <x v="43"/>
    <n v="783"/>
  </r>
  <r>
    <x v="193"/>
    <x v="2"/>
    <x v="0"/>
    <n v="713"/>
  </r>
  <r>
    <x v="193"/>
    <x v="2"/>
    <x v="1"/>
    <n v="737"/>
  </r>
  <r>
    <x v="193"/>
    <x v="2"/>
    <x v="2"/>
    <n v="850"/>
  </r>
  <r>
    <x v="193"/>
    <x v="2"/>
    <x v="3"/>
    <n v="903"/>
  </r>
  <r>
    <x v="193"/>
    <x v="2"/>
    <x v="4"/>
    <n v="854"/>
  </r>
  <r>
    <x v="193"/>
    <x v="2"/>
    <x v="5"/>
    <n v="494"/>
  </r>
  <r>
    <x v="193"/>
    <x v="2"/>
    <x v="6"/>
    <n v="932"/>
  </r>
  <r>
    <x v="193"/>
    <x v="2"/>
    <x v="7"/>
    <n v="804"/>
  </r>
  <r>
    <x v="193"/>
    <x v="2"/>
    <x v="8"/>
    <n v="275"/>
  </r>
  <r>
    <x v="193"/>
    <x v="2"/>
    <x v="9"/>
    <n v="164"/>
  </r>
  <r>
    <x v="193"/>
    <x v="2"/>
    <x v="10"/>
    <n v="748"/>
  </r>
  <r>
    <x v="193"/>
    <x v="2"/>
    <x v="11"/>
    <n v="793"/>
  </r>
  <r>
    <x v="193"/>
    <x v="2"/>
    <x v="12"/>
    <n v="737"/>
  </r>
  <r>
    <x v="193"/>
    <x v="2"/>
    <x v="13"/>
    <n v="336"/>
  </r>
  <r>
    <x v="193"/>
    <x v="2"/>
    <x v="14"/>
    <n v="100"/>
  </r>
  <r>
    <x v="193"/>
    <x v="2"/>
    <x v="15"/>
    <n v="425"/>
  </r>
  <r>
    <x v="193"/>
    <x v="2"/>
    <x v="16"/>
    <n v="493"/>
  </r>
  <r>
    <x v="193"/>
    <x v="2"/>
    <x v="17"/>
    <n v="489"/>
  </r>
  <r>
    <x v="193"/>
    <x v="2"/>
    <x v="18"/>
    <n v="158"/>
  </r>
  <r>
    <x v="193"/>
    <x v="2"/>
    <x v="19"/>
    <n v="988"/>
  </r>
  <r>
    <x v="193"/>
    <x v="2"/>
    <x v="20"/>
    <n v="953"/>
  </r>
  <r>
    <x v="193"/>
    <x v="2"/>
    <x v="21"/>
    <n v="219"/>
  </r>
  <r>
    <x v="193"/>
    <x v="2"/>
    <x v="22"/>
    <n v="522"/>
  </r>
  <r>
    <x v="193"/>
    <x v="2"/>
    <x v="23"/>
    <n v="543"/>
  </r>
  <r>
    <x v="193"/>
    <x v="2"/>
    <x v="24"/>
    <n v="652"/>
  </r>
  <r>
    <x v="193"/>
    <x v="2"/>
    <x v="25"/>
    <n v="622"/>
  </r>
  <r>
    <x v="193"/>
    <x v="2"/>
    <x v="26"/>
    <n v="491"/>
  </r>
  <r>
    <x v="193"/>
    <x v="2"/>
    <x v="27"/>
    <n v="558"/>
  </r>
  <r>
    <x v="193"/>
    <x v="2"/>
    <x v="28"/>
    <n v="173"/>
  </r>
  <r>
    <x v="193"/>
    <x v="2"/>
    <x v="29"/>
    <n v="886"/>
  </r>
  <r>
    <x v="193"/>
    <x v="2"/>
    <x v="30"/>
    <n v="129"/>
  </r>
  <r>
    <x v="193"/>
    <x v="2"/>
    <x v="31"/>
    <n v="175"/>
  </r>
  <r>
    <x v="193"/>
    <x v="2"/>
    <x v="32"/>
    <n v="373"/>
  </r>
  <r>
    <x v="193"/>
    <x v="2"/>
    <x v="33"/>
    <n v="275"/>
  </r>
  <r>
    <x v="193"/>
    <x v="2"/>
    <x v="34"/>
    <n v="894"/>
  </r>
  <r>
    <x v="193"/>
    <x v="2"/>
    <x v="35"/>
    <n v="566"/>
  </r>
  <r>
    <x v="193"/>
    <x v="2"/>
    <x v="36"/>
    <n v="920"/>
  </r>
  <r>
    <x v="193"/>
    <x v="2"/>
    <x v="37"/>
    <n v="174"/>
  </r>
  <r>
    <x v="193"/>
    <x v="2"/>
    <x v="38"/>
    <n v="186"/>
  </r>
  <r>
    <x v="193"/>
    <x v="2"/>
    <x v="39"/>
    <n v="639"/>
  </r>
  <r>
    <x v="193"/>
    <x v="2"/>
    <x v="40"/>
    <n v="191"/>
  </r>
  <r>
    <x v="193"/>
    <x v="2"/>
    <x v="41"/>
    <n v="699"/>
  </r>
  <r>
    <x v="193"/>
    <x v="2"/>
    <x v="42"/>
    <n v="505"/>
  </r>
  <r>
    <x v="193"/>
    <x v="2"/>
    <x v="43"/>
    <n v="120"/>
  </r>
  <r>
    <x v="193"/>
    <x v="3"/>
    <x v="0"/>
    <n v="720"/>
  </r>
  <r>
    <x v="193"/>
    <x v="3"/>
    <x v="1"/>
    <n v="539"/>
  </r>
  <r>
    <x v="193"/>
    <x v="3"/>
    <x v="2"/>
    <n v="268"/>
  </r>
  <r>
    <x v="193"/>
    <x v="3"/>
    <x v="3"/>
    <n v="458"/>
  </r>
  <r>
    <x v="193"/>
    <x v="3"/>
    <x v="4"/>
    <n v="351"/>
  </r>
  <r>
    <x v="193"/>
    <x v="3"/>
    <x v="5"/>
    <n v="379"/>
  </r>
  <r>
    <x v="193"/>
    <x v="3"/>
    <x v="6"/>
    <n v="874"/>
  </r>
  <r>
    <x v="193"/>
    <x v="3"/>
    <x v="7"/>
    <n v="855"/>
  </r>
  <r>
    <x v="193"/>
    <x v="3"/>
    <x v="8"/>
    <n v="311"/>
  </r>
  <r>
    <x v="193"/>
    <x v="3"/>
    <x v="9"/>
    <n v="874"/>
  </r>
  <r>
    <x v="193"/>
    <x v="3"/>
    <x v="10"/>
    <n v="601"/>
  </r>
  <r>
    <x v="193"/>
    <x v="3"/>
    <x v="11"/>
    <n v="953"/>
  </r>
  <r>
    <x v="193"/>
    <x v="3"/>
    <x v="12"/>
    <n v="834"/>
  </r>
  <r>
    <x v="193"/>
    <x v="3"/>
    <x v="13"/>
    <n v="680"/>
  </r>
  <r>
    <x v="193"/>
    <x v="3"/>
    <x v="14"/>
    <n v="610"/>
  </r>
  <r>
    <x v="193"/>
    <x v="3"/>
    <x v="15"/>
    <n v="516"/>
  </r>
  <r>
    <x v="193"/>
    <x v="3"/>
    <x v="16"/>
    <n v="155"/>
  </r>
  <r>
    <x v="193"/>
    <x v="3"/>
    <x v="17"/>
    <n v="998"/>
  </r>
  <r>
    <x v="193"/>
    <x v="3"/>
    <x v="18"/>
    <n v="684"/>
  </r>
  <r>
    <x v="193"/>
    <x v="3"/>
    <x v="19"/>
    <n v="338"/>
  </r>
  <r>
    <x v="193"/>
    <x v="3"/>
    <x v="20"/>
    <n v="172"/>
  </r>
  <r>
    <x v="193"/>
    <x v="3"/>
    <x v="21"/>
    <n v="154"/>
  </r>
  <r>
    <x v="193"/>
    <x v="3"/>
    <x v="22"/>
    <n v="185"/>
  </r>
  <r>
    <x v="193"/>
    <x v="3"/>
    <x v="23"/>
    <n v="137"/>
  </r>
  <r>
    <x v="193"/>
    <x v="3"/>
    <x v="24"/>
    <n v="513"/>
  </r>
  <r>
    <x v="193"/>
    <x v="3"/>
    <x v="25"/>
    <n v="276"/>
  </r>
  <r>
    <x v="193"/>
    <x v="3"/>
    <x v="26"/>
    <n v="288"/>
  </r>
  <r>
    <x v="193"/>
    <x v="3"/>
    <x v="27"/>
    <n v="467"/>
  </r>
  <r>
    <x v="193"/>
    <x v="3"/>
    <x v="28"/>
    <n v="398"/>
  </r>
  <r>
    <x v="193"/>
    <x v="3"/>
    <x v="29"/>
    <n v="508"/>
  </r>
  <r>
    <x v="193"/>
    <x v="3"/>
    <x v="30"/>
    <n v="181"/>
  </r>
  <r>
    <x v="193"/>
    <x v="3"/>
    <x v="31"/>
    <n v="578"/>
  </r>
  <r>
    <x v="193"/>
    <x v="3"/>
    <x v="32"/>
    <n v="879"/>
  </r>
  <r>
    <x v="193"/>
    <x v="3"/>
    <x v="33"/>
    <n v="167"/>
  </r>
  <r>
    <x v="193"/>
    <x v="3"/>
    <x v="34"/>
    <n v="712"/>
  </r>
  <r>
    <x v="193"/>
    <x v="3"/>
    <x v="35"/>
    <n v="130"/>
  </r>
  <r>
    <x v="193"/>
    <x v="3"/>
    <x v="36"/>
    <n v="205"/>
  </r>
  <r>
    <x v="193"/>
    <x v="3"/>
    <x v="37"/>
    <n v="234"/>
  </r>
  <r>
    <x v="193"/>
    <x v="3"/>
    <x v="38"/>
    <n v="428"/>
  </r>
  <r>
    <x v="193"/>
    <x v="3"/>
    <x v="39"/>
    <n v="666"/>
  </r>
  <r>
    <x v="193"/>
    <x v="3"/>
    <x v="40"/>
    <n v="954"/>
  </r>
  <r>
    <x v="193"/>
    <x v="3"/>
    <x v="41"/>
    <n v="826"/>
  </r>
  <r>
    <x v="193"/>
    <x v="3"/>
    <x v="42"/>
    <n v="439"/>
  </r>
  <r>
    <x v="193"/>
    <x v="3"/>
    <x v="43"/>
    <n v="869"/>
  </r>
  <r>
    <x v="193"/>
    <x v="4"/>
    <x v="0"/>
    <n v="592"/>
  </r>
  <r>
    <x v="193"/>
    <x v="4"/>
    <x v="1"/>
    <n v="783"/>
  </r>
  <r>
    <x v="193"/>
    <x v="4"/>
    <x v="2"/>
    <n v="435"/>
  </r>
  <r>
    <x v="193"/>
    <x v="4"/>
    <x v="3"/>
    <n v="362"/>
  </r>
  <r>
    <x v="193"/>
    <x v="4"/>
    <x v="4"/>
    <n v="542"/>
  </r>
  <r>
    <x v="193"/>
    <x v="4"/>
    <x v="5"/>
    <n v="812"/>
  </r>
  <r>
    <x v="193"/>
    <x v="4"/>
    <x v="6"/>
    <n v="570"/>
  </r>
  <r>
    <x v="193"/>
    <x v="4"/>
    <x v="7"/>
    <n v="682"/>
  </r>
  <r>
    <x v="193"/>
    <x v="4"/>
    <x v="8"/>
    <n v="128"/>
  </r>
  <r>
    <x v="193"/>
    <x v="4"/>
    <x v="9"/>
    <n v="862"/>
  </r>
  <r>
    <x v="193"/>
    <x v="4"/>
    <x v="10"/>
    <n v="903"/>
  </r>
  <r>
    <x v="193"/>
    <x v="4"/>
    <x v="11"/>
    <n v="389"/>
  </r>
  <r>
    <x v="193"/>
    <x v="4"/>
    <x v="12"/>
    <n v="504"/>
  </r>
  <r>
    <x v="193"/>
    <x v="4"/>
    <x v="13"/>
    <n v="178"/>
  </r>
  <r>
    <x v="193"/>
    <x v="4"/>
    <x v="14"/>
    <n v="111"/>
  </r>
  <r>
    <x v="193"/>
    <x v="4"/>
    <x v="15"/>
    <n v="583"/>
  </r>
  <r>
    <x v="193"/>
    <x v="4"/>
    <x v="16"/>
    <n v="265"/>
  </r>
  <r>
    <x v="193"/>
    <x v="4"/>
    <x v="17"/>
    <n v="323"/>
  </r>
  <r>
    <x v="193"/>
    <x v="4"/>
    <x v="18"/>
    <n v="372"/>
  </r>
  <r>
    <x v="193"/>
    <x v="4"/>
    <x v="19"/>
    <n v="468"/>
  </r>
  <r>
    <x v="193"/>
    <x v="4"/>
    <x v="20"/>
    <n v="324"/>
  </r>
  <r>
    <x v="193"/>
    <x v="4"/>
    <x v="21"/>
    <n v="977"/>
  </r>
  <r>
    <x v="193"/>
    <x v="4"/>
    <x v="22"/>
    <n v="398"/>
  </r>
  <r>
    <x v="193"/>
    <x v="4"/>
    <x v="23"/>
    <n v="804"/>
  </r>
  <r>
    <x v="193"/>
    <x v="4"/>
    <x v="24"/>
    <n v="236"/>
  </r>
  <r>
    <x v="193"/>
    <x v="4"/>
    <x v="25"/>
    <n v="216"/>
  </r>
  <r>
    <x v="193"/>
    <x v="4"/>
    <x v="26"/>
    <n v="939"/>
  </r>
  <r>
    <x v="193"/>
    <x v="4"/>
    <x v="27"/>
    <n v="472"/>
  </r>
  <r>
    <x v="193"/>
    <x v="4"/>
    <x v="28"/>
    <n v="819"/>
  </r>
  <r>
    <x v="193"/>
    <x v="4"/>
    <x v="29"/>
    <n v="895"/>
  </r>
  <r>
    <x v="193"/>
    <x v="4"/>
    <x v="30"/>
    <n v="390"/>
  </r>
  <r>
    <x v="193"/>
    <x v="4"/>
    <x v="31"/>
    <n v="441"/>
  </r>
  <r>
    <x v="193"/>
    <x v="4"/>
    <x v="32"/>
    <n v="209"/>
  </r>
  <r>
    <x v="193"/>
    <x v="4"/>
    <x v="33"/>
    <n v="451"/>
  </r>
  <r>
    <x v="193"/>
    <x v="4"/>
    <x v="34"/>
    <n v="631"/>
  </r>
  <r>
    <x v="193"/>
    <x v="4"/>
    <x v="35"/>
    <n v="470"/>
  </r>
  <r>
    <x v="193"/>
    <x v="4"/>
    <x v="36"/>
    <n v="522"/>
  </r>
  <r>
    <x v="193"/>
    <x v="4"/>
    <x v="37"/>
    <n v="202"/>
  </r>
  <r>
    <x v="193"/>
    <x v="4"/>
    <x v="38"/>
    <n v="729"/>
  </r>
  <r>
    <x v="193"/>
    <x v="4"/>
    <x v="39"/>
    <n v="412"/>
  </r>
  <r>
    <x v="193"/>
    <x v="4"/>
    <x v="40"/>
    <n v="431"/>
  </r>
  <r>
    <x v="193"/>
    <x v="4"/>
    <x v="41"/>
    <n v="420"/>
  </r>
  <r>
    <x v="193"/>
    <x v="4"/>
    <x v="42"/>
    <n v="457"/>
  </r>
  <r>
    <x v="193"/>
    <x v="4"/>
    <x v="43"/>
    <n v="550"/>
  </r>
  <r>
    <x v="193"/>
    <x v="9"/>
    <x v="0"/>
    <n v="378"/>
  </r>
  <r>
    <x v="193"/>
    <x v="9"/>
    <x v="1"/>
    <n v="221"/>
  </r>
  <r>
    <x v="193"/>
    <x v="9"/>
    <x v="2"/>
    <n v="517"/>
  </r>
  <r>
    <x v="193"/>
    <x v="9"/>
    <x v="3"/>
    <n v="626"/>
  </r>
  <r>
    <x v="193"/>
    <x v="9"/>
    <x v="4"/>
    <n v="529"/>
  </r>
  <r>
    <x v="193"/>
    <x v="9"/>
    <x v="5"/>
    <n v="133"/>
  </r>
  <r>
    <x v="193"/>
    <x v="9"/>
    <x v="6"/>
    <n v="170"/>
  </r>
  <r>
    <x v="193"/>
    <x v="9"/>
    <x v="7"/>
    <n v="705"/>
  </r>
  <r>
    <x v="193"/>
    <x v="9"/>
    <x v="8"/>
    <n v="531"/>
  </r>
  <r>
    <x v="193"/>
    <x v="9"/>
    <x v="9"/>
    <n v="272"/>
  </r>
  <r>
    <x v="193"/>
    <x v="9"/>
    <x v="10"/>
    <n v="199"/>
  </r>
  <r>
    <x v="193"/>
    <x v="9"/>
    <x v="11"/>
    <n v="834"/>
  </r>
  <r>
    <x v="193"/>
    <x v="9"/>
    <x v="12"/>
    <n v="202"/>
  </r>
  <r>
    <x v="193"/>
    <x v="9"/>
    <x v="13"/>
    <n v="217"/>
  </r>
  <r>
    <x v="193"/>
    <x v="9"/>
    <x v="14"/>
    <n v="834"/>
  </r>
  <r>
    <x v="193"/>
    <x v="9"/>
    <x v="15"/>
    <n v="461"/>
  </r>
  <r>
    <x v="193"/>
    <x v="9"/>
    <x v="16"/>
    <n v="181"/>
  </r>
  <r>
    <x v="193"/>
    <x v="9"/>
    <x v="17"/>
    <n v="369"/>
  </r>
  <r>
    <x v="193"/>
    <x v="9"/>
    <x v="18"/>
    <n v="430"/>
  </r>
  <r>
    <x v="193"/>
    <x v="9"/>
    <x v="19"/>
    <n v="886"/>
  </r>
  <r>
    <x v="193"/>
    <x v="9"/>
    <x v="20"/>
    <n v="673"/>
  </r>
  <r>
    <x v="193"/>
    <x v="9"/>
    <x v="21"/>
    <n v="770"/>
  </r>
  <r>
    <x v="193"/>
    <x v="9"/>
    <x v="22"/>
    <n v="695"/>
  </r>
  <r>
    <x v="193"/>
    <x v="9"/>
    <x v="23"/>
    <n v="715"/>
  </r>
  <r>
    <x v="193"/>
    <x v="9"/>
    <x v="24"/>
    <n v="562"/>
  </r>
  <r>
    <x v="193"/>
    <x v="9"/>
    <x v="25"/>
    <n v="189"/>
  </r>
  <r>
    <x v="193"/>
    <x v="9"/>
    <x v="26"/>
    <n v="317"/>
  </r>
  <r>
    <x v="193"/>
    <x v="9"/>
    <x v="27"/>
    <n v="162"/>
  </r>
  <r>
    <x v="193"/>
    <x v="9"/>
    <x v="28"/>
    <n v="619"/>
  </r>
  <r>
    <x v="193"/>
    <x v="9"/>
    <x v="29"/>
    <n v="446"/>
  </r>
  <r>
    <x v="193"/>
    <x v="9"/>
    <x v="30"/>
    <n v="923"/>
  </r>
  <r>
    <x v="193"/>
    <x v="9"/>
    <x v="31"/>
    <n v="983"/>
  </r>
  <r>
    <x v="193"/>
    <x v="9"/>
    <x v="32"/>
    <n v="518"/>
  </r>
  <r>
    <x v="193"/>
    <x v="9"/>
    <x v="33"/>
    <n v="561"/>
  </r>
  <r>
    <x v="193"/>
    <x v="9"/>
    <x v="34"/>
    <n v="566"/>
  </r>
  <r>
    <x v="193"/>
    <x v="9"/>
    <x v="35"/>
    <n v="288"/>
  </r>
  <r>
    <x v="193"/>
    <x v="9"/>
    <x v="36"/>
    <n v="867"/>
  </r>
  <r>
    <x v="193"/>
    <x v="9"/>
    <x v="37"/>
    <n v="496"/>
  </r>
  <r>
    <x v="193"/>
    <x v="9"/>
    <x v="38"/>
    <n v="207"/>
  </r>
  <r>
    <x v="193"/>
    <x v="9"/>
    <x v="39"/>
    <n v="586"/>
  </r>
  <r>
    <x v="193"/>
    <x v="9"/>
    <x v="40"/>
    <n v="351"/>
  </r>
  <r>
    <x v="193"/>
    <x v="9"/>
    <x v="41"/>
    <n v="351"/>
  </r>
  <r>
    <x v="193"/>
    <x v="9"/>
    <x v="42"/>
    <n v="197"/>
  </r>
  <r>
    <x v="193"/>
    <x v="9"/>
    <x v="43"/>
    <n v="467"/>
  </r>
  <r>
    <x v="193"/>
    <x v="5"/>
    <x v="0"/>
    <n v="697"/>
  </r>
  <r>
    <x v="193"/>
    <x v="5"/>
    <x v="1"/>
    <n v="468"/>
  </r>
  <r>
    <x v="193"/>
    <x v="5"/>
    <x v="2"/>
    <n v="393"/>
  </r>
  <r>
    <x v="193"/>
    <x v="5"/>
    <x v="3"/>
    <n v="271"/>
  </r>
  <r>
    <x v="193"/>
    <x v="5"/>
    <x v="4"/>
    <n v="780"/>
  </r>
  <r>
    <x v="193"/>
    <x v="5"/>
    <x v="5"/>
    <n v="723"/>
  </r>
  <r>
    <x v="193"/>
    <x v="5"/>
    <x v="6"/>
    <n v="575"/>
  </r>
  <r>
    <x v="193"/>
    <x v="5"/>
    <x v="7"/>
    <n v="990"/>
  </r>
  <r>
    <x v="193"/>
    <x v="5"/>
    <x v="8"/>
    <n v="327"/>
  </r>
  <r>
    <x v="193"/>
    <x v="5"/>
    <x v="9"/>
    <n v="641"/>
  </r>
  <r>
    <x v="193"/>
    <x v="5"/>
    <x v="10"/>
    <n v="297"/>
  </r>
  <r>
    <x v="193"/>
    <x v="5"/>
    <x v="11"/>
    <n v="486"/>
  </r>
  <r>
    <x v="193"/>
    <x v="5"/>
    <x v="12"/>
    <n v="433"/>
  </r>
  <r>
    <x v="193"/>
    <x v="5"/>
    <x v="13"/>
    <n v="356"/>
  </r>
  <r>
    <x v="193"/>
    <x v="5"/>
    <x v="14"/>
    <n v="667"/>
  </r>
  <r>
    <x v="193"/>
    <x v="5"/>
    <x v="15"/>
    <n v="144"/>
  </r>
  <r>
    <x v="193"/>
    <x v="5"/>
    <x v="16"/>
    <n v="210"/>
  </r>
  <r>
    <x v="193"/>
    <x v="5"/>
    <x v="17"/>
    <n v="371"/>
  </r>
  <r>
    <x v="193"/>
    <x v="5"/>
    <x v="18"/>
    <n v="100"/>
  </r>
  <r>
    <x v="193"/>
    <x v="5"/>
    <x v="19"/>
    <n v="708"/>
  </r>
  <r>
    <x v="193"/>
    <x v="5"/>
    <x v="20"/>
    <n v="994"/>
  </r>
  <r>
    <x v="193"/>
    <x v="5"/>
    <x v="21"/>
    <n v="655"/>
  </r>
  <r>
    <x v="193"/>
    <x v="5"/>
    <x v="22"/>
    <n v="256"/>
  </r>
  <r>
    <x v="193"/>
    <x v="5"/>
    <x v="23"/>
    <n v="387"/>
  </r>
  <r>
    <x v="193"/>
    <x v="5"/>
    <x v="24"/>
    <n v="975"/>
  </r>
  <r>
    <x v="193"/>
    <x v="5"/>
    <x v="25"/>
    <n v="601"/>
  </r>
  <r>
    <x v="193"/>
    <x v="5"/>
    <x v="26"/>
    <n v="901"/>
  </r>
  <r>
    <x v="193"/>
    <x v="5"/>
    <x v="27"/>
    <n v="744"/>
  </r>
  <r>
    <x v="193"/>
    <x v="5"/>
    <x v="28"/>
    <n v="951"/>
  </r>
  <r>
    <x v="193"/>
    <x v="5"/>
    <x v="29"/>
    <n v="359"/>
  </r>
  <r>
    <x v="193"/>
    <x v="5"/>
    <x v="30"/>
    <n v="197"/>
  </r>
  <r>
    <x v="193"/>
    <x v="5"/>
    <x v="31"/>
    <n v="697"/>
  </r>
  <r>
    <x v="193"/>
    <x v="5"/>
    <x v="32"/>
    <n v="106"/>
  </r>
  <r>
    <x v="193"/>
    <x v="5"/>
    <x v="33"/>
    <n v="921"/>
  </r>
  <r>
    <x v="193"/>
    <x v="5"/>
    <x v="34"/>
    <n v="735"/>
  </r>
  <r>
    <x v="193"/>
    <x v="5"/>
    <x v="35"/>
    <n v="893"/>
  </r>
  <r>
    <x v="193"/>
    <x v="5"/>
    <x v="36"/>
    <n v="979"/>
  </r>
  <r>
    <x v="193"/>
    <x v="5"/>
    <x v="37"/>
    <n v="510"/>
  </r>
  <r>
    <x v="193"/>
    <x v="5"/>
    <x v="38"/>
    <n v="594"/>
  </r>
  <r>
    <x v="193"/>
    <x v="5"/>
    <x v="39"/>
    <n v="385"/>
  </r>
  <r>
    <x v="193"/>
    <x v="5"/>
    <x v="40"/>
    <n v="301"/>
  </r>
  <r>
    <x v="193"/>
    <x v="5"/>
    <x v="41"/>
    <n v="250"/>
  </r>
  <r>
    <x v="193"/>
    <x v="5"/>
    <x v="42"/>
    <n v="623"/>
  </r>
  <r>
    <x v="193"/>
    <x v="5"/>
    <x v="43"/>
    <n v="800"/>
  </r>
  <r>
    <x v="193"/>
    <x v="6"/>
    <x v="0"/>
    <n v="118"/>
  </r>
  <r>
    <x v="193"/>
    <x v="6"/>
    <x v="1"/>
    <n v="279"/>
  </r>
  <r>
    <x v="193"/>
    <x v="6"/>
    <x v="2"/>
    <n v="527"/>
  </r>
  <r>
    <x v="193"/>
    <x v="6"/>
    <x v="3"/>
    <n v="636"/>
  </r>
  <r>
    <x v="193"/>
    <x v="6"/>
    <x v="4"/>
    <n v="248"/>
  </r>
  <r>
    <x v="193"/>
    <x v="6"/>
    <x v="5"/>
    <n v="663"/>
  </r>
  <r>
    <x v="193"/>
    <x v="6"/>
    <x v="6"/>
    <n v="482"/>
  </r>
  <r>
    <x v="193"/>
    <x v="6"/>
    <x v="7"/>
    <n v="598"/>
  </r>
  <r>
    <x v="193"/>
    <x v="6"/>
    <x v="8"/>
    <n v="221"/>
  </r>
  <r>
    <x v="193"/>
    <x v="6"/>
    <x v="9"/>
    <n v="608"/>
  </r>
  <r>
    <x v="193"/>
    <x v="6"/>
    <x v="10"/>
    <n v="968"/>
  </r>
  <r>
    <x v="193"/>
    <x v="6"/>
    <x v="11"/>
    <n v="341"/>
  </r>
  <r>
    <x v="193"/>
    <x v="6"/>
    <x v="12"/>
    <n v="196"/>
  </r>
  <r>
    <x v="193"/>
    <x v="6"/>
    <x v="13"/>
    <n v="886"/>
  </r>
  <r>
    <x v="193"/>
    <x v="6"/>
    <x v="14"/>
    <n v="819"/>
  </r>
  <r>
    <x v="193"/>
    <x v="6"/>
    <x v="15"/>
    <n v="114"/>
  </r>
  <r>
    <x v="193"/>
    <x v="6"/>
    <x v="16"/>
    <n v="655"/>
  </r>
  <r>
    <x v="193"/>
    <x v="6"/>
    <x v="17"/>
    <n v="881"/>
  </r>
  <r>
    <x v="193"/>
    <x v="6"/>
    <x v="18"/>
    <n v="632"/>
  </r>
  <r>
    <x v="193"/>
    <x v="6"/>
    <x v="19"/>
    <n v="210"/>
  </r>
  <r>
    <x v="193"/>
    <x v="6"/>
    <x v="20"/>
    <n v="372"/>
  </r>
  <r>
    <x v="193"/>
    <x v="6"/>
    <x v="21"/>
    <n v="709"/>
  </r>
  <r>
    <x v="193"/>
    <x v="6"/>
    <x v="22"/>
    <n v="831"/>
  </r>
  <r>
    <x v="193"/>
    <x v="6"/>
    <x v="23"/>
    <n v="783"/>
  </r>
  <r>
    <x v="193"/>
    <x v="6"/>
    <x v="24"/>
    <n v="100"/>
  </r>
  <r>
    <x v="193"/>
    <x v="6"/>
    <x v="25"/>
    <n v="835"/>
  </r>
  <r>
    <x v="193"/>
    <x v="6"/>
    <x v="26"/>
    <n v="941"/>
  </r>
  <r>
    <x v="193"/>
    <x v="6"/>
    <x v="27"/>
    <n v="752"/>
  </r>
  <r>
    <x v="193"/>
    <x v="6"/>
    <x v="28"/>
    <n v="941"/>
  </r>
  <r>
    <x v="193"/>
    <x v="6"/>
    <x v="29"/>
    <n v="120"/>
  </r>
  <r>
    <x v="193"/>
    <x v="6"/>
    <x v="30"/>
    <n v="994"/>
  </r>
  <r>
    <x v="193"/>
    <x v="6"/>
    <x v="31"/>
    <n v="950"/>
  </r>
  <r>
    <x v="193"/>
    <x v="6"/>
    <x v="32"/>
    <n v="605"/>
  </r>
  <r>
    <x v="193"/>
    <x v="6"/>
    <x v="33"/>
    <n v="772"/>
  </r>
  <r>
    <x v="193"/>
    <x v="6"/>
    <x v="34"/>
    <n v="190"/>
  </r>
  <r>
    <x v="193"/>
    <x v="6"/>
    <x v="35"/>
    <n v="877"/>
  </r>
  <r>
    <x v="193"/>
    <x v="6"/>
    <x v="36"/>
    <n v="529"/>
  </r>
  <r>
    <x v="193"/>
    <x v="6"/>
    <x v="37"/>
    <n v="699"/>
  </r>
  <r>
    <x v="193"/>
    <x v="6"/>
    <x v="38"/>
    <n v="686"/>
  </r>
  <r>
    <x v="193"/>
    <x v="6"/>
    <x v="39"/>
    <n v="434"/>
  </r>
  <r>
    <x v="193"/>
    <x v="6"/>
    <x v="40"/>
    <n v="417"/>
  </r>
  <r>
    <x v="193"/>
    <x v="6"/>
    <x v="41"/>
    <n v="182"/>
  </r>
  <r>
    <x v="193"/>
    <x v="6"/>
    <x v="42"/>
    <n v="209"/>
  </r>
  <r>
    <x v="193"/>
    <x v="6"/>
    <x v="43"/>
    <n v="674"/>
  </r>
  <r>
    <x v="193"/>
    <x v="7"/>
    <x v="0"/>
    <n v="446"/>
  </r>
  <r>
    <x v="193"/>
    <x v="7"/>
    <x v="1"/>
    <n v="994"/>
  </r>
  <r>
    <x v="193"/>
    <x v="7"/>
    <x v="2"/>
    <n v="388"/>
  </r>
  <r>
    <x v="193"/>
    <x v="7"/>
    <x v="3"/>
    <n v="451"/>
  </r>
  <r>
    <x v="193"/>
    <x v="7"/>
    <x v="4"/>
    <n v="754"/>
  </r>
  <r>
    <x v="193"/>
    <x v="7"/>
    <x v="5"/>
    <n v="655"/>
  </r>
  <r>
    <x v="193"/>
    <x v="7"/>
    <x v="6"/>
    <n v="377"/>
  </r>
  <r>
    <x v="193"/>
    <x v="7"/>
    <x v="7"/>
    <n v="942"/>
  </r>
  <r>
    <x v="193"/>
    <x v="7"/>
    <x v="8"/>
    <n v="479"/>
  </r>
  <r>
    <x v="193"/>
    <x v="7"/>
    <x v="9"/>
    <n v="419"/>
  </r>
  <r>
    <x v="193"/>
    <x v="7"/>
    <x v="10"/>
    <n v="833"/>
  </r>
  <r>
    <x v="193"/>
    <x v="7"/>
    <x v="11"/>
    <n v="258"/>
  </r>
  <r>
    <x v="193"/>
    <x v="7"/>
    <x v="12"/>
    <n v="440"/>
  </r>
  <r>
    <x v="193"/>
    <x v="7"/>
    <x v="13"/>
    <n v="456"/>
  </r>
  <r>
    <x v="193"/>
    <x v="7"/>
    <x v="14"/>
    <n v="489"/>
  </r>
  <r>
    <x v="193"/>
    <x v="7"/>
    <x v="15"/>
    <n v="806"/>
  </r>
  <r>
    <x v="193"/>
    <x v="7"/>
    <x v="16"/>
    <n v="113"/>
  </r>
  <r>
    <x v="193"/>
    <x v="7"/>
    <x v="17"/>
    <n v="736"/>
  </r>
  <r>
    <x v="193"/>
    <x v="7"/>
    <x v="18"/>
    <n v="358"/>
  </r>
  <r>
    <x v="193"/>
    <x v="7"/>
    <x v="19"/>
    <n v="772"/>
  </r>
  <r>
    <x v="193"/>
    <x v="7"/>
    <x v="20"/>
    <n v="128"/>
  </r>
  <r>
    <x v="193"/>
    <x v="7"/>
    <x v="21"/>
    <n v="215"/>
  </r>
  <r>
    <x v="193"/>
    <x v="7"/>
    <x v="22"/>
    <n v="424"/>
  </r>
  <r>
    <x v="193"/>
    <x v="7"/>
    <x v="23"/>
    <n v="830"/>
  </r>
  <r>
    <x v="193"/>
    <x v="7"/>
    <x v="24"/>
    <n v="854"/>
  </r>
  <r>
    <x v="193"/>
    <x v="7"/>
    <x v="25"/>
    <n v="977"/>
  </r>
  <r>
    <x v="193"/>
    <x v="7"/>
    <x v="26"/>
    <n v="784"/>
  </r>
  <r>
    <x v="193"/>
    <x v="7"/>
    <x v="27"/>
    <n v="865"/>
  </r>
  <r>
    <x v="193"/>
    <x v="7"/>
    <x v="28"/>
    <n v="921"/>
  </r>
  <r>
    <x v="193"/>
    <x v="7"/>
    <x v="29"/>
    <n v="562"/>
  </r>
  <r>
    <x v="193"/>
    <x v="7"/>
    <x v="30"/>
    <n v="580"/>
  </r>
  <r>
    <x v="193"/>
    <x v="7"/>
    <x v="31"/>
    <n v="261"/>
  </r>
  <r>
    <x v="193"/>
    <x v="7"/>
    <x v="32"/>
    <n v="388"/>
  </r>
  <r>
    <x v="193"/>
    <x v="7"/>
    <x v="33"/>
    <n v="421"/>
  </r>
  <r>
    <x v="193"/>
    <x v="7"/>
    <x v="34"/>
    <n v="554"/>
  </r>
  <r>
    <x v="193"/>
    <x v="7"/>
    <x v="35"/>
    <n v="235"/>
  </r>
  <r>
    <x v="193"/>
    <x v="7"/>
    <x v="36"/>
    <n v="534"/>
  </r>
  <r>
    <x v="193"/>
    <x v="7"/>
    <x v="37"/>
    <n v="793"/>
  </r>
  <r>
    <x v="193"/>
    <x v="7"/>
    <x v="38"/>
    <n v="310"/>
  </r>
  <r>
    <x v="193"/>
    <x v="7"/>
    <x v="39"/>
    <n v="968"/>
  </r>
  <r>
    <x v="193"/>
    <x v="7"/>
    <x v="40"/>
    <n v="115"/>
  </r>
  <r>
    <x v="193"/>
    <x v="7"/>
    <x v="41"/>
    <n v="208"/>
  </r>
  <r>
    <x v="193"/>
    <x v="7"/>
    <x v="42"/>
    <n v="849"/>
  </r>
  <r>
    <x v="193"/>
    <x v="7"/>
    <x v="43"/>
    <n v="266"/>
  </r>
  <r>
    <x v="193"/>
    <x v="10"/>
    <x v="0"/>
    <n v="682"/>
  </r>
  <r>
    <x v="193"/>
    <x v="10"/>
    <x v="1"/>
    <n v="320"/>
  </r>
  <r>
    <x v="193"/>
    <x v="10"/>
    <x v="2"/>
    <n v="553"/>
  </r>
  <r>
    <x v="193"/>
    <x v="10"/>
    <x v="3"/>
    <n v="945"/>
  </r>
  <r>
    <x v="193"/>
    <x v="10"/>
    <x v="4"/>
    <n v="290"/>
  </r>
  <r>
    <x v="193"/>
    <x v="10"/>
    <x v="5"/>
    <n v="693"/>
  </r>
  <r>
    <x v="193"/>
    <x v="10"/>
    <x v="6"/>
    <n v="286"/>
  </r>
  <r>
    <x v="193"/>
    <x v="10"/>
    <x v="7"/>
    <n v="208"/>
  </r>
  <r>
    <x v="193"/>
    <x v="10"/>
    <x v="8"/>
    <n v="464"/>
  </r>
  <r>
    <x v="193"/>
    <x v="10"/>
    <x v="9"/>
    <n v="768"/>
  </r>
  <r>
    <x v="193"/>
    <x v="10"/>
    <x v="10"/>
    <n v="492"/>
  </r>
  <r>
    <x v="193"/>
    <x v="10"/>
    <x v="11"/>
    <n v="937"/>
  </r>
  <r>
    <x v="193"/>
    <x v="10"/>
    <x v="12"/>
    <n v="425"/>
  </r>
  <r>
    <x v="193"/>
    <x v="10"/>
    <x v="13"/>
    <n v="213"/>
  </r>
  <r>
    <x v="193"/>
    <x v="10"/>
    <x v="14"/>
    <n v="101"/>
  </r>
  <r>
    <x v="193"/>
    <x v="10"/>
    <x v="15"/>
    <n v="235"/>
  </r>
  <r>
    <x v="193"/>
    <x v="10"/>
    <x v="16"/>
    <n v="293"/>
  </r>
  <r>
    <x v="193"/>
    <x v="10"/>
    <x v="17"/>
    <n v="378"/>
  </r>
  <r>
    <x v="193"/>
    <x v="10"/>
    <x v="18"/>
    <n v="577"/>
  </r>
  <r>
    <x v="193"/>
    <x v="10"/>
    <x v="19"/>
    <n v="856"/>
  </r>
  <r>
    <x v="193"/>
    <x v="10"/>
    <x v="20"/>
    <n v="256"/>
  </r>
  <r>
    <x v="193"/>
    <x v="10"/>
    <x v="21"/>
    <n v="404"/>
  </r>
  <r>
    <x v="193"/>
    <x v="10"/>
    <x v="22"/>
    <n v="242"/>
  </r>
  <r>
    <x v="193"/>
    <x v="10"/>
    <x v="23"/>
    <n v="975"/>
  </r>
  <r>
    <x v="193"/>
    <x v="10"/>
    <x v="24"/>
    <n v="410"/>
  </r>
  <r>
    <x v="193"/>
    <x v="10"/>
    <x v="25"/>
    <n v="525"/>
  </r>
  <r>
    <x v="193"/>
    <x v="10"/>
    <x v="26"/>
    <n v="275"/>
  </r>
  <r>
    <x v="193"/>
    <x v="10"/>
    <x v="27"/>
    <n v="602"/>
  </r>
  <r>
    <x v="193"/>
    <x v="10"/>
    <x v="28"/>
    <n v="274"/>
  </r>
  <r>
    <x v="193"/>
    <x v="10"/>
    <x v="29"/>
    <n v="911"/>
  </r>
  <r>
    <x v="193"/>
    <x v="10"/>
    <x v="30"/>
    <n v="265"/>
  </r>
  <r>
    <x v="193"/>
    <x v="10"/>
    <x v="31"/>
    <n v="978"/>
  </r>
  <r>
    <x v="193"/>
    <x v="10"/>
    <x v="32"/>
    <n v="462"/>
  </r>
  <r>
    <x v="193"/>
    <x v="10"/>
    <x v="33"/>
    <n v="284"/>
  </r>
  <r>
    <x v="193"/>
    <x v="10"/>
    <x v="34"/>
    <n v="545"/>
  </r>
  <r>
    <x v="193"/>
    <x v="10"/>
    <x v="35"/>
    <n v="659"/>
  </r>
  <r>
    <x v="193"/>
    <x v="10"/>
    <x v="36"/>
    <n v="894"/>
  </r>
  <r>
    <x v="193"/>
    <x v="10"/>
    <x v="37"/>
    <n v="762"/>
  </r>
  <r>
    <x v="193"/>
    <x v="10"/>
    <x v="38"/>
    <n v="352"/>
  </r>
  <r>
    <x v="193"/>
    <x v="10"/>
    <x v="39"/>
    <n v="481"/>
  </r>
  <r>
    <x v="193"/>
    <x v="10"/>
    <x v="40"/>
    <n v="424"/>
  </r>
  <r>
    <x v="193"/>
    <x v="10"/>
    <x v="41"/>
    <n v="771"/>
  </r>
  <r>
    <x v="193"/>
    <x v="10"/>
    <x v="42"/>
    <n v="140"/>
  </r>
  <r>
    <x v="193"/>
    <x v="10"/>
    <x v="43"/>
    <n v="587"/>
  </r>
  <r>
    <x v="193"/>
    <x v="11"/>
    <x v="0"/>
    <n v="750"/>
  </r>
  <r>
    <x v="193"/>
    <x v="11"/>
    <x v="1"/>
    <n v="185"/>
  </r>
  <r>
    <x v="193"/>
    <x v="11"/>
    <x v="2"/>
    <n v="196"/>
  </r>
  <r>
    <x v="193"/>
    <x v="11"/>
    <x v="3"/>
    <n v="794"/>
  </r>
  <r>
    <x v="193"/>
    <x v="11"/>
    <x v="4"/>
    <n v="508"/>
  </r>
  <r>
    <x v="193"/>
    <x v="11"/>
    <x v="5"/>
    <n v="784"/>
  </r>
  <r>
    <x v="193"/>
    <x v="11"/>
    <x v="6"/>
    <n v="102"/>
  </r>
  <r>
    <x v="193"/>
    <x v="11"/>
    <x v="7"/>
    <n v="420"/>
  </r>
  <r>
    <x v="193"/>
    <x v="11"/>
    <x v="8"/>
    <n v="530"/>
  </r>
  <r>
    <x v="193"/>
    <x v="11"/>
    <x v="9"/>
    <n v="600"/>
  </r>
  <r>
    <x v="193"/>
    <x v="11"/>
    <x v="10"/>
    <n v="799"/>
  </r>
  <r>
    <x v="193"/>
    <x v="11"/>
    <x v="11"/>
    <n v="203"/>
  </r>
  <r>
    <x v="193"/>
    <x v="11"/>
    <x v="12"/>
    <n v="746"/>
  </r>
  <r>
    <x v="193"/>
    <x v="11"/>
    <x v="13"/>
    <n v="544"/>
  </r>
  <r>
    <x v="193"/>
    <x v="11"/>
    <x v="14"/>
    <n v="884"/>
  </r>
  <r>
    <x v="193"/>
    <x v="11"/>
    <x v="15"/>
    <n v="238"/>
  </r>
  <r>
    <x v="193"/>
    <x v="11"/>
    <x v="16"/>
    <n v="351"/>
  </r>
  <r>
    <x v="193"/>
    <x v="11"/>
    <x v="17"/>
    <n v="221"/>
  </r>
  <r>
    <x v="193"/>
    <x v="11"/>
    <x v="18"/>
    <n v="126"/>
  </r>
  <r>
    <x v="193"/>
    <x v="11"/>
    <x v="19"/>
    <n v="896"/>
  </r>
  <r>
    <x v="193"/>
    <x v="11"/>
    <x v="20"/>
    <n v="450"/>
  </r>
  <r>
    <x v="193"/>
    <x v="11"/>
    <x v="21"/>
    <n v="480"/>
  </r>
  <r>
    <x v="193"/>
    <x v="11"/>
    <x v="22"/>
    <n v="389"/>
  </r>
  <r>
    <x v="193"/>
    <x v="11"/>
    <x v="23"/>
    <n v="951"/>
  </r>
  <r>
    <x v="193"/>
    <x v="11"/>
    <x v="24"/>
    <n v="980"/>
  </r>
  <r>
    <x v="193"/>
    <x v="11"/>
    <x v="25"/>
    <n v="787"/>
  </r>
  <r>
    <x v="193"/>
    <x v="11"/>
    <x v="26"/>
    <n v="800"/>
  </r>
  <r>
    <x v="193"/>
    <x v="11"/>
    <x v="27"/>
    <n v="475"/>
  </r>
  <r>
    <x v="193"/>
    <x v="11"/>
    <x v="28"/>
    <n v="395"/>
  </r>
  <r>
    <x v="193"/>
    <x v="11"/>
    <x v="29"/>
    <n v="433"/>
  </r>
  <r>
    <x v="193"/>
    <x v="11"/>
    <x v="30"/>
    <n v="223"/>
  </r>
  <r>
    <x v="193"/>
    <x v="11"/>
    <x v="31"/>
    <n v="554"/>
  </r>
  <r>
    <x v="193"/>
    <x v="11"/>
    <x v="32"/>
    <n v="411"/>
  </r>
  <r>
    <x v="193"/>
    <x v="11"/>
    <x v="33"/>
    <n v="957"/>
  </r>
  <r>
    <x v="193"/>
    <x v="11"/>
    <x v="34"/>
    <n v="886"/>
  </r>
  <r>
    <x v="193"/>
    <x v="11"/>
    <x v="35"/>
    <n v="594"/>
  </r>
  <r>
    <x v="193"/>
    <x v="11"/>
    <x v="36"/>
    <n v="253"/>
  </r>
  <r>
    <x v="193"/>
    <x v="11"/>
    <x v="37"/>
    <n v="525"/>
  </r>
  <r>
    <x v="193"/>
    <x v="11"/>
    <x v="38"/>
    <n v="919"/>
  </r>
  <r>
    <x v="193"/>
    <x v="11"/>
    <x v="39"/>
    <n v="552"/>
  </r>
  <r>
    <x v="193"/>
    <x v="11"/>
    <x v="40"/>
    <n v="770"/>
  </r>
  <r>
    <x v="193"/>
    <x v="11"/>
    <x v="41"/>
    <n v="299"/>
  </r>
  <r>
    <x v="193"/>
    <x v="11"/>
    <x v="42"/>
    <n v="197"/>
  </r>
  <r>
    <x v="193"/>
    <x v="11"/>
    <x v="43"/>
    <n v="704"/>
  </r>
  <r>
    <x v="193"/>
    <x v="12"/>
    <x v="0"/>
    <n v="620"/>
  </r>
  <r>
    <x v="193"/>
    <x v="12"/>
    <x v="1"/>
    <n v="226"/>
  </r>
  <r>
    <x v="193"/>
    <x v="12"/>
    <x v="2"/>
    <n v="530"/>
  </r>
  <r>
    <x v="193"/>
    <x v="12"/>
    <x v="3"/>
    <n v="590"/>
  </r>
  <r>
    <x v="193"/>
    <x v="12"/>
    <x v="4"/>
    <n v="915"/>
  </r>
  <r>
    <x v="193"/>
    <x v="12"/>
    <x v="5"/>
    <n v="628"/>
  </r>
  <r>
    <x v="193"/>
    <x v="12"/>
    <x v="6"/>
    <n v="214"/>
  </r>
  <r>
    <x v="193"/>
    <x v="12"/>
    <x v="7"/>
    <n v="113"/>
  </r>
  <r>
    <x v="193"/>
    <x v="12"/>
    <x v="8"/>
    <n v="210"/>
  </r>
  <r>
    <x v="193"/>
    <x v="12"/>
    <x v="9"/>
    <n v="864"/>
  </r>
  <r>
    <x v="193"/>
    <x v="12"/>
    <x v="10"/>
    <n v="115"/>
  </r>
  <r>
    <x v="193"/>
    <x v="12"/>
    <x v="11"/>
    <n v="390"/>
  </r>
  <r>
    <x v="193"/>
    <x v="12"/>
    <x v="12"/>
    <n v="659"/>
  </r>
  <r>
    <x v="193"/>
    <x v="12"/>
    <x v="13"/>
    <n v="126"/>
  </r>
  <r>
    <x v="193"/>
    <x v="12"/>
    <x v="14"/>
    <n v="663"/>
  </r>
  <r>
    <x v="193"/>
    <x v="12"/>
    <x v="15"/>
    <n v="867"/>
  </r>
  <r>
    <x v="193"/>
    <x v="12"/>
    <x v="16"/>
    <n v="208"/>
  </r>
  <r>
    <x v="193"/>
    <x v="12"/>
    <x v="17"/>
    <n v="277"/>
  </r>
  <r>
    <x v="193"/>
    <x v="12"/>
    <x v="18"/>
    <n v="583"/>
  </r>
  <r>
    <x v="193"/>
    <x v="12"/>
    <x v="19"/>
    <n v="806"/>
  </r>
  <r>
    <x v="193"/>
    <x v="12"/>
    <x v="20"/>
    <n v="594"/>
  </r>
  <r>
    <x v="193"/>
    <x v="12"/>
    <x v="21"/>
    <n v="205"/>
  </r>
  <r>
    <x v="193"/>
    <x v="12"/>
    <x v="22"/>
    <n v="388"/>
  </r>
  <r>
    <x v="193"/>
    <x v="12"/>
    <x v="23"/>
    <n v="737"/>
  </r>
  <r>
    <x v="193"/>
    <x v="12"/>
    <x v="24"/>
    <n v="324"/>
  </r>
  <r>
    <x v="193"/>
    <x v="12"/>
    <x v="25"/>
    <n v="624"/>
  </r>
  <r>
    <x v="193"/>
    <x v="12"/>
    <x v="26"/>
    <n v="126"/>
  </r>
  <r>
    <x v="193"/>
    <x v="12"/>
    <x v="27"/>
    <n v="905"/>
  </r>
  <r>
    <x v="193"/>
    <x v="12"/>
    <x v="28"/>
    <n v="261"/>
  </r>
  <r>
    <x v="193"/>
    <x v="12"/>
    <x v="29"/>
    <n v="346"/>
  </r>
  <r>
    <x v="193"/>
    <x v="12"/>
    <x v="30"/>
    <n v="782"/>
  </r>
  <r>
    <x v="193"/>
    <x v="12"/>
    <x v="31"/>
    <n v="642"/>
  </r>
  <r>
    <x v="193"/>
    <x v="12"/>
    <x v="32"/>
    <n v="572"/>
  </r>
  <r>
    <x v="193"/>
    <x v="12"/>
    <x v="33"/>
    <n v="928"/>
  </r>
  <r>
    <x v="193"/>
    <x v="12"/>
    <x v="34"/>
    <n v="959"/>
  </r>
  <r>
    <x v="193"/>
    <x v="12"/>
    <x v="35"/>
    <n v="333"/>
  </r>
  <r>
    <x v="193"/>
    <x v="12"/>
    <x v="36"/>
    <n v="344"/>
  </r>
  <r>
    <x v="193"/>
    <x v="12"/>
    <x v="37"/>
    <n v="232"/>
  </r>
  <r>
    <x v="193"/>
    <x v="12"/>
    <x v="38"/>
    <n v="664"/>
  </r>
  <r>
    <x v="193"/>
    <x v="12"/>
    <x v="39"/>
    <n v="120"/>
  </r>
  <r>
    <x v="193"/>
    <x v="12"/>
    <x v="40"/>
    <n v="432"/>
  </r>
  <r>
    <x v="193"/>
    <x v="12"/>
    <x v="41"/>
    <n v="288"/>
  </r>
  <r>
    <x v="193"/>
    <x v="12"/>
    <x v="42"/>
    <n v="580"/>
  </r>
  <r>
    <x v="193"/>
    <x v="12"/>
    <x v="43"/>
    <n v="860"/>
  </r>
  <r>
    <x v="193"/>
    <x v="13"/>
    <x v="0"/>
    <n v="135"/>
  </r>
  <r>
    <x v="193"/>
    <x v="13"/>
    <x v="1"/>
    <n v="184"/>
  </r>
  <r>
    <x v="193"/>
    <x v="13"/>
    <x v="2"/>
    <n v="741"/>
  </r>
  <r>
    <x v="193"/>
    <x v="13"/>
    <x v="3"/>
    <n v="697"/>
  </r>
  <r>
    <x v="193"/>
    <x v="13"/>
    <x v="4"/>
    <n v="973"/>
  </r>
  <r>
    <x v="193"/>
    <x v="13"/>
    <x v="5"/>
    <n v="575"/>
  </r>
  <r>
    <x v="193"/>
    <x v="13"/>
    <x v="6"/>
    <n v="593"/>
  </r>
  <r>
    <x v="193"/>
    <x v="13"/>
    <x v="7"/>
    <n v="380"/>
  </r>
  <r>
    <x v="193"/>
    <x v="13"/>
    <x v="8"/>
    <n v="626"/>
  </r>
  <r>
    <x v="193"/>
    <x v="13"/>
    <x v="9"/>
    <n v="665"/>
  </r>
  <r>
    <x v="193"/>
    <x v="13"/>
    <x v="10"/>
    <n v="634"/>
  </r>
  <r>
    <x v="193"/>
    <x v="13"/>
    <x v="11"/>
    <n v="175"/>
  </r>
  <r>
    <x v="193"/>
    <x v="13"/>
    <x v="12"/>
    <n v="871"/>
  </r>
  <r>
    <x v="193"/>
    <x v="13"/>
    <x v="13"/>
    <n v="756"/>
  </r>
  <r>
    <x v="193"/>
    <x v="13"/>
    <x v="14"/>
    <n v="797"/>
  </r>
  <r>
    <x v="193"/>
    <x v="13"/>
    <x v="15"/>
    <n v="857"/>
  </r>
  <r>
    <x v="193"/>
    <x v="13"/>
    <x v="16"/>
    <n v="480"/>
  </r>
  <r>
    <x v="193"/>
    <x v="13"/>
    <x v="17"/>
    <n v="404"/>
  </r>
  <r>
    <x v="193"/>
    <x v="13"/>
    <x v="18"/>
    <n v="169"/>
  </r>
  <r>
    <x v="193"/>
    <x v="13"/>
    <x v="19"/>
    <n v="712"/>
  </r>
  <r>
    <x v="193"/>
    <x v="13"/>
    <x v="20"/>
    <n v="791"/>
  </r>
  <r>
    <x v="193"/>
    <x v="13"/>
    <x v="21"/>
    <n v="592"/>
  </r>
  <r>
    <x v="193"/>
    <x v="13"/>
    <x v="22"/>
    <n v="876"/>
  </r>
  <r>
    <x v="193"/>
    <x v="13"/>
    <x v="23"/>
    <n v="500"/>
  </r>
  <r>
    <x v="193"/>
    <x v="13"/>
    <x v="24"/>
    <n v="866"/>
  </r>
  <r>
    <x v="193"/>
    <x v="13"/>
    <x v="25"/>
    <n v="712"/>
  </r>
  <r>
    <x v="193"/>
    <x v="13"/>
    <x v="26"/>
    <n v="732"/>
  </r>
  <r>
    <x v="193"/>
    <x v="13"/>
    <x v="27"/>
    <n v="710"/>
  </r>
  <r>
    <x v="193"/>
    <x v="13"/>
    <x v="28"/>
    <n v="537"/>
  </r>
  <r>
    <x v="193"/>
    <x v="13"/>
    <x v="29"/>
    <n v="978"/>
  </r>
  <r>
    <x v="193"/>
    <x v="13"/>
    <x v="30"/>
    <n v="286"/>
  </r>
  <r>
    <x v="193"/>
    <x v="13"/>
    <x v="31"/>
    <n v="798"/>
  </r>
  <r>
    <x v="193"/>
    <x v="13"/>
    <x v="32"/>
    <n v="119"/>
  </r>
  <r>
    <x v="193"/>
    <x v="13"/>
    <x v="33"/>
    <n v="585"/>
  </r>
  <r>
    <x v="193"/>
    <x v="13"/>
    <x v="34"/>
    <n v="487"/>
  </r>
  <r>
    <x v="193"/>
    <x v="13"/>
    <x v="35"/>
    <n v="450"/>
  </r>
  <r>
    <x v="193"/>
    <x v="13"/>
    <x v="36"/>
    <n v="864"/>
  </r>
  <r>
    <x v="193"/>
    <x v="13"/>
    <x v="37"/>
    <n v="677"/>
  </r>
  <r>
    <x v="193"/>
    <x v="13"/>
    <x v="38"/>
    <n v="237"/>
  </r>
  <r>
    <x v="193"/>
    <x v="13"/>
    <x v="39"/>
    <n v="663"/>
  </r>
  <r>
    <x v="193"/>
    <x v="13"/>
    <x v="40"/>
    <n v="467"/>
  </r>
  <r>
    <x v="193"/>
    <x v="13"/>
    <x v="41"/>
    <n v="257"/>
  </r>
  <r>
    <x v="193"/>
    <x v="13"/>
    <x v="42"/>
    <n v="715"/>
  </r>
  <r>
    <x v="193"/>
    <x v="13"/>
    <x v="43"/>
    <n v="373"/>
  </r>
  <r>
    <x v="193"/>
    <x v="14"/>
    <x v="0"/>
    <n v="274"/>
  </r>
  <r>
    <x v="193"/>
    <x v="14"/>
    <x v="1"/>
    <n v="219"/>
  </r>
  <r>
    <x v="193"/>
    <x v="14"/>
    <x v="2"/>
    <n v="294"/>
  </r>
  <r>
    <x v="193"/>
    <x v="14"/>
    <x v="3"/>
    <n v="439"/>
  </r>
  <r>
    <x v="193"/>
    <x v="14"/>
    <x v="4"/>
    <n v="552"/>
  </r>
  <r>
    <x v="193"/>
    <x v="14"/>
    <x v="5"/>
    <n v="724"/>
  </r>
  <r>
    <x v="193"/>
    <x v="14"/>
    <x v="6"/>
    <n v="404"/>
  </r>
  <r>
    <x v="193"/>
    <x v="14"/>
    <x v="7"/>
    <n v="873"/>
  </r>
  <r>
    <x v="193"/>
    <x v="14"/>
    <x v="8"/>
    <n v="956"/>
  </r>
  <r>
    <x v="193"/>
    <x v="14"/>
    <x v="9"/>
    <n v="561"/>
  </r>
  <r>
    <x v="193"/>
    <x v="14"/>
    <x v="10"/>
    <n v="364"/>
  </r>
  <r>
    <x v="193"/>
    <x v="14"/>
    <x v="11"/>
    <n v="462"/>
  </r>
  <r>
    <x v="193"/>
    <x v="14"/>
    <x v="12"/>
    <n v="117"/>
  </r>
  <r>
    <x v="193"/>
    <x v="14"/>
    <x v="13"/>
    <n v="381"/>
  </r>
  <r>
    <x v="193"/>
    <x v="14"/>
    <x v="14"/>
    <n v="918"/>
  </r>
  <r>
    <x v="193"/>
    <x v="14"/>
    <x v="15"/>
    <n v="954"/>
  </r>
  <r>
    <x v="193"/>
    <x v="14"/>
    <x v="16"/>
    <n v="571"/>
  </r>
  <r>
    <x v="193"/>
    <x v="14"/>
    <x v="17"/>
    <n v="590"/>
  </r>
  <r>
    <x v="193"/>
    <x v="14"/>
    <x v="18"/>
    <n v="499"/>
  </r>
  <r>
    <x v="193"/>
    <x v="14"/>
    <x v="19"/>
    <n v="298"/>
  </r>
  <r>
    <x v="193"/>
    <x v="14"/>
    <x v="20"/>
    <n v="319"/>
  </r>
  <r>
    <x v="193"/>
    <x v="14"/>
    <x v="21"/>
    <n v="141"/>
  </r>
  <r>
    <x v="193"/>
    <x v="14"/>
    <x v="22"/>
    <n v="830"/>
  </r>
  <r>
    <x v="193"/>
    <x v="14"/>
    <x v="23"/>
    <n v="592"/>
  </r>
  <r>
    <x v="193"/>
    <x v="14"/>
    <x v="24"/>
    <n v="612"/>
  </r>
  <r>
    <x v="193"/>
    <x v="14"/>
    <x v="25"/>
    <n v="173"/>
  </r>
  <r>
    <x v="193"/>
    <x v="14"/>
    <x v="26"/>
    <n v="472"/>
  </r>
  <r>
    <x v="193"/>
    <x v="14"/>
    <x v="27"/>
    <n v="106"/>
  </r>
  <r>
    <x v="193"/>
    <x v="14"/>
    <x v="28"/>
    <n v="910"/>
  </r>
  <r>
    <x v="193"/>
    <x v="14"/>
    <x v="29"/>
    <n v="558"/>
  </r>
  <r>
    <x v="193"/>
    <x v="14"/>
    <x v="30"/>
    <n v="746"/>
  </r>
  <r>
    <x v="193"/>
    <x v="14"/>
    <x v="31"/>
    <n v="897"/>
  </r>
  <r>
    <x v="193"/>
    <x v="14"/>
    <x v="32"/>
    <n v="450"/>
  </r>
  <r>
    <x v="193"/>
    <x v="14"/>
    <x v="33"/>
    <n v="768"/>
  </r>
  <r>
    <x v="193"/>
    <x v="14"/>
    <x v="34"/>
    <n v="721"/>
  </r>
  <r>
    <x v="193"/>
    <x v="14"/>
    <x v="35"/>
    <n v="354"/>
  </r>
  <r>
    <x v="193"/>
    <x v="14"/>
    <x v="36"/>
    <n v="116"/>
  </r>
  <r>
    <x v="193"/>
    <x v="14"/>
    <x v="37"/>
    <n v="981"/>
  </r>
  <r>
    <x v="193"/>
    <x v="14"/>
    <x v="38"/>
    <n v="181"/>
  </r>
  <r>
    <x v="193"/>
    <x v="14"/>
    <x v="39"/>
    <n v="342"/>
  </r>
  <r>
    <x v="193"/>
    <x v="14"/>
    <x v="40"/>
    <n v="641"/>
  </r>
  <r>
    <x v="193"/>
    <x v="14"/>
    <x v="41"/>
    <n v="633"/>
  </r>
  <r>
    <x v="193"/>
    <x v="14"/>
    <x v="42"/>
    <n v="788"/>
  </r>
  <r>
    <x v="193"/>
    <x v="14"/>
    <x v="43"/>
    <n v="676"/>
  </r>
  <r>
    <x v="193"/>
    <x v="15"/>
    <x v="0"/>
    <n v="646"/>
  </r>
  <r>
    <x v="193"/>
    <x v="15"/>
    <x v="1"/>
    <n v="974"/>
  </r>
  <r>
    <x v="193"/>
    <x v="15"/>
    <x v="2"/>
    <n v="185"/>
  </r>
  <r>
    <x v="193"/>
    <x v="15"/>
    <x v="3"/>
    <n v="581"/>
  </r>
  <r>
    <x v="193"/>
    <x v="15"/>
    <x v="4"/>
    <n v="518"/>
  </r>
  <r>
    <x v="193"/>
    <x v="15"/>
    <x v="5"/>
    <n v="197"/>
  </r>
  <r>
    <x v="193"/>
    <x v="15"/>
    <x v="6"/>
    <n v="874"/>
  </r>
  <r>
    <x v="193"/>
    <x v="15"/>
    <x v="7"/>
    <n v="560"/>
  </r>
  <r>
    <x v="193"/>
    <x v="15"/>
    <x v="8"/>
    <n v="496"/>
  </r>
  <r>
    <x v="193"/>
    <x v="15"/>
    <x v="9"/>
    <n v="302"/>
  </r>
  <r>
    <x v="193"/>
    <x v="15"/>
    <x v="10"/>
    <n v="335"/>
  </r>
  <r>
    <x v="193"/>
    <x v="15"/>
    <x v="11"/>
    <n v="895"/>
  </r>
  <r>
    <x v="193"/>
    <x v="15"/>
    <x v="12"/>
    <n v="690"/>
  </r>
  <r>
    <x v="193"/>
    <x v="15"/>
    <x v="13"/>
    <n v="945"/>
  </r>
  <r>
    <x v="193"/>
    <x v="15"/>
    <x v="14"/>
    <n v="494"/>
  </r>
  <r>
    <x v="193"/>
    <x v="15"/>
    <x v="15"/>
    <n v="708"/>
  </r>
  <r>
    <x v="193"/>
    <x v="15"/>
    <x v="16"/>
    <n v="482"/>
  </r>
  <r>
    <x v="193"/>
    <x v="15"/>
    <x v="17"/>
    <n v="943"/>
  </r>
  <r>
    <x v="193"/>
    <x v="15"/>
    <x v="18"/>
    <n v="775"/>
  </r>
  <r>
    <x v="193"/>
    <x v="15"/>
    <x v="19"/>
    <n v="487"/>
  </r>
  <r>
    <x v="193"/>
    <x v="15"/>
    <x v="20"/>
    <n v="853"/>
  </r>
  <r>
    <x v="193"/>
    <x v="15"/>
    <x v="21"/>
    <n v="460"/>
  </r>
  <r>
    <x v="193"/>
    <x v="15"/>
    <x v="22"/>
    <n v="530"/>
  </r>
  <r>
    <x v="193"/>
    <x v="15"/>
    <x v="23"/>
    <n v="410"/>
  </r>
  <r>
    <x v="193"/>
    <x v="15"/>
    <x v="24"/>
    <n v="879"/>
  </r>
  <r>
    <x v="193"/>
    <x v="15"/>
    <x v="25"/>
    <n v="812"/>
  </r>
  <r>
    <x v="193"/>
    <x v="15"/>
    <x v="26"/>
    <n v="687"/>
  </r>
  <r>
    <x v="193"/>
    <x v="15"/>
    <x v="27"/>
    <n v="451"/>
  </r>
  <r>
    <x v="193"/>
    <x v="15"/>
    <x v="28"/>
    <n v="767"/>
  </r>
  <r>
    <x v="193"/>
    <x v="15"/>
    <x v="29"/>
    <n v="820"/>
  </r>
  <r>
    <x v="193"/>
    <x v="15"/>
    <x v="30"/>
    <n v="307"/>
  </r>
  <r>
    <x v="193"/>
    <x v="15"/>
    <x v="31"/>
    <n v="403"/>
  </r>
  <r>
    <x v="193"/>
    <x v="15"/>
    <x v="32"/>
    <n v="349"/>
  </r>
  <r>
    <x v="193"/>
    <x v="15"/>
    <x v="33"/>
    <n v="527"/>
  </r>
  <r>
    <x v="193"/>
    <x v="15"/>
    <x v="34"/>
    <n v="873"/>
  </r>
  <r>
    <x v="193"/>
    <x v="15"/>
    <x v="35"/>
    <n v="853"/>
  </r>
  <r>
    <x v="193"/>
    <x v="15"/>
    <x v="36"/>
    <n v="503"/>
  </r>
  <r>
    <x v="193"/>
    <x v="15"/>
    <x v="37"/>
    <n v="287"/>
  </r>
  <r>
    <x v="193"/>
    <x v="15"/>
    <x v="38"/>
    <n v="865"/>
  </r>
  <r>
    <x v="193"/>
    <x v="15"/>
    <x v="39"/>
    <n v="992"/>
  </r>
  <r>
    <x v="193"/>
    <x v="15"/>
    <x v="40"/>
    <n v="402"/>
  </r>
  <r>
    <x v="193"/>
    <x v="15"/>
    <x v="41"/>
    <n v="663"/>
  </r>
  <r>
    <x v="193"/>
    <x v="15"/>
    <x v="42"/>
    <n v="983"/>
  </r>
  <r>
    <x v="193"/>
    <x v="15"/>
    <x v="43"/>
    <n v="656"/>
  </r>
  <r>
    <x v="193"/>
    <x v="16"/>
    <x v="0"/>
    <n v="165"/>
  </r>
  <r>
    <x v="193"/>
    <x v="16"/>
    <x v="1"/>
    <n v="986"/>
  </r>
  <r>
    <x v="193"/>
    <x v="16"/>
    <x v="2"/>
    <n v="832"/>
  </r>
  <r>
    <x v="193"/>
    <x v="16"/>
    <x v="3"/>
    <n v="933"/>
  </r>
  <r>
    <x v="193"/>
    <x v="16"/>
    <x v="4"/>
    <n v="559"/>
  </r>
  <r>
    <x v="193"/>
    <x v="16"/>
    <x v="5"/>
    <n v="980"/>
  </r>
  <r>
    <x v="193"/>
    <x v="16"/>
    <x v="6"/>
    <n v="606"/>
  </r>
  <r>
    <x v="193"/>
    <x v="16"/>
    <x v="7"/>
    <n v="666"/>
  </r>
  <r>
    <x v="193"/>
    <x v="16"/>
    <x v="8"/>
    <n v="795"/>
  </r>
  <r>
    <x v="193"/>
    <x v="16"/>
    <x v="9"/>
    <n v="180"/>
  </r>
  <r>
    <x v="193"/>
    <x v="16"/>
    <x v="10"/>
    <n v="281"/>
  </r>
  <r>
    <x v="193"/>
    <x v="16"/>
    <x v="11"/>
    <n v="964"/>
  </r>
  <r>
    <x v="193"/>
    <x v="16"/>
    <x v="12"/>
    <n v="873"/>
  </r>
  <r>
    <x v="193"/>
    <x v="16"/>
    <x v="13"/>
    <n v="783"/>
  </r>
  <r>
    <x v="193"/>
    <x v="16"/>
    <x v="14"/>
    <n v="626"/>
  </r>
  <r>
    <x v="193"/>
    <x v="16"/>
    <x v="15"/>
    <n v="760"/>
  </r>
  <r>
    <x v="193"/>
    <x v="16"/>
    <x v="16"/>
    <n v="545"/>
  </r>
  <r>
    <x v="193"/>
    <x v="16"/>
    <x v="17"/>
    <n v="819"/>
  </r>
  <r>
    <x v="193"/>
    <x v="16"/>
    <x v="18"/>
    <n v="377"/>
  </r>
  <r>
    <x v="193"/>
    <x v="16"/>
    <x v="19"/>
    <n v="121"/>
  </r>
  <r>
    <x v="193"/>
    <x v="16"/>
    <x v="20"/>
    <n v="967"/>
  </r>
  <r>
    <x v="193"/>
    <x v="16"/>
    <x v="21"/>
    <n v="914"/>
  </r>
  <r>
    <x v="193"/>
    <x v="16"/>
    <x v="22"/>
    <n v="510"/>
  </r>
  <r>
    <x v="193"/>
    <x v="16"/>
    <x v="23"/>
    <n v="249"/>
  </r>
  <r>
    <x v="193"/>
    <x v="16"/>
    <x v="24"/>
    <n v="517"/>
  </r>
  <r>
    <x v="193"/>
    <x v="16"/>
    <x v="25"/>
    <n v="831"/>
  </r>
  <r>
    <x v="193"/>
    <x v="16"/>
    <x v="26"/>
    <n v="700"/>
  </r>
  <r>
    <x v="193"/>
    <x v="16"/>
    <x v="27"/>
    <n v="115"/>
  </r>
  <r>
    <x v="193"/>
    <x v="16"/>
    <x v="28"/>
    <n v="408"/>
  </r>
  <r>
    <x v="193"/>
    <x v="16"/>
    <x v="29"/>
    <n v="405"/>
  </r>
  <r>
    <x v="193"/>
    <x v="16"/>
    <x v="30"/>
    <n v="589"/>
  </r>
  <r>
    <x v="193"/>
    <x v="16"/>
    <x v="31"/>
    <n v="407"/>
  </r>
  <r>
    <x v="193"/>
    <x v="16"/>
    <x v="32"/>
    <n v="830"/>
  </r>
  <r>
    <x v="193"/>
    <x v="16"/>
    <x v="33"/>
    <n v="294"/>
  </r>
  <r>
    <x v="193"/>
    <x v="16"/>
    <x v="34"/>
    <n v="566"/>
  </r>
  <r>
    <x v="193"/>
    <x v="16"/>
    <x v="35"/>
    <n v="863"/>
  </r>
  <r>
    <x v="193"/>
    <x v="16"/>
    <x v="36"/>
    <n v="761"/>
  </r>
  <r>
    <x v="193"/>
    <x v="16"/>
    <x v="37"/>
    <n v="135"/>
  </r>
  <r>
    <x v="193"/>
    <x v="16"/>
    <x v="38"/>
    <n v="307"/>
  </r>
  <r>
    <x v="193"/>
    <x v="16"/>
    <x v="39"/>
    <n v="930"/>
  </r>
  <r>
    <x v="193"/>
    <x v="16"/>
    <x v="40"/>
    <n v="683"/>
  </r>
  <r>
    <x v="193"/>
    <x v="16"/>
    <x v="41"/>
    <n v="428"/>
  </r>
  <r>
    <x v="193"/>
    <x v="16"/>
    <x v="42"/>
    <n v="867"/>
  </r>
  <r>
    <x v="193"/>
    <x v="16"/>
    <x v="43"/>
    <n v="957"/>
  </r>
  <r>
    <x v="193"/>
    <x v="8"/>
    <x v="0"/>
    <n v="829"/>
  </r>
  <r>
    <x v="193"/>
    <x v="8"/>
    <x v="1"/>
    <n v="183"/>
  </r>
  <r>
    <x v="193"/>
    <x v="8"/>
    <x v="2"/>
    <n v="983"/>
  </r>
  <r>
    <x v="193"/>
    <x v="8"/>
    <x v="3"/>
    <n v="906"/>
  </r>
  <r>
    <x v="193"/>
    <x v="8"/>
    <x v="4"/>
    <n v="579"/>
  </r>
  <r>
    <x v="193"/>
    <x v="8"/>
    <x v="5"/>
    <n v="742"/>
  </r>
  <r>
    <x v="193"/>
    <x v="8"/>
    <x v="6"/>
    <n v="158"/>
  </r>
  <r>
    <x v="193"/>
    <x v="8"/>
    <x v="7"/>
    <n v="977"/>
  </r>
  <r>
    <x v="193"/>
    <x v="8"/>
    <x v="8"/>
    <n v="885"/>
  </r>
  <r>
    <x v="193"/>
    <x v="8"/>
    <x v="9"/>
    <n v="884"/>
  </r>
  <r>
    <x v="193"/>
    <x v="8"/>
    <x v="10"/>
    <n v="339"/>
  </r>
  <r>
    <x v="193"/>
    <x v="8"/>
    <x v="11"/>
    <n v="213"/>
  </r>
  <r>
    <x v="193"/>
    <x v="8"/>
    <x v="12"/>
    <n v="412"/>
  </r>
  <r>
    <x v="193"/>
    <x v="8"/>
    <x v="13"/>
    <n v="243"/>
  </r>
  <r>
    <x v="193"/>
    <x v="8"/>
    <x v="14"/>
    <n v="549"/>
  </r>
  <r>
    <x v="193"/>
    <x v="8"/>
    <x v="15"/>
    <n v="296"/>
  </r>
  <r>
    <x v="193"/>
    <x v="8"/>
    <x v="16"/>
    <n v="396"/>
  </r>
  <r>
    <x v="193"/>
    <x v="8"/>
    <x v="17"/>
    <n v="559"/>
  </r>
  <r>
    <x v="193"/>
    <x v="8"/>
    <x v="18"/>
    <n v="272"/>
  </r>
  <r>
    <x v="193"/>
    <x v="8"/>
    <x v="19"/>
    <n v="249"/>
  </r>
  <r>
    <x v="193"/>
    <x v="8"/>
    <x v="20"/>
    <n v="337"/>
  </r>
  <r>
    <x v="193"/>
    <x v="8"/>
    <x v="21"/>
    <n v="667"/>
  </r>
  <r>
    <x v="193"/>
    <x v="8"/>
    <x v="22"/>
    <n v="301"/>
  </r>
  <r>
    <x v="193"/>
    <x v="8"/>
    <x v="23"/>
    <n v="149"/>
  </r>
  <r>
    <x v="193"/>
    <x v="8"/>
    <x v="24"/>
    <n v="742"/>
  </r>
  <r>
    <x v="193"/>
    <x v="8"/>
    <x v="25"/>
    <n v="656"/>
  </r>
  <r>
    <x v="193"/>
    <x v="8"/>
    <x v="26"/>
    <n v="327"/>
  </r>
  <r>
    <x v="193"/>
    <x v="8"/>
    <x v="27"/>
    <n v="340"/>
  </r>
  <r>
    <x v="193"/>
    <x v="8"/>
    <x v="28"/>
    <n v="883"/>
  </r>
  <r>
    <x v="193"/>
    <x v="8"/>
    <x v="29"/>
    <n v="746"/>
  </r>
  <r>
    <x v="193"/>
    <x v="8"/>
    <x v="30"/>
    <n v="415"/>
  </r>
  <r>
    <x v="193"/>
    <x v="8"/>
    <x v="31"/>
    <n v="996"/>
  </r>
  <r>
    <x v="193"/>
    <x v="8"/>
    <x v="32"/>
    <n v="957"/>
  </r>
  <r>
    <x v="193"/>
    <x v="8"/>
    <x v="33"/>
    <n v="358"/>
  </r>
  <r>
    <x v="193"/>
    <x v="8"/>
    <x v="34"/>
    <n v="186"/>
  </r>
  <r>
    <x v="193"/>
    <x v="8"/>
    <x v="35"/>
    <n v="251"/>
  </r>
  <r>
    <x v="193"/>
    <x v="8"/>
    <x v="36"/>
    <n v="429"/>
  </r>
  <r>
    <x v="193"/>
    <x v="8"/>
    <x v="37"/>
    <n v="778"/>
  </r>
  <r>
    <x v="193"/>
    <x v="8"/>
    <x v="38"/>
    <n v="735"/>
  </r>
  <r>
    <x v="193"/>
    <x v="8"/>
    <x v="39"/>
    <n v="892"/>
  </r>
  <r>
    <x v="193"/>
    <x v="8"/>
    <x v="40"/>
    <n v="483"/>
  </r>
  <r>
    <x v="193"/>
    <x v="8"/>
    <x v="41"/>
    <n v="790"/>
  </r>
  <r>
    <x v="193"/>
    <x v="8"/>
    <x v="42"/>
    <n v="135"/>
  </r>
  <r>
    <x v="193"/>
    <x v="8"/>
    <x v="43"/>
    <n v="509"/>
  </r>
  <r>
    <x v="194"/>
    <x v="0"/>
    <x v="0"/>
    <n v="682"/>
  </r>
  <r>
    <x v="194"/>
    <x v="0"/>
    <x v="1"/>
    <n v="482"/>
  </r>
  <r>
    <x v="194"/>
    <x v="0"/>
    <x v="2"/>
    <n v="188"/>
  </r>
  <r>
    <x v="194"/>
    <x v="0"/>
    <x v="3"/>
    <n v="478"/>
  </r>
  <r>
    <x v="194"/>
    <x v="0"/>
    <x v="4"/>
    <n v="180"/>
  </r>
  <r>
    <x v="194"/>
    <x v="0"/>
    <x v="5"/>
    <n v="314"/>
  </r>
  <r>
    <x v="194"/>
    <x v="0"/>
    <x v="6"/>
    <n v="566"/>
  </r>
  <r>
    <x v="194"/>
    <x v="0"/>
    <x v="7"/>
    <n v="828"/>
  </r>
  <r>
    <x v="194"/>
    <x v="0"/>
    <x v="8"/>
    <n v="454"/>
  </r>
  <r>
    <x v="194"/>
    <x v="0"/>
    <x v="9"/>
    <n v="371"/>
  </r>
  <r>
    <x v="194"/>
    <x v="0"/>
    <x v="10"/>
    <n v="112"/>
  </r>
  <r>
    <x v="194"/>
    <x v="0"/>
    <x v="11"/>
    <n v="286"/>
  </r>
  <r>
    <x v="194"/>
    <x v="0"/>
    <x v="12"/>
    <n v="141"/>
  </r>
  <r>
    <x v="194"/>
    <x v="0"/>
    <x v="13"/>
    <n v="265"/>
  </r>
  <r>
    <x v="194"/>
    <x v="0"/>
    <x v="14"/>
    <n v="524"/>
  </r>
  <r>
    <x v="194"/>
    <x v="0"/>
    <x v="15"/>
    <n v="547"/>
  </r>
  <r>
    <x v="194"/>
    <x v="0"/>
    <x v="16"/>
    <n v="146"/>
  </r>
  <r>
    <x v="194"/>
    <x v="0"/>
    <x v="17"/>
    <n v="614"/>
  </r>
  <r>
    <x v="194"/>
    <x v="0"/>
    <x v="18"/>
    <n v="255"/>
  </r>
  <r>
    <x v="194"/>
    <x v="0"/>
    <x v="19"/>
    <n v="767"/>
  </r>
  <r>
    <x v="194"/>
    <x v="0"/>
    <x v="20"/>
    <n v="498"/>
  </r>
  <r>
    <x v="194"/>
    <x v="0"/>
    <x v="21"/>
    <n v="568"/>
  </r>
  <r>
    <x v="194"/>
    <x v="0"/>
    <x v="22"/>
    <n v="506"/>
  </r>
  <r>
    <x v="194"/>
    <x v="0"/>
    <x v="23"/>
    <n v="760"/>
  </r>
  <r>
    <x v="194"/>
    <x v="0"/>
    <x v="24"/>
    <n v="488"/>
  </r>
  <r>
    <x v="194"/>
    <x v="0"/>
    <x v="25"/>
    <n v="585"/>
  </r>
  <r>
    <x v="194"/>
    <x v="0"/>
    <x v="26"/>
    <n v="605"/>
  </r>
  <r>
    <x v="194"/>
    <x v="0"/>
    <x v="27"/>
    <n v="585"/>
  </r>
  <r>
    <x v="194"/>
    <x v="0"/>
    <x v="28"/>
    <n v="398"/>
  </r>
  <r>
    <x v="194"/>
    <x v="0"/>
    <x v="29"/>
    <n v="345"/>
  </r>
  <r>
    <x v="194"/>
    <x v="0"/>
    <x v="30"/>
    <n v="592"/>
  </r>
  <r>
    <x v="194"/>
    <x v="0"/>
    <x v="31"/>
    <n v="330"/>
  </r>
  <r>
    <x v="194"/>
    <x v="0"/>
    <x v="32"/>
    <n v="272"/>
  </r>
  <r>
    <x v="194"/>
    <x v="0"/>
    <x v="33"/>
    <n v="392"/>
  </r>
  <r>
    <x v="194"/>
    <x v="0"/>
    <x v="34"/>
    <n v="764"/>
  </r>
  <r>
    <x v="194"/>
    <x v="0"/>
    <x v="35"/>
    <n v="587"/>
  </r>
  <r>
    <x v="194"/>
    <x v="0"/>
    <x v="36"/>
    <n v="855"/>
  </r>
  <r>
    <x v="194"/>
    <x v="0"/>
    <x v="37"/>
    <n v="664"/>
  </r>
  <r>
    <x v="194"/>
    <x v="0"/>
    <x v="38"/>
    <n v="254"/>
  </r>
  <r>
    <x v="194"/>
    <x v="0"/>
    <x v="39"/>
    <n v="925"/>
  </r>
  <r>
    <x v="194"/>
    <x v="0"/>
    <x v="40"/>
    <n v="894"/>
  </r>
  <r>
    <x v="194"/>
    <x v="0"/>
    <x v="41"/>
    <n v="160"/>
  </r>
  <r>
    <x v="194"/>
    <x v="0"/>
    <x v="42"/>
    <n v="858"/>
  </r>
  <r>
    <x v="194"/>
    <x v="0"/>
    <x v="43"/>
    <n v="224"/>
  </r>
  <r>
    <x v="194"/>
    <x v="1"/>
    <x v="0"/>
    <n v="862"/>
  </r>
  <r>
    <x v="194"/>
    <x v="1"/>
    <x v="1"/>
    <n v="528"/>
  </r>
  <r>
    <x v="194"/>
    <x v="1"/>
    <x v="2"/>
    <n v="349"/>
  </r>
  <r>
    <x v="194"/>
    <x v="1"/>
    <x v="3"/>
    <n v="997"/>
  </r>
  <r>
    <x v="194"/>
    <x v="1"/>
    <x v="4"/>
    <n v="284"/>
  </r>
  <r>
    <x v="194"/>
    <x v="1"/>
    <x v="5"/>
    <n v="264"/>
  </r>
  <r>
    <x v="194"/>
    <x v="1"/>
    <x v="6"/>
    <n v="783"/>
  </r>
  <r>
    <x v="194"/>
    <x v="1"/>
    <x v="7"/>
    <n v="344"/>
  </r>
  <r>
    <x v="194"/>
    <x v="1"/>
    <x v="8"/>
    <n v="989"/>
  </r>
  <r>
    <x v="194"/>
    <x v="1"/>
    <x v="9"/>
    <n v="812"/>
  </r>
  <r>
    <x v="194"/>
    <x v="1"/>
    <x v="10"/>
    <n v="705"/>
  </r>
  <r>
    <x v="194"/>
    <x v="1"/>
    <x v="11"/>
    <n v="935"/>
  </r>
  <r>
    <x v="194"/>
    <x v="1"/>
    <x v="12"/>
    <n v="584"/>
  </r>
  <r>
    <x v="194"/>
    <x v="1"/>
    <x v="13"/>
    <n v="723"/>
  </r>
  <r>
    <x v="194"/>
    <x v="1"/>
    <x v="14"/>
    <n v="373"/>
  </r>
  <r>
    <x v="194"/>
    <x v="1"/>
    <x v="15"/>
    <n v="374"/>
  </r>
  <r>
    <x v="194"/>
    <x v="1"/>
    <x v="16"/>
    <n v="550"/>
  </r>
  <r>
    <x v="194"/>
    <x v="1"/>
    <x v="17"/>
    <n v="785"/>
  </r>
  <r>
    <x v="194"/>
    <x v="1"/>
    <x v="18"/>
    <n v="857"/>
  </r>
  <r>
    <x v="194"/>
    <x v="1"/>
    <x v="19"/>
    <n v="523"/>
  </r>
  <r>
    <x v="194"/>
    <x v="1"/>
    <x v="20"/>
    <n v="974"/>
  </r>
  <r>
    <x v="194"/>
    <x v="1"/>
    <x v="21"/>
    <n v="568"/>
  </r>
  <r>
    <x v="194"/>
    <x v="1"/>
    <x v="22"/>
    <n v="793"/>
  </r>
  <r>
    <x v="194"/>
    <x v="1"/>
    <x v="23"/>
    <n v="292"/>
  </r>
  <r>
    <x v="194"/>
    <x v="1"/>
    <x v="24"/>
    <n v="729"/>
  </r>
  <r>
    <x v="194"/>
    <x v="1"/>
    <x v="25"/>
    <n v="373"/>
  </r>
  <r>
    <x v="194"/>
    <x v="1"/>
    <x v="26"/>
    <n v="572"/>
  </r>
  <r>
    <x v="194"/>
    <x v="1"/>
    <x v="27"/>
    <n v="215"/>
  </r>
  <r>
    <x v="194"/>
    <x v="1"/>
    <x v="28"/>
    <n v="103"/>
  </r>
  <r>
    <x v="194"/>
    <x v="1"/>
    <x v="29"/>
    <n v="333"/>
  </r>
  <r>
    <x v="194"/>
    <x v="1"/>
    <x v="30"/>
    <n v="734"/>
  </r>
  <r>
    <x v="194"/>
    <x v="1"/>
    <x v="31"/>
    <n v="136"/>
  </r>
  <r>
    <x v="194"/>
    <x v="1"/>
    <x v="32"/>
    <n v="171"/>
  </r>
  <r>
    <x v="194"/>
    <x v="1"/>
    <x v="33"/>
    <n v="496"/>
  </r>
  <r>
    <x v="194"/>
    <x v="1"/>
    <x v="34"/>
    <n v="937"/>
  </r>
  <r>
    <x v="194"/>
    <x v="1"/>
    <x v="35"/>
    <n v="972"/>
  </r>
  <r>
    <x v="194"/>
    <x v="1"/>
    <x v="36"/>
    <n v="907"/>
  </r>
  <r>
    <x v="194"/>
    <x v="1"/>
    <x v="37"/>
    <n v="575"/>
  </r>
  <r>
    <x v="194"/>
    <x v="1"/>
    <x v="38"/>
    <n v="397"/>
  </r>
  <r>
    <x v="194"/>
    <x v="1"/>
    <x v="39"/>
    <n v="818"/>
  </r>
  <r>
    <x v="194"/>
    <x v="1"/>
    <x v="40"/>
    <n v="786"/>
  </r>
  <r>
    <x v="194"/>
    <x v="1"/>
    <x v="41"/>
    <n v="867"/>
  </r>
  <r>
    <x v="194"/>
    <x v="1"/>
    <x v="42"/>
    <n v="529"/>
  </r>
  <r>
    <x v="194"/>
    <x v="1"/>
    <x v="43"/>
    <n v="299"/>
  </r>
  <r>
    <x v="194"/>
    <x v="2"/>
    <x v="0"/>
    <n v="874"/>
  </r>
  <r>
    <x v="194"/>
    <x v="2"/>
    <x v="1"/>
    <n v="197"/>
  </r>
  <r>
    <x v="194"/>
    <x v="2"/>
    <x v="2"/>
    <n v="231"/>
  </r>
  <r>
    <x v="194"/>
    <x v="2"/>
    <x v="3"/>
    <n v="855"/>
  </r>
  <r>
    <x v="194"/>
    <x v="2"/>
    <x v="4"/>
    <n v="837"/>
  </r>
  <r>
    <x v="194"/>
    <x v="2"/>
    <x v="5"/>
    <n v="994"/>
  </r>
  <r>
    <x v="194"/>
    <x v="2"/>
    <x v="6"/>
    <n v="359"/>
  </r>
  <r>
    <x v="194"/>
    <x v="2"/>
    <x v="7"/>
    <n v="878"/>
  </r>
  <r>
    <x v="194"/>
    <x v="2"/>
    <x v="8"/>
    <n v="247"/>
  </r>
  <r>
    <x v="194"/>
    <x v="2"/>
    <x v="9"/>
    <n v="872"/>
  </r>
  <r>
    <x v="194"/>
    <x v="2"/>
    <x v="10"/>
    <n v="842"/>
  </r>
  <r>
    <x v="194"/>
    <x v="2"/>
    <x v="11"/>
    <n v="345"/>
  </r>
  <r>
    <x v="194"/>
    <x v="2"/>
    <x v="12"/>
    <n v="954"/>
  </r>
  <r>
    <x v="194"/>
    <x v="2"/>
    <x v="13"/>
    <n v="199"/>
  </r>
  <r>
    <x v="194"/>
    <x v="2"/>
    <x v="14"/>
    <n v="930"/>
  </r>
  <r>
    <x v="194"/>
    <x v="2"/>
    <x v="15"/>
    <n v="308"/>
  </r>
  <r>
    <x v="194"/>
    <x v="2"/>
    <x v="16"/>
    <n v="208"/>
  </r>
  <r>
    <x v="194"/>
    <x v="2"/>
    <x v="17"/>
    <n v="111"/>
  </r>
  <r>
    <x v="194"/>
    <x v="2"/>
    <x v="18"/>
    <n v="404"/>
  </r>
  <r>
    <x v="194"/>
    <x v="2"/>
    <x v="19"/>
    <n v="469"/>
  </r>
  <r>
    <x v="194"/>
    <x v="2"/>
    <x v="20"/>
    <n v="746"/>
  </r>
  <r>
    <x v="194"/>
    <x v="2"/>
    <x v="21"/>
    <n v="721"/>
  </r>
  <r>
    <x v="194"/>
    <x v="2"/>
    <x v="22"/>
    <n v="946"/>
  </r>
  <r>
    <x v="194"/>
    <x v="2"/>
    <x v="23"/>
    <n v="356"/>
  </r>
  <r>
    <x v="194"/>
    <x v="2"/>
    <x v="24"/>
    <n v="359"/>
  </r>
  <r>
    <x v="194"/>
    <x v="2"/>
    <x v="25"/>
    <n v="830"/>
  </r>
  <r>
    <x v="194"/>
    <x v="2"/>
    <x v="26"/>
    <n v="944"/>
  </r>
  <r>
    <x v="194"/>
    <x v="2"/>
    <x v="27"/>
    <n v="788"/>
  </r>
  <r>
    <x v="194"/>
    <x v="2"/>
    <x v="28"/>
    <n v="743"/>
  </r>
  <r>
    <x v="194"/>
    <x v="2"/>
    <x v="29"/>
    <n v="360"/>
  </r>
  <r>
    <x v="194"/>
    <x v="2"/>
    <x v="30"/>
    <n v="806"/>
  </r>
  <r>
    <x v="194"/>
    <x v="2"/>
    <x v="31"/>
    <n v="360"/>
  </r>
  <r>
    <x v="194"/>
    <x v="2"/>
    <x v="32"/>
    <n v="148"/>
  </r>
  <r>
    <x v="194"/>
    <x v="2"/>
    <x v="33"/>
    <n v="802"/>
  </r>
  <r>
    <x v="194"/>
    <x v="2"/>
    <x v="34"/>
    <n v="579"/>
  </r>
  <r>
    <x v="194"/>
    <x v="2"/>
    <x v="35"/>
    <n v="548"/>
  </r>
  <r>
    <x v="194"/>
    <x v="2"/>
    <x v="36"/>
    <n v="480"/>
  </r>
  <r>
    <x v="194"/>
    <x v="2"/>
    <x v="37"/>
    <n v="874"/>
  </r>
  <r>
    <x v="194"/>
    <x v="2"/>
    <x v="38"/>
    <n v="705"/>
  </r>
  <r>
    <x v="194"/>
    <x v="2"/>
    <x v="39"/>
    <n v="318"/>
  </r>
  <r>
    <x v="194"/>
    <x v="2"/>
    <x v="40"/>
    <n v="113"/>
  </r>
  <r>
    <x v="194"/>
    <x v="2"/>
    <x v="41"/>
    <n v="217"/>
  </r>
  <r>
    <x v="194"/>
    <x v="2"/>
    <x v="42"/>
    <n v="671"/>
  </r>
  <r>
    <x v="194"/>
    <x v="2"/>
    <x v="43"/>
    <n v="306"/>
  </r>
  <r>
    <x v="194"/>
    <x v="3"/>
    <x v="0"/>
    <n v="344"/>
  </r>
  <r>
    <x v="194"/>
    <x v="3"/>
    <x v="1"/>
    <n v="578"/>
  </r>
  <r>
    <x v="194"/>
    <x v="3"/>
    <x v="2"/>
    <n v="508"/>
  </r>
  <r>
    <x v="194"/>
    <x v="3"/>
    <x v="3"/>
    <n v="620"/>
  </r>
  <r>
    <x v="194"/>
    <x v="3"/>
    <x v="4"/>
    <n v="521"/>
  </r>
  <r>
    <x v="194"/>
    <x v="3"/>
    <x v="5"/>
    <n v="327"/>
  </r>
  <r>
    <x v="194"/>
    <x v="3"/>
    <x v="6"/>
    <n v="576"/>
  </r>
  <r>
    <x v="194"/>
    <x v="3"/>
    <x v="7"/>
    <n v="702"/>
  </r>
  <r>
    <x v="194"/>
    <x v="3"/>
    <x v="8"/>
    <n v="359"/>
  </r>
  <r>
    <x v="194"/>
    <x v="3"/>
    <x v="9"/>
    <n v="151"/>
  </r>
  <r>
    <x v="194"/>
    <x v="3"/>
    <x v="10"/>
    <n v="263"/>
  </r>
  <r>
    <x v="194"/>
    <x v="3"/>
    <x v="11"/>
    <n v="414"/>
  </r>
  <r>
    <x v="194"/>
    <x v="3"/>
    <x v="12"/>
    <n v="438"/>
  </r>
  <r>
    <x v="194"/>
    <x v="3"/>
    <x v="13"/>
    <n v="897"/>
  </r>
  <r>
    <x v="194"/>
    <x v="3"/>
    <x v="14"/>
    <n v="650"/>
  </r>
  <r>
    <x v="194"/>
    <x v="3"/>
    <x v="15"/>
    <n v="615"/>
  </r>
  <r>
    <x v="194"/>
    <x v="3"/>
    <x v="16"/>
    <n v="656"/>
  </r>
  <r>
    <x v="194"/>
    <x v="3"/>
    <x v="17"/>
    <n v="254"/>
  </r>
  <r>
    <x v="194"/>
    <x v="3"/>
    <x v="18"/>
    <n v="807"/>
  </r>
  <r>
    <x v="194"/>
    <x v="3"/>
    <x v="19"/>
    <n v="783"/>
  </r>
  <r>
    <x v="194"/>
    <x v="3"/>
    <x v="20"/>
    <n v="505"/>
  </r>
  <r>
    <x v="194"/>
    <x v="3"/>
    <x v="21"/>
    <n v="606"/>
  </r>
  <r>
    <x v="194"/>
    <x v="3"/>
    <x v="22"/>
    <n v="664"/>
  </r>
  <r>
    <x v="194"/>
    <x v="3"/>
    <x v="23"/>
    <n v="510"/>
  </r>
  <r>
    <x v="194"/>
    <x v="3"/>
    <x v="24"/>
    <n v="822"/>
  </r>
  <r>
    <x v="194"/>
    <x v="3"/>
    <x v="25"/>
    <n v="300"/>
  </r>
  <r>
    <x v="194"/>
    <x v="3"/>
    <x v="26"/>
    <n v="656"/>
  </r>
  <r>
    <x v="194"/>
    <x v="3"/>
    <x v="27"/>
    <n v="813"/>
  </r>
  <r>
    <x v="194"/>
    <x v="3"/>
    <x v="28"/>
    <n v="358"/>
  </r>
  <r>
    <x v="194"/>
    <x v="3"/>
    <x v="29"/>
    <n v="794"/>
  </r>
  <r>
    <x v="194"/>
    <x v="3"/>
    <x v="30"/>
    <n v="860"/>
  </r>
  <r>
    <x v="194"/>
    <x v="3"/>
    <x v="31"/>
    <n v="403"/>
  </r>
  <r>
    <x v="194"/>
    <x v="3"/>
    <x v="32"/>
    <n v="394"/>
  </r>
  <r>
    <x v="194"/>
    <x v="3"/>
    <x v="33"/>
    <n v="181"/>
  </r>
  <r>
    <x v="194"/>
    <x v="3"/>
    <x v="34"/>
    <n v="918"/>
  </r>
  <r>
    <x v="194"/>
    <x v="3"/>
    <x v="35"/>
    <n v="606"/>
  </r>
  <r>
    <x v="194"/>
    <x v="3"/>
    <x v="36"/>
    <n v="764"/>
  </r>
  <r>
    <x v="194"/>
    <x v="3"/>
    <x v="37"/>
    <n v="989"/>
  </r>
  <r>
    <x v="194"/>
    <x v="3"/>
    <x v="38"/>
    <n v="912"/>
  </r>
  <r>
    <x v="194"/>
    <x v="3"/>
    <x v="39"/>
    <n v="245"/>
  </r>
  <r>
    <x v="194"/>
    <x v="3"/>
    <x v="40"/>
    <n v="898"/>
  </r>
  <r>
    <x v="194"/>
    <x v="3"/>
    <x v="41"/>
    <n v="406"/>
  </r>
  <r>
    <x v="194"/>
    <x v="3"/>
    <x v="42"/>
    <n v="675"/>
  </r>
  <r>
    <x v="194"/>
    <x v="3"/>
    <x v="43"/>
    <n v="974"/>
  </r>
  <r>
    <x v="194"/>
    <x v="4"/>
    <x v="0"/>
    <n v="902"/>
  </r>
  <r>
    <x v="194"/>
    <x v="4"/>
    <x v="1"/>
    <n v="983"/>
  </r>
  <r>
    <x v="194"/>
    <x v="4"/>
    <x v="2"/>
    <n v="851"/>
  </r>
  <r>
    <x v="194"/>
    <x v="4"/>
    <x v="3"/>
    <n v="695"/>
  </r>
  <r>
    <x v="194"/>
    <x v="4"/>
    <x v="4"/>
    <n v="474"/>
  </r>
  <r>
    <x v="194"/>
    <x v="4"/>
    <x v="5"/>
    <n v="980"/>
  </r>
  <r>
    <x v="194"/>
    <x v="4"/>
    <x v="6"/>
    <n v="238"/>
  </r>
  <r>
    <x v="194"/>
    <x v="4"/>
    <x v="7"/>
    <n v="431"/>
  </r>
  <r>
    <x v="194"/>
    <x v="4"/>
    <x v="8"/>
    <n v="897"/>
  </r>
  <r>
    <x v="194"/>
    <x v="4"/>
    <x v="9"/>
    <n v="141"/>
  </r>
  <r>
    <x v="194"/>
    <x v="4"/>
    <x v="10"/>
    <n v="308"/>
  </r>
  <r>
    <x v="194"/>
    <x v="4"/>
    <x v="11"/>
    <n v="970"/>
  </r>
  <r>
    <x v="194"/>
    <x v="4"/>
    <x v="12"/>
    <n v="222"/>
  </r>
  <r>
    <x v="194"/>
    <x v="4"/>
    <x v="13"/>
    <n v="759"/>
  </r>
  <r>
    <x v="194"/>
    <x v="4"/>
    <x v="14"/>
    <n v="836"/>
  </r>
  <r>
    <x v="194"/>
    <x v="4"/>
    <x v="15"/>
    <n v="854"/>
  </r>
  <r>
    <x v="194"/>
    <x v="4"/>
    <x v="16"/>
    <n v="808"/>
  </r>
  <r>
    <x v="194"/>
    <x v="4"/>
    <x v="17"/>
    <n v="122"/>
  </r>
  <r>
    <x v="194"/>
    <x v="4"/>
    <x v="18"/>
    <n v="410"/>
  </r>
  <r>
    <x v="194"/>
    <x v="4"/>
    <x v="19"/>
    <n v="260"/>
  </r>
  <r>
    <x v="194"/>
    <x v="4"/>
    <x v="20"/>
    <n v="202"/>
  </r>
  <r>
    <x v="194"/>
    <x v="4"/>
    <x v="21"/>
    <n v="336"/>
  </r>
  <r>
    <x v="194"/>
    <x v="4"/>
    <x v="22"/>
    <n v="594"/>
  </r>
  <r>
    <x v="194"/>
    <x v="4"/>
    <x v="23"/>
    <n v="140"/>
  </r>
  <r>
    <x v="194"/>
    <x v="4"/>
    <x v="24"/>
    <n v="463"/>
  </r>
  <r>
    <x v="194"/>
    <x v="4"/>
    <x v="25"/>
    <n v="399"/>
  </r>
  <r>
    <x v="194"/>
    <x v="4"/>
    <x v="26"/>
    <n v="105"/>
  </r>
  <r>
    <x v="194"/>
    <x v="4"/>
    <x v="27"/>
    <n v="767"/>
  </r>
  <r>
    <x v="194"/>
    <x v="4"/>
    <x v="28"/>
    <n v="715"/>
  </r>
  <r>
    <x v="194"/>
    <x v="4"/>
    <x v="29"/>
    <n v="656"/>
  </r>
  <r>
    <x v="194"/>
    <x v="4"/>
    <x v="30"/>
    <n v="797"/>
  </r>
  <r>
    <x v="194"/>
    <x v="4"/>
    <x v="31"/>
    <n v="339"/>
  </r>
  <r>
    <x v="194"/>
    <x v="4"/>
    <x v="32"/>
    <n v="490"/>
  </r>
  <r>
    <x v="194"/>
    <x v="4"/>
    <x v="33"/>
    <n v="309"/>
  </r>
  <r>
    <x v="194"/>
    <x v="4"/>
    <x v="34"/>
    <n v="786"/>
  </r>
  <r>
    <x v="194"/>
    <x v="4"/>
    <x v="35"/>
    <n v="101"/>
  </r>
  <r>
    <x v="194"/>
    <x v="4"/>
    <x v="36"/>
    <n v="226"/>
  </r>
  <r>
    <x v="194"/>
    <x v="4"/>
    <x v="37"/>
    <n v="702"/>
  </r>
  <r>
    <x v="194"/>
    <x v="4"/>
    <x v="38"/>
    <n v="921"/>
  </r>
  <r>
    <x v="194"/>
    <x v="4"/>
    <x v="39"/>
    <n v="102"/>
  </r>
  <r>
    <x v="194"/>
    <x v="4"/>
    <x v="40"/>
    <n v="736"/>
  </r>
  <r>
    <x v="194"/>
    <x v="4"/>
    <x v="41"/>
    <n v="570"/>
  </r>
  <r>
    <x v="194"/>
    <x v="4"/>
    <x v="42"/>
    <n v="315"/>
  </r>
  <r>
    <x v="194"/>
    <x v="4"/>
    <x v="43"/>
    <n v="383"/>
  </r>
  <r>
    <x v="194"/>
    <x v="9"/>
    <x v="0"/>
    <n v="640"/>
  </r>
  <r>
    <x v="194"/>
    <x v="9"/>
    <x v="1"/>
    <n v="741"/>
  </r>
  <r>
    <x v="194"/>
    <x v="9"/>
    <x v="2"/>
    <n v="674"/>
  </r>
  <r>
    <x v="194"/>
    <x v="9"/>
    <x v="3"/>
    <n v="558"/>
  </r>
  <r>
    <x v="194"/>
    <x v="9"/>
    <x v="4"/>
    <n v="166"/>
  </r>
  <r>
    <x v="194"/>
    <x v="9"/>
    <x v="5"/>
    <n v="186"/>
  </r>
  <r>
    <x v="194"/>
    <x v="9"/>
    <x v="6"/>
    <n v="993"/>
  </r>
  <r>
    <x v="194"/>
    <x v="9"/>
    <x v="7"/>
    <n v="596"/>
  </r>
  <r>
    <x v="194"/>
    <x v="9"/>
    <x v="8"/>
    <n v="1000"/>
  </r>
  <r>
    <x v="194"/>
    <x v="9"/>
    <x v="9"/>
    <n v="923"/>
  </r>
  <r>
    <x v="194"/>
    <x v="9"/>
    <x v="10"/>
    <n v="911"/>
  </r>
  <r>
    <x v="194"/>
    <x v="9"/>
    <x v="11"/>
    <n v="498"/>
  </r>
  <r>
    <x v="194"/>
    <x v="9"/>
    <x v="12"/>
    <n v="421"/>
  </r>
  <r>
    <x v="194"/>
    <x v="9"/>
    <x v="13"/>
    <n v="276"/>
  </r>
  <r>
    <x v="194"/>
    <x v="9"/>
    <x v="14"/>
    <n v="142"/>
  </r>
  <r>
    <x v="194"/>
    <x v="9"/>
    <x v="15"/>
    <n v="577"/>
  </r>
  <r>
    <x v="194"/>
    <x v="9"/>
    <x v="16"/>
    <n v="792"/>
  </r>
  <r>
    <x v="194"/>
    <x v="9"/>
    <x v="17"/>
    <n v="459"/>
  </r>
  <r>
    <x v="194"/>
    <x v="9"/>
    <x v="18"/>
    <n v="750"/>
  </r>
  <r>
    <x v="194"/>
    <x v="9"/>
    <x v="19"/>
    <n v="762"/>
  </r>
  <r>
    <x v="194"/>
    <x v="9"/>
    <x v="20"/>
    <n v="564"/>
  </r>
  <r>
    <x v="194"/>
    <x v="9"/>
    <x v="21"/>
    <n v="907"/>
  </r>
  <r>
    <x v="194"/>
    <x v="9"/>
    <x v="22"/>
    <n v="995"/>
  </r>
  <r>
    <x v="194"/>
    <x v="9"/>
    <x v="23"/>
    <n v="185"/>
  </r>
  <r>
    <x v="194"/>
    <x v="9"/>
    <x v="24"/>
    <n v="351"/>
  </r>
  <r>
    <x v="194"/>
    <x v="9"/>
    <x v="25"/>
    <n v="382"/>
  </r>
  <r>
    <x v="194"/>
    <x v="9"/>
    <x v="26"/>
    <n v="966"/>
  </r>
  <r>
    <x v="194"/>
    <x v="9"/>
    <x v="27"/>
    <n v="343"/>
  </r>
  <r>
    <x v="194"/>
    <x v="9"/>
    <x v="28"/>
    <n v="321"/>
  </r>
  <r>
    <x v="194"/>
    <x v="9"/>
    <x v="29"/>
    <n v="524"/>
  </r>
  <r>
    <x v="194"/>
    <x v="9"/>
    <x v="30"/>
    <n v="664"/>
  </r>
  <r>
    <x v="194"/>
    <x v="9"/>
    <x v="31"/>
    <n v="551"/>
  </r>
  <r>
    <x v="194"/>
    <x v="9"/>
    <x v="32"/>
    <n v="696"/>
  </r>
  <r>
    <x v="194"/>
    <x v="9"/>
    <x v="33"/>
    <n v="507"/>
  </r>
  <r>
    <x v="194"/>
    <x v="9"/>
    <x v="34"/>
    <n v="532"/>
  </r>
  <r>
    <x v="194"/>
    <x v="9"/>
    <x v="35"/>
    <n v="443"/>
  </r>
  <r>
    <x v="194"/>
    <x v="9"/>
    <x v="36"/>
    <n v="459"/>
  </r>
  <r>
    <x v="194"/>
    <x v="9"/>
    <x v="37"/>
    <n v="652"/>
  </r>
  <r>
    <x v="194"/>
    <x v="9"/>
    <x v="38"/>
    <n v="689"/>
  </r>
  <r>
    <x v="194"/>
    <x v="9"/>
    <x v="39"/>
    <n v="691"/>
  </r>
  <r>
    <x v="194"/>
    <x v="9"/>
    <x v="40"/>
    <n v="773"/>
  </r>
  <r>
    <x v="194"/>
    <x v="9"/>
    <x v="41"/>
    <n v="649"/>
  </r>
  <r>
    <x v="194"/>
    <x v="9"/>
    <x v="42"/>
    <n v="229"/>
  </r>
  <r>
    <x v="194"/>
    <x v="9"/>
    <x v="43"/>
    <n v="688"/>
  </r>
  <r>
    <x v="194"/>
    <x v="5"/>
    <x v="0"/>
    <n v="789"/>
  </r>
  <r>
    <x v="194"/>
    <x v="5"/>
    <x v="1"/>
    <n v="450"/>
  </r>
  <r>
    <x v="194"/>
    <x v="5"/>
    <x v="2"/>
    <n v="216"/>
  </r>
  <r>
    <x v="194"/>
    <x v="5"/>
    <x v="3"/>
    <n v="500"/>
  </r>
  <r>
    <x v="194"/>
    <x v="5"/>
    <x v="4"/>
    <n v="949"/>
  </r>
  <r>
    <x v="194"/>
    <x v="5"/>
    <x v="5"/>
    <n v="613"/>
  </r>
  <r>
    <x v="194"/>
    <x v="5"/>
    <x v="6"/>
    <n v="742"/>
  </r>
  <r>
    <x v="194"/>
    <x v="5"/>
    <x v="7"/>
    <n v="812"/>
  </r>
  <r>
    <x v="194"/>
    <x v="5"/>
    <x v="8"/>
    <n v="434"/>
  </r>
  <r>
    <x v="194"/>
    <x v="5"/>
    <x v="9"/>
    <n v="399"/>
  </r>
  <r>
    <x v="194"/>
    <x v="5"/>
    <x v="10"/>
    <n v="473"/>
  </r>
  <r>
    <x v="194"/>
    <x v="5"/>
    <x v="11"/>
    <n v="775"/>
  </r>
  <r>
    <x v="194"/>
    <x v="5"/>
    <x v="12"/>
    <n v="873"/>
  </r>
  <r>
    <x v="194"/>
    <x v="5"/>
    <x v="13"/>
    <n v="850"/>
  </r>
  <r>
    <x v="194"/>
    <x v="5"/>
    <x v="14"/>
    <n v="515"/>
  </r>
  <r>
    <x v="194"/>
    <x v="5"/>
    <x v="15"/>
    <n v="695"/>
  </r>
  <r>
    <x v="194"/>
    <x v="5"/>
    <x v="16"/>
    <n v="999"/>
  </r>
  <r>
    <x v="194"/>
    <x v="5"/>
    <x v="17"/>
    <n v="886"/>
  </r>
  <r>
    <x v="194"/>
    <x v="5"/>
    <x v="18"/>
    <n v="613"/>
  </r>
  <r>
    <x v="194"/>
    <x v="5"/>
    <x v="19"/>
    <n v="850"/>
  </r>
  <r>
    <x v="194"/>
    <x v="5"/>
    <x v="20"/>
    <n v="514"/>
  </r>
  <r>
    <x v="194"/>
    <x v="5"/>
    <x v="21"/>
    <n v="200"/>
  </r>
  <r>
    <x v="194"/>
    <x v="5"/>
    <x v="22"/>
    <n v="265"/>
  </r>
  <r>
    <x v="194"/>
    <x v="5"/>
    <x v="23"/>
    <n v="198"/>
  </r>
  <r>
    <x v="194"/>
    <x v="5"/>
    <x v="24"/>
    <n v="339"/>
  </r>
  <r>
    <x v="194"/>
    <x v="5"/>
    <x v="25"/>
    <n v="203"/>
  </r>
  <r>
    <x v="194"/>
    <x v="5"/>
    <x v="26"/>
    <n v="425"/>
  </r>
  <r>
    <x v="194"/>
    <x v="5"/>
    <x v="27"/>
    <n v="243"/>
  </r>
  <r>
    <x v="194"/>
    <x v="5"/>
    <x v="28"/>
    <n v="233"/>
  </r>
  <r>
    <x v="194"/>
    <x v="5"/>
    <x v="29"/>
    <n v="251"/>
  </r>
  <r>
    <x v="194"/>
    <x v="5"/>
    <x v="30"/>
    <n v="481"/>
  </r>
  <r>
    <x v="194"/>
    <x v="5"/>
    <x v="31"/>
    <n v="824"/>
  </r>
  <r>
    <x v="194"/>
    <x v="5"/>
    <x v="32"/>
    <n v="764"/>
  </r>
  <r>
    <x v="194"/>
    <x v="5"/>
    <x v="33"/>
    <n v="952"/>
  </r>
  <r>
    <x v="194"/>
    <x v="5"/>
    <x v="34"/>
    <n v="388"/>
  </r>
  <r>
    <x v="194"/>
    <x v="5"/>
    <x v="35"/>
    <n v="132"/>
  </r>
  <r>
    <x v="194"/>
    <x v="5"/>
    <x v="36"/>
    <n v="656"/>
  </r>
  <r>
    <x v="194"/>
    <x v="5"/>
    <x v="37"/>
    <n v="759"/>
  </r>
  <r>
    <x v="194"/>
    <x v="5"/>
    <x v="38"/>
    <n v="569"/>
  </r>
  <r>
    <x v="194"/>
    <x v="5"/>
    <x v="39"/>
    <n v="845"/>
  </r>
  <r>
    <x v="194"/>
    <x v="5"/>
    <x v="40"/>
    <n v="859"/>
  </r>
  <r>
    <x v="194"/>
    <x v="5"/>
    <x v="41"/>
    <n v="230"/>
  </r>
  <r>
    <x v="194"/>
    <x v="5"/>
    <x v="42"/>
    <n v="769"/>
  </r>
  <r>
    <x v="194"/>
    <x v="5"/>
    <x v="43"/>
    <n v="372"/>
  </r>
  <r>
    <x v="194"/>
    <x v="6"/>
    <x v="0"/>
    <n v="395"/>
  </r>
  <r>
    <x v="194"/>
    <x v="6"/>
    <x v="1"/>
    <n v="503"/>
  </r>
  <r>
    <x v="194"/>
    <x v="6"/>
    <x v="2"/>
    <n v="721"/>
  </r>
  <r>
    <x v="194"/>
    <x v="6"/>
    <x v="3"/>
    <n v="112"/>
  </r>
  <r>
    <x v="194"/>
    <x v="6"/>
    <x v="4"/>
    <n v="340"/>
  </r>
  <r>
    <x v="194"/>
    <x v="6"/>
    <x v="5"/>
    <n v="421"/>
  </r>
  <r>
    <x v="194"/>
    <x v="6"/>
    <x v="6"/>
    <n v="629"/>
  </r>
  <r>
    <x v="194"/>
    <x v="6"/>
    <x v="7"/>
    <n v="204"/>
  </r>
  <r>
    <x v="194"/>
    <x v="6"/>
    <x v="8"/>
    <n v="387"/>
  </r>
  <r>
    <x v="194"/>
    <x v="6"/>
    <x v="9"/>
    <n v="273"/>
  </r>
  <r>
    <x v="194"/>
    <x v="6"/>
    <x v="10"/>
    <n v="576"/>
  </r>
  <r>
    <x v="194"/>
    <x v="6"/>
    <x v="11"/>
    <n v="452"/>
  </r>
  <r>
    <x v="194"/>
    <x v="6"/>
    <x v="12"/>
    <n v="327"/>
  </r>
  <r>
    <x v="194"/>
    <x v="6"/>
    <x v="13"/>
    <n v="342"/>
  </r>
  <r>
    <x v="194"/>
    <x v="6"/>
    <x v="14"/>
    <n v="768"/>
  </r>
  <r>
    <x v="194"/>
    <x v="6"/>
    <x v="15"/>
    <n v="940"/>
  </r>
  <r>
    <x v="194"/>
    <x v="6"/>
    <x v="16"/>
    <n v="195"/>
  </r>
  <r>
    <x v="194"/>
    <x v="6"/>
    <x v="17"/>
    <n v="887"/>
  </r>
  <r>
    <x v="194"/>
    <x v="6"/>
    <x v="18"/>
    <n v="857"/>
  </r>
  <r>
    <x v="194"/>
    <x v="6"/>
    <x v="19"/>
    <n v="252"/>
  </r>
  <r>
    <x v="194"/>
    <x v="6"/>
    <x v="20"/>
    <n v="614"/>
  </r>
  <r>
    <x v="194"/>
    <x v="6"/>
    <x v="21"/>
    <n v="172"/>
  </r>
  <r>
    <x v="194"/>
    <x v="6"/>
    <x v="22"/>
    <n v="247"/>
  </r>
  <r>
    <x v="194"/>
    <x v="6"/>
    <x v="23"/>
    <n v="191"/>
  </r>
  <r>
    <x v="194"/>
    <x v="6"/>
    <x v="24"/>
    <n v="665"/>
  </r>
  <r>
    <x v="194"/>
    <x v="6"/>
    <x v="25"/>
    <n v="356"/>
  </r>
  <r>
    <x v="194"/>
    <x v="6"/>
    <x v="26"/>
    <n v="592"/>
  </r>
  <r>
    <x v="194"/>
    <x v="6"/>
    <x v="27"/>
    <n v="860"/>
  </r>
  <r>
    <x v="194"/>
    <x v="6"/>
    <x v="28"/>
    <n v="983"/>
  </r>
  <r>
    <x v="194"/>
    <x v="6"/>
    <x v="29"/>
    <n v="205"/>
  </r>
  <r>
    <x v="194"/>
    <x v="6"/>
    <x v="30"/>
    <n v="153"/>
  </r>
  <r>
    <x v="194"/>
    <x v="6"/>
    <x v="31"/>
    <n v="346"/>
  </r>
  <r>
    <x v="194"/>
    <x v="6"/>
    <x v="32"/>
    <n v="816"/>
  </r>
  <r>
    <x v="194"/>
    <x v="6"/>
    <x v="33"/>
    <n v="362"/>
  </r>
  <r>
    <x v="194"/>
    <x v="6"/>
    <x v="34"/>
    <n v="180"/>
  </r>
  <r>
    <x v="194"/>
    <x v="6"/>
    <x v="35"/>
    <n v="341"/>
  </r>
  <r>
    <x v="194"/>
    <x v="6"/>
    <x v="36"/>
    <n v="230"/>
  </r>
  <r>
    <x v="194"/>
    <x v="6"/>
    <x v="37"/>
    <n v="335"/>
  </r>
  <r>
    <x v="194"/>
    <x v="6"/>
    <x v="38"/>
    <n v="884"/>
  </r>
  <r>
    <x v="194"/>
    <x v="6"/>
    <x v="39"/>
    <n v="772"/>
  </r>
  <r>
    <x v="194"/>
    <x v="6"/>
    <x v="40"/>
    <n v="601"/>
  </r>
  <r>
    <x v="194"/>
    <x v="6"/>
    <x v="41"/>
    <n v="833"/>
  </r>
  <r>
    <x v="194"/>
    <x v="6"/>
    <x v="42"/>
    <n v="684"/>
  </r>
  <r>
    <x v="194"/>
    <x v="6"/>
    <x v="43"/>
    <n v="684"/>
  </r>
  <r>
    <x v="194"/>
    <x v="7"/>
    <x v="0"/>
    <n v="539"/>
  </r>
  <r>
    <x v="194"/>
    <x v="7"/>
    <x v="1"/>
    <n v="453"/>
  </r>
  <r>
    <x v="194"/>
    <x v="7"/>
    <x v="2"/>
    <n v="728"/>
  </r>
  <r>
    <x v="194"/>
    <x v="7"/>
    <x v="3"/>
    <n v="505"/>
  </r>
  <r>
    <x v="194"/>
    <x v="7"/>
    <x v="4"/>
    <n v="780"/>
  </r>
  <r>
    <x v="194"/>
    <x v="7"/>
    <x v="5"/>
    <n v="770"/>
  </r>
  <r>
    <x v="194"/>
    <x v="7"/>
    <x v="6"/>
    <n v="624"/>
  </r>
  <r>
    <x v="194"/>
    <x v="7"/>
    <x v="7"/>
    <n v="345"/>
  </r>
  <r>
    <x v="194"/>
    <x v="7"/>
    <x v="8"/>
    <n v="652"/>
  </r>
  <r>
    <x v="194"/>
    <x v="7"/>
    <x v="9"/>
    <n v="667"/>
  </r>
  <r>
    <x v="194"/>
    <x v="7"/>
    <x v="10"/>
    <n v="409"/>
  </r>
  <r>
    <x v="194"/>
    <x v="7"/>
    <x v="11"/>
    <n v="369"/>
  </r>
  <r>
    <x v="194"/>
    <x v="7"/>
    <x v="12"/>
    <n v="866"/>
  </r>
  <r>
    <x v="194"/>
    <x v="7"/>
    <x v="13"/>
    <n v="406"/>
  </r>
  <r>
    <x v="194"/>
    <x v="7"/>
    <x v="14"/>
    <n v="152"/>
  </r>
  <r>
    <x v="194"/>
    <x v="7"/>
    <x v="15"/>
    <n v="561"/>
  </r>
  <r>
    <x v="194"/>
    <x v="7"/>
    <x v="16"/>
    <n v="662"/>
  </r>
  <r>
    <x v="194"/>
    <x v="7"/>
    <x v="17"/>
    <n v="110"/>
  </r>
  <r>
    <x v="194"/>
    <x v="7"/>
    <x v="18"/>
    <n v="844"/>
  </r>
  <r>
    <x v="194"/>
    <x v="7"/>
    <x v="19"/>
    <n v="510"/>
  </r>
  <r>
    <x v="194"/>
    <x v="7"/>
    <x v="20"/>
    <n v="371"/>
  </r>
  <r>
    <x v="194"/>
    <x v="7"/>
    <x v="21"/>
    <n v="409"/>
  </r>
  <r>
    <x v="194"/>
    <x v="7"/>
    <x v="22"/>
    <n v="599"/>
  </r>
  <r>
    <x v="194"/>
    <x v="7"/>
    <x v="23"/>
    <n v="206"/>
  </r>
  <r>
    <x v="194"/>
    <x v="7"/>
    <x v="24"/>
    <n v="125"/>
  </r>
  <r>
    <x v="194"/>
    <x v="7"/>
    <x v="25"/>
    <n v="747"/>
  </r>
  <r>
    <x v="194"/>
    <x v="7"/>
    <x v="26"/>
    <n v="287"/>
  </r>
  <r>
    <x v="194"/>
    <x v="7"/>
    <x v="27"/>
    <n v="379"/>
  </r>
  <r>
    <x v="194"/>
    <x v="7"/>
    <x v="28"/>
    <n v="919"/>
  </r>
  <r>
    <x v="194"/>
    <x v="7"/>
    <x v="29"/>
    <n v="969"/>
  </r>
  <r>
    <x v="194"/>
    <x v="7"/>
    <x v="30"/>
    <n v="557"/>
  </r>
  <r>
    <x v="194"/>
    <x v="7"/>
    <x v="31"/>
    <n v="111"/>
  </r>
  <r>
    <x v="194"/>
    <x v="7"/>
    <x v="32"/>
    <n v="998"/>
  </r>
  <r>
    <x v="194"/>
    <x v="7"/>
    <x v="33"/>
    <n v="628"/>
  </r>
  <r>
    <x v="194"/>
    <x v="7"/>
    <x v="34"/>
    <n v="612"/>
  </r>
  <r>
    <x v="194"/>
    <x v="7"/>
    <x v="35"/>
    <n v="402"/>
  </r>
  <r>
    <x v="194"/>
    <x v="7"/>
    <x v="36"/>
    <n v="358"/>
  </r>
  <r>
    <x v="194"/>
    <x v="7"/>
    <x v="37"/>
    <n v="723"/>
  </r>
  <r>
    <x v="194"/>
    <x v="7"/>
    <x v="38"/>
    <n v="264"/>
  </r>
  <r>
    <x v="194"/>
    <x v="7"/>
    <x v="39"/>
    <n v="856"/>
  </r>
  <r>
    <x v="194"/>
    <x v="7"/>
    <x v="40"/>
    <n v="292"/>
  </r>
  <r>
    <x v="194"/>
    <x v="7"/>
    <x v="41"/>
    <n v="387"/>
  </r>
  <r>
    <x v="194"/>
    <x v="7"/>
    <x v="42"/>
    <n v="949"/>
  </r>
  <r>
    <x v="194"/>
    <x v="7"/>
    <x v="43"/>
    <n v="316"/>
  </r>
  <r>
    <x v="194"/>
    <x v="10"/>
    <x v="0"/>
    <n v="115"/>
  </r>
  <r>
    <x v="194"/>
    <x v="10"/>
    <x v="1"/>
    <n v="106"/>
  </r>
  <r>
    <x v="194"/>
    <x v="10"/>
    <x v="2"/>
    <n v="776"/>
  </r>
  <r>
    <x v="194"/>
    <x v="10"/>
    <x v="3"/>
    <n v="534"/>
  </r>
  <r>
    <x v="194"/>
    <x v="10"/>
    <x v="4"/>
    <n v="949"/>
  </r>
  <r>
    <x v="194"/>
    <x v="10"/>
    <x v="5"/>
    <n v="330"/>
  </r>
  <r>
    <x v="194"/>
    <x v="10"/>
    <x v="6"/>
    <n v="923"/>
  </r>
  <r>
    <x v="194"/>
    <x v="10"/>
    <x v="7"/>
    <n v="223"/>
  </r>
  <r>
    <x v="194"/>
    <x v="10"/>
    <x v="8"/>
    <n v="610"/>
  </r>
  <r>
    <x v="194"/>
    <x v="10"/>
    <x v="9"/>
    <n v="377"/>
  </r>
  <r>
    <x v="194"/>
    <x v="10"/>
    <x v="10"/>
    <n v="702"/>
  </r>
  <r>
    <x v="194"/>
    <x v="10"/>
    <x v="11"/>
    <n v="928"/>
  </r>
  <r>
    <x v="194"/>
    <x v="10"/>
    <x v="12"/>
    <n v="167"/>
  </r>
  <r>
    <x v="194"/>
    <x v="10"/>
    <x v="13"/>
    <n v="287"/>
  </r>
  <r>
    <x v="194"/>
    <x v="10"/>
    <x v="14"/>
    <n v="975"/>
  </r>
  <r>
    <x v="194"/>
    <x v="10"/>
    <x v="15"/>
    <n v="423"/>
  </r>
  <r>
    <x v="194"/>
    <x v="10"/>
    <x v="16"/>
    <n v="194"/>
  </r>
  <r>
    <x v="194"/>
    <x v="10"/>
    <x v="17"/>
    <n v="734"/>
  </r>
  <r>
    <x v="194"/>
    <x v="10"/>
    <x v="18"/>
    <n v="917"/>
  </r>
  <r>
    <x v="194"/>
    <x v="10"/>
    <x v="19"/>
    <n v="386"/>
  </r>
  <r>
    <x v="194"/>
    <x v="10"/>
    <x v="20"/>
    <n v="404"/>
  </r>
  <r>
    <x v="194"/>
    <x v="10"/>
    <x v="21"/>
    <n v="237"/>
  </r>
  <r>
    <x v="194"/>
    <x v="10"/>
    <x v="22"/>
    <n v="676"/>
  </r>
  <r>
    <x v="194"/>
    <x v="10"/>
    <x v="23"/>
    <n v="187"/>
  </r>
  <r>
    <x v="194"/>
    <x v="10"/>
    <x v="24"/>
    <n v="492"/>
  </r>
  <r>
    <x v="194"/>
    <x v="10"/>
    <x v="25"/>
    <n v="902"/>
  </r>
  <r>
    <x v="194"/>
    <x v="10"/>
    <x v="26"/>
    <n v="421"/>
  </r>
  <r>
    <x v="194"/>
    <x v="10"/>
    <x v="27"/>
    <n v="740"/>
  </r>
  <r>
    <x v="194"/>
    <x v="10"/>
    <x v="28"/>
    <n v="347"/>
  </r>
  <r>
    <x v="194"/>
    <x v="10"/>
    <x v="29"/>
    <n v="506"/>
  </r>
  <r>
    <x v="194"/>
    <x v="10"/>
    <x v="30"/>
    <n v="401"/>
  </r>
  <r>
    <x v="194"/>
    <x v="10"/>
    <x v="31"/>
    <n v="565"/>
  </r>
  <r>
    <x v="194"/>
    <x v="10"/>
    <x v="32"/>
    <n v="271"/>
  </r>
  <r>
    <x v="194"/>
    <x v="10"/>
    <x v="33"/>
    <n v="711"/>
  </r>
  <r>
    <x v="194"/>
    <x v="10"/>
    <x v="34"/>
    <n v="203"/>
  </r>
  <r>
    <x v="194"/>
    <x v="10"/>
    <x v="35"/>
    <n v="399"/>
  </r>
  <r>
    <x v="194"/>
    <x v="10"/>
    <x v="36"/>
    <n v="184"/>
  </r>
  <r>
    <x v="194"/>
    <x v="10"/>
    <x v="37"/>
    <n v="999"/>
  </r>
  <r>
    <x v="194"/>
    <x v="10"/>
    <x v="38"/>
    <n v="674"/>
  </r>
  <r>
    <x v="194"/>
    <x v="10"/>
    <x v="39"/>
    <n v="706"/>
  </r>
  <r>
    <x v="194"/>
    <x v="10"/>
    <x v="40"/>
    <n v="451"/>
  </r>
  <r>
    <x v="194"/>
    <x v="10"/>
    <x v="41"/>
    <n v="995"/>
  </r>
  <r>
    <x v="194"/>
    <x v="10"/>
    <x v="42"/>
    <n v="421"/>
  </r>
  <r>
    <x v="194"/>
    <x v="10"/>
    <x v="43"/>
    <n v="115"/>
  </r>
  <r>
    <x v="194"/>
    <x v="11"/>
    <x v="0"/>
    <n v="918"/>
  </r>
  <r>
    <x v="194"/>
    <x v="11"/>
    <x v="1"/>
    <n v="349"/>
  </r>
  <r>
    <x v="194"/>
    <x v="11"/>
    <x v="2"/>
    <n v="515"/>
  </r>
  <r>
    <x v="194"/>
    <x v="11"/>
    <x v="3"/>
    <n v="317"/>
  </r>
  <r>
    <x v="194"/>
    <x v="11"/>
    <x v="4"/>
    <n v="456"/>
  </r>
  <r>
    <x v="194"/>
    <x v="11"/>
    <x v="5"/>
    <n v="368"/>
  </r>
  <r>
    <x v="194"/>
    <x v="11"/>
    <x v="6"/>
    <n v="386"/>
  </r>
  <r>
    <x v="194"/>
    <x v="11"/>
    <x v="7"/>
    <n v="929"/>
  </r>
  <r>
    <x v="194"/>
    <x v="11"/>
    <x v="8"/>
    <n v="531"/>
  </r>
  <r>
    <x v="194"/>
    <x v="11"/>
    <x v="9"/>
    <n v="356"/>
  </r>
  <r>
    <x v="194"/>
    <x v="11"/>
    <x v="10"/>
    <n v="815"/>
  </r>
  <r>
    <x v="194"/>
    <x v="11"/>
    <x v="11"/>
    <n v="970"/>
  </r>
  <r>
    <x v="194"/>
    <x v="11"/>
    <x v="12"/>
    <n v="512"/>
  </r>
  <r>
    <x v="194"/>
    <x v="11"/>
    <x v="13"/>
    <n v="863"/>
  </r>
  <r>
    <x v="194"/>
    <x v="11"/>
    <x v="14"/>
    <n v="461"/>
  </r>
  <r>
    <x v="194"/>
    <x v="11"/>
    <x v="15"/>
    <n v="307"/>
  </r>
  <r>
    <x v="194"/>
    <x v="11"/>
    <x v="16"/>
    <n v="966"/>
  </r>
  <r>
    <x v="194"/>
    <x v="11"/>
    <x v="17"/>
    <n v="847"/>
  </r>
  <r>
    <x v="194"/>
    <x v="11"/>
    <x v="18"/>
    <n v="652"/>
  </r>
  <r>
    <x v="194"/>
    <x v="11"/>
    <x v="19"/>
    <n v="564"/>
  </r>
  <r>
    <x v="194"/>
    <x v="11"/>
    <x v="20"/>
    <n v="702"/>
  </r>
  <r>
    <x v="194"/>
    <x v="11"/>
    <x v="21"/>
    <n v="349"/>
  </r>
  <r>
    <x v="194"/>
    <x v="11"/>
    <x v="22"/>
    <n v="665"/>
  </r>
  <r>
    <x v="194"/>
    <x v="11"/>
    <x v="23"/>
    <n v="260"/>
  </r>
  <r>
    <x v="194"/>
    <x v="11"/>
    <x v="24"/>
    <n v="853"/>
  </r>
  <r>
    <x v="194"/>
    <x v="11"/>
    <x v="25"/>
    <n v="291"/>
  </r>
  <r>
    <x v="194"/>
    <x v="11"/>
    <x v="26"/>
    <n v="788"/>
  </r>
  <r>
    <x v="194"/>
    <x v="11"/>
    <x v="27"/>
    <n v="579"/>
  </r>
  <r>
    <x v="194"/>
    <x v="11"/>
    <x v="28"/>
    <n v="530"/>
  </r>
  <r>
    <x v="194"/>
    <x v="11"/>
    <x v="29"/>
    <n v="604"/>
  </r>
  <r>
    <x v="194"/>
    <x v="11"/>
    <x v="30"/>
    <n v="400"/>
  </r>
  <r>
    <x v="194"/>
    <x v="11"/>
    <x v="31"/>
    <n v="281"/>
  </r>
  <r>
    <x v="194"/>
    <x v="11"/>
    <x v="32"/>
    <n v="758"/>
  </r>
  <r>
    <x v="194"/>
    <x v="11"/>
    <x v="33"/>
    <n v="443"/>
  </r>
  <r>
    <x v="194"/>
    <x v="11"/>
    <x v="34"/>
    <n v="715"/>
  </r>
  <r>
    <x v="194"/>
    <x v="11"/>
    <x v="35"/>
    <n v="651"/>
  </r>
  <r>
    <x v="194"/>
    <x v="11"/>
    <x v="36"/>
    <n v="237"/>
  </r>
  <r>
    <x v="194"/>
    <x v="11"/>
    <x v="37"/>
    <n v="342"/>
  </r>
  <r>
    <x v="194"/>
    <x v="11"/>
    <x v="38"/>
    <n v="495"/>
  </r>
  <r>
    <x v="194"/>
    <x v="11"/>
    <x v="39"/>
    <n v="875"/>
  </r>
  <r>
    <x v="194"/>
    <x v="11"/>
    <x v="40"/>
    <n v="387"/>
  </r>
  <r>
    <x v="194"/>
    <x v="11"/>
    <x v="41"/>
    <n v="276"/>
  </r>
  <r>
    <x v="194"/>
    <x v="11"/>
    <x v="42"/>
    <n v="991"/>
  </r>
  <r>
    <x v="194"/>
    <x v="11"/>
    <x v="43"/>
    <n v="341"/>
  </r>
  <r>
    <x v="194"/>
    <x v="12"/>
    <x v="0"/>
    <n v="289"/>
  </r>
  <r>
    <x v="194"/>
    <x v="12"/>
    <x v="1"/>
    <n v="437"/>
  </r>
  <r>
    <x v="194"/>
    <x v="12"/>
    <x v="2"/>
    <n v="389"/>
  </r>
  <r>
    <x v="194"/>
    <x v="12"/>
    <x v="3"/>
    <n v="620"/>
  </r>
  <r>
    <x v="194"/>
    <x v="12"/>
    <x v="4"/>
    <n v="722"/>
  </r>
  <r>
    <x v="194"/>
    <x v="12"/>
    <x v="5"/>
    <n v="480"/>
  </r>
  <r>
    <x v="194"/>
    <x v="12"/>
    <x v="6"/>
    <n v="217"/>
  </r>
  <r>
    <x v="194"/>
    <x v="12"/>
    <x v="7"/>
    <n v="235"/>
  </r>
  <r>
    <x v="194"/>
    <x v="12"/>
    <x v="8"/>
    <n v="387"/>
  </r>
  <r>
    <x v="194"/>
    <x v="12"/>
    <x v="9"/>
    <n v="746"/>
  </r>
  <r>
    <x v="194"/>
    <x v="12"/>
    <x v="10"/>
    <n v="157"/>
  </r>
  <r>
    <x v="194"/>
    <x v="12"/>
    <x v="11"/>
    <n v="730"/>
  </r>
  <r>
    <x v="194"/>
    <x v="12"/>
    <x v="12"/>
    <n v="697"/>
  </r>
  <r>
    <x v="194"/>
    <x v="12"/>
    <x v="13"/>
    <n v="774"/>
  </r>
  <r>
    <x v="194"/>
    <x v="12"/>
    <x v="14"/>
    <n v="957"/>
  </r>
  <r>
    <x v="194"/>
    <x v="12"/>
    <x v="15"/>
    <n v="854"/>
  </r>
  <r>
    <x v="194"/>
    <x v="12"/>
    <x v="16"/>
    <n v="461"/>
  </r>
  <r>
    <x v="194"/>
    <x v="12"/>
    <x v="17"/>
    <n v="387"/>
  </r>
  <r>
    <x v="194"/>
    <x v="12"/>
    <x v="18"/>
    <n v="658"/>
  </r>
  <r>
    <x v="194"/>
    <x v="12"/>
    <x v="19"/>
    <n v="600"/>
  </r>
  <r>
    <x v="194"/>
    <x v="12"/>
    <x v="20"/>
    <n v="299"/>
  </r>
  <r>
    <x v="194"/>
    <x v="12"/>
    <x v="21"/>
    <n v="649"/>
  </r>
  <r>
    <x v="194"/>
    <x v="12"/>
    <x v="22"/>
    <n v="565"/>
  </r>
  <r>
    <x v="194"/>
    <x v="12"/>
    <x v="23"/>
    <n v="704"/>
  </r>
  <r>
    <x v="194"/>
    <x v="12"/>
    <x v="24"/>
    <n v="182"/>
  </r>
  <r>
    <x v="194"/>
    <x v="12"/>
    <x v="25"/>
    <n v="141"/>
  </r>
  <r>
    <x v="194"/>
    <x v="12"/>
    <x v="26"/>
    <n v="936"/>
  </r>
  <r>
    <x v="194"/>
    <x v="12"/>
    <x v="27"/>
    <n v="418"/>
  </r>
  <r>
    <x v="194"/>
    <x v="12"/>
    <x v="28"/>
    <n v="122"/>
  </r>
  <r>
    <x v="194"/>
    <x v="12"/>
    <x v="29"/>
    <n v="232"/>
  </r>
  <r>
    <x v="194"/>
    <x v="12"/>
    <x v="30"/>
    <n v="128"/>
  </r>
  <r>
    <x v="194"/>
    <x v="12"/>
    <x v="31"/>
    <n v="123"/>
  </r>
  <r>
    <x v="194"/>
    <x v="12"/>
    <x v="32"/>
    <n v="819"/>
  </r>
  <r>
    <x v="194"/>
    <x v="12"/>
    <x v="33"/>
    <n v="320"/>
  </r>
  <r>
    <x v="194"/>
    <x v="12"/>
    <x v="34"/>
    <n v="195"/>
  </r>
  <r>
    <x v="194"/>
    <x v="12"/>
    <x v="35"/>
    <n v="567"/>
  </r>
  <r>
    <x v="194"/>
    <x v="12"/>
    <x v="36"/>
    <n v="446"/>
  </r>
  <r>
    <x v="194"/>
    <x v="12"/>
    <x v="37"/>
    <n v="997"/>
  </r>
  <r>
    <x v="194"/>
    <x v="12"/>
    <x v="38"/>
    <n v="620"/>
  </r>
  <r>
    <x v="194"/>
    <x v="12"/>
    <x v="39"/>
    <n v="838"/>
  </r>
  <r>
    <x v="194"/>
    <x v="12"/>
    <x v="40"/>
    <n v="218"/>
  </r>
  <r>
    <x v="194"/>
    <x v="12"/>
    <x v="41"/>
    <n v="409"/>
  </r>
  <r>
    <x v="194"/>
    <x v="12"/>
    <x v="42"/>
    <n v="803"/>
  </r>
  <r>
    <x v="194"/>
    <x v="12"/>
    <x v="43"/>
    <n v="374"/>
  </r>
  <r>
    <x v="194"/>
    <x v="13"/>
    <x v="0"/>
    <n v="575"/>
  </r>
  <r>
    <x v="194"/>
    <x v="13"/>
    <x v="1"/>
    <n v="880"/>
  </r>
  <r>
    <x v="194"/>
    <x v="13"/>
    <x v="2"/>
    <n v="992"/>
  </r>
  <r>
    <x v="194"/>
    <x v="13"/>
    <x v="3"/>
    <n v="866"/>
  </r>
  <r>
    <x v="194"/>
    <x v="13"/>
    <x v="4"/>
    <n v="742"/>
  </r>
  <r>
    <x v="194"/>
    <x v="13"/>
    <x v="5"/>
    <n v="447"/>
  </r>
  <r>
    <x v="194"/>
    <x v="13"/>
    <x v="6"/>
    <n v="288"/>
  </r>
  <r>
    <x v="194"/>
    <x v="13"/>
    <x v="7"/>
    <n v="779"/>
  </r>
  <r>
    <x v="194"/>
    <x v="13"/>
    <x v="8"/>
    <n v="449"/>
  </r>
  <r>
    <x v="194"/>
    <x v="13"/>
    <x v="9"/>
    <n v="890"/>
  </r>
  <r>
    <x v="194"/>
    <x v="13"/>
    <x v="10"/>
    <n v="926"/>
  </r>
  <r>
    <x v="194"/>
    <x v="13"/>
    <x v="11"/>
    <n v="621"/>
  </r>
  <r>
    <x v="194"/>
    <x v="13"/>
    <x v="12"/>
    <n v="207"/>
  </r>
  <r>
    <x v="194"/>
    <x v="13"/>
    <x v="13"/>
    <n v="117"/>
  </r>
  <r>
    <x v="194"/>
    <x v="13"/>
    <x v="14"/>
    <n v="384"/>
  </r>
  <r>
    <x v="194"/>
    <x v="13"/>
    <x v="15"/>
    <n v="738"/>
  </r>
  <r>
    <x v="194"/>
    <x v="13"/>
    <x v="16"/>
    <n v="548"/>
  </r>
  <r>
    <x v="194"/>
    <x v="13"/>
    <x v="17"/>
    <n v="699"/>
  </r>
  <r>
    <x v="194"/>
    <x v="13"/>
    <x v="18"/>
    <n v="826"/>
  </r>
  <r>
    <x v="194"/>
    <x v="13"/>
    <x v="19"/>
    <n v="907"/>
  </r>
  <r>
    <x v="194"/>
    <x v="13"/>
    <x v="20"/>
    <n v="880"/>
  </r>
  <r>
    <x v="194"/>
    <x v="13"/>
    <x v="21"/>
    <n v="285"/>
  </r>
  <r>
    <x v="194"/>
    <x v="13"/>
    <x v="22"/>
    <n v="786"/>
  </r>
  <r>
    <x v="194"/>
    <x v="13"/>
    <x v="23"/>
    <n v="389"/>
  </r>
  <r>
    <x v="194"/>
    <x v="13"/>
    <x v="24"/>
    <n v="416"/>
  </r>
  <r>
    <x v="194"/>
    <x v="13"/>
    <x v="25"/>
    <n v="745"/>
  </r>
  <r>
    <x v="194"/>
    <x v="13"/>
    <x v="26"/>
    <n v="131"/>
  </r>
  <r>
    <x v="194"/>
    <x v="13"/>
    <x v="27"/>
    <n v="675"/>
  </r>
  <r>
    <x v="194"/>
    <x v="13"/>
    <x v="28"/>
    <n v="851"/>
  </r>
  <r>
    <x v="194"/>
    <x v="13"/>
    <x v="29"/>
    <n v="162"/>
  </r>
  <r>
    <x v="194"/>
    <x v="13"/>
    <x v="30"/>
    <n v="243"/>
  </r>
  <r>
    <x v="194"/>
    <x v="13"/>
    <x v="31"/>
    <n v="364"/>
  </r>
  <r>
    <x v="194"/>
    <x v="13"/>
    <x v="32"/>
    <n v="373"/>
  </r>
  <r>
    <x v="194"/>
    <x v="13"/>
    <x v="33"/>
    <n v="452"/>
  </r>
  <r>
    <x v="194"/>
    <x v="13"/>
    <x v="34"/>
    <n v="618"/>
  </r>
  <r>
    <x v="194"/>
    <x v="13"/>
    <x v="35"/>
    <n v="459"/>
  </r>
  <r>
    <x v="194"/>
    <x v="13"/>
    <x v="36"/>
    <n v="439"/>
  </r>
  <r>
    <x v="194"/>
    <x v="13"/>
    <x v="37"/>
    <n v="905"/>
  </r>
  <r>
    <x v="194"/>
    <x v="13"/>
    <x v="38"/>
    <n v="117"/>
  </r>
  <r>
    <x v="194"/>
    <x v="13"/>
    <x v="39"/>
    <n v="513"/>
  </r>
  <r>
    <x v="194"/>
    <x v="13"/>
    <x v="40"/>
    <n v="248"/>
  </r>
  <r>
    <x v="194"/>
    <x v="13"/>
    <x v="41"/>
    <n v="544"/>
  </r>
  <r>
    <x v="194"/>
    <x v="13"/>
    <x v="42"/>
    <n v="277"/>
  </r>
  <r>
    <x v="194"/>
    <x v="13"/>
    <x v="43"/>
    <n v="192"/>
  </r>
  <r>
    <x v="194"/>
    <x v="14"/>
    <x v="0"/>
    <n v="282"/>
  </r>
  <r>
    <x v="194"/>
    <x v="14"/>
    <x v="1"/>
    <n v="270"/>
  </r>
  <r>
    <x v="194"/>
    <x v="14"/>
    <x v="2"/>
    <n v="706"/>
  </r>
  <r>
    <x v="194"/>
    <x v="14"/>
    <x v="3"/>
    <n v="710"/>
  </r>
  <r>
    <x v="194"/>
    <x v="14"/>
    <x v="4"/>
    <n v="340"/>
  </r>
  <r>
    <x v="194"/>
    <x v="14"/>
    <x v="5"/>
    <n v="566"/>
  </r>
  <r>
    <x v="194"/>
    <x v="14"/>
    <x v="6"/>
    <n v="237"/>
  </r>
  <r>
    <x v="194"/>
    <x v="14"/>
    <x v="7"/>
    <n v="586"/>
  </r>
  <r>
    <x v="194"/>
    <x v="14"/>
    <x v="8"/>
    <n v="510"/>
  </r>
  <r>
    <x v="194"/>
    <x v="14"/>
    <x v="9"/>
    <n v="229"/>
  </r>
  <r>
    <x v="194"/>
    <x v="14"/>
    <x v="10"/>
    <n v="129"/>
  </r>
  <r>
    <x v="194"/>
    <x v="14"/>
    <x v="11"/>
    <n v="950"/>
  </r>
  <r>
    <x v="194"/>
    <x v="14"/>
    <x v="12"/>
    <n v="327"/>
  </r>
  <r>
    <x v="194"/>
    <x v="14"/>
    <x v="13"/>
    <n v="550"/>
  </r>
  <r>
    <x v="194"/>
    <x v="14"/>
    <x v="14"/>
    <n v="381"/>
  </r>
  <r>
    <x v="194"/>
    <x v="14"/>
    <x v="15"/>
    <n v="836"/>
  </r>
  <r>
    <x v="194"/>
    <x v="14"/>
    <x v="16"/>
    <n v="868"/>
  </r>
  <r>
    <x v="194"/>
    <x v="14"/>
    <x v="17"/>
    <n v="315"/>
  </r>
  <r>
    <x v="194"/>
    <x v="14"/>
    <x v="18"/>
    <n v="426"/>
  </r>
  <r>
    <x v="194"/>
    <x v="14"/>
    <x v="19"/>
    <n v="211"/>
  </r>
  <r>
    <x v="194"/>
    <x v="14"/>
    <x v="20"/>
    <n v="487"/>
  </r>
  <r>
    <x v="194"/>
    <x v="14"/>
    <x v="21"/>
    <n v="488"/>
  </r>
  <r>
    <x v="194"/>
    <x v="14"/>
    <x v="22"/>
    <n v="882"/>
  </r>
  <r>
    <x v="194"/>
    <x v="14"/>
    <x v="23"/>
    <n v="725"/>
  </r>
  <r>
    <x v="194"/>
    <x v="14"/>
    <x v="24"/>
    <n v="699"/>
  </r>
  <r>
    <x v="194"/>
    <x v="14"/>
    <x v="25"/>
    <n v="504"/>
  </r>
  <r>
    <x v="194"/>
    <x v="14"/>
    <x v="26"/>
    <n v="296"/>
  </r>
  <r>
    <x v="194"/>
    <x v="14"/>
    <x v="27"/>
    <n v="953"/>
  </r>
  <r>
    <x v="194"/>
    <x v="14"/>
    <x v="28"/>
    <n v="588"/>
  </r>
  <r>
    <x v="194"/>
    <x v="14"/>
    <x v="29"/>
    <n v="744"/>
  </r>
  <r>
    <x v="194"/>
    <x v="14"/>
    <x v="30"/>
    <n v="404"/>
  </r>
  <r>
    <x v="194"/>
    <x v="14"/>
    <x v="31"/>
    <n v="963"/>
  </r>
  <r>
    <x v="194"/>
    <x v="14"/>
    <x v="32"/>
    <n v="177"/>
  </r>
  <r>
    <x v="194"/>
    <x v="14"/>
    <x v="33"/>
    <n v="655"/>
  </r>
  <r>
    <x v="194"/>
    <x v="14"/>
    <x v="34"/>
    <n v="497"/>
  </r>
  <r>
    <x v="194"/>
    <x v="14"/>
    <x v="35"/>
    <n v="414"/>
  </r>
  <r>
    <x v="194"/>
    <x v="14"/>
    <x v="36"/>
    <n v="968"/>
  </r>
  <r>
    <x v="194"/>
    <x v="14"/>
    <x v="37"/>
    <n v="275"/>
  </r>
  <r>
    <x v="194"/>
    <x v="14"/>
    <x v="38"/>
    <n v="911"/>
  </r>
  <r>
    <x v="194"/>
    <x v="14"/>
    <x v="39"/>
    <n v="938"/>
  </r>
  <r>
    <x v="194"/>
    <x v="14"/>
    <x v="40"/>
    <n v="594"/>
  </r>
  <r>
    <x v="194"/>
    <x v="14"/>
    <x v="41"/>
    <n v="325"/>
  </r>
  <r>
    <x v="194"/>
    <x v="14"/>
    <x v="42"/>
    <n v="843"/>
  </r>
  <r>
    <x v="194"/>
    <x v="14"/>
    <x v="43"/>
    <n v="602"/>
  </r>
  <r>
    <x v="194"/>
    <x v="15"/>
    <x v="0"/>
    <n v="906"/>
  </r>
  <r>
    <x v="194"/>
    <x v="15"/>
    <x v="1"/>
    <n v="116"/>
  </r>
  <r>
    <x v="194"/>
    <x v="15"/>
    <x v="2"/>
    <n v="538"/>
  </r>
  <r>
    <x v="194"/>
    <x v="15"/>
    <x v="3"/>
    <n v="741"/>
  </r>
  <r>
    <x v="194"/>
    <x v="15"/>
    <x v="4"/>
    <n v="117"/>
  </r>
  <r>
    <x v="194"/>
    <x v="15"/>
    <x v="5"/>
    <n v="332"/>
  </r>
  <r>
    <x v="194"/>
    <x v="15"/>
    <x v="6"/>
    <n v="135"/>
  </r>
  <r>
    <x v="194"/>
    <x v="15"/>
    <x v="7"/>
    <n v="753"/>
  </r>
  <r>
    <x v="194"/>
    <x v="15"/>
    <x v="8"/>
    <n v="455"/>
  </r>
  <r>
    <x v="194"/>
    <x v="15"/>
    <x v="9"/>
    <n v="737"/>
  </r>
  <r>
    <x v="194"/>
    <x v="15"/>
    <x v="10"/>
    <n v="552"/>
  </r>
  <r>
    <x v="194"/>
    <x v="15"/>
    <x v="11"/>
    <n v="388"/>
  </r>
  <r>
    <x v="194"/>
    <x v="15"/>
    <x v="12"/>
    <n v="408"/>
  </r>
  <r>
    <x v="194"/>
    <x v="15"/>
    <x v="13"/>
    <n v="776"/>
  </r>
  <r>
    <x v="194"/>
    <x v="15"/>
    <x v="14"/>
    <n v="120"/>
  </r>
  <r>
    <x v="194"/>
    <x v="15"/>
    <x v="15"/>
    <n v="975"/>
  </r>
  <r>
    <x v="194"/>
    <x v="15"/>
    <x v="16"/>
    <n v="874"/>
  </r>
  <r>
    <x v="194"/>
    <x v="15"/>
    <x v="17"/>
    <n v="833"/>
  </r>
  <r>
    <x v="194"/>
    <x v="15"/>
    <x v="18"/>
    <n v="404"/>
  </r>
  <r>
    <x v="194"/>
    <x v="15"/>
    <x v="19"/>
    <n v="270"/>
  </r>
  <r>
    <x v="194"/>
    <x v="15"/>
    <x v="20"/>
    <n v="522"/>
  </r>
  <r>
    <x v="194"/>
    <x v="15"/>
    <x v="21"/>
    <n v="862"/>
  </r>
  <r>
    <x v="194"/>
    <x v="15"/>
    <x v="22"/>
    <n v="288"/>
  </r>
  <r>
    <x v="194"/>
    <x v="15"/>
    <x v="23"/>
    <n v="416"/>
  </r>
  <r>
    <x v="194"/>
    <x v="15"/>
    <x v="24"/>
    <n v="731"/>
  </r>
  <r>
    <x v="194"/>
    <x v="15"/>
    <x v="25"/>
    <n v="963"/>
  </r>
  <r>
    <x v="194"/>
    <x v="15"/>
    <x v="26"/>
    <n v="793"/>
  </r>
  <r>
    <x v="194"/>
    <x v="15"/>
    <x v="27"/>
    <n v="829"/>
  </r>
  <r>
    <x v="194"/>
    <x v="15"/>
    <x v="28"/>
    <n v="822"/>
  </r>
  <r>
    <x v="194"/>
    <x v="15"/>
    <x v="29"/>
    <n v="453"/>
  </r>
  <r>
    <x v="194"/>
    <x v="15"/>
    <x v="30"/>
    <n v="128"/>
  </r>
  <r>
    <x v="194"/>
    <x v="15"/>
    <x v="31"/>
    <n v="318"/>
  </r>
  <r>
    <x v="194"/>
    <x v="15"/>
    <x v="32"/>
    <n v="519"/>
  </r>
  <r>
    <x v="194"/>
    <x v="15"/>
    <x v="33"/>
    <n v="602"/>
  </r>
  <r>
    <x v="194"/>
    <x v="15"/>
    <x v="34"/>
    <n v="650"/>
  </r>
  <r>
    <x v="194"/>
    <x v="15"/>
    <x v="35"/>
    <n v="768"/>
  </r>
  <r>
    <x v="194"/>
    <x v="15"/>
    <x v="36"/>
    <n v="291"/>
  </r>
  <r>
    <x v="194"/>
    <x v="15"/>
    <x v="37"/>
    <n v="704"/>
  </r>
  <r>
    <x v="194"/>
    <x v="15"/>
    <x v="38"/>
    <n v="595"/>
  </r>
  <r>
    <x v="194"/>
    <x v="15"/>
    <x v="39"/>
    <n v="642"/>
  </r>
  <r>
    <x v="194"/>
    <x v="15"/>
    <x v="40"/>
    <n v="571"/>
  </r>
  <r>
    <x v="194"/>
    <x v="15"/>
    <x v="41"/>
    <n v="470"/>
  </r>
  <r>
    <x v="194"/>
    <x v="15"/>
    <x v="42"/>
    <n v="437"/>
  </r>
  <r>
    <x v="194"/>
    <x v="15"/>
    <x v="43"/>
    <n v="214"/>
  </r>
  <r>
    <x v="194"/>
    <x v="16"/>
    <x v="0"/>
    <n v="924"/>
  </r>
  <r>
    <x v="194"/>
    <x v="16"/>
    <x v="1"/>
    <n v="277"/>
  </r>
  <r>
    <x v="194"/>
    <x v="16"/>
    <x v="2"/>
    <n v="524"/>
  </r>
  <r>
    <x v="194"/>
    <x v="16"/>
    <x v="3"/>
    <n v="210"/>
  </r>
  <r>
    <x v="194"/>
    <x v="16"/>
    <x v="4"/>
    <n v="715"/>
  </r>
  <r>
    <x v="194"/>
    <x v="16"/>
    <x v="5"/>
    <n v="516"/>
  </r>
  <r>
    <x v="194"/>
    <x v="16"/>
    <x v="6"/>
    <n v="902"/>
  </r>
  <r>
    <x v="194"/>
    <x v="16"/>
    <x v="7"/>
    <n v="255"/>
  </r>
  <r>
    <x v="194"/>
    <x v="16"/>
    <x v="8"/>
    <n v="263"/>
  </r>
  <r>
    <x v="194"/>
    <x v="16"/>
    <x v="9"/>
    <n v="867"/>
  </r>
  <r>
    <x v="194"/>
    <x v="16"/>
    <x v="10"/>
    <n v="829"/>
  </r>
  <r>
    <x v="194"/>
    <x v="16"/>
    <x v="11"/>
    <n v="165"/>
  </r>
  <r>
    <x v="194"/>
    <x v="16"/>
    <x v="12"/>
    <n v="771"/>
  </r>
  <r>
    <x v="194"/>
    <x v="16"/>
    <x v="13"/>
    <n v="533"/>
  </r>
  <r>
    <x v="194"/>
    <x v="16"/>
    <x v="14"/>
    <n v="188"/>
  </r>
  <r>
    <x v="194"/>
    <x v="16"/>
    <x v="15"/>
    <n v="627"/>
  </r>
  <r>
    <x v="194"/>
    <x v="16"/>
    <x v="16"/>
    <n v="357"/>
  </r>
  <r>
    <x v="194"/>
    <x v="16"/>
    <x v="17"/>
    <n v="890"/>
  </r>
  <r>
    <x v="194"/>
    <x v="16"/>
    <x v="18"/>
    <n v="352"/>
  </r>
  <r>
    <x v="194"/>
    <x v="16"/>
    <x v="19"/>
    <n v="939"/>
  </r>
  <r>
    <x v="194"/>
    <x v="16"/>
    <x v="20"/>
    <n v="114"/>
  </r>
  <r>
    <x v="194"/>
    <x v="16"/>
    <x v="21"/>
    <n v="784"/>
  </r>
  <r>
    <x v="194"/>
    <x v="16"/>
    <x v="22"/>
    <n v="327"/>
  </r>
  <r>
    <x v="194"/>
    <x v="16"/>
    <x v="23"/>
    <n v="227"/>
  </r>
  <r>
    <x v="194"/>
    <x v="16"/>
    <x v="24"/>
    <n v="604"/>
  </r>
  <r>
    <x v="194"/>
    <x v="16"/>
    <x v="25"/>
    <n v="799"/>
  </r>
  <r>
    <x v="194"/>
    <x v="16"/>
    <x v="26"/>
    <n v="575"/>
  </r>
  <r>
    <x v="194"/>
    <x v="16"/>
    <x v="27"/>
    <n v="690"/>
  </r>
  <r>
    <x v="194"/>
    <x v="16"/>
    <x v="28"/>
    <n v="979"/>
  </r>
  <r>
    <x v="194"/>
    <x v="16"/>
    <x v="29"/>
    <n v="940"/>
  </r>
  <r>
    <x v="194"/>
    <x v="16"/>
    <x v="30"/>
    <n v="893"/>
  </r>
  <r>
    <x v="194"/>
    <x v="16"/>
    <x v="31"/>
    <n v="282"/>
  </r>
  <r>
    <x v="194"/>
    <x v="16"/>
    <x v="32"/>
    <n v="962"/>
  </r>
  <r>
    <x v="194"/>
    <x v="16"/>
    <x v="33"/>
    <n v="385"/>
  </r>
  <r>
    <x v="194"/>
    <x v="16"/>
    <x v="34"/>
    <n v="475"/>
  </r>
  <r>
    <x v="194"/>
    <x v="16"/>
    <x v="35"/>
    <n v="298"/>
  </r>
  <r>
    <x v="194"/>
    <x v="16"/>
    <x v="36"/>
    <n v="487"/>
  </r>
  <r>
    <x v="194"/>
    <x v="16"/>
    <x v="37"/>
    <n v="122"/>
  </r>
  <r>
    <x v="194"/>
    <x v="16"/>
    <x v="38"/>
    <n v="627"/>
  </r>
  <r>
    <x v="194"/>
    <x v="16"/>
    <x v="39"/>
    <n v="278"/>
  </r>
  <r>
    <x v="194"/>
    <x v="16"/>
    <x v="40"/>
    <n v="697"/>
  </r>
  <r>
    <x v="194"/>
    <x v="16"/>
    <x v="41"/>
    <n v="988"/>
  </r>
  <r>
    <x v="194"/>
    <x v="16"/>
    <x v="42"/>
    <n v="511"/>
  </r>
  <r>
    <x v="194"/>
    <x v="16"/>
    <x v="43"/>
    <n v="1000"/>
  </r>
  <r>
    <x v="194"/>
    <x v="8"/>
    <x v="0"/>
    <n v="608"/>
  </r>
  <r>
    <x v="194"/>
    <x v="8"/>
    <x v="1"/>
    <n v="365"/>
  </r>
  <r>
    <x v="194"/>
    <x v="8"/>
    <x v="2"/>
    <n v="599"/>
  </r>
  <r>
    <x v="194"/>
    <x v="8"/>
    <x v="3"/>
    <n v="943"/>
  </r>
  <r>
    <x v="194"/>
    <x v="8"/>
    <x v="4"/>
    <n v="686"/>
  </r>
  <r>
    <x v="194"/>
    <x v="8"/>
    <x v="5"/>
    <n v="986"/>
  </r>
  <r>
    <x v="194"/>
    <x v="8"/>
    <x v="6"/>
    <n v="689"/>
  </r>
  <r>
    <x v="194"/>
    <x v="8"/>
    <x v="7"/>
    <n v="924"/>
  </r>
  <r>
    <x v="194"/>
    <x v="8"/>
    <x v="8"/>
    <n v="243"/>
  </r>
  <r>
    <x v="194"/>
    <x v="8"/>
    <x v="9"/>
    <n v="483"/>
  </r>
  <r>
    <x v="194"/>
    <x v="8"/>
    <x v="10"/>
    <n v="440"/>
  </r>
  <r>
    <x v="194"/>
    <x v="8"/>
    <x v="11"/>
    <n v="773"/>
  </r>
  <r>
    <x v="194"/>
    <x v="8"/>
    <x v="12"/>
    <n v="455"/>
  </r>
  <r>
    <x v="194"/>
    <x v="8"/>
    <x v="13"/>
    <n v="405"/>
  </r>
  <r>
    <x v="194"/>
    <x v="8"/>
    <x v="14"/>
    <n v="639"/>
  </r>
  <r>
    <x v="194"/>
    <x v="8"/>
    <x v="15"/>
    <n v="589"/>
  </r>
  <r>
    <x v="194"/>
    <x v="8"/>
    <x v="16"/>
    <n v="704"/>
  </r>
  <r>
    <x v="194"/>
    <x v="8"/>
    <x v="17"/>
    <n v="208"/>
  </r>
  <r>
    <x v="194"/>
    <x v="8"/>
    <x v="18"/>
    <n v="710"/>
  </r>
  <r>
    <x v="194"/>
    <x v="8"/>
    <x v="19"/>
    <n v="135"/>
  </r>
  <r>
    <x v="194"/>
    <x v="8"/>
    <x v="20"/>
    <n v="778"/>
  </r>
  <r>
    <x v="194"/>
    <x v="8"/>
    <x v="21"/>
    <n v="343"/>
  </r>
  <r>
    <x v="194"/>
    <x v="8"/>
    <x v="22"/>
    <n v="788"/>
  </r>
  <r>
    <x v="194"/>
    <x v="8"/>
    <x v="23"/>
    <n v="809"/>
  </r>
  <r>
    <x v="194"/>
    <x v="8"/>
    <x v="24"/>
    <n v="503"/>
  </r>
  <r>
    <x v="194"/>
    <x v="8"/>
    <x v="25"/>
    <n v="156"/>
  </r>
  <r>
    <x v="194"/>
    <x v="8"/>
    <x v="26"/>
    <n v="703"/>
  </r>
  <r>
    <x v="194"/>
    <x v="8"/>
    <x v="27"/>
    <n v="821"/>
  </r>
  <r>
    <x v="194"/>
    <x v="8"/>
    <x v="28"/>
    <n v="433"/>
  </r>
  <r>
    <x v="194"/>
    <x v="8"/>
    <x v="29"/>
    <n v="850"/>
  </r>
  <r>
    <x v="194"/>
    <x v="8"/>
    <x v="30"/>
    <n v="854"/>
  </r>
  <r>
    <x v="194"/>
    <x v="8"/>
    <x v="31"/>
    <n v="161"/>
  </r>
  <r>
    <x v="194"/>
    <x v="8"/>
    <x v="32"/>
    <n v="437"/>
  </r>
  <r>
    <x v="194"/>
    <x v="8"/>
    <x v="33"/>
    <n v="305"/>
  </r>
  <r>
    <x v="194"/>
    <x v="8"/>
    <x v="34"/>
    <n v="925"/>
  </r>
  <r>
    <x v="194"/>
    <x v="8"/>
    <x v="35"/>
    <n v="920"/>
  </r>
  <r>
    <x v="194"/>
    <x v="8"/>
    <x v="36"/>
    <n v="594"/>
  </r>
  <r>
    <x v="194"/>
    <x v="8"/>
    <x v="37"/>
    <n v="478"/>
  </r>
  <r>
    <x v="194"/>
    <x v="8"/>
    <x v="38"/>
    <n v="876"/>
  </r>
  <r>
    <x v="194"/>
    <x v="8"/>
    <x v="39"/>
    <n v="745"/>
  </r>
  <r>
    <x v="194"/>
    <x v="8"/>
    <x v="40"/>
    <n v="590"/>
  </r>
  <r>
    <x v="194"/>
    <x v="8"/>
    <x v="41"/>
    <n v="845"/>
  </r>
  <r>
    <x v="194"/>
    <x v="8"/>
    <x v="42"/>
    <n v="820"/>
  </r>
  <r>
    <x v="194"/>
    <x v="8"/>
    <x v="43"/>
    <n v="648"/>
  </r>
  <r>
    <x v="195"/>
    <x v="0"/>
    <x v="0"/>
    <n v="904"/>
  </r>
  <r>
    <x v="195"/>
    <x v="0"/>
    <x v="1"/>
    <n v="207"/>
  </r>
  <r>
    <x v="195"/>
    <x v="0"/>
    <x v="2"/>
    <n v="426"/>
  </r>
  <r>
    <x v="195"/>
    <x v="0"/>
    <x v="3"/>
    <n v="272"/>
  </r>
  <r>
    <x v="195"/>
    <x v="0"/>
    <x v="4"/>
    <n v="219"/>
  </r>
  <r>
    <x v="195"/>
    <x v="0"/>
    <x v="5"/>
    <n v="769"/>
  </r>
  <r>
    <x v="195"/>
    <x v="0"/>
    <x v="6"/>
    <n v="580"/>
  </r>
  <r>
    <x v="195"/>
    <x v="0"/>
    <x v="7"/>
    <n v="974"/>
  </r>
  <r>
    <x v="195"/>
    <x v="0"/>
    <x v="8"/>
    <n v="341"/>
  </r>
  <r>
    <x v="195"/>
    <x v="0"/>
    <x v="9"/>
    <n v="883"/>
  </r>
  <r>
    <x v="195"/>
    <x v="0"/>
    <x v="10"/>
    <n v="810"/>
  </r>
  <r>
    <x v="195"/>
    <x v="0"/>
    <x v="11"/>
    <n v="729"/>
  </r>
  <r>
    <x v="195"/>
    <x v="0"/>
    <x v="12"/>
    <n v="139"/>
  </r>
  <r>
    <x v="195"/>
    <x v="0"/>
    <x v="13"/>
    <n v="385"/>
  </r>
  <r>
    <x v="195"/>
    <x v="0"/>
    <x v="14"/>
    <n v="492"/>
  </r>
  <r>
    <x v="195"/>
    <x v="0"/>
    <x v="15"/>
    <n v="203"/>
  </r>
  <r>
    <x v="195"/>
    <x v="0"/>
    <x v="16"/>
    <n v="359"/>
  </r>
  <r>
    <x v="195"/>
    <x v="0"/>
    <x v="17"/>
    <n v="693"/>
  </r>
  <r>
    <x v="195"/>
    <x v="0"/>
    <x v="18"/>
    <n v="682"/>
  </r>
  <r>
    <x v="195"/>
    <x v="0"/>
    <x v="19"/>
    <n v="449"/>
  </r>
  <r>
    <x v="195"/>
    <x v="0"/>
    <x v="20"/>
    <n v="101"/>
  </r>
  <r>
    <x v="195"/>
    <x v="0"/>
    <x v="21"/>
    <n v="980"/>
  </r>
  <r>
    <x v="195"/>
    <x v="0"/>
    <x v="22"/>
    <n v="375"/>
  </r>
  <r>
    <x v="195"/>
    <x v="0"/>
    <x v="23"/>
    <n v="897"/>
  </r>
  <r>
    <x v="195"/>
    <x v="0"/>
    <x v="24"/>
    <n v="672"/>
  </r>
  <r>
    <x v="195"/>
    <x v="0"/>
    <x v="25"/>
    <n v="754"/>
  </r>
  <r>
    <x v="195"/>
    <x v="0"/>
    <x v="26"/>
    <n v="396"/>
  </r>
  <r>
    <x v="195"/>
    <x v="0"/>
    <x v="27"/>
    <n v="963"/>
  </r>
  <r>
    <x v="195"/>
    <x v="0"/>
    <x v="28"/>
    <n v="346"/>
  </r>
  <r>
    <x v="195"/>
    <x v="0"/>
    <x v="29"/>
    <n v="352"/>
  </r>
  <r>
    <x v="195"/>
    <x v="0"/>
    <x v="30"/>
    <n v="541"/>
  </r>
  <r>
    <x v="195"/>
    <x v="0"/>
    <x v="31"/>
    <n v="755"/>
  </r>
  <r>
    <x v="195"/>
    <x v="0"/>
    <x v="32"/>
    <n v="916"/>
  </r>
  <r>
    <x v="195"/>
    <x v="0"/>
    <x v="33"/>
    <n v="274"/>
  </r>
  <r>
    <x v="195"/>
    <x v="0"/>
    <x v="34"/>
    <n v="319"/>
  </r>
  <r>
    <x v="195"/>
    <x v="0"/>
    <x v="35"/>
    <n v="514"/>
  </r>
  <r>
    <x v="195"/>
    <x v="0"/>
    <x v="36"/>
    <n v="168"/>
  </r>
  <r>
    <x v="195"/>
    <x v="0"/>
    <x v="37"/>
    <n v="172"/>
  </r>
  <r>
    <x v="195"/>
    <x v="0"/>
    <x v="38"/>
    <n v="954"/>
  </r>
  <r>
    <x v="195"/>
    <x v="0"/>
    <x v="39"/>
    <n v="915"/>
  </r>
  <r>
    <x v="195"/>
    <x v="0"/>
    <x v="40"/>
    <n v="920"/>
  </r>
  <r>
    <x v="195"/>
    <x v="0"/>
    <x v="41"/>
    <n v="437"/>
  </r>
  <r>
    <x v="195"/>
    <x v="0"/>
    <x v="42"/>
    <n v="966"/>
  </r>
  <r>
    <x v="195"/>
    <x v="0"/>
    <x v="43"/>
    <n v="440"/>
  </r>
  <r>
    <x v="195"/>
    <x v="1"/>
    <x v="0"/>
    <n v="415"/>
  </r>
  <r>
    <x v="195"/>
    <x v="1"/>
    <x v="1"/>
    <n v="896"/>
  </r>
  <r>
    <x v="195"/>
    <x v="1"/>
    <x v="2"/>
    <n v="726"/>
  </r>
  <r>
    <x v="195"/>
    <x v="1"/>
    <x v="3"/>
    <n v="442"/>
  </r>
  <r>
    <x v="195"/>
    <x v="1"/>
    <x v="4"/>
    <n v="527"/>
  </r>
  <r>
    <x v="195"/>
    <x v="1"/>
    <x v="5"/>
    <n v="484"/>
  </r>
  <r>
    <x v="195"/>
    <x v="1"/>
    <x v="6"/>
    <n v="572"/>
  </r>
  <r>
    <x v="195"/>
    <x v="1"/>
    <x v="7"/>
    <n v="671"/>
  </r>
  <r>
    <x v="195"/>
    <x v="1"/>
    <x v="8"/>
    <n v="182"/>
  </r>
  <r>
    <x v="195"/>
    <x v="1"/>
    <x v="9"/>
    <n v="687"/>
  </r>
  <r>
    <x v="195"/>
    <x v="1"/>
    <x v="10"/>
    <n v="876"/>
  </r>
  <r>
    <x v="195"/>
    <x v="1"/>
    <x v="11"/>
    <n v="922"/>
  </r>
  <r>
    <x v="195"/>
    <x v="1"/>
    <x v="12"/>
    <n v="755"/>
  </r>
  <r>
    <x v="195"/>
    <x v="1"/>
    <x v="13"/>
    <n v="430"/>
  </r>
  <r>
    <x v="195"/>
    <x v="1"/>
    <x v="14"/>
    <n v="633"/>
  </r>
  <r>
    <x v="195"/>
    <x v="1"/>
    <x v="15"/>
    <n v="975"/>
  </r>
  <r>
    <x v="195"/>
    <x v="1"/>
    <x v="16"/>
    <n v="307"/>
  </r>
  <r>
    <x v="195"/>
    <x v="1"/>
    <x v="17"/>
    <n v="426"/>
  </r>
  <r>
    <x v="195"/>
    <x v="1"/>
    <x v="18"/>
    <n v="350"/>
  </r>
  <r>
    <x v="195"/>
    <x v="1"/>
    <x v="19"/>
    <n v="668"/>
  </r>
  <r>
    <x v="195"/>
    <x v="1"/>
    <x v="20"/>
    <n v="411"/>
  </r>
  <r>
    <x v="195"/>
    <x v="1"/>
    <x v="21"/>
    <n v="324"/>
  </r>
  <r>
    <x v="195"/>
    <x v="1"/>
    <x v="22"/>
    <n v="975"/>
  </r>
  <r>
    <x v="195"/>
    <x v="1"/>
    <x v="23"/>
    <n v="526"/>
  </r>
  <r>
    <x v="195"/>
    <x v="1"/>
    <x v="24"/>
    <n v="199"/>
  </r>
  <r>
    <x v="195"/>
    <x v="1"/>
    <x v="25"/>
    <n v="395"/>
  </r>
  <r>
    <x v="195"/>
    <x v="1"/>
    <x v="26"/>
    <n v="635"/>
  </r>
  <r>
    <x v="195"/>
    <x v="1"/>
    <x v="27"/>
    <n v="103"/>
  </r>
  <r>
    <x v="195"/>
    <x v="1"/>
    <x v="28"/>
    <n v="805"/>
  </r>
  <r>
    <x v="195"/>
    <x v="1"/>
    <x v="29"/>
    <n v="811"/>
  </r>
  <r>
    <x v="195"/>
    <x v="1"/>
    <x v="30"/>
    <n v="501"/>
  </r>
  <r>
    <x v="195"/>
    <x v="1"/>
    <x v="31"/>
    <n v="483"/>
  </r>
  <r>
    <x v="195"/>
    <x v="1"/>
    <x v="32"/>
    <n v="868"/>
  </r>
  <r>
    <x v="195"/>
    <x v="1"/>
    <x v="33"/>
    <n v="964"/>
  </r>
  <r>
    <x v="195"/>
    <x v="1"/>
    <x v="34"/>
    <n v="634"/>
  </r>
  <r>
    <x v="195"/>
    <x v="1"/>
    <x v="35"/>
    <n v="580"/>
  </r>
  <r>
    <x v="195"/>
    <x v="1"/>
    <x v="36"/>
    <n v="376"/>
  </r>
  <r>
    <x v="195"/>
    <x v="1"/>
    <x v="37"/>
    <n v="503"/>
  </r>
  <r>
    <x v="195"/>
    <x v="1"/>
    <x v="38"/>
    <n v="904"/>
  </r>
  <r>
    <x v="195"/>
    <x v="1"/>
    <x v="39"/>
    <n v="550"/>
  </r>
  <r>
    <x v="195"/>
    <x v="1"/>
    <x v="40"/>
    <n v="161"/>
  </r>
  <r>
    <x v="195"/>
    <x v="1"/>
    <x v="41"/>
    <n v="576"/>
  </r>
  <r>
    <x v="195"/>
    <x v="1"/>
    <x v="42"/>
    <n v="670"/>
  </r>
  <r>
    <x v="195"/>
    <x v="1"/>
    <x v="43"/>
    <n v="262"/>
  </r>
  <r>
    <x v="195"/>
    <x v="2"/>
    <x v="0"/>
    <n v="822"/>
  </r>
  <r>
    <x v="195"/>
    <x v="2"/>
    <x v="1"/>
    <n v="497"/>
  </r>
  <r>
    <x v="195"/>
    <x v="2"/>
    <x v="2"/>
    <n v="108"/>
  </r>
  <r>
    <x v="195"/>
    <x v="2"/>
    <x v="3"/>
    <n v="849"/>
  </r>
  <r>
    <x v="195"/>
    <x v="2"/>
    <x v="4"/>
    <n v="694"/>
  </r>
  <r>
    <x v="195"/>
    <x v="2"/>
    <x v="5"/>
    <n v="245"/>
  </r>
  <r>
    <x v="195"/>
    <x v="2"/>
    <x v="6"/>
    <n v="283"/>
  </r>
  <r>
    <x v="195"/>
    <x v="2"/>
    <x v="7"/>
    <n v="371"/>
  </r>
  <r>
    <x v="195"/>
    <x v="2"/>
    <x v="8"/>
    <n v="149"/>
  </r>
  <r>
    <x v="195"/>
    <x v="2"/>
    <x v="9"/>
    <n v="202"/>
  </r>
  <r>
    <x v="195"/>
    <x v="2"/>
    <x v="10"/>
    <n v="297"/>
  </r>
  <r>
    <x v="195"/>
    <x v="2"/>
    <x v="11"/>
    <n v="157"/>
  </r>
  <r>
    <x v="195"/>
    <x v="2"/>
    <x v="12"/>
    <n v="934"/>
  </r>
  <r>
    <x v="195"/>
    <x v="2"/>
    <x v="13"/>
    <n v="346"/>
  </r>
  <r>
    <x v="195"/>
    <x v="2"/>
    <x v="14"/>
    <n v="584"/>
  </r>
  <r>
    <x v="195"/>
    <x v="2"/>
    <x v="15"/>
    <n v="992"/>
  </r>
  <r>
    <x v="195"/>
    <x v="2"/>
    <x v="16"/>
    <n v="504"/>
  </r>
  <r>
    <x v="195"/>
    <x v="2"/>
    <x v="17"/>
    <n v="636"/>
  </r>
  <r>
    <x v="195"/>
    <x v="2"/>
    <x v="18"/>
    <n v="400"/>
  </r>
  <r>
    <x v="195"/>
    <x v="2"/>
    <x v="19"/>
    <n v="648"/>
  </r>
  <r>
    <x v="195"/>
    <x v="2"/>
    <x v="20"/>
    <n v="978"/>
  </r>
  <r>
    <x v="195"/>
    <x v="2"/>
    <x v="21"/>
    <n v="996"/>
  </r>
  <r>
    <x v="195"/>
    <x v="2"/>
    <x v="22"/>
    <n v="115"/>
  </r>
  <r>
    <x v="195"/>
    <x v="2"/>
    <x v="23"/>
    <n v="822"/>
  </r>
  <r>
    <x v="195"/>
    <x v="2"/>
    <x v="24"/>
    <n v="861"/>
  </r>
  <r>
    <x v="195"/>
    <x v="2"/>
    <x v="25"/>
    <n v="911"/>
  </r>
  <r>
    <x v="195"/>
    <x v="2"/>
    <x v="26"/>
    <n v="416"/>
  </r>
  <r>
    <x v="195"/>
    <x v="2"/>
    <x v="27"/>
    <n v="543"/>
  </r>
  <r>
    <x v="195"/>
    <x v="2"/>
    <x v="28"/>
    <n v="764"/>
  </r>
  <r>
    <x v="195"/>
    <x v="2"/>
    <x v="29"/>
    <n v="323"/>
  </r>
  <r>
    <x v="195"/>
    <x v="2"/>
    <x v="30"/>
    <n v="821"/>
  </r>
  <r>
    <x v="195"/>
    <x v="2"/>
    <x v="31"/>
    <n v="112"/>
  </r>
  <r>
    <x v="195"/>
    <x v="2"/>
    <x v="32"/>
    <n v="596"/>
  </r>
  <r>
    <x v="195"/>
    <x v="2"/>
    <x v="33"/>
    <n v="580"/>
  </r>
  <r>
    <x v="195"/>
    <x v="2"/>
    <x v="34"/>
    <n v="844"/>
  </r>
  <r>
    <x v="195"/>
    <x v="2"/>
    <x v="35"/>
    <n v="198"/>
  </r>
  <r>
    <x v="195"/>
    <x v="2"/>
    <x v="36"/>
    <n v="504"/>
  </r>
  <r>
    <x v="195"/>
    <x v="2"/>
    <x v="37"/>
    <n v="263"/>
  </r>
  <r>
    <x v="195"/>
    <x v="2"/>
    <x v="38"/>
    <n v="411"/>
  </r>
  <r>
    <x v="195"/>
    <x v="2"/>
    <x v="39"/>
    <n v="933"/>
  </r>
  <r>
    <x v="195"/>
    <x v="2"/>
    <x v="40"/>
    <n v="865"/>
  </r>
  <r>
    <x v="195"/>
    <x v="2"/>
    <x v="41"/>
    <n v="395"/>
  </r>
  <r>
    <x v="195"/>
    <x v="2"/>
    <x v="42"/>
    <n v="913"/>
  </r>
  <r>
    <x v="195"/>
    <x v="2"/>
    <x v="43"/>
    <n v="595"/>
  </r>
  <r>
    <x v="195"/>
    <x v="3"/>
    <x v="0"/>
    <n v="905"/>
  </r>
  <r>
    <x v="195"/>
    <x v="3"/>
    <x v="1"/>
    <n v="716"/>
  </r>
  <r>
    <x v="195"/>
    <x v="3"/>
    <x v="2"/>
    <n v="597"/>
  </r>
  <r>
    <x v="195"/>
    <x v="3"/>
    <x v="3"/>
    <n v="521"/>
  </r>
  <r>
    <x v="195"/>
    <x v="3"/>
    <x v="4"/>
    <n v="205"/>
  </r>
  <r>
    <x v="195"/>
    <x v="3"/>
    <x v="5"/>
    <n v="583"/>
  </r>
  <r>
    <x v="195"/>
    <x v="3"/>
    <x v="6"/>
    <n v="538"/>
  </r>
  <r>
    <x v="195"/>
    <x v="3"/>
    <x v="7"/>
    <n v="813"/>
  </r>
  <r>
    <x v="195"/>
    <x v="3"/>
    <x v="8"/>
    <n v="637"/>
  </r>
  <r>
    <x v="195"/>
    <x v="3"/>
    <x v="9"/>
    <n v="360"/>
  </r>
  <r>
    <x v="195"/>
    <x v="3"/>
    <x v="10"/>
    <n v="732"/>
  </r>
  <r>
    <x v="195"/>
    <x v="3"/>
    <x v="11"/>
    <n v="610"/>
  </r>
  <r>
    <x v="195"/>
    <x v="3"/>
    <x v="12"/>
    <n v="705"/>
  </r>
  <r>
    <x v="195"/>
    <x v="3"/>
    <x v="13"/>
    <n v="455"/>
  </r>
  <r>
    <x v="195"/>
    <x v="3"/>
    <x v="14"/>
    <n v="212"/>
  </r>
  <r>
    <x v="195"/>
    <x v="3"/>
    <x v="15"/>
    <n v="455"/>
  </r>
  <r>
    <x v="195"/>
    <x v="3"/>
    <x v="16"/>
    <n v="332"/>
  </r>
  <r>
    <x v="195"/>
    <x v="3"/>
    <x v="17"/>
    <n v="174"/>
  </r>
  <r>
    <x v="195"/>
    <x v="3"/>
    <x v="18"/>
    <n v="969"/>
  </r>
  <r>
    <x v="195"/>
    <x v="3"/>
    <x v="19"/>
    <n v="341"/>
  </r>
  <r>
    <x v="195"/>
    <x v="3"/>
    <x v="20"/>
    <n v="582"/>
  </r>
  <r>
    <x v="195"/>
    <x v="3"/>
    <x v="21"/>
    <n v="885"/>
  </r>
  <r>
    <x v="195"/>
    <x v="3"/>
    <x v="22"/>
    <n v="152"/>
  </r>
  <r>
    <x v="195"/>
    <x v="3"/>
    <x v="23"/>
    <n v="656"/>
  </r>
  <r>
    <x v="195"/>
    <x v="3"/>
    <x v="24"/>
    <n v="644"/>
  </r>
  <r>
    <x v="195"/>
    <x v="3"/>
    <x v="25"/>
    <n v="975"/>
  </r>
  <r>
    <x v="195"/>
    <x v="3"/>
    <x v="26"/>
    <n v="925"/>
  </r>
  <r>
    <x v="195"/>
    <x v="3"/>
    <x v="27"/>
    <n v="585"/>
  </r>
  <r>
    <x v="195"/>
    <x v="3"/>
    <x v="28"/>
    <n v="866"/>
  </r>
  <r>
    <x v="195"/>
    <x v="3"/>
    <x v="29"/>
    <n v="336"/>
  </r>
  <r>
    <x v="195"/>
    <x v="3"/>
    <x v="30"/>
    <n v="695"/>
  </r>
  <r>
    <x v="195"/>
    <x v="3"/>
    <x v="31"/>
    <n v="921"/>
  </r>
  <r>
    <x v="195"/>
    <x v="3"/>
    <x v="32"/>
    <n v="677"/>
  </r>
  <r>
    <x v="195"/>
    <x v="3"/>
    <x v="33"/>
    <n v="897"/>
  </r>
  <r>
    <x v="195"/>
    <x v="3"/>
    <x v="34"/>
    <n v="111"/>
  </r>
  <r>
    <x v="195"/>
    <x v="3"/>
    <x v="35"/>
    <n v="965"/>
  </r>
  <r>
    <x v="195"/>
    <x v="3"/>
    <x v="36"/>
    <n v="539"/>
  </r>
  <r>
    <x v="195"/>
    <x v="3"/>
    <x v="37"/>
    <n v="351"/>
  </r>
  <r>
    <x v="195"/>
    <x v="3"/>
    <x v="38"/>
    <n v="557"/>
  </r>
  <r>
    <x v="195"/>
    <x v="3"/>
    <x v="39"/>
    <n v="722"/>
  </r>
  <r>
    <x v="195"/>
    <x v="3"/>
    <x v="40"/>
    <n v="295"/>
  </r>
  <r>
    <x v="195"/>
    <x v="3"/>
    <x v="41"/>
    <n v="881"/>
  </r>
  <r>
    <x v="195"/>
    <x v="3"/>
    <x v="42"/>
    <n v="475"/>
  </r>
  <r>
    <x v="195"/>
    <x v="3"/>
    <x v="43"/>
    <n v="217"/>
  </r>
  <r>
    <x v="195"/>
    <x v="4"/>
    <x v="0"/>
    <n v="194"/>
  </r>
  <r>
    <x v="195"/>
    <x v="4"/>
    <x v="1"/>
    <n v="675"/>
  </r>
  <r>
    <x v="195"/>
    <x v="4"/>
    <x v="2"/>
    <n v="260"/>
  </r>
  <r>
    <x v="195"/>
    <x v="4"/>
    <x v="3"/>
    <n v="742"/>
  </r>
  <r>
    <x v="195"/>
    <x v="4"/>
    <x v="4"/>
    <n v="428"/>
  </r>
  <r>
    <x v="195"/>
    <x v="4"/>
    <x v="5"/>
    <n v="111"/>
  </r>
  <r>
    <x v="195"/>
    <x v="4"/>
    <x v="6"/>
    <n v="558"/>
  </r>
  <r>
    <x v="195"/>
    <x v="4"/>
    <x v="7"/>
    <n v="972"/>
  </r>
  <r>
    <x v="195"/>
    <x v="4"/>
    <x v="8"/>
    <n v="566"/>
  </r>
  <r>
    <x v="195"/>
    <x v="4"/>
    <x v="9"/>
    <n v="474"/>
  </r>
  <r>
    <x v="195"/>
    <x v="4"/>
    <x v="10"/>
    <n v="632"/>
  </r>
  <r>
    <x v="195"/>
    <x v="4"/>
    <x v="11"/>
    <n v="681"/>
  </r>
  <r>
    <x v="195"/>
    <x v="4"/>
    <x v="12"/>
    <n v="477"/>
  </r>
  <r>
    <x v="195"/>
    <x v="4"/>
    <x v="13"/>
    <n v="654"/>
  </r>
  <r>
    <x v="195"/>
    <x v="4"/>
    <x v="14"/>
    <n v="253"/>
  </r>
  <r>
    <x v="195"/>
    <x v="4"/>
    <x v="15"/>
    <n v="859"/>
  </r>
  <r>
    <x v="195"/>
    <x v="4"/>
    <x v="16"/>
    <n v="945"/>
  </r>
  <r>
    <x v="195"/>
    <x v="4"/>
    <x v="17"/>
    <n v="578"/>
  </r>
  <r>
    <x v="195"/>
    <x v="4"/>
    <x v="18"/>
    <n v="209"/>
  </r>
  <r>
    <x v="195"/>
    <x v="4"/>
    <x v="19"/>
    <n v="439"/>
  </r>
  <r>
    <x v="195"/>
    <x v="4"/>
    <x v="20"/>
    <n v="920"/>
  </r>
  <r>
    <x v="195"/>
    <x v="4"/>
    <x v="21"/>
    <n v="846"/>
  </r>
  <r>
    <x v="195"/>
    <x v="4"/>
    <x v="22"/>
    <n v="516"/>
  </r>
  <r>
    <x v="195"/>
    <x v="4"/>
    <x v="23"/>
    <n v="496"/>
  </r>
  <r>
    <x v="195"/>
    <x v="4"/>
    <x v="24"/>
    <n v="308"/>
  </r>
  <r>
    <x v="195"/>
    <x v="4"/>
    <x v="25"/>
    <n v="101"/>
  </r>
  <r>
    <x v="195"/>
    <x v="4"/>
    <x v="26"/>
    <n v="190"/>
  </r>
  <r>
    <x v="195"/>
    <x v="4"/>
    <x v="27"/>
    <n v="878"/>
  </r>
  <r>
    <x v="195"/>
    <x v="4"/>
    <x v="28"/>
    <n v="971"/>
  </r>
  <r>
    <x v="195"/>
    <x v="4"/>
    <x v="29"/>
    <n v="907"/>
  </r>
  <r>
    <x v="195"/>
    <x v="4"/>
    <x v="30"/>
    <n v="667"/>
  </r>
  <r>
    <x v="195"/>
    <x v="4"/>
    <x v="31"/>
    <n v="294"/>
  </r>
  <r>
    <x v="195"/>
    <x v="4"/>
    <x v="32"/>
    <n v="665"/>
  </r>
  <r>
    <x v="195"/>
    <x v="4"/>
    <x v="33"/>
    <n v="634"/>
  </r>
  <r>
    <x v="195"/>
    <x v="4"/>
    <x v="34"/>
    <n v="286"/>
  </r>
  <r>
    <x v="195"/>
    <x v="4"/>
    <x v="35"/>
    <n v="165"/>
  </r>
  <r>
    <x v="195"/>
    <x v="4"/>
    <x v="36"/>
    <n v="457"/>
  </r>
  <r>
    <x v="195"/>
    <x v="4"/>
    <x v="37"/>
    <n v="835"/>
  </r>
  <r>
    <x v="195"/>
    <x v="4"/>
    <x v="38"/>
    <n v="614"/>
  </r>
  <r>
    <x v="195"/>
    <x v="4"/>
    <x v="39"/>
    <n v="220"/>
  </r>
  <r>
    <x v="195"/>
    <x v="4"/>
    <x v="40"/>
    <n v="677"/>
  </r>
  <r>
    <x v="195"/>
    <x v="4"/>
    <x v="41"/>
    <n v="871"/>
  </r>
  <r>
    <x v="195"/>
    <x v="4"/>
    <x v="42"/>
    <n v="531"/>
  </r>
  <r>
    <x v="195"/>
    <x v="4"/>
    <x v="43"/>
    <n v="807"/>
  </r>
  <r>
    <x v="195"/>
    <x v="9"/>
    <x v="0"/>
    <n v="195"/>
  </r>
  <r>
    <x v="195"/>
    <x v="9"/>
    <x v="1"/>
    <n v="269"/>
  </r>
  <r>
    <x v="195"/>
    <x v="9"/>
    <x v="2"/>
    <n v="393"/>
  </r>
  <r>
    <x v="195"/>
    <x v="9"/>
    <x v="3"/>
    <n v="837"/>
  </r>
  <r>
    <x v="195"/>
    <x v="9"/>
    <x v="4"/>
    <n v="194"/>
  </r>
  <r>
    <x v="195"/>
    <x v="9"/>
    <x v="5"/>
    <n v="482"/>
  </r>
  <r>
    <x v="195"/>
    <x v="9"/>
    <x v="6"/>
    <n v="810"/>
  </r>
  <r>
    <x v="195"/>
    <x v="9"/>
    <x v="7"/>
    <n v="273"/>
  </r>
  <r>
    <x v="195"/>
    <x v="9"/>
    <x v="8"/>
    <n v="791"/>
  </r>
  <r>
    <x v="195"/>
    <x v="9"/>
    <x v="9"/>
    <n v="153"/>
  </r>
  <r>
    <x v="195"/>
    <x v="9"/>
    <x v="10"/>
    <n v="842"/>
  </r>
  <r>
    <x v="195"/>
    <x v="9"/>
    <x v="11"/>
    <n v="311"/>
  </r>
  <r>
    <x v="195"/>
    <x v="9"/>
    <x v="12"/>
    <n v="345"/>
  </r>
  <r>
    <x v="195"/>
    <x v="9"/>
    <x v="13"/>
    <n v="258"/>
  </r>
  <r>
    <x v="195"/>
    <x v="9"/>
    <x v="14"/>
    <n v="472"/>
  </r>
  <r>
    <x v="195"/>
    <x v="9"/>
    <x v="15"/>
    <n v="603"/>
  </r>
  <r>
    <x v="195"/>
    <x v="9"/>
    <x v="16"/>
    <n v="519"/>
  </r>
  <r>
    <x v="195"/>
    <x v="9"/>
    <x v="17"/>
    <n v="864"/>
  </r>
  <r>
    <x v="195"/>
    <x v="9"/>
    <x v="18"/>
    <n v="292"/>
  </r>
  <r>
    <x v="195"/>
    <x v="9"/>
    <x v="19"/>
    <n v="570"/>
  </r>
  <r>
    <x v="195"/>
    <x v="9"/>
    <x v="20"/>
    <n v="827"/>
  </r>
  <r>
    <x v="195"/>
    <x v="9"/>
    <x v="21"/>
    <n v="542"/>
  </r>
  <r>
    <x v="195"/>
    <x v="9"/>
    <x v="22"/>
    <n v="856"/>
  </r>
  <r>
    <x v="195"/>
    <x v="9"/>
    <x v="23"/>
    <n v="520"/>
  </r>
  <r>
    <x v="195"/>
    <x v="9"/>
    <x v="24"/>
    <n v="729"/>
  </r>
  <r>
    <x v="195"/>
    <x v="9"/>
    <x v="25"/>
    <n v="445"/>
  </r>
  <r>
    <x v="195"/>
    <x v="9"/>
    <x v="26"/>
    <n v="208"/>
  </r>
  <r>
    <x v="195"/>
    <x v="9"/>
    <x v="27"/>
    <n v="585"/>
  </r>
  <r>
    <x v="195"/>
    <x v="9"/>
    <x v="28"/>
    <n v="577"/>
  </r>
  <r>
    <x v="195"/>
    <x v="9"/>
    <x v="29"/>
    <n v="807"/>
  </r>
  <r>
    <x v="195"/>
    <x v="9"/>
    <x v="30"/>
    <n v="823"/>
  </r>
  <r>
    <x v="195"/>
    <x v="9"/>
    <x v="31"/>
    <n v="410"/>
  </r>
  <r>
    <x v="195"/>
    <x v="9"/>
    <x v="32"/>
    <n v="623"/>
  </r>
  <r>
    <x v="195"/>
    <x v="9"/>
    <x v="33"/>
    <n v="748"/>
  </r>
  <r>
    <x v="195"/>
    <x v="9"/>
    <x v="34"/>
    <n v="488"/>
  </r>
  <r>
    <x v="195"/>
    <x v="9"/>
    <x v="35"/>
    <n v="533"/>
  </r>
  <r>
    <x v="195"/>
    <x v="9"/>
    <x v="36"/>
    <n v="952"/>
  </r>
  <r>
    <x v="195"/>
    <x v="9"/>
    <x v="37"/>
    <n v="982"/>
  </r>
  <r>
    <x v="195"/>
    <x v="9"/>
    <x v="38"/>
    <n v="112"/>
  </r>
  <r>
    <x v="195"/>
    <x v="9"/>
    <x v="39"/>
    <n v="289"/>
  </r>
  <r>
    <x v="195"/>
    <x v="9"/>
    <x v="40"/>
    <n v="398"/>
  </r>
  <r>
    <x v="195"/>
    <x v="9"/>
    <x v="41"/>
    <n v="169"/>
  </r>
  <r>
    <x v="195"/>
    <x v="9"/>
    <x v="42"/>
    <n v="314"/>
  </r>
  <r>
    <x v="195"/>
    <x v="9"/>
    <x v="43"/>
    <n v="983"/>
  </r>
  <r>
    <x v="195"/>
    <x v="5"/>
    <x v="0"/>
    <n v="577"/>
  </r>
  <r>
    <x v="195"/>
    <x v="5"/>
    <x v="1"/>
    <n v="694"/>
  </r>
  <r>
    <x v="195"/>
    <x v="5"/>
    <x v="2"/>
    <n v="907"/>
  </r>
  <r>
    <x v="195"/>
    <x v="5"/>
    <x v="3"/>
    <n v="524"/>
  </r>
  <r>
    <x v="195"/>
    <x v="5"/>
    <x v="4"/>
    <n v="743"/>
  </r>
  <r>
    <x v="195"/>
    <x v="5"/>
    <x v="5"/>
    <n v="891"/>
  </r>
  <r>
    <x v="195"/>
    <x v="5"/>
    <x v="6"/>
    <n v="857"/>
  </r>
  <r>
    <x v="195"/>
    <x v="5"/>
    <x v="7"/>
    <n v="279"/>
  </r>
  <r>
    <x v="195"/>
    <x v="5"/>
    <x v="8"/>
    <n v="310"/>
  </r>
  <r>
    <x v="195"/>
    <x v="5"/>
    <x v="9"/>
    <n v="272"/>
  </r>
  <r>
    <x v="195"/>
    <x v="5"/>
    <x v="10"/>
    <n v="872"/>
  </r>
  <r>
    <x v="195"/>
    <x v="5"/>
    <x v="11"/>
    <n v="844"/>
  </r>
  <r>
    <x v="195"/>
    <x v="5"/>
    <x v="12"/>
    <n v="216"/>
  </r>
  <r>
    <x v="195"/>
    <x v="5"/>
    <x v="13"/>
    <n v="793"/>
  </r>
  <r>
    <x v="195"/>
    <x v="5"/>
    <x v="14"/>
    <n v="593"/>
  </r>
  <r>
    <x v="195"/>
    <x v="5"/>
    <x v="15"/>
    <n v="946"/>
  </r>
  <r>
    <x v="195"/>
    <x v="5"/>
    <x v="16"/>
    <n v="242"/>
  </r>
  <r>
    <x v="195"/>
    <x v="5"/>
    <x v="17"/>
    <n v="592"/>
  </r>
  <r>
    <x v="195"/>
    <x v="5"/>
    <x v="18"/>
    <n v="875"/>
  </r>
  <r>
    <x v="195"/>
    <x v="5"/>
    <x v="19"/>
    <n v="990"/>
  </r>
  <r>
    <x v="195"/>
    <x v="5"/>
    <x v="20"/>
    <n v="633"/>
  </r>
  <r>
    <x v="195"/>
    <x v="5"/>
    <x v="21"/>
    <n v="203"/>
  </r>
  <r>
    <x v="195"/>
    <x v="5"/>
    <x v="22"/>
    <n v="890"/>
  </r>
  <r>
    <x v="195"/>
    <x v="5"/>
    <x v="23"/>
    <n v="318"/>
  </r>
  <r>
    <x v="195"/>
    <x v="5"/>
    <x v="24"/>
    <n v="728"/>
  </r>
  <r>
    <x v="195"/>
    <x v="5"/>
    <x v="25"/>
    <n v="552"/>
  </r>
  <r>
    <x v="195"/>
    <x v="5"/>
    <x v="26"/>
    <n v="262"/>
  </r>
  <r>
    <x v="195"/>
    <x v="5"/>
    <x v="27"/>
    <n v="320"/>
  </r>
  <r>
    <x v="195"/>
    <x v="5"/>
    <x v="28"/>
    <n v="511"/>
  </r>
  <r>
    <x v="195"/>
    <x v="5"/>
    <x v="29"/>
    <n v="761"/>
  </r>
  <r>
    <x v="195"/>
    <x v="5"/>
    <x v="30"/>
    <n v="324"/>
  </r>
  <r>
    <x v="195"/>
    <x v="5"/>
    <x v="31"/>
    <n v="774"/>
  </r>
  <r>
    <x v="195"/>
    <x v="5"/>
    <x v="32"/>
    <n v="773"/>
  </r>
  <r>
    <x v="195"/>
    <x v="5"/>
    <x v="33"/>
    <n v="123"/>
  </r>
  <r>
    <x v="195"/>
    <x v="5"/>
    <x v="34"/>
    <n v="933"/>
  </r>
  <r>
    <x v="195"/>
    <x v="5"/>
    <x v="35"/>
    <n v="327"/>
  </r>
  <r>
    <x v="195"/>
    <x v="5"/>
    <x v="36"/>
    <n v="692"/>
  </r>
  <r>
    <x v="195"/>
    <x v="5"/>
    <x v="37"/>
    <n v="741"/>
  </r>
  <r>
    <x v="195"/>
    <x v="5"/>
    <x v="38"/>
    <n v="699"/>
  </r>
  <r>
    <x v="195"/>
    <x v="5"/>
    <x v="39"/>
    <n v="792"/>
  </r>
  <r>
    <x v="195"/>
    <x v="5"/>
    <x v="40"/>
    <n v="454"/>
  </r>
  <r>
    <x v="195"/>
    <x v="5"/>
    <x v="41"/>
    <n v="404"/>
  </r>
  <r>
    <x v="195"/>
    <x v="5"/>
    <x v="42"/>
    <n v="439"/>
  </r>
  <r>
    <x v="195"/>
    <x v="5"/>
    <x v="43"/>
    <n v="786"/>
  </r>
  <r>
    <x v="195"/>
    <x v="6"/>
    <x v="0"/>
    <n v="347"/>
  </r>
  <r>
    <x v="195"/>
    <x v="6"/>
    <x v="1"/>
    <n v="788"/>
  </r>
  <r>
    <x v="195"/>
    <x v="6"/>
    <x v="2"/>
    <n v="973"/>
  </r>
  <r>
    <x v="195"/>
    <x v="6"/>
    <x v="3"/>
    <n v="741"/>
  </r>
  <r>
    <x v="195"/>
    <x v="6"/>
    <x v="4"/>
    <n v="579"/>
  </r>
  <r>
    <x v="195"/>
    <x v="6"/>
    <x v="5"/>
    <n v="134"/>
  </r>
  <r>
    <x v="195"/>
    <x v="6"/>
    <x v="6"/>
    <n v="373"/>
  </r>
  <r>
    <x v="195"/>
    <x v="6"/>
    <x v="7"/>
    <n v="992"/>
  </r>
  <r>
    <x v="195"/>
    <x v="6"/>
    <x v="8"/>
    <n v="462"/>
  </r>
  <r>
    <x v="195"/>
    <x v="6"/>
    <x v="9"/>
    <n v="785"/>
  </r>
  <r>
    <x v="195"/>
    <x v="6"/>
    <x v="10"/>
    <n v="768"/>
  </r>
  <r>
    <x v="195"/>
    <x v="6"/>
    <x v="11"/>
    <n v="566"/>
  </r>
  <r>
    <x v="195"/>
    <x v="6"/>
    <x v="12"/>
    <n v="886"/>
  </r>
  <r>
    <x v="195"/>
    <x v="6"/>
    <x v="13"/>
    <n v="258"/>
  </r>
  <r>
    <x v="195"/>
    <x v="6"/>
    <x v="14"/>
    <n v="500"/>
  </r>
  <r>
    <x v="195"/>
    <x v="6"/>
    <x v="15"/>
    <n v="957"/>
  </r>
  <r>
    <x v="195"/>
    <x v="6"/>
    <x v="16"/>
    <n v="193"/>
  </r>
  <r>
    <x v="195"/>
    <x v="6"/>
    <x v="17"/>
    <n v="434"/>
  </r>
  <r>
    <x v="195"/>
    <x v="6"/>
    <x v="18"/>
    <n v="721"/>
  </r>
  <r>
    <x v="195"/>
    <x v="6"/>
    <x v="19"/>
    <n v="737"/>
  </r>
  <r>
    <x v="195"/>
    <x v="6"/>
    <x v="20"/>
    <n v="240"/>
  </r>
  <r>
    <x v="195"/>
    <x v="6"/>
    <x v="21"/>
    <n v="229"/>
  </r>
  <r>
    <x v="195"/>
    <x v="6"/>
    <x v="22"/>
    <n v="948"/>
  </r>
  <r>
    <x v="195"/>
    <x v="6"/>
    <x v="23"/>
    <n v="870"/>
  </r>
  <r>
    <x v="195"/>
    <x v="6"/>
    <x v="24"/>
    <n v="531"/>
  </r>
  <r>
    <x v="195"/>
    <x v="6"/>
    <x v="25"/>
    <n v="613"/>
  </r>
  <r>
    <x v="195"/>
    <x v="6"/>
    <x v="26"/>
    <n v="995"/>
  </r>
  <r>
    <x v="195"/>
    <x v="6"/>
    <x v="27"/>
    <n v="363"/>
  </r>
  <r>
    <x v="195"/>
    <x v="6"/>
    <x v="28"/>
    <n v="214"/>
  </r>
  <r>
    <x v="195"/>
    <x v="6"/>
    <x v="29"/>
    <n v="610"/>
  </r>
  <r>
    <x v="195"/>
    <x v="6"/>
    <x v="30"/>
    <n v="182"/>
  </r>
  <r>
    <x v="195"/>
    <x v="6"/>
    <x v="31"/>
    <n v="794"/>
  </r>
  <r>
    <x v="195"/>
    <x v="6"/>
    <x v="32"/>
    <n v="493"/>
  </r>
  <r>
    <x v="195"/>
    <x v="6"/>
    <x v="33"/>
    <n v="598"/>
  </r>
  <r>
    <x v="195"/>
    <x v="6"/>
    <x v="34"/>
    <n v="981"/>
  </r>
  <r>
    <x v="195"/>
    <x v="6"/>
    <x v="35"/>
    <n v="672"/>
  </r>
  <r>
    <x v="195"/>
    <x v="6"/>
    <x v="36"/>
    <n v="111"/>
  </r>
  <r>
    <x v="195"/>
    <x v="6"/>
    <x v="37"/>
    <n v="807"/>
  </r>
  <r>
    <x v="195"/>
    <x v="6"/>
    <x v="38"/>
    <n v="616"/>
  </r>
  <r>
    <x v="195"/>
    <x v="6"/>
    <x v="39"/>
    <n v="760"/>
  </r>
  <r>
    <x v="195"/>
    <x v="6"/>
    <x v="40"/>
    <n v="788"/>
  </r>
  <r>
    <x v="195"/>
    <x v="6"/>
    <x v="41"/>
    <n v="123"/>
  </r>
  <r>
    <x v="195"/>
    <x v="6"/>
    <x v="42"/>
    <n v="649"/>
  </r>
  <r>
    <x v="195"/>
    <x v="6"/>
    <x v="43"/>
    <n v="546"/>
  </r>
  <r>
    <x v="195"/>
    <x v="7"/>
    <x v="0"/>
    <n v="936"/>
  </r>
  <r>
    <x v="195"/>
    <x v="7"/>
    <x v="1"/>
    <n v="180"/>
  </r>
  <r>
    <x v="195"/>
    <x v="7"/>
    <x v="2"/>
    <n v="996"/>
  </r>
  <r>
    <x v="195"/>
    <x v="7"/>
    <x v="3"/>
    <n v="718"/>
  </r>
  <r>
    <x v="195"/>
    <x v="7"/>
    <x v="4"/>
    <n v="735"/>
  </r>
  <r>
    <x v="195"/>
    <x v="7"/>
    <x v="5"/>
    <n v="877"/>
  </r>
  <r>
    <x v="195"/>
    <x v="7"/>
    <x v="6"/>
    <n v="686"/>
  </r>
  <r>
    <x v="195"/>
    <x v="7"/>
    <x v="7"/>
    <n v="502"/>
  </r>
  <r>
    <x v="195"/>
    <x v="7"/>
    <x v="8"/>
    <n v="123"/>
  </r>
  <r>
    <x v="195"/>
    <x v="7"/>
    <x v="9"/>
    <n v="318"/>
  </r>
  <r>
    <x v="195"/>
    <x v="7"/>
    <x v="10"/>
    <n v="926"/>
  </r>
  <r>
    <x v="195"/>
    <x v="7"/>
    <x v="11"/>
    <n v="202"/>
  </r>
  <r>
    <x v="195"/>
    <x v="7"/>
    <x v="12"/>
    <n v="256"/>
  </r>
  <r>
    <x v="195"/>
    <x v="7"/>
    <x v="13"/>
    <n v="395"/>
  </r>
  <r>
    <x v="195"/>
    <x v="7"/>
    <x v="14"/>
    <n v="621"/>
  </r>
  <r>
    <x v="195"/>
    <x v="7"/>
    <x v="15"/>
    <n v="543"/>
  </r>
  <r>
    <x v="195"/>
    <x v="7"/>
    <x v="16"/>
    <n v="336"/>
  </r>
  <r>
    <x v="195"/>
    <x v="7"/>
    <x v="17"/>
    <n v="653"/>
  </r>
  <r>
    <x v="195"/>
    <x v="7"/>
    <x v="18"/>
    <n v="190"/>
  </r>
  <r>
    <x v="195"/>
    <x v="7"/>
    <x v="19"/>
    <n v="446"/>
  </r>
  <r>
    <x v="195"/>
    <x v="7"/>
    <x v="20"/>
    <n v="543"/>
  </r>
  <r>
    <x v="195"/>
    <x v="7"/>
    <x v="21"/>
    <n v="865"/>
  </r>
  <r>
    <x v="195"/>
    <x v="7"/>
    <x v="22"/>
    <n v="564"/>
  </r>
  <r>
    <x v="195"/>
    <x v="7"/>
    <x v="23"/>
    <n v="242"/>
  </r>
  <r>
    <x v="195"/>
    <x v="7"/>
    <x v="24"/>
    <n v="216"/>
  </r>
  <r>
    <x v="195"/>
    <x v="7"/>
    <x v="25"/>
    <n v="399"/>
  </r>
  <r>
    <x v="195"/>
    <x v="7"/>
    <x v="26"/>
    <n v="260"/>
  </r>
  <r>
    <x v="195"/>
    <x v="7"/>
    <x v="27"/>
    <n v="923"/>
  </r>
  <r>
    <x v="195"/>
    <x v="7"/>
    <x v="28"/>
    <n v="952"/>
  </r>
  <r>
    <x v="195"/>
    <x v="7"/>
    <x v="29"/>
    <n v="393"/>
  </r>
  <r>
    <x v="195"/>
    <x v="7"/>
    <x v="30"/>
    <n v="407"/>
  </r>
  <r>
    <x v="195"/>
    <x v="7"/>
    <x v="31"/>
    <n v="636"/>
  </r>
  <r>
    <x v="195"/>
    <x v="7"/>
    <x v="32"/>
    <n v="235"/>
  </r>
  <r>
    <x v="195"/>
    <x v="7"/>
    <x v="33"/>
    <n v="907"/>
  </r>
  <r>
    <x v="195"/>
    <x v="7"/>
    <x v="34"/>
    <n v="256"/>
  </r>
  <r>
    <x v="195"/>
    <x v="7"/>
    <x v="35"/>
    <n v="456"/>
  </r>
  <r>
    <x v="195"/>
    <x v="7"/>
    <x v="36"/>
    <n v="125"/>
  </r>
  <r>
    <x v="195"/>
    <x v="7"/>
    <x v="37"/>
    <n v="673"/>
  </r>
  <r>
    <x v="195"/>
    <x v="7"/>
    <x v="38"/>
    <n v="888"/>
  </r>
  <r>
    <x v="195"/>
    <x v="7"/>
    <x v="39"/>
    <n v="847"/>
  </r>
  <r>
    <x v="195"/>
    <x v="7"/>
    <x v="40"/>
    <n v="572"/>
  </r>
  <r>
    <x v="195"/>
    <x v="7"/>
    <x v="41"/>
    <n v="718"/>
  </r>
  <r>
    <x v="195"/>
    <x v="7"/>
    <x v="42"/>
    <n v="963"/>
  </r>
  <r>
    <x v="195"/>
    <x v="7"/>
    <x v="43"/>
    <n v="586"/>
  </r>
  <r>
    <x v="195"/>
    <x v="10"/>
    <x v="0"/>
    <n v="937"/>
  </r>
  <r>
    <x v="195"/>
    <x v="10"/>
    <x v="1"/>
    <n v="446"/>
  </r>
  <r>
    <x v="195"/>
    <x v="10"/>
    <x v="2"/>
    <n v="930"/>
  </r>
  <r>
    <x v="195"/>
    <x v="10"/>
    <x v="3"/>
    <n v="749"/>
  </r>
  <r>
    <x v="195"/>
    <x v="10"/>
    <x v="4"/>
    <n v="389"/>
  </r>
  <r>
    <x v="195"/>
    <x v="10"/>
    <x v="5"/>
    <n v="817"/>
  </r>
  <r>
    <x v="195"/>
    <x v="10"/>
    <x v="6"/>
    <n v="815"/>
  </r>
  <r>
    <x v="195"/>
    <x v="10"/>
    <x v="7"/>
    <n v="985"/>
  </r>
  <r>
    <x v="195"/>
    <x v="10"/>
    <x v="8"/>
    <n v="617"/>
  </r>
  <r>
    <x v="195"/>
    <x v="10"/>
    <x v="9"/>
    <n v="654"/>
  </r>
  <r>
    <x v="195"/>
    <x v="10"/>
    <x v="10"/>
    <n v="714"/>
  </r>
  <r>
    <x v="195"/>
    <x v="10"/>
    <x v="11"/>
    <n v="955"/>
  </r>
  <r>
    <x v="195"/>
    <x v="10"/>
    <x v="12"/>
    <n v="943"/>
  </r>
  <r>
    <x v="195"/>
    <x v="10"/>
    <x v="13"/>
    <n v="763"/>
  </r>
  <r>
    <x v="195"/>
    <x v="10"/>
    <x v="14"/>
    <n v="469"/>
  </r>
  <r>
    <x v="195"/>
    <x v="10"/>
    <x v="15"/>
    <n v="594"/>
  </r>
  <r>
    <x v="195"/>
    <x v="10"/>
    <x v="16"/>
    <n v="429"/>
  </r>
  <r>
    <x v="195"/>
    <x v="10"/>
    <x v="17"/>
    <n v="635"/>
  </r>
  <r>
    <x v="195"/>
    <x v="10"/>
    <x v="18"/>
    <n v="393"/>
  </r>
  <r>
    <x v="195"/>
    <x v="10"/>
    <x v="19"/>
    <n v="235"/>
  </r>
  <r>
    <x v="195"/>
    <x v="10"/>
    <x v="20"/>
    <n v="582"/>
  </r>
  <r>
    <x v="195"/>
    <x v="10"/>
    <x v="21"/>
    <n v="645"/>
  </r>
  <r>
    <x v="195"/>
    <x v="10"/>
    <x v="22"/>
    <n v="867"/>
  </r>
  <r>
    <x v="195"/>
    <x v="10"/>
    <x v="23"/>
    <n v="250"/>
  </r>
  <r>
    <x v="195"/>
    <x v="10"/>
    <x v="24"/>
    <n v="107"/>
  </r>
  <r>
    <x v="195"/>
    <x v="10"/>
    <x v="25"/>
    <n v="480"/>
  </r>
  <r>
    <x v="195"/>
    <x v="10"/>
    <x v="26"/>
    <n v="507"/>
  </r>
  <r>
    <x v="195"/>
    <x v="10"/>
    <x v="27"/>
    <n v="622"/>
  </r>
  <r>
    <x v="195"/>
    <x v="10"/>
    <x v="28"/>
    <n v="654"/>
  </r>
  <r>
    <x v="195"/>
    <x v="10"/>
    <x v="29"/>
    <n v="290"/>
  </r>
  <r>
    <x v="195"/>
    <x v="10"/>
    <x v="30"/>
    <n v="184"/>
  </r>
  <r>
    <x v="195"/>
    <x v="10"/>
    <x v="31"/>
    <n v="418"/>
  </r>
  <r>
    <x v="195"/>
    <x v="10"/>
    <x v="32"/>
    <n v="525"/>
  </r>
  <r>
    <x v="195"/>
    <x v="10"/>
    <x v="33"/>
    <n v="571"/>
  </r>
  <r>
    <x v="195"/>
    <x v="10"/>
    <x v="34"/>
    <n v="948"/>
  </r>
  <r>
    <x v="195"/>
    <x v="10"/>
    <x v="35"/>
    <n v="535"/>
  </r>
  <r>
    <x v="195"/>
    <x v="10"/>
    <x v="36"/>
    <n v="884"/>
  </r>
  <r>
    <x v="195"/>
    <x v="10"/>
    <x v="37"/>
    <n v="913"/>
  </r>
  <r>
    <x v="195"/>
    <x v="10"/>
    <x v="38"/>
    <n v="275"/>
  </r>
  <r>
    <x v="195"/>
    <x v="10"/>
    <x v="39"/>
    <n v="750"/>
  </r>
  <r>
    <x v="195"/>
    <x v="10"/>
    <x v="40"/>
    <n v="285"/>
  </r>
  <r>
    <x v="195"/>
    <x v="10"/>
    <x v="41"/>
    <n v="848"/>
  </r>
  <r>
    <x v="195"/>
    <x v="10"/>
    <x v="42"/>
    <n v="155"/>
  </r>
  <r>
    <x v="195"/>
    <x v="10"/>
    <x v="43"/>
    <n v="186"/>
  </r>
  <r>
    <x v="195"/>
    <x v="11"/>
    <x v="0"/>
    <n v="232"/>
  </r>
  <r>
    <x v="195"/>
    <x v="11"/>
    <x v="1"/>
    <n v="117"/>
  </r>
  <r>
    <x v="195"/>
    <x v="11"/>
    <x v="2"/>
    <n v="241"/>
  </r>
  <r>
    <x v="195"/>
    <x v="11"/>
    <x v="3"/>
    <n v="374"/>
  </r>
  <r>
    <x v="195"/>
    <x v="11"/>
    <x v="4"/>
    <n v="583"/>
  </r>
  <r>
    <x v="195"/>
    <x v="11"/>
    <x v="5"/>
    <n v="800"/>
  </r>
  <r>
    <x v="195"/>
    <x v="11"/>
    <x v="6"/>
    <n v="592"/>
  </r>
  <r>
    <x v="195"/>
    <x v="11"/>
    <x v="7"/>
    <n v="486"/>
  </r>
  <r>
    <x v="195"/>
    <x v="11"/>
    <x v="8"/>
    <n v="840"/>
  </r>
  <r>
    <x v="195"/>
    <x v="11"/>
    <x v="9"/>
    <n v="137"/>
  </r>
  <r>
    <x v="195"/>
    <x v="11"/>
    <x v="10"/>
    <n v="354"/>
  </r>
  <r>
    <x v="195"/>
    <x v="11"/>
    <x v="11"/>
    <n v="724"/>
  </r>
  <r>
    <x v="195"/>
    <x v="11"/>
    <x v="12"/>
    <n v="283"/>
  </r>
  <r>
    <x v="195"/>
    <x v="11"/>
    <x v="13"/>
    <n v="765"/>
  </r>
  <r>
    <x v="195"/>
    <x v="11"/>
    <x v="14"/>
    <n v="427"/>
  </r>
  <r>
    <x v="195"/>
    <x v="11"/>
    <x v="15"/>
    <n v="777"/>
  </r>
  <r>
    <x v="195"/>
    <x v="11"/>
    <x v="16"/>
    <n v="978"/>
  </r>
  <r>
    <x v="195"/>
    <x v="11"/>
    <x v="17"/>
    <n v="276"/>
  </r>
  <r>
    <x v="195"/>
    <x v="11"/>
    <x v="18"/>
    <n v="722"/>
  </r>
  <r>
    <x v="195"/>
    <x v="11"/>
    <x v="19"/>
    <n v="335"/>
  </r>
  <r>
    <x v="195"/>
    <x v="11"/>
    <x v="20"/>
    <n v="580"/>
  </r>
  <r>
    <x v="195"/>
    <x v="11"/>
    <x v="21"/>
    <n v="950"/>
  </r>
  <r>
    <x v="195"/>
    <x v="11"/>
    <x v="22"/>
    <n v="942"/>
  </r>
  <r>
    <x v="195"/>
    <x v="11"/>
    <x v="23"/>
    <n v="248"/>
  </r>
  <r>
    <x v="195"/>
    <x v="11"/>
    <x v="24"/>
    <n v="513"/>
  </r>
  <r>
    <x v="195"/>
    <x v="11"/>
    <x v="25"/>
    <n v="265"/>
  </r>
  <r>
    <x v="195"/>
    <x v="11"/>
    <x v="26"/>
    <n v="447"/>
  </r>
  <r>
    <x v="195"/>
    <x v="11"/>
    <x v="27"/>
    <n v="811"/>
  </r>
  <r>
    <x v="195"/>
    <x v="11"/>
    <x v="28"/>
    <n v="235"/>
  </r>
  <r>
    <x v="195"/>
    <x v="11"/>
    <x v="29"/>
    <n v="121"/>
  </r>
  <r>
    <x v="195"/>
    <x v="11"/>
    <x v="30"/>
    <n v="696"/>
  </r>
  <r>
    <x v="195"/>
    <x v="11"/>
    <x v="31"/>
    <n v="511"/>
  </r>
  <r>
    <x v="195"/>
    <x v="11"/>
    <x v="32"/>
    <n v="651"/>
  </r>
  <r>
    <x v="195"/>
    <x v="11"/>
    <x v="33"/>
    <n v="999"/>
  </r>
  <r>
    <x v="195"/>
    <x v="11"/>
    <x v="34"/>
    <n v="743"/>
  </r>
  <r>
    <x v="195"/>
    <x v="11"/>
    <x v="35"/>
    <n v="218"/>
  </r>
  <r>
    <x v="195"/>
    <x v="11"/>
    <x v="36"/>
    <n v="356"/>
  </r>
  <r>
    <x v="195"/>
    <x v="11"/>
    <x v="37"/>
    <n v="881"/>
  </r>
  <r>
    <x v="195"/>
    <x v="11"/>
    <x v="38"/>
    <n v="667"/>
  </r>
  <r>
    <x v="195"/>
    <x v="11"/>
    <x v="39"/>
    <n v="791"/>
  </r>
  <r>
    <x v="195"/>
    <x v="11"/>
    <x v="40"/>
    <n v="655"/>
  </r>
  <r>
    <x v="195"/>
    <x v="11"/>
    <x v="41"/>
    <n v="398"/>
  </r>
  <r>
    <x v="195"/>
    <x v="11"/>
    <x v="42"/>
    <n v="958"/>
  </r>
  <r>
    <x v="195"/>
    <x v="11"/>
    <x v="43"/>
    <n v="646"/>
  </r>
  <r>
    <x v="195"/>
    <x v="12"/>
    <x v="0"/>
    <n v="983"/>
  </r>
  <r>
    <x v="195"/>
    <x v="12"/>
    <x v="1"/>
    <n v="367"/>
  </r>
  <r>
    <x v="195"/>
    <x v="12"/>
    <x v="2"/>
    <n v="399"/>
  </r>
  <r>
    <x v="195"/>
    <x v="12"/>
    <x v="3"/>
    <n v="794"/>
  </r>
  <r>
    <x v="195"/>
    <x v="12"/>
    <x v="4"/>
    <n v="292"/>
  </r>
  <r>
    <x v="195"/>
    <x v="12"/>
    <x v="5"/>
    <n v="948"/>
  </r>
  <r>
    <x v="195"/>
    <x v="12"/>
    <x v="6"/>
    <n v="445"/>
  </r>
  <r>
    <x v="195"/>
    <x v="12"/>
    <x v="7"/>
    <n v="268"/>
  </r>
  <r>
    <x v="195"/>
    <x v="12"/>
    <x v="8"/>
    <n v="923"/>
  </r>
  <r>
    <x v="195"/>
    <x v="12"/>
    <x v="9"/>
    <n v="656"/>
  </r>
  <r>
    <x v="195"/>
    <x v="12"/>
    <x v="10"/>
    <n v="219"/>
  </r>
  <r>
    <x v="195"/>
    <x v="12"/>
    <x v="11"/>
    <n v="810"/>
  </r>
  <r>
    <x v="195"/>
    <x v="12"/>
    <x v="12"/>
    <n v="636"/>
  </r>
  <r>
    <x v="195"/>
    <x v="12"/>
    <x v="13"/>
    <n v="301"/>
  </r>
  <r>
    <x v="195"/>
    <x v="12"/>
    <x v="14"/>
    <n v="536"/>
  </r>
  <r>
    <x v="195"/>
    <x v="12"/>
    <x v="15"/>
    <n v="241"/>
  </r>
  <r>
    <x v="195"/>
    <x v="12"/>
    <x v="16"/>
    <n v="308"/>
  </r>
  <r>
    <x v="195"/>
    <x v="12"/>
    <x v="17"/>
    <n v="115"/>
  </r>
  <r>
    <x v="195"/>
    <x v="12"/>
    <x v="18"/>
    <n v="814"/>
  </r>
  <r>
    <x v="195"/>
    <x v="12"/>
    <x v="19"/>
    <n v="994"/>
  </r>
  <r>
    <x v="195"/>
    <x v="12"/>
    <x v="20"/>
    <n v="908"/>
  </r>
  <r>
    <x v="195"/>
    <x v="12"/>
    <x v="21"/>
    <n v="834"/>
  </r>
  <r>
    <x v="195"/>
    <x v="12"/>
    <x v="22"/>
    <n v="381"/>
  </r>
  <r>
    <x v="195"/>
    <x v="12"/>
    <x v="23"/>
    <n v="565"/>
  </r>
  <r>
    <x v="195"/>
    <x v="12"/>
    <x v="24"/>
    <n v="746"/>
  </r>
  <r>
    <x v="195"/>
    <x v="12"/>
    <x v="25"/>
    <n v="945"/>
  </r>
  <r>
    <x v="195"/>
    <x v="12"/>
    <x v="26"/>
    <n v="461"/>
  </r>
  <r>
    <x v="195"/>
    <x v="12"/>
    <x v="27"/>
    <n v="796"/>
  </r>
  <r>
    <x v="195"/>
    <x v="12"/>
    <x v="28"/>
    <n v="498"/>
  </r>
  <r>
    <x v="195"/>
    <x v="12"/>
    <x v="29"/>
    <n v="761"/>
  </r>
  <r>
    <x v="195"/>
    <x v="12"/>
    <x v="30"/>
    <n v="555"/>
  </r>
  <r>
    <x v="195"/>
    <x v="12"/>
    <x v="31"/>
    <n v="769"/>
  </r>
  <r>
    <x v="195"/>
    <x v="12"/>
    <x v="32"/>
    <n v="558"/>
  </r>
  <r>
    <x v="195"/>
    <x v="12"/>
    <x v="33"/>
    <n v="597"/>
  </r>
  <r>
    <x v="195"/>
    <x v="12"/>
    <x v="34"/>
    <n v="868"/>
  </r>
  <r>
    <x v="195"/>
    <x v="12"/>
    <x v="35"/>
    <n v="126"/>
  </r>
  <r>
    <x v="195"/>
    <x v="12"/>
    <x v="36"/>
    <n v="721"/>
  </r>
  <r>
    <x v="195"/>
    <x v="12"/>
    <x v="37"/>
    <n v="808"/>
  </r>
  <r>
    <x v="195"/>
    <x v="12"/>
    <x v="38"/>
    <n v="311"/>
  </r>
  <r>
    <x v="195"/>
    <x v="12"/>
    <x v="39"/>
    <n v="630"/>
  </r>
  <r>
    <x v="195"/>
    <x v="12"/>
    <x v="40"/>
    <n v="687"/>
  </r>
  <r>
    <x v="195"/>
    <x v="12"/>
    <x v="41"/>
    <n v="814"/>
  </r>
  <r>
    <x v="195"/>
    <x v="12"/>
    <x v="42"/>
    <n v="803"/>
  </r>
  <r>
    <x v="195"/>
    <x v="12"/>
    <x v="43"/>
    <n v="906"/>
  </r>
  <r>
    <x v="195"/>
    <x v="13"/>
    <x v="0"/>
    <n v="901"/>
  </r>
  <r>
    <x v="195"/>
    <x v="13"/>
    <x v="1"/>
    <n v="237"/>
  </r>
  <r>
    <x v="195"/>
    <x v="13"/>
    <x v="2"/>
    <n v="802"/>
  </r>
  <r>
    <x v="195"/>
    <x v="13"/>
    <x v="3"/>
    <n v="725"/>
  </r>
  <r>
    <x v="195"/>
    <x v="13"/>
    <x v="4"/>
    <n v="175"/>
  </r>
  <r>
    <x v="195"/>
    <x v="13"/>
    <x v="5"/>
    <n v="758"/>
  </r>
  <r>
    <x v="195"/>
    <x v="13"/>
    <x v="6"/>
    <n v="889"/>
  </r>
  <r>
    <x v="195"/>
    <x v="13"/>
    <x v="7"/>
    <n v="248"/>
  </r>
  <r>
    <x v="195"/>
    <x v="13"/>
    <x v="8"/>
    <n v="835"/>
  </r>
  <r>
    <x v="195"/>
    <x v="13"/>
    <x v="9"/>
    <n v="825"/>
  </r>
  <r>
    <x v="195"/>
    <x v="13"/>
    <x v="10"/>
    <n v="887"/>
  </r>
  <r>
    <x v="195"/>
    <x v="13"/>
    <x v="11"/>
    <n v="289"/>
  </r>
  <r>
    <x v="195"/>
    <x v="13"/>
    <x v="12"/>
    <n v="320"/>
  </r>
  <r>
    <x v="195"/>
    <x v="13"/>
    <x v="13"/>
    <n v="831"/>
  </r>
  <r>
    <x v="195"/>
    <x v="13"/>
    <x v="14"/>
    <n v="811"/>
  </r>
  <r>
    <x v="195"/>
    <x v="13"/>
    <x v="15"/>
    <n v="960"/>
  </r>
  <r>
    <x v="195"/>
    <x v="13"/>
    <x v="16"/>
    <n v="806"/>
  </r>
  <r>
    <x v="195"/>
    <x v="13"/>
    <x v="17"/>
    <n v="204"/>
  </r>
  <r>
    <x v="195"/>
    <x v="13"/>
    <x v="18"/>
    <n v="662"/>
  </r>
  <r>
    <x v="195"/>
    <x v="13"/>
    <x v="19"/>
    <n v="264"/>
  </r>
  <r>
    <x v="195"/>
    <x v="13"/>
    <x v="20"/>
    <n v="567"/>
  </r>
  <r>
    <x v="195"/>
    <x v="13"/>
    <x v="21"/>
    <n v="268"/>
  </r>
  <r>
    <x v="195"/>
    <x v="13"/>
    <x v="22"/>
    <n v="115"/>
  </r>
  <r>
    <x v="195"/>
    <x v="13"/>
    <x v="23"/>
    <n v="570"/>
  </r>
  <r>
    <x v="195"/>
    <x v="13"/>
    <x v="24"/>
    <n v="787"/>
  </r>
  <r>
    <x v="195"/>
    <x v="13"/>
    <x v="25"/>
    <n v="582"/>
  </r>
  <r>
    <x v="195"/>
    <x v="13"/>
    <x v="26"/>
    <n v="524"/>
  </r>
  <r>
    <x v="195"/>
    <x v="13"/>
    <x v="27"/>
    <n v="776"/>
  </r>
  <r>
    <x v="195"/>
    <x v="13"/>
    <x v="28"/>
    <n v="886"/>
  </r>
  <r>
    <x v="195"/>
    <x v="13"/>
    <x v="29"/>
    <n v="657"/>
  </r>
  <r>
    <x v="195"/>
    <x v="13"/>
    <x v="30"/>
    <n v="529"/>
  </r>
  <r>
    <x v="195"/>
    <x v="13"/>
    <x v="31"/>
    <n v="589"/>
  </r>
  <r>
    <x v="195"/>
    <x v="13"/>
    <x v="32"/>
    <n v="414"/>
  </r>
  <r>
    <x v="195"/>
    <x v="13"/>
    <x v="33"/>
    <n v="128"/>
  </r>
  <r>
    <x v="195"/>
    <x v="13"/>
    <x v="34"/>
    <n v="286"/>
  </r>
  <r>
    <x v="195"/>
    <x v="13"/>
    <x v="35"/>
    <n v="107"/>
  </r>
  <r>
    <x v="195"/>
    <x v="13"/>
    <x v="36"/>
    <n v="353"/>
  </r>
  <r>
    <x v="195"/>
    <x v="13"/>
    <x v="37"/>
    <n v="292"/>
  </r>
  <r>
    <x v="195"/>
    <x v="13"/>
    <x v="38"/>
    <n v="341"/>
  </r>
  <r>
    <x v="195"/>
    <x v="13"/>
    <x v="39"/>
    <n v="708"/>
  </r>
  <r>
    <x v="195"/>
    <x v="13"/>
    <x v="40"/>
    <n v="351"/>
  </r>
  <r>
    <x v="195"/>
    <x v="13"/>
    <x v="41"/>
    <n v="360"/>
  </r>
  <r>
    <x v="195"/>
    <x v="13"/>
    <x v="42"/>
    <n v="919"/>
  </r>
  <r>
    <x v="195"/>
    <x v="13"/>
    <x v="43"/>
    <n v="431"/>
  </r>
  <r>
    <x v="195"/>
    <x v="14"/>
    <x v="0"/>
    <n v="864"/>
  </r>
  <r>
    <x v="195"/>
    <x v="14"/>
    <x v="1"/>
    <n v="225"/>
  </r>
  <r>
    <x v="195"/>
    <x v="14"/>
    <x v="2"/>
    <n v="227"/>
  </r>
  <r>
    <x v="195"/>
    <x v="14"/>
    <x v="3"/>
    <n v="833"/>
  </r>
  <r>
    <x v="195"/>
    <x v="14"/>
    <x v="4"/>
    <n v="810"/>
  </r>
  <r>
    <x v="195"/>
    <x v="14"/>
    <x v="5"/>
    <n v="387"/>
  </r>
  <r>
    <x v="195"/>
    <x v="14"/>
    <x v="6"/>
    <n v="498"/>
  </r>
  <r>
    <x v="195"/>
    <x v="14"/>
    <x v="7"/>
    <n v="931"/>
  </r>
  <r>
    <x v="195"/>
    <x v="14"/>
    <x v="8"/>
    <n v="621"/>
  </r>
  <r>
    <x v="195"/>
    <x v="14"/>
    <x v="9"/>
    <n v="643"/>
  </r>
  <r>
    <x v="195"/>
    <x v="14"/>
    <x v="10"/>
    <n v="553"/>
  </r>
  <r>
    <x v="195"/>
    <x v="14"/>
    <x v="11"/>
    <n v="584"/>
  </r>
  <r>
    <x v="195"/>
    <x v="14"/>
    <x v="12"/>
    <n v="568"/>
  </r>
  <r>
    <x v="195"/>
    <x v="14"/>
    <x v="13"/>
    <n v="116"/>
  </r>
  <r>
    <x v="195"/>
    <x v="14"/>
    <x v="14"/>
    <n v="210"/>
  </r>
  <r>
    <x v="195"/>
    <x v="14"/>
    <x v="15"/>
    <n v="766"/>
  </r>
  <r>
    <x v="195"/>
    <x v="14"/>
    <x v="16"/>
    <n v="572"/>
  </r>
  <r>
    <x v="195"/>
    <x v="14"/>
    <x v="17"/>
    <n v="111"/>
  </r>
  <r>
    <x v="195"/>
    <x v="14"/>
    <x v="18"/>
    <n v="833"/>
  </r>
  <r>
    <x v="195"/>
    <x v="14"/>
    <x v="19"/>
    <n v="243"/>
  </r>
  <r>
    <x v="195"/>
    <x v="14"/>
    <x v="20"/>
    <n v="809"/>
  </r>
  <r>
    <x v="195"/>
    <x v="14"/>
    <x v="21"/>
    <n v="903"/>
  </r>
  <r>
    <x v="195"/>
    <x v="14"/>
    <x v="22"/>
    <n v="884"/>
  </r>
  <r>
    <x v="195"/>
    <x v="14"/>
    <x v="23"/>
    <n v="244"/>
  </r>
  <r>
    <x v="195"/>
    <x v="14"/>
    <x v="24"/>
    <n v="494"/>
  </r>
  <r>
    <x v="195"/>
    <x v="14"/>
    <x v="25"/>
    <n v="450"/>
  </r>
  <r>
    <x v="195"/>
    <x v="14"/>
    <x v="26"/>
    <n v="129"/>
  </r>
  <r>
    <x v="195"/>
    <x v="14"/>
    <x v="27"/>
    <n v="621"/>
  </r>
  <r>
    <x v="195"/>
    <x v="14"/>
    <x v="28"/>
    <n v="681"/>
  </r>
  <r>
    <x v="195"/>
    <x v="14"/>
    <x v="29"/>
    <n v="386"/>
  </r>
  <r>
    <x v="195"/>
    <x v="14"/>
    <x v="30"/>
    <n v="684"/>
  </r>
  <r>
    <x v="195"/>
    <x v="14"/>
    <x v="31"/>
    <n v="660"/>
  </r>
  <r>
    <x v="195"/>
    <x v="14"/>
    <x v="32"/>
    <n v="933"/>
  </r>
  <r>
    <x v="195"/>
    <x v="14"/>
    <x v="33"/>
    <n v="673"/>
  </r>
  <r>
    <x v="195"/>
    <x v="14"/>
    <x v="34"/>
    <n v="140"/>
  </r>
  <r>
    <x v="195"/>
    <x v="14"/>
    <x v="35"/>
    <n v="947"/>
  </r>
  <r>
    <x v="195"/>
    <x v="14"/>
    <x v="36"/>
    <n v="549"/>
  </r>
  <r>
    <x v="195"/>
    <x v="14"/>
    <x v="37"/>
    <n v="271"/>
  </r>
  <r>
    <x v="195"/>
    <x v="14"/>
    <x v="38"/>
    <n v="829"/>
  </r>
  <r>
    <x v="195"/>
    <x v="14"/>
    <x v="39"/>
    <n v="502"/>
  </r>
  <r>
    <x v="195"/>
    <x v="14"/>
    <x v="40"/>
    <n v="326"/>
  </r>
  <r>
    <x v="195"/>
    <x v="14"/>
    <x v="41"/>
    <n v="396"/>
  </r>
  <r>
    <x v="195"/>
    <x v="14"/>
    <x v="42"/>
    <n v="971"/>
  </r>
  <r>
    <x v="195"/>
    <x v="14"/>
    <x v="43"/>
    <n v="933"/>
  </r>
  <r>
    <x v="195"/>
    <x v="15"/>
    <x v="0"/>
    <n v="836"/>
  </r>
  <r>
    <x v="195"/>
    <x v="15"/>
    <x v="1"/>
    <n v="879"/>
  </r>
  <r>
    <x v="195"/>
    <x v="15"/>
    <x v="2"/>
    <n v="889"/>
  </r>
  <r>
    <x v="195"/>
    <x v="15"/>
    <x v="3"/>
    <n v="767"/>
  </r>
  <r>
    <x v="195"/>
    <x v="15"/>
    <x v="4"/>
    <n v="180"/>
  </r>
  <r>
    <x v="195"/>
    <x v="15"/>
    <x v="5"/>
    <n v="657"/>
  </r>
  <r>
    <x v="195"/>
    <x v="15"/>
    <x v="6"/>
    <n v="778"/>
  </r>
  <r>
    <x v="195"/>
    <x v="15"/>
    <x v="7"/>
    <n v="390"/>
  </r>
  <r>
    <x v="195"/>
    <x v="15"/>
    <x v="8"/>
    <n v="499"/>
  </r>
  <r>
    <x v="195"/>
    <x v="15"/>
    <x v="9"/>
    <n v="395"/>
  </r>
  <r>
    <x v="195"/>
    <x v="15"/>
    <x v="10"/>
    <n v="701"/>
  </r>
  <r>
    <x v="195"/>
    <x v="15"/>
    <x v="11"/>
    <n v="275"/>
  </r>
  <r>
    <x v="195"/>
    <x v="15"/>
    <x v="12"/>
    <n v="234"/>
  </r>
  <r>
    <x v="195"/>
    <x v="15"/>
    <x v="13"/>
    <n v="397"/>
  </r>
  <r>
    <x v="195"/>
    <x v="15"/>
    <x v="14"/>
    <n v="927"/>
  </r>
  <r>
    <x v="195"/>
    <x v="15"/>
    <x v="15"/>
    <n v="375"/>
  </r>
  <r>
    <x v="195"/>
    <x v="15"/>
    <x v="16"/>
    <n v="405"/>
  </r>
  <r>
    <x v="195"/>
    <x v="15"/>
    <x v="17"/>
    <n v="745"/>
  </r>
  <r>
    <x v="195"/>
    <x v="15"/>
    <x v="18"/>
    <n v="165"/>
  </r>
  <r>
    <x v="195"/>
    <x v="15"/>
    <x v="19"/>
    <n v="145"/>
  </r>
  <r>
    <x v="195"/>
    <x v="15"/>
    <x v="20"/>
    <n v="456"/>
  </r>
  <r>
    <x v="195"/>
    <x v="15"/>
    <x v="21"/>
    <n v="684"/>
  </r>
  <r>
    <x v="195"/>
    <x v="15"/>
    <x v="22"/>
    <n v="645"/>
  </r>
  <r>
    <x v="195"/>
    <x v="15"/>
    <x v="23"/>
    <n v="434"/>
  </r>
  <r>
    <x v="195"/>
    <x v="15"/>
    <x v="24"/>
    <n v="393"/>
  </r>
  <r>
    <x v="195"/>
    <x v="15"/>
    <x v="25"/>
    <n v="387"/>
  </r>
  <r>
    <x v="195"/>
    <x v="15"/>
    <x v="26"/>
    <n v="228"/>
  </r>
  <r>
    <x v="195"/>
    <x v="15"/>
    <x v="27"/>
    <n v="403"/>
  </r>
  <r>
    <x v="195"/>
    <x v="15"/>
    <x v="28"/>
    <n v="677"/>
  </r>
  <r>
    <x v="195"/>
    <x v="15"/>
    <x v="29"/>
    <n v="170"/>
  </r>
  <r>
    <x v="195"/>
    <x v="15"/>
    <x v="30"/>
    <n v="431"/>
  </r>
  <r>
    <x v="195"/>
    <x v="15"/>
    <x v="31"/>
    <n v="546"/>
  </r>
  <r>
    <x v="195"/>
    <x v="15"/>
    <x v="32"/>
    <n v="904"/>
  </r>
  <r>
    <x v="195"/>
    <x v="15"/>
    <x v="33"/>
    <n v="524"/>
  </r>
  <r>
    <x v="195"/>
    <x v="15"/>
    <x v="34"/>
    <n v="387"/>
  </r>
  <r>
    <x v="195"/>
    <x v="15"/>
    <x v="35"/>
    <n v="157"/>
  </r>
  <r>
    <x v="195"/>
    <x v="15"/>
    <x v="36"/>
    <n v="468"/>
  </r>
  <r>
    <x v="195"/>
    <x v="15"/>
    <x v="37"/>
    <n v="228"/>
  </r>
  <r>
    <x v="195"/>
    <x v="15"/>
    <x v="38"/>
    <n v="580"/>
  </r>
  <r>
    <x v="195"/>
    <x v="15"/>
    <x v="39"/>
    <n v="554"/>
  </r>
  <r>
    <x v="195"/>
    <x v="15"/>
    <x v="40"/>
    <n v="389"/>
  </r>
  <r>
    <x v="195"/>
    <x v="15"/>
    <x v="41"/>
    <n v="542"/>
  </r>
  <r>
    <x v="195"/>
    <x v="15"/>
    <x v="42"/>
    <n v="693"/>
  </r>
  <r>
    <x v="195"/>
    <x v="15"/>
    <x v="43"/>
    <n v="264"/>
  </r>
  <r>
    <x v="195"/>
    <x v="16"/>
    <x v="0"/>
    <n v="353"/>
  </r>
  <r>
    <x v="195"/>
    <x v="16"/>
    <x v="1"/>
    <n v="863"/>
  </r>
  <r>
    <x v="195"/>
    <x v="16"/>
    <x v="2"/>
    <n v="146"/>
  </r>
  <r>
    <x v="195"/>
    <x v="16"/>
    <x v="3"/>
    <n v="950"/>
  </r>
  <r>
    <x v="195"/>
    <x v="16"/>
    <x v="4"/>
    <n v="839"/>
  </r>
  <r>
    <x v="195"/>
    <x v="16"/>
    <x v="5"/>
    <n v="227"/>
  </r>
  <r>
    <x v="195"/>
    <x v="16"/>
    <x v="6"/>
    <n v="812"/>
  </r>
  <r>
    <x v="195"/>
    <x v="16"/>
    <x v="7"/>
    <n v="223"/>
  </r>
  <r>
    <x v="195"/>
    <x v="16"/>
    <x v="8"/>
    <n v="223"/>
  </r>
  <r>
    <x v="195"/>
    <x v="16"/>
    <x v="9"/>
    <n v="517"/>
  </r>
  <r>
    <x v="195"/>
    <x v="16"/>
    <x v="10"/>
    <n v="447"/>
  </r>
  <r>
    <x v="195"/>
    <x v="16"/>
    <x v="11"/>
    <n v="320"/>
  </r>
  <r>
    <x v="195"/>
    <x v="16"/>
    <x v="12"/>
    <n v="208"/>
  </r>
  <r>
    <x v="195"/>
    <x v="16"/>
    <x v="13"/>
    <n v="131"/>
  </r>
  <r>
    <x v="195"/>
    <x v="16"/>
    <x v="14"/>
    <n v="295"/>
  </r>
  <r>
    <x v="195"/>
    <x v="16"/>
    <x v="15"/>
    <n v="183"/>
  </r>
  <r>
    <x v="195"/>
    <x v="16"/>
    <x v="16"/>
    <n v="720"/>
  </r>
  <r>
    <x v="195"/>
    <x v="16"/>
    <x v="17"/>
    <n v="344"/>
  </r>
  <r>
    <x v="195"/>
    <x v="16"/>
    <x v="18"/>
    <n v="915"/>
  </r>
  <r>
    <x v="195"/>
    <x v="16"/>
    <x v="19"/>
    <n v="792"/>
  </r>
  <r>
    <x v="195"/>
    <x v="16"/>
    <x v="20"/>
    <n v="835"/>
  </r>
  <r>
    <x v="195"/>
    <x v="16"/>
    <x v="21"/>
    <n v="863"/>
  </r>
  <r>
    <x v="195"/>
    <x v="16"/>
    <x v="22"/>
    <n v="660"/>
  </r>
  <r>
    <x v="195"/>
    <x v="16"/>
    <x v="23"/>
    <n v="126"/>
  </r>
  <r>
    <x v="195"/>
    <x v="16"/>
    <x v="24"/>
    <n v="624"/>
  </r>
  <r>
    <x v="195"/>
    <x v="16"/>
    <x v="25"/>
    <n v="354"/>
  </r>
  <r>
    <x v="195"/>
    <x v="16"/>
    <x v="26"/>
    <n v="822"/>
  </r>
  <r>
    <x v="195"/>
    <x v="16"/>
    <x v="27"/>
    <n v="871"/>
  </r>
  <r>
    <x v="195"/>
    <x v="16"/>
    <x v="28"/>
    <n v="792"/>
  </r>
  <r>
    <x v="195"/>
    <x v="16"/>
    <x v="29"/>
    <n v="888"/>
  </r>
  <r>
    <x v="195"/>
    <x v="16"/>
    <x v="30"/>
    <n v="716"/>
  </r>
  <r>
    <x v="195"/>
    <x v="16"/>
    <x v="31"/>
    <n v="568"/>
  </r>
  <r>
    <x v="195"/>
    <x v="16"/>
    <x v="32"/>
    <n v="491"/>
  </r>
  <r>
    <x v="195"/>
    <x v="16"/>
    <x v="33"/>
    <n v="720"/>
  </r>
  <r>
    <x v="195"/>
    <x v="16"/>
    <x v="34"/>
    <n v="863"/>
  </r>
  <r>
    <x v="195"/>
    <x v="16"/>
    <x v="35"/>
    <n v="225"/>
  </r>
  <r>
    <x v="195"/>
    <x v="16"/>
    <x v="36"/>
    <n v="653"/>
  </r>
  <r>
    <x v="195"/>
    <x v="16"/>
    <x v="37"/>
    <n v="558"/>
  </r>
  <r>
    <x v="195"/>
    <x v="16"/>
    <x v="38"/>
    <n v="174"/>
  </r>
  <r>
    <x v="195"/>
    <x v="16"/>
    <x v="39"/>
    <n v="275"/>
  </r>
  <r>
    <x v="195"/>
    <x v="16"/>
    <x v="40"/>
    <n v="126"/>
  </r>
  <r>
    <x v="195"/>
    <x v="16"/>
    <x v="41"/>
    <n v="261"/>
  </r>
  <r>
    <x v="195"/>
    <x v="16"/>
    <x v="42"/>
    <n v="608"/>
  </r>
  <r>
    <x v="195"/>
    <x v="16"/>
    <x v="43"/>
    <n v="779"/>
  </r>
  <r>
    <x v="195"/>
    <x v="8"/>
    <x v="0"/>
    <n v="901"/>
  </r>
  <r>
    <x v="195"/>
    <x v="8"/>
    <x v="1"/>
    <n v="823"/>
  </r>
  <r>
    <x v="195"/>
    <x v="8"/>
    <x v="2"/>
    <n v="971"/>
  </r>
  <r>
    <x v="195"/>
    <x v="8"/>
    <x v="3"/>
    <n v="659"/>
  </r>
  <r>
    <x v="195"/>
    <x v="8"/>
    <x v="4"/>
    <n v="531"/>
  </r>
  <r>
    <x v="195"/>
    <x v="8"/>
    <x v="5"/>
    <n v="611"/>
  </r>
  <r>
    <x v="195"/>
    <x v="8"/>
    <x v="6"/>
    <n v="285"/>
  </r>
  <r>
    <x v="195"/>
    <x v="8"/>
    <x v="7"/>
    <n v="964"/>
  </r>
  <r>
    <x v="195"/>
    <x v="8"/>
    <x v="8"/>
    <n v="584"/>
  </r>
  <r>
    <x v="195"/>
    <x v="8"/>
    <x v="9"/>
    <n v="838"/>
  </r>
  <r>
    <x v="195"/>
    <x v="8"/>
    <x v="10"/>
    <n v="448"/>
  </r>
  <r>
    <x v="195"/>
    <x v="8"/>
    <x v="11"/>
    <n v="594"/>
  </r>
  <r>
    <x v="195"/>
    <x v="8"/>
    <x v="12"/>
    <n v="585"/>
  </r>
  <r>
    <x v="195"/>
    <x v="8"/>
    <x v="13"/>
    <n v="219"/>
  </r>
  <r>
    <x v="195"/>
    <x v="8"/>
    <x v="14"/>
    <n v="719"/>
  </r>
  <r>
    <x v="195"/>
    <x v="8"/>
    <x v="15"/>
    <n v="655"/>
  </r>
  <r>
    <x v="195"/>
    <x v="8"/>
    <x v="16"/>
    <n v="875"/>
  </r>
  <r>
    <x v="195"/>
    <x v="8"/>
    <x v="17"/>
    <n v="199"/>
  </r>
  <r>
    <x v="195"/>
    <x v="8"/>
    <x v="18"/>
    <n v="613"/>
  </r>
  <r>
    <x v="195"/>
    <x v="8"/>
    <x v="19"/>
    <n v="736"/>
  </r>
  <r>
    <x v="195"/>
    <x v="8"/>
    <x v="20"/>
    <n v="102"/>
  </r>
  <r>
    <x v="195"/>
    <x v="8"/>
    <x v="21"/>
    <n v="678"/>
  </r>
  <r>
    <x v="195"/>
    <x v="8"/>
    <x v="22"/>
    <n v="297"/>
  </r>
  <r>
    <x v="195"/>
    <x v="8"/>
    <x v="23"/>
    <n v="536"/>
  </r>
  <r>
    <x v="195"/>
    <x v="8"/>
    <x v="24"/>
    <n v="549"/>
  </r>
  <r>
    <x v="195"/>
    <x v="8"/>
    <x v="25"/>
    <n v="945"/>
  </r>
  <r>
    <x v="195"/>
    <x v="8"/>
    <x v="26"/>
    <n v="855"/>
  </r>
  <r>
    <x v="195"/>
    <x v="8"/>
    <x v="27"/>
    <n v="177"/>
  </r>
  <r>
    <x v="195"/>
    <x v="8"/>
    <x v="28"/>
    <n v="579"/>
  </r>
  <r>
    <x v="195"/>
    <x v="8"/>
    <x v="29"/>
    <n v="192"/>
  </r>
  <r>
    <x v="195"/>
    <x v="8"/>
    <x v="30"/>
    <n v="317"/>
  </r>
  <r>
    <x v="195"/>
    <x v="8"/>
    <x v="31"/>
    <n v="550"/>
  </r>
  <r>
    <x v="195"/>
    <x v="8"/>
    <x v="32"/>
    <n v="694"/>
  </r>
  <r>
    <x v="195"/>
    <x v="8"/>
    <x v="33"/>
    <n v="538"/>
  </r>
  <r>
    <x v="195"/>
    <x v="8"/>
    <x v="34"/>
    <n v="234"/>
  </r>
  <r>
    <x v="195"/>
    <x v="8"/>
    <x v="35"/>
    <n v="365"/>
  </r>
  <r>
    <x v="195"/>
    <x v="8"/>
    <x v="36"/>
    <n v="842"/>
  </r>
  <r>
    <x v="195"/>
    <x v="8"/>
    <x v="37"/>
    <n v="810"/>
  </r>
  <r>
    <x v="195"/>
    <x v="8"/>
    <x v="38"/>
    <n v="366"/>
  </r>
  <r>
    <x v="195"/>
    <x v="8"/>
    <x v="39"/>
    <n v="651"/>
  </r>
  <r>
    <x v="195"/>
    <x v="8"/>
    <x v="40"/>
    <n v="689"/>
  </r>
  <r>
    <x v="195"/>
    <x v="8"/>
    <x v="41"/>
    <n v="418"/>
  </r>
  <r>
    <x v="195"/>
    <x v="8"/>
    <x v="42"/>
    <n v="253"/>
  </r>
  <r>
    <x v="195"/>
    <x v="8"/>
    <x v="43"/>
    <n v="314"/>
  </r>
  <r>
    <x v="196"/>
    <x v="0"/>
    <x v="0"/>
    <n v="379"/>
  </r>
  <r>
    <x v="196"/>
    <x v="0"/>
    <x v="1"/>
    <n v="706"/>
  </r>
  <r>
    <x v="196"/>
    <x v="0"/>
    <x v="2"/>
    <n v="253"/>
  </r>
  <r>
    <x v="196"/>
    <x v="0"/>
    <x v="3"/>
    <n v="535"/>
  </r>
  <r>
    <x v="196"/>
    <x v="0"/>
    <x v="4"/>
    <n v="964"/>
  </r>
  <r>
    <x v="196"/>
    <x v="0"/>
    <x v="5"/>
    <n v="560"/>
  </r>
  <r>
    <x v="196"/>
    <x v="0"/>
    <x v="6"/>
    <n v="850"/>
  </r>
  <r>
    <x v="196"/>
    <x v="0"/>
    <x v="7"/>
    <n v="977"/>
  </r>
  <r>
    <x v="196"/>
    <x v="0"/>
    <x v="8"/>
    <n v="887"/>
  </r>
  <r>
    <x v="196"/>
    <x v="0"/>
    <x v="9"/>
    <n v="637"/>
  </r>
  <r>
    <x v="196"/>
    <x v="0"/>
    <x v="10"/>
    <n v="767"/>
  </r>
  <r>
    <x v="196"/>
    <x v="0"/>
    <x v="11"/>
    <n v="119"/>
  </r>
  <r>
    <x v="196"/>
    <x v="0"/>
    <x v="12"/>
    <n v="836"/>
  </r>
  <r>
    <x v="196"/>
    <x v="0"/>
    <x v="13"/>
    <n v="608"/>
  </r>
  <r>
    <x v="196"/>
    <x v="0"/>
    <x v="14"/>
    <n v="969"/>
  </r>
  <r>
    <x v="196"/>
    <x v="0"/>
    <x v="15"/>
    <n v="398"/>
  </r>
  <r>
    <x v="196"/>
    <x v="0"/>
    <x v="16"/>
    <n v="155"/>
  </r>
  <r>
    <x v="196"/>
    <x v="0"/>
    <x v="17"/>
    <n v="645"/>
  </r>
  <r>
    <x v="196"/>
    <x v="0"/>
    <x v="18"/>
    <n v="290"/>
  </r>
  <r>
    <x v="196"/>
    <x v="0"/>
    <x v="19"/>
    <n v="279"/>
  </r>
  <r>
    <x v="196"/>
    <x v="0"/>
    <x v="20"/>
    <n v="841"/>
  </r>
  <r>
    <x v="196"/>
    <x v="0"/>
    <x v="21"/>
    <n v="663"/>
  </r>
  <r>
    <x v="196"/>
    <x v="0"/>
    <x v="22"/>
    <n v="728"/>
  </r>
  <r>
    <x v="196"/>
    <x v="0"/>
    <x v="23"/>
    <n v="182"/>
  </r>
  <r>
    <x v="196"/>
    <x v="0"/>
    <x v="24"/>
    <n v="332"/>
  </r>
  <r>
    <x v="196"/>
    <x v="0"/>
    <x v="25"/>
    <n v="266"/>
  </r>
  <r>
    <x v="196"/>
    <x v="0"/>
    <x v="26"/>
    <n v="393"/>
  </r>
  <r>
    <x v="196"/>
    <x v="0"/>
    <x v="27"/>
    <n v="349"/>
  </r>
  <r>
    <x v="196"/>
    <x v="0"/>
    <x v="28"/>
    <n v="291"/>
  </r>
  <r>
    <x v="196"/>
    <x v="0"/>
    <x v="29"/>
    <n v="301"/>
  </r>
  <r>
    <x v="196"/>
    <x v="0"/>
    <x v="30"/>
    <n v="991"/>
  </r>
  <r>
    <x v="196"/>
    <x v="0"/>
    <x v="31"/>
    <n v="590"/>
  </r>
  <r>
    <x v="196"/>
    <x v="0"/>
    <x v="32"/>
    <n v="556"/>
  </r>
  <r>
    <x v="196"/>
    <x v="0"/>
    <x v="33"/>
    <n v="166"/>
  </r>
  <r>
    <x v="196"/>
    <x v="0"/>
    <x v="34"/>
    <n v="929"/>
  </r>
  <r>
    <x v="196"/>
    <x v="0"/>
    <x v="35"/>
    <n v="354"/>
  </r>
  <r>
    <x v="196"/>
    <x v="0"/>
    <x v="36"/>
    <n v="508"/>
  </r>
  <r>
    <x v="196"/>
    <x v="0"/>
    <x v="37"/>
    <n v="532"/>
  </r>
  <r>
    <x v="196"/>
    <x v="0"/>
    <x v="38"/>
    <n v="681"/>
  </r>
  <r>
    <x v="196"/>
    <x v="0"/>
    <x v="39"/>
    <n v="457"/>
  </r>
  <r>
    <x v="196"/>
    <x v="0"/>
    <x v="40"/>
    <n v="638"/>
  </r>
  <r>
    <x v="196"/>
    <x v="0"/>
    <x v="41"/>
    <n v="384"/>
  </r>
  <r>
    <x v="196"/>
    <x v="0"/>
    <x v="42"/>
    <n v="843"/>
  </r>
  <r>
    <x v="196"/>
    <x v="0"/>
    <x v="43"/>
    <n v="162"/>
  </r>
  <r>
    <x v="196"/>
    <x v="1"/>
    <x v="0"/>
    <n v="843"/>
  </r>
  <r>
    <x v="196"/>
    <x v="1"/>
    <x v="1"/>
    <n v="366"/>
  </r>
  <r>
    <x v="196"/>
    <x v="1"/>
    <x v="2"/>
    <n v="540"/>
  </r>
  <r>
    <x v="196"/>
    <x v="1"/>
    <x v="3"/>
    <n v="799"/>
  </r>
  <r>
    <x v="196"/>
    <x v="1"/>
    <x v="4"/>
    <n v="620"/>
  </r>
  <r>
    <x v="196"/>
    <x v="1"/>
    <x v="5"/>
    <n v="555"/>
  </r>
  <r>
    <x v="196"/>
    <x v="1"/>
    <x v="6"/>
    <n v="897"/>
  </r>
  <r>
    <x v="196"/>
    <x v="1"/>
    <x v="7"/>
    <n v="462"/>
  </r>
  <r>
    <x v="196"/>
    <x v="1"/>
    <x v="8"/>
    <n v="481"/>
  </r>
  <r>
    <x v="196"/>
    <x v="1"/>
    <x v="9"/>
    <n v="411"/>
  </r>
  <r>
    <x v="196"/>
    <x v="1"/>
    <x v="10"/>
    <n v="494"/>
  </r>
  <r>
    <x v="196"/>
    <x v="1"/>
    <x v="11"/>
    <n v="973"/>
  </r>
  <r>
    <x v="196"/>
    <x v="1"/>
    <x v="12"/>
    <n v="812"/>
  </r>
  <r>
    <x v="196"/>
    <x v="1"/>
    <x v="13"/>
    <n v="752"/>
  </r>
  <r>
    <x v="196"/>
    <x v="1"/>
    <x v="14"/>
    <n v="883"/>
  </r>
  <r>
    <x v="196"/>
    <x v="1"/>
    <x v="15"/>
    <n v="277"/>
  </r>
  <r>
    <x v="196"/>
    <x v="1"/>
    <x v="16"/>
    <n v="295"/>
  </r>
  <r>
    <x v="196"/>
    <x v="1"/>
    <x v="17"/>
    <n v="298"/>
  </r>
  <r>
    <x v="196"/>
    <x v="1"/>
    <x v="18"/>
    <n v="131"/>
  </r>
  <r>
    <x v="196"/>
    <x v="1"/>
    <x v="19"/>
    <n v="416"/>
  </r>
  <r>
    <x v="196"/>
    <x v="1"/>
    <x v="20"/>
    <n v="266"/>
  </r>
  <r>
    <x v="196"/>
    <x v="1"/>
    <x v="21"/>
    <n v="262"/>
  </r>
  <r>
    <x v="196"/>
    <x v="1"/>
    <x v="22"/>
    <n v="724"/>
  </r>
  <r>
    <x v="196"/>
    <x v="1"/>
    <x v="23"/>
    <n v="148"/>
  </r>
  <r>
    <x v="196"/>
    <x v="1"/>
    <x v="24"/>
    <n v="415"/>
  </r>
  <r>
    <x v="196"/>
    <x v="1"/>
    <x v="25"/>
    <n v="424"/>
  </r>
  <r>
    <x v="196"/>
    <x v="1"/>
    <x v="26"/>
    <n v="998"/>
  </r>
  <r>
    <x v="196"/>
    <x v="1"/>
    <x v="27"/>
    <n v="319"/>
  </r>
  <r>
    <x v="196"/>
    <x v="1"/>
    <x v="28"/>
    <n v="725"/>
  </r>
  <r>
    <x v="196"/>
    <x v="1"/>
    <x v="29"/>
    <n v="578"/>
  </r>
  <r>
    <x v="196"/>
    <x v="1"/>
    <x v="30"/>
    <n v="878"/>
  </r>
  <r>
    <x v="196"/>
    <x v="1"/>
    <x v="31"/>
    <n v="484"/>
  </r>
  <r>
    <x v="196"/>
    <x v="1"/>
    <x v="32"/>
    <n v="618"/>
  </r>
  <r>
    <x v="196"/>
    <x v="1"/>
    <x v="33"/>
    <n v="841"/>
  </r>
  <r>
    <x v="196"/>
    <x v="1"/>
    <x v="34"/>
    <n v="207"/>
  </r>
  <r>
    <x v="196"/>
    <x v="1"/>
    <x v="35"/>
    <n v="735"/>
  </r>
  <r>
    <x v="196"/>
    <x v="1"/>
    <x v="36"/>
    <n v="956"/>
  </r>
  <r>
    <x v="196"/>
    <x v="1"/>
    <x v="37"/>
    <n v="947"/>
  </r>
  <r>
    <x v="196"/>
    <x v="1"/>
    <x v="38"/>
    <n v="209"/>
  </r>
  <r>
    <x v="196"/>
    <x v="1"/>
    <x v="39"/>
    <n v="377"/>
  </r>
  <r>
    <x v="196"/>
    <x v="1"/>
    <x v="40"/>
    <n v="684"/>
  </r>
  <r>
    <x v="196"/>
    <x v="1"/>
    <x v="41"/>
    <n v="614"/>
  </r>
  <r>
    <x v="196"/>
    <x v="1"/>
    <x v="42"/>
    <n v="749"/>
  </r>
  <r>
    <x v="196"/>
    <x v="1"/>
    <x v="43"/>
    <n v="806"/>
  </r>
  <r>
    <x v="196"/>
    <x v="2"/>
    <x v="0"/>
    <n v="736"/>
  </r>
  <r>
    <x v="196"/>
    <x v="2"/>
    <x v="1"/>
    <n v="562"/>
  </r>
  <r>
    <x v="196"/>
    <x v="2"/>
    <x v="2"/>
    <n v="164"/>
  </r>
  <r>
    <x v="196"/>
    <x v="2"/>
    <x v="3"/>
    <n v="366"/>
  </r>
  <r>
    <x v="196"/>
    <x v="2"/>
    <x v="4"/>
    <n v="744"/>
  </r>
  <r>
    <x v="196"/>
    <x v="2"/>
    <x v="5"/>
    <n v="350"/>
  </r>
  <r>
    <x v="196"/>
    <x v="2"/>
    <x v="6"/>
    <n v="173"/>
  </r>
  <r>
    <x v="196"/>
    <x v="2"/>
    <x v="7"/>
    <n v="934"/>
  </r>
  <r>
    <x v="196"/>
    <x v="2"/>
    <x v="8"/>
    <n v="454"/>
  </r>
  <r>
    <x v="196"/>
    <x v="2"/>
    <x v="9"/>
    <n v="363"/>
  </r>
  <r>
    <x v="196"/>
    <x v="2"/>
    <x v="10"/>
    <n v="549"/>
  </r>
  <r>
    <x v="196"/>
    <x v="2"/>
    <x v="11"/>
    <n v="750"/>
  </r>
  <r>
    <x v="196"/>
    <x v="2"/>
    <x v="12"/>
    <n v="458"/>
  </r>
  <r>
    <x v="196"/>
    <x v="2"/>
    <x v="13"/>
    <n v="794"/>
  </r>
  <r>
    <x v="196"/>
    <x v="2"/>
    <x v="14"/>
    <n v="284"/>
  </r>
  <r>
    <x v="196"/>
    <x v="2"/>
    <x v="15"/>
    <n v="298"/>
  </r>
  <r>
    <x v="196"/>
    <x v="2"/>
    <x v="16"/>
    <n v="377"/>
  </r>
  <r>
    <x v="196"/>
    <x v="2"/>
    <x v="17"/>
    <n v="905"/>
  </r>
  <r>
    <x v="196"/>
    <x v="2"/>
    <x v="18"/>
    <n v="239"/>
  </r>
  <r>
    <x v="196"/>
    <x v="2"/>
    <x v="19"/>
    <n v="692"/>
  </r>
  <r>
    <x v="196"/>
    <x v="2"/>
    <x v="20"/>
    <n v="525"/>
  </r>
  <r>
    <x v="196"/>
    <x v="2"/>
    <x v="21"/>
    <n v="249"/>
  </r>
  <r>
    <x v="196"/>
    <x v="2"/>
    <x v="22"/>
    <n v="138"/>
  </r>
  <r>
    <x v="196"/>
    <x v="2"/>
    <x v="23"/>
    <n v="845"/>
  </r>
  <r>
    <x v="196"/>
    <x v="2"/>
    <x v="24"/>
    <n v="840"/>
  </r>
  <r>
    <x v="196"/>
    <x v="2"/>
    <x v="25"/>
    <n v="734"/>
  </r>
  <r>
    <x v="196"/>
    <x v="2"/>
    <x v="26"/>
    <n v="924"/>
  </r>
  <r>
    <x v="196"/>
    <x v="2"/>
    <x v="27"/>
    <n v="587"/>
  </r>
  <r>
    <x v="196"/>
    <x v="2"/>
    <x v="28"/>
    <n v="633"/>
  </r>
  <r>
    <x v="196"/>
    <x v="2"/>
    <x v="29"/>
    <n v="291"/>
  </r>
  <r>
    <x v="196"/>
    <x v="2"/>
    <x v="30"/>
    <n v="680"/>
  </r>
  <r>
    <x v="196"/>
    <x v="2"/>
    <x v="31"/>
    <n v="539"/>
  </r>
  <r>
    <x v="196"/>
    <x v="2"/>
    <x v="32"/>
    <n v="898"/>
  </r>
  <r>
    <x v="196"/>
    <x v="2"/>
    <x v="33"/>
    <n v="640"/>
  </r>
  <r>
    <x v="196"/>
    <x v="2"/>
    <x v="34"/>
    <n v="101"/>
  </r>
  <r>
    <x v="196"/>
    <x v="2"/>
    <x v="35"/>
    <n v="183"/>
  </r>
  <r>
    <x v="196"/>
    <x v="2"/>
    <x v="36"/>
    <n v="509"/>
  </r>
  <r>
    <x v="196"/>
    <x v="2"/>
    <x v="37"/>
    <n v="253"/>
  </r>
  <r>
    <x v="196"/>
    <x v="2"/>
    <x v="38"/>
    <n v="185"/>
  </r>
  <r>
    <x v="196"/>
    <x v="2"/>
    <x v="39"/>
    <n v="296"/>
  </r>
  <r>
    <x v="196"/>
    <x v="2"/>
    <x v="40"/>
    <n v="741"/>
  </r>
  <r>
    <x v="196"/>
    <x v="2"/>
    <x v="41"/>
    <n v="274"/>
  </r>
  <r>
    <x v="196"/>
    <x v="2"/>
    <x v="42"/>
    <n v="518"/>
  </r>
  <r>
    <x v="196"/>
    <x v="2"/>
    <x v="43"/>
    <n v="446"/>
  </r>
  <r>
    <x v="196"/>
    <x v="3"/>
    <x v="0"/>
    <n v="367"/>
  </r>
  <r>
    <x v="196"/>
    <x v="3"/>
    <x v="1"/>
    <n v="448"/>
  </r>
  <r>
    <x v="196"/>
    <x v="3"/>
    <x v="2"/>
    <n v="761"/>
  </r>
  <r>
    <x v="196"/>
    <x v="3"/>
    <x v="3"/>
    <n v="607"/>
  </r>
  <r>
    <x v="196"/>
    <x v="3"/>
    <x v="4"/>
    <n v="276"/>
  </r>
  <r>
    <x v="196"/>
    <x v="3"/>
    <x v="5"/>
    <n v="208"/>
  </r>
  <r>
    <x v="196"/>
    <x v="3"/>
    <x v="6"/>
    <n v="571"/>
  </r>
  <r>
    <x v="196"/>
    <x v="3"/>
    <x v="7"/>
    <n v="248"/>
  </r>
  <r>
    <x v="196"/>
    <x v="3"/>
    <x v="8"/>
    <n v="174"/>
  </r>
  <r>
    <x v="196"/>
    <x v="3"/>
    <x v="9"/>
    <n v="475"/>
  </r>
  <r>
    <x v="196"/>
    <x v="3"/>
    <x v="10"/>
    <n v="621"/>
  </r>
  <r>
    <x v="196"/>
    <x v="3"/>
    <x v="11"/>
    <n v="572"/>
  </r>
  <r>
    <x v="196"/>
    <x v="3"/>
    <x v="12"/>
    <n v="157"/>
  </r>
  <r>
    <x v="196"/>
    <x v="3"/>
    <x v="13"/>
    <n v="867"/>
  </r>
  <r>
    <x v="196"/>
    <x v="3"/>
    <x v="14"/>
    <n v="627"/>
  </r>
  <r>
    <x v="196"/>
    <x v="3"/>
    <x v="15"/>
    <n v="449"/>
  </r>
  <r>
    <x v="196"/>
    <x v="3"/>
    <x v="16"/>
    <n v="797"/>
  </r>
  <r>
    <x v="196"/>
    <x v="3"/>
    <x v="17"/>
    <n v="370"/>
  </r>
  <r>
    <x v="196"/>
    <x v="3"/>
    <x v="18"/>
    <n v="490"/>
  </r>
  <r>
    <x v="196"/>
    <x v="3"/>
    <x v="19"/>
    <n v="911"/>
  </r>
  <r>
    <x v="196"/>
    <x v="3"/>
    <x v="20"/>
    <n v="421"/>
  </r>
  <r>
    <x v="196"/>
    <x v="3"/>
    <x v="21"/>
    <n v="643"/>
  </r>
  <r>
    <x v="196"/>
    <x v="3"/>
    <x v="22"/>
    <n v="721"/>
  </r>
  <r>
    <x v="196"/>
    <x v="3"/>
    <x v="23"/>
    <n v="344"/>
  </r>
  <r>
    <x v="196"/>
    <x v="3"/>
    <x v="24"/>
    <n v="846"/>
  </r>
  <r>
    <x v="196"/>
    <x v="3"/>
    <x v="25"/>
    <n v="715"/>
  </r>
  <r>
    <x v="196"/>
    <x v="3"/>
    <x v="26"/>
    <n v="245"/>
  </r>
  <r>
    <x v="196"/>
    <x v="3"/>
    <x v="27"/>
    <n v="983"/>
  </r>
  <r>
    <x v="196"/>
    <x v="3"/>
    <x v="28"/>
    <n v="226"/>
  </r>
  <r>
    <x v="196"/>
    <x v="3"/>
    <x v="29"/>
    <n v="486"/>
  </r>
  <r>
    <x v="196"/>
    <x v="3"/>
    <x v="30"/>
    <n v="815"/>
  </r>
  <r>
    <x v="196"/>
    <x v="3"/>
    <x v="31"/>
    <n v="953"/>
  </r>
  <r>
    <x v="196"/>
    <x v="3"/>
    <x v="32"/>
    <n v="439"/>
  </r>
  <r>
    <x v="196"/>
    <x v="3"/>
    <x v="33"/>
    <n v="761"/>
  </r>
  <r>
    <x v="196"/>
    <x v="3"/>
    <x v="34"/>
    <n v="826"/>
  </r>
  <r>
    <x v="196"/>
    <x v="3"/>
    <x v="35"/>
    <n v="659"/>
  </r>
  <r>
    <x v="196"/>
    <x v="3"/>
    <x v="36"/>
    <n v="640"/>
  </r>
  <r>
    <x v="196"/>
    <x v="3"/>
    <x v="37"/>
    <n v="330"/>
  </r>
  <r>
    <x v="196"/>
    <x v="3"/>
    <x v="38"/>
    <n v="326"/>
  </r>
  <r>
    <x v="196"/>
    <x v="3"/>
    <x v="39"/>
    <n v="756"/>
  </r>
  <r>
    <x v="196"/>
    <x v="3"/>
    <x v="40"/>
    <n v="310"/>
  </r>
  <r>
    <x v="196"/>
    <x v="3"/>
    <x v="41"/>
    <n v="963"/>
  </r>
  <r>
    <x v="196"/>
    <x v="3"/>
    <x v="42"/>
    <n v="990"/>
  </r>
  <r>
    <x v="196"/>
    <x v="3"/>
    <x v="43"/>
    <n v="336"/>
  </r>
  <r>
    <x v="196"/>
    <x v="4"/>
    <x v="0"/>
    <n v="529"/>
  </r>
  <r>
    <x v="196"/>
    <x v="4"/>
    <x v="1"/>
    <n v="185"/>
  </r>
  <r>
    <x v="196"/>
    <x v="4"/>
    <x v="2"/>
    <n v="883"/>
  </r>
  <r>
    <x v="196"/>
    <x v="4"/>
    <x v="3"/>
    <n v="202"/>
  </r>
  <r>
    <x v="196"/>
    <x v="4"/>
    <x v="4"/>
    <n v="569"/>
  </r>
  <r>
    <x v="196"/>
    <x v="4"/>
    <x v="5"/>
    <n v="958"/>
  </r>
  <r>
    <x v="196"/>
    <x v="4"/>
    <x v="6"/>
    <n v="568"/>
  </r>
  <r>
    <x v="196"/>
    <x v="4"/>
    <x v="7"/>
    <n v="592"/>
  </r>
  <r>
    <x v="196"/>
    <x v="4"/>
    <x v="8"/>
    <n v="882"/>
  </r>
  <r>
    <x v="196"/>
    <x v="4"/>
    <x v="9"/>
    <n v="364"/>
  </r>
  <r>
    <x v="196"/>
    <x v="4"/>
    <x v="10"/>
    <n v="560"/>
  </r>
  <r>
    <x v="196"/>
    <x v="4"/>
    <x v="11"/>
    <n v="520"/>
  </r>
  <r>
    <x v="196"/>
    <x v="4"/>
    <x v="12"/>
    <n v="803"/>
  </r>
  <r>
    <x v="196"/>
    <x v="4"/>
    <x v="13"/>
    <n v="827"/>
  </r>
  <r>
    <x v="196"/>
    <x v="4"/>
    <x v="14"/>
    <n v="487"/>
  </r>
  <r>
    <x v="196"/>
    <x v="4"/>
    <x v="15"/>
    <n v="747"/>
  </r>
  <r>
    <x v="196"/>
    <x v="4"/>
    <x v="16"/>
    <n v="923"/>
  </r>
  <r>
    <x v="196"/>
    <x v="4"/>
    <x v="17"/>
    <n v="959"/>
  </r>
  <r>
    <x v="196"/>
    <x v="4"/>
    <x v="18"/>
    <n v="722"/>
  </r>
  <r>
    <x v="196"/>
    <x v="4"/>
    <x v="19"/>
    <n v="859"/>
  </r>
  <r>
    <x v="196"/>
    <x v="4"/>
    <x v="20"/>
    <n v="580"/>
  </r>
  <r>
    <x v="196"/>
    <x v="4"/>
    <x v="21"/>
    <n v="827"/>
  </r>
  <r>
    <x v="196"/>
    <x v="4"/>
    <x v="22"/>
    <n v="662"/>
  </r>
  <r>
    <x v="196"/>
    <x v="4"/>
    <x v="23"/>
    <n v="413"/>
  </r>
  <r>
    <x v="196"/>
    <x v="4"/>
    <x v="24"/>
    <n v="148"/>
  </r>
  <r>
    <x v="196"/>
    <x v="4"/>
    <x v="25"/>
    <n v="551"/>
  </r>
  <r>
    <x v="196"/>
    <x v="4"/>
    <x v="26"/>
    <n v="131"/>
  </r>
  <r>
    <x v="196"/>
    <x v="4"/>
    <x v="27"/>
    <n v="959"/>
  </r>
  <r>
    <x v="196"/>
    <x v="4"/>
    <x v="28"/>
    <n v="304"/>
  </r>
  <r>
    <x v="196"/>
    <x v="4"/>
    <x v="29"/>
    <n v="732"/>
  </r>
  <r>
    <x v="196"/>
    <x v="4"/>
    <x v="30"/>
    <n v="470"/>
  </r>
  <r>
    <x v="196"/>
    <x v="4"/>
    <x v="31"/>
    <n v="872"/>
  </r>
  <r>
    <x v="196"/>
    <x v="4"/>
    <x v="32"/>
    <n v="362"/>
  </r>
  <r>
    <x v="196"/>
    <x v="4"/>
    <x v="33"/>
    <n v="188"/>
  </r>
  <r>
    <x v="196"/>
    <x v="4"/>
    <x v="34"/>
    <n v="197"/>
  </r>
  <r>
    <x v="196"/>
    <x v="4"/>
    <x v="35"/>
    <n v="586"/>
  </r>
  <r>
    <x v="196"/>
    <x v="4"/>
    <x v="36"/>
    <n v="377"/>
  </r>
  <r>
    <x v="196"/>
    <x v="4"/>
    <x v="37"/>
    <n v="441"/>
  </r>
  <r>
    <x v="196"/>
    <x v="4"/>
    <x v="38"/>
    <n v="361"/>
  </r>
  <r>
    <x v="196"/>
    <x v="4"/>
    <x v="39"/>
    <n v="498"/>
  </r>
  <r>
    <x v="196"/>
    <x v="4"/>
    <x v="40"/>
    <n v="546"/>
  </r>
  <r>
    <x v="196"/>
    <x v="4"/>
    <x v="41"/>
    <n v="415"/>
  </r>
  <r>
    <x v="196"/>
    <x v="4"/>
    <x v="42"/>
    <n v="647"/>
  </r>
  <r>
    <x v="196"/>
    <x v="4"/>
    <x v="43"/>
    <n v="829"/>
  </r>
  <r>
    <x v="196"/>
    <x v="9"/>
    <x v="0"/>
    <n v="457"/>
  </r>
  <r>
    <x v="196"/>
    <x v="9"/>
    <x v="1"/>
    <n v="150"/>
  </r>
  <r>
    <x v="196"/>
    <x v="9"/>
    <x v="2"/>
    <n v="800"/>
  </r>
  <r>
    <x v="196"/>
    <x v="9"/>
    <x v="3"/>
    <n v="187"/>
  </r>
  <r>
    <x v="196"/>
    <x v="9"/>
    <x v="4"/>
    <n v="119"/>
  </r>
  <r>
    <x v="196"/>
    <x v="9"/>
    <x v="5"/>
    <n v="668"/>
  </r>
  <r>
    <x v="196"/>
    <x v="9"/>
    <x v="6"/>
    <n v="609"/>
  </r>
  <r>
    <x v="196"/>
    <x v="9"/>
    <x v="7"/>
    <n v="491"/>
  </r>
  <r>
    <x v="196"/>
    <x v="9"/>
    <x v="8"/>
    <n v="929"/>
  </r>
  <r>
    <x v="196"/>
    <x v="9"/>
    <x v="9"/>
    <n v="575"/>
  </r>
  <r>
    <x v="196"/>
    <x v="9"/>
    <x v="10"/>
    <n v="922"/>
  </r>
  <r>
    <x v="196"/>
    <x v="9"/>
    <x v="11"/>
    <n v="995"/>
  </r>
  <r>
    <x v="196"/>
    <x v="9"/>
    <x v="12"/>
    <n v="178"/>
  </r>
  <r>
    <x v="196"/>
    <x v="9"/>
    <x v="13"/>
    <n v="226"/>
  </r>
  <r>
    <x v="196"/>
    <x v="9"/>
    <x v="14"/>
    <n v="433"/>
  </r>
  <r>
    <x v="196"/>
    <x v="9"/>
    <x v="15"/>
    <n v="712"/>
  </r>
  <r>
    <x v="196"/>
    <x v="9"/>
    <x v="16"/>
    <n v="483"/>
  </r>
  <r>
    <x v="196"/>
    <x v="9"/>
    <x v="17"/>
    <n v="612"/>
  </r>
  <r>
    <x v="196"/>
    <x v="9"/>
    <x v="18"/>
    <n v="427"/>
  </r>
  <r>
    <x v="196"/>
    <x v="9"/>
    <x v="19"/>
    <n v="229"/>
  </r>
  <r>
    <x v="196"/>
    <x v="9"/>
    <x v="20"/>
    <n v="778"/>
  </r>
  <r>
    <x v="196"/>
    <x v="9"/>
    <x v="21"/>
    <n v="277"/>
  </r>
  <r>
    <x v="196"/>
    <x v="9"/>
    <x v="22"/>
    <n v="207"/>
  </r>
  <r>
    <x v="196"/>
    <x v="9"/>
    <x v="23"/>
    <n v="375"/>
  </r>
  <r>
    <x v="196"/>
    <x v="9"/>
    <x v="24"/>
    <n v="733"/>
  </r>
  <r>
    <x v="196"/>
    <x v="9"/>
    <x v="25"/>
    <n v="458"/>
  </r>
  <r>
    <x v="196"/>
    <x v="9"/>
    <x v="26"/>
    <n v="776"/>
  </r>
  <r>
    <x v="196"/>
    <x v="9"/>
    <x v="27"/>
    <n v="871"/>
  </r>
  <r>
    <x v="196"/>
    <x v="9"/>
    <x v="28"/>
    <n v="828"/>
  </r>
  <r>
    <x v="196"/>
    <x v="9"/>
    <x v="29"/>
    <n v="432"/>
  </r>
  <r>
    <x v="196"/>
    <x v="9"/>
    <x v="30"/>
    <n v="180"/>
  </r>
  <r>
    <x v="196"/>
    <x v="9"/>
    <x v="31"/>
    <n v="149"/>
  </r>
  <r>
    <x v="196"/>
    <x v="9"/>
    <x v="32"/>
    <n v="158"/>
  </r>
  <r>
    <x v="196"/>
    <x v="9"/>
    <x v="33"/>
    <n v="730"/>
  </r>
  <r>
    <x v="196"/>
    <x v="9"/>
    <x v="34"/>
    <n v="745"/>
  </r>
  <r>
    <x v="196"/>
    <x v="9"/>
    <x v="35"/>
    <n v="515"/>
  </r>
  <r>
    <x v="196"/>
    <x v="9"/>
    <x v="36"/>
    <n v="761"/>
  </r>
  <r>
    <x v="196"/>
    <x v="9"/>
    <x v="37"/>
    <n v="108"/>
  </r>
  <r>
    <x v="196"/>
    <x v="9"/>
    <x v="38"/>
    <n v="287"/>
  </r>
  <r>
    <x v="196"/>
    <x v="9"/>
    <x v="39"/>
    <n v="734"/>
  </r>
  <r>
    <x v="196"/>
    <x v="9"/>
    <x v="40"/>
    <n v="928"/>
  </r>
  <r>
    <x v="196"/>
    <x v="9"/>
    <x v="41"/>
    <n v="726"/>
  </r>
  <r>
    <x v="196"/>
    <x v="9"/>
    <x v="42"/>
    <n v="995"/>
  </r>
  <r>
    <x v="196"/>
    <x v="9"/>
    <x v="43"/>
    <n v="722"/>
  </r>
  <r>
    <x v="196"/>
    <x v="5"/>
    <x v="0"/>
    <n v="423"/>
  </r>
  <r>
    <x v="196"/>
    <x v="5"/>
    <x v="1"/>
    <n v="998"/>
  </r>
  <r>
    <x v="196"/>
    <x v="5"/>
    <x v="2"/>
    <n v="140"/>
  </r>
  <r>
    <x v="196"/>
    <x v="5"/>
    <x v="3"/>
    <n v="436"/>
  </r>
  <r>
    <x v="196"/>
    <x v="5"/>
    <x v="4"/>
    <n v="312"/>
  </r>
  <r>
    <x v="196"/>
    <x v="5"/>
    <x v="5"/>
    <n v="405"/>
  </r>
  <r>
    <x v="196"/>
    <x v="5"/>
    <x v="6"/>
    <n v="262"/>
  </r>
  <r>
    <x v="196"/>
    <x v="5"/>
    <x v="7"/>
    <n v="641"/>
  </r>
  <r>
    <x v="196"/>
    <x v="5"/>
    <x v="8"/>
    <n v="380"/>
  </r>
  <r>
    <x v="196"/>
    <x v="5"/>
    <x v="9"/>
    <n v="402"/>
  </r>
  <r>
    <x v="196"/>
    <x v="5"/>
    <x v="10"/>
    <n v="487"/>
  </r>
  <r>
    <x v="196"/>
    <x v="5"/>
    <x v="11"/>
    <n v="543"/>
  </r>
  <r>
    <x v="196"/>
    <x v="5"/>
    <x v="12"/>
    <n v="909"/>
  </r>
  <r>
    <x v="196"/>
    <x v="5"/>
    <x v="13"/>
    <n v="400"/>
  </r>
  <r>
    <x v="196"/>
    <x v="5"/>
    <x v="14"/>
    <n v="903"/>
  </r>
  <r>
    <x v="196"/>
    <x v="5"/>
    <x v="15"/>
    <n v="869"/>
  </r>
  <r>
    <x v="196"/>
    <x v="5"/>
    <x v="16"/>
    <n v="847"/>
  </r>
  <r>
    <x v="196"/>
    <x v="5"/>
    <x v="17"/>
    <n v="114"/>
  </r>
  <r>
    <x v="196"/>
    <x v="5"/>
    <x v="18"/>
    <n v="172"/>
  </r>
  <r>
    <x v="196"/>
    <x v="5"/>
    <x v="19"/>
    <n v="376"/>
  </r>
  <r>
    <x v="196"/>
    <x v="5"/>
    <x v="20"/>
    <n v="253"/>
  </r>
  <r>
    <x v="196"/>
    <x v="5"/>
    <x v="21"/>
    <n v="785"/>
  </r>
  <r>
    <x v="196"/>
    <x v="5"/>
    <x v="22"/>
    <n v="769"/>
  </r>
  <r>
    <x v="196"/>
    <x v="5"/>
    <x v="23"/>
    <n v="352"/>
  </r>
  <r>
    <x v="196"/>
    <x v="5"/>
    <x v="24"/>
    <n v="459"/>
  </r>
  <r>
    <x v="196"/>
    <x v="5"/>
    <x v="25"/>
    <n v="547"/>
  </r>
  <r>
    <x v="196"/>
    <x v="5"/>
    <x v="26"/>
    <n v="782"/>
  </r>
  <r>
    <x v="196"/>
    <x v="5"/>
    <x v="27"/>
    <n v="393"/>
  </r>
  <r>
    <x v="196"/>
    <x v="5"/>
    <x v="28"/>
    <n v="628"/>
  </r>
  <r>
    <x v="196"/>
    <x v="5"/>
    <x v="29"/>
    <n v="563"/>
  </r>
  <r>
    <x v="196"/>
    <x v="5"/>
    <x v="30"/>
    <n v="632"/>
  </r>
  <r>
    <x v="196"/>
    <x v="5"/>
    <x v="31"/>
    <n v="477"/>
  </r>
  <r>
    <x v="196"/>
    <x v="5"/>
    <x v="32"/>
    <n v="225"/>
  </r>
  <r>
    <x v="196"/>
    <x v="5"/>
    <x v="33"/>
    <n v="460"/>
  </r>
  <r>
    <x v="196"/>
    <x v="5"/>
    <x v="34"/>
    <n v="538"/>
  </r>
  <r>
    <x v="196"/>
    <x v="5"/>
    <x v="35"/>
    <n v="607"/>
  </r>
  <r>
    <x v="196"/>
    <x v="5"/>
    <x v="36"/>
    <n v="938"/>
  </r>
  <r>
    <x v="196"/>
    <x v="5"/>
    <x v="37"/>
    <n v="556"/>
  </r>
  <r>
    <x v="196"/>
    <x v="5"/>
    <x v="38"/>
    <n v="436"/>
  </r>
  <r>
    <x v="196"/>
    <x v="5"/>
    <x v="39"/>
    <n v="458"/>
  </r>
  <r>
    <x v="196"/>
    <x v="5"/>
    <x v="40"/>
    <n v="227"/>
  </r>
  <r>
    <x v="196"/>
    <x v="5"/>
    <x v="41"/>
    <n v="181"/>
  </r>
  <r>
    <x v="196"/>
    <x v="5"/>
    <x v="42"/>
    <n v="180"/>
  </r>
  <r>
    <x v="196"/>
    <x v="5"/>
    <x v="43"/>
    <n v="578"/>
  </r>
  <r>
    <x v="196"/>
    <x v="6"/>
    <x v="0"/>
    <n v="180"/>
  </r>
  <r>
    <x v="196"/>
    <x v="6"/>
    <x v="1"/>
    <n v="370"/>
  </r>
  <r>
    <x v="196"/>
    <x v="6"/>
    <x v="2"/>
    <n v="778"/>
  </r>
  <r>
    <x v="196"/>
    <x v="6"/>
    <x v="3"/>
    <n v="525"/>
  </r>
  <r>
    <x v="196"/>
    <x v="6"/>
    <x v="4"/>
    <n v="388"/>
  </r>
  <r>
    <x v="196"/>
    <x v="6"/>
    <x v="5"/>
    <n v="731"/>
  </r>
  <r>
    <x v="196"/>
    <x v="6"/>
    <x v="6"/>
    <n v="521"/>
  </r>
  <r>
    <x v="196"/>
    <x v="6"/>
    <x v="7"/>
    <n v="425"/>
  </r>
  <r>
    <x v="196"/>
    <x v="6"/>
    <x v="8"/>
    <n v="659"/>
  </r>
  <r>
    <x v="196"/>
    <x v="6"/>
    <x v="9"/>
    <n v="371"/>
  </r>
  <r>
    <x v="196"/>
    <x v="6"/>
    <x v="10"/>
    <n v="575"/>
  </r>
  <r>
    <x v="196"/>
    <x v="6"/>
    <x v="11"/>
    <n v="763"/>
  </r>
  <r>
    <x v="196"/>
    <x v="6"/>
    <x v="12"/>
    <n v="982"/>
  </r>
  <r>
    <x v="196"/>
    <x v="6"/>
    <x v="13"/>
    <n v="199"/>
  </r>
  <r>
    <x v="196"/>
    <x v="6"/>
    <x v="14"/>
    <n v="820"/>
  </r>
  <r>
    <x v="196"/>
    <x v="6"/>
    <x v="15"/>
    <n v="636"/>
  </r>
  <r>
    <x v="196"/>
    <x v="6"/>
    <x v="16"/>
    <n v="685"/>
  </r>
  <r>
    <x v="196"/>
    <x v="6"/>
    <x v="17"/>
    <n v="740"/>
  </r>
  <r>
    <x v="196"/>
    <x v="6"/>
    <x v="18"/>
    <n v="809"/>
  </r>
  <r>
    <x v="196"/>
    <x v="6"/>
    <x v="19"/>
    <n v="674"/>
  </r>
  <r>
    <x v="196"/>
    <x v="6"/>
    <x v="20"/>
    <n v="967"/>
  </r>
  <r>
    <x v="196"/>
    <x v="6"/>
    <x v="21"/>
    <n v="573"/>
  </r>
  <r>
    <x v="196"/>
    <x v="6"/>
    <x v="22"/>
    <n v="930"/>
  </r>
  <r>
    <x v="196"/>
    <x v="6"/>
    <x v="23"/>
    <n v="402"/>
  </r>
  <r>
    <x v="196"/>
    <x v="6"/>
    <x v="24"/>
    <n v="719"/>
  </r>
  <r>
    <x v="196"/>
    <x v="6"/>
    <x v="25"/>
    <n v="346"/>
  </r>
  <r>
    <x v="196"/>
    <x v="6"/>
    <x v="26"/>
    <n v="793"/>
  </r>
  <r>
    <x v="196"/>
    <x v="6"/>
    <x v="27"/>
    <n v="262"/>
  </r>
  <r>
    <x v="196"/>
    <x v="6"/>
    <x v="28"/>
    <n v="469"/>
  </r>
  <r>
    <x v="196"/>
    <x v="6"/>
    <x v="29"/>
    <n v="871"/>
  </r>
  <r>
    <x v="196"/>
    <x v="6"/>
    <x v="30"/>
    <n v="694"/>
  </r>
  <r>
    <x v="196"/>
    <x v="6"/>
    <x v="31"/>
    <n v="122"/>
  </r>
  <r>
    <x v="196"/>
    <x v="6"/>
    <x v="32"/>
    <n v="147"/>
  </r>
  <r>
    <x v="196"/>
    <x v="6"/>
    <x v="33"/>
    <n v="855"/>
  </r>
  <r>
    <x v="196"/>
    <x v="6"/>
    <x v="34"/>
    <n v="582"/>
  </r>
  <r>
    <x v="196"/>
    <x v="6"/>
    <x v="35"/>
    <n v="161"/>
  </r>
  <r>
    <x v="196"/>
    <x v="6"/>
    <x v="36"/>
    <n v="955"/>
  </r>
  <r>
    <x v="196"/>
    <x v="6"/>
    <x v="37"/>
    <n v="220"/>
  </r>
  <r>
    <x v="196"/>
    <x v="6"/>
    <x v="38"/>
    <n v="325"/>
  </r>
  <r>
    <x v="196"/>
    <x v="6"/>
    <x v="39"/>
    <n v="965"/>
  </r>
  <r>
    <x v="196"/>
    <x v="6"/>
    <x v="40"/>
    <n v="549"/>
  </r>
  <r>
    <x v="196"/>
    <x v="6"/>
    <x v="41"/>
    <n v="899"/>
  </r>
  <r>
    <x v="196"/>
    <x v="6"/>
    <x v="42"/>
    <n v="119"/>
  </r>
  <r>
    <x v="196"/>
    <x v="6"/>
    <x v="43"/>
    <n v="696"/>
  </r>
  <r>
    <x v="196"/>
    <x v="7"/>
    <x v="0"/>
    <n v="573"/>
  </r>
  <r>
    <x v="196"/>
    <x v="7"/>
    <x v="1"/>
    <n v="522"/>
  </r>
  <r>
    <x v="196"/>
    <x v="7"/>
    <x v="2"/>
    <n v="473"/>
  </r>
  <r>
    <x v="196"/>
    <x v="7"/>
    <x v="3"/>
    <n v="267"/>
  </r>
  <r>
    <x v="196"/>
    <x v="7"/>
    <x v="4"/>
    <n v="607"/>
  </r>
  <r>
    <x v="196"/>
    <x v="7"/>
    <x v="5"/>
    <n v="775"/>
  </r>
  <r>
    <x v="196"/>
    <x v="7"/>
    <x v="6"/>
    <n v="842"/>
  </r>
  <r>
    <x v="196"/>
    <x v="7"/>
    <x v="7"/>
    <n v="726"/>
  </r>
  <r>
    <x v="196"/>
    <x v="7"/>
    <x v="8"/>
    <n v="522"/>
  </r>
  <r>
    <x v="196"/>
    <x v="7"/>
    <x v="9"/>
    <n v="143"/>
  </r>
  <r>
    <x v="196"/>
    <x v="7"/>
    <x v="10"/>
    <n v="889"/>
  </r>
  <r>
    <x v="196"/>
    <x v="7"/>
    <x v="11"/>
    <n v="374"/>
  </r>
  <r>
    <x v="196"/>
    <x v="7"/>
    <x v="12"/>
    <n v="839"/>
  </r>
  <r>
    <x v="196"/>
    <x v="7"/>
    <x v="13"/>
    <n v="986"/>
  </r>
  <r>
    <x v="196"/>
    <x v="7"/>
    <x v="14"/>
    <n v="765"/>
  </r>
  <r>
    <x v="196"/>
    <x v="7"/>
    <x v="15"/>
    <n v="645"/>
  </r>
  <r>
    <x v="196"/>
    <x v="7"/>
    <x v="16"/>
    <n v="903"/>
  </r>
  <r>
    <x v="196"/>
    <x v="7"/>
    <x v="17"/>
    <n v="419"/>
  </r>
  <r>
    <x v="196"/>
    <x v="7"/>
    <x v="18"/>
    <n v="359"/>
  </r>
  <r>
    <x v="196"/>
    <x v="7"/>
    <x v="19"/>
    <n v="543"/>
  </r>
  <r>
    <x v="196"/>
    <x v="7"/>
    <x v="20"/>
    <n v="959"/>
  </r>
  <r>
    <x v="196"/>
    <x v="7"/>
    <x v="21"/>
    <n v="405"/>
  </r>
  <r>
    <x v="196"/>
    <x v="7"/>
    <x v="22"/>
    <n v="204"/>
  </r>
  <r>
    <x v="196"/>
    <x v="7"/>
    <x v="23"/>
    <n v="550"/>
  </r>
  <r>
    <x v="196"/>
    <x v="7"/>
    <x v="24"/>
    <n v="401"/>
  </r>
  <r>
    <x v="196"/>
    <x v="7"/>
    <x v="25"/>
    <n v="591"/>
  </r>
  <r>
    <x v="196"/>
    <x v="7"/>
    <x v="26"/>
    <n v="477"/>
  </r>
  <r>
    <x v="196"/>
    <x v="7"/>
    <x v="27"/>
    <n v="698"/>
  </r>
  <r>
    <x v="196"/>
    <x v="7"/>
    <x v="28"/>
    <n v="609"/>
  </r>
  <r>
    <x v="196"/>
    <x v="7"/>
    <x v="29"/>
    <n v="788"/>
  </r>
  <r>
    <x v="196"/>
    <x v="7"/>
    <x v="30"/>
    <n v="723"/>
  </r>
  <r>
    <x v="196"/>
    <x v="7"/>
    <x v="31"/>
    <n v="892"/>
  </r>
  <r>
    <x v="196"/>
    <x v="7"/>
    <x v="32"/>
    <n v="771"/>
  </r>
  <r>
    <x v="196"/>
    <x v="7"/>
    <x v="33"/>
    <n v="828"/>
  </r>
  <r>
    <x v="196"/>
    <x v="7"/>
    <x v="34"/>
    <n v="329"/>
  </r>
  <r>
    <x v="196"/>
    <x v="7"/>
    <x v="35"/>
    <n v="282"/>
  </r>
  <r>
    <x v="196"/>
    <x v="7"/>
    <x v="36"/>
    <n v="171"/>
  </r>
  <r>
    <x v="196"/>
    <x v="7"/>
    <x v="37"/>
    <n v="979"/>
  </r>
  <r>
    <x v="196"/>
    <x v="7"/>
    <x v="38"/>
    <n v="271"/>
  </r>
  <r>
    <x v="196"/>
    <x v="7"/>
    <x v="39"/>
    <n v="250"/>
  </r>
  <r>
    <x v="196"/>
    <x v="7"/>
    <x v="40"/>
    <n v="475"/>
  </r>
  <r>
    <x v="196"/>
    <x v="7"/>
    <x v="41"/>
    <n v="519"/>
  </r>
  <r>
    <x v="196"/>
    <x v="7"/>
    <x v="42"/>
    <n v="693"/>
  </r>
  <r>
    <x v="196"/>
    <x v="7"/>
    <x v="43"/>
    <n v="416"/>
  </r>
  <r>
    <x v="196"/>
    <x v="10"/>
    <x v="0"/>
    <n v="353"/>
  </r>
  <r>
    <x v="196"/>
    <x v="10"/>
    <x v="1"/>
    <n v="397"/>
  </r>
  <r>
    <x v="196"/>
    <x v="10"/>
    <x v="2"/>
    <n v="128"/>
  </r>
  <r>
    <x v="196"/>
    <x v="10"/>
    <x v="3"/>
    <n v="400"/>
  </r>
  <r>
    <x v="196"/>
    <x v="10"/>
    <x v="4"/>
    <n v="979"/>
  </r>
  <r>
    <x v="196"/>
    <x v="10"/>
    <x v="5"/>
    <n v="104"/>
  </r>
  <r>
    <x v="196"/>
    <x v="10"/>
    <x v="6"/>
    <n v="827"/>
  </r>
  <r>
    <x v="196"/>
    <x v="10"/>
    <x v="7"/>
    <n v="329"/>
  </r>
  <r>
    <x v="196"/>
    <x v="10"/>
    <x v="8"/>
    <n v="558"/>
  </r>
  <r>
    <x v="196"/>
    <x v="10"/>
    <x v="9"/>
    <n v="436"/>
  </r>
  <r>
    <x v="196"/>
    <x v="10"/>
    <x v="10"/>
    <n v="566"/>
  </r>
  <r>
    <x v="196"/>
    <x v="10"/>
    <x v="11"/>
    <n v="214"/>
  </r>
  <r>
    <x v="196"/>
    <x v="10"/>
    <x v="12"/>
    <n v="238"/>
  </r>
  <r>
    <x v="196"/>
    <x v="10"/>
    <x v="13"/>
    <n v="968"/>
  </r>
  <r>
    <x v="196"/>
    <x v="10"/>
    <x v="14"/>
    <n v="808"/>
  </r>
  <r>
    <x v="196"/>
    <x v="10"/>
    <x v="15"/>
    <n v="132"/>
  </r>
  <r>
    <x v="196"/>
    <x v="10"/>
    <x v="16"/>
    <n v="688"/>
  </r>
  <r>
    <x v="196"/>
    <x v="10"/>
    <x v="17"/>
    <n v="676"/>
  </r>
  <r>
    <x v="196"/>
    <x v="10"/>
    <x v="18"/>
    <n v="807"/>
  </r>
  <r>
    <x v="196"/>
    <x v="10"/>
    <x v="19"/>
    <n v="177"/>
  </r>
  <r>
    <x v="196"/>
    <x v="10"/>
    <x v="20"/>
    <n v="320"/>
  </r>
  <r>
    <x v="196"/>
    <x v="10"/>
    <x v="21"/>
    <n v="109"/>
  </r>
  <r>
    <x v="196"/>
    <x v="10"/>
    <x v="22"/>
    <n v="261"/>
  </r>
  <r>
    <x v="196"/>
    <x v="10"/>
    <x v="23"/>
    <n v="761"/>
  </r>
  <r>
    <x v="196"/>
    <x v="10"/>
    <x v="24"/>
    <n v="347"/>
  </r>
  <r>
    <x v="196"/>
    <x v="10"/>
    <x v="25"/>
    <n v="893"/>
  </r>
  <r>
    <x v="196"/>
    <x v="10"/>
    <x v="26"/>
    <n v="410"/>
  </r>
  <r>
    <x v="196"/>
    <x v="10"/>
    <x v="27"/>
    <n v="773"/>
  </r>
  <r>
    <x v="196"/>
    <x v="10"/>
    <x v="28"/>
    <n v="244"/>
  </r>
  <r>
    <x v="196"/>
    <x v="10"/>
    <x v="29"/>
    <n v="949"/>
  </r>
  <r>
    <x v="196"/>
    <x v="10"/>
    <x v="30"/>
    <n v="383"/>
  </r>
  <r>
    <x v="196"/>
    <x v="10"/>
    <x v="31"/>
    <n v="727"/>
  </r>
  <r>
    <x v="196"/>
    <x v="10"/>
    <x v="32"/>
    <n v="565"/>
  </r>
  <r>
    <x v="196"/>
    <x v="10"/>
    <x v="33"/>
    <n v="878"/>
  </r>
  <r>
    <x v="196"/>
    <x v="10"/>
    <x v="34"/>
    <n v="359"/>
  </r>
  <r>
    <x v="196"/>
    <x v="10"/>
    <x v="35"/>
    <n v="557"/>
  </r>
  <r>
    <x v="196"/>
    <x v="10"/>
    <x v="36"/>
    <n v="397"/>
  </r>
  <r>
    <x v="196"/>
    <x v="10"/>
    <x v="37"/>
    <n v="193"/>
  </r>
  <r>
    <x v="196"/>
    <x v="10"/>
    <x v="38"/>
    <n v="596"/>
  </r>
  <r>
    <x v="196"/>
    <x v="10"/>
    <x v="39"/>
    <n v="767"/>
  </r>
  <r>
    <x v="196"/>
    <x v="10"/>
    <x v="40"/>
    <n v="146"/>
  </r>
  <r>
    <x v="196"/>
    <x v="10"/>
    <x v="41"/>
    <n v="596"/>
  </r>
  <r>
    <x v="196"/>
    <x v="10"/>
    <x v="42"/>
    <n v="182"/>
  </r>
  <r>
    <x v="196"/>
    <x v="10"/>
    <x v="43"/>
    <n v="101"/>
  </r>
  <r>
    <x v="196"/>
    <x v="11"/>
    <x v="0"/>
    <n v="619"/>
  </r>
  <r>
    <x v="196"/>
    <x v="11"/>
    <x v="1"/>
    <n v="269"/>
  </r>
  <r>
    <x v="196"/>
    <x v="11"/>
    <x v="2"/>
    <n v="390"/>
  </r>
  <r>
    <x v="196"/>
    <x v="11"/>
    <x v="3"/>
    <n v="956"/>
  </r>
  <r>
    <x v="196"/>
    <x v="11"/>
    <x v="4"/>
    <n v="845"/>
  </r>
  <r>
    <x v="196"/>
    <x v="11"/>
    <x v="5"/>
    <n v="570"/>
  </r>
  <r>
    <x v="196"/>
    <x v="11"/>
    <x v="6"/>
    <n v="282"/>
  </r>
  <r>
    <x v="196"/>
    <x v="11"/>
    <x v="7"/>
    <n v="146"/>
  </r>
  <r>
    <x v="196"/>
    <x v="11"/>
    <x v="8"/>
    <n v="314"/>
  </r>
  <r>
    <x v="196"/>
    <x v="11"/>
    <x v="9"/>
    <n v="398"/>
  </r>
  <r>
    <x v="196"/>
    <x v="11"/>
    <x v="10"/>
    <n v="552"/>
  </r>
  <r>
    <x v="196"/>
    <x v="11"/>
    <x v="11"/>
    <n v="319"/>
  </r>
  <r>
    <x v="196"/>
    <x v="11"/>
    <x v="12"/>
    <n v="205"/>
  </r>
  <r>
    <x v="196"/>
    <x v="11"/>
    <x v="13"/>
    <n v="433"/>
  </r>
  <r>
    <x v="196"/>
    <x v="11"/>
    <x v="14"/>
    <n v="506"/>
  </r>
  <r>
    <x v="196"/>
    <x v="11"/>
    <x v="15"/>
    <n v="880"/>
  </r>
  <r>
    <x v="196"/>
    <x v="11"/>
    <x v="16"/>
    <n v="943"/>
  </r>
  <r>
    <x v="196"/>
    <x v="11"/>
    <x v="17"/>
    <n v="959"/>
  </r>
  <r>
    <x v="196"/>
    <x v="11"/>
    <x v="18"/>
    <n v="530"/>
  </r>
  <r>
    <x v="196"/>
    <x v="11"/>
    <x v="19"/>
    <n v="184"/>
  </r>
  <r>
    <x v="196"/>
    <x v="11"/>
    <x v="20"/>
    <n v="389"/>
  </r>
  <r>
    <x v="196"/>
    <x v="11"/>
    <x v="21"/>
    <n v="822"/>
  </r>
  <r>
    <x v="196"/>
    <x v="11"/>
    <x v="22"/>
    <n v="182"/>
  </r>
  <r>
    <x v="196"/>
    <x v="11"/>
    <x v="23"/>
    <n v="797"/>
  </r>
  <r>
    <x v="196"/>
    <x v="11"/>
    <x v="24"/>
    <n v="168"/>
  </r>
  <r>
    <x v="196"/>
    <x v="11"/>
    <x v="25"/>
    <n v="779"/>
  </r>
  <r>
    <x v="196"/>
    <x v="11"/>
    <x v="26"/>
    <n v="315"/>
  </r>
  <r>
    <x v="196"/>
    <x v="11"/>
    <x v="27"/>
    <n v="948"/>
  </r>
  <r>
    <x v="196"/>
    <x v="11"/>
    <x v="28"/>
    <n v="339"/>
  </r>
  <r>
    <x v="196"/>
    <x v="11"/>
    <x v="29"/>
    <n v="866"/>
  </r>
  <r>
    <x v="196"/>
    <x v="11"/>
    <x v="30"/>
    <n v="820"/>
  </r>
  <r>
    <x v="196"/>
    <x v="11"/>
    <x v="31"/>
    <n v="754"/>
  </r>
  <r>
    <x v="196"/>
    <x v="11"/>
    <x v="32"/>
    <n v="933"/>
  </r>
  <r>
    <x v="196"/>
    <x v="11"/>
    <x v="33"/>
    <n v="979"/>
  </r>
  <r>
    <x v="196"/>
    <x v="11"/>
    <x v="34"/>
    <n v="430"/>
  </r>
  <r>
    <x v="196"/>
    <x v="11"/>
    <x v="35"/>
    <n v="470"/>
  </r>
  <r>
    <x v="196"/>
    <x v="11"/>
    <x v="36"/>
    <n v="786"/>
  </r>
  <r>
    <x v="196"/>
    <x v="11"/>
    <x v="37"/>
    <n v="153"/>
  </r>
  <r>
    <x v="196"/>
    <x v="11"/>
    <x v="38"/>
    <n v="540"/>
  </r>
  <r>
    <x v="196"/>
    <x v="11"/>
    <x v="39"/>
    <n v="200"/>
  </r>
  <r>
    <x v="196"/>
    <x v="11"/>
    <x v="40"/>
    <n v="411"/>
  </r>
  <r>
    <x v="196"/>
    <x v="11"/>
    <x v="41"/>
    <n v="241"/>
  </r>
  <r>
    <x v="196"/>
    <x v="11"/>
    <x v="42"/>
    <n v="765"/>
  </r>
  <r>
    <x v="196"/>
    <x v="11"/>
    <x v="43"/>
    <n v="624"/>
  </r>
  <r>
    <x v="196"/>
    <x v="12"/>
    <x v="0"/>
    <n v="864"/>
  </r>
  <r>
    <x v="196"/>
    <x v="12"/>
    <x v="1"/>
    <n v="387"/>
  </r>
  <r>
    <x v="196"/>
    <x v="12"/>
    <x v="2"/>
    <n v="305"/>
  </r>
  <r>
    <x v="196"/>
    <x v="12"/>
    <x v="3"/>
    <n v="262"/>
  </r>
  <r>
    <x v="196"/>
    <x v="12"/>
    <x v="4"/>
    <n v="911"/>
  </r>
  <r>
    <x v="196"/>
    <x v="12"/>
    <x v="5"/>
    <n v="561"/>
  </r>
  <r>
    <x v="196"/>
    <x v="12"/>
    <x v="6"/>
    <n v="389"/>
  </r>
  <r>
    <x v="196"/>
    <x v="12"/>
    <x v="7"/>
    <n v="299"/>
  </r>
  <r>
    <x v="196"/>
    <x v="12"/>
    <x v="8"/>
    <n v="203"/>
  </r>
  <r>
    <x v="196"/>
    <x v="12"/>
    <x v="9"/>
    <n v="608"/>
  </r>
  <r>
    <x v="196"/>
    <x v="12"/>
    <x v="10"/>
    <n v="947"/>
  </r>
  <r>
    <x v="196"/>
    <x v="12"/>
    <x v="11"/>
    <n v="937"/>
  </r>
  <r>
    <x v="196"/>
    <x v="12"/>
    <x v="12"/>
    <n v="756"/>
  </r>
  <r>
    <x v="196"/>
    <x v="12"/>
    <x v="13"/>
    <n v="743"/>
  </r>
  <r>
    <x v="196"/>
    <x v="12"/>
    <x v="14"/>
    <n v="776"/>
  </r>
  <r>
    <x v="196"/>
    <x v="12"/>
    <x v="15"/>
    <n v="268"/>
  </r>
  <r>
    <x v="196"/>
    <x v="12"/>
    <x v="16"/>
    <n v="737"/>
  </r>
  <r>
    <x v="196"/>
    <x v="12"/>
    <x v="17"/>
    <n v="997"/>
  </r>
  <r>
    <x v="196"/>
    <x v="12"/>
    <x v="18"/>
    <n v="612"/>
  </r>
  <r>
    <x v="196"/>
    <x v="12"/>
    <x v="19"/>
    <n v="255"/>
  </r>
  <r>
    <x v="196"/>
    <x v="12"/>
    <x v="20"/>
    <n v="370"/>
  </r>
  <r>
    <x v="196"/>
    <x v="12"/>
    <x v="21"/>
    <n v="972"/>
  </r>
  <r>
    <x v="196"/>
    <x v="12"/>
    <x v="22"/>
    <n v="855"/>
  </r>
  <r>
    <x v="196"/>
    <x v="12"/>
    <x v="23"/>
    <n v="649"/>
  </r>
  <r>
    <x v="196"/>
    <x v="12"/>
    <x v="24"/>
    <n v="678"/>
  </r>
  <r>
    <x v="196"/>
    <x v="12"/>
    <x v="25"/>
    <n v="332"/>
  </r>
  <r>
    <x v="196"/>
    <x v="12"/>
    <x v="26"/>
    <n v="559"/>
  </r>
  <r>
    <x v="196"/>
    <x v="12"/>
    <x v="27"/>
    <n v="925"/>
  </r>
  <r>
    <x v="196"/>
    <x v="12"/>
    <x v="28"/>
    <n v="214"/>
  </r>
  <r>
    <x v="196"/>
    <x v="12"/>
    <x v="29"/>
    <n v="315"/>
  </r>
  <r>
    <x v="196"/>
    <x v="12"/>
    <x v="30"/>
    <n v="153"/>
  </r>
  <r>
    <x v="196"/>
    <x v="12"/>
    <x v="31"/>
    <n v="847"/>
  </r>
  <r>
    <x v="196"/>
    <x v="12"/>
    <x v="32"/>
    <n v="871"/>
  </r>
  <r>
    <x v="196"/>
    <x v="12"/>
    <x v="33"/>
    <n v="452"/>
  </r>
  <r>
    <x v="196"/>
    <x v="12"/>
    <x v="34"/>
    <n v="139"/>
  </r>
  <r>
    <x v="196"/>
    <x v="12"/>
    <x v="35"/>
    <n v="594"/>
  </r>
  <r>
    <x v="196"/>
    <x v="12"/>
    <x v="36"/>
    <n v="103"/>
  </r>
  <r>
    <x v="196"/>
    <x v="12"/>
    <x v="37"/>
    <n v="571"/>
  </r>
  <r>
    <x v="196"/>
    <x v="12"/>
    <x v="38"/>
    <n v="154"/>
  </r>
  <r>
    <x v="196"/>
    <x v="12"/>
    <x v="39"/>
    <n v="227"/>
  </r>
  <r>
    <x v="196"/>
    <x v="12"/>
    <x v="40"/>
    <n v="677"/>
  </r>
  <r>
    <x v="196"/>
    <x v="12"/>
    <x v="41"/>
    <n v="150"/>
  </r>
  <r>
    <x v="196"/>
    <x v="12"/>
    <x v="42"/>
    <n v="326"/>
  </r>
  <r>
    <x v="196"/>
    <x v="12"/>
    <x v="43"/>
    <n v="207"/>
  </r>
  <r>
    <x v="196"/>
    <x v="13"/>
    <x v="0"/>
    <n v="282"/>
  </r>
  <r>
    <x v="196"/>
    <x v="13"/>
    <x v="1"/>
    <n v="135"/>
  </r>
  <r>
    <x v="196"/>
    <x v="13"/>
    <x v="2"/>
    <n v="571"/>
  </r>
  <r>
    <x v="196"/>
    <x v="13"/>
    <x v="3"/>
    <n v="168"/>
  </r>
  <r>
    <x v="196"/>
    <x v="13"/>
    <x v="4"/>
    <n v="188"/>
  </r>
  <r>
    <x v="196"/>
    <x v="13"/>
    <x v="5"/>
    <n v="794"/>
  </r>
  <r>
    <x v="196"/>
    <x v="13"/>
    <x v="6"/>
    <n v="637"/>
  </r>
  <r>
    <x v="196"/>
    <x v="13"/>
    <x v="7"/>
    <n v="827"/>
  </r>
  <r>
    <x v="196"/>
    <x v="13"/>
    <x v="8"/>
    <n v="608"/>
  </r>
  <r>
    <x v="196"/>
    <x v="13"/>
    <x v="9"/>
    <n v="391"/>
  </r>
  <r>
    <x v="196"/>
    <x v="13"/>
    <x v="10"/>
    <n v="962"/>
  </r>
  <r>
    <x v="196"/>
    <x v="13"/>
    <x v="11"/>
    <n v="743"/>
  </r>
  <r>
    <x v="196"/>
    <x v="13"/>
    <x v="12"/>
    <n v="395"/>
  </r>
  <r>
    <x v="196"/>
    <x v="13"/>
    <x v="13"/>
    <n v="234"/>
  </r>
  <r>
    <x v="196"/>
    <x v="13"/>
    <x v="14"/>
    <n v="396"/>
  </r>
  <r>
    <x v="196"/>
    <x v="13"/>
    <x v="15"/>
    <n v="615"/>
  </r>
  <r>
    <x v="196"/>
    <x v="13"/>
    <x v="16"/>
    <n v="604"/>
  </r>
  <r>
    <x v="196"/>
    <x v="13"/>
    <x v="17"/>
    <n v="259"/>
  </r>
  <r>
    <x v="196"/>
    <x v="13"/>
    <x v="18"/>
    <n v="328"/>
  </r>
  <r>
    <x v="196"/>
    <x v="13"/>
    <x v="19"/>
    <n v="864"/>
  </r>
  <r>
    <x v="196"/>
    <x v="13"/>
    <x v="20"/>
    <n v="979"/>
  </r>
  <r>
    <x v="196"/>
    <x v="13"/>
    <x v="21"/>
    <n v="250"/>
  </r>
  <r>
    <x v="196"/>
    <x v="13"/>
    <x v="22"/>
    <n v="387"/>
  </r>
  <r>
    <x v="196"/>
    <x v="13"/>
    <x v="23"/>
    <n v="967"/>
  </r>
  <r>
    <x v="196"/>
    <x v="13"/>
    <x v="24"/>
    <n v="213"/>
  </r>
  <r>
    <x v="196"/>
    <x v="13"/>
    <x v="25"/>
    <n v="793"/>
  </r>
  <r>
    <x v="196"/>
    <x v="13"/>
    <x v="26"/>
    <n v="557"/>
  </r>
  <r>
    <x v="196"/>
    <x v="13"/>
    <x v="27"/>
    <n v="140"/>
  </r>
  <r>
    <x v="196"/>
    <x v="13"/>
    <x v="28"/>
    <n v="352"/>
  </r>
  <r>
    <x v="196"/>
    <x v="13"/>
    <x v="29"/>
    <n v="514"/>
  </r>
  <r>
    <x v="196"/>
    <x v="13"/>
    <x v="30"/>
    <n v="911"/>
  </r>
  <r>
    <x v="196"/>
    <x v="13"/>
    <x v="31"/>
    <n v="202"/>
  </r>
  <r>
    <x v="196"/>
    <x v="13"/>
    <x v="32"/>
    <n v="999"/>
  </r>
  <r>
    <x v="196"/>
    <x v="13"/>
    <x v="33"/>
    <n v="810"/>
  </r>
  <r>
    <x v="196"/>
    <x v="13"/>
    <x v="34"/>
    <n v="351"/>
  </r>
  <r>
    <x v="196"/>
    <x v="13"/>
    <x v="35"/>
    <n v="276"/>
  </r>
  <r>
    <x v="196"/>
    <x v="13"/>
    <x v="36"/>
    <n v="590"/>
  </r>
  <r>
    <x v="196"/>
    <x v="13"/>
    <x v="37"/>
    <n v="458"/>
  </r>
  <r>
    <x v="196"/>
    <x v="13"/>
    <x v="38"/>
    <n v="247"/>
  </r>
  <r>
    <x v="196"/>
    <x v="13"/>
    <x v="39"/>
    <n v="941"/>
  </r>
  <r>
    <x v="196"/>
    <x v="13"/>
    <x v="40"/>
    <n v="262"/>
  </r>
  <r>
    <x v="196"/>
    <x v="13"/>
    <x v="41"/>
    <n v="425"/>
  </r>
  <r>
    <x v="196"/>
    <x v="13"/>
    <x v="42"/>
    <n v="317"/>
  </r>
  <r>
    <x v="196"/>
    <x v="13"/>
    <x v="43"/>
    <n v="996"/>
  </r>
  <r>
    <x v="196"/>
    <x v="14"/>
    <x v="0"/>
    <n v="192"/>
  </r>
  <r>
    <x v="196"/>
    <x v="14"/>
    <x v="1"/>
    <n v="231"/>
  </r>
  <r>
    <x v="196"/>
    <x v="14"/>
    <x v="2"/>
    <n v="135"/>
  </r>
  <r>
    <x v="196"/>
    <x v="14"/>
    <x v="3"/>
    <n v="632"/>
  </r>
  <r>
    <x v="196"/>
    <x v="14"/>
    <x v="4"/>
    <n v="283"/>
  </r>
  <r>
    <x v="196"/>
    <x v="14"/>
    <x v="5"/>
    <n v="729"/>
  </r>
  <r>
    <x v="196"/>
    <x v="14"/>
    <x v="6"/>
    <n v="590"/>
  </r>
  <r>
    <x v="196"/>
    <x v="14"/>
    <x v="7"/>
    <n v="524"/>
  </r>
  <r>
    <x v="196"/>
    <x v="14"/>
    <x v="8"/>
    <n v="180"/>
  </r>
  <r>
    <x v="196"/>
    <x v="14"/>
    <x v="9"/>
    <n v="229"/>
  </r>
  <r>
    <x v="196"/>
    <x v="14"/>
    <x v="10"/>
    <n v="498"/>
  </r>
  <r>
    <x v="196"/>
    <x v="14"/>
    <x v="11"/>
    <n v="822"/>
  </r>
  <r>
    <x v="196"/>
    <x v="14"/>
    <x v="12"/>
    <n v="867"/>
  </r>
  <r>
    <x v="196"/>
    <x v="14"/>
    <x v="13"/>
    <n v="875"/>
  </r>
  <r>
    <x v="196"/>
    <x v="14"/>
    <x v="14"/>
    <n v="228"/>
  </r>
  <r>
    <x v="196"/>
    <x v="14"/>
    <x v="15"/>
    <n v="581"/>
  </r>
  <r>
    <x v="196"/>
    <x v="14"/>
    <x v="16"/>
    <n v="334"/>
  </r>
  <r>
    <x v="196"/>
    <x v="14"/>
    <x v="17"/>
    <n v="474"/>
  </r>
  <r>
    <x v="196"/>
    <x v="14"/>
    <x v="18"/>
    <n v="808"/>
  </r>
  <r>
    <x v="196"/>
    <x v="14"/>
    <x v="19"/>
    <n v="816"/>
  </r>
  <r>
    <x v="196"/>
    <x v="14"/>
    <x v="20"/>
    <n v="607"/>
  </r>
  <r>
    <x v="196"/>
    <x v="14"/>
    <x v="21"/>
    <n v="444"/>
  </r>
  <r>
    <x v="196"/>
    <x v="14"/>
    <x v="22"/>
    <n v="939"/>
  </r>
  <r>
    <x v="196"/>
    <x v="14"/>
    <x v="23"/>
    <n v="539"/>
  </r>
  <r>
    <x v="196"/>
    <x v="14"/>
    <x v="24"/>
    <n v="877"/>
  </r>
  <r>
    <x v="196"/>
    <x v="14"/>
    <x v="25"/>
    <n v="193"/>
  </r>
  <r>
    <x v="196"/>
    <x v="14"/>
    <x v="26"/>
    <n v="592"/>
  </r>
  <r>
    <x v="196"/>
    <x v="14"/>
    <x v="27"/>
    <n v="341"/>
  </r>
  <r>
    <x v="196"/>
    <x v="14"/>
    <x v="28"/>
    <n v="152"/>
  </r>
  <r>
    <x v="196"/>
    <x v="14"/>
    <x v="29"/>
    <n v="377"/>
  </r>
  <r>
    <x v="196"/>
    <x v="14"/>
    <x v="30"/>
    <n v="938"/>
  </r>
  <r>
    <x v="196"/>
    <x v="14"/>
    <x v="31"/>
    <n v="846"/>
  </r>
  <r>
    <x v="196"/>
    <x v="14"/>
    <x v="32"/>
    <n v="448"/>
  </r>
  <r>
    <x v="196"/>
    <x v="14"/>
    <x v="33"/>
    <n v="149"/>
  </r>
  <r>
    <x v="196"/>
    <x v="14"/>
    <x v="34"/>
    <n v="715"/>
  </r>
  <r>
    <x v="196"/>
    <x v="14"/>
    <x v="35"/>
    <n v="267"/>
  </r>
  <r>
    <x v="196"/>
    <x v="14"/>
    <x v="36"/>
    <n v="932"/>
  </r>
  <r>
    <x v="196"/>
    <x v="14"/>
    <x v="37"/>
    <n v="257"/>
  </r>
  <r>
    <x v="196"/>
    <x v="14"/>
    <x v="38"/>
    <n v="319"/>
  </r>
  <r>
    <x v="196"/>
    <x v="14"/>
    <x v="39"/>
    <n v="838"/>
  </r>
  <r>
    <x v="196"/>
    <x v="14"/>
    <x v="40"/>
    <n v="224"/>
  </r>
  <r>
    <x v="196"/>
    <x v="14"/>
    <x v="41"/>
    <n v="416"/>
  </r>
  <r>
    <x v="196"/>
    <x v="14"/>
    <x v="42"/>
    <n v="337"/>
  </r>
  <r>
    <x v="196"/>
    <x v="14"/>
    <x v="43"/>
    <n v="118"/>
  </r>
  <r>
    <x v="196"/>
    <x v="15"/>
    <x v="0"/>
    <n v="602"/>
  </r>
  <r>
    <x v="196"/>
    <x v="15"/>
    <x v="1"/>
    <n v="407"/>
  </r>
  <r>
    <x v="196"/>
    <x v="15"/>
    <x v="2"/>
    <n v="786"/>
  </r>
  <r>
    <x v="196"/>
    <x v="15"/>
    <x v="3"/>
    <n v="585"/>
  </r>
  <r>
    <x v="196"/>
    <x v="15"/>
    <x v="4"/>
    <n v="303"/>
  </r>
  <r>
    <x v="196"/>
    <x v="15"/>
    <x v="5"/>
    <n v="565"/>
  </r>
  <r>
    <x v="196"/>
    <x v="15"/>
    <x v="6"/>
    <n v="860"/>
  </r>
  <r>
    <x v="196"/>
    <x v="15"/>
    <x v="7"/>
    <n v="513"/>
  </r>
  <r>
    <x v="196"/>
    <x v="15"/>
    <x v="8"/>
    <n v="562"/>
  </r>
  <r>
    <x v="196"/>
    <x v="15"/>
    <x v="9"/>
    <n v="222"/>
  </r>
  <r>
    <x v="196"/>
    <x v="15"/>
    <x v="10"/>
    <n v="729"/>
  </r>
  <r>
    <x v="196"/>
    <x v="15"/>
    <x v="11"/>
    <n v="602"/>
  </r>
  <r>
    <x v="196"/>
    <x v="15"/>
    <x v="12"/>
    <n v="352"/>
  </r>
  <r>
    <x v="196"/>
    <x v="15"/>
    <x v="13"/>
    <n v="690"/>
  </r>
  <r>
    <x v="196"/>
    <x v="15"/>
    <x v="14"/>
    <n v="664"/>
  </r>
  <r>
    <x v="196"/>
    <x v="15"/>
    <x v="15"/>
    <n v="350"/>
  </r>
  <r>
    <x v="196"/>
    <x v="15"/>
    <x v="16"/>
    <n v="760"/>
  </r>
  <r>
    <x v="196"/>
    <x v="15"/>
    <x v="17"/>
    <n v="415"/>
  </r>
  <r>
    <x v="196"/>
    <x v="15"/>
    <x v="18"/>
    <n v="360"/>
  </r>
  <r>
    <x v="196"/>
    <x v="15"/>
    <x v="19"/>
    <n v="407"/>
  </r>
  <r>
    <x v="196"/>
    <x v="15"/>
    <x v="20"/>
    <n v="481"/>
  </r>
  <r>
    <x v="196"/>
    <x v="15"/>
    <x v="21"/>
    <n v="393"/>
  </r>
  <r>
    <x v="196"/>
    <x v="15"/>
    <x v="22"/>
    <n v="588"/>
  </r>
  <r>
    <x v="196"/>
    <x v="15"/>
    <x v="23"/>
    <n v="723"/>
  </r>
  <r>
    <x v="196"/>
    <x v="15"/>
    <x v="24"/>
    <n v="887"/>
  </r>
  <r>
    <x v="196"/>
    <x v="15"/>
    <x v="25"/>
    <n v="520"/>
  </r>
  <r>
    <x v="196"/>
    <x v="15"/>
    <x v="26"/>
    <n v="310"/>
  </r>
  <r>
    <x v="196"/>
    <x v="15"/>
    <x v="27"/>
    <n v="456"/>
  </r>
  <r>
    <x v="196"/>
    <x v="15"/>
    <x v="28"/>
    <n v="436"/>
  </r>
  <r>
    <x v="196"/>
    <x v="15"/>
    <x v="29"/>
    <n v="748"/>
  </r>
  <r>
    <x v="196"/>
    <x v="15"/>
    <x v="30"/>
    <n v="544"/>
  </r>
  <r>
    <x v="196"/>
    <x v="15"/>
    <x v="31"/>
    <n v="860"/>
  </r>
  <r>
    <x v="196"/>
    <x v="15"/>
    <x v="32"/>
    <n v="190"/>
  </r>
  <r>
    <x v="196"/>
    <x v="15"/>
    <x v="33"/>
    <n v="717"/>
  </r>
  <r>
    <x v="196"/>
    <x v="15"/>
    <x v="34"/>
    <n v="663"/>
  </r>
  <r>
    <x v="196"/>
    <x v="15"/>
    <x v="35"/>
    <n v="631"/>
  </r>
  <r>
    <x v="196"/>
    <x v="15"/>
    <x v="36"/>
    <n v="702"/>
  </r>
  <r>
    <x v="196"/>
    <x v="15"/>
    <x v="37"/>
    <n v="384"/>
  </r>
  <r>
    <x v="196"/>
    <x v="15"/>
    <x v="38"/>
    <n v="423"/>
  </r>
  <r>
    <x v="196"/>
    <x v="15"/>
    <x v="39"/>
    <n v="896"/>
  </r>
  <r>
    <x v="196"/>
    <x v="15"/>
    <x v="40"/>
    <n v="714"/>
  </r>
  <r>
    <x v="196"/>
    <x v="15"/>
    <x v="41"/>
    <n v="268"/>
  </r>
  <r>
    <x v="196"/>
    <x v="15"/>
    <x v="42"/>
    <n v="148"/>
  </r>
  <r>
    <x v="196"/>
    <x v="15"/>
    <x v="43"/>
    <n v="181"/>
  </r>
  <r>
    <x v="196"/>
    <x v="16"/>
    <x v="0"/>
    <n v="571"/>
  </r>
  <r>
    <x v="196"/>
    <x v="16"/>
    <x v="1"/>
    <n v="926"/>
  </r>
  <r>
    <x v="196"/>
    <x v="16"/>
    <x v="2"/>
    <n v="331"/>
  </r>
  <r>
    <x v="196"/>
    <x v="16"/>
    <x v="3"/>
    <n v="232"/>
  </r>
  <r>
    <x v="196"/>
    <x v="16"/>
    <x v="4"/>
    <n v="996"/>
  </r>
  <r>
    <x v="196"/>
    <x v="16"/>
    <x v="5"/>
    <n v="222"/>
  </r>
  <r>
    <x v="196"/>
    <x v="16"/>
    <x v="6"/>
    <n v="843"/>
  </r>
  <r>
    <x v="196"/>
    <x v="16"/>
    <x v="7"/>
    <n v="260"/>
  </r>
  <r>
    <x v="196"/>
    <x v="16"/>
    <x v="8"/>
    <n v="171"/>
  </r>
  <r>
    <x v="196"/>
    <x v="16"/>
    <x v="9"/>
    <n v="954"/>
  </r>
  <r>
    <x v="196"/>
    <x v="16"/>
    <x v="10"/>
    <n v="869"/>
  </r>
  <r>
    <x v="196"/>
    <x v="16"/>
    <x v="11"/>
    <n v="117"/>
  </r>
  <r>
    <x v="196"/>
    <x v="16"/>
    <x v="12"/>
    <n v="276"/>
  </r>
  <r>
    <x v="196"/>
    <x v="16"/>
    <x v="13"/>
    <n v="986"/>
  </r>
  <r>
    <x v="196"/>
    <x v="16"/>
    <x v="14"/>
    <n v="955"/>
  </r>
  <r>
    <x v="196"/>
    <x v="16"/>
    <x v="15"/>
    <n v="456"/>
  </r>
  <r>
    <x v="196"/>
    <x v="16"/>
    <x v="16"/>
    <n v="894"/>
  </r>
  <r>
    <x v="196"/>
    <x v="16"/>
    <x v="17"/>
    <n v="290"/>
  </r>
  <r>
    <x v="196"/>
    <x v="16"/>
    <x v="18"/>
    <n v="730"/>
  </r>
  <r>
    <x v="196"/>
    <x v="16"/>
    <x v="19"/>
    <n v="823"/>
  </r>
  <r>
    <x v="196"/>
    <x v="16"/>
    <x v="20"/>
    <n v="290"/>
  </r>
  <r>
    <x v="196"/>
    <x v="16"/>
    <x v="21"/>
    <n v="194"/>
  </r>
  <r>
    <x v="196"/>
    <x v="16"/>
    <x v="22"/>
    <n v="517"/>
  </r>
  <r>
    <x v="196"/>
    <x v="16"/>
    <x v="23"/>
    <n v="220"/>
  </r>
  <r>
    <x v="196"/>
    <x v="16"/>
    <x v="24"/>
    <n v="892"/>
  </r>
  <r>
    <x v="196"/>
    <x v="16"/>
    <x v="25"/>
    <n v="796"/>
  </r>
  <r>
    <x v="196"/>
    <x v="16"/>
    <x v="26"/>
    <n v="588"/>
  </r>
  <r>
    <x v="196"/>
    <x v="16"/>
    <x v="27"/>
    <n v="927"/>
  </r>
  <r>
    <x v="196"/>
    <x v="16"/>
    <x v="28"/>
    <n v="188"/>
  </r>
  <r>
    <x v="196"/>
    <x v="16"/>
    <x v="29"/>
    <n v="640"/>
  </r>
  <r>
    <x v="196"/>
    <x v="16"/>
    <x v="30"/>
    <n v="967"/>
  </r>
  <r>
    <x v="196"/>
    <x v="16"/>
    <x v="31"/>
    <n v="960"/>
  </r>
  <r>
    <x v="196"/>
    <x v="16"/>
    <x v="32"/>
    <n v="560"/>
  </r>
  <r>
    <x v="196"/>
    <x v="16"/>
    <x v="33"/>
    <n v="655"/>
  </r>
  <r>
    <x v="196"/>
    <x v="16"/>
    <x v="34"/>
    <n v="505"/>
  </r>
  <r>
    <x v="196"/>
    <x v="16"/>
    <x v="35"/>
    <n v="434"/>
  </r>
  <r>
    <x v="196"/>
    <x v="16"/>
    <x v="36"/>
    <n v="883"/>
  </r>
  <r>
    <x v="196"/>
    <x v="16"/>
    <x v="37"/>
    <n v="953"/>
  </r>
  <r>
    <x v="196"/>
    <x v="16"/>
    <x v="38"/>
    <n v="813"/>
  </r>
  <r>
    <x v="196"/>
    <x v="16"/>
    <x v="39"/>
    <n v="452"/>
  </r>
  <r>
    <x v="196"/>
    <x v="16"/>
    <x v="40"/>
    <n v="869"/>
  </r>
  <r>
    <x v="196"/>
    <x v="16"/>
    <x v="41"/>
    <n v="245"/>
  </r>
  <r>
    <x v="196"/>
    <x v="16"/>
    <x v="42"/>
    <n v="723"/>
  </r>
  <r>
    <x v="196"/>
    <x v="16"/>
    <x v="43"/>
    <n v="891"/>
  </r>
  <r>
    <x v="196"/>
    <x v="8"/>
    <x v="0"/>
    <n v="379"/>
  </r>
  <r>
    <x v="196"/>
    <x v="8"/>
    <x v="1"/>
    <n v="978"/>
  </r>
  <r>
    <x v="196"/>
    <x v="8"/>
    <x v="2"/>
    <n v="583"/>
  </r>
  <r>
    <x v="196"/>
    <x v="8"/>
    <x v="3"/>
    <n v="457"/>
  </r>
  <r>
    <x v="196"/>
    <x v="8"/>
    <x v="4"/>
    <n v="760"/>
  </r>
  <r>
    <x v="196"/>
    <x v="8"/>
    <x v="5"/>
    <n v="118"/>
  </r>
  <r>
    <x v="196"/>
    <x v="8"/>
    <x v="6"/>
    <n v="408"/>
  </r>
  <r>
    <x v="196"/>
    <x v="8"/>
    <x v="7"/>
    <n v="627"/>
  </r>
  <r>
    <x v="196"/>
    <x v="8"/>
    <x v="8"/>
    <n v="867"/>
  </r>
  <r>
    <x v="196"/>
    <x v="8"/>
    <x v="9"/>
    <n v="651"/>
  </r>
  <r>
    <x v="196"/>
    <x v="8"/>
    <x v="10"/>
    <n v="144"/>
  </r>
  <r>
    <x v="196"/>
    <x v="8"/>
    <x v="11"/>
    <n v="499"/>
  </r>
  <r>
    <x v="196"/>
    <x v="8"/>
    <x v="12"/>
    <n v="728"/>
  </r>
  <r>
    <x v="196"/>
    <x v="8"/>
    <x v="13"/>
    <n v="295"/>
  </r>
  <r>
    <x v="196"/>
    <x v="8"/>
    <x v="14"/>
    <n v="329"/>
  </r>
  <r>
    <x v="196"/>
    <x v="8"/>
    <x v="15"/>
    <n v="471"/>
  </r>
  <r>
    <x v="196"/>
    <x v="8"/>
    <x v="16"/>
    <n v="399"/>
  </r>
  <r>
    <x v="196"/>
    <x v="8"/>
    <x v="17"/>
    <n v="702"/>
  </r>
  <r>
    <x v="196"/>
    <x v="8"/>
    <x v="18"/>
    <n v="504"/>
  </r>
  <r>
    <x v="196"/>
    <x v="8"/>
    <x v="19"/>
    <n v="190"/>
  </r>
  <r>
    <x v="196"/>
    <x v="8"/>
    <x v="20"/>
    <n v="245"/>
  </r>
  <r>
    <x v="196"/>
    <x v="8"/>
    <x v="21"/>
    <n v="716"/>
  </r>
  <r>
    <x v="196"/>
    <x v="8"/>
    <x v="22"/>
    <n v="137"/>
  </r>
  <r>
    <x v="196"/>
    <x v="8"/>
    <x v="23"/>
    <n v="295"/>
  </r>
  <r>
    <x v="196"/>
    <x v="8"/>
    <x v="24"/>
    <n v="324"/>
  </r>
  <r>
    <x v="196"/>
    <x v="8"/>
    <x v="25"/>
    <n v="405"/>
  </r>
  <r>
    <x v="196"/>
    <x v="8"/>
    <x v="26"/>
    <n v="399"/>
  </r>
  <r>
    <x v="196"/>
    <x v="8"/>
    <x v="27"/>
    <n v="689"/>
  </r>
  <r>
    <x v="196"/>
    <x v="8"/>
    <x v="28"/>
    <n v="961"/>
  </r>
  <r>
    <x v="196"/>
    <x v="8"/>
    <x v="29"/>
    <n v="352"/>
  </r>
  <r>
    <x v="196"/>
    <x v="8"/>
    <x v="30"/>
    <n v="291"/>
  </r>
  <r>
    <x v="196"/>
    <x v="8"/>
    <x v="31"/>
    <n v="220"/>
  </r>
  <r>
    <x v="196"/>
    <x v="8"/>
    <x v="32"/>
    <n v="919"/>
  </r>
  <r>
    <x v="196"/>
    <x v="8"/>
    <x v="33"/>
    <n v="211"/>
  </r>
  <r>
    <x v="196"/>
    <x v="8"/>
    <x v="34"/>
    <n v="309"/>
  </r>
  <r>
    <x v="196"/>
    <x v="8"/>
    <x v="35"/>
    <n v="420"/>
  </r>
  <r>
    <x v="196"/>
    <x v="8"/>
    <x v="36"/>
    <n v="796"/>
  </r>
  <r>
    <x v="196"/>
    <x v="8"/>
    <x v="37"/>
    <n v="309"/>
  </r>
  <r>
    <x v="196"/>
    <x v="8"/>
    <x v="38"/>
    <n v="681"/>
  </r>
  <r>
    <x v="196"/>
    <x v="8"/>
    <x v="39"/>
    <n v="557"/>
  </r>
  <r>
    <x v="196"/>
    <x v="8"/>
    <x v="40"/>
    <n v="493"/>
  </r>
  <r>
    <x v="196"/>
    <x v="8"/>
    <x v="41"/>
    <n v="485"/>
  </r>
  <r>
    <x v="196"/>
    <x v="8"/>
    <x v="42"/>
    <n v="121"/>
  </r>
  <r>
    <x v="196"/>
    <x v="8"/>
    <x v="43"/>
    <n v="364"/>
  </r>
  <r>
    <x v="197"/>
    <x v="0"/>
    <x v="0"/>
    <n v="819"/>
  </r>
  <r>
    <x v="197"/>
    <x v="0"/>
    <x v="1"/>
    <n v="396"/>
  </r>
  <r>
    <x v="197"/>
    <x v="0"/>
    <x v="2"/>
    <n v="495"/>
  </r>
  <r>
    <x v="197"/>
    <x v="0"/>
    <x v="3"/>
    <n v="202"/>
  </r>
  <r>
    <x v="197"/>
    <x v="0"/>
    <x v="4"/>
    <n v="420"/>
  </r>
  <r>
    <x v="197"/>
    <x v="0"/>
    <x v="5"/>
    <n v="187"/>
  </r>
  <r>
    <x v="197"/>
    <x v="0"/>
    <x v="6"/>
    <n v="378"/>
  </r>
  <r>
    <x v="197"/>
    <x v="0"/>
    <x v="7"/>
    <n v="798"/>
  </r>
  <r>
    <x v="197"/>
    <x v="0"/>
    <x v="8"/>
    <n v="914"/>
  </r>
  <r>
    <x v="197"/>
    <x v="0"/>
    <x v="9"/>
    <n v="617"/>
  </r>
  <r>
    <x v="197"/>
    <x v="0"/>
    <x v="10"/>
    <n v="669"/>
  </r>
  <r>
    <x v="197"/>
    <x v="0"/>
    <x v="11"/>
    <n v="112"/>
  </r>
  <r>
    <x v="197"/>
    <x v="0"/>
    <x v="12"/>
    <n v="584"/>
  </r>
  <r>
    <x v="197"/>
    <x v="0"/>
    <x v="13"/>
    <n v="336"/>
  </r>
  <r>
    <x v="197"/>
    <x v="0"/>
    <x v="14"/>
    <n v="658"/>
  </r>
  <r>
    <x v="197"/>
    <x v="0"/>
    <x v="15"/>
    <n v="995"/>
  </r>
  <r>
    <x v="197"/>
    <x v="0"/>
    <x v="16"/>
    <n v="819"/>
  </r>
  <r>
    <x v="197"/>
    <x v="0"/>
    <x v="17"/>
    <n v="350"/>
  </r>
  <r>
    <x v="197"/>
    <x v="0"/>
    <x v="18"/>
    <n v="237"/>
  </r>
  <r>
    <x v="197"/>
    <x v="0"/>
    <x v="19"/>
    <n v="739"/>
  </r>
  <r>
    <x v="197"/>
    <x v="0"/>
    <x v="20"/>
    <n v="433"/>
  </r>
  <r>
    <x v="197"/>
    <x v="0"/>
    <x v="21"/>
    <n v="317"/>
  </r>
  <r>
    <x v="197"/>
    <x v="0"/>
    <x v="22"/>
    <n v="619"/>
  </r>
  <r>
    <x v="197"/>
    <x v="0"/>
    <x v="23"/>
    <n v="602"/>
  </r>
  <r>
    <x v="197"/>
    <x v="0"/>
    <x v="24"/>
    <n v="253"/>
  </r>
  <r>
    <x v="197"/>
    <x v="0"/>
    <x v="25"/>
    <n v="401"/>
  </r>
  <r>
    <x v="197"/>
    <x v="0"/>
    <x v="26"/>
    <n v="965"/>
  </r>
  <r>
    <x v="197"/>
    <x v="0"/>
    <x v="27"/>
    <n v="372"/>
  </r>
  <r>
    <x v="197"/>
    <x v="0"/>
    <x v="28"/>
    <n v="363"/>
  </r>
  <r>
    <x v="197"/>
    <x v="0"/>
    <x v="29"/>
    <n v="892"/>
  </r>
  <r>
    <x v="197"/>
    <x v="0"/>
    <x v="30"/>
    <n v="591"/>
  </r>
  <r>
    <x v="197"/>
    <x v="0"/>
    <x v="31"/>
    <n v="530"/>
  </r>
  <r>
    <x v="197"/>
    <x v="0"/>
    <x v="32"/>
    <n v="766"/>
  </r>
  <r>
    <x v="197"/>
    <x v="0"/>
    <x v="33"/>
    <n v="778"/>
  </r>
  <r>
    <x v="197"/>
    <x v="0"/>
    <x v="34"/>
    <n v="643"/>
  </r>
  <r>
    <x v="197"/>
    <x v="0"/>
    <x v="35"/>
    <n v="610"/>
  </r>
  <r>
    <x v="197"/>
    <x v="0"/>
    <x v="36"/>
    <n v="396"/>
  </r>
  <r>
    <x v="197"/>
    <x v="0"/>
    <x v="37"/>
    <n v="495"/>
  </r>
  <r>
    <x v="197"/>
    <x v="0"/>
    <x v="38"/>
    <n v="130"/>
  </r>
  <r>
    <x v="197"/>
    <x v="0"/>
    <x v="39"/>
    <n v="851"/>
  </r>
  <r>
    <x v="197"/>
    <x v="0"/>
    <x v="40"/>
    <n v="285"/>
  </r>
  <r>
    <x v="197"/>
    <x v="0"/>
    <x v="41"/>
    <n v="280"/>
  </r>
  <r>
    <x v="197"/>
    <x v="0"/>
    <x v="42"/>
    <n v="937"/>
  </r>
  <r>
    <x v="197"/>
    <x v="0"/>
    <x v="43"/>
    <n v="527"/>
  </r>
  <r>
    <x v="197"/>
    <x v="1"/>
    <x v="0"/>
    <n v="509"/>
  </r>
  <r>
    <x v="197"/>
    <x v="1"/>
    <x v="1"/>
    <n v="841"/>
  </r>
  <r>
    <x v="197"/>
    <x v="1"/>
    <x v="2"/>
    <n v="360"/>
  </r>
  <r>
    <x v="197"/>
    <x v="1"/>
    <x v="3"/>
    <n v="923"/>
  </r>
  <r>
    <x v="197"/>
    <x v="1"/>
    <x v="4"/>
    <n v="458"/>
  </r>
  <r>
    <x v="197"/>
    <x v="1"/>
    <x v="5"/>
    <n v="157"/>
  </r>
  <r>
    <x v="197"/>
    <x v="1"/>
    <x v="6"/>
    <n v="555"/>
  </r>
  <r>
    <x v="197"/>
    <x v="1"/>
    <x v="7"/>
    <n v="948"/>
  </r>
  <r>
    <x v="197"/>
    <x v="1"/>
    <x v="8"/>
    <n v="279"/>
  </r>
  <r>
    <x v="197"/>
    <x v="1"/>
    <x v="9"/>
    <n v="356"/>
  </r>
  <r>
    <x v="197"/>
    <x v="1"/>
    <x v="10"/>
    <n v="482"/>
  </r>
  <r>
    <x v="197"/>
    <x v="1"/>
    <x v="11"/>
    <n v="369"/>
  </r>
  <r>
    <x v="197"/>
    <x v="1"/>
    <x v="12"/>
    <n v="266"/>
  </r>
  <r>
    <x v="197"/>
    <x v="1"/>
    <x v="13"/>
    <n v="851"/>
  </r>
  <r>
    <x v="197"/>
    <x v="1"/>
    <x v="14"/>
    <n v="491"/>
  </r>
  <r>
    <x v="197"/>
    <x v="1"/>
    <x v="15"/>
    <n v="102"/>
  </r>
  <r>
    <x v="197"/>
    <x v="1"/>
    <x v="16"/>
    <n v="520"/>
  </r>
  <r>
    <x v="197"/>
    <x v="1"/>
    <x v="17"/>
    <n v="744"/>
  </r>
  <r>
    <x v="197"/>
    <x v="1"/>
    <x v="18"/>
    <n v="210"/>
  </r>
  <r>
    <x v="197"/>
    <x v="1"/>
    <x v="19"/>
    <n v="277"/>
  </r>
  <r>
    <x v="197"/>
    <x v="1"/>
    <x v="20"/>
    <n v="341"/>
  </r>
  <r>
    <x v="197"/>
    <x v="1"/>
    <x v="21"/>
    <n v="442"/>
  </r>
  <r>
    <x v="197"/>
    <x v="1"/>
    <x v="22"/>
    <n v="824"/>
  </r>
  <r>
    <x v="197"/>
    <x v="1"/>
    <x v="23"/>
    <n v="597"/>
  </r>
  <r>
    <x v="197"/>
    <x v="1"/>
    <x v="24"/>
    <n v="524"/>
  </r>
  <r>
    <x v="197"/>
    <x v="1"/>
    <x v="25"/>
    <n v="254"/>
  </r>
  <r>
    <x v="197"/>
    <x v="1"/>
    <x v="26"/>
    <n v="961"/>
  </r>
  <r>
    <x v="197"/>
    <x v="1"/>
    <x v="27"/>
    <n v="117"/>
  </r>
  <r>
    <x v="197"/>
    <x v="1"/>
    <x v="28"/>
    <n v="790"/>
  </r>
  <r>
    <x v="197"/>
    <x v="1"/>
    <x v="29"/>
    <n v="719"/>
  </r>
  <r>
    <x v="197"/>
    <x v="1"/>
    <x v="30"/>
    <n v="800"/>
  </r>
  <r>
    <x v="197"/>
    <x v="1"/>
    <x v="31"/>
    <n v="224"/>
  </r>
  <r>
    <x v="197"/>
    <x v="1"/>
    <x v="32"/>
    <n v="282"/>
  </r>
  <r>
    <x v="197"/>
    <x v="1"/>
    <x v="33"/>
    <n v="840"/>
  </r>
  <r>
    <x v="197"/>
    <x v="1"/>
    <x v="34"/>
    <n v="190"/>
  </r>
  <r>
    <x v="197"/>
    <x v="1"/>
    <x v="35"/>
    <n v="164"/>
  </r>
  <r>
    <x v="197"/>
    <x v="1"/>
    <x v="36"/>
    <n v="672"/>
  </r>
  <r>
    <x v="197"/>
    <x v="1"/>
    <x v="37"/>
    <n v="679"/>
  </r>
  <r>
    <x v="197"/>
    <x v="1"/>
    <x v="38"/>
    <n v="252"/>
  </r>
  <r>
    <x v="197"/>
    <x v="1"/>
    <x v="39"/>
    <n v="466"/>
  </r>
  <r>
    <x v="197"/>
    <x v="1"/>
    <x v="40"/>
    <n v="273"/>
  </r>
  <r>
    <x v="197"/>
    <x v="1"/>
    <x v="41"/>
    <n v="355"/>
  </r>
  <r>
    <x v="197"/>
    <x v="1"/>
    <x v="42"/>
    <n v="455"/>
  </r>
  <r>
    <x v="197"/>
    <x v="1"/>
    <x v="43"/>
    <n v="105"/>
  </r>
  <r>
    <x v="197"/>
    <x v="2"/>
    <x v="0"/>
    <n v="788"/>
  </r>
  <r>
    <x v="197"/>
    <x v="2"/>
    <x v="1"/>
    <n v="976"/>
  </r>
  <r>
    <x v="197"/>
    <x v="2"/>
    <x v="2"/>
    <n v="935"/>
  </r>
  <r>
    <x v="197"/>
    <x v="2"/>
    <x v="3"/>
    <n v="176"/>
  </r>
  <r>
    <x v="197"/>
    <x v="2"/>
    <x v="4"/>
    <n v="209"/>
  </r>
  <r>
    <x v="197"/>
    <x v="2"/>
    <x v="5"/>
    <n v="860"/>
  </r>
  <r>
    <x v="197"/>
    <x v="2"/>
    <x v="6"/>
    <n v="928"/>
  </r>
  <r>
    <x v="197"/>
    <x v="2"/>
    <x v="7"/>
    <n v="907"/>
  </r>
  <r>
    <x v="197"/>
    <x v="2"/>
    <x v="8"/>
    <n v="895"/>
  </r>
  <r>
    <x v="197"/>
    <x v="2"/>
    <x v="9"/>
    <n v="849"/>
  </r>
  <r>
    <x v="197"/>
    <x v="2"/>
    <x v="10"/>
    <n v="294"/>
  </r>
  <r>
    <x v="197"/>
    <x v="2"/>
    <x v="11"/>
    <n v="889"/>
  </r>
  <r>
    <x v="197"/>
    <x v="2"/>
    <x v="12"/>
    <n v="659"/>
  </r>
  <r>
    <x v="197"/>
    <x v="2"/>
    <x v="13"/>
    <n v="345"/>
  </r>
  <r>
    <x v="197"/>
    <x v="2"/>
    <x v="14"/>
    <n v="756"/>
  </r>
  <r>
    <x v="197"/>
    <x v="2"/>
    <x v="15"/>
    <n v="548"/>
  </r>
  <r>
    <x v="197"/>
    <x v="2"/>
    <x v="16"/>
    <n v="683"/>
  </r>
  <r>
    <x v="197"/>
    <x v="2"/>
    <x v="17"/>
    <n v="443"/>
  </r>
  <r>
    <x v="197"/>
    <x v="2"/>
    <x v="18"/>
    <n v="983"/>
  </r>
  <r>
    <x v="197"/>
    <x v="2"/>
    <x v="19"/>
    <n v="164"/>
  </r>
  <r>
    <x v="197"/>
    <x v="2"/>
    <x v="20"/>
    <n v="927"/>
  </r>
  <r>
    <x v="197"/>
    <x v="2"/>
    <x v="21"/>
    <n v="335"/>
  </r>
  <r>
    <x v="197"/>
    <x v="2"/>
    <x v="22"/>
    <n v="766"/>
  </r>
  <r>
    <x v="197"/>
    <x v="2"/>
    <x v="23"/>
    <n v="741"/>
  </r>
  <r>
    <x v="197"/>
    <x v="2"/>
    <x v="24"/>
    <n v="468"/>
  </r>
  <r>
    <x v="197"/>
    <x v="2"/>
    <x v="25"/>
    <n v="889"/>
  </r>
  <r>
    <x v="197"/>
    <x v="2"/>
    <x v="26"/>
    <n v="538"/>
  </r>
  <r>
    <x v="197"/>
    <x v="2"/>
    <x v="27"/>
    <n v="983"/>
  </r>
  <r>
    <x v="197"/>
    <x v="2"/>
    <x v="28"/>
    <n v="882"/>
  </r>
  <r>
    <x v="197"/>
    <x v="2"/>
    <x v="29"/>
    <n v="378"/>
  </r>
  <r>
    <x v="197"/>
    <x v="2"/>
    <x v="30"/>
    <n v="306"/>
  </r>
  <r>
    <x v="197"/>
    <x v="2"/>
    <x v="31"/>
    <n v="186"/>
  </r>
  <r>
    <x v="197"/>
    <x v="2"/>
    <x v="32"/>
    <n v="221"/>
  </r>
  <r>
    <x v="197"/>
    <x v="2"/>
    <x v="33"/>
    <n v="407"/>
  </r>
  <r>
    <x v="197"/>
    <x v="2"/>
    <x v="34"/>
    <n v="384"/>
  </r>
  <r>
    <x v="197"/>
    <x v="2"/>
    <x v="35"/>
    <n v="495"/>
  </r>
  <r>
    <x v="197"/>
    <x v="2"/>
    <x v="36"/>
    <n v="442"/>
  </r>
  <r>
    <x v="197"/>
    <x v="2"/>
    <x v="37"/>
    <n v="511"/>
  </r>
  <r>
    <x v="197"/>
    <x v="2"/>
    <x v="38"/>
    <n v="826"/>
  </r>
  <r>
    <x v="197"/>
    <x v="2"/>
    <x v="39"/>
    <n v="817"/>
  </r>
  <r>
    <x v="197"/>
    <x v="2"/>
    <x v="40"/>
    <n v="533"/>
  </r>
  <r>
    <x v="197"/>
    <x v="2"/>
    <x v="41"/>
    <n v="390"/>
  </r>
  <r>
    <x v="197"/>
    <x v="2"/>
    <x v="42"/>
    <n v="934"/>
  </r>
  <r>
    <x v="197"/>
    <x v="2"/>
    <x v="43"/>
    <n v="891"/>
  </r>
  <r>
    <x v="197"/>
    <x v="3"/>
    <x v="0"/>
    <n v="332"/>
  </r>
  <r>
    <x v="197"/>
    <x v="3"/>
    <x v="1"/>
    <n v="525"/>
  </r>
  <r>
    <x v="197"/>
    <x v="3"/>
    <x v="2"/>
    <n v="640"/>
  </r>
  <r>
    <x v="197"/>
    <x v="3"/>
    <x v="3"/>
    <n v="893"/>
  </r>
  <r>
    <x v="197"/>
    <x v="3"/>
    <x v="4"/>
    <n v="575"/>
  </r>
  <r>
    <x v="197"/>
    <x v="3"/>
    <x v="5"/>
    <n v="218"/>
  </r>
  <r>
    <x v="197"/>
    <x v="3"/>
    <x v="6"/>
    <n v="135"/>
  </r>
  <r>
    <x v="197"/>
    <x v="3"/>
    <x v="7"/>
    <n v="884"/>
  </r>
  <r>
    <x v="197"/>
    <x v="3"/>
    <x v="8"/>
    <n v="993"/>
  </r>
  <r>
    <x v="197"/>
    <x v="3"/>
    <x v="9"/>
    <n v="845"/>
  </r>
  <r>
    <x v="197"/>
    <x v="3"/>
    <x v="10"/>
    <n v="390"/>
  </r>
  <r>
    <x v="197"/>
    <x v="3"/>
    <x v="11"/>
    <n v="530"/>
  </r>
  <r>
    <x v="197"/>
    <x v="3"/>
    <x v="12"/>
    <n v="499"/>
  </r>
  <r>
    <x v="197"/>
    <x v="3"/>
    <x v="13"/>
    <n v="632"/>
  </r>
  <r>
    <x v="197"/>
    <x v="3"/>
    <x v="14"/>
    <n v="483"/>
  </r>
  <r>
    <x v="197"/>
    <x v="3"/>
    <x v="15"/>
    <n v="750"/>
  </r>
  <r>
    <x v="197"/>
    <x v="3"/>
    <x v="16"/>
    <n v="616"/>
  </r>
  <r>
    <x v="197"/>
    <x v="3"/>
    <x v="17"/>
    <n v="924"/>
  </r>
  <r>
    <x v="197"/>
    <x v="3"/>
    <x v="18"/>
    <n v="452"/>
  </r>
  <r>
    <x v="197"/>
    <x v="3"/>
    <x v="19"/>
    <n v="132"/>
  </r>
  <r>
    <x v="197"/>
    <x v="3"/>
    <x v="20"/>
    <n v="513"/>
  </r>
  <r>
    <x v="197"/>
    <x v="3"/>
    <x v="21"/>
    <n v="778"/>
  </r>
  <r>
    <x v="197"/>
    <x v="3"/>
    <x v="22"/>
    <n v="157"/>
  </r>
  <r>
    <x v="197"/>
    <x v="3"/>
    <x v="23"/>
    <n v="374"/>
  </r>
  <r>
    <x v="197"/>
    <x v="3"/>
    <x v="24"/>
    <n v="440"/>
  </r>
  <r>
    <x v="197"/>
    <x v="3"/>
    <x v="25"/>
    <n v="512"/>
  </r>
  <r>
    <x v="197"/>
    <x v="3"/>
    <x v="26"/>
    <n v="502"/>
  </r>
  <r>
    <x v="197"/>
    <x v="3"/>
    <x v="27"/>
    <n v="879"/>
  </r>
  <r>
    <x v="197"/>
    <x v="3"/>
    <x v="28"/>
    <n v="100"/>
  </r>
  <r>
    <x v="197"/>
    <x v="3"/>
    <x v="29"/>
    <n v="987"/>
  </r>
  <r>
    <x v="197"/>
    <x v="3"/>
    <x v="30"/>
    <n v="465"/>
  </r>
  <r>
    <x v="197"/>
    <x v="3"/>
    <x v="31"/>
    <n v="245"/>
  </r>
  <r>
    <x v="197"/>
    <x v="3"/>
    <x v="32"/>
    <n v="724"/>
  </r>
  <r>
    <x v="197"/>
    <x v="3"/>
    <x v="33"/>
    <n v="887"/>
  </r>
  <r>
    <x v="197"/>
    <x v="3"/>
    <x v="34"/>
    <n v="318"/>
  </r>
  <r>
    <x v="197"/>
    <x v="3"/>
    <x v="35"/>
    <n v="436"/>
  </r>
  <r>
    <x v="197"/>
    <x v="3"/>
    <x v="36"/>
    <n v="413"/>
  </r>
  <r>
    <x v="197"/>
    <x v="3"/>
    <x v="37"/>
    <n v="657"/>
  </r>
  <r>
    <x v="197"/>
    <x v="3"/>
    <x v="38"/>
    <n v="261"/>
  </r>
  <r>
    <x v="197"/>
    <x v="3"/>
    <x v="39"/>
    <n v="174"/>
  </r>
  <r>
    <x v="197"/>
    <x v="3"/>
    <x v="40"/>
    <n v="278"/>
  </r>
  <r>
    <x v="197"/>
    <x v="3"/>
    <x v="41"/>
    <n v="576"/>
  </r>
  <r>
    <x v="197"/>
    <x v="3"/>
    <x v="42"/>
    <n v="843"/>
  </r>
  <r>
    <x v="197"/>
    <x v="3"/>
    <x v="43"/>
    <n v="187"/>
  </r>
  <r>
    <x v="197"/>
    <x v="4"/>
    <x v="0"/>
    <n v="282"/>
  </r>
  <r>
    <x v="197"/>
    <x v="4"/>
    <x v="1"/>
    <n v="457"/>
  </r>
  <r>
    <x v="197"/>
    <x v="4"/>
    <x v="2"/>
    <n v="156"/>
  </r>
  <r>
    <x v="197"/>
    <x v="4"/>
    <x v="3"/>
    <n v="116"/>
  </r>
  <r>
    <x v="197"/>
    <x v="4"/>
    <x v="4"/>
    <n v="949"/>
  </r>
  <r>
    <x v="197"/>
    <x v="4"/>
    <x v="5"/>
    <n v="647"/>
  </r>
  <r>
    <x v="197"/>
    <x v="4"/>
    <x v="6"/>
    <n v="657"/>
  </r>
  <r>
    <x v="197"/>
    <x v="4"/>
    <x v="7"/>
    <n v="209"/>
  </r>
  <r>
    <x v="197"/>
    <x v="4"/>
    <x v="8"/>
    <n v="103"/>
  </r>
  <r>
    <x v="197"/>
    <x v="4"/>
    <x v="9"/>
    <n v="838"/>
  </r>
  <r>
    <x v="197"/>
    <x v="4"/>
    <x v="10"/>
    <n v="265"/>
  </r>
  <r>
    <x v="197"/>
    <x v="4"/>
    <x v="11"/>
    <n v="445"/>
  </r>
  <r>
    <x v="197"/>
    <x v="4"/>
    <x v="12"/>
    <n v="929"/>
  </r>
  <r>
    <x v="197"/>
    <x v="4"/>
    <x v="13"/>
    <n v="334"/>
  </r>
  <r>
    <x v="197"/>
    <x v="4"/>
    <x v="14"/>
    <n v="987"/>
  </r>
  <r>
    <x v="197"/>
    <x v="4"/>
    <x v="15"/>
    <n v="865"/>
  </r>
  <r>
    <x v="197"/>
    <x v="4"/>
    <x v="16"/>
    <n v="124"/>
  </r>
  <r>
    <x v="197"/>
    <x v="4"/>
    <x v="17"/>
    <n v="533"/>
  </r>
  <r>
    <x v="197"/>
    <x v="4"/>
    <x v="18"/>
    <n v="293"/>
  </r>
  <r>
    <x v="197"/>
    <x v="4"/>
    <x v="19"/>
    <n v="521"/>
  </r>
  <r>
    <x v="197"/>
    <x v="4"/>
    <x v="20"/>
    <n v="334"/>
  </r>
  <r>
    <x v="197"/>
    <x v="4"/>
    <x v="21"/>
    <n v="423"/>
  </r>
  <r>
    <x v="197"/>
    <x v="4"/>
    <x v="22"/>
    <n v="619"/>
  </r>
  <r>
    <x v="197"/>
    <x v="4"/>
    <x v="23"/>
    <n v="385"/>
  </r>
  <r>
    <x v="197"/>
    <x v="4"/>
    <x v="24"/>
    <n v="618"/>
  </r>
  <r>
    <x v="197"/>
    <x v="4"/>
    <x v="25"/>
    <n v="350"/>
  </r>
  <r>
    <x v="197"/>
    <x v="4"/>
    <x v="26"/>
    <n v="764"/>
  </r>
  <r>
    <x v="197"/>
    <x v="4"/>
    <x v="27"/>
    <n v="100"/>
  </r>
  <r>
    <x v="197"/>
    <x v="4"/>
    <x v="28"/>
    <n v="291"/>
  </r>
  <r>
    <x v="197"/>
    <x v="4"/>
    <x v="29"/>
    <n v="624"/>
  </r>
  <r>
    <x v="197"/>
    <x v="4"/>
    <x v="30"/>
    <n v="594"/>
  </r>
  <r>
    <x v="197"/>
    <x v="4"/>
    <x v="31"/>
    <n v="189"/>
  </r>
  <r>
    <x v="197"/>
    <x v="4"/>
    <x v="32"/>
    <n v="418"/>
  </r>
  <r>
    <x v="197"/>
    <x v="4"/>
    <x v="33"/>
    <n v="400"/>
  </r>
  <r>
    <x v="197"/>
    <x v="4"/>
    <x v="34"/>
    <n v="544"/>
  </r>
  <r>
    <x v="197"/>
    <x v="4"/>
    <x v="35"/>
    <n v="623"/>
  </r>
  <r>
    <x v="197"/>
    <x v="4"/>
    <x v="36"/>
    <n v="574"/>
  </r>
  <r>
    <x v="197"/>
    <x v="4"/>
    <x v="37"/>
    <n v="919"/>
  </r>
  <r>
    <x v="197"/>
    <x v="4"/>
    <x v="38"/>
    <n v="532"/>
  </r>
  <r>
    <x v="197"/>
    <x v="4"/>
    <x v="39"/>
    <n v="396"/>
  </r>
  <r>
    <x v="197"/>
    <x v="4"/>
    <x v="40"/>
    <n v="609"/>
  </r>
  <r>
    <x v="197"/>
    <x v="4"/>
    <x v="41"/>
    <n v="179"/>
  </r>
  <r>
    <x v="197"/>
    <x v="4"/>
    <x v="42"/>
    <n v="293"/>
  </r>
  <r>
    <x v="197"/>
    <x v="4"/>
    <x v="43"/>
    <n v="481"/>
  </r>
  <r>
    <x v="197"/>
    <x v="9"/>
    <x v="0"/>
    <n v="618"/>
  </r>
  <r>
    <x v="197"/>
    <x v="9"/>
    <x v="1"/>
    <n v="133"/>
  </r>
  <r>
    <x v="197"/>
    <x v="9"/>
    <x v="2"/>
    <n v="787"/>
  </r>
  <r>
    <x v="197"/>
    <x v="9"/>
    <x v="3"/>
    <n v="736"/>
  </r>
  <r>
    <x v="197"/>
    <x v="9"/>
    <x v="4"/>
    <n v="547"/>
  </r>
  <r>
    <x v="197"/>
    <x v="9"/>
    <x v="5"/>
    <n v="658"/>
  </r>
  <r>
    <x v="197"/>
    <x v="9"/>
    <x v="6"/>
    <n v="978"/>
  </r>
  <r>
    <x v="197"/>
    <x v="9"/>
    <x v="7"/>
    <n v="500"/>
  </r>
  <r>
    <x v="197"/>
    <x v="9"/>
    <x v="8"/>
    <n v="244"/>
  </r>
  <r>
    <x v="197"/>
    <x v="9"/>
    <x v="9"/>
    <n v="941"/>
  </r>
  <r>
    <x v="197"/>
    <x v="9"/>
    <x v="10"/>
    <n v="321"/>
  </r>
  <r>
    <x v="197"/>
    <x v="9"/>
    <x v="11"/>
    <n v="112"/>
  </r>
  <r>
    <x v="197"/>
    <x v="9"/>
    <x v="12"/>
    <n v="193"/>
  </r>
  <r>
    <x v="197"/>
    <x v="9"/>
    <x v="13"/>
    <n v="182"/>
  </r>
  <r>
    <x v="197"/>
    <x v="9"/>
    <x v="14"/>
    <n v="577"/>
  </r>
  <r>
    <x v="197"/>
    <x v="9"/>
    <x v="15"/>
    <n v="597"/>
  </r>
  <r>
    <x v="197"/>
    <x v="9"/>
    <x v="16"/>
    <n v="193"/>
  </r>
  <r>
    <x v="197"/>
    <x v="9"/>
    <x v="17"/>
    <n v="898"/>
  </r>
  <r>
    <x v="197"/>
    <x v="9"/>
    <x v="18"/>
    <n v="569"/>
  </r>
  <r>
    <x v="197"/>
    <x v="9"/>
    <x v="19"/>
    <n v="634"/>
  </r>
  <r>
    <x v="197"/>
    <x v="9"/>
    <x v="20"/>
    <n v="216"/>
  </r>
  <r>
    <x v="197"/>
    <x v="9"/>
    <x v="21"/>
    <n v="303"/>
  </r>
  <r>
    <x v="197"/>
    <x v="9"/>
    <x v="22"/>
    <n v="231"/>
  </r>
  <r>
    <x v="197"/>
    <x v="9"/>
    <x v="23"/>
    <n v="128"/>
  </r>
  <r>
    <x v="197"/>
    <x v="9"/>
    <x v="24"/>
    <n v="636"/>
  </r>
  <r>
    <x v="197"/>
    <x v="9"/>
    <x v="25"/>
    <n v="984"/>
  </r>
  <r>
    <x v="197"/>
    <x v="9"/>
    <x v="26"/>
    <n v="451"/>
  </r>
  <r>
    <x v="197"/>
    <x v="9"/>
    <x v="27"/>
    <n v="746"/>
  </r>
  <r>
    <x v="197"/>
    <x v="9"/>
    <x v="28"/>
    <n v="405"/>
  </r>
  <r>
    <x v="197"/>
    <x v="9"/>
    <x v="29"/>
    <n v="270"/>
  </r>
  <r>
    <x v="197"/>
    <x v="9"/>
    <x v="30"/>
    <n v="294"/>
  </r>
  <r>
    <x v="197"/>
    <x v="9"/>
    <x v="31"/>
    <n v="828"/>
  </r>
  <r>
    <x v="197"/>
    <x v="9"/>
    <x v="32"/>
    <n v="775"/>
  </r>
  <r>
    <x v="197"/>
    <x v="9"/>
    <x v="33"/>
    <n v="628"/>
  </r>
  <r>
    <x v="197"/>
    <x v="9"/>
    <x v="34"/>
    <n v="518"/>
  </r>
  <r>
    <x v="197"/>
    <x v="9"/>
    <x v="35"/>
    <n v="730"/>
  </r>
  <r>
    <x v="197"/>
    <x v="9"/>
    <x v="36"/>
    <n v="637"/>
  </r>
  <r>
    <x v="197"/>
    <x v="9"/>
    <x v="37"/>
    <n v="754"/>
  </r>
  <r>
    <x v="197"/>
    <x v="9"/>
    <x v="38"/>
    <n v="373"/>
  </r>
  <r>
    <x v="197"/>
    <x v="9"/>
    <x v="39"/>
    <n v="159"/>
  </r>
  <r>
    <x v="197"/>
    <x v="9"/>
    <x v="40"/>
    <n v="362"/>
  </r>
  <r>
    <x v="197"/>
    <x v="9"/>
    <x v="41"/>
    <n v="782"/>
  </r>
  <r>
    <x v="197"/>
    <x v="9"/>
    <x v="42"/>
    <n v="355"/>
  </r>
  <r>
    <x v="197"/>
    <x v="9"/>
    <x v="43"/>
    <n v="199"/>
  </r>
  <r>
    <x v="197"/>
    <x v="5"/>
    <x v="0"/>
    <n v="773"/>
  </r>
  <r>
    <x v="197"/>
    <x v="5"/>
    <x v="1"/>
    <n v="662"/>
  </r>
  <r>
    <x v="197"/>
    <x v="5"/>
    <x v="2"/>
    <n v="782"/>
  </r>
  <r>
    <x v="197"/>
    <x v="5"/>
    <x v="3"/>
    <n v="503"/>
  </r>
  <r>
    <x v="197"/>
    <x v="5"/>
    <x v="4"/>
    <n v="560"/>
  </r>
  <r>
    <x v="197"/>
    <x v="5"/>
    <x v="5"/>
    <n v="363"/>
  </r>
  <r>
    <x v="197"/>
    <x v="5"/>
    <x v="6"/>
    <n v="877"/>
  </r>
  <r>
    <x v="197"/>
    <x v="5"/>
    <x v="7"/>
    <n v="906"/>
  </r>
  <r>
    <x v="197"/>
    <x v="5"/>
    <x v="8"/>
    <n v="537"/>
  </r>
  <r>
    <x v="197"/>
    <x v="5"/>
    <x v="9"/>
    <n v="470"/>
  </r>
  <r>
    <x v="197"/>
    <x v="5"/>
    <x v="10"/>
    <n v="470"/>
  </r>
  <r>
    <x v="197"/>
    <x v="5"/>
    <x v="11"/>
    <n v="183"/>
  </r>
  <r>
    <x v="197"/>
    <x v="5"/>
    <x v="12"/>
    <n v="285"/>
  </r>
  <r>
    <x v="197"/>
    <x v="5"/>
    <x v="13"/>
    <n v="272"/>
  </r>
  <r>
    <x v="197"/>
    <x v="5"/>
    <x v="14"/>
    <n v="555"/>
  </r>
  <r>
    <x v="197"/>
    <x v="5"/>
    <x v="15"/>
    <n v="937"/>
  </r>
  <r>
    <x v="197"/>
    <x v="5"/>
    <x v="16"/>
    <n v="907"/>
  </r>
  <r>
    <x v="197"/>
    <x v="5"/>
    <x v="17"/>
    <n v="719"/>
  </r>
  <r>
    <x v="197"/>
    <x v="5"/>
    <x v="18"/>
    <n v="310"/>
  </r>
  <r>
    <x v="197"/>
    <x v="5"/>
    <x v="19"/>
    <n v="316"/>
  </r>
  <r>
    <x v="197"/>
    <x v="5"/>
    <x v="20"/>
    <n v="322"/>
  </r>
  <r>
    <x v="197"/>
    <x v="5"/>
    <x v="21"/>
    <n v="397"/>
  </r>
  <r>
    <x v="197"/>
    <x v="5"/>
    <x v="22"/>
    <n v="995"/>
  </r>
  <r>
    <x v="197"/>
    <x v="5"/>
    <x v="23"/>
    <n v="350"/>
  </r>
  <r>
    <x v="197"/>
    <x v="5"/>
    <x v="24"/>
    <n v="768"/>
  </r>
  <r>
    <x v="197"/>
    <x v="5"/>
    <x v="25"/>
    <n v="503"/>
  </r>
  <r>
    <x v="197"/>
    <x v="5"/>
    <x v="26"/>
    <n v="186"/>
  </r>
  <r>
    <x v="197"/>
    <x v="5"/>
    <x v="27"/>
    <n v="925"/>
  </r>
  <r>
    <x v="197"/>
    <x v="5"/>
    <x v="28"/>
    <n v="168"/>
  </r>
  <r>
    <x v="197"/>
    <x v="5"/>
    <x v="29"/>
    <n v="845"/>
  </r>
  <r>
    <x v="197"/>
    <x v="5"/>
    <x v="30"/>
    <n v="727"/>
  </r>
  <r>
    <x v="197"/>
    <x v="5"/>
    <x v="31"/>
    <n v="608"/>
  </r>
  <r>
    <x v="197"/>
    <x v="5"/>
    <x v="32"/>
    <n v="1000"/>
  </r>
  <r>
    <x v="197"/>
    <x v="5"/>
    <x v="33"/>
    <n v="752"/>
  </r>
  <r>
    <x v="197"/>
    <x v="5"/>
    <x v="34"/>
    <n v="699"/>
  </r>
  <r>
    <x v="197"/>
    <x v="5"/>
    <x v="35"/>
    <n v="288"/>
  </r>
  <r>
    <x v="197"/>
    <x v="5"/>
    <x v="36"/>
    <n v="717"/>
  </r>
  <r>
    <x v="197"/>
    <x v="5"/>
    <x v="37"/>
    <n v="336"/>
  </r>
  <r>
    <x v="197"/>
    <x v="5"/>
    <x v="38"/>
    <n v="136"/>
  </r>
  <r>
    <x v="197"/>
    <x v="5"/>
    <x v="39"/>
    <n v="143"/>
  </r>
  <r>
    <x v="197"/>
    <x v="5"/>
    <x v="40"/>
    <n v="638"/>
  </r>
  <r>
    <x v="197"/>
    <x v="5"/>
    <x v="41"/>
    <n v="170"/>
  </r>
  <r>
    <x v="197"/>
    <x v="5"/>
    <x v="42"/>
    <n v="122"/>
  </r>
  <r>
    <x v="197"/>
    <x v="5"/>
    <x v="43"/>
    <n v="801"/>
  </r>
  <r>
    <x v="197"/>
    <x v="6"/>
    <x v="0"/>
    <n v="135"/>
  </r>
  <r>
    <x v="197"/>
    <x v="6"/>
    <x v="1"/>
    <n v="938"/>
  </r>
  <r>
    <x v="197"/>
    <x v="6"/>
    <x v="2"/>
    <n v="237"/>
  </r>
  <r>
    <x v="197"/>
    <x v="6"/>
    <x v="3"/>
    <n v="995"/>
  </r>
  <r>
    <x v="197"/>
    <x v="6"/>
    <x v="4"/>
    <n v="178"/>
  </r>
  <r>
    <x v="197"/>
    <x v="6"/>
    <x v="5"/>
    <n v="747"/>
  </r>
  <r>
    <x v="197"/>
    <x v="6"/>
    <x v="6"/>
    <n v="670"/>
  </r>
  <r>
    <x v="197"/>
    <x v="6"/>
    <x v="7"/>
    <n v="360"/>
  </r>
  <r>
    <x v="197"/>
    <x v="6"/>
    <x v="8"/>
    <n v="837"/>
  </r>
  <r>
    <x v="197"/>
    <x v="6"/>
    <x v="9"/>
    <n v="145"/>
  </r>
  <r>
    <x v="197"/>
    <x v="6"/>
    <x v="10"/>
    <n v="119"/>
  </r>
  <r>
    <x v="197"/>
    <x v="6"/>
    <x v="11"/>
    <n v="166"/>
  </r>
  <r>
    <x v="197"/>
    <x v="6"/>
    <x v="12"/>
    <n v="233"/>
  </r>
  <r>
    <x v="197"/>
    <x v="6"/>
    <x v="13"/>
    <n v="719"/>
  </r>
  <r>
    <x v="197"/>
    <x v="6"/>
    <x v="14"/>
    <n v="560"/>
  </r>
  <r>
    <x v="197"/>
    <x v="6"/>
    <x v="15"/>
    <n v="754"/>
  </r>
  <r>
    <x v="197"/>
    <x v="6"/>
    <x v="16"/>
    <n v="884"/>
  </r>
  <r>
    <x v="197"/>
    <x v="6"/>
    <x v="17"/>
    <n v="966"/>
  </r>
  <r>
    <x v="197"/>
    <x v="6"/>
    <x v="18"/>
    <n v="431"/>
  </r>
  <r>
    <x v="197"/>
    <x v="6"/>
    <x v="19"/>
    <n v="702"/>
  </r>
  <r>
    <x v="197"/>
    <x v="6"/>
    <x v="20"/>
    <n v="108"/>
  </r>
  <r>
    <x v="197"/>
    <x v="6"/>
    <x v="21"/>
    <n v="236"/>
  </r>
  <r>
    <x v="197"/>
    <x v="6"/>
    <x v="22"/>
    <n v="420"/>
  </r>
  <r>
    <x v="197"/>
    <x v="6"/>
    <x v="23"/>
    <n v="981"/>
  </r>
  <r>
    <x v="197"/>
    <x v="6"/>
    <x v="24"/>
    <n v="609"/>
  </r>
  <r>
    <x v="197"/>
    <x v="6"/>
    <x v="25"/>
    <n v="113"/>
  </r>
  <r>
    <x v="197"/>
    <x v="6"/>
    <x v="26"/>
    <n v="739"/>
  </r>
  <r>
    <x v="197"/>
    <x v="6"/>
    <x v="27"/>
    <n v="927"/>
  </r>
  <r>
    <x v="197"/>
    <x v="6"/>
    <x v="28"/>
    <n v="844"/>
  </r>
  <r>
    <x v="197"/>
    <x v="6"/>
    <x v="29"/>
    <n v="464"/>
  </r>
  <r>
    <x v="197"/>
    <x v="6"/>
    <x v="30"/>
    <n v="231"/>
  </r>
  <r>
    <x v="197"/>
    <x v="6"/>
    <x v="31"/>
    <n v="486"/>
  </r>
  <r>
    <x v="197"/>
    <x v="6"/>
    <x v="32"/>
    <n v="645"/>
  </r>
  <r>
    <x v="197"/>
    <x v="6"/>
    <x v="33"/>
    <n v="607"/>
  </r>
  <r>
    <x v="197"/>
    <x v="6"/>
    <x v="34"/>
    <n v="446"/>
  </r>
  <r>
    <x v="197"/>
    <x v="6"/>
    <x v="35"/>
    <n v="288"/>
  </r>
  <r>
    <x v="197"/>
    <x v="6"/>
    <x v="36"/>
    <n v="816"/>
  </r>
  <r>
    <x v="197"/>
    <x v="6"/>
    <x v="37"/>
    <n v="272"/>
  </r>
  <r>
    <x v="197"/>
    <x v="6"/>
    <x v="38"/>
    <n v="579"/>
  </r>
  <r>
    <x v="197"/>
    <x v="6"/>
    <x v="39"/>
    <n v="861"/>
  </r>
  <r>
    <x v="197"/>
    <x v="6"/>
    <x v="40"/>
    <n v="229"/>
  </r>
  <r>
    <x v="197"/>
    <x v="6"/>
    <x v="41"/>
    <n v="940"/>
  </r>
  <r>
    <x v="197"/>
    <x v="6"/>
    <x v="42"/>
    <n v="209"/>
  </r>
  <r>
    <x v="197"/>
    <x v="6"/>
    <x v="43"/>
    <n v="497"/>
  </r>
  <r>
    <x v="197"/>
    <x v="7"/>
    <x v="0"/>
    <n v="913"/>
  </r>
  <r>
    <x v="197"/>
    <x v="7"/>
    <x v="1"/>
    <n v="988"/>
  </r>
  <r>
    <x v="197"/>
    <x v="7"/>
    <x v="2"/>
    <n v="201"/>
  </r>
  <r>
    <x v="197"/>
    <x v="7"/>
    <x v="3"/>
    <n v="263"/>
  </r>
  <r>
    <x v="197"/>
    <x v="7"/>
    <x v="4"/>
    <n v="562"/>
  </r>
  <r>
    <x v="197"/>
    <x v="7"/>
    <x v="5"/>
    <n v="380"/>
  </r>
  <r>
    <x v="197"/>
    <x v="7"/>
    <x v="6"/>
    <n v="204"/>
  </r>
  <r>
    <x v="197"/>
    <x v="7"/>
    <x v="7"/>
    <n v="428"/>
  </r>
  <r>
    <x v="197"/>
    <x v="7"/>
    <x v="8"/>
    <n v="610"/>
  </r>
  <r>
    <x v="197"/>
    <x v="7"/>
    <x v="9"/>
    <n v="254"/>
  </r>
  <r>
    <x v="197"/>
    <x v="7"/>
    <x v="10"/>
    <n v="444"/>
  </r>
  <r>
    <x v="197"/>
    <x v="7"/>
    <x v="11"/>
    <n v="469"/>
  </r>
  <r>
    <x v="197"/>
    <x v="7"/>
    <x v="12"/>
    <n v="365"/>
  </r>
  <r>
    <x v="197"/>
    <x v="7"/>
    <x v="13"/>
    <n v="681"/>
  </r>
  <r>
    <x v="197"/>
    <x v="7"/>
    <x v="14"/>
    <n v="949"/>
  </r>
  <r>
    <x v="197"/>
    <x v="7"/>
    <x v="15"/>
    <n v="321"/>
  </r>
  <r>
    <x v="197"/>
    <x v="7"/>
    <x v="16"/>
    <n v="249"/>
  </r>
  <r>
    <x v="197"/>
    <x v="7"/>
    <x v="17"/>
    <n v="256"/>
  </r>
  <r>
    <x v="197"/>
    <x v="7"/>
    <x v="18"/>
    <n v="917"/>
  </r>
  <r>
    <x v="197"/>
    <x v="7"/>
    <x v="19"/>
    <n v="496"/>
  </r>
  <r>
    <x v="197"/>
    <x v="7"/>
    <x v="20"/>
    <n v="858"/>
  </r>
  <r>
    <x v="197"/>
    <x v="7"/>
    <x v="21"/>
    <n v="947"/>
  </r>
  <r>
    <x v="197"/>
    <x v="7"/>
    <x v="22"/>
    <n v="597"/>
  </r>
  <r>
    <x v="197"/>
    <x v="7"/>
    <x v="23"/>
    <n v="115"/>
  </r>
  <r>
    <x v="197"/>
    <x v="7"/>
    <x v="24"/>
    <n v="178"/>
  </r>
  <r>
    <x v="197"/>
    <x v="7"/>
    <x v="25"/>
    <n v="896"/>
  </r>
  <r>
    <x v="197"/>
    <x v="7"/>
    <x v="26"/>
    <n v="539"/>
  </r>
  <r>
    <x v="197"/>
    <x v="7"/>
    <x v="27"/>
    <n v="651"/>
  </r>
  <r>
    <x v="197"/>
    <x v="7"/>
    <x v="28"/>
    <n v="991"/>
  </r>
  <r>
    <x v="197"/>
    <x v="7"/>
    <x v="29"/>
    <n v="872"/>
  </r>
  <r>
    <x v="197"/>
    <x v="7"/>
    <x v="30"/>
    <n v="972"/>
  </r>
  <r>
    <x v="197"/>
    <x v="7"/>
    <x v="31"/>
    <n v="132"/>
  </r>
  <r>
    <x v="197"/>
    <x v="7"/>
    <x v="32"/>
    <n v="400"/>
  </r>
  <r>
    <x v="197"/>
    <x v="7"/>
    <x v="33"/>
    <n v="221"/>
  </r>
  <r>
    <x v="197"/>
    <x v="7"/>
    <x v="34"/>
    <n v="161"/>
  </r>
  <r>
    <x v="197"/>
    <x v="7"/>
    <x v="35"/>
    <n v="870"/>
  </r>
  <r>
    <x v="197"/>
    <x v="7"/>
    <x v="36"/>
    <n v="502"/>
  </r>
  <r>
    <x v="197"/>
    <x v="7"/>
    <x v="37"/>
    <n v="530"/>
  </r>
  <r>
    <x v="197"/>
    <x v="7"/>
    <x v="38"/>
    <n v="420"/>
  </r>
  <r>
    <x v="197"/>
    <x v="7"/>
    <x v="39"/>
    <n v="269"/>
  </r>
  <r>
    <x v="197"/>
    <x v="7"/>
    <x v="40"/>
    <n v="613"/>
  </r>
  <r>
    <x v="197"/>
    <x v="7"/>
    <x v="41"/>
    <n v="897"/>
  </r>
  <r>
    <x v="197"/>
    <x v="7"/>
    <x v="42"/>
    <n v="508"/>
  </r>
  <r>
    <x v="197"/>
    <x v="7"/>
    <x v="43"/>
    <n v="500"/>
  </r>
  <r>
    <x v="197"/>
    <x v="10"/>
    <x v="0"/>
    <n v="811"/>
  </r>
  <r>
    <x v="197"/>
    <x v="10"/>
    <x v="1"/>
    <n v="549"/>
  </r>
  <r>
    <x v="197"/>
    <x v="10"/>
    <x v="2"/>
    <n v="433"/>
  </r>
  <r>
    <x v="197"/>
    <x v="10"/>
    <x v="3"/>
    <n v="184"/>
  </r>
  <r>
    <x v="197"/>
    <x v="10"/>
    <x v="4"/>
    <n v="633"/>
  </r>
  <r>
    <x v="197"/>
    <x v="10"/>
    <x v="5"/>
    <n v="311"/>
  </r>
  <r>
    <x v="197"/>
    <x v="10"/>
    <x v="6"/>
    <n v="546"/>
  </r>
  <r>
    <x v="197"/>
    <x v="10"/>
    <x v="7"/>
    <n v="422"/>
  </r>
  <r>
    <x v="197"/>
    <x v="10"/>
    <x v="8"/>
    <n v="164"/>
  </r>
  <r>
    <x v="197"/>
    <x v="10"/>
    <x v="9"/>
    <n v="998"/>
  </r>
  <r>
    <x v="197"/>
    <x v="10"/>
    <x v="10"/>
    <n v="757"/>
  </r>
  <r>
    <x v="197"/>
    <x v="10"/>
    <x v="11"/>
    <n v="577"/>
  </r>
  <r>
    <x v="197"/>
    <x v="10"/>
    <x v="12"/>
    <n v="213"/>
  </r>
  <r>
    <x v="197"/>
    <x v="10"/>
    <x v="13"/>
    <n v="298"/>
  </r>
  <r>
    <x v="197"/>
    <x v="10"/>
    <x v="14"/>
    <n v="283"/>
  </r>
  <r>
    <x v="197"/>
    <x v="10"/>
    <x v="15"/>
    <n v="416"/>
  </r>
  <r>
    <x v="197"/>
    <x v="10"/>
    <x v="16"/>
    <n v="757"/>
  </r>
  <r>
    <x v="197"/>
    <x v="10"/>
    <x v="17"/>
    <n v="788"/>
  </r>
  <r>
    <x v="197"/>
    <x v="10"/>
    <x v="18"/>
    <n v="240"/>
  </r>
  <r>
    <x v="197"/>
    <x v="10"/>
    <x v="19"/>
    <n v="418"/>
  </r>
  <r>
    <x v="197"/>
    <x v="10"/>
    <x v="20"/>
    <n v="432"/>
  </r>
  <r>
    <x v="197"/>
    <x v="10"/>
    <x v="21"/>
    <n v="508"/>
  </r>
  <r>
    <x v="197"/>
    <x v="10"/>
    <x v="22"/>
    <n v="912"/>
  </r>
  <r>
    <x v="197"/>
    <x v="10"/>
    <x v="23"/>
    <n v="280"/>
  </r>
  <r>
    <x v="197"/>
    <x v="10"/>
    <x v="24"/>
    <n v="227"/>
  </r>
  <r>
    <x v="197"/>
    <x v="10"/>
    <x v="25"/>
    <n v="616"/>
  </r>
  <r>
    <x v="197"/>
    <x v="10"/>
    <x v="26"/>
    <n v="295"/>
  </r>
  <r>
    <x v="197"/>
    <x v="10"/>
    <x v="27"/>
    <n v="649"/>
  </r>
  <r>
    <x v="197"/>
    <x v="10"/>
    <x v="28"/>
    <n v="714"/>
  </r>
  <r>
    <x v="197"/>
    <x v="10"/>
    <x v="29"/>
    <n v="332"/>
  </r>
  <r>
    <x v="197"/>
    <x v="10"/>
    <x v="30"/>
    <n v="593"/>
  </r>
  <r>
    <x v="197"/>
    <x v="10"/>
    <x v="31"/>
    <n v="864"/>
  </r>
  <r>
    <x v="197"/>
    <x v="10"/>
    <x v="32"/>
    <n v="279"/>
  </r>
  <r>
    <x v="197"/>
    <x v="10"/>
    <x v="33"/>
    <n v="753"/>
  </r>
  <r>
    <x v="197"/>
    <x v="10"/>
    <x v="34"/>
    <n v="913"/>
  </r>
  <r>
    <x v="197"/>
    <x v="10"/>
    <x v="35"/>
    <n v="963"/>
  </r>
  <r>
    <x v="197"/>
    <x v="10"/>
    <x v="36"/>
    <n v="190"/>
  </r>
  <r>
    <x v="197"/>
    <x v="10"/>
    <x v="37"/>
    <n v="854"/>
  </r>
  <r>
    <x v="197"/>
    <x v="10"/>
    <x v="38"/>
    <n v="142"/>
  </r>
  <r>
    <x v="197"/>
    <x v="10"/>
    <x v="39"/>
    <n v="252"/>
  </r>
  <r>
    <x v="197"/>
    <x v="10"/>
    <x v="40"/>
    <n v="252"/>
  </r>
  <r>
    <x v="197"/>
    <x v="10"/>
    <x v="41"/>
    <n v="550"/>
  </r>
  <r>
    <x v="197"/>
    <x v="10"/>
    <x v="42"/>
    <n v="712"/>
  </r>
  <r>
    <x v="197"/>
    <x v="10"/>
    <x v="43"/>
    <n v="388"/>
  </r>
  <r>
    <x v="197"/>
    <x v="11"/>
    <x v="0"/>
    <n v="273"/>
  </r>
  <r>
    <x v="197"/>
    <x v="11"/>
    <x v="1"/>
    <n v="592"/>
  </r>
  <r>
    <x v="197"/>
    <x v="11"/>
    <x v="2"/>
    <n v="384"/>
  </r>
  <r>
    <x v="197"/>
    <x v="11"/>
    <x v="3"/>
    <n v="508"/>
  </r>
  <r>
    <x v="197"/>
    <x v="11"/>
    <x v="4"/>
    <n v="351"/>
  </r>
  <r>
    <x v="197"/>
    <x v="11"/>
    <x v="5"/>
    <n v="145"/>
  </r>
  <r>
    <x v="197"/>
    <x v="11"/>
    <x v="6"/>
    <n v="952"/>
  </r>
  <r>
    <x v="197"/>
    <x v="11"/>
    <x v="7"/>
    <n v="685"/>
  </r>
  <r>
    <x v="197"/>
    <x v="11"/>
    <x v="8"/>
    <n v="997"/>
  </r>
  <r>
    <x v="197"/>
    <x v="11"/>
    <x v="9"/>
    <n v="646"/>
  </r>
  <r>
    <x v="197"/>
    <x v="11"/>
    <x v="10"/>
    <n v="658"/>
  </r>
  <r>
    <x v="197"/>
    <x v="11"/>
    <x v="11"/>
    <n v="530"/>
  </r>
  <r>
    <x v="197"/>
    <x v="11"/>
    <x v="12"/>
    <n v="208"/>
  </r>
  <r>
    <x v="197"/>
    <x v="11"/>
    <x v="13"/>
    <n v="575"/>
  </r>
  <r>
    <x v="197"/>
    <x v="11"/>
    <x v="14"/>
    <n v="972"/>
  </r>
  <r>
    <x v="197"/>
    <x v="11"/>
    <x v="15"/>
    <n v="588"/>
  </r>
  <r>
    <x v="197"/>
    <x v="11"/>
    <x v="16"/>
    <n v="550"/>
  </r>
  <r>
    <x v="197"/>
    <x v="11"/>
    <x v="17"/>
    <n v="441"/>
  </r>
  <r>
    <x v="197"/>
    <x v="11"/>
    <x v="18"/>
    <n v="190"/>
  </r>
  <r>
    <x v="197"/>
    <x v="11"/>
    <x v="19"/>
    <n v="187"/>
  </r>
  <r>
    <x v="197"/>
    <x v="11"/>
    <x v="20"/>
    <n v="843"/>
  </r>
  <r>
    <x v="197"/>
    <x v="11"/>
    <x v="21"/>
    <n v="986"/>
  </r>
  <r>
    <x v="197"/>
    <x v="11"/>
    <x v="22"/>
    <n v="382"/>
  </r>
  <r>
    <x v="197"/>
    <x v="11"/>
    <x v="23"/>
    <n v="773"/>
  </r>
  <r>
    <x v="197"/>
    <x v="11"/>
    <x v="24"/>
    <n v="970"/>
  </r>
  <r>
    <x v="197"/>
    <x v="11"/>
    <x v="25"/>
    <n v="986"/>
  </r>
  <r>
    <x v="197"/>
    <x v="11"/>
    <x v="26"/>
    <n v="317"/>
  </r>
  <r>
    <x v="197"/>
    <x v="11"/>
    <x v="27"/>
    <n v="520"/>
  </r>
  <r>
    <x v="197"/>
    <x v="11"/>
    <x v="28"/>
    <n v="730"/>
  </r>
  <r>
    <x v="197"/>
    <x v="11"/>
    <x v="29"/>
    <n v="993"/>
  </r>
  <r>
    <x v="197"/>
    <x v="11"/>
    <x v="30"/>
    <n v="857"/>
  </r>
  <r>
    <x v="197"/>
    <x v="11"/>
    <x v="31"/>
    <n v="722"/>
  </r>
  <r>
    <x v="197"/>
    <x v="11"/>
    <x v="32"/>
    <n v="474"/>
  </r>
  <r>
    <x v="197"/>
    <x v="11"/>
    <x v="33"/>
    <n v="191"/>
  </r>
  <r>
    <x v="197"/>
    <x v="11"/>
    <x v="34"/>
    <n v="915"/>
  </r>
  <r>
    <x v="197"/>
    <x v="11"/>
    <x v="35"/>
    <n v="311"/>
  </r>
  <r>
    <x v="197"/>
    <x v="11"/>
    <x v="36"/>
    <n v="290"/>
  </r>
  <r>
    <x v="197"/>
    <x v="11"/>
    <x v="37"/>
    <n v="579"/>
  </r>
  <r>
    <x v="197"/>
    <x v="11"/>
    <x v="38"/>
    <n v="756"/>
  </r>
  <r>
    <x v="197"/>
    <x v="11"/>
    <x v="39"/>
    <n v="436"/>
  </r>
  <r>
    <x v="197"/>
    <x v="11"/>
    <x v="40"/>
    <n v="669"/>
  </r>
  <r>
    <x v="197"/>
    <x v="11"/>
    <x v="41"/>
    <n v="422"/>
  </r>
  <r>
    <x v="197"/>
    <x v="11"/>
    <x v="42"/>
    <n v="571"/>
  </r>
  <r>
    <x v="197"/>
    <x v="11"/>
    <x v="43"/>
    <n v="310"/>
  </r>
  <r>
    <x v="197"/>
    <x v="12"/>
    <x v="0"/>
    <n v="554"/>
  </r>
  <r>
    <x v="197"/>
    <x v="12"/>
    <x v="1"/>
    <n v="871"/>
  </r>
  <r>
    <x v="197"/>
    <x v="12"/>
    <x v="2"/>
    <n v="437"/>
  </r>
  <r>
    <x v="197"/>
    <x v="12"/>
    <x v="3"/>
    <n v="592"/>
  </r>
  <r>
    <x v="197"/>
    <x v="12"/>
    <x v="4"/>
    <n v="340"/>
  </r>
  <r>
    <x v="197"/>
    <x v="12"/>
    <x v="5"/>
    <n v="925"/>
  </r>
  <r>
    <x v="197"/>
    <x v="12"/>
    <x v="6"/>
    <n v="330"/>
  </r>
  <r>
    <x v="197"/>
    <x v="12"/>
    <x v="7"/>
    <n v="466"/>
  </r>
  <r>
    <x v="197"/>
    <x v="12"/>
    <x v="8"/>
    <n v="319"/>
  </r>
  <r>
    <x v="197"/>
    <x v="12"/>
    <x v="9"/>
    <n v="111"/>
  </r>
  <r>
    <x v="197"/>
    <x v="12"/>
    <x v="10"/>
    <n v="542"/>
  </r>
  <r>
    <x v="197"/>
    <x v="12"/>
    <x v="11"/>
    <n v="258"/>
  </r>
  <r>
    <x v="197"/>
    <x v="12"/>
    <x v="12"/>
    <n v="546"/>
  </r>
  <r>
    <x v="197"/>
    <x v="12"/>
    <x v="13"/>
    <n v="818"/>
  </r>
  <r>
    <x v="197"/>
    <x v="12"/>
    <x v="14"/>
    <n v="328"/>
  </r>
  <r>
    <x v="197"/>
    <x v="12"/>
    <x v="15"/>
    <n v="116"/>
  </r>
  <r>
    <x v="197"/>
    <x v="12"/>
    <x v="16"/>
    <n v="245"/>
  </r>
  <r>
    <x v="197"/>
    <x v="12"/>
    <x v="17"/>
    <n v="652"/>
  </r>
  <r>
    <x v="197"/>
    <x v="12"/>
    <x v="18"/>
    <n v="669"/>
  </r>
  <r>
    <x v="197"/>
    <x v="12"/>
    <x v="19"/>
    <n v="267"/>
  </r>
  <r>
    <x v="197"/>
    <x v="12"/>
    <x v="20"/>
    <n v="865"/>
  </r>
  <r>
    <x v="197"/>
    <x v="12"/>
    <x v="21"/>
    <n v="935"/>
  </r>
  <r>
    <x v="197"/>
    <x v="12"/>
    <x v="22"/>
    <n v="630"/>
  </r>
  <r>
    <x v="197"/>
    <x v="12"/>
    <x v="23"/>
    <n v="236"/>
  </r>
  <r>
    <x v="197"/>
    <x v="12"/>
    <x v="24"/>
    <n v="198"/>
  </r>
  <r>
    <x v="197"/>
    <x v="12"/>
    <x v="25"/>
    <n v="778"/>
  </r>
  <r>
    <x v="197"/>
    <x v="12"/>
    <x v="26"/>
    <n v="290"/>
  </r>
  <r>
    <x v="197"/>
    <x v="12"/>
    <x v="27"/>
    <n v="734"/>
  </r>
  <r>
    <x v="197"/>
    <x v="12"/>
    <x v="28"/>
    <n v="388"/>
  </r>
  <r>
    <x v="197"/>
    <x v="12"/>
    <x v="29"/>
    <n v="383"/>
  </r>
  <r>
    <x v="197"/>
    <x v="12"/>
    <x v="30"/>
    <n v="492"/>
  </r>
  <r>
    <x v="197"/>
    <x v="12"/>
    <x v="31"/>
    <n v="208"/>
  </r>
  <r>
    <x v="197"/>
    <x v="12"/>
    <x v="32"/>
    <n v="494"/>
  </r>
  <r>
    <x v="197"/>
    <x v="12"/>
    <x v="33"/>
    <n v="277"/>
  </r>
  <r>
    <x v="197"/>
    <x v="12"/>
    <x v="34"/>
    <n v="166"/>
  </r>
  <r>
    <x v="197"/>
    <x v="12"/>
    <x v="35"/>
    <n v="171"/>
  </r>
  <r>
    <x v="197"/>
    <x v="12"/>
    <x v="36"/>
    <n v="416"/>
  </r>
  <r>
    <x v="197"/>
    <x v="12"/>
    <x v="37"/>
    <n v="601"/>
  </r>
  <r>
    <x v="197"/>
    <x v="12"/>
    <x v="38"/>
    <n v="751"/>
  </r>
  <r>
    <x v="197"/>
    <x v="12"/>
    <x v="39"/>
    <n v="962"/>
  </r>
  <r>
    <x v="197"/>
    <x v="12"/>
    <x v="40"/>
    <n v="265"/>
  </r>
  <r>
    <x v="197"/>
    <x v="12"/>
    <x v="41"/>
    <n v="109"/>
  </r>
  <r>
    <x v="197"/>
    <x v="12"/>
    <x v="42"/>
    <n v="394"/>
  </r>
  <r>
    <x v="197"/>
    <x v="12"/>
    <x v="43"/>
    <n v="328"/>
  </r>
  <r>
    <x v="197"/>
    <x v="13"/>
    <x v="0"/>
    <n v="147"/>
  </r>
  <r>
    <x v="197"/>
    <x v="13"/>
    <x v="1"/>
    <n v="254"/>
  </r>
  <r>
    <x v="197"/>
    <x v="13"/>
    <x v="2"/>
    <n v="645"/>
  </r>
  <r>
    <x v="197"/>
    <x v="13"/>
    <x v="3"/>
    <n v="425"/>
  </r>
  <r>
    <x v="197"/>
    <x v="13"/>
    <x v="4"/>
    <n v="541"/>
  </r>
  <r>
    <x v="197"/>
    <x v="13"/>
    <x v="5"/>
    <n v="441"/>
  </r>
  <r>
    <x v="197"/>
    <x v="13"/>
    <x v="6"/>
    <n v="998"/>
  </r>
  <r>
    <x v="197"/>
    <x v="13"/>
    <x v="7"/>
    <n v="628"/>
  </r>
  <r>
    <x v="197"/>
    <x v="13"/>
    <x v="8"/>
    <n v="541"/>
  </r>
  <r>
    <x v="197"/>
    <x v="13"/>
    <x v="9"/>
    <n v="832"/>
  </r>
  <r>
    <x v="197"/>
    <x v="13"/>
    <x v="10"/>
    <n v="624"/>
  </r>
  <r>
    <x v="197"/>
    <x v="13"/>
    <x v="11"/>
    <n v="357"/>
  </r>
  <r>
    <x v="197"/>
    <x v="13"/>
    <x v="12"/>
    <n v="112"/>
  </r>
  <r>
    <x v="197"/>
    <x v="13"/>
    <x v="13"/>
    <n v="181"/>
  </r>
  <r>
    <x v="197"/>
    <x v="13"/>
    <x v="14"/>
    <n v="121"/>
  </r>
  <r>
    <x v="197"/>
    <x v="13"/>
    <x v="15"/>
    <n v="683"/>
  </r>
  <r>
    <x v="197"/>
    <x v="13"/>
    <x v="16"/>
    <n v="772"/>
  </r>
  <r>
    <x v="197"/>
    <x v="13"/>
    <x v="17"/>
    <n v="436"/>
  </r>
  <r>
    <x v="197"/>
    <x v="13"/>
    <x v="18"/>
    <n v="205"/>
  </r>
  <r>
    <x v="197"/>
    <x v="13"/>
    <x v="19"/>
    <n v="114"/>
  </r>
  <r>
    <x v="197"/>
    <x v="13"/>
    <x v="20"/>
    <n v="977"/>
  </r>
  <r>
    <x v="197"/>
    <x v="13"/>
    <x v="21"/>
    <n v="764"/>
  </r>
  <r>
    <x v="197"/>
    <x v="13"/>
    <x v="22"/>
    <n v="140"/>
  </r>
  <r>
    <x v="197"/>
    <x v="13"/>
    <x v="23"/>
    <n v="168"/>
  </r>
  <r>
    <x v="197"/>
    <x v="13"/>
    <x v="24"/>
    <n v="335"/>
  </r>
  <r>
    <x v="197"/>
    <x v="13"/>
    <x v="25"/>
    <n v="210"/>
  </r>
  <r>
    <x v="197"/>
    <x v="13"/>
    <x v="26"/>
    <n v="821"/>
  </r>
  <r>
    <x v="197"/>
    <x v="13"/>
    <x v="27"/>
    <n v="365"/>
  </r>
  <r>
    <x v="197"/>
    <x v="13"/>
    <x v="28"/>
    <n v="297"/>
  </r>
  <r>
    <x v="197"/>
    <x v="13"/>
    <x v="29"/>
    <n v="434"/>
  </r>
  <r>
    <x v="197"/>
    <x v="13"/>
    <x v="30"/>
    <n v="511"/>
  </r>
  <r>
    <x v="197"/>
    <x v="13"/>
    <x v="31"/>
    <n v="477"/>
  </r>
  <r>
    <x v="197"/>
    <x v="13"/>
    <x v="32"/>
    <n v="711"/>
  </r>
  <r>
    <x v="197"/>
    <x v="13"/>
    <x v="33"/>
    <n v="237"/>
  </r>
  <r>
    <x v="197"/>
    <x v="13"/>
    <x v="34"/>
    <n v="823"/>
  </r>
  <r>
    <x v="197"/>
    <x v="13"/>
    <x v="35"/>
    <n v="447"/>
  </r>
  <r>
    <x v="197"/>
    <x v="13"/>
    <x v="36"/>
    <n v="810"/>
  </r>
  <r>
    <x v="197"/>
    <x v="13"/>
    <x v="37"/>
    <n v="932"/>
  </r>
  <r>
    <x v="197"/>
    <x v="13"/>
    <x v="38"/>
    <n v="885"/>
  </r>
  <r>
    <x v="197"/>
    <x v="13"/>
    <x v="39"/>
    <n v="363"/>
  </r>
  <r>
    <x v="197"/>
    <x v="13"/>
    <x v="40"/>
    <n v="808"/>
  </r>
  <r>
    <x v="197"/>
    <x v="13"/>
    <x v="41"/>
    <n v="792"/>
  </r>
  <r>
    <x v="197"/>
    <x v="13"/>
    <x v="42"/>
    <n v="400"/>
  </r>
  <r>
    <x v="197"/>
    <x v="13"/>
    <x v="43"/>
    <n v="264"/>
  </r>
  <r>
    <x v="197"/>
    <x v="14"/>
    <x v="0"/>
    <n v="734"/>
  </r>
  <r>
    <x v="197"/>
    <x v="14"/>
    <x v="1"/>
    <n v="955"/>
  </r>
  <r>
    <x v="197"/>
    <x v="14"/>
    <x v="2"/>
    <n v="364"/>
  </r>
  <r>
    <x v="197"/>
    <x v="14"/>
    <x v="3"/>
    <n v="787"/>
  </r>
  <r>
    <x v="197"/>
    <x v="14"/>
    <x v="4"/>
    <n v="115"/>
  </r>
  <r>
    <x v="197"/>
    <x v="14"/>
    <x v="5"/>
    <n v="515"/>
  </r>
  <r>
    <x v="197"/>
    <x v="14"/>
    <x v="6"/>
    <n v="796"/>
  </r>
  <r>
    <x v="197"/>
    <x v="14"/>
    <x v="7"/>
    <n v="524"/>
  </r>
  <r>
    <x v="197"/>
    <x v="14"/>
    <x v="8"/>
    <n v="484"/>
  </r>
  <r>
    <x v="197"/>
    <x v="14"/>
    <x v="9"/>
    <n v="108"/>
  </r>
  <r>
    <x v="197"/>
    <x v="14"/>
    <x v="10"/>
    <n v="154"/>
  </r>
  <r>
    <x v="197"/>
    <x v="14"/>
    <x v="11"/>
    <n v="282"/>
  </r>
  <r>
    <x v="197"/>
    <x v="14"/>
    <x v="12"/>
    <n v="594"/>
  </r>
  <r>
    <x v="197"/>
    <x v="14"/>
    <x v="13"/>
    <n v="466"/>
  </r>
  <r>
    <x v="197"/>
    <x v="14"/>
    <x v="14"/>
    <n v="408"/>
  </r>
  <r>
    <x v="197"/>
    <x v="14"/>
    <x v="15"/>
    <n v="193"/>
  </r>
  <r>
    <x v="197"/>
    <x v="14"/>
    <x v="16"/>
    <n v="161"/>
  </r>
  <r>
    <x v="197"/>
    <x v="14"/>
    <x v="17"/>
    <n v="430"/>
  </r>
  <r>
    <x v="197"/>
    <x v="14"/>
    <x v="18"/>
    <n v="811"/>
  </r>
  <r>
    <x v="197"/>
    <x v="14"/>
    <x v="19"/>
    <n v="484"/>
  </r>
  <r>
    <x v="197"/>
    <x v="14"/>
    <x v="20"/>
    <n v="316"/>
  </r>
  <r>
    <x v="197"/>
    <x v="14"/>
    <x v="21"/>
    <n v="884"/>
  </r>
  <r>
    <x v="197"/>
    <x v="14"/>
    <x v="22"/>
    <n v="477"/>
  </r>
  <r>
    <x v="197"/>
    <x v="14"/>
    <x v="23"/>
    <n v="176"/>
  </r>
  <r>
    <x v="197"/>
    <x v="14"/>
    <x v="24"/>
    <n v="812"/>
  </r>
  <r>
    <x v="197"/>
    <x v="14"/>
    <x v="25"/>
    <n v="613"/>
  </r>
  <r>
    <x v="197"/>
    <x v="14"/>
    <x v="26"/>
    <n v="247"/>
  </r>
  <r>
    <x v="197"/>
    <x v="14"/>
    <x v="27"/>
    <n v="544"/>
  </r>
  <r>
    <x v="197"/>
    <x v="14"/>
    <x v="28"/>
    <n v="139"/>
  </r>
  <r>
    <x v="197"/>
    <x v="14"/>
    <x v="29"/>
    <n v="380"/>
  </r>
  <r>
    <x v="197"/>
    <x v="14"/>
    <x v="30"/>
    <n v="312"/>
  </r>
  <r>
    <x v="197"/>
    <x v="14"/>
    <x v="31"/>
    <n v="971"/>
  </r>
  <r>
    <x v="197"/>
    <x v="14"/>
    <x v="32"/>
    <n v="577"/>
  </r>
  <r>
    <x v="197"/>
    <x v="14"/>
    <x v="33"/>
    <n v="690"/>
  </r>
  <r>
    <x v="197"/>
    <x v="14"/>
    <x v="34"/>
    <n v="301"/>
  </r>
  <r>
    <x v="197"/>
    <x v="14"/>
    <x v="35"/>
    <n v="862"/>
  </r>
  <r>
    <x v="197"/>
    <x v="14"/>
    <x v="36"/>
    <n v="782"/>
  </r>
  <r>
    <x v="197"/>
    <x v="14"/>
    <x v="37"/>
    <n v="684"/>
  </r>
  <r>
    <x v="197"/>
    <x v="14"/>
    <x v="38"/>
    <n v="882"/>
  </r>
  <r>
    <x v="197"/>
    <x v="14"/>
    <x v="39"/>
    <n v="981"/>
  </r>
  <r>
    <x v="197"/>
    <x v="14"/>
    <x v="40"/>
    <n v="912"/>
  </r>
  <r>
    <x v="197"/>
    <x v="14"/>
    <x v="41"/>
    <n v="957"/>
  </r>
  <r>
    <x v="197"/>
    <x v="14"/>
    <x v="42"/>
    <n v="776"/>
  </r>
  <r>
    <x v="197"/>
    <x v="14"/>
    <x v="43"/>
    <n v="687"/>
  </r>
  <r>
    <x v="197"/>
    <x v="15"/>
    <x v="0"/>
    <n v="927"/>
  </r>
  <r>
    <x v="197"/>
    <x v="15"/>
    <x v="1"/>
    <n v="512"/>
  </r>
  <r>
    <x v="197"/>
    <x v="15"/>
    <x v="2"/>
    <n v="291"/>
  </r>
  <r>
    <x v="197"/>
    <x v="15"/>
    <x v="3"/>
    <n v="398"/>
  </r>
  <r>
    <x v="197"/>
    <x v="15"/>
    <x v="4"/>
    <n v="100"/>
  </r>
  <r>
    <x v="197"/>
    <x v="15"/>
    <x v="5"/>
    <n v="280"/>
  </r>
  <r>
    <x v="197"/>
    <x v="15"/>
    <x v="6"/>
    <n v="917"/>
  </r>
  <r>
    <x v="197"/>
    <x v="15"/>
    <x v="7"/>
    <n v="154"/>
  </r>
  <r>
    <x v="197"/>
    <x v="15"/>
    <x v="8"/>
    <n v="807"/>
  </r>
  <r>
    <x v="197"/>
    <x v="15"/>
    <x v="9"/>
    <n v="633"/>
  </r>
  <r>
    <x v="197"/>
    <x v="15"/>
    <x v="10"/>
    <n v="643"/>
  </r>
  <r>
    <x v="197"/>
    <x v="15"/>
    <x v="11"/>
    <n v="442"/>
  </r>
  <r>
    <x v="197"/>
    <x v="15"/>
    <x v="12"/>
    <n v="345"/>
  </r>
  <r>
    <x v="197"/>
    <x v="15"/>
    <x v="13"/>
    <n v="917"/>
  </r>
  <r>
    <x v="197"/>
    <x v="15"/>
    <x v="14"/>
    <n v="119"/>
  </r>
  <r>
    <x v="197"/>
    <x v="15"/>
    <x v="15"/>
    <n v="939"/>
  </r>
  <r>
    <x v="197"/>
    <x v="15"/>
    <x v="16"/>
    <n v="569"/>
  </r>
  <r>
    <x v="197"/>
    <x v="15"/>
    <x v="17"/>
    <n v="546"/>
  </r>
  <r>
    <x v="197"/>
    <x v="15"/>
    <x v="18"/>
    <n v="306"/>
  </r>
  <r>
    <x v="197"/>
    <x v="15"/>
    <x v="19"/>
    <n v="643"/>
  </r>
  <r>
    <x v="197"/>
    <x v="15"/>
    <x v="20"/>
    <n v="998"/>
  </r>
  <r>
    <x v="197"/>
    <x v="15"/>
    <x v="21"/>
    <n v="134"/>
  </r>
  <r>
    <x v="197"/>
    <x v="15"/>
    <x v="22"/>
    <n v="103"/>
  </r>
  <r>
    <x v="197"/>
    <x v="15"/>
    <x v="23"/>
    <n v="667"/>
  </r>
  <r>
    <x v="197"/>
    <x v="15"/>
    <x v="24"/>
    <n v="103"/>
  </r>
  <r>
    <x v="197"/>
    <x v="15"/>
    <x v="25"/>
    <n v="692"/>
  </r>
  <r>
    <x v="197"/>
    <x v="15"/>
    <x v="26"/>
    <n v="393"/>
  </r>
  <r>
    <x v="197"/>
    <x v="15"/>
    <x v="27"/>
    <n v="748"/>
  </r>
  <r>
    <x v="197"/>
    <x v="15"/>
    <x v="28"/>
    <n v="920"/>
  </r>
  <r>
    <x v="197"/>
    <x v="15"/>
    <x v="29"/>
    <n v="567"/>
  </r>
  <r>
    <x v="197"/>
    <x v="15"/>
    <x v="30"/>
    <n v="651"/>
  </r>
  <r>
    <x v="197"/>
    <x v="15"/>
    <x v="31"/>
    <n v="183"/>
  </r>
  <r>
    <x v="197"/>
    <x v="15"/>
    <x v="32"/>
    <n v="994"/>
  </r>
  <r>
    <x v="197"/>
    <x v="15"/>
    <x v="33"/>
    <n v="707"/>
  </r>
  <r>
    <x v="197"/>
    <x v="15"/>
    <x v="34"/>
    <n v="836"/>
  </r>
  <r>
    <x v="197"/>
    <x v="15"/>
    <x v="35"/>
    <n v="215"/>
  </r>
  <r>
    <x v="197"/>
    <x v="15"/>
    <x v="36"/>
    <n v="804"/>
  </r>
  <r>
    <x v="197"/>
    <x v="15"/>
    <x v="37"/>
    <n v="338"/>
  </r>
  <r>
    <x v="197"/>
    <x v="15"/>
    <x v="38"/>
    <n v="670"/>
  </r>
  <r>
    <x v="197"/>
    <x v="15"/>
    <x v="39"/>
    <n v="670"/>
  </r>
  <r>
    <x v="197"/>
    <x v="15"/>
    <x v="40"/>
    <n v="621"/>
  </r>
  <r>
    <x v="197"/>
    <x v="15"/>
    <x v="41"/>
    <n v="303"/>
  </r>
  <r>
    <x v="197"/>
    <x v="15"/>
    <x v="42"/>
    <n v="733"/>
  </r>
  <r>
    <x v="197"/>
    <x v="15"/>
    <x v="43"/>
    <n v="431"/>
  </r>
  <r>
    <x v="197"/>
    <x v="16"/>
    <x v="0"/>
    <n v="365"/>
  </r>
  <r>
    <x v="197"/>
    <x v="16"/>
    <x v="1"/>
    <n v="194"/>
  </r>
  <r>
    <x v="197"/>
    <x v="16"/>
    <x v="2"/>
    <n v="887"/>
  </r>
  <r>
    <x v="197"/>
    <x v="16"/>
    <x v="3"/>
    <n v="121"/>
  </r>
  <r>
    <x v="197"/>
    <x v="16"/>
    <x v="4"/>
    <n v="630"/>
  </r>
  <r>
    <x v="197"/>
    <x v="16"/>
    <x v="5"/>
    <n v="480"/>
  </r>
  <r>
    <x v="197"/>
    <x v="16"/>
    <x v="6"/>
    <n v="486"/>
  </r>
  <r>
    <x v="197"/>
    <x v="16"/>
    <x v="7"/>
    <n v="653"/>
  </r>
  <r>
    <x v="197"/>
    <x v="16"/>
    <x v="8"/>
    <n v="281"/>
  </r>
  <r>
    <x v="197"/>
    <x v="16"/>
    <x v="9"/>
    <n v="299"/>
  </r>
  <r>
    <x v="197"/>
    <x v="16"/>
    <x v="10"/>
    <n v="219"/>
  </r>
  <r>
    <x v="197"/>
    <x v="16"/>
    <x v="11"/>
    <n v="221"/>
  </r>
  <r>
    <x v="197"/>
    <x v="16"/>
    <x v="12"/>
    <n v="393"/>
  </r>
  <r>
    <x v="197"/>
    <x v="16"/>
    <x v="13"/>
    <n v="891"/>
  </r>
  <r>
    <x v="197"/>
    <x v="16"/>
    <x v="14"/>
    <n v="671"/>
  </r>
  <r>
    <x v="197"/>
    <x v="16"/>
    <x v="15"/>
    <n v="691"/>
  </r>
  <r>
    <x v="197"/>
    <x v="16"/>
    <x v="16"/>
    <n v="439"/>
  </r>
  <r>
    <x v="197"/>
    <x v="16"/>
    <x v="17"/>
    <n v="675"/>
  </r>
  <r>
    <x v="197"/>
    <x v="16"/>
    <x v="18"/>
    <n v="741"/>
  </r>
  <r>
    <x v="197"/>
    <x v="16"/>
    <x v="19"/>
    <n v="239"/>
  </r>
  <r>
    <x v="197"/>
    <x v="16"/>
    <x v="20"/>
    <n v="474"/>
  </r>
  <r>
    <x v="197"/>
    <x v="16"/>
    <x v="21"/>
    <n v="804"/>
  </r>
  <r>
    <x v="197"/>
    <x v="16"/>
    <x v="22"/>
    <n v="691"/>
  </r>
  <r>
    <x v="197"/>
    <x v="16"/>
    <x v="23"/>
    <n v="986"/>
  </r>
  <r>
    <x v="197"/>
    <x v="16"/>
    <x v="24"/>
    <n v="343"/>
  </r>
  <r>
    <x v="197"/>
    <x v="16"/>
    <x v="25"/>
    <n v="896"/>
  </r>
  <r>
    <x v="197"/>
    <x v="16"/>
    <x v="26"/>
    <n v="124"/>
  </r>
  <r>
    <x v="197"/>
    <x v="16"/>
    <x v="27"/>
    <n v="873"/>
  </r>
  <r>
    <x v="197"/>
    <x v="16"/>
    <x v="28"/>
    <n v="986"/>
  </r>
  <r>
    <x v="197"/>
    <x v="16"/>
    <x v="29"/>
    <n v="663"/>
  </r>
  <r>
    <x v="197"/>
    <x v="16"/>
    <x v="30"/>
    <n v="167"/>
  </r>
  <r>
    <x v="197"/>
    <x v="16"/>
    <x v="31"/>
    <n v="368"/>
  </r>
  <r>
    <x v="197"/>
    <x v="16"/>
    <x v="32"/>
    <n v="153"/>
  </r>
  <r>
    <x v="197"/>
    <x v="16"/>
    <x v="33"/>
    <n v="852"/>
  </r>
  <r>
    <x v="197"/>
    <x v="16"/>
    <x v="34"/>
    <n v="633"/>
  </r>
  <r>
    <x v="197"/>
    <x v="16"/>
    <x v="35"/>
    <n v="409"/>
  </r>
  <r>
    <x v="197"/>
    <x v="16"/>
    <x v="36"/>
    <n v="311"/>
  </r>
  <r>
    <x v="197"/>
    <x v="16"/>
    <x v="37"/>
    <n v="734"/>
  </r>
  <r>
    <x v="197"/>
    <x v="16"/>
    <x v="38"/>
    <n v="293"/>
  </r>
  <r>
    <x v="197"/>
    <x v="16"/>
    <x v="39"/>
    <n v="905"/>
  </r>
  <r>
    <x v="197"/>
    <x v="16"/>
    <x v="40"/>
    <n v="609"/>
  </r>
  <r>
    <x v="197"/>
    <x v="16"/>
    <x v="41"/>
    <n v="311"/>
  </r>
  <r>
    <x v="197"/>
    <x v="16"/>
    <x v="42"/>
    <n v="113"/>
  </r>
  <r>
    <x v="197"/>
    <x v="16"/>
    <x v="43"/>
    <n v="538"/>
  </r>
  <r>
    <x v="197"/>
    <x v="8"/>
    <x v="0"/>
    <n v="156"/>
  </r>
  <r>
    <x v="197"/>
    <x v="8"/>
    <x v="1"/>
    <n v="856"/>
  </r>
  <r>
    <x v="197"/>
    <x v="8"/>
    <x v="2"/>
    <n v="740"/>
  </r>
  <r>
    <x v="197"/>
    <x v="8"/>
    <x v="3"/>
    <n v="627"/>
  </r>
  <r>
    <x v="197"/>
    <x v="8"/>
    <x v="4"/>
    <n v="757"/>
  </r>
  <r>
    <x v="197"/>
    <x v="8"/>
    <x v="5"/>
    <n v="449"/>
  </r>
  <r>
    <x v="197"/>
    <x v="8"/>
    <x v="6"/>
    <n v="817"/>
  </r>
  <r>
    <x v="197"/>
    <x v="8"/>
    <x v="7"/>
    <n v="873"/>
  </r>
  <r>
    <x v="197"/>
    <x v="8"/>
    <x v="8"/>
    <n v="592"/>
  </r>
  <r>
    <x v="197"/>
    <x v="8"/>
    <x v="9"/>
    <n v="124"/>
  </r>
  <r>
    <x v="197"/>
    <x v="8"/>
    <x v="10"/>
    <n v="999"/>
  </r>
  <r>
    <x v="197"/>
    <x v="8"/>
    <x v="11"/>
    <n v="423"/>
  </r>
  <r>
    <x v="197"/>
    <x v="8"/>
    <x v="12"/>
    <n v="152"/>
  </r>
  <r>
    <x v="197"/>
    <x v="8"/>
    <x v="13"/>
    <n v="909"/>
  </r>
  <r>
    <x v="197"/>
    <x v="8"/>
    <x v="14"/>
    <n v="746"/>
  </r>
  <r>
    <x v="197"/>
    <x v="8"/>
    <x v="15"/>
    <n v="826"/>
  </r>
  <r>
    <x v="197"/>
    <x v="8"/>
    <x v="16"/>
    <n v="704"/>
  </r>
  <r>
    <x v="197"/>
    <x v="8"/>
    <x v="17"/>
    <n v="204"/>
  </r>
  <r>
    <x v="197"/>
    <x v="8"/>
    <x v="18"/>
    <n v="742"/>
  </r>
  <r>
    <x v="197"/>
    <x v="8"/>
    <x v="19"/>
    <n v="225"/>
  </r>
  <r>
    <x v="197"/>
    <x v="8"/>
    <x v="20"/>
    <n v="281"/>
  </r>
  <r>
    <x v="197"/>
    <x v="8"/>
    <x v="21"/>
    <n v="375"/>
  </r>
  <r>
    <x v="197"/>
    <x v="8"/>
    <x v="22"/>
    <n v="614"/>
  </r>
  <r>
    <x v="197"/>
    <x v="8"/>
    <x v="23"/>
    <n v="852"/>
  </r>
  <r>
    <x v="197"/>
    <x v="8"/>
    <x v="24"/>
    <n v="485"/>
  </r>
  <r>
    <x v="197"/>
    <x v="8"/>
    <x v="25"/>
    <n v="184"/>
  </r>
  <r>
    <x v="197"/>
    <x v="8"/>
    <x v="26"/>
    <n v="953"/>
  </r>
  <r>
    <x v="197"/>
    <x v="8"/>
    <x v="27"/>
    <n v="744"/>
  </r>
  <r>
    <x v="197"/>
    <x v="8"/>
    <x v="28"/>
    <n v="265"/>
  </r>
  <r>
    <x v="197"/>
    <x v="8"/>
    <x v="29"/>
    <n v="571"/>
  </r>
  <r>
    <x v="197"/>
    <x v="8"/>
    <x v="30"/>
    <n v="488"/>
  </r>
  <r>
    <x v="197"/>
    <x v="8"/>
    <x v="31"/>
    <n v="231"/>
  </r>
  <r>
    <x v="197"/>
    <x v="8"/>
    <x v="32"/>
    <n v="989"/>
  </r>
  <r>
    <x v="197"/>
    <x v="8"/>
    <x v="33"/>
    <n v="175"/>
  </r>
  <r>
    <x v="197"/>
    <x v="8"/>
    <x v="34"/>
    <n v="326"/>
  </r>
  <r>
    <x v="197"/>
    <x v="8"/>
    <x v="35"/>
    <n v="998"/>
  </r>
  <r>
    <x v="197"/>
    <x v="8"/>
    <x v="36"/>
    <n v="209"/>
  </r>
  <r>
    <x v="197"/>
    <x v="8"/>
    <x v="37"/>
    <n v="660"/>
  </r>
  <r>
    <x v="197"/>
    <x v="8"/>
    <x v="38"/>
    <n v="222"/>
  </r>
  <r>
    <x v="197"/>
    <x v="8"/>
    <x v="39"/>
    <n v="379"/>
  </r>
  <r>
    <x v="197"/>
    <x v="8"/>
    <x v="40"/>
    <n v="815"/>
  </r>
  <r>
    <x v="197"/>
    <x v="8"/>
    <x v="41"/>
    <n v="545"/>
  </r>
  <r>
    <x v="197"/>
    <x v="8"/>
    <x v="42"/>
    <n v="162"/>
  </r>
  <r>
    <x v="197"/>
    <x v="8"/>
    <x v="43"/>
    <n v="419"/>
  </r>
  <r>
    <x v="198"/>
    <x v="0"/>
    <x v="0"/>
    <n v="771"/>
  </r>
  <r>
    <x v="198"/>
    <x v="0"/>
    <x v="1"/>
    <n v="963"/>
  </r>
  <r>
    <x v="198"/>
    <x v="0"/>
    <x v="2"/>
    <n v="973"/>
  </r>
  <r>
    <x v="198"/>
    <x v="0"/>
    <x v="3"/>
    <n v="680"/>
  </r>
  <r>
    <x v="198"/>
    <x v="0"/>
    <x v="4"/>
    <n v="406"/>
  </r>
  <r>
    <x v="198"/>
    <x v="0"/>
    <x v="5"/>
    <n v="208"/>
  </r>
  <r>
    <x v="198"/>
    <x v="0"/>
    <x v="6"/>
    <n v="559"/>
  </r>
  <r>
    <x v="198"/>
    <x v="0"/>
    <x v="7"/>
    <n v="195"/>
  </r>
  <r>
    <x v="198"/>
    <x v="0"/>
    <x v="8"/>
    <n v="391"/>
  </r>
  <r>
    <x v="198"/>
    <x v="0"/>
    <x v="9"/>
    <n v="200"/>
  </r>
  <r>
    <x v="198"/>
    <x v="0"/>
    <x v="10"/>
    <n v="973"/>
  </r>
  <r>
    <x v="198"/>
    <x v="0"/>
    <x v="11"/>
    <n v="181"/>
  </r>
  <r>
    <x v="198"/>
    <x v="0"/>
    <x v="12"/>
    <n v="636"/>
  </r>
  <r>
    <x v="198"/>
    <x v="0"/>
    <x v="13"/>
    <n v="235"/>
  </r>
  <r>
    <x v="198"/>
    <x v="0"/>
    <x v="14"/>
    <n v="965"/>
  </r>
  <r>
    <x v="198"/>
    <x v="0"/>
    <x v="15"/>
    <n v="345"/>
  </r>
  <r>
    <x v="198"/>
    <x v="0"/>
    <x v="16"/>
    <n v="386"/>
  </r>
  <r>
    <x v="198"/>
    <x v="0"/>
    <x v="17"/>
    <n v="718"/>
  </r>
  <r>
    <x v="198"/>
    <x v="0"/>
    <x v="18"/>
    <n v="486"/>
  </r>
  <r>
    <x v="198"/>
    <x v="0"/>
    <x v="19"/>
    <n v="895"/>
  </r>
  <r>
    <x v="198"/>
    <x v="0"/>
    <x v="20"/>
    <n v="306"/>
  </r>
  <r>
    <x v="198"/>
    <x v="0"/>
    <x v="21"/>
    <n v="638"/>
  </r>
  <r>
    <x v="198"/>
    <x v="0"/>
    <x v="22"/>
    <n v="407"/>
  </r>
  <r>
    <x v="198"/>
    <x v="0"/>
    <x v="23"/>
    <n v="250"/>
  </r>
  <r>
    <x v="198"/>
    <x v="0"/>
    <x v="24"/>
    <n v="947"/>
  </r>
  <r>
    <x v="198"/>
    <x v="0"/>
    <x v="25"/>
    <n v="359"/>
  </r>
  <r>
    <x v="198"/>
    <x v="0"/>
    <x v="26"/>
    <n v="625"/>
  </r>
  <r>
    <x v="198"/>
    <x v="0"/>
    <x v="27"/>
    <n v="845"/>
  </r>
  <r>
    <x v="198"/>
    <x v="0"/>
    <x v="28"/>
    <n v="904"/>
  </r>
  <r>
    <x v="198"/>
    <x v="0"/>
    <x v="29"/>
    <n v="991"/>
  </r>
  <r>
    <x v="198"/>
    <x v="0"/>
    <x v="30"/>
    <n v="144"/>
  </r>
  <r>
    <x v="198"/>
    <x v="0"/>
    <x v="31"/>
    <n v="849"/>
  </r>
  <r>
    <x v="198"/>
    <x v="0"/>
    <x v="32"/>
    <n v="336"/>
  </r>
  <r>
    <x v="198"/>
    <x v="0"/>
    <x v="33"/>
    <n v="136"/>
  </r>
  <r>
    <x v="198"/>
    <x v="0"/>
    <x v="34"/>
    <n v="776"/>
  </r>
  <r>
    <x v="198"/>
    <x v="0"/>
    <x v="35"/>
    <n v="277"/>
  </r>
  <r>
    <x v="198"/>
    <x v="0"/>
    <x v="36"/>
    <n v="595"/>
  </r>
  <r>
    <x v="198"/>
    <x v="0"/>
    <x v="37"/>
    <n v="656"/>
  </r>
  <r>
    <x v="198"/>
    <x v="0"/>
    <x v="38"/>
    <n v="970"/>
  </r>
  <r>
    <x v="198"/>
    <x v="0"/>
    <x v="39"/>
    <n v="731"/>
  </r>
  <r>
    <x v="198"/>
    <x v="0"/>
    <x v="40"/>
    <n v="159"/>
  </r>
  <r>
    <x v="198"/>
    <x v="0"/>
    <x v="41"/>
    <n v="140"/>
  </r>
  <r>
    <x v="198"/>
    <x v="0"/>
    <x v="42"/>
    <n v="541"/>
  </r>
  <r>
    <x v="198"/>
    <x v="0"/>
    <x v="43"/>
    <n v="982"/>
  </r>
  <r>
    <x v="198"/>
    <x v="1"/>
    <x v="0"/>
    <n v="212"/>
  </r>
  <r>
    <x v="198"/>
    <x v="1"/>
    <x v="1"/>
    <n v="562"/>
  </r>
  <r>
    <x v="198"/>
    <x v="1"/>
    <x v="2"/>
    <n v="687"/>
  </r>
  <r>
    <x v="198"/>
    <x v="1"/>
    <x v="3"/>
    <n v="674"/>
  </r>
  <r>
    <x v="198"/>
    <x v="1"/>
    <x v="4"/>
    <n v="348"/>
  </r>
  <r>
    <x v="198"/>
    <x v="1"/>
    <x v="5"/>
    <n v="870"/>
  </r>
  <r>
    <x v="198"/>
    <x v="1"/>
    <x v="6"/>
    <n v="263"/>
  </r>
  <r>
    <x v="198"/>
    <x v="1"/>
    <x v="7"/>
    <n v="203"/>
  </r>
  <r>
    <x v="198"/>
    <x v="1"/>
    <x v="8"/>
    <n v="641"/>
  </r>
  <r>
    <x v="198"/>
    <x v="1"/>
    <x v="9"/>
    <n v="253"/>
  </r>
  <r>
    <x v="198"/>
    <x v="1"/>
    <x v="10"/>
    <n v="825"/>
  </r>
  <r>
    <x v="198"/>
    <x v="1"/>
    <x v="11"/>
    <n v="765"/>
  </r>
  <r>
    <x v="198"/>
    <x v="1"/>
    <x v="12"/>
    <n v="352"/>
  </r>
  <r>
    <x v="198"/>
    <x v="1"/>
    <x v="13"/>
    <n v="850"/>
  </r>
  <r>
    <x v="198"/>
    <x v="1"/>
    <x v="14"/>
    <n v="827"/>
  </r>
  <r>
    <x v="198"/>
    <x v="1"/>
    <x v="15"/>
    <n v="245"/>
  </r>
  <r>
    <x v="198"/>
    <x v="1"/>
    <x v="16"/>
    <n v="779"/>
  </r>
  <r>
    <x v="198"/>
    <x v="1"/>
    <x v="17"/>
    <n v="298"/>
  </r>
  <r>
    <x v="198"/>
    <x v="1"/>
    <x v="18"/>
    <n v="995"/>
  </r>
  <r>
    <x v="198"/>
    <x v="1"/>
    <x v="19"/>
    <n v="290"/>
  </r>
  <r>
    <x v="198"/>
    <x v="1"/>
    <x v="20"/>
    <n v="185"/>
  </r>
  <r>
    <x v="198"/>
    <x v="1"/>
    <x v="21"/>
    <n v="893"/>
  </r>
  <r>
    <x v="198"/>
    <x v="1"/>
    <x v="22"/>
    <n v="299"/>
  </r>
  <r>
    <x v="198"/>
    <x v="1"/>
    <x v="23"/>
    <n v="331"/>
  </r>
  <r>
    <x v="198"/>
    <x v="1"/>
    <x v="24"/>
    <n v="890"/>
  </r>
  <r>
    <x v="198"/>
    <x v="1"/>
    <x v="25"/>
    <n v="252"/>
  </r>
  <r>
    <x v="198"/>
    <x v="1"/>
    <x v="26"/>
    <n v="689"/>
  </r>
  <r>
    <x v="198"/>
    <x v="1"/>
    <x v="27"/>
    <n v="428"/>
  </r>
  <r>
    <x v="198"/>
    <x v="1"/>
    <x v="28"/>
    <n v="676"/>
  </r>
  <r>
    <x v="198"/>
    <x v="1"/>
    <x v="29"/>
    <n v="554"/>
  </r>
  <r>
    <x v="198"/>
    <x v="1"/>
    <x v="30"/>
    <n v="434"/>
  </r>
  <r>
    <x v="198"/>
    <x v="1"/>
    <x v="31"/>
    <n v="182"/>
  </r>
  <r>
    <x v="198"/>
    <x v="1"/>
    <x v="32"/>
    <n v="489"/>
  </r>
  <r>
    <x v="198"/>
    <x v="1"/>
    <x v="33"/>
    <n v="946"/>
  </r>
  <r>
    <x v="198"/>
    <x v="1"/>
    <x v="34"/>
    <n v="511"/>
  </r>
  <r>
    <x v="198"/>
    <x v="1"/>
    <x v="35"/>
    <n v="123"/>
  </r>
  <r>
    <x v="198"/>
    <x v="1"/>
    <x v="36"/>
    <n v="504"/>
  </r>
  <r>
    <x v="198"/>
    <x v="1"/>
    <x v="37"/>
    <n v="807"/>
  </r>
  <r>
    <x v="198"/>
    <x v="1"/>
    <x v="38"/>
    <n v="849"/>
  </r>
  <r>
    <x v="198"/>
    <x v="1"/>
    <x v="39"/>
    <n v="508"/>
  </r>
  <r>
    <x v="198"/>
    <x v="1"/>
    <x v="40"/>
    <n v="618"/>
  </r>
  <r>
    <x v="198"/>
    <x v="1"/>
    <x v="41"/>
    <n v="153"/>
  </r>
  <r>
    <x v="198"/>
    <x v="1"/>
    <x v="42"/>
    <n v="967"/>
  </r>
  <r>
    <x v="198"/>
    <x v="1"/>
    <x v="43"/>
    <n v="371"/>
  </r>
  <r>
    <x v="198"/>
    <x v="2"/>
    <x v="0"/>
    <n v="368"/>
  </r>
  <r>
    <x v="198"/>
    <x v="2"/>
    <x v="1"/>
    <n v="568"/>
  </r>
  <r>
    <x v="198"/>
    <x v="2"/>
    <x v="2"/>
    <n v="566"/>
  </r>
  <r>
    <x v="198"/>
    <x v="2"/>
    <x v="3"/>
    <n v="549"/>
  </r>
  <r>
    <x v="198"/>
    <x v="2"/>
    <x v="4"/>
    <n v="940"/>
  </r>
  <r>
    <x v="198"/>
    <x v="2"/>
    <x v="5"/>
    <n v="796"/>
  </r>
  <r>
    <x v="198"/>
    <x v="2"/>
    <x v="6"/>
    <n v="815"/>
  </r>
  <r>
    <x v="198"/>
    <x v="2"/>
    <x v="7"/>
    <n v="487"/>
  </r>
  <r>
    <x v="198"/>
    <x v="2"/>
    <x v="8"/>
    <n v="817"/>
  </r>
  <r>
    <x v="198"/>
    <x v="2"/>
    <x v="9"/>
    <n v="584"/>
  </r>
  <r>
    <x v="198"/>
    <x v="2"/>
    <x v="10"/>
    <n v="513"/>
  </r>
  <r>
    <x v="198"/>
    <x v="2"/>
    <x v="11"/>
    <n v="347"/>
  </r>
  <r>
    <x v="198"/>
    <x v="2"/>
    <x v="12"/>
    <n v="320"/>
  </r>
  <r>
    <x v="198"/>
    <x v="2"/>
    <x v="13"/>
    <n v="383"/>
  </r>
  <r>
    <x v="198"/>
    <x v="2"/>
    <x v="14"/>
    <n v="326"/>
  </r>
  <r>
    <x v="198"/>
    <x v="2"/>
    <x v="15"/>
    <n v="845"/>
  </r>
  <r>
    <x v="198"/>
    <x v="2"/>
    <x v="16"/>
    <n v="779"/>
  </r>
  <r>
    <x v="198"/>
    <x v="2"/>
    <x v="17"/>
    <n v="215"/>
  </r>
  <r>
    <x v="198"/>
    <x v="2"/>
    <x v="18"/>
    <n v="353"/>
  </r>
  <r>
    <x v="198"/>
    <x v="2"/>
    <x v="19"/>
    <n v="656"/>
  </r>
  <r>
    <x v="198"/>
    <x v="2"/>
    <x v="20"/>
    <n v="543"/>
  </r>
  <r>
    <x v="198"/>
    <x v="2"/>
    <x v="21"/>
    <n v="709"/>
  </r>
  <r>
    <x v="198"/>
    <x v="2"/>
    <x v="22"/>
    <n v="170"/>
  </r>
  <r>
    <x v="198"/>
    <x v="2"/>
    <x v="23"/>
    <n v="515"/>
  </r>
  <r>
    <x v="198"/>
    <x v="2"/>
    <x v="24"/>
    <n v="594"/>
  </r>
  <r>
    <x v="198"/>
    <x v="2"/>
    <x v="25"/>
    <n v="817"/>
  </r>
  <r>
    <x v="198"/>
    <x v="2"/>
    <x v="26"/>
    <n v="546"/>
  </r>
  <r>
    <x v="198"/>
    <x v="2"/>
    <x v="27"/>
    <n v="993"/>
  </r>
  <r>
    <x v="198"/>
    <x v="2"/>
    <x v="28"/>
    <n v="139"/>
  </r>
  <r>
    <x v="198"/>
    <x v="2"/>
    <x v="29"/>
    <n v="579"/>
  </r>
  <r>
    <x v="198"/>
    <x v="2"/>
    <x v="30"/>
    <n v="783"/>
  </r>
  <r>
    <x v="198"/>
    <x v="2"/>
    <x v="31"/>
    <n v="759"/>
  </r>
  <r>
    <x v="198"/>
    <x v="2"/>
    <x v="32"/>
    <n v="634"/>
  </r>
  <r>
    <x v="198"/>
    <x v="2"/>
    <x v="33"/>
    <n v="780"/>
  </r>
  <r>
    <x v="198"/>
    <x v="2"/>
    <x v="34"/>
    <n v="976"/>
  </r>
  <r>
    <x v="198"/>
    <x v="2"/>
    <x v="35"/>
    <n v="448"/>
  </r>
  <r>
    <x v="198"/>
    <x v="2"/>
    <x v="36"/>
    <n v="210"/>
  </r>
  <r>
    <x v="198"/>
    <x v="2"/>
    <x v="37"/>
    <n v="891"/>
  </r>
  <r>
    <x v="198"/>
    <x v="2"/>
    <x v="38"/>
    <n v="147"/>
  </r>
  <r>
    <x v="198"/>
    <x v="2"/>
    <x v="39"/>
    <n v="335"/>
  </r>
  <r>
    <x v="198"/>
    <x v="2"/>
    <x v="40"/>
    <n v="724"/>
  </r>
  <r>
    <x v="198"/>
    <x v="2"/>
    <x v="41"/>
    <n v="898"/>
  </r>
  <r>
    <x v="198"/>
    <x v="2"/>
    <x v="42"/>
    <n v="602"/>
  </r>
  <r>
    <x v="198"/>
    <x v="2"/>
    <x v="43"/>
    <n v="565"/>
  </r>
  <r>
    <x v="198"/>
    <x v="3"/>
    <x v="0"/>
    <n v="560"/>
  </r>
  <r>
    <x v="198"/>
    <x v="3"/>
    <x v="1"/>
    <n v="814"/>
  </r>
  <r>
    <x v="198"/>
    <x v="3"/>
    <x v="2"/>
    <n v="642"/>
  </r>
  <r>
    <x v="198"/>
    <x v="3"/>
    <x v="3"/>
    <n v="298"/>
  </r>
  <r>
    <x v="198"/>
    <x v="3"/>
    <x v="4"/>
    <n v="820"/>
  </r>
  <r>
    <x v="198"/>
    <x v="3"/>
    <x v="5"/>
    <n v="788"/>
  </r>
  <r>
    <x v="198"/>
    <x v="3"/>
    <x v="6"/>
    <n v="942"/>
  </r>
  <r>
    <x v="198"/>
    <x v="3"/>
    <x v="7"/>
    <n v="137"/>
  </r>
  <r>
    <x v="198"/>
    <x v="3"/>
    <x v="8"/>
    <n v="874"/>
  </r>
  <r>
    <x v="198"/>
    <x v="3"/>
    <x v="9"/>
    <n v="130"/>
  </r>
  <r>
    <x v="198"/>
    <x v="3"/>
    <x v="10"/>
    <n v="704"/>
  </r>
  <r>
    <x v="198"/>
    <x v="3"/>
    <x v="11"/>
    <n v="650"/>
  </r>
  <r>
    <x v="198"/>
    <x v="3"/>
    <x v="12"/>
    <n v="657"/>
  </r>
  <r>
    <x v="198"/>
    <x v="3"/>
    <x v="13"/>
    <n v="855"/>
  </r>
  <r>
    <x v="198"/>
    <x v="3"/>
    <x v="14"/>
    <n v="470"/>
  </r>
  <r>
    <x v="198"/>
    <x v="3"/>
    <x v="15"/>
    <n v="667"/>
  </r>
  <r>
    <x v="198"/>
    <x v="3"/>
    <x v="16"/>
    <n v="545"/>
  </r>
  <r>
    <x v="198"/>
    <x v="3"/>
    <x v="17"/>
    <n v="667"/>
  </r>
  <r>
    <x v="198"/>
    <x v="3"/>
    <x v="18"/>
    <n v="558"/>
  </r>
  <r>
    <x v="198"/>
    <x v="3"/>
    <x v="19"/>
    <n v="311"/>
  </r>
  <r>
    <x v="198"/>
    <x v="3"/>
    <x v="20"/>
    <n v="726"/>
  </r>
  <r>
    <x v="198"/>
    <x v="3"/>
    <x v="21"/>
    <n v="398"/>
  </r>
  <r>
    <x v="198"/>
    <x v="3"/>
    <x v="22"/>
    <n v="567"/>
  </r>
  <r>
    <x v="198"/>
    <x v="3"/>
    <x v="23"/>
    <n v="295"/>
  </r>
  <r>
    <x v="198"/>
    <x v="3"/>
    <x v="24"/>
    <n v="902"/>
  </r>
  <r>
    <x v="198"/>
    <x v="3"/>
    <x v="25"/>
    <n v="623"/>
  </r>
  <r>
    <x v="198"/>
    <x v="3"/>
    <x v="26"/>
    <n v="785"/>
  </r>
  <r>
    <x v="198"/>
    <x v="3"/>
    <x v="27"/>
    <n v="748"/>
  </r>
  <r>
    <x v="198"/>
    <x v="3"/>
    <x v="28"/>
    <n v="503"/>
  </r>
  <r>
    <x v="198"/>
    <x v="3"/>
    <x v="29"/>
    <n v="159"/>
  </r>
  <r>
    <x v="198"/>
    <x v="3"/>
    <x v="30"/>
    <n v="842"/>
  </r>
  <r>
    <x v="198"/>
    <x v="3"/>
    <x v="31"/>
    <n v="807"/>
  </r>
  <r>
    <x v="198"/>
    <x v="3"/>
    <x v="32"/>
    <n v="137"/>
  </r>
  <r>
    <x v="198"/>
    <x v="3"/>
    <x v="33"/>
    <n v="161"/>
  </r>
  <r>
    <x v="198"/>
    <x v="3"/>
    <x v="34"/>
    <n v="523"/>
  </r>
  <r>
    <x v="198"/>
    <x v="3"/>
    <x v="35"/>
    <n v="688"/>
  </r>
  <r>
    <x v="198"/>
    <x v="3"/>
    <x v="36"/>
    <n v="782"/>
  </r>
  <r>
    <x v="198"/>
    <x v="3"/>
    <x v="37"/>
    <n v="110"/>
  </r>
  <r>
    <x v="198"/>
    <x v="3"/>
    <x v="38"/>
    <n v="116"/>
  </r>
  <r>
    <x v="198"/>
    <x v="3"/>
    <x v="39"/>
    <n v="269"/>
  </r>
  <r>
    <x v="198"/>
    <x v="3"/>
    <x v="40"/>
    <n v="418"/>
  </r>
  <r>
    <x v="198"/>
    <x v="3"/>
    <x v="41"/>
    <n v="539"/>
  </r>
  <r>
    <x v="198"/>
    <x v="3"/>
    <x v="42"/>
    <n v="919"/>
  </r>
  <r>
    <x v="198"/>
    <x v="3"/>
    <x v="43"/>
    <n v="589"/>
  </r>
  <r>
    <x v="198"/>
    <x v="4"/>
    <x v="0"/>
    <n v="832"/>
  </r>
  <r>
    <x v="198"/>
    <x v="4"/>
    <x v="1"/>
    <n v="267"/>
  </r>
  <r>
    <x v="198"/>
    <x v="4"/>
    <x v="2"/>
    <n v="536"/>
  </r>
  <r>
    <x v="198"/>
    <x v="4"/>
    <x v="3"/>
    <n v="121"/>
  </r>
  <r>
    <x v="198"/>
    <x v="4"/>
    <x v="4"/>
    <n v="982"/>
  </r>
  <r>
    <x v="198"/>
    <x v="4"/>
    <x v="5"/>
    <n v="630"/>
  </r>
  <r>
    <x v="198"/>
    <x v="4"/>
    <x v="6"/>
    <n v="700"/>
  </r>
  <r>
    <x v="198"/>
    <x v="4"/>
    <x v="7"/>
    <n v="749"/>
  </r>
  <r>
    <x v="198"/>
    <x v="4"/>
    <x v="8"/>
    <n v="486"/>
  </r>
  <r>
    <x v="198"/>
    <x v="4"/>
    <x v="9"/>
    <n v="775"/>
  </r>
  <r>
    <x v="198"/>
    <x v="4"/>
    <x v="10"/>
    <n v="953"/>
  </r>
  <r>
    <x v="198"/>
    <x v="4"/>
    <x v="11"/>
    <n v="337"/>
  </r>
  <r>
    <x v="198"/>
    <x v="4"/>
    <x v="12"/>
    <n v="426"/>
  </r>
  <r>
    <x v="198"/>
    <x v="4"/>
    <x v="13"/>
    <n v="393"/>
  </r>
  <r>
    <x v="198"/>
    <x v="4"/>
    <x v="14"/>
    <n v="201"/>
  </r>
  <r>
    <x v="198"/>
    <x v="4"/>
    <x v="15"/>
    <n v="245"/>
  </r>
  <r>
    <x v="198"/>
    <x v="4"/>
    <x v="16"/>
    <n v="583"/>
  </r>
  <r>
    <x v="198"/>
    <x v="4"/>
    <x v="17"/>
    <n v="503"/>
  </r>
  <r>
    <x v="198"/>
    <x v="4"/>
    <x v="18"/>
    <n v="201"/>
  </r>
  <r>
    <x v="198"/>
    <x v="4"/>
    <x v="19"/>
    <n v="398"/>
  </r>
  <r>
    <x v="198"/>
    <x v="4"/>
    <x v="20"/>
    <n v="303"/>
  </r>
  <r>
    <x v="198"/>
    <x v="4"/>
    <x v="21"/>
    <n v="408"/>
  </r>
  <r>
    <x v="198"/>
    <x v="4"/>
    <x v="22"/>
    <n v="788"/>
  </r>
  <r>
    <x v="198"/>
    <x v="4"/>
    <x v="23"/>
    <n v="439"/>
  </r>
  <r>
    <x v="198"/>
    <x v="4"/>
    <x v="24"/>
    <n v="497"/>
  </r>
  <r>
    <x v="198"/>
    <x v="4"/>
    <x v="25"/>
    <n v="683"/>
  </r>
  <r>
    <x v="198"/>
    <x v="4"/>
    <x v="26"/>
    <n v="384"/>
  </r>
  <r>
    <x v="198"/>
    <x v="4"/>
    <x v="27"/>
    <n v="112"/>
  </r>
  <r>
    <x v="198"/>
    <x v="4"/>
    <x v="28"/>
    <n v="958"/>
  </r>
  <r>
    <x v="198"/>
    <x v="4"/>
    <x v="29"/>
    <n v="879"/>
  </r>
  <r>
    <x v="198"/>
    <x v="4"/>
    <x v="30"/>
    <n v="233"/>
  </r>
  <r>
    <x v="198"/>
    <x v="4"/>
    <x v="31"/>
    <n v="629"/>
  </r>
  <r>
    <x v="198"/>
    <x v="4"/>
    <x v="32"/>
    <n v="828"/>
  </r>
  <r>
    <x v="198"/>
    <x v="4"/>
    <x v="33"/>
    <n v="325"/>
  </r>
  <r>
    <x v="198"/>
    <x v="4"/>
    <x v="34"/>
    <n v="389"/>
  </r>
  <r>
    <x v="198"/>
    <x v="4"/>
    <x v="35"/>
    <n v="311"/>
  </r>
  <r>
    <x v="198"/>
    <x v="4"/>
    <x v="36"/>
    <n v="880"/>
  </r>
  <r>
    <x v="198"/>
    <x v="4"/>
    <x v="37"/>
    <n v="437"/>
  </r>
  <r>
    <x v="198"/>
    <x v="4"/>
    <x v="38"/>
    <n v="119"/>
  </r>
  <r>
    <x v="198"/>
    <x v="4"/>
    <x v="39"/>
    <n v="572"/>
  </r>
  <r>
    <x v="198"/>
    <x v="4"/>
    <x v="40"/>
    <n v="403"/>
  </r>
  <r>
    <x v="198"/>
    <x v="4"/>
    <x v="41"/>
    <n v="573"/>
  </r>
  <r>
    <x v="198"/>
    <x v="4"/>
    <x v="42"/>
    <n v="891"/>
  </r>
  <r>
    <x v="198"/>
    <x v="4"/>
    <x v="43"/>
    <n v="525"/>
  </r>
  <r>
    <x v="198"/>
    <x v="5"/>
    <x v="0"/>
    <n v="337"/>
  </r>
  <r>
    <x v="198"/>
    <x v="5"/>
    <x v="1"/>
    <n v="457"/>
  </r>
  <r>
    <x v="198"/>
    <x v="5"/>
    <x v="2"/>
    <n v="376"/>
  </r>
  <r>
    <x v="198"/>
    <x v="5"/>
    <x v="3"/>
    <n v="650"/>
  </r>
  <r>
    <x v="198"/>
    <x v="5"/>
    <x v="4"/>
    <n v="860"/>
  </r>
  <r>
    <x v="198"/>
    <x v="5"/>
    <x v="5"/>
    <n v="453"/>
  </r>
  <r>
    <x v="198"/>
    <x v="5"/>
    <x v="6"/>
    <n v="114"/>
  </r>
  <r>
    <x v="198"/>
    <x v="5"/>
    <x v="7"/>
    <n v="258"/>
  </r>
  <r>
    <x v="198"/>
    <x v="5"/>
    <x v="8"/>
    <n v="396"/>
  </r>
  <r>
    <x v="198"/>
    <x v="5"/>
    <x v="9"/>
    <n v="320"/>
  </r>
  <r>
    <x v="198"/>
    <x v="5"/>
    <x v="10"/>
    <n v="830"/>
  </r>
  <r>
    <x v="198"/>
    <x v="5"/>
    <x v="11"/>
    <n v="700"/>
  </r>
  <r>
    <x v="198"/>
    <x v="5"/>
    <x v="12"/>
    <n v="558"/>
  </r>
  <r>
    <x v="198"/>
    <x v="5"/>
    <x v="13"/>
    <n v="417"/>
  </r>
  <r>
    <x v="198"/>
    <x v="5"/>
    <x v="14"/>
    <n v="210"/>
  </r>
  <r>
    <x v="198"/>
    <x v="5"/>
    <x v="15"/>
    <n v="285"/>
  </r>
  <r>
    <x v="198"/>
    <x v="5"/>
    <x v="16"/>
    <n v="816"/>
  </r>
  <r>
    <x v="198"/>
    <x v="5"/>
    <x v="17"/>
    <n v="570"/>
  </r>
  <r>
    <x v="198"/>
    <x v="5"/>
    <x v="18"/>
    <n v="346"/>
  </r>
  <r>
    <x v="198"/>
    <x v="5"/>
    <x v="19"/>
    <n v="535"/>
  </r>
  <r>
    <x v="198"/>
    <x v="5"/>
    <x v="20"/>
    <n v="196"/>
  </r>
  <r>
    <x v="198"/>
    <x v="5"/>
    <x v="21"/>
    <n v="772"/>
  </r>
  <r>
    <x v="198"/>
    <x v="5"/>
    <x v="22"/>
    <n v="268"/>
  </r>
  <r>
    <x v="198"/>
    <x v="5"/>
    <x v="23"/>
    <n v="320"/>
  </r>
  <r>
    <x v="198"/>
    <x v="5"/>
    <x v="24"/>
    <n v="941"/>
  </r>
  <r>
    <x v="198"/>
    <x v="5"/>
    <x v="25"/>
    <n v="981"/>
  </r>
  <r>
    <x v="198"/>
    <x v="5"/>
    <x v="26"/>
    <n v="281"/>
  </r>
  <r>
    <x v="198"/>
    <x v="5"/>
    <x v="27"/>
    <n v="247"/>
  </r>
  <r>
    <x v="198"/>
    <x v="5"/>
    <x v="28"/>
    <n v="508"/>
  </r>
  <r>
    <x v="198"/>
    <x v="5"/>
    <x v="29"/>
    <n v="740"/>
  </r>
  <r>
    <x v="198"/>
    <x v="5"/>
    <x v="30"/>
    <n v="744"/>
  </r>
  <r>
    <x v="198"/>
    <x v="5"/>
    <x v="31"/>
    <n v="847"/>
  </r>
  <r>
    <x v="198"/>
    <x v="5"/>
    <x v="32"/>
    <n v="448"/>
  </r>
  <r>
    <x v="198"/>
    <x v="5"/>
    <x v="33"/>
    <n v="478"/>
  </r>
  <r>
    <x v="198"/>
    <x v="5"/>
    <x v="34"/>
    <n v="637"/>
  </r>
  <r>
    <x v="198"/>
    <x v="5"/>
    <x v="35"/>
    <n v="751"/>
  </r>
  <r>
    <x v="198"/>
    <x v="5"/>
    <x v="36"/>
    <n v="747"/>
  </r>
  <r>
    <x v="198"/>
    <x v="5"/>
    <x v="37"/>
    <n v="103"/>
  </r>
  <r>
    <x v="198"/>
    <x v="5"/>
    <x v="38"/>
    <n v="353"/>
  </r>
  <r>
    <x v="198"/>
    <x v="5"/>
    <x v="39"/>
    <n v="677"/>
  </r>
  <r>
    <x v="198"/>
    <x v="5"/>
    <x v="40"/>
    <n v="265"/>
  </r>
  <r>
    <x v="198"/>
    <x v="5"/>
    <x v="41"/>
    <n v="662"/>
  </r>
  <r>
    <x v="198"/>
    <x v="5"/>
    <x v="42"/>
    <n v="404"/>
  </r>
  <r>
    <x v="198"/>
    <x v="5"/>
    <x v="43"/>
    <n v="456"/>
  </r>
  <r>
    <x v="198"/>
    <x v="6"/>
    <x v="0"/>
    <n v="226"/>
  </r>
  <r>
    <x v="198"/>
    <x v="6"/>
    <x v="1"/>
    <n v="940"/>
  </r>
  <r>
    <x v="198"/>
    <x v="6"/>
    <x v="2"/>
    <n v="222"/>
  </r>
  <r>
    <x v="198"/>
    <x v="6"/>
    <x v="3"/>
    <n v="458"/>
  </r>
  <r>
    <x v="198"/>
    <x v="6"/>
    <x v="4"/>
    <n v="1000"/>
  </r>
  <r>
    <x v="198"/>
    <x v="6"/>
    <x v="5"/>
    <n v="174"/>
  </r>
  <r>
    <x v="198"/>
    <x v="6"/>
    <x v="6"/>
    <n v="422"/>
  </r>
  <r>
    <x v="198"/>
    <x v="6"/>
    <x v="7"/>
    <n v="859"/>
  </r>
  <r>
    <x v="198"/>
    <x v="6"/>
    <x v="8"/>
    <n v="102"/>
  </r>
  <r>
    <x v="198"/>
    <x v="6"/>
    <x v="9"/>
    <n v="988"/>
  </r>
  <r>
    <x v="198"/>
    <x v="6"/>
    <x v="10"/>
    <n v="471"/>
  </r>
  <r>
    <x v="198"/>
    <x v="6"/>
    <x v="11"/>
    <n v="892"/>
  </r>
  <r>
    <x v="198"/>
    <x v="6"/>
    <x v="12"/>
    <n v="984"/>
  </r>
  <r>
    <x v="198"/>
    <x v="6"/>
    <x v="13"/>
    <n v="273"/>
  </r>
  <r>
    <x v="198"/>
    <x v="6"/>
    <x v="14"/>
    <n v="680"/>
  </r>
  <r>
    <x v="198"/>
    <x v="6"/>
    <x v="15"/>
    <n v="693"/>
  </r>
  <r>
    <x v="198"/>
    <x v="6"/>
    <x v="16"/>
    <n v="214"/>
  </r>
  <r>
    <x v="198"/>
    <x v="6"/>
    <x v="17"/>
    <n v="235"/>
  </r>
  <r>
    <x v="198"/>
    <x v="6"/>
    <x v="18"/>
    <n v="457"/>
  </r>
  <r>
    <x v="198"/>
    <x v="6"/>
    <x v="19"/>
    <n v="243"/>
  </r>
  <r>
    <x v="198"/>
    <x v="6"/>
    <x v="20"/>
    <n v="606"/>
  </r>
  <r>
    <x v="198"/>
    <x v="6"/>
    <x v="21"/>
    <n v="470"/>
  </r>
  <r>
    <x v="198"/>
    <x v="6"/>
    <x v="22"/>
    <n v="557"/>
  </r>
  <r>
    <x v="198"/>
    <x v="6"/>
    <x v="23"/>
    <n v="392"/>
  </r>
  <r>
    <x v="198"/>
    <x v="6"/>
    <x v="24"/>
    <n v="287"/>
  </r>
  <r>
    <x v="198"/>
    <x v="6"/>
    <x v="25"/>
    <n v="318"/>
  </r>
  <r>
    <x v="198"/>
    <x v="6"/>
    <x v="26"/>
    <n v="500"/>
  </r>
  <r>
    <x v="198"/>
    <x v="6"/>
    <x v="27"/>
    <n v="647"/>
  </r>
  <r>
    <x v="198"/>
    <x v="6"/>
    <x v="28"/>
    <n v="807"/>
  </r>
  <r>
    <x v="198"/>
    <x v="6"/>
    <x v="29"/>
    <n v="578"/>
  </r>
  <r>
    <x v="198"/>
    <x v="6"/>
    <x v="30"/>
    <n v="132"/>
  </r>
  <r>
    <x v="198"/>
    <x v="6"/>
    <x v="31"/>
    <n v="432"/>
  </r>
  <r>
    <x v="198"/>
    <x v="6"/>
    <x v="32"/>
    <n v="504"/>
  </r>
  <r>
    <x v="198"/>
    <x v="6"/>
    <x v="33"/>
    <n v="591"/>
  </r>
  <r>
    <x v="198"/>
    <x v="6"/>
    <x v="34"/>
    <n v="838"/>
  </r>
  <r>
    <x v="198"/>
    <x v="6"/>
    <x v="35"/>
    <n v="686"/>
  </r>
  <r>
    <x v="198"/>
    <x v="6"/>
    <x v="36"/>
    <n v="996"/>
  </r>
  <r>
    <x v="198"/>
    <x v="6"/>
    <x v="37"/>
    <n v="840"/>
  </r>
  <r>
    <x v="198"/>
    <x v="6"/>
    <x v="38"/>
    <n v="874"/>
  </r>
  <r>
    <x v="198"/>
    <x v="6"/>
    <x v="39"/>
    <n v="541"/>
  </r>
  <r>
    <x v="198"/>
    <x v="6"/>
    <x v="40"/>
    <n v="982"/>
  </r>
  <r>
    <x v="198"/>
    <x v="6"/>
    <x v="41"/>
    <n v="231"/>
  </r>
  <r>
    <x v="198"/>
    <x v="6"/>
    <x v="42"/>
    <n v="355"/>
  </r>
  <r>
    <x v="198"/>
    <x v="6"/>
    <x v="43"/>
    <n v="630"/>
  </r>
  <r>
    <x v="198"/>
    <x v="7"/>
    <x v="0"/>
    <n v="184"/>
  </r>
  <r>
    <x v="198"/>
    <x v="7"/>
    <x v="1"/>
    <n v="745"/>
  </r>
  <r>
    <x v="198"/>
    <x v="7"/>
    <x v="2"/>
    <n v="423"/>
  </r>
  <r>
    <x v="198"/>
    <x v="7"/>
    <x v="3"/>
    <n v="307"/>
  </r>
  <r>
    <x v="198"/>
    <x v="7"/>
    <x v="4"/>
    <n v="496"/>
  </r>
  <r>
    <x v="198"/>
    <x v="7"/>
    <x v="5"/>
    <n v="918"/>
  </r>
  <r>
    <x v="198"/>
    <x v="7"/>
    <x v="6"/>
    <n v="451"/>
  </r>
  <r>
    <x v="198"/>
    <x v="7"/>
    <x v="7"/>
    <n v="803"/>
  </r>
  <r>
    <x v="198"/>
    <x v="7"/>
    <x v="8"/>
    <n v="581"/>
  </r>
  <r>
    <x v="198"/>
    <x v="7"/>
    <x v="9"/>
    <n v="978"/>
  </r>
  <r>
    <x v="198"/>
    <x v="7"/>
    <x v="10"/>
    <n v="904"/>
  </r>
  <r>
    <x v="198"/>
    <x v="7"/>
    <x v="11"/>
    <n v="132"/>
  </r>
  <r>
    <x v="198"/>
    <x v="7"/>
    <x v="12"/>
    <n v="993"/>
  </r>
  <r>
    <x v="198"/>
    <x v="7"/>
    <x v="13"/>
    <n v="899"/>
  </r>
  <r>
    <x v="198"/>
    <x v="7"/>
    <x v="14"/>
    <n v="670"/>
  </r>
  <r>
    <x v="198"/>
    <x v="7"/>
    <x v="15"/>
    <n v="730"/>
  </r>
  <r>
    <x v="198"/>
    <x v="7"/>
    <x v="16"/>
    <n v="949"/>
  </r>
  <r>
    <x v="198"/>
    <x v="7"/>
    <x v="17"/>
    <n v="936"/>
  </r>
  <r>
    <x v="198"/>
    <x v="7"/>
    <x v="18"/>
    <n v="684"/>
  </r>
  <r>
    <x v="198"/>
    <x v="7"/>
    <x v="19"/>
    <n v="940"/>
  </r>
  <r>
    <x v="198"/>
    <x v="7"/>
    <x v="20"/>
    <n v="661"/>
  </r>
  <r>
    <x v="198"/>
    <x v="7"/>
    <x v="21"/>
    <n v="782"/>
  </r>
  <r>
    <x v="198"/>
    <x v="7"/>
    <x v="22"/>
    <n v="135"/>
  </r>
  <r>
    <x v="198"/>
    <x v="7"/>
    <x v="23"/>
    <n v="183"/>
  </r>
  <r>
    <x v="198"/>
    <x v="7"/>
    <x v="24"/>
    <n v="979"/>
  </r>
  <r>
    <x v="198"/>
    <x v="7"/>
    <x v="25"/>
    <n v="686"/>
  </r>
  <r>
    <x v="198"/>
    <x v="7"/>
    <x v="26"/>
    <n v="668"/>
  </r>
  <r>
    <x v="198"/>
    <x v="7"/>
    <x v="27"/>
    <n v="656"/>
  </r>
  <r>
    <x v="198"/>
    <x v="7"/>
    <x v="28"/>
    <n v="656"/>
  </r>
  <r>
    <x v="198"/>
    <x v="7"/>
    <x v="29"/>
    <n v="648"/>
  </r>
  <r>
    <x v="198"/>
    <x v="7"/>
    <x v="30"/>
    <n v="155"/>
  </r>
  <r>
    <x v="198"/>
    <x v="7"/>
    <x v="31"/>
    <n v="803"/>
  </r>
  <r>
    <x v="198"/>
    <x v="7"/>
    <x v="32"/>
    <n v="133"/>
  </r>
  <r>
    <x v="198"/>
    <x v="7"/>
    <x v="33"/>
    <n v="648"/>
  </r>
  <r>
    <x v="198"/>
    <x v="7"/>
    <x v="34"/>
    <n v="976"/>
  </r>
  <r>
    <x v="198"/>
    <x v="7"/>
    <x v="35"/>
    <n v="158"/>
  </r>
  <r>
    <x v="198"/>
    <x v="7"/>
    <x v="36"/>
    <n v="866"/>
  </r>
  <r>
    <x v="198"/>
    <x v="7"/>
    <x v="37"/>
    <n v="336"/>
  </r>
  <r>
    <x v="198"/>
    <x v="7"/>
    <x v="38"/>
    <n v="852"/>
  </r>
  <r>
    <x v="198"/>
    <x v="7"/>
    <x v="39"/>
    <n v="900"/>
  </r>
  <r>
    <x v="198"/>
    <x v="7"/>
    <x v="40"/>
    <n v="836"/>
  </r>
  <r>
    <x v="198"/>
    <x v="7"/>
    <x v="41"/>
    <n v="519"/>
  </r>
  <r>
    <x v="198"/>
    <x v="7"/>
    <x v="42"/>
    <n v="113"/>
  </r>
  <r>
    <x v="198"/>
    <x v="7"/>
    <x v="43"/>
    <n v="396"/>
  </r>
  <r>
    <x v="198"/>
    <x v="10"/>
    <x v="0"/>
    <n v="607"/>
  </r>
  <r>
    <x v="198"/>
    <x v="10"/>
    <x v="1"/>
    <n v="228"/>
  </r>
  <r>
    <x v="198"/>
    <x v="10"/>
    <x v="2"/>
    <n v="775"/>
  </r>
  <r>
    <x v="198"/>
    <x v="10"/>
    <x v="3"/>
    <n v="831"/>
  </r>
  <r>
    <x v="198"/>
    <x v="10"/>
    <x v="4"/>
    <n v="846"/>
  </r>
  <r>
    <x v="198"/>
    <x v="10"/>
    <x v="5"/>
    <n v="730"/>
  </r>
  <r>
    <x v="198"/>
    <x v="10"/>
    <x v="6"/>
    <n v="981"/>
  </r>
  <r>
    <x v="198"/>
    <x v="10"/>
    <x v="7"/>
    <n v="414"/>
  </r>
  <r>
    <x v="198"/>
    <x v="10"/>
    <x v="8"/>
    <n v="766"/>
  </r>
  <r>
    <x v="198"/>
    <x v="10"/>
    <x v="9"/>
    <n v="448"/>
  </r>
  <r>
    <x v="198"/>
    <x v="10"/>
    <x v="10"/>
    <n v="270"/>
  </r>
  <r>
    <x v="198"/>
    <x v="10"/>
    <x v="11"/>
    <n v="868"/>
  </r>
  <r>
    <x v="198"/>
    <x v="10"/>
    <x v="12"/>
    <n v="836"/>
  </r>
  <r>
    <x v="198"/>
    <x v="10"/>
    <x v="13"/>
    <n v="449"/>
  </r>
  <r>
    <x v="198"/>
    <x v="10"/>
    <x v="14"/>
    <n v="865"/>
  </r>
  <r>
    <x v="198"/>
    <x v="10"/>
    <x v="15"/>
    <n v="781"/>
  </r>
  <r>
    <x v="198"/>
    <x v="10"/>
    <x v="16"/>
    <n v="837"/>
  </r>
  <r>
    <x v="198"/>
    <x v="10"/>
    <x v="17"/>
    <n v="780"/>
  </r>
  <r>
    <x v="198"/>
    <x v="10"/>
    <x v="18"/>
    <n v="897"/>
  </r>
  <r>
    <x v="198"/>
    <x v="10"/>
    <x v="19"/>
    <n v="724"/>
  </r>
  <r>
    <x v="198"/>
    <x v="10"/>
    <x v="20"/>
    <n v="393"/>
  </r>
  <r>
    <x v="198"/>
    <x v="10"/>
    <x v="21"/>
    <n v="332"/>
  </r>
  <r>
    <x v="198"/>
    <x v="10"/>
    <x v="22"/>
    <n v="765"/>
  </r>
  <r>
    <x v="198"/>
    <x v="10"/>
    <x v="23"/>
    <n v="692"/>
  </r>
  <r>
    <x v="198"/>
    <x v="10"/>
    <x v="24"/>
    <n v="626"/>
  </r>
  <r>
    <x v="198"/>
    <x v="10"/>
    <x v="25"/>
    <n v="339"/>
  </r>
  <r>
    <x v="198"/>
    <x v="10"/>
    <x v="26"/>
    <n v="490"/>
  </r>
  <r>
    <x v="198"/>
    <x v="10"/>
    <x v="27"/>
    <n v="178"/>
  </r>
  <r>
    <x v="198"/>
    <x v="10"/>
    <x v="28"/>
    <n v="398"/>
  </r>
  <r>
    <x v="198"/>
    <x v="10"/>
    <x v="29"/>
    <n v="773"/>
  </r>
  <r>
    <x v="198"/>
    <x v="10"/>
    <x v="30"/>
    <n v="193"/>
  </r>
  <r>
    <x v="198"/>
    <x v="10"/>
    <x v="31"/>
    <n v="465"/>
  </r>
  <r>
    <x v="198"/>
    <x v="10"/>
    <x v="32"/>
    <n v="284"/>
  </r>
  <r>
    <x v="198"/>
    <x v="10"/>
    <x v="33"/>
    <n v="714"/>
  </r>
  <r>
    <x v="198"/>
    <x v="10"/>
    <x v="34"/>
    <n v="981"/>
  </r>
  <r>
    <x v="198"/>
    <x v="10"/>
    <x v="35"/>
    <n v="933"/>
  </r>
  <r>
    <x v="198"/>
    <x v="10"/>
    <x v="36"/>
    <n v="640"/>
  </r>
  <r>
    <x v="198"/>
    <x v="10"/>
    <x v="37"/>
    <n v="434"/>
  </r>
  <r>
    <x v="198"/>
    <x v="10"/>
    <x v="38"/>
    <n v="578"/>
  </r>
  <r>
    <x v="198"/>
    <x v="10"/>
    <x v="39"/>
    <n v="397"/>
  </r>
  <r>
    <x v="198"/>
    <x v="10"/>
    <x v="40"/>
    <n v="246"/>
  </r>
  <r>
    <x v="198"/>
    <x v="10"/>
    <x v="41"/>
    <n v="391"/>
  </r>
  <r>
    <x v="198"/>
    <x v="10"/>
    <x v="42"/>
    <n v="348"/>
  </r>
  <r>
    <x v="198"/>
    <x v="10"/>
    <x v="43"/>
    <n v="756"/>
  </r>
  <r>
    <x v="198"/>
    <x v="11"/>
    <x v="0"/>
    <n v="396"/>
  </r>
  <r>
    <x v="198"/>
    <x v="11"/>
    <x v="1"/>
    <n v="964"/>
  </r>
  <r>
    <x v="198"/>
    <x v="11"/>
    <x v="2"/>
    <n v="596"/>
  </r>
  <r>
    <x v="198"/>
    <x v="11"/>
    <x v="3"/>
    <n v="839"/>
  </r>
  <r>
    <x v="198"/>
    <x v="11"/>
    <x v="4"/>
    <n v="852"/>
  </r>
  <r>
    <x v="198"/>
    <x v="11"/>
    <x v="5"/>
    <n v="514"/>
  </r>
  <r>
    <x v="198"/>
    <x v="11"/>
    <x v="6"/>
    <n v="623"/>
  </r>
  <r>
    <x v="198"/>
    <x v="11"/>
    <x v="7"/>
    <n v="374"/>
  </r>
  <r>
    <x v="198"/>
    <x v="11"/>
    <x v="8"/>
    <n v="241"/>
  </r>
  <r>
    <x v="198"/>
    <x v="11"/>
    <x v="9"/>
    <n v="439"/>
  </r>
  <r>
    <x v="198"/>
    <x v="11"/>
    <x v="10"/>
    <n v="693"/>
  </r>
  <r>
    <x v="198"/>
    <x v="11"/>
    <x v="11"/>
    <n v="757"/>
  </r>
  <r>
    <x v="198"/>
    <x v="11"/>
    <x v="12"/>
    <n v="802"/>
  </r>
  <r>
    <x v="198"/>
    <x v="11"/>
    <x v="13"/>
    <n v="171"/>
  </r>
  <r>
    <x v="198"/>
    <x v="11"/>
    <x v="14"/>
    <n v="259"/>
  </r>
  <r>
    <x v="198"/>
    <x v="11"/>
    <x v="15"/>
    <n v="156"/>
  </r>
  <r>
    <x v="198"/>
    <x v="11"/>
    <x v="16"/>
    <n v="818"/>
  </r>
  <r>
    <x v="198"/>
    <x v="11"/>
    <x v="17"/>
    <n v="271"/>
  </r>
  <r>
    <x v="198"/>
    <x v="11"/>
    <x v="18"/>
    <n v="638"/>
  </r>
  <r>
    <x v="198"/>
    <x v="11"/>
    <x v="19"/>
    <n v="130"/>
  </r>
  <r>
    <x v="198"/>
    <x v="11"/>
    <x v="20"/>
    <n v="810"/>
  </r>
  <r>
    <x v="198"/>
    <x v="11"/>
    <x v="21"/>
    <n v="929"/>
  </r>
  <r>
    <x v="198"/>
    <x v="11"/>
    <x v="22"/>
    <n v="435"/>
  </r>
  <r>
    <x v="198"/>
    <x v="11"/>
    <x v="23"/>
    <n v="477"/>
  </r>
  <r>
    <x v="198"/>
    <x v="11"/>
    <x v="24"/>
    <n v="399"/>
  </r>
  <r>
    <x v="198"/>
    <x v="11"/>
    <x v="25"/>
    <n v="580"/>
  </r>
  <r>
    <x v="198"/>
    <x v="11"/>
    <x v="26"/>
    <n v="127"/>
  </r>
  <r>
    <x v="198"/>
    <x v="11"/>
    <x v="27"/>
    <n v="754"/>
  </r>
  <r>
    <x v="198"/>
    <x v="11"/>
    <x v="28"/>
    <n v="428"/>
  </r>
  <r>
    <x v="198"/>
    <x v="11"/>
    <x v="29"/>
    <n v="247"/>
  </r>
  <r>
    <x v="198"/>
    <x v="11"/>
    <x v="30"/>
    <n v="398"/>
  </r>
  <r>
    <x v="198"/>
    <x v="11"/>
    <x v="31"/>
    <n v="646"/>
  </r>
  <r>
    <x v="198"/>
    <x v="11"/>
    <x v="32"/>
    <n v="546"/>
  </r>
  <r>
    <x v="198"/>
    <x v="11"/>
    <x v="33"/>
    <n v="953"/>
  </r>
  <r>
    <x v="198"/>
    <x v="11"/>
    <x v="34"/>
    <n v="996"/>
  </r>
  <r>
    <x v="198"/>
    <x v="11"/>
    <x v="35"/>
    <n v="707"/>
  </r>
  <r>
    <x v="198"/>
    <x v="11"/>
    <x v="36"/>
    <n v="662"/>
  </r>
  <r>
    <x v="198"/>
    <x v="11"/>
    <x v="37"/>
    <n v="390"/>
  </r>
  <r>
    <x v="198"/>
    <x v="11"/>
    <x v="38"/>
    <n v="824"/>
  </r>
  <r>
    <x v="198"/>
    <x v="11"/>
    <x v="39"/>
    <n v="525"/>
  </r>
  <r>
    <x v="198"/>
    <x v="11"/>
    <x v="40"/>
    <n v="716"/>
  </r>
  <r>
    <x v="198"/>
    <x v="11"/>
    <x v="41"/>
    <n v="533"/>
  </r>
  <r>
    <x v="198"/>
    <x v="11"/>
    <x v="42"/>
    <n v="502"/>
  </r>
  <r>
    <x v="198"/>
    <x v="11"/>
    <x v="43"/>
    <n v="494"/>
  </r>
  <r>
    <x v="198"/>
    <x v="12"/>
    <x v="0"/>
    <n v="775"/>
  </r>
  <r>
    <x v="198"/>
    <x v="12"/>
    <x v="1"/>
    <n v="291"/>
  </r>
  <r>
    <x v="198"/>
    <x v="12"/>
    <x v="2"/>
    <n v="164"/>
  </r>
  <r>
    <x v="198"/>
    <x v="12"/>
    <x v="3"/>
    <n v="889"/>
  </r>
  <r>
    <x v="198"/>
    <x v="12"/>
    <x v="4"/>
    <n v="177"/>
  </r>
  <r>
    <x v="198"/>
    <x v="12"/>
    <x v="5"/>
    <n v="378"/>
  </r>
  <r>
    <x v="198"/>
    <x v="12"/>
    <x v="6"/>
    <n v="931"/>
  </r>
  <r>
    <x v="198"/>
    <x v="12"/>
    <x v="7"/>
    <n v="632"/>
  </r>
  <r>
    <x v="198"/>
    <x v="12"/>
    <x v="8"/>
    <n v="543"/>
  </r>
  <r>
    <x v="198"/>
    <x v="12"/>
    <x v="9"/>
    <n v="573"/>
  </r>
  <r>
    <x v="198"/>
    <x v="12"/>
    <x v="10"/>
    <n v="507"/>
  </r>
  <r>
    <x v="198"/>
    <x v="12"/>
    <x v="11"/>
    <n v="239"/>
  </r>
  <r>
    <x v="198"/>
    <x v="12"/>
    <x v="12"/>
    <n v="495"/>
  </r>
  <r>
    <x v="198"/>
    <x v="12"/>
    <x v="13"/>
    <n v="122"/>
  </r>
  <r>
    <x v="198"/>
    <x v="12"/>
    <x v="14"/>
    <n v="782"/>
  </r>
  <r>
    <x v="198"/>
    <x v="12"/>
    <x v="15"/>
    <n v="785"/>
  </r>
  <r>
    <x v="198"/>
    <x v="12"/>
    <x v="16"/>
    <n v="171"/>
  </r>
  <r>
    <x v="198"/>
    <x v="12"/>
    <x v="17"/>
    <n v="865"/>
  </r>
  <r>
    <x v="198"/>
    <x v="12"/>
    <x v="18"/>
    <n v="317"/>
  </r>
  <r>
    <x v="198"/>
    <x v="12"/>
    <x v="19"/>
    <n v="329"/>
  </r>
  <r>
    <x v="198"/>
    <x v="12"/>
    <x v="20"/>
    <n v="917"/>
  </r>
  <r>
    <x v="198"/>
    <x v="12"/>
    <x v="21"/>
    <n v="253"/>
  </r>
  <r>
    <x v="198"/>
    <x v="12"/>
    <x v="22"/>
    <n v="756"/>
  </r>
  <r>
    <x v="198"/>
    <x v="12"/>
    <x v="23"/>
    <n v="533"/>
  </r>
  <r>
    <x v="198"/>
    <x v="12"/>
    <x v="24"/>
    <n v="100"/>
  </r>
  <r>
    <x v="198"/>
    <x v="12"/>
    <x v="25"/>
    <n v="274"/>
  </r>
  <r>
    <x v="198"/>
    <x v="12"/>
    <x v="26"/>
    <n v="954"/>
  </r>
  <r>
    <x v="198"/>
    <x v="12"/>
    <x v="27"/>
    <n v="916"/>
  </r>
  <r>
    <x v="198"/>
    <x v="12"/>
    <x v="28"/>
    <n v="758"/>
  </r>
  <r>
    <x v="198"/>
    <x v="12"/>
    <x v="29"/>
    <n v="599"/>
  </r>
  <r>
    <x v="198"/>
    <x v="12"/>
    <x v="30"/>
    <n v="781"/>
  </r>
  <r>
    <x v="198"/>
    <x v="12"/>
    <x v="31"/>
    <n v="499"/>
  </r>
  <r>
    <x v="198"/>
    <x v="12"/>
    <x v="32"/>
    <n v="679"/>
  </r>
  <r>
    <x v="198"/>
    <x v="12"/>
    <x v="33"/>
    <n v="117"/>
  </r>
  <r>
    <x v="198"/>
    <x v="12"/>
    <x v="34"/>
    <n v="499"/>
  </r>
  <r>
    <x v="198"/>
    <x v="12"/>
    <x v="35"/>
    <n v="938"/>
  </r>
  <r>
    <x v="198"/>
    <x v="12"/>
    <x v="36"/>
    <n v="199"/>
  </r>
  <r>
    <x v="198"/>
    <x v="12"/>
    <x v="37"/>
    <n v="673"/>
  </r>
  <r>
    <x v="198"/>
    <x v="12"/>
    <x v="38"/>
    <n v="247"/>
  </r>
  <r>
    <x v="198"/>
    <x v="12"/>
    <x v="39"/>
    <n v="911"/>
  </r>
  <r>
    <x v="198"/>
    <x v="12"/>
    <x v="40"/>
    <n v="433"/>
  </r>
  <r>
    <x v="198"/>
    <x v="12"/>
    <x v="41"/>
    <n v="370"/>
  </r>
  <r>
    <x v="198"/>
    <x v="12"/>
    <x v="42"/>
    <n v="384"/>
  </r>
  <r>
    <x v="198"/>
    <x v="12"/>
    <x v="43"/>
    <n v="851"/>
  </r>
  <r>
    <x v="198"/>
    <x v="13"/>
    <x v="0"/>
    <n v="267"/>
  </r>
  <r>
    <x v="198"/>
    <x v="13"/>
    <x v="1"/>
    <n v="794"/>
  </r>
  <r>
    <x v="198"/>
    <x v="13"/>
    <x v="2"/>
    <n v="133"/>
  </r>
  <r>
    <x v="198"/>
    <x v="13"/>
    <x v="3"/>
    <n v="696"/>
  </r>
  <r>
    <x v="198"/>
    <x v="13"/>
    <x v="4"/>
    <n v="125"/>
  </r>
  <r>
    <x v="198"/>
    <x v="13"/>
    <x v="5"/>
    <n v="487"/>
  </r>
  <r>
    <x v="198"/>
    <x v="13"/>
    <x v="6"/>
    <n v="250"/>
  </r>
  <r>
    <x v="198"/>
    <x v="13"/>
    <x v="7"/>
    <n v="893"/>
  </r>
  <r>
    <x v="198"/>
    <x v="13"/>
    <x v="8"/>
    <n v="925"/>
  </r>
  <r>
    <x v="198"/>
    <x v="13"/>
    <x v="9"/>
    <n v="478"/>
  </r>
  <r>
    <x v="198"/>
    <x v="13"/>
    <x v="10"/>
    <n v="281"/>
  </r>
  <r>
    <x v="198"/>
    <x v="13"/>
    <x v="11"/>
    <n v="716"/>
  </r>
  <r>
    <x v="198"/>
    <x v="13"/>
    <x v="12"/>
    <n v="897"/>
  </r>
  <r>
    <x v="198"/>
    <x v="13"/>
    <x v="13"/>
    <n v="975"/>
  </r>
  <r>
    <x v="198"/>
    <x v="13"/>
    <x v="14"/>
    <n v="694"/>
  </r>
  <r>
    <x v="198"/>
    <x v="13"/>
    <x v="15"/>
    <n v="541"/>
  </r>
  <r>
    <x v="198"/>
    <x v="13"/>
    <x v="16"/>
    <n v="338"/>
  </r>
  <r>
    <x v="198"/>
    <x v="13"/>
    <x v="17"/>
    <n v="134"/>
  </r>
  <r>
    <x v="198"/>
    <x v="13"/>
    <x v="18"/>
    <n v="359"/>
  </r>
  <r>
    <x v="198"/>
    <x v="13"/>
    <x v="19"/>
    <n v="658"/>
  </r>
  <r>
    <x v="198"/>
    <x v="13"/>
    <x v="20"/>
    <n v="642"/>
  </r>
  <r>
    <x v="198"/>
    <x v="13"/>
    <x v="21"/>
    <n v="671"/>
  </r>
  <r>
    <x v="198"/>
    <x v="13"/>
    <x v="22"/>
    <n v="368"/>
  </r>
  <r>
    <x v="198"/>
    <x v="13"/>
    <x v="23"/>
    <n v="581"/>
  </r>
  <r>
    <x v="198"/>
    <x v="13"/>
    <x v="24"/>
    <n v="853"/>
  </r>
  <r>
    <x v="198"/>
    <x v="13"/>
    <x v="25"/>
    <n v="834"/>
  </r>
  <r>
    <x v="198"/>
    <x v="13"/>
    <x v="26"/>
    <n v="230"/>
  </r>
  <r>
    <x v="198"/>
    <x v="13"/>
    <x v="27"/>
    <n v="663"/>
  </r>
  <r>
    <x v="198"/>
    <x v="13"/>
    <x v="28"/>
    <n v="382"/>
  </r>
  <r>
    <x v="198"/>
    <x v="13"/>
    <x v="29"/>
    <n v="718"/>
  </r>
  <r>
    <x v="198"/>
    <x v="13"/>
    <x v="30"/>
    <n v="793"/>
  </r>
  <r>
    <x v="198"/>
    <x v="13"/>
    <x v="31"/>
    <n v="365"/>
  </r>
  <r>
    <x v="198"/>
    <x v="13"/>
    <x v="32"/>
    <n v="274"/>
  </r>
  <r>
    <x v="198"/>
    <x v="13"/>
    <x v="33"/>
    <n v="984"/>
  </r>
  <r>
    <x v="198"/>
    <x v="13"/>
    <x v="34"/>
    <n v="270"/>
  </r>
  <r>
    <x v="198"/>
    <x v="13"/>
    <x v="35"/>
    <n v="119"/>
  </r>
  <r>
    <x v="198"/>
    <x v="13"/>
    <x v="36"/>
    <n v="791"/>
  </r>
  <r>
    <x v="198"/>
    <x v="13"/>
    <x v="37"/>
    <n v="325"/>
  </r>
  <r>
    <x v="198"/>
    <x v="13"/>
    <x v="38"/>
    <n v="201"/>
  </r>
  <r>
    <x v="198"/>
    <x v="13"/>
    <x v="39"/>
    <n v="111"/>
  </r>
  <r>
    <x v="198"/>
    <x v="13"/>
    <x v="40"/>
    <n v="818"/>
  </r>
  <r>
    <x v="198"/>
    <x v="13"/>
    <x v="41"/>
    <n v="677"/>
  </r>
  <r>
    <x v="198"/>
    <x v="13"/>
    <x v="42"/>
    <n v="482"/>
  </r>
  <r>
    <x v="198"/>
    <x v="13"/>
    <x v="43"/>
    <n v="570"/>
  </r>
  <r>
    <x v="198"/>
    <x v="14"/>
    <x v="0"/>
    <n v="548"/>
  </r>
  <r>
    <x v="198"/>
    <x v="14"/>
    <x v="1"/>
    <n v="914"/>
  </r>
  <r>
    <x v="198"/>
    <x v="14"/>
    <x v="2"/>
    <n v="921"/>
  </r>
  <r>
    <x v="198"/>
    <x v="14"/>
    <x v="3"/>
    <n v="868"/>
  </r>
  <r>
    <x v="198"/>
    <x v="14"/>
    <x v="4"/>
    <n v="757"/>
  </r>
  <r>
    <x v="198"/>
    <x v="14"/>
    <x v="5"/>
    <n v="968"/>
  </r>
  <r>
    <x v="198"/>
    <x v="14"/>
    <x v="6"/>
    <n v="818"/>
  </r>
  <r>
    <x v="198"/>
    <x v="14"/>
    <x v="7"/>
    <n v="198"/>
  </r>
  <r>
    <x v="198"/>
    <x v="14"/>
    <x v="8"/>
    <n v="246"/>
  </r>
  <r>
    <x v="198"/>
    <x v="14"/>
    <x v="9"/>
    <n v="915"/>
  </r>
  <r>
    <x v="198"/>
    <x v="14"/>
    <x v="10"/>
    <n v="723"/>
  </r>
  <r>
    <x v="198"/>
    <x v="14"/>
    <x v="11"/>
    <n v="521"/>
  </r>
  <r>
    <x v="198"/>
    <x v="14"/>
    <x v="12"/>
    <n v="349"/>
  </r>
  <r>
    <x v="198"/>
    <x v="14"/>
    <x v="13"/>
    <n v="590"/>
  </r>
  <r>
    <x v="198"/>
    <x v="14"/>
    <x v="14"/>
    <n v="346"/>
  </r>
  <r>
    <x v="198"/>
    <x v="14"/>
    <x v="15"/>
    <n v="434"/>
  </r>
  <r>
    <x v="198"/>
    <x v="14"/>
    <x v="16"/>
    <n v="538"/>
  </r>
  <r>
    <x v="198"/>
    <x v="14"/>
    <x v="17"/>
    <n v="627"/>
  </r>
  <r>
    <x v="198"/>
    <x v="14"/>
    <x v="18"/>
    <n v="571"/>
  </r>
  <r>
    <x v="198"/>
    <x v="14"/>
    <x v="19"/>
    <n v="851"/>
  </r>
  <r>
    <x v="198"/>
    <x v="14"/>
    <x v="20"/>
    <n v="993"/>
  </r>
  <r>
    <x v="198"/>
    <x v="14"/>
    <x v="21"/>
    <n v="372"/>
  </r>
  <r>
    <x v="198"/>
    <x v="14"/>
    <x v="22"/>
    <n v="957"/>
  </r>
  <r>
    <x v="198"/>
    <x v="14"/>
    <x v="23"/>
    <n v="215"/>
  </r>
  <r>
    <x v="198"/>
    <x v="14"/>
    <x v="24"/>
    <n v="312"/>
  </r>
  <r>
    <x v="198"/>
    <x v="14"/>
    <x v="25"/>
    <n v="270"/>
  </r>
  <r>
    <x v="198"/>
    <x v="14"/>
    <x v="26"/>
    <n v="494"/>
  </r>
  <r>
    <x v="198"/>
    <x v="14"/>
    <x v="27"/>
    <n v="709"/>
  </r>
  <r>
    <x v="198"/>
    <x v="14"/>
    <x v="28"/>
    <n v="831"/>
  </r>
  <r>
    <x v="198"/>
    <x v="14"/>
    <x v="29"/>
    <n v="368"/>
  </r>
  <r>
    <x v="198"/>
    <x v="14"/>
    <x v="30"/>
    <n v="365"/>
  </r>
  <r>
    <x v="198"/>
    <x v="14"/>
    <x v="31"/>
    <n v="935"/>
  </r>
  <r>
    <x v="198"/>
    <x v="14"/>
    <x v="32"/>
    <n v="917"/>
  </r>
  <r>
    <x v="198"/>
    <x v="14"/>
    <x v="33"/>
    <n v="155"/>
  </r>
  <r>
    <x v="198"/>
    <x v="14"/>
    <x v="34"/>
    <n v="412"/>
  </r>
  <r>
    <x v="198"/>
    <x v="14"/>
    <x v="35"/>
    <n v="851"/>
  </r>
  <r>
    <x v="198"/>
    <x v="14"/>
    <x v="36"/>
    <n v="502"/>
  </r>
  <r>
    <x v="198"/>
    <x v="14"/>
    <x v="37"/>
    <n v="473"/>
  </r>
  <r>
    <x v="198"/>
    <x v="14"/>
    <x v="38"/>
    <n v="566"/>
  </r>
  <r>
    <x v="198"/>
    <x v="14"/>
    <x v="39"/>
    <n v="334"/>
  </r>
  <r>
    <x v="198"/>
    <x v="14"/>
    <x v="40"/>
    <n v="761"/>
  </r>
  <r>
    <x v="198"/>
    <x v="14"/>
    <x v="41"/>
    <n v="789"/>
  </r>
  <r>
    <x v="198"/>
    <x v="14"/>
    <x v="42"/>
    <n v="514"/>
  </r>
  <r>
    <x v="198"/>
    <x v="14"/>
    <x v="43"/>
    <n v="223"/>
  </r>
  <r>
    <x v="198"/>
    <x v="15"/>
    <x v="0"/>
    <n v="741"/>
  </r>
  <r>
    <x v="198"/>
    <x v="15"/>
    <x v="1"/>
    <n v="556"/>
  </r>
  <r>
    <x v="198"/>
    <x v="15"/>
    <x v="2"/>
    <n v="561"/>
  </r>
  <r>
    <x v="198"/>
    <x v="15"/>
    <x v="3"/>
    <n v="486"/>
  </r>
  <r>
    <x v="198"/>
    <x v="15"/>
    <x v="4"/>
    <n v="280"/>
  </r>
  <r>
    <x v="198"/>
    <x v="15"/>
    <x v="5"/>
    <n v="445"/>
  </r>
  <r>
    <x v="198"/>
    <x v="15"/>
    <x v="6"/>
    <n v="572"/>
  </r>
  <r>
    <x v="198"/>
    <x v="15"/>
    <x v="7"/>
    <n v="424"/>
  </r>
  <r>
    <x v="198"/>
    <x v="15"/>
    <x v="8"/>
    <n v="677"/>
  </r>
  <r>
    <x v="198"/>
    <x v="15"/>
    <x v="9"/>
    <n v="214"/>
  </r>
  <r>
    <x v="198"/>
    <x v="15"/>
    <x v="10"/>
    <n v="383"/>
  </r>
  <r>
    <x v="198"/>
    <x v="15"/>
    <x v="11"/>
    <n v="490"/>
  </r>
  <r>
    <x v="198"/>
    <x v="15"/>
    <x v="12"/>
    <n v="148"/>
  </r>
  <r>
    <x v="198"/>
    <x v="15"/>
    <x v="13"/>
    <n v="761"/>
  </r>
  <r>
    <x v="198"/>
    <x v="15"/>
    <x v="14"/>
    <n v="158"/>
  </r>
  <r>
    <x v="198"/>
    <x v="15"/>
    <x v="15"/>
    <n v="980"/>
  </r>
  <r>
    <x v="198"/>
    <x v="15"/>
    <x v="16"/>
    <n v="941"/>
  </r>
  <r>
    <x v="198"/>
    <x v="15"/>
    <x v="17"/>
    <n v="105"/>
  </r>
  <r>
    <x v="198"/>
    <x v="15"/>
    <x v="18"/>
    <n v="174"/>
  </r>
  <r>
    <x v="198"/>
    <x v="15"/>
    <x v="19"/>
    <n v="455"/>
  </r>
  <r>
    <x v="198"/>
    <x v="15"/>
    <x v="20"/>
    <n v="574"/>
  </r>
  <r>
    <x v="198"/>
    <x v="15"/>
    <x v="21"/>
    <n v="580"/>
  </r>
  <r>
    <x v="198"/>
    <x v="15"/>
    <x v="22"/>
    <n v="853"/>
  </r>
  <r>
    <x v="198"/>
    <x v="15"/>
    <x v="23"/>
    <n v="666"/>
  </r>
  <r>
    <x v="198"/>
    <x v="15"/>
    <x v="24"/>
    <n v="939"/>
  </r>
  <r>
    <x v="198"/>
    <x v="15"/>
    <x v="25"/>
    <n v="767"/>
  </r>
  <r>
    <x v="198"/>
    <x v="15"/>
    <x v="26"/>
    <n v="110"/>
  </r>
  <r>
    <x v="198"/>
    <x v="15"/>
    <x v="27"/>
    <n v="361"/>
  </r>
  <r>
    <x v="198"/>
    <x v="15"/>
    <x v="28"/>
    <n v="980"/>
  </r>
  <r>
    <x v="198"/>
    <x v="15"/>
    <x v="29"/>
    <n v="136"/>
  </r>
  <r>
    <x v="198"/>
    <x v="15"/>
    <x v="30"/>
    <n v="979"/>
  </r>
  <r>
    <x v="198"/>
    <x v="15"/>
    <x v="31"/>
    <n v="856"/>
  </r>
  <r>
    <x v="198"/>
    <x v="15"/>
    <x v="32"/>
    <n v="770"/>
  </r>
  <r>
    <x v="198"/>
    <x v="15"/>
    <x v="33"/>
    <n v="911"/>
  </r>
  <r>
    <x v="198"/>
    <x v="15"/>
    <x v="34"/>
    <n v="223"/>
  </r>
  <r>
    <x v="198"/>
    <x v="15"/>
    <x v="35"/>
    <n v="334"/>
  </r>
  <r>
    <x v="198"/>
    <x v="15"/>
    <x v="36"/>
    <n v="289"/>
  </r>
  <r>
    <x v="198"/>
    <x v="15"/>
    <x v="37"/>
    <n v="807"/>
  </r>
  <r>
    <x v="198"/>
    <x v="15"/>
    <x v="38"/>
    <n v="365"/>
  </r>
  <r>
    <x v="198"/>
    <x v="15"/>
    <x v="39"/>
    <n v="859"/>
  </r>
  <r>
    <x v="198"/>
    <x v="15"/>
    <x v="40"/>
    <n v="144"/>
  </r>
  <r>
    <x v="198"/>
    <x v="15"/>
    <x v="41"/>
    <n v="264"/>
  </r>
  <r>
    <x v="198"/>
    <x v="15"/>
    <x v="42"/>
    <n v="319"/>
  </r>
  <r>
    <x v="198"/>
    <x v="15"/>
    <x v="43"/>
    <n v="640"/>
  </r>
  <r>
    <x v="198"/>
    <x v="16"/>
    <x v="0"/>
    <n v="250"/>
  </r>
  <r>
    <x v="198"/>
    <x v="16"/>
    <x v="1"/>
    <n v="690"/>
  </r>
  <r>
    <x v="198"/>
    <x v="16"/>
    <x v="2"/>
    <n v="516"/>
  </r>
  <r>
    <x v="198"/>
    <x v="16"/>
    <x v="3"/>
    <n v="947"/>
  </r>
  <r>
    <x v="198"/>
    <x v="16"/>
    <x v="4"/>
    <n v="902"/>
  </r>
  <r>
    <x v="198"/>
    <x v="16"/>
    <x v="5"/>
    <n v="757"/>
  </r>
  <r>
    <x v="198"/>
    <x v="16"/>
    <x v="6"/>
    <n v="710"/>
  </r>
  <r>
    <x v="198"/>
    <x v="16"/>
    <x v="7"/>
    <n v="799"/>
  </r>
  <r>
    <x v="198"/>
    <x v="16"/>
    <x v="8"/>
    <n v="961"/>
  </r>
  <r>
    <x v="198"/>
    <x v="16"/>
    <x v="9"/>
    <n v="852"/>
  </r>
  <r>
    <x v="198"/>
    <x v="16"/>
    <x v="10"/>
    <n v="903"/>
  </r>
  <r>
    <x v="198"/>
    <x v="16"/>
    <x v="11"/>
    <n v="595"/>
  </r>
  <r>
    <x v="198"/>
    <x v="16"/>
    <x v="12"/>
    <n v="527"/>
  </r>
  <r>
    <x v="198"/>
    <x v="16"/>
    <x v="13"/>
    <n v="552"/>
  </r>
  <r>
    <x v="198"/>
    <x v="16"/>
    <x v="14"/>
    <n v="976"/>
  </r>
  <r>
    <x v="198"/>
    <x v="16"/>
    <x v="15"/>
    <n v="391"/>
  </r>
  <r>
    <x v="198"/>
    <x v="16"/>
    <x v="16"/>
    <n v="306"/>
  </r>
  <r>
    <x v="198"/>
    <x v="16"/>
    <x v="17"/>
    <n v="364"/>
  </r>
  <r>
    <x v="198"/>
    <x v="16"/>
    <x v="18"/>
    <n v="807"/>
  </r>
  <r>
    <x v="198"/>
    <x v="16"/>
    <x v="19"/>
    <n v="725"/>
  </r>
  <r>
    <x v="198"/>
    <x v="16"/>
    <x v="20"/>
    <n v="537"/>
  </r>
  <r>
    <x v="198"/>
    <x v="16"/>
    <x v="21"/>
    <n v="337"/>
  </r>
  <r>
    <x v="198"/>
    <x v="16"/>
    <x v="22"/>
    <n v="216"/>
  </r>
  <r>
    <x v="198"/>
    <x v="16"/>
    <x v="23"/>
    <n v="984"/>
  </r>
  <r>
    <x v="198"/>
    <x v="16"/>
    <x v="24"/>
    <n v="982"/>
  </r>
  <r>
    <x v="198"/>
    <x v="16"/>
    <x v="25"/>
    <n v="305"/>
  </r>
  <r>
    <x v="198"/>
    <x v="16"/>
    <x v="26"/>
    <n v="421"/>
  </r>
  <r>
    <x v="198"/>
    <x v="16"/>
    <x v="27"/>
    <n v="797"/>
  </r>
  <r>
    <x v="198"/>
    <x v="16"/>
    <x v="28"/>
    <n v="649"/>
  </r>
  <r>
    <x v="198"/>
    <x v="16"/>
    <x v="29"/>
    <n v="618"/>
  </r>
  <r>
    <x v="198"/>
    <x v="16"/>
    <x v="30"/>
    <n v="519"/>
  </r>
  <r>
    <x v="198"/>
    <x v="16"/>
    <x v="31"/>
    <n v="889"/>
  </r>
  <r>
    <x v="198"/>
    <x v="16"/>
    <x v="32"/>
    <n v="855"/>
  </r>
  <r>
    <x v="198"/>
    <x v="16"/>
    <x v="33"/>
    <n v="145"/>
  </r>
  <r>
    <x v="198"/>
    <x v="16"/>
    <x v="34"/>
    <n v="504"/>
  </r>
  <r>
    <x v="198"/>
    <x v="16"/>
    <x v="35"/>
    <n v="322"/>
  </r>
  <r>
    <x v="198"/>
    <x v="16"/>
    <x v="36"/>
    <n v="376"/>
  </r>
  <r>
    <x v="198"/>
    <x v="16"/>
    <x v="37"/>
    <n v="816"/>
  </r>
  <r>
    <x v="198"/>
    <x v="16"/>
    <x v="38"/>
    <n v="542"/>
  </r>
  <r>
    <x v="198"/>
    <x v="16"/>
    <x v="39"/>
    <n v="695"/>
  </r>
  <r>
    <x v="198"/>
    <x v="16"/>
    <x v="40"/>
    <n v="385"/>
  </r>
  <r>
    <x v="198"/>
    <x v="16"/>
    <x v="41"/>
    <n v="426"/>
  </r>
  <r>
    <x v="198"/>
    <x v="16"/>
    <x v="42"/>
    <n v="104"/>
  </r>
  <r>
    <x v="198"/>
    <x v="16"/>
    <x v="43"/>
    <n v="812"/>
  </r>
  <r>
    <x v="198"/>
    <x v="8"/>
    <x v="0"/>
    <n v="382"/>
  </r>
  <r>
    <x v="198"/>
    <x v="8"/>
    <x v="1"/>
    <n v="146"/>
  </r>
  <r>
    <x v="198"/>
    <x v="8"/>
    <x v="2"/>
    <n v="448"/>
  </r>
  <r>
    <x v="198"/>
    <x v="8"/>
    <x v="3"/>
    <n v="225"/>
  </r>
  <r>
    <x v="198"/>
    <x v="8"/>
    <x v="4"/>
    <n v="612"/>
  </r>
  <r>
    <x v="198"/>
    <x v="8"/>
    <x v="5"/>
    <n v="860"/>
  </r>
  <r>
    <x v="198"/>
    <x v="8"/>
    <x v="6"/>
    <n v="298"/>
  </r>
  <r>
    <x v="198"/>
    <x v="8"/>
    <x v="7"/>
    <n v="471"/>
  </r>
  <r>
    <x v="198"/>
    <x v="8"/>
    <x v="8"/>
    <n v="874"/>
  </r>
  <r>
    <x v="198"/>
    <x v="8"/>
    <x v="9"/>
    <n v="562"/>
  </r>
  <r>
    <x v="198"/>
    <x v="8"/>
    <x v="10"/>
    <n v="650"/>
  </r>
  <r>
    <x v="198"/>
    <x v="8"/>
    <x v="11"/>
    <n v="559"/>
  </r>
  <r>
    <x v="198"/>
    <x v="8"/>
    <x v="12"/>
    <n v="613"/>
  </r>
  <r>
    <x v="198"/>
    <x v="8"/>
    <x v="13"/>
    <n v="130"/>
  </r>
  <r>
    <x v="198"/>
    <x v="8"/>
    <x v="14"/>
    <n v="338"/>
  </r>
  <r>
    <x v="198"/>
    <x v="8"/>
    <x v="15"/>
    <n v="337"/>
  </r>
  <r>
    <x v="198"/>
    <x v="8"/>
    <x v="16"/>
    <n v="310"/>
  </r>
  <r>
    <x v="198"/>
    <x v="8"/>
    <x v="17"/>
    <n v="213"/>
  </r>
  <r>
    <x v="198"/>
    <x v="8"/>
    <x v="18"/>
    <n v="548"/>
  </r>
  <r>
    <x v="198"/>
    <x v="8"/>
    <x v="19"/>
    <n v="416"/>
  </r>
  <r>
    <x v="198"/>
    <x v="8"/>
    <x v="20"/>
    <n v="702"/>
  </r>
  <r>
    <x v="198"/>
    <x v="8"/>
    <x v="21"/>
    <n v="231"/>
  </r>
  <r>
    <x v="198"/>
    <x v="8"/>
    <x v="22"/>
    <n v="292"/>
  </r>
  <r>
    <x v="198"/>
    <x v="8"/>
    <x v="23"/>
    <n v="335"/>
  </r>
  <r>
    <x v="198"/>
    <x v="8"/>
    <x v="24"/>
    <n v="607"/>
  </r>
  <r>
    <x v="198"/>
    <x v="8"/>
    <x v="25"/>
    <n v="601"/>
  </r>
  <r>
    <x v="198"/>
    <x v="8"/>
    <x v="26"/>
    <n v="595"/>
  </r>
  <r>
    <x v="198"/>
    <x v="8"/>
    <x v="27"/>
    <n v="366"/>
  </r>
  <r>
    <x v="198"/>
    <x v="8"/>
    <x v="28"/>
    <n v="639"/>
  </r>
  <r>
    <x v="198"/>
    <x v="8"/>
    <x v="29"/>
    <n v="105"/>
  </r>
  <r>
    <x v="198"/>
    <x v="8"/>
    <x v="30"/>
    <n v="564"/>
  </r>
  <r>
    <x v="198"/>
    <x v="8"/>
    <x v="31"/>
    <n v="455"/>
  </r>
  <r>
    <x v="198"/>
    <x v="8"/>
    <x v="32"/>
    <n v="821"/>
  </r>
  <r>
    <x v="198"/>
    <x v="8"/>
    <x v="33"/>
    <n v="608"/>
  </r>
  <r>
    <x v="198"/>
    <x v="8"/>
    <x v="34"/>
    <n v="994"/>
  </r>
  <r>
    <x v="198"/>
    <x v="8"/>
    <x v="35"/>
    <n v="709"/>
  </r>
  <r>
    <x v="198"/>
    <x v="8"/>
    <x v="36"/>
    <n v="930"/>
  </r>
  <r>
    <x v="198"/>
    <x v="8"/>
    <x v="37"/>
    <n v="751"/>
  </r>
  <r>
    <x v="198"/>
    <x v="8"/>
    <x v="38"/>
    <n v="514"/>
  </r>
  <r>
    <x v="198"/>
    <x v="8"/>
    <x v="39"/>
    <n v="765"/>
  </r>
  <r>
    <x v="198"/>
    <x v="8"/>
    <x v="40"/>
    <n v="722"/>
  </r>
  <r>
    <x v="198"/>
    <x v="8"/>
    <x v="41"/>
    <n v="361"/>
  </r>
  <r>
    <x v="198"/>
    <x v="8"/>
    <x v="42"/>
    <n v="686"/>
  </r>
  <r>
    <x v="198"/>
    <x v="8"/>
    <x v="43"/>
    <n v="633"/>
  </r>
  <r>
    <x v="199"/>
    <x v="0"/>
    <x v="0"/>
    <n v="990"/>
  </r>
  <r>
    <x v="199"/>
    <x v="0"/>
    <x v="1"/>
    <n v="782"/>
  </r>
  <r>
    <x v="199"/>
    <x v="0"/>
    <x v="2"/>
    <n v="751"/>
  </r>
  <r>
    <x v="199"/>
    <x v="0"/>
    <x v="3"/>
    <n v="278"/>
  </r>
  <r>
    <x v="199"/>
    <x v="0"/>
    <x v="4"/>
    <n v="937"/>
  </r>
  <r>
    <x v="199"/>
    <x v="0"/>
    <x v="5"/>
    <n v="641"/>
  </r>
  <r>
    <x v="199"/>
    <x v="0"/>
    <x v="6"/>
    <n v="498"/>
  </r>
  <r>
    <x v="199"/>
    <x v="0"/>
    <x v="7"/>
    <n v="536"/>
  </r>
  <r>
    <x v="199"/>
    <x v="0"/>
    <x v="8"/>
    <n v="359"/>
  </r>
  <r>
    <x v="199"/>
    <x v="0"/>
    <x v="9"/>
    <n v="901"/>
  </r>
  <r>
    <x v="199"/>
    <x v="0"/>
    <x v="10"/>
    <n v="128"/>
  </r>
  <r>
    <x v="199"/>
    <x v="0"/>
    <x v="11"/>
    <n v="293"/>
  </r>
  <r>
    <x v="199"/>
    <x v="0"/>
    <x v="12"/>
    <n v="193"/>
  </r>
  <r>
    <x v="199"/>
    <x v="0"/>
    <x v="13"/>
    <n v="578"/>
  </r>
  <r>
    <x v="199"/>
    <x v="0"/>
    <x v="14"/>
    <n v="769"/>
  </r>
  <r>
    <x v="199"/>
    <x v="0"/>
    <x v="15"/>
    <n v="822"/>
  </r>
  <r>
    <x v="199"/>
    <x v="0"/>
    <x v="16"/>
    <n v="459"/>
  </r>
  <r>
    <x v="199"/>
    <x v="0"/>
    <x v="17"/>
    <n v="177"/>
  </r>
  <r>
    <x v="199"/>
    <x v="0"/>
    <x v="18"/>
    <n v="519"/>
  </r>
  <r>
    <x v="199"/>
    <x v="0"/>
    <x v="19"/>
    <n v="419"/>
  </r>
  <r>
    <x v="199"/>
    <x v="0"/>
    <x v="20"/>
    <n v="486"/>
  </r>
  <r>
    <x v="199"/>
    <x v="0"/>
    <x v="21"/>
    <n v="172"/>
  </r>
  <r>
    <x v="199"/>
    <x v="0"/>
    <x v="22"/>
    <n v="523"/>
  </r>
  <r>
    <x v="199"/>
    <x v="0"/>
    <x v="23"/>
    <n v="949"/>
  </r>
  <r>
    <x v="199"/>
    <x v="0"/>
    <x v="24"/>
    <n v="734"/>
  </r>
  <r>
    <x v="199"/>
    <x v="0"/>
    <x v="25"/>
    <n v="369"/>
  </r>
  <r>
    <x v="199"/>
    <x v="0"/>
    <x v="26"/>
    <n v="186"/>
  </r>
  <r>
    <x v="199"/>
    <x v="0"/>
    <x v="27"/>
    <n v="983"/>
  </r>
  <r>
    <x v="199"/>
    <x v="0"/>
    <x v="28"/>
    <n v="216"/>
  </r>
  <r>
    <x v="199"/>
    <x v="0"/>
    <x v="29"/>
    <n v="823"/>
  </r>
  <r>
    <x v="199"/>
    <x v="0"/>
    <x v="30"/>
    <n v="257"/>
  </r>
  <r>
    <x v="199"/>
    <x v="0"/>
    <x v="31"/>
    <n v="279"/>
  </r>
  <r>
    <x v="199"/>
    <x v="0"/>
    <x v="32"/>
    <n v="708"/>
  </r>
  <r>
    <x v="199"/>
    <x v="0"/>
    <x v="33"/>
    <n v="313"/>
  </r>
  <r>
    <x v="199"/>
    <x v="0"/>
    <x v="34"/>
    <n v="740"/>
  </r>
  <r>
    <x v="199"/>
    <x v="0"/>
    <x v="35"/>
    <n v="543"/>
  </r>
  <r>
    <x v="199"/>
    <x v="0"/>
    <x v="36"/>
    <n v="657"/>
  </r>
  <r>
    <x v="199"/>
    <x v="0"/>
    <x v="37"/>
    <n v="734"/>
  </r>
  <r>
    <x v="199"/>
    <x v="0"/>
    <x v="38"/>
    <n v="254"/>
  </r>
  <r>
    <x v="199"/>
    <x v="0"/>
    <x v="39"/>
    <n v="542"/>
  </r>
  <r>
    <x v="199"/>
    <x v="0"/>
    <x v="40"/>
    <n v="128"/>
  </r>
  <r>
    <x v="199"/>
    <x v="0"/>
    <x v="41"/>
    <n v="344"/>
  </r>
  <r>
    <x v="199"/>
    <x v="0"/>
    <x v="42"/>
    <n v="828"/>
  </r>
  <r>
    <x v="199"/>
    <x v="0"/>
    <x v="43"/>
    <n v="249"/>
  </r>
  <r>
    <x v="199"/>
    <x v="1"/>
    <x v="0"/>
    <n v="444"/>
  </r>
  <r>
    <x v="199"/>
    <x v="1"/>
    <x v="1"/>
    <n v="560"/>
  </r>
  <r>
    <x v="199"/>
    <x v="1"/>
    <x v="2"/>
    <n v="450"/>
  </r>
  <r>
    <x v="199"/>
    <x v="1"/>
    <x v="3"/>
    <n v="875"/>
  </r>
  <r>
    <x v="199"/>
    <x v="1"/>
    <x v="4"/>
    <n v="804"/>
  </r>
  <r>
    <x v="199"/>
    <x v="1"/>
    <x v="5"/>
    <n v="869"/>
  </r>
  <r>
    <x v="199"/>
    <x v="1"/>
    <x v="6"/>
    <n v="709"/>
  </r>
  <r>
    <x v="199"/>
    <x v="1"/>
    <x v="7"/>
    <n v="714"/>
  </r>
  <r>
    <x v="199"/>
    <x v="1"/>
    <x v="8"/>
    <n v="221"/>
  </r>
  <r>
    <x v="199"/>
    <x v="1"/>
    <x v="9"/>
    <n v="450"/>
  </r>
  <r>
    <x v="199"/>
    <x v="1"/>
    <x v="10"/>
    <n v="119"/>
  </r>
  <r>
    <x v="199"/>
    <x v="1"/>
    <x v="11"/>
    <n v="534"/>
  </r>
  <r>
    <x v="199"/>
    <x v="1"/>
    <x v="12"/>
    <n v="568"/>
  </r>
  <r>
    <x v="199"/>
    <x v="1"/>
    <x v="13"/>
    <n v="628"/>
  </r>
  <r>
    <x v="199"/>
    <x v="1"/>
    <x v="14"/>
    <n v="236"/>
  </r>
  <r>
    <x v="199"/>
    <x v="1"/>
    <x v="15"/>
    <n v="108"/>
  </r>
  <r>
    <x v="199"/>
    <x v="1"/>
    <x v="16"/>
    <n v="840"/>
  </r>
  <r>
    <x v="199"/>
    <x v="1"/>
    <x v="17"/>
    <n v="312"/>
  </r>
  <r>
    <x v="199"/>
    <x v="1"/>
    <x v="18"/>
    <n v="522"/>
  </r>
  <r>
    <x v="199"/>
    <x v="1"/>
    <x v="19"/>
    <n v="995"/>
  </r>
  <r>
    <x v="199"/>
    <x v="1"/>
    <x v="20"/>
    <n v="997"/>
  </r>
  <r>
    <x v="199"/>
    <x v="1"/>
    <x v="21"/>
    <n v="193"/>
  </r>
  <r>
    <x v="199"/>
    <x v="1"/>
    <x v="22"/>
    <n v="861"/>
  </r>
  <r>
    <x v="199"/>
    <x v="1"/>
    <x v="23"/>
    <n v="711"/>
  </r>
  <r>
    <x v="199"/>
    <x v="1"/>
    <x v="24"/>
    <n v="765"/>
  </r>
  <r>
    <x v="199"/>
    <x v="1"/>
    <x v="25"/>
    <n v="537"/>
  </r>
  <r>
    <x v="199"/>
    <x v="1"/>
    <x v="26"/>
    <n v="647"/>
  </r>
  <r>
    <x v="199"/>
    <x v="1"/>
    <x v="27"/>
    <n v="837"/>
  </r>
  <r>
    <x v="199"/>
    <x v="1"/>
    <x v="28"/>
    <n v="128"/>
  </r>
  <r>
    <x v="199"/>
    <x v="1"/>
    <x v="29"/>
    <n v="136"/>
  </r>
  <r>
    <x v="199"/>
    <x v="1"/>
    <x v="30"/>
    <n v="683"/>
  </r>
  <r>
    <x v="199"/>
    <x v="1"/>
    <x v="31"/>
    <n v="705"/>
  </r>
  <r>
    <x v="199"/>
    <x v="1"/>
    <x v="32"/>
    <n v="186"/>
  </r>
  <r>
    <x v="199"/>
    <x v="1"/>
    <x v="33"/>
    <n v="839"/>
  </r>
  <r>
    <x v="199"/>
    <x v="1"/>
    <x v="34"/>
    <n v="774"/>
  </r>
  <r>
    <x v="199"/>
    <x v="1"/>
    <x v="35"/>
    <n v="810"/>
  </r>
  <r>
    <x v="199"/>
    <x v="1"/>
    <x v="36"/>
    <n v="321"/>
  </r>
  <r>
    <x v="199"/>
    <x v="1"/>
    <x v="37"/>
    <n v="442"/>
  </r>
  <r>
    <x v="199"/>
    <x v="1"/>
    <x v="38"/>
    <n v="413"/>
  </r>
  <r>
    <x v="199"/>
    <x v="1"/>
    <x v="39"/>
    <n v="540"/>
  </r>
  <r>
    <x v="199"/>
    <x v="1"/>
    <x v="40"/>
    <n v="438"/>
  </r>
  <r>
    <x v="199"/>
    <x v="1"/>
    <x v="41"/>
    <n v="727"/>
  </r>
  <r>
    <x v="199"/>
    <x v="1"/>
    <x v="42"/>
    <n v="122"/>
  </r>
  <r>
    <x v="199"/>
    <x v="1"/>
    <x v="43"/>
    <n v="387"/>
  </r>
  <r>
    <x v="199"/>
    <x v="2"/>
    <x v="0"/>
    <n v="262"/>
  </r>
  <r>
    <x v="199"/>
    <x v="2"/>
    <x v="1"/>
    <n v="912"/>
  </r>
  <r>
    <x v="199"/>
    <x v="2"/>
    <x v="2"/>
    <n v="897"/>
  </r>
  <r>
    <x v="199"/>
    <x v="2"/>
    <x v="3"/>
    <n v="888"/>
  </r>
  <r>
    <x v="199"/>
    <x v="2"/>
    <x v="4"/>
    <n v="256"/>
  </r>
  <r>
    <x v="199"/>
    <x v="2"/>
    <x v="5"/>
    <n v="389"/>
  </r>
  <r>
    <x v="199"/>
    <x v="2"/>
    <x v="6"/>
    <n v="508"/>
  </r>
  <r>
    <x v="199"/>
    <x v="2"/>
    <x v="7"/>
    <n v="840"/>
  </r>
  <r>
    <x v="199"/>
    <x v="2"/>
    <x v="8"/>
    <n v="613"/>
  </r>
  <r>
    <x v="199"/>
    <x v="2"/>
    <x v="9"/>
    <n v="167"/>
  </r>
  <r>
    <x v="199"/>
    <x v="2"/>
    <x v="10"/>
    <n v="390"/>
  </r>
  <r>
    <x v="199"/>
    <x v="2"/>
    <x v="11"/>
    <n v="799"/>
  </r>
  <r>
    <x v="199"/>
    <x v="2"/>
    <x v="12"/>
    <n v="702"/>
  </r>
  <r>
    <x v="199"/>
    <x v="2"/>
    <x v="13"/>
    <n v="945"/>
  </r>
  <r>
    <x v="199"/>
    <x v="2"/>
    <x v="14"/>
    <n v="258"/>
  </r>
  <r>
    <x v="199"/>
    <x v="2"/>
    <x v="15"/>
    <n v="873"/>
  </r>
  <r>
    <x v="199"/>
    <x v="2"/>
    <x v="16"/>
    <n v="534"/>
  </r>
  <r>
    <x v="199"/>
    <x v="2"/>
    <x v="17"/>
    <n v="643"/>
  </r>
  <r>
    <x v="199"/>
    <x v="2"/>
    <x v="18"/>
    <n v="842"/>
  </r>
  <r>
    <x v="199"/>
    <x v="2"/>
    <x v="19"/>
    <n v="369"/>
  </r>
  <r>
    <x v="199"/>
    <x v="2"/>
    <x v="20"/>
    <n v="170"/>
  </r>
  <r>
    <x v="199"/>
    <x v="2"/>
    <x v="21"/>
    <n v="547"/>
  </r>
  <r>
    <x v="199"/>
    <x v="2"/>
    <x v="22"/>
    <n v="548"/>
  </r>
  <r>
    <x v="199"/>
    <x v="2"/>
    <x v="23"/>
    <n v="787"/>
  </r>
  <r>
    <x v="199"/>
    <x v="2"/>
    <x v="24"/>
    <n v="348"/>
  </r>
  <r>
    <x v="199"/>
    <x v="2"/>
    <x v="25"/>
    <n v="908"/>
  </r>
  <r>
    <x v="199"/>
    <x v="2"/>
    <x v="26"/>
    <n v="898"/>
  </r>
  <r>
    <x v="199"/>
    <x v="2"/>
    <x v="27"/>
    <n v="879"/>
  </r>
  <r>
    <x v="199"/>
    <x v="2"/>
    <x v="28"/>
    <n v="436"/>
  </r>
  <r>
    <x v="199"/>
    <x v="2"/>
    <x v="29"/>
    <n v="375"/>
  </r>
  <r>
    <x v="199"/>
    <x v="2"/>
    <x v="30"/>
    <n v="880"/>
  </r>
  <r>
    <x v="199"/>
    <x v="2"/>
    <x v="31"/>
    <n v="641"/>
  </r>
  <r>
    <x v="199"/>
    <x v="2"/>
    <x v="32"/>
    <n v="509"/>
  </r>
  <r>
    <x v="199"/>
    <x v="2"/>
    <x v="33"/>
    <n v="368"/>
  </r>
  <r>
    <x v="199"/>
    <x v="2"/>
    <x v="34"/>
    <n v="397"/>
  </r>
  <r>
    <x v="199"/>
    <x v="2"/>
    <x v="35"/>
    <n v="699"/>
  </r>
  <r>
    <x v="199"/>
    <x v="2"/>
    <x v="36"/>
    <n v="877"/>
  </r>
  <r>
    <x v="199"/>
    <x v="2"/>
    <x v="37"/>
    <n v="132"/>
  </r>
  <r>
    <x v="199"/>
    <x v="2"/>
    <x v="38"/>
    <n v="510"/>
  </r>
  <r>
    <x v="199"/>
    <x v="2"/>
    <x v="39"/>
    <n v="208"/>
  </r>
  <r>
    <x v="199"/>
    <x v="2"/>
    <x v="40"/>
    <n v="863"/>
  </r>
  <r>
    <x v="199"/>
    <x v="2"/>
    <x v="41"/>
    <n v="520"/>
  </r>
  <r>
    <x v="199"/>
    <x v="2"/>
    <x v="42"/>
    <n v="454"/>
  </r>
  <r>
    <x v="199"/>
    <x v="2"/>
    <x v="43"/>
    <n v="907"/>
  </r>
  <r>
    <x v="199"/>
    <x v="3"/>
    <x v="0"/>
    <n v="664"/>
  </r>
  <r>
    <x v="199"/>
    <x v="3"/>
    <x v="1"/>
    <n v="996"/>
  </r>
  <r>
    <x v="199"/>
    <x v="3"/>
    <x v="2"/>
    <n v="240"/>
  </r>
  <r>
    <x v="199"/>
    <x v="3"/>
    <x v="3"/>
    <n v="453"/>
  </r>
  <r>
    <x v="199"/>
    <x v="3"/>
    <x v="4"/>
    <n v="515"/>
  </r>
  <r>
    <x v="199"/>
    <x v="3"/>
    <x v="5"/>
    <n v="285"/>
  </r>
  <r>
    <x v="199"/>
    <x v="3"/>
    <x v="6"/>
    <n v="442"/>
  </r>
  <r>
    <x v="199"/>
    <x v="3"/>
    <x v="7"/>
    <n v="790"/>
  </r>
  <r>
    <x v="199"/>
    <x v="3"/>
    <x v="8"/>
    <n v="893"/>
  </r>
  <r>
    <x v="199"/>
    <x v="3"/>
    <x v="9"/>
    <n v="788"/>
  </r>
  <r>
    <x v="199"/>
    <x v="3"/>
    <x v="10"/>
    <n v="882"/>
  </r>
  <r>
    <x v="199"/>
    <x v="3"/>
    <x v="11"/>
    <n v="748"/>
  </r>
  <r>
    <x v="199"/>
    <x v="3"/>
    <x v="12"/>
    <n v="361"/>
  </r>
  <r>
    <x v="199"/>
    <x v="3"/>
    <x v="13"/>
    <n v="257"/>
  </r>
  <r>
    <x v="199"/>
    <x v="3"/>
    <x v="14"/>
    <n v="243"/>
  </r>
  <r>
    <x v="199"/>
    <x v="3"/>
    <x v="15"/>
    <n v="997"/>
  </r>
  <r>
    <x v="199"/>
    <x v="3"/>
    <x v="16"/>
    <n v="759"/>
  </r>
  <r>
    <x v="199"/>
    <x v="3"/>
    <x v="17"/>
    <n v="426"/>
  </r>
  <r>
    <x v="199"/>
    <x v="3"/>
    <x v="18"/>
    <n v="755"/>
  </r>
  <r>
    <x v="199"/>
    <x v="3"/>
    <x v="19"/>
    <n v="979"/>
  </r>
  <r>
    <x v="199"/>
    <x v="3"/>
    <x v="20"/>
    <n v="823"/>
  </r>
  <r>
    <x v="199"/>
    <x v="3"/>
    <x v="21"/>
    <n v="361"/>
  </r>
  <r>
    <x v="199"/>
    <x v="3"/>
    <x v="22"/>
    <n v="205"/>
  </r>
  <r>
    <x v="199"/>
    <x v="3"/>
    <x v="23"/>
    <n v="265"/>
  </r>
  <r>
    <x v="199"/>
    <x v="3"/>
    <x v="24"/>
    <n v="747"/>
  </r>
  <r>
    <x v="199"/>
    <x v="3"/>
    <x v="25"/>
    <n v="714"/>
  </r>
  <r>
    <x v="199"/>
    <x v="3"/>
    <x v="26"/>
    <n v="280"/>
  </r>
  <r>
    <x v="199"/>
    <x v="3"/>
    <x v="27"/>
    <n v="432"/>
  </r>
  <r>
    <x v="199"/>
    <x v="3"/>
    <x v="28"/>
    <n v="857"/>
  </r>
  <r>
    <x v="199"/>
    <x v="3"/>
    <x v="29"/>
    <n v="993"/>
  </r>
  <r>
    <x v="199"/>
    <x v="3"/>
    <x v="30"/>
    <n v="985"/>
  </r>
  <r>
    <x v="199"/>
    <x v="3"/>
    <x v="31"/>
    <n v="892"/>
  </r>
  <r>
    <x v="199"/>
    <x v="3"/>
    <x v="32"/>
    <n v="263"/>
  </r>
  <r>
    <x v="199"/>
    <x v="3"/>
    <x v="33"/>
    <n v="285"/>
  </r>
  <r>
    <x v="199"/>
    <x v="3"/>
    <x v="34"/>
    <n v="568"/>
  </r>
  <r>
    <x v="199"/>
    <x v="3"/>
    <x v="35"/>
    <n v="927"/>
  </r>
  <r>
    <x v="199"/>
    <x v="3"/>
    <x v="36"/>
    <n v="430"/>
  </r>
  <r>
    <x v="199"/>
    <x v="3"/>
    <x v="37"/>
    <n v="554"/>
  </r>
  <r>
    <x v="199"/>
    <x v="3"/>
    <x v="38"/>
    <n v="460"/>
  </r>
  <r>
    <x v="199"/>
    <x v="3"/>
    <x v="39"/>
    <n v="923"/>
  </r>
  <r>
    <x v="199"/>
    <x v="3"/>
    <x v="40"/>
    <n v="614"/>
  </r>
  <r>
    <x v="199"/>
    <x v="3"/>
    <x v="41"/>
    <n v="257"/>
  </r>
  <r>
    <x v="199"/>
    <x v="3"/>
    <x v="42"/>
    <n v="999"/>
  </r>
  <r>
    <x v="199"/>
    <x v="3"/>
    <x v="43"/>
    <n v="111"/>
  </r>
  <r>
    <x v="199"/>
    <x v="4"/>
    <x v="0"/>
    <n v="321"/>
  </r>
  <r>
    <x v="199"/>
    <x v="4"/>
    <x v="1"/>
    <n v="861"/>
  </r>
  <r>
    <x v="199"/>
    <x v="4"/>
    <x v="2"/>
    <n v="182"/>
  </r>
  <r>
    <x v="199"/>
    <x v="4"/>
    <x v="3"/>
    <n v="411"/>
  </r>
  <r>
    <x v="199"/>
    <x v="4"/>
    <x v="4"/>
    <n v="331"/>
  </r>
  <r>
    <x v="199"/>
    <x v="4"/>
    <x v="5"/>
    <n v="989"/>
  </r>
  <r>
    <x v="199"/>
    <x v="4"/>
    <x v="6"/>
    <n v="409"/>
  </r>
  <r>
    <x v="199"/>
    <x v="4"/>
    <x v="7"/>
    <n v="733"/>
  </r>
  <r>
    <x v="199"/>
    <x v="4"/>
    <x v="8"/>
    <n v="832"/>
  </r>
  <r>
    <x v="199"/>
    <x v="4"/>
    <x v="9"/>
    <n v="749"/>
  </r>
  <r>
    <x v="199"/>
    <x v="4"/>
    <x v="10"/>
    <n v="936"/>
  </r>
  <r>
    <x v="199"/>
    <x v="4"/>
    <x v="11"/>
    <n v="231"/>
  </r>
  <r>
    <x v="199"/>
    <x v="4"/>
    <x v="12"/>
    <n v="201"/>
  </r>
  <r>
    <x v="199"/>
    <x v="4"/>
    <x v="13"/>
    <n v="231"/>
  </r>
  <r>
    <x v="199"/>
    <x v="4"/>
    <x v="14"/>
    <n v="601"/>
  </r>
  <r>
    <x v="199"/>
    <x v="4"/>
    <x v="15"/>
    <n v="205"/>
  </r>
  <r>
    <x v="199"/>
    <x v="4"/>
    <x v="16"/>
    <n v="590"/>
  </r>
  <r>
    <x v="199"/>
    <x v="4"/>
    <x v="17"/>
    <n v="623"/>
  </r>
  <r>
    <x v="199"/>
    <x v="4"/>
    <x v="18"/>
    <n v="204"/>
  </r>
  <r>
    <x v="199"/>
    <x v="4"/>
    <x v="19"/>
    <n v="616"/>
  </r>
  <r>
    <x v="199"/>
    <x v="4"/>
    <x v="20"/>
    <n v="947"/>
  </r>
  <r>
    <x v="199"/>
    <x v="4"/>
    <x v="21"/>
    <n v="600"/>
  </r>
  <r>
    <x v="199"/>
    <x v="4"/>
    <x v="22"/>
    <n v="693"/>
  </r>
  <r>
    <x v="199"/>
    <x v="4"/>
    <x v="23"/>
    <n v="472"/>
  </r>
  <r>
    <x v="199"/>
    <x v="4"/>
    <x v="24"/>
    <n v="983"/>
  </r>
  <r>
    <x v="199"/>
    <x v="4"/>
    <x v="25"/>
    <n v="479"/>
  </r>
  <r>
    <x v="199"/>
    <x v="4"/>
    <x v="26"/>
    <n v="485"/>
  </r>
  <r>
    <x v="199"/>
    <x v="4"/>
    <x v="27"/>
    <n v="206"/>
  </r>
  <r>
    <x v="199"/>
    <x v="4"/>
    <x v="28"/>
    <n v="553"/>
  </r>
  <r>
    <x v="199"/>
    <x v="4"/>
    <x v="29"/>
    <n v="593"/>
  </r>
  <r>
    <x v="199"/>
    <x v="4"/>
    <x v="30"/>
    <n v="175"/>
  </r>
  <r>
    <x v="199"/>
    <x v="4"/>
    <x v="31"/>
    <n v="187"/>
  </r>
  <r>
    <x v="199"/>
    <x v="4"/>
    <x v="32"/>
    <n v="834"/>
  </r>
  <r>
    <x v="199"/>
    <x v="4"/>
    <x v="33"/>
    <n v="113"/>
  </r>
  <r>
    <x v="199"/>
    <x v="4"/>
    <x v="34"/>
    <n v="880"/>
  </r>
  <r>
    <x v="199"/>
    <x v="4"/>
    <x v="35"/>
    <n v="631"/>
  </r>
  <r>
    <x v="199"/>
    <x v="4"/>
    <x v="36"/>
    <n v="363"/>
  </r>
  <r>
    <x v="199"/>
    <x v="4"/>
    <x v="37"/>
    <n v="351"/>
  </r>
  <r>
    <x v="199"/>
    <x v="4"/>
    <x v="38"/>
    <n v="664"/>
  </r>
  <r>
    <x v="199"/>
    <x v="4"/>
    <x v="39"/>
    <n v="606"/>
  </r>
  <r>
    <x v="199"/>
    <x v="4"/>
    <x v="40"/>
    <n v="108"/>
  </r>
  <r>
    <x v="199"/>
    <x v="4"/>
    <x v="41"/>
    <n v="919"/>
  </r>
  <r>
    <x v="199"/>
    <x v="4"/>
    <x v="42"/>
    <n v="503"/>
  </r>
  <r>
    <x v="199"/>
    <x v="4"/>
    <x v="43"/>
    <n v="776"/>
  </r>
  <r>
    <x v="199"/>
    <x v="5"/>
    <x v="0"/>
    <n v="625"/>
  </r>
  <r>
    <x v="199"/>
    <x v="5"/>
    <x v="1"/>
    <n v="977"/>
  </r>
  <r>
    <x v="199"/>
    <x v="5"/>
    <x v="2"/>
    <n v="573"/>
  </r>
  <r>
    <x v="199"/>
    <x v="5"/>
    <x v="3"/>
    <n v="943"/>
  </r>
  <r>
    <x v="199"/>
    <x v="5"/>
    <x v="4"/>
    <n v="537"/>
  </r>
  <r>
    <x v="199"/>
    <x v="5"/>
    <x v="5"/>
    <n v="712"/>
  </r>
  <r>
    <x v="199"/>
    <x v="5"/>
    <x v="6"/>
    <n v="595"/>
  </r>
  <r>
    <x v="199"/>
    <x v="5"/>
    <x v="7"/>
    <n v="205"/>
  </r>
  <r>
    <x v="199"/>
    <x v="5"/>
    <x v="8"/>
    <n v="102"/>
  </r>
  <r>
    <x v="199"/>
    <x v="5"/>
    <x v="9"/>
    <n v="206"/>
  </r>
  <r>
    <x v="199"/>
    <x v="5"/>
    <x v="10"/>
    <n v="928"/>
  </r>
  <r>
    <x v="199"/>
    <x v="5"/>
    <x v="11"/>
    <n v="319"/>
  </r>
  <r>
    <x v="199"/>
    <x v="5"/>
    <x v="12"/>
    <n v="745"/>
  </r>
  <r>
    <x v="199"/>
    <x v="5"/>
    <x v="13"/>
    <n v="761"/>
  </r>
  <r>
    <x v="199"/>
    <x v="5"/>
    <x v="14"/>
    <n v="403"/>
  </r>
  <r>
    <x v="199"/>
    <x v="5"/>
    <x v="15"/>
    <n v="896"/>
  </r>
  <r>
    <x v="199"/>
    <x v="5"/>
    <x v="16"/>
    <n v="221"/>
  </r>
  <r>
    <x v="199"/>
    <x v="5"/>
    <x v="17"/>
    <n v="566"/>
  </r>
  <r>
    <x v="199"/>
    <x v="5"/>
    <x v="18"/>
    <n v="807"/>
  </r>
  <r>
    <x v="199"/>
    <x v="5"/>
    <x v="19"/>
    <n v="593"/>
  </r>
  <r>
    <x v="199"/>
    <x v="5"/>
    <x v="20"/>
    <n v="948"/>
  </r>
  <r>
    <x v="199"/>
    <x v="5"/>
    <x v="21"/>
    <n v="533"/>
  </r>
  <r>
    <x v="199"/>
    <x v="5"/>
    <x v="22"/>
    <n v="899"/>
  </r>
  <r>
    <x v="199"/>
    <x v="5"/>
    <x v="23"/>
    <n v="488"/>
  </r>
  <r>
    <x v="199"/>
    <x v="5"/>
    <x v="24"/>
    <n v="806"/>
  </r>
  <r>
    <x v="199"/>
    <x v="5"/>
    <x v="25"/>
    <n v="257"/>
  </r>
  <r>
    <x v="199"/>
    <x v="5"/>
    <x v="26"/>
    <n v="590"/>
  </r>
  <r>
    <x v="199"/>
    <x v="5"/>
    <x v="27"/>
    <n v="279"/>
  </r>
  <r>
    <x v="199"/>
    <x v="5"/>
    <x v="28"/>
    <n v="590"/>
  </r>
  <r>
    <x v="199"/>
    <x v="5"/>
    <x v="29"/>
    <n v="642"/>
  </r>
  <r>
    <x v="199"/>
    <x v="5"/>
    <x v="30"/>
    <n v="854"/>
  </r>
  <r>
    <x v="199"/>
    <x v="5"/>
    <x v="31"/>
    <n v="162"/>
  </r>
  <r>
    <x v="199"/>
    <x v="5"/>
    <x v="32"/>
    <n v="581"/>
  </r>
  <r>
    <x v="199"/>
    <x v="5"/>
    <x v="33"/>
    <n v="126"/>
  </r>
  <r>
    <x v="199"/>
    <x v="5"/>
    <x v="34"/>
    <n v="683"/>
  </r>
  <r>
    <x v="199"/>
    <x v="5"/>
    <x v="35"/>
    <n v="284"/>
  </r>
  <r>
    <x v="199"/>
    <x v="5"/>
    <x v="36"/>
    <n v="990"/>
  </r>
  <r>
    <x v="199"/>
    <x v="5"/>
    <x v="37"/>
    <n v="514"/>
  </r>
  <r>
    <x v="199"/>
    <x v="5"/>
    <x v="38"/>
    <n v="297"/>
  </r>
  <r>
    <x v="199"/>
    <x v="5"/>
    <x v="39"/>
    <n v="153"/>
  </r>
  <r>
    <x v="199"/>
    <x v="5"/>
    <x v="40"/>
    <n v="569"/>
  </r>
  <r>
    <x v="199"/>
    <x v="5"/>
    <x v="41"/>
    <n v="105"/>
  </r>
  <r>
    <x v="199"/>
    <x v="5"/>
    <x v="42"/>
    <n v="406"/>
  </r>
  <r>
    <x v="199"/>
    <x v="5"/>
    <x v="43"/>
    <n v="707"/>
  </r>
  <r>
    <x v="199"/>
    <x v="6"/>
    <x v="0"/>
    <n v="670"/>
  </r>
  <r>
    <x v="199"/>
    <x v="6"/>
    <x v="1"/>
    <n v="931"/>
  </r>
  <r>
    <x v="199"/>
    <x v="6"/>
    <x v="2"/>
    <n v="631"/>
  </r>
  <r>
    <x v="199"/>
    <x v="6"/>
    <x v="3"/>
    <n v="669"/>
  </r>
  <r>
    <x v="199"/>
    <x v="6"/>
    <x v="4"/>
    <n v="151"/>
  </r>
  <r>
    <x v="199"/>
    <x v="6"/>
    <x v="5"/>
    <n v="316"/>
  </r>
  <r>
    <x v="199"/>
    <x v="6"/>
    <x v="6"/>
    <n v="888"/>
  </r>
  <r>
    <x v="199"/>
    <x v="6"/>
    <x v="7"/>
    <n v="340"/>
  </r>
  <r>
    <x v="199"/>
    <x v="6"/>
    <x v="8"/>
    <n v="452"/>
  </r>
  <r>
    <x v="199"/>
    <x v="6"/>
    <x v="9"/>
    <n v="889"/>
  </r>
  <r>
    <x v="199"/>
    <x v="6"/>
    <x v="10"/>
    <n v="689"/>
  </r>
  <r>
    <x v="199"/>
    <x v="6"/>
    <x v="11"/>
    <n v="790"/>
  </r>
  <r>
    <x v="199"/>
    <x v="6"/>
    <x v="12"/>
    <n v="934"/>
  </r>
  <r>
    <x v="199"/>
    <x v="6"/>
    <x v="13"/>
    <n v="103"/>
  </r>
  <r>
    <x v="199"/>
    <x v="6"/>
    <x v="14"/>
    <n v="631"/>
  </r>
  <r>
    <x v="199"/>
    <x v="6"/>
    <x v="15"/>
    <n v="708"/>
  </r>
  <r>
    <x v="199"/>
    <x v="6"/>
    <x v="16"/>
    <n v="611"/>
  </r>
  <r>
    <x v="199"/>
    <x v="6"/>
    <x v="17"/>
    <n v="999"/>
  </r>
  <r>
    <x v="199"/>
    <x v="6"/>
    <x v="18"/>
    <n v="219"/>
  </r>
  <r>
    <x v="199"/>
    <x v="6"/>
    <x v="19"/>
    <n v="292"/>
  </r>
  <r>
    <x v="199"/>
    <x v="6"/>
    <x v="20"/>
    <n v="348"/>
  </r>
  <r>
    <x v="199"/>
    <x v="6"/>
    <x v="21"/>
    <n v="311"/>
  </r>
  <r>
    <x v="199"/>
    <x v="6"/>
    <x v="22"/>
    <n v="163"/>
  </r>
  <r>
    <x v="199"/>
    <x v="6"/>
    <x v="23"/>
    <n v="910"/>
  </r>
  <r>
    <x v="199"/>
    <x v="6"/>
    <x v="24"/>
    <n v="926"/>
  </r>
  <r>
    <x v="199"/>
    <x v="6"/>
    <x v="25"/>
    <n v="624"/>
  </r>
  <r>
    <x v="199"/>
    <x v="6"/>
    <x v="26"/>
    <n v="674"/>
  </r>
  <r>
    <x v="199"/>
    <x v="6"/>
    <x v="27"/>
    <n v="223"/>
  </r>
  <r>
    <x v="199"/>
    <x v="6"/>
    <x v="28"/>
    <n v="412"/>
  </r>
  <r>
    <x v="199"/>
    <x v="6"/>
    <x v="29"/>
    <n v="481"/>
  </r>
  <r>
    <x v="199"/>
    <x v="6"/>
    <x v="30"/>
    <n v="408"/>
  </r>
  <r>
    <x v="199"/>
    <x v="6"/>
    <x v="31"/>
    <n v="933"/>
  </r>
  <r>
    <x v="199"/>
    <x v="6"/>
    <x v="32"/>
    <n v="510"/>
  </r>
  <r>
    <x v="199"/>
    <x v="6"/>
    <x v="33"/>
    <n v="825"/>
  </r>
  <r>
    <x v="199"/>
    <x v="6"/>
    <x v="34"/>
    <n v="899"/>
  </r>
  <r>
    <x v="199"/>
    <x v="6"/>
    <x v="35"/>
    <n v="470"/>
  </r>
  <r>
    <x v="199"/>
    <x v="6"/>
    <x v="36"/>
    <n v="425"/>
  </r>
  <r>
    <x v="199"/>
    <x v="6"/>
    <x v="37"/>
    <n v="443"/>
  </r>
  <r>
    <x v="199"/>
    <x v="6"/>
    <x v="38"/>
    <n v="106"/>
  </r>
  <r>
    <x v="199"/>
    <x v="6"/>
    <x v="39"/>
    <n v="256"/>
  </r>
  <r>
    <x v="199"/>
    <x v="6"/>
    <x v="40"/>
    <n v="303"/>
  </r>
  <r>
    <x v="199"/>
    <x v="6"/>
    <x v="41"/>
    <n v="722"/>
  </r>
  <r>
    <x v="199"/>
    <x v="6"/>
    <x v="42"/>
    <n v="141"/>
  </r>
  <r>
    <x v="199"/>
    <x v="6"/>
    <x v="43"/>
    <n v="150"/>
  </r>
  <r>
    <x v="199"/>
    <x v="7"/>
    <x v="0"/>
    <n v="177"/>
  </r>
  <r>
    <x v="199"/>
    <x v="7"/>
    <x v="1"/>
    <n v="340"/>
  </r>
  <r>
    <x v="199"/>
    <x v="7"/>
    <x v="2"/>
    <n v="624"/>
  </r>
  <r>
    <x v="199"/>
    <x v="7"/>
    <x v="3"/>
    <n v="922"/>
  </r>
  <r>
    <x v="199"/>
    <x v="7"/>
    <x v="4"/>
    <n v="489"/>
  </r>
  <r>
    <x v="199"/>
    <x v="7"/>
    <x v="5"/>
    <n v="796"/>
  </r>
  <r>
    <x v="199"/>
    <x v="7"/>
    <x v="6"/>
    <n v="590"/>
  </r>
  <r>
    <x v="199"/>
    <x v="7"/>
    <x v="7"/>
    <n v="197"/>
  </r>
  <r>
    <x v="199"/>
    <x v="7"/>
    <x v="8"/>
    <n v="832"/>
  </r>
  <r>
    <x v="199"/>
    <x v="7"/>
    <x v="9"/>
    <n v="104"/>
  </r>
  <r>
    <x v="199"/>
    <x v="7"/>
    <x v="10"/>
    <n v="807"/>
  </r>
  <r>
    <x v="199"/>
    <x v="7"/>
    <x v="11"/>
    <n v="730"/>
  </r>
  <r>
    <x v="199"/>
    <x v="7"/>
    <x v="12"/>
    <n v="156"/>
  </r>
  <r>
    <x v="199"/>
    <x v="7"/>
    <x v="13"/>
    <n v="450"/>
  </r>
  <r>
    <x v="199"/>
    <x v="7"/>
    <x v="14"/>
    <n v="912"/>
  </r>
  <r>
    <x v="199"/>
    <x v="7"/>
    <x v="15"/>
    <n v="328"/>
  </r>
  <r>
    <x v="199"/>
    <x v="7"/>
    <x v="16"/>
    <n v="611"/>
  </r>
  <r>
    <x v="199"/>
    <x v="7"/>
    <x v="17"/>
    <n v="763"/>
  </r>
  <r>
    <x v="199"/>
    <x v="7"/>
    <x v="18"/>
    <n v="279"/>
  </r>
  <r>
    <x v="199"/>
    <x v="7"/>
    <x v="19"/>
    <n v="146"/>
  </r>
  <r>
    <x v="199"/>
    <x v="7"/>
    <x v="20"/>
    <n v="191"/>
  </r>
  <r>
    <x v="199"/>
    <x v="7"/>
    <x v="21"/>
    <n v="918"/>
  </r>
  <r>
    <x v="199"/>
    <x v="7"/>
    <x v="22"/>
    <n v="566"/>
  </r>
  <r>
    <x v="199"/>
    <x v="7"/>
    <x v="23"/>
    <n v="837"/>
  </r>
  <r>
    <x v="199"/>
    <x v="7"/>
    <x v="24"/>
    <n v="771"/>
  </r>
  <r>
    <x v="199"/>
    <x v="7"/>
    <x v="25"/>
    <n v="218"/>
  </r>
  <r>
    <x v="199"/>
    <x v="7"/>
    <x v="26"/>
    <n v="201"/>
  </r>
  <r>
    <x v="199"/>
    <x v="7"/>
    <x v="27"/>
    <n v="381"/>
  </r>
  <r>
    <x v="199"/>
    <x v="7"/>
    <x v="28"/>
    <n v="959"/>
  </r>
  <r>
    <x v="199"/>
    <x v="7"/>
    <x v="29"/>
    <n v="386"/>
  </r>
  <r>
    <x v="199"/>
    <x v="7"/>
    <x v="30"/>
    <n v="785"/>
  </r>
  <r>
    <x v="199"/>
    <x v="7"/>
    <x v="31"/>
    <n v="238"/>
  </r>
  <r>
    <x v="199"/>
    <x v="7"/>
    <x v="32"/>
    <n v="115"/>
  </r>
  <r>
    <x v="199"/>
    <x v="7"/>
    <x v="33"/>
    <n v="588"/>
  </r>
  <r>
    <x v="199"/>
    <x v="7"/>
    <x v="34"/>
    <n v="464"/>
  </r>
  <r>
    <x v="199"/>
    <x v="7"/>
    <x v="35"/>
    <n v="369"/>
  </r>
  <r>
    <x v="199"/>
    <x v="7"/>
    <x v="36"/>
    <n v="189"/>
  </r>
  <r>
    <x v="199"/>
    <x v="7"/>
    <x v="37"/>
    <n v="959"/>
  </r>
  <r>
    <x v="199"/>
    <x v="7"/>
    <x v="38"/>
    <n v="489"/>
  </r>
  <r>
    <x v="199"/>
    <x v="7"/>
    <x v="39"/>
    <n v="830"/>
  </r>
  <r>
    <x v="199"/>
    <x v="7"/>
    <x v="40"/>
    <n v="360"/>
  </r>
  <r>
    <x v="199"/>
    <x v="7"/>
    <x v="41"/>
    <n v="298"/>
  </r>
  <r>
    <x v="199"/>
    <x v="7"/>
    <x v="42"/>
    <n v="904"/>
  </r>
  <r>
    <x v="199"/>
    <x v="7"/>
    <x v="43"/>
    <n v="257"/>
  </r>
  <r>
    <x v="199"/>
    <x v="10"/>
    <x v="0"/>
    <n v="468"/>
  </r>
  <r>
    <x v="199"/>
    <x v="10"/>
    <x v="1"/>
    <n v="312"/>
  </r>
  <r>
    <x v="199"/>
    <x v="10"/>
    <x v="2"/>
    <n v="394"/>
  </r>
  <r>
    <x v="199"/>
    <x v="10"/>
    <x v="3"/>
    <n v="969"/>
  </r>
  <r>
    <x v="199"/>
    <x v="10"/>
    <x v="4"/>
    <n v="171"/>
  </r>
  <r>
    <x v="199"/>
    <x v="10"/>
    <x v="5"/>
    <n v="174"/>
  </r>
  <r>
    <x v="199"/>
    <x v="10"/>
    <x v="6"/>
    <n v="637"/>
  </r>
  <r>
    <x v="199"/>
    <x v="10"/>
    <x v="7"/>
    <n v="846"/>
  </r>
  <r>
    <x v="199"/>
    <x v="10"/>
    <x v="8"/>
    <n v="948"/>
  </r>
  <r>
    <x v="199"/>
    <x v="10"/>
    <x v="9"/>
    <n v="458"/>
  </r>
  <r>
    <x v="199"/>
    <x v="10"/>
    <x v="10"/>
    <n v="999"/>
  </r>
  <r>
    <x v="199"/>
    <x v="10"/>
    <x v="11"/>
    <n v="312"/>
  </r>
  <r>
    <x v="199"/>
    <x v="10"/>
    <x v="12"/>
    <n v="492"/>
  </r>
  <r>
    <x v="199"/>
    <x v="10"/>
    <x v="13"/>
    <n v="867"/>
  </r>
  <r>
    <x v="199"/>
    <x v="10"/>
    <x v="14"/>
    <n v="484"/>
  </r>
  <r>
    <x v="199"/>
    <x v="10"/>
    <x v="15"/>
    <n v="269"/>
  </r>
  <r>
    <x v="199"/>
    <x v="10"/>
    <x v="16"/>
    <n v="871"/>
  </r>
  <r>
    <x v="199"/>
    <x v="10"/>
    <x v="17"/>
    <n v="173"/>
  </r>
  <r>
    <x v="199"/>
    <x v="10"/>
    <x v="18"/>
    <n v="926"/>
  </r>
  <r>
    <x v="199"/>
    <x v="10"/>
    <x v="19"/>
    <n v="103"/>
  </r>
  <r>
    <x v="199"/>
    <x v="10"/>
    <x v="20"/>
    <n v="330"/>
  </r>
  <r>
    <x v="199"/>
    <x v="10"/>
    <x v="21"/>
    <n v="162"/>
  </r>
  <r>
    <x v="199"/>
    <x v="10"/>
    <x v="22"/>
    <n v="285"/>
  </r>
  <r>
    <x v="199"/>
    <x v="10"/>
    <x v="23"/>
    <n v="939"/>
  </r>
  <r>
    <x v="199"/>
    <x v="10"/>
    <x v="24"/>
    <n v="931"/>
  </r>
  <r>
    <x v="199"/>
    <x v="10"/>
    <x v="25"/>
    <n v="644"/>
  </r>
  <r>
    <x v="199"/>
    <x v="10"/>
    <x v="26"/>
    <n v="137"/>
  </r>
  <r>
    <x v="199"/>
    <x v="10"/>
    <x v="27"/>
    <n v="236"/>
  </r>
  <r>
    <x v="199"/>
    <x v="10"/>
    <x v="28"/>
    <n v="1000"/>
  </r>
  <r>
    <x v="199"/>
    <x v="10"/>
    <x v="29"/>
    <n v="383"/>
  </r>
  <r>
    <x v="199"/>
    <x v="10"/>
    <x v="30"/>
    <n v="388"/>
  </r>
  <r>
    <x v="199"/>
    <x v="10"/>
    <x v="31"/>
    <n v="736"/>
  </r>
  <r>
    <x v="199"/>
    <x v="10"/>
    <x v="32"/>
    <n v="401"/>
  </r>
  <r>
    <x v="199"/>
    <x v="10"/>
    <x v="33"/>
    <n v="551"/>
  </r>
  <r>
    <x v="199"/>
    <x v="10"/>
    <x v="34"/>
    <n v="770"/>
  </r>
  <r>
    <x v="199"/>
    <x v="10"/>
    <x v="35"/>
    <n v="574"/>
  </r>
  <r>
    <x v="199"/>
    <x v="10"/>
    <x v="36"/>
    <n v="375"/>
  </r>
  <r>
    <x v="199"/>
    <x v="10"/>
    <x v="37"/>
    <n v="259"/>
  </r>
  <r>
    <x v="199"/>
    <x v="10"/>
    <x v="38"/>
    <n v="378"/>
  </r>
  <r>
    <x v="199"/>
    <x v="10"/>
    <x v="39"/>
    <n v="980"/>
  </r>
  <r>
    <x v="199"/>
    <x v="10"/>
    <x v="40"/>
    <n v="401"/>
  </r>
  <r>
    <x v="199"/>
    <x v="10"/>
    <x v="41"/>
    <n v="587"/>
  </r>
  <r>
    <x v="199"/>
    <x v="10"/>
    <x v="42"/>
    <n v="627"/>
  </r>
  <r>
    <x v="199"/>
    <x v="10"/>
    <x v="43"/>
    <n v="129"/>
  </r>
  <r>
    <x v="199"/>
    <x v="11"/>
    <x v="0"/>
    <n v="313"/>
  </r>
  <r>
    <x v="199"/>
    <x v="11"/>
    <x v="1"/>
    <n v="305"/>
  </r>
  <r>
    <x v="199"/>
    <x v="11"/>
    <x v="2"/>
    <n v="399"/>
  </r>
  <r>
    <x v="199"/>
    <x v="11"/>
    <x v="3"/>
    <n v="753"/>
  </r>
  <r>
    <x v="199"/>
    <x v="11"/>
    <x v="4"/>
    <n v="161"/>
  </r>
  <r>
    <x v="199"/>
    <x v="11"/>
    <x v="5"/>
    <n v="108"/>
  </r>
  <r>
    <x v="199"/>
    <x v="11"/>
    <x v="6"/>
    <n v="333"/>
  </r>
  <r>
    <x v="199"/>
    <x v="11"/>
    <x v="7"/>
    <n v="292"/>
  </r>
  <r>
    <x v="199"/>
    <x v="11"/>
    <x v="8"/>
    <n v="105"/>
  </r>
  <r>
    <x v="199"/>
    <x v="11"/>
    <x v="9"/>
    <n v="394"/>
  </r>
  <r>
    <x v="199"/>
    <x v="11"/>
    <x v="10"/>
    <n v="450"/>
  </r>
  <r>
    <x v="199"/>
    <x v="11"/>
    <x v="11"/>
    <n v="778"/>
  </r>
  <r>
    <x v="199"/>
    <x v="11"/>
    <x v="12"/>
    <n v="516"/>
  </r>
  <r>
    <x v="199"/>
    <x v="11"/>
    <x v="13"/>
    <n v="131"/>
  </r>
  <r>
    <x v="199"/>
    <x v="11"/>
    <x v="14"/>
    <n v="917"/>
  </r>
  <r>
    <x v="199"/>
    <x v="11"/>
    <x v="15"/>
    <n v="527"/>
  </r>
  <r>
    <x v="199"/>
    <x v="11"/>
    <x v="16"/>
    <n v="348"/>
  </r>
  <r>
    <x v="199"/>
    <x v="11"/>
    <x v="17"/>
    <n v="249"/>
  </r>
  <r>
    <x v="199"/>
    <x v="11"/>
    <x v="18"/>
    <n v="134"/>
  </r>
  <r>
    <x v="199"/>
    <x v="11"/>
    <x v="19"/>
    <n v="483"/>
  </r>
  <r>
    <x v="199"/>
    <x v="11"/>
    <x v="20"/>
    <n v="215"/>
  </r>
  <r>
    <x v="199"/>
    <x v="11"/>
    <x v="21"/>
    <n v="648"/>
  </r>
  <r>
    <x v="199"/>
    <x v="11"/>
    <x v="22"/>
    <n v="857"/>
  </r>
  <r>
    <x v="199"/>
    <x v="11"/>
    <x v="23"/>
    <n v="446"/>
  </r>
  <r>
    <x v="199"/>
    <x v="11"/>
    <x v="24"/>
    <n v="973"/>
  </r>
  <r>
    <x v="199"/>
    <x v="11"/>
    <x v="25"/>
    <n v="467"/>
  </r>
  <r>
    <x v="199"/>
    <x v="11"/>
    <x v="26"/>
    <n v="291"/>
  </r>
  <r>
    <x v="199"/>
    <x v="11"/>
    <x v="27"/>
    <n v="797"/>
  </r>
  <r>
    <x v="199"/>
    <x v="11"/>
    <x v="28"/>
    <n v="831"/>
  </r>
  <r>
    <x v="199"/>
    <x v="11"/>
    <x v="29"/>
    <n v="560"/>
  </r>
  <r>
    <x v="199"/>
    <x v="11"/>
    <x v="30"/>
    <n v="215"/>
  </r>
  <r>
    <x v="199"/>
    <x v="11"/>
    <x v="31"/>
    <n v="632"/>
  </r>
  <r>
    <x v="199"/>
    <x v="11"/>
    <x v="32"/>
    <n v="866"/>
  </r>
  <r>
    <x v="199"/>
    <x v="11"/>
    <x v="33"/>
    <n v="512"/>
  </r>
  <r>
    <x v="199"/>
    <x v="11"/>
    <x v="34"/>
    <n v="259"/>
  </r>
  <r>
    <x v="199"/>
    <x v="11"/>
    <x v="35"/>
    <n v="826"/>
  </r>
  <r>
    <x v="199"/>
    <x v="11"/>
    <x v="36"/>
    <n v="740"/>
  </r>
  <r>
    <x v="199"/>
    <x v="11"/>
    <x v="37"/>
    <n v="825"/>
  </r>
  <r>
    <x v="199"/>
    <x v="11"/>
    <x v="38"/>
    <n v="533"/>
  </r>
  <r>
    <x v="199"/>
    <x v="11"/>
    <x v="39"/>
    <n v="399"/>
  </r>
  <r>
    <x v="199"/>
    <x v="11"/>
    <x v="40"/>
    <n v="257"/>
  </r>
  <r>
    <x v="199"/>
    <x v="11"/>
    <x v="41"/>
    <n v="550"/>
  </r>
  <r>
    <x v="199"/>
    <x v="11"/>
    <x v="42"/>
    <n v="356"/>
  </r>
  <r>
    <x v="199"/>
    <x v="11"/>
    <x v="43"/>
    <n v="370"/>
  </r>
  <r>
    <x v="199"/>
    <x v="12"/>
    <x v="0"/>
    <n v="612"/>
  </r>
  <r>
    <x v="199"/>
    <x v="12"/>
    <x v="1"/>
    <n v="441"/>
  </r>
  <r>
    <x v="199"/>
    <x v="12"/>
    <x v="2"/>
    <n v="868"/>
  </r>
  <r>
    <x v="199"/>
    <x v="12"/>
    <x v="3"/>
    <n v="688"/>
  </r>
  <r>
    <x v="199"/>
    <x v="12"/>
    <x v="4"/>
    <n v="909"/>
  </r>
  <r>
    <x v="199"/>
    <x v="12"/>
    <x v="5"/>
    <n v="761"/>
  </r>
  <r>
    <x v="199"/>
    <x v="12"/>
    <x v="6"/>
    <n v="415"/>
  </r>
  <r>
    <x v="199"/>
    <x v="12"/>
    <x v="7"/>
    <n v="945"/>
  </r>
  <r>
    <x v="199"/>
    <x v="12"/>
    <x v="8"/>
    <n v="529"/>
  </r>
  <r>
    <x v="199"/>
    <x v="12"/>
    <x v="9"/>
    <n v="299"/>
  </r>
  <r>
    <x v="199"/>
    <x v="12"/>
    <x v="10"/>
    <n v="439"/>
  </r>
  <r>
    <x v="199"/>
    <x v="12"/>
    <x v="11"/>
    <n v="668"/>
  </r>
  <r>
    <x v="199"/>
    <x v="12"/>
    <x v="12"/>
    <n v="764"/>
  </r>
  <r>
    <x v="199"/>
    <x v="12"/>
    <x v="13"/>
    <n v="186"/>
  </r>
  <r>
    <x v="199"/>
    <x v="12"/>
    <x v="14"/>
    <n v="265"/>
  </r>
  <r>
    <x v="199"/>
    <x v="12"/>
    <x v="15"/>
    <n v="333"/>
  </r>
  <r>
    <x v="199"/>
    <x v="12"/>
    <x v="16"/>
    <n v="914"/>
  </r>
  <r>
    <x v="199"/>
    <x v="12"/>
    <x v="17"/>
    <n v="697"/>
  </r>
  <r>
    <x v="199"/>
    <x v="12"/>
    <x v="18"/>
    <n v="811"/>
  </r>
  <r>
    <x v="199"/>
    <x v="12"/>
    <x v="19"/>
    <n v="911"/>
  </r>
  <r>
    <x v="199"/>
    <x v="12"/>
    <x v="20"/>
    <n v="278"/>
  </r>
  <r>
    <x v="199"/>
    <x v="12"/>
    <x v="21"/>
    <n v="159"/>
  </r>
  <r>
    <x v="199"/>
    <x v="12"/>
    <x v="22"/>
    <n v="998"/>
  </r>
  <r>
    <x v="199"/>
    <x v="12"/>
    <x v="23"/>
    <n v="686"/>
  </r>
  <r>
    <x v="199"/>
    <x v="12"/>
    <x v="24"/>
    <n v="927"/>
  </r>
  <r>
    <x v="199"/>
    <x v="12"/>
    <x v="25"/>
    <n v="658"/>
  </r>
  <r>
    <x v="199"/>
    <x v="12"/>
    <x v="26"/>
    <n v="332"/>
  </r>
  <r>
    <x v="199"/>
    <x v="12"/>
    <x v="27"/>
    <n v="372"/>
  </r>
  <r>
    <x v="199"/>
    <x v="12"/>
    <x v="28"/>
    <n v="197"/>
  </r>
  <r>
    <x v="199"/>
    <x v="12"/>
    <x v="29"/>
    <n v="248"/>
  </r>
  <r>
    <x v="199"/>
    <x v="12"/>
    <x v="30"/>
    <n v="352"/>
  </r>
  <r>
    <x v="199"/>
    <x v="12"/>
    <x v="31"/>
    <n v="869"/>
  </r>
  <r>
    <x v="199"/>
    <x v="12"/>
    <x v="32"/>
    <n v="831"/>
  </r>
  <r>
    <x v="199"/>
    <x v="12"/>
    <x v="33"/>
    <n v="285"/>
  </r>
  <r>
    <x v="199"/>
    <x v="12"/>
    <x v="34"/>
    <n v="732"/>
  </r>
  <r>
    <x v="199"/>
    <x v="12"/>
    <x v="35"/>
    <n v="964"/>
  </r>
  <r>
    <x v="199"/>
    <x v="12"/>
    <x v="36"/>
    <n v="559"/>
  </r>
  <r>
    <x v="199"/>
    <x v="12"/>
    <x v="37"/>
    <n v="881"/>
  </r>
  <r>
    <x v="199"/>
    <x v="12"/>
    <x v="38"/>
    <n v="326"/>
  </r>
  <r>
    <x v="199"/>
    <x v="12"/>
    <x v="39"/>
    <n v="312"/>
  </r>
  <r>
    <x v="199"/>
    <x v="12"/>
    <x v="40"/>
    <n v="865"/>
  </r>
  <r>
    <x v="199"/>
    <x v="12"/>
    <x v="41"/>
    <n v="152"/>
  </r>
  <r>
    <x v="199"/>
    <x v="12"/>
    <x v="42"/>
    <n v="626"/>
  </r>
  <r>
    <x v="199"/>
    <x v="12"/>
    <x v="43"/>
    <n v="412"/>
  </r>
  <r>
    <x v="199"/>
    <x v="13"/>
    <x v="0"/>
    <n v="769"/>
  </r>
  <r>
    <x v="199"/>
    <x v="13"/>
    <x v="1"/>
    <n v="987"/>
  </r>
  <r>
    <x v="199"/>
    <x v="13"/>
    <x v="2"/>
    <n v="207"/>
  </r>
  <r>
    <x v="199"/>
    <x v="13"/>
    <x v="3"/>
    <n v="670"/>
  </r>
  <r>
    <x v="199"/>
    <x v="13"/>
    <x v="4"/>
    <n v="717"/>
  </r>
  <r>
    <x v="199"/>
    <x v="13"/>
    <x v="5"/>
    <n v="347"/>
  </r>
  <r>
    <x v="199"/>
    <x v="13"/>
    <x v="6"/>
    <n v="679"/>
  </r>
  <r>
    <x v="199"/>
    <x v="13"/>
    <x v="7"/>
    <n v="796"/>
  </r>
  <r>
    <x v="199"/>
    <x v="13"/>
    <x v="8"/>
    <n v="527"/>
  </r>
  <r>
    <x v="199"/>
    <x v="13"/>
    <x v="9"/>
    <n v="910"/>
  </r>
  <r>
    <x v="199"/>
    <x v="13"/>
    <x v="10"/>
    <n v="994"/>
  </r>
  <r>
    <x v="199"/>
    <x v="13"/>
    <x v="11"/>
    <n v="299"/>
  </r>
  <r>
    <x v="199"/>
    <x v="13"/>
    <x v="12"/>
    <n v="844"/>
  </r>
  <r>
    <x v="199"/>
    <x v="13"/>
    <x v="13"/>
    <n v="570"/>
  </r>
  <r>
    <x v="199"/>
    <x v="13"/>
    <x v="14"/>
    <n v="139"/>
  </r>
  <r>
    <x v="199"/>
    <x v="13"/>
    <x v="15"/>
    <n v="478"/>
  </r>
  <r>
    <x v="199"/>
    <x v="13"/>
    <x v="16"/>
    <n v="308"/>
  </r>
  <r>
    <x v="199"/>
    <x v="13"/>
    <x v="17"/>
    <n v="156"/>
  </r>
  <r>
    <x v="199"/>
    <x v="13"/>
    <x v="18"/>
    <n v="655"/>
  </r>
  <r>
    <x v="199"/>
    <x v="13"/>
    <x v="19"/>
    <n v="507"/>
  </r>
  <r>
    <x v="199"/>
    <x v="13"/>
    <x v="20"/>
    <n v="130"/>
  </r>
  <r>
    <x v="199"/>
    <x v="13"/>
    <x v="21"/>
    <n v="268"/>
  </r>
  <r>
    <x v="199"/>
    <x v="13"/>
    <x v="22"/>
    <n v="955"/>
  </r>
  <r>
    <x v="199"/>
    <x v="13"/>
    <x v="23"/>
    <n v="655"/>
  </r>
  <r>
    <x v="199"/>
    <x v="13"/>
    <x v="24"/>
    <n v="144"/>
  </r>
  <r>
    <x v="199"/>
    <x v="13"/>
    <x v="25"/>
    <n v="513"/>
  </r>
  <r>
    <x v="199"/>
    <x v="13"/>
    <x v="26"/>
    <n v="291"/>
  </r>
  <r>
    <x v="199"/>
    <x v="13"/>
    <x v="27"/>
    <n v="995"/>
  </r>
  <r>
    <x v="199"/>
    <x v="13"/>
    <x v="28"/>
    <n v="764"/>
  </r>
  <r>
    <x v="199"/>
    <x v="13"/>
    <x v="29"/>
    <n v="574"/>
  </r>
  <r>
    <x v="199"/>
    <x v="13"/>
    <x v="30"/>
    <n v="596"/>
  </r>
  <r>
    <x v="199"/>
    <x v="13"/>
    <x v="31"/>
    <n v="534"/>
  </r>
  <r>
    <x v="199"/>
    <x v="13"/>
    <x v="32"/>
    <n v="668"/>
  </r>
  <r>
    <x v="199"/>
    <x v="13"/>
    <x v="33"/>
    <n v="510"/>
  </r>
  <r>
    <x v="199"/>
    <x v="13"/>
    <x v="34"/>
    <n v="449"/>
  </r>
  <r>
    <x v="199"/>
    <x v="13"/>
    <x v="35"/>
    <n v="668"/>
  </r>
  <r>
    <x v="199"/>
    <x v="13"/>
    <x v="36"/>
    <n v="618"/>
  </r>
  <r>
    <x v="199"/>
    <x v="13"/>
    <x v="37"/>
    <n v="304"/>
  </r>
  <r>
    <x v="199"/>
    <x v="13"/>
    <x v="38"/>
    <n v="803"/>
  </r>
  <r>
    <x v="199"/>
    <x v="13"/>
    <x v="39"/>
    <n v="715"/>
  </r>
  <r>
    <x v="199"/>
    <x v="13"/>
    <x v="40"/>
    <n v="376"/>
  </r>
  <r>
    <x v="199"/>
    <x v="13"/>
    <x v="41"/>
    <n v="395"/>
  </r>
  <r>
    <x v="199"/>
    <x v="13"/>
    <x v="42"/>
    <n v="576"/>
  </r>
  <r>
    <x v="199"/>
    <x v="13"/>
    <x v="43"/>
    <n v="213"/>
  </r>
  <r>
    <x v="199"/>
    <x v="14"/>
    <x v="0"/>
    <n v="313"/>
  </r>
  <r>
    <x v="199"/>
    <x v="14"/>
    <x v="1"/>
    <n v="203"/>
  </r>
  <r>
    <x v="199"/>
    <x v="14"/>
    <x v="2"/>
    <n v="788"/>
  </r>
  <r>
    <x v="199"/>
    <x v="14"/>
    <x v="3"/>
    <n v="483"/>
  </r>
  <r>
    <x v="199"/>
    <x v="14"/>
    <x v="4"/>
    <n v="934"/>
  </r>
  <r>
    <x v="199"/>
    <x v="14"/>
    <x v="5"/>
    <n v="744"/>
  </r>
  <r>
    <x v="199"/>
    <x v="14"/>
    <x v="6"/>
    <n v="353"/>
  </r>
  <r>
    <x v="199"/>
    <x v="14"/>
    <x v="7"/>
    <n v="202"/>
  </r>
  <r>
    <x v="199"/>
    <x v="14"/>
    <x v="8"/>
    <n v="450"/>
  </r>
  <r>
    <x v="199"/>
    <x v="14"/>
    <x v="9"/>
    <n v="512"/>
  </r>
  <r>
    <x v="199"/>
    <x v="14"/>
    <x v="10"/>
    <n v="502"/>
  </r>
  <r>
    <x v="199"/>
    <x v="14"/>
    <x v="11"/>
    <n v="580"/>
  </r>
  <r>
    <x v="199"/>
    <x v="14"/>
    <x v="12"/>
    <n v="220"/>
  </r>
  <r>
    <x v="199"/>
    <x v="14"/>
    <x v="13"/>
    <n v="736"/>
  </r>
  <r>
    <x v="199"/>
    <x v="14"/>
    <x v="14"/>
    <n v="737"/>
  </r>
  <r>
    <x v="199"/>
    <x v="14"/>
    <x v="15"/>
    <n v="521"/>
  </r>
  <r>
    <x v="199"/>
    <x v="14"/>
    <x v="16"/>
    <n v="382"/>
  </r>
  <r>
    <x v="199"/>
    <x v="14"/>
    <x v="17"/>
    <n v="664"/>
  </r>
  <r>
    <x v="199"/>
    <x v="14"/>
    <x v="18"/>
    <n v="132"/>
  </r>
  <r>
    <x v="199"/>
    <x v="14"/>
    <x v="19"/>
    <n v="647"/>
  </r>
  <r>
    <x v="199"/>
    <x v="14"/>
    <x v="20"/>
    <n v="662"/>
  </r>
  <r>
    <x v="199"/>
    <x v="14"/>
    <x v="21"/>
    <n v="167"/>
  </r>
  <r>
    <x v="199"/>
    <x v="14"/>
    <x v="22"/>
    <n v="174"/>
  </r>
  <r>
    <x v="199"/>
    <x v="14"/>
    <x v="23"/>
    <n v="289"/>
  </r>
  <r>
    <x v="199"/>
    <x v="14"/>
    <x v="24"/>
    <n v="768"/>
  </r>
  <r>
    <x v="199"/>
    <x v="14"/>
    <x v="25"/>
    <n v="294"/>
  </r>
  <r>
    <x v="199"/>
    <x v="14"/>
    <x v="26"/>
    <n v="382"/>
  </r>
  <r>
    <x v="199"/>
    <x v="14"/>
    <x v="27"/>
    <n v="583"/>
  </r>
  <r>
    <x v="199"/>
    <x v="14"/>
    <x v="28"/>
    <n v="753"/>
  </r>
  <r>
    <x v="199"/>
    <x v="14"/>
    <x v="29"/>
    <n v="167"/>
  </r>
  <r>
    <x v="199"/>
    <x v="14"/>
    <x v="30"/>
    <n v="185"/>
  </r>
  <r>
    <x v="199"/>
    <x v="14"/>
    <x v="31"/>
    <n v="867"/>
  </r>
  <r>
    <x v="199"/>
    <x v="14"/>
    <x v="32"/>
    <n v="422"/>
  </r>
  <r>
    <x v="199"/>
    <x v="14"/>
    <x v="33"/>
    <n v="379"/>
  </r>
  <r>
    <x v="199"/>
    <x v="14"/>
    <x v="34"/>
    <n v="987"/>
  </r>
  <r>
    <x v="199"/>
    <x v="14"/>
    <x v="35"/>
    <n v="971"/>
  </r>
  <r>
    <x v="199"/>
    <x v="14"/>
    <x v="36"/>
    <n v="781"/>
  </r>
  <r>
    <x v="199"/>
    <x v="14"/>
    <x v="37"/>
    <n v="936"/>
  </r>
  <r>
    <x v="199"/>
    <x v="14"/>
    <x v="38"/>
    <n v="389"/>
  </r>
  <r>
    <x v="199"/>
    <x v="14"/>
    <x v="39"/>
    <n v="361"/>
  </r>
  <r>
    <x v="199"/>
    <x v="14"/>
    <x v="40"/>
    <n v="248"/>
  </r>
  <r>
    <x v="199"/>
    <x v="14"/>
    <x v="41"/>
    <n v="434"/>
  </r>
  <r>
    <x v="199"/>
    <x v="14"/>
    <x v="42"/>
    <n v="707"/>
  </r>
  <r>
    <x v="199"/>
    <x v="14"/>
    <x v="43"/>
    <n v="129"/>
  </r>
  <r>
    <x v="199"/>
    <x v="15"/>
    <x v="0"/>
    <n v="848"/>
  </r>
  <r>
    <x v="199"/>
    <x v="15"/>
    <x v="1"/>
    <n v="111"/>
  </r>
  <r>
    <x v="199"/>
    <x v="15"/>
    <x v="2"/>
    <n v="164"/>
  </r>
  <r>
    <x v="199"/>
    <x v="15"/>
    <x v="3"/>
    <n v="779"/>
  </r>
  <r>
    <x v="199"/>
    <x v="15"/>
    <x v="4"/>
    <n v="942"/>
  </r>
  <r>
    <x v="199"/>
    <x v="15"/>
    <x v="5"/>
    <n v="994"/>
  </r>
  <r>
    <x v="199"/>
    <x v="15"/>
    <x v="6"/>
    <n v="746"/>
  </r>
  <r>
    <x v="199"/>
    <x v="15"/>
    <x v="7"/>
    <n v="972"/>
  </r>
  <r>
    <x v="199"/>
    <x v="15"/>
    <x v="8"/>
    <n v="847"/>
  </r>
  <r>
    <x v="199"/>
    <x v="15"/>
    <x v="9"/>
    <n v="772"/>
  </r>
  <r>
    <x v="199"/>
    <x v="15"/>
    <x v="10"/>
    <n v="408"/>
  </r>
  <r>
    <x v="199"/>
    <x v="15"/>
    <x v="11"/>
    <n v="663"/>
  </r>
  <r>
    <x v="199"/>
    <x v="15"/>
    <x v="12"/>
    <n v="120"/>
  </r>
  <r>
    <x v="199"/>
    <x v="15"/>
    <x v="13"/>
    <n v="182"/>
  </r>
  <r>
    <x v="199"/>
    <x v="15"/>
    <x v="14"/>
    <n v="657"/>
  </r>
  <r>
    <x v="199"/>
    <x v="15"/>
    <x v="15"/>
    <n v="267"/>
  </r>
  <r>
    <x v="199"/>
    <x v="15"/>
    <x v="16"/>
    <n v="775"/>
  </r>
  <r>
    <x v="199"/>
    <x v="15"/>
    <x v="17"/>
    <n v="633"/>
  </r>
  <r>
    <x v="199"/>
    <x v="15"/>
    <x v="18"/>
    <n v="994"/>
  </r>
  <r>
    <x v="199"/>
    <x v="15"/>
    <x v="19"/>
    <n v="498"/>
  </r>
  <r>
    <x v="199"/>
    <x v="15"/>
    <x v="20"/>
    <n v="689"/>
  </r>
  <r>
    <x v="199"/>
    <x v="15"/>
    <x v="21"/>
    <n v="305"/>
  </r>
  <r>
    <x v="199"/>
    <x v="15"/>
    <x v="22"/>
    <n v="531"/>
  </r>
  <r>
    <x v="199"/>
    <x v="15"/>
    <x v="23"/>
    <n v="323"/>
  </r>
  <r>
    <x v="199"/>
    <x v="15"/>
    <x v="24"/>
    <n v="899"/>
  </r>
  <r>
    <x v="199"/>
    <x v="15"/>
    <x v="25"/>
    <n v="643"/>
  </r>
  <r>
    <x v="199"/>
    <x v="15"/>
    <x v="26"/>
    <n v="609"/>
  </r>
  <r>
    <x v="199"/>
    <x v="15"/>
    <x v="27"/>
    <n v="331"/>
  </r>
  <r>
    <x v="199"/>
    <x v="15"/>
    <x v="28"/>
    <n v="190"/>
  </r>
  <r>
    <x v="199"/>
    <x v="15"/>
    <x v="29"/>
    <n v="729"/>
  </r>
  <r>
    <x v="199"/>
    <x v="15"/>
    <x v="30"/>
    <n v="509"/>
  </r>
  <r>
    <x v="199"/>
    <x v="15"/>
    <x v="31"/>
    <n v="355"/>
  </r>
  <r>
    <x v="199"/>
    <x v="15"/>
    <x v="32"/>
    <n v="557"/>
  </r>
  <r>
    <x v="199"/>
    <x v="15"/>
    <x v="33"/>
    <n v="603"/>
  </r>
  <r>
    <x v="199"/>
    <x v="15"/>
    <x v="34"/>
    <n v="608"/>
  </r>
  <r>
    <x v="199"/>
    <x v="15"/>
    <x v="35"/>
    <n v="258"/>
  </r>
  <r>
    <x v="199"/>
    <x v="15"/>
    <x v="36"/>
    <n v="114"/>
  </r>
  <r>
    <x v="199"/>
    <x v="15"/>
    <x v="37"/>
    <n v="632"/>
  </r>
  <r>
    <x v="199"/>
    <x v="15"/>
    <x v="38"/>
    <n v="139"/>
  </r>
  <r>
    <x v="199"/>
    <x v="15"/>
    <x v="39"/>
    <n v="475"/>
  </r>
  <r>
    <x v="199"/>
    <x v="15"/>
    <x v="40"/>
    <n v="639"/>
  </r>
  <r>
    <x v="199"/>
    <x v="15"/>
    <x v="41"/>
    <n v="573"/>
  </r>
  <r>
    <x v="199"/>
    <x v="15"/>
    <x v="42"/>
    <n v="650"/>
  </r>
  <r>
    <x v="199"/>
    <x v="15"/>
    <x v="43"/>
    <n v="546"/>
  </r>
  <r>
    <x v="199"/>
    <x v="16"/>
    <x v="0"/>
    <n v="419"/>
  </r>
  <r>
    <x v="199"/>
    <x v="16"/>
    <x v="1"/>
    <n v="924"/>
  </r>
  <r>
    <x v="199"/>
    <x v="16"/>
    <x v="2"/>
    <n v="375"/>
  </r>
  <r>
    <x v="199"/>
    <x v="16"/>
    <x v="3"/>
    <n v="785"/>
  </r>
  <r>
    <x v="199"/>
    <x v="16"/>
    <x v="4"/>
    <n v="815"/>
  </r>
  <r>
    <x v="199"/>
    <x v="16"/>
    <x v="5"/>
    <n v="162"/>
  </r>
  <r>
    <x v="199"/>
    <x v="16"/>
    <x v="6"/>
    <n v="126"/>
  </r>
  <r>
    <x v="199"/>
    <x v="16"/>
    <x v="7"/>
    <n v="822"/>
  </r>
  <r>
    <x v="199"/>
    <x v="16"/>
    <x v="8"/>
    <n v="796"/>
  </r>
  <r>
    <x v="199"/>
    <x v="16"/>
    <x v="9"/>
    <n v="271"/>
  </r>
  <r>
    <x v="199"/>
    <x v="16"/>
    <x v="10"/>
    <n v="639"/>
  </r>
  <r>
    <x v="199"/>
    <x v="16"/>
    <x v="11"/>
    <n v="583"/>
  </r>
  <r>
    <x v="199"/>
    <x v="16"/>
    <x v="12"/>
    <n v="221"/>
  </r>
  <r>
    <x v="199"/>
    <x v="16"/>
    <x v="13"/>
    <n v="983"/>
  </r>
  <r>
    <x v="199"/>
    <x v="16"/>
    <x v="14"/>
    <n v="849"/>
  </r>
  <r>
    <x v="199"/>
    <x v="16"/>
    <x v="15"/>
    <n v="899"/>
  </r>
  <r>
    <x v="199"/>
    <x v="16"/>
    <x v="16"/>
    <n v="864"/>
  </r>
  <r>
    <x v="199"/>
    <x v="16"/>
    <x v="17"/>
    <n v="155"/>
  </r>
  <r>
    <x v="199"/>
    <x v="16"/>
    <x v="18"/>
    <n v="768"/>
  </r>
  <r>
    <x v="199"/>
    <x v="16"/>
    <x v="19"/>
    <n v="785"/>
  </r>
  <r>
    <x v="199"/>
    <x v="16"/>
    <x v="20"/>
    <n v="229"/>
  </r>
  <r>
    <x v="199"/>
    <x v="16"/>
    <x v="21"/>
    <n v="881"/>
  </r>
  <r>
    <x v="199"/>
    <x v="16"/>
    <x v="22"/>
    <n v="877"/>
  </r>
  <r>
    <x v="199"/>
    <x v="16"/>
    <x v="23"/>
    <n v="377"/>
  </r>
  <r>
    <x v="199"/>
    <x v="16"/>
    <x v="24"/>
    <n v="642"/>
  </r>
  <r>
    <x v="199"/>
    <x v="16"/>
    <x v="25"/>
    <n v="640"/>
  </r>
  <r>
    <x v="199"/>
    <x v="16"/>
    <x v="26"/>
    <n v="583"/>
  </r>
  <r>
    <x v="199"/>
    <x v="16"/>
    <x v="27"/>
    <n v="884"/>
  </r>
  <r>
    <x v="199"/>
    <x v="16"/>
    <x v="28"/>
    <n v="517"/>
  </r>
  <r>
    <x v="199"/>
    <x v="16"/>
    <x v="29"/>
    <n v="157"/>
  </r>
  <r>
    <x v="199"/>
    <x v="16"/>
    <x v="30"/>
    <n v="564"/>
  </r>
  <r>
    <x v="199"/>
    <x v="16"/>
    <x v="31"/>
    <n v="237"/>
  </r>
  <r>
    <x v="199"/>
    <x v="16"/>
    <x v="32"/>
    <n v="359"/>
  </r>
  <r>
    <x v="199"/>
    <x v="16"/>
    <x v="33"/>
    <n v="691"/>
  </r>
  <r>
    <x v="199"/>
    <x v="16"/>
    <x v="34"/>
    <n v="210"/>
  </r>
  <r>
    <x v="199"/>
    <x v="16"/>
    <x v="35"/>
    <n v="661"/>
  </r>
  <r>
    <x v="199"/>
    <x v="16"/>
    <x v="36"/>
    <n v="310"/>
  </r>
  <r>
    <x v="199"/>
    <x v="16"/>
    <x v="37"/>
    <n v="290"/>
  </r>
  <r>
    <x v="199"/>
    <x v="16"/>
    <x v="38"/>
    <n v="789"/>
  </r>
  <r>
    <x v="199"/>
    <x v="16"/>
    <x v="39"/>
    <n v="144"/>
  </r>
  <r>
    <x v="199"/>
    <x v="16"/>
    <x v="40"/>
    <n v="217"/>
  </r>
  <r>
    <x v="199"/>
    <x v="16"/>
    <x v="41"/>
    <n v="511"/>
  </r>
  <r>
    <x v="199"/>
    <x v="16"/>
    <x v="42"/>
    <n v="490"/>
  </r>
  <r>
    <x v="199"/>
    <x v="16"/>
    <x v="43"/>
    <n v="686"/>
  </r>
  <r>
    <x v="199"/>
    <x v="8"/>
    <x v="0"/>
    <n v="713"/>
  </r>
  <r>
    <x v="199"/>
    <x v="8"/>
    <x v="1"/>
    <n v="561"/>
  </r>
  <r>
    <x v="199"/>
    <x v="8"/>
    <x v="2"/>
    <n v="356"/>
  </r>
  <r>
    <x v="199"/>
    <x v="8"/>
    <x v="3"/>
    <n v="472"/>
  </r>
  <r>
    <x v="199"/>
    <x v="8"/>
    <x v="4"/>
    <n v="740"/>
  </r>
  <r>
    <x v="199"/>
    <x v="8"/>
    <x v="5"/>
    <n v="613"/>
  </r>
  <r>
    <x v="199"/>
    <x v="8"/>
    <x v="6"/>
    <n v="713"/>
  </r>
  <r>
    <x v="199"/>
    <x v="8"/>
    <x v="7"/>
    <n v="449"/>
  </r>
  <r>
    <x v="199"/>
    <x v="8"/>
    <x v="8"/>
    <n v="386"/>
  </r>
  <r>
    <x v="199"/>
    <x v="8"/>
    <x v="9"/>
    <n v="969"/>
  </r>
  <r>
    <x v="199"/>
    <x v="8"/>
    <x v="10"/>
    <n v="474"/>
  </r>
  <r>
    <x v="199"/>
    <x v="8"/>
    <x v="11"/>
    <n v="218"/>
  </r>
  <r>
    <x v="199"/>
    <x v="8"/>
    <x v="12"/>
    <n v="932"/>
  </r>
  <r>
    <x v="199"/>
    <x v="8"/>
    <x v="13"/>
    <n v="806"/>
  </r>
  <r>
    <x v="199"/>
    <x v="8"/>
    <x v="14"/>
    <n v="194"/>
  </r>
  <r>
    <x v="199"/>
    <x v="8"/>
    <x v="15"/>
    <n v="322"/>
  </r>
  <r>
    <x v="199"/>
    <x v="8"/>
    <x v="16"/>
    <n v="389"/>
  </r>
  <r>
    <x v="199"/>
    <x v="8"/>
    <x v="17"/>
    <n v="368"/>
  </r>
  <r>
    <x v="199"/>
    <x v="8"/>
    <x v="18"/>
    <n v="126"/>
  </r>
  <r>
    <x v="199"/>
    <x v="8"/>
    <x v="19"/>
    <n v="934"/>
  </r>
  <r>
    <x v="199"/>
    <x v="8"/>
    <x v="20"/>
    <n v="482"/>
  </r>
  <r>
    <x v="199"/>
    <x v="8"/>
    <x v="21"/>
    <n v="213"/>
  </r>
  <r>
    <x v="199"/>
    <x v="8"/>
    <x v="22"/>
    <n v="149"/>
  </r>
  <r>
    <x v="199"/>
    <x v="8"/>
    <x v="23"/>
    <n v="148"/>
  </r>
  <r>
    <x v="199"/>
    <x v="8"/>
    <x v="24"/>
    <n v="145"/>
  </r>
  <r>
    <x v="199"/>
    <x v="8"/>
    <x v="25"/>
    <n v="346"/>
  </r>
  <r>
    <x v="199"/>
    <x v="8"/>
    <x v="26"/>
    <n v="783"/>
  </r>
  <r>
    <x v="199"/>
    <x v="8"/>
    <x v="27"/>
    <n v="934"/>
  </r>
  <r>
    <x v="199"/>
    <x v="8"/>
    <x v="28"/>
    <n v="498"/>
  </r>
  <r>
    <x v="199"/>
    <x v="8"/>
    <x v="29"/>
    <n v="426"/>
  </r>
  <r>
    <x v="199"/>
    <x v="8"/>
    <x v="30"/>
    <n v="507"/>
  </r>
  <r>
    <x v="199"/>
    <x v="8"/>
    <x v="31"/>
    <n v="233"/>
  </r>
  <r>
    <x v="199"/>
    <x v="8"/>
    <x v="32"/>
    <n v="163"/>
  </r>
  <r>
    <x v="199"/>
    <x v="8"/>
    <x v="33"/>
    <n v="132"/>
  </r>
  <r>
    <x v="199"/>
    <x v="8"/>
    <x v="34"/>
    <n v="622"/>
  </r>
  <r>
    <x v="199"/>
    <x v="8"/>
    <x v="35"/>
    <n v="629"/>
  </r>
  <r>
    <x v="199"/>
    <x v="8"/>
    <x v="36"/>
    <n v="918"/>
  </r>
  <r>
    <x v="199"/>
    <x v="8"/>
    <x v="37"/>
    <n v="481"/>
  </r>
  <r>
    <x v="199"/>
    <x v="8"/>
    <x v="38"/>
    <n v="443"/>
  </r>
  <r>
    <x v="199"/>
    <x v="8"/>
    <x v="39"/>
    <n v="479"/>
  </r>
  <r>
    <x v="199"/>
    <x v="8"/>
    <x v="40"/>
    <n v="272"/>
  </r>
  <r>
    <x v="199"/>
    <x v="8"/>
    <x v="41"/>
    <n v="816"/>
  </r>
  <r>
    <x v="199"/>
    <x v="8"/>
    <x v="42"/>
    <n v="954"/>
  </r>
  <r>
    <x v="199"/>
    <x v="8"/>
    <x v="43"/>
    <n v="530"/>
  </r>
  <r>
    <x v="200"/>
    <x v="0"/>
    <x v="0"/>
    <n v="865"/>
  </r>
  <r>
    <x v="200"/>
    <x v="0"/>
    <x v="1"/>
    <n v="654"/>
  </r>
  <r>
    <x v="200"/>
    <x v="0"/>
    <x v="2"/>
    <n v="106"/>
  </r>
  <r>
    <x v="200"/>
    <x v="0"/>
    <x v="3"/>
    <n v="381"/>
  </r>
  <r>
    <x v="200"/>
    <x v="0"/>
    <x v="4"/>
    <n v="443"/>
  </r>
  <r>
    <x v="200"/>
    <x v="0"/>
    <x v="5"/>
    <n v="386"/>
  </r>
  <r>
    <x v="200"/>
    <x v="0"/>
    <x v="6"/>
    <n v="394"/>
  </r>
  <r>
    <x v="200"/>
    <x v="0"/>
    <x v="7"/>
    <n v="893"/>
  </r>
  <r>
    <x v="200"/>
    <x v="0"/>
    <x v="8"/>
    <n v="204"/>
  </r>
  <r>
    <x v="200"/>
    <x v="0"/>
    <x v="9"/>
    <n v="284"/>
  </r>
  <r>
    <x v="200"/>
    <x v="0"/>
    <x v="10"/>
    <n v="408"/>
  </r>
  <r>
    <x v="200"/>
    <x v="0"/>
    <x v="11"/>
    <n v="685"/>
  </r>
  <r>
    <x v="200"/>
    <x v="0"/>
    <x v="12"/>
    <n v="441"/>
  </r>
  <r>
    <x v="200"/>
    <x v="0"/>
    <x v="13"/>
    <n v="892"/>
  </r>
  <r>
    <x v="200"/>
    <x v="0"/>
    <x v="14"/>
    <n v="545"/>
  </r>
  <r>
    <x v="200"/>
    <x v="0"/>
    <x v="15"/>
    <n v="847"/>
  </r>
  <r>
    <x v="200"/>
    <x v="0"/>
    <x v="16"/>
    <n v="894"/>
  </r>
  <r>
    <x v="200"/>
    <x v="0"/>
    <x v="17"/>
    <n v="917"/>
  </r>
  <r>
    <x v="200"/>
    <x v="0"/>
    <x v="18"/>
    <n v="984"/>
  </r>
  <r>
    <x v="200"/>
    <x v="0"/>
    <x v="19"/>
    <n v="980"/>
  </r>
  <r>
    <x v="200"/>
    <x v="0"/>
    <x v="20"/>
    <n v="747"/>
  </r>
  <r>
    <x v="200"/>
    <x v="0"/>
    <x v="21"/>
    <n v="551"/>
  </r>
  <r>
    <x v="200"/>
    <x v="0"/>
    <x v="22"/>
    <n v="580"/>
  </r>
  <r>
    <x v="200"/>
    <x v="0"/>
    <x v="23"/>
    <n v="474"/>
  </r>
  <r>
    <x v="200"/>
    <x v="0"/>
    <x v="24"/>
    <n v="197"/>
  </r>
  <r>
    <x v="200"/>
    <x v="0"/>
    <x v="25"/>
    <n v="667"/>
  </r>
  <r>
    <x v="200"/>
    <x v="0"/>
    <x v="26"/>
    <n v="780"/>
  </r>
  <r>
    <x v="200"/>
    <x v="0"/>
    <x v="27"/>
    <n v="131"/>
  </r>
  <r>
    <x v="200"/>
    <x v="0"/>
    <x v="28"/>
    <n v="938"/>
  </r>
  <r>
    <x v="200"/>
    <x v="0"/>
    <x v="29"/>
    <n v="280"/>
  </r>
  <r>
    <x v="200"/>
    <x v="0"/>
    <x v="30"/>
    <n v="719"/>
  </r>
  <r>
    <x v="200"/>
    <x v="0"/>
    <x v="31"/>
    <n v="307"/>
  </r>
  <r>
    <x v="200"/>
    <x v="0"/>
    <x v="32"/>
    <n v="572"/>
  </r>
  <r>
    <x v="200"/>
    <x v="0"/>
    <x v="33"/>
    <n v="500"/>
  </r>
  <r>
    <x v="200"/>
    <x v="0"/>
    <x v="34"/>
    <n v="275"/>
  </r>
  <r>
    <x v="200"/>
    <x v="0"/>
    <x v="35"/>
    <n v="717"/>
  </r>
  <r>
    <x v="200"/>
    <x v="0"/>
    <x v="36"/>
    <n v="126"/>
  </r>
  <r>
    <x v="200"/>
    <x v="0"/>
    <x v="37"/>
    <n v="168"/>
  </r>
  <r>
    <x v="200"/>
    <x v="0"/>
    <x v="38"/>
    <n v="287"/>
  </r>
  <r>
    <x v="200"/>
    <x v="0"/>
    <x v="39"/>
    <n v="233"/>
  </r>
  <r>
    <x v="200"/>
    <x v="0"/>
    <x v="40"/>
    <n v="121"/>
  </r>
  <r>
    <x v="200"/>
    <x v="0"/>
    <x v="41"/>
    <n v="808"/>
  </r>
  <r>
    <x v="200"/>
    <x v="0"/>
    <x v="42"/>
    <n v="978"/>
  </r>
  <r>
    <x v="200"/>
    <x v="0"/>
    <x v="43"/>
    <n v="490"/>
  </r>
  <r>
    <x v="200"/>
    <x v="1"/>
    <x v="0"/>
    <n v="386"/>
  </r>
  <r>
    <x v="200"/>
    <x v="1"/>
    <x v="1"/>
    <n v="907"/>
  </r>
  <r>
    <x v="200"/>
    <x v="1"/>
    <x v="2"/>
    <n v="429"/>
  </r>
  <r>
    <x v="200"/>
    <x v="1"/>
    <x v="3"/>
    <n v="518"/>
  </r>
  <r>
    <x v="200"/>
    <x v="1"/>
    <x v="4"/>
    <n v="661"/>
  </r>
  <r>
    <x v="200"/>
    <x v="1"/>
    <x v="5"/>
    <n v="231"/>
  </r>
  <r>
    <x v="200"/>
    <x v="1"/>
    <x v="6"/>
    <n v="731"/>
  </r>
  <r>
    <x v="200"/>
    <x v="1"/>
    <x v="7"/>
    <n v="654"/>
  </r>
  <r>
    <x v="200"/>
    <x v="1"/>
    <x v="8"/>
    <n v="695"/>
  </r>
  <r>
    <x v="200"/>
    <x v="1"/>
    <x v="9"/>
    <n v="579"/>
  </r>
  <r>
    <x v="200"/>
    <x v="1"/>
    <x v="10"/>
    <n v="824"/>
  </r>
  <r>
    <x v="200"/>
    <x v="1"/>
    <x v="11"/>
    <n v="945"/>
  </r>
  <r>
    <x v="200"/>
    <x v="1"/>
    <x v="12"/>
    <n v="697"/>
  </r>
  <r>
    <x v="200"/>
    <x v="1"/>
    <x v="13"/>
    <n v="465"/>
  </r>
  <r>
    <x v="200"/>
    <x v="1"/>
    <x v="14"/>
    <n v="649"/>
  </r>
  <r>
    <x v="200"/>
    <x v="1"/>
    <x v="15"/>
    <n v="138"/>
  </r>
  <r>
    <x v="200"/>
    <x v="1"/>
    <x v="16"/>
    <n v="277"/>
  </r>
  <r>
    <x v="200"/>
    <x v="1"/>
    <x v="17"/>
    <n v="692"/>
  </r>
  <r>
    <x v="200"/>
    <x v="1"/>
    <x v="18"/>
    <n v="349"/>
  </r>
  <r>
    <x v="200"/>
    <x v="1"/>
    <x v="19"/>
    <n v="516"/>
  </r>
  <r>
    <x v="200"/>
    <x v="1"/>
    <x v="20"/>
    <n v="855"/>
  </r>
  <r>
    <x v="200"/>
    <x v="1"/>
    <x v="21"/>
    <n v="382"/>
  </r>
  <r>
    <x v="200"/>
    <x v="1"/>
    <x v="22"/>
    <n v="374"/>
  </r>
  <r>
    <x v="200"/>
    <x v="1"/>
    <x v="23"/>
    <n v="166"/>
  </r>
  <r>
    <x v="200"/>
    <x v="1"/>
    <x v="24"/>
    <n v="748"/>
  </r>
  <r>
    <x v="200"/>
    <x v="1"/>
    <x v="25"/>
    <n v="400"/>
  </r>
  <r>
    <x v="200"/>
    <x v="1"/>
    <x v="26"/>
    <n v="399"/>
  </r>
  <r>
    <x v="200"/>
    <x v="1"/>
    <x v="27"/>
    <n v="811"/>
  </r>
  <r>
    <x v="200"/>
    <x v="1"/>
    <x v="28"/>
    <n v="864"/>
  </r>
  <r>
    <x v="200"/>
    <x v="1"/>
    <x v="29"/>
    <n v="564"/>
  </r>
  <r>
    <x v="200"/>
    <x v="1"/>
    <x v="30"/>
    <n v="193"/>
  </r>
  <r>
    <x v="200"/>
    <x v="1"/>
    <x v="31"/>
    <n v="662"/>
  </r>
  <r>
    <x v="200"/>
    <x v="1"/>
    <x v="32"/>
    <n v="518"/>
  </r>
  <r>
    <x v="200"/>
    <x v="1"/>
    <x v="33"/>
    <n v="541"/>
  </r>
  <r>
    <x v="200"/>
    <x v="1"/>
    <x v="34"/>
    <n v="500"/>
  </r>
  <r>
    <x v="200"/>
    <x v="1"/>
    <x v="35"/>
    <n v="395"/>
  </r>
  <r>
    <x v="200"/>
    <x v="1"/>
    <x v="36"/>
    <n v="110"/>
  </r>
  <r>
    <x v="200"/>
    <x v="1"/>
    <x v="37"/>
    <n v="796"/>
  </r>
  <r>
    <x v="200"/>
    <x v="1"/>
    <x v="38"/>
    <n v="126"/>
  </r>
  <r>
    <x v="200"/>
    <x v="1"/>
    <x v="39"/>
    <n v="650"/>
  </r>
  <r>
    <x v="200"/>
    <x v="1"/>
    <x v="40"/>
    <n v="362"/>
  </r>
  <r>
    <x v="200"/>
    <x v="1"/>
    <x v="41"/>
    <n v="369"/>
  </r>
  <r>
    <x v="200"/>
    <x v="1"/>
    <x v="42"/>
    <n v="616"/>
  </r>
  <r>
    <x v="200"/>
    <x v="1"/>
    <x v="43"/>
    <n v="139"/>
  </r>
  <r>
    <x v="200"/>
    <x v="2"/>
    <x v="0"/>
    <n v="181"/>
  </r>
  <r>
    <x v="200"/>
    <x v="2"/>
    <x v="1"/>
    <n v="717"/>
  </r>
  <r>
    <x v="200"/>
    <x v="2"/>
    <x v="2"/>
    <n v="396"/>
  </r>
  <r>
    <x v="200"/>
    <x v="2"/>
    <x v="3"/>
    <n v="826"/>
  </r>
  <r>
    <x v="200"/>
    <x v="2"/>
    <x v="4"/>
    <n v="204"/>
  </r>
  <r>
    <x v="200"/>
    <x v="2"/>
    <x v="5"/>
    <n v="823"/>
  </r>
  <r>
    <x v="200"/>
    <x v="2"/>
    <x v="6"/>
    <n v="290"/>
  </r>
  <r>
    <x v="200"/>
    <x v="2"/>
    <x v="7"/>
    <n v="231"/>
  </r>
  <r>
    <x v="200"/>
    <x v="2"/>
    <x v="8"/>
    <n v="938"/>
  </r>
  <r>
    <x v="200"/>
    <x v="2"/>
    <x v="9"/>
    <n v="716"/>
  </r>
  <r>
    <x v="200"/>
    <x v="2"/>
    <x v="10"/>
    <n v="630"/>
  </r>
  <r>
    <x v="200"/>
    <x v="2"/>
    <x v="11"/>
    <n v="429"/>
  </r>
  <r>
    <x v="200"/>
    <x v="2"/>
    <x v="12"/>
    <n v="353"/>
  </r>
  <r>
    <x v="200"/>
    <x v="2"/>
    <x v="13"/>
    <n v="225"/>
  </r>
  <r>
    <x v="200"/>
    <x v="2"/>
    <x v="14"/>
    <n v="462"/>
  </r>
  <r>
    <x v="200"/>
    <x v="2"/>
    <x v="15"/>
    <n v="421"/>
  </r>
  <r>
    <x v="200"/>
    <x v="2"/>
    <x v="16"/>
    <n v="879"/>
  </r>
  <r>
    <x v="200"/>
    <x v="2"/>
    <x v="17"/>
    <n v="419"/>
  </r>
  <r>
    <x v="200"/>
    <x v="2"/>
    <x v="18"/>
    <n v="837"/>
  </r>
  <r>
    <x v="200"/>
    <x v="2"/>
    <x v="19"/>
    <n v="559"/>
  </r>
  <r>
    <x v="200"/>
    <x v="2"/>
    <x v="20"/>
    <n v="492"/>
  </r>
  <r>
    <x v="200"/>
    <x v="2"/>
    <x v="21"/>
    <n v="253"/>
  </r>
  <r>
    <x v="200"/>
    <x v="2"/>
    <x v="22"/>
    <n v="345"/>
  </r>
  <r>
    <x v="200"/>
    <x v="2"/>
    <x v="23"/>
    <n v="853"/>
  </r>
  <r>
    <x v="200"/>
    <x v="2"/>
    <x v="24"/>
    <n v="767"/>
  </r>
  <r>
    <x v="200"/>
    <x v="2"/>
    <x v="25"/>
    <n v="833"/>
  </r>
  <r>
    <x v="200"/>
    <x v="2"/>
    <x v="26"/>
    <n v="967"/>
  </r>
  <r>
    <x v="200"/>
    <x v="2"/>
    <x v="27"/>
    <n v="443"/>
  </r>
  <r>
    <x v="200"/>
    <x v="2"/>
    <x v="28"/>
    <n v="909"/>
  </r>
  <r>
    <x v="200"/>
    <x v="2"/>
    <x v="29"/>
    <n v="673"/>
  </r>
  <r>
    <x v="200"/>
    <x v="2"/>
    <x v="30"/>
    <n v="298"/>
  </r>
  <r>
    <x v="200"/>
    <x v="2"/>
    <x v="31"/>
    <n v="674"/>
  </r>
  <r>
    <x v="200"/>
    <x v="2"/>
    <x v="32"/>
    <n v="585"/>
  </r>
  <r>
    <x v="200"/>
    <x v="2"/>
    <x v="33"/>
    <n v="358"/>
  </r>
  <r>
    <x v="200"/>
    <x v="2"/>
    <x v="34"/>
    <n v="264"/>
  </r>
  <r>
    <x v="200"/>
    <x v="2"/>
    <x v="35"/>
    <n v="675"/>
  </r>
  <r>
    <x v="200"/>
    <x v="2"/>
    <x v="36"/>
    <n v="663"/>
  </r>
  <r>
    <x v="200"/>
    <x v="2"/>
    <x v="37"/>
    <n v="890"/>
  </r>
  <r>
    <x v="200"/>
    <x v="2"/>
    <x v="38"/>
    <n v="395"/>
  </r>
  <r>
    <x v="200"/>
    <x v="2"/>
    <x v="39"/>
    <n v="142"/>
  </r>
  <r>
    <x v="200"/>
    <x v="2"/>
    <x v="40"/>
    <n v="900"/>
  </r>
  <r>
    <x v="200"/>
    <x v="2"/>
    <x v="41"/>
    <n v="363"/>
  </r>
  <r>
    <x v="200"/>
    <x v="2"/>
    <x v="42"/>
    <n v="381"/>
  </r>
  <r>
    <x v="200"/>
    <x v="2"/>
    <x v="43"/>
    <n v="274"/>
  </r>
  <r>
    <x v="200"/>
    <x v="3"/>
    <x v="0"/>
    <n v="815"/>
  </r>
  <r>
    <x v="200"/>
    <x v="3"/>
    <x v="1"/>
    <n v="760"/>
  </r>
  <r>
    <x v="200"/>
    <x v="3"/>
    <x v="2"/>
    <n v="453"/>
  </r>
  <r>
    <x v="200"/>
    <x v="3"/>
    <x v="3"/>
    <n v="576"/>
  </r>
  <r>
    <x v="200"/>
    <x v="3"/>
    <x v="4"/>
    <n v="552"/>
  </r>
  <r>
    <x v="200"/>
    <x v="3"/>
    <x v="5"/>
    <n v="154"/>
  </r>
  <r>
    <x v="200"/>
    <x v="3"/>
    <x v="6"/>
    <n v="591"/>
  </r>
  <r>
    <x v="200"/>
    <x v="3"/>
    <x v="7"/>
    <n v="960"/>
  </r>
  <r>
    <x v="200"/>
    <x v="3"/>
    <x v="8"/>
    <n v="759"/>
  </r>
  <r>
    <x v="200"/>
    <x v="3"/>
    <x v="9"/>
    <n v="123"/>
  </r>
  <r>
    <x v="200"/>
    <x v="3"/>
    <x v="10"/>
    <n v="169"/>
  </r>
  <r>
    <x v="200"/>
    <x v="3"/>
    <x v="11"/>
    <n v="565"/>
  </r>
  <r>
    <x v="200"/>
    <x v="3"/>
    <x v="12"/>
    <n v="756"/>
  </r>
  <r>
    <x v="200"/>
    <x v="3"/>
    <x v="13"/>
    <n v="327"/>
  </r>
  <r>
    <x v="200"/>
    <x v="3"/>
    <x v="14"/>
    <n v="992"/>
  </r>
  <r>
    <x v="200"/>
    <x v="3"/>
    <x v="15"/>
    <n v="521"/>
  </r>
  <r>
    <x v="200"/>
    <x v="3"/>
    <x v="16"/>
    <n v="777"/>
  </r>
  <r>
    <x v="200"/>
    <x v="3"/>
    <x v="17"/>
    <n v="796"/>
  </r>
  <r>
    <x v="200"/>
    <x v="3"/>
    <x v="18"/>
    <n v="211"/>
  </r>
  <r>
    <x v="200"/>
    <x v="3"/>
    <x v="19"/>
    <n v="902"/>
  </r>
  <r>
    <x v="200"/>
    <x v="3"/>
    <x v="20"/>
    <n v="980"/>
  </r>
  <r>
    <x v="200"/>
    <x v="3"/>
    <x v="21"/>
    <n v="402"/>
  </r>
  <r>
    <x v="200"/>
    <x v="3"/>
    <x v="22"/>
    <n v="133"/>
  </r>
  <r>
    <x v="200"/>
    <x v="3"/>
    <x v="23"/>
    <n v="393"/>
  </r>
  <r>
    <x v="200"/>
    <x v="3"/>
    <x v="24"/>
    <n v="693"/>
  </r>
  <r>
    <x v="200"/>
    <x v="3"/>
    <x v="25"/>
    <n v="100"/>
  </r>
  <r>
    <x v="200"/>
    <x v="3"/>
    <x v="26"/>
    <n v="966"/>
  </r>
  <r>
    <x v="200"/>
    <x v="3"/>
    <x v="27"/>
    <n v="516"/>
  </r>
  <r>
    <x v="200"/>
    <x v="3"/>
    <x v="28"/>
    <n v="752"/>
  </r>
  <r>
    <x v="200"/>
    <x v="3"/>
    <x v="29"/>
    <n v="237"/>
  </r>
  <r>
    <x v="200"/>
    <x v="3"/>
    <x v="30"/>
    <n v="940"/>
  </r>
  <r>
    <x v="200"/>
    <x v="3"/>
    <x v="31"/>
    <n v="122"/>
  </r>
  <r>
    <x v="200"/>
    <x v="3"/>
    <x v="32"/>
    <n v="353"/>
  </r>
  <r>
    <x v="200"/>
    <x v="3"/>
    <x v="33"/>
    <n v="966"/>
  </r>
  <r>
    <x v="200"/>
    <x v="3"/>
    <x v="34"/>
    <n v="876"/>
  </r>
  <r>
    <x v="200"/>
    <x v="3"/>
    <x v="35"/>
    <n v="538"/>
  </r>
  <r>
    <x v="200"/>
    <x v="3"/>
    <x v="36"/>
    <n v="153"/>
  </r>
  <r>
    <x v="200"/>
    <x v="3"/>
    <x v="37"/>
    <n v="355"/>
  </r>
  <r>
    <x v="200"/>
    <x v="3"/>
    <x v="38"/>
    <n v="333"/>
  </r>
  <r>
    <x v="200"/>
    <x v="3"/>
    <x v="39"/>
    <n v="793"/>
  </r>
  <r>
    <x v="200"/>
    <x v="3"/>
    <x v="40"/>
    <n v="197"/>
  </r>
  <r>
    <x v="200"/>
    <x v="3"/>
    <x v="41"/>
    <n v="430"/>
  </r>
  <r>
    <x v="200"/>
    <x v="3"/>
    <x v="42"/>
    <n v="587"/>
  </r>
  <r>
    <x v="200"/>
    <x v="3"/>
    <x v="43"/>
    <n v="826"/>
  </r>
  <r>
    <x v="200"/>
    <x v="4"/>
    <x v="0"/>
    <n v="320"/>
  </r>
  <r>
    <x v="200"/>
    <x v="4"/>
    <x v="1"/>
    <n v="867"/>
  </r>
  <r>
    <x v="200"/>
    <x v="4"/>
    <x v="2"/>
    <n v="871"/>
  </r>
  <r>
    <x v="200"/>
    <x v="4"/>
    <x v="3"/>
    <n v="939"/>
  </r>
  <r>
    <x v="200"/>
    <x v="4"/>
    <x v="4"/>
    <n v="324"/>
  </r>
  <r>
    <x v="200"/>
    <x v="4"/>
    <x v="5"/>
    <n v="623"/>
  </r>
  <r>
    <x v="200"/>
    <x v="4"/>
    <x v="6"/>
    <n v="684"/>
  </r>
  <r>
    <x v="200"/>
    <x v="4"/>
    <x v="7"/>
    <n v="371"/>
  </r>
  <r>
    <x v="200"/>
    <x v="4"/>
    <x v="8"/>
    <n v="244"/>
  </r>
  <r>
    <x v="200"/>
    <x v="4"/>
    <x v="9"/>
    <n v="424"/>
  </r>
  <r>
    <x v="200"/>
    <x v="4"/>
    <x v="10"/>
    <n v="349"/>
  </r>
  <r>
    <x v="200"/>
    <x v="4"/>
    <x v="11"/>
    <n v="436"/>
  </r>
  <r>
    <x v="200"/>
    <x v="4"/>
    <x v="12"/>
    <n v="869"/>
  </r>
  <r>
    <x v="200"/>
    <x v="4"/>
    <x v="13"/>
    <n v="927"/>
  </r>
  <r>
    <x v="200"/>
    <x v="4"/>
    <x v="14"/>
    <n v="579"/>
  </r>
  <r>
    <x v="200"/>
    <x v="4"/>
    <x v="15"/>
    <n v="674"/>
  </r>
  <r>
    <x v="200"/>
    <x v="4"/>
    <x v="16"/>
    <n v="128"/>
  </r>
  <r>
    <x v="200"/>
    <x v="4"/>
    <x v="17"/>
    <n v="706"/>
  </r>
  <r>
    <x v="200"/>
    <x v="4"/>
    <x v="18"/>
    <n v="416"/>
  </r>
  <r>
    <x v="200"/>
    <x v="4"/>
    <x v="19"/>
    <n v="843"/>
  </r>
  <r>
    <x v="200"/>
    <x v="4"/>
    <x v="20"/>
    <n v="870"/>
  </r>
  <r>
    <x v="200"/>
    <x v="4"/>
    <x v="21"/>
    <n v="116"/>
  </r>
  <r>
    <x v="200"/>
    <x v="4"/>
    <x v="22"/>
    <n v="828"/>
  </r>
  <r>
    <x v="200"/>
    <x v="4"/>
    <x v="23"/>
    <n v="925"/>
  </r>
  <r>
    <x v="200"/>
    <x v="4"/>
    <x v="24"/>
    <n v="399"/>
  </r>
  <r>
    <x v="200"/>
    <x v="4"/>
    <x v="25"/>
    <n v="860"/>
  </r>
  <r>
    <x v="200"/>
    <x v="4"/>
    <x v="26"/>
    <n v="481"/>
  </r>
  <r>
    <x v="200"/>
    <x v="4"/>
    <x v="27"/>
    <n v="996"/>
  </r>
  <r>
    <x v="200"/>
    <x v="4"/>
    <x v="28"/>
    <n v="886"/>
  </r>
  <r>
    <x v="200"/>
    <x v="4"/>
    <x v="29"/>
    <n v="831"/>
  </r>
  <r>
    <x v="200"/>
    <x v="4"/>
    <x v="30"/>
    <n v="668"/>
  </r>
  <r>
    <x v="200"/>
    <x v="4"/>
    <x v="31"/>
    <n v="823"/>
  </r>
  <r>
    <x v="200"/>
    <x v="4"/>
    <x v="32"/>
    <n v="606"/>
  </r>
  <r>
    <x v="200"/>
    <x v="4"/>
    <x v="33"/>
    <n v="359"/>
  </r>
  <r>
    <x v="200"/>
    <x v="4"/>
    <x v="34"/>
    <n v="194"/>
  </r>
  <r>
    <x v="200"/>
    <x v="4"/>
    <x v="35"/>
    <n v="679"/>
  </r>
  <r>
    <x v="200"/>
    <x v="4"/>
    <x v="36"/>
    <n v="973"/>
  </r>
  <r>
    <x v="200"/>
    <x v="4"/>
    <x v="37"/>
    <n v="522"/>
  </r>
  <r>
    <x v="200"/>
    <x v="4"/>
    <x v="38"/>
    <n v="942"/>
  </r>
  <r>
    <x v="200"/>
    <x v="4"/>
    <x v="39"/>
    <n v="137"/>
  </r>
  <r>
    <x v="200"/>
    <x v="4"/>
    <x v="40"/>
    <n v="347"/>
  </r>
  <r>
    <x v="200"/>
    <x v="4"/>
    <x v="41"/>
    <n v="682"/>
  </r>
  <r>
    <x v="200"/>
    <x v="4"/>
    <x v="42"/>
    <n v="528"/>
  </r>
  <r>
    <x v="200"/>
    <x v="4"/>
    <x v="43"/>
    <n v="962"/>
  </r>
  <r>
    <x v="200"/>
    <x v="5"/>
    <x v="0"/>
    <n v="923"/>
  </r>
  <r>
    <x v="200"/>
    <x v="5"/>
    <x v="1"/>
    <n v="522"/>
  </r>
  <r>
    <x v="200"/>
    <x v="5"/>
    <x v="2"/>
    <n v="445"/>
  </r>
  <r>
    <x v="200"/>
    <x v="5"/>
    <x v="3"/>
    <n v="473"/>
  </r>
  <r>
    <x v="200"/>
    <x v="5"/>
    <x v="4"/>
    <n v="574"/>
  </r>
  <r>
    <x v="200"/>
    <x v="5"/>
    <x v="5"/>
    <n v="785"/>
  </r>
  <r>
    <x v="200"/>
    <x v="5"/>
    <x v="6"/>
    <n v="853"/>
  </r>
  <r>
    <x v="200"/>
    <x v="5"/>
    <x v="7"/>
    <n v="962"/>
  </r>
  <r>
    <x v="200"/>
    <x v="5"/>
    <x v="8"/>
    <n v="896"/>
  </r>
  <r>
    <x v="200"/>
    <x v="5"/>
    <x v="9"/>
    <n v="751"/>
  </r>
  <r>
    <x v="200"/>
    <x v="5"/>
    <x v="10"/>
    <n v="230"/>
  </r>
  <r>
    <x v="200"/>
    <x v="5"/>
    <x v="11"/>
    <n v="110"/>
  </r>
  <r>
    <x v="200"/>
    <x v="5"/>
    <x v="12"/>
    <n v="221"/>
  </r>
  <r>
    <x v="200"/>
    <x v="5"/>
    <x v="13"/>
    <n v="310"/>
  </r>
  <r>
    <x v="200"/>
    <x v="5"/>
    <x v="14"/>
    <n v="264"/>
  </r>
  <r>
    <x v="200"/>
    <x v="5"/>
    <x v="15"/>
    <n v="457"/>
  </r>
  <r>
    <x v="200"/>
    <x v="5"/>
    <x v="16"/>
    <n v="847"/>
  </r>
  <r>
    <x v="200"/>
    <x v="5"/>
    <x v="17"/>
    <n v="946"/>
  </r>
  <r>
    <x v="200"/>
    <x v="5"/>
    <x v="18"/>
    <n v="591"/>
  </r>
  <r>
    <x v="200"/>
    <x v="5"/>
    <x v="19"/>
    <n v="269"/>
  </r>
  <r>
    <x v="200"/>
    <x v="5"/>
    <x v="20"/>
    <n v="827"/>
  </r>
  <r>
    <x v="200"/>
    <x v="5"/>
    <x v="21"/>
    <n v="393"/>
  </r>
  <r>
    <x v="200"/>
    <x v="5"/>
    <x v="22"/>
    <n v="934"/>
  </r>
  <r>
    <x v="200"/>
    <x v="5"/>
    <x v="23"/>
    <n v="779"/>
  </r>
  <r>
    <x v="200"/>
    <x v="5"/>
    <x v="24"/>
    <n v="649"/>
  </r>
  <r>
    <x v="200"/>
    <x v="5"/>
    <x v="25"/>
    <n v="608"/>
  </r>
  <r>
    <x v="200"/>
    <x v="5"/>
    <x v="26"/>
    <n v="514"/>
  </r>
  <r>
    <x v="200"/>
    <x v="5"/>
    <x v="27"/>
    <n v="482"/>
  </r>
  <r>
    <x v="200"/>
    <x v="5"/>
    <x v="28"/>
    <n v="372"/>
  </r>
  <r>
    <x v="200"/>
    <x v="5"/>
    <x v="29"/>
    <n v="909"/>
  </r>
  <r>
    <x v="200"/>
    <x v="5"/>
    <x v="30"/>
    <n v="869"/>
  </r>
  <r>
    <x v="200"/>
    <x v="5"/>
    <x v="31"/>
    <n v="200"/>
  </r>
  <r>
    <x v="200"/>
    <x v="5"/>
    <x v="32"/>
    <n v="836"/>
  </r>
  <r>
    <x v="200"/>
    <x v="5"/>
    <x v="33"/>
    <n v="186"/>
  </r>
  <r>
    <x v="200"/>
    <x v="5"/>
    <x v="34"/>
    <n v="841"/>
  </r>
  <r>
    <x v="200"/>
    <x v="5"/>
    <x v="35"/>
    <n v="856"/>
  </r>
  <r>
    <x v="200"/>
    <x v="5"/>
    <x v="36"/>
    <n v="881"/>
  </r>
  <r>
    <x v="200"/>
    <x v="5"/>
    <x v="37"/>
    <n v="834"/>
  </r>
  <r>
    <x v="200"/>
    <x v="5"/>
    <x v="38"/>
    <n v="952"/>
  </r>
  <r>
    <x v="200"/>
    <x v="5"/>
    <x v="39"/>
    <n v="406"/>
  </r>
  <r>
    <x v="200"/>
    <x v="5"/>
    <x v="40"/>
    <n v="836"/>
  </r>
  <r>
    <x v="200"/>
    <x v="5"/>
    <x v="41"/>
    <n v="877"/>
  </r>
  <r>
    <x v="200"/>
    <x v="5"/>
    <x v="42"/>
    <n v="383"/>
  </r>
  <r>
    <x v="200"/>
    <x v="5"/>
    <x v="43"/>
    <n v="957"/>
  </r>
  <r>
    <x v="200"/>
    <x v="6"/>
    <x v="0"/>
    <n v="857"/>
  </r>
  <r>
    <x v="200"/>
    <x v="6"/>
    <x v="1"/>
    <n v="163"/>
  </r>
  <r>
    <x v="200"/>
    <x v="6"/>
    <x v="2"/>
    <n v="305"/>
  </r>
  <r>
    <x v="200"/>
    <x v="6"/>
    <x v="3"/>
    <n v="752"/>
  </r>
  <r>
    <x v="200"/>
    <x v="6"/>
    <x v="4"/>
    <n v="668"/>
  </r>
  <r>
    <x v="200"/>
    <x v="6"/>
    <x v="5"/>
    <n v="672"/>
  </r>
  <r>
    <x v="200"/>
    <x v="6"/>
    <x v="6"/>
    <n v="908"/>
  </r>
  <r>
    <x v="200"/>
    <x v="6"/>
    <x v="7"/>
    <n v="177"/>
  </r>
  <r>
    <x v="200"/>
    <x v="6"/>
    <x v="8"/>
    <n v="498"/>
  </r>
  <r>
    <x v="200"/>
    <x v="6"/>
    <x v="9"/>
    <n v="970"/>
  </r>
  <r>
    <x v="200"/>
    <x v="6"/>
    <x v="10"/>
    <n v="142"/>
  </r>
  <r>
    <x v="200"/>
    <x v="6"/>
    <x v="11"/>
    <n v="898"/>
  </r>
  <r>
    <x v="200"/>
    <x v="6"/>
    <x v="12"/>
    <n v="337"/>
  </r>
  <r>
    <x v="200"/>
    <x v="6"/>
    <x v="13"/>
    <n v="496"/>
  </r>
  <r>
    <x v="200"/>
    <x v="6"/>
    <x v="14"/>
    <n v="423"/>
  </r>
  <r>
    <x v="200"/>
    <x v="6"/>
    <x v="15"/>
    <n v="177"/>
  </r>
  <r>
    <x v="200"/>
    <x v="6"/>
    <x v="16"/>
    <n v="881"/>
  </r>
  <r>
    <x v="200"/>
    <x v="6"/>
    <x v="17"/>
    <n v="692"/>
  </r>
  <r>
    <x v="200"/>
    <x v="6"/>
    <x v="18"/>
    <n v="867"/>
  </r>
  <r>
    <x v="200"/>
    <x v="6"/>
    <x v="19"/>
    <n v="809"/>
  </r>
  <r>
    <x v="200"/>
    <x v="6"/>
    <x v="20"/>
    <n v="478"/>
  </r>
  <r>
    <x v="200"/>
    <x v="6"/>
    <x v="21"/>
    <n v="343"/>
  </r>
  <r>
    <x v="200"/>
    <x v="6"/>
    <x v="22"/>
    <n v="117"/>
  </r>
  <r>
    <x v="200"/>
    <x v="6"/>
    <x v="23"/>
    <n v="198"/>
  </r>
  <r>
    <x v="200"/>
    <x v="6"/>
    <x v="24"/>
    <n v="762"/>
  </r>
  <r>
    <x v="200"/>
    <x v="6"/>
    <x v="25"/>
    <n v="857"/>
  </r>
  <r>
    <x v="200"/>
    <x v="6"/>
    <x v="26"/>
    <n v="158"/>
  </r>
  <r>
    <x v="200"/>
    <x v="6"/>
    <x v="27"/>
    <n v="849"/>
  </r>
  <r>
    <x v="200"/>
    <x v="6"/>
    <x v="28"/>
    <n v="672"/>
  </r>
  <r>
    <x v="200"/>
    <x v="6"/>
    <x v="29"/>
    <n v="718"/>
  </r>
  <r>
    <x v="200"/>
    <x v="6"/>
    <x v="30"/>
    <n v="971"/>
  </r>
  <r>
    <x v="200"/>
    <x v="6"/>
    <x v="31"/>
    <n v="724"/>
  </r>
  <r>
    <x v="200"/>
    <x v="6"/>
    <x v="32"/>
    <n v="462"/>
  </r>
  <r>
    <x v="200"/>
    <x v="6"/>
    <x v="33"/>
    <n v="841"/>
  </r>
  <r>
    <x v="200"/>
    <x v="6"/>
    <x v="34"/>
    <n v="852"/>
  </r>
  <r>
    <x v="200"/>
    <x v="6"/>
    <x v="35"/>
    <n v="362"/>
  </r>
  <r>
    <x v="200"/>
    <x v="6"/>
    <x v="36"/>
    <n v="771"/>
  </r>
  <r>
    <x v="200"/>
    <x v="6"/>
    <x v="37"/>
    <n v="684"/>
  </r>
  <r>
    <x v="200"/>
    <x v="6"/>
    <x v="38"/>
    <n v="132"/>
  </r>
  <r>
    <x v="200"/>
    <x v="6"/>
    <x v="39"/>
    <n v="219"/>
  </r>
  <r>
    <x v="200"/>
    <x v="6"/>
    <x v="40"/>
    <n v="985"/>
  </r>
  <r>
    <x v="200"/>
    <x v="6"/>
    <x v="41"/>
    <n v="332"/>
  </r>
  <r>
    <x v="200"/>
    <x v="6"/>
    <x v="42"/>
    <n v="917"/>
  </r>
  <r>
    <x v="200"/>
    <x v="6"/>
    <x v="43"/>
    <n v="840"/>
  </r>
  <r>
    <x v="200"/>
    <x v="7"/>
    <x v="0"/>
    <n v="377"/>
  </r>
  <r>
    <x v="200"/>
    <x v="7"/>
    <x v="1"/>
    <n v="766"/>
  </r>
  <r>
    <x v="200"/>
    <x v="7"/>
    <x v="2"/>
    <n v="436"/>
  </r>
  <r>
    <x v="200"/>
    <x v="7"/>
    <x v="3"/>
    <n v="895"/>
  </r>
  <r>
    <x v="200"/>
    <x v="7"/>
    <x v="4"/>
    <n v="853"/>
  </r>
  <r>
    <x v="200"/>
    <x v="7"/>
    <x v="5"/>
    <n v="174"/>
  </r>
  <r>
    <x v="200"/>
    <x v="7"/>
    <x v="6"/>
    <n v="572"/>
  </r>
  <r>
    <x v="200"/>
    <x v="7"/>
    <x v="7"/>
    <n v="576"/>
  </r>
  <r>
    <x v="200"/>
    <x v="7"/>
    <x v="8"/>
    <n v="103"/>
  </r>
  <r>
    <x v="200"/>
    <x v="7"/>
    <x v="9"/>
    <n v="268"/>
  </r>
  <r>
    <x v="200"/>
    <x v="7"/>
    <x v="10"/>
    <n v="352"/>
  </r>
  <r>
    <x v="200"/>
    <x v="7"/>
    <x v="11"/>
    <n v="386"/>
  </r>
  <r>
    <x v="200"/>
    <x v="7"/>
    <x v="12"/>
    <n v="494"/>
  </r>
  <r>
    <x v="200"/>
    <x v="7"/>
    <x v="13"/>
    <n v="662"/>
  </r>
  <r>
    <x v="200"/>
    <x v="7"/>
    <x v="14"/>
    <n v="161"/>
  </r>
  <r>
    <x v="200"/>
    <x v="7"/>
    <x v="15"/>
    <n v="896"/>
  </r>
  <r>
    <x v="200"/>
    <x v="7"/>
    <x v="16"/>
    <n v="440"/>
  </r>
  <r>
    <x v="200"/>
    <x v="7"/>
    <x v="17"/>
    <n v="728"/>
  </r>
  <r>
    <x v="200"/>
    <x v="7"/>
    <x v="18"/>
    <n v="113"/>
  </r>
  <r>
    <x v="200"/>
    <x v="7"/>
    <x v="19"/>
    <n v="126"/>
  </r>
  <r>
    <x v="200"/>
    <x v="7"/>
    <x v="20"/>
    <n v="391"/>
  </r>
  <r>
    <x v="200"/>
    <x v="7"/>
    <x v="21"/>
    <n v="394"/>
  </r>
  <r>
    <x v="200"/>
    <x v="7"/>
    <x v="22"/>
    <n v="180"/>
  </r>
  <r>
    <x v="200"/>
    <x v="7"/>
    <x v="23"/>
    <n v="537"/>
  </r>
  <r>
    <x v="200"/>
    <x v="7"/>
    <x v="24"/>
    <n v="952"/>
  </r>
  <r>
    <x v="200"/>
    <x v="7"/>
    <x v="25"/>
    <n v="765"/>
  </r>
  <r>
    <x v="200"/>
    <x v="7"/>
    <x v="26"/>
    <n v="583"/>
  </r>
  <r>
    <x v="200"/>
    <x v="7"/>
    <x v="27"/>
    <n v="387"/>
  </r>
  <r>
    <x v="200"/>
    <x v="7"/>
    <x v="28"/>
    <n v="276"/>
  </r>
  <r>
    <x v="200"/>
    <x v="7"/>
    <x v="29"/>
    <n v="820"/>
  </r>
  <r>
    <x v="200"/>
    <x v="7"/>
    <x v="30"/>
    <n v="407"/>
  </r>
  <r>
    <x v="200"/>
    <x v="7"/>
    <x v="31"/>
    <n v="791"/>
  </r>
  <r>
    <x v="200"/>
    <x v="7"/>
    <x v="32"/>
    <n v="973"/>
  </r>
  <r>
    <x v="200"/>
    <x v="7"/>
    <x v="33"/>
    <n v="264"/>
  </r>
  <r>
    <x v="200"/>
    <x v="7"/>
    <x v="34"/>
    <n v="472"/>
  </r>
  <r>
    <x v="200"/>
    <x v="7"/>
    <x v="35"/>
    <n v="778"/>
  </r>
  <r>
    <x v="200"/>
    <x v="7"/>
    <x v="36"/>
    <n v="118"/>
  </r>
  <r>
    <x v="200"/>
    <x v="7"/>
    <x v="37"/>
    <n v="735"/>
  </r>
  <r>
    <x v="200"/>
    <x v="7"/>
    <x v="38"/>
    <n v="367"/>
  </r>
  <r>
    <x v="200"/>
    <x v="7"/>
    <x v="39"/>
    <n v="137"/>
  </r>
  <r>
    <x v="200"/>
    <x v="7"/>
    <x v="40"/>
    <n v="714"/>
  </r>
  <r>
    <x v="200"/>
    <x v="7"/>
    <x v="41"/>
    <n v="190"/>
  </r>
  <r>
    <x v="200"/>
    <x v="7"/>
    <x v="42"/>
    <n v="537"/>
  </r>
  <r>
    <x v="200"/>
    <x v="7"/>
    <x v="43"/>
    <n v="627"/>
  </r>
  <r>
    <x v="200"/>
    <x v="10"/>
    <x v="0"/>
    <n v="638"/>
  </r>
  <r>
    <x v="200"/>
    <x v="10"/>
    <x v="1"/>
    <n v="177"/>
  </r>
  <r>
    <x v="200"/>
    <x v="10"/>
    <x v="2"/>
    <n v="862"/>
  </r>
  <r>
    <x v="200"/>
    <x v="10"/>
    <x v="3"/>
    <n v="207"/>
  </r>
  <r>
    <x v="200"/>
    <x v="10"/>
    <x v="4"/>
    <n v="135"/>
  </r>
  <r>
    <x v="200"/>
    <x v="10"/>
    <x v="5"/>
    <n v="297"/>
  </r>
  <r>
    <x v="200"/>
    <x v="10"/>
    <x v="6"/>
    <n v="568"/>
  </r>
  <r>
    <x v="200"/>
    <x v="10"/>
    <x v="7"/>
    <n v="674"/>
  </r>
  <r>
    <x v="200"/>
    <x v="10"/>
    <x v="8"/>
    <n v="898"/>
  </r>
  <r>
    <x v="200"/>
    <x v="10"/>
    <x v="9"/>
    <n v="787"/>
  </r>
  <r>
    <x v="200"/>
    <x v="10"/>
    <x v="10"/>
    <n v="586"/>
  </r>
  <r>
    <x v="200"/>
    <x v="10"/>
    <x v="11"/>
    <n v="174"/>
  </r>
  <r>
    <x v="200"/>
    <x v="10"/>
    <x v="12"/>
    <n v="890"/>
  </r>
  <r>
    <x v="200"/>
    <x v="10"/>
    <x v="13"/>
    <n v="819"/>
  </r>
  <r>
    <x v="200"/>
    <x v="10"/>
    <x v="14"/>
    <n v="818"/>
  </r>
  <r>
    <x v="200"/>
    <x v="10"/>
    <x v="15"/>
    <n v="785"/>
  </r>
  <r>
    <x v="200"/>
    <x v="10"/>
    <x v="16"/>
    <n v="889"/>
  </r>
  <r>
    <x v="200"/>
    <x v="10"/>
    <x v="17"/>
    <n v="405"/>
  </r>
  <r>
    <x v="200"/>
    <x v="10"/>
    <x v="18"/>
    <n v="246"/>
  </r>
  <r>
    <x v="200"/>
    <x v="10"/>
    <x v="19"/>
    <n v="402"/>
  </r>
  <r>
    <x v="200"/>
    <x v="10"/>
    <x v="20"/>
    <n v="682"/>
  </r>
  <r>
    <x v="200"/>
    <x v="10"/>
    <x v="21"/>
    <n v="646"/>
  </r>
  <r>
    <x v="200"/>
    <x v="10"/>
    <x v="22"/>
    <n v="721"/>
  </r>
  <r>
    <x v="200"/>
    <x v="10"/>
    <x v="23"/>
    <n v="522"/>
  </r>
  <r>
    <x v="200"/>
    <x v="10"/>
    <x v="24"/>
    <n v="137"/>
  </r>
  <r>
    <x v="200"/>
    <x v="10"/>
    <x v="25"/>
    <n v="680"/>
  </r>
  <r>
    <x v="200"/>
    <x v="10"/>
    <x v="26"/>
    <n v="473"/>
  </r>
  <r>
    <x v="200"/>
    <x v="10"/>
    <x v="27"/>
    <n v="563"/>
  </r>
  <r>
    <x v="200"/>
    <x v="10"/>
    <x v="28"/>
    <n v="118"/>
  </r>
  <r>
    <x v="200"/>
    <x v="10"/>
    <x v="29"/>
    <n v="141"/>
  </r>
  <r>
    <x v="200"/>
    <x v="10"/>
    <x v="30"/>
    <n v="666"/>
  </r>
  <r>
    <x v="200"/>
    <x v="10"/>
    <x v="31"/>
    <n v="384"/>
  </r>
  <r>
    <x v="200"/>
    <x v="10"/>
    <x v="32"/>
    <n v="617"/>
  </r>
  <r>
    <x v="200"/>
    <x v="10"/>
    <x v="33"/>
    <n v="420"/>
  </r>
  <r>
    <x v="200"/>
    <x v="10"/>
    <x v="34"/>
    <n v="564"/>
  </r>
  <r>
    <x v="200"/>
    <x v="10"/>
    <x v="35"/>
    <n v="636"/>
  </r>
  <r>
    <x v="200"/>
    <x v="10"/>
    <x v="36"/>
    <n v="393"/>
  </r>
  <r>
    <x v="200"/>
    <x v="10"/>
    <x v="37"/>
    <n v="111"/>
  </r>
  <r>
    <x v="200"/>
    <x v="10"/>
    <x v="38"/>
    <n v="529"/>
  </r>
  <r>
    <x v="200"/>
    <x v="10"/>
    <x v="39"/>
    <n v="632"/>
  </r>
  <r>
    <x v="200"/>
    <x v="10"/>
    <x v="40"/>
    <n v="623"/>
  </r>
  <r>
    <x v="200"/>
    <x v="10"/>
    <x v="41"/>
    <n v="268"/>
  </r>
  <r>
    <x v="200"/>
    <x v="10"/>
    <x v="42"/>
    <n v="589"/>
  </r>
  <r>
    <x v="200"/>
    <x v="10"/>
    <x v="43"/>
    <n v="642"/>
  </r>
  <r>
    <x v="200"/>
    <x v="11"/>
    <x v="0"/>
    <n v="604"/>
  </r>
  <r>
    <x v="200"/>
    <x v="11"/>
    <x v="1"/>
    <n v="781"/>
  </r>
  <r>
    <x v="200"/>
    <x v="11"/>
    <x v="2"/>
    <n v="880"/>
  </r>
  <r>
    <x v="200"/>
    <x v="11"/>
    <x v="3"/>
    <n v="315"/>
  </r>
  <r>
    <x v="200"/>
    <x v="11"/>
    <x v="4"/>
    <n v="299"/>
  </r>
  <r>
    <x v="200"/>
    <x v="11"/>
    <x v="5"/>
    <n v="443"/>
  </r>
  <r>
    <x v="200"/>
    <x v="11"/>
    <x v="6"/>
    <n v="816"/>
  </r>
  <r>
    <x v="200"/>
    <x v="11"/>
    <x v="7"/>
    <n v="834"/>
  </r>
  <r>
    <x v="200"/>
    <x v="11"/>
    <x v="8"/>
    <n v="361"/>
  </r>
  <r>
    <x v="200"/>
    <x v="11"/>
    <x v="9"/>
    <n v="824"/>
  </r>
  <r>
    <x v="200"/>
    <x v="11"/>
    <x v="10"/>
    <n v="708"/>
  </r>
  <r>
    <x v="200"/>
    <x v="11"/>
    <x v="11"/>
    <n v="475"/>
  </r>
  <r>
    <x v="200"/>
    <x v="11"/>
    <x v="12"/>
    <n v="408"/>
  </r>
  <r>
    <x v="200"/>
    <x v="11"/>
    <x v="13"/>
    <n v="902"/>
  </r>
  <r>
    <x v="200"/>
    <x v="11"/>
    <x v="14"/>
    <n v="412"/>
  </r>
  <r>
    <x v="200"/>
    <x v="11"/>
    <x v="15"/>
    <n v="748"/>
  </r>
  <r>
    <x v="200"/>
    <x v="11"/>
    <x v="16"/>
    <n v="205"/>
  </r>
  <r>
    <x v="200"/>
    <x v="11"/>
    <x v="17"/>
    <n v="279"/>
  </r>
  <r>
    <x v="200"/>
    <x v="11"/>
    <x v="18"/>
    <n v="696"/>
  </r>
  <r>
    <x v="200"/>
    <x v="11"/>
    <x v="19"/>
    <n v="542"/>
  </r>
  <r>
    <x v="200"/>
    <x v="11"/>
    <x v="20"/>
    <n v="698"/>
  </r>
  <r>
    <x v="200"/>
    <x v="11"/>
    <x v="21"/>
    <n v="264"/>
  </r>
  <r>
    <x v="200"/>
    <x v="11"/>
    <x v="22"/>
    <n v="597"/>
  </r>
  <r>
    <x v="200"/>
    <x v="11"/>
    <x v="23"/>
    <n v="532"/>
  </r>
  <r>
    <x v="200"/>
    <x v="11"/>
    <x v="24"/>
    <n v="838"/>
  </r>
  <r>
    <x v="200"/>
    <x v="11"/>
    <x v="25"/>
    <n v="737"/>
  </r>
  <r>
    <x v="200"/>
    <x v="11"/>
    <x v="26"/>
    <n v="478"/>
  </r>
  <r>
    <x v="200"/>
    <x v="11"/>
    <x v="27"/>
    <n v="383"/>
  </r>
  <r>
    <x v="200"/>
    <x v="11"/>
    <x v="28"/>
    <n v="915"/>
  </r>
  <r>
    <x v="200"/>
    <x v="11"/>
    <x v="29"/>
    <n v="522"/>
  </r>
  <r>
    <x v="200"/>
    <x v="11"/>
    <x v="30"/>
    <n v="368"/>
  </r>
  <r>
    <x v="200"/>
    <x v="11"/>
    <x v="31"/>
    <n v="752"/>
  </r>
  <r>
    <x v="200"/>
    <x v="11"/>
    <x v="32"/>
    <n v="354"/>
  </r>
  <r>
    <x v="200"/>
    <x v="11"/>
    <x v="33"/>
    <n v="658"/>
  </r>
  <r>
    <x v="200"/>
    <x v="11"/>
    <x v="34"/>
    <n v="551"/>
  </r>
  <r>
    <x v="200"/>
    <x v="11"/>
    <x v="35"/>
    <n v="793"/>
  </r>
  <r>
    <x v="200"/>
    <x v="11"/>
    <x v="36"/>
    <n v="502"/>
  </r>
  <r>
    <x v="200"/>
    <x v="11"/>
    <x v="37"/>
    <n v="167"/>
  </r>
  <r>
    <x v="200"/>
    <x v="11"/>
    <x v="38"/>
    <n v="197"/>
  </r>
  <r>
    <x v="200"/>
    <x v="11"/>
    <x v="39"/>
    <n v="973"/>
  </r>
  <r>
    <x v="200"/>
    <x v="11"/>
    <x v="40"/>
    <n v="440"/>
  </r>
  <r>
    <x v="200"/>
    <x v="11"/>
    <x v="41"/>
    <n v="609"/>
  </r>
  <r>
    <x v="200"/>
    <x v="11"/>
    <x v="42"/>
    <n v="810"/>
  </r>
  <r>
    <x v="200"/>
    <x v="11"/>
    <x v="43"/>
    <n v="418"/>
  </r>
  <r>
    <x v="200"/>
    <x v="12"/>
    <x v="0"/>
    <n v="434"/>
  </r>
  <r>
    <x v="200"/>
    <x v="12"/>
    <x v="1"/>
    <n v="523"/>
  </r>
  <r>
    <x v="200"/>
    <x v="12"/>
    <x v="2"/>
    <n v="279"/>
  </r>
  <r>
    <x v="200"/>
    <x v="12"/>
    <x v="3"/>
    <n v="787"/>
  </r>
  <r>
    <x v="200"/>
    <x v="12"/>
    <x v="4"/>
    <n v="385"/>
  </r>
  <r>
    <x v="200"/>
    <x v="12"/>
    <x v="5"/>
    <n v="849"/>
  </r>
  <r>
    <x v="200"/>
    <x v="12"/>
    <x v="6"/>
    <n v="558"/>
  </r>
  <r>
    <x v="200"/>
    <x v="12"/>
    <x v="7"/>
    <n v="833"/>
  </r>
  <r>
    <x v="200"/>
    <x v="12"/>
    <x v="8"/>
    <n v="415"/>
  </r>
  <r>
    <x v="200"/>
    <x v="12"/>
    <x v="9"/>
    <n v="467"/>
  </r>
  <r>
    <x v="200"/>
    <x v="12"/>
    <x v="10"/>
    <n v="317"/>
  </r>
  <r>
    <x v="200"/>
    <x v="12"/>
    <x v="11"/>
    <n v="352"/>
  </r>
  <r>
    <x v="200"/>
    <x v="12"/>
    <x v="12"/>
    <n v="775"/>
  </r>
  <r>
    <x v="200"/>
    <x v="12"/>
    <x v="13"/>
    <n v="633"/>
  </r>
  <r>
    <x v="200"/>
    <x v="12"/>
    <x v="14"/>
    <n v="733"/>
  </r>
  <r>
    <x v="200"/>
    <x v="12"/>
    <x v="15"/>
    <n v="496"/>
  </r>
  <r>
    <x v="200"/>
    <x v="12"/>
    <x v="16"/>
    <n v="691"/>
  </r>
  <r>
    <x v="200"/>
    <x v="12"/>
    <x v="17"/>
    <n v="968"/>
  </r>
  <r>
    <x v="200"/>
    <x v="12"/>
    <x v="18"/>
    <n v="286"/>
  </r>
  <r>
    <x v="200"/>
    <x v="12"/>
    <x v="19"/>
    <n v="503"/>
  </r>
  <r>
    <x v="200"/>
    <x v="12"/>
    <x v="20"/>
    <n v="264"/>
  </r>
  <r>
    <x v="200"/>
    <x v="12"/>
    <x v="21"/>
    <n v="569"/>
  </r>
  <r>
    <x v="200"/>
    <x v="12"/>
    <x v="22"/>
    <n v="427"/>
  </r>
  <r>
    <x v="200"/>
    <x v="12"/>
    <x v="23"/>
    <n v="753"/>
  </r>
  <r>
    <x v="200"/>
    <x v="12"/>
    <x v="24"/>
    <n v="653"/>
  </r>
  <r>
    <x v="200"/>
    <x v="12"/>
    <x v="25"/>
    <n v="369"/>
  </r>
  <r>
    <x v="200"/>
    <x v="12"/>
    <x v="26"/>
    <n v="561"/>
  </r>
  <r>
    <x v="200"/>
    <x v="12"/>
    <x v="27"/>
    <n v="973"/>
  </r>
  <r>
    <x v="200"/>
    <x v="12"/>
    <x v="28"/>
    <n v="585"/>
  </r>
  <r>
    <x v="200"/>
    <x v="12"/>
    <x v="29"/>
    <n v="470"/>
  </r>
  <r>
    <x v="200"/>
    <x v="12"/>
    <x v="30"/>
    <n v="590"/>
  </r>
  <r>
    <x v="200"/>
    <x v="12"/>
    <x v="31"/>
    <n v="736"/>
  </r>
  <r>
    <x v="200"/>
    <x v="12"/>
    <x v="32"/>
    <n v="517"/>
  </r>
  <r>
    <x v="200"/>
    <x v="12"/>
    <x v="33"/>
    <n v="550"/>
  </r>
  <r>
    <x v="200"/>
    <x v="12"/>
    <x v="34"/>
    <n v="841"/>
  </r>
  <r>
    <x v="200"/>
    <x v="12"/>
    <x v="35"/>
    <n v="681"/>
  </r>
  <r>
    <x v="200"/>
    <x v="12"/>
    <x v="36"/>
    <n v="395"/>
  </r>
  <r>
    <x v="200"/>
    <x v="12"/>
    <x v="37"/>
    <n v="739"/>
  </r>
  <r>
    <x v="200"/>
    <x v="12"/>
    <x v="38"/>
    <n v="366"/>
  </r>
  <r>
    <x v="200"/>
    <x v="12"/>
    <x v="39"/>
    <n v="476"/>
  </r>
  <r>
    <x v="200"/>
    <x v="12"/>
    <x v="40"/>
    <n v="697"/>
  </r>
  <r>
    <x v="200"/>
    <x v="12"/>
    <x v="41"/>
    <n v="347"/>
  </r>
  <r>
    <x v="200"/>
    <x v="12"/>
    <x v="42"/>
    <n v="539"/>
  </r>
  <r>
    <x v="200"/>
    <x v="12"/>
    <x v="43"/>
    <n v="111"/>
  </r>
  <r>
    <x v="200"/>
    <x v="13"/>
    <x v="0"/>
    <n v="809"/>
  </r>
  <r>
    <x v="200"/>
    <x v="13"/>
    <x v="1"/>
    <n v="401"/>
  </r>
  <r>
    <x v="200"/>
    <x v="13"/>
    <x v="2"/>
    <n v="615"/>
  </r>
  <r>
    <x v="200"/>
    <x v="13"/>
    <x v="3"/>
    <n v="878"/>
  </r>
  <r>
    <x v="200"/>
    <x v="13"/>
    <x v="4"/>
    <n v="844"/>
  </r>
  <r>
    <x v="200"/>
    <x v="13"/>
    <x v="5"/>
    <n v="874"/>
  </r>
  <r>
    <x v="200"/>
    <x v="13"/>
    <x v="6"/>
    <n v="891"/>
  </r>
  <r>
    <x v="200"/>
    <x v="13"/>
    <x v="7"/>
    <n v="118"/>
  </r>
  <r>
    <x v="200"/>
    <x v="13"/>
    <x v="8"/>
    <n v="953"/>
  </r>
  <r>
    <x v="200"/>
    <x v="13"/>
    <x v="9"/>
    <n v="625"/>
  </r>
  <r>
    <x v="200"/>
    <x v="13"/>
    <x v="10"/>
    <n v="469"/>
  </r>
  <r>
    <x v="200"/>
    <x v="13"/>
    <x v="11"/>
    <n v="320"/>
  </r>
  <r>
    <x v="200"/>
    <x v="13"/>
    <x v="12"/>
    <n v="969"/>
  </r>
  <r>
    <x v="200"/>
    <x v="13"/>
    <x v="13"/>
    <n v="135"/>
  </r>
  <r>
    <x v="200"/>
    <x v="13"/>
    <x v="14"/>
    <n v="946"/>
  </r>
  <r>
    <x v="200"/>
    <x v="13"/>
    <x v="15"/>
    <n v="785"/>
  </r>
  <r>
    <x v="200"/>
    <x v="13"/>
    <x v="16"/>
    <n v="406"/>
  </r>
  <r>
    <x v="200"/>
    <x v="13"/>
    <x v="17"/>
    <n v="797"/>
  </r>
  <r>
    <x v="200"/>
    <x v="13"/>
    <x v="18"/>
    <n v="435"/>
  </r>
  <r>
    <x v="200"/>
    <x v="13"/>
    <x v="19"/>
    <n v="277"/>
  </r>
  <r>
    <x v="200"/>
    <x v="13"/>
    <x v="20"/>
    <n v="642"/>
  </r>
  <r>
    <x v="200"/>
    <x v="13"/>
    <x v="21"/>
    <n v="903"/>
  </r>
  <r>
    <x v="200"/>
    <x v="13"/>
    <x v="22"/>
    <n v="287"/>
  </r>
  <r>
    <x v="200"/>
    <x v="13"/>
    <x v="23"/>
    <n v="786"/>
  </r>
  <r>
    <x v="200"/>
    <x v="13"/>
    <x v="24"/>
    <n v="132"/>
  </r>
  <r>
    <x v="200"/>
    <x v="13"/>
    <x v="25"/>
    <n v="782"/>
  </r>
  <r>
    <x v="200"/>
    <x v="13"/>
    <x v="26"/>
    <n v="434"/>
  </r>
  <r>
    <x v="200"/>
    <x v="13"/>
    <x v="27"/>
    <n v="571"/>
  </r>
  <r>
    <x v="200"/>
    <x v="13"/>
    <x v="28"/>
    <n v="500"/>
  </r>
  <r>
    <x v="200"/>
    <x v="13"/>
    <x v="29"/>
    <n v="166"/>
  </r>
  <r>
    <x v="200"/>
    <x v="13"/>
    <x v="30"/>
    <n v="477"/>
  </r>
  <r>
    <x v="200"/>
    <x v="13"/>
    <x v="31"/>
    <n v="498"/>
  </r>
  <r>
    <x v="200"/>
    <x v="13"/>
    <x v="32"/>
    <n v="989"/>
  </r>
  <r>
    <x v="200"/>
    <x v="13"/>
    <x v="33"/>
    <n v="342"/>
  </r>
  <r>
    <x v="200"/>
    <x v="13"/>
    <x v="34"/>
    <n v="138"/>
  </r>
  <r>
    <x v="200"/>
    <x v="13"/>
    <x v="35"/>
    <n v="363"/>
  </r>
  <r>
    <x v="200"/>
    <x v="13"/>
    <x v="36"/>
    <n v="199"/>
  </r>
  <r>
    <x v="200"/>
    <x v="13"/>
    <x v="37"/>
    <n v="894"/>
  </r>
  <r>
    <x v="200"/>
    <x v="13"/>
    <x v="38"/>
    <n v="482"/>
  </r>
  <r>
    <x v="200"/>
    <x v="13"/>
    <x v="39"/>
    <n v="896"/>
  </r>
  <r>
    <x v="200"/>
    <x v="13"/>
    <x v="40"/>
    <n v="197"/>
  </r>
  <r>
    <x v="200"/>
    <x v="13"/>
    <x v="41"/>
    <n v="658"/>
  </r>
  <r>
    <x v="200"/>
    <x v="13"/>
    <x v="42"/>
    <n v="672"/>
  </r>
  <r>
    <x v="200"/>
    <x v="13"/>
    <x v="43"/>
    <n v="435"/>
  </r>
  <r>
    <x v="200"/>
    <x v="14"/>
    <x v="0"/>
    <n v="510"/>
  </r>
  <r>
    <x v="200"/>
    <x v="14"/>
    <x v="1"/>
    <n v="266"/>
  </r>
  <r>
    <x v="200"/>
    <x v="14"/>
    <x v="2"/>
    <n v="423"/>
  </r>
  <r>
    <x v="200"/>
    <x v="14"/>
    <x v="3"/>
    <n v="217"/>
  </r>
  <r>
    <x v="200"/>
    <x v="14"/>
    <x v="4"/>
    <n v="443"/>
  </r>
  <r>
    <x v="200"/>
    <x v="14"/>
    <x v="5"/>
    <n v="794"/>
  </r>
  <r>
    <x v="200"/>
    <x v="14"/>
    <x v="6"/>
    <n v="982"/>
  </r>
  <r>
    <x v="200"/>
    <x v="14"/>
    <x v="7"/>
    <n v="417"/>
  </r>
  <r>
    <x v="200"/>
    <x v="14"/>
    <x v="8"/>
    <n v="788"/>
  </r>
  <r>
    <x v="200"/>
    <x v="14"/>
    <x v="9"/>
    <n v="994"/>
  </r>
  <r>
    <x v="200"/>
    <x v="14"/>
    <x v="10"/>
    <n v="455"/>
  </r>
  <r>
    <x v="200"/>
    <x v="14"/>
    <x v="11"/>
    <n v="351"/>
  </r>
  <r>
    <x v="200"/>
    <x v="14"/>
    <x v="12"/>
    <n v="720"/>
  </r>
  <r>
    <x v="200"/>
    <x v="14"/>
    <x v="13"/>
    <n v="265"/>
  </r>
  <r>
    <x v="200"/>
    <x v="14"/>
    <x v="14"/>
    <n v="802"/>
  </r>
  <r>
    <x v="200"/>
    <x v="14"/>
    <x v="15"/>
    <n v="104"/>
  </r>
  <r>
    <x v="200"/>
    <x v="14"/>
    <x v="16"/>
    <n v="547"/>
  </r>
  <r>
    <x v="200"/>
    <x v="14"/>
    <x v="17"/>
    <n v="773"/>
  </r>
  <r>
    <x v="200"/>
    <x v="14"/>
    <x v="18"/>
    <n v="189"/>
  </r>
  <r>
    <x v="200"/>
    <x v="14"/>
    <x v="19"/>
    <n v="108"/>
  </r>
  <r>
    <x v="200"/>
    <x v="14"/>
    <x v="20"/>
    <n v="505"/>
  </r>
  <r>
    <x v="200"/>
    <x v="14"/>
    <x v="21"/>
    <n v="876"/>
  </r>
  <r>
    <x v="200"/>
    <x v="14"/>
    <x v="22"/>
    <n v="843"/>
  </r>
  <r>
    <x v="200"/>
    <x v="14"/>
    <x v="23"/>
    <n v="546"/>
  </r>
  <r>
    <x v="200"/>
    <x v="14"/>
    <x v="24"/>
    <n v="823"/>
  </r>
  <r>
    <x v="200"/>
    <x v="14"/>
    <x v="25"/>
    <n v="763"/>
  </r>
  <r>
    <x v="200"/>
    <x v="14"/>
    <x v="26"/>
    <n v="744"/>
  </r>
  <r>
    <x v="200"/>
    <x v="14"/>
    <x v="27"/>
    <n v="791"/>
  </r>
  <r>
    <x v="200"/>
    <x v="14"/>
    <x v="28"/>
    <n v="912"/>
  </r>
  <r>
    <x v="200"/>
    <x v="14"/>
    <x v="29"/>
    <n v="708"/>
  </r>
  <r>
    <x v="200"/>
    <x v="14"/>
    <x v="30"/>
    <n v="397"/>
  </r>
  <r>
    <x v="200"/>
    <x v="14"/>
    <x v="31"/>
    <n v="241"/>
  </r>
  <r>
    <x v="200"/>
    <x v="14"/>
    <x v="32"/>
    <n v="265"/>
  </r>
  <r>
    <x v="200"/>
    <x v="14"/>
    <x v="33"/>
    <n v="257"/>
  </r>
  <r>
    <x v="200"/>
    <x v="14"/>
    <x v="34"/>
    <n v="870"/>
  </r>
  <r>
    <x v="200"/>
    <x v="14"/>
    <x v="35"/>
    <n v="291"/>
  </r>
  <r>
    <x v="200"/>
    <x v="14"/>
    <x v="36"/>
    <n v="636"/>
  </r>
  <r>
    <x v="200"/>
    <x v="14"/>
    <x v="37"/>
    <n v="523"/>
  </r>
  <r>
    <x v="200"/>
    <x v="14"/>
    <x v="38"/>
    <n v="816"/>
  </r>
  <r>
    <x v="200"/>
    <x v="14"/>
    <x v="39"/>
    <n v="782"/>
  </r>
  <r>
    <x v="200"/>
    <x v="14"/>
    <x v="40"/>
    <n v="525"/>
  </r>
  <r>
    <x v="200"/>
    <x v="14"/>
    <x v="41"/>
    <n v="890"/>
  </r>
  <r>
    <x v="200"/>
    <x v="14"/>
    <x v="42"/>
    <n v="411"/>
  </r>
  <r>
    <x v="200"/>
    <x v="14"/>
    <x v="43"/>
    <n v="736"/>
  </r>
  <r>
    <x v="200"/>
    <x v="15"/>
    <x v="0"/>
    <n v="621"/>
  </r>
  <r>
    <x v="200"/>
    <x v="15"/>
    <x v="1"/>
    <n v="791"/>
  </r>
  <r>
    <x v="200"/>
    <x v="15"/>
    <x v="2"/>
    <n v="358"/>
  </r>
  <r>
    <x v="200"/>
    <x v="15"/>
    <x v="3"/>
    <n v="426"/>
  </r>
  <r>
    <x v="200"/>
    <x v="15"/>
    <x v="4"/>
    <n v="477"/>
  </r>
  <r>
    <x v="200"/>
    <x v="15"/>
    <x v="5"/>
    <n v="301"/>
  </r>
  <r>
    <x v="200"/>
    <x v="15"/>
    <x v="6"/>
    <n v="823"/>
  </r>
  <r>
    <x v="200"/>
    <x v="15"/>
    <x v="7"/>
    <n v="759"/>
  </r>
  <r>
    <x v="200"/>
    <x v="15"/>
    <x v="8"/>
    <n v="187"/>
  </r>
  <r>
    <x v="200"/>
    <x v="15"/>
    <x v="9"/>
    <n v="867"/>
  </r>
  <r>
    <x v="200"/>
    <x v="15"/>
    <x v="10"/>
    <n v="871"/>
  </r>
  <r>
    <x v="200"/>
    <x v="15"/>
    <x v="11"/>
    <n v="186"/>
  </r>
  <r>
    <x v="200"/>
    <x v="15"/>
    <x v="12"/>
    <n v="773"/>
  </r>
  <r>
    <x v="200"/>
    <x v="15"/>
    <x v="13"/>
    <n v="204"/>
  </r>
  <r>
    <x v="200"/>
    <x v="15"/>
    <x v="14"/>
    <n v="266"/>
  </r>
  <r>
    <x v="200"/>
    <x v="15"/>
    <x v="15"/>
    <n v="112"/>
  </r>
  <r>
    <x v="200"/>
    <x v="15"/>
    <x v="16"/>
    <n v="935"/>
  </r>
  <r>
    <x v="200"/>
    <x v="15"/>
    <x v="17"/>
    <n v="264"/>
  </r>
  <r>
    <x v="200"/>
    <x v="15"/>
    <x v="18"/>
    <n v="109"/>
  </r>
  <r>
    <x v="200"/>
    <x v="15"/>
    <x v="19"/>
    <n v="428"/>
  </r>
  <r>
    <x v="200"/>
    <x v="15"/>
    <x v="20"/>
    <n v="661"/>
  </r>
  <r>
    <x v="200"/>
    <x v="15"/>
    <x v="21"/>
    <n v="398"/>
  </r>
  <r>
    <x v="200"/>
    <x v="15"/>
    <x v="22"/>
    <n v="404"/>
  </r>
  <r>
    <x v="200"/>
    <x v="15"/>
    <x v="23"/>
    <n v="766"/>
  </r>
  <r>
    <x v="200"/>
    <x v="15"/>
    <x v="24"/>
    <n v="667"/>
  </r>
  <r>
    <x v="200"/>
    <x v="15"/>
    <x v="25"/>
    <n v="673"/>
  </r>
  <r>
    <x v="200"/>
    <x v="15"/>
    <x v="26"/>
    <n v="958"/>
  </r>
  <r>
    <x v="200"/>
    <x v="15"/>
    <x v="27"/>
    <n v="648"/>
  </r>
  <r>
    <x v="200"/>
    <x v="15"/>
    <x v="28"/>
    <n v="727"/>
  </r>
  <r>
    <x v="200"/>
    <x v="15"/>
    <x v="29"/>
    <n v="966"/>
  </r>
  <r>
    <x v="200"/>
    <x v="15"/>
    <x v="30"/>
    <n v="348"/>
  </r>
  <r>
    <x v="200"/>
    <x v="15"/>
    <x v="31"/>
    <n v="918"/>
  </r>
  <r>
    <x v="200"/>
    <x v="15"/>
    <x v="32"/>
    <n v="350"/>
  </r>
  <r>
    <x v="200"/>
    <x v="15"/>
    <x v="33"/>
    <n v="843"/>
  </r>
  <r>
    <x v="200"/>
    <x v="15"/>
    <x v="34"/>
    <n v="390"/>
  </r>
  <r>
    <x v="200"/>
    <x v="15"/>
    <x v="35"/>
    <n v="729"/>
  </r>
  <r>
    <x v="200"/>
    <x v="15"/>
    <x v="36"/>
    <n v="780"/>
  </r>
  <r>
    <x v="200"/>
    <x v="15"/>
    <x v="37"/>
    <n v="188"/>
  </r>
  <r>
    <x v="200"/>
    <x v="15"/>
    <x v="38"/>
    <n v="877"/>
  </r>
  <r>
    <x v="200"/>
    <x v="15"/>
    <x v="39"/>
    <n v="557"/>
  </r>
  <r>
    <x v="200"/>
    <x v="15"/>
    <x v="40"/>
    <n v="875"/>
  </r>
  <r>
    <x v="200"/>
    <x v="15"/>
    <x v="41"/>
    <n v="696"/>
  </r>
  <r>
    <x v="200"/>
    <x v="15"/>
    <x v="42"/>
    <n v="564"/>
  </r>
  <r>
    <x v="200"/>
    <x v="15"/>
    <x v="43"/>
    <n v="696"/>
  </r>
  <r>
    <x v="200"/>
    <x v="16"/>
    <x v="0"/>
    <n v="414"/>
  </r>
  <r>
    <x v="200"/>
    <x v="16"/>
    <x v="1"/>
    <n v="788"/>
  </r>
  <r>
    <x v="200"/>
    <x v="16"/>
    <x v="2"/>
    <n v="993"/>
  </r>
  <r>
    <x v="200"/>
    <x v="16"/>
    <x v="3"/>
    <n v="795"/>
  </r>
  <r>
    <x v="200"/>
    <x v="16"/>
    <x v="4"/>
    <n v="780"/>
  </r>
  <r>
    <x v="200"/>
    <x v="16"/>
    <x v="5"/>
    <n v="348"/>
  </r>
  <r>
    <x v="200"/>
    <x v="16"/>
    <x v="6"/>
    <n v="685"/>
  </r>
  <r>
    <x v="200"/>
    <x v="16"/>
    <x v="7"/>
    <n v="864"/>
  </r>
  <r>
    <x v="200"/>
    <x v="16"/>
    <x v="8"/>
    <n v="970"/>
  </r>
  <r>
    <x v="200"/>
    <x v="16"/>
    <x v="9"/>
    <n v="732"/>
  </r>
  <r>
    <x v="200"/>
    <x v="16"/>
    <x v="10"/>
    <n v="729"/>
  </r>
  <r>
    <x v="200"/>
    <x v="16"/>
    <x v="11"/>
    <n v="906"/>
  </r>
  <r>
    <x v="200"/>
    <x v="16"/>
    <x v="12"/>
    <n v="479"/>
  </r>
  <r>
    <x v="200"/>
    <x v="16"/>
    <x v="13"/>
    <n v="101"/>
  </r>
  <r>
    <x v="200"/>
    <x v="16"/>
    <x v="14"/>
    <n v="121"/>
  </r>
  <r>
    <x v="200"/>
    <x v="16"/>
    <x v="15"/>
    <n v="827"/>
  </r>
  <r>
    <x v="200"/>
    <x v="16"/>
    <x v="16"/>
    <n v="259"/>
  </r>
  <r>
    <x v="200"/>
    <x v="16"/>
    <x v="17"/>
    <n v="408"/>
  </r>
  <r>
    <x v="200"/>
    <x v="16"/>
    <x v="18"/>
    <n v="818"/>
  </r>
  <r>
    <x v="200"/>
    <x v="16"/>
    <x v="19"/>
    <n v="137"/>
  </r>
  <r>
    <x v="200"/>
    <x v="16"/>
    <x v="20"/>
    <n v="515"/>
  </r>
  <r>
    <x v="200"/>
    <x v="16"/>
    <x v="21"/>
    <n v="351"/>
  </r>
  <r>
    <x v="200"/>
    <x v="16"/>
    <x v="22"/>
    <n v="898"/>
  </r>
  <r>
    <x v="200"/>
    <x v="16"/>
    <x v="23"/>
    <n v="670"/>
  </r>
  <r>
    <x v="200"/>
    <x v="16"/>
    <x v="24"/>
    <n v="604"/>
  </r>
  <r>
    <x v="200"/>
    <x v="16"/>
    <x v="25"/>
    <n v="277"/>
  </r>
  <r>
    <x v="200"/>
    <x v="16"/>
    <x v="26"/>
    <n v="479"/>
  </r>
  <r>
    <x v="200"/>
    <x v="16"/>
    <x v="27"/>
    <n v="683"/>
  </r>
  <r>
    <x v="200"/>
    <x v="16"/>
    <x v="28"/>
    <n v="990"/>
  </r>
  <r>
    <x v="200"/>
    <x v="16"/>
    <x v="29"/>
    <n v="346"/>
  </r>
  <r>
    <x v="200"/>
    <x v="16"/>
    <x v="30"/>
    <n v="339"/>
  </r>
  <r>
    <x v="200"/>
    <x v="16"/>
    <x v="31"/>
    <n v="105"/>
  </r>
  <r>
    <x v="200"/>
    <x v="16"/>
    <x v="32"/>
    <n v="784"/>
  </r>
  <r>
    <x v="200"/>
    <x v="16"/>
    <x v="33"/>
    <n v="631"/>
  </r>
  <r>
    <x v="200"/>
    <x v="16"/>
    <x v="34"/>
    <n v="650"/>
  </r>
  <r>
    <x v="200"/>
    <x v="16"/>
    <x v="35"/>
    <n v="551"/>
  </r>
  <r>
    <x v="200"/>
    <x v="16"/>
    <x v="36"/>
    <n v="263"/>
  </r>
  <r>
    <x v="200"/>
    <x v="16"/>
    <x v="37"/>
    <n v="136"/>
  </r>
  <r>
    <x v="200"/>
    <x v="16"/>
    <x v="38"/>
    <n v="667"/>
  </r>
  <r>
    <x v="200"/>
    <x v="16"/>
    <x v="39"/>
    <n v="648"/>
  </r>
  <r>
    <x v="200"/>
    <x v="16"/>
    <x v="40"/>
    <n v="823"/>
  </r>
  <r>
    <x v="200"/>
    <x v="16"/>
    <x v="41"/>
    <n v="226"/>
  </r>
  <r>
    <x v="200"/>
    <x v="16"/>
    <x v="42"/>
    <n v="558"/>
  </r>
  <r>
    <x v="200"/>
    <x v="16"/>
    <x v="43"/>
    <n v="193"/>
  </r>
  <r>
    <x v="200"/>
    <x v="8"/>
    <x v="0"/>
    <n v="447"/>
  </r>
  <r>
    <x v="200"/>
    <x v="8"/>
    <x v="1"/>
    <n v="222"/>
  </r>
  <r>
    <x v="200"/>
    <x v="8"/>
    <x v="2"/>
    <n v="924"/>
  </r>
  <r>
    <x v="200"/>
    <x v="8"/>
    <x v="3"/>
    <n v="530"/>
  </r>
  <r>
    <x v="200"/>
    <x v="8"/>
    <x v="4"/>
    <n v="392"/>
  </r>
  <r>
    <x v="200"/>
    <x v="8"/>
    <x v="5"/>
    <n v="751"/>
  </r>
  <r>
    <x v="200"/>
    <x v="8"/>
    <x v="6"/>
    <n v="932"/>
  </r>
  <r>
    <x v="200"/>
    <x v="8"/>
    <x v="7"/>
    <n v="698"/>
  </r>
  <r>
    <x v="200"/>
    <x v="8"/>
    <x v="8"/>
    <n v="303"/>
  </r>
  <r>
    <x v="200"/>
    <x v="8"/>
    <x v="9"/>
    <n v="251"/>
  </r>
  <r>
    <x v="200"/>
    <x v="8"/>
    <x v="10"/>
    <n v="806"/>
  </r>
  <r>
    <x v="200"/>
    <x v="8"/>
    <x v="11"/>
    <n v="914"/>
  </r>
  <r>
    <x v="200"/>
    <x v="8"/>
    <x v="12"/>
    <n v="998"/>
  </r>
  <r>
    <x v="200"/>
    <x v="8"/>
    <x v="13"/>
    <n v="400"/>
  </r>
  <r>
    <x v="200"/>
    <x v="8"/>
    <x v="14"/>
    <n v="408"/>
  </r>
  <r>
    <x v="200"/>
    <x v="8"/>
    <x v="15"/>
    <n v="376"/>
  </r>
  <r>
    <x v="200"/>
    <x v="8"/>
    <x v="16"/>
    <n v="121"/>
  </r>
  <r>
    <x v="200"/>
    <x v="8"/>
    <x v="17"/>
    <n v="909"/>
  </r>
  <r>
    <x v="200"/>
    <x v="8"/>
    <x v="18"/>
    <n v="424"/>
  </r>
  <r>
    <x v="200"/>
    <x v="8"/>
    <x v="19"/>
    <n v="584"/>
  </r>
  <r>
    <x v="200"/>
    <x v="8"/>
    <x v="20"/>
    <n v="229"/>
  </r>
  <r>
    <x v="200"/>
    <x v="8"/>
    <x v="21"/>
    <n v="531"/>
  </r>
  <r>
    <x v="200"/>
    <x v="8"/>
    <x v="22"/>
    <n v="580"/>
  </r>
  <r>
    <x v="200"/>
    <x v="8"/>
    <x v="23"/>
    <n v="595"/>
  </r>
  <r>
    <x v="200"/>
    <x v="8"/>
    <x v="24"/>
    <n v="511"/>
  </r>
  <r>
    <x v="200"/>
    <x v="8"/>
    <x v="25"/>
    <n v="291"/>
  </r>
  <r>
    <x v="200"/>
    <x v="8"/>
    <x v="26"/>
    <n v="649"/>
  </r>
  <r>
    <x v="200"/>
    <x v="8"/>
    <x v="27"/>
    <n v="150"/>
  </r>
  <r>
    <x v="200"/>
    <x v="8"/>
    <x v="28"/>
    <n v="764"/>
  </r>
  <r>
    <x v="200"/>
    <x v="8"/>
    <x v="29"/>
    <n v="510"/>
  </r>
  <r>
    <x v="200"/>
    <x v="8"/>
    <x v="30"/>
    <n v="306"/>
  </r>
  <r>
    <x v="200"/>
    <x v="8"/>
    <x v="31"/>
    <n v="433"/>
  </r>
  <r>
    <x v="200"/>
    <x v="8"/>
    <x v="32"/>
    <n v="640"/>
  </r>
  <r>
    <x v="200"/>
    <x v="8"/>
    <x v="33"/>
    <n v="526"/>
  </r>
  <r>
    <x v="200"/>
    <x v="8"/>
    <x v="34"/>
    <n v="926"/>
  </r>
  <r>
    <x v="200"/>
    <x v="8"/>
    <x v="35"/>
    <n v="509"/>
  </r>
  <r>
    <x v="200"/>
    <x v="8"/>
    <x v="36"/>
    <n v="114"/>
  </r>
  <r>
    <x v="200"/>
    <x v="8"/>
    <x v="37"/>
    <n v="240"/>
  </r>
  <r>
    <x v="200"/>
    <x v="8"/>
    <x v="38"/>
    <n v="860"/>
  </r>
  <r>
    <x v="200"/>
    <x v="8"/>
    <x v="39"/>
    <n v="792"/>
  </r>
  <r>
    <x v="200"/>
    <x v="8"/>
    <x v="40"/>
    <n v="830"/>
  </r>
  <r>
    <x v="200"/>
    <x v="8"/>
    <x v="41"/>
    <n v="250"/>
  </r>
  <r>
    <x v="200"/>
    <x v="8"/>
    <x v="42"/>
    <n v="209"/>
  </r>
  <r>
    <x v="200"/>
    <x v="8"/>
    <x v="43"/>
    <n v="838"/>
  </r>
  <r>
    <x v="201"/>
    <x v="0"/>
    <x v="0"/>
    <n v="692"/>
  </r>
  <r>
    <x v="201"/>
    <x v="0"/>
    <x v="1"/>
    <n v="155"/>
  </r>
  <r>
    <x v="201"/>
    <x v="0"/>
    <x v="2"/>
    <n v="446"/>
  </r>
  <r>
    <x v="201"/>
    <x v="0"/>
    <x v="3"/>
    <n v="208"/>
  </r>
  <r>
    <x v="201"/>
    <x v="0"/>
    <x v="4"/>
    <n v="562"/>
  </r>
  <r>
    <x v="201"/>
    <x v="0"/>
    <x v="5"/>
    <n v="936"/>
  </r>
  <r>
    <x v="201"/>
    <x v="0"/>
    <x v="6"/>
    <n v="570"/>
  </r>
  <r>
    <x v="201"/>
    <x v="0"/>
    <x v="7"/>
    <n v="697"/>
  </r>
  <r>
    <x v="201"/>
    <x v="0"/>
    <x v="8"/>
    <n v="950"/>
  </r>
  <r>
    <x v="201"/>
    <x v="0"/>
    <x v="9"/>
    <n v="890"/>
  </r>
  <r>
    <x v="201"/>
    <x v="0"/>
    <x v="10"/>
    <n v="862"/>
  </r>
  <r>
    <x v="201"/>
    <x v="0"/>
    <x v="11"/>
    <n v="819"/>
  </r>
  <r>
    <x v="201"/>
    <x v="0"/>
    <x v="12"/>
    <n v="881"/>
  </r>
  <r>
    <x v="201"/>
    <x v="0"/>
    <x v="13"/>
    <n v="719"/>
  </r>
  <r>
    <x v="201"/>
    <x v="0"/>
    <x v="14"/>
    <n v="462"/>
  </r>
  <r>
    <x v="201"/>
    <x v="0"/>
    <x v="15"/>
    <n v="378"/>
  </r>
  <r>
    <x v="201"/>
    <x v="0"/>
    <x v="16"/>
    <n v="350"/>
  </r>
  <r>
    <x v="201"/>
    <x v="0"/>
    <x v="17"/>
    <n v="228"/>
  </r>
  <r>
    <x v="201"/>
    <x v="0"/>
    <x v="18"/>
    <n v="684"/>
  </r>
  <r>
    <x v="201"/>
    <x v="0"/>
    <x v="19"/>
    <n v="487"/>
  </r>
  <r>
    <x v="201"/>
    <x v="0"/>
    <x v="20"/>
    <n v="269"/>
  </r>
  <r>
    <x v="201"/>
    <x v="0"/>
    <x v="21"/>
    <n v="721"/>
  </r>
  <r>
    <x v="201"/>
    <x v="0"/>
    <x v="22"/>
    <n v="777"/>
  </r>
  <r>
    <x v="201"/>
    <x v="0"/>
    <x v="23"/>
    <n v="116"/>
  </r>
  <r>
    <x v="201"/>
    <x v="0"/>
    <x v="24"/>
    <n v="292"/>
  </r>
  <r>
    <x v="201"/>
    <x v="0"/>
    <x v="25"/>
    <n v="702"/>
  </r>
  <r>
    <x v="201"/>
    <x v="0"/>
    <x v="26"/>
    <n v="264"/>
  </r>
  <r>
    <x v="201"/>
    <x v="0"/>
    <x v="27"/>
    <n v="754"/>
  </r>
  <r>
    <x v="201"/>
    <x v="0"/>
    <x v="28"/>
    <n v="633"/>
  </r>
  <r>
    <x v="201"/>
    <x v="0"/>
    <x v="29"/>
    <n v="854"/>
  </r>
  <r>
    <x v="201"/>
    <x v="0"/>
    <x v="30"/>
    <n v="442"/>
  </r>
  <r>
    <x v="201"/>
    <x v="0"/>
    <x v="31"/>
    <n v="697"/>
  </r>
  <r>
    <x v="201"/>
    <x v="0"/>
    <x v="32"/>
    <n v="571"/>
  </r>
  <r>
    <x v="201"/>
    <x v="0"/>
    <x v="33"/>
    <n v="335"/>
  </r>
  <r>
    <x v="201"/>
    <x v="0"/>
    <x v="34"/>
    <n v="689"/>
  </r>
  <r>
    <x v="201"/>
    <x v="0"/>
    <x v="35"/>
    <n v="691"/>
  </r>
  <r>
    <x v="201"/>
    <x v="0"/>
    <x v="36"/>
    <n v="491"/>
  </r>
  <r>
    <x v="201"/>
    <x v="0"/>
    <x v="37"/>
    <n v="407"/>
  </r>
  <r>
    <x v="201"/>
    <x v="0"/>
    <x v="38"/>
    <n v="586"/>
  </r>
  <r>
    <x v="201"/>
    <x v="0"/>
    <x v="39"/>
    <n v="733"/>
  </r>
  <r>
    <x v="201"/>
    <x v="0"/>
    <x v="40"/>
    <n v="347"/>
  </r>
  <r>
    <x v="201"/>
    <x v="0"/>
    <x v="41"/>
    <n v="883"/>
  </r>
  <r>
    <x v="201"/>
    <x v="0"/>
    <x v="42"/>
    <n v="498"/>
  </r>
  <r>
    <x v="201"/>
    <x v="0"/>
    <x v="43"/>
    <n v="546"/>
  </r>
  <r>
    <x v="201"/>
    <x v="1"/>
    <x v="0"/>
    <n v="987"/>
  </r>
  <r>
    <x v="201"/>
    <x v="1"/>
    <x v="1"/>
    <n v="949"/>
  </r>
  <r>
    <x v="201"/>
    <x v="1"/>
    <x v="2"/>
    <n v="118"/>
  </r>
  <r>
    <x v="201"/>
    <x v="1"/>
    <x v="3"/>
    <n v="527"/>
  </r>
  <r>
    <x v="201"/>
    <x v="1"/>
    <x v="4"/>
    <n v="756"/>
  </r>
  <r>
    <x v="201"/>
    <x v="1"/>
    <x v="5"/>
    <n v="828"/>
  </r>
  <r>
    <x v="201"/>
    <x v="1"/>
    <x v="6"/>
    <n v="692"/>
  </r>
  <r>
    <x v="201"/>
    <x v="1"/>
    <x v="7"/>
    <n v="194"/>
  </r>
  <r>
    <x v="201"/>
    <x v="1"/>
    <x v="8"/>
    <n v="416"/>
  </r>
  <r>
    <x v="201"/>
    <x v="1"/>
    <x v="9"/>
    <n v="139"/>
  </r>
  <r>
    <x v="201"/>
    <x v="1"/>
    <x v="10"/>
    <n v="150"/>
  </r>
  <r>
    <x v="201"/>
    <x v="1"/>
    <x v="11"/>
    <n v="869"/>
  </r>
  <r>
    <x v="201"/>
    <x v="1"/>
    <x v="12"/>
    <n v="944"/>
  </r>
  <r>
    <x v="201"/>
    <x v="1"/>
    <x v="13"/>
    <n v="772"/>
  </r>
  <r>
    <x v="201"/>
    <x v="1"/>
    <x v="14"/>
    <n v="549"/>
  </r>
  <r>
    <x v="201"/>
    <x v="1"/>
    <x v="15"/>
    <n v="266"/>
  </r>
  <r>
    <x v="201"/>
    <x v="1"/>
    <x v="16"/>
    <n v="352"/>
  </r>
  <r>
    <x v="201"/>
    <x v="1"/>
    <x v="17"/>
    <n v="657"/>
  </r>
  <r>
    <x v="201"/>
    <x v="1"/>
    <x v="18"/>
    <n v="614"/>
  </r>
  <r>
    <x v="201"/>
    <x v="1"/>
    <x v="19"/>
    <n v="941"/>
  </r>
  <r>
    <x v="201"/>
    <x v="1"/>
    <x v="20"/>
    <n v="630"/>
  </r>
  <r>
    <x v="201"/>
    <x v="1"/>
    <x v="21"/>
    <n v="992"/>
  </r>
  <r>
    <x v="201"/>
    <x v="1"/>
    <x v="22"/>
    <n v="496"/>
  </r>
  <r>
    <x v="201"/>
    <x v="1"/>
    <x v="23"/>
    <n v="413"/>
  </r>
  <r>
    <x v="201"/>
    <x v="1"/>
    <x v="24"/>
    <n v="603"/>
  </r>
  <r>
    <x v="201"/>
    <x v="1"/>
    <x v="25"/>
    <n v="819"/>
  </r>
  <r>
    <x v="201"/>
    <x v="1"/>
    <x v="26"/>
    <n v="623"/>
  </r>
  <r>
    <x v="201"/>
    <x v="1"/>
    <x v="27"/>
    <n v="400"/>
  </r>
  <r>
    <x v="201"/>
    <x v="1"/>
    <x v="28"/>
    <n v="440"/>
  </r>
  <r>
    <x v="201"/>
    <x v="1"/>
    <x v="29"/>
    <n v="500"/>
  </r>
  <r>
    <x v="201"/>
    <x v="1"/>
    <x v="30"/>
    <n v="597"/>
  </r>
  <r>
    <x v="201"/>
    <x v="1"/>
    <x v="31"/>
    <n v="882"/>
  </r>
  <r>
    <x v="201"/>
    <x v="1"/>
    <x v="32"/>
    <n v="489"/>
  </r>
  <r>
    <x v="201"/>
    <x v="1"/>
    <x v="33"/>
    <n v="448"/>
  </r>
  <r>
    <x v="201"/>
    <x v="1"/>
    <x v="34"/>
    <n v="626"/>
  </r>
  <r>
    <x v="201"/>
    <x v="1"/>
    <x v="35"/>
    <n v="917"/>
  </r>
  <r>
    <x v="201"/>
    <x v="1"/>
    <x v="36"/>
    <n v="886"/>
  </r>
  <r>
    <x v="201"/>
    <x v="1"/>
    <x v="37"/>
    <n v="125"/>
  </r>
  <r>
    <x v="201"/>
    <x v="1"/>
    <x v="38"/>
    <n v="535"/>
  </r>
  <r>
    <x v="201"/>
    <x v="1"/>
    <x v="39"/>
    <n v="209"/>
  </r>
  <r>
    <x v="201"/>
    <x v="1"/>
    <x v="40"/>
    <n v="993"/>
  </r>
  <r>
    <x v="201"/>
    <x v="1"/>
    <x v="41"/>
    <n v="330"/>
  </r>
  <r>
    <x v="201"/>
    <x v="1"/>
    <x v="42"/>
    <n v="139"/>
  </r>
  <r>
    <x v="201"/>
    <x v="1"/>
    <x v="43"/>
    <n v="320"/>
  </r>
  <r>
    <x v="201"/>
    <x v="2"/>
    <x v="0"/>
    <n v="178"/>
  </r>
  <r>
    <x v="201"/>
    <x v="2"/>
    <x v="1"/>
    <n v="557"/>
  </r>
  <r>
    <x v="201"/>
    <x v="2"/>
    <x v="2"/>
    <n v="351"/>
  </r>
  <r>
    <x v="201"/>
    <x v="2"/>
    <x v="3"/>
    <n v="233"/>
  </r>
  <r>
    <x v="201"/>
    <x v="2"/>
    <x v="4"/>
    <n v="878"/>
  </r>
  <r>
    <x v="201"/>
    <x v="2"/>
    <x v="5"/>
    <n v="150"/>
  </r>
  <r>
    <x v="201"/>
    <x v="2"/>
    <x v="6"/>
    <n v="150"/>
  </r>
  <r>
    <x v="201"/>
    <x v="2"/>
    <x v="7"/>
    <n v="906"/>
  </r>
  <r>
    <x v="201"/>
    <x v="2"/>
    <x v="8"/>
    <n v="103"/>
  </r>
  <r>
    <x v="201"/>
    <x v="2"/>
    <x v="9"/>
    <n v="697"/>
  </r>
  <r>
    <x v="201"/>
    <x v="2"/>
    <x v="10"/>
    <n v="882"/>
  </r>
  <r>
    <x v="201"/>
    <x v="2"/>
    <x v="11"/>
    <n v="962"/>
  </r>
  <r>
    <x v="201"/>
    <x v="2"/>
    <x v="12"/>
    <n v="718"/>
  </r>
  <r>
    <x v="201"/>
    <x v="2"/>
    <x v="13"/>
    <n v="683"/>
  </r>
  <r>
    <x v="201"/>
    <x v="2"/>
    <x v="14"/>
    <n v="361"/>
  </r>
  <r>
    <x v="201"/>
    <x v="2"/>
    <x v="15"/>
    <n v="566"/>
  </r>
  <r>
    <x v="201"/>
    <x v="2"/>
    <x v="16"/>
    <n v="742"/>
  </r>
  <r>
    <x v="201"/>
    <x v="2"/>
    <x v="17"/>
    <n v="631"/>
  </r>
  <r>
    <x v="201"/>
    <x v="2"/>
    <x v="18"/>
    <n v="451"/>
  </r>
  <r>
    <x v="201"/>
    <x v="2"/>
    <x v="19"/>
    <n v="100"/>
  </r>
  <r>
    <x v="201"/>
    <x v="2"/>
    <x v="20"/>
    <n v="606"/>
  </r>
  <r>
    <x v="201"/>
    <x v="2"/>
    <x v="21"/>
    <n v="697"/>
  </r>
  <r>
    <x v="201"/>
    <x v="2"/>
    <x v="22"/>
    <n v="840"/>
  </r>
  <r>
    <x v="201"/>
    <x v="2"/>
    <x v="23"/>
    <n v="602"/>
  </r>
  <r>
    <x v="201"/>
    <x v="2"/>
    <x v="24"/>
    <n v="109"/>
  </r>
  <r>
    <x v="201"/>
    <x v="2"/>
    <x v="25"/>
    <n v="892"/>
  </r>
  <r>
    <x v="201"/>
    <x v="2"/>
    <x v="26"/>
    <n v="763"/>
  </r>
  <r>
    <x v="201"/>
    <x v="2"/>
    <x v="27"/>
    <n v="447"/>
  </r>
  <r>
    <x v="201"/>
    <x v="2"/>
    <x v="28"/>
    <n v="355"/>
  </r>
  <r>
    <x v="201"/>
    <x v="2"/>
    <x v="29"/>
    <n v="343"/>
  </r>
  <r>
    <x v="201"/>
    <x v="2"/>
    <x v="30"/>
    <n v="511"/>
  </r>
  <r>
    <x v="201"/>
    <x v="2"/>
    <x v="31"/>
    <n v="527"/>
  </r>
  <r>
    <x v="201"/>
    <x v="2"/>
    <x v="32"/>
    <n v="112"/>
  </r>
  <r>
    <x v="201"/>
    <x v="2"/>
    <x v="33"/>
    <n v="174"/>
  </r>
  <r>
    <x v="201"/>
    <x v="2"/>
    <x v="34"/>
    <n v="379"/>
  </r>
  <r>
    <x v="201"/>
    <x v="2"/>
    <x v="35"/>
    <n v="225"/>
  </r>
  <r>
    <x v="201"/>
    <x v="2"/>
    <x v="36"/>
    <n v="713"/>
  </r>
  <r>
    <x v="201"/>
    <x v="2"/>
    <x v="37"/>
    <n v="640"/>
  </r>
  <r>
    <x v="201"/>
    <x v="2"/>
    <x v="38"/>
    <n v="889"/>
  </r>
  <r>
    <x v="201"/>
    <x v="2"/>
    <x v="39"/>
    <n v="587"/>
  </r>
  <r>
    <x v="201"/>
    <x v="2"/>
    <x v="40"/>
    <n v="303"/>
  </r>
  <r>
    <x v="201"/>
    <x v="2"/>
    <x v="41"/>
    <n v="193"/>
  </r>
  <r>
    <x v="201"/>
    <x v="2"/>
    <x v="42"/>
    <n v="378"/>
  </r>
  <r>
    <x v="201"/>
    <x v="2"/>
    <x v="43"/>
    <n v="516"/>
  </r>
  <r>
    <x v="201"/>
    <x v="3"/>
    <x v="0"/>
    <n v="828"/>
  </r>
  <r>
    <x v="201"/>
    <x v="3"/>
    <x v="1"/>
    <n v="972"/>
  </r>
  <r>
    <x v="201"/>
    <x v="3"/>
    <x v="2"/>
    <n v="540"/>
  </r>
  <r>
    <x v="201"/>
    <x v="3"/>
    <x v="3"/>
    <n v="383"/>
  </r>
  <r>
    <x v="201"/>
    <x v="3"/>
    <x v="4"/>
    <n v="701"/>
  </r>
  <r>
    <x v="201"/>
    <x v="3"/>
    <x v="5"/>
    <n v="768"/>
  </r>
  <r>
    <x v="201"/>
    <x v="3"/>
    <x v="6"/>
    <n v="695"/>
  </r>
  <r>
    <x v="201"/>
    <x v="3"/>
    <x v="7"/>
    <n v="101"/>
  </r>
  <r>
    <x v="201"/>
    <x v="3"/>
    <x v="8"/>
    <n v="243"/>
  </r>
  <r>
    <x v="201"/>
    <x v="3"/>
    <x v="9"/>
    <n v="219"/>
  </r>
  <r>
    <x v="201"/>
    <x v="3"/>
    <x v="10"/>
    <n v="390"/>
  </r>
  <r>
    <x v="201"/>
    <x v="3"/>
    <x v="11"/>
    <n v="564"/>
  </r>
  <r>
    <x v="201"/>
    <x v="3"/>
    <x v="12"/>
    <n v="944"/>
  </r>
  <r>
    <x v="201"/>
    <x v="3"/>
    <x v="13"/>
    <n v="498"/>
  </r>
  <r>
    <x v="201"/>
    <x v="3"/>
    <x v="14"/>
    <n v="566"/>
  </r>
  <r>
    <x v="201"/>
    <x v="3"/>
    <x v="15"/>
    <n v="381"/>
  </r>
  <r>
    <x v="201"/>
    <x v="3"/>
    <x v="16"/>
    <n v="501"/>
  </r>
  <r>
    <x v="201"/>
    <x v="3"/>
    <x v="17"/>
    <n v="845"/>
  </r>
  <r>
    <x v="201"/>
    <x v="3"/>
    <x v="18"/>
    <n v="452"/>
  </r>
  <r>
    <x v="201"/>
    <x v="3"/>
    <x v="19"/>
    <n v="278"/>
  </r>
  <r>
    <x v="201"/>
    <x v="3"/>
    <x v="20"/>
    <n v="648"/>
  </r>
  <r>
    <x v="201"/>
    <x v="3"/>
    <x v="21"/>
    <n v="221"/>
  </r>
  <r>
    <x v="201"/>
    <x v="3"/>
    <x v="22"/>
    <n v="356"/>
  </r>
  <r>
    <x v="201"/>
    <x v="3"/>
    <x v="23"/>
    <n v="379"/>
  </r>
  <r>
    <x v="201"/>
    <x v="3"/>
    <x v="24"/>
    <n v="227"/>
  </r>
  <r>
    <x v="201"/>
    <x v="3"/>
    <x v="25"/>
    <n v="331"/>
  </r>
  <r>
    <x v="201"/>
    <x v="3"/>
    <x v="26"/>
    <n v="726"/>
  </r>
  <r>
    <x v="201"/>
    <x v="3"/>
    <x v="27"/>
    <n v="247"/>
  </r>
  <r>
    <x v="201"/>
    <x v="3"/>
    <x v="28"/>
    <n v="130"/>
  </r>
  <r>
    <x v="201"/>
    <x v="3"/>
    <x v="29"/>
    <n v="223"/>
  </r>
  <r>
    <x v="201"/>
    <x v="3"/>
    <x v="30"/>
    <n v="658"/>
  </r>
  <r>
    <x v="201"/>
    <x v="3"/>
    <x v="31"/>
    <n v="606"/>
  </r>
  <r>
    <x v="201"/>
    <x v="3"/>
    <x v="32"/>
    <n v="166"/>
  </r>
  <r>
    <x v="201"/>
    <x v="3"/>
    <x v="33"/>
    <n v="932"/>
  </r>
  <r>
    <x v="201"/>
    <x v="3"/>
    <x v="34"/>
    <n v="195"/>
  </r>
  <r>
    <x v="201"/>
    <x v="3"/>
    <x v="35"/>
    <n v="113"/>
  </r>
  <r>
    <x v="201"/>
    <x v="3"/>
    <x v="36"/>
    <n v="586"/>
  </r>
  <r>
    <x v="201"/>
    <x v="3"/>
    <x v="37"/>
    <n v="377"/>
  </r>
  <r>
    <x v="201"/>
    <x v="3"/>
    <x v="38"/>
    <n v="147"/>
  </r>
  <r>
    <x v="201"/>
    <x v="3"/>
    <x v="39"/>
    <n v="967"/>
  </r>
  <r>
    <x v="201"/>
    <x v="3"/>
    <x v="40"/>
    <n v="555"/>
  </r>
  <r>
    <x v="201"/>
    <x v="3"/>
    <x v="41"/>
    <n v="706"/>
  </r>
  <r>
    <x v="201"/>
    <x v="3"/>
    <x v="42"/>
    <n v="722"/>
  </r>
  <r>
    <x v="201"/>
    <x v="3"/>
    <x v="43"/>
    <n v="171"/>
  </r>
  <r>
    <x v="201"/>
    <x v="4"/>
    <x v="0"/>
    <n v="626"/>
  </r>
  <r>
    <x v="201"/>
    <x v="4"/>
    <x v="1"/>
    <n v="753"/>
  </r>
  <r>
    <x v="201"/>
    <x v="4"/>
    <x v="2"/>
    <n v="672"/>
  </r>
  <r>
    <x v="201"/>
    <x v="4"/>
    <x v="3"/>
    <n v="149"/>
  </r>
  <r>
    <x v="201"/>
    <x v="4"/>
    <x v="4"/>
    <n v="475"/>
  </r>
  <r>
    <x v="201"/>
    <x v="4"/>
    <x v="5"/>
    <n v="346"/>
  </r>
  <r>
    <x v="201"/>
    <x v="4"/>
    <x v="6"/>
    <n v="695"/>
  </r>
  <r>
    <x v="201"/>
    <x v="4"/>
    <x v="7"/>
    <n v="205"/>
  </r>
  <r>
    <x v="201"/>
    <x v="4"/>
    <x v="8"/>
    <n v="292"/>
  </r>
  <r>
    <x v="201"/>
    <x v="4"/>
    <x v="9"/>
    <n v="798"/>
  </r>
  <r>
    <x v="201"/>
    <x v="4"/>
    <x v="10"/>
    <n v="252"/>
  </r>
  <r>
    <x v="201"/>
    <x v="4"/>
    <x v="11"/>
    <n v="234"/>
  </r>
  <r>
    <x v="201"/>
    <x v="4"/>
    <x v="12"/>
    <n v="468"/>
  </r>
  <r>
    <x v="201"/>
    <x v="4"/>
    <x v="13"/>
    <n v="377"/>
  </r>
  <r>
    <x v="201"/>
    <x v="4"/>
    <x v="14"/>
    <n v="923"/>
  </r>
  <r>
    <x v="201"/>
    <x v="4"/>
    <x v="15"/>
    <n v="827"/>
  </r>
  <r>
    <x v="201"/>
    <x v="4"/>
    <x v="16"/>
    <n v="620"/>
  </r>
  <r>
    <x v="201"/>
    <x v="4"/>
    <x v="17"/>
    <n v="267"/>
  </r>
  <r>
    <x v="201"/>
    <x v="4"/>
    <x v="18"/>
    <n v="296"/>
  </r>
  <r>
    <x v="201"/>
    <x v="4"/>
    <x v="19"/>
    <n v="108"/>
  </r>
  <r>
    <x v="201"/>
    <x v="4"/>
    <x v="20"/>
    <n v="328"/>
  </r>
  <r>
    <x v="201"/>
    <x v="4"/>
    <x v="21"/>
    <n v="181"/>
  </r>
  <r>
    <x v="201"/>
    <x v="4"/>
    <x v="22"/>
    <n v="687"/>
  </r>
  <r>
    <x v="201"/>
    <x v="4"/>
    <x v="23"/>
    <n v="561"/>
  </r>
  <r>
    <x v="201"/>
    <x v="4"/>
    <x v="24"/>
    <n v="235"/>
  </r>
  <r>
    <x v="201"/>
    <x v="4"/>
    <x v="25"/>
    <n v="803"/>
  </r>
  <r>
    <x v="201"/>
    <x v="4"/>
    <x v="26"/>
    <n v="197"/>
  </r>
  <r>
    <x v="201"/>
    <x v="4"/>
    <x v="27"/>
    <n v="506"/>
  </r>
  <r>
    <x v="201"/>
    <x v="4"/>
    <x v="28"/>
    <n v="106"/>
  </r>
  <r>
    <x v="201"/>
    <x v="4"/>
    <x v="29"/>
    <n v="400"/>
  </r>
  <r>
    <x v="201"/>
    <x v="4"/>
    <x v="30"/>
    <n v="969"/>
  </r>
  <r>
    <x v="201"/>
    <x v="4"/>
    <x v="31"/>
    <n v="668"/>
  </r>
  <r>
    <x v="201"/>
    <x v="4"/>
    <x v="32"/>
    <n v="175"/>
  </r>
  <r>
    <x v="201"/>
    <x v="4"/>
    <x v="33"/>
    <n v="619"/>
  </r>
  <r>
    <x v="201"/>
    <x v="4"/>
    <x v="34"/>
    <n v="191"/>
  </r>
  <r>
    <x v="201"/>
    <x v="4"/>
    <x v="35"/>
    <n v="647"/>
  </r>
  <r>
    <x v="201"/>
    <x v="4"/>
    <x v="36"/>
    <n v="850"/>
  </r>
  <r>
    <x v="201"/>
    <x v="4"/>
    <x v="37"/>
    <n v="355"/>
  </r>
  <r>
    <x v="201"/>
    <x v="4"/>
    <x v="38"/>
    <n v="381"/>
  </r>
  <r>
    <x v="201"/>
    <x v="4"/>
    <x v="39"/>
    <n v="196"/>
  </r>
  <r>
    <x v="201"/>
    <x v="4"/>
    <x v="40"/>
    <n v="767"/>
  </r>
  <r>
    <x v="201"/>
    <x v="4"/>
    <x v="41"/>
    <n v="953"/>
  </r>
  <r>
    <x v="201"/>
    <x v="4"/>
    <x v="42"/>
    <n v="764"/>
  </r>
  <r>
    <x v="201"/>
    <x v="4"/>
    <x v="43"/>
    <n v="400"/>
  </r>
  <r>
    <x v="201"/>
    <x v="9"/>
    <x v="0"/>
    <n v="660"/>
  </r>
  <r>
    <x v="201"/>
    <x v="9"/>
    <x v="1"/>
    <n v="538"/>
  </r>
  <r>
    <x v="201"/>
    <x v="9"/>
    <x v="2"/>
    <n v="404"/>
  </r>
  <r>
    <x v="201"/>
    <x v="9"/>
    <x v="3"/>
    <n v="549"/>
  </r>
  <r>
    <x v="201"/>
    <x v="9"/>
    <x v="4"/>
    <n v="599"/>
  </r>
  <r>
    <x v="201"/>
    <x v="9"/>
    <x v="5"/>
    <n v="595"/>
  </r>
  <r>
    <x v="201"/>
    <x v="9"/>
    <x v="6"/>
    <n v="425"/>
  </r>
  <r>
    <x v="201"/>
    <x v="9"/>
    <x v="7"/>
    <n v="141"/>
  </r>
  <r>
    <x v="201"/>
    <x v="9"/>
    <x v="8"/>
    <n v="586"/>
  </r>
  <r>
    <x v="201"/>
    <x v="9"/>
    <x v="9"/>
    <n v="172"/>
  </r>
  <r>
    <x v="201"/>
    <x v="9"/>
    <x v="10"/>
    <n v="139"/>
  </r>
  <r>
    <x v="201"/>
    <x v="9"/>
    <x v="11"/>
    <n v="337"/>
  </r>
  <r>
    <x v="201"/>
    <x v="9"/>
    <x v="12"/>
    <n v="398"/>
  </r>
  <r>
    <x v="201"/>
    <x v="9"/>
    <x v="13"/>
    <n v="216"/>
  </r>
  <r>
    <x v="201"/>
    <x v="9"/>
    <x v="14"/>
    <n v="711"/>
  </r>
  <r>
    <x v="201"/>
    <x v="9"/>
    <x v="15"/>
    <n v="769"/>
  </r>
  <r>
    <x v="201"/>
    <x v="9"/>
    <x v="16"/>
    <n v="362"/>
  </r>
  <r>
    <x v="201"/>
    <x v="9"/>
    <x v="17"/>
    <n v="138"/>
  </r>
  <r>
    <x v="201"/>
    <x v="9"/>
    <x v="18"/>
    <n v="336"/>
  </r>
  <r>
    <x v="201"/>
    <x v="9"/>
    <x v="19"/>
    <n v="830"/>
  </r>
  <r>
    <x v="201"/>
    <x v="9"/>
    <x v="20"/>
    <n v="298"/>
  </r>
  <r>
    <x v="201"/>
    <x v="9"/>
    <x v="21"/>
    <n v="560"/>
  </r>
  <r>
    <x v="201"/>
    <x v="9"/>
    <x v="22"/>
    <n v="213"/>
  </r>
  <r>
    <x v="201"/>
    <x v="9"/>
    <x v="23"/>
    <n v="416"/>
  </r>
  <r>
    <x v="201"/>
    <x v="9"/>
    <x v="24"/>
    <n v="446"/>
  </r>
  <r>
    <x v="201"/>
    <x v="9"/>
    <x v="25"/>
    <n v="204"/>
  </r>
  <r>
    <x v="201"/>
    <x v="9"/>
    <x v="26"/>
    <n v="195"/>
  </r>
  <r>
    <x v="201"/>
    <x v="9"/>
    <x v="27"/>
    <n v="531"/>
  </r>
  <r>
    <x v="201"/>
    <x v="9"/>
    <x v="28"/>
    <n v="536"/>
  </r>
  <r>
    <x v="201"/>
    <x v="9"/>
    <x v="29"/>
    <n v="155"/>
  </r>
  <r>
    <x v="201"/>
    <x v="9"/>
    <x v="30"/>
    <n v="411"/>
  </r>
  <r>
    <x v="201"/>
    <x v="9"/>
    <x v="31"/>
    <n v="752"/>
  </r>
  <r>
    <x v="201"/>
    <x v="9"/>
    <x v="32"/>
    <n v="159"/>
  </r>
  <r>
    <x v="201"/>
    <x v="9"/>
    <x v="33"/>
    <n v="711"/>
  </r>
  <r>
    <x v="201"/>
    <x v="9"/>
    <x v="34"/>
    <n v="492"/>
  </r>
  <r>
    <x v="201"/>
    <x v="9"/>
    <x v="35"/>
    <n v="453"/>
  </r>
  <r>
    <x v="201"/>
    <x v="9"/>
    <x v="36"/>
    <n v="392"/>
  </r>
  <r>
    <x v="201"/>
    <x v="9"/>
    <x v="37"/>
    <n v="227"/>
  </r>
  <r>
    <x v="201"/>
    <x v="9"/>
    <x v="38"/>
    <n v="569"/>
  </r>
  <r>
    <x v="201"/>
    <x v="9"/>
    <x v="39"/>
    <n v="845"/>
  </r>
  <r>
    <x v="201"/>
    <x v="9"/>
    <x v="40"/>
    <n v="874"/>
  </r>
  <r>
    <x v="201"/>
    <x v="9"/>
    <x v="41"/>
    <n v="835"/>
  </r>
  <r>
    <x v="201"/>
    <x v="9"/>
    <x v="42"/>
    <n v="386"/>
  </r>
  <r>
    <x v="201"/>
    <x v="9"/>
    <x v="43"/>
    <n v="784"/>
  </r>
  <r>
    <x v="201"/>
    <x v="5"/>
    <x v="0"/>
    <n v="387"/>
  </r>
  <r>
    <x v="201"/>
    <x v="5"/>
    <x v="1"/>
    <n v="161"/>
  </r>
  <r>
    <x v="201"/>
    <x v="5"/>
    <x v="2"/>
    <n v="546"/>
  </r>
  <r>
    <x v="201"/>
    <x v="5"/>
    <x v="3"/>
    <n v="198"/>
  </r>
  <r>
    <x v="201"/>
    <x v="5"/>
    <x v="4"/>
    <n v="832"/>
  </r>
  <r>
    <x v="201"/>
    <x v="5"/>
    <x v="5"/>
    <n v="710"/>
  </r>
  <r>
    <x v="201"/>
    <x v="5"/>
    <x v="6"/>
    <n v="348"/>
  </r>
  <r>
    <x v="201"/>
    <x v="5"/>
    <x v="7"/>
    <n v="483"/>
  </r>
  <r>
    <x v="201"/>
    <x v="5"/>
    <x v="8"/>
    <n v="169"/>
  </r>
  <r>
    <x v="201"/>
    <x v="5"/>
    <x v="9"/>
    <n v="171"/>
  </r>
  <r>
    <x v="201"/>
    <x v="5"/>
    <x v="10"/>
    <n v="126"/>
  </r>
  <r>
    <x v="201"/>
    <x v="5"/>
    <x v="11"/>
    <n v="188"/>
  </r>
  <r>
    <x v="201"/>
    <x v="5"/>
    <x v="12"/>
    <n v="688"/>
  </r>
  <r>
    <x v="201"/>
    <x v="5"/>
    <x v="13"/>
    <n v="658"/>
  </r>
  <r>
    <x v="201"/>
    <x v="5"/>
    <x v="14"/>
    <n v="151"/>
  </r>
  <r>
    <x v="201"/>
    <x v="5"/>
    <x v="15"/>
    <n v="364"/>
  </r>
  <r>
    <x v="201"/>
    <x v="5"/>
    <x v="16"/>
    <n v="974"/>
  </r>
  <r>
    <x v="201"/>
    <x v="5"/>
    <x v="17"/>
    <n v="820"/>
  </r>
  <r>
    <x v="201"/>
    <x v="5"/>
    <x v="18"/>
    <n v="687"/>
  </r>
  <r>
    <x v="201"/>
    <x v="5"/>
    <x v="19"/>
    <n v="184"/>
  </r>
  <r>
    <x v="201"/>
    <x v="5"/>
    <x v="20"/>
    <n v="232"/>
  </r>
  <r>
    <x v="201"/>
    <x v="5"/>
    <x v="21"/>
    <n v="838"/>
  </r>
  <r>
    <x v="201"/>
    <x v="5"/>
    <x v="22"/>
    <n v="349"/>
  </r>
  <r>
    <x v="201"/>
    <x v="5"/>
    <x v="23"/>
    <n v="833"/>
  </r>
  <r>
    <x v="201"/>
    <x v="5"/>
    <x v="24"/>
    <n v="636"/>
  </r>
  <r>
    <x v="201"/>
    <x v="5"/>
    <x v="25"/>
    <n v="501"/>
  </r>
  <r>
    <x v="201"/>
    <x v="5"/>
    <x v="26"/>
    <n v="224"/>
  </r>
  <r>
    <x v="201"/>
    <x v="5"/>
    <x v="27"/>
    <n v="431"/>
  </r>
  <r>
    <x v="201"/>
    <x v="5"/>
    <x v="28"/>
    <n v="244"/>
  </r>
  <r>
    <x v="201"/>
    <x v="5"/>
    <x v="29"/>
    <n v="618"/>
  </r>
  <r>
    <x v="201"/>
    <x v="5"/>
    <x v="30"/>
    <n v="430"/>
  </r>
  <r>
    <x v="201"/>
    <x v="5"/>
    <x v="31"/>
    <n v="524"/>
  </r>
  <r>
    <x v="201"/>
    <x v="5"/>
    <x v="32"/>
    <n v="749"/>
  </r>
  <r>
    <x v="201"/>
    <x v="5"/>
    <x v="33"/>
    <n v="997"/>
  </r>
  <r>
    <x v="201"/>
    <x v="5"/>
    <x v="34"/>
    <n v="851"/>
  </r>
  <r>
    <x v="201"/>
    <x v="5"/>
    <x v="35"/>
    <n v="708"/>
  </r>
  <r>
    <x v="201"/>
    <x v="5"/>
    <x v="36"/>
    <n v="156"/>
  </r>
  <r>
    <x v="201"/>
    <x v="5"/>
    <x v="37"/>
    <n v="501"/>
  </r>
  <r>
    <x v="201"/>
    <x v="5"/>
    <x v="38"/>
    <n v="675"/>
  </r>
  <r>
    <x v="201"/>
    <x v="5"/>
    <x v="39"/>
    <n v="212"/>
  </r>
  <r>
    <x v="201"/>
    <x v="5"/>
    <x v="40"/>
    <n v="608"/>
  </r>
  <r>
    <x v="201"/>
    <x v="5"/>
    <x v="41"/>
    <n v="854"/>
  </r>
  <r>
    <x v="201"/>
    <x v="5"/>
    <x v="42"/>
    <n v="629"/>
  </r>
  <r>
    <x v="201"/>
    <x v="5"/>
    <x v="43"/>
    <n v="154"/>
  </r>
  <r>
    <x v="201"/>
    <x v="6"/>
    <x v="0"/>
    <n v="567"/>
  </r>
  <r>
    <x v="201"/>
    <x v="6"/>
    <x v="1"/>
    <n v="681"/>
  </r>
  <r>
    <x v="201"/>
    <x v="6"/>
    <x v="2"/>
    <n v="248"/>
  </r>
  <r>
    <x v="201"/>
    <x v="6"/>
    <x v="3"/>
    <n v="225"/>
  </r>
  <r>
    <x v="201"/>
    <x v="6"/>
    <x v="4"/>
    <n v="219"/>
  </r>
  <r>
    <x v="201"/>
    <x v="6"/>
    <x v="5"/>
    <n v="487"/>
  </r>
  <r>
    <x v="201"/>
    <x v="6"/>
    <x v="6"/>
    <n v="877"/>
  </r>
  <r>
    <x v="201"/>
    <x v="6"/>
    <x v="7"/>
    <n v="839"/>
  </r>
  <r>
    <x v="201"/>
    <x v="6"/>
    <x v="8"/>
    <n v="712"/>
  </r>
  <r>
    <x v="201"/>
    <x v="6"/>
    <x v="9"/>
    <n v="558"/>
  </r>
  <r>
    <x v="201"/>
    <x v="6"/>
    <x v="10"/>
    <n v="346"/>
  </r>
  <r>
    <x v="201"/>
    <x v="6"/>
    <x v="11"/>
    <n v="575"/>
  </r>
  <r>
    <x v="201"/>
    <x v="6"/>
    <x v="12"/>
    <n v="232"/>
  </r>
  <r>
    <x v="201"/>
    <x v="6"/>
    <x v="13"/>
    <n v="884"/>
  </r>
  <r>
    <x v="201"/>
    <x v="6"/>
    <x v="14"/>
    <n v="976"/>
  </r>
  <r>
    <x v="201"/>
    <x v="6"/>
    <x v="15"/>
    <n v="670"/>
  </r>
  <r>
    <x v="201"/>
    <x v="6"/>
    <x v="16"/>
    <n v="480"/>
  </r>
  <r>
    <x v="201"/>
    <x v="6"/>
    <x v="17"/>
    <n v="664"/>
  </r>
  <r>
    <x v="201"/>
    <x v="6"/>
    <x v="18"/>
    <n v="630"/>
  </r>
  <r>
    <x v="201"/>
    <x v="6"/>
    <x v="19"/>
    <n v="677"/>
  </r>
  <r>
    <x v="201"/>
    <x v="6"/>
    <x v="20"/>
    <n v="681"/>
  </r>
  <r>
    <x v="201"/>
    <x v="6"/>
    <x v="21"/>
    <n v="729"/>
  </r>
  <r>
    <x v="201"/>
    <x v="6"/>
    <x v="22"/>
    <n v="848"/>
  </r>
  <r>
    <x v="201"/>
    <x v="6"/>
    <x v="23"/>
    <n v="592"/>
  </r>
  <r>
    <x v="201"/>
    <x v="6"/>
    <x v="24"/>
    <n v="548"/>
  </r>
  <r>
    <x v="201"/>
    <x v="6"/>
    <x v="25"/>
    <n v="858"/>
  </r>
  <r>
    <x v="201"/>
    <x v="6"/>
    <x v="26"/>
    <n v="518"/>
  </r>
  <r>
    <x v="201"/>
    <x v="6"/>
    <x v="27"/>
    <n v="144"/>
  </r>
  <r>
    <x v="201"/>
    <x v="6"/>
    <x v="28"/>
    <n v="268"/>
  </r>
  <r>
    <x v="201"/>
    <x v="6"/>
    <x v="29"/>
    <n v="593"/>
  </r>
  <r>
    <x v="201"/>
    <x v="6"/>
    <x v="30"/>
    <n v="635"/>
  </r>
  <r>
    <x v="201"/>
    <x v="6"/>
    <x v="31"/>
    <n v="638"/>
  </r>
  <r>
    <x v="201"/>
    <x v="6"/>
    <x v="32"/>
    <n v="119"/>
  </r>
  <r>
    <x v="201"/>
    <x v="6"/>
    <x v="33"/>
    <n v="568"/>
  </r>
  <r>
    <x v="201"/>
    <x v="6"/>
    <x v="34"/>
    <n v="506"/>
  </r>
  <r>
    <x v="201"/>
    <x v="6"/>
    <x v="35"/>
    <n v="910"/>
  </r>
  <r>
    <x v="201"/>
    <x v="6"/>
    <x v="36"/>
    <n v="428"/>
  </r>
  <r>
    <x v="201"/>
    <x v="6"/>
    <x v="37"/>
    <n v="146"/>
  </r>
  <r>
    <x v="201"/>
    <x v="6"/>
    <x v="38"/>
    <n v="801"/>
  </r>
  <r>
    <x v="201"/>
    <x v="6"/>
    <x v="39"/>
    <n v="381"/>
  </r>
  <r>
    <x v="201"/>
    <x v="6"/>
    <x v="40"/>
    <n v="368"/>
  </r>
  <r>
    <x v="201"/>
    <x v="6"/>
    <x v="41"/>
    <n v="284"/>
  </r>
  <r>
    <x v="201"/>
    <x v="6"/>
    <x v="42"/>
    <n v="123"/>
  </r>
  <r>
    <x v="201"/>
    <x v="6"/>
    <x v="43"/>
    <n v="813"/>
  </r>
  <r>
    <x v="201"/>
    <x v="7"/>
    <x v="0"/>
    <n v="290"/>
  </r>
  <r>
    <x v="201"/>
    <x v="7"/>
    <x v="1"/>
    <n v="464"/>
  </r>
  <r>
    <x v="201"/>
    <x v="7"/>
    <x v="2"/>
    <n v="803"/>
  </r>
  <r>
    <x v="201"/>
    <x v="7"/>
    <x v="3"/>
    <n v="619"/>
  </r>
  <r>
    <x v="201"/>
    <x v="7"/>
    <x v="4"/>
    <n v="415"/>
  </r>
  <r>
    <x v="201"/>
    <x v="7"/>
    <x v="5"/>
    <n v="126"/>
  </r>
  <r>
    <x v="201"/>
    <x v="7"/>
    <x v="6"/>
    <n v="160"/>
  </r>
  <r>
    <x v="201"/>
    <x v="7"/>
    <x v="7"/>
    <n v="155"/>
  </r>
  <r>
    <x v="201"/>
    <x v="7"/>
    <x v="8"/>
    <n v="324"/>
  </r>
  <r>
    <x v="201"/>
    <x v="7"/>
    <x v="9"/>
    <n v="490"/>
  </r>
  <r>
    <x v="201"/>
    <x v="7"/>
    <x v="10"/>
    <n v="654"/>
  </r>
  <r>
    <x v="201"/>
    <x v="7"/>
    <x v="11"/>
    <n v="504"/>
  </r>
  <r>
    <x v="201"/>
    <x v="7"/>
    <x v="12"/>
    <n v="245"/>
  </r>
  <r>
    <x v="201"/>
    <x v="7"/>
    <x v="13"/>
    <n v="384"/>
  </r>
  <r>
    <x v="201"/>
    <x v="7"/>
    <x v="14"/>
    <n v="383"/>
  </r>
  <r>
    <x v="201"/>
    <x v="7"/>
    <x v="15"/>
    <n v="737"/>
  </r>
  <r>
    <x v="201"/>
    <x v="7"/>
    <x v="16"/>
    <n v="323"/>
  </r>
  <r>
    <x v="201"/>
    <x v="7"/>
    <x v="17"/>
    <n v="239"/>
  </r>
  <r>
    <x v="201"/>
    <x v="7"/>
    <x v="18"/>
    <n v="605"/>
  </r>
  <r>
    <x v="201"/>
    <x v="7"/>
    <x v="19"/>
    <n v="915"/>
  </r>
  <r>
    <x v="201"/>
    <x v="7"/>
    <x v="20"/>
    <n v="457"/>
  </r>
  <r>
    <x v="201"/>
    <x v="7"/>
    <x v="21"/>
    <n v="987"/>
  </r>
  <r>
    <x v="201"/>
    <x v="7"/>
    <x v="22"/>
    <n v="274"/>
  </r>
  <r>
    <x v="201"/>
    <x v="7"/>
    <x v="23"/>
    <n v="329"/>
  </r>
  <r>
    <x v="201"/>
    <x v="7"/>
    <x v="24"/>
    <n v="285"/>
  </r>
  <r>
    <x v="201"/>
    <x v="7"/>
    <x v="25"/>
    <n v="720"/>
  </r>
  <r>
    <x v="201"/>
    <x v="7"/>
    <x v="26"/>
    <n v="496"/>
  </r>
  <r>
    <x v="201"/>
    <x v="7"/>
    <x v="27"/>
    <n v="256"/>
  </r>
  <r>
    <x v="201"/>
    <x v="7"/>
    <x v="28"/>
    <n v="706"/>
  </r>
  <r>
    <x v="201"/>
    <x v="7"/>
    <x v="29"/>
    <n v="289"/>
  </r>
  <r>
    <x v="201"/>
    <x v="7"/>
    <x v="30"/>
    <n v="373"/>
  </r>
  <r>
    <x v="201"/>
    <x v="7"/>
    <x v="31"/>
    <n v="140"/>
  </r>
  <r>
    <x v="201"/>
    <x v="7"/>
    <x v="32"/>
    <n v="839"/>
  </r>
  <r>
    <x v="201"/>
    <x v="7"/>
    <x v="33"/>
    <n v="344"/>
  </r>
  <r>
    <x v="201"/>
    <x v="7"/>
    <x v="34"/>
    <n v="765"/>
  </r>
  <r>
    <x v="201"/>
    <x v="7"/>
    <x v="35"/>
    <n v="619"/>
  </r>
  <r>
    <x v="201"/>
    <x v="7"/>
    <x v="36"/>
    <n v="444"/>
  </r>
  <r>
    <x v="201"/>
    <x v="7"/>
    <x v="37"/>
    <n v="848"/>
  </r>
  <r>
    <x v="201"/>
    <x v="7"/>
    <x v="38"/>
    <n v="118"/>
  </r>
  <r>
    <x v="201"/>
    <x v="7"/>
    <x v="39"/>
    <n v="977"/>
  </r>
  <r>
    <x v="201"/>
    <x v="7"/>
    <x v="40"/>
    <n v="354"/>
  </r>
  <r>
    <x v="201"/>
    <x v="7"/>
    <x v="41"/>
    <n v="737"/>
  </r>
  <r>
    <x v="201"/>
    <x v="7"/>
    <x v="42"/>
    <n v="832"/>
  </r>
  <r>
    <x v="201"/>
    <x v="7"/>
    <x v="43"/>
    <n v="809"/>
  </r>
  <r>
    <x v="201"/>
    <x v="10"/>
    <x v="0"/>
    <n v="598"/>
  </r>
  <r>
    <x v="201"/>
    <x v="10"/>
    <x v="1"/>
    <n v="662"/>
  </r>
  <r>
    <x v="201"/>
    <x v="10"/>
    <x v="2"/>
    <n v="914"/>
  </r>
  <r>
    <x v="201"/>
    <x v="10"/>
    <x v="3"/>
    <n v="553"/>
  </r>
  <r>
    <x v="201"/>
    <x v="10"/>
    <x v="4"/>
    <n v="264"/>
  </r>
  <r>
    <x v="201"/>
    <x v="10"/>
    <x v="5"/>
    <n v="340"/>
  </r>
  <r>
    <x v="201"/>
    <x v="10"/>
    <x v="6"/>
    <n v="219"/>
  </r>
  <r>
    <x v="201"/>
    <x v="10"/>
    <x v="7"/>
    <n v="835"/>
  </r>
  <r>
    <x v="201"/>
    <x v="10"/>
    <x v="8"/>
    <n v="218"/>
  </r>
  <r>
    <x v="201"/>
    <x v="10"/>
    <x v="9"/>
    <n v="349"/>
  </r>
  <r>
    <x v="201"/>
    <x v="10"/>
    <x v="10"/>
    <n v="328"/>
  </r>
  <r>
    <x v="201"/>
    <x v="10"/>
    <x v="11"/>
    <n v="311"/>
  </r>
  <r>
    <x v="201"/>
    <x v="10"/>
    <x v="12"/>
    <n v="746"/>
  </r>
  <r>
    <x v="201"/>
    <x v="10"/>
    <x v="13"/>
    <n v="573"/>
  </r>
  <r>
    <x v="201"/>
    <x v="10"/>
    <x v="14"/>
    <n v="560"/>
  </r>
  <r>
    <x v="201"/>
    <x v="10"/>
    <x v="15"/>
    <n v="621"/>
  </r>
  <r>
    <x v="201"/>
    <x v="10"/>
    <x v="16"/>
    <n v="609"/>
  </r>
  <r>
    <x v="201"/>
    <x v="10"/>
    <x v="17"/>
    <n v="907"/>
  </r>
  <r>
    <x v="201"/>
    <x v="10"/>
    <x v="18"/>
    <n v="138"/>
  </r>
  <r>
    <x v="201"/>
    <x v="10"/>
    <x v="19"/>
    <n v="814"/>
  </r>
  <r>
    <x v="201"/>
    <x v="10"/>
    <x v="20"/>
    <n v="625"/>
  </r>
  <r>
    <x v="201"/>
    <x v="10"/>
    <x v="21"/>
    <n v="691"/>
  </r>
  <r>
    <x v="201"/>
    <x v="10"/>
    <x v="22"/>
    <n v="656"/>
  </r>
  <r>
    <x v="201"/>
    <x v="10"/>
    <x v="23"/>
    <n v="639"/>
  </r>
  <r>
    <x v="201"/>
    <x v="10"/>
    <x v="24"/>
    <n v="687"/>
  </r>
  <r>
    <x v="201"/>
    <x v="10"/>
    <x v="25"/>
    <n v="973"/>
  </r>
  <r>
    <x v="201"/>
    <x v="10"/>
    <x v="26"/>
    <n v="499"/>
  </r>
  <r>
    <x v="201"/>
    <x v="10"/>
    <x v="27"/>
    <n v="915"/>
  </r>
  <r>
    <x v="201"/>
    <x v="10"/>
    <x v="28"/>
    <n v="740"/>
  </r>
  <r>
    <x v="201"/>
    <x v="10"/>
    <x v="29"/>
    <n v="473"/>
  </r>
  <r>
    <x v="201"/>
    <x v="10"/>
    <x v="30"/>
    <n v="985"/>
  </r>
  <r>
    <x v="201"/>
    <x v="10"/>
    <x v="31"/>
    <n v="111"/>
  </r>
  <r>
    <x v="201"/>
    <x v="10"/>
    <x v="32"/>
    <n v="255"/>
  </r>
  <r>
    <x v="201"/>
    <x v="10"/>
    <x v="33"/>
    <n v="436"/>
  </r>
  <r>
    <x v="201"/>
    <x v="10"/>
    <x v="34"/>
    <n v="579"/>
  </r>
  <r>
    <x v="201"/>
    <x v="10"/>
    <x v="35"/>
    <n v="197"/>
  </r>
  <r>
    <x v="201"/>
    <x v="10"/>
    <x v="36"/>
    <n v="288"/>
  </r>
  <r>
    <x v="201"/>
    <x v="10"/>
    <x v="37"/>
    <n v="499"/>
  </r>
  <r>
    <x v="201"/>
    <x v="10"/>
    <x v="38"/>
    <n v="451"/>
  </r>
  <r>
    <x v="201"/>
    <x v="10"/>
    <x v="39"/>
    <n v="322"/>
  </r>
  <r>
    <x v="201"/>
    <x v="10"/>
    <x v="40"/>
    <n v="421"/>
  </r>
  <r>
    <x v="201"/>
    <x v="10"/>
    <x v="41"/>
    <n v="965"/>
  </r>
  <r>
    <x v="201"/>
    <x v="10"/>
    <x v="42"/>
    <n v="318"/>
  </r>
  <r>
    <x v="201"/>
    <x v="10"/>
    <x v="43"/>
    <n v="879"/>
  </r>
  <r>
    <x v="201"/>
    <x v="11"/>
    <x v="0"/>
    <n v="859"/>
  </r>
  <r>
    <x v="201"/>
    <x v="11"/>
    <x v="1"/>
    <n v="782"/>
  </r>
  <r>
    <x v="201"/>
    <x v="11"/>
    <x v="2"/>
    <n v="551"/>
  </r>
  <r>
    <x v="201"/>
    <x v="11"/>
    <x v="3"/>
    <n v="360"/>
  </r>
  <r>
    <x v="201"/>
    <x v="11"/>
    <x v="4"/>
    <n v="930"/>
  </r>
  <r>
    <x v="201"/>
    <x v="11"/>
    <x v="5"/>
    <n v="330"/>
  </r>
  <r>
    <x v="201"/>
    <x v="11"/>
    <x v="6"/>
    <n v="106"/>
  </r>
  <r>
    <x v="201"/>
    <x v="11"/>
    <x v="7"/>
    <n v="658"/>
  </r>
  <r>
    <x v="201"/>
    <x v="11"/>
    <x v="8"/>
    <n v="238"/>
  </r>
  <r>
    <x v="201"/>
    <x v="11"/>
    <x v="9"/>
    <n v="625"/>
  </r>
  <r>
    <x v="201"/>
    <x v="11"/>
    <x v="10"/>
    <n v="383"/>
  </r>
  <r>
    <x v="201"/>
    <x v="11"/>
    <x v="11"/>
    <n v="254"/>
  </r>
  <r>
    <x v="201"/>
    <x v="11"/>
    <x v="12"/>
    <n v="469"/>
  </r>
  <r>
    <x v="201"/>
    <x v="11"/>
    <x v="13"/>
    <n v="365"/>
  </r>
  <r>
    <x v="201"/>
    <x v="11"/>
    <x v="14"/>
    <n v="664"/>
  </r>
  <r>
    <x v="201"/>
    <x v="11"/>
    <x v="15"/>
    <n v="599"/>
  </r>
  <r>
    <x v="201"/>
    <x v="11"/>
    <x v="16"/>
    <n v="672"/>
  </r>
  <r>
    <x v="201"/>
    <x v="11"/>
    <x v="17"/>
    <n v="572"/>
  </r>
  <r>
    <x v="201"/>
    <x v="11"/>
    <x v="18"/>
    <n v="474"/>
  </r>
  <r>
    <x v="201"/>
    <x v="11"/>
    <x v="19"/>
    <n v="569"/>
  </r>
  <r>
    <x v="201"/>
    <x v="11"/>
    <x v="20"/>
    <n v="551"/>
  </r>
  <r>
    <x v="201"/>
    <x v="11"/>
    <x v="21"/>
    <n v="716"/>
  </r>
  <r>
    <x v="201"/>
    <x v="11"/>
    <x v="22"/>
    <n v="819"/>
  </r>
  <r>
    <x v="201"/>
    <x v="11"/>
    <x v="23"/>
    <n v="661"/>
  </r>
  <r>
    <x v="201"/>
    <x v="11"/>
    <x v="24"/>
    <n v="780"/>
  </r>
  <r>
    <x v="201"/>
    <x v="11"/>
    <x v="25"/>
    <n v="381"/>
  </r>
  <r>
    <x v="201"/>
    <x v="11"/>
    <x v="26"/>
    <n v="532"/>
  </r>
  <r>
    <x v="201"/>
    <x v="11"/>
    <x v="27"/>
    <n v="223"/>
  </r>
  <r>
    <x v="201"/>
    <x v="11"/>
    <x v="28"/>
    <n v="309"/>
  </r>
  <r>
    <x v="201"/>
    <x v="11"/>
    <x v="29"/>
    <n v="387"/>
  </r>
  <r>
    <x v="201"/>
    <x v="11"/>
    <x v="30"/>
    <n v="409"/>
  </r>
  <r>
    <x v="201"/>
    <x v="11"/>
    <x v="31"/>
    <n v="776"/>
  </r>
  <r>
    <x v="201"/>
    <x v="11"/>
    <x v="32"/>
    <n v="882"/>
  </r>
  <r>
    <x v="201"/>
    <x v="11"/>
    <x v="33"/>
    <n v="163"/>
  </r>
  <r>
    <x v="201"/>
    <x v="11"/>
    <x v="34"/>
    <n v="482"/>
  </r>
  <r>
    <x v="201"/>
    <x v="11"/>
    <x v="35"/>
    <n v="926"/>
  </r>
  <r>
    <x v="201"/>
    <x v="11"/>
    <x v="36"/>
    <n v="388"/>
  </r>
  <r>
    <x v="201"/>
    <x v="11"/>
    <x v="37"/>
    <n v="874"/>
  </r>
  <r>
    <x v="201"/>
    <x v="11"/>
    <x v="38"/>
    <n v="514"/>
  </r>
  <r>
    <x v="201"/>
    <x v="11"/>
    <x v="39"/>
    <n v="746"/>
  </r>
  <r>
    <x v="201"/>
    <x v="11"/>
    <x v="40"/>
    <n v="641"/>
  </r>
  <r>
    <x v="201"/>
    <x v="11"/>
    <x v="41"/>
    <n v="590"/>
  </r>
  <r>
    <x v="201"/>
    <x v="11"/>
    <x v="42"/>
    <n v="732"/>
  </r>
  <r>
    <x v="201"/>
    <x v="11"/>
    <x v="43"/>
    <n v="188"/>
  </r>
  <r>
    <x v="201"/>
    <x v="12"/>
    <x v="0"/>
    <n v="381"/>
  </r>
  <r>
    <x v="201"/>
    <x v="12"/>
    <x v="1"/>
    <n v="510"/>
  </r>
  <r>
    <x v="201"/>
    <x v="12"/>
    <x v="2"/>
    <n v="601"/>
  </r>
  <r>
    <x v="201"/>
    <x v="12"/>
    <x v="3"/>
    <n v="396"/>
  </r>
  <r>
    <x v="201"/>
    <x v="12"/>
    <x v="4"/>
    <n v="748"/>
  </r>
  <r>
    <x v="201"/>
    <x v="12"/>
    <x v="5"/>
    <n v="782"/>
  </r>
  <r>
    <x v="201"/>
    <x v="12"/>
    <x v="6"/>
    <n v="742"/>
  </r>
  <r>
    <x v="201"/>
    <x v="12"/>
    <x v="7"/>
    <n v="718"/>
  </r>
  <r>
    <x v="201"/>
    <x v="12"/>
    <x v="8"/>
    <n v="373"/>
  </r>
  <r>
    <x v="201"/>
    <x v="12"/>
    <x v="9"/>
    <n v="960"/>
  </r>
  <r>
    <x v="201"/>
    <x v="12"/>
    <x v="10"/>
    <n v="815"/>
  </r>
  <r>
    <x v="201"/>
    <x v="12"/>
    <x v="11"/>
    <n v="199"/>
  </r>
  <r>
    <x v="201"/>
    <x v="12"/>
    <x v="12"/>
    <n v="887"/>
  </r>
  <r>
    <x v="201"/>
    <x v="12"/>
    <x v="13"/>
    <n v="933"/>
  </r>
  <r>
    <x v="201"/>
    <x v="12"/>
    <x v="14"/>
    <n v="990"/>
  </r>
  <r>
    <x v="201"/>
    <x v="12"/>
    <x v="15"/>
    <n v="863"/>
  </r>
  <r>
    <x v="201"/>
    <x v="12"/>
    <x v="16"/>
    <n v="873"/>
  </r>
  <r>
    <x v="201"/>
    <x v="12"/>
    <x v="17"/>
    <n v="507"/>
  </r>
  <r>
    <x v="201"/>
    <x v="12"/>
    <x v="18"/>
    <n v="682"/>
  </r>
  <r>
    <x v="201"/>
    <x v="12"/>
    <x v="19"/>
    <n v="470"/>
  </r>
  <r>
    <x v="201"/>
    <x v="12"/>
    <x v="20"/>
    <n v="477"/>
  </r>
  <r>
    <x v="201"/>
    <x v="12"/>
    <x v="21"/>
    <n v="860"/>
  </r>
  <r>
    <x v="201"/>
    <x v="12"/>
    <x v="22"/>
    <n v="571"/>
  </r>
  <r>
    <x v="201"/>
    <x v="12"/>
    <x v="23"/>
    <n v="486"/>
  </r>
  <r>
    <x v="201"/>
    <x v="12"/>
    <x v="24"/>
    <n v="577"/>
  </r>
  <r>
    <x v="201"/>
    <x v="12"/>
    <x v="25"/>
    <n v="127"/>
  </r>
  <r>
    <x v="201"/>
    <x v="12"/>
    <x v="26"/>
    <n v="766"/>
  </r>
  <r>
    <x v="201"/>
    <x v="12"/>
    <x v="27"/>
    <n v="860"/>
  </r>
  <r>
    <x v="201"/>
    <x v="12"/>
    <x v="28"/>
    <n v="647"/>
  </r>
  <r>
    <x v="201"/>
    <x v="12"/>
    <x v="29"/>
    <n v="682"/>
  </r>
  <r>
    <x v="201"/>
    <x v="12"/>
    <x v="30"/>
    <n v="588"/>
  </r>
  <r>
    <x v="201"/>
    <x v="12"/>
    <x v="31"/>
    <n v="970"/>
  </r>
  <r>
    <x v="201"/>
    <x v="12"/>
    <x v="32"/>
    <n v="667"/>
  </r>
  <r>
    <x v="201"/>
    <x v="12"/>
    <x v="33"/>
    <n v="643"/>
  </r>
  <r>
    <x v="201"/>
    <x v="12"/>
    <x v="34"/>
    <n v="219"/>
  </r>
  <r>
    <x v="201"/>
    <x v="12"/>
    <x v="35"/>
    <n v="668"/>
  </r>
  <r>
    <x v="201"/>
    <x v="12"/>
    <x v="36"/>
    <n v="660"/>
  </r>
  <r>
    <x v="201"/>
    <x v="12"/>
    <x v="37"/>
    <n v="455"/>
  </r>
  <r>
    <x v="201"/>
    <x v="12"/>
    <x v="38"/>
    <n v="310"/>
  </r>
  <r>
    <x v="201"/>
    <x v="12"/>
    <x v="39"/>
    <n v="411"/>
  </r>
  <r>
    <x v="201"/>
    <x v="12"/>
    <x v="40"/>
    <n v="413"/>
  </r>
  <r>
    <x v="201"/>
    <x v="12"/>
    <x v="41"/>
    <n v="590"/>
  </r>
  <r>
    <x v="201"/>
    <x v="12"/>
    <x v="42"/>
    <n v="144"/>
  </r>
  <r>
    <x v="201"/>
    <x v="12"/>
    <x v="43"/>
    <n v="223"/>
  </r>
  <r>
    <x v="201"/>
    <x v="13"/>
    <x v="0"/>
    <n v="506"/>
  </r>
  <r>
    <x v="201"/>
    <x v="13"/>
    <x v="1"/>
    <n v="978"/>
  </r>
  <r>
    <x v="201"/>
    <x v="13"/>
    <x v="2"/>
    <n v="987"/>
  </r>
  <r>
    <x v="201"/>
    <x v="13"/>
    <x v="3"/>
    <n v="569"/>
  </r>
  <r>
    <x v="201"/>
    <x v="13"/>
    <x v="4"/>
    <n v="331"/>
  </r>
  <r>
    <x v="201"/>
    <x v="13"/>
    <x v="5"/>
    <n v="112"/>
  </r>
  <r>
    <x v="201"/>
    <x v="13"/>
    <x v="6"/>
    <n v="733"/>
  </r>
  <r>
    <x v="201"/>
    <x v="13"/>
    <x v="7"/>
    <n v="882"/>
  </r>
  <r>
    <x v="201"/>
    <x v="13"/>
    <x v="8"/>
    <n v="273"/>
  </r>
  <r>
    <x v="201"/>
    <x v="13"/>
    <x v="9"/>
    <n v="684"/>
  </r>
  <r>
    <x v="201"/>
    <x v="13"/>
    <x v="10"/>
    <n v="223"/>
  </r>
  <r>
    <x v="201"/>
    <x v="13"/>
    <x v="11"/>
    <n v="624"/>
  </r>
  <r>
    <x v="201"/>
    <x v="13"/>
    <x v="12"/>
    <n v="178"/>
  </r>
  <r>
    <x v="201"/>
    <x v="13"/>
    <x v="13"/>
    <n v="487"/>
  </r>
  <r>
    <x v="201"/>
    <x v="13"/>
    <x v="14"/>
    <n v="915"/>
  </r>
  <r>
    <x v="201"/>
    <x v="13"/>
    <x v="15"/>
    <n v="296"/>
  </r>
  <r>
    <x v="201"/>
    <x v="13"/>
    <x v="16"/>
    <n v="132"/>
  </r>
  <r>
    <x v="201"/>
    <x v="13"/>
    <x v="17"/>
    <n v="492"/>
  </r>
  <r>
    <x v="201"/>
    <x v="13"/>
    <x v="18"/>
    <n v="158"/>
  </r>
  <r>
    <x v="201"/>
    <x v="13"/>
    <x v="19"/>
    <n v="859"/>
  </r>
  <r>
    <x v="201"/>
    <x v="13"/>
    <x v="20"/>
    <n v="391"/>
  </r>
  <r>
    <x v="201"/>
    <x v="13"/>
    <x v="21"/>
    <n v="683"/>
  </r>
  <r>
    <x v="201"/>
    <x v="13"/>
    <x v="22"/>
    <n v="923"/>
  </r>
  <r>
    <x v="201"/>
    <x v="13"/>
    <x v="23"/>
    <n v="769"/>
  </r>
  <r>
    <x v="201"/>
    <x v="13"/>
    <x v="24"/>
    <n v="446"/>
  </r>
  <r>
    <x v="201"/>
    <x v="13"/>
    <x v="25"/>
    <n v="678"/>
  </r>
  <r>
    <x v="201"/>
    <x v="13"/>
    <x v="26"/>
    <n v="306"/>
  </r>
  <r>
    <x v="201"/>
    <x v="13"/>
    <x v="27"/>
    <n v="607"/>
  </r>
  <r>
    <x v="201"/>
    <x v="13"/>
    <x v="28"/>
    <n v="962"/>
  </r>
  <r>
    <x v="201"/>
    <x v="13"/>
    <x v="29"/>
    <n v="338"/>
  </r>
  <r>
    <x v="201"/>
    <x v="13"/>
    <x v="30"/>
    <n v="321"/>
  </r>
  <r>
    <x v="201"/>
    <x v="13"/>
    <x v="31"/>
    <n v="321"/>
  </r>
  <r>
    <x v="201"/>
    <x v="13"/>
    <x v="32"/>
    <n v="378"/>
  </r>
  <r>
    <x v="201"/>
    <x v="13"/>
    <x v="33"/>
    <n v="404"/>
  </r>
  <r>
    <x v="201"/>
    <x v="13"/>
    <x v="34"/>
    <n v="214"/>
  </r>
  <r>
    <x v="201"/>
    <x v="13"/>
    <x v="35"/>
    <n v="634"/>
  </r>
  <r>
    <x v="201"/>
    <x v="13"/>
    <x v="36"/>
    <n v="514"/>
  </r>
  <r>
    <x v="201"/>
    <x v="13"/>
    <x v="37"/>
    <n v="903"/>
  </r>
  <r>
    <x v="201"/>
    <x v="13"/>
    <x v="38"/>
    <n v="689"/>
  </r>
  <r>
    <x v="201"/>
    <x v="13"/>
    <x v="39"/>
    <n v="809"/>
  </r>
  <r>
    <x v="201"/>
    <x v="13"/>
    <x v="40"/>
    <n v="420"/>
  </r>
  <r>
    <x v="201"/>
    <x v="13"/>
    <x v="41"/>
    <n v="742"/>
  </r>
  <r>
    <x v="201"/>
    <x v="13"/>
    <x v="42"/>
    <n v="456"/>
  </r>
  <r>
    <x v="201"/>
    <x v="13"/>
    <x v="43"/>
    <n v="257"/>
  </r>
  <r>
    <x v="201"/>
    <x v="14"/>
    <x v="0"/>
    <n v="886"/>
  </r>
  <r>
    <x v="201"/>
    <x v="14"/>
    <x v="1"/>
    <n v="440"/>
  </r>
  <r>
    <x v="201"/>
    <x v="14"/>
    <x v="2"/>
    <n v="355"/>
  </r>
  <r>
    <x v="201"/>
    <x v="14"/>
    <x v="3"/>
    <n v="564"/>
  </r>
  <r>
    <x v="201"/>
    <x v="14"/>
    <x v="4"/>
    <n v="616"/>
  </r>
  <r>
    <x v="201"/>
    <x v="14"/>
    <x v="5"/>
    <n v="248"/>
  </r>
  <r>
    <x v="201"/>
    <x v="14"/>
    <x v="6"/>
    <n v="409"/>
  </r>
  <r>
    <x v="201"/>
    <x v="14"/>
    <x v="7"/>
    <n v="454"/>
  </r>
  <r>
    <x v="201"/>
    <x v="14"/>
    <x v="8"/>
    <n v="591"/>
  </r>
  <r>
    <x v="201"/>
    <x v="14"/>
    <x v="9"/>
    <n v="280"/>
  </r>
  <r>
    <x v="201"/>
    <x v="14"/>
    <x v="10"/>
    <n v="775"/>
  </r>
  <r>
    <x v="201"/>
    <x v="14"/>
    <x v="11"/>
    <n v="511"/>
  </r>
  <r>
    <x v="201"/>
    <x v="14"/>
    <x v="12"/>
    <n v="271"/>
  </r>
  <r>
    <x v="201"/>
    <x v="14"/>
    <x v="13"/>
    <n v="179"/>
  </r>
  <r>
    <x v="201"/>
    <x v="14"/>
    <x v="14"/>
    <n v="315"/>
  </r>
  <r>
    <x v="201"/>
    <x v="14"/>
    <x v="15"/>
    <n v="497"/>
  </r>
  <r>
    <x v="201"/>
    <x v="14"/>
    <x v="16"/>
    <n v="875"/>
  </r>
  <r>
    <x v="201"/>
    <x v="14"/>
    <x v="17"/>
    <n v="386"/>
  </r>
  <r>
    <x v="201"/>
    <x v="14"/>
    <x v="18"/>
    <n v="830"/>
  </r>
  <r>
    <x v="201"/>
    <x v="14"/>
    <x v="19"/>
    <n v="225"/>
  </r>
  <r>
    <x v="201"/>
    <x v="14"/>
    <x v="20"/>
    <n v="393"/>
  </r>
  <r>
    <x v="201"/>
    <x v="14"/>
    <x v="21"/>
    <n v="767"/>
  </r>
  <r>
    <x v="201"/>
    <x v="14"/>
    <x v="22"/>
    <n v="750"/>
  </r>
  <r>
    <x v="201"/>
    <x v="14"/>
    <x v="23"/>
    <n v="345"/>
  </r>
  <r>
    <x v="201"/>
    <x v="14"/>
    <x v="24"/>
    <n v="966"/>
  </r>
  <r>
    <x v="201"/>
    <x v="14"/>
    <x v="25"/>
    <n v="725"/>
  </r>
  <r>
    <x v="201"/>
    <x v="14"/>
    <x v="26"/>
    <n v="646"/>
  </r>
  <r>
    <x v="201"/>
    <x v="14"/>
    <x v="27"/>
    <n v="110"/>
  </r>
  <r>
    <x v="201"/>
    <x v="14"/>
    <x v="28"/>
    <n v="297"/>
  </r>
  <r>
    <x v="201"/>
    <x v="14"/>
    <x v="29"/>
    <n v="574"/>
  </r>
  <r>
    <x v="201"/>
    <x v="14"/>
    <x v="30"/>
    <n v="298"/>
  </r>
  <r>
    <x v="201"/>
    <x v="14"/>
    <x v="31"/>
    <n v="341"/>
  </r>
  <r>
    <x v="201"/>
    <x v="14"/>
    <x v="32"/>
    <n v="430"/>
  </r>
  <r>
    <x v="201"/>
    <x v="14"/>
    <x v="33"/>
    <n v="726"/>
  </r>
  <r>
    <x v="201"/>
    <x v="14"/>
    <x v="34"/>
    <n v="199"/>
  </r>
  <r>
    <x v="201"/>
    <x v="14"/>
    <x v="35"/>
    <n v="716"/>
  </r>
  <r>
    <x v="201"/>
    <x v="14"/>
    <x v="36"/>
    <n v="792"/>
  </r>
  <r>
    <x v="201"/>
    <x v="14"/>
    <x v="37"/>
    <n v="146"/>
  </r>
  <r>
    <x v="201"/>
    <x v="14"/>
    <x v="38"/>
    <n v="600"/>
  </r>
  <r>
    <x v="201"/>
    <x v="14"/>
    <x v="39"/>
    <n v="654"/>
  </r>
  <r>
    <x v="201"/>
    <x v="14"/>
    <x v="40"/>
    <n v="648"/>
  </r>
  <r>
    <x v="201"/>
    <x v="14"/>
    <x v="41"/>
    <n v="540"/>
  </r>
  <r>
    <x v="201"/>
    <x v="14"/>
    <x v="42"/>
    <n v="987"/>
  </r>
  <r>
    <x v="201"/>
    <x v="14"/>
    <x v="43"/>
    <n v="155"/>
  </r>
  <r>
    <x v="201"/>
    <x v="15"/>
    <x v="0"/>
    <n v="114"/>
  </r>
  <r>
    <x v="201"/>
    <x v="15"/>
    <x v="1"/>
    <n v="925"/>
  </r>
  <r>
    <x v="201"/>
    <x v="15"/>
    <x v="2"/>
    <n v="187"/>
  </r>
  <r>
    <x v="201"/>
    <x v="15"/>
    <x v="3"/>
    <n v="761"/>
  </r>
  <r>
    <x v="201"/>
    <x v="15"/>
    <x v="4"/>
    <n v="604"/>
  </r>
  <r>
    <x v="201"/>
    <x v="15"/>
    <x v="5"/>
    <n v="480"/>
  </r>
  <r>
    <x v="201"/>
    <x v="15"/>
    <x v="6"/>
    <n v="674"/>
  </r>
  <r>
    <x v="201"/>
    <x v="15"/>
    <x v="7"/>
    <n v="274"/>
  </r>
  <r>
    <x v="201"/>
    <x v="15"/>
    <x v="8"/>
    <n v="554"/>
  </r>
  <r>
    <x v="201"/>
    <x v="15"/>
    <x v="9"/>
    <n v="145"/>
  </r>
  <r>
    <x v="201"/>
    <x v="15"/>
    <x v="10"/>
    <n v="858"/>
  </r>
  <r>
    <x v="201"/>
    <x v="15"/>
    <x v="11"/>
    <n v="996"/>
  </r>
  <r>
    <x v="201"/>
    <x v="15"/>
    <x v="12"/>
    <n v="495"/>
  </r>
  <r>
    <x v="201"/>
    <x v="15"/>
    <x v="13"/>
    <n v="232"/>
  </r>
  <r>
    <x v="201"/>
    <x v="15"/>
    <x v="14"/>
    <n v="880"/>
  </r>
  <r>
    <x v="201"/>
    <x v="15"/>
    <x v="15"/>
    <n v="743"/>
  </r>
  <r>
    <x v="201"/>
    <x v="15"/>
    <x v="16"/>
    <n v="430"/>
  </r>
  <r>
    <x v="201"/>
    <x v="15"/>
    <x v="17"/>
    <n v="861"/>
  </r>
  <r>
    <x v="201"/>
    <x v="15"/>
    <x v="18"/>
    <n v="776"/>
  </r>
  <r>
    <x v="201"/>
    <x v="15"/>
    <x v="19"/>
    <n v="870"/>
  </r>
  <r>
    <x v="201"/>
    <x v="15"/>
    <x v="20"/>
    <n v="797"/>
  </r>
  <r>
    <x v="201"/>
    <x v="15"/>
    <x v="21"/>
    <n v="806"/>
  </r>
  <r>
    <x v="201"/>
    <x v="15"/>
    <x v="22"/>
    <n v="386"/>
  </r>
  <r>
    <x v="201"/>
    <x v="15"/>
    <x v="23"/>
    <n v="211"/>
  </r>
  <r>
    <x v="201"/>
    <x v="15"/>
    <x v="24"/>
    <n v="490"/>
  </r>
  <r>
    <x v="201"/>
    <x v="15"/>
    <x v="25"/>
    <n v="595"/>
  </r>
  <r>
    <x v="201"/>
    <x v="15"/>
    <x v="26"/>
    <n v="678"/>
  </r>
  <r>
    <x v="201"/>
    <x v="15"/>
    <x v="27"/>
    <n v="695"/>
  </r>
  <r>
    <x v="201"/>
    <x v="15"/>
    <x v="28"/>
    <n v="246"/>
  </r>
  <r>
    <x v="201"/>
    <x v="15"/>
    <x v="29"/>
    <n v="203"/>
  </r>
  <r>
    <x v="201"/>
    <x v="15"/>
    <x v="30"/>
    <n v="289"/>
  </r>
  <r>
    <x v="201"/>
    <x v="15"/>
    <x v="31"/>
    <n v="554"/>
  </r>
  <r>
    <x v="201"/>
    <x v="15"/>
    <x v="32"/>
    <n v="358"/>
  </r>
  <r>
    <x v="201"/>
    <x v="15"/>
    <x v="33"/>
    <n v="989"/>
  </r>
  <r>
    <x v="201"/>
    <x v="15"/>
    <x v="34"/>
    <n v="712"/>
  </r>
  <r>
    <x v="201"/>
    <x v="15"/>
    <x v="35"/>
    <n v="425"/>
  </r>
  <r>
    <x v="201"/>
    <x v="15"/>
    <x v="36"/>
    <n v="377"/>
  </r>
  <r>
    <x v="201"/>
    <x v="15"/>
    <x v="37"/>
    <n v="479"/>
  </r>
  <r>
    <x v="201"/>
    <x v="15"/>
    <x v="38"/>
    <n v="882"/>
  </r>
  <r>
    <x v="201"/>
    <x v="15"/>
    <x v="39"/>
    <n v="882"/>
  </r>
  <r>
    <x v="201"/>
    <x v="15"/>
    <x v="40"/>
    <n v="678"/>
  </r>
  <r>
    <x v="201"/>
    <x v="15"/>
    <x v="41"/>
    <n v="286"/>
  </r>
  <r>
    <x v="201"/>
    <x v="15"/>
    <x v="42"/>
    <n v="252"/>
  </r>
  <r>
    <x v="201"/>
    <x v="15"/>
    <x v="43"/>
    <n v="581"/>
  </r>
  <r>
    <x v="201"/>
    <x v="16"/>
    <x v="0"/>
    <n v="678"/>
  </r>
  <r>
    <x v="201"/>
    <x v="16"/>
    <x v="1"/>
    <n v="685"/>
  </r>
  <r>
    <x v="201"/>
    <x v="16"/>
    <x v="2"/>
    <n v="250"/>
  </r>
  <r>
    <x v="201"/>
    <x v="16"/>
    <x v="3"/>
    <n v="855"/>
  </r>
  <r>
    <x v="201"/>
    <x v="16"/>
    <x v="4"/>
    <n v="548"/>
  </r>
  <r>
    <x v="201"/>
    <x v="16"/>
    <x v="5"/>
    <n v="326"/>
  </r>
  <r>
    <x v="201"/>
    <x v="16"/>
    <x v="6"/>
    <n v="714"/>
  </r>
  <r>
    <x v="201"/>
    <x v="16"/>
    <x v="7"/>
    <n v="950"/>
  </r>
  <r>
    <x v="201"/>
    <x v="16"/>
    <x v="8"/>
    <n v="124"/>
  </r>
  <r>
    <x v="201"/>
    <x v="16"/>
    <x v="9"/>
    <n v="633"/>
  </r>
  <r>
    <x v="201"/>
    <x v="16"/>
    <x v="10"/>
    <n v="901"/>
  </r>
  <r>
    <x v="201"/>
    <x v="16"/>
    <x v="11"/>
    <n v="351"/>
  </r>
  <r>
    <x v="201"/>
    <x v="16"/>
    <x v="12"/>
    <n v="644"/>
  </r>
  <r>
    <x v="201"/>
    <x v="16"/>
    <x v="13"/>
    <n v="530"/>
  </r>
  <r>
    <x v="201"/>
    <x v="16"/>
    <x v="14"/>
    <n v="143"/>
  </r>
  <r>
    <x v="201"/>
    <x v="16"/>
    <x v="15"/>
    <n v="611"/>
  </r>
  <r>
    <x v="201"/>
    <x v="16"/>
    <x v="16"/>
    <n v="502"/>
  </r>
  <r>
    <x v="201"/>
    <x v="16"/>
    <x v="17"/>
    <n v="960"/>
  </r>
  <r>
    <x v="201"/>
    <x v="16"/>
    <x v="18"/>
    <n v="717"/>
  </r>
  <r>
    <x v="201"/>
    <x v="16"/>
    <x v="19"/>
    <n v="644"/>
  </r>
  <r>
    <x v="201"/>
    <x v="16"/>
    <x v="20"/>
    <n v="922"/>
  </r>
  <r>
    <x v="201"/>
    <x v="16"/>
    <x v="21"/>
    <n v="909"/>
  </r>
  <r>
    <x v="201"/>
    <x v="16"/>
    <x v="22"/>
    <n v="177"/>
  </r>
  <r>
    <x v="201"/>
    <x v="16"/>
    <x v="23"/>
    <n v="398"/>
  </r>
  <r>
    <x v="201"/>
    <x v="16"/>
    <x v="24"/>
    <n v="971"/>
  </r>
  <r>
    <x v="201"/>
    <x v="16"/>
    <x v="25"/>
    <n v="767"/>
  </r>
  <r>
    <x v="201"/>
    <x v="16"/>
    <x v="26"/>
    <n v="621"/>
  </r>
  <r>
    <x v="201"/>
    <x v="16"/>
    <x v="27"/>
    <n v="292"/>
  </r>
  <r>
    <x v="201"/>
    <x v="16"/>
    <x v="28"/>
    <n v="281"/>
  </r>
  <r>
    <x v="201"/>
    <x v="16"/>
    <x v="29"/>
    <n v="155"/>
  </r>
  <r>
    <x v="201"/>
    <x v="16"/>
    <x v="30"/>
    <n v="897"/>
  </r>
  <r>
    <x v="201"/>
    <x v="16"/>
    <x v="31"/>
    <n v="382"/>
  </r>
  <r>
    <x v="201"/>
    <x v="16"/>
    <x v="32"/>
    <n v="710"/>
  </r>
  <r>
    <x v="201"/>
    <x v="16"/>
    <x v="33"/>
    <n v="251"/>
  </r>
  <r>
    <x v="201"/>
    <x v="16"/>
    <x v="34"/>
    <n v="699"/>
  </r>
  <r>
    <x v="201"/>
    <x v="16"/>
    <x v="35"/>
    <n v="291"/>
  </r>
  <r>
    <x v="201"/>
    <x v="16"/>
    <x v="36"/>
    <n v="798"/>
  </r>
  <r>
    <x v="201"/>
    <x v="16"/>
    <x v="37"/>
    <n v="764"/>
  </r>
  <r>
    <x v="201"/>
    <x v="16"/>
    <x v="38"/>
    <n v="926"/>
  </r>
  <r>
    <x v="201"/>
    <x v="16"/>
    <x v="39"/>
    <n v="496"/>
  </r>
  <r>
    <x v="201"/>
    <x v="16"/>
    <x v="40"/>
    <n v="482"/>
  </r>
  <r>
    <x v="201"/>
    <x v="16"/>
    <x v="41"/>
    <n v="295"/>
  </r>
  <r>
    <x v="201"/>
    <x v="16"/>
    <x v="42"/>
    <n v="325"/>
  </r>
  <r>
    <x v="201"/>
    <x v="16"/>
    <x v="43"/>
    <n v="598"/>
  </r>
  <r>
    <x v="201"/>
    <x v="8"/>
    <x v="0"/>
    <n v="992"/>
  </r>
  <r>
    <x v="201"/>
    <x v="8"/>
    <x v="1"/>
    <n v="263"/>
  </r>
  <r>
    <x v="201"/>
    <x v="8"/>
    <x v="2"/>
    <n v="307"/>
  </r>
  <r>
    <x v="201"/>
    <x v="8"/>
    <x v="3"/>
    <n v="144"/>
  </r>
  <r>
    <x v="201"/>
    <x v="8"/>
    <x v="4"/>
    <n v="375"/>
  </r>
  <r>
    <x v="201"/>
    <x v="8"/>
    <x v="5"/>
    <n v="781"/>
  </r>
  <r>
    <x v="201"/>
    <x v="8"/>
    <x v="6"/>
    <n v="481"/>
  </r>
  <r>
    <x v="201"/>
    <x v="8"/>
    <x v="7"/>
    <n v="823"/>
  </r>
  <r>
    <x v="201"/>
    <x v="8"/>
    <x v="8"/>
    <n v="189"/>
  </r>
  <r>
    <x v="201"/>
    <x v="8"/>
    <x v="9"/>
    <n v="162"/>
  </r>
  <r>
    <x v="201"/>
    <x v="8"/>
    <x v="10"/>
    <n v="831"/>
  </r>
  <r>
    <x v="201"/>
    <x v="8"/>
    <x v="11"/>
    <n v="572"/>
  </r>
  <r>
    <x v="201"/>
    <x v="8"/>
    <x v="12"/>
    <n v="193"/>
  </r>
  <r>
    <x v="201"/>
    <x v="8"/>
    <x v="13"/>
    <n v="658"/>
  </r>
  <r>
    <x v="201"/>
    <x v="8"/>
    <x v="14"/>
    <n v="464"/>
  </r>
  <r>
    <x v="201"/>
    <x v="8"/>
    <x v="15"/>
    <n v="151"/>
  </r>
  <r>
    <x v="201"/>
    <x v="8"/>
    <x v="16"/>
    <n v="859"/>
  </r>
  <r>
    <x v="201"/>
    <x v="8"/>
    <x v="17"/>
    <n v="517"/>
  </r>
  <r>
    <x v="201"/>
    <x v="8"/>
    <x v="18"/>
    <n v="832"/>
  </r>
  <r>
    <x v="201"/>
    <x v="8"/>
    <x v="19"/>
    <n v="511"/>
  </r>
  <r>
    <x v="201"/>
    <x v="8"/>
    <x v="20"/>
    <n v="929"/>
  </r>
  <r>
    <x v="201"/>
    <x v="8"/>
    <x v="21"/>
    <n v="588"/>
  </r>
  <r>
    <x v="201"/>
    <x v="8"/>
    <x v="22"/>
    <n v="961"/>
  </r>
  <r>
    <x v="201"/>
    <x v="8"/>
    <x v="23"/>
    <n v="862"/>
  </r>
  <r>
    <x v="201"/>
    <x v="8"/>
    <x v="24"/>
    <n v="325"/>
  </r>
  <r>
    <x v="201"/>
    <x v="8"/>
    <x v="25"/>
    <n v="768"/>
  </r>
  <r>
    <x v="201"/>
    <x v="8"/>
    <x v="26"/>
    <n v="694"/>
  </r>
  <r>
    <x v="201"/>
    <x v="8"/>
    <x v="27"/>
    <n v="338"/>
  </r>
  <r>
    <x v="201"/>
    <x v="8"/>
    <x v="28"/>
    <n v="928"/>
  </r>
  <r>
    <x v="201"/>
    <x v="8"/>
    <x v="29"/>
    <n v="867"/>
  </r>
  <r>
    <x v="201"/>
    <x v="8"/>
    <x v="30"/>
    <n v="380"/>
  </r>
  <r>
    <x v="201"/>
    <x v="8"/>
    <x v="31"/>
    <n v="545"/>
  </r>
  <r>
    <x v="201"/>
    <x v="8"/>
    <x v="32"/>
    <n v="202"/>
  </r>
  <r>
    <x v="201"/>
    <x v="8"/>
    <x v="33"/>
    <n v="401"/>
  </r>
  <r>
    <x v="201"/>
    <x v="8"/>
    <x v="34"/>
    <n v="325"/>
  </r>
  <r>
    <x v="201"/>
    <x v="8"/>
    <x v="35"/>
    <n v="743"/>
  </r>
  <r>
    <x v="201"/>
    <x v="8"/>
    <x v="36"/>
    <n v="745"/>
  </r>
  <r>
    <x v="201"/>
    <x v="8"/>
    <x v="37"/>
    <n v="158"/>
  </r>
  <r>
    <x v="201"/>
    <x v="8"/>
    <x v="38"/>
    <n v="723"/>
  </r>
  <r>
    <x v="201"/>
    <x v="8"/>
    <x v="39"/>
    <n v="985"/>
  </r>
  <r>
    <x v="201"/>
    <x v="8"/>
    <x v="40"/>
    <n v="525"/>
  </r>
  <r>
    <x v="201"/>
    <x v="8"/>
    <x v="41"/>
    <n v="963"/>
  </r>
  <r>
    <x v="201"/>
    <x v="8"/>
    <x v="42"/>
    <n v="487"/>
  </r>
  <r>
    <x v="201"/>
    <x v="8"/>
    <x v="43"/>
    <n v="397"/>
  </r>
  <r>
    <x v="202"/>
    <x v="0"/>
    <x v="0"/>
    <n v="413"/>
  </r>
  <r>
    <x v="202"/>
    <x v="0"/>
    <x v="1"/>
    <n v="805"/>
  </r>
  <r>
    <x v="202"/>
    <x v="0"/>
    <x v="2"/>
    <n v="840"/>
  </r>
  <r>
    <x v="202"/>
    <x v="0"/>
    <x v="3"/>
    <n v="774"/>
  </r>
  <r>
    <x v="202"/>
    <x v="0"/>
    <x v="4"/>
    <n v="775"/>
  </r>
  <r>
    <x v="202"/>
    <x v="0"/>
    <x v="5"/>
    <n v="400"/>
  </r>
  <r>
    <x v="202"/>
    <x v="0"/>
    <x v="6"/>
    <n v="681"/>
  </r>
  <r>
    <x v="202"/>
    <x v="0"/>
    <x v="7"/>
    <n v="381"/>
  </r>
  <r>
    <x v="202"/>
    <x v="0"/>
    <x v="8"/>
    <n v="468"/>
  </r>
  <r>
    <x v="202"/>
    <x v="0"/>
    <x v="9"/>
    <n v="689"/>
  </r>
  <r>
    <x v="202"/>
    <x v="0"/>
    <x v="10"/>
    <n v="555"/>
  </r>
  <r>
    <x v="202"/>
    <x v="0"/>
    <x v="11"/>
    <n v="332"/>
  </r>
  <r>
    <x v="202"/>
    <x v="0"/>
    <x v="12"/>
    <n v="253"/>
  </r>
  <r>
    <x v="202"/>
    <x v="0"/>
    <x v="13"/>
    <n v="637"/>
  </r>
  <r>
    <x v="202"/>
    <x v="0"/>
    <x v="14"/>
    <n v="823"/>
  </r>
  <r>
    <x v="202"/>
    <x v="0"/>
    <x v="15"/>
    <n v="979"/>
  </r>
  <r>
    <x v="202"/>
    <x v="0"/>
    <x v="16"/>
    <n v="103"/>
  </r>
  <r>
    <x v="202"/>
    <x v="0"/>
    <x v="17"/>
    <n v="349"/>
  </r>
  <r>
    <x v="202"/>
    <x v="0"/>
    <x v="18"/>
    <n v="334"/>
  </r>
  <r>
    <x v="202"/>
    <x v="0"/>
    <x v="19"/>
    <n v="672"/>
  </r>
  <r>
    <x v="202"/>
    <x v="0"/>
    <x v="20"/>
    <n v="628"/>
  </r>
  <r>
    <x v="202"/>
    <x v="0"/>
    <x v="21"/>
    <n v="479"/>
  </r>
  <r>
    <x v="202"/>
    <x v="0"/>
    <x v="22"/>
    <n v="390"/>
  </r>
  <r>
    <x v="202"/>
    <x v="0"/>
    <x v="23"/>
    <n v="947"/>
  </r>
  <r>
    <x v="202"/>
    <x v="0"/>
    <x v="24"/>
    <n v="797"/>
  </r>
  <r>
    <x v="202"/>
    <x v="0"/>
    <x v="25"/>
    <n v="348"/>
  </r>
  <r>
    <x v="202"/>
    <x v="0"/>
    <x v="26"/>
    <n v="477"/>
  </r>
  <r>
    <x v="202"/>
    <x v="0"/>
    <x v="27"/>
    <n v="217"/>
  </r>
  <r>
    <x v="202"/>
    <x v="0"/>
    <x v="28"/>
    <n v="808"/>
  </r>
  <r>
    <x v="202"/>
    <x v="0"/>
    <x v="29"/>
    <n v="185"/>
  </r>
  <r>
    <x v="202"/>
    <x v="0"/>
    <x v="30"/>
    <n v="975"/>
  </r>
  <r>
    <x v="202"/>
    <x v="0"/>
    <x v="31"/>
    <n v="416"/>
  </r>
  <r>
    <x v="202"/>
    <x v="0"/>
    <x v="32"/>
    <n v="572"/>
  </r>
  <r>
    <x v="202"/>
    <x v="0"/>
    <x v="33"/>
    <n v="489"/>
  </r>
  <r>
    <x v="202"/>
    <x v="0"/>
    <x v="34"/>
    <n v="475"/>
  </r>
  <r>
    <x v="202"/>
    <x v="0"/>
    <x v="35"/>
    <n v="397"/>
  </r>
  <r>
    <x v="202"/>
    <x v="0"/>
    <x v="36"/>
    <n v="810"/>
  </r>
  <r>
    <x v="202"/>
    <x v="0"/>
    <x v="37"/>
    <n v="556"/>
  </r>
  <r>
    <x v="202"/>
    <x v="0"/>
    <x v="38"/>
    <n v="559"/>
  </r>
  <r>
    <x v="202"/>
    <x v="0"/>
    <x v="39"/>
    <n v="811"/>
  </r>
  <r>
    <x v="202"/>
    <x v="0"/>
    <x v="40"/>
    <n v="445"/>
  </r>
  <r>
    <x v="202"/>
    <x v="0"/>
    <x v="41"/>
    <n v="122"/>
  </r>
  <r>
    <x v="202"/>
    <x v="0"/>
    <x v="42"/>
    <n v="495"/>
  </r>
  <r>
    <x v="202"/>
    <x v="0"/>
    <x v="43"/>
    <n v="327"/>
  </r>
  <r>
    <x v="202"/>
    <x v="1"/>
    <x v="0"/>
    <n v="964"/>
  </r>
  <r>
    <x v="202"/>
    <x v="1"/>
    <x v="1"/>
    <n v="552"/>
  </r>
  <r>
    <x v="202"/>
    <x v="1"/>
    <x v="2"/>
    <n v="196"/>
  </r>
  <r>
    <x v="202"/>
    <x v="1"/>
    <x v="3"/>
    <n v="813"/>
  </r>
  <r>
    <x v="202"/>
    <x v="1"/>
    <x v="4"/>
    <n v="524"/>
  </r>
  <r>
    <x v="202"/>
    <x v="1"/>
    <x v="5"/>
    <n v="587"/>
  </r>
  <r>
    <x v="202"/>
    <x v="1"/>
    <x v="6"/>
    <n v="452"/>
  </r>
  <r>
    <x v="202"/>
    <x v="1"/>
    <x v="7"/>
    <n v="445"/>
  </r>
  <r>
    <x v="202"/>
    <x v="1"/>
    <x v="8"/>
    <n v="558"/>
  </r>
  <r>
    <x v="202"/>
    <x v="1"/>
    <x v="9"/>
    <n v="111"/>
  </r>
  <r>
    <x v="202"/>
    <x v="1"/>
    <x v="10"/>
    <n v="934"/>
  </r>
  <r>
    <x v="202"/>
    <x v="1"/>
    <x v="11"/>
    <n v="504"/>
  </r>
  <r>
    <x v="202"/>
    <x v="1"/>
    <x v="12"/>
    <n v="723"/>
  </r>
  <r>
    <x v="202"/>
    <x v="1"/>
    <x v="13"/>
    <n v="925"/>
  </r>
  <r>
    <x v="202"/>
    <x v="1"/>
    <x v="14"/>
    <n v="364"/>
  </r>
  <r>
    <x v="202"/>
    <x v="1"/>
    <x v="15"/>
    <n v="382"/>
  </r>
  <r>
    <x v="202"/>
    <x v="1"/>
    <x v="16"/>
    <n v="115"/>
  </r>
  <r>
    <x v="202"/>
    <x v="1"/>
    <x v="17"/>
    <n v="452"/>
  </r>
  <r>
    <x v="202"/>
    <x v="1"/>
    <x v="18"/>
    <n v="348"/>
  </r>
  <r>
    <x v="202"/>
    <x v="1"/>
    <x v="19"/>
    <n v="547"/>
  </r>
  <r>
    <x v="202"/>
    <x v="1"/>
    <x v="20"/>
    <n v="840"/>
  </r>
  <r>
    <x v="202"/>
    <x v="1"/>
    <x v="21"/>
    <n v="278"/>
  </r>
  <r>
    <x v="202"/>
    <x v="1"/>
    <x v="22"/>
    <n v="470"/>
  </r>
  <r>
    <x v="202"/>
    <x v="1"/>
    <x v="23"/>
    <n v="853"/>
  </r>
  <r>
    <x v="202"/>
    <x v="1"/>
    <x v="24"/>
    <n v="829"/>
  </r>
  <r>
    <x v="202"/>
    <x v="1"/>
    <x v="25"/>
    <n v="826"/>
  </r>
  <r>
    <x v="202"/>
    <x v="1"/>
    <x v="26"/>
    <n v="514"/>
  </r>
  <r>
    <x v="202"/>
    <x v="1"/>
    <x v="27"/>
    <n v="717"/>
  </r>
  <r>
    <x v="202"/>
    <x v="1"/>
    <x v="28"/>
    <n v="507"/>
  </r>
  <r>
    <x v="202"/>
    <x v="1"/>
    <x v="29"/>
    <n v="944"/>
  </r>
  <r>
    <x v="202"/>
    <x v="1"/>
    <x v="30"/>
    <n v="826"/>
  </r>
  <r>
    <x v="202"/>
    <x v="1"/>
    <x v="31"/>
    <n v="672"/>
  </r>
  <r>
    <x v="202"/>
    <x v="1"/>
    <x v="32"/>
    <n v="971"/>
  </r>
  <r>
    <x v="202"/>
    <x v="1"/>
    <x v="33"/>
    <n v="673"/>
  </r>
  <r>
    <x v="202"/>
    <x v="1"/>
    <x v="34"/>
    <n v="123"/>
  </r>
  <r>
    <x v="202"/>
    <x v="1"/>
    <x v="35"/>
    <n v="568"/>
  </r>
  <r>
    <x v="202"/>
    <x v="1"/>
    <x v="36"/>
    <n v="233"/>
  </r>
  <r>
    <x v="202"/>
    <x v="1"/>
    <x v="37"/>
    <n v="213"/>
  </r>
  <r>
    <x v="202"/>
    <x v="1"/>
    <x v="38"/>
    <n v="892"/>
  </r>
  <r>
    <x v="202"/>
    <x v="1"/>
    <x v="39"/>
    <n v="209"/>
  </r>
  <r>
    <x v="202"/>
    <x v="1"/>
    <x v="40"/>
    <n v="595"/>
  </r>
  <r>
    <x v="202"/>
    <x v="1"/>
    <x v="41"/>
    <n v="424"/>
  </r>
  <r>
    <x v="202"/>
    <x v="1"/>
    <x v="42"/>
    <n v="221"/>
  </r>
  <r>
    <x v="202"/>
    <x v="1"/>
    <x v="43"/>
    <n v="969"/>
  </r>
  <r>
    <x v="202"/>
    <x v="2"/>
    <x v="0"/>
    <n v="692"/>
  </r>
  <r>
    <x v="202"/>
    <x v="2"/>
    <x v="1"/>
    <n v="194"/>
  </r>
  <r>
    <x v="202"/>
    <x v="2"/>
    <x v="2"/>
    <n v="282"/>
  </r>
  <r>
    <x v="202"/>
    <x v="2"/>
    <x v="3"/>
    <n v="180"/>
  </r>
  <r>
    <x v="202"/>
    <x v="2"/>
    <x v="4"/>
    <n v="798"/>
  </r>
  <r>
    <x v="202"/>
    <x v="2"/>
    <x v="5"/>
    <n v="426"/>
  </r>
  <r>
    <x v="202"/>
    <x v="2"/>
    <x v="6"/>
    <n v="216"/>
  </r>
  <r>
    <x v="202"/>
    <x v="2"/>
    <x v="7"/>
    <n v="423"/>
  </r>
  <r>
    <x v="202"/>
    <x v="2"/>
    <x v="8"/>
    <n v="584"/>
  </r>
  <r>
    <x v="202"/>
    <x v="2"/>
    <x v="9"/>
    <n v="389"/>
  </r>
  <r>
    <x v="202"/>
    <x v="2"/>
    <x v="10"/>
    <n v="639"/>
  </r>
  <r>
    <x v="202"/>
    <x v="2"/>
    <x v="11"/>
    <n v="471"/>
  </r>
  <r>
    <x v="202"/>
    <x v="2"/>
    <x v="12"/>
    <n v="524"/>
  </r>
  <r>
    <x v="202"/>
    <x v="2"/>
    <x v="13"/>
    <n v="712"/>
  </r>
  <r>
    <x v="202"/>
    <x v="2"/>
    <x v="14"/>
    <n v="431"/>
  </r>
  <r>
    <x v="202"/>
    <x v="2"/>
    <x v="15"/>
    <n v="616"/>
  </r>
  <r>
    <x v="202"/>
    <x v="2"/>
    <x v="16"/>
    <n v="692"/>
  </r>
  <r>
    <x v="202"/>
    <x v="2"/>
    <x v="17"/>
    <n v="549"/>
  </r>
  <r>
    <x v="202"/>
    <x v="2"/>
    <x v="18"/>
    <n v="933"/>
  </r>
  <r>
    <x v="202"/>
    <x v="2"/>
    <x v="19"/>
    <n v="320"/>
  </r>
  <r>
    <x v="202"/>
    <x v="2"/>
    <x v="20"/>
    <n v="640"/>
  </r>
  <r>
    <x v="202"/>
    <x v="2"/>
    <x v="21"/>
    <n v="798"/>
  </r>
  <r>
    <x v="202"/>
    <x v="2"/>
    <x v="22"/>
    <n v="880"/>
  </r>
  <r>
    <x v="202"/>
    <x v="2"/>
    <x v="23"/>
    <n v="491"/>
  </r>
  <r>
    <x v="202"/>
    <x v="2"/>
    <x v="24"/>
    <n v="936"/>
  </r>
  <r>
    <x v="202"/>
    <x v="2"/>
    <x v="25"/>
    <n v="551"/>
  </r>
  <r>
    <x v="202"/>
    <x v="2"/>
    <x v="26"/>
    <n v="682"/>
  </r>
  <r>
    <x v="202"/>
    <x v="2"/>
    <x v="27"/>
    <n v="552"/>
  </r>
  <r>
    <x v="202"/>
    <x v="2"/>
    <x v="28"/>
    <n v="509"/>
  </r>
  <r>
    <x v="202"/>
    <x v="2"/>
    <x v="29"/>
    <n v="793"/>
  </r>
  <r>
    <x v="202"/>
    <x v="2"/>
    <x v="30"/>
    <n v="981"/>
  </r>
  <r>
    <x v="202"/>
    <x v="2"/>
    <x v="31"/>
    <n v="609"/>
  </r>
  <r>
    <x v="202"/>
    <x v="2"/>
    <x v="32"/>
    <n v="843"/>
  </r>
  <r>
    <x v="202"/>
    <x v="2"/>
    <x v="33"/>
    <n v="312"/>
  </r>
  <r>
    <x v="202"/>
    <x v="2"/>
    <x v="34"/>
    <n v="307"/>
  </r>
  <r>
    <x v="202"/>
    <x v="2"/>
    <x v="35"/>
    <n v="844"/>
  </r>
  <r>
    <x v="202"/>
    <x v="2"/>
    <x v="36"/>
    <n v="377"/>
  </r>
  <r>
    <x v="202"/>
    <x v="2"/>
    <x v="37"/>
    <n v="657"/>
  </r>
  <r>
    <x v="202"/>
    <x v="2"/>
    <x v="38"/>
    <n v="720"/>
  </r>
  <r>
    <x v="202"/>
    <x v="2"/>
    <x v="39"/>
    <n v="346"/>
  </r>
  <r>
    <x v="202"/>
    <x v="2"/>
    <x v="40"/>
    <n v="546"/>
  </r>
  <r>
    <x v="202"/>
    <x v="2"/>
    <x v="41"/>
    <n v="854"/>
  </r>
  <r>
    <x v="202"/>
    <x v="2"/>
    <x v="42"/>
    <n v="908"/>
  </r>
  <r>
    <x v="202"/>
    <x v="2"/>
    <x v="43"/>
    <n v="424"/>
  </r>
  <r>
    <x v="202"/>
    <x v="3"/>
    <x v="0"/>
    <n v="391"/>
  </r>
  <r>
    <x v="202"/>
    <x v="3"/>
    <x v="1"/>
    <n v="394"/>
  </r>
  <r>
    <x v="202"/>
    <x v="3"/>
    <x v="2"/>
    <n v="859"/>
  </r>
  <r>
    <x v="202"/>
    <x v="3"/>
    <x v="3"/>
    <n v="296"/>
  </r>
  <r>
    <x v="202"/>
    <x v="3"/>
    <x v="4"/>
    <n v="453"/>
  </r>
  <r>
    <x v="202"/>
    <x v="3"/>
    <x v="5"/>
    <n v="341"/>
  </r>
  <r>
    <x v="202"/>
    <x v="3"/>
    <x v="6"/>
    <n v="151"/>
  </r>
  <r>
    <x v="202"/>
    <x v="3"/>
    <x v="7"/>
    <n v="786"/>
  </r>
  <r>
    <x v="202"/>
    <x v="3"/>
    <x v="8"/>
    <n v="215"/>
  </r>
  <r>
    <x v="202"/>
    <x v="3"/>
    <x v="9"/>
    <n v="782"/>
  </r>
  <r>
    <x v="202"/>
    <x v="3"/>
    <x v="10"/>
    <n v="464"/>
  </r>
  <r>
    <x v="202"/>
    <x v="3"/>
    <x v="11"/>
    <n v="543"/>
  </r>
  <r>
    <x v="202"/>
    <x v="3"/>
    <x v="12"/>
    <n v="590"/>
  </r>
  <r>
    <x v="202"/>
    <x v="3"/>
    <x v="13"/>
    <n v="817"/>
  </r>
  <r>
    <x v="202"/>
    <x v="3"/>
    <x v="14"/>
    <n v="436"/>
  </r>
  <r>
    <x v="202"/>
    <x v="3"/>
    <x v="15"/>
    <n v="219"/>
  </r>
  <r>
    <x v="202"/>
    <x v="3"/>
    <x v="16"/>
    <n v="631"/>
  </r>
  <r>
    <x v="202"/>
    <x v="3"/>
    <x v="17"/>
    <n v="713"/>
  </r>
  <r>
    <x v="202"/>
    <x v="3"/>
    <x v="18"/>
    <n v="707"/>
  </r>
  <r>
    <x v="202"/>
    <x v="3"/>
    <x v="19"/>
    <n v="322"/>
  </r>
  <r>
    <x v="202"/>
    <x v="3"/>
    <x v="20"/>
    <n v="833"/>
  </r>
  <r>
    <x v="202"/>
    <x v="3"/>
    <x v="21"/>
    <n v="817"/>
  </r>
  <r>
    <x v="202"/>
    <x v="3"/>
    <x v="22"/>
    <n v="517"/>
  </r>
  <r>
    <x v="202"/>
    <x v="3"/>
    <x v="23"/>
    <n v="524"/>
  </r>
  <r>
    <x v="202"/>
    <x v="3"/>
    <x v="24"/>
    <n v="158"/>
  </r>
  <r>
    <x v="202"/>
    <x v="3"/>
    <x v="25"/>
    <n v="960"/>
  </r>
  <r>
    <x v="202"/>
    <x v="3"/>
    <x v="26"/>
    <n v="661"/>
  </r>
  <r>
    <x v="202"/>
    <x v="3"/>
    <x v="27"/>
    <n v="766"/>
  </r>
  <r>
    <x v="202"/>
    <x v="3"/>
    <x v="28"/>
    <n v="870"/>
  </r>
  <r>
    <x v="202"/>
    <x v="3"/>
    <x v="29"/>
    <n v="881"/>
  </r>
  <r>
    <x v="202"/>
    <x v="3"/>
    <x v="30"/>
    <n v="890"/>
  </r>
  <r>
    <x v="202"/>
    <x v="3"/>
    <x v="31"/>
    <n v="564"/>
  </r>
  <r>
    <x v="202"/>
    <x v="3"/>
    <x v="32"/>
    <n v="663"/>
  </r>
  <r>
    <x v="202"/>
    <x v="3"/>
    <x v="33"/>
    <n v="367"/>
  </r>
  <r>
    <x v="202"/>
    <x v="3"/>
    <x v="34"/>
    <n v="806"/>
  </r>
  <r>
    <x v="202"/>
    <x v="3"/>
    <x v="35"/>
    <n v="105"/>
  </r>
  <r>
    <x v="202"/>
    <x v="3"/>
    <x v="36"/>
    <n v="357"/>
  </r>
  <r>
    <x v="202"/>
    <x v="3"/>
    <x v="37"/>
    <n v="469"/>
  </r>
  <r>
    <x v="202"/>
    <x v="3"/>
    <x v="38"/>
    <n v="520"/>
  </r>
  <r>
    <x v="202"/>
    <x v="3"/>
    <x v="39"/>
    <n v="740"/>
  </r>
  <r>
    <x v="202"/>
    <x v="3"/>
    <x v="40"/>
    <n v="706"/>
  </r>
  <r>
    <x v="202"/>
    <x v="3"/>
    <x v="41"/>
    <n v="409"/>
  </r>
  <r>
    <x v="202"/>
    <x v="3"/>
    <x v="42"/>
    <n v="155"/>
  </r>
  <r>
    <x v="202"/>
    <x v="3"/>
    <x v="43"/>
    <n v="798"/>
  </r>
  <r>
    <x v="202"/>
    <x v="4"/>
    <x v="0"/>
    <n v="931"/>
  </r>
  <r>
    <x v="202"/>
    <x v="4"/>
    <x v="1"/>
    <n v="141"/>
  </r>
  <r>
    <x v="202"/>
    <x v="4"/>
    <x v="2"/>
    <n v="375"/>
  </r>
  <r>
    <x v="202"/>
    <x v="4"/>
    <x v="3"/>
    <n v="268"/>
  </r>
  <r>
    <x v="202"/>
    <x v="4"/>
    <x v="4"/>
    <n v="832"/>
  </r>
  <r>
    <x v="202"/>
    <x v="4"/>
    <x v="5"/>
    <n v="870"/>
  </r>
  <r>
    <x v="202"/>
    <x v="4"/>
    <x v="6"/>
    <n v="849"/>
  </r>
  <r>
    <x v="202"/>
    <x v="4"/>
    <x v="7"/>
    <n v="591"/>
  </r>
  <r>
    <x v="202"/>
    <x v="4"/>
    <x v="8"/>
    <n v="936"/>
  </r>
  <r>
    <x v="202"/>
    <x v="4"/>
    <x v="9"/>
    <n v="126"/>
  </r>
  <r>
    <x v="202"/>
    <x v="4"/>
    <x v="10"/>
    <n v="881"/>
  </r>
  <r>
    <x v="202"/>
    <x v="4"/>
    <x v="11"/>
    <n v="683"/>
  </r>
  <r>
    <x v="202"/>
    <x v="4"/>
    <x v="12"/>
    <n v="299"/>
  </r>
  <r>
    <x v="202"/>
    <x v="4"/>
    <x v="13"/>
    <n v="726"/>
  </r>
  <r>
    <x v="202"/>
    <x v="4"/>
    <x v="14"/>
    <n v="999"/>
  </r>
  <r>
    <x v="202"/>
    <x v="4"/>
    <x v="15"/>
    <n v="828"/>
  </r>
  <r>
    <x v="202"/>
    <x v="4"/>
    <x v="16"/>
    <n v="486"/>
  </r>
  <r>
    <x v="202"/>
    <x v="4"/>
    <x v="17"/>
    <n v="400"/>
  </r>
  <r>
    <x v="202"/>
    <x v="4"/>
    <x v="18"/>
    <n v="504"/>
  </r>
  <r>
    <x v="202"/>
    <x v="4"/>
    <x v="19"/>
    <n v="746"/>
  </r>
  <r>
    <x v="202"/>
    <x v="4"/>
    <x v="20"/>
    <n v="603"/>
  </r>
  <r>
    <x v="202"/>
    <x v="4"/>
    <x v="21"/>
    <n v="932"/>
  </r>
  <r>
    <x v="202"/>
    <x v="4"/>
    <x v="22"/>
    <n v="197"/>
  </r>
  <r>
    <x v="202"/>
    <x v="4"/>
    <x v="23"/>
    <n v="447"/>
  </r>
  <r>
    <x v="202"/>
    <x v="4"/>
    <x v="24"/>
    <n v="793"/>
  </r>
  <r>
    <x v="202"/>
    <x v="4"/>
    <x v="25"/>
    <n v="234"/>
  </r>
  <r>
    <x v="202"/>
    <x v="4"/>
    <x v="26"/>
    <n v="648"/>
  </r>
  <r>
    <x v="202"/>
    <x v="4"/>
    <x v="27"/>
    <n v="380"/>
  </r>
  <r>
    <x v="202"/>
    <x v="4"/>
    <x v="28"/>
    <n v="559"/>
  </r>
  <r>
    <x v="202"/>
    <x v="4"/>
    <x v="29"/>
    <n v="808"/>
  </r>
  <r>
    <x v="202"/>
    <x v="4"/>
    <x v="30"/>
    <n v="975"/>
  </r>
  <r>
    <x v="202"/>
    <x v="4"/>
    <x v="31"/>
    <n v="153"/>
  </r>
  <r>
    <x v="202"/>
    <x v="4"/>
    <x v="32"/>
    <n v="349"/>
  </r>
  <r>
    <x v="202"/>
    <x v="4"/>
    <x v="33"/>
    <n v="385"/>
  </r>
  <r>
    <x v="202"/>
    <x v="4"/>
    <x v="34"/>
    <n v="396"/>
  </r>
  <r>
    <x v="202"/>
    <x v="4"/>
    <x v="35"/>
    <n v="965"/>
  </r>
  <r>
    <x v="202"/>
    <x v="4"/>
    <x v="36"/>
    <n v="673"/>
  </r>
  <r>
    <x v="202"/>
    <x v="4"/>
    <x v="37"/>
    <n v="150"/>
  </r>
  <r>
    <x v="202"/>
    <x v="4"/>
    <x v="38"/>
    <n v="867"/>
  </r>
  <r>
    <x v="202"/>
    <x v="4"/>
    <x v="39"/>
    <n v="706"/>
  </r>
  <r>
    <x v="202"/>
    <x v="4"/>
    <x v="40"/>
    <n v="230"/>
  </r>
  <r>
    <x v="202"/>
    <x v="4"/>
    <x v="41"/>
    <n v="468"/>
  </r>
  <r>
    <x v="202"/>
    <x v="4"/>
    <x v="42"/>
    <n v="127"/>
  </r>
  <r>
    <x v="202"/>
    <x v="4"/>
    <x v="43"/>
    <n v="946"/>
  </r>
  <r>
    <x v="202"/>
    <x v="9"/>
    <x v="0"/>
    <n v="533"/>
  </r>
  <r>
    <x v="202"/>
    <x v="9"/>
    <x v="1"/>
    <n v="994"/>
  </r>
  <r>
    <x v="202"/>
    <x v="9"/>
    <x v="2"/>
    <n v="788"/>
  </r>
  <r>
    <x v="202"/>
    <x v="9"/>
    <x v="3"/>
    <n v="405"/>
  </r>
  <r>
    <x v="202"/>
    <x v="9"/>
    <x v="4"/>
    <n v="745"/>
  </r>
  <r>
    <x v="202"/>
    <x v="9"/>
    <x v="5"/>
    <n v="263"/>
  </r>
  <r>
    <x v="202"/>
    <x v="9"/>
    <x v="6"/>
    <n v="659"/>
  </r>
  <r>
    <x v="202"/>
    <x v="9"/>
    <x v="7"/>
    <n v="269"/>
  </r>
  <r>
    <x v="202"/>
    <x v="9"/>
    <x v="8"/>
    <n v="911"/>
  </r>
  <r>
    <x v="202"/>
    <x v="9"/>
    <x v="9"/>
    <n v="943"/>
  </r>
  <r>
    <x v="202"/>
    <x v="9"/>
    <x v="10"/>
    <n v="594"/>
  </r>
  <r>
    <x v="202"/>
    <x v="9"/>
    <x v="11"/>
    <n v="451"/>
  </r>
  <r>
    <x v="202"/>
    <x v="9"/>
    <x v="12"/>
    <n v="481"/>
  </r>
  <r>
    <x v="202"/>
    <x v="9"/>
    <x v="13"/>
    <n v="179"/>
  </r>
  <r>
    <x v="202"/>
    <x v="9"/>
    <x v="14"/>
    <n v="669"/>
  </r>
  <r>
    <x v="202"/>
    <x v="9"/>
    <x v="15"/>
    <n v="392"/>
  </r>
  <r>
    <x v="202"/>
    <x v="9"/>
    <x v="16"/>
    <n v="187"/>
  </r>
  <r>
    <x v="202"/>
    <x v="9"/>
    <x v="17"/>
    <n v="174"/>
  </r>
  <r>
    <x v="202"/>
    <x v="9"/>
    <x v="18"/>
    <n v="134"/>
  </r>
  <r>
    <x v="202"/>
    <x v="9"/>
    <x v="19"/>
    <n v="415"/>
  </r>
  <r>
    <x v="202"/>
    <x v="9"/>
    <x v="20"/>
    <n v="189"/>
  </r>
  <r>
    <x v="202"/>
    <x v="9"/>
    <x v="21"/>
    <n v="661"/>
  </r>
  <r>
    <x v="202"/>
    <x v="9"/>
    <x v="22"/>
    <n v="281"/>
  </r>
  <r>
    <x v="202"/>
    <x v="9"/>
    <x v="23"/>
    <n v="438"/>
  </r>
  <r>
    <x v="202"/>
    <x v="9"/>
    <x v="24"/>
    <n v="221"/>
  </r>
  <r>
    <x v="202"/>
    <x v="9"/>
    <x v="25"/>
    <n v="938"/>
  </r>
  <r>
    <x v="202"/>
    <x v="9"/>
    <x v="26"/>
    <n v="623"/>
  </r>
  <r>
    <x v="202"/>
    <x v="9"/>
    <x v="27"/>
    <n v="324"/>
  </r>
  <r>
    <x v="202"/>
    <x v="9"/>
    <x v="28"/>
    <n v="567"/>
  </r>
  <r>
    <x v="202"/>
    <x v="9"/>
    <x v="29"/>
    <n v="719"/>
  </r>
  <r>
    <x v="202"/>
    <x v="9"/>
    <x v="30"/>
    <n v="234"/>
  </r>
  <r>
    <x v="202"/>
    <x v="9"/>
    <x v="31"/>
    <n v="678"/>
  </r>
  <r>
    <x v="202"/>
    <x v="9"/>
    <x v="32"/>
    <n v="253"/>
  </r>
  <r>
    <x v="202"/>
    <x v="9"/>
    <x v="33"/>
    <n v="485"/>
  </r>
  <r>
    <x v="202"/>
    <x v="9"/>
    <x v="34"/>
    <n v="951"/>
  </r>
  <r>
    <x v="202"/>
    <x v="9"/>
    <x v="35"/>
    <n v="965"/>
  </r>
  <r>
    <x v="202"/>
    <x v="9"/>
    <x v="36"/>
    <n v="849"/>
  </r>
  <r>
    <x v="202"/>
    <x v="9"/>
    <x v="37"/>
    <n v="464"/>
  </r>
  <r>
    <x v="202"/>
    <x v="9"/>
    <x v="38"/>
    <n v="587"/>
  </r>
  <r>
    <x v="202"/>
    <x v="9"/>
    <x v="39"/>
    <n v="896"/>
  </r>
  <r>
    <x v="202"/>
    <x v="9"/>
    <x v="40"/>
    <n v="987"/>
  </r>
  <r>
    <x v="202"/>
    <x v="9"/>
    <x v="41"/>
    <n v="394"/>
  </r>
  <r>
    <x v="202"/>
    <x v="9"/>
    <x v="42"/>
    <n v="998"/>
  </r>
  <r>
    <x v="202"/>
    <x v="9"/>
    <x v="43"/>
    <n v="616"/>
  </r>
  <r>
    <x v="202"/>
    <x v="5"/>
    <x v="0"/>
    <n v="343"/>
  </r>
  <r>
    <x v="202"/>
    <x v="5"/>
    <x v="1"/>
    <n v="195"/>
  </r>
  <r>
    <x v="202"/>
    <x v="5"/>
    <x v="2"/>
    <n v="603"/>
  </r>
  <r>
    <x v="202"/>
    <x v="5"/>
    <x v="3"/>
    <n v="864"/>
  </r>
  <r>
    <x v="202"/>
    <x v="5"/>
    <x v="4"/>
    <n v="657"/>
  </r>
  <r>
    <x v="202"/>
    <x v="5"/>
    <x v="5"/>
    <n v="764"/>
  </r>
  <r>
    <x v="202"/>
    <x v="5"/>
    <x v="6"/>
    <n v="821"/>
  </r>
  <r>
    <x v="202"/>
    <x v="5"/>
    <x v="7"/>
    <n v="359"/>
  </r>
  <r>
    <x v="202"/>
    <x v="5"/>
    <x v="8"/>
    <n v="730"/>
  </r>
  <r>
    <x v="202"/>
    <x v="5"/>
    <x v="9"/>
    <n v="309"/>
  </r>
  <r>
    <x v="202"/>
    <x v="5"/>
    <x v="10"/>
    <n v="853"/>
  </r>
  <r>
    <x v="202"/>
    <x v="5"/>
    <x v="11"/>
    <n v="129"/>
  </r>
  <r>
    <x v="202"/>
    <x v="5"/>
    <x v="12"/>
    <n v="124"/>
  </r>
  <r>
    <x v="202"/>
    <x v="5"/>
    <x v="13"/>
    <n v="322"/>
  </r>
  <r>
    <x v="202"/>
    <x v="5"/>
    <x v="14"/>
    <n v="901"/>
  </r>
  <r>
    <x v="202"/>
    <x v="5"/>
    <x v="15"/>
    <n v="511"/>
  </r>
  <r>
    <x v="202"/>
    <x v="5"/>
    <x v="16"/>
    <n v="471"/>
  </r>
  <r>
    <x v="202"/>
    <x v="5"/>
    <x v="17"/>
    <n v="375"/>
  </r>
  <r>
    <x v="202"/>
    <x v="5"/>
    <x v="18"/>
    <n v="243"/>
  </r>
  <r>
    <x v="202"/>
    <x v="5"/>
    <x v="19"/>
    <n v="187"/>
  </r>
  <r>
    <x v="202"/>
    <x v="5"/>
    <x v="20"/>
    <n v="883"/>
  </r>
  <r>
    <x v="202"/>
    <x v="5"/>
    <x v="21"/>
    <n v="947"/>
  </r>
  <r>
    <x v="202"/>
    <x v="5"/>
    <x v="22"/>
    <n v="334"/>
  </r>
  <r>
    <x v="202"/>
    <x v="5"/>
    <x v="23"/>
    <n v="895"/>
  </r>
  <r>
    <x v="202"/>
    <x v="5"/>
    <x v="24"/>
    <n v="977"/>
  </r>
  <r>
    <x v="202"/>
    <x v="5"/>
    <x v="25"/>
    <n v="220"/>
  </r>
  <r>
    <x v="202"/>
    <x v="5"/>
    <x v="26"/>
    <n v="126"/>
  </r>
  <r>
    <x v="202"/>
    <x v="5"/>
    <x v="27"/>
    <n v="579"/>
  </r>
  <r>
    <x v="202"/>
    <x v="5"/>
    <x v="28"/>
    <n v="798"/>
  </r>
  <r>
    <x v="202"/>
    <x v="5"/>
    <x v="29"/>
    <n v="140"/>
  </r>
  <r>
    <x v="202"/>
    <x v="5"/>
    <x v="30"/>
    <n v="965"/>
  </r>
  <r>
    <x v="202"/>
    <x v="5"/>
    <x v="31"/>
    <n v="965"/>
  </r>
  <r>
    <x v="202"/>
    <x v="5"/>
    <x v="32"/>
    <n v="517"/>
  </r>
  <r>
    <x v="202"/>
    <x v="5"/>
    <x v="33"/>
    <n v="681"/>
  </r>
  <r>
    <x v="202"/>
    <x v="5"/>
    <x v="34"/>
    <n v="148"/>
  </r>
  <r>
    <x v="202"/>
    <x v="5"/>
    <x v="35"/>
    <n v="771"/>
  </r>
  <r>
    <x v="202"/>
    <x v="5"/>
    <x v="36"/>
    <n v="476"/>
  </r>
  <r>
    <x v="202"/>
    <x v="5"/>
    <x v="37"/>
    <n v="635"/>
  </r>
  <r>
    <x v="202"/>
    <x v="5"/>
    <x v="38"/>
    <n v="722"/>
  </r>
  <r>
    <x v="202"/>
    <x v="5"/>
    <x v="39"/>
    <n v="490"/>
  </r>
  <r>
    <x v="202"/>
    <x v="5"/>
    <x v="40"/>
    <n v="462"/>
  </r>
  <r>
    <x v="202"/>
    <x v="5"/>
    <x v="41"/>
    <n v="571"/>
  </r>
  <r>
    <x v="202"/>
    <x v="5"/>
    <x v="42"/>
    <n v="924"/>
  </r>
  <r>
    <x v="202"/>
    <x v="5"/>
    <x v="43"/>
    <n v="712"/>
  </r>
  <r>
    <x v="202"/>
    <x v="6"/>
    <x v="0"/>
    <n v="747"/>
  </r>
  <r>
    <x v="202"/>
    <x v="6"/>
    <x v="1"/>
    <n v="841"/>
  </r>
  <r>
    <x v="202"/>
    <x v="6"/>
    <x v="2"/>
    <n v="133"/>
  </r>
  <r>
    <x v="202"/>
    <x v="6"/>
    <x v="3"/>
    <n v="101"/>
  </r>
  <r>
    <x v="202"/>
    <x v="6"/>
    <x v="4"/>
    <n v="688"/>
  </r>
  <r>
    <x v="202"/>
    <x v="6"/>
    <x v="5"/>
    <n v="789"/>
  </r>
  <r>
    <x v="202"/>
    <x v="6"/>
    <x v="6"/>
    <n v="308"/>
  </r>
  <r>
    <x v="202"/>
    <x v="6"/>
    <x v="7"/>
    <n v="603"/>
  </r>
  <r>
    <x v="202"/>
    <x v="6"/>
    <x v="8"/>
    <n v="125"/>
  </r>
  <r>
    <x v="202"/>
    <x v="6"/>
    <x v="9"/>
    <n v="617"/>
  </r>
  <r>
    <x v="202"/>
    <x v="6"/>
    <x v="10"/>
    <n v="208"/>
  </r>
  <r>
    <x v="202"/>
    <x v="6"/>
    <x v="11"/>
    <n v="583"/>
  </r>
  <r>
    <x v="202"/>
    <x v="6"/>
    <x v="12"/>
    <n v="207"/>
  </r>
  <r>
    <x v="202"/>
    <x v="6"/>
    <x v="13"/>
    <n v="722"/>
  </r>
  <r>
    <x v="202"/>
    <x v="6"/>
    <x v="14"/>
    <n v="741"/>
  </r>
  <r>
    <x v="202"/>
    <x v="6"/>
    <x v="15"/>
    <n v="665"/>
  </r>
  <r>
    <x v="202"/>
    <x v="6"/>
    <x v="16"/>
    <n v="937"/>
  </r>
  <r>
    <x v="202"/>
    <x v="6"/>
    <x v="17"/>
    <n v="745"/>
  </r>
  <r>
    <x v="202"/>
    <x v="6"/>
    <x v="18"/>
    <n v="612"/>
  </r>
  <r>
    <x v="202"/>
    <x v="6"/>
    <x v="19"/>
    <n v="131"/>
  </r>
  <r>
    <x v="202"/>
    <x v="6"/>
    <x v="20"/>
    <n v="651"/>
  </r>
  <r>
    <x v="202"/>
    <x v="6"/>
    <x v="21"/>
    <n v="893"/>
  </r>
  <r>
    <x v="202"/>
    <x v="6"/>
    <x v="22"/>
    <n v="633"/>
  </r>
  <r>
    <x v="202"/>
    <x v="6"/>
    <x v="23"/>
    <n v="912"/>
  </r>
  <r>
    <x v="202"/>
    <x v="6"/>
    <x v="24"/>
    <n v="752"/>
  </r>
  <r>
    <x v="202"/>
    <x v="6"/>
    <x v="25"/>
    <n v="990"/>
  </r>
  <r>
    <x v="202"/>
    <x v="6"/>
    <x v="26"/>
    <n v="974"/>
  </r>
  <r>
    <x v="202"/>
    <x v="6"/>
    <x v="27"/>
    <n v="142"/>
  </r>
  <r>
    <x v="202"/>
    <x v="6"/>
    <x v="28"/>
    <n v="594"/>
  </r>
  <r>
    <x v="202"/>
    <x v="6"/>
    <x v="29"/>
    <n v="489"/>
  </r>
  <r>
    <x v="202"/>
    <x v="6"/>
    <x v="30"/>
    <n v="570"/>
  </r>
  <r>
    <x v="202"/>
    <x v="6"/>
    <x v="31"/>
    <n v="623"/>
  </r>
  <r>
    <x v="202"/>
    <x v="6"/>
    <x v="32"/>
    <n v="553"/>
  </r>
  <r>
    <x v="202"/>
    <x v="6"/>
    <x v="33"/>
    <n v="636"/>
  </r>
  <r>
    <x v="202"/>
    <x v="6"/>
    <x v="34"/>
    <n v="247"/>
  </r>
  <r>
    <x v="202"/>
    <x v="6"/>
    <x v="35"/>
    <n v="286"/>
  </r>
  <r>
    <x v="202"/>
    <x v="6"/>
    <x v="36"/>
    <n v="206"/>
  </r>
  <r>
    <x v="202"/>
    <x v="6"/>
    <x v="37"/>
    <n v="215"/>
  </r>
  <r>
    <x v="202"/>
    <x v="6"/>
    <x v="38"/>
    <n v="553"/>
  </r>
  <r>
    <x v="202"/>
    <x v="6"/>
    <x v="39"/>
    <n v="354"/>
  </r>
  <r>
    <x v="202"/>
    <x v="6"/>
    <x v="40"/>
    <n v="866"/>
  </r>
  <r>
    <x v="202"/>
    <x v="6"/>
    <x v="41"/>
    <n v="509"/>
  </r>
  <r>
    <x v="202"/>
    <x v="6"/>
    <x v="42"/>
    <n v="517"/>
  </r>
  <r>
    <x v="202"/>
    <x v="6"/>
    <x v="43"/>
    <n v="217"/>
  </r>
  <r>
    <x v="202"/>
    <x v="7"/>
    <x v="0"/>
    <n v="535"/>
  </r>
  <r>
    <x v="202"/>
    <x v="7"/>
    <x v="1"/>
    <n v="850"/>
  </r>
  <r>
    <x v="202"/>
    <x v="7"/>
    <x v="2"/>
    <n v="324"/>
  </r>
  <r>
    <x v="202"/>
    <x v="7"/>
    <x v="3"/>
    <n v="409"/>
  </r>
  <r>
    <x v="202"/>
    <x v="7"/>
    <x v="4"/>
    <n v="902"/>
  </r>
  <r>
    <x v="202"/>
    <x v="7"/>
    <x v="5"/>
    <n v="707"/>
  </r>
  <r>
    <x v="202"/>
    <x v="7"/>
    <x v="6"/>
    <n v="545"/>
  </r>
  <r>
    <x v="202"/>
    <x v="7"/>
    <x v="7"/>
    <n v="501"/>
  </r>
  <r>
    <x v="202"/>
    <x v="7"/>
    <x v="8"/>
    <n v="898"/>
  </r>
  <r>
    <x v="202"/>
    <x v="7"/>
    <x v="9"/>
    <n v="350"/>
  </r>
  <r>
    <x v="202"/>
    <x v="7"/>
    <x v="10"/>
    <n v="643"/>
  </r>
  <r>
    <x v="202"/>
    <x v="7"/>
    <x v="11"/>
    <n v="521"/>
  </r>
  <r>
    <x v="202"/>
    <x v="7"/>
    <x v="12"/>
    <n v="395"/>
  </r>
  <r>
    <x v="202"/>
    <x v="7"/>
    <x v="13"/>
    <n v="118"/>
  </r>
  <r>
    <x v="202"/>
    <x v="7"/>
    <x v="14"/>
    <n v="393"/>
  </r>
  <r>
    <x v="202"/>
    <x v="7"/>
    <x v="15"/>
    <n v="661"/>
  </r>
  <r>
    <x v="202"/>
    <x v="7"/>
    <x v="16"/>
    <n v="608"/>
  </r>
  <r>
    <x v="202"/>
    <x v="7"/>
    <x v="17"/>
    <n v="467"/>
  </r>
  <r>
    <x v="202"/>
    <x v="7"/>
    <x v="18"/>
    <n v="204"/>
  </r>
  <r>
    <x v="202"/>
    <x v="7"/>
    <x v="19"/>
    <n v="932"/>
  </r>
  <r>
    <x v="202"/>
    <x v="7"/>
    <x v="20"/>
    <n v="698"/>
  </r>
  <r>
    <x v="202"/>
    <x v="7"/>
    <x v="21"/>
    <n v="267"/>
  </r>
  <r>
    <x v="202"/>
    <x v="7"/>
    <x v="22"/>
    <n v="946"/>
  </r>
  <r>
    <x v="202"/>
    <x v="7"/>
    <x v="23"/>
    <n v="777"/>
  </r>
  <r>
    <x v="202"/>
    <x v="7"/>
    <x v="24"/>
    <n v="711"/>
  </r>
  <r>
    <x v="202"/>
    <x v="7"/>
    <x v="25"/>
    <n v="550"/>
  </r>
  <r>
    <x v="202"/>
    <x v="7"/>
    <x v="26"/>
    <n v="959"/>
  </r>
  <r>
    <x v="202"/>
    <x v="7"/>
    <x v="27"/>
    <n v="652"/>
  </r>
  <r>
    <x v="202"/>
    <x v="7"/>
    <x v="28"/>
    <n v="419"/>
  </r>
  <r>
    <x v="202"/>
    <x v="7"/>
    <x v="29"/>
    <n v="183"/>
  </r>
  <r>
    <x v="202"/>
    <x v="7"/>
    <x v="30"/>
    <n v="458"/>
  </r>
  <r>
    <x v="202"/>
    <x v="7"/>
    <x v="31"/>
    <n v="964"/>
  </r>
  <r>
    <x v="202"/>
    <x v="7"/>
    <x v="32"/>
    <n v="476"/>
  </r>
  <r>
    <x v="202"/>
    <x v="7"/>
    <x v="33"/>
    <n v="451"/>
  </r>
  <r>
    <x v="202"/>
    <x v="7"/>
    <x v="34"/>
    <n v="528"/>
  </r>
  <r>
    <x v="202"/>
    <x v="7"/>
    <x v="35"/>
    <n v="945"/>
  </r>
  <r>
    <x v="202"/>
    <x v="7"/>
    <x v="36"/>
    <n v="566"/>
  </r>
  <r>
    <x v="202"/>
    <x v="7"/>
    <x v="37"/>
    <n v="564"/>
  </r>
  <r>
    <x v="202"/>
    <x v="7"/>
    <x v="38"/>
    <n v="541"/>
  </r>
  <r>
    <x v="202"/>
    <x v="7"/>
    <x v="39"/>
    <n v="157"/>
  </r>
  <r>
    <x v="202"/>
    <x v="7"/>
    <x v="40"/>
    <n v="993"/>
  </r>
  <r>
    <x v="202"/>
    <x v="7"/>
    <x v="41"/>
    <n v="596"/>
  </r>
  <r>
    <x v="202"/>
    <x v="7"/>
    <x v="42"/>
    <n v="932"/>
  </r>
  <r>
    <x v="202"/>
    <x v="7"/>
    <x v="43"/>
    <n v="459"/>
  </r>
  <r>
    <x v="202"/>
    <x v="10"/>
    <x v="0"/>
    <n v="888"/>
  </r>
  <r>
    <x v="202"/>
    <x v="10"/>
    <x v="1"/>
    <n v="127"/>
  </r>
  <r>
    <x v="202"/>
    <x v="10"/>
    <x v="2"/>
    <n v="423"/>
  </r>
  <r>
    <x v="202"/>
    <x v="10"/>
    <x v="3"/>
    <n v="271"/>
  </r>
  <r>
    <x v="202"/>
    <x v="10"/>
    <x v="4"/>
    <n v="110"/>
  </r>
  <r>
    <x v="202"/>
    <x v="10"/>
    <x v="5"/>
    <n v="750"/>
  </r>
  <r>
    <x v="202"/>
    <x v="10"/>
    <x v="6"/>
    <n v="864"/>
  </r>
  <r>
    <x v="202"/>
    <x v="10"/>
    <x v="7"/>
    <n v="843"/>
  </r>
  <r>
    <x v="202"/>
    <x v="10"/>
    <x v="8"/>
    <n v="128"/>
  </r>
  <r>
    <x v="202"/>
    <x v="10"/>
    <x v="9"/>
    <n v="951"/>
  </r>
  <r>
    <x v="202"/>
    <x v="10"/>
    <x v="10"/>
    <n v="670"/>
  </r>
  <r>
    <x v="202"/>
    <x v="10"/>
    <x v="11"/>
    <n v="259"/>
  </r>
  <r>
    <x v="202"/>
    <x v="10"/>
    <x v="12"/>
    <n v="977"/>
  </r>
  <r>
    <x v="202"/>
    <x v="10"/>
    <x v="13"/>
    <n v="615"/>
  </r>
  <r>
    <x v="202"/>
    <x v="10"/>
    <x v="14"/>
    <n v="611"/>
  </r>
  <r>
    <x v="202"/>
    <x v="10"/>
    <x v="15"/>
    <n v="274"/>
  </r>
  <r>
    <x v="202"/>
    <x v="10"/>
    <x v="16"/>
    <n v="487"/>
  </r>
  <r>
    <x v="202"/>
    <x v="10"/>
    <x v="17"/>
    <n v="991"/>
  </r>
  <r>
    <x v="202"/>
    <x v="10"/>
    <x v="18"/>
    <n v="162"/>
  </r>
  <r>
    <x v="202"/>
    <x v="10"/>
    <x v="19"/>
    <n v="118"/>
  </r>
  <r>
    <x v="202"/>
    <x v="10"/>
    <x v="20"/>
    <n v="280"/>
  </r>
  <r>
    <x v="202"/>
    <x v="10"/>
    <x v="21"/>
    <n v="558"/>
  </r>
  <r>
    <x v="202"/>
    <x v="10"/>
    <x v="22"/>
    <n v="274"/>
  </r>
  <r>
    <x v="202"/>
    <x v="10"/>
    <x v="23"/>
    <n v="634"/>
  </r>
  <r>
    <x v="202"/>
    <x v="10"/>
    <x v="24"/>
    <n v="133"/>
  </r>
  <r>
    <x v="202"/>
    <x v="10"/>
    <x v="25"/>
    <n v="146"/>
  </r>
  <r>
    <x v="202"/>
    <x v="10"/>
    <x v="26"/>
    <n v="978"/>
  </r>
  <r>
    <x v="202"/>
    <x v="10"/>
    <x v="27"/>
    <n v="234"/>
  </r>
  <r>
    <x v="202"/>
    <x v="10"/>
    <x v="28"/>
    <n v="943"/>
  </r>
  <r>
    <x v="202"/>
    <x v="10"/>
    <x v="29"/>
    <n v="398"/>
  </r>
  <r>
    <x v="202"/>
    <x v="10"/>
    <x v="30"/>
    <n v="829"/>
  </r>
  <r>
    <x v="202"/>
    <x v="10"/>
    <x v="31"/>
    <n v="664"/>
  </r>
  <r>
    <x v="202"/>
    <x v="10"/>
    <x v="32"/>
    <n v="985"/>
  </r>
  <r>
    <x v="202"/>
    <x v="10"/>
    <x v="33"/>
    <n v="381"/>
  </r>
  <r>
    <x v="202"/>
    <x v="10"/>
    <x v="34"/>
    <n v="374"/>
  </r>
  <r>
    <x v="202"/>
    <x v="10"/>
    <x v="35"/>
    <n v="491"/>
  </r>
  <r>
    <x v="202"/>
    <x v="10"/>
    <x v="36"/>
    <n v="937"/>
  </r>
  <r>
    <x v="202"/>
    <x v="10"/>
    <x v="37"/>
    <n v="261"/>
  </r>
  <r>
    <x v="202"/>
    <x v="10"/>
    <x v="38"/>
    <n v="700"/>
  </r>
  <r>
    <x v="202"/>
    <x v="10"/>
    <x v="39"/>
    <n v="879"/>
  </r>
  <r>
    <x v="202"/>
    <x v="10"/>
    <x v="40"/>
    <n v="135"/>
  </r>
  <r>
    <x v="202"/>
    <x v="10"/>
    <x v="41"/>
    <n v="489"/>
  </r>
  <r>
    <x v="202"/>
    <x v="10"/>
    <x v="42"/>
    <n v="544"/>
  </r>
  <r>
    <x v="202"/>
    <x v="10"/>
    <x v="43"/>
    <n v="498"/>
  </r>
  <r>
    <x v="202"/>
    <x v="11"/>
    <x v="0"/>
    <n v="327"/>
  </r>
  <r>
    <x v="202"/>
    <x v="11"/>
    <x v="1"/>
    <n v="369"/>
  </r>
  <r>
    <x v="202"/>
    <x v="11"/>
    <x v="2"/>
    <n v="520"/>
  </r>
  <r>
    <x v="202"/>
    <x v="11"/>
    <x v="3"/>
    <n v="666"/>
  </r>
  <r>
    <x v="202"/>
    <x v="11"/>
    <x v="4"/>
    <n v="924"/>
  </r>
  <r>
    <x v="202"/>
    <x v="11"/>
    <x v="5"/>
    <n v="198"/>
  </r>
  <r>
    <x v="202"/>
    <x v="11"/>
    <x v="6"/>
    <n v="924"/>
  </r>
  <r>
    <x v="202"/>
    <x v="11"/>
    <x v="7"/>
    <n v="725"/>
  </r>
  <r>
    <x v="202"/>
    <x v="11"/>
    <x v="8"/>
    <n v="535"/>
  </r>
  <r>
    <x v="202"/>
    <x v="11"/>
    <x v="9"/>
    <n v="107"/>
  </r>
  <r>
    <x v="202"/>
    <x v="11"/>
    <x v="10"/>
    <n v="226"/>
  </r>
  <r>
    <x v="202"/>
    <x v="11"/>
    <x v="11"/>
    <n v="858"/>
  </r>
  <r>
    <x v="202"/>
    <x v="11"/>
    <x v="12"/>
    <n v="230"/>
  </r>
  <r>
    <x v="202"/>
    <x v="11"/>
    <x v="13"/>
    <n v="730"/>
  </r>
  <r>
    <x v="202"/>
    <x v="11"/>
    <x v="14"/>
    <n v="480"/>
  </r>
  <r>
    <x v="202"/>
    <x v="11"/>
    <x v="15"/>
    <n v="286"/>
  </r>
  <r>
    <x v="202"/>
    <x v="11"/>
    <x v="16"/>
    <n v="968"/>
  </r>
  <r>
    <x v="202"/>
    <x v="11"/>
    <x v="17"/>
    <n v="123"/>
  </r>
  <r>
    <x v="202"/>
    <x v="11"/>
    <x v="18"/>
    <n v="612"/>
  </r>
  <r>
    <x v="202"/>
    <x v="11"/>
    <x v="19"/>
    <n v="185"/>
  </r>
  <r>
    <x v="202"/>
    <x v="11"/>
    <x v="20"/>
    <n v="322"/>
  </r>
  <r>
    <x v="202"/>
    <x v="11"/>
    <x v="21"/>
    <n v="624"/>
  </r>
  <r>
    <x v="202"/>
    <x v="11"/>
    <x v="22"/>
    <n v="230"/>
  </r>
  <r>
    <x v="202"/>
    <x v="11"/>
    <x v="23"/>
    <n v="946"/>
  </r>
  <r>
    <x v="202"/>
    <x v="11"/>
    <x v="24"/>
    <n v="805"/>
  </r>
  <r>
    <x v="202"/>
    <x v="11"/>
    <x v="25"/>
    <n v="554"/>
  </r>
  <r>
    <x v="202"/>
    <x v="11"/>
    <x v="26"/>
    <n v="272"/>
  </r>
  <r>
    <x v="202"/>
    <x v="11"/>
    <x v="27"/>
    <n v="653"/>
  </r>
  <r>
    <x v="202"/>
    <x v="11"/>
    <x v="28"/>
    <n v="100"/>
  </r>
  <r>
    <x v="202"/>
    <x v="11"/>
    <x v="29"/>
    <n v="767"/>
  </r>
  <r>
    <x v="202"/>
    <x v="11"/>
    <x v="30"/>
    <n v="502"/>
  </r>
  <r>
    <x v="202"/>
    <x v="11"/>
    <x v="31"/>
    <n v="232"/>
  </r>
  <r>
    <x v="202"/>
    <x v="11"/>
    <x v="32"/>
    <n v="154"/>
  </r>
  <r>
    <x v="202"/>
    <x v="11"/>
    <x v="33"/>
    <n v="312"/>
  </r>
  <r>
    <x v="202"/>
    <x v="11"/>
    <x v="34"/>
    <n v="923"/>
  </r>
  <r>
    <x v="202"/>
    <x v="11"/>
    <x v="35"/>
    <n v="664"/>
  </r>
  <r>
    <x v="202"/>
    <x v="11"/>
    <x v="36"/>
    <n v="861"/>
  </r>
  <r>
    <x v="202"/>
    <x v="11"/>
    <x v="37"/>
    <n v="326"/>
  </r>
  <r>
    <x v="202"/>
    <x v="11"/>
    <x v="38"/>
    <n v="378"/>
  </r>
  <r>
    <x v="202"/>
    <x v="11"/>
    <x v="39"/>
    <n v="703"/>
  </r>
  <r>
    <x v="202"/>
    <x v="11"/>
    <x v="40"/>
    <n v="819"/>
  </r>
  <r>
    <x v="202"/>
    <x v="11"/>
    <x v="41"/>
    <n v="445"/>
  </r>
  <r>
    <x v="202"/>
    <x v="11"/>
    <x v="42"/>
    <n v="855"/>
  </r>
  <r>
    <x v="202"/>
    <x v="11"/>
    <x v="43"/>
    <n v="774"/>
  </r>
  <r>
    <x v="202"/>
    <x v="12"/>
    <x v="0"/>
    <n v="927"/>
  </r>
  <r>
    <x v="202"/>
    <x v="12"/>
    <x v="1"/>
    <n v="171"/>
  </r>
  <r>
    <x v="202"/>
    <x v="12"/>
    <x v="2"/>
    <n v="523"/>
  </r>
  <r>
    <x v="202"/>
    <x v="12"/>
    <x v="3"/>
    <n v="949"/>
  </r>
  <r>
    <x v="202"/>
    <x v="12"/>
    <x v="4"/>
    <n v="556"/>
  </r>
  <r>
    <x v="202"/>
    <x v="12"/>
    <x v="5"/>
    <n v="121"/>
  </r>
  <r>
    <x v="202"/>
    <x v="12"/>
    <x v="6"/>
    <n v="574"/>
  </r>
  <r>
    <x v="202"/>
    <x v="12"/>
    <x v="7"/>
    <n v="162"/>
  </r>
  <r>
    <x v="202"/>
    <x v="12"/>
    <x v="8"/>
    <n v="924"/>
  </r>
  <r>
    <x v="202"/>
    <x v="12"/>
    <x v="9"/>
    <n v="655"/>
  </r>
  <r>
    <x v="202"/>
    <x v="12"/>
    <x v="10"/>
    <n v="879"/>
  </r>
  <r>
    <x v="202"/>
    <x v="12"/>
    <x v="11"/>
    <n v="250"/>
  </r>
  <r>
    <x v="202"/>
    <x v="12"/>
    <x v="12"/>
    <n v="304"/>
  </r>
  <r>
    <x v="202"/>
    <x v="12"/>
    <x v="13"/>
    <n v="135"/>
  </r>
  <r>
    <x v="202"/>
    <x v="12"/>
    <x v="14"/>
    <n v="547"/>
  </r>
  <r>
    <x v="202"/>
    <x v="12"/>
    <x v="15"/>
    <n v="475"/>
  </r>
  <r>
    <x v="202"/>
    <x v="12"/>
    <x v="16"/>
    <n v="355"/>
  </r>
  <r>
    <x v="202"/>
    <x v="12"/>
    <x v="17"/>
    <n v="351"/>
  </r>
  <r>
    <x v="202"/>
    <x v="12"/>
    <x v="18"/>
    <n v="237"/>
  </r>
  <r>
    <x v="202"/>
    <x v="12"/>
    <x v="19"/>
    <n v="201"/>
  </r>
  <r>
    <x v="202"/>
    <x v="12"/>
    <x v="20"/>
    <n v="895"/>
  </r>
  <r>
    <x v="202"/>
    <x v="12"/>
    <x v="21"/>
    <n v="916"/>
  </r>
  <r>
    <x v="202"/>
    <x v="12"/>
    <x v="22"/>
    <n v="932"/>
  </r>
  <r>
    <x v="202"/>
    <x v="12"/>
    <x v="23"/>
    <n v="592"/>
  </r>
  <r>
    <x v="202"/>
    <x v="12"/>
    <x v="24"/>
    <n v="337"/>
  </r>
  <r>
    <x v="202"/>
    <x v="12"/>
    <x v="25"/>
    <n v="878"/>
  </r>
  <r>
    <x v="202"/>
    <x v="12"/>
    <x v="26"/>
    <n v="316"/>
  </r>
  <r>
    <x v="202"/>
    <x v="12"/>
    <x v="27"/>
    <n v="675"/>
  </r>
  <r>
    <x v="202"/>
    <x v="12"/>
    <x v="28"/>
    <n v="940"/>
  </r>
  <r>
    <x v="202"/>
    <x v="12"/>
    <x v="29"/>
    <n v="981"/>
  </r>
  <r>
    <x v="202"/>
    <x v="12"/>
    <x v="30"/>
    <n v="763"/>
  </r>
  <r>
    <x v="202"/>
    <x v="12"/>
    <x v="31"/>
    <n v="968"/>
  </r>
  <r>
    <x v="202"/>
    <x v="12"/>
    <x v="32"/>
    <n v="205"/>
  </r>
  <r>
    <x v="202"/>
    <x v="12"/>
    <x v="33"/>
    <n v="892"/>
  </r>
  <r>
    <x v="202"/>
    <x v="12"/>
    <x v="34"/>
    <n v="335"/>
  </r>
  <r>
    <x v="202"/>
    <x v="12"/>
    <x v="35"/>
    <n v="251"/>
  </r>
  <r>
    <x v="202"/>
    <x v="12"/>
    <x v="36"/>
    <n v="863"/>
  </r>
  <r>
    <x v="202"/>
    <x v="12"/>
    <x v="37"/>
    <n v="764"/>
  </r>
  <r>
    <x v="202"/>
    <x v="12"/>
    <x v="38"/>
    <n v="859"/>
  </r>
  <r>
    <x v="202"/>
    <x v="12"/>
    <x v="39"/>
    <n v="951"/>
  </r>
  <r>
    <x v="202"/>
    <x v="12"/>
    <x v="40"/>
    <n v="802"/>
  </r>
  <r>
    <x v="202"/>
    <x v="12"/>
    <x v="41"/>
    <n v="986"/>
  </r>
  <r>
    <x v="202"/>
    <x v="12"/>
    <x v="42"/>
    <n v="100"/>
  </r>
  <r>
    <x v="202"/>
    <x v="12"/>
    <x v="43"/>
    <n v="870"/>
  </r>
  <r>
    <x v="202"/>
    <x v="13"/>
    <x v="0"/>
    <n v="758"/>
  </r>
  <r>
    <x v="202"/>
    <x v="13"/>
    <x v="1"/>
    <n v="547"/>
  </r>
  <r>
    <x v="202"/>
    <x v="13"/>
    <x v="2"/>
    <n v="533"/>
  </r>
  <r>
    <x v="202"/>
    <x v="13"/>
    <x v="3"/>
    <n v="561"/>
  </r>
  <r>
    <x v="202"/>
    <x v="13"/>
    <x v="4"/>
    <n v="116"/>
  </r>
  <r>
    <x v="202"/>
    <x v="13"/>
    <x v="5"/>
    <n v="203"/>
  </r>
  <r>
    <x v="202"/>
    <x v="13"/>
    <x v="6"/>
    <n v="484"/>
  </r>
  <r>
    <x v="202"/>
    <x v="13"/>
    <x v="7"/>
    <n v="539"/>
  </r>
  <r>
    <x v="202"/>
    <x v="13"/>
    <x v="8"/>
    <n v="487"/>
  </r>
  <r>
    <x v="202"/>
    <x v="13"/>
    <x v="9"/>
    <n v="379"/>
  </r>
  <r>
    <x v="202"/>
    <x v="13"/>
    <x v="10"/>
    <n v="723"/>
  </r>
  <r>
    <x v="202"/>
    <x v="13"/>
    <x v="11"/>
    <n v="452"/>
  </r>
  <r>
    <x v="202"/>
    <x v="13"/>
    <x v="12"/>
    <n v="557"/>
  </r>
  <r>
    <x v="202"/>
    <x v="13"/>
    <x v="13"/>
    <n v="498"/>
  </r>
  <r>
    <x v="202"/>
    <x v="13"/>
    <x v="14"/>
    <n v="910"/>
  </r>
  <r>
    <x v="202"/>
    <x v="13"/>
    <x v="15"/>
    <n v="525"/>
  </r>
  <r>
    <x v="202"/>
    <x v="13"/>
    <x v="16"/>
    <n v="101"/>
  </r>
  <r>
    <x v="202"/>
    <x v="13"/>
    <x v="17"/>
    <n v="419"/>
  </r>
  <r>
    <x v="202"/>
    <x v="13"/>
    <x v="18"/>
    <n v="832"/>
  </r>
  <r>
    <x v="202"/>
    <x v="13"/>
    <x v="19"/>
    <n v="593"/>
  </r>
  <r>
    <x v="202"/>
    <x v="13"/>
    <x v="20"/>
    <n v="764"/>
  </r>
  <r>
    <x v="202"/>
    <x v="13"/>
    <x v="21"/>
    <n v="859"/>
  </r>
  <r>
    <x v="202"/>
    <x v="13"/>
    <x v="22"/>
    <n v="709"/>
  </r>
  <r>
    <x v="202"/>
    <x v="13"/>
    <x v="23"/>
    <n v="779"/>
  </r>
  <r>
    <x v="202"/>
    <x v="13"/>
    <x v="24"/>
    <n v="312"/>
  </r>
  <r>
    <x v="202"/>
    <x v="13"/>
    <x v="25"/>
    <n v="661"/>
  </r>
  <r>
    <x v="202"/>
    <x v="13"/>
    <x v="26"/>
    <n v="804"/>
  </r>
  <r>
    <x v="202"/>
    <x v="13"/>
    <x v="27"/>
    <n v="821"/>
  </r>
  <r>
    <x v="202"/>
    <x v="13"/>
    <x v="28"/>
    <n v="322"/>
  </r>
  <r>
    <x v="202"/>
    <x v="13"/>
    <x v="29"/>
    <n v="215"/>
  </r>
  <r>
    <x v="202"/>
    <x v="13"/>
    <x v="30"/>
    <n v="502"/>
  </r>
  <r>
    <x v="202"/>
    <x v="13"/>
    <x v="31"/>
    <n v="491"/>
  </r>
  <r>
    <x v="202"/>
    <x v="13"/>
    <x v="32"/>
    <n v="509"/>
  </r>
  <r>
    <x v="202"/>
    <x v="13"/>
    <x v="33"/>
    <n v="211"/>
  </r>
  <r>
    <x v="202"/>
    <x v="13"/>
    <x v="34"/>
    <n v="247"/>
  </r>
  <r>
    <x v="202"/>
    <x v="13"/>
    <x v="35"/>
    <n v="378"/>
  </r>
  <r>
    <x v="202"/>
    <x v="13"/>
    <x v="36"/>
    <n v="625"/>
  </r>
  <r>
    <x v="202"/>
    <x v="13"/>
    <x v="37"/>
    <n v="312"/>
  </r>
  <r>
    <x v="202"/>
    <x v="13"/>
    <x v="38"/>
    <n v="724"/>
  </r>
  <r>
    <x v="202"/>
    <x v="13"/>
    <x v="39"/>
    <n v="651"/>
  </r>
  <r>
    <x v="202"/>
    <x v="13"/>
    <x v="40"/>
    <n v="381"/>
  </r>
  <r>
    <x v="202"/>
    <x v="13"/>
    <x v="41"/>
    <n v="433"/>
  </r>
  <r>
    <x v="202"/>
    <x v="13"/>
    <x v="42"/>
    <n v="780"/>
  </r>
  <r>
    <x v="202"/>
    <x v="13"/>
    <x v="43"/>
    <n v="196"/>
  </r>
  <r>
    <x v="202"/>
    <x v="14"/>
    <x v="0"/>
    <n v="842"/>
  </r>
  <r>
    <x v="202"/>
    <x v="14"/>
    <x v="1"/>
    <n v="705"/>
  </r>
  <r>
    <x v="202"/>
    <x v="14"/>
    <x v="2"/>
    <n v="242"/>
  </r>
  <r>
    <x v="202"/>
    <x v="14"/>
    <x v="3"/>
    <n v="837"/>
  </r>
  <r>
    <x v="202"/>
    <x v="14"/>
    <x v="4"/>
    <n v="701"/>
  </r>
  <r>
    <x v="202"/>
    <x v="14"/>
    <x v="5"/>
    <n v="146"/>
  </r>
  <r>
    <x v="202"/>
    <x v="14"/>
    <x v="6"/>
    <n v="181"/>
  </r>
  <r>
    <x v="202"/>
    <x v="14"/>
    <x v="7"/>
    <n v="919"/>
  </r>
  <r>
    <x v="202"/>
    <x v="14"/>
    <x v="8"/>
    <n v="302"/>
  </r>
  <r>
    <x v="202"/>
    <x v="14"/>
    <x v="9"/>
    <n v="949"/>
  </r>
  <r>
    <x v="202"/>
    <x v="14"/>
    <x v="10"/>
    <n v="197"/>
  </r>
  <r>
    <x v="202"/>
    <x v="14"/>
    <x v="11"/>
    <n v="947"/>
  </r>
  <r>
    <x v="202"/>
    <x v="14"/>
    <x v="12"/>
    <n v="185"/>
  </r>
  <r>
    <x v="202"/>
    <x v="14"/>
    <x v="13"/>
    <n v="390"/>
  </r>
  <r>
    <x v="202"/>
    <x v="14"/>
    <x v="14"/>
    <n v="133"/>
  </r>
  <r>
    <x v="202"/>
    <x v="14"/>
    <x v="15"/>
    <n v="255"/>
  </r>
  <r>
    <x v="202"/>
    <x v="14"/>
    <x v="16"/>
    <n v="276"/>
  </r>
  <r>
    <x v="202"/>
    <x v="14"/>
    <x v="17"/>
    <n v="814"/>
  </r>
  <r>
    <x v="202"/>
    <x v="14"/>
    <x v="18"/>
    <n v="277"/>
  </r>
  <r>
    <x v="202"/>
    <x v="14"/>
    <x v="19"/>
    <n v="426"/>
  </r>
  <r>
    <x v="202"/>
    <x v="14"/>
    <x v="20"/>
    <n v="857"/>
  </r>
  <r>
    <x v="202"/>
    <x v="14"/>
    <x v="21"/>
    <n v="411"/>
  </r>
  <r>
    <x v="202"/>
    <x v="14"/>
    <x v="22"/>
    <n v="584"/>
  </r>
  <r>
    <x v="202"/>
    <x v="14"/>
    <x v="23"/>
    <n v="599"/>
  </r>
  <r>
    <x v="202"/>
    <x v="14"/>
    <x v="24"/>
    <n v="442"/>
  </r>
  <r>
    <x v="202"/>
    <x v="14"/>
    <x v="25"/>
    <n v="710"/>
  </r>
  <r>
    <x v="202"/>
    <x v="14"/>
    <x v="26"/>
    <n v="113"/>
  </r>
  <r>
    <x v="202"/>
    <x v="14"/>
    <x v="27"/>
    <n v="862"/>
  </r>
  <r>
    <x v="202"/>
    <x v="14"/>
    <x v="28"/>
    <n v="775"/>
  </r>
  <r>
    <x v="202"/>
    <x v="14"/>
    <x v="29"/>
    <n v="364"/>
  </r>
  <r>
    <x v="202"/>
    <x v="14"/>
    <x v="30"/>
    <n v="213"/>
  </r>
  <r>
    <x v="202"/>
    <x v="14"/>
    <x v="31"/>
    <n v="103"/>
  </r>
  <r>
    <x v="202"/>
    <x v="14"/>
    <x v="32"/>
    <n v="198"/>
  </r>
  <r>
    <x v="202"/>
    <x v="14"/>
    <x v="33"/>
    <n v="560"/>
  </r>
  <r>
    <x v="202"/>
    <x v="14"/>
    <x v="34"/>
    <n v="994"/>
  </r>
  <r>
    <x v="202"/>
    <x v="14"/>
    <x v="35"/>
    <n v="815"/>
  </r>
  <r>
    <x v="202"/>
    <x v="14"/>
    <x v="36"/>
    <n v="673"/>
  </r>
  <r>
    <x v="202"/>
    <x v="14"/>
    <x v="37"/>
    <n v="473"/>
  </r>
  <r>
    <x v="202"/>
    <x v="14"/>
    <x v="38"/>
    <n v="323"/>
  </r>
  <r>
    <x v="202"/>
    <x v="14"/>
    <x v="39"/>
    <n v="335"/>
  </r>
  <r>
    <x v="202"/>
    <x v="14"/>
    <x v="40"/>
    <n v="704"/>
  </r>
  <r>
    <x v="202"/>
    <x v="14"/>
    <x v="41"/>
    <n v="781"/>
  </r>
  <r>
    <x v="202"/>
    <x v="14"/>
    <x v="42"/>
    <n v="882"/>
  </r>
  <r>
    <x v="202"/>
    <x v="14"/>
    <x v="43"/>
    <n v="323"/>
  </r>
  <r>
    <x v="202"/>
    <x v="15"/>
    <x v="0"/>
    <n v="233"/>
  </r>
  <r>
    <x v="202"/>
    <x v="15"/>
    <x v="1"/>
    <n v="715"/>
  </r>
  <r>
    <x v="202"/>
    <x v="15"/>
    <x v="2"/>
    <n v="130"/>
  </r>
  <r>
    <x v="202"/>
    <x v="15"/>
    <x v="3"/>
    <n v="531"/>
  </r>
  <r>
    <x v="202"/>
    <x v="15"/>
    <x v="4"/>
    <n v="103"/>
  </r>
  <r>
    <x v="202"/>
    <x v="15"/>
    <x v="5"/>
    <n v="542"/>
  </r>
  <r>
    <x v="202"/>
    <x v="15"/>
    <x v="6"/>
    <n v="591"/>
  </r>
  <r>
    <x v="202"/>
    <x v="15"/>
    <x v="7"/>
    <n v="662"/>
  </r>
  <r>
    <x v="202"/>
    <x v="15"/>
    <x v="8"/>
    <n v="523"/>
  </r>
  <r>
    <x v="202"/>
    <x v="15"/>
    <x v="9"/>
    <n v="204"/>
  </r>
  <r>
    <x v="202"/>
    <x v="15"/>
    <x v="10"/>
    <n v="265"/>
  </r>
  <r>
    <x v="202"/>
    <x v="15"/>
    <x v="11"/>
    <n v="332"/>
  </r>
  <r>
    <x v="202"/>
    <x v="15"/>
    <x v="12"/>
    <n v="249"/>
  </r>
  <r>
    <x v="202"/>
    <x v="15"/>
    <x v="13"/>
    <n v="264"/>
  </r>
  <r>
    <x v="202"/>
    <x v="15"/>
    <x v="14"/>
    <n v="826"/>
  </r>
  <r>
    <x v="202"/>
    <x v="15"/>
    <x v="15"/>
    <n v="883"/>
  </r>
  <r>
    <x v="202"/>
    <x v="15"/>
    <x v="16"/>
    <n v="536"/>
  </r>
  <r>
    <x v="202"/>
    <x v="15"/>
    <x v="17"/>
    <n v="686"/>
  </r>
  <r>
    <x v="202"/>
    <x v="15"/>
    <x v="18"/>
    <n v="119"/>
  </r>
  <r>
    <x v="202"/>
    <x v="15"/>
    <x v="19"/>
    <n v="924"/>
  </r>
  <r>
    <x v="202"/>
    <x v="15"/>
    <x v="20"/>
    <n v="696"/>
  </r>
  <r>
    <x v="202"/>
    <x v="15"/>
    <x v="21"/>
    <n v="216"/>
  </r>
  <r>
    <x v="202"/>
    <x v="15"/>
    <x v="22"/>
    <n v="571"/>
  </r>
  <r>
    <x v="202"/>
    <x v="15"/>
    <x v="23"/>
    <n v="404"/>
  </r>
  <r>
    <x v="202"/>
    <x v="15"/>
    <x v="24"/>
    <n v="158"/>
  </r>
  <r>
    <x v="202"/>
    <x v="15"/>
    <x v="25"/>
    <n v="850"/>
  </r>
  <r>
    <x v="202"/>
    <x v="15"/>
    <x v="26"/>
    <n v="605"/>
  </r>
  <r>
    <x v="202"/>
    <x v="15"/>
    <x v="27"/>
    <n v="234"/>
  </r>
  <r>
    <x v="202"/>
    <x v="15"/>
    <x v="28"/>
    <n v="203"/>
  </r>
  <r>
    <x v="202"/>
    <x v="15"/>
    <x v="29"/>
    <n v="952"/>
  </r>
  <r>
    <x v="202"/>
    <x v="15"/>
    <x v="30"/>
    <n v="735"/>
  </r>
  <r>
    <x v="202"/>
    <x v="15"/>
    <x v="31"/>
    <n v="926"/>
  </r>
  <r>
    <x v="202"/>
    <x v="15"/>
    <x v="32"/>
    <n v="119"/>
  </r>
  <r>
    <x v="202"/>
    <x v="15"/>
    <x v="33"/>
    <n v="381"/>
  </r>
  <r>
    <x v="202"/>
    <x v="15"/>
    <x v="34"/>
    <n v="744"/>
  </r>
  <r>
    <x v="202"/>
    <x v="15"/>
    <x v="35"/>
    <n v="270"/>
  </r>
  <r>
    <x v="202"/>
    <x v="15"/>
    <x v="36"/>
    <n v="311"/>
  </r>
  <r>
    <x v="202"/>
    <x v="15"/>
    <x v="37"/>
    <n v="525"/>
  </r>
  <r>
    <x v="202"/>
    <x v="15"/>
    <x v="38"/>
    <n v="716"/>
  </r>
  <r>
    <x v="202"/>
    <x v="15"/>
    <x v="39"/>
    <n v="630"/>
  </r>
  <r>
    <x v="202"/>
    <x v="15"/>
    <x v="40"/>
    <n v="534"/>
  </r>
  <r>
    <x v="202"/>
    <x v="15"/>
    <x v="41"/>
    <n v="372"/>
  </r>
  <r>
    <x v="202"/>
    <x v="15"/>
    <x v="42"/>
    <n v="173"/>
  </r>
  <r>
    <x v="202"/>
    <x v="15"/>
    <x v="43"/>
    <n v="481"/>
  </r>
  <r>
    <x v="202"/>
    <x v="16"/>
    <x v="0"/>
    <n v="649"/>
  </r>
  <r>
    <x v="202"/>
    <x v="16"/>
    <x v="1"/>
    <n v="839"/>
  </r>
  <r>
    <x v="202"/>
    <x v="16"/>
    <x v="2"/>
    <n v="123"/>
  </r>
  <r>
    <x v="202"/>
    <x v="16"/>
    <x v="3"/>
    <n v="784"/>
  </r>
  <r>
    <x v="202"/>
    <x v="16"/>
    <x v="4"/>
    <n v="849"/>
  </r>
  <r>
    <x v="202"/>
    <x v="16"/>
    <x v="5"/>
    <n v="914"/>
  </r>
  <r>
    <x v="202"/>
    <x v="16"/>
    <x v="6"/>
    <n v="847"/>
  </r>
  <r>
    <x v="202"/>
    <x v="16"/>
    <x v="7"/>
    <n v="910"/>
  </r>
  <r>
    <x v="202"/>
    <x v="16"/>
    <x v="8"/>
    <n v="975"/>
  </r>
  <r>
    <x v="202"/>
    <x v="16"/>
    <x v="9"/>
    <n v="590"/>
  </r>
  <r>
    <x v="202"/>
    <x v="16"/>
    <x v="10"/>
    <n v="725"/>
  </r>
  <r>
    <x v="202"/>
    <x v="16"/>
    <x v="11"/>
    <n v="151"/>
  </r>
  <r>
    <x v="202"/>
    <x v="16"/>
    <x v="12"/>
    <n v="958"/>
  </r>
  <r>
    <x v="202"/>
    <x v="16"/>
    <x v="13"/>
    <n v="626"/>
  </r>
  <r>
    <x v="202"/>
    <x v="16"/>
    <x v="14"/>
    <n v="887"/>
  </r>
  <r>
    <x v="202"/>
    <x v="16"/>
    <x v="15"/>
    <n v="419"/>
  </r>
  <r>
    <x v="202"/>
    <x v="16"/>
    <x v="16"/>
    <n v="230"/>
  </r>
  <r>
    <x v="202"/>
    <x v="16"/>
    <x v="17"/>
    <n v="356"/>
  </r>
  <r>
    <x v="202"/>
    <x v="16"/>
    <x v="18"/>
    <n v="299"/>
  </r>
  <r>
    <x v="202"/>
    <x v="16"/>
    <x v="19"/>
    <n v="539"/>
  </r>
  <r>
    <x v="202"/>
    <x v="16"/>
    <x v="20"/>
    <n v="563"/>
  </r>
  <r>
    <x v="202"/>
    <x v="16"/>
    <x v="21"/>
    <n v="402"/>
  </r>
  <r>
    <x v="202"/>
    <x v="16"/>
    <x v="22"/>
    <n v="830"/>
  </r>
  <r>
    <x v="202"/>
    <x v="16"/>
    <x v="23"/>
    <n v="298"/>
  </r>
  <r>
    <x v="202"/>
    <x v="16"/>
    <x v="24"/>
    <n v="365"/>
  </r>
  <r>
    <x v="202"/>
    <x v="16"/>
    <x v="25"/>
    <n v="317"/>
  </r>
  <r>
    <x v="202"/>
    <x v="16"/>
    <x v="26"/>
    <n v="318"/>
  </r>
  <r>
    <x v="202"/>
    <x v="16"/>
    <x v="27"/>
    <n v="368"/>
  </r>
  <r>
    <x v="202"/>
    <x v="16"/>
    <x v="28"/>
    <n v="123"/>
  </r>
  <r>
    <x v="202"/>
    <x v="16"/>
    <x v="29"/>
    <n v="453"/>
  </r>
  <r>
    <x v="202"/>
    <x v="16"/>
    <x v="30"/>
    <n v="656"/>
  </r>
  <r>
    <x v="202"/>
    <x v="16"/>
    <x v="31"/>
    <n v="844"/>
  </r>
  <r>
    <x v="202"/>
    <x v="16"/>
    <x v="32"/>
    <n v="703"/>
  </r>
  <r>
    <x v="202"/>
    <x v="16"/>
    <x v="33"/>
    <n v="776"/>
  </r>
  <r>
    <x v="202"/>
    <x v="16"/>
    <x v="34"/>
    <n v="121"/>
  </r>
  <r>
    <x v="202"/>
    <x v="16"/>
    <x v="35"/>
    <n v="279"/>
  </r>
  <r>
    <x v="202"/>
    <x v="16"/>
    <x v="36"/>
    <n v="757"/>
  </r>
  <r>
    <x v="202"/>
    <x v="16"/>
    <x v="37"/>
    <n v="711"/>
  </r>
  <r>
    <x v="202"/>
    <x v="16"/>
    <x v="38"/>
    <n v="633"/>
  </r>
  <r>
    <x v="202"/>
    <x v="16"/>
    <x v="39"/>
    <n v="311"/>
  </r>
  <r>
    <x v="202"/>
    <x v="16"/>
    <x v="40"/>
    <n v="384"/>
  </r>
  <r>
    <x v="202"/>
    <x v="16"/>
    <x v="41"/>
    <n v="113"/>
  </r>
  <r>
    <x v="202"/>
    <x v="16"/>
    <x v="42"/>
    <n v="635"/>
  </r>
  <r>
    <x v="202"/>
    <x v="16"/>
    <x v="43"/>
    <n v="277"/>
  </r>
  <r>
    <x v="202"/>
    <x v="8"/>
    <x v="0"/>
    <n v="411"/>
  </r>
  <r>
    <x v="202"/>
    <x v="8"/>
    <x v="1"/>
    <n v="541"/>
  </r>
  <r>
    <x v="202"/>
    <x v="8"/>
    <x v="2"/>
    <n v="165"/>
  </r>
  <r>
    <x v="202"/>
    <x v="8"/>
    <x v="3"/>
    <n v="122"/>
  </r>
  <r>
    <x v="202"/>
    <x v="8"/>
    <x v="4"/>
    <n v="773"/>
  </r>
  <r>
    <x v="202"/>
    <x v="8"/>
    <x v="5"/>
    <n v="979"/>
  </r>
  <r>
    <x v="202"/>
    <x v="8"/>
    <x v="6"/>
    <n v="319"/>
  </r>
  <r>
    <x v="202"/>
    <x v="8"/>
    <x v="7"/>
    <n v="176"/>
  </r>
  <r>
    <x v="202"/>
    <x v="8"/>
    <x v="8"/>
    <n v="949"/>
  </r>
  <r>
    <x v="202"/>
    <x v="8"/>
    <x v="9"/>
    <n v="971"/>
  </r>
  <r>
    <x v="202"/>
    <x v="8"/>
    <x v="10"/>
    <n v="572"/>
  </r>
  <r>
    <x v="202"/>
    <x v="8"/>
    <x v="11"/>
    <n v="692"/>
  </r>
  <r>
    <x v="202"/>
    <x v="8"/>
    <x v="12"/>
    <n v="192"/>
  </r>
  <r>
    <x v="202"/>
    <x v="8"/>
    <x v="13"/>
    <n v="736"/>
  </r>
  <r>
    <x v="202"/>
    <x v="8"/>
    <x v="14"/>
    <n v="890"/>
  </r>
  <r>
    <x v="202"/>
    <x v="8"/>
    <x v="15"/>
    <n v="941"/>
  </r>
  <r>
    <x v="202"/>
    <x v="8"/>
    <x v="16"/>
    <n v="565"/>
  </r>
  <r>
    <x v="202"/>
    <x v="8"/>
    <x v="17"/>
    <n v="711"/>
  </r>
  <r>
    <x v="202"/>
    <x v="8"/>
    <x v="18"/>
    <n v="989"/>
  </r>
  <r>
    <x v="202"/>
    <x v="8"/>
    <x v="19"/>
    <n v="902"/>
  </r>
  <r>
    <x v="202"/>
    <x v="8"/>
    <x v="20"/>
    <n v="631"/>
  </r>
  <r>
    <x v="202"/>
    <x v="8"/>
    <x v="21"/>
    <n v="456"/>
  </r>
  <r>
    <x v="202"/>
    <x v="8"/>
    <x v="22"/>
    <n v="423"/>
  </r>
  <r>
    <x v="202"/>
    <x v="8"/>
    <x v="23"/>
    <n v="437"/>
  </r>
  <r>
    <x v="202"/>
    <x v="8"/>
    <x v="24"/>
    <n v="431"/>
  </r>
  <r>
    <x v="202"/>
    <x v="8"/>
    <x v="25"/>
    <n v="481"/>
  </r>
  <r>
    <x v="202"/>
    <x v="8"/>
    <x v="26"/>
    <n v="362"/>
  </r>
  <r>
    <x v="202"/>
    <x v="8"/>
    <x v="27"/>
    <n v="948"/>
  </r>
  <r>
    <x v="202"/>
    <x v="8"/>
    <x v="28"/>
    <n v="609"/>
  </r>
  <r>
    <x v="202"/>
    <x v="8"/>
    <x v="29"/>
    <n v="861"/>
  </r>
  <r>
    <x v="202"/>
    <x v="8"/>
    <x v="30"/>
    <n v="693"/>
  </r>
  <r>
    <x v="202"/>
    <x v="8"/>
    <x v="31"/>
    <n v="516"/>
  </r>
  <r>
    <x v="202"/>
    <x v="8"/>
    <x v="32"/>
    <n v="953"/>
  </r>
  <r>
    <x v="202"/>
    <x v="8"/>
    <x v="33"/>
    <n v="411"/>
  </r>
  <r>
    <x v="202"/>
    <x v="8"/>
    <x v="34"/>
    <n v="101"/>
  </r>
  <r>
    <x v="202"/>
    <x v="8"/>
    <x v="35"/>
    <n v="766"/>
  </r>
  <r>
    <x v="202"/>
    <x v="8"/>
    <x v="36"/>
    <n v="884"/>
  </r>
  <r>
    <x v="202"/>
    <x v="8"/>
    <x v="37"/>
    <n v="379"/>
  </r>
  <r>
    <x v="202"/>
    <x v="8"/>
    <x v="38"/>
    <n v="577"/>
  </r>
  <r>
    <x v="202"/>
    <x v="8"/>
    <x v="39"/>
    <n v="385"/>
  </r>
  <r>
    <x v="202"/>
    <x v="8"/>
    <x v="40"/>
    <n v="613"/>
  </r>
  <r>
    <x v="202"/>
    <x v="8"/>
    <x v="41"/>
    <n v="194"/>
  </r>
  <r>
    <x v="202"/>
    <x v="8"/>
    <x v="42"/>
    <n v="107"/>
  </r>
  <r>
    <x v="202"/>
    <x v="8"/>
    <x v="43"/>
    <n v="741"/>
  </r>
  <r>
    <x v="203"/>
    <x v="0"/>
    <x v="0"/>
    <n v="176"/>
  </r>
  <r>
    <x v="203"/>
    <x v="0"/>
    <x v="1"/>
    <n v="682"/>
  </r>
  <r>
    <x v="203"/>
    <x v="0"/>
    <x v="2"/>
    <n v="583"/>
  </r>
  <r>
    <x v="203"/>
    <x v="0"/>
    <x v="3"/>
    <n v="535"/>
  </r>
  <r>
    <x v="203"/>
    <x v="0"/>
    <x v="4"/>
    <n v="950"/>
  </r>
  <r>
    <x v="203"/>
    <x v="0"/>
    <x v="5"/>
    <n v="662"/>
  </r>
  <r>
    <x v="203"/>
    <x v="0"/>
    <x v="6"/>
    <n v="997"/>
  </r>
  <r>
    <x v="203"/>
    <x v="0"/>
    <x v="7"/>
    <n v="670"/>
  </r>
  <r>
    <x v="203"/>
    <x v="0"/>
    <x v="8"/>
    <n v="995"/>
  </r>
  <r>
    <x v="203"/>
    <x v="0"/>
    <x v="9"/>
    <n v="121"/>
  </r>
  <r>
    <x v="203"/>
    <x v="0"/>
    <x v="10"/>
    <n v="402"/>
  </r>
  <r>
    <x v="203"/>
    <x v="0"/>
    <x v="11"/>
    <n v="750"/>
  </r>
  <r>
    <x v="203"/>
    <x v="0"/>
    <x v="12"/>
    <n v="743"/>
  </r>
  <r>
    <x v="203"/>
    <x v="0"/>
    <x v="13"/>
    <n v="204"/>
  </r>
  <r>
    <x v="203"/>
    <x v="0"/>
    <x v="14"/>
    <n v="443"/>
  </r>
  <r>
    <x v="203"/>
    <x v="0"/>
    <x v="15"/>
    <n v="592"/>
  </r>
  <r>
    <x v="203"/>
    <x v="0"/>
    <x v="16"/>
    <n v="240"/>
  </r>
  <r>
    <x v="203"/>
    <x v="0"/>
    <x v="17"/>
    <n v="701"/>
  </r>
  <r>
    <x v="203"/>
    <x v="0"/>
    <x v="18"/>
    <n v="103"/>
  </r>
  <r>
    <x v="203"/>
    <x v="0"/>
    <x v="19"/>
    <n v="663"/>
  </r>
  <r>
    <x v="203"/>
    <x v="0"/>
    <x v="20"/>
    <n v="360"/>
  </r>
  <r>
    <x v="203"/>
    <x v="0"/>
    <x v="21"/>
    <n v="280"/>
  </r>
  <r>
    <x v="203"/>
    <x v="0"/>
    <x v="22"/>
    <n v="508"/>
  </r>
  <r>
    <x v="203"/>
    <x v="0"/>
    <x v="23"/>
    <n v="745"/>
  </r>
  <r>
    <x v="203"/>
    <x v="0"/>
    <x v="24"/>
    <n v="534"/>
  </r>
  <r>
    <x v="203"/>
    <x v="0"/>
    <x v="25"/>
    <n v="751"/>
  </r>
  <r>
    <x v="203"/>
    <x v="0"/>
    <x v="26"/>
    <n v="648"/>
  </r>
  <r>
    <x v="203"/>
    <x v="0"/>
    <x v="27"/>
    <n v="296"/>
  </r>
  <r>
    <x v="203"/>
    <x v="0"/>
    <x v="28"/>
    <n v="779"/>
  </r>
  <r>
    <x v="203"/>
    <x v="0"/>
    <x v="29"/>
    <n v="216"/>
  </r>
  <r>
    <x v="203"/>
    <x v="0"/>
    <x v="30"/>
    <n v="176"/>
  </r>
  <r>
    <x v="203"/>
    <x v="0"/>
    <x v="31"/>
    <n v="719"/>
  </r>
  <r>
    <x v="203"/>
    <x v="0"/>
    <x v="32"/>
    <n v="924"/>
  </r>
  <r>
    <x v="203"/>
    <x v="0"/>
    <x v="33"/>
    <n v="410"/>
  </r>
  <r>
    <x v="203"/>
    <x v="0"/>
    <x v="34"/>
    <n v="518"/>
  </r>
  <r>
    <x v="203"/>
    <x v="0"/>
    <x v="35"/>
    <n v="485"/>
  </r>
  <r>
    <x v="203"/>
    <x v="0"/>
    <x v="36"/>
    <n v="803"/>
  </r>
  <r>
    <x v="203"/>
    <x v="0"/>
    <x v="37"/>
    <n v="537"/>
  </r>
  <r>
    <x v="203"/>
    <x v="0"/>
    <x v="38"/>
    <n v="360"/>
  </r>
  <r>
    <x v="203"/>
    <x v="0"/>
    <x v="39"/>
    <n v="309"/>
  </r>
  <r>
    <x v="203"/>
    <x v="0"/>
    <x v="40"/>
    <n v="806"/>
  </r>
  <r>
    <x v="203"/>
    <x v="0"/>
    <x v="41"/>
    <n v="981"/>
  </r>
  <r>
    <x v="203"/>
    <x v="0"/>
    <x v="42"/>
    <n v="703"/>
  </r>
  <r>
    <x v="203"/>
    <x v="0"/>
    <x v="43"/>
    <n v="202"/>
  </r>
  <r>
    <x v="203"/>
    <x v="1"/>
    <x v="0"/>
    <n v="654"/>
  </r>
  <r>
    <x v="203"/>
    <x v="1"/>
    <x v="1"/>
    <n v="555"/>
  </r>
  <r>
    <x v="203"/>
    <x v="1"/>
    <x v="2"/>
    <n v="193"/>
  </r>
  <r>
    <x v="203"/>
    <x v="1"/>
    <x v="3"/>
    <n v="380"/>
  </r>
  <r>
    <x v="203"/>
    <x v="1"/>
    <x v="4"/>
    <n v="302"/>
  </r>
  <r>
    <x v="203"/>
    <x v="1"/>
    <x v="5"/>
    <n v="465"/>
  </r>
  <r>
    <x v="203"/>
    <x v="1"/>
    <x v="6"/>
    <n v="556"/>
  </r>
  <r>
    <x v="203"/>
    <x v="1"/>
    <x v="7"/>
    <n v="564"/>
  </r>
  <r>
    <x v="203"/>
    <x v="1"/>
    <x v="8"/>
    <n v="760"/>
  </r>
  <r>
    <x v="203"/>
    <x v="1"/>
    <x v="9"/>
    <n v="308"/>
  </r>
  <r>
    <x v="203"/>
    <x v="1"/>
    <x v="10"/>
    <n v="971"/>
  </r>
  <r>
    <x v="203"/>
    <x v="1"/>
    <x v="11"/>
    <n v="317"/>
  </r>
  <r>
    <x v="203"/>
    <x v="1"/>
    <x v="12"/>
    <n v="248"/>
  </r>
  <r>
    <x v="203"/>
    <x v="1"/>
    <x v="13"/>
    <n v="381"/>
  </r>
  <r>
    <x v="203"/>
    <x v="1"/>
    <x v="14"/>
    <n v="211"/>
  </r>
  <r>
    <x v="203"/>
    <x v="1"/>
    <x v="15"/>
    <n v="830"/>
  </r>
  <r>
    <x v="203"/>
    <x v="1"/>
    <x v="16"/>
    <n v="953"/>
  </r>
  <r>
    <x v="203"/>
    <x v="1"/>
    <x v="17"/>
    <n v="612"/>
  </r>
  <r>
    <x v="203"/>
    <x v="1"/>
    <x v="18"/>
    <n v="173"/>
  </r>
  <r>
    <x v="203"/>
    <x v="1"/>
    <x v="19"/>
    <n v="502"/>
  </r>
  <r>
    <x v="203"/>
    <x v="1"/>
    <x v="20"/>
    <n v="238"/>
  </r>
  <r>
    <x v="203"/>
    <x v="1"/>
    <x v="21"/>
    <n v="234"/>
  </r>
  <r>
    <x v="203"/>
    <x v="1"/>
    <x v="22"/>
    <n v="200"/>
  </r>
  <r>
    <x v="203"/>
    <x v="1"/>
    <x v="23"/>
    <n v="298"/>
  </r>
  <r>
    <x v="203"/>
    <x v="1"/>
    <x v="24"/>
    <n v="615"/>
  </r>
  <r>
    <x v="203"/>
    <x v="1"/>
    <x v="25"/>
    <n v="426"/>
  </r>
  <r>
    <x v="203"/>
    <x v="1"/>
    <x v="26"/>
    <n v="497"/>
  </r>
  <r>
    <x v="203"/>
    <x v="1"/>
    <x v="27"/>
    <n v="503"/>
  </r>
  <r>
    <x v="203"/>
    <x v="1"/>
    <x v="28"/>
    <n v="373"/>
  </r>
  <r>
    <x v="203"/>
    <x v="1"/>
    <x v="29"/>
    <n v="588"/>
  </r>
  <r>
    <x v="203"/>
    <x v="1"/>
    <x v="30"/>
    <n v="996"/>
  </r>
  <r>
    <x v="203"/>
    <x v="1"/>
    <x v="31"/>
    <n v="865"/>
  </r>
  <r>
    <x v="203"/>
    <x v="1"/>
    <x v="32"/>
    <n v="163"/>
  </r>
  <r>
    <x v="203"/>
    <x v="1"/>
    <x v="33"/>
    <n v="225"/>
  </r>
  <r>
    <x v="203"/>
    <x v="1"/>
    <x v="34"/>
    <n v="149"/>
  </r>
  <r>
    <x v="203"/>
    <x v="1"/>
    <x v="35"/>
    <n v="135"/>
  </r>
  <r>
    <x v="203"/>
    <x v="1"/>
    <x v="36"/>
    <n v="938"/>
  </r>
  <r>
    <x v="203"/>
    <x v="1"/>
    <x v="37"/>
    <n v="112"/>
  </r>
  <r>
    <x v="203"/>
    <x v="1"/>
    <x v="38"/>
    <n v="380"/>
  </r>
  <r>
    <x v="203"/>
    <x v="1"/>
    <x v="39"/>
    <n v="440"/>
  </r>
  <r>
    <x v="203"/>
    <x v="1"/>
    <x v="40"/>
    <n v="922"/>
  </r>
  <r>
    <x v="203"/>
    <x v="1"/>
    <x v="41"/>
    <n v="534"/>
  </r>
  <r>
    <x v="203"/>
    <x v="1"/>
    <x v="42"/>
    <n v="584"/>
  </r>
  <r>
    <x v="203"/>
    <x v="1"/>
    <x v="43"/>
    <n v="638"/>
  </r>
  <r>
    <x v="203"/>
    <x v="2"/>
    <x v="0"/>
    <n v="294"/>
  </r>
  <r>
    <x v="203"/>
    <x v="2"/>
    <x v="1"/>
    <n v="260"/>
  </r>
  <r>
    <x v="203"/>
    <x v="2"/>
    <x v="2"/>
    <n v="778"/>
  </r>
  <r>
    <x v="203"/>
    <x v="2"/>
    <x v="3"/>
    <n v="373"/>
  </r>
  <r>
    <x v="203"/>
    <x v="2"/>
    <x v="4"/>
    <n v="907"/>
  </r>
  <r>
    <x v="203"/>
    <x v="2"/>
    <x v="5"/>
    <n v="498"/>
  </r>
  <r>
    <x v="203"/>
    <x v="2"/>
    <x v="6"/>
    <n v="479"/>
  </r>
  <r>
    <x v="203"/>
    <x v="2"/>
    <x v="7"/>
    <n v="206"/>
  </r>
  <r>
    <x v="203"/>
    <x v="2"/>
    <x v="8"/>
    <n v="953"/>
  </r>
  <r>
    <x v="203"/>
    <x v="2"/>
    <x v="9"/>
    <n v="831"/>
  </r>
  <r>
    <x v="203"/>
    <x v="2"/>
    <x v="10"/>
    <n v="823"/>
  </r>
  <r>
    <x v="203"/>
    <x v="2"/>
    <x v="11"/>
    <n v="790"/>
  </r>
  <r>
    <x v="203"/>
    <x v="2"/>
    <x v="12"/>
    <n v="625"/>
  </r>
  <r>
    <x v="203"/>
    <x v="2"/>
    <x v="13"/>
    <n v="222"/>
  </r>
  <r>
    <x v="203"/>
    <x v="2"/>
    <x v="14"/>
    <n v="224"/>
  </r>
  <r>
    <x v="203"/>
    <x v="2"/>
    <x v="15"/>
    <n v="105"/>
  </r>
  <r>
    <x v="203"/>
    <x v="2"/>
    <x v="16"/>
    <n v="959"/>
  </r>
  <r>
    <x v="203"/>
    <x v="2"/>
    <x v="17"/>
    <n v="443"/>
  </r>
  <r>
    <x v="203"/>
    <x v="2"/>
    <x v="18"/>
    <n v="166"/>
  </r>
  <r>
    <x v="203"/>
    <x v="2"/>
    <x v="19"/>
    <n v="953"/>
  </r>
  <r>
    <x v="203"/>
    <x v="2"/>
    <x v="20"/>
    <n v="261"/>
  </r>
  <r>
    <x v="203"/>
    <x v="2"/>
    <x v="21"/>
    <n v="290"/>
  </r>
  <r>
    <x v="203"/>
    <x v="2"/>
    <x v="22"/>
    <n v="725"/>
  </r>
  <r>
    <x v="203"/>
    <x v="2"/>
    <x v="23"/>
    <n v="801"/>
  </r>
  <r>
    <x v="203"/>
    <x v="2"/>
    <x v="24"/>
    <n v="930"/>
  </r>
  <r>
    <x v="203"/>
    <x v="2"/>
    <x v="25"/>
    <n v="121"/>
  </r>
  <r>
    <x v="203"/>
    <x v="2"/>
    <x v="26"/>
    <n v="854"/>
  </r>
  <r>
    <x v="203"/>
    <x v="2"/>
    <x v="27"/>
    <n v="161"/>
  </r>
  <r>
    <x v="203"/>
    <x v="2"/>
    <x v="28"/>
    <n v="637"/>
  </r>
  <r>
    <x v="203"/>
    <x v="2"/>
    <x v="29"/>
    <n v="640"/>
  </r>
  <r>
    <x v="203"/>
    <x v="2"/>
    <x v="30"/>
    <n v="605"/>
  </r>
  <r>
    <x v="203"/>
    <x v="2"/>
    <x v="31"/>
    <n v="809"/>
  </r>
  <r>
    <x v="203"/>
    <x v="2"/>
    <x v="32"/>
    <n v="308"/>
  </r>
  <r>
    <x v="203"/>
    <x v="2"/>
    <x v="33"/>
    <n v="693"/>
  </r>
  <r>
    <x v="203"/>
    <x v="2"/>
    <x v="34"/>
    <n v="782"/>
  </r>
  <r>
    <x v="203"/>
    <x v="2"/>
    <x v="35"/>
    <n v="520"/>
  </r>
  <r>
    <x v="203"/>
    <x v="2"/>
    <x v="36"/>
    <n v="931"/>
  </r>
  <r>
    <x v="203"/>
    <x v="2"/>
    <x v="37"/>
    <n v="179"/>
  </r>
  <r>
    <x v="203"/>
    <x v="2"/>
    <x v="38"/>
    <n v="516"/>
  </r>
  <r>
    <x v="203"/>
    <x v="2"/>
    <x v="39"/>
    <n v="400"/>
  </r>
  <r>
    <x v="203"/>
    <x v="2"/>
    <x v="40"/>
    <n v="562"/>
  </r>
  <r>
    <x v="203"/>
    <x v="2"/>
    <x v="41"/>
    <n v="498"/>
  </r>
  <r>
    <x v="203"/>
    <x v="2"/>
    <x v="42"/>
    <n v="827"/>
  </r>
  <r>
    <x v="203"/>
    <x v="2"/>
    <x v="43"/>
    <n v="832"/>
  </r>
  <r>
    <x v="203"/>
    <x v="3"/>
    <x v="0"/>
    <n v="869"/>
  </r>
  <r>
    <x v="203"/>
    <x v="3"/>
    <x v="1"/>
    <n v="469"/>
  </r>
  <r>
    <x v="203"/>
    <x v="3"/>
    <x v="2"/>
    <n v="251"/>
  </r>
  <r>
    <x v="203"/>
    <x v="3"/>
    <x v="3"/>
    <n v="771"/>
  </r>
  <r>
    <x v="203"/>
    <x v="3"/>
    <x v="4"/>
    <n v="552"/>
  </r>
  <r>
    <x v="203"/>
    <x v="3"/>
    <x v="5"/>
    <n v="927"/>
  </r>
  <r>
    <x v="203"/>
    <x v="3"/>
    <x v="6"/>
    <n v="925"/>
  </r>
  <r>
    <x v="203"/>
    <x v="3"/>
    <x v="7"/>
    <n v="429"/>
  </r>
  <r>
    <x v="203"/>
    <x v="3"/>
    <x v="8"/>
    <n v="395"/>
  </r>
  <r>
    <x v="203"/>
    <x v="3"/>
    <x v="9"/>
    <n v="257"/>
  </r>
  <r>
    <x v="203"/>
    <x v="3"/>
    <x v="10"/>
    <n v="430"/>
  </r>
  <r>
    <x v="203"/>
    <x v="3"/>
    <x v="11"/>
    <n v="545"/>
  </r>
  <r>
    <x v="203"/>
    <x v="3"/>
    <x v="12"/>
    <n v="556"/>
  </r>
  <r>
    <x v="203"/>
    <x v="3"/>
    <x v="13"/>
    <n v="370"/>
  </r>
  <r>
    <x v="203"/>
    <x v="3"/>
    <x v="14"/>
    <n v="487"/>
  </r>
  <r>
    <x v="203"/>
    <x v="3"/>
    <x v="15"/>
    <n v="405"/>
  </r>
  <r>
    <x v="203"/>
    <x v="3"/>
    <x v="16"/>
    <n v="287"/>
  </r>
  <r>
    <x v="203"/>
    <x v="3"/>
    <x v="17"/>
    <n v="934"/>
  </r>
  <r>
    <x v="203"/>
    <x v="3"/>
    <x v="18"/>
    <n v="572"/>
  </r>
  <r>
    <x v="203"/>
    <x v="3"/>
    <x v="19"/>
    <n v="461"/>
  </r>
  <r>
    <x v="203"/>
    <x v="3"/>
    <x v="20"/>
    <n v="670"/>
  </r>
  <r>
    <x v="203"/>
    <x v="3"/>
    <x v="21"/>
    <n v="497"/>
  </r>
  <r>
    <x v="203"/>
    <x v="3"/>
    <x v="22"/>
    <n v="400"/>
  </r>
  <r>
    <x v="203"/>
    <x v="3"/>
    <x v="23"/>
    <n v="202"/>
  </r>
  <r>
    <x v="203"/>
    <x v="3"/>
    <x v="24"/>
    <n v="109"/>
  </r>
  <r>
    <x v="203"/>
    <x v="3"/>
    <x v="25"/>
    <n v="411"/>
  </r>
  <r>
    <x v="203"/>
    <x v="3"/>
    <x v="26"/>
    <n v="685"/>
  </r>
  <r>
    <x v="203"/>
    <x v="3"/>
    <x v="27"/>
    <n v="564"/>
  </r>
  <r>
    <x v="203"/>
    <x v="3"/>
    <x v="28"/>
    <n v="634"/>
  </r>
  <r>
    <x v="203"/>
    <x v="3"/>
    <x v="29"/>
    <n v="777"/>
  </r>
  <r>
    <x v="203"/>
    <x v="3"/>
    <x v="30"/>
    <n v="379"/>
  </r>
  <r>
    <x v="203"/>
    <x v="3"/>
    <x v="31"/>
    <n v="369"/>
  </r>
  <r>
    <x v="203"/>
    <x v="3"/>
    <x v="32"/>
    <n v="108"/>
  </r>
  <r>
    <x v="203"/>
    <x v="3"/>
    <x v="33"/>
    <n v="940"/>
  </r>
  <r>
    <x v="203"/>
    <x v="3"/>
    <x v="34"/>
    <n v="597"/>
  </r>
  <r>
    <x v="203"/>
    <x v="3"/>
    <x v="35"/>
    <n v="541"/>
  </r>
  <r>
    <x v="203"/>
    <x v="3"/>
    <x v="36"/>
    <n v="606"/>
  </r>
  <r>
    <x v="203"/>
    <x v="3"/>
    <x v="37"/>
    <n v="391"/>
  </r>
  <r>
    <x v="203"/>
    <x v="3"/>
    <x v="38"/>
    <n v="654"/>
  </r>
  <r>
    <x v="203"/>
    <x v="3"/>
    <x v="39"/>
    <n v="727"/>
  </r>
  <r>
    <x v="203"/>
    <x v="3"/>
    <x v="40"/>
    <n v="665"/>
  </r>
  <r>
    <x v="203"/>
    <x v="3"/>
    <x v="41"/>
    <n v="252"/>
  </r>
  <r>
    <x v="203"/>
    <x v="3"/>
    <x v="42"/>
    <n v="711"/>
  </r>
  <r>
    <x v="203"/>
    <x v="3"/>
    <x v="43"/>
    <n v="906"/>
  </r>
  <r>
    <x v="203"/>
    <x v="4"/>
    <x v="0"/>
    <n v="292"/>
  </r>
  <r>
    <x v="203"/>
    <x v="4"/>
    <x v="1"/>
    <n v="887"/>
  </r>
  <r>
    <x v="203"/>
    <x v="4"/>
    <x v="2"/>
    <n v="300"/>
  </r>
  <r>
    <x v="203"/>
    <x v="4"/>
    <x v="3"/>
    <n v="334"/>
  </r>
  <r>
    <x v="203"/>
    <x v="4"/>
    <x v="4"/>
    <n v="409"/>
  </r>
  <r>
    <x v="203"/>
    <x v="4"/>
    <x v="5"/>
    <n v="728"/>
  </r>
  <r>
    <x v="203"/>
    <x v="4"/>
    <x v="6"/>
    <n v="458"/>
  </r>
  <r>
    <x v="203"/>
    <x v="4"/>
    <x v="7"/>
    <n v="118"/>
  </r>
  <r>
    <x v="203"/>
    <x v="4"/>
    <x v="8"/>
    <n v="729"/>
  </r>
  <r>
    <x v="203"/>
    <x v="4"/>
    <x v="9"/>
    <n v="769"/>
  </r>
  <r>
    <x v="203"/>
    <x v="4"/>
    <x v="10"/>
    <n v="676"/>
  </r>
  <r>
    <x v="203"/>
    <x v="4"/>
    <x v="11"/>
    <n v="154"/>
  </r>
  <r>
    <x v="203"/>
    <x v="4"/>
    <x v="12"/>
    <n v="534"/>
  </r>
  <r>
    <x v="203"/>
    <x v="4"/>
    <x v="13"/>
    <n v="914"/>
  </r>
  <r>
    <x v="203"/>
    <x v="4"/>
    <x v="14"/>
    <n v="872"/>
  </r>
  <r>
    <x v="203"/>
    <x v="4"/>
    <x v="15"/>
    <n v="857"/>
  </r>
  <r>
    <x v="203"/>
    <x v="4"/>
    <x v="16"/>
    <n v="534"/>
  </r>
  <r>
    <x v="203"/>
    <x v="4"/>
    <x v="17"/>
    <n v="426"/>
  </r>
  <r>
    <x v="203"/>
    <x v="4"/>
    <x v="18"/>
    <n v="635"/>
  </r>
  <r>
    <x v="203"/>
    <x v="4"/>
    <x v="19"/>
    <n v="987"/>
  </r>
  <r>
    <x v="203"/>
    <x v="4"/>
    <x v="20"/>
    <n v="568"/>
  </r>
  <r>
    <x v="203"/>
    <x v="4"/>
    <x v="21"/>
    <n v="291"/>
  </r>
  <r>
    <x v="203"/>
    <x v="4"/>
    <x v="22"/>
    <n v="687"/>
  </r>
  <r>
    <x v="203"/>
    <x v="4"/>
    <x v="23"/>
    <n v="156"/>
  </r>
  <r>
    <x v="203"/>
    <x v="4"/>
    <x v="24"/>
    <n v="271"/>
  </r>
  <r>
    <x v="203"/>
    <x v="4"/>
    <x v="25"/>
    <n v="421"/>
  </r>
  <r>
    <x v="203"/>
    <x v="4"/>
    <x v="26"/>
    <n v="129"/>
  </r>
  <r>
    <x v="203"/>
    <x v="4"/>
    <x v="27"/>
    <n v="906"/>
  </r>
  <r>
    <x v="203"/>
    <x v="4"/>
    <x v="28"/>
    <n v="852"/>
  </r>
  <r>
    <x v="203"/>
    <x v="4"/>
    <x v="29"/>
    <n v="207"/>
  </r>
  <r>
    <x v="203"/>
    <x v="4"/>
    <x v="30"/>
    <n v="872"/>
  </r>
  <r>
    <x v="203"/>
    <x v="4"/>
    <x v="31"/>
    <n v="173"/>
  </r>
  <r>
    <x v="203"/>
    <x v="4"/>
    <x v="32"/>
    <n v="970"/>
  </r>
  <r>
    <x v="203"/>
    <x v="4"/>
    <x v="33"/>
    <n v="930"/>
  </r>
  <r>
    <x v="203"/>
    <x v="4"/>
    <x v="34"/>
    <n v="722"/>
  </r>
  <r>
    <x v="203"/>
    <x v="4"/>
    <x v="35"/>
    <n v="844"/>
  </r>
  <r>
    <x v="203"/>
    <x v="4"/>
    <x v="36"/>
    <n v="558"/>
  </r>
  <r>
    <x v="203"/>
    <x v="4"/>
    <x v="37"/>
    <n v="125"/>
  </r>
  <r>
    <x v="203"/>
    <x v="4"/>
    <x v="38"/>
    <n v="381"/>
  </r>
  <r>
    <x v="203"/>
    <x v="4"/>
    <x v="39"/>
    <n v="757"/>
  </r>
  <r>
    <x v="203"/>
    <x v="4"/>
    <x v="40"/>
    <n v="299"/>
  </r>
  <r>
    <x v="203"/>
    <x v="4"/>
    <x v="41"/>
    <n v="496"/>
  </r>
  <r>
    <x v="203"/>
    <x v="4"/>
    <x v="42"/>
    <n v="948"/>
  </r>
  <r>
    <x v="203"/>
    <x v="4"/>
    <x v="43"/>
    <n v="897"/>
  </r>
  <r>
    <x v="203"/>
    <x v="9"/>
    <x v="0"/>
    <n v="875"/>
  </r>
  <r>
    <x v="203"/>
    <x v="9"/>
    <x v="1"/>
    <n v="409"/>
  </r>
  <r>
    <x v="203"/>
    <x v="9"/>
    <x v="2"/>
    <n v="122"/>
  </r>
  <r>
    <x v="203"/>
    <x v="9"/>
    <x v="3"/>
    <n v="531"/>
  </r>
  <r>
    <x v="203"/>
    <x v="9"/>
    <x v="4"/>
    <n v="623"/>
  </r>
  <r>
    <x v="203"/>
    <x v="9"/>
    <x v="5"/>
    <n v="316"/>
  </r>
  <r>
    <x v="203"/>
    <x v="9"/>
    <x v="6"/>
    <n v="397"/>
  </r>
  <r>
    <x v="203"/>
    <x v="9"/>
    <x v="7"/>
    <n v="822"/>
  </r>
  <r>
    <x v="203"/>
    <x v="9"/>
    <x v="8"/>
    <n v="662"/>
  </r>
  <r>
    <x v="203"/>
    <x v="9"/>
    <x v="9"/>
    <n v="136"/>
  </r>
  <r>
    <x v="203"/>
    <x v="9"/>
    <x v="10"/>
    <n v="760"/>
  </r>
  <r>
    <x v="203"/>
    <x v="9"/>
    <x v="11"/>
    <n v="715"/>
  </r>
  <r>
    <x v="203"/>
    <x v="9"/>
    <x v="12"/>
    <n v="206"/>
  </r>
  <r>
    <x v="203"/>
    <x v="9"/>
    <x v="13"/>
    <n v="611"/>
  </r>
  <r>
    <x v="203"/>
    <x v="9"/>
    <x v="14"/>
    <n v="905"/>
  </r>
  <r>
    <x v="203"/>
    <x v="9"/>
    <x v="15"/>
    <n v="314"/>
  </r>
  <r>
    <x v="203"/>
    <x v="9"/>
    <x v="16"/>
    <n v="622"/>
  </r>
  <r>
    <x v="203"/>
    <x v="9"/>
    <x v="17"/>
    <n v="252"/>
  </r>
  <r>
    <x v="203"/>
    <x v="9"/>
    <x v="18"/>
    <n v="611"/>
  </r>
  <r>
    <x v="203"/>
    <x v="9"/>
    <x v="19"/>
    <n v="907"/>
  </r>
  <r>
    <x v="203"/>
    <x v="9"/>
    <x v="20"/>
    <n v="786"/>
  </r>
  <r>
    <x v="203"/>
    <x v="9"/>
    <x v="21"/>
    <n v="160"/>
  </r>
  <r>
    <x v="203"/>
    <x v="9"/>
    <x v="22"/>
    <n v="926"/>
  </r>
  <r>
    <x v="203"/>
    <x v="9"/>
    <x v="23"/>
    <n v="717"/>
  </r>
  <r>
    <x v="203"/>
    <x v="9"/>
    <x v="24"/>
    <n v="230"/>
  </r>
  <r>
    <x v="203"/>
    <x v="9"/>
    <x v="25"/>
    <n v="830"/>
  </r>
  <r>
    <x v="203"/>
    <x v="9"/>
    <x v="26"/>
    <n v="797"/>
  </r>
  <r>
    <x v="203"/>
    <x v="9"/>
    <x v="27"/>
    <n v="123"/>
  </r>
  <r>
    <x v="203"/>
    <x v="9"/>
    <x v="28"/>
    <n v="244"/>
  </r>
  <r>
    <x v="203"/>
    <x v="9"/>
    <x v="29"/>
    <n v="694"/>
  </r>
  <r>
    <x v="203"/>
    <x v="9"/>
    <x v="30"/>
    <n v="284"/>
  </r>
  <r>
    <x v="203"/>
    <x v="9"/>
    <x v="31"/>
    <n v="957"/>
  </r>
  <r>
    <x v="203"/>
    <x v="9"/>
    <x v="32"/>
    <n v="932"/>
  </r>
  <r>
    <x v="203"/>
    <x v="9"/>
    <x v="33"/>
    <n v="153"/>
  </r>
  <r>
    <x v="203"/>
    <x v="9"/>
    <x v="34"/>
    <n v="698"/>
  </r>
  <r>
    <x v="203"/>
    <x v="9"/>
    <x v="35"/>
    <n v="489"/>
  </r>
  <r>
    <x v="203"/>
    <x v="9"/>
    <x v="36"/>
    <n v="946"/>
  </r>
  <r>
    <x v="203"/>
    <x v="9"/>
    <x v="37"/>
    <n v="961"/>
  </r>
  <r>
    <x v="203"/>
    <x v="9"/>
    <x v="38"/>
    <n v="278"/>
  </r>
  <r>
    <x v="203"/>
    <x v="9"/>
    <x v="39"/>
    <n v="230"/>
  </r>
  <r>
    <x v="203"/>
    <x v="9"/>
    <x v="40"/>
    <n v="785"/>
  </r>
  <r>
    <x v="203"/>
    <x v="9"/>
    <x v="41"/>
    <n v="978"/>
  </r>
  <r>
    <x v="203"/>
    <x v="9"/>
    <x v="42"/>
    <n v="294"/>
  </r>
  <r>
    <x v="203"/>
    <x v="9"/>
    <x v="43"/>
    <n v="684"/>
  </r>
  <r>
    <x v="203"/>
    <x v="5"/>
    <x v="0"/>
    <n v="531"/>
  </r>
  <r>
    <x v="203"/>
    <x v="5"/>
    <x v="1"/>
    <n v="372"/>
  </r>
  <r>
    <x v="203"/>
    <x v="5"/>
    <x v="2"/>
    <n v="853"/>
  </r>
  <r>
    <x v="203"/>
    <x v="5"/>
    <x v="3"/>
    <n v="824"/>
  </r>
  <r>
    <x v="203"/>
    <x v="5"/>
    <x v="4"/>
    <n v="374"/>
  </r>
  <r>
    <x v="203"/>
    <x v="5"/>
    <x v="5"/>
    <n v="643"/>
  </r>
  <r>
    <x v="203"/>
    <x v="5"/>
    <x v="6"/>
    <n v="138"/>
  </r>
  <r>
    <x v="203"/>
    <x v="5"/>
    <x v="7"/>
    <n v="854"/>
  </r>
  <r>
    <x v="203"/>
    <x v="5"/>
    <x v="8"/>
    <n v="909"/>
  </r>
  <r>
    <x v="203"/>
    <x v="5"/>
    <x v="9"/>
    <n v="202"/>
  </r>
  <r>
    <x v="203"/>
    <x v="5"/>
    <x v="10"/>
    <n v="379"/>
  </r>
  <r>
    <x v="203"/>
    <x v="5"/>
    <x v="11"/>
    <n v="868"/>
  </r>
  <r>
    <x v="203"/>
    <x v="5"/>
    <x v="12"/>
    <n v="937"/>
  </r>
  <r>
    <x v="203"/>
    <x v="5"/>
    <x v="13"/>
    <n v="716"/>
  </r>
  <r>
    <x v="203"/>
    <x v="5"/>
    <x v="14"/>
    <n v="611"/>
  </r>
  <r>
    <x v="203"/>
    <x v="5"/>
    <x v="15"/>
    <n v="812"/>
  </r>
  <r>
    <x v="203"/>
    <x v="5"/>
    <x v="16"/>
    <n v="739"/>
  </r>
  <r>
    <x v="203"/>
    <x v="5"/>
    <x v="17"/>
    <n v="163"/>
  </r>
  <r>
    <x v="203"/>
    <x v="5"/>
    <x v="18"/>
    <n v="203"/>
  </r>
  <r>
    <x v="203"/>
    <x v="5"/>
    <x v="19"/>
    <n v="139"/>
  </r>
  <r>
    <x v="203"/>
    <x v="5"/>
    <x v="20"/>
    <n v="844"/>
  </r>
  <r>
    <x v="203"/>
    <x v="5"/>
    <x v="21"/>
    <n v="229"/>
  </r>
  <r>
    <x v="203"/>
    <x v="5"/>
    <x v="22"/>
    <n v="583"/>
  </r>
  <r>
    <x v="203"/>
    <x v="5"/>
    <x v="23"/>
    <n v="886"/>
  </r>
  <r>
    <x v="203"/>
    <x v="5"/>
    <x v="24"/>
    <n v="516"/>
  </r>
  <r>
    <x v="203"/>
    <x v="5"/>
    <x v="25"/>
    <n v="356"/>
  </r>
  <r>
    <x v="203"/>
    <x v="5"/>
    <x v="26"/>
    <n v="402"/>
  </r>
  <r>
    <x v="203"/>
    <x v="5"/>
    <x v="27"/>
    <n v="743"/>
  </r>
  <r>
    <x v="203"/>
    <x v="5"/>
    <x v="28"/>
    <n v="745"/>
  </r>
  <r>
    <x v="203"/>
    <x v="5"/>
    <x v="29"/>
    <n v="669"/>
  </r>
  <r>
    <x v="203"/>
    <x v="5"/>
    <x v="30"/>
    <n v="136"/>
  </r>
  <r>
    <x v="203"/>
    <x v="5"/>
    <x v="31"/>
    <n v="422"/>
  </r>
  <r>
    <x v="203"/>
    <x v="5"/>
    <x v="32"/>
    <n v="340"/>
  </r>
  <r>
    <x v="203"/>
    <x v="5"/>
    <x v="33"/>
    <n v="992"/>
  </r>
  <r>
    <x v="203"/>
    <x v="5"/>
    <x v="34"/>
    <n v="244"/>
  </r>
  <r>
    <x v="203"/>
    <x v="5"/>
    <x v="35"/>
    <n v="821"/>
  </r>
  <r>
    <x v="203"/>
    <x v="5"/>
    <x v="36"/>
    <n v="592"/>
  </r>
  <r>
    <x v="203"/>
    <x v="5"/>
    <x v="37"/>
    <n v="163"/>
  </r>
  <r>
    <x v="203"/>
    <x v="5"/>
    <x v="38"/>
    <n v="291"/>
  </r>
  <r>
    <x v="203"/>
    <x v="5"/>
    <x v="39"/>
    <n v="748"/>
  </r>
  <r>
    <x v="203"/>
    <x v="5"/>
    <x v="40"/>
    <n v="157"/>
  </r>
  <r>
    <x v="203"/>
    <x v="5"/>
    <x v="41"/>
    <n v="924"/>
  </r>
  <r>
    <x v="203"/>
    <x v="5"/>
    <x v="42"/>
    <n v="733"/>
  </r>
  <r>
    <x v="203"/>
    <x v="5"/>
    <x v="43"/>
    <n v="828"/>
  </r>
  <r>
    <x v="203"/>
    <x v="6"/>
    <x v="0"/>
    <n v="433"/>
  </r>
  <r>
    <x v="203"/>
    <x v="6"/>
    <x v="1"/>
    <n v="322"/>
  </r>
  <r>
    <x v="203"/>
    <x v="6"/>
    <x v="2"/>
    <n v="298"/>
  </r>
  <r>
    <x v="203"/>
    <x v="6"/>
    <x v="3"/>
    <n v="109"/>
  </r>
  <r>
    <x v="203"/>
    <x v="6"/>
    <x v="4"/>
    <n v="562"/>
  </r>
  <r>
    <x v="203"/>
    <x v="6"/>
    <x v="5"/>
    <n v="845"/>
  </r>
  <r>
    <x v="203"/>
    <x v="6"/>
    <x v="6"/>
    <n v="445"/>
  </r>
  <r>
    <x v="203"/>
    <x v="6"/>
    <x v="7"/>
    <n v="969"/>
  </r>
  <r>
    <x v="203"/>
    <x v="6"/>
    <x v="8"/>
    <n v="334"/>
  </r>
  <r>
    <x v="203"/>
    <x v="6"/>
    <x v="9"/>
    <n v="624"/>
  </r>
  <r>
    <x v="203"/>
    <x v="6"/>
    <x v="10"/>
    <n v="999"/>
  </r>
  <r>
    <x v="203"/>
    <x v="6"/>
    <x v="11"/>
    <n v="230"/>
  </r>
  <r>
    <x v="203"/>
    <x v="6"/>
    <x v="12"/>
    <n v="117"/>
  </r>
  <r>
    <x v="203"/>
    <x v="6"/>
    <x v="13"/>
    <n v="639"/>
  </r>
  <r>
    <x v="203"/>
    <x v="6"/>
    <x v="14"/>
    <n v="842"/>
  </r>
  <r>
    <x v="203"/>
    <x v="6"/>
    <x v="15"/>
    <n v="630"/>
  </r>
  <r>
    <x v="203"/>
    <x v="6"/>
    <x v="16"/>
    <n v="191"/>
  </r>
  <r>
    <x v="203"/>
    <x v="6"/>
    <x v="17"/>
    <n v="523"/>
  </r>
  <r>
    <x v="203"/>
    <x v="6"/>
    <x v="18"/>
    <n v="488"/>
  </r>
  <r>
    <x v="203"/>
    <x v="6"/>
    <x v="19"/>
    <n v="163"/>
  </r>
  <r>
    <x v="203"/>
    <x v="6"/>
    <x v="20"/>
    <n v="486"/>
  </r>
  <r>
    <x v="203"/>
    <x v="6"/>
    <x v="21"/>
    <n v="330"/>
  </r>
  <r>
    <x v="203"/>
    <x v="6"/>
    <x v="22"/>
    <n v="373"/>
  </r>
  <r>
    <x v="203"/>
    <x v="6"/>
    <x v="23"/>
    <n v="188"/>
  </r>
  <r>
    <x v="203"/>
    <x v="6"/>
    <x v="24"/>
    <n v="849"/>
  </r>
  <r>
    <x v="203"/>
    <x v="6"/>
    <x v="25"/>
    <n v="558"/>
  </r>
  <r>
    <x v="203"/>
    <x v="6"/>
    <x v="26"/>
    <n v="654"/>
  </r>
  <r>
    <x v="203"/>
    <x v="6"/>
    <x v="27"/>
    <n v="568"/>
  </r>
  <r>
    <x v="203"/>
    <x v="6"/>
    <x v="28"/>
    <n v="874"/>
  </r>
  <r>
    <x v="203"/>
    <x v="6"/>
    <x v="29"/>
    <n v="336"/>
  </r>
  <r>
    <x v="203"/>
    <x v="6"/>
    <x v="30"/>
    <n v="203"/>
  </r>
  <r>
    <x v="203"/>
    <x v="6"/>
    <x v="31"/>
    <n v="491"/>
  </r>
  <r>
    <x v="203"/>
    <x v="6"/>
    <x v="32"/>
    <n v="144"/>
  </r>
  <r>
    <x v="203"/>
    <x v="6"/>
    <x v="33"/>
    <n v="967"/>
  </r>
  <r>
    <x v="203"/>
    <x v="6"/>
    <x v="34"/>
    <n v="833"/>
  </r>
  <r>
    <x v="203"/>
    <x v="6"/>
    <x v="35"/>
    <n v="483"/>
  </r>
  <r>
    <x v="203"/>
    <x v="6"/>
    <x v="36"/>
    <n v="628"/>
  </r>
  <r>
    <x v="203"/>
    <x v="6"/>
    <x v="37"/>
    <n v="716"/>
  </r>
  <r>
    <x v="203"/>
    <x v="6"/>
    <x v="38"/>
    <n v="348"/>
  </r>
  <r>
    <x v="203"/>
    <x v="6"/>
    <x v="39"/>
    <n v="485"/>
  </r>
  <r>
    <x v="203"/>
    <x v="6"/>
    <x v="40"/>
    <n v="727"/>
  </r>
  <r>
    <x v="203"/>
    <x v="6"/>
    <x v="41"/>
    <n v="641"/>
  </r>
  <r>
    <x v="203"/>
    <x v="6"/>
    <x v="42"/>
    <n v="238"/>
  </r>
  <r>
    <x v="203"/>
    <x v="6"/>
    <x v="43"/>
    <n v="750"/>
  </r>
  <r>
    <x v="203"/>
    <x v="7"/>
    <x v="0"/>
    <n v="334"/>
  </r>
  <r>
    <x v="203"/>
    <x v="7"/>
    <x v="1"/>
    <n v="693"/>
  </r>
  <r>
    <x v="203"/>
    <x v="7"/>
    <x v="2"/>
    <n v="661"/>
  </r>
  <r>
    <x v="203"/>
    <x v="7"/>
    <x v="3"/>
    <n v="852"/>
  </r>
  <r>
    <x v="203"/>
    <x v="7"/>
    <x v="4"/>
    <n v="554"/>
  </r>
  <r>
    <x v="203"/>
    <x v="7"/>
    <x v="5"/>
    <n v="774"/>
  </r>
  <r>
    <x v="203"/>
    <x v="7"/>
    <x v="6"/>
    <n v="427"/>
  </r>
  <r>
    <x v="203"/>
    <x v="7"/>
    <x v="7"/>
    <n v="894"/>
  </r>
  <r>
    <x v="203"/>
    <x v="7"/>
    <x v="8"/>
    <n v="836"/>
  </r>
  <r>
    <x v="203"/>
    <x v="7"/>
    <x v="9"/>
    <n v="110"/>
  </r>
  <r>
    <x v="203"/>
    <x v="7"/>
    <x v="10"/>
    <n v="857"/>
  </r>
  <r>
    <x v="203"/>
    <x v="7"/>
    <x v="11"/>
    <n v="595"/>
  </r>
  <r>
    <x v="203"/>
    <x v="7"/>
    <x v="12"/>
    <n v="220"/>
  </r>
  <r>
    <x v="203"/>
    <x v="7"/>
    <x v="13"/>
    <n v="535"/>
  </r>
  <r>
    <x v="203"/>
    <x v="7"/>
    <x v="14"/>
    <n v="778"/>
  </r>
  <r>
    <x v="203"/>
    <x v="7"/>
    <x v="15"/>
    <n v="332"/>
  </r>
  <r>
    <x v="203"/>
    <x v="7"/>
    <x v="16"/>
    <n v="902"/>
  </r>
  <r>
    <x v="203"/>
    <x v="7"/>
    <x v="17"/>
    <n v="914"/>
  </r>
  <r>
    <x v="203"/>
    <x v="7"/>
    <x v="18"/>
    <n v="200"/>
  </r>
  <r>
    <x v="203"/>
    <x v="7"/>
    <x v="19"/>
    <n v="597"/>
  </r>
  <r>
    <x v="203"/>
    <x v="7"/>
    <x v="20"/>
    <n v="530"/>
  </r>
  <r>
    <x v="203"/>
    <x v="7"/>
    <x v="21"/>
    <n v="261"/>
  </r>
  <r>
    <x v="203"/>
    <x v="7"/>
    <x v="22"/>
    <n v="614"/>
  </r>
  <r>
    <x v="203"/>
    <x v="7"/>
    <x v="23"/>
    <n v="794"/>
  </r>
  <r>
    <x v="203"/>
    <x v="7"/>
    <x v="24"/>
    <n v="743"/>
  </r>
  <r>
    <x v="203"/>
    <x v="7"/>
    <x v="25"/>
    <n v="974"/>
  </r>
  <r>
    <x v="203"/>
    <x v="7"/>
    <x v="26"/>
    <n v="952"/>
  </r>
  <r>
    <x v="203"/>
    <x v="7"/>
    <x v="27"/>
    <n v="221"/>
  </r>
  <r>
    <x v="203"/>
    <x v="7"/>
    <x v="28"/>
    <n v="919"/>
  </r>
  <r>
    <x v="203"/>
    <x v="7"/>
    <x v="29"/>
    <n v="700"/>
  </r>
  <r>
    <x v="203"/>
    <x v="7"/>
    <x v="30"/>
    <n v="731"/>
  </r>
  <r>
    <x v="203"/>
    <x v="7"/>
    <x v="31"/>
    <n v="336"/>
  </r>
  <r>
    <x v="203"/>
    <x v="7"/>
    <x v="32"/>
    <n v="350"/>
  </r>
  <r>
    <x v="203"/>
    <x v="7"/>
    <x v="33"/>
    <n v="915"/>
  </r>
  <r>
    <x v="203"/>
    <x v="7"/>
    <x v="34"/>
    <n v="508"/>
  </r>
  <r>
    <x v="203"/>
    <x v="7"/>
    <x v="35"/>
    <n v="282"/>
  </r>
  <r>
    <x v="203"/>
    <x v="7"/>
    <x v="36"/>
    <n v="170"/>
  </r>
  <r>
    <x v="203"/>
    <x v="7"/>
    <x v="37"/>
    <n v="645"/>
  </r>
  <r>
    <x v="203"/>
    <x v="7"/>
    <x v="38"/>
    <n v="176"/>
  </r>
  <r>
    <x v="203"/>
    <x v="7"/>
    <x v="39"/>
    <n v="543"/>
  </r>
  <r>
    <x v="203"/>
    <x v="7"/>
    <x v="40"/>
    <n v="822"/>
  </r>
  <r>
    <x v="203"/>
    <x v="7"/>
    <x v="41"/>
    <n v="621"/>
  </r>
  <r>
    <x v="203"/>
    <x v="7"/>
    <x v="42"/>
    <n v="503"/>
  </r>
  <r>
    <x v="203"/>
    <x v="7"/>
    <x v="43"/>
    <n v="451"/>
  </r>
  <r>
    <x v="203"/>
    <x v="10"/>
    <x v="0"/>
    <n v="423"/>
  </r>
  <r>
    <x v="203"/>
    <x v="10"/>
    <x v="1"/>
    <n v="705"/>
  </r>
  <r>
    <x v="203"/>
    <x v="10"/>
    <x v="2"/>
    <n v="251"/>
  </r>
  <r>
    <x v="203"/>
    <x v="10"/>
    <x v="3"/>
    <n v="950"/>
  </r>
  <r>
    <x v="203"/>
    <x v="10"/>
    <x v="4"/>
    <n v="731"/>
  </r>
  <r>
    <x v="203"/>
    <x v="10"/>
    <x v="5"/>
    <n v="184"/>
  </r>
  <r>
    <x v="203"/>
    <x v="10"/>
    <x v="6"/>
    <n v="821"/>
  </r>
  <r>
    <x v="203"/>
    <x v="10"/>
    <x v="7"/>
    <n v="608"/>
  </r>
  <r>
    <x v="203"/>
    <x v="10"/>
    <x v="8"/>
    <n v="732"/>
  </r>
  <r>
    <x v="203"/>
    <x v="10"/>
    <x v="9"/>
    <n v="548"/>
  </r>
  <r>
    <x v="203"/>
    <x v="10"/>
    <x v="10"/>
    <n v="409"/>
  </r>
  <r>
    <x v="203"/>
    <x v="10"/>
    <x v="11"/>
    <n v="881"/>
  </r>
  <r>
    <x v="203"/>
    <x v="10"/>
    <x v="12"/>
    <n v="339"/>
  </r>
  <r>
    <x v="203"/>
    <x v="10"/>
    <x v="13"/>
    <n v="388"/>
  </r>
  <r>
    <x v="203"/>
    <x v="10"/>
    <x v="14"/>
    <n v="908"/>
  </r>
  <r>
    <x v="203"/>
    <x v="10"/>
    <x v="15"/>
    <n v="465"/>
  </r>
  <r>
    <x v="203"/>
    <x v="10"/>
    <x v="16"/>
    <n v="564"/>
  </r>
  <r>
    <x v="203"/>
    <x v="10"/>
    <x v="17"/>
    <n v="373"/>
  </r>
  <r>
    <x v="203"/>
    <x v="10"/>
    <x v="18"/>
    <n v="155"/>
  </r>
  <r>
    <x v="203"/>
    <x v="10"/>
    <x v="19"/>
    <n v="695"/>
  </r>
  <r>
    <x v="203"/>
    <x v="10"/>
    <x v="20"/>
    <n v="229"/>
  </r>
  <r>
    <x v="203"/>
    <x v="10"/>
    <x v="21"/>
    <n v="871"/>
  </r>
  <r>
    <x v="203"/>
    <x v="10"/>
    <x v="22"/>
    <n v="175"/>
  </r>
  <r>
    <x v="203"/>
    <x v="10"/>
    <x v="23"/>
    <n v="610"/>
  </r>
  <r>
    <x v="203"/>
    <x v="10"/>
    <x v="24"/>
    <n v="986"/>
  </r>
  <r>
    <x v="203"/>
    <x v="10"/>
    <x v="25"/>
    <n v="819"/>
  </r>
  <r>
    <x v="203"/>
    <x v="10"/>
    <x v="26"/>
    <n v="348"/>
  </r>
  <r>
    <x v="203"/>
    <x v="10"/>
    <x v="27"/>
    <n v="131"/>
  </r>
  <r>
    <x v="203"/>
    <x v="10"/>
    <x v="28"/>
    <n v="272"/>
  </r>
  <r>
    <x v="203"/>
    <x v="10"/>
    <x v="29"/>
    <n v="620"/>
  </r>
  <r>
    <x v="203"/>
    <x v="10"/>
    <x v="30"/>
    <n v="320"/>
  </r>
  <r>
    <x v="203"/>
    <x v="10"/>
    <x v="31"/>
    <n v="988"/>
  </r>
  <r>
    <x v="203"/>
    <x v="10"/>
    <x v="32"/>
    <n v="319"/>
  </r>
  <r>
    <x v="203"/>
    <x v="10"/>
    <x v="33"/>
    <n v="618"/>
  </r>
  <r>
    <x v="203"/>
    <x v="10"/>
    <x v="34"/>
    <n v="504"/>
  </r>
  <r>
    <x v="203"/>
    <x v="10"/>
    <x v="35"/>
    <n v="577"/>
  </r>
  <r>
    <x v="203"/>
    <x v="10"/>
    <x v="36"/>
    <n v="762"/>
  </r>
  <r>
    <x v="203"/>
    <x v="10"/>
    <x v="37"/>
    <n v="363"/>
  </r>
  <r>
    <x v="203"/>
    <x v="10"/>
    <x v="38"/>
    <n v="838"/>
  </r>
  <r>
    <x v="203"/>
    <x v="10"/>
    <x v="39"/>
    <n v="311"/>
  </r>
  <r>
    <x v="203"/>
    <x v="10"/>
    <x v="40"/>
    <n v="290"/>
  </r>
  <r>
    <x v="203"/>
    <x v="10"/>
    <x v="41"/>
    <n v="352"/>
  </r>
  <r>
    <x v="203"/>
    <x v="10"/>
    <x v="42"/>
    <n v="567"/>
  </r>
  <r>
    <x v="203"/>
    <x v="10"/>
    <x v="43"/>
    <n v="138"/>
  </r>
  <r>
    <x v="203"/>
    <x v="11"/>
    <x v="0"/>
    <n v="304"/>
  </r>
  <r>
    <x v="203"/>
    <x v="11"/>
    <x v="1"/>
    <n v="889"/>
  </r>
  <r>
    <x v="203"/>
    <x v="11"/>
    <x v="2"/>
    <n v="928"/>
  </r>
  <r>
    <x v="203"/>
    <x v="11"/>
    <x v="3"/>
    <n v="161"/>
  </r>
  <r>
    <x v="203"/>
    <x v="11"/>
    <x v="4"/>
    <n v="343"/>
  </r>
  <r>
    <x v="203"/>
    <x v="11"/>
    <x v="5"/>
    <n v="379"/>
  </r>
  <r>
    <x v="203"/>
    <x v="11"/>
    <x v="6"/>
    <n v="421"/>
  </r>
  <r>
    <x v="203"/>
    <x v="11"/>
    <x v="7"/>
    <n v="765"/>
  </r>
  <r>
    <x v="203"/>
    <x v="11"/>
    <x v="8"/>
    <n v="585"/>
  </r>
  <r>
    <x v="203"/>
    <x v="11"/>
    <x v="9"/>
    <n v="648"/>
  </r>
  <r>
    <x v="203"/>
    <x v="11"/>
    <x v="10"/>
    <n v="890"/>
  </r>
  <r>
    <x v="203"/>
    <x v="11"/>
    <x v="11"/>
    <n v="136"/>
  </r>
  <r>
    <x v="203"/>
    <x v="11"/>
    <x v="12"/>
    <n v="903"/>
  </r>
  <r>
    <x v="203"/>
    <x v="11"/>
    <x v="13"/>
    <n v="336"/>
  </r>
  <r>
    <x v="203"/>
    <x v="11"/>
    <x v="14"/>
    <n v="979"/>
  </r>
  <r>
    <x v="203"/>
    <x v="11"/>
    <x v="15"/>
    <n v="976"/>
  </r>
  <r>
    <x v="203"/>
    <x v="11"/>
    <x v="16"/>
    <n v="889"/>
  </r>
  <r>
    <x v="203"/>
    <x v="11"/>
    <x v="17"/>
    <n v="125"/>
  </r>
  <r>
    <x v="203"/>
    <x v="11"/>
    <x v="18"/>
    <n v="331"/>
  </r>
  <r>
    <x v="203"/>
    <x v="11"/>
    <x v="19"/>
    <n v="354"/>
  </r>
  <r>
    <x v="203"/>
    <x v="11"/>
    <x v="20"/>
    <n v="444"/>
  </r>
  <r>
    <x v="203"/>
    <x v="11"/>
    <x v="21"/>
    <n v="981"/>
  </r>
  <r>
    <x v="203"/>
    <x v="11"/>
    <x v="22"/>
    <n v="297"/>
  </r>
  <r>
    <x v="203"/>
    <x v="11"/>
    <x v="23"/>
    <n v="911"/>
  </r>
  <r>
    <x v="203"/>
    <x v="11"/>
    <x v="24"/>
    <n v="805"/>
  </r>
  <r>
    <x v="203"/>
    <x v="11"/>
    <x v="25"/>
    <n v="132"/>
  </r>
  <r>
    <x v="203"/>
    <x v="11"/>
    <x v="26"/>
    <n v="865"/>
  </r>
  <r>
    <x v="203"/>
    <x v="11"/>
    <x v="27"/>
    <n v="790"/>
  </r>
  <r>
    <x v="203"/>
    <x v="11"/>
    <x v="28"/>
    <n v="373"/>
  </r>
  <r>
    <x v="203"/>
    <x v="11"/>
    <x v="29"/>
    <n v="642"/>
  </r>
  <r>
    <x v="203"/>
    <x v="11"/>
    <x v="30"/>
    <n v="482"/>
  </r>
  <r>
    <x v="203"/>
    <x v="11"/>
    <x v="31"/>
    <n v="944"/>
  </r>
  <r>
    <x v="203"/>
    <x v="11"/>
    <x v="32"/>
    <n v="981"/>
  </r>
  <r>
    <x v="203"/>
    <x v="11"/>
    <x v="33"/>
    <n v="223"/>
  </r>
  <r>
    <x v="203"/>
    <x v="11"/>
    <x v="34"/>
    <n v="333"/>
  </r>
  <r>
    <x v="203"/>
    <x v="11"/>
    <x v="35"/>
    <n v="545"/>
  </r>
  <r>
    <x v="203"/>
    <x v="11"/>
    <x v="36"/>
    <n v="886"/>
  </r>
  <r>
    <x v="203"/>
    <x v="11"/>
    <x v="37"/>
    <n v="619"/>
  </r>
  <r>
    <x v="203"/>
    <x v="11"/>
    <x v="38"/>
    <n v="646"/>
  </r>
  <r>
    <x v="203"/>
    <x v="11"/>
    <x v="39"/>
    <n v="697"/>
  </r>
  <r>
    <x v="203"/>
    <x v="11"/>
    <x v="40"/>
    <n v="311"/>
  </r>
  <r>
    <x v="203"/>
    <x v="11"/>
    <x v="41"/>
    <n v="921"/>
  </r>
  <r>
    <x v="203"/>
    <x v="11"/>
    <x v="42"/>
    <n v="118"/>
  </r>
  <r>
    <x v="203"/>
    <x v="11"/>
    <x v="43"/>
    <n v="463"/>
  </r>
  <r>
    <x v="203"/>
    <x v="12"/>
    <x v="0"/>
    <n v="394"/>
  </r>
  <r>
    <x v="203"/>
    <x v="12"/>
    <x v="1"/>
    <n v="890"/>
  </r>
  <r>
    <x v="203"/>
    <x v="12"/>
    <x v="2"/>
    <n v="531"/>
  </r>
  <r>
    <x v="203"/>
    <x v="12"/>
    <x v="3"/>
    <n v="227"/>
  </r>
  <r>
    <x v="203"/>
    <x v="12"/>
    <x v="4"/>
    <n v="728"/>
  </r>
  <r>
    <x v="203"/>
    <x v="12"/>
    <x v="5"/>
    <n v="245"/>
  </r>
  <r>
    <x v="203"/>
    <x v="12"/>
    <x v="6"/>
    <n v="145"/>
  </r>
  <r>
    <x v="203"/>
    <x v="12"/>
    <x v="7"/>
    <n v="416"/>
  </r>
  <r>
    <x v="203"/>
    <x v="12"/>
    <x v="8"/>
    <n v="623"/>
  </r>
  <r>
    <x v="203"/>
    <x v="12"/>
    <x v="9"/>
    <n v="792"/>
  </r>
  <r>
    <x v="203"/>
    <x v="12"/>
    <x v="10"/>
    <n v="369"/>
  </r>
  <r>
    <x v="203"/>
    <x v="12"/>
    <x v="11"/>
    <n v="973"/>
  </r>
  <r>
    <x v="203"/>
    <x v="12"/>
    <x v="12"/>
    <n v="833"/>
  </r>
  <r>
    <x v="203"/>
    <x v="12"/>
    <x v="13"/>
    <n v="987"/>
  </r>
  <r>
    <x v="203"/>
    <x v="12"/>
    <x v="14"/>
    <n v="642"/>
  </r>
  <r>
    <x v="203"/>
    <x v="12"/>
    <x v="15"/>
    <n v="810"/>
  </r>
  <r>
    <x v="203"/>
    <x v="12"/>
    <x v="16"/>
    <n v="313"/>
  </r>
  <r>
    <x v="203"/>
    <x v="12"/>
    <x v="17"/>
    <n v="683"/>
  </r>
  <r>
    <x v="203"/>
    <x v="12"/>
    <x v="18"/>
    <n v="869"/>
  </r>
  <r>
    <x v="203"/>
    <x v="12"/>
    <x v="19"/>
    <n v="573"/>
  </r>
  <r>
    <x v="203"/>
    <x v="12"/>
    <x v="20"/>
    <n v="795"/>
  </r>
  <r>
    <x v="203"/>
    <x v="12"/>
    <x v="21"/>
    <n v="997"/>
  </r>
  <r>
    <x v="203"/>
    <x v="12"/>
    <x v="22"/>
    <n v="143"/>
  </r>
  <r>
    <x v="203"/>
    <x v="12"/>
    <x v="23"/>
    <n v="392"/>
  </r>
  <r>
    <x v="203"/>
    <x v="12"/>
    <x v="24"/>
    <n v="665"/>
  </r>
  <r>
    <x v="203"/>
    <x v="12"/>
    <x v="25"/>
    <n v="1000"/>
  </r>
  <r>
    <x v="203"/>
    <x v="12"/>
    <x v="26"/>
    <n v="211"/>
  </r>
  <r>
    <x v="203"/>
    <x v="12"/>
    <x v="27"/>
    <n v="420"/>
  </r>
  <r>
    <x v="203"/>
    <x v="12"/>
    <x v="28"/>
    <n v="810"/>
  </r>
  <r>
    <x v="203"/>
    <x v="12"/>
    <x v="29"/>
    <n v="665"/>
  </r>
  <r>
    <x v="203"/>
    <x v="12"/>
    <x v="30"/>
    <n v="690"/>
  </r>
  <r>
    <x v="203"/>
    <x v="12"/>
    <x v="31"/>
    <n v="619"/>
  </r>
  <r>
    <x v="203"/>
    <x v="12"/>
    <x v="32"/>
    <n v="231"/>
  </r>
  <r>
    <x v="203"/>
    <x v="12"/>
    <x v="33"/>
    <n v="514"/>
  </r>
  <r>
    <x v="203"/>
    <x v="12"/>
    <x v="34"/>
    <n v="979"/>
  </r>
  <r>
    <x v="203"/>
    <x v="12"/>
    <x v="35"/>
    <n v="106"/>
  </r>
  <r>
    <x v="203"/>
    <x v="12"/>
    <x v="36"/>
    <n v="886"/>
  </r>
  <r>
    <x v="203"/>
    <x v="12"/>
    <x v="37"/>
    <n v="248"/>
  </r>
  <r>
    <x v="203"/>
    <x v="12"/>
    <x v="38"/>
    <n v="600"/>
  </r>
  <r>
    <x v="203"/>
    <x v="12"/>
    <x v="39"/>
    <n v="912"/>
  </r>
  <r>
    <x v="203"/>
    <x v="12"/>
    <x v="40"/>
    <n v="828"/>
  </r>
  <r>
    <x v="203"/>
    <x v="12"/>
    <x v="41"/>
    <n v="951"/>
  </r>
  <r>
    <x v="203"/>
    <x v="12"/>
    <x v="42"/>
    <n v="140"/>
  </r>
  <r>
    <x v="203"/>
    <x v="12"/>
    <x v="43"/>
    <n v="366"/>
  </r>
  <r>
    <x v="203"/>
    <x v="13"/>
    <x v="0"/>
    <n v="103"/>
  </r>
  <r>
    <x v="203"/>
    <x v="13"/>
    <x v="1"/>
    <n v="617"/>
  </r>
  <r>
    <x v="203"/>
    <x v="13"/>
    <x v="2"/>
    <n v="446"/>
  </r>
  <r>
    <x v="203"/>
    <x v="13"/>
    <x v="3"/>
    <n v="295"/>
  </r>
  <r>
    <x v="203"/>
    <x v="13"/>
    <x v="4"/>
    <n v="890"/>
  </r>
  <r>
    <x v="203"/>
    <x v="13"/>
    <x v="5"/>
    <n v="478"/>
  </r>
  <r>
    <x v="203"/>
    <x v="13"/>
    <x v="6"/>
    <n v="640"/>
  </r>
  <r>
    <x v="203"/>
    <x v="13"/>
    <x v="7"/>
    <n v="938"/>
  </r>
  <r>
    <x v="203"/>
    <x v="13"/>
    <x v="8"/>
    <n v="313"/>
  </r>
  <r>
    <x v="203"/>
    <x v="13"/>
    <x v="9"/>
    <n v="843"/>
  </r>
  <r>
    <x v="203"/>
    <x v="13"/>
    <x v="10"/>
    <n v="604"/>
  </r>
  <r>
    <x v="203"/>
    <x v="13"/>
    <x v="11"/>
    <n v="728"/>
  </r>
  <r>
    <x v="203"/>
    <x v="13"/>
    <x v="12"/>
    <n v="253"/>
  </r>
  <r>
    <x v="203"/>
    <x v="13"/>
    <x v="13"/>
    <n v="538"/>
  </r>
  <r>
    <x v="203"/>
    <x v="13"/>
    <x v="14"/>
    <n v="844"/>
  </r>
  <r>
    <x v="203"/>
    <x v="13"/>
    <x v="15"/>
    <n v="211"/>
  </r>
  <r>
    <x v="203"/>
    <x v="13"/>
    <x v="16"/>
    <n v="296"/>
  </r>
  <r>
    <x v="203"/>
    <x v="13"/>
    <x v="17"/>
    <n v="190"/>
  </r>
  <r>
    <x v="203"/>
    <x v="13"/>
    <x v="18"/>
    <n v="855"/>
  </r>
  <r>
    <x v="203"/>
    <x v="13"/>
    <x v="19"/>
    <n v="490"/>
  </r>
  <r>
    <x v="203"/>
    <x v="13"/>
    <x v="20"/>
    <n v="168"/>
  </r>
  <r>
    <x v="203"/>
    <x v="13"/>
    <x v="21"/>
    <n v="959"/>
  </r>
  <r>
    <x v="203"/>
    <x v="13"/>
    <x v="22"/>
    <n v="530"/>
  </r>
  <r>
    <x v="203"/>
    <x v="13"/>
    <x v="23"/>
    <n v="752"/>
  </r>
  <r>
    <x v="203"/>
    <x v="13"/>
    <x v="24"/>
    <n v="341"/>
  </r>
  <r>
    <x v="203"/>
    <x v="13"/>
    <x v="25"/>
    <n v="567"/>
  </r>
  <r>
    <x v="203"/>
    <x v="13"/>
    <x v="26"/>
    <n v="547"/>
  </r>
  <r>
    <x v="203"/>
    <x v="13"/>
    <x v="27"/>
    <n v="282"/>
  </r>
  <r>
    <x v="203"/>
    <x v="13"/>
    <x v="28"/>
    <n v="215"/>
  </r>
  <r>
    <x v="203"/>
    <x v="13"/>
    <x v="29"/>
    <n v="806"/>
  </r>
  <r>
    <x v="203"/>
    <x v="13"/>
    <x v="30"/>
    <n v="297"/>
  </r>
  <r>
    <x v="203"/>
    <x v="13"/>
    <x v="31"/>
    <n v="762"/>
  </r>
  <r>
    <x v="203"/>
    <x v="13"/>
    <x v="32"/>
    <n v="653"/>
  </r>
  <r>
    <x v="203"/>
    <x v="13"/>
    <x v="33"/>
    <n v="352"/>
  </r>
  <r>
    <x v="203"/>
    <x v="13"/>
    <x v="34"/>
    <n v="431"/>
  </r>
  <r>
    <x v="203"/>
    <x v="13"/>
    <x v="35"/>
    <n v="739"/>
  </r>
  <r>
    <x v="203"/>
    <x v="13"/>
    <x v="36"/>
    <n v="151"/>
  </r>
  <r>
    <x v="203"/>
    <x v="13"/>
    <x v="37"/>
    <n v="378"/>
  </r>
  <r>
    <x v="203"/>
    <x v="13"/>
    <x v="38"/>
    <n v="267"/>
  </r>
  <r>
    <x v="203"/>
    <x v="13"/>
    <x v="39"/>
    <n v="883"/>
  </r>
  <r>
    <x v="203"/>
    <x v="13"/>
    <x v="40"/>
    <n v="127"/>
  </r>
  <r>
    <x v="203"/>
    <x v="13"/>
    <x v="41"/>
    <n v="112"/>
  </r>
  <r>
    <x v="203"/>
    <x v="13"/>
    <x v="42"/>
    <n v="936"/>
  </r>
  <r>
    <x v="203"/>
    <x v="13"/>
    <x v="43"/>
    <n v="628"/>
  </r>
  <r>
    <x v="203"/>
    <x v="14"/>
    <x v="0"/>
    <n v="891"/>
  </r>
  <r>
    <x v="203"/>
    <x v="14"/>
    <x v="1"/>
    <n v="415"/>
  </r>
  <r>
    <x v="203"/>
    <x v="14"/>
    <x v="2"/>
    <n v="855"/>
  </r>
  <r>
    <x v="203"/>
    <x v="14"/>
    <x v="3"/>
    <n v="325"/>
  </r>
  <r>
    <x v="203"/>
    <x v="14"/>
    <x v="4"/>
    <n v="762"/>
  </r>
  <r>
    <x v="203"/>
    <x v="14"/>
    <x v="5"/>
    <n v="778"/>
  </r>
  <r>
    <x v="203"/>
    <x v="14"/>
    <x v="6"/>
    <n v="148"/>
  </r>
  <r>
    <x v="203"/>
    <x v="14"/>
    <x v="7"/>
    <n v="818"/>
  </r>
  <r>
    <x v="203"/>
    <x v="14"/>
    <x v="8"/>
    <n v="203"/>
  </r>
  <r>
    <x v="203"/>
    <x v="14"/>
    <x v="9"/>
    <n v="158"/>
  </r>
  <r>
    <x v="203"/>
    <x v="14"/>
    <x v="10"/>
    <n v="851"/>
  </r>
  <r>
    <x v="203"/>
    <x v="14"/>
    <x v="11"/>
    <n v="791"/>
  </r>
  <r>
    <x v="203"/>
    <x v="14"/>
    <x v="12"/>
    <n v="339"/>
  </r>
  <r>
    <x v="203"/>
    <x v="14"/>
    <x v="13"/>
    <n v="765"/>
  </r>
  <r>
    <x v="203"/>
    <x v="14"/>
    <x v="14"/>
    <n v="100"/>
  </r>
  <r>
    <x v="203"/>
    <x v="14"/>
    <x v="15"/>
    <n v="566"/>
  </r>
  <r>
    <x v="203"/>
    <x v="14"/>
    <x v="16"/>
    <n v="174"/>
  </r>
  <r>
    <x v="203"/>
    <x v="14"/>
    <x v="17"/>
    <n v="615"/>
  </r>
  <r>
    <x v="203"/>
    <x v="14"/>
    <x v="18"/>
    <n v="361"/>
  </r>
  <r>
    <x v="203"/>
    <x v="14"/>
    <x v="19"/>
    <n v="764"/>
  </r>
  <r>
    <x v="203"/>
    <x v="14"/>
    <x v="20"/>
    <n v="751"/>
  </r>
  <r>
    <x v="203"/>
    <x v="14"/>
    <x v="21"/>
    <n v="914"/>
  </r>
  <r>
    <x v="203"/>
    <x v="14"/>
    <x v="22"/>
    <n v="768"/>
  </r>
  <r>
    <x v="203"/>
    <x v="14"/>
    <x v="23"/>
    <n v="563"/>
  </r>
  <r>
    <x v="203"/>
    <x v="14"/>
    <x v="24"/>
    <n v="911"/>
  </r>
  <r>
    <x v="203"/>
    <x v="14"/>
    <x v="25"/>
    <n v="234"/>
  </r>
  <r>
    <x v="203"/>
    <x v="14"/>
    <x v="26"/>
    <n v="791"/>
  </r>
  <r>
    <x v="203"/>
    <x v="14"/>
    <x v="27"/>
    <n v="111"/>
  </r>
  <r>
    <x v="203"/>
    <x v="14"/>
    <x v="28"/>
    <n v="389"/>
  </r>
  <r>
    <x v="203"/>
    <x v="14"/>
    <x v="29"/>
    <n v="627"/>
  </r>
  <r>
    <x v="203"/>
    <x v="14"/>
    <x v="30"/>
    <n v="117"/>
  </r>
  <r>
    <x v="203"/>
    <x v="14"/>
    <x v="31"/>
    <n v="312"/>
  </r>
  <r>
    <x v="203"/>
    <x v="14"/>
    <x v="32"/>
    <n v="798"/>
  </r>
  <r>
    <x v="203"/>
    <x v="14"/>
    <x v="33"/>
    <n v="510"/>
  </r>
  <r>
    <x v="203"/>
    <x v="14"/>
    <x v="34"/>
    <n v="772"/>
  </r>
  <r>
    <x v="203"/>
    <x v="14"/>
    <x v="35"/>
    <n v="226"/>
  </r>
  <r>
    <x v="203"/>
    <x v="14"/>
    <x v="36"/>
    <n v="605"/>
  </r>
  <r>
    <x v="203"/>
    <x v="14"/>
    <x v="37"/>
    <n v="477"/>
  </r>
  <r>
    <x v="203"/>
    <x v="14"/>
    <x v="38"/>
    <n v="970"/>
  </r>
  <r>
    <x v="203"/>
    <x v="14"/>
    <x v="39"/>
    <n v="937"/>
  </r>
  <r>
    <x v="203"/>
    <x v="14"/>
    <x v="40"/>
    <n v="438"/>
  </r>
  <r>
    <x v="203"/>
    <x v="14"/>
    <x v="41"/>
    <n v="120"/>
  </r>
  <r>
    <x v="203"/>
    <x v="14"/>
    <x v="42"/>
    <n v="350"/>
  </r>
  <r>
    <x v="203"/>
    <x v="14"/>
    <x v="43"/>
    <n v="694"/>
  </r>
  <r>
    <x v="203"/>
    <x v="15"/>
    <x v="0"/>
    <n v="747"/>
  </r>
  <r>
    <x v="203"/>
    <x v="15"/>
    <x v="1"/>
    <n v="987"/>
  </r>
  <r>
    <x v="203"/>
    <x v="15"/>
    <x v="2"/>
    <n v="281"/>
  </r>
  <r>
    <x v="203"/>
    <x v="15"/>
    <x v="3"/>
    <n v="656"/>
  </r>
  <r>
    <x v="203"/>
    <x v="15"/>
    <x v="4"/>
    <n v="815"/>
  </r>
  <r>
    <x v="203"/>
    <x v="15"/>
    <x v="5"/>
    <n v="343"/>
  </r>
  <r>
    <x v="203"/>
    <x v="15"/>
    <x v="6"/>
    <n v="329"/>
  </r>
  <r>
    <x v="203"/>
    <x v="15"/>
    <x v="7"/>
    <n v="238"/>
  </r>
  <r>
    <x v="203"/>
    <x v="15"/>
    <x v="8"/>
    <n v="689"/>
  </r>
  <r>
    <x v="203"/>
    <x v="15"/>
    <x v="9"/>
    <n v="474"/>
  </r>
  <r>
    <x v="203"/>
    <x v="15"/>
    <x v="10"/>
    <n v="817"/>
  </r>
  <r>
    <x v="203"/>
    <x v="15"/>
    <x v="11"/>
    <n v="446"/>
  </r>
  <r>
    <x v="203"/>
    <x v="15"/>
    <x v="12"/>
    <n v="614"/>
  </r>
  <r>
    <x v="203"/>
    <x v="15"/>
    <x v="13"/>
    <n v="337"/>
  </r>
  <r>
    <x v="203"/>
    <x v="15"/>
    <x v="14"/>
    <n v="851"/>
  </r>
  <r>
    <x v="203"/>
    <x v="15"/>
    <x v="15"/>
    <n v="388"/>
  </r>
  <r>
    <x v="203"/>
    <x v="15"/>
    <x v="16"/>
    <n v="476"/>
  </r>
  <r>
    <x v="203"/>
    <x v="15"/>
    <x v="17"/>
    <n v="229"/>
  </r>
  <r>
    <x v="203"/>
    <x v="15"/>
    <x v="18"/>
    <n v="767"/>
  </r>
  <r>
    <x v="203"/>
    <x v="15"/>
    <x v="19"/>
    <n v="244"/>
  </r>
  <r>
    <x v="203"/>
    <x v="15"/>
    <x v="20"/>
    <n v="812"/>
  </r>
  <r>
    <x v="203"/>
    <x v="15"/>
    <x v="21"/>
    <n v="182"/>
  </r>
  <r>
    <x v="203"/>
    <x v="15"/>
    <x v="22"/>
    <n v="955"/>
  </r>
  <r>
    <x v="203"/>
    <x v="15"/>
    <x v="23"/>
    <n v="535"/>
  </r>
  <r>
    <x v="203"/>
    <x v="15"/>
    <x v="24"/>
    <n v="853"/>
  </r>
  <r>
    <x v="203"/>
    <x v="15"/>
    <x v="25"/>
    <n v="905"/>
  </r>
  <r>
    <x v="203"/>
    <x v="15"/>
    <x v="26"/>
    <n v="373"/>
  </r>
  <r>
    <x v="203"/>
    <x v="15"/>
    <x v="27"/>
    <n v="622"/>
  </r>
  <r>
    <x v="203"/>
    <x v="15"/>
    <x v="28"/>
    <n v="591"/>
  </r>
  <r>
    <x v="203"/>
    <x v="15"/>
    <x v="29"/>
    <n v="806"/>
  </r>
  <r>
    <x v="203"/>
    <x v="15"/>
    <x v="30"/>
    <n v="895"/>
  </r>
  <r>
    <x v="203"/>
    <x v="15"/>
    <x v="31"/>
    <n v="419"/>
  </r>
  <r>
    <x v="203"/>
    <x v="15"/>
    <x v="32"/>
    <n v="426"/>
  </r>
  <r>
    <x v="203"/>
    <x v="15"/>
    <x v="33"/>
    <n v="931"/>
  </r>
  <r>
    <x v="203"/>
    <x v="15"/>
    <x v="34"/>
    <n v="997"/>
  </r>
  <r>
    <x v="203"/>
    <x v="15"/>
    <x v="35"/>
    <n v="899"/>
  </r>
  <r>
    <x v="203"/>
    <x v="15"/>
    <x v="36"/>
    <n v="984"/>
  </r>
  <r>
    <x v="203"/>
    <x v="15"/>
    <x v="37"/>
    <n v="608"/>
  </r>
  <r>
    <x v="203"/>
    <x v="15"/>
    <x v="38"/>
    <n v="228"/>
  </r>
  <r>
    <x v="203"/>
    <x v="15"/>
    <x v="39"/>
    <n v="186"/>
  </r>
  <r>
    <x v="203"/>
    <x v="15"/>
    <x v="40"/>
    <n v="554"/>
  </r>
  <r>
    <x v="203"/>
    <x v="15"/>
    <x v="41"/>
    <n v="658"/>
  </r>
  <r>
    <x v="203"/>
    <x v="15"/>
    <x v="42"/>
    <n v="974"/>
  </r>
  <r>
    <x v="203"/>
    <x v="15"/>
    <x v="43"/>
    <n v="537"/>
  </r>
  <r>
    <x v="203"/>
    <x v="16"/>
    <x v="0"/>
    <n v="788"/>
  </r>
  <r>
    <x v="203"/>
    <x v="16"/>
    <x v="1"/>
    <n v="323"/>
  </r>
  <r>
    <x v="203"/>
    <x v="16"/>
    <x v="2"/>
    <n v="603"/>
  </r>
  <r>
    <x v="203"/>
    <x v="16"/>
    <x v="3"/>
    <n v="527"/>
  </r>
  <r>
    <x v="203"/>
    <x v="16"/>
    <x v="4"/>
    <n v="335"/>
  </r>
  <r>
    <x v="203"/>
    <x v="16"/>
    <x v="5"/>
    <n v="656"/>
  </r>
  <r>
    <x v="203"/>
    <x v="16"/>
    <x v="6"/>
    <n v="764"/>
  </r>
  <r>
    <x v="203"/>
    <x v="16"/>
    <x v="7"/>
    <n v="866"/>
  </r>
  <r>
    <x v="203"/>
    <x v="16"/>
    <x v="8"/>
    <n v="867"/>
  </r>
  <r>
    <x v="203"/>
    <x v="16"/>
    <x v="9"/>
    <n v="503"/>
  </r>
  <r>
    <x v="203"/>
    <x v="16"/>
    <x v="10"/>
    <n v="360"/>
  </r>
  <r>
    <x v="203"/>
    <x v="16"/>
    <x v="11"/>
    <n v="960"/>
  </r>
  <r>
    <x v="203"/>
    <x v="16"/>
    <x v="12"/>
    <n v="714"/>
  </r>
  <r>
    <x v="203"/>
    <x v="16"/>
    <x v="13"/>
    <n v="517"/>
  </r>
  <r>
    <x v="203"/>
    <x v="16"/>
    <x v="14"/>
    <n v="938"/>
  </r>
  <r>
    <x v="203"/>
    <x v="16"/>
    <x v="15"/>
    <n v="456"/>
  </r>
  <r>
    <x v="203"/>
    <x v="16"/>
    <x v="16"/>
    <n v="909"/>
  </r>
  <r>
    <x v="203"/>
    <x v="16"/>
    <x v="17"/>
    <n v="795"/>
  </r>
  <r>
    <x v="203"/>
    <x v="16"/>
    <x v="18"/>
    <n v="623"/>
  </r>
  <r>
    <x v="203"/>
    <x v="16"/>
    <x v="19"/>
    <n v="356"/>
  </r>
  <r>
    <x v="203"/>
    <x v="16"/>
    <x v="20"/>
    <n v="754"/>
  </r>
  <r>
    <x v="203"/>
    <x v="16"/>
    <x v="21"/>
    <n v="961"/>
  </r>
  <r>
    <x v="203"/>
    <x v="16"/>
    <x v="22"/>
    <n v="609"/>
  </r>
  <r>
    <x v="203"/>
    <x v="16"/>
    <x v="23"/>
    <n v="802"/>
  </r>
  <r>
    <x v="203"/>
    <x v="16"/>
    <x v="24"/>
    <n v="858"/>
  </r>
  <r>
    <x v="203"/>
    <x v="16"/>
    <x v="25"/>
    <n v="484"/>
  </r>
  <r>
    <x v="203"/>
    <x v="16"/>
    <x v="26"/>
    <n v="681"/>
  </r>
  <r>
    <x v="203"/>
    <x v="16"/>
    <x v="27"/>
    <n v="772"/>
  </r>
  <r>
    <x v="203"/>
    <x v="16"/>
    <x v="28"/>
    <n v="608"/>
  </r>
  <r>
    <x v="203"/>
    <x v="16"/>
    <x v="29"/>
    <n v="833"/>
  </r>
  <r>
    <x v="203"/>
    <x v="16"/>
    <x v="30"/>
    <n v="998"/>
  </r>
  <r>
    <x v="203"/>
    <x v="16"/>
    <x v="31"/>
    <n v="272"/>
  </r>
  <r>
    <x v="203"/>
    <x v="16"/>
    <x v="32"/>
    <n v="146"/>
  </r>
  <r>
    <x v="203"/>
    <x v="16"/>
    <x v="33"/>
    <n v="398"/>
  </r>
  <r>
    <x v="203"/>
    <x v="16"/>
    <x v="34"/>
    <n v="941"/>
  </r>
  <r>
    <x v="203"/>
    <x v="16"/>
    <x v="35"/>
    <n v="986"/>
  </r>
  <r>
    <x v="203"/>
    <x v="16"/>
    <x v="36"/>
    <n v="537"/>
  </r>
  <r>
    <x v="203"/>
    <x v="16"/>
    <x v="37"/>
    <n v="277"/>
  </r>
  <r>
    <x v="203"/>
    <x v="16"/>
    <x v="38"/>
    <n v="225"/>
  </r>
  <r>
    <x v="203"/>
    <x v="16"/>
    <x v="39"/>
    <n v="125"/>
  </r>
  <r>
    <x v="203"/>
    <x v="16"/>
    <x v="40"/>
    <n v="661"/>
  </r>
  <r>
    <x v="203"/>
    <x v="16"/>
    <x v="41"/>
    <n v="794"/>
  </r>
  <r>
    <x v="203"/>
    <x v="16"/>
    <x v="42"/>
    <n v="506"/>
  </r>
  <r>
    <x v="203"/>
    <x v="16"/>
    <x v="43"/>
    <n v="301"/>
  </r>
  <r>
    <x v="203"/>
    <x v="8"/>
    <x v="0"/>
    <n v="735"/>
  </r>
  <r>
    <x v="203"/>
    <x v="8"/>
    <x v="1"/>
    <n v="627"/>
  </r>
  <r>
    <x v="203"/>
    <x v="8"/>
    <x v="2"/>
    <n v="547"/>
  </r>
  <r>
    <x v="203"/>
    <x v="8"/>
    <x v="3"/>
    <n v="492"/>
  </r>
  <r>
    <x v="203"/>
    <x v="8"/>
    <x v="4"/>
    <n v="630"/>
  </r>
  <r>
    <x v="203"/>
    <x v="8"/>
    <x v="5"/>
    <n v="207"/>
  </r>
  <r>
    <x v="203"/>
    <x v="8"/>
    <x v="6"/>
    <n v="383"/>
  </r>
  <r>
    <x v="203"/>
    <x v="8"/>
    <x v="7"/>
    <n v="416"/>
  </r>
  <r>
    <x v="203"/>
    <x v="8"/>
    <x v="8"/>
    <n v="598"/>
  </r>
  <r>
    <x v="203"/>
    <x v="8"/>
    <x v="9"/>
    <n v="179"/>
  </r>
  <r>
    <x v="203"/>
    <x v="8"/>
    <x v="10"/>
    <n v="952"/>
  </r>
  <r>
    <x v="203"/>
    <x v="8"/>
    <x v="11"/>
    <n v="837"/>
  </r>
  <r>
    <x v="203"/>
    <x v="8"/>
    <x v="12"/>
    <n v="924"/>
  </r>
  <r>
    <x v="203"/>
    <x v="8"/>
    <x v="13"/>
    <n v="650"/>
  </r>
  <r>
    <x v="203"/>
    <x v="8"/>
    <x v="14"/>
    <n v="349"/>
  </r>
  <r>
    <x v="203"/>
    <x v="8"/>
    <x v="15"/>
    <n v="970"/>
  </r>
  <r>
    <x v="203"/>
    <x v="8"/>
    <x v="16"/>
    <n v="693"/>
  </r>
  <r>
    <x v="203"/>
    <x v="8"/>
    <x v="17"/>
    <n v="550"/>
  </r>
  <r>
    <x v="203"/>
    <x v="8"/>
    <x v="18"/>
    <n v="238"/>
  </r>
  <r>
    <x v="203"/>
    <x v="8"/>
    <x v="19"/>
    <n v="852"/>
  </r>
  <r>
    <x v="203"/>
    <x v="8"/>
    <x v="20"/>
    <n v="609"/>
  </r>
  <r>
    <x v="203"/>
    <x v="8"/>
    <x v="21"/>
    <n v="742"/>
  </r>
  <r>
    <x v="203"/>
    <x v="8"/>
    <x v="22"/>
    <n v="524"/>
  </r>
  <r>
    <x v="203"/>
    <x v="8"/>
    <x v="23"/>
    <n v="162"/>
  </r>
  <r>
    <x v="203"/>
    <x v="8"/>
    <x v="24"/>
    <n v="619"/>
  </r>
  <r>
    <x v="203"/>
    <x v="8"/>
    <x v="25"/>
    <n v="406"/>
  </r>
  <r>
    <x v="203"/>
    <x v="8"/>
    <x v="26"/>
    <n v="682"/>
  </r>
  <r>
    <x v="203"/>
    <x v="8"/>
    <x v="27"/>
    <n v="301"/>
  </r>
  <r>
    <x v="203"/>
    <x v="8"/>
    <x v="28"/>
    <n v="566"/>
  </r>
  <r>
    <x v="203"/>
    <x v="8"/>
    <x v="29"/>
    <n v="685"/>
  </r>
  <r>
    <x v="203"/>
    <x v="8"/>
    <x v="30"/>
    <n v="103"/>
  </r>
  <r>
    <x v="203"/>
    <x v="8"/>
    <x v="31"/>
    <n v="512"/>
  </r>
  <r>
    <x v="203"/>
    <x v="8"/>
    <x v="32"/>
    <n v="413"/>
  </r>
  <r>
    <x v="203"/>
    <x v="8"/>
    <x v="33"/>
    <n v="915"/>
  </r>
  <r>
    <x v="203"/>
    <x v="8"/>
    <x v="34"/>
    <n v="918"/>
  </r>
  <r>
    <x v="203"/>
    <x v="8"/>
    <x v="35"/>
    <n v="566"/>
  </r>
  <r>
    <x v="203"/>
    <x v="8"/>
    <x v="36"/>
    <n v="558"/>
  </r>
  <r>
    <x v="203"/>
    <x v="8"/>
    <x v="37"/>
    <n v="204"/>
  </r>
  <r>
    <x v="203"/>
    <x v="8"/>
    <x v="38"/>
    <n v="566"/>
  </r>
  <r>
    <x v="203"/>
    <x v="8"/>
    <x v="39"/>
    <n v="838"/>
  </r>
  <r>
    <x v="203"/>
    <x v="8"/>
    <x v="40"/>
    <n v="105"/>
  </r>
  <r>
    <x v="203"/>
    <x v="8"/>
    <x v="41"/>
    <n v="982"/>
  </r>
  <r>
    <x v="203"/>
    <x v="8"/>
    <x v="42"/>
    <n v="614"/>
  </r>
  <r>
    <x v="203"/>
    <x v="8"/>
    <x v="43"/>
    <n v="173"/>
  </r>
  <r>
    <x v="204"/>
    <x v="0"/>
    <x v="0"/>
    <n v="547"/>
  </r>
  <r>
    <x v="204"/>
    <x v="0"/>
    <x v="1"/>
    <n v="140"/>
  </r>
  <r>
    <x v="204"/>
    <x v="0"/>
    <x v="2"/>
    <n v="771"/>
  </r>
  <r>
    <x v="204"/>
    <x v="0"/>
    <x v="3"/>
    <n v="844"/>
  </r>
  <r>
    <x v="204"/>
    <x v="0"/>
    <x v="4"/>
    <n v="599"/>
  </r>
  <r>
    <x v="204"/>
    <x v="0"/>
    <x v="5"/>
    <n v="670"/>
  </r>
  <r>
    <x v="204"/>
    <x v="0"/>
    <x v="6"/>
    <n v="934"/>
  </r>
  <r>
    <x v="204"/>
    <x v="0"/>
    <x v="7"/>
    <n v="872"/>
  </r>
  <r>
    <x v="204"/>
    <x v="0"/>
    <x v="8"/>
    <n v="592"/>
  </r>
  <r>
    <x v="204"/>
    <x v="0"/>
    <x v="9"/>
    <n v="672"/>
  </r>
  <r>
    <x v="204"/>
    <x v="0"/>
    <x v="10"/>
    <n v="558"/>
  </r>
  <r>
    <x v="204"/>
    <x v="0"/>
    <x v="11"/>
    <n v="277"/>
  </r>
  <r>
    <x v="204"/>
    <x v="0"/>
    <x v="12"/>
    <n v="502"/>
  </r>
  <r>
    <x v="204"/>
    <x v="0"/>
    <x v="13"/>
    <n v="201"/>
  </r>
  <r>
    <x v="204"/>
    <x v="0"/>
    <x v="14"/>
    <n v="164"/>
  </r>
  <r>
    <x v="204"/>
    <x v="0"/>
    <x v="15"/>
    <n v="654"/>
  </r>
  <r>
    <x v="204"/>
    <x v="0"/>
    <x v="16"/>
    <n v="789"/>
  </r>
  <r>
    <x v="204"/>
    <x v="0"/>
    <x v="17"/>
    <n v="437"/>
  </r>
  <r>
    <x v="204"/>
    <x v="0"/>
    <x v="18"/>
    <n v="477"/>
  </r>
  <r>
    <x v="204"/>
    <x v="0"/>
    <x v="19"/>
    <n v="374"/>
  </r>
  <r>
    <x v="204"/>
    <x v="0"/>
    <x v="20"/>
    <n v="634"/>
  </r>
  <r>
    <x v="204"/>
    <x v="0"/>
    <x v="21"/>
    <n v="620"/>
  </r>
  <r>
    <x v="204"/>
    <x v="0"/>
    <x v="22"/>
    <n v="428"/>
  </r>
  <r>
    <x v="204"/>
    <x v="0"/>
    <x v="23"/>
    <n v="862"/>
  </r>
  <r>
    <x v="204"/>
    <x v="0"/>
    <x v="24"/>
    <n v="332"/>
  </r>
  <r>
    <x v="204"/>
    <x v="0"/>
    <x v="25"/>
    <n v="305"/>
  </r>
  <r>
    <x v="204"/>
    <x v="0"/>
    <x v="26"/>
    <n v="788"/>
  </r>
  <r>
    <x v="204"/>
    <x v="0"/>
    <x v="27"/>
    <n v="786"/>
  </r>
  <r>
    <x v="204"/>
    <x v="0"/>
    <x v="28"/>
    <n v="159"/>
  </r>
  <r>
    <x v="204"/>
    <x v="0"/>
    <x v="29"/>
    <n v="102"/>
  </r>
  <r>
    <x v="204"/>
    <x v="0"/>
    <x v="30"/>
    <n v="149"/>
  </r>
  <r>
    <x v="204"/>
    <x v="0"/>
    <x v="31"/>
    <n v="154"/>
  </r>
  <r>
    <x v="204"/>
    <x v="0"/>
    <x v="32"/>
    <n v="660"/>
  </r>
  <r>
    <x v="204"/>
    <x v="0"/>
    <x v="33"/>
    <n v="778"/>
  </r>
  <r>
    <x v="204"/>
    <x v="0"/>
    <x v="34"/>
    <n v="989"/>
  </r>
  <r>
    <x v="204"/>
    <x v="0"/>
    <x v="35"/>
    <n v="644"/>
  </r>
  <r>
    <x v="204"/>
    <x v="0"/>
    <x v="36"/>
    <n v="791"/>
  </r>
  <r>
    <x v="204"/>
    <x v="0"/>
    <x v="37"/>
    <n v="619"/>
  </r>
  <r>
    <x v="204"/>
    <x v="0"/>
    <x v="38"/>
    <n v="146"/>
  </r>
  <r>
    <x v="204"/>
    <x v="0"/>
    <x v="39"/>
    <n v="842"/>
  </r>
  <r>
    <x v="204"/>
    <x v="0"/>
    <x v="40"/>
    <n v="350"/>
  </r>
  <r>
    <x v="204"/>
    <x v="0"/>
    <x v="41"/>
    <n v="282"/>
  </r>
  <r>
    <x v="204"/>
    <x v="0"/>
    <x v="42"/>
    <n v="199"/>
  </r>
  <r>
    <x v="204"/>
    <x v="0"/>
    <x v="43"/>
    <n v="439"/>
  </r>
  <r>
    <x v="204"/>
    <x v="1"/>
    <x v="0"/>
    <n v="903"/>
  </r>
  <r>
    <x v="204"/>
    <x v="1"/>
    <x v="1"/>
    <n v="741"/>
  </r>
  <r>
    <x v="204"/>
    <x v="1"/>
    <x v="2"/>
    <n v="993"/>
  </r>
  <r>
    <x v="204"/>
    <x v="1"/>
    <x v="3"/>
    <n v="490"/>
  </r>
  <r>
    <x v="204"/>
    <x v="1"/>
    <x v="4"/>
    <n v="383"/>
  </r>
  <r>
    <x v="204"/>
    <x v="1"/>
    <x v="5"/>
    <n v="798"/>
  </r>
  <r>
    <x v="204"/>
    <x v="1"/>
    <x v="6"/>
    <n v="275"/>
  </r>
  <r>
    <x v="204"/>
    <x v="1"/>
    <x v="7"/>
    <n v="449"/>
  </r>
  <r>
    <x v="204"/>
    <x v="1"/>
    <x v="8"/>
    <n v="566"/>
  </r>
  <r>
    <x v="204"/>
    <x v="1"/>
    <x v="9"/>
    <n v="942"/>
  </r>
  <r>
    <x v="204"/>
    <x v="1"/>
    <x v="10"/>
    <n v="429"/>
  </r>
  <r>
    <x v="204"/>
    <x v="1"/>
    <x v="11"/>
    <n v="690"/>
  </r>
  <r>
    <x v="204"/>
    <x v="1"/>
    <x v="12"/>
    <n v="378"/>
  </r>
  <r>
    <x v="204"/>
    <x v="1"/>
    <x v="13"/>
    <n v="974"/>
  </r>
  <r>
    <x v="204"/>
    <x v="1"/>
    <x v="14"/>
    <n v="613"/>
  </r>
  <r>
    <x v="204"/>
    <x v="1"/>
    <x v="15"/>
    <n v="387"/>
  </r>
  <r>
    <x v="204"/>
    <x v="1"/>
    <x v="16"/>
    <n v="626"/>
  </r>
  <r>
    <x v="204"/>
    <x v="1"/>
    <x v="17"/>
    <n v="967"/>
  </r>
  <r>
    <x v="204"/>
    <x v="1"/>
    <x v="18"/>
    <n v="864"/>
  </r>
  <r>
    <x v="204"/>
    <x v="1"/>
    <x v="19"/>
    <n v="587"/>
  </r>
  <r>
    <x v="204"/>
    <x v="1"/>
    <x v="20"/>
    <n v="137"/>
  </r>
  <r>
    <x v="204"/>
    <x v="1"/>
    <x v="21"/>
    <n v="708"/>
  </r>
  <r>
    <x v="204"/>
    <x v="1"/>
    <x v="22"/>
    <n v="543"/>
  </r>
  <r>
    <x v="204"/>
    <x v="1"/>
    <x v="23"/>
    <n v="159"/>
  </r>
  <r>
    <x v="204"/>
    <x v="1"/>
    <x v="24"/>
    <n v="879"/>
  </r>
  <r>
    <x v="204"/>
    <x v="1"/>
    <x v="25"/>
    <n v="804"/>
  </r>
  <r>
    <x v="204"/>
    <x v="1"/>
    <x v="26"/>
    <n v="477"/>
  </r>
  <r>
    <x v="204"/>
    <x v="1"/>
    <x v="27"/>
    <n v="904"/>
  </r>
  <r>
    <x v="204"/>
    <x v="1"/>
    <x v="28"/>
    <n v="491"/>
  </r>
  <r>
    <x v="204"/>
    <x v="1"/>
    <x v="29"/>
    <n v="913"/>
  </r>
  <r>
    <x v="204"/>
    <x v="1"/>
    <x v="30"/>
    <n v="130"/>
  </r>
  <r>
    <x v="204"/>
    <x v="1"/>
    <x v="31"/>
    <n v="629"/>
  </r>
  <r>
    <x v="204"/>
    <x v="1"/>
    <x v="32"/>
    <n v="138"/>
  </r>
  <r>
    <x v="204"/>
    <x v="1"/>
    <x v="33"/>
    <n v="286"/>
  </r>
  <r>
    <x v="204"/>
    <x v="1"/>
    <x v="34"/>
    <n v="608"/>
  </r>
  <r>
    <x v="204"/>
    <x v="1"/>
    <x v="35"/>
    <n v="507"/>
  </r>
  <r>
    <x v="204"/>
    <x v="1"/>
    <x v="36"/>
    <n v="106"/>
  </r>
  <r>
    <x v="204"/>
    <x v="1"/>
    <x v="37"/>
    <n v="414"/>
  </r>
  <r>
    <x v="204"/>
    <x v="1"/>
    <x v="38"/>
    <n v="569"/>
  </r>
  <r>
    <x v="204"/>
    <x v="1"/>
    <x v="39"/>
    <n v="308"/>
  </r>
  <r>
    <x v="204"/>
    <x v="1"/>
    <x v="40"/>
    <n v="194"/>
  </r>
  <r>
    <x v="204"/>
    <x v="1"/>
    <x v="41"/>
    <n v="825"/>
  </r>
  <r>
    <x v="204"/>
    <x v="1"/>
    <x v="42"/>
    <n v="711"/>
  </r>
  <r>
    <x v="204"/>
    <x v="1"/>
    <x v="43"/>
    <n v="217"/>
  </r>
  <r>
    <x v="204"/>
    <x v="2"/>
    <x v="0"/>
    <n v="237"/>
  </r>
  <r>
    <x v="204"/>
    <x v="2"/>
    <x v="1"/>
    <n v="637"/>
  </r>
  <r>
    <x v="204"/>
    <x v="2"/>
    <x v="2"/>
    <n v="357"/>
  </r>
  <r>
    <x v="204"/>
    <x v="2"/>
    <x v="3"/>
    <n v="162"/>
  </r>
  <r>
    <x v="204"/>
    <x v="2"/>
    <x v="4"/>
    <n v="221"/>
  </r>
  <r>
    <x v="204"/>
    <x v="2"/>
    <x v="5"/>
    <n v="488"/>
  </r>
  <r>
    <x v="204"/>
    <x v="2"/>
    <x v="6"/>
    <n v="780"/>
  </r>
  <r>
    <x v="204"/>
    <x v="2"/>
    <x v="7"/>
    <n v="112"/>
  </r>
  <r>
    <x v="204"/>
    <x v="2"/>
    <x v="8"/>
    <n v="106"/>
  </r>
  <r>
    <x v="204"/>
    <x v="2"/>
    <x v="9"/>
    <n v="805"/>
  </r>
  <r>
    <x v="204"/>
    <x v="2"/>
    <x v="10"/>
    <n v="788"/>
  </r>
  <r>
    <x v="204"/>
    <x v="2"/>
    <x v="11"/>
    <n v="573"/>
  </r>
  <r>
    <x v="204"/>
    <x v="2"/>
    <x v="12"/>
    <n v="180"/>
  </r>
  <r>
    <x v="204"/>
    <x v="2"/>
    <x v="13"/>
    <n v="916"/>
  </r>
  <r>
    <x v="204"/>
    <x v="2"/>
    <x v="14"/>
    <n v="923"/>
  </r>
  <r>
    <x v="204"/>
    <x v="2"/>
    <x v="15"/>
    <n v="777"/>
  </r>
  <r>
    <x v="204"/>
    <x v="2"/>
    <x v="16"/>
    <n v="780"/>
  </r>
  <r>
    <x v="204"/>
    <x v="2"/>
    <x v="17"/>
    <n v="163"/>
  </r>
  <r>
    <x v="204"/>
    <x v="2"/>
    <x v="18"/>
    <n v="505"/>
  </r>
  <r>
    <x v="204"/>
    <x v="2"/>
    <x v="19"/>
    <n v="743"/>
  </r>
  <r>
    <x v="204"/>
    <x v="2"/>
    <x v="20"/>
    <n v="238"/>
  </r>
  <r>
    <x v="204"/>
    <x v="2"/>
    <x v="21"/>
    <n v="606"/>
  </r>
  <r>
    <x v="204"/>
    <x v="2"/>
    <x v="22"/>
    <n v="548"/>
  </r>
  <r>
    <x v="204"/>
    <x v="2"/>
    <x v="23"/>
    <n v="332"/>
  </r>
  <r>
    <x v="204"/>
    <x v="2"/>
    <x v="24"/>
    <n v="966"/>
  </r>
  <r>
    <x v="204"/>
    <x v="2"/>
    <x v="25"/>
    <n v="986"/>
  </r>
  <r>
    <x v="204"/>
    <x v="2"/>
    <x v="26"/>
    <n v="641"/>
  </r>
  <r>
    <x v="204"/>
    <x v="2"/>
    <x v="27"/>
    <n v="452"/>
  </r>
  <r>
    <x v="204"/>
    <x v="2"/>
    <x v="28"/>
    <n v="739"/>
  </r>
  <r>
    <x v="204"/>
    <x v="2"/>
    <x v="29"/>
    <n v="302"/>
  </r>
  <r>
    <x v="204"/>
    <x v="2"/>
    <x v="30"/>
    <n v="884"/>
  </r>
  <r>
    <x v="204"/>
    <x v="2"/>
    <x v="31"/>
    <n v="402"/>
  </r>
  <r>
    <x v="204"/>
    <x v="2"/>
    <x v="32"/>
    <n v="556"/>
  </r>
  <r>
    <x v="204"/>
    <x v="2"/>
    <x v="33"/>
    <n v="610"/>
  </r>
  <r>
    <x v="204"/>
    <x v="2"/>
    <x v="34"/>
    <n v="731"/>
  </r>
  <r>
    <x v="204"/>
    <x v="2"/>
    <x v="35"/>
    <n v="957"/>
  </r>
  <r>
    <x v="204"/>
    <x v="2"/>
    <x v="36"/>
    <n v="163"/>
  </r>
  <r>
    <x v="204"/>
    <x v="2"/>
    <x v="37"/>
    <n v="189"/>
  </r>
  <r>
    <x v="204"/>
    <x v="2"/>
    <x v="38"/>
    <n v="122"/>
  </r>
  <r>
    <x v="204"/>
    <x v="2"/>
    <x v="39"/>
    <n v="170"/>
  </r>
  <r>
    <x v="204"/>
    <x v="2"/>
    <x v="40"/>
    <n v="653"/>
  </r>
  <r>
    <x v="204"/>
    <x v="2"/>
    <x v="41"/>
    <n v="444"/>
  </r>
  <r>
    <x v="204"/>
    <x v="2"/>
    <x v="42"/>
    <n v="708"/>
  </r>
  <r>
    <x v="204"/>
    <x v="2"/>
    <x v="43"/>
    <n v="424"/>
  </r>
  <r>
    <x v="204"/>
    <x v="3"/>
    <x v="0"/>
    <n v="361"/>
  </r>
  <r>
    <x v="204"/>
    <x v="3"/>
    <x v="1"/>
    <n v="949"/>
  </r>
  <r>
    <x v="204"/>
    <x v="3"/>
    <x v="2"/>
    <n v="596"/>
  </r>
  <r>
    <x v="204"/>
    <x v="3"/>
    <x v="3"/>
    <n v="148"/>
  </r>
  <r>
    <x v="204"/>
    <x v="3"/>
    <x v="4"/>
    <n v="518"/>
  </r>
  <r>
    <x v="204"/>
    <x v="3"/>
    <x v="5"/>
    <n v="126"/>
  </r>
  <r>
    <x v="204"/>
    <x v="3"/>
    <x v="6"/>
    <n v="931"/>
  </r>
  <r>
    <x v="204"/>
    <x v="3"/>
    <x v="7"/>
    <n v="399"/>
  </r>
  <r>
    <x v="204"/>
    <x v="3"/>
    <x v="8"/>
    <n v="533"/>
  </r>
  <r>
    <x v="204"/>
    <x v="3"/>
    <x v="9"/>
    <n v="148"/>
  </r>
  <r>
    <x v="204"/>
    <x v="3"/>
    <x v="10"/>
    <n v="218"/>
  </r>
  <r>
    <x v="204"/>
    <x v="3"/>
    <x v="11"/>
    <n v="754"/>
  </r>
  <r>
    <x v="204"/>
    <x v="3"/>
    <x v="12"/>
    <n v="120"/>
  </r>
  <r>
    <x v="204"/>
    <x v="3"/>
    <x v="13"/>
    <n v="945"/>
  </r>
  <r>
    <x v="204"/>
    <x v="3"/>
    <x v="14"/>
    <n v="487"/>
  </r>
  <r>
    <x v="204"/>
    <x v="3"/>
    <x v="15"/>
    <n v="348"/>
  </r>
  <r>
    <x v="204"/>
    <x v="3"/>
    <x v="16"/>
    <n v="546"/>
  </r>
  <r>
    <x v="204"/>
    <x v="3"/>
    <x v="17"/>
    <n v="726"/>
  </r>
  <r>
    <x v="204"/>
    <x v="3"/>
    <x v="18"/>
    <n v="683"/>
  </r>
  <r>
    <x v="204"/>
    <x v="3"/>
    <x v="19"/>
    <n v="113"/>
  </r>
  <r>
    <x v="204"/>
    <x v="3"/>
    <x v="20"/>
    <n v="649"/>
  </r>
  <r>
    <x v="204"/>
    <x v="3"/>
    <x v="21"/>
    <n v="502"/>
  </r>
  <r>
    <x v="204"/>
    <x v="3"/>
    <x v="22"/>
    <n v="337"/>
  </r>
  <r>
    <x v="204"/>
    <x v="3"/>
    <x v="23"/>
    <n v="341"/>
  </r>
  <r>
    <x v="204"/>
    <x v="3"/>
    <x v="24"/>
    <n v="172"/>
  </r>
  <r>
    <x v="204"/>
    <x v="3"/>
    <x v="25"/>
    <n v="478"/>
  </r>
  <r>
    <x v="204"/>
    <x v="3"/>
    <x v="26"/>
    <n v="214"/>
  </r>
  <r>
    <x v="204"/>
    <x v="3"/>
    <x v="27"/>
    <n v="462"/>
  </r>
  <r>
    <x v="204"/>
    <x v="3"/>
    <x v="28"/>
    <n v="980"/>
  </r>
  <r>
    <x v="204"/>
    <x v="3"/>
    <x v="29"/>
    <n v="515"/>
  </r>
  <r>
    <x v="204"/>
    <x v="3"/>
    <x v="30"/>
    <n v="849"/>
  </r>
  <r>
    <x v="204"/>
    <x v="3"/>
    <x v="31"/>
    <n v="913"/>
  </r>
  <r>
    <x v="204"/>
    <x v="3"/>
    <x v="32"/>
    <n v="429"/>
  </r>
  <r>
    <x v="204"/>
    <x v="3"/>
    <x v="33"/>
    <n v="397"/>
  </r>
  <r>
    <x v="204"/>
    <x v="3"/>
    <x v="34"/>
    <n v="674"/>
  </r>
  <r>
    <x v="204"/>
    <x v="3"/>
    <x v="35"/>
    <n v="372"/>
  </r>
  <r>
    <x v="204"/>
    <x v="3"/>
    <x v="36"/>
    <n v="381"/>
  </r>
  <r>
    <x v="204"/>
    <x v="3"/>
    <x v="37"/>
    <n v="180"/>
  </r>
  <r>
    <x v="204"/>
    <x v="3"/>
    <x v="38"/>
    <n v="768"/>
  </r>
  <r>
    <x v="204"/>
    <x v="3"/>
    <x v="39"/>
    <n v="144"/>
  </r>
  <r>
    <x v="204"/>
    <x v="3"/>
    <x v="40"/>
    <n v="646"/>
  </r>
  <r>
    <x v="204"/>
    <x v="3"/>
    <x v="41"/>
    <n v="943"/>
  </r>
  <r>
    <x v="204"/>
    <x v="3"/>
    <x v="42"/>
    <n v="367"/>
  </r>
  <r>
    <x v="204"/>
    <x v="3"/>
    <x v="43"/>
    <n v="588"/>
  </r>
  <r>
    <x v="204"/>
    <x v="4"/>
    <x v="0"/>
    <n v="583"/>
  </r>
  <r>
    <x v="204"/>
    <x v="4"/>
    <x v="1"/>
    <n v="980"/>
  </r>
  <r>
    <x v="204"/>
    <x v="4"/>
    <x v="2"/>
    <n v="506"/>
  </r>
  <r>
    <x v="204"/>
    <x v="4"/>
    <x v="3"/>
    <n v="815"/>
  </r>
  <r>
    <x v="204"/>
    <x v="4"/>
    <x v="4"/>
    <n v="756"/>
  </r>
  <r>
    <x v="204"/>
    <x v="4"/>
    <x v="5"/>
    <n v="611"/>
  </r>
  <r>
    <x v="204"/>
    <x v="4"/>
    <x v="6"/>
    <n v="889"/>
  </r>
  <r>
    <x v="204"/>
    <x v="4"/>
    <x v="7"/>
    <n v="300"/>
  </r>
  <r>
    <x v="204"/>
    <x v="4"/>
    <x v="8"/>
    <n v="684"/>
  </r>
  <r>
    <x v="204"/>
    <x v="4"/>
    <x v="9"/>
    <n v="461"/>
  </r>
  <r>
    <x v="204"/>
    <x v="4"/>
    <x v="10"/>
    <n v="983"/>
  </r>
  <r>
    <x v="204"/>
    <x v="4"/>
    <x v="11"/>
    <n v="842"/>
  </r>
  <r>
    <x v="204"/>
    <x v="4"/>
    <x v="12"/>
    <n v="242"/>
  </r>
  <r>
    <x v="204"/>
    <x v="4"/>
    <x v="13"/>
    <n v="244"/>
  </r>
  <r>
    <x v="204"/>
    <x v="4"/>
    <x v="14"/>
    <n v="500"/>
  </r>
  <r>
    <x v="204"/>
    <x v="4"/>
    <x v="15"/>
    <n v="205"/>
  </r>
  <r>
    <x v="204"/>
    <x v="4"/>
    <x v="16"/>
    <n v="852"/>
  </r>
  <r>
    <x v="204"/>
    <x v="4"/>
    <x v="17"/>
    <n v="859"/>
  </r>
  <r>
    <x v="204"/>
    <x v="4"/>
    <x v="18"/>
    <n v="537"/>
  </r>
  <r>
    <x v="204"/>
    <x v="4"/>
    <x v="19"/>
    <n v="546"/>
  </r>
  <r>
    <x v="204"/>
    <x v="4"/>
    <x v="20"/>
    <n v="262"/>
  </r>
  <r>
    <x v="204"/>
    <x v="4"/>
    <x v="21"/>
    <n v="929"/>
  </r>
  <r>
    <x v="204"/>
    <x v="4"/>
    <x v="22"/>
    <n v="936"/>
  </r>
  <r>
    <x v="204"/>
    <x v="4"/>
    <x v="23"/>
    <n v="968"/>
  </r>
  <r>
    <x v="204"/>
    <x v="4"/>
    <x v="24"/>
    <n v="306"/>
  </r>
  <r>
    <x v="204"/>
    <x v="4"/>
    <x v="25"/>
    <n v="461"/>
  </r>
  <r>
    <x v="204"/>
    <x v="4"/>
    <x v="26"/>
    <n v="839"/>
  </r>
  <r>
    <x v="204"/>
    <x v="4"/>
    <x v="27"/>
    <n v="180"/>
  </r>
  <r>
    <x v="204"/>
    <x v="4"/>
    <x v="28"/>
    <n v="297"/>
  </r>
  <r>
    <x v="204"/>
    <x v="4"/>
    <x v="29"/>
    <n v="477"/>
  </r>
  <r>
    <x v="204"/>
    <x v="4"/>
    <x v="30"/>
    <n v="458"/>
  </r>
  <r>
    <x v="204"/>
    <x v="4"/>
    <x v="31"/>
    <n v="540"/>
  </r>
  <r>
    <x v="204"/>
    <x v="4"/>
    <x v="32"/>
    <n v="338"/>
  </r>
  <r>
    <x v="204"/>
    <x v="4"/>
    <x v="33"/>
    <n v="259"/>
  </r>
  <r>
    <x v="204"/>
    <x v="4"/>
    <x v="34"/>
    <n v="550"/>
  </r>
  <r>
    <x v="204"/>
    <x v="4"/>
    <x v="35"/>
    <n v="815"/>
  </r>
  <r>
    <x v="204"/>
    <x v="4"/>
    <x v="36"/>
    <n v="729"/>
  </r>
  <r>
    <x v="204"/>
    <x v="4"/>
    <x v="37"/>
    <n v="933"/>
  </r>
  <r>
    <x v="204"/>
    <x v="4"/>
    <x v="38"/>
    <n v="221"/>
  </r>
  <r>
    <x v="204"/>
    <x v="4"/>
    <x v="39"/>
    <n v="630"/>
  </r>
  <r>
    <x v="204"/>
    <x v="4"/>
    <x v="40"/>
    <n v="447"/>
  </r>
  <r>
    <x v="204"/>
    <x v="4"/>
    <x v="41"/>
    <n v="393"/>
  </r>
  <r>
    <x v="204"/>
    <x v="4"/>
    <x v="42"/>
    <n v="959"/>
  </r>
  <r>
    <x v="204"/>
    <x v="4"/>
    <x v="43"/>
    <n v="962"/>
  </r>
  <r>
    <x v="204"/>
    <x v="9"/>
    <x v="0"/>
    <n v="398"/>
  </r>
  <r>
    <x v="204"/>
    <x v="9"/>
    <x v="1"/>
    <n v="349"/>
  </r>
  <r>
    <x v="204"/>
    <x v="9"/>
    <x v="2"/>
    <n v="509"/>
  </r>
  <r>
    <x v="204"/>
    <x v="9"/>
    <x v="3"/>
    <n v="783"/>
  </r>
  <r>
    <x v="204"/>
    <x v="9"/>
    <x v="4"/>
    <n v="308"/>
  </r>
  <r>
    <x v="204"/>
    <x v="9"/>
    <x v="5"/>
    <n v="938"/>
  </r>
  <r>
    <x v="204"/>
    <x v="9"/>
    <x v="6"/>
    <n v="678"/>
  </r>
  <r>
    <x v="204"/>
    <x v="9"/>
    <x v="7"/>
    <n v="521"/>
  </r>
  <r>
    <x v="204"/>
    <x v="9"/>
    <x v="8"/>
    <n v="239"/>
  </r>
  <r>
    <x v="204"/>
    <x v="9"/>
    <x v="9"/>
    <n v="110"/>
  </r>
  <r>
    <x v="204"/>
    <x v="9"/>
    <x v="10"/>
    <n v="628"/>
  </r>
  <r>
    <x v="204"/>
    <x v="9"/>
    <x v="11"/>
    <n v="408"/>
  </r>
  <r>
    <x v="204"/>
    <x v="9"/>
    <x v="12"/>
    <n v="923"/>
  </r>
  <r>
    <x v="204"/>
    <x v="9"/>
    <x v="13"/>
    <n v="952"/>
  </r>
  <r>
    <x v="204"/>
    <x v="9"/>
    <x v="14"/>
    <n v="379"/>
  </r>
  <r>
    <x v="204"/>
    <x v="9"/>
    <x v="15"/>
    <n v="173"/>
  </r>
  <r>
    <x v="204"/>
    <x v="9"/>
    <x v="16"/>
    <n v="802"/>
  </r>
  <r>
    <x v="204"/>
    <x v="9"/>
    <x v="17"/>
    <n v="578"/>
  </r>
  <r>
    <x v="204"/>
    <x v="9"/>
    <x v="18"/>
    <n v="864"/>
  </r>
  <r>
    <x v="204"/>
    <x v="9"/>
    <x v="19"/>
    <n v="547"/>
  </r>
  <r>
    <x v="204"/>
    <x v="9"/>
    <x v="20"/>
    <n v="297"/>
  </r>
  <r>
    <x v="204"/>
    <x v="9"/>
    <x v="21"/>
    <n v="569"/>
  </r>
  <r>
    <x v="204"/>
    <x v="9"/>
    <x v="22"/>
    <n v="557"/>
  </r>
  <r>
    <x v="204"/>
    <x v="9"/>
    <x v="23"/>
    <n v="849"/>
  </r>
  <r>
    <x v="204"/>
    <x v="9"/>
    <x v="24"/>
    <n v="398"/>
  </r>
  <r>
    <x v="204"/>
    <x v="9"/>
    <x v="25"/>
    <n v="183"/>
  </r>
  <r>
    <x v="204"/>
    <x v="9"/>
    <x v="26"/>
    <n v="611"/>
  </r>
  <r>
    <x v="204"/>
    <x v="9"/>
    <x v="27"/>
    <n v="269"/>
  </r>
  <r>
    <x v="204"/>
    <x v="9"/>
    <x v="28"/>
    <n v="876"/>
  </r>
  <r>
    <x v="204"/>
    <x v="9"/>
    <x v="29"/>
    <n v="738"/>
  </r>
  <r>
    <x v="204"/>
    <x v="9"/>
    <x v="30"/>
    <n v="477"/>
  </r>
  <r>
    <x v="204"/>
    <x v="9"/>
    <x v="31"/>
    <n v="416"/>
  </r>
  <r>
    <x v="204"/>
    <x v="9"/>
    <x v="32"/>
    <n v="130"/>
  </r>
  <r>
    <x v="204"/>
    <x v="9"/>
    <x v="33"/>
    <n v="584"/>
  </r>
  <r>
    <x v="204"/>
    <x v="9"/>
    <x v="34"/>
    <n v="886"/>
  </r>
  <r>
    <x v="204"/>
    <x v="9"/>
    <x v="35"/>
    <n v="602"/>
  </r>
  <r>
    <x v="204"/>
    <x v="9"/>
    <x v="36"/>
    <n v="277"/>
  </r>
  <r>
    <x v="204"/>
    <x v="9"/>
    <x v="37"/>
    <n v="441"/>
  </r>
  <r>
    <x v="204"/>
    <x v="9"/>
    <x v="38"/>
    <n v="107"/>
  </r>
  <r>
    <x v="204"/>
    <x v="9"/>
    <x v="39"/>
    <n v="905"/>
  </r>
  <r>
    <x v="204"/>
    <x v="9"/>
    <x v="40"/>
    <n v="598"/>
  </r>
  <r>
    <x v="204"/>
    <x v="9"/>
    <x v="41"/>
    <n v="887"/>
  </r>
  <r>
    <x v="204"/>
    <x v="9"/>
    <x v="42"/>
    <n v="779"/>
  </r>
  <r>
    <x v="204"/>
    <x v="9"/>
    <x v="43"/>
    <n v="704"/>
  </r>
  <r>
    <x v="204"/>
    <x v="5"/>
    <x v="0"/>
    <n v="138"/>
  </r>
  <r>
    <x v="204"/>
    <x v="5"/>
    <x v="1"/>
    <n v="197"/>
  </r>
  <r>
    <x v="204"/>
    <x v="5"/>
    <x v="2"/>
    <n v="685"/>
  </r>
  <r>
    <x v="204"/>
    <x v="5"/>
    <x v="3"/>
    <n v="403"/>
  </r>
  <r>
    <x v="204"/>
    <x v="5"/>
    <x v="4"/>
    <n v="527"/>
  </r>
  <r>
    <x v="204"/>
    <x v="5"/>
    <x v="5"/>
    <n v="816"/>
  </r>
  <r>
    <x v="204"/>
    <x v="5"/>
    <x v="6"/>
    <n v="972"/>
  </r>
  <r>
    <x v="204"/>
    <x v="5"/>
    <x v="7"/>
    <n v="530"/>
  </r>
  <r>
    <x v="204"/>
    <x v="5"/>
    <x v="8"/>
    <n v="515"/>
  </r>
  <r>
    <x v="204"/>
    <x v="5"/>
    <x v="9"/>
    <n v="253"/>
  </r>
  <r>
    <x v="204"/>
    <x v="5"/>
    <x v="10"/>
    <n v="180"/>
  </r>
  <r>
    <x v="204"/>
    <x v="5"/>
    <x v="11"/>
    <n v="258"/>
  </r>
  <r>
    <x v="204"/>
    <x v="5"/>
    <x v="12"/>
    <n v="115"/>
  </r>
  <r>
    <x v="204"/>
    <x v="5"/>
    <x v="13"/>
    <n v="998"/>
  </r>
  <r>
    <x v="204"/>
    <x v="5"/>
    <x v="14"/>
    <n v="626"/>
  </r>
  <r>
    <x v="204"/>
    <x v="5"/>
    <x v="15"/>
    <n v="721"/>
  </r>
  <r>
    <x v="204"/>
    <x v="5"/>
    <x v="16"/>
    <n v="907"/>
  </r>
  <r>
    <x v="204"/>
    <x v="5"/>
    <x v="17"/>
    <n v="805"/>
  </r>
  <r>
    <x v="204"/>
    <x v="5"/>
    <x v="18"/>
    <n v="170"/>
  </r>
  <r>
    <x v="204"/>
    <x v="5"/>
    <x v="19"/>
    <n v="280"/>
  </r>
  <r>
    <x v="204"/>
    <x v="5"/>
    <x v="20"/>
    <n v="448"/>
  </r>
  <r>
    <x v="204"/>
    <x v="5"/>
    <x v="21"/>
    <n v="252"/>
  </r>
  <r>
    <x v="204"/>
    <x v="5"/>
    <x v="22"/>
    <n v="497"/>
  </r>
  <r>
    <x v="204"/>
    <x v="5"/>
    <x v="23"/>
    <n v="113"/>
  </r>
  <r>
    <x v="204"/>
    <x v="5"/>
    <x v="24"/>
    <n v="107"/>
  </r>
  <r>
    <x v="204"/>
    <x v="5"/>
    <x v="25"/>
    <n v="851"/>
  </r>
  <r>
    <x v="204"/>
    <x v="5"/>
    <x v="26"/>
    <n v="707"/>
  </r>
  <r>
    <x v="204"/>
    <x v="5"/>
    <x v="27"/>
    <n v="407"/>
  </r>
  <r>
    <x v="204"/>
    <x v="5"/>
    <x v="28"/>
    <n v="892"/>
  </r>
  <r>
    <x v="204"/>
    <x v="5"/>
    <x v="29"/>
    <n v="973"/>
  </r>
  <r>
    <x v="204"/>
    <x v="5"/>
    <x v="30"/>
    <n v="346"/>
  </r>
  <r>
    <x v="204"/>
    <x v="5"/>
    <x v="31"/>
    <n v="606"/>
  </r>
  <r>
    <x v="204"/>
    <x v="5"/>
    <x v="32"/>
    <n v="870"/>
  </r>
  <r>
    <x v="204"/>
    <x v="5"/>
    <x v="33"/>
    <n v="622"/>
  </r>
  <r>
    <x v="204"/>
    <x v="5"/>
    <x v="34"/>
    <n v="121"/>
  </r>
  <r>
    <x v="204"/>
    <x v="5"/>
    <x v="35"/>
    <n v="452"/>
  </r>
  <r>
    <x v="204"/>
    <x v="5"/>
    <x v="36"/>
    <n v="265"/>
  </r>
  <r>
    <x v="204"/>
    <x v="5"/>
    <x v="37"/>
    <n v="139"/>
  </r>
  <r>
    <x v="204"/>
    <x v="5"/>
    <x v="38"/>
    <n v="771"/>
  </r>
  <r>
    <x v="204"/>
    <x v="5"/>
    <x v="39"/>
    <n v="563"/>
  </r>
  <r>
    <x v="204"/>
    <x v="5"/>
    <x v="40"/>
    <n v="771"/>
  </r>
  <r>
    <x v="204"/>
    <x v="5"/>
    <x v="41"/>
    <n v="535"/>
  </r>
  <r>
    <x v="204"/>
    <x v="5"/>
    <x v="42"/>
    <n v="719"/>
  </r>
  <r>
    <x v="204"/>
    <x v="5"/>
    <x v="43"/>
    <n v="867"/>
  </r>
  <r>
    <x v="204"/>
    <x v="6"/>
    <x v="0"/>
    <n v="370"/>
  </r>
  <r>
    <x v="204"/>
    <x v="6"/>
    <x v="1"/>
    <n v="892"/>
  </r>
  <r>
    <x v="204"/>
    <x v="6"/>
    <x v="2"/>
    <n v="124"/>
  </r>
  <r>
    <x v="204"/>
    <x v="6"/>
    <x v="3"/>
    <n v="135"/>
  </r>
  <r>
    <x v="204"/>
    <x v="6"/>
    <x v="4"/>
    <n v="619"/>
  </r>
  <r>
    <x v="204"/>
    <x v="6"/>
    <x v="5"/>
    <n v="200"/>
  </r>
  <r>
    <x v="204"/>
    <x v="6"/>
    <x v="6"/>
    <n v="768"/>
  </r>
  <r>
    <x v="204"/>
    <x v="6"/>
    <x v="7"/>
    <n v="195"/>
  </r>
  <r>
    <x v="204"/>
    <x v="6"/>
    <x v="8"/>
    <n v="337"/>
  </r>
  <r>
    <x v="204"/>
    <x v="6"/>
    <x v="9"/>
    <n v="304"/>
  </r>
  <r>
    <x v="204"/>
    <x v="6"/>
    <x v="10"/>
    <n v="801"/>
  </r>
  <r>
    <x v="204"/>
    <x v="6"/>
    <x v="11"/>
    <n v="669"/>
  </r>
  <r>
    <x v="204"/>
    <x v="6"/>
    <x v="12"/>
    <n v="364"/>
  </r>
  <r>
    <x v="204"/>
    <x v="6"/>
    <x v="13"/>
    <n v="118"/>
  </r>
  <r>
    <x v="204"/>
    <x v="6"/>
    <x v="14"/>
    <n v="358"/>
  </r>
  <r>
    <x v="204"/>
    <x v="6"/>
    <x v="15"/>
    <n v="658"/>
  </r>
  <r>
    <x v="204"/>
    <x v="6"/>
    <x v="16"/>
    <n v="707"/>
  </r>
  <r>
    <x v="204"/>
    <x v="6"/>
    <x v="17"/>
    <n v="340"/>
  </r>
  <r>
    <x v="204"/>
    <x v="6"/>
    <x v="18"/>
    <n v="622"/>
  </r>
  <r>
    <x v="204"/>
    <x v="6"/>
    <x v="19"/>
    <n v="515"/>
  </r>
  <r>
    <x v="204"/>
    <x v="6"/>
    <x v="20"/>
    <n v="775"/>
  </r>
  <r>
    <x v="204"/>
    <x v="6"/>
    <x v="21"/>
    <n v="876"/>
  </r>
  <r>
    <x v="204"/>
    <x v="6"/>
    <x v="22"/>
    <n v="283"/>
  </r>
  <r>
    <x v="204"/>
    <x v="6"/>
    <x v="23"/>
    <n v="515"/>
  </r>
  <r>
    <x v="204"/>
    <x v="6"/>
    <x v="24"/>
    <n v="652"/>
  </r>
  <r>
    <x v="204"/>
    <x v="6"/>
    <x v="25"/>
    <n v="802"/>
  </r>
  <r>
    <x v="204"/>
    <x v="6"/>
    <x v="26"/>
    <n v="582"/>
  </r>
  <r>
    <x v="204"/>
    <x v="6"/>
    <x v="27"/>
    <n v="337"/>
  </r>
  <r>
    <x v="204"/>
    <x v="6"/>
    <x v="28"/>
    <n v="586"/>
  </r>
  <r>
    <x v="204"/>
    <x v="6"/>
    <x v="29"/>
    <n v="324"/>
  </r>
  <r>
    <x v="204"/>
    <x v="6"/>
    <x v="30"/>
    <n v="985"/>
  </r>
  <r>
    <x v="204"/>
    <x v="6"/>
    <x v="31"/>
    <n v="475"/>
  </r>
  <r>
    <x v="204"/>
    <x v="6"/>
    <x v="32"/>
    <n v="976"/>
  </r>
  <r>
    <x v="204"/>
    <x v="6"/>
    <x v="33"/>
    <n v="287"/>
  </r>
  <r>
    <x v="204"/>
    <x v="6"/>
    <x v="34"/>
    <n v="177"/>
  </r>
  <r>
    <x v="204"/>
    <x v="6"/>
    <x v="35"/>
    <n v="800"/>
  </r>
  <r>
    <x v="204"/>
    <x v="6"/>
    <x v="36"/>
    <n v="193"/>
  </r>
  <r>
    <x v="204"/>
    <x v="6"/>
    <x v="37"/>
    <n v="926"/>
  </r>
  <r>
    <x v="204"/>
    <x v="6"/>
    <x v="38"/>
    <n v="784"/>
  </r>
  <r>
    <x v="204"/>
    <x v="6"/>
    <x v="39"/>
    <n v="539"/>
  </r>
  <r>
    <x v="204"/>
    <x v="6"/>
    <x v="40"/>
    <n v="244"/>
  </r>
  <r>
    <x v="204"/>
    <x v="6"/>
    <x v="41"/>
    <n v="775"/>
  </r>
  <r>
    <x v="204"/>
    <x v="6"/>
    <x v="42"/>
    <n v="876"/>
  </r>
  <r>
    <x v="204"/>
    <x v="6"/>
    <x v="43"/>
    <n v="125"/>
  </r>
  <r>
    <x v="204"/>
    <x v="7"/>
    <x v="0"/>
    <n v="260"/>
  </r>
  <r>
    <x v="204"/>
    <x v="7"/>
    <x v="1"/>
    <n v="465"/>
  </r>
  <r>
    <x v="204"/>
    <x v="7"/>
    <x v="2"/>
    <n v="658"/>
  </r>
  <r>
    <x v="204"/>
    <x v="7"/>
    <x v="3"/>
    <n v="536"/>
  </r>
  <r>
    <x v="204"/>
    <x v="7"/>
    <x v="4"/>
    <n v="568"/>
  </r>
  <r>
    <x v="204"/>
    <x v="7"/>
    <x v="5"/>
    <n v="160"/>
  </r>
  <r>
    <x v="204"/>
    <x v="7"/>
    <x v="6"/>
    <n v="591"/>
  </r>
  <r>
    <x v="204"/>
    <x v="7"/>
    <x v="7"/>
    <n v="878"/>
  </r>
  <r>
    <x v="204"/>
    <x v="7"/>
    <x v="8"/>
    <n v="638"/>
  </r>
  <r>
    <x v="204"/>
    <x v="7"/>
    <x v="9"/>
    <n v="490"/>
  </r>
  <r>
    <x v="204"/>
    <x v="7"/>
    <x v="10"/>
    <n v="629"/>
  </r>
  <r>
    <x v="204"/>
    <x v="7"/>
    <x v="11"/>
    <n v="727"/>
  </r>
  <r>
    <x v="204"/>
    <x v="7"/>
    <x v="12"/>
    <n v="914"/>
  </r>
  <r>
    <x v="204"/>
    <x v="7"/>
    <x v="13"/>
    <n v="504"/>
  </r>
  <r>
    <x v="204"/>
    <x v="7"/>
    <x v="14"/>
    <n v="490"/>
  </r>
  <r>
    <x v="204"/>
    <x v="7"/>
    <x v="15"/>
    <n v="931"/>
  </r>
  <r>
    <x v="204"/>
    <x v="7"/>
    <x v="16"/>
    <n v="211"/>
  </r>
  <r>
    <x v="204"/>
    <x v="7"/>
    <x v="17"/>
    <n v="598"/>
  </r>
  <r>
    <x v="204"/>
    <x v="7"/>
    <x v="18"/>
    <n v="275"/>
  </r>
  <r>
    <x v="204"/>
    <x v="7"/>
    <x v="19"/>
    <n v="448"/>
  </r>
  <r>
    <x v="204"/>
    <x v="7"/>
    <x v="20"/>
    <n v="250"/>
  </r>
  <r>
    <x v="204"/>
    <x v="7"/>
    <x v="21"/>
    <n v="748"/>
  </r>
  <r>
    <x v="204"/>
    <x v="7"/>
    <x v="22"/>
    <n v="745"/>
  </r>
  <r>
    <x v="204"/>
    <x v="7"/>
    <x v="23"/>
    <n v="806"/>
  </r>
  <r>
    <x v="204"/>
    <x v="7"/>
    <x v="24"/>
    <n v="920"/>
  </r>
  <r>
    <x v="204"/>
    <x v="7"/>
    <x v="25"/>
    <n v="128"/>
  </r>
  <r>
    <x v="204"/>
    <x v="7"/>
    <x v="26"/>
    <n v="326"/>
  </r>
  <r>
    <x v="204"/>
    <x v="7"/>
    <x v="27"/>
    <n v="576"/>
  </r>
  <r>
    <x v="204"/>
    <x v="7"/>
    <x v="28"/>
    <n v="842"/>
  </r>
  <r>
    <x v="204"/>
    <x v="7"/>
    <x v="29"/>
    <n v="294"/>
  </r>
  <r>
    <x v="204"/>
    <x v="7"/>
    <x v="30"/>
    <n v="465"/>
  </r>
  <r>
    <x v="204"/>
    <x v="7"/>
    <x v="31"/>
    <n v="546"/>
  </r>
  <r>
    <x v="204"/>
    <x v="7"/>
    <x v="32"/>
    <n v="725"/>
  </r>
  <r>
    <x v="204"/>
    <x v="7"/>
    <x v="33"/>
    <n v="397"/>
  </r>
  <r>
    <x v="204"/>
    <x v="7"/>
    <x v="34"/>
    <n v="183"/>
  </r>
  <r>
    <x v="204"/>
    <x v="7"/>
    <x v="35"/>
    <n v="655"/>
  </r>
  <r>
    <x v="204"/>
    <x v="7"/>
    <x v="36"/>
    <n v="580"/>
  </r>
  <r>
    <x v="204"/>
    <x v="7"/>
    <x v="37"/>
    <n v="883"/>
  </r>
  <r>
    <x v="204"/>
    <x v="7"/>
    <x v="38"/>
    <n v="307"/>
  </r>
  <r>
    <x v="204"/>
    <x v="7"/>
    <x v="39"/>
    <n v="552"/>
  </r>
  <r>
    <x v="204"/>
    <x v="7"/>
    <x v="40"/>
    <n v="252"/>
  </r>
  <r>
    <x v="204"/>
    <x v="7"/>
    <x v="41"/>
    <n v="240"/>
  </r>
  <r>
    <x v="204"/>
    <x v="7"/>
    <x v="42"/>
    <n v="573"/>
  </r>
  <r>
    <x v="204"/>
    <x v="7"/>
    <x v="43"/>
    <n v="943"/>
  </r>
  <r>
    <x v="204"/>
    <x v="10"/>
    <x v="0"/>
    <n v="918"/>
  </r>
  <r>
    <x v="204"/>
    <x v="10"/>
    <x v="1"/>
    <n v="268"/>
  </r>
  <r>
    <x v="204"/>
    <x v="10"/>
    <x v="2"/>
    <n v="892"/>
  </r>
  <r>
    <x v="204"/>
    <x v="10"/>
    <x v="3"/>
    <n v="644"/>
  </r>
  <r>
    <x v="204"/>
    <x v="10"/>
    <x v="4"/>
    <n v="436"/>
  </r>
  <r>
    <x v="204"/>
    <x v="10"/>
    <x v="5"/>
    <n v="606"/>
  </r>
  <r>
    <x v="204"/>
    <x v="10"/>
    <x v="6"/>
    <n v="174"/>
  </r>
  <r>
    <x v="204"/>
    <x v="10"/>
    <x v="7"/>
    <n v="776"/>
  </r>
  <r>
    <x v="204"/>
    <x v="10"/>
    <x v="8"/>
    <n v="338"/>
  </r>
  <r>
    <x v="204"/>
    <x v="10"/>
    <x v="9"/>
    <n v="294"/>
  </r>
  <r>
    <x v="204"/>
    <x v="10"/>
    <x v="10"/>
    <n v="690"/>
  </r>
  <r>
    <x v="204"/>
    <x v="10"/>
    <x v="11"/>
    <n v="173"/>
  </r>
  <r>
    <x v="204"/>
    <x v="10"/>
    <x v="12"/>
    <n v="783"/>
  </r>
  <r>
    <x v="204"/>
    <x v="10"/>
    <x v="13"/>
    <n v="954"/>
  </r>
  <r>
    <x v="204"/>
    <x v="10"/>
    <x v="14"/>
    <n v="726"/>
  </r>
  <r>
    <x v="204"/>
    <x v="10"/>
    <x v="15"/>
    <n v="301"/>
  </r>
  <r>
    <x v="204"/>
    <x v="10"/>
    <x v="16"/>
    <n v="970"/>
  </r>
  <r>
    <x v="204"/>
    <x v="10"/>
    <x v="17"/>
    <n v="663"/>
  </r>
  <r>
    <x v="204"/>
    <x v="10"/>
    <x v="18"/>
    <n v="793"/>
  </r>
  <r>
    <x v="204"/>
    <x v="10"/>
    <x v="19"/>
    <n v="303"/>
  </r>
  <r>
    <x v="204"/>
    <x v="10"/>
    <x v="20"/>
    <n v="581"/>
  </r>
  <r>
    <x v="204"/>
    <x v="10"/>
    <x v="21"/>
    <n v="549"/>
  </r>
  <r>
    <x v="204"/>
    <x v="10"/>
    <x v="22"/>
    <n v="740"/>
  </r>
  <r>
    <x v="204"/>
    <x v="10"/>
    <x v="23"/>
    <n v="566"/>
  </r>
  <r>
    <x v="204"/>
    <x v="10"/>
    <x v="24"/>
    <n v="560"/>
  </r>
  <r>
    <x v="204"/>
    <x v="10"/>
    <x v="25"/>
    <n v="374"/>
  </r>
  <r>
    <x v="204"/>
    <x v="10"/>
    <x v="26"/>
    <n v="278"/>
  </r>
  <r>
    <x v="204"/>
    <x v="10"/>
    <x v="27"/>
    <n v="407"/>
  </r>
  <r>
    <x v="204"/>
    <x v="10"/>
    <x v="28"/>
    <n v="162"/>
  </r>
  <r>
    <x v="204"/>
    <x v="10"/>
    <x v="29"/>
    <n v="989"/>
  </r>
  <r>
    <x v="204"/>
    <x v="10"/>
    <x v="30"/>
    <n v="314"/>
  </r>
  <r>
    <x v="204"/>
    <x v="10"/>
    <x v="31"/>
    <n v="920"/>
  </r>
  <r>
    <x v="204"/>
    <x v="10"/>
    <x v="32"/>
    <n v="375"/>
  </r>
  <r>
    <x v="204"/>
    <x v="10"/>
    <x v="33"/>
    <n v="291"/>
  </r>
  <r>
    <x v="204"/>
    <x v="10"/>
    <x v="34"/>
    <n v="909"/>
  </r>
  <r>
    <x v="204"/>
    <x v="10"/>
    <x v="35"/>
    <n v="429"/>
  </r>
  <r>
    <x v="204"/>
    <x v="10"/>
    <x v="36"/>
    <n v="730"/>
  </r>
  <r>
    <x v="204"/>
    <x v="10"/>
    <x v="37"/>
    <n v="942"/>
  </r>
  <r>
    <x v="204"/>
    <x v="10"/>
    <x v="38"/>
    <n v="613"/>
  </r>
  <r>
    <x v="204"/>
    <x v="10"/>
    <x v="39"/>
    <n v="696"/>
  </r>
  <r>
    <x v="204"/>
    <x v="10"/>
    <x v="40"/>
    <n v="365"/>
  </r>
  <r>
    <x v="204"/>
    <x v="10"/>
    <x v="41"/>
    <n v="178"/>
  </r>
  <r>
    <x v="204"/>
    <x v="10"/>
    <x v="42"/>
    <n v="431"/>
  </r>
  <r>
    <x v="204"/>
    <x v="10"/>
    <x v="43"/>
    <n v="419"/>
  </r>
  <r>
    <x v="204"/>
    <x v="11"/>
    <x v="0"/>
    <n v="892"/>
  </r>
  <r>
    <x v="204"/>
    <x v="11"/>
    <x v="1"/>
    <n v="908"/>
  </r>
  <r>
    <x v="204"/>
    <x v="11"/>
    <x v="2"/>
    <n v="314"/>
  </r>
  <r>
    <x v="204"/>
    <x v="11"/>
    <x v="3"/>
    <n v="861"/>
  </r>
  <r>
    <x v="204"/>
    <x v="11"/>
    <x v="4"/>
    <n v="905"/>
  </r>
  <r>
    <x v="204"/>
    <x v="11"/>
    <x v="5"/>
    <n v="320"/>
  </r>
  <r>
    <x v="204"/>
    <x v="11"/>
    <x v="6"/>
    <n v="729"/>
  </r>
  <r>
    <x v="204"/>
    <x v="11"/>
    <x v="7"/>
    <n v="344"/>
  </r>
  <r>
    <x v="204"/>
    <x v="11"/>
    <x v="8"/>
    <n v="831"/>
  </r>
  <r>
    <x v="204"/>
    <x v="11"/>
    <x v="9"/>
    <n v="407"/>
  </r>
  <r>
    <x v="204"/>
    <x v="11"/>
    <x v="10"/>
    <n v="578"/>
  </r>
  <r>
    <x v="204"/>
    <x v="11"/>
    <x v="11"/>
    <n v="561"/>
  </r>
  <r>
    <x v="204"/>
    <x v="11"/>
    <x v="12"/>
    <n v="467"/>
  </r>
  <r>
    <x v="204"/>
    <x v="11"/>
    <x v="13"/>
    <n v="627"/>
  </r>
  <r>
    <x v="204"/>
    <x v="11"/>
    <x v="14"/>
    <n v="394"/>
  </r>
  <r>
    <x v="204"/>
    <x v="11"/>
    <x v="15"/>
    <n v="286"/>
  </r>
  <r>
    <x v="204"/>
    <x v="11"/>
    <x v="16"/>
    <n v="490"/>
  </r>
  <r>
    <x v="204"/>
    <x v="11"/>
    <x v="17"/>
    <n v="185"/>
  </r>
  <r>
    <x v="204"/>
    <x v="11"/>
    <x v="18"/>
    <n v="266"/>
  </r>
  <r>
    <x v="204"/>
    <x v="11"/>
    <x v="19"/>
    <n v="263"/>
  </r>
  <r>
    <x v="204"/>
    <x v="11"/>
    <x v="20"/>
    <n v="320"/>
  </r>
  <r>
    <x v="204"/>
    <x v="11"/>
    <x v="21"/>
    <n v="346"/>
  </r>
  <r>
    <x v="204"/>
    <x v="11"/>
    <x v="22"/>
    <n v="164"/>
  </r>
  <r>
    <x v="204"/>
    <x v="11"/>
    <x v="23"/>
    <n v="251"/>
  </r>
  <r>
    <x v="204"/>
    <x v="11"/>
    <x v="24"/>
    <n v="244"/>
  </r>
  <r>
    <x v="204"/>
    <x v="11"/>
    <x v="25"/>
    <n v="907"/>
  </r>
  <r>
    <x v="204"/>
    <x v="11"/>
    <x v="26"/>
    <n v="833"/>
  </r>
  <r>
    <x v="204"/>
    <x v="11"/>
    <x v="27"/>
    <n v="952"/>
  </r>
  <r>
    <x v="204"/>
    <x v="11"/>
    <x v="28"/>
    <n v="759"/>
  </r>
  <r>
    <x v="204"/>
    <x v="11"/>
    <x v="29"/>
    <n v="942"/>
  </r>
  <r>
    <x v="204"/>
    <x v="11"/>
    <x v="30"/>
    <n v="674"/>
  </r>
  <r>
    <x v="204"/>
    <x v="11"/>
    <x v="31"/>
    <n v="390"/>
  </r>
  <r>
    <x v="204"/>
    <x v="11"/>
    <x v="32"/>
    <n v="876"/>
  </r>
  <r>
    <x v="204"/>
    <x v="11"/>
    <x v="33"/>
    <n v="537"/>
  </r>
  <r>
    <x v="204"/>
    <x v="11"/>
    <x v="34"/>
    <n v="604"/>
  </r>
  <r>
    <x v="204"/>
    <x v="11"/>
    <x v="35"/>
    <n v="696"/>
  </r>
  <r>
    <x v="204"/>
    <x v="11"/>
    <x v="36"/>
    <n v="987"/>
  </r>
  <r>
    <x v="204"/>
    <x v="11"/>
    <x v="37"/>
    <n v="418"/>
  </r>
  <r>
    <x v="204"/>
    <x v="11"/>
    <x v="38"/>
    <n v="780"/>
  </r>
  <r>
    <x v="204"/>
    <x v="11"/>
    <x v="39"/>
    <n v="729"/>
  </r>
  <r>
    <x v="204"/>
    <x v="11"/>
    <x v="40"/>
    <n v="726"/>
  </r>
  <r>
    <x v="204"/>
    <x v="11"/>
    <x v="41"/>
    <n v="307"/>
  </r>
  <r>
    <x v="204"/>
    <x v="11"/>
    <x v="42"/>
    <n v="677"/>
  </r>
  <r>
    <x v="204"/>
    <x v="11"/>
    <x v="43"/>
    <n v="724"/>
  </r>
  <r>
    <x v="204"/>
    <x v="12"/>
    <x v="0"/>
    <n v="215"/>
  </r>
  <r>
    <x v="204"/>
    <x v="12"/>
    <x v="1"/>
    <n v="680"/>
  </r>
  <r>
    <x v="204"/>
    <x v="12"/>
    <x v="2"/>
    <n v="112"/>
  </r>
  <r>
    <x v="204"/>
    <x v="12"/>
    <x v="3"/>
    <n v="650"/>
  </r>
  <r>
    <x v="204"/>
    <x v="12"/>
    <x v="4"/>
    <n v="178"/>
  </r>
  <r>
    <x v="204"/>
    <x v="12"/>
    <x v="5"/>
    <n v="706"/>
  </r>
  <r>
    <x v="204"/>
    <x v="12"/>
    <x v="6"/>
    <n v="870"/>
  </r>
  <r>
    <x v="204"/>
    <x v="12"/>
    <x v="7"/>
    <n v="621"/>
  </r>
  <r>
    <x v="204"/>
    <x v="12"/>
    <x v="8"/>
    <n v="225"/>
  </r>
  <r>
    <x v="204"/>
    <x v="12"/>
    <x v="9"/>
    <n v="899"/>
  </r>
  <r>
    <x v="204"/>
    <x v="12"/>
    <x v="10"/>
    <n v="447"/>
  </r>
  <r>
    <x v="204"/>
    <x v="12"/>
    <x v="11"/>
    <n v="136"/>
  </r>
  <r>
    <x v="204"/>
    <x v="12"/>
    <x v="12"/>
    <n v="145"/>
  </r>
  <r>
    <x v="204"/>
    <x v="12"/>
    <x v="13"/>
    <n v="738"/>
  </r>
  <r>
    <x v="204"/>
    <x v="12"/>
    <x v="14"/>
    <n v="994"/>
  </r>
  <r>
    <x v="204"/>
    <x v="12"/>
    <x v="15"/>
    <n v="197"/>
  </r>
  <r>
    <x v="204"/>
    <x v="12"/>
    <x v="16"/>
    <n v="837"/>
  </r>
  <r>
    <x v="204"/>
    <x v="12"/>
    <x v="17"/>
    <n v="322"/>
  </r>
  <r>
    <x v="204"/>
    <x v="12"/>
    <x v="18"/>
    <n v="237"/>
  </r>
  <r>
    <x v="204"/>
    <x v="12"/>
    <x v="19"/>
    <n v="782"/>
  </r>
  <r>
    <x v="204"/>
    <x v="12"/>
    <x v="20"/>
    <n v="691"/>
  </r>
  <r>
    <x v="204"/>
    <x v="12"/>
    <x v="21"/>
    <n v="707"/>
  </r>
  <r>
    <x v="204"/>
    <x v="12"/>
    <x v="22"/>
    <n v="820"/>
  </r>
  <r>
    <x v="204"/>
    <x v="12"/>
    <x v="23"/>
    <n v="898"/>
  </r>
  <r>
    <x v="204"/>
    <x v="12"/>
    <x v="24"/>
    <n v="237"/>
  </r>
  <r>
    <x v="204"/>
    <x v="12"/>
    <x v="25"/>
    <n v="319"/>
  </r>
  <r>
    <x v="204"/>
    <x v="12"/>
    <x v="26"/>
    <n v="813"/>
  </r>
  <r>
    <x v="204"/>
    <x v="12"/>
    <x v="27"/>
    <n v="999"/>
  </r>
  <r>
    <x v="204"/>
    <x v="12"/>
    <x v="28"/>
    <n v="367"/>
  </r>
  <r>
    <x v="204"/>
    <x v="12"/>
    <x v="29"/>
    <n v="819"/>
  </r>
  <r>
    <x v="204"/>
    <x v="12"/>
    <x v="30"/>
    <n v="268"/>
  </r>
  <r>
    <x v="204"/>
    <x v="12"/>
    <x v="31"/>
    <n v="192"/>
  </r>
  <r>
    <x v="204"/>
    <x v="12"/>
    <x v="32"/>
    <n v="122"/>
  </r>
  <r>
    <x v="204"/>
    <x v="12"/>
    <x v="33"/>
    <n v="563"/>
  </r>
  <r>
    <x v="204"/>
    <x v="12"/>
    <x v="34"/>
    <n v="688"/>
  </r>
  <r>
    <x v="204"/>
    <x v="12"/>
    <x v="35"/>
    <n v="926"/>
  </r>
  <r>
    <x v="204"/>
    <x v="12"/>
    <x v="36"/>
    <n v="495"/>
  </r>
  <r>
    <x v="204"/>
    <x v="12"/>
    <x v="37"/>
    <n v="675"/>
  </r>
  <r>
    <x v="204"/>
    <x v="12"/>
    <x v="38"/>
    <n v="949"/>
  </r>
  <r>
    <x v="204"/>
    <x v="12"/>
    <x v="39"/>
    <n v="864"/>
  </r>
  <r>
    <x v="204"/>
    <x v="12"/>
    <x v="40"/>
    <n v="545"/>
  </r>
  <r>
    <x v="204"/>
    <x v="12"/>
    <x v="41"/>
    <n v="795"/>
  </r>
  <r>
    <x v="204"/>
    <x v="12"/>
    <x v="42"/>
    <n v="527"/>
  </r>
  <r>
    <x v="204"/>
    <x v="12"/>
    <x v="43"/>
    <n v="610"/>
  </r>
  <r>
    <x v="204"/>
    <x v="13"/>
    <x v="0"/>
    <n v="350"/>
  </r>
  <r>
    <x v="204"/>
    <x v="13"/>
    <x v="1"/>
    <n v="302"/>
  </r>
  <r>
    <x v="204"/>
    <x v="13"/>
    <x v="2"/>
    <n v="309"/>
  </r>
  <r>
    <x v="204"/>
    <x v="13"/>
    <x v="3"/>
    <n v="668"/>
  </r>
  <r>
    <x v="204"/>
    <x v="13"/>
    <x v="4"/>
    <n v="816"/>
  </r>
  <r>
    <x v="204"/>
    <x v="13"/>
    <x v="5"/>
    <n v="393"/>
  </r>
  <r>
    <x v="204"/>
    <x v="13"/>
    <x v="6"/>
    <n v="476"/>
  </r>
  <r>
    <x v="204"/>
    <x v="13"/>
    <x v="7"/>
    <n v="459"/>
  </r>
  <r>
    <x v="204"/>
    <x v="13"/>
    <x v="8"/>
    <n v="690"/>
  </r>
  <r>
    <x v="204"/>
    <x v="13"/>
    <x v="9"/>
    <n v="636"/>
  </r>
  <r>
    <x v="204"/>
    <x v="13"/>
    <x v="10"/>
    <n v="385"/>
  </r>
  <r>
    <x v="204"/>
    <x v="13"/>
    <x v="11"/>
    <n v="684"/>
  </r>
  <r>
    <x v="204"/>
    <x v="13"/>
    <x v="12"/>
    <n v="658"/>
  </r>
  <r>
    <x v="204"/>
    <x v="13"/>
    <x v="13"/>
    <n v="708"/>
  </r>
  <r>
    <x v="204"/>
    <x v="13"/>
    <x v="14"/>
    <n v="243"/>
  </r>
  <r>
    <x v="204"/>
    <x v="13"/>
    <x v="15"/>
    <n v="523"/>
  </r>
  <r>
    <x v="204"/>
    <x v="13"/>
    <x v="16"/>
    <n v="306"/>
  </r>
  <r>
    <x v="204"/>
    <x v="13"/>
    <x v="17"/>
    <n v="859"/>
  </r>
  <r>
    <x v="204"/>
    <x v="13"/>
    <x v="18"/>
    <n v="775"/>
  </r>
  <r>
    <x v="204"/>
    <x v="13"/>
    <x v="19"/>
    <n v="809"/>
  </r>
  <r>
    <x v="204"/>
    <x v="13"/>
    <x v="20"/>
    <n v="675"/>
  </r>
  <r>
    <x v="204"/>
    <x v="13"/>
    <x v="21"/>
    <n v="834"/>
  </r>
  <r>
    <x v="204"/>
    <x v="13"/>
    <x v="22"/>
    <n v="862"/>
  </r>
  <r>
    <x v="204"/>
    <x v="13"/>
    <x v="23"/>
    <n v="546"/>
  </r>
  <r>
    <x v="204"/>
    <x v="13"/>
    <x v="24"/>
    <n v="715"/>
  </r>
  <r>
    <x v="204"/>
    <x v="13"/>
    <x v="25"/>
    <n v="910"/>
  </r>
  <r>
    <x v="204"/>
    <x v="13"/>
    <x v="26"/>
    <n v="164"/>
  </r>
  <r>
    <x v="204"/>
    <x v="13"/>
    <x v="27"/>
    <n v="250"/>
  </r>
  <r>
    <x v="204"/>
    <x v="13"/>
    <x v="28"/>
    <n v="336"/>
  </r>
  <r>
    <x v="204"/>
    <x v="13"/>
    <x v="29"/>
    <n v="389"/>
  </r>
  <r>
    <x v="204"/>
    <x v="13"/>
    <x v="30"/>
    <n v="668"/>
  </r>
  <r>
    <x v="204"/>
    <x v="13"/>
    <x v="31"/>
    <n v="798"/>
  </r>
  <r>
    <x v="204"/>
    <x v="13"/>
    <x v="32"/>
    <n v="176"/>
  </r>
  <r>
    <x v="204"/>
    <x v="13"/>
    <x v="33"/>
    <n v="872"/>
  </r>
  <r>
    <x v="204"/>
    <x v="13"/>
    <x v="34"/>
    <n v="207"/>
  </r>
  <r>
    <x v="204"/>
    <x v="13"/>
    <x v="35"/>
    <n v="964"/>
  </r>
  <r>
    <x v="204"/>
    <x v="13"/>
    <x v="36"/>
    <n v="736"/>
  </r>
  <r>
    <x v="204"/>
    <x v="13"/>
    <x v="37"/>
    <n v="440"/>
  </r>
  <r>
    <x v="204"/>
    <x v="13"/>
    <x v="38"/>
    <n v="655"/>
  </r>
  <r>
    <x v="204"/>
    <x v="13"/>
    <x v="39"/>
    <n v="689"/>
  </r>
  <r>
    <x v="204"/>
    <x v="13"/>
    <x v="40"/>
    <n v="921"/>
  </r>
  <r>
    <x v="204"/>
    <x v="13"/>
    <x v="41"/>
    <n v="668"/>
  </r>
  <r>
    <x v="204"/>
    <x v="13"/>
    <x v="42"/>
    <n v="806"/>
  </r>
  <r>
    <x v="204"/>
    <x v="13"/>
    <x v="43"/>
    <n v="652"/>
  </r>
  <r>
    <x v="204"/>
    <x v="14"/>
    <x v="0"/>
    <n v="112"/>
  </r>
  <r>
    <x v="204"/>
    <x v="14"/>
    <x v="1"/>
    <n v="201"/>
  </r>
  <r>
    <x v="204"/>
    <x v="14"/>
    <x v="2"/>
    <n v="283"/>
  </r>
  <r>
    <x v="204"/>
    <x v="14"/>
    <x v="3"/>
    <n v="352"/>
  </r>
  <r>
    <x v="204"/>
    <x v="14"/>
    <x v="4"/>
    <n v="415"/>
  </r>
  <r>
    <x v="204"/>
    <x v="14"/>
    <x v="5"/>
    <n v="718"/>
  </r>
  <r>
    <x v="204"/>
    <x v="14"/>
    <x v="6"/>
    <n v="999"/>
  </r>
  <r>
    <x v="204"/>
    <x v="14"/>
    <x v="7"/>
    <n v="862"/>
  </r>
  <r>
    <x v="204"/>
    <x v="14"/>
    <x v="8"/>
    <n v="271"/>
  </r>
  <r>
    <x v="204"/>
    <x v="14"/>
    <x v="9"/>
    <n v="560"/>
  </r>
  <r>
    <x v="204"/>
    <x v="14"/>
    <x v="10"/>
    <n v="580"/>
  </r>
  <r>
    <x v="204"/>
    <x v="14"/>
    <x v="11"/>
    <n v="959"/>
  </r>
  <r>
    <x v="204"/>
    <x v="14"/>
    <x v="12"/>
    <n v="459"/>
  </r>
  <r>
    <x v="204"/>
    <x v="14"/>
    <x v="13"/>
    <n v="252"/>
  </r>
  <r>
    <x v="204"/>
    <x v="14"/>
    <x v="14"/>
    <n v="127"/>
  </r>
  <r>
    <x v="204"/>
    <x v="14"/>
    <x v="15"/>
    <n v="162"/>
  </r>
  <r>
    <x v="204"/>
    <x v="14"/>
    <x v="16"/>
    <n v="848"/>
  </r>
  <r>
    <x v="204"/>
    <x v="14"/>
    <x v="17"/>
    <n v="244"/>
  </r>
  <r>
    <x v="204"/>
    <x v="14"/>
    <x v="18"/>
    <n v="339"/>
  </r>
  <r>
    <x v="204"/>
    <x v="14"/>
    <x v="19"/>
    <n v="364"/>
  </r>
  <r>
    <x v="204"/>
    <x v="14"/>
    <x v="20"/>
    <n v="319"/>
  </r>
  <r>
    <x v="204"/>
    <x v="14"/>
    <x v="21"/>
    <n v="261"/>
  </r>
  <r>
    <x v="204"/>
    <x v="14"/>
    <x v="22"/>
    <n v="689"/>
  </r>
  <r>
    <x v="204"/>
    <x v="14"/>
    <x v="23"/>
    <n v="112"/>
  </r>
  <r>
    <x v="204"/>
    <x v="14"/>
    <x v="24"/>
    <n v="669"/>
  </r>
  <r>
    <x v="204"/>
    <x v="14"/>
    <x v="25"/>
    <n v="951"/>
  </r>
  <r>
    <x v="204"/>
    <x v="14"/>
    <x v="26"/>
    <n v="973"/>
  </r>
  <r>
    <x v="204"/>
    <x v="14"/>
    <x v="27"/>
    <n v="878"/>
  </r>
  <r>
    <x v="204"/>
    <x v="14"/>
    <x v="28"/>
    <n v="328"/>
  </r>
  <r>
    <x v="204"/>
    <x v="14"/>
    <x v="29"/>
    <n v="551"/>
  </r>
  <r>
    <x v="204"/>
    <x v="14"/>
    <x v="30"/>
    <n v="702"/>
  </r>
  <r>
    <x v="204"/>
    <x v="14"/>
    <x v="31"/>
    <n v="818"/>
  </r>
  <r>
    <x v="204"/>
    <x v="14"/>
    <x v="32"/>
    <n v="478"/>
  </r>
  <r>
    <x v="204"/>
    <x v="14"/>
    <x v="33"/>
    <n v="304"/>
  </r>
  <r>
    <x v="204"/>
    <x v="14"/>
    <x v="34"/>
    <n v="430"/>
  </r>
  <r>
    <x v="204"/>
    <x v="14"/>
    <x v="35"/>
    <n v="825"/>
  </r>
  <r>
    <x v="204"/>
    <x v="14"/>
    <x v="36"/>
    <n v="108"/>
  </r>
  <r>
    <x v="204"/>
    <x v="14"/>
    <x v="37"/>
    <n v="286"/>
  </r>
  <r>
    <x v="204"/>
    <x v="14"/>
    <x v="38"/>
    <n v="178"/>
  </r>
  <r>
    <x v="204"/>
    <x v="14"/>
    <x v="39"/>
    <n v="478"/>
  </r>
  <r>
    <x v="204"/>
    <x v="14"/>
    <x v="40"/>
    <n v="786"/>
  </r>
  <r>
    <x v="204"/>
    <x v="14"/>
    <x v="41"/>
    <n v="857"/>
  </r>
  <r>
    <x v="204"/>
    <x v="14"/>
    <x v="42"/>
    <n v="190"/>
  </r>
  <r>
    <x v="204"/>
    <x v="14"/>
    <x v="43"/>
    <n v="779"/>
  </r>
  <r>
    <x v="204"/>
    <x v="15"/>
    <x v="0"/>
    <n v="583"/>
  </r>
  <r>
    <x v="204"/>
    <x v="15"/>
    <x v="1"/>
    <n v="760"/>
  </r>
  <r>
    <x v="204"/>
    <x v="15"/>
    <x v="2"/>
    <n v="535"/>
  </r>
  <r>
    <x v="204"/>
    <x v="15"/>
    <x v="3"/>
    <n v="948"/>
  </r>
  <r>
    <x v="204"/>
    <x v="15"/>
    <x v="4"/>
    <n v="156"/>
  </r>
  <r>
    <x v="204"/>
    <x v="15"/>
    <x v="5"/>
    <n v="254"/>
  </r>
  <r>
    <x v="204"/>
    <x v="15"/>
    <x v="6"/>
    <n v="475"/>
  </r>
  <r>
    <x v="204"/>
    <x v="15"/>
    <x v="7"/>
    <n v="300"/>
  </r>
  <r>
    <x v="204"/>
    <x v="15"/>
    <x v="8"/>
    <n v="406"/>
  </r>
  <r>
    <x v="204"/>
    <x v="15"/>
    <x v="9"/>
    <n v="814"/>
  </r>
  <r>
    <x v="204"/>
    <x v="15"/>
    <x v="10"/>
    <n v="474"/>
  </r>
  <r>
    <x v="204"/>
    <x v="15"/>
    <x v="11"/>
    <n v="517"/>
  </r>
  <r>
    <x v="204"/>
    <x v="15"/>
    <x v="12"/>
    <n v="721"/>
  </r>
  <r>
    <x v="204"/>
    <x v="15"/>
    <x v="13"/>
    <n v="775"/>
  </r>
  <r>
    <x v="204"/>
    <x v="15"/>
    <x v="14"/>
    <n v="366"/>
  </r>
  <r>
    <x v="204"/>
    <x v="15"/>
    <x v="15"/>
    <n v="374"/>
  </r>
  <r>
    <x v="204"/>
    <x v="15"/>
    <x v="16"/>
    <n v="261"/>
  </r>
  <r>
    <x v="204"/>
    <x v="15"/>
    <x v="17"/>
    <n v="249"/>
  </r>
  <r>
    <x v="204"/>
    <x v="15"/>
    <x v="18"/>
    <n v="745"/>
  </r>
  <r>
    <x v="204"/>
    <x v="15"/>
    <x v="19"/>
    <n v="103"/>
  </r>
  <r>
    <x v="204"/>
    <x v="15"/>
    <x v="20"/>
    <n v="118"/>
  </r>
  <r>
    <x v="204"/>
    <x v="15"/>
    <x v="21"/>
    <n v="203"/>
  </r>
  <r>
    <x v="204"/>
    <x v="15"/>
    <x v="22"/>
    <n v="961"/>
  </r>
  <r>
    <x v="204"/>
    <x v="15"/>
    <x v="23"/>
    <n v="864"/>
  </r>
  <r>
    <x v="204"/>
    <x v="15"/>
    <x v="24"/>
    <n v="246"/>
  </r>
  <r>
    <x v="204"/>
    <x v="15"/>
    <x v="25"/>
    <n v="420"/>
  </r>
  <r>
    <x v="204"/>
    <x v="15"/>
    <x v="26"/>
    <n v="437"/>
  </r>
  <r>
    <x v="204"/>
    <x v="15"/>
    <x v="27"/>
    <n v="189"/>
  </r>
  <r>
    <x v="204"/>
    <x v="15"/>
    <x v="28"/>
    <n v="978"/>
  </r>
  <r>
    <x v="204"/>
    <x v="15"/>
    <x v="29"/>
    <n v="680"/>
  </r>
  <r>
    <x v="204"/>
    <x v="15"/>
    <x v="30"/>
    <n v="850"/>
  </r>
  <r>
    <x v="204"/>
    <x v="15"/>
    <x v="31"/>
    <n v="887"/>
  </r>
  <r>
    <x v="204"/>
    <x v="15"/>
    <x v="32"/>
    <n v="106"/>
  </r>
  <r>
    <x v="204"/>
    <x v="15"/>
    <x v="33"/>
    <n v="286"/>
  </r>
  <r>
    <x v="204"/>
    <x v="15"/>
    <x v="34"/>
    <n v="592"/>
  </r>
  <r>
    <x v="204"/>
    <x v="15"/>
    <x v="35"/>
    <n v="187"/>
  </r>
  <r>
    <x v="204"/>
    <x v="15"/>
    <x v="36"/>
    <n v="685"/>
  </r>
  <r>
    <x v="204"/>
    <x v="15"/>
    <x v="37"/>
    <n v="869"/>
  </r>
  <r>
    <x v="204"/>
    <x v="15"/>
    <x v="38"/>
    <n v="562"/>
  </r>
  <r>
    <x v="204"/>
    <x v="15"/>
    <x v="39"/>
    <n v="229"/>
  </r>
  <r>
    <x v="204"/>
    <x v="15"/>
    <x v="40"/>
    <n v="768"/>
  </r>
  <r>
    <x v="204"/>
    <x v="15"/>
    <x v="41"/>
    <n v="751"/>
  </r>
  <r>
    <x v="204"/>
    <x v="15"/>
    <x v="42"/>
    <n v="502"/>
  </r>
  <r>
    <x v="204"/>
    <x v="15"/>
    <x v="43"/>
    <n v="789"/>
  </r>
  <r>
    <x v="204"/>
    <x v="16"/>
    <x v="0"/>
    <n v="497"/>
  </r>
  <r>
    <x v="204"/>
    <x v="16"/>
    <x v="1"/>
    <n v="727"/>
  </r>
  <r>
    <x v="204"/>
    <x v="16"/>
    <x v="2"/>
    <n v="345"/>
  </r>
  <r>
    <x v="204"/>
    <x v="16"/>
    <x v="3"/>
    <n v="293"/>
  </r>
  <r>
    <x v="204"/>
    <x v="16"/>
    <x v="4"/>
    <n v="910"/>
  </r>
  <r>
    <x v="204"/>
    <x v="16"/>
    <x v="5"/>
    <n v="861"/>
  </r>
  <r>
    <x v="204"/>
    <x v="16"/>
    <x v="6"/>
    <n v="243"/>
  </r>
  <r>
    <x v="204"/>
    <x v="16"/>
    <x v="7"/>
    <n v="141"/>
  </r>
  <r>
    <x v="204"/>
    <x v="16"/>
    <x v="8"/>
    <n v="333"/>
  </r>
  <r>
    <x v="204"/>
    <x v="16"/>
    <x v="9"/>
    <n v="220"/>
  </r>
  <r>
    <x v="204"/>
    <x v="16"/>
    <x v="10"/>
    <n v="236"/>
  </r>
  <r>
    <x v="204"/>
    <x v="16"/>
    <x v="11"/>
    <n v="651"/>
  </r>
  <r>
    <x v="204"/>
    <x v="16"/>
    <x v="12"/>
    <n v="220"/>
  </r>
  <r>
    <x v="204"/>
    <x v="16"/>
    <x v="13"/>
    <n v="318"/>
  </r>
  <r>
    <x v="204"/>
    <x v="16"/>
    <x v="14"/>
    <n v="885"/>
  </r>
  <r>
    <x v="204"/>
    <x v="16"/>
    <x v="15"/>
    <n v="326"/>
  </r>
  <r>
    <x v="204"/>
    <x v="16"/>
    <x v="16"/>
    <n v="438"/>
  </r>
  <r>
    <x v="204"/>
    <x v="16"/>
    <x v="17"/>
    <n v="522"/>
  </r>
  <r>
    <x v="204"/>
    <x v="16"/>
    <x v="18"/>
    <n v="774"/>
  </r>
  <r>
    <x v="204"/>
    <x v="16"/>
    <x v="19"/>
    <n v="287"/>
  </r>
  <r>
    <x v="204"/>
    <x v="16"/>
    <x v="20"/>
    <n v="200"/>
  </r>
  <r>
    <x v="204"/>
    <x v="16"/>
    <x v="21"/>
    <n v="170"/>
  </r>
  <r>
    <x v="204"/>
    <x v="16"/>
    <x v="22"/>
    <n v="441"/>
  </r>
  <r>
    <x v="204"/>
    <x v="16"/>
    <x v="23"/>
    <n v="902"/>
  </r>
  <r>
    <x v="204"/>
    <x v="16"/>
    <x v="24"/>
    <n v="165"/>
  </r>
  <r>
    <x v="204"/>
    <x v="16"/>
    <x v="25"/>
    <n v="832"/>
  </r>
  <r>
    <x v="204"/>
    <x v="16"/>
    <x v="26"/>
    <n v="693"/>
  </r>
  <r>
    <x v="204"/>
    <x v="16"/>
    <x v="27"/>
    <n v="513"/>
  </r>
  <r>
    <x v="204"/>
    <x v="16"/>
    <x v="28"/>
    <n v="805"/>
  </r>
  <r>
    <x v="204"/>
    <x v="16"/>
    <x v="29"/>
    <n v="665"/>
  </r>
  <r>
    <x v="204"/>
    <x v="16"/>
    <x v="30"/>
    <n v="136"/>
  </r>
  <r>
    <x v="204"/>
    <x v="16"/>
    <x v="31"/>
    <n v="109"/>
  </r>
  <r>
    <x v="204"/>
    <x v="16"/>
    <x v="32"/>
    <n v="410"/>
  </r>
  <r>
    <x v="204"/>
    <x v="16"/>
    <x v="33"/>
    <n v="166"/>
  </r>
  <r>
    <x v="204"/>
    <x v="16"/>
    <x v="34"/>
    <n v="249"/>
  </r>
  <r>
    <x v="204"/>
    <x v="16"/>
    <x v="35"/>
    <n v="641"/>
  </r>
  <r>
    <x v="204"/>
    <x v="16"/>
    <x v="36"/>
    <n v="679"/>
  </r>
  <r>
    <x v="204"/>
    <x v="16"/>
    <x v="37"/>
    <n v="615"/>
  </r>
  <r>
    <x v="204"/>
    <x v="16"/>
    <x v="38"/>
    <n v="369"/>
  </r>
  <r>
    <x v="204"/>
    <x v="16"/>
    <x v="39"/>
    <n v="880"/>
  </r>
  <r>
    <x v="204"/>
    <x v="16"/>
    <x v="40"/>
    <n v="462"/>
  </r>
  <r>
    <x v="204"/>
    <x v="16"/>
    <x v="41"/>
    <n v="553"/>
  </r>
  <r>
    <x v="204"/>
    <x v="16"/>
    <x v="42"/>
    <n v="681"/>
  </r>
  <r>
    <x v="204"/>
    <x v="16"/>
    <x v="43"/>
    <n v="364"/>
  </r>
  <r>
    <x v="204"/>
    <x v="8"/>
    <x v="0"/>
    <n v="650"/>
  </r>
  <r>
    <x v="204"/>
    <x v="8"/>
    <x v="1"/>
    <n v="694"/>
  </r>
  <r>
    <x v="204"/>
    <x v="8"/>
    <x v="2"/>
    <n v="310"/>
  </r>
  <r>
    <x v="204"/>
    <x v="8"/>
    <x v="3"/>
    <n v="715"/>
  </r>
  <r>
    <x v="204"/>
    <x v="8"/>
    <x v="4"/>
    <n v="626"/>
  </r>
  <r>
    <x v="204"/>
    <x v="8"/>
    <x v="5"/>
    <n v="871"/>
  </r>
  <r>
    <x v="204"/>
    <x v="8"/>
    <x v="6"/>
    <n v="563"/>
  </r>
  <r>
    <x v="204"/>
    <x v="8"/>
    <x v="7"/>
    <n v="923"/>
  </r>
  <r>
    <x v="204"/>
    <x v="8"/>
    <x v="8"/>
    <n v="839"/>
  </r>
  <r>
    <x v="204"/>
    <x v="8"/>
    <x v="9"/>
    <n v="927"/>
  </r>
  <r>
    <x v="204"/>
    <x v="8"/>
    <x v="10"/>
    <n v="170"/>
  </r>
  <r>
    <x v="204"/>
    <x v="8"/>
    <x v="11"/>
    <n v="112"/>
  </r>
  <r>
    <x v="204"/>
    <x v="8"/>
    <x v="12"/>
    <n v="339"/>
  </r>
  <r>
    <x v="204"/>
    <x v="8"/>
    <x v="13"/>
    <n v="955"/>
  </r>
  <r>
    <x v="204"/>
    <x v="8"/>
    <x v="14"/>
    <n v="739"/>
  </r>
  <r>
    <x v="204"/>
    <x v="8"/>
    <x v="15"/>
    <n v="238"/>
  </r>
  <r>
    <x v="204"/>
    <x v="8"/>
    <x v="16"/>
    <n v="845"/>
  </r>
  <r>
    <x v="204"/>
    <x v="8"/>
    <x v="17"/>
    <n v="933"/>
  </r>
  <r>
    <x v="204"/>
    <x v="8"/>
    <x v="18"/>
    <n v="904"/>
  </r>
  <r>
    <x v="204"/>
    <x v="8"/>
    <x v="19"/>
    <n v="670"/>
  </r>
  <r>
    <x v="204"/>
    <x v="8"/>
    <x v="20"/>
    <n v="346"/>
  </r>
  <r>
    <x v="204"/>
    <x v="8"/>
    <x v="21"/>
    <n v="713"/>
  </r>
  <r>
    <x v="204"/>
    <x v="8"/>
    <x v="22"/>
    <n v="997"/>
  </r>
  <r>
    <x v="204"/>
    <x v="8"/>
    <x v="23"/>
    <n v="729"/>
  </r>
  <r>
    <x v="204"/>
    <x v="8"/>
    <x v="24"/>
    <n v="521"/>
  </r>
  <r>
    <x v="204"/>
    <x v="8"/>
    <x v="25"/>
    <n v="543"/>
  </r>
  <r>
    <x v="204"/>
    <x v="8"/>
    <x v="26"/>
    <n v="656"/>
  </r>
  <r>
    <x v="204"/>
    <x v="8"/>
    <x v="27"/>
    <n v="508"/>
  </r>
  <r>
    <x v="204"/>
    <x v="8"/>
    <x v="28"/>
    <n v="135"/>
  </r>
  <r>
    <x v="204"/>
    <x v="8"/>
    <x v="29"/>
    <n v="897"/>
  </r>
  <r>
    <x v="204"/>
    <x v="8"/>
    <x v="30"/>
    <n v="257"/>
  </r>
  <r>
    <x v="204"/>
    <x v="8"/>
    <x v="31"/>
    <n v="269"/>
  </r>
  <r>
    <x v="204"/>
    <x v="8"/>
    <x v="32"/>
    <n v="721"/>
  </r>
  <r>
    <x v="204"/>
    <x v="8"/>
    <x v="33"/>
    <n v="608"/>
  </r>
  <r>
    <x v="204"/>
    <x v="8"/>
    <x v="34"/>
    <n v="359"/>
  </r>
  <r>
    <x v="204"/>
    <x v="8"/>
    <x v="35"/>
    <n v="657"/>
  </r>
  <r>
    <x v="204"/>
    <x v="8"/>
    <x v="36"/>
    <n v="539"/>
  </r>
  <r>
    <x v="204"/>
    <x v="8"/>
    <x v="37"/>
    <n v="685"/>
  </r>
  <r>
    <x v="204"/>
    <x v="8"/>
    <x v="38"/>
    <n v="175"/>
  </r>
  <r>
    <x v="204"/>
    <x v="8"/>
    <x v="39"/>
    <n v="452"/>
  </r>
  <r>
    <x v="204"/>
    <x v="8"/>
    <x v="40"/>
    <n v="718"/>
  </r>
  <r>
    <x v="204"/>
    <x v="8"/>
    <x v="41"/>
    <n v="362"/>
  </r>
  <r>
    <x v="204"/>
    <x v="8"/>
    <x v="42"/>
    <n v="856"/>
  </r>
  <r>
    <x v="204"/>
    <x v="8"/>
    <x v="43"/>
    <n v="890"/>
  </r>
  <r>
    <x v="205"/>
    <x v="0"/>
    <x v="0"/>
    <n v="695"/>
  </r>
  <r>
    <x v="205"/>
    <x v="0"/>
    <x v="1"/>
    <n v="271"/>
  </r>
  <r>
    <x v="205"/>
    <x v="0"/>
    <x v="2"/>
    <n v="595"/>
  </r>
  <r>
    <x v="205"/>
    <x v="0"/>
    <x v="3"/>
    <n v="314"/>
  </r>
  <r>
    <x v="205"/>
    <x v="0"/>
    <x v="4"/>
    <n v="708"/>
  </r>
  <r>
    <x v="205"/>
    <x v="0"/>
    <x v="5"/>
    <n v="266"/>
  </r>
  <r>
    <x v="205"/>
    <x v="0"/>
    <x v="6"/>
    <n v="977"/>
  </r>
  <r>
    <x v="205"/>
    <x v="0"/>
    <x v="7"/>
    <n v="832"/>
  </r>
  <r>
    <x v="205"/>
    <x v="0"/>
    <x v="8"/>
    <n v="999"/>
  </r>
  <r>
    <x v="205"/>
    <x v="0"/>
    <x v="9"/>
    <n v="724"/>
  </r>
  <r>
    <x v="205"/>
    <x v="0"/>
    <x v="10"/>
    <n v="713"/>
  </r>
  <r>
    <x v="205"/>
    <x v="0"/>
    <x v="11"/>
    <n v="194"/>
  </r>
  <r>
    <x v="205"/>
    <x v="0"/>
    <x v="12"/>
    <n v="609"/>
  </r>
  <r>
    <x v="205"/>
    <x v="0"/>
    <x v="13"/>
    <n v="644"/>
  </r>
  <r>
    <x v="205"/>
    <x v="0"/>
    <x v="14"/>
    <n v="459"/>
  </r>
  <r>
    <x v="205"/>
    <x v="0"/>
    <x v="15"/>
    <n v="502"/>
  </r>
  <r>
    <x v="205"/>
    <x v="0"/>
    <x v="16"/>
    <n v="262"/>
  </r>
  <r>
    <x v="205"/>
    <x v="0"/>
    <x v="17"/>
    <n v="866"/>
  </r>
  <r>
    <x v="205"/>
    <x v="0"/>
    <x v="18"/>
    <n v="487"/>
  </r>
  <r>
    <x v="205"/>
    <x v="0"/>
    <x v="19"/>
    <n v="499"/>
  </r>
  <r>
    <x v="205"/>
    <x v="0"/>
    <x v="20"/>
    <n v="733"/>
  </r>
  <r>
    <x v="205"/>
    <x v="0"/>
    <x v="21"/>
    <n v="759"/>
  </r>
  <r>
    <x v="205"/>
    <x v="0"/>
    <x v="22"/>
    <n v="492"/>
  </r>
  <r>
    <x v="205"/>
    <x v="0"/>
    <x v="23"/>
    <n v="389"/>
  </r>
  <r>
    <x v="205"/>
    <x v="0"/>
    <x v="24"/>
    <n v="588"/>
  </r>
  <r>
    <x v="205"/>
    <x v="0"/>
    <x v="25"/>
    <n v="757"/>
  </r>
  <r>
    <x v="205"/>
    <x v="0"/>
    <x v="26"/>
    <n v="406"/>
  </r>
  <r>
    <x v="205"/>
    <x v="0"/>
    <x v="27"/>
    <n v="438"/>
  </r>
  <r>
    <x v="205"/>
    <x v="0"/>
    <x v="28"/>
    <n v="246"/>
  </r>
  <r>
    <x v="205"/>
    <x v="0"/>
    <x v="29"/>
    <n v="380"/>
  </r>
  <r>
    <x v="205"/>
    <x v="0"/>
    <x v="30"/>
    <n v="767"/>
  </r>
  <r>
    <x v="205"/>
    <x v="0"/>
    <x v="31"/>
    <n v="806"/>
  </r>
  <r>
    <x v="205"/>
    <x v="0"/>
    <x v="32"/>
    <n v="408"/>
  </r>
  <r>
    <x v="205"/>
    <x v="0"/>
    <x v="33"/>
    <n v="744"/>
  </r>
  <r>
    <x v="205"/>
    <x v="0"/>
    <x v="34"/>
    <n v="464"/>
  </r>
  <r>
    <x v="205"/>
    <x v="0"/>
    <x v="35"/>
    <n v="176"/>
  </r>
  <r>
    <x v="205"/>
    <x v="0"/>
    <x v="36"/>
    <n v="858"/>
  </r>
  <r>
    <x v="205"/>
    <x v="0"/>
    <x v="37"/>
    <n v="183"/>
  </r>
  <r>
    <x v="205"/>
    <x v="0"/>
    <x v="38"/>
    <n v="665"/>
  </r>
  <r>
    <x v="205"/>
    <x v="0"/>
    <x v="39"/>
    <n v="702"/>
  </r>
  <r>
    <x v="205"/>
    <x v="0"/>
    <x v="40"/>
    <n v="792"/>
  </r>
  <r>
    <x v="205"/>
    <x v="0"/>
    <x v="41"/>
    <n v="544"/>
  </r>
  <r>
    <x v="205"/>
    <x v="0"/>
    <x v="42"/>
    <n v="278"/>
  </r>
  <r>
    <x v="205"/>
    <x v="0"/>
    <x v="43"/>
    <n v="636"/>
  </r>
  <r>
    <x v="205"/>
    <x v="1"/>
    <x v="0"/>
    <n v="209"/>
  </r>
  <r>
    <x v="205"/>
    <x v="1"/>
    <x v="1"/>
    <n v="429"/>
  </r>
  <r>
    <x v="205"/>
    <x v="1"/>
    <x v="2"/>
    <n v="592"/>
  </r>
  <r>
    <x v="205"/>
    <x v="1"/>
    <x v="3"/>
    <n v="689"/>
  </r>
  <r>
    <x v="205"/>
    <x v="1"/>
    <x v="4"/>
    <n v="735"/>
  </r>
  <r>
    <x v="205"/>
    <x v="1"/>
    <x v="5"/>
    <n v="518"/>
  </r>
  <r>
    <x v="205"/>
    <x v="1"/>
    <x v="6"/>
    <n v="145"/>
  </r>
  <r>
    <x v="205"/>
    <x v="1"/>
    <x v="7"/>
    <n v="209"/>
  </r>
  <r>
    <x v="205"/>
    <x v="1"/>
    <x v="8"/>
    <n v="652"/>
  </r>
  <r>
    <x v="205"/>
    <x v="1"/>
    <x v="9"/>
    <n v="139"/>
  </r>
  <r>
    <x v="205"/>
    <x v="1"/>
    <x v="10"/>
    <n v="692"/>
  </r>
  <r>
    <x v="205"/>
    <x v="1"/>
    <x v="11"/>
    <n v="636"/>
  </r>
  <r>
    <x v="205"/>
    <x v="1"/>
    <x v="12"/>
    <n v="252"/>
  </r>
  <r>
    <x v="205"/>
    <x v="1"/>
    <x v="13"/>
    <n v="859"/>
  </r>
  <r>
    <x v="205"/>
    <x v="1"/>
    <x v="14"/>
    <n v="143"/>
  </r>
  <r>
    <x v="205"/>
    <x v="1"/>
    <x v="15"/>
    <n v="726"/>
  </r>
  <r>
    <x v="205"/>
    <x v="1"/>
    <x v="16"/>
    <n v="217"/>
  </r>
  <r>
    <x v="205"/>
    <x v="1"/>
    <x v="17"/>
    <n v="525"/>
  </r>
  <r>
    <x v="205"/>
    <x v="1"/>
    <x v="18"/>
    <n v="902"/>
  </r>
  <r>
    <x v="205"/>
    <x v="1"/>
    <x v="19"/>
    <n v="611"/>
  </r>
  <r>
    <x v="205"/>
    <x v="1"/>
    <x v="20"/>
    <n v="341"/>
  </r>
  <r>
    <x v="205"/>
    <x v="1"/>
    <x v="21"/>
    <n v="651"/>
  </r>
  <r>
    <x v="205"/>
    <x v="1"/>
    <x v="22"/>
    <n v="640"/>
  </r>
  <r>
    <x v="205"/>
    <x v="1"/>
    <x v="23"/>
    <n v="284"/>
  </r>
  <r>
    <x v="205"/>
    <x v="1"/>
    <x v="24"/>
    <n v="678"/>
  </r>
  <r>
    <x v="205"/>
    <x v="1"/>
    <x v="25"/>
    <n v="606"/>
  </r>
  <r>
    <x v="205"/>
    <x v="1"/>
    <x v="26"/>
    <n v="183"/>
  </r>
  <r>
    <x v="205"/>
    <x v="1"/>
    <x v="27"/>
    <n v="222"/>
  </r>
  <r>
    <x v="205"/>
    <x v="1"/>
    <x v="28"/>
    <n v="483"/>
  </r>
  <r>
    <x v="205"/>
    <x v="1"/>
    <x v="29"/>
    <n v="824"/>
  </r>
  <r>
    <x v="205"/>
    <x v="1"/>
    <x v="30"/>
    <n v="972"/>
  </r>
  <r>
    <x v="205"/>
    <x v="1"/>
    <x v="31"/>
    <n v="916"/>
  </r>
  <r>
    <x v="205"/>
    <x v="1"/>
    <x v="32"/>
    <n v="852"/>
  </r>
  <r>
    <x v="205"/>
    <x v="1"/>
    <x v="33"/>
    <n v="849"/>
  </r>
  <r>
    <x v="205"/>
    <x v="1"/>
    <x v="34"/>
    <n v="762"/>
  </r>
  <r>
    <x v="205"/>
    <x v="1"/>
    <x v="35"/>
    <n v="750"/>
  </r>
  <r>
    <x v="205"/>
    <x v="1"/>
    <x v="36"/>
    <n v="108"/>
  </r>
  <r>
    <x v="205"/>
    <x v="1"/>
    <x v="37"/>
    <n v="220"/>
  </r>
  <r>
    <x v="205"/>
    <x v="1"/>
    <x v="38"/>
    <n v="671"/>
  </r>
  <r>
    <x v="205"/>
    <x v="1"/>
    <x v="39"/>
    <n v="712"/>
  </r>
  <r>
    <x v="205"/>
    <x v="1"/>
    <x v="40"/>
    <n v="487"/>
  </r>
  <r>
    <x v="205"/>
    <x v="1"/>
    <x v="41"/>
    <n v="144"/>
  </r>
  <r>
    <x v="205"/>
    <x v="1"/>
    <x v="42"/>
    <n v="142"/>
  </r>
  <r>
    <x v="205"/>
    <x v="1"/>
    <x v="43"/>
    <n v="324"/>
  </r>
  <r>
    <x v="205"/>
    <x v="2"/>
    <x v="0"/>
    <n v="311"/>
  </r>
  <r>
    <x v="205"/>
    <x v="2"/>
    <x v="1"/>
    <n v="815"/>
  </r>
  <r>
    <x v="205"/>
    <x v="2"/>
    <x v="2"/>
    <n v="257"/>
  </r>
  <r>
    <x v="205"/>
    <x v="2"/>
    <x v="3"/>
    <n v="276"/>
  </r>
  <r>
    <x v="205"/>
    <x v="2"/>
    <x v="4"/>
    <n v="337"/>
  </r>
  <r>
    <x v="205"/>
    <x v="2"/>
    <x v="5"/>
    <n v="683"/>
  </r>
  <r>
    <x v="205"/>
    <x v="2"/>
    <x v="6"/>
    <n v="944"/>
  </r>
  <r>
    <x v="205"/>
    <x v="2"/>
    <x v="7"/>
    <n v="373"/>
  </r>
  <r>
    <x v="205"/>
    <x v="2"/>
    <x v="8"/>
    <n v="291"/>
  </r>
  <r>
    <x v="205"/>
    <x v="2"/>
    <x v="9"/>
    <n v="626"/>
  </r>
  <r>
    <x v="205"/>
    <x v="2"/>
    <x v="10"/>
    <n v="379"/>
  </r>
  <r>
    <x v="205"/>
    <x v="2"/>
    <x v="11"/>
    <n v="158"/>
  </r>
  <r>
    <x v="205"/>
    <x v="2"/>
    <x v="12"/>
    <n v="569"/>
  </r>
  <r>
    <x v="205"/>
    <x v="2"/>
    <x v="13"/>
    <n v="410"/>
  </r>
  <r>
    <x v="205"/>
    <x v="2"/>
    <x v="14"/>
    <n v="824"/>
  </r>
  <r>
    <x v="205"/>
    <x v="2"/>
    <x v="15"/>
    <n v="870"/>
  </r>
  <r>
    <x v="205"/>
    <x v="2"/>
    <x v="16"/>
    <n v="322"/>
  </r>
  <r>
    <x v="205"/>
    <x v="2"/>
    <x v="17"/>
    <n v="791"/>
  </r>
  <r>
    <x v="205"/>
    <x v="2"/>
    <x v="18"/>
    <n v="423"/>
  </r>
  <r>
    <x v="205"/>
    <x v="2"/>
    <x v="19"/>
    <n v="271"/>
  </r>
  <r>
    <x v="205"/>
    <x v="2"/>
    <x v="20"/>
    <n v="763"/>
  </r>
  <r>
    <x v="205"/>
    <x v="2"/>
    <x v="21"/>
    <n v="504"/>
  </r>
  <r>
    <x v="205"/>
    <x v="2"/>
    <x v="22"/>
    <n v="854"/>
  </r>
  <r>
    <x v="205"/>
    <x v="2"/>
    <x v="23"/>
    <n v="873"/>
  </r>
  <r>
    <x v="205"/>
    <x v="2"/>
    <x v="24"/>
    <n v="705"/>
  </r>
  <r>
    <x v="205"/>
    <x v="2"/>
    <x v="25"/>
    <n v="729"/>
  </r>
  <r>
    <x v="205"/>
    <x v="2"/>
    <x v="26"/>
    <n v="360"/>
  </r>
  <r>
    <x v="205"/>
    <x v="2"/>
    <x v="27"/>
    <n v="615"/>
  </r>
  <r>
    <x v="205"/>
    <x v="2"/>
    <x v="28"/>
    <n v="610"/>
  </r>
  <r>
    <x v="205"/>
    <x v="2"/>
    <x v="29"/>
    <n v="838"/>
  </r>
  <r>
    <x v="205"/>
    <x v="2"/>
    <x v="30"/>
    <n v="772"/>
  </r>
  <r>
    <x v="205"/>
    <x v="2"/>
    <x v="31"/>
    <n v="229"/>
  </r>
  <r>
    <x v="205"/>
    <x v="2"/>
    <x v="32"/>
    <n v="938"/>
  </r>
  <r>
    <x v="205"/>
    <x v="2"/>
    <x v="33"/>
    <n v="543"/>
  </r>
  <r>
    <x v="205"/>
    <x v="2"/>
    <x v="34"/>
    <n v="948"/>
  </r>
  <r>
    <x v="205"/>
    <x v="2"/>
    <x v="35"/>
    <n v="379"/>
  </r>
  <r>
    <x v="205"/>
    <x v="2"/>
    <x v="36"/>
    <n v="182"/>
  </r>
  <r>
    <x v="205"/>
    <x v="2"/>
    <x v="37"/>
    <n v="121"/>
  </r>
  <r>
    <x v="205"/>
    <x v="2"/>
    <x v="38"/>
    <n v="153"/>
  </r>
  <r>
    <x v="205"/>
    <x v="2"/>
    <x v="39"/>
    <n v="992"/>
  </r>
  <r>
    <x v="205"/>
    <x v="2"/>
    <x v="40"/>
    <n v="657"/>
  </r>
  <r>
    <x v="205"/>
    <x v="2"/>
    <x v="41"/>
    <n v="595"/>
  </r>
  <r>
    <x v="205"/>
    <x v="2"/>
    <x v="42"/>
    <n v="453"/>
  </r>
  <r>
    <x v="205"/>
    <x v="2"/>
    <x v="43"/>
    <n v="334"/>
  </r>
  <r>
    <x v="205"/>
    <x v="3"/>
    <x v="0"/>
    <n v="372"/>
  </r>
  <r>
    <x v="205"/>
    <x v="3"/>
    <x v="1"/>
    <n v="911"/>
  </r>
  <r>
    <x v="205"/>
    <x v="3"/>
    <x v="2"/>
    <n v="149"/>
  </r>
  <r>
    <x v="205"/>
    <x v="3"/>
    <x v="3"/>
    <n v="716"/>
  </r>
  <r>
    <x v="205"/>
    <x v="3"/>
    <x v="4"/>
    <n v="615"/>
  </r>
  <r>
    <x v="205"/>
    <x v="3"/>
    <x v="5"/>
    <n v="722"/>
  </r>
  <r>
    <x v="205"/>
    <x v="3"/>
    <x v="6"/>
    <n v="430"/>
  </r>
  <r>
    <x v="205"/>
    <x v="3"/>
    <x v="7"/>
    <n v="944"/>
  </r>
  <r>
    <x v="205"/>
    <x v="3"/>
    <x v="8"/>
    <n v="845"/>
  </r>
  <r>
    <x v="205"/>
    <x v="3"/>
    <x v="9"/>
    <n v="912"/>
  </r>
  <r>
    <x v="205"/>
    <x v="3"/>
    <x v="10"/>
    <n v="133"/>
  </r>
  <r>
    <x v="205"/>
    <x v="3"/>
    <x v="11"/>
    <n v="506"/>
  </r>
  <r>
    <x v="205"/>
    <x v="3"/>
    <x v="12"/>
    <n v="770"/>
  </r>
  <r>
    <x v="205"/>
    <x v="3"/>
    <x v="13"/>
    <n v="459"/>
  </r>
  <r>
    <x v="205"/>
    <x v="3"/>
    <x v="14"/>
    <n v="785"/>
  </r>
  <r>
    <x v="205"/>
    <x v="3"/>
    <x v="15"/>
    <n v="288"/>
  </r>
  <r>
    <x v="205"/>
    <x v="3"/>
    <x v="16"/>
    <n v="151"/>
  </r>
  <r>
    <x v="205"/>
    <x v="3"/>
    <x v="17"/>
    <n v="940"/>
  </r>
  <r>
    <x v="205"/>
    <x v="3"/>
    <x v="18"/>
    <n v="460"/>
  </r>
  <r>
    <x v="205"/>
    <x v="3"/>
    <x v="19"/>
    <n v="294"/>
  </r>
  <r>
    <x v="205"/>
    <x v="3"/>
    <x v="20"/>
    <n v="726"/>
  </r>
  <r>
    <x v="205"/>
    <x v="3"/>
    <x v="21"/>
    <n v="863"/>
  </r>
  <r>
    <x v="205"/>
    <x v="3"/>
    <x v="22"/>
    <n v="938"/>
  </r>
  <r>
    <x v="205"/>
    <x v="3"/>
    <x v="23"/>
    <n v="946"/>
  </r>
  <r>
    <x v="205"/>
    <x v="3"/>
    <x v="24"/>
    <n v="109"/>
  </r>
  <r>
    <x v="205"/>
    <x v="3"/>
    <x v="25"/>
    <n v="251"/>
  </r>
  <r>
    <x v="205"/>
    <x v="3"/>
    <x v="26"/>
    <n v="201"/>
  </r>
  <r>
    <x v="205"/>
    <x v="3"/>
    <x v="27"/>
    <n v="747"/>
  </r>
  <r>
    <x v="205"/>
    <x v="3"/>
    <x v="28"/>
    <n v="923"/>
  </r>
  <r>
    <x v="205"/>
    <x v="3"/>
    <x v="29"/>
    <n v="247"/>
  </r>
  <r>
    <x v="205"/>
    <x v="3"/>
    <x v="30"/>
    <n v="617"/>
  </r>
  <r>
    <x v="205"/>
    <x v="3"/>
    <x v="31"/>
    <n v="476"/>
  </r>
  <r>
    <x v="205"/>
    <x v="3"/>
    <x v="32"/>
    <n v="857"/>
  </r>
  <r>
    <x v="205"/>
    <x v="3"/>
    <x v="33"/>
    <n v="393"/>
  </r>
  <r>
    <x v="205"/>
    <x v="3"/>
    <x v="34"/>
    <n v="256"/>
  </r>
  <r>
    <x v="205"/>
    <x v="3"/>
    <x v="35"/>
    <n v="637"/>
  </r>
  <r>
    <x v="205"/>
    <x v="3"/>
    <x v="36"/>
    <n v="813"/>
  </r>
  <r>
    <x v="205"/>
    <x v="3"/>
    <x v="37"/>
    <n v="964"/>
  </r>
  <r>
    <x v="205"/>
    <x v="3"/>
    <x v="38"/>
    <n v="587"/>
  </r>
  <r>
    <x v="205"/>
    <x v="3"/>
    <x v="39"/>
    <n v="421"/>
  </r>
  <r>
    <x v="205"/>
    <x v="3"/>
    <x v="40"/>
    <n v="956"/>
  </r>
  <r>
    <x v="205"/>
    <x v="3"/>
    <x v="41"/>
    <n v="623"/>
  </r>
  <r>
    <x v="205"/>
    <x v="3"/>
    <x v="42"/>
    <n v="833"/>
  </r>
  <r>
    <x v="205"/>
    <x v="3"/>
    <x v="43"/>
    <n v="864"/>
  </r>
  <r>
    <x v="205"/>
    <x v="4"/>
    <x v="0"/>
    <n v="429"/>
  </r>
  <r>
    <x v="205"/>
    <x v="4"/>
    <x v="1"/>
    <n v="250"/>
  </r>
  <r>
    <x v="205"/>
    <x v="4"/>
    <x v="2"/>
    <n v="543"/>
  </r>
  <r>
    <x v="205"/>
    <x v="4"/>
    <x v="3"/>
    <n v="375"/>
  </r>
  <r>
    <x v="205"/>
    <x v="4"/>
    <x v="4"/>
    <n v="853"/>
  </r>
  <r>
    <x v="205"/>
    <x v="4"/>
    <x v="5"/>
    <n v="430"/>
  </r>
  <r>
    <x v="205"/>
    <x v="4"/>
    <x v="6"/>
    <n v="860"/>
  </r>
  <r>
    <x v="205"/>
    <x v="4"/>
    <x v="7"/>
    <n v="697"/>
  </r>
  <r>
    <x v="205"/>
    <x v="4"/>
    <x v="8"/>
    <n v="525"/>
  </r>
  <r>
    <x v="205"/>
    <x v="4"/>
    <x v="9"/>
    <n v="439"/>
  </r>
  <r>
    <x v="205"/>
    <x v="4"/>
    <x v="10"/>
    <n v="299"/>
  </r>
  <r>
    <x v="205"/>
    <x v="4"/>
    <x v="11"/>
    <n v="814"/>
  </r>
  <r>
    <x v="205"/>
    <x v="4"/>
    <x v="12"/>
    <n v="675"/>
  </r>
  <r>
    <x v="205"/>
    <x v="4"/>
    <x v="13"/>
    <n v="656"/>
  </r>
  <r>
    <x v="205"/>
    <x v="4"/>
    <x v="14"/>
    <n v="256"/>
  </r>
  <r>
    <x v="205"/>
    <x v="4"/>
    <x v="15"/>
    <n v="525"/>
  </r>
  <r>
    <x v="205"/>
    <x v="4"/>
    <x v="16"/>
    <n v="636"/>
  </r>
  <r>
    <x v="205"/>
    <x v="4"/>
    <x v="17"/>
    <n v="825"/>
  </r>
  <r>
    <x v="205"/>
    <x v="4"/>
    <x v="18"/>
    <n v="779"/>
  </r>
  <r>
    <x v="205"/>
    <x v="4"/>
    <x v="19"/>
    <n v="662"/>
  </r>
  <r>
    <x v="205"/>
    <x v="4"/>
    <x v="20"/>
    <n v="301"/>
  </r>
  <r>
    <x v="205"/>
    <x v="4"/>
    <x v="21"/>
    <n v="287"/>
  </r>
  <r>
    <x v="205"/>
    <x v="4"/>
    <x v="22"/>
    <n v="481"/>
  </r>
  <r>
    <x v="205"/>
    <x v="4"/>
    <x v="23"/>
    <n v="602"/>
  </r>
  <r>
    <x v="205"/>
    <x v="4"/>
    <x v="24"/>
    <n v="331"/>
  </r>
  <r>
    <x v="205"/>
    <x v="4"/>
    <x v="25"/>
    <n v="767"/>
  </r>
  <r>
    <x v="205"/>
    <x v="4"/>
    <x v="26"/>
    <n v="574"/>
  </r>
  <r>
    <x v="205"/>
    <x v="4"/>
    <x v="27"/>
    <n v="831"/>
  </r>
  <r>
    <x v="205"/>
    <x v="4"/>
    <x v="28"/>
    <n v="376"/>
  </r>
  <r>
    <x v="205"/>
    <x v="4"/>
    <x v="29"/>
    <n v="121"/>
  </r>
  <r>
    <x v="205"/>
    <x v="4"/>
    <x v="30"/>
    <n v="841"/>
  </r>
  <r>
    <x v="205"/>
    <x v="4"/>
    <x v="31"/>
    <n v="714"/>
  </r>
  <r>
    <x v="205"/>
    <x v="4"/>
    <x v="32"/>
    <n v="348"/>
  </r>
  <r>
    <x v="205"/>
    <x v="4"/>
    <x v="33"/>
    <n v="847"/>
  </r>
  <r>
    <x v="205"/>
    <x v="4"/>
    <x v="34"/>
    <n v="640"/>
  </r>
  <r>
    <x v="205"/>
    <x v="4"/>
    <x v="35"/>
    <n v="590"/>
  </r>
  <r>
    <x v="205"/>
    <x v="4"/>
    <x v="36"/>
    <n v="739"/>
  </r>
  <r>
    <x v="205"/>
    <x v="4"/>
    <x v="37"/>
    <n v="454"/>
  </r>
  <r>
    <x v="205"/>
    <x v="4"/>
    <x v="38"/>
    <n v="250"/>
  </r>
  <r>
    <x v="205"/>
    <x v="4"/>
    <x v="39"/>
    <n v="735"/>
  </r>
  <r>
    <x v="205"/>
    <x v="4"/>
    <x v="40"/>
    <n v="215"/>
  </r>
  <r>
    <x v="205"/>
    <x v="4"/>
    <x v="41"/>
    <n v="893"/>
  </r>
  <r>
    <x v="205"/>
    <x v="4"/>
    <x v="42"/>
    <n v="963"/>
  </r>
  <r>
    <x v="205"/>
    <x v="4"/>
    <x v="43"/>
    <n v="889"/>
  </r>
  <r>
    <x v="205"/>
    <x v="9"/>
    <x v="0"/>
    <n v="645"/>
  </r>
  <r>
    <x v="205"/>
    <x v="9"/>
    <x v="1"/>
    <n v="611"/>
  </r>
  <r>
    <x v="205"/>
    <x v="9"/>
    <x v="2"/>
    <n v="252"/>
  </r>
  <r>
    <x v="205"/>
    <x v="9"/>
    <x v="3"/>
    <n v="798"/>
  </r>
  <r>
    <x v="205"/>
    <x v="9"/>
    <x v="4"/>
    <n v="728"/>
  </r>
  <r>
    <x v="205"/>
    <x v="9"/>
    <x v="5"/>
    <n v="694"/>
  </r>
  <r>
    <x v="205"/>
    <x v="9"/>
    <x v="6"/>
    <n v="427"/>
  </r>
  <r>
    <x v="205"/>
    <x v="9"/>
    <x v="7"/>
    <n v="246"/>
  </r>
  <r>
    <x v="205"/>
    <x v="9"/>
    <x v="8"/>
    <n v="452"/>
  </r>
  <r>
    <x v="205"/>
    <x v="9"/>
    <x v="9"/>
    <n v="462"/>
  </r>
  <r>
    <x v="205"/>
    <x v="9"/>
    <x v="10"/>
    <n v="878"/>
  </r>
  <r>
    <x v="205"/>
    <x v="9"/>
    <x v="11"/>
    <n v="201"/>
  </r>
  <r>
    <x v="205"/>
    <x v="9"/>
    <x v="12"/>
    <n v="371"/>
  </r>
  <r>
    <x v="205"/>
    <x v="9"/>
    <x v="13"/>
    <n v="565"/>
  </r>
  <r>
    <x v="205"/>
    <x v="9"/>
    <x v="14"/>
    <n v="334"/>
  </r>
  <r>
    <x v="205"/>
    <x v="9"/>
    <x v="15"/>
    <n v="283"/>
  </r>
  <r>
    <x v="205"/>
    <x v="9"/>
    <x v="16"/>
    <n v="872"/>
  </r>
  <r>
    <x v="205"/>
    <x v="9"/>
    <x v="17"/>
    <n v="950"/>
  </r>
  <r>
    <x v="205"/>
    <x v="9"/>
    <x v="18"/>
    <n v="134"/>
  </r>
  <r>
    <x v="205"/>
    <x v="9"/>
    <x v="19"/>
    <n v="545"/>
  </r>
  <r>
    <x v="205"/>
    <x v="9"/>
    <x v="20"/>
    <n v="109"/>
  </r>
  <r>
    <x v="205"/>
    <x v="9"/>
    <x v="21"/>
    <n v="906"/>
  </r>
  <r>
    <x v="205"/>
    <x v="9"/>
    <x v="22"/>
    <n v="923"/>
  </r>
  <r>
    <x v="205"/>
    <x v="9"/>
    <x v="23"/>
    <n v="879"/>
  </r>
  <r>
    <x v="205"/>
    <x v="9"/>
    <x v="24"/>
    <n v="337"/>
  </r>
  <r>
    <x v="205"/>
    <x v="9"/>
    <x v="25"/>
    <n v="839"/>
  </r>
  <r>
    <x v="205"/>
    <x v="9"/>
    <x v="26"/>
    <n v="726"/>
  </r>
  <r>
    <x v="205"/>
    <x v="9"/>
    <x v="27"/>
    <n v="332"/>
  </r>
  <r>
    <x v="205"/>
    <x v="9"/>
    <x v="28"/>
    <n v="289"/>
  </r>
  <r>
    <x v="205"/>
    <x v="9"/>
    <x v="29"/>
    <n v="355"/>
  </r>
  <r>
    <x v="205"/>
    <x v="9"/>
    <x v="30"/>
    <n v="853"/>
  </r>
  <r>
    <x v="205"/>
    <x v="9"/>
    <x v="31"/>
    <n v="327"/>
  </r>
  <r>
    <x v="205"/>
    <x v="9"/>
    <x v="32"/>
    <n v="294"/>
  </r>
  <r>
    <x v="205"/>
    <x v="9"/>
    <x v="33"/>
    <n v="358"/>
  </r>
  <r>
    <x v="205"/>
    <x v="9"/>
    <x v="34"/>
    <n v="122"/>
  </r>
  <r>
    <x v="205"/>
    <x v="9"/>
    <x v="35"/>
    <n v="313"/>
  </r>
  <r>
    <x v="205"/>
    <x v="9"/>
    <x v="36"/>
    <n v="975"/>
  </r>
  <r>
    <x v="205"/>
    <x v="9"/>
    <x v="37"/>
    <n v="470"/>
  </r>
  <r>
    <x v="205"/>
    <x v="9"/>
    <x v="38"/>
    <n v="303"/>
  </r>
  <r>
    <x v="205"/>
    <x v="9"/>
    <x v="39"/>
    <n v="342"/>
  </r>
  <r>
    <x v="205"/>
    <x v="9"/>
    <x v="40"/>
    <n v="520"/>
  </r>
  <r>
    <x v="205"/>
    <x v="9"/>
    <x v="41"/>
    <n v="361"/>
  </r>
  <r>
    <x v="205"/>
    <x v="9"/>
    <x v="42"/>
    <n v="752"/>
  </r>
  <r>
    <x v="205"/>
    <x v="9"/>
    <x v="43"/>
    <n v="860"/>
  </r>
  <r>
    <x v="205"/>
    <x v="5"/>
    <x v="0"/>
    <n v="321"/>
  </r>
  <r>
    <x v="205"/>
    <x v="5"/>
    <x v="1"/>
    <n v="661"/>
  </r>
  <r>
    <x v="205"/>
    <x v="5"/>
    <x v="2"/>
    <n v="599"/>
  </r>
  <r>
    <x v="205"/>
    <x v="5"/>
    <x v="3"/>
    <n v="874"/>
  </r>
  <r>
    <x v="205"/>
    <x v="5"/>
    <x v="4"/>
    <n v="564"/>
  </r>
  <r>
    <x v="205"/>
    <x v="5"/>
    <x v="5"/>
    <n v="351"/>
  </r>
  <r>
    <x v="205"/>
    <x v="5"/>
    <x v="6"/>
    <n v="838"/>
  </r>
  <r>
    <x v="205"/>
    <x v="5"/>
    <x v="7"/>
    <n v="122"/>
  </r>
  <r>
    <x v="205"/>
    <x v="5"/>
    <x v="8"/>
    <n v="488"/>
  </r>
  <r>
    <x v="205"/>
    <x v="5"/>
    <x v="9"/>
    <n v="718"/>
  </r>
  <r>
    <x v="205"/>
    <x v="5"/>
    <x v="10"/>
    <n v="992"/>
  </r>
  <r>
    <x v="205"/>
    <x v="5"/>
    <x v="11"/>
    <n v="212"/>
  </r>
  <r>
    <x v="205"/>
    <x v="5"/>
    <x v="12"/>
    <n v="701"/>
  </r>
  <r>
    <x v="205"/>
    <x v="5"/>
    <x v="13"/>
    <n v="362"/>
  </r>
  <r>
    <x v="205"/>
    <x v="5"/>
    <x v="14"/>
    <n v="599"/>
  </r>
  <r>
    <x v="205"/>
    <x v="5"/>
    <x v="15"/>
    <n v="857"/>
  </r>
  <r>
    <x v="205"/>
    <x v="5"/>
    <x v="16"/>
    <n v="421"/>
  </r>
  <r>
    <x v="205"/>
    <x v="5"/>
    <x v="17"/>
    <n v="511"/>
  </r>
  <r>
    <x v="205"/>
    <x v="5"/>
    <x v="18"/>
    <n v="639"/>
  </r>
  <r>
    <x v="205"/>
    <x v="5"/>
    <x v="19"/>
    <n v="440"/>
  </r>
  <r>
    <x v="205"/>
    <x v="5"/>
    <x v="20"/>
    <n v="284"/>
  </r>
  <r>
    <x v="205"/>
    <x v="5"/>
    <x v="21"/>
    <n v="223"/>
  </r>
  <r>
    <x v="205"/>
    <x v="5"/>
    <x v="22"/>
    <n v="785"/>
  </r>
  <r>
    <x v="205"/>
    <x v="5"/>
    <x v="23"/>
    <n v="850"/>
  </r>
  <r>
    <x v="205"/>
    <x v="5"/>
    <x v="24"/>
    <n v="814"/>
  </r>
  <r>
    <x v="205"/>
    <x v="5"/>
    <x v="25"/>
    <n v="202"/>
  </r>
  <r>
    <x v="205"/>
    <x v="5"/>
    <x v="26"/>
    <n v="809"/>
  </r>
  <r>
    <x v="205"/>
    <x v="5"/>
    <x v="27"/>
    <n v="287"/>
  </r>
  <r>
    <x v="205"/>
    <x v="5"/>
    <x v="28"/>
    <n v="280"/>
  </r>
  <r>
    <x v="205"/>
    <x v="5"/>
    <x v="29"/>
    <n v="908"/>
  </r>
  <r>
    <x v="205"/>
    <x v="5"/>
    <x v="30"/>
    <n v="204"/>
  </r>
  <r>
    <x v="205"/>
    <x v="5"/>
    <x v="31"/>
    <n v="608"/>
  </r>
  <r>
    <x v="205"/>
    <x v="5"/>
    <x v="32"/>
    <n v="901"/>
  </r>
  <r>
    <x v="205"/>
    <x v="5"/>
    <x v="33"/>
    <n v="465"/>
  </r>
  <r>
    <x v="205"/>
    <x v="5"/>
    <x v="34"/>
    <n v="385"/>
  </r>
  <r>
    <x v="205"/>
    <x v="5"/>
    <x v="35"/>
    <n v="357"/>
  </r>
  <r>
    <x v="205"/>
    <x v="5"/>
    <x v="36"/>
    <n v="960"/>
  </r>
  <r>
    <x v="205"/>
    <x v="5"/>
    <x v="37"/>
    <n v="334"/>
  </r>
  <r>
    <x v="205"/>
    <x v="5"/>
    <x v="38"/>
    <n v="287"/>
  </r>
  <r>
    <x v="205"/>
    <x v="5"/>
    <x v="39"/>
    <n v="790"/>
  </r>
  <r>
    <x v="205"/>
    <x v="5"/>
    <x v="40"/>
    <n v="187"/>
  </r>
  <r>
    <x v="205"/>
    <x v="5"/>
    <x v="41"/>
    <n v="199"/>
  </r>
  <r>
    <x v="205"/>
    <x v="5"/>
    <x v="42"/>
    <n v="794"/>
  </r>
  <r>
    <x v="205"/>
    <x v="5"/>
    <x v="43"/>
    <n v="164"/>
  </r>
  <r>
    <x v="205"/>
    <x v="6"/>
    <x v="0"/>
    <n v="446"/>
  </r>
  <r>
    <x v="205"/>
    <x v="6"/>
    <x v="1"/>
    <n v="417"/>
  </r>
  <r>
    <x v="205"/>
    <x v="6"/>
    <x v="2"/>
    <n v="650"/>
  </r>
  <r>
    <x v="205"/>
    <x v="6"/>
    <x v="3"/>
    <n v="321"/>
  </r>
  <r>
    <x v="205"/>
    <x v="6"/>
    <x v="4"/>
    <n v="217"/>
  </r>
  <r>
    <x v="205"/>
    <x v="6"/>
    <x v="5"/>
    <n v="606"/>
  </r>
  <r>
    <x v="205"/>
    <x v="6"/>
    <x v="6"/>
    <n v="311"/>
  </r>
  <r>
    <x v="205"/>
    <x v="6"/>
    <x v="7"/>
    <n v="899"/>
  </r>
  <r>
    <x v="205"/>
    <x v="6"/>
    <x v="8"/>
    <n v="868"/>
  </r>
  <r>
    <x v="205"/>
    <x v="6"/>
    <x v="9"/>
    <n v="156"/>
  </r>
  <r>
    <x v="205"/>
    <x v="6"/>
    <x v="10"/>
    <n v="903"/>
  </r>
  <r>
    <x v="205"/>
    <x v="6"/>
    <x v="11"/>
    <n v="705"/>
  </r>
  <r>
    <x v="205"/>
    <x v="6"/>
    <x v="12"/>
    <n v="647"/>
  </r>
  <r>
    <x v="205"/>
    <x v="6"/>
    <x v="13"/>
    <n v="426"/>
  </r>
  <r>
    <x v="205"/>
    <x v="6"/>
    <x v="14"/>
    <n v="403"/>
  </r>
  <r>
    <x v="205"/>
    <x v="6"/>
    <x v="15"/>
    <n v="184"/>
  </r>
  <r>
    <x v="205"/>
    <x v="6"/>
    <x v="16"/>
    <n v="640"/>
  </r>
  <r>
    <x v="205"/>
    <x v="6"/>
    <x v="17"/>
    <n v="287"/>
  </r>
  <r>
    <x v="205"/>
    <x v="6"/>
    <x v="18"/>
    <n v="191"/>
  </r>
  <r>
    <x v="205"/>
    <x v="6"/>
    <x v="19"/>
    <n v="144"/>
  </r>
  <r>
    <x v="205"/>
    <x v="6"/>
    <x v="20"/>
    <n v="537"/>
  </r>
  <r>
    <x v="205"/>
    <x v="6"/>
    <x v="21"/>
    <n v="494"/>
  </r>
  <r>
    <x v="205"/>
    <x v="6"/>
    <x v="22"/>
    <n v="804"/>
  </r>
  <r>
    <x v="205"/>
    <x v="6"/>
    <x v="23"/>
    <n v="501"/>
  </r>
  <r>
    <x v="205"/>
    <x v="6"/>
    <x v="24"/>
    <n v="125"/>
  </r>
  <r>
    <x v="205"/>
    <x v="6"/>
    <x v="25"/>
    <n v="326"/>
  </r>
  <r>
    <x v="205"/>
    <x v="6"/>
    <x v="26"/>
    <n v="604"/>
  </r>
  <r>
    <x v="205"/>
    <x v="6"/>
    <x v="27"/>
    <n v="254"/>
  </r>
  <r>
    <x v="205"/>
    <x v="6"/>
    <x v="28"/>
    <n v="275"/>
  </r>
  <r>
    <x v="205"/>
    <x v="6"/>
    <x v="29"/>
    <n v="824"/>
  </r>
  <r>
    <x v="205"/>
    <x v="6"/>
    <x v="30"/>
    <n v="653"/>
  </r>
  <r>
    <x v="205"/>
    <x v="6"/>
    <x v="31"/>
    <n v="164"/>
  </r>
  <r>
    <x v="205"/>
    <x v="6"/>
    <x v="32"/>
    <n v="194"/>
  </r>
  <r>
    <x v="205"/>
    <x v="6"/>
    <x v="33"/>
    <n v="884"/>
  </r>
  <r>
    <x v="205"/>
    <x v="6"/>
    <x v="34"/>
    <n v="923"/>
  </r>
  <r>
    <x v="205"/>
    <x v="6"/>
    <x v="35"/>
    <n v="514"/>
  </r>
  <r>
    <x v="205"/>
    <x v="6"/>
    <x v="36"/>
    <n v="433"/>
  </r>
  <r>
    <x v="205"/>
    <x v="6"/>
    <x v="37"/>
    <n v="696"/>
  </r>
  <r>
    <x v="205"/>
    <x v="6"/>
    <x v="38"/>
    <n v="668"/>
  </r>
  <r>
    <x v="205"/>
    <x v="6"/>
    <x v="39"/>
    <n v="747"/>
  </r>
  <r>
    <x v="205"/>
    <x v="6"/>
    <x v="40"/>
    <n v="774"/>
  </r>
  <r>
    <x v="205"/>
    <x v="6"/>
    <x v="41"/>
    <n v="403"/>
  </r>
  <r>
    <x v="205"/>
    <x v="6"/>
    <x v="42"/>
    <n v="326"/>
  </r>
  <r>
    <x v="205"/>
    <x v="6"/>
    <x v="43"/>
    <n v="693"/>
  </r>
  <r>
    <x v="205"/>
    <x v="7"/>
    <x v="0"/>
    <n v="862"/>
  </r>
  <r>
    <x v="205"/>
    <x v="7"/>
    <x v="1"/>
    <n v="363"/>
  </r>
  <r>
    <x v="205"/>
    <x v="7"/>
    <x v="2"/>
    <n v="215"/>
  </r>
  <r>
    <x v="205"/>
    <x v="7"/>
    <x v="3"/>
    <n v="897"/>
  </r>
  <r>
    <x v="205"/>
    <x v="7"/>
    <x v="4"/>
    <n v="822"/>
  </r>
  <r>
    <x v="205"/>
    <x v="7"/>
    <x v="5"/>
    <n v="112"/>
  </r>
  <r>
    <x v="205"/>
    <x v="7"/>
    <x v="6"/>
    <n v="831"/>
  </r>
  <r>
    <x v="205"/>
    <x v="7"/>
    <x v="7"/>
    <n v="756"/>
  </r>
  <r>
    <x v="205"/>
    <x v="7"/>
    <x v="8"/>
    <n v="534"/>
  </r>
  <r>
    <x v="205"/>
    <x v="7"/>
    <x v="9"/>
    <n v="270"/>
  </r>
  <r>
    <x v="205"/>
    <x v="7"/>
    <x v="10"/>
    <n v="124"/>
  </r>
  <r>
    <x v="205"/>
    <x v="7"/>
    <x v="11"/>
    <n v="183"/>
  </r>
  <r>
    <x v="205"/>
    <x v="7"/>
    <x v="12"/>
    <n v="772"/>
  </r>
  <r>
    <x v="205"/>
    <x v="7"/>
    <x v="13"/>
    <n v="689"/>
  </r>
  <r>
    <x v="205"/>
    <x v="7"/>
    <x v="14"/>
    <n v="374"/>
  </r>
  <r>
    <x v="205"/>
    <x v="7"/>
    <x v="15"/>
    <n v="792"/>
  </r>
  <r>
    <x v="205"/>
    <x v="7"/>
    <x v="16"/>
    <n v="826"/>
  </r>
  <r>
    <x v="205"/>
    <x v="7"/>
    <x v="17"/>
    <n v="668"/>
  </r>
  <r>
    <x v="205"/>
    <x v="7"/>
    <x v="18"/>
    <n v="276"/>
  </r>
  <r>
    <x v="205"/>
    <x v="7"/>
    <x v="19"/>
    <n v="939"/>
  </r>
  <r>
    <x v="205"/>
    <x v="7"/>
    <x v="20"/>
    <n v="707"/>
  </r>
  <r>
    <x v="205"/>
    <x v="7"/>
    <x v="21"/>
    <n v="800"/>
  </r>
  <r>
    <x v="205"/>
    <x v="7"/>
    <x v="22"/>
    <n v="497"/>
  </r>
  <r>
    <x v="205"/>
    <x v="7"/>
    <x v="23"/>
    <n v="340"/>
  </r>
  <r>
    <x v="205"/>
    <x v="7"/>
    <x v="24"/>
    <n v="630"/>
  </r>
  <r>
    <x v="205"/>
    <x v="7"/>
    <x v="25"/>
    <n v="970"/>
  </r>
  <r>
    <x v="205"/>
    <x v="7"/>
    <x v="26"/>
    <n v="812"/>
  </r>
  <r>
    <x v="205"/>
    <x v="7"/>
    <x v="27"/>
    <n v="861"/>
  </r>
  <r>
    <x v="205"/>
    <x v="7"/>
    <x v="28"/>
    <n v="228"/>
  </r>
  <r>
    <x v="205"/>
    <x v="7"/>
    <x v="29"/>
    <n v="300"/>
  </r>
  <r>
    <x v="205"/>
    <x v="7"/>
    <x v="30"/>
    <n v="732"/>
  </r>
  <r>
    <x v="205"/>
    <x v="7"/>
    <x v="31"/>
    <n v="301"/>
  </r>
  <r>
    <x v="205"/>
    <x v="7"/>
    <x v="32"/>
    <n v="658"/>
  </r>
  <r>
    <x v="205"/>
    <x v="7"/>
    <x v="33"/>
    <n v="156"/>
  </r>
  <r>
    <x v="205"/>
    <x v="7"/>
    <x v="34"/>
    <n v="245"/>
  </r>
  <r>
    <x v="205"/>
    <x v="7"/>
    <x v="35"/>
    <n v="499"/>
  </r>
  <r>
    <x v="205"/>
    <x v="7"/>
    <x v="36"/>
    <n v="581"/>
  </r>
  <r>
    <x v="205"/>
    <x v="7"/>
    <x v="37"/>
    <n v="830"/>
  </r>
  <r>
    <x v="205"/>
    <x v="7"/>
    <x v="38"/>
    <n v="563"/>
  </r>
  <r>
    <x v="205"/>
    <x v="7"/>
    <x v="39"/>
    <n v="464"/>
  </r>
  <r>
    <x v="205"/>
    <x v="7"/>
    <x v="40"/>
    <n v="832"/>
  </r>
  <r>
    <x v="205"/>
    <x v="7"/>
    <x v="41"/>
    <n v="391"/>
  </r>
  <r>
    <x v="205"/>
    <x v="7"/>
    <x v="42"/>
    <n v="197"/>
  </r>
  <r>
    <x v="205"/>
    <x v="7"/>
    <x v="43"/>
    <n v="652"/>
  </r>
  <r>
    <x v="205"/>
    <x v="10"/>
    <x v="0"/>
    <n v="662"/>
  </r>
  <r>
    <x v="205"/>
    <x v="10"/>
    <x v="1"/>
    <n v="806"/>
  </r>
  <r>
    <x v="205"/>
    <x v="10"/>
    <x v="2"/>
    <n v="383"/>
  </r>
  <r>
    <x v="205"/>
    <x v="10"/>
    <x v="3"/>
    <n v="929"/>
  </r>
  <r>
    <x v="205"/>
    <x v="10"/>
    <x v="4"/>
    <n v="373"/>
  </r>
  <r>
    <x v="205"/>
    <x v="10"/>
    <x v="5"/>
    <n v="852"/>
  </r>
  <r>
    <x v="205"/>
    <x v="10"/>
    <x v="6"/>
    <n v="519"/>
  </r>
  <r>
    <x v="205"/>
    <x v="10"/>
    <x v="7"/>
    <n v="498"/>
  </r>
  <r>
    <x v="205"/>
    <x v="10"/>
    <x v="8"/>
    <n v="792"/>
  </r>
  <r>
    <x v="205"/>
    <x v="10"/>
    <x v="9"/>
    <n v="627"/>
  </r>
  <r>
    <x v="205"/>
    <x v="10"/>
    <x v="10"/>
    <n v="681"/>
  </r>
  <r>
    <x v="205"/>
    <x v="10"/>
    <x v="11"/>
    <n v="192"/>
  </r>
  <r>
    <x v="205"/>
    <x v="10"/>
    <x v="12"/>
    <n v="986"/>
  </r>
  <r>
    <x v="205"/>
    <x v="10"/>
    <x v="13"/>
    <n v="961"/>
  </r>
  <r>
    <x v="205"/>
    <x v="10"/>
    <x v="14"/>
    <n v="303"/>
  </r>
  <r>
    <x v="205"/>
    <x v="10"/>
    <x v="15"/>
    <n v="133"/>
  </r>
  <r>
    <x v="205"/>
    <x v="10"/>
    <x v="16"/>
    <n v="770"/>
  </r>
  <r>
    <x v="205"/>
    <x v="10"/>
    <x v="17"/>
    <n v="530"/>
  </r>
  <r>
    <x v="205"/>
    <x v="10"/>
    <x v="18"/>
    <n v="327"/>
  </r>
  <r>
    <x v="205"/>
    <x v="10"/>
    <x v="19"/>
    <n v="453"/>
  </r>
  <r>
    <x v="205"/>
    <x v="10"/>
    <x v="20"/>
    <n v="796"/>
  </r>
  <r>
    <x v="205"/>
    <x v="10"/>
    <x v="21"/>
    <n v="928"/>
  </r>
  <r>
    <x v="205"/>
    <x v="10"/>
    <x v="22"/>
    <n v="883"/>
  </r>
  <r>
    <x v="205"/>
    <x v="10"/>
    <x v="23"/>
    <n v="944"/>
  </r>
  <r>
    <x v="205"/>
    <x v="10"/>
    <x v="24"/>
    <n v="380"/>
  </r>
  <r>
    <x v="205"/>
    <x v="10"/>
    <x v="25"/>
    <n v="347"/>
  </r>
  <r>
    <x v="205"/>
    <x v="10"/>
    <x v="26"/>
    <n v="508"/>
  </r>
  <r>
    <x v="205"/>
    <x v="10"/>
    <x v="27"/>
    <n v="541"/>
  </r>
  <r>
    <x v="205"/>
    <x v="10"/>
    <x v="28"/>
    <n v="774"/>
  </r>
  <r>
    <x v="205"/>
    <x v="10"/>
    <x v="29"/>
    <n v="248"/>
  </r>
  <r>
    <x v="205"/>
    <x v="10"/>
    <x v="30"/>
    <n v="860"/>
  </r>
  <r>
    <x v="205"/>
    <x v="10"/>
    <x v="31"/>
    <n v="474"/>
  </r>
  <r>
    <x v="205"/>
    <x v="10"/>
    <x v="32"/>
    <n v="912"/>
  </r>
  <r>
    <x v="205"/>
    <x v="10"/>
    <x v="33"/>
    <n v="147"/>
  </r>
  <r>
    <x v="205"/>
    <x v="10"/>
    <x v="34"/>
    <n v="363"/>
  </r>
  <r>
    <x v="205"/>
    <x v="10"/>
    <x v="35"/>
    <n v="861"/>
  </r>
  <r>
    <x v="205"/>
    <x v="10"/>
    <x v="36"/>
    <n v="140"/>
  </r>
  <r>
    <x v="205"/>
    <x v="10"/>
    <x v="37"/>
    <n v="172"/>
  </r>
  <r>
    <x v="205"/>
    <x v="10"/>
    <x v="38"/>
    <n v="943"/>
  </r>
  <r>
    <x v="205"/>
    <x v="10"/>
    <x v="39"/>
    <n v="192"/>
  </r>
  <r>
    <x v="205"/>
    <x v="10"/>
    <x v="40"/>
    <n v="613"/>
  </r>
  <r>
    <x v="205"/>
    <x v="10"/>
    <x v="41"/>
    <n v="991"/>
  </r>
  <r>
    <x v="205"/>
    <x v="10"/>
    <x v="42"/>
    <n v="135"/>
  </r>
  <r>
    <x v="205"/>
    <x v="10"/>
    <x v="43"/>
    <n v="795"/>
  </r>
  <r>
    <x v="205"/>
    <x v="11"/>
    <x v="0"/>
    <n v="964"/>
  </r>
  <r>
    <x v="205"/>
    <x v="11"/>
    <x v="1"/>
    <n v="441"/>
  </r>
  <r>
    <x v="205"/>
    <x v="11"/>
    <x v="2"/>
    <n v="447"/>
  </r>
  <r>
    <x v="205"/>
    <x v="11"/>
    <x v="3"/>
    <n v="997"/>
  </r>
  <r>
    <x v="205"/>
    <x v="11"/>
    <x v="4"/>
    <n v="624"/>
  </r>
  <r>
    <x v="205"/>
    <x v="11"/>
    <x v="5"/>
    <n v="239"/>
  </r>
  <r>
    <x v="205"/>
    <x v="11"/>
    <x v="6"/>
    <n v="421"/>
  </r>
  <r>
    <x v="205"/>
    <x v="11"/>
    <x v="7"/>
    <n v="755"/>
  </r>
  <r>
    <x v="205"/>
    <x v="11"/>
    <x v="8"/>
    <n v="105"/>
  </r>
  <r>
    <x v="205"/>
    <x v="11"/>
    <x v="9"/>
    <n v="329"/>
  </r>
  <r>
    <x v="205"/>
    <x v="11"/>
    <x v="10"/>
    <n v="407"/>
  </r>
  <r>
    <x v="205"/>
    <x v="11"/>
    <x v="11"/>
    <n v="815"/>
  </r>
  <r>
    <x v="205"/>
    <x v="11"/>
    <x v="12"/>
    <n v="482"/>
  </r>
  <r>
    <x v="205"/>
    <x v="11"/>
    <x v="13"/>
    <n v="734"/>
  </r>
  <r>
    <x v="205"/>
    <x v="11"/>
    <x v="14"/>
    <n v="835"/>
  </r>
  <r>
    <x v="205"/>
    <x v="11"/>
    <x v="15"/>
    <n v="691"/>
  </r>
  <r>
    <x v="205"/>
    <x v="11"/>
    <x v="16"/>
    <n v="268"/>
  </r>
  <r>
    <x v="205"/>
    <x v="11"/>
    <x v="17"/>
    <n v="267"/>
  </r>
  <r>
    <x v="205"/>
    <x v="11"/>
    <x v="18"/>
    <n v="590"/>
  </r>
  <r>
    <x v="205"/>
    <x v="11"/>
    <x v="19"/>
    <n v="128"/>
  </r>
  <r>
    <x v="205"/>
    <x v="11"/>
    <x v="20"/>
    <n v="574"/>
  </r>
  <r>
    <x v="205"/>
    <x v="11"/>
    <x v="21"/>
    <n v="540"/>
  </r>
  <r>
    <x v="205"/>
    <x v="11"/>
    <x v="22"/>
    <n v="871"/>
  </r>
  <r>
    <x v="205"/>
    <x v="11"/>
    <x v="23"/>
    <n v="842"/>
  </r>
  <r>
    <x v="205"/>
    <x v="11"/>
    <x v="24"/>
    <n v="881"/>
  </r>
  <r>
    <x v="205"/>
    <x v="11"/>
    <x v="25"/>
    <n v="454"/>
  </r>
  <r>
    <x v="205"/>
    <x v="11"/>
    <x v="26"/>
    <n v="906"/>
  </r>
  <r>
    <x v="205"/>
    <x v="11"/>
    <x v="27"/>
    <n v="405"/>
  </r>
  <r>
    <x v="205"/>
    <x v="11"/>
    <x v="28"/>
    <n v="580"/>
  </r>
  <r>
    <x v="205"/>
    <x v="11"/>
    <x v="29"/>
    <n v="718"/>
  </r>
  <r>
    <x v="205"/>
    <x v="11"/>
    <x v="30"/>
    <n v="447"/>
  </r>
  <r>
    <x v="205"/>
    <x v="11"/>
    <x v="31"/>
    <n v="261"/>
  </r>
  <r>
    <x v="205"/>
    <x v="11"/>
    <x v="32"/>
    <n v="950"/>
  </r>
  <r>
    <x v="205"/>
    <x v="11"/>
    <x v="33"/>
    <n v="963"/>
  </r>
  <r>
    <x v="205"/>
    <x v="11"/>
    <x v="34"/>
    <n v="544"/>
  </r>
  <r>
    <x v="205"/>
    <x v="11"/>
    <x v="35"/>
    <n v="768"/>
  </r>
  <r>
    <x v="205"/>
    <x v="11"/>
    <x v="36"/>
    <n v="957"/>
  </r>
  <r>
    <x v="205"/>
    <x v="11"/>
    <x v="37"/>
    <n v="166"/>
  </r>
  <r>
    <x v="205"/>
    <x v="11"/>
    <x v="38"/>
    <n v="316"/>
  </r>
  <r>
    <x v="205"/>
    <x v="11"/>
    <x v="39"/>
    <n v="184"/>
  </r>
  <r>
    <x v="205"/>
    <x v="11"/>
    <x v="40"/>
    <n v="314"/>
  </r>
  <r>
    <x v="205"/>
    <x v="11"/>
    <x v="41"/>
    <n v="940"/>
  </r>
  <r>
    <x v="205"/>
    <x v="11"/>
    <x v="42"/>
    <n v="594"/>
  </r>
  <r>
    <x v="205"/>
    <x v="11"/>
    <x v="43"/>
    <n v="190"/>
  </r>
  <r>
    <x v="205"/>
    <x v="12"/>
    <x v="0"/>
    <n v="836"/>
  </r>
  <r>
    <x v="205"/>
    <x v="12"/>
    <x v="1"/>
    <n v="314"/>
  </r>
  <r>
    <x v="205"/>
    <x v="12"/>
    <x v="2"/>
    <n v="682"/>
  </r>
  <r>
    <x v="205"/>
    <x v="12"/>
    <x v="3"/>
    <n v="578"/>
  </r>
  <r>
    <x v="205"/>
    <x v="12"/>
    <x v="4"/>
    <n v="464"/>
  </r>
  <r>
    <x v="205"/>
    <x v="12"/>
    <x v="5"/>
    <n v="425"/>
  </r>
  <r>
    <x v="205"/>
    <x v="12"/>
    <x v="6"/>
    <n v="720"/>
  </r>
  <r>
    <x v="205"/>
    <x v="12"/>
    <x v="7"/>
    <n v="316"/>
  </r>
  <r>
    <x v="205"/>
    <x v="12"/>
    <x v="8"/>
    <n v="733"/>
  </r>
  <r>
    <x v="205"/>
    <x v="12"/>
    <x v="9"/>
    <n v="810"/>
  </r>
  <r>
    <x v="205"/>
    <x v="12"/>
    <x v="10"/>
    <n v="132"/>
  </r>
  <r>
    <x v="205"/>
    <x v="12"/>
    <x v="11"/>
    <n v="189"/>
  </r>
  <r>
    <x v="205"/>
    <x v="12"/>
    <x v="12"/>
    <n v="285"/>
  </r>
  <r>
    <x v="205"/>
    <x v="12"/>
    <x v="13"/>
    <n v="874"/>
  </r>
  <r>
    <x v="205"/>
    <x v="12"/>
    <x v="14"/>
    <n v="682"/>
  </r>
  <r>
    <x v="205"/>
    <x v="12"/>
    <x v="15"/>
    <n v="607"/>
  </r>
  <r>
    <x v="205"/>
    <x v="12"/>
    <x v="16"/>
    <n v="636"/>
  </r>
  <r>
    <x v="205"/>
    <x v="12"/>
    <x v="17"/>
    <n v="764"/>
  </r>
  <r>
    <x v="205"/>
    <x v="12"/>
    <x v="18"/>
    <n v="439"/>
  </r>
  <r>
    <x v="205"/>
    <x v="12"/>
    <x v="19"/>
    <n v="438"/>
  </r>
  <r>
    <x v="205"/>
    <x v="12"/>
    <x v="20"/>
    <n v="478"/>
  </r>
  <r>
    <x v="205"/>
    <x v="12"/>
    <x v="21"/>
    <n v="664"/>
  </r>
  <r>
    <x v="205"/>
    <x v="12"/>
    <x v="22"/>
    <n v="996"/>
  </r>
  <r>
    <x v="205"/>
    <x v="12"/>
    <x v="23"/>
    <n v="867"/>
  </r>
  <r>
    <x v="205"/>
    <x v="12"/>
    <x v="24"/>
    <n v="742"/>
  </r>
  <r>
    <x v="205"/>
    <x v="12"/>
    <x v="25"/>
    <n v="587"/>
  </r>
  <r>
    <x v="205"/>
    <x v="12"/>
    <x v="26"/>
    <n v="423"/>
  </r>
  <r>
    <x v="205"/>
    <x v="12"/>
    <x v="27"/>
    <n v="923"/>
  </r>
  <r>
    <x v="205"/>
    <x v="12"/>
    <x v="28"/>
    <n v="483"/>
  </r>
  <r>
    <x v="205"/>
    <x v="12"/>
    <x v="29"/>
    <n v="441"/>
  </r>
  <r>
    <x v="205"/>
    <x v="12"/>
    <x v="30"/>
    <n v="691"/>
  </r>
  <r>
    <x v="205"/>
    <x v="12"/>
    <x v="31"/>
    <n v="462"/>
  </r>
  <r>
    <x v="205"/>
    <x v="12"/>
    <x v="32"/>
    <n v="416"/>
  </r>
  <r>
    <x v="205"/>
    <x v="12"/>
    <x v="33"/>
    <n v="837"/>
  </r>
  <r>
    <x v="205"/>
    <x v="12"/>
    <x v="34"/>
    <n v="804"/>
  </r>
  <r>
    <x v="205"/>
    <x v="12"/>
    <x v="35"/>
    <n v="210"/>
  </r>
  <r>
    <x v="205"/>
    <x v="12"/>
    <x v="36"/>
    <n v="117"/>
  </r>
  <r>
    <x v="205"/>
    <x v="12"/>
    <x v="37"/>
    <n v="475"/>
  </r>
  <r>
    <x v="205"/>
    <x v="12"/>
    <x v="38"/>
    <n v="604"/>
  </r>
  <r>
    <x v="205"/>
    <x v="12"/>
    <x v="39"/>
    <n v="868"/>
  </r>
  <r>
    <x v="205"/>
    <x v="12"/>
    <x v="40"/>
    <n v="357"/>
  </r>
  <r>
    <x v="205"/>
    <x v="12"/>
    <x v="41"/>
    <n v="780"/>
  </r>
  <r>
    <x v="205"/>
    <x v="12"/>
    <x v="42"/>
    <n v="284"/>
  </r>
  <r>
    <x v="205"/>
    <x v="12"/>
    <x v="43"/>
    <n v="350"/>
  </r>
  <r>
    <x v="205"/>
    <x v="13"/>
    <x v="0"/>
    <n v="820"/>
  </r>
  <r>
    <x v="205"/>
    <x v="13"/>
    <x v="1"/>
    <n v="704"/>
  </r>
  <r>
    <x v="205"/>
    <x v="13"/>
    <x v="2"/>
    <n v="863"/>
  </r>
  <r>
    <x v="205"/>
    <x v="13"/>
    <x v="3"/>
    <n v="415"/>
  </r>
  <r>
    <x v="205"/>
    <x v="13"/>
    <x v="4"/>
    <n v="694"/>
  </r>
  <r>
    <x v="205"/>
    <x v="13"/>
    <x v="5"/>
    <n v="288"/>
  </r>
  <r>
    <x v="205"/>
    <x v="13"/>
    <x v="6"/>
    <n v="940"/>
  </r>
  <r>
    <x v="205"/>
    <x v="13"/>
    <x v="7"/>
    <n v="664"/>
  </r>
  <r>
    <x v="205"/>
    <x v="13"/>
    <x v="8"/>
    <n v="698"/>
  </r>
  <r>
    <x v="205"/>
    <x v="13"/>
    <x v="9"/>
    <n v="607"/>
  </r>
  <r>
    <x v="205"/>
    <x v="13"/>
    <x v="10"/>
    <n v="976"/>
  </r>
  <r>
    <x v="205"/>
    <x v="13"/>
    <x v="11"/>
    <n v="372"/>
  </r>
  <r>
    <x v="205"/>
    <x v="13"/>
    <x v="12"/>
    <n v="514"/>
  </r>
  <r>
    <x v="205"/>
    <x v="13"/>
    <x v="13"/>
    <n v="547"/>
  </r>
  <r>
    <x v="205"/>
    <x v="13"/>
    <x v="14"/>
    <n v="218"/>
  </r>
  <r>
    <x v="205"/>
    <x v="13"/>
    <x v="15"/>
    <n v="278"/>
  </r>
  <r>
    <x v="205"/>
    <x v="13"/>
    <x v="16"/>
    <n v="859"/>
  </r>
  <r>
    <x v="205"/>
    <x v="13"/>
    <x v="17"/>
    <n v="150"/>
  </r>
  <r>
    <x v="205"/>
    <x v="13"/>
    <x v="18"/>
    <n v="132"/>
  </r>
  <r>
    <x v="205"/>
    <x v="13"/>
    <x v="19"/>
    <n v="631"/>
  </r>
  <r>
    <x v="205"/>
    <x v="13"/>
    <x v="20"/>
    <n v="504"/>
  </r>
  <r>
    <x v="205"/>
    <x v="13"/>
    <x v="21"/>
    <n v="513"/>
  </r>
  <r>
    <x v="205"/>
    <x v="13"/>
    <x v="22"/>
    <n v="387"/>
  </r>
  <r>
    <x v="205"/>
    <x v="13"/>
    <x v="23"/>
    <n v="149"/>
  </r>
  <r>
    <x v="205"/>
    <x v="13"/>
    <x v="24"/>
    <n v="864"/>
  </r>
  <r>
    <x v="205"/>
    <x v="13"/>
    <x v="25"/>
    <n v="580"/>
  </r>
  <r>
    <x v="205"/>
    <x v="13"/>
    <x v="26"/>
    <n v="247"/>
  </r>
  <r>
    <x v="205"/>
    <x v="13"/>
    <x v="27"/>
    <n v="519"/>
  </r>
  <r>
    <x v="205"/>
    <x v="13"/>
    <x v="28"/>
    <n v="793"/>
  </r>
  <r>
    <x v="205"/>
    <x v="13"/>
    <x v="29"/>
    <n v="720"/>
  </r>
  <r>
    <x v="205"/>
    <x v="13"/>
    <x v="30"/>
    <n v="655"/>
  </r>
  <r>
    <x v="205"/>
    <x v="13"/>
    <x v="31"/>
    <n v="481"/>
  </r>
  <r>
    <x v="205"/>
    <x v="13"/>
    <x v="32"/>
    <n v="371"/>
  </r>
  <r>
    <x v="205"/>
    <x v="13"/>
    <x v="33"/>
    <n v="220"/>
  </r>
  <r>
    <x v="205"/>
    <x v="13"/>
    <x v="34"/>
    <n v="889"/>
  </r>
  <r>
    <x v="205"/>
    <x v="13"/>
    <x v="35"/>
    <n v="681"/>
  </r>
  <r>
    <x v="205"/>
    <x v="13"/>
    <x v="36"/>
    <n v="299"/>
  </r>
  <r>
    <x v="205"/>
    <x v="13"/>
    <x v="37"/>
    <n v="512"/>
  </r>
  <r>
    <x v="205"/>
    <x v="13"/>
    <x v="38"/>
    <n v="843"/>
  </r>
  <r>
    <x v="205"/>
    <x v="13"/>
    <x v="39"/>
    <n v="154"/>
  </r>
  <r>
    <x v="205"/>
    <x v="13"/>
    <x v="40"/>
    <n v="785"/>
  </r>
  <r>
    <x v="205"/>
    <x v="13"/>
    <x v="41"/>
    <n v="282"/>
  </r>
  <r>
    <x v="205"/>
    <x v="13"/>
    <x v="42"/>
    <n v="640"/>
  </r>
  <r>
    <x v="205"/>
    <x v="13"/>
    <x v="43"/>
    <n v="536"/>
  </r>
  <r>
    <x v="205"/>
    <x v="14"/>
    <x v="0"/>
    <n v="436"/>
  </r>
  <r>
    <x v="205"/>
    <x v="14"/>
    <x v="1"/>
    <n v="934"/>
  </r>
  <r>
    <x v="205"/>
    <x v="14"/>
    <x v="2"/>
    <n v="234"/>
  </r>
  <r>
    <x v="205"/>
    <x v="14"/>
    <x v="3"/>
    <n v="742"/>
  </r>
  <r>
    <x v="205"/>
    <x v="14"/>
    <x v="4"/>
    <n v="580"/>
  </r>
  <r>
    <x v="205"/>
    <x v="14"/>
    <x v="5"/>
    <n v="574"/>
  </r>
  <r>
    <x v="205"/>
    <x v="14"/>
    <x v="6"/>
    <n v="831"/>
  </r>
  <r>
    <x v="205"/>
    <x v="14"/>
    <x v="7"/>
    <n v="890"/>
  </r>
  <r>
    <x v="205"/>
    <x v="14"/>
    <x v="8"/>
    <n v="732"/>
  </r>
  <r>
    <x v="205"/>
    <x v="14"/>
    <x v="9"/>
    <n v="393"/>
  </r>
  <r>
    <x v="205"/>
    <x v="14"/>
    <x v="10"/>
    <n v="650"/>
  </r>
  <r>
    <x v="205"/>
    <x v="14"/>
    <x v="11"/>
    <n v="991"/>
  </r>
  <r>
    <x v="205"/>
    <x v="14"/>
    <x v="12"/>
    <n v="875"/>
  </r>
  <r>
    <x v="205"/>
    <x v="14"/>
    <x v="13"/>
    <n v="875"/>
  </r>
  <r>
    <x v="205"/>
    <x v="14"/>
    <x v="14"/>
    <n v="891"/>
  </r>
  <r>
    <x v="205"/>
    <x v="14"/>
    <x v="15"/>
    <n v="129"/>
  </r>
  <r>
    <x v="205"/>
    <x v="14"/>
    <x v="16"/>
    <n v="517"/>
  </r>
  <r>
    <x v="205"/>
    <x v="14"/>
    <x v="17"/>
    <n v="472"/>
  </r>
  <r>
    <x v="205"/>
    <x v="14"/>
    <x v="18"/>
    <n v="738"/>
  </r>
  <r>
    <x v="205"/>
    <x v="14"/>
    <x v="19"/>
    <n v="189"/>
  </r>
  <r>
    <x v="205"/>
    <x v="14"/>
    <x v="20"/>
    <n v="868"/>
  </r>
  <r>
    <x v="205"/>
    <x v="14"/>
    <x v="21"/>
    <n v="552"/>
  </r>
  <r>
    <x v="205"/>
    <x v="14"/>
    <x v="22"/>
    <n v="637"/>
  </r>
  <r>
    <x v="205"/>
    <x v="14"/>
    <x v="23"/>
    <n v="190"/>
  </r>
  <r>
    <x v="205"/>
    <x v="14"/>
    <x v="24"/>
    <n v="272"/>
  </r>
  <r>
    <x v="205"/>
    <x v="14"/>
    <x v="25"/>
    <n v="462"/>
  </r>
  <r>
    <x v="205"/>
    <x v="14"/>
    <x v="26"/>
    <n v="789"/>
  </r>
  <r>
    <x v="205"/>
    <x v="14"/>
    <x v="27"/>
    <n v="388"/>
  </r>
  <r>
    <x v="205"/>
    <x v="14"/>
    <x v="28"/>
    <n v="726"/>
  </r>
  <r>
    <x v="205"/>
    <x v="14"/>
    <x v="29"/>
    <n v="291"/>
  </r>
  <r>
    <x v="205"/>
    <x v="14"/>
    <x v="30"/>
    <n v="936"/>
  </r>
  <r>
    <x v="205"/>
    <x v="14"/>
    <x v="31"/>
    <n v="353"/>
  </r>
  <r>
    <x v="205"/>
    <x v="14"/>
    <x v="32"/>
    <n v="576"/>
  </r>
  <r>
    <x v="205"/>
    <x v="14"/>
    <x v="33"/>
    <n v="860"/>
  </r>
  <r>
    <x v="205"/>
    <x v="14"/>
    <x v="34"/>
    <n v="247"/>
  </r>
  <r>
    <x v="205"/>
    <x v="14"/>
    <x v="35"/>
    <n v="720"/>
  </r>
  <r>
    <x v="205"/>
    <x v="14"/>
    <x v="36"/>
    <n v="633"/>
  </r>
  <r>
    <x v="205"/>
    <x v="14"/>
    <x v="37"/>
    <n v="657"/>
  </r>
  <r>
    <x v="205"/>
    <x v="14"/>
    <x v="38"/>
    <n v="651"/>
  </r>
  <r>
    <x v="205"/>
    <x v="14"/>
    <x v="39"/>
    <n v="746"/>
  </r>
  <r>
    <x v="205"/>
    <x v="14"/>
    <x v="40"/>
    <n v="988"/>
  </r>
  <r>
    <x v="205"/>
    <x v="14"/>
    <x v="41"/>
    <n v="358"/>
  </r>
  <r>
    <x v="205"/>
    <x v="14"/>
    <x v="42"/>
    <n v="285"/>
  </r>
  <r>
    <x v="205"/>
    <x v="14"/>
    <x v="43"/>
    <n v="541"/>
  </r>
  <r>
    <x v="205"/>
    <x v="15"/>
    <x v="0"/>
    <n v="120"/>
  </r>
  <r>
    <x v="205"/>
    <x v="15"/>
    <x v="1"/>
    <n v="521"/>
  </r>
  <r>
    <x v="205"/>
    <x v="15"/>
    <x v="2"/>
    <n v="754"/>
  </r>
  <r>
    <x v="205"/>
    <x v="15"/>
    <x v="3"/>
    <n v="584"/>
  </r>
  <r>
    <x v="205"/>
    <x v="15"/>
    <x v="4"/>
    <n v="867"/>
  </r>
  <r>
    <x v="205"/>
    <x v="15"/>
    <x v="5"/>
    <n v="155"/>
  </r>
  <r>
    <x v="205"/>
    <x v="15"/>
    <x v="6"/>
    <n v="859"/>
  </r>
  <r>
    <x v="205"/>
    <x v="15"/>
    <x v="7"/>
    <n v="726"/>
  </r>
  <r>
    <x v="205"/>
    <x v="15"/>
    <x v="8"/>
    <n v="645"/>
  </r>
  <r>
    <x v="205"/>
    <x v="15"/>
    <x v="9"/>
    <n v="847"/>
  </r>
  <r>
    <x v="205"/>
    <x v="15"/>
    <x v="10"/>
    <n v="963"/>
  </r>
  <r>
    <x v="205"/>
    <x v="15"/>
    <x v="11"/>
    <n v="988"/>
  </r>
  <r>
    <x v="205"/>
    <x v="15"/>
    <x v="12"/>
    <n v="374"/>
  </r>
  <r>
    <x v="205"/>
    <x v="15"/>
    <x v="13"/>
    <n v="634"/>
  </r>
  <r>
    <x v="205"/>
    <x v="15"/>
    <x v="14"/>
    <n v="934"/>
  </r>
  <r>
    <x v="205"/>
    <x v="15"/>
    <x v="15"/>
    <n v="395"/>
  </r>
  <r>
    <x v="205"/>
    <x v="15"/>
    <x v="16"/>
    <n v="365"/>
  </r>
  <r>
    <x v="205"/>
    <x v="15"/>
    <x v="17"/>
    <n v="905"/>
  </r>
  <r>
    <x v="205"/>
    <x v="15"/>
    <x v="18"/>
    <n v="514"/>
  </r>
  <r>
    <x v="205"/>
    <x v="15"/>
    <x v="19"/>
    <n v="562"/>
  </r>
  <r>
    <x v="205"/>
    <x v="15"/>
    <x v="20"/>
    <n v="822"/>
  </r>
  <r>
    <x v="205"/>
    <x v="15"/>
    <x v="21"/>
    <n v="501"/>
  </r>
  <r>
    <x v="205"/>
    <x v="15"/>
    <x v="22"/>
    <n v="112"/>
  </r>
  <r>
    <x v="205"/>
    <x v="15"/>
    <x v="23"/>
    <n v="151"/>
  </r>
  <r>
    <x v="205"/>
    <x v="15"/>
    <x v="24"/>
    <n v="249"/>
  </r>
  <r>
    <x v="205"/>
    <x v="15"/>
    <x v="25"/>
    <n v="166"/>
  </r>
  <r>
    <x v="205"/>
    <x v="15"/>
    <x v="26"/>
    <n v="606"/>
  </r>
  <r>
    <x v="205"/>
    <x v="15"/>
    <x v="27"/>
    <n v="345"/>
  </r>
  <r>
    <x v="205"/>
    <x v="15"/>
    <x v="28"/>
    <n v="828"/>
  </r>
  <r>
    <x v="205"/>
    <x v="15"/>
    <x v="29"/>
    <n v="576"/>
  </r>
  <r>
    <x v="205"/>
    <x v="15"/>
    <x v="30"/>
    <n v="975"/>
  </r>
  <r>
    <x v="205"/>
    <x v="15"/>
    <x v="31"/>
    <n v="245"/>
  </r>
  <r>
    <x v="205"/>
    <x v="15"/>
    <x v="32"/>
    <n v="683"/>
  </r>
  <r>
    <x v="205"/>
    <x v="15"/>
    <x v="33"/>
    <n v="887"/>
  </r>
  <r>
    <x v="205"/>
    <x v="15"/>
    <x v="34"/>
    <n v="657"/>
  </r>
  <r>
    <x v="205"/>
    <x v="15"/>
    <x v="35"/>
    <n v="664"/>
  </r>
  <r>
    <x v="205"/>
    <x v="15"/>
    <x v="36"/>
    <n v="112"/>
  </r>
  <r>
    <x v="205"/>
    <x v="15"/>
    <x v="37"/>
    <n v="649"/>
  </r>
  <r>
    <x v="205"/>
    <x v="15"/>
    <x v="38"/>
    <n v="511"/>
  </r>
  <r>
    <x v="205"/>
    <x v="15"/>
    <x v="39"/>
    <n v="105"/>
  </r>
  <r>
    <x v="205"/>
    <x v="15"/>
    <x v="40"/>
    <n v="756"/>
  </r>
  <r>
    <x v="205"/>
    <x v="15"/>
    <x v="41"/>
    <n v="317"/>
  </r>
  <r>
    <x v="205"/>
    <x v="15"/>
    <x v="42"/>
    <n v="214"/>
  </r>
  <r>
    <x v="205"/>
    <x v="15"/>
    <x v="43"/>
    <n v="184"/>
  </r>
  <r>
    <x v="205"/>
    <x v="16"/>
    <x v="0"/>
    <n v="379"/>
  </r>
  <r>
    <x v="205"/>
    <x v="16"/>
    <x v="1"/>
    <n v="625"/>
  </r>
  <r>
    <x v="205"/>
    <x v="16"/>
    <x v="2"/>
    <n v="433"/>
  </r>
  <r>
    <x v="205"/>
    <x v="16"/>
    <x v="3"/>
    <n v="708"/>
  </r>
  <r>
    <x v="205"/>
    <x v="16"/>
    <x v="4"/>
    <n v="679"/>
  </r>
  <r>
    <x v="205"/>
    <x v="16"/>
    <x v="5"/>
    <n v="354"/>
  </r>
  <r>
    <x v="205"/>
    <x v="16"/>
    <x v="6"/>
    <n v="807"/>
  </r>
  <r>
    <x v="205"/>
    <x v="16"/>
    <x v="7"/>
    <n v="225"/>
  </r>
  <r>
    <x v="205"/>
    <x v="16"/>
    <x v="8"/>
    <n v="313"/>
  </r>
  <r>
    <x v="205"/>
    <x v="16"/>
    <x v="9"/>
    <n v="342"/>
  </r>
  <r>
    <x v="205"/>
    <x v="16"/>
    <x v="10"/>
    <n v="199"/>
  </r>
  <r>
    <x v="205"/>
    <x v="16"/>
    <x v="11"/>
    <n v="255"/>
  </r>
  <r>
    <x v="205"/>
    <x v="16"/>
    <x v="12"/>
    <n v="763"/>
  </r>
  <r>
    <x v="205"/>
    <x v="16"/>
    <x v="13"/>
    <n v="693"/>
  </r>
  <r>
    <x v="205"/>
    <x v="16"/>
    <x v="14"/>
    <n v="884"/>
  </r>
  <r>
    <x v="205"/>
    <x v="16"/>
    <x v="15"/>
    <n v="201"/>
  </r>
  <r>
    <x v="205"/>
    <x v="16"/>
    <x v="16"/>
    <n v="279"/>
  </r>
  <r>
    <x v="205"/>
    <x v="16"/>
    <x v="17"/>
    <n v="236"/>
  </r>
  <r>
    <x v="205"/>
    <x v="16"/>
    <x v="18"/>
    <n v="568"/>
  </r>
  <r>
    <x v="205"/>
    <x v="16"/>
    <x v="19"/>
    <n v="625"/>
  </r>
  <r>
    <x v="205"/>
    <x v="16"/>
    <x v="20"/>
    <n v="565"/>
  </r>
  <r>
    <x v="205"/>
    <x v="16"/>
    <x v="21"/>
    <n v="854"/>
  </r>
  <r>
    <x v="205"/>
    <x v="16"/>
    <x v="22"/>
    <n v="657"/>
  </r>
  <r>
    <x v="205"/>
    <x v="16"/>
    <x v="23"/>
    <n v="153"/>
  </r>
  <r>
    <x v="205"/>
    <x v="16"/>
    <x v="24"/>
    <n v="285"/>
  </r>
  <r>
    <x v="205"/>
    <x v="16"/>
    <x v="25"/>
    <n v="285"/>
  </r>
  <r>
    <x v="205"/>
    <x v="16"/>
    <x v="26"/>
    <n v="628"/>
  </r>
  <r>
    <x v="205"/>
    <x v="16"/>
    <x v="27"/>
    <n v="432"/>
  </r>
  <r>
    <x v="205"/>
    <x v="16"/>
    <x v="28"/>
    <n v="674"/>
  </r>
  <r>
    <x v="205"/>
    <x v="16"/>
    <x v="29"/>
    <n v="345"/>
  </r>
  <r>
    <x v="205"/>
    <x v="16"/>
    <x v="30"/>
    <n v="519"/>
  </r>
  <r>
    <x v="205"/>
    <x v="16"/>
    <x v="31"/>
    <n v="370"/>
  </r>
  <r>
    <x v="205"/>
    <x v="16"/>
    <x v="32"/>
    <n v="906"/>
  </r>
  <r>
    <x v="205"/>
    <x v="16"/>
    <x v="33"/>
    <n v="348"/>
  </r>
  <r>
    <x v="205"/>
    <x v="16"/>
    <x v="34"/>
    <n v="508"/>
  </r>
  <r>
    <x v="205"/>
    <x v="16"/>
    <x v="35"/>
    <n v="188"/>
  </r>
  <r>
    <x v="205"/>
    <x v="16"/>
    <x v="36"/>
    <n v="596"/>
  </r>
  <r>
    <x v="205"/>
    <x v="16"/>
    <x v="37"/>
    <n v="580"/>
  </r>
  <r>
    <x v="205"/>
    <x v="16"/>
    <x v="38"/>
    <n v="573"/>
  </r>
  <r>
    <x v="205"/>
    <x v="16"/>
    <x v="39"/>
    <n v="369"/>
  </r>
  <r>
    <x v="205"/>
    <x v="16"/>
    <x v="40"/>
    <n v="371"/>
  </r>
  <r>
    <x v="205"/>
    <x v="16"/>
    <x v="41"/>
    <n v="575"/>
  </r>
  <r>
    <x v="205"/>
    <x v="16"/>
    <x v="42"/>
    <n v="933"/>
  </r>
  <r>
    <x v="205"/>
    <x v="16"/>
    <x v="43"/>
    <n v="323"/>
  </r>
  <r>
    <x v="205"/>
    <x v="8"/>
    <x v="0"/>
    <n v="454"/>
  </r>
  <r>
    <x v="205"/>
    <x v="8"/>
    <x v="1"/>
    <n v="566"/>
  </r>
  <r>
    <x v="205"/>
    <x v="8"/>
    <x v="2"/>
    <n v="708"/>
  </r>
  <r>
    <x v="205"/>
    <x v="8"/>
    <x v="3"/>
    <n v="473"/>
  </r>
  <r>
    <x v="205"/>
    <x v="8"/>
    <x v="4"/>
    <n v="451"/>
  </r>
  <r>
    <x v="205"/>
    <x v="8"/>
    <x v="5"/>
    <n v="228"/>
  </r>
  <r>
    <x v="205"/>
    <x v="8"/>
    <x v="6"/>
    <n v="952"/>
  </r>
  <r>
    <x v="205"/>
    <x v="8"/>
    <x v="7"/>
    <n v="682"/>
  </r>
  <r>
    <x v="205"/>
    <x v="8"/>
    <x v="8"/>
    <n v="973"/>
  </r>
  <r>
    <x v="205"/>
    <x v="8"/>
    <x v="9"/>
    <n v="634"/>
  </r>
  <r>
    <x v="205"/>
    <x v="8"/>
    <x v="10"/>
    <n v="757"/>
  </r>
  <r>
    <x v="205"/>
    <x v="8"/>
    <x v="11"/>
    <n v="765"/>
  </r>
  <r>
    <x v="205"/>
    <x v="8"/>
    <x v="12"/>
    <n v="221"/>
  </r>
  <r>
    <x v="205"/>
    <x v="8"/>
    <x v="13"/>
    <n v="633"/>
  </r>
  <r>
    <x v="205"/>
    <x v="8"/>
    <x v="14"/>
    <n v="653"/>
  </r>
  <r>
    <x v="205"/>
    <x v="8"/>
    <x v="15"/>
    <n v="903"/>
  </r>
  <r>
    <x v="205"/>
    <x v="8"/>
    <x v="16"/>
    <n v="508"/>
  </r>
  <r>
    <x v="205"/>
    <x v="8"/>
    <x v="17"/>
    <n v="325"/>
  </r>
  <r>
    <x v="205"/>
    <x v="8"/>
    <x v="18"/>
    <n v="290"/>
  </r>
  <r>
    <x v="205"/>
    <x v="8"/>
    <x v="19"/>
    <n v="546"/>
  </r>
  <r>
    <x v="205"/>
    <x v="8"/>
    <x v="20"/>
    <n v="604"/>
  </r>
  <r>
    <x v="205"/>
    <x v="8"/>
    <x v="21"/>
    <n v="865"/>
  </r>
  <r>
    <x v="205"/>
    <x v="8"/>
    <x v="22"/>
    <n v="404"/>
  </r>
  <r>
    <x v="205"/>
    <x v="8"/>
    <x v="23"/>
    <n v="747"/>
  </r>
  <r>
    <x v="205"/>
    <x v="8"/>
    <x v="24"/>
    <n v="159"/>
  </r>
  <r>
    <x v="205"/>
    <x v="8"/>
    <x v="25"/>
    <n v="118"/>
  </r>
  <r>
    <x v="205"/>
    <x v="8"/>
    <x v="26"/>
    <n v="196"/>
  </r>
  <r>
    <x v="205"/>
    <x v="8"/>
    <x v="27"/>
    <n v="174"/>
  </r>
  <r>
    <x v="205"/>
    <x v="8"/>
    <x v="28"/>
    <n v="130"/>
  </r>
  <r>
    <x v="205"/>
    <x v="8"/>
    <x v="29"/>
    <n v="957"/>
  </r>
  <r>
    <x v="205"/>
    <x v="8"/>
    <x v="30"/>
    <n v="131"/>
  </r>
  <r>
    <x v="205"/>
    <x v="8"/>
    <x v="31"/>
    <n v="869"/>
  </r>
  <r>
    <x v="205"/>
    <x v="8"/>
    <x v="32"/>
    <n v="215"/>
  </r>
  <r>
    <x v="205"/>
    <x v="8"/>
    <x v="33"/>
    <n v="775"/>
  </r>
  <r>
    <x v="205"/>
    <x v="8"/>
    <x v="34"/>
    <n v="722"/>
  </r>
  <r>
    <x v="205"/>
    <x v="8"/>
    <x v="35"/>
    <n v="915"/>
  </r>
  <r>
    <x v="205"/>
    <x v="8"/>
    <x v="36"/>
    <n v="831"/>
  </r>
  <r>
    <x v="205"/>
    <x v="8"/>
    <x v="37"/>
    <n v="747"/>
  </r>
  <r>
    <x v="205"/>
    <x v="8"/>
    <x v="38"/>
    <n v="385"/>
  </r>
  <r>
    <x v="205"/>
    <x v="8"/>
    <x v="39"/>
    <n v="702"/>
  </r>
  <r>
    <x v="205"/>
    <x v="8"/>
    <x v="40"/>
    <n v="173"/>
  </r>
  <r>
    <x v="205"/>
    <x v="8"/>
    <x v="41"/>
    <n v="420"/>
  </r>
  <r>
    <x v="205"/>
    <x v="8"/>
    <x v="42"/>
    <n v="442"/>
  </r>
  <r>
    <x v="205"/>
    <x v="8"/>
    <x v="43"/>
    <n v="488"/>
  </r>
  <r>
    <x v="206"/>
    <x v="0"/>
    <x v="0"/>
    <n v="438"/>
  </r>
  <r>
    <x v="206"/>
    <x v="0"/>
    <x v="1"/>
    <n v="541"/>
  </r>
  <r>
    <x v="206"/>
    <x v="0"/>
    <x v="2"/>
    <n v="666"/>
  </r>
  <r>
    <x v="206"/>
    <x v="0"/>
    <x v="3"/>
    <n v="134"/>
  </r>
  <r>
    <x v="206"/>
    <x v="0"/>
    <x v="4"/>
    <n v="130"/>
  </r>
  <r>
    <x v="206"/>
    <x v="0"/>
    <x v="5"/>
    <n v="130"/>
  </r>
  <r>
    <x v="206"/>
    <x v="0"/>
    <x v="6"/>
    <n v="489"/>
  </r>
  <r>
    <x v="206"/>
    <x v="0"/>
    <x v="7"/>
    <n v="156"/>
  </r>
  <r>
    <x v="206"/>
    <x v="0"/>
    <x v="8"/>
    <n v="114"/>
  </r>
  <r>
    <x v="206"/>
    <x v="0"/>
    <x v="9"/>
    <n v="215"/>
  </r>
  <r>
    <x v="206"/>
    <x v="0"/>
    <x v="10"/>
    <n v="394"/>
  </r>
  <r>
    <x v="206"/>
    <x v="0"/>
    <x v="11"/>
    <n v="611"/>
  </r>
  <r>
    <x v="206"/>
    <x v="0"/>
    <x v="12"/>
    <n v="864"/>
  </r>
  <r>
    <x v="206"/>
    <x v="0"/>
    <x v="13"/>
    <n v="609"/>
  </r>
  <r>
    <x v="206"/>
    <x v="0"/>
    <x v="14"/>
    <n v="543"/>
  </r>
  <r>
    <x v="206"/>
    <x v="0"/>
    <x v="15"/>
    <n v="475"/>
  </r>
  <r>
    <x v="206"/>
    <x v="0"/>
    <x v="16"/>
    <n v="419"/>
  </r>
  <r>
    <x v="206"/>
    <x v="0"/>
    <x v="17"/>
    <n v="866"/>
  </r>
  <r>
    <x v="206"/>
    <x v="0"/>
    <x v="18"/>
    <n v="374"/>
  </r>
  <r>
    <x v="206"/>
    <x v="0"/>
    <x v="19"/>
    <n v="428"/>
  </r>
  <r>
    <x v="206"/>
    <x v="0"/>
    <x v="20"/>
    <n v="149"/>
  </r>
  <r>
    <x v="206"/>
    <x v="0"/>
    <x v="21"/>
    <n v="787"/>
  </r>
  <r>
    <x v="206"/>
    <x v="0"/>
    <x v="22"/>
    <n v="935"/>
  </r>
  <r>
    <x v="206"/>
    <x v="0"/>
    <x v="23"/>
    <n v="700"/>
  </r>
  <r>
    <x v="206"/>
    <x v="0"/>
    <x v="24"/>
    <n v="636"/>
  </r>
  <r>
    <x v="206"/>
    <x v="0"/>
    <x v="25"/>
    <n v="407"/>
  </r>
  <r>
    <x v="206"/>
    <x v="0"/>
    <x v="26"/>
    <n v="395"/>
  </r>
  <r>
    <x v="206"/>
    <x v="0"/>
    <x v="27"/>
    <n v="649"/>
  </r>
  <r>
    <x v="206"/>
    <x v="0"/>
    <x v="28"/>
    <n v="500"/>
  </r>
  <r>
    <x v="206"/>
    <x v="0"/>
    <x v="29"/>
    <n v="832"/>
  </r>
  <r>
    <x v="206"/>
    <x v="0"/>
    <x v="30"/>
    <n v="886"/>
  </r>
  <r>
    <x v="206"/>
    <x v="0"/>
    <x v="31"/>
    <n v="470"/>
  </r>
  <r>
    <x v="206"/>
    <x v="0"/>
    <x v="32"/>
    <n v="432"/>
  </r>
  <r>
    <x v="206"/>
    <x v="0"/>
    <x v="33"/>
    <n v="789"/>
  </r>
  <r>
    <x v="206"/>
    <x v="0"/>
    <x v="34"/>
    <n v="728"/>
  </r>
  <r>
    <x v="206"/>
    <x v="0"/>
    <x v="35"/>
    <n v="574"/>
  </r>
  <r>
    <x v="206"/>
    <x v="0"/>
    <x v="36"/>
    <n v="186"/>
  </r>
  <r>
    <x v="206"/>
    <x v="0"/>
    <x v="37"/>
    <n v="864"/>
  </r>
  <r>
    <x v="206"/>
    <x v="0"/>
    <x v="38"/>
    <n v="923"/>
  </r>
  <r>
    <x v="206"/>
    <x v="0"/>
    <x v="39"/>
    <n v="578"/>
  </r>
  <r>
    <x v="206"/>
    <x v="0"/>
    <x v="40"/>
    <n v="917"/>
  </r>
  <r>
    <x v="206"/>
    <x v="0"/>
    <x v="41"/>
    <n v="823"/>
  </r>
  <r>
    <x v="206"/>
    <x v="0"/>
    <x v="42"/>
    <n v="379"/>
  </r>
  <r>
    <x v="206"/>
    <x v="0"/>
    <x v="43"/>
    <n v="536"/>
  </r>
  <r>
    <x v="206"/>
    <x v="1"/>
    <x v="0"/>
    <n v="147"/>
  </r>
  <r>
    <x v="206"/>
    <x v="1"/>
    <x v="1"/>
    <n v="895"/>
  </r>
  <r>
    <x v="206"/>
    <x v="1"/>
    <x v="2"/>
    <n v="296"/>
  </r>
  <r>
    <x v="206"/>
    <x v="1"/>
    <x v="3"/>
    <n v="566"/>
  </r>
  <r>
    <x v="206"/>
    <x v="1"/>
    <x v="4"/>
    <n v="139"/>
  </r>
  <r>
    <x v="206"/>
    <x v="1"/>
    <x v="5"/>
    <n v="869"/>
  </r>
  <r>
    <x v="206"/>
    <x v="1"/>
    <x v="6"/>
    <n v="894"/>
  </r>
  <r>
    <x v="206"/>
    <x v="1"/>
    <x v="7"/>
    <n v="927"/>
  </r>
  <r>
    <x v="206"/>
    <x v="1"/>
    <x v="8"/>
    <n v="310"/>
  </r>
  <r>
    <x v="206"/>
    <x v="1"/>
    <x v="9"/>
    <n v="816"/>
  </r>
  <r>
    <x v="206"/>
    <x v="1"/>
    <x v="10"/>
    <n v="788"/>
  </r>
  <r>
    <x v="206"/>
    <x v="1"/>
    <x v="11"/>
    <n v="720"/>
  </r>
  <r>
    <x v="206"/>
    <x v="1"/>
    <x v="12"/>
    <n v="299"/>
  </r>
  <r>
    <x v="206"/>
    <x v="1"/>
    <x v="13"/>
    <n v="971"/>
  </r>
  <r>
    <x v="206"/>
    <x v="1"/>
    <x v="14"/>
    <n v="747"/>
  </r>
  <r>
    <x v="206"/>
    <x v="1"/>
    <x v="15"/>
    <n v="358"/>
  </r>
  <r>
    <x v="206"/>
    <x v="1"/>
    <x v="16"/>
    <n v="309"/>
  </r>
  <r>
    <x v="206"/>
    <x v="1"/>
    <x v="17"/>
    <n v="953"/>
  </r>
  <r>
    <x v="206"/>
    <x v="1"/>
    <x v="18"/>
    <n v="872"/>
  </r>
  <r>
    <x v="206"/>
    <x v="1"/>
    <x v="19"/>
    <n v="588"/>
  </r>
  <r>
    <x v="206"/>
    <x v="1"/>
    <x v="20"/>
    <n v="471"/>
  </r>
  <r>
    <x v="206"/>
    <x v="1"/>
    <x v="21"/>
    <n v="624"/>
  </r>
  <r>
    <x v="206"/>
    <x v="1"/>
    <x v="22"/>
    <n v="268"/>
  </r>
  <r>
    <x v="206"/>
    <x v="1"/>
    <x v="23"/>
    <n v="505"/>
  </r>
  <r>
    <x v="206"/>
    <x v="1"/>
    <x v="24"/>
    <n v="480"/>
  </r>
  <r>
    <x v="206"/>
    <x v="1"/>
    <x v="25"/>
    <n v="374"/>
  </r>
  <r>
    <x v="206"/>
    <x v="1"/>
    <x v="26"/>
    <n v="407"/>
  </r>
  <r>
    <x v="206"/>
    <x v="1"/>
    <x v="27"/>
    <n v="552"/>
  </r>
  <r>
    <x v="206"/>
    <x v="1"/>
    <x v="28"/>
    <n v="137"/>
  </r>
  <r>
    <x v="206"/>
    <x v="1"/>
    <x v="29"/>
    <n v="834"/>
  </r>
  <r>
    <x v="206"/>
    <x v="1"/>
    <x v="30"/>
    <n v="115"/>
  </r>
  <r>
    <x v="206"/>
    <x v="1"/>
    <x v="31"/>
    <n v="363"/>
  </r>
  <r>
    <x v="206"/>
    <x v="1"/>
    <x v="32"/>
    <n v="630"/>
  </r>
  <r>
    <x v="206"/>
    <x v="1"/>
    <x v="33"/>
    <n v="333"/>
  </r>
  <r>
    <x v="206"/>
    <x v="1"/>
    <x v="34"/>
    <n v="828"/>
  </r>
  <r>
    <x v="206"/>
    <x v="1"/>
    <x v="35"/>
    <n v="552"/>
  </r>
  <r>
    <x v="206"/>
    <x v="1"/>
    <x v="36"/>
    <n v="398"/>
  </r>
  <r>
    <x v="206"/>
    <x v="1"/>
    <x v="37"/>
    <n v="917"/>
  </r>
  <r>
    <x v="206"/>
    <x v="1"/>
    <x v="38"/>
    <n v="548"/>
  </r>
  <r>
    <x v="206"/>
    <x v="1"/>
    <x v="39"/>
    <n v="966"/>
  </r>
  <r>
    <x v="206"/>
    <x v="1"/>
    <x v="40"/>
    <n v="458"/>
  </r>
  <r>
    <x v="206"/>
    <x v="1"/>
    <x v="41"/>
    <n v="937"/>
  </r>
  <r>
    <x v="206"/>
    <x v="1"/>
    <x v="42"/>
    <n v="671"/>
  </r>
  <r>
    <x v="206"/>
    <x v="1"/>
    <x v="43"/>
    <n v="725"/>
  </r>
  <r>
    <x v="206"/>
    <x v="2"/>
    <x v="0"/>
    <n v="718"/>
  </r>
  <r>
    <x v="206"/>
    <x v="2"/>
    <x v="1"/>
    <n v="888"/>
  </r>
  <r>
    <x v="206"/>
    <x v="2"/>
    <x v="2"/>
    <n v="174"/>
  </r>
  <r>
    <x v="206"/>
    <x v="2"/>
    <x v="3"/>
    <n v="882"/>
  </r>
  <r>
    <x v="206"/>
    <x v="2"/>
    <x v="4"/>
    <n v="553"/>
  </r>
  <r>
    <x v="206"/>
    <x v="2"/>
    <x v="5"/>
    <n v="283"/>
  </r>
  <r>
    <x v="206"/>
    <x v="2"/>
    <x v="6"/>
    <n v="275"/>
  </r>
  <r>
    <x v="206"/>
    <x v="2"/>
    <x v="7"/>
    <n v="271"/>
  </r>
  <r>
    <x v="206"/>
    <x v="2"/>
    <x v="8"/>
    <n v="604"/>
  </r>
  <r>
    <x v="206"/>
    <x v="2"/>
    <x v="9"/>
    <n v="947"/>
  </r>
  <r>
    <x v="206"/>
    <x v="2"/>
    <x v="10"/>
    <n v="897"/>
  </r>
  <r>
    <x v="206"/>
    <x v="2"/>
    <x v="11"/>
    <n v="469"/>
  </r>
  <r>
    <x v="206"/>
    <x v="2"/>
    <x v="12"/>
    <n v="698"/>
  </r>
  <r>
    <x v="206"/>
    <x v="2"/>
    <x v="13"/>
    <n v="866"/>
  </r>
  <r>
    <x v="206"/>
    <x v="2"/>
    <x v="14"/>
    <n v="429"/>
  </r>
  <r>
    <x v="206"/>
    <x v="2"/>
    <x v="15"/>
    <n v="801"/>
  </r>
  <r>
    <x v="206"/>
    <x v="2"/>
    <x v="16"/>
    <n v="887"/>
  </r>
  <r>
    <x v="206"/>
    <x v="2"/>
    <x v="17"/>
    <n v="278"/>
  </r>
  <r>
    <x v="206"/>
    <x v="2"/>
    <x v="18"/>
    <n v="749"/>
  </r>
  <r>
    <x v="206"/>
    <x v="2"/>
    <x v="19"/>
    <n v="193"/>
  </r>
  <r>
    <x v="206"/>
    <x v="2"/>
    <x v="20"/>
    <n v="974"/>
  </r>
  <r>
    <x v="206"/>
    <x v="2"/>
    <x v="21"/>
    <n v="723"/>
  </r>
  <r>
    <x v="206"/>
    <x v="2"/>
    <x v="22"/>
    <n v="755"/>
  </r>
  <r>
    <x v="206"/>
    <x v="2"/>
    <x v="23"/>
    <n v="633"/>
  </r>
  <r>
    <x v="206"/>
    <x v="2"/>
    <x v="24"/>
    <n v="375"/>
  </r>
  <r>
    <x v="206"/>
    <x v="2"/>
    <x v="25"/>
    <n v="272"/>
  </r>
  <r>
    <x v="206"/>
    <x v="2"/>
    <x v="26"/>
    <n v="558"/>
  </r>
  <r>
    <x v="206"/>
    <x v="2"/>
    <x v="27"/>
    <n v="640"/>
  </r>
  <r>
    <x v="206"/>
    <x v="2"/>
    <x v="28"/>
    <n v="619"/>
  </r>
  <r>
    <x v="206"/>
    <x v="2"/>
    <x v="29"/>
    <n v="963"/>
  </r>
  <r>
    <x v="206"/>
    <x v="2"/>
    <x v="30"/>
    <n v="719"/>
  </r>
  <r>
    <x v="206"/>
    <x v="2"/>
    <x v="31"/>
    <n v="948"/>
  </r>
  <r>
    <x v="206"/>
    <x v="2"/>
    <x v="32"/>
    <n v="542"/>
  </r>
  <r>
    <x v="206"/>
    <x v="2"/>
    <x v="33"/>
    <n v="143"/>
  </r>
  <r>
    <x v="206"/>
    <x v="2"/>
    <x v="34"/>
    <n v="885"/>
  </r>
  <r>
    <x v="206"/>
    <x v="2"/>
    <x v="35"/>
    <n v="409"/>
  </r>
  <r>
    <x v="206"/>
    <x v="2"/>
    <x v="36"/>
    <n v="512"/>
  </r>
  <r>
    <x v="206"/>
    <x v="2"/>
    <x v="37"/>
    <n v="521"/>
  </r>
  <r>
    <x v="206"/>
    <x v="2"/>
    <x v="38"/>
    <n v="106"/>
  </r>
  <r>
    <x v="206"/>
    <x v="2"/>
    <x v="39"/>
    <n v="596"/>
  </r>
  <r>
    <x v="206"/>
    <x v="2"/>
    <x v="40"/>
    <n v="557"/>
  </r>
  <r>
    <x v="206"/>
    <x v="2"/>
    <x v="41"/>
    <n v="797"/>
  </r>
  <r>
    <x v="206"/>
    <x v="2"/>
    <x v="42"/>
    <n v="432"/>
  </r>
  <r>
    <x v="206"/>
    <x v="2"/>
    <x v="43"/>
    <n v="964"/>
  </r>
  <r>
    <x v="206"/>
    <x v="3"/>
    <x v="0"/>
    <n v="916"/>
  </r>
  <r>
    <x v="206"/>
    <x v="3"/>
    <x v="1"/>
    <n v="430"/>
  </r>
  <r>
    <x v="206"/>
    <x v="3"/>
    <x v="2"/>
    <n v="330"/>
  </r>
  <r>
    <x v="206"/>
    <x v="3"/>
    <x v="3"/>
    <n v="701"/>
  </r>
  <r>
    <x v="206"/>
    <x v="3"/>
    <x v="4"/>
    <n v="138"/>
  </r>
  <r>
    <x v="206"/>
    <x v="3"/>
    <x v="5"/>
    <n v="655"/>
  </r>
  <r>
    <x v="206"/>
    <x v="3"/>
    <x v="6"/>
    <n v="674"/>
  </r>
  <r>
    <x v="206"/>
    <x v="3"/>
    <x v="7"/>
    <n v="580"/>
  </r>
  <r>
    <x v="206"/>
    <x v="3"/>
    <x v="8"/>
    <n v="945"/>
  </r>
  <r>
    <x v="206"/>
    <x v="3"/>
    <x v="9"/>
    <n v="670"/>
  </r>
  <r>
    <x v="206"/>
    <x v="3"/>
    <x v="10"/>
    <n v="967"/>
  </r>
  <r>
    <x v="206"/>
    <x v="3"/>
    <x v="11"/>
    <n v="874"/>
  </r>
  <r>
    <x v="206"/>
    <x v="3"/>
    <x v="12"/>
    <n v="745"/>
  </r>
  <r>
    <x v="206"/>
    <x v="3"/>
    <x v="13"/>
    <n v="917"/>
  </r>
  <r>
    <x v="206"/>
    <x v="3"/>
    <x v="14"/>
    <n v="533"/>
  </r>
  <r>
    <x v="206"/>
    <x v="3"/>
    <x v="15"/>
    <n v="959"/>
  </r>
  <r>
    <x v="206"/>
    <x v="3"/>
    <x v="16"/>
    <n v="706"/>
  </r>
  <r>
    <x v="206"/>
    <x v="3"/>
    <x v="17"/>
    <n v="648"/>
  </r>
  <r>
    <x v="206"/>
    <x v="3"/>
    <x v="18"/>
    <n v="834"/>
  </r>
  <r>
    <x v="206"/>
    <x v="3"/>
    <x v="19"/>
    <n v="834"/>
  </r>
  <r>
    <x v="206"/>
    <x v="3"/>
    <x v="20"/>
    <n v="516"/>
  </r>
  <r>
    <x v="206"/>
    <x v="3"/>
    <x v="21"/>
    <n v="129"/>
  </r>
  <r>
    <x v="206"/>
    <x v="3"/>
    <x v="22"/>
    <n v="950"/>
  </r>
  <r>
    <x v="206"/>
    <x v="3"/>
    <x v="23"/>
    <n v="178"/>
  </r>
  <r>
    <x v="206"/>
    <x v="3"/>
    <x v="24"/>
    <n v="564"/>
  </r>
  <r>
    <x v="206"/>
    <x v="3"/>
    <x v="25"/>
    <n v="338"/>
  </r>
  <r>
    <x v="206"/>
    <x v="3"/>
    <x v="26"/>
    <n v="429"/>
  </r>
  <r>
    <x v="206"/>
    <x v="3"/>
    <x v="27"/>
    <n v="528"/>
  </r>
  <r>
    <x v="206"/>
    <x v="3"/>
    <x v="28"/>
    <n v="362"/>
  </r>
  <r>
    <x v="206"/>
    <x v="3"/>
    <x v="29"/>
    <n v="219"/>
  </r>
  <r>
    <x v="206"/>
    <x v="3"/>
    <x v="30"/>
    <n v="115"/>
  </r>
  <r>
    <x v="206"/>
    <x v="3"/>
    <x v="31"/>
    <n v="653"/>
  </r>
  <r>
    <x v="206"/>
    <x v="3"/>
    <x v="32"/>
    <n v="316"/>
  </r>
  <r>
    <x v="206"/>
    <x v="3"/>
    <x v="33"/>
    <n v="940"/>
  </r>
  <r>
    <x v="206"/>
    <x v="3"/>
    <x v="34"/>
    <n v="540"/>
  </r>
  <r>
    <x v="206"/>
    <x v="3"/>
    <x v="35"/>
    <n v="906"/>
  </r>
  <r>
    <x v="206"/>
    <x v="3"/>
    <x v="36"/>
    <n v="578"/>
  </r>
  <r>
    <x v="206"/>
    <x v="3"/>
    <x v="37"/>
    <n v="512"/>
  </r>
  <r>
    <x v="206"/>
    <x v="3"/>
    <x v="38"/>
    <n v="546"/>
  </r>
  <r>
    <x v="206"/>
    <x v="3"/>
    <x v="39"/>
    <n v="124"/>
  </r>
  <r>
    <x v="206"/>
    <x v="3"/>
    <x v="40"/>
    <n v="514"/>
  </r>
  <r>
    <x v="206"/>
    <x v="3"/>
    <x v="41"/>
    <n v="232"/>
  </r>
  <r>
    <x v="206"/>
    <x v="3"/>
    <x v="42"/>
    <n v="521"/>
  </r>
  <r>
    <x v="206"/>
    <x v="3"/>
    <x v="43"/>
    <n v="860"/>
  </r>
  <r>
    <x v="206"/>
    <x v="4"/>
    <x v="0"/>
    <n v="502"/>
  </r>
  <r>
    <x v="206"/>
    <x v="4"/>
    <x v="1"/>
    <n v="313"/>
  </r>
  <r>
    <x v="206"/>
    <x v="4"/>
    <x v="2"/>
    <n v="846"/>
  </r>
  <r>
    <x v="206"/>
    <x v="4"/>
    <x v="3"/>
    <n v="411"/>
  </r>
  <r>
    <x v="206"/>
    <x v="4"/>
    <x v="4"/>
    <n v="613"/>
  </r>
  <r>
    <x v="206"/>
    <x v="4"/>
    <x v="5"/>
    <n v="481"/>
  </r>
  <r>
    <x v="206"/>
    <x v="4"/>
    <x v="6"/>
    <n v="965"/>
  </r>
  <r>
    <x v="206"/>
    <x v="4"/>
    <x v="7"/>
    <n v="702"/>
  </r>
  <r>
    <x v="206"/>
    <x v="4"/>
    <x v="8"/>
    <n v="127"/>
  </r>
  <r>
    <x v="206"/>
    <x v="4"/>
    <x v="9"/>
    <n v="329"/>
  </r>
  <r>
    <x v="206"/>
    <x v="4"/>
    <x v="10"/>
    <n v="870"/>
  </r>
  <r>
    <x v="206"/>
    <x v="4"/>
    <x v="11"/>
    <n v="985"/>
  </r>
  <r>
    <x v="206"/>
    <x v="4"/>
    <x v="12"/>
    <n v="707"/>
  </r>
  <r>
    <x v="206"/>
    <x v="4"/>
    <x v="13"/>
    <n v="195"/>
  </r>
  <r>
    <x v="206"/>
    <x v="4"/>
    <x v="14"/>
    <n v="455"/>
  </r>
  <r>
    <x v="206"/>
    <x v="4"/>
    <x v="15"/>
    <n v="750"/>
  </r>
  <r>
    <x v="206"/>
    <x v="4"/>
    <x v="16"/>
    <n v="248"/>
  </r>
  <r>
    <x v="206"/>
    <x v="4"/>
    <x v="17"/>
    <n v="193"/>
  </r>
  <r>
    <x v="206"/>
    <x v="4"/>
    <x v="18"/>
    <n v="940"/>
  </r>
  <r>
    <x v="206"/>
    <x v="4"/>
    <x v="19"/>
    <n v="828"/>
  </r>
  <r>
    <x v="206"/>
    <x v="4"/>
    <x v="20"/>
    <n v="420"/>
  </r>
  <r>
    <x v="206"/>
    <x v="4"/>
    <x v="21"/>
    <n v="637"/>
  </r>
  <r>
    <x v="206"/>
    <x v="4"/>
    <x v="22"/>
    <n v="157"/>
  </r>
  <r>
    <x v="206"/>
    <x v="4"/>
    <x v="23"/>
    <n v="951"/>
  </r>
  <r>
    <x v="206"/>
    <x v="4"/>
    <x v="24"/>
    <n v="918"/>
  </r>
  <r>
    <x v="206"/>
    <x v="4"/>
    <x v="25"/>
    <n v="686"/>
  </r>
  <r>
    <x v="206"/>
    <x v="4"/>
    <x v="26"/>
    <n v="879"/>
  </r>
  <r>
    <x v="206"/>
    <x v="4"/>
    <x v="27"/>
    <n v="210"/>
  </r>
  <r>
    <x v="206"/>
    <x v="4"/>
    <x v="28"/>
    <n v="264"/>
  </r>
  <r>
    <x v="206"/>
    <x v="4"/>
    <x v="29"/>
    <n v="702"/>
  </r>
  <r>
    <x v="206"/>
    <x v="4"/>
    <x v="30"/>
    <n v="418"/>
  </r>
  <r>
    <x v="206"/>
    <x v="4"/>
    <x v="31"/>
    <n v="447"/>
  </r>
  <r>
    <x v="206"/>
    <x v="4"/>
    <x v="32"/>
    <n v="755"/>
  </r>
  <r>
    <x v="206"/>
    <x v="4"/>
    <x v="33"/>
    <n v="248"/>
  </r>
  <r>
    <x v="206"/>
    <x v="4"/>
    <x v="34"/>
    <n v="868"/>
  </r>
  <r>
    <x v="206"/>
    <x v="4"/>
    <x v="35"/>
    <n v="928"/>
  </r>
  <r>
    <x v="206"/>
    <x v="4"/>
    <x v="36"/>
    <n v="239"/>
  </r>
  <r>
    <x v="206"/>
    <x v="4"/>
    <x v="37"/>
    <n v="158"/>
  </r>
  <r>
    <x v="206"/>
    <x v="4"/>
    <x v="38"/>
    <n v="190"/>
  </r>
  <r>
    <x v="206"/>
    <x v="4"/>
    <x v="39"/>
    <n v="941"/>
  </r>
  <r>
    <x v="206"/>
    <x v="4"/>
    <x v="40"/>
    <n v="621"/>
  </r>
  <r>
    <x v="206"/>
    <x v="4"/>
    <x v="41"/>
    <n v="119"/>
  </r>
  <r>
    <x v="206"/>
    <x v="4"/>
    <x v="42"/>
    <n v="266"/>
  </r>
  <r>
    <x v="206"/>
    <x v="4"/>
    <x v="43"/>
    <n v="728"/>
  </r>
  <r>
    <x v="206"/>
    <x v="9"/>
    <x v="0"/>
    <n v="353"/>
  </r>
  <r>
    <x v="206"/>
    <x v="9"/>
    <x v="1"/>
    <n v="481"/>
  </r>
  <r>
    <x v="206"/>
    <x v="9"/>
    <x v="2"/>
    <n v="138"/>
  </r>
  <r>
    <x v="206"/>
    <x v="9"/>
    <x v="3"/>
    <n v="780"/>
  </r>
  <r>
    <x v="206"/>
    <x v="9"/>
    <x v="4"/>
    <n v="760"/>
  </r>
  <r>
    <x v="206"/>
    <x v="9"/>
    <x v="5"/>
    <n v="962"/>
  </r>
  <r>
    <x v="206"/>
    <x v="9"/>
    <x v="6"/>
    <n v="251"/>
  </r>
  <r>
    <x v="206"/>
    <x v="9"/>
    <x v="7"/>
    <n v="367"/>
  </r>
  <r>
    <x v="206"/>
    <x v="9"/>
    <x v="8"/>
    <n v="714"/>
  </r>
  <r>
    <x v="206"/>
    <x v="9"/>
    <x v="9"/>
    <n v="749"/>
  </r>
  <r>
    <x v="206"/>
    <x v="9"/>
    <x v="10"/>
    <n v="650"/>
  </r>
  <r>
    <x v="206"/>
    <x v="9"/>
    <x v="11"/>
    <n v="224"/>
  </r>
  <r>
    <x v="206"/>
    <x v="9"/>
    <x v="12"/>
    <n v="496"/>
  </r>
  <r>
    <x v="206"/>
    <x v="9"/>
    <x v="13"/>
    <n v="690"/>
  </r>
  <r>
    <x v="206"/>
    <x v="9"/>
    <x v="14"/>
    <n v="693"/>
  </r>
  <r>
    <x v="206"/>
    <x v="9"/>
    <x v="15"/>
    <n v="332"/>
  </r>
  <r>
    <x v="206"/>
    <x v="9"/>
    <x v="16"/>
    <n v="304"/>
  </r>
  <r>
    <x v="206"/>
    <x v="9"/>
    <x v="17"/>
    <n v="512"/>
  </r>
  <r>
    <x v="206"/>
    <x v="9"/>
    <x v="18"/>
    <n v="449"/>
  </r>
  <r>
    <x v="206"/>
    <x v="9"/>
    <x v="19"/>
    <n v="910"/>
  </r>
  <r>
    <x v="206"/>
    <x v="9"/>
    <x v="20"/>
    <n v="396"/>
  </r>
  <r>
    <x v="206"/>
    <x v="9"/>
    <x v="21"/>
    <n v="483"/>
  </r>
  <r>
    <x v="206"/>
    <x v="9"/>
    <x v="22"/>
    <n v="195"/>
  </r>
  <r>
    <x v="206"/>
    <x v="9"/>
    <x v="23"/>
    <n v="732"/>
  </r>
  <r>
    <x v="206"/>
    <x v="9"/>
    <x v="24"/>
    <n v="516"/>
  </r>
  <r>
    <x v="206"/>
    <x v="9"/>
    <x v="25"/>
    <n v="870"/>
  </r>
  <r>
    <x v="206"/>
    <x v="9"/>
    <x v="26"/>
    <n v="296"/>
  </r>
  <r>
    <x v="206"/>
    <x v="9"/>
    <x v="27"/>
    <n v="182"/>
  </r>
  <r>
    <x v="206"/>
    <x v="9"/>
    <x v="28"/>
    <n v="764"/>
  </r>
  <r>
    <x v="206"/>
    <x v="9"/>
    <x v="29"/>
    <n v="810"/>
  </r>
  <r>
    <x v="206"/>
    <x v="9"/>
    <x v="30"/>
    <n v="760"/>
  </r>
  <r>
    <x v="206"/>
    <x v="9"/>
    <x v="31"/>
    <n v="690"/>
  </r>
  <r>
    <x v="206"/>
    <x v="9"/>
    <x v="32"/>
    <n v="639"/>
  </r>
  <r>
    <x v="206"/>
    <x v="9"/>
    <x v="33"/>
    <n v="335"/>
  </r>
  <r>
    <x v="206"/>
    <x v="9"/>
    <x v="34"/>
    <n v="378"/>
  </r>
  <r>
    <x v="206"/>
    <x v="9"/>
    <x v="35"/>
    <n v="865"/>
  </r>
  <r>
    <x v="206"/>
    <x v="9"/>
    <x v="36"/>
    <n v="686"/>
  </r>
  <r>
    <x v="206"/>
    <x v="9"/>
    <x v="37"/>
    <n v="300"/>
  </r>
  <r>
    <x v="206"/>
    <x v="9"/>
    <x v="38"/>
    <n v="519"/>
  </r>
  <r>
    <x v="206"/>
    <x v="9"/>
    <x v="39"/>
    <n v="950"/>
  </r>
  <r>
    <x v="206"/>
    <x v="9"/>
    <x v="40"/>
    <n v="917"/>
  </r>
  <r>
    <x v="206"/>
    <x v="9"/>
    <x v="41"/>
    <n v="785"/>
  </r>
  <r>
    <x v="206"/>
    <x v="9"/>
    <x v="42"/>
    <n v="996"/>
  </r>
  <r>
    <x v="206"/>
    <x v="9"/>
    <x v="43"/>
    <n v="225"/>
  </r>
  <r>
    <x v="206"/>
    <x v="5"/>
    <x v="0"/>
    <n v="301"/>
  </r>
  <r>
    <x v="206"/>
    <x v="5"/>
    <x v="1"/>
    <n v="569"/>
  </r>
  <r>
    <x v="206"/>
    <x v="5"/>
    <x v="2"/>
    <n v="318"/>
  </r>
  <r>
    <x v="206"/>
    <x v="5"/>
    <x v="3"/>
    <n v="302"/>
  </r>
  <r>
    <x v="206"/>
    <x v="5"/>
    <x v="4"/>
    <n v="975"/>
  </r>
  <r>
    <x v="206"/>
    <x v="5"/>
    <x v="5"/>
    <n v="212"/>
  </r>
  <r>
    <x v="206"/>
    <x v="5"/>
    <x v="6"/>
    <n v="690"/>
  </r>
  <r>
    <x v="206"/>
    <x v="5"/>
    <x v="7"/>
    <n v="599"/>
  </r>
  <r>
    <x v="206"/>
    <x v="5"/>
    <x v="8"/>
    <n v="661"/>
  </r>
  <r>
    <x v="206"/>
    <x v="5"/>
    <x v="9"/>
    <n v="953"/>
  </r>
  <r>
    <x v="206"/>
    <x v="5"/>
    <x v="10"/>
    <n v="173"/>
  </r>
  <r>
    <x v="206"/>
    <x v="5"/>
    <x v="11"/>
    <n v="437"/>
  </r>
  <r>
    <x v="206"/>
    <x v="5"/>
    <x v="12"/>
    <n v="371"/>
  </r>
  <r>
    <x v="206"/>
    <x v="5"/>
    <x v="13"/>
    <n v="731"/>
  </r>
  <r>
    <x v="206"/>
    <x v="5"/>
    <x v="14"/>
    <n v="894"/>
  </r>
  <r>
    <x v="206"/>
    <x v="5"/>
    <x v="15"/>
    <n v="936"/>
  </r>
  <r>
    <x v="206"/>
    <x v="5"/>
    <x v="16"/>
    <n v="248"/>
  </r>
  <r>
    <x v="206"/>
    <x v="5"/>
    <x v="17"/>
    <n v="391"/>
  </r>
  <r>
    <x v="206"/>
    <x v="5"/>
    <x v="18"/>
    <n v="780"/>
  </r>
  <r>
    <x v="206"/>
    <x v="5"/>
    <x v="19"/>
    <n v="107"/>
  </r>
  <r>
    <x v="206"/>
    <x v="5"/>
    <x v="20"/>
    <n v="976"/>
  </r>
  <r>
    <x v="206"/>
    <x v="5"/>
    <x v="21"/>
    <n v="105"/>
  </r>
  <r>
    <x v="206"/>
    <x v="5"/>
    <x v="22"/>
    <n v="372"/>
  </r>
  <r>
    <x v="206"/>
    <x v="5"/>
    <x v="23"/>
    <n v="859"/>
  </r>
  <r>
    <x v="206"/>
    <x v="5"/>
    <x v="24"/>
    <n v="285"/>
  </r>
  <r>
    <x v="206"/>
    <x v="5"/>
    <x v="25"/>
    <n v="669"/>
  </r>
  <r>
    <x v="206"/>
    <x v="5"/>
    <x v="26"/>
    <n v="951"/>
  </r>
  <r>
    <x v="206"/>
    <x v="5"/>
    <x v="27"/>
    <n v="794"/>
  </r>
  <r>
    <x v="206"/>
    <x v="5"/>
    <x v="28"/>
    <n v="644"/>
  </r>
  <r>
    <x v="206"/>
    <x v="5"/>
    <x v="29"/>
    <n v="386"/>
  </r>
  <r>
    <x v="206"/>
    <x v="5"/>
    <x v="30"/>
    <n v="397"/>
  </r>
  <r>
    <x v="206"/>
    <x v="5"/>
    <x v="31"/>
    <n v="267"/>
  </r>
  <r>
    <x v="206"/>
    <x v="5"/>
    <x v="32"/>
    <n v="649"/>
  </r>
  <r>
    <x v="206"/>
    <x v="5"/>
    <x v="33"/>
    <n v="830"/>
  </r>
  <r>
    <x v="206"/>
    <x v="5"/>
    <x v="34"/>
    <n v="450"/>
  </r>
  <r>
    <x v="206"/>
    <x v="5"/>
    <x v="35"/>
    <n v="996"/>
  </r>
  <r>
    <x v="206"/>
    <x v="5"/>
    <x v="36"/>
    <n v="987"/>
  </r>
  <r>
    <x v="206"/>
    <x v="5"/>
    <x v="37"/>
    <n v="285"/>
  </r>
  <r>
    <x v="206"/>
    <x v="5"/>
    <x v="38"/>
    <n v="748"/>
  </r>
  <r>
    <x v="206"/>
    <x v="5"/>
    <x v="39"/>
    <n v="706"/>
  </r>
  <r>
    <x v="206"/>
    <x v="5"/>
    <x v="40"/>
    <n v="261"/>
  </r>
  <r>
    <x v="206"/>
    <x v="5"/>
    <x v="41"/>
    <n v="446"/>
  </r>
  <r>
    <x v="206"/>
    <x v="5"/>
    <x v="42"/>
    <n v="835"/>
  </r>
  <r>
    <x v="206"/>
    <x v="5"/>
    <x v="43"/>
    <n v="246"/>
  </r>
  <r>
    <x v="206"/>
    <x v="6"/>
    <x v="0"/>
    <n v="423"/>
  </r>
  <r>
    <x v="206"/>
    <x v="6"/>
    <x v="1"/>
    <n v="876"/>
  </r>
  <r>
    <x v="206"/>
    <x v="6"/>
    <x v="2"/>
    <n v="135"/>
  </r>
  <r>
    <x v="206"/>
    <x v="6"/>
    <x v="3"/>
    <n v="734"/>
  </r>
  <r>
    <x v="206"/>
    <x v="6"/>
    <x v="4"/>
    <n v="241"/>
  </r>
  <r>
    <x v="206"/>
    <x v="6"/>
    <x v="5"/>
    <n v="304"/>
  </r>
  <r>
    <x v="206"/>
    <x v="6"/>
    <x v="6"/>
    <n v="881"/>
  </r>
  <r>
    <x v="206"/>
    <x v="6"/>
    <x v="7"/>
    <n v="590"/>
  </r>
  <r>
    <x v="206"/>
    <x v="6"/>
    <x v="8"/>
    <n v="937"/>
  </r>
  <r>
    <x v="206"/>
    <x v="6"/>
    <x v="9"/>
    <n v="864"/>
  </r>
  <r>
    <x v="206"/>
    <x v="6"/>
    <x v="10"/>
    <n v="266"/>
  </r>
  <r>
    <x v="206"/>
    <x v="6"/>
    <x v="11"/>
    <n v="764"/>
  </r>
  <r>
    <x v="206"/>
    <x v="6"/>
    <x v="12"/>
    <n v="522"/>
  </r>
  <r>
    <x v="206"/>
    <x v="6"/>
    <x v="13"/>
    <n v="507"/>
  </r>
  <r>
    <x v="206"/>
    <x v="6"/>
    <x v="14"/>
    <n v="578"/>
  </r>
  <r>
    <x v="206"/>
    <x v="6"/>
    <x v="15"/>
    <n v="131"/>
  </r>
  <r>
    <x v="206"/>
    <x v="6"/>
    <x v="16"/>
    <n v="307"/>
  </r>
  <r>
    <x v="206"/>
    <x v="6"/>
    <x v="17"/>
    <n v="106"/>
  </r>
  <r>
    <x v="206"/>
    <x v="6"/>
    <x v="18"/>
    <n v="496"/>
  </r>
  <r>
    <x v="206"/>
    <x v="6"/>
    <x v="19"/>
    <n v="767"/>
  </r>
  <r>
    <x v="206"/>
    <x v="6"/>
    <x v="20"/>
    <n v="959"/>
  </r>
  <r>
    <x v="206"/>
    <x v="6"/>
    <x v="21"/>
    <n v="253"/>
  </r>
  <r>
    <x v="206"/>
    <x v="6"/>
    <x v="22"/>
    <n v="512"/>
  </r>
  <r>
    <x v="206"/>
    <x v="6"/>
    <x v="23"/>
    <n v="345"/>
  </r>
  <r>
    <x v="206"/>
    <x v="6"/>
    <x v="24"/>
    <n v="932"/>
  </r>
  <r>
    <x v="206"/>
    <x v="6"/>
    <x v="25"/>
    <n v="382"/>
  </r>
  <r>
    <x v="206"/>
    <x v="6"/>
    <x v="26"/>
    <n v="720"/>
  </r>
  <r>
    <x v="206"/>
    <x v="6"/>
    <x v="27"/>
    <n v="617"/>
  </r>
  <r>
    <x v="206"/>
    <x v="6"/>
    <x v="28"/>
    <n v="631"/>
  </r>
  <r>
    <x v="206"/>
    <x v="6"/>
    <x v="29"/>
    <n v="918"/>
  </r>
  <r>
    <x v="206"/>
    <x v="6"/>
    <x v="30"/>
    <n v="207"/>
  </r>
  <r>
    <x v="206"/>
    <x v="6"/>
    <x v="31"/>
    <n v="909"/>
  </r>
  <r>
    <x v="206"/>
    <x v="6"/>
    <x v="32"/>
    <n v="369"/>
  </r>
  <r>
    <x v="206"/>
    <x v="6"/>
    <x v="33"/>
    <n v="822"/>
  </r>
  <r>
    <x v="206"/>
    <x v="6"/>
    <x v="34"/>
    <n v="845"/>
  </r>
  <r>
    <x v="206"/>
    <x v="6"/>
    <x v="35"/>
    <n v="526"/>
  </r>
  <r>
    <x v="206"/>
    <x v="6"/>
    <x v="36"/>
    <n v="638"/>
  </r>
  <r>
    <x v="206"/>
    <x v="6"/>
    <x v="37"/>
    <n v="519"/>
  </r>
  <r>
    <x v="206"/>
    <x v="6"/>
    <x v="38"/>
    <n v="341"/>
  </r>
  <r>
    <x v="206"/>
    <x v="6"/>
    <x v="39"/>
    <n v="463"/>
  </r>
  <r>
    <x v="206"/>
    <x v="6"/>
    <x v="40"/>
    <n v="606"/>
  </r>
  <r>
    <x v="206"/>
    <x v="6"/>
    <x v="41"/>
    <n v="948"/>
  </r>
  <r>
    <x v="206"/>
    <x v="6"/>
    <x v="42"/>
    <n v="270"/>
  </r>
  <r>
    <x v="206"/>
    <x v="6"/>
    <x v="43"/>
    <n v="444"/>
  </r>
  <r>
    <x v="206"/>
    <x v="7"/>
    <x v="0"/>
    <n v="909"/>
  </r>
  <r>
    <x v="206"/>
    <x v="7"/>
    <x v="1"/>
    <n v="980"/>
  </r>
  <r>
    <x v="206"/>
    <x v="7"/>
    <x v="2"/>
    <n v="294"/>
  </r>
  <r>
    <x v="206"/>
    <x v="7"/>
    <x v="3"/>
    <n v="470"/>
  </r>
  <r>
    <x v="206"/>
    <x v="7"/>
    <x v="4"/>
    <n v="265"/>
  </r>
  <r>
    <x v="206"/>
    <x v="7"/>
    <x v="5"/>
    <n v="722"/>
  </r>
  <r>
    <x v="206"/>
    <x v="7"/>
    <x v="6"/>
    <n v="614"/>
  </r>
  <r>
    <x v="206"/>
    <x v="7"/>
    <x v="7"/>
    <n v="286"/>
  </r>
  <r>
    <x v="206"/>
    <x v="7"/>
    <x v="8"/>
    <n v="143"/>
  </r>
  <r>
    <x v="206"/>
    <x v="7"/>
    <x v="9"/>
    <n v="141"/>
  </r>
  <r>
    <x v="206"/>
    <x v="7"/>
    <x v="10"/>
    <n v="106"/>
  </r>
  <r>
    <x v="206"/>
    <x v="7"/>
    <x v="11"/>
    <n v="721"/>
  </r>
  <r>
    <x v="206"/>
    <x v="7"/>
    <x v="12"/>
    <n v="585"/>
  </r>
  <r>
    <x v="206"/>
    <x v="7"/>
    <x v="13"/>
    <n v="391"/>
  </r>
  <r>
    <x v="206"/>
    <x v="7"/>
    <x v="14"/>
    <n v="625"/>
  </r>
  <r>
    <x v="206"/>
    <x v="7"/>
    <x v="15"/>
    <n v="521"/>
  </r>
  <r>
    <x v="206"/>
    <x v="7"/>
    <x v="16"/>
    <n v="952"/>
  </r>
  <r>
    <x v="206"/>
    <x v="7"/>
    <x v="17"/>
    <n v="887"/>
  </r>
  <r>
    <x v="206"/>
    <x v="7"/>
    <x v="18"/>
    <n v="506"/>
  </r>
  <r>
    <x v="206"/>
    <x v="7"/>
    <x v="19"/>
    <n v="912"/>
  </r>
  <r>
    <x v="206"/>
    <x v="7"/>
    <x v="20"/>
    <n v="1000"/>
  </r>
  <r>
    <x v="206"/>
    <x v="7"/>
    <x v="21"/>
    <n v="214"/>
  </r>
  <r>
    <x v="206"/>
    <x v="7"/>
    <x v="22"/>
    <n v="718"/>
  </r>
  <r>
    <x v="206"/>
    <x v="7"/>
    <x v="23"/>
    <n v="160"/>
  </r>
  <r>
    <x v="206"/>
    <x v="7"/>
    <x v="24"/>
    <n v="224"/>
  </r>
  <r>
    <x v="206"/>
    <x v="7"/>
    <x v="25"/>
    <n v="291"/>
  </r>
  <r>
    <x v="206"/>
    <x v="7"/>
    <x v="26"/>
    <n v="641"/>
  </r>
  <r>
    <x v="206"/>
    <x v="7"/>
    <x v="27"/>
    <n v="504"/>
  </r>
  <r>
    <x v="206"/>
    <x v="7"/>
    <x v="28"/>
    <n v="857"/>
  </r>
  <r>
    <x v="206"/>
    <x v="7"/>
    <x v="29"/>
    <n v="288"/>
  </r>
  <r>
    <x v="206"/>
    <x v="7"/>
    <x v="30"/>
    <n v="797"/>
  </r>
  <r>
    <x v="206"/>
    <x v="7"/>
    <x v="31"/>
    <n v="507"/>
  </r>
  <r>
    <x v="206"/>
    <x v="7"/>
    <x v="32"/>
    <n v="783"/>
  </r>
  <r>
    <x v="206"/>
    <x v="7"/>
    <x v="33"/>
    <n v="961"/>
  </r>
  <r>
    <x v="206"/>
    <x v="7"/>
    <x v="34"/>
    <n v="164"/>
  </r>
  <r>
    <x v="206"/>
    <x v="7"/>
    <x v="35"/>
    <n v="751"/>
  </r>
  <r>
    <x v="206"/>
    <x v="7"/>
    <x v="36"/>
    <n v="176"/>
  </r>
  <r>
    <x v="206"/>
    <x v="7"/>
    <x v="37"/>
    <n v="983"/>
  </r>
  <r>
    <x v="206"/>
    <x v="7"/>
    <x v="38"/>
    <n v="327"/>
  </r>
  <r>
    <x v="206"/>
    <x v="7"/>
    <x v="39"/>
    <n v="192"/>
  </r>
  <r>
    <x v="206"/>
    <x v="7"/>
    <x v="40"/>
    <n v="510"/>
  </r>
  <r>
    <x v="206"/>
    <x v="7"/>
    <x v="41"/>
    <n v="428"/>
  </r>
  <r>
    <x v="206"/>
    <x v="7"/>
    <x v="42"/>
    <n v="503"/>
  </r>
  <r>
    <x v="206"/>
    <x v="7"/>
    <x v="43"/>
    <n v="153"/>
  </r>
  <r>
    <x v="206"/>
    <x v="10"/>
    <x v="0"/>
    <n v="763"/>
  </r>
  <r>
    <x v="206"/>
    <x v="10"/>
    <x v="1"/>
    <n v="864"/>
  </r>
  <r>
    <x v="206"/>
    <x v="10"/>
    <x v="2"/>
    <n v="309"/>
  </r>
  <r>
    <x v="206"/>
    <x v="10"/>
    <x v="3"/>
    <n v="268"/>
  </r>
  <r>
    <x v="206"/>
    <x v="10"/>
    <x v="4"/>
    <n v="790"/>
  </r>
  <r>
    <x v="206"/>
    <x v="10"/>
    <x v="5"/>
    <n v="518"/>
  </r>
  <r>
    <x v="206"/>
    <x v="10"/>
    <x v="6"/>
    <n v="474"/>
  </r>
  <r>
    <x v="206"/>
    <x v="10"/>
    <x v="7"/>
    <n v="822"/>
  </r>
  <r>
    <x v="206"/>
    <x v="10"/>
    <x v="8"/>
    <n v="359"/>
  </r>
  <r>
    <x v="206"/>
    <x v="10"/>
    <x v="9"/>
    <n v="451"/>
  </r>
  <r>
    <x v="206"/>
    <x v="10"/>
    <x v="10"/>
    <n v="844"/>
  </r>
  <r>
    <x v="206"/>
    <x v="10"/>
    <x v="11"/>
    <n v="117"/>
  </r>
  <r>
    <x v="206"/>
    <x v="10"/>
    <x v="12"/>
    <n v="879"/>
  </r>
  <r>
    <x v="206"/>
    <x v="10"/>
    <x v="13"/>
    <n v="276"/>
  </r>
  <r>
    <x v="206"/>
    <x v="10"/>
    <x v="14"/>
    <n v="977"/>
  </r>
  <r>
    <x v="206"/>
    <x v="10"/>
    <x v="15"/>
    <n v="682"/>
  </r>
  <r>
    <x v="206"/>
    <x v="10"/>
    <x v="16"/>
    <n v="378"/>
  </r>
  <r>
    <x v="206"/>
    <x v="10"/>
    <x v="17"/>
    <n v="615"/>
  </r>
  <r>
    <x v="206"/>
    <x v="10"/>
    <x v="18"/>
    <n v="175"/>
  </r>
  <r>
    <x v="206"/>
    <x v="10"/>
    <x v="19"/>
    <n v="240"/>
  </r>
  <r>
    <x v="206"/>
    <x v="10"/>
    <x v="20"/>
    <n v="186"/>
  </r>
  <r>
    <x v="206"/>
    <x v="10"/>
    <x v="21"/>
    <n v="389"/>
  </r>
  <r>
    <x v="206"/>
    <x v="10"/>
    <x v="22"/>
    <n v="652"/>
  </r>
  <r>
    <x v="206"/>
    <x v="10"/>
    <x v="23"/>
    <n v="350"/>
  </r>
  <r>
    <x v="206"/>
    <x v="10"/>
    <x v="24"/>
    <n v="241"/>
  </r>
  <r>
    <x v="206"/>
    <x v="10"/>
    <x v="25"/>
    <n v="221"/>
  </r>
  <r>
    <x v="206"/>
    <x v="10"/>
    <x v="26"/>
    <n v="127"/>
  </r>
  <r>
    <x v="206"/>
    <x v="10"/>
    <x v="27"/>
    <n v="290"/>
  </r>
  <r>
    <x v="206"/>
    <x v="10"/>
    <x v="28"/>
    <n v="515"/>
  </r>
  <r>
    <x v="206"/>
    <x v="10"/>
    <x v="29"/>
    <n v="899"/>
  </r>
  <r>
    <x v="206"/>
    <x v="10"/>
    <x v="30"/>
    <n v="570"/>
  </r>
  <r>
    <x v="206"/>
    <x v="10"/>
    <x v="31"/>
    <n v="769"/>
  </r>
  <r>
    <x v="206"/>
    <x v="10"/>
    <x v="32"/>
    <n v="134"/>
  </r>
  <r>
    <x v="206"/>
    <x v="10"/>
    <x v="33"/>
    <n v="136"/>
  </r>
  <r>
    <x v="206"/>
    <x v="10"/>
    <x v="34"/>
    <n v="199"/>
  </r>
  <r>
    <x v="206"/>
    <x v="10"/>
    <x v="35"/>
    <n v="855"/>
  </r>
  <r>
    <x v="206"/>
    <x v="10"/>
    <x v="36"/>
    <n v="486"/>
  </r>
  <r>
    <x v="206"/>
    <x v="10"/>
    <x v="37"/>
    <n v="518"/>
  </r>
  <r>
    <x v="206"/>
    <x v="10"/>
    <x v="38"/>
    <n v="708"/>
  </r>
  <r>
    <x v="206"/>
    <x v="10"/>
    <x v="39"/>
    <n v="686"/>
  </r>
  <r>
    <x v="206"/>
    <x v="10"/>
    <x v="40"/>
    <n v="143"/>
  </r>
  <r>
    <x v="206"/>
    <x v="10"/>
    <x v="41"/>
    <n v="571"/>
  </r>
  <r>
    <x v="206"/>
    <x v="10"/>
    <x v="42"/>
    <n v="832"/>
  </r>
  <r>
    <x v="206"/>
    <x v="10"/>
    <x v="43"/>
    <n v="257"/>
  </r>
  <r>
    <x v="206"/>
    <x v="11"/>
    <x v="0"/>
    <n v="601"/>
  </r>
  <r>
    <x v="206"/>
    <x v="11"/>
    <x v="1"/>
    <n v="972"/>
  </r>
  <r>
    <x v="206"/>
    <x v="11"/>
    <x v="2"/>
    <n v="260"/>
  </r>
  <r>
    <x v="206"/>
    <x v="11"/>
    <x v="3"/>
    <n v="326"/>
  </r>
  <r>
    <x v="206"/>
    <x v="11"/>
    <x v="4"/>
    <n v="485"/>
  </r>
  <r>
    <x v="206"/>
    <x v="11"/>
    <x v="5"/>
    <n v="997"/>
  </r>
  <r>
    <x v="206"/>
    <x v="11"/>
    <x v="6"/>
    <n v="298"/>
  </r>
  <r>
    <x v="206"/>
    <x v="11"/>
    <x v="7"/>
    <n v="426"/>
  </r>
  <r>
    <x v="206"/>
    <x v="11"/>
    <x v="8"/>
    <n v="292"/>
  </r>
  <r>
    <x v="206"/>
    <x v="11"/>
    <x v="9"/>
    <n v="931"/>
  </r>
  <r>
    <x v="206"/>
    <x v="11"/>
    <x v="10"/>
    <n v="360"/>
  </r>
  <r>
    <x v="206"/>
    <x v="11"/>
    <x v="11"/>
    <n v="810"/>
  </r>
  <r>
    <x v="206"/>
    <x v="11"/>
    <x v="12"/>
    <n v="216"/>
  </r>
  <r>
    <x v="206"/>
    <x v="11"/>
    <x v="13"/>
    <n v="606"/>
  </r>
  <r>
    <x v="206"/>
    <x v="11"/>
    <x v="14"/>
    <n v="256"/>
  </r>
  <r>
    <x v="206"/>
    <x v="11"/>
    <x v="15"/>
    <n v="801"/>
  </r>
  <r>
    <x v="206"/>
    <x v="11"/>
    <x v="16"/>
    <n v="197"/>
  </r>
  <r>
    <x v="206"/>
    <x v="11"/>
    <x v="17"/>
    <n v="883"/>
  </r>
  <r>
    <x v="206"/>
    <x v="11"/>
    <x v="18"/>
    <n v="368"/>
  </r>
  <r>
    <x v="206"/>
    <x v="11"/>
    <x v="19"/>
    <n v="232"/>
  </r>
  <r>
    <x v="206"/>
    <x v="11"/>
    <x v="20"/>
    <n v="551"/>
  </r>
  <r>
    <x v="206"/>
    <x v="11"/>
    <x v="21"/>
    <n v="823"/>
  </r>
  <r>
    <x v="206"/>
    <x v="11"/>
    <x v="22"/>
    <n v="811"/>
  </r>
  <r>
    <x v="206"/>
    <x v="11"/>
    <x v="23"/>
    <n v="358"/>
  </r>
  <r>
    <x v="206"/>
    <x v="11"/>
    <x v="24"/>
    <n v="699"/>
  </r>
  <r>
    <x v="206"/>
    <x v="11"/>
    <x v="25"/>
    <n v="558"/>
  </r>
  <r>
    <x v="206"/>
    <x v="11"/>
    <x v="26"/>
    <n v="591"/>
  </r>
  <r>
    <x v="206"/>
    <x v="11"/>
    <x v="27"/>
    <n v="430"/>
  </r>
  <r>
    <x v="206"/>
    <x v="11"/>
    <x v="28"/>
    <n v="951"/>
  </r>
  <r>
    <x v="206"/>
    <x v="11"/>
    <x v="29"/>
    <n v="198"/>
  </r>
  <r>
    <x v="206"/>
    <x v="11"/>
    <x v="30"/>
    <n v="708"/>
  </r>
  <r>
    <x v="206"/>
    <x v="11"/>
    <x v="31"/>
    <n v="634"/>
  </r>
  <r>
    <x v="206"/>
    <x v="11"/>
    <x v="32"/>
    <n v="197"/>
  </r>
  <r>
    <x v="206"/>
    <x v="11"/>
    <x v="33"/>
    <n v="595"/>
  </r>
  <r>
    <x v="206"/>
    <x v="11"/>
    <x v="34"/>
    <n v="854"/>
  </r>
  <r>
    <x v="206"/>
    <x v="11"/>
    <x v="35"/>
    <n v="468"/>
  </r>
  <r>
    <x v="206"/>
    <x v="11"/>
    <x v="36"/>
    <n v="511"/>
  </r>
  <r>
    <x v="206"/>
    <x v="11"/>
    <x v="37"/>
    <n v="772"/>
  </r>
  <r>
    <x v="206"/>
    <x v="11"/>
    <x v="38"/>
    <n v="153"/>
  </r>
  <r>
    <x v="206"/>
    <x v="11"/>
    <x v="39"/>
    <n v="980"/>
  </r>
  <r>
    <x v="206"/>
    <x v="11"/>
    <x v="40"/>
    <n v="612"/>
  </r>
  <r>
    <x v="206"/>
    <x v="11"/>
    <x v="41"/>
    <n v="590"/>
  </r>
  <r>
    <x v="206"/>
    <x v="11"/>
    <x v="42"/>
    <n v="772"/>
  </r>
  <r>
    <x v="206"/>
    <x v="11"/>
    <x v="43"/>
    <n v="756"/>
  </r>
  <r>
    <x v="206"/>
    <x v="12"/>
    <x v="0"/>
    <n v="706"/>
  </r>
  <r>
    <x v="206"/>
    <x v="12"/>
    <x v="1"/>
    <n v="566"/>
  </r>
  <r>
    <x v="206"/>
    <x v="12"/>
    <x v="2"/>
    <n v="924"/>
  </r>
  <r>
    <x v="206"/>
    <x v="12"/>
    <x v="3"/>
    <n v="660"/>
  </r>
  <r>
    <x v="206"/>
    <x v="12"/>
    <x v="4"/>
    <n v="676"/>
  </r>
  <r>
    <x v="206"/>
    <x v="12"/>
    <x v="5"/>
    <n v="115"/>
  </r>
  <r>
    <x v="206"/>
    <x v="12"/>
    <x v="6"/>
    <n v="410"/>
  </r>
  <r>
    <x v="206"/>
    <x v="12"/>
    <x v="7"/>
    <n v="989"/>
  </r>
  <r>
    <x v="206"/>
    <x v="12"/>
    <x v="8"/>
    <n v="244"/>
  </r>
  <r>
    <x v="206"/>
    <x v="12"/>
    <x v="9"/>
    <n v="714"/>
  </r>
  <r>
    <x v="206"/>
    <x v="12"/>
    <x v="10"/>
    <n v="403"/>
  </r>
  <r>
    <x v="206"/>
    <x v="12"/>
    <x v="11"/>
    <n v="152"/>
  </r>
  <r>
    <x v="206"/>
    <x v="12"/>
    <x v="12"/>
    <n v="220"/>
  </r>
  <r>
    <x v="206"/>
    <x v="12"/>
    <x v="13"/>
    <n v="420"/>
  </r>
  <r>
    <x v="206"/>
    <x v="12"/>
    <x v="14"/>
    <n v="113"/>
  </r>
  <r>
    <x v="206"/>
    <x v="12"/>
    <x v="15"/>
    <n v="114"/>
  </r>
  <r>
    <x v="206"/>
    <x v="12"/>
    <x v="16"/>
    <n v="965"/>
  </r>
  <r>
    <x v="206"/>
    <x v="12"/>
    <x v="17"/>
    <n v="290"/>
  </r>
  <r>
    <x v="206"/>
    <x v="12"/>
    <x v="18"/>
    <n v="718"/>
  </r>
  <r>
    <x v="206"/>
    <x v="12"/>
    <x v="19"/>
    <n v="509"/>
  </r>
  <r>
    <x v="206"/>
    <x v="12"/>
    <x v="20"/>
    <n v="474"/>
  </r>
  <r>
    <x v="206"/>
    <x v="12"/>
    <x v="21"/>
    <n v="265"/>
  </r>
  <r>
    <x v="206"/>
    <x v="12"/>
    <x v="22"/>
    <n v="703"/>
  </r>
  <r>
    <x v="206"/>
    <x v="12"/>
    <x v="23"/>
    <n v="378"/>
  </r>
  <r>
    <x v="206"/>
    <x v="12"/>
    <x v="24"/>
    <n v="819"/>
  </r>
  <r>
    <x v="206"/>
    <x v="12"/>
    <x v="25"/>
    <n v="322"/>
  </r>
  <r>
    <x v="206"/>
    <x v="12"/>
    <x v="26"/>
    <n v="818"/>
  </r>
  <r>
    <x v="206"/>
    <x v="12"/>
    <x v="27"/>
    <n v="288"/>
  </r>
  <r>
    <x v="206"/>
    <x v="12"/>
    <x v="28"/>
    <n v="701"/>
  </r>
  <r>
    <x v="206"/>
    <x v="12"/>
    <x v="29"/>
    <n v="332"/>
  </r>
  <r>
    <x v="206"/>
    <x v="12"/>
    <x v="30"/>
    <n v="936"/>
  </r>
  <r>
    <x v="206"/>
    <x v="12"/>
    <x v="31"/>
    <n v="771"/>
  </r>
  <r>
    <x v="206"/>
    <x v="12"/>
    <x v="32"/>
    <n v="708"/>
  </r>
  <r>
    <x v="206"/>
    <x v="12"/>
    <x v="33"/>
    <n v="773"/>
  </r>
  <r>
    <x v="206"/>
    <x v="12"/>
    <x v="34"/>
    <n v="263"/>
  </r>
  <r>
    <x v="206"/>
    <x v="12"/>
    <x v="35"/>
    <n v="877"/>
  </r>
  <r>
    <x v="206"/>
    <x v="12"/>
    <x v="36"/>
    <n v="430"/>
  </r>
  <r>
    <x v="206"/>
    <x v="12"/>
    <x v="37"/>
    <n v="942"/>
  </r>
  <r>
    <x v="206"/>
    <x v="12"/>
    <x v="38"/>
    <n v="466"/>
  </r>
  <r>
    <x v="206"/>
    <x v="12"/>
    <x v="39"/>
    <n v="476"/>
  </r>
  <r>
    <x v="206"/>
    <x v="12"/>
    <x v="40"/>
    <n v="322"/>
  </r>
  <r>
    <x v="206"/>
    <x v="12"/>
    <x v="41"/>
    <n v="520"/>
  </r>
  <r>
    <x v="206"/>
    <x v="12"/>
    <x v="42"/>
    <n v="443"/>
  </r>
  <r>
    <x v="206"/>
    <x v="12"/>
    <x v="43"/>
    <n v="784"/>
  </r>
  <r>
    <x v="206"/>
    <x v="13"/>
    <x v="0"/>
    <n v="297"/>
  </r>
  <r>
    <x v="206"/>
    <x v="13"/>
    <x v="1"/>
    <n v="119"/>
  </r>
  <r>
    <x v="206"/>
    <x v="13"/>
    <x v="2"/>
    <n v="623"/>
  </r>
  <r>
    <x v="206"/>
    <x v="13"/>
    <x v="3"/>
    <n v="133"/>
  </r>
  <r>
    <x v="206"/>
    <x v="13"/>
    <x v="4"/>
    <n v="266"/>
  </r>
  <r>
    <x v="206"/>
    <x v="13"/>
    <x v="5"/>
    <n v="554"/>
  </r>
  <r>
    <x v="206"/>
    <x v="13"/>
    <x v="6"/>
    <n v="494"/>
  </r>
  <r>
    <x v="206"/>
    <x v="13"/>
    <x v="7"/>
    <n v="753"/>
  </r>
  <r>
    <x v="206"/>
    <x v="13"/>
    <x v="8"/>
    <n v="535"/>
  </r>
  <r>
    <x v="206"/>
    <x v="13"/>
    <x v="9"/>
    <n v="692"/>
  </r>
  <r>
    <x v="206"/>
    <x v="13"/>
    <x v="10"/>
    <n v="992"/>
  </r>
  <r>
    <x v="206"/>
    <x v="13"/>
    <x v="11"/>
    <n v="574"/>
  </r>
  <r>
    <x v="206"/>
    <x v="13"/>
    <x v="12"/>
    <n v="251"/>
  </r>
  <r>
    <x v="206"/>
    <x v="13"/>
    <x v="13"/>
    <n v="326"/>
  </r>
  <r>
    <x v="206"/>
    <x v="13"/>
    <x v="14"/>
    <n v="657"/>
  </r>
  <r>
    <x v="206"/>
    <x v="13"/>
    <x v="15"/>
    <n v="203"/>
  </r>
  <r>
    <x v="206"/>
    <x v="13"/>
    <x v="16"/>
    <n v="958"/>
  </r>
  <r>
    <x v="206"/>
    <x v="13"/>
    <x v="17"/>
    <n v="315"/>
  </r>
  <r>
    <x v="206"/>
    <x v="13"/>
    <x v="18"/>
    <n v="668"/>
  </r>
  <r>
    <x v="206"/>
    <x v="13"/>
    <x v="19"/>
    <n v="538"/>
  </r>
  <r>
    <x v="206"/>
    <x v="13"/>
    <x v="20"/>
    <n v="831"/>
  </r>
  <r>
    <x v="206"/>
    <x v="13"/>
    <x v="21"/>
    <n v="794"/>
  </r>
  <r>
    <x v="206"/>
    <x v="13"/>
    <x v="22"/>
    <n v="289"/>
  </r>
  <r>
    <x v="206"/>
    <x v="13"/>
    <x v="23"/>
    <n v="297"/>
  </r>
  <r>
    <x v="206"/>
    <x v="13"/>
    <x v="24"/>
    <n v="752"/>
  </r>
  <r>
    <x v="206"/>
    <x v="13"/>
    <x v="25"/>
    <n v="133"/>
  </r>
  <r>
    <x v="206"/>
    <x v="13"/>
    <x v="26"/>
    <n v="601"/>
  </r>
  <r>
    <x v="206"/>
    <x v="13"/>
    <x v="27"/>
    <n v="294"/>
  </r>
  <r>
    <x v="206"/>
    <x v="13"/>
    <x v="28"/>
    <n v="218"/>
  </r>
  <r>
    <x v="206"/>
    <x v="13"/>
    <x v="29"/>
    <n v="458"/>
  </r>
  <r>
    <x v="206"/>
    <x v="13"/>
    <x v="30"/>
    <n v="677"/>
  </r>
  <r>
    <x v="206"/>
    <x v="13"/>
    <x v="31"/>
    <n v="835"/>
  </r>
  <r>
    <x v="206"/>
    <x v="13"/>
    <x v="32"/>
    <n v="268"/>
  </r>
  <r>
    <x v="206"/>
    <x v="13"/>
    <x v="33"/>
    <n v="539"/>
  </r>
  <r>
    <x v="206"/>
    <x v="13"/>
    <x v="34"/>
    <n v="670"/>
  </r>
  <r>
    <x v="206"/>
    <x v="13"/>
    <x v="35"/>
    <n v="438"/>
  </r>
  <r>
    <x v="206"/>
    <x v="13"/>
    <x v="36"/>
    <n v="409"/>
  </r>
  <r>
    <x v="206"/>
    <x v="13"/>
    <x v="37"/>
    <n v="502"/>
  </r>
  <r>
    <x v="206"/>
    <x v="13"/>
    <x v="38"/>
    <n v="828"/>
  </r>
  <r>
    <x v="206"/>
    <x v="13"/>
    <x v="39"/>
    <n v="500"/>
  </r>
  <r>
    <x v="206"/>
    <x v="13"/>
    <x v="40"/>
    <n v="383"/>
  </r>
  <r>
    <x v="206"/>
    <x v="13"/>
    <x v="41"/>
    <n v="198"/>
  </r>
  <r>
    <x v="206"/>
    <x v="13"/>
    <x v="42"/>
    <n v="468"/>
  </r>
  <r>
    <x v="206"/>
    <x v="13"/>
    <x v="43"/>
    <n v="906"/>
  </r>
  <r>
    <x v="206"/>
    <x v="14"/>
    <x v="0"/>
    <n v="606"/>
  </r>
  <r>
    <x v="206"/>
    <x v="14"/>
    <x v="1"/>
    <n v="325"/>
  </r>
  <r>
    <x v="206"/>
    <x v="14"/>
    <x v="2"/>
    <n v="536"/>
  </r>
  <r>
    <x v="206"/>
    <x v="14"/>
    <x v="3"/>
    <n v="463"/>
  </r>
  <r>
    <x v="206"/>
    <x v="14"/>
    <x v="4"/>
    <n v="901"/>
  </r>
  <r>
    <x v="206"/>
    <x v="14"/>
    <x v="5"/>
    <n v="598"/>
  </r>
  <r>
    <x v="206"/>
    <x v="14"/>
    <x v="6"/>
    <n v="818"/>
  </r>
  <r>
    <x v="206"/>
    <x v="14"/>
    <x v="7"/>
    <n v="343"/>
  </r>
  <r>
    <x v="206"/>
    <x v="14"/>
    <x v="8"/>
    <n v="478"/>
  </r>
  <r>
    <x v="206"/>
    <x v="14"/>
    <x v="9"/>
    <n v="253"/>
  </r>
  <r>
    <x v="206"/>
    <x v="14"/>
    <x v="10"/>
    <n v="512"/>
  </r>
  <r>
    <x v="206"/>
    <x v="14"/>
    <x v="11"/>
    <n v="979"/>
  </r>
  <r>
    <x v="206"/>
    <x v="14"/>
    <x v="12"/>
    <n v="791"/>
  </r>
  <r>
    <x v="206"/>
    <x v="14"/>
    <x v="13"/>
    <n v="401"/>
  </r>
  <r>
    <x v="206"/>
    <x v="14"/>
    <x v="14"/>
    <n v="943"/>
  </r>
  <r>
    <x v="206"/>
    <x v="14"/>
    <x v="15"/>
    <n v="585"/>
  </r>
  <r>
    <x v="206"/>
    <x v="14"/>
    <x v="16"/>
    <n v="342"/>
  </r>
  <r>
    <x v="206"/>
    <x v="14"/>
    <x v="17"/>
    <n v="118"/>
  </r>
  <r>
    <x v="206"/>
    <x v="14"/>
    <x v="18"/>
    <n v="336"/>
  </r>
  <r>
    <x v="206"/>
    <x v="14"/>
    <x v="19"/>
    <n v="129"/>
  </r>
  <r>
    <x v="206"/>
    <x v="14"/>
    <x v="20"/>
    <n v="279"/>
  </r>
  <r>
    <x v="206"/>
    <x v="14"/>
    <x v="21"/>
    <n v="398"/>
  </r>
  <r>
    <x v="206"/>
    <x v="14"/>
    <x v="22"/>
    <n v="853"/>
  </r>
  <r>
    <x v="206"/>
    <x v="14"/>
    <x v="23"/>
    <n v="532"/>
  </r>
  <r>
    <x v="206"/>
    <x v="14"/>
    <x v="24"/>
    <n v="567"/>
  </r>
  <r>
    <x v="206"/>
    <x v="14"/>
    <x v="25"/>
    <n v="927"/>
  </r>
  <r>
    <x v="206"/>
    <x v="14"/>
    <x v="26"/>
    <n v="428"/>
  </r>
  <r>
    <x v="206"/>
    <x v="14"/>
    <x v="27"/>
    <n v="583"/>
  </r>
  <r>
    <x v="206"/>
    <x v="14"/>
    <x v="28"/>
    <n v="457"/>
  </r>
  <r>
    <x v="206"/>
    <x v="14"/>
    <x v="29"/>
    <n v="510"/>
  </r>
  <r>
    <x v="206"/>
    <x v="14"/>
    <x v="30"/>
    <n v="373"/>
  </r>
  <r>
    <x v="206"/>
    <x v="14"/>
    <x v="31"/>
    <n v="592"/>
  </r>
  <r>
    <x v="206"/>
    <x v="14"/>
    <x v="32"/>
    <n v="625"/>
  </r>
  <r>
    <x v="206"/>
    <x v="14"/>
    <x v="33"/>
    <n v="545"/>
  </r>
  <r>
    <x v="206"/>
    <x v="14"/>
    <x v="34"/>
    <n v="197"/>
  </r>
  <r>
    <x v="206"/>
    <x v="14"/>
    <x v="35"/>
    <n v="411"/>
  </r>
  <r>
    <x v="206"/>
    <x v="14"/>
    <x v="36"/>
    <n v="490"/>
  </r>
  <r>
    <x v="206"/>
    <x v="14"/>
    <x v="37"/>
    <n v="963"/>
  </r>
  <r>
    <x v="206"/>
    <x v="14"/>
    <x v="38"/>
    <n v="189"/>
  </r>
  <r>
    <x v="206"/>
    <x v="14"/>
    <x v="39"/>
    <n v="845"/>
  </r>
  <r>
    <x v="206"/>
    <x v="14"/>
    <x v="40"/>
    <n v="991"/>
  </r>
  <r>
    <x v="206"/>
    <x v="14"/>
    <x v="41"/>
    <n v="709"/>
  </r>
  <r>
    <x v="206"/>
    <x v="14"/>
    <x v="42"/>
    <n v="984"/>
  </r>
  <r>
    <x v="206"/>
    <x v="14"/>
    <x v="43"/>
    <n v="852"/>
  </r>
  <r>
    <x v="206"/>
    <x v="15"/>
    <x v="0"/>
    <n v="873"/>
  </r>
  <r>
    <x v="206"/>
    <x v="15"/>
    <x v="1"/>
    <n v="256"/>
  </r>
  <r>
    <x v="206"/>
    <x v="15"/>
    <x v="2"/>
    <n v="630"/>
  </r>
  <r>
    <x v="206"/>
    <x v="15"/>
    <x v="3"/>
    <n v="219"/>
  </r>
  <r>
    <x v="206"/>
    <x v="15"/>
    <x v="4"/>
    <n v="435"/>
  </r>
  <r>
    <x v="206"/>
    <x v="15"/>
    <x v="5"/>
    <n v="768"/>
  </r>
  <r>
    <x v="206"/>
    <x v="15"/>
    <x v="6"/>
    <n v="278"/>
  </r>
  <r>
    <x v="206"/>
    <x v="15"/>
    <x v="7"/>
    <n v="296"/>
  </r>
  <r>
    <x v="206"/>
    <x v="15"/>
    <x v="8"/>
    <n v="163"/>
  </r>
  <r>
    <x v="206"/>
    <x v="15"/>
    <x v="9"/>
    <n v="818"/>
  </r>
  <r>
    <x v="206"/>
    <x v="15"/>
    <x v="10"/>
    <n v="187"/>
  </r>
  <r>
    <x v="206"/>
    <x v="15"/>
    <x v="11"/>
    <n v="153"/>
  </r>
  <r>
    <x v="206"/>
    <x v="15"/>
    <x v="12"/>
    <n v="909"/>
  </r>
  <r>
    <x v="206"/>
    <x v="15"/>
    <x v="13"/>
    <n v="322"/>
  </r>
  <r>
    <x v="206"/>
    <x v="15"/>
    <x v="14"/>
    <n v="652"/>
  </r>
  <r>
    <x v="206"/>
    <x v="15"/>
    <x v="15"/>
    <n v="861"/>
  </r>
  <r>
    <x v="206"/>
    <x v="15"/>
    <x v="16"/>
    <n v="326"/>
  </r>
  <r>
    <x v="206"/>
    <x v="15"/>
    <x v="17"/>
    <n v="449"/>
  </r>
  <r>
    <x v="206"/>
    <x v="15"/>
    <x v="18"/>
    <n v="469"/>
  </r>
  <r>
    <x v="206"/>
    <x v="15"/>
    <x v="19"/>
    <n v="453"/>
  </r>
  <r>
    <x v="206"/>
    <x v="15"/>
    <x v="20"/>
    <n v="922"/>
  </r>
  <r>
    <x v="206"/>
    <x v="15"/>
    <x v="21"/>
    <n v="949"/>
  </r>
  <r>
    <x v="206"/>
    <x v="15"/>
    <x v="22"/>
    <n v="200"/>
  </r>
  <r>
    <x v="206"/>
    <x v="15"/>
    <x v="23"/>
    <n v="779"/>
  </r>
  <r>
    <x v="206"/>
    <x v="15"/>
    <x v="24"/>
    <n v="435"/>
  </r>
  <r>
    <x v="206"/>
    <x v="15"/>
    <x v="25"/>
    <n v="193"/>
  </r>
  <r>
    <x v="206"/>
    <x v="15"/>
    <x v="26"/>
    <n v="100"/>
  </r>
  <r>
    <x v="206"/>
    <x v="15"/>
    <x v="27"/>
    <n v="105"/>
  </r>
  <r>
    <x v="206"/>
    <x v="15"/>
    <x v="28"/>
    <n v="934"/>
  </r>
  <r>
    <x v="206"/>
    <x v="15"/>
    <x v="29"/>
    <n v="139"/>
  </r>
  <r>
    <x v="206"/>
    <x v="15"/>
    <x v="30"/>
    <n v="762"/>
  </r>
  <r>
    <x v="206"/>
    <x v="15"/>
    <x v="31"/>
    <n v="347"/>
  </r>
  <r>
    <x v="206"/>
    <x v="15"/>
    <x v="32"/>
    <n v="908"/>
  </r>
  <r>
    <x v="206"/>
    <x v="15"/>
    <x v="33"/>
    <n v="357"/>
  </r>
  <r>
    <x v="206"/>
    <x v="15"/>
    <x v="34"/>
    <n v="855"/>
  </r>
  <r>
    <x v="206"/>
    <x v="15"/>
    <x v="35"/>
    <n v="617"/>
  </r>
  <r>
    <x v="206"/>
    <x v="15"/>
    <x v="36"/>
    <n v="755"/>
  </r>
  <r>
    <x v="206"/>
    <x v="15"/>
    <x v="37"/>
    <n v="433"/>
  </r>
  <r>
    <x v="206"/>
    <x v="15"/>
    <x v="38"/>
    <n v="789"/>
  </r>
  <r>
    <x v="206"/>
    <x v="15"/>
    <x v="39"/>
    <n v="347"/>
  </r>
  <r>
    <x v="206"/>
    <x v="15"/>
    <x v="40"/>
    <n v="620"/>
  </r>
  <r>
    <x v="206"/>
    <x v="15"/>
    <x v="41"/>
    <n v="474"/>
  </r>
  <r>
    <x v="206"/>
    <x v="15"/>
    <x v="42"/>
    <n v="573"/>
  </r>
  <r>
    <x v="206"/>
    <x v="15"/>
    <x v="43"/>
    <n v="782"/>
  </r>
  <r>
    <x v="206"/>
    <x v="16"/>
    <x v="0"/>
    <n v="227"/>
  </r>
  <r>
    <x v="206"/>
    <x v="16"/>
    <x v="1"/>
    <n v="549"/>
  </r>
  <r>
    <x v="206"/>
    <x v="16"/>
    <x v="2"/>
    <n v="856"/>
  </r>
  <r>
    <x v="206"/>
    <x v="16"/>
    <x v="3"/>
    <n v="433"/>
  </r>
  <r>
    <x v="206"/>
    <x v="16"/>
    <x v="4"/>
    <n v="293"/>
  </r>
  <r>
    <x v="206"/>
    <x v="16"/>
    <x v="5"/>
    <n v="837"/>
  </r>
  <r>
    <x v="206"/>
    <x v="16"/>
    <x v="6"/>
    <n v="376"/>
  </r>
  <r>
    <x v="206"/>
    <x v="16"/>
    <x v="7"/>
    <n v="570"/>
  </r>
  <r>
    <x v="206"/>
    <x v="16"/>
    <x v="8"/>
    <n v="666"/>
  </r>
  <r>
    <x v="206"/>
    <x v="16"/>
    <x v="9"/>
    <n v="116"/>
  </r>
  <r>
    <x v="206"/>
    <x v="16"/>
    <x v="10"/>
    <n v="286"/>
  </r>
  <r>
    <x v="206"/>
    <x v="16"/>
    <x v="11"/>
    <n v="119"/>
  </r>
  <r>
    <x v="206"/>
    <x v="16"/>
    <x v="12"/>
    <n v="962"/>
  </r>
  <r>
    <x v="206"/>
    <x v="16"/>
    <x v="13"/>
    <n v="669"/>
  </r>
  <r>
    <x v="206"/>
    <x v="16"/>
    <x v="14"/>
    <n v="194"/>
  </r>
  <r>
    <x v="206"/>
    <x v="16"/>
    <x v="15"/>
    <n v="527"/>
  </r>
  <r>
    <x v="206"/>
    <x v="16"/>
    <x v="16"/>
    <n v="506"/>
  </r>
  <r>
    <x v="206"/>
    <x v="16"/>
    <x v="17"/>
    <n v="982"/>
  </r>
  <r>
    <x v="206"/>
    <x v="16"/>
    <x v="18"/>
    <n v="108"/>
  </r>
  <r>
    <x v="206"/>
    <x v="16"/>
    <x v="19"/>
    <n v="240"/>
  </r>
  <r>
    <x v="206"/>
    <x v="16"/>
    <x v="20"/>
    <n v="661"/>
  </r>
  <r>
    <x v="206"/>
    <x v="16"/>
    <x v="21"/>
    <n v="178"/>
  </r>
  <r>
    <x v="206"/>
    <x v="16"/>
    <x v="22"/>
    <n v="579"/>
  </r>
  <r>
    <x v="206"/>
    <x v="16"/>
    <x v="23"/>
    <n v="928"/>
  </r>
  <r>
    <x v="206"/>
    <x v="16"/>
    <x v="24"/>
    <n v="398"/>
  </r>
  <r>
    <x v="206"/>
    <x v="16"/>
    <x v="25"/>
    <n v="578"/>
  </r>
  <r>
    <x v="206"/>
    <x v="16"/>
    <x v="26"/>
    <n v="174"/>
  </r>
  <r>
    <x v="206"/>
    <x v="16"/>
    <x v="27"/>
    <n v="720"/>
  </r>
  <r>
    <x v="206"/>
    <x v="16"/>
    <x v="28"/>
    <n v="242"/>
  </r>
  <r>
    <x v="206"/>
    <x v="16"/>
    <x v="29"/>
    <n v="502"/>
  </r>
  <r>
    <x v="206"/>
    <x v="16"/>
    <x v="30"/>
    <n v="547"/>
  </r>
  <r>
    <x v="206"/>
    <x v="16"/>
    <x v="31"/>
    <n v="175"/>
  </r>
  <r>
    <x v="206"/>
    <x v="16"/>
    <x v="32"/>
    <n v="380"/>
  </r>
  <r>
    <x v="206"/>
    <x v="16"/>
    <x v="33"/>
    <n v="555"/>
  </r>
  <r>
    <x v="206"/>
    <x v="16"/>
    <x v="34"/>
    <n v="222"/>
  </r>
  <r>
    <x v="206"/>
    <x v="16"/>
    <x v="35"/>
    <n v="599"/>
  </r>
  <r>
    <x v="206"/>
    <x v="16"/>
    <x v="36"/>
    <n v="810"/>
  </r>
  <r>
    <x v="206"/>
    <x v="16"/>
    <x v="37"/>
    <n v="223"/>
  </r>
  <r>
    <x v="206"/>
    <x v="16"/>
    <x v="38"/>
    <n v="870"/>
  </r>
  <r>
    <x v="206"/>
    <x v="16"/>
    <x v="39"/>
    <n v="227"/>
  </r>
  <r>
    <x v="206"/>
    <x v="16"/>
    <x v="40"/>
    <n v="152"/>
  </r>
  <r>
    <x v="206"/>
    <x v="16"/>
    <x v="41"/>
    <n v="356"/>
  </r>
  <r>
    <x v="206"/>
    <x v="16"/>
    <x v="42"/>
    <n v="786"/>
  </r>
  <r>
    <x v="206"/>
    <x v="16"/>
    <x v="43"/>
    <n v="303"/>
  </r>
  <r>
    <x v="206"/>
    <x v="8"/>
    <x v="0"/>
    <n v="273"/>
  </r>
  <r>
    <x v="206"/>
    <x v="8"/>
    <x v="1"/>
    <n v="582"/>
  </r>
  <r>
    <x v="206"/>
    <x v="8"/>
    <x v="2"/>
    <n v="184"/>
  </r>
  <r>
    <x v="206"/>
    <x v="8"/>
    <x v="3"/>
    <n v="188"/>
  </r>
  <r>
    <x v="206"/>
    <x v="8"/>
    <x v="4"/>
    <n v="192"/>
  </r>
  <r>
    <x v="206"/>
    <x v="8"/>
    <x v="5"/>
    <n v="689"/>
  </r>
  <r>
    <x v="206"/>
    <x v="8"/>
    <x v="6"/>
    <n v="934"/>
  </r>
  <r>
    <x v="206"/>
    <x v="8"/>
    <x v="7"/>
    <n v="865"/>
  </r>
  <r>
    <x v="206"/>
    <x v="8"/>
    <x v="8"/>
    <n v="282"/>
  </r>
  <r>
    <x v="206"/>
    <x v="8"/>
    <x v="9"/>
    <n v="246"/>
  </r>
  <r>
    <x v="206"/>
    <x v="8"/>
    <x v="10"/>
    <n v="166"/>
  </r>
  <r>
    <x v="206"/>
    <x v="8"/>
    <x v="11"/>
    <n v="360"/>
  </r>
  <r>
    <x v="206"/>
    <x v="8"/>
    <x v="12"/>
    <n v="720"/>
  </r>
  <r>
    <x v="206"/>
    <x v="8"/>
    <x v="13"/>
    <n v="452"/>
  </r>
  <r>
    <x v="206"/>
    <x v="8"/>
    <x v="14"/>
    <n v="341"/>
  </r>
  <r>
    <x v="206"/>
    <x v="8"/>
    <x v="15"/>
    <n v="843"/>
  </r>
  <r>
    <x v="206"/>
    <x v="8"/>
    <x v="16"/>
    <n v="874"/>
  </r>
  <r>
    <x v="206"/>
    <x v="8"/>
    <x v="17"/>
    <n v="818"/>
  </r>
  <r>
    <x v="206"/>
    <x v="8"/>
    <x v="18"/>
    <n v="862"/>
  </r>
  <r>
    <x v="206"/>
    <x v="8"/>
    <x v="19"/>
    <n v="352"/>
  </r>
  <r>
    <x v="206"/>
    <x v="8"/>
    <x v="20"/>
    <n v="291"/>
  </r>
  <r>
    <x v="206"/>
    <x v="8"/>
    <x v="21"/>
    <n v="583"/>
  </r>
  <r>
    <x v="206"/>
    <x v="8"/>
    <x v="22"/>
    <n v="181"/>
  </r>
  <r>
    <x v="206"/>
    <x v="8"/>
    <x v="23"/>
    <n v="460"/>
  </r>
  <r>
    <x v="206"/>
    <x v="8"/>
    <x v="24"/>
    <n v="975"/>
  </r>
  <r>
    <x v="206"/>
    <x v="8"/>
    <x v="25"/>
    <n v="528"/>
  </r>
  <r>
    <x v="206"/>
    <x v="8"/>
    <x v="26"/>
    <n v="700"/>
  </r>
  <r>
    <x v="206"/>
    <x v="8"/>
    <x v="27"/>
    <n v="597"/>
  </r>
  <r>
    <x v="206"/>
    <x v="8"/>
    <x v="28"/>
    <n v="746"/>
  </r>
  <r>
    <x v="206"/>
    <x v="8"/>
    <x v="29"/>
    <n v="709"/>
  </r>
  <r>
    <x v="206"/>
    <x v="8"/>
    <x v="30"/>
    <n v="765"/>
  </r>
  <r>
    <x v="206"/>
    <x v="8"/>
    <x v="31"/>
    <n v="810"/>
  </r>
  <r>
    <x v="206"/>
    <x v="8"/>
    <x v="32"/>
    <n v="386"/>
  </r>
  <r>
    <x v="206"/>
    <x v="8"/>
    <x v="33"/>
    <n v="365"/>
  </r>
  <r>
    <x v="206"/>
    <x v="8"/>
    <x v="34"/>
    <n v="661"/>
  </r>
  <r>
    <x v="206"/>
    <x v="8"/>
    <x v="35"/>
    <n v="813"/>
  </r>
  <r>
    <x v="206"/>
    <x v="8"/>
    <x v="36"/>
    <n v="581"/>
  </r>
  <r>
    <x v="206"/>
    <x v="8"/>
    <x v="37"/>
    <n v="801"/>
  </r>
  <r>
    <x v="206"/>
    <x v="8"/>
    <x v="38"/>
    <n v="789"/>
  </r>
  <r>
    <x v="206"/>
    <x v="8"/>
    <x v="39"/>
    <n v="622"/>
  </r>
  <r>
    <x v="206"/>
    <x v="8"/>
    <x v="40"/>
    <n v="913"/>
  </r>
  <r>
    <x v="206"/>
    <x v="8"/>
    <x v="41"/>
    <n v="149"/>
  </r>
  <r>
    <x v="206"/>
    <x v="8"/>
    <x v="42"/>
    <n v="575"/>
  </r>
  <r>
    <x v="206"/>
    <x v="8"/>
    <x v="43"/>
    <n v="325"/>
  </r>
  <r>
    <x v="207"/>
    <x v="0"/>
    <x v="0"/>
    <n v="897"/>
  </r>
  <r>
    <x v="207"/>
    <x v="0"/>
    <x v="1"/>
    <n v="719"/>
  </r>
  <r>
    <x v="207"/>
    <x v="0"/>
    <x v="2"/>
    <n v="154"/>
  </r>
  <r>
    <x v="207"/>
    <x v="0"/>
    <x v="3"/>
    <n v="156"/>
  </r>
  <r>
    <x v="207"/>
    <x v="0"/>
    <x v="4"/>
    <n v="715"/>
  </r>
  <r>
    <x v="207"/>
    <x v="0"/>
    <x v="5"/>
    <n v="143"/>
  </r>
  <r>
    <x v="207"/>
    <x v="0"/>
    <x v="6"/>
    <n v="106"/>
  </r>
  <r>
    <x v="207"/>
    <x v="0"/>
    <x v="7"/>
    <n v="398"/>
  </r>
  <r>
    <x v="207"/>
    <x v="0"/>
    <x v="8"/>
    <n v="297"/>
  </r>
  <r>
    <x v="207"/>
    <x v="0"/>
    <x v="9"/>
    <n v="262"/>
  </r>
  <r>
    <x v="207"/>
    <x v="0"/>
    <x v="10"/>
    <n v="517"/>
  </r>
  <r>
    <x v="207"/>
    <x v="0"/>
    <x v="11"/>
    <n v="821"/>
  </r>
  <r>
    <x v="207"/>
    <x v="0"/>
    <x v="12"/>
    <n v="661"/>
  </r>
  <r>
    <x v="207"/>
    <x v="0"/>
    <x v="13"/>
    <n v="563"/>
  </r>
  <r>
    <x v="207"/>
    <x v="0"/>
    <x v="14"/>
    <n v="355"/>
  </r>
  <r>
    <x v="207"/>
    <x v="0"/>
    <x v="15"/>
    <n v="844"/>
  </r>
  <r>
    <x v="207"/>
    <x v="0"/>
    <x v="16"/>
    <n v="772"/>
  </r>
  <r>
    <x v="207"/>
    <x v="0"/>
    <x v="17"/>
    <n v="587"/>
  </r>
  <r>
    <x v="207"/>
    <x v="0"/>
    <x v="18"/>
    <n v="241"/>
  </r>
  <r>
    <x v="207"/>
    <x v="0"/>
    <x v="19"/>
    <n v="416"/>
  </r>
  <r>
    <x v="207"/>
    <x v="0"/>
    <x v="20"/>
    <n v="297"/>
  </r>
  <r>
    <x v="207"/>
    <x v="0"/>
    <x v="21"/>
    <n v="988"/>
  </r>
  <r>
    <x v="207"/>
    <x v="0"/>
    <x v="22"/>
    <n v="588"/>
  </r>
  <r>
    <x v="207"/>
    <x v="0"/>
    <x v="23"/>
    <n v="175"/>
  </r>
  <r>
    <x v="207"/>
    <x v="0"/>
    <x v="24"/>
    <n v="514"/>
  </r>
  <r>
    <x v="207"/>
    <x v="0"/>
    <x v="25"/>
    <n v="663"/>
  </r>
  <r>
    <x v="207"/>
    <x v="0"/>
    <x v="26"/>
    <n v="443"/>
  </r>
  <r>
    <x v="207"/>
    <x v="0"/>
    <x v="27"/>
    <n v="370"/>
  </r>
  <r>
    <x v="207"/>
    <x v="0"/>
    <x v="28"/>
    <n v="253"/>
  </r>
  <r>
    <x v="207"/>
    <x v="0"/>
    <x v="29"/>
    <n v="827"/>
  </r>
  <r>
    <x v="207"/>
    <x v="0"/>
    <x v="30"/>
    <n v="410"/>
  </r>
  <r>
    <x v="207"/>
    <x v="0"/>
    <x v="31"/>
    <n v="473"/>
  </r>
  <r>
    <x v="207"/>
    <x v="0"/>
    <x v="32"/>
    <n v="260"/>
  </r>
  <r>
    <x v="207"/>
    <x v="0"/>
    <x v="33"/>
    <n v="849"/>
  </r>
  <r>
    <x v="207"/>
    <x v="0"/>
    <x v="34"/>
    <n v="160"/>
  </r>
  <r>
    <x v="207"/>
    <x v="0"/>
    <x v="35"/>
    <n v="885"/>
  </r>
  <r>
    <x v="207"/>
    <x v="0"/>
    <x v="36"/>
    <n v="487"/>
  </r>
  <r>
    <x v="207"/>
    <x v="0"/>
    <x v="37"/>
    <n v="892"/>
  </r>
  <r>
    <x v="207"/>
    <x v="0"/>
    <x v="38"/>
    <n v="790"/>
  </r>
  <r>
    <x v="207"/>
    <x v="0"/>
    <x v="39"/>
    <n v="245"/>
  </r>
  <r>
    <x v="207"/>
    <x v="0"/>
    <x v="40"/>
    <n v="389"/>
  </r>
  <r>
    <x v="207"/>
    <x v="0"/>
    <x v="41"/>
    <n v="287"/>
  </r>
  <r>
    <x v="207"/>
    <x v="0"/>
    <x v="42"/>
    <n v="759"/>
  </r>
  <r>
    <x v="207"/>
    <x v="0"/>
    <x v="43"/>
    <n v="670"/>
  </r>
  <r>
    <x v="207"/>
    <x v="1"/>
    <x v="0"/>
    <n v="186"/>
  </r>
  <r>
    <x v="207"/>
    <x v="1"/>
    <x v="1"/>
    <n v="729"/>
  </r>
  <r>
    <x v="207"/>
    <x v="1"/>
    <x v="2"/>
    <n v="161"/>
  </r>
  <r>
    <x v="207"/>
    <x v="1"/>
    <x v="3"/>
    <n v="945"/>
  </r>
  <r>
    <x v="207"/>
    <x v="1"/>
    <x v="4"/>
    <n v="263"/>
  </r>
  <r>
    <x v="207"/>
    <x v="1"/>
    <x v="5"/>
    <n v="126"/>
  </r>
  <r>
    <x v="207"/>
    <x v="1"/>
    <x v="6"/>
    <n v="690"/>
  </r>
  <r>
    <x v="207"/>
    <x v="1"/>
    <x v="7"/>
    <n v="632"/>
  </r>
  <r>
    <x v="207"/>
    <x v="1"/>
    <x v="8"/>
    <n v="516"/>
  </r>
  <r>
    <x v="207"/>
    <x v="1"/>
    <x v="9"/>
    <n v="177"/>
  </r>
  <r>
    <x v="207"/>
    <x v="1"/>
    <x v="10"/>
    <n v="152"/>
  </r>
  <r>
    <x v="207"/>
    <x v="1"/>
    <x v="11"/>
    <n v="668"/>
  </r>
  <r>
    <x v="207"/>
    <x v="1"/>
    <x v="12"/>
    <n v="532"/>
  </r>
  <r>
    <x v="207"/>
    <x v="1"/>
    <x v="13"/>
    <n v="376"/>
  </r>
  <r>
    <x v="207"/>
    <x v="1"/>
    <x v="14"/>
    <n v="281"/>
  </r>
  <r>
    <x v="207"/>
    <x v="1"/>
    <x v="15"/>
    <n v="169"/>
  </r>
  <r>
    <x v="207"/>
    <x v="1"/>
    <x v="16"/>
    <n v="772"/>
  </r>
  <r>
    <x v="207"/>
    <x v="1"/>
    <x v="17"/>
    <n v="804"/>
  </r>
  <r>
    <x v="207"/>
    <x v="1"/>
    <x v="18"/>
    <n v="172"/>
  </r>
  <r>
    <x v="207"/>
    <x v="1"/>
    <x v="19"/>
    <n v="317"/>
  </r>
  <r>
    <x v="207"/>
    <x v="1"/>
    <x v="20"/>
    <n v="237"/>
  </r>
  <r>
    <x v="207"/>
    <x v="1"/>
    <x v="21"/>
    <n v="797"/>
  </r>
  <r>
    <x v="207"/>
    <x v="1"/>
    <x v="22"/>
    <n v="223"/>
  </r>
  <r>
    <x v="207"/>
    <x v="1"/>
    <x v="23"/>
    <n v="558"/>
  </r>
  <r>
    <x v="207"/>
    <x v="1"/>
    <x v="24"/>
    <n v="209"/>
  </r>
  <r>
    <x v="207"/>
    <x v="1"/>
    <x v="25"/>
    <n v="396"/>
  </r>
  <r>
    <x v="207"/>
    <x v="1"/>
    <x v="26"/>
    <n v="785"/>
  </r>
  <r>
    <x v="207"/>
    <x v="1"/>
    <x v="27"/>
    <n v="202"/>
  </r>
  <r>
    <x v="207"/>
    <x v="1"/>
    <x v="28"/>
    <n v="116"/>
  </r>
  <r>
    <x v="207"/>
    <x v="1"/>
    <x v="29"/>
    <n v="139"/>
  </r>
  <r>
    <x v="207"/>
    <x v="1"/>
    <x v="30"/>
    <n v="126"/>
  </r>
  <r>
    <x v="207"/>
    <x v="1"/>
    <x v="31"/>
    <n v="157"/>
  </r>
  <r>
    <x v="207"/>
    <x v="1"/>
    <x v="32"/>
    <n v="768"/>
  </r>
  <r>
    <x v="207"/>
    <x v="1"/>
    <x v="33"/>
    <n v="533"/>
  </r>
  <r>
    <x v="207"/>
    <x v="1"/>
    <x v="34"/>
    <n v="986"/>
  </r>
  <r>
    <x v="207"/>
    <x v="1"/>
    <x v="35"/>
    <n v="731"/>
  </r>
  <r>
    <x v="207"/>
    <x v="1"/>
    <x v="36"/>
    <n v="860"/>
  </r>
  <r>
    <x v="207"/>
    <x v="1"/>
    <x v="37"/>
    <n v="698"/>
  </r>
  <r>
    <x v="207"/>
    <x v="1"/>
    <x v="38"/>
    <n v="711"/>
  </r>
  <r>
    <x v="207"/>
    <x v="1"/>
    <x v="39"/>
    <n v="168"/>
  </r>
  <r>
    <x v="207"/>
    <x v="1"/>
    <x v="40"/>
    <n v="773"/>
  </r>
  <r>
    <x v="207"/>
    <x v="1"/>
    <x v="41"/>
    <n v="242"/>
  </r>
  <r>
    <x v="207"/>
    <x v="1"/>
    <x v="42"/>
    <n v="197"/>
  </r>
  <r>
    <x v="207"/>
    <x v="1"/>
    <x v="43"/>
    <n v="504"/>
  </r>
  <r>
    <x v="207"/>
    <x v="2"/>
    <x v="0"/>
    <n v="408"/>
  </r>
  <r>
    <x v="207"/>
    <x v="2"/>
    <x v="1"/>
    <n v="696"/>
  </r>
  <r>
    <x v="207"/>
    <x v="2"/>
    <x v="2"/>
    <n v="326"/>
  </r>
  <r>
    <x v="207"/>
    <x v="2"/>
    <x v="3"/>
    <n v="757"/>
  </r>
  <r>
    <x v="207"/>
    <x v="2"/>
    <x v="4"/>
    <n v="844"/>
  </r>
  <r>
    <x v="207"/>
    <x v="2"/>
    <x v="5"/>
    <n v="962"/>
  </r>
  <r>
    <x v="207"/>
    <x v="2"/>
    <x v="6"/>
    <n v="585"/>
  </r>
  <r>
    <x v="207"/>
    <x v="2"/>
    <x v="7"/>
    <n v="210"/>
  </r>
  <r>
    <x v="207"/>
    <x v="2"/>
    <x v="8"/>
    <n v="851"/>
  </r>
  <r>
    <x v="207"/>
    <x v="2"/>
    <x v="9"/>
    <n v="169"/>
  </r>
  <r>
    <x v="207"/>
    <x v="2"/>
    <x v="10"/>
    <n v="397"/>
  </r>
  <r>
    <x v="207"/>
    <x v="2"/>
    <x v="11"/>
    <n v="702"/>
  </r>
  <r>
    <x v="207"/>
    <x v="2"/>
    <x v="12"/>
    <n v="877"/>
  </r>
  <r>
    <x v="207"/>
    <x v="2"/>
    <x v="13"/>
    <n v="947"/>
  </r>
  <r>
    <x v="207"/>
    <x v="2"/>
    <x v="14"/>
    <n v="505"/>
  </r>
  <r>
    <x v="207"/>
    <x v="2"/>
    <x v="15"/>
    <n v="427"/>
  </r>
  <r>
    <x v="207"/>
    <x v="2"/>
    <x v="16"/>
    <n v="327"/>
  </r>
  <r>
    <x v="207"/>
    <x v="2"/>
    <x v="17"/>
    <n v="759"/>
  </r>
  <r>
    <x v="207"/>
    <x v="2"/>
    <x v="18"/>
    <n v="212"/>
  </r>
  <r>
    <x v="207"/>
    <x v="2"/>
    <x v="19"/>
    <n v="160"/>
  </r>
  <r>
    <x v="207"/>
    <x v="2"/>
    <x v="20"/>
    <n v="928"/>
  </r>
  <r>
    <x v="207"/>
    <x v="2"/>
    <x v="21"/>
    <n v="705"/>
  </r>
  <r>
    <x v="207"/>
    <x v="2"/>
    <x v="22"/>
    <n v="831"/>
  </r>
  <r>
    <x v="207"/>
    <x v="2"/>
    <x v="23"/>
    <n v="733"/>
  </r>
  <r>
    <x v="207"/>
    <x v="2"/>
    <x v="24"/>
    <n v="488"/>
  </r>
  <r>
    <x v="207"/>
    <x v="2"/>
    <x v="25"/>
    <n v="406"/>
  </r>
  <r>
    <x v="207"/>
    <x v="2"/>
    <x v="26"/>
    <n v="539"/>
  </r>
  <r>
    <x v="207"/>
    <x v="2"/>
    <x v="27"/>
    <n v="936"/>
  </r>
  <r>
    <x v="207"/>
    <x v="2"/>
    <x v="28"/>
    <n v="699"/>
  </r>
  <r>
    <x v="207"/>
    <x v="2"/>
    <x v="29"/>
    <n v="831"/>
  </r>
  <r>
    <x v="207"/>
    <x v="2"/>
    <x v="30"/>
    <n v="400"/>
  </r>
  <r>
    <x v="207"/>
    <x v="2"/>
    <x v="31"/>
    <n v="212"/>
  </r>
  <r>
    <x v="207"/>
    <x v="2"/>
    <x v="32"/>
    <n v="215"/>
  </r>
  <r>
    <x v="207"/>
    <x v="2"/>
    <x v="33"/>
    <n v="130"/>
  </r>
  <r>
    <x v="207"/>
    <x v="2"/>
    <x v="34"/>
    <n v="859"/>
  </r>
  <r>
    <x v="207"/>
    <x v="2"/>
    <x v="35"/>
    <n v="869"/>
  </r>
  <r>
    <x v="207"/>
    <x v="2"/>
    <x v="36"/>
    <n v="728"/>
  </r>
  <r>
    <x v="207"/>
    <x v="2"/>
    <x v="37"/>
    <n v="303"/>
  </r>
  <r>
    <x v="207"/>
    <x v="2"/>
    <x v="38"/>
    <n v="931"/>
  </r>
  <r>
    <x v="207"/>
    <x v="2"/>
    <x v="39"/>
    <n v="753"/>
  </r>
  <r>
    <x v="207"/>
    <x v="2"/>
    <x v="40"/>
    <n v="775"/>
  </r>
  <r>
    <x v="207"/>
    <x v="2"/>
    <x v="41"/>
    <n v="603"/>
  </r>
  <r>
    <x v="207"/>
    <x v="2"/>
    <x v="42"/>
    <n v="101"/>
  </r>
  <r>
    <x v="207"/>
    <x v="2"/>
    <x v="43"/>
    <n v="998"/>
  </r>
  <r>
    <x v="207"/>
    <x v="3"/>
    <x v="0"/>
    <n v="175"/>
  </r>
  <r>
    <x v="207"/>
    <x v="3"/>
    <x v="1"/>
    <n v="841"/>
  </r>
  <r>
    <x v="207"/>
    <x v="3"/>
    <x v="2"/>
    <n v="292"/>
  </r>
  <r>
    <x v="207"/>
    <x v="3"/>
    <x v="3"/>
    <n v="873"/>
  </r>
  <r>
    <x v="207"/>
    <x v="3"/>
    <x v="4"/>
    <n v="554"/>
  </r>
  <r>
    <x v="207"/>
    <x v="3"/>
    <x v="5"/>
    <n v="638"/>
  </r>
  <r>
    <x v="207"/>
    <x v="3"/>
    <x v="6"/>
    <n v="422"/>
  </r>
  <r>
    <x v="207"/>
    <x v="3"/>
    <x v="7"/>
    <n v="107"/>
  </r>
  <r>
    <x v="207"/>
    <x v="3"/>
    <x v="8"/>
    <n v="740"/>
  </r>
  <r>
    <x v="207"/>
    <x v="3"/>
    <x v="9"/>
    <n v="406"/>
  </r>
  <r>
    <x v="207"/>
    <x v="3"/>
    <x v="10"/>
    <n v="905"/>
  </r>
  <r>
    <x v="207"/>
    <x v="3"/>
    <x v="11"/>
    <n v="591"/>
  </r>
  <r>
    <x v="207"/>
    <x v="3"/>
    <x v="12"/>
    <n v="554"/>
  </r>
  <r>
    <x v="207"/>
    <x v="3"/>
    <x v="13"/>
    <n v="849"/>
  </r>
  <r>
    <x v="207"/>
    <x v="3"/>
    <x v="14"/>
    <n v="369"/>
  </r>
  <r>
    <x v="207"/>
    <x v="3"/>
    <x v="15"/>
    <n v="548"/>
  </r>
  <r>
    <x v="207"/>
    <x v="3"/>
    <x v="16"/>
    <n v="577"/>
  </r>
  <r>
    <x v="207"/>
    <x v="3"/>
    <x v="17"/>
    <n v="985"/>
  </r>
  <r>
    <x v="207"/>
    <x v="3"/>
    <x v="18"/>
    <n v="761"/>
  </r>
  <r>
    <x v="207"/>
    <x v="3"/>
    <x v="19"/>
    <n v="178"/>
  </r>
  <r>
    <x v="207"/>
    <x v="3"/>
    <x v="20"/>
    <n v="537"/>
  </r>
  <r>
    <x v="207"/>
    <x v="3"/>
    <x v="21"/>
    <n v="989"/>
  </r>
  <r>
    <x v="207"/>
    <x v="3"/>
    <x v="22"/>
    <n v="230"/>
  </r>
  <r>
    <x v="207"/>
    <x v="3"/>
    <x v="23"/>
    <n v="119"/>
  </r>
  <r>
    <x v="207"/>
    <x v="3"/>
    <x v="24"/>
    <n v="275"/>
  </r>
  <r>
    <x v="207"/>
    <x v="3"/>
    <x v="25"/>
    <n v="604"/>
  </r>
  <r>
    <x v="207"/>
    <x v="3"/>
    <x v="26"/>
    <n v="377"/>
  </r>
  <r>
    <x v="207"/>
    <x v="3"/>
    <x v="27"/>
    <n v="941"/>
  </r>
  <r>
    <x v="207"/>
    <x v="3"/>
    <x v="28"/>
    <n v="723"/>
  </r>
  <r>
    <x v="207"/>
    <x v="3"/>
    <x v="29"/>
    <n v="374"/>
  </r>
  <r>
    <x v="207"/>
    <x v="3"/>
    <x v="30"/>
    <n v="811"/>
  </r>
  <r>
    <x v="207"/>
    <x v="3"/>
    <x v="31"/>
    <n v="100"/>
  </r>
  <r>
    <x v="207"/>
    <x v="3"/>
    <x v="32"/>
    <n v="507"/>
  </r>
  <r>
    <x v="207"/>
    <x v="3"/>
    <x v="33"/>
    <n v="140"/>
  </r>
  <r>
    <x v="207"/>
    <x v="3"/>
    <x v="34"/>
    <n v="520"/>
  </r>
  <r>
    <x v="207"/>
    <x v="3"/>
    <x v="35"/>
    <n v="458"/>
  </r>
  <r>
    <x v="207"/>
    <x v="3"/>
    <x v="36"/>
    <n v="500"/>
  </r>
  <r>
    <x v="207"/>
    <x v="3"/>
    <x v="37"/>
    <n v="559"/>
  </r>
  <r>
    <x v="207"/>
    <x v="3"/>
    <x v="38"/>
    <n v="269"/>
  </r>
  <r>
    <x v="207"/>
    <x v="3"/>
    <x v="39"/>
    <n v="581"/>
  </r>
  <r>
    <x v="207"/>
    <x v="3"/>
    <x v="40"/>
    <n v="826"/>
  </r>
  <r>
    <x v="207"/>
    <x v="3"/>
    <x v="41"/>
    <n v="485"/>
  </r>
  <r>
    <x v="207"/>
    <x v="3"/>
    <x v="42"/>
    <n v="954"/>
  </r>
  <r>
    <x v="207"/>
    <x v="3"/>
    <x v="43"/>
    <n v="407"/>
  </r>
  <r>
    <x v="207"/>
    <x v="4"/>
    <x v="0"/>
    <n v="991"/>
  </r>
  <r>
    <x v="207"/>
    <x v="4"/>
    <x v="1"/>
    <n v="550"/>
  </r>
  <r>
    <x v="207"/>
    <x v="4"/>
    <x v="2"/>
    <n v="332"/>
  </r>
  <r>
    <x v="207"/>
    <x v="4"/>
    <x v="3"/>
    <n v="753"/>
  </r>
  <r>
    <x v="207"/>
    <x v="4"/>
    <x v="4"/>
    <n v="811"/>
  </r>
  <r>
    <x v="207"/>
    <x v="4"/>
    <x v="5"/>
    <n v="812"/>
  </r>
  <r>
    <x v="207"/>
    <x v="4"/>
    <x v="6"/>
    <n v="213"/>
  </r>
  <r>
    <x v="207"/>
    <x v="4"/>
    <x v="7"/>
    <n v="612"/>
  </r>
  <r>
    <x v="207"/>
    <x v="4"/>
    <x v="8"/>
    <n v="168"/>
  </r>
  <r>
    <x v="207"/>
    <x v="4"/>
    <x v="9"/>
    <n v="878"/>
  </r>
  <r>
    <x v="207"/>
    <x v="4"/>
    <x v="10"/>
    <n v="533"/>
  </r>
  <r>
    <x v="207"/>
    <x v="4"/>
    <x v="11"/>
    <n v="679"/>
  </r>
  <r>
    <x v="207"/>
    <x v="4"/>
    <x v="12"/>
    <n v="491"/>
  </r>
  <r>
    <x v="207"/>
    <x v="4"/>
    <x v="13"/>
    <n v="230"/>
  </r>
  <r>
    <x v="207"/>
    <x v="4"/>
    <x v="14"/>
    <n v="345"/>
  </r>
  <r>
    <x v="207"/>
    <x v="4"/>
    <x v="15"/>
    <n v="150"/>
  </r>
  <r>
    <x v="207"/>
    <x v="4"/>
    <x v="16"/>
    <n v="724"/>
  </r>
  <r>
    <x v="207"/>
    <x v="4"/>
    <x v="17"/>
    <n v="468"/>
  </r>
  <r>
    <x v="207"/>
    <x v="4"/>
    <x v="18"/>
    <n v="289"/>
  </r>
  <r>
    <x v="207"/>
    <x v="4"/>
    <x v="19"/>
    <n v="233"/>
  </r>
  <r>
    <x v="207"/>
    <x v="4"/>
    <x v="20"/>
    <n v="271"/>
  </r>
  <r>
    <x v="207"/>
    <x v="4"/>
    <x v="21"/>
    <n v="340"/>
  </r>
  <r>
    <x v="207"/>
    <x v="4"/>
    <x v="22"/>
    <n v="444"/>
  </r>
  <r>
    <x v="207"/>
    <x v="4"/>
    <x v="23"/>
    <n v="434"/>
  </r>
  <r>
    <x v="207"/>
    <x v="4"/>
    <x v="24"/>
    <n v="667"/>
  </r>
  <r>
    <x v="207"/>
    <x v="4"/>
    <x v="25"/>
    <n v="559"/>
  </r>
  <r>
    <x v="207"/>
    <x v="4"/>
    <x v="26"/>
    <n v="139"/>
  </r>
  <r>
    <x v="207"/>
    <x v="4"/>
    <x v="27"/>
    <n v="615"/>
  </r>
  <r>
    <x v="207"/>
    <x v="4"/>
    <x v="28"/>
    <n v="153"/>
  </r>
  <r>
    <x v="207"/>
    <x v="4"/>
    <x v="29"/>
    <n v="168"/>
  </r>
  <r>
    <x v="207"/>
    <x v="4"/>
    <x v="30"/>
    <n v="621"/>
  </r>
  <r>
    <x v="207"/>
    <x v="4"/>
    <x v="31"/>
    <n v="961"/>
  </r>
  <r>
    <x v="207"/>
    <x v="4"/>
    <x v="32"/>
    <n v="435"/>
  </r>
  <r>
    <x v="207"/>
    <x v="4"/>
    <x v="33"/>
    <n v="480"/>
  </r>
  <r>
    <x v="207"/>
    <x v="4"/>
    <x v="34"/>
    <n v="743"/>
  </r>
  <r>
    <x v="207"/>
    <x v="4"/>
    <x v="35"/>
    <n v="123"/>
  </r>
  <r>
    <x v="207"/>
    <x v="4"/>
    <x v="36"/>
    <n v="955"/>
  </r>
  <r>
    <x v="207"/>
    <x v="4"/>
    <x v="37"/>
    <n v="103"/>
  </r>
  <r>
    <x v="207"/>
    <x v="4"/>
    <x v="38"/>
    <n v="526"/>
  </r>
  <r>
    <x v="207"/>
    <x v="4"/>
    <x v="39"/>
    <n v="116"/>
  </r>
  <r>
    <x v="207"/>
    <x v="4"/>
    <x v="40"/>
    <n v="948"/>
  </r>
  <r>
    <x v="207"/>
    <x v="4"/>
    <x v="41"/>
    <n v="997"/>
  </r>
  <r>
    <x v="207"/>
    <x v="4"/>
    <x v="42"/>
    <n v="911"/>
  </r>
  <r>
    <x v="207"/>
    <x v="4"/>
    <x v="43"/>
    <n v="785"/>
  </r>
  <r>
    <x v="207"/>
    <x v="9"/>
    <x v="0"/>
    <n v="773"/>
  </r>
  <r>
    <x v="207"/>
    <x v="9"/>
    <x v="1"/>
    <n v="482"/>
  </r>
  <r>
    <x v="207"/>
    <x v="9"/>
    <x v="2"/>
    <n v="806"/>
  </r>
  <r>
    <x v="207"/>
    <x v="9"/>
    <x v="3"/>
    <n v="354"/>
  </r>
  <r>
    <x v="207"/>
    <x v="9"/>
    <x v="4"/>
    <n v="877"/>
  </r>
  <r>
    <x v="207"/>
    <x v="9"/>
    <x v="5"/>
    <n v="490"/>
  </r>
  <r>
    <x v="207"/>
    <x v="9"/>
    <x v="6"/>
    <n v="370"/>
  </r>
  <r>
    <x v="207"/>
    <x v="9"/>
    <x v="7"/>
    <n v="522"/>
  </r>
  <r>
    <x v="207"/>
    <x v="9"/>
    <x v="8"/>
    <n v="270"/>
  </r>
  <r>
    <x v="207"/>
    <x v="9"/>
    <x v="9"/>
    <n v="300"/>
  </r>
  <r>
    <x v="207"/>
    <x v="9"/>
    <x v="10"/>
    <n v="123"/>
  </r>
  <r>
    <x v="207"/>
    <x v="9"/>
    <x v="11"/>
    <n v="657"/>
  </r>
  <r>
    <x v="207"/>
    <x v="9"/>
    <x v="12"/>
    <n v="987"/>
  </r>
  <r>
    <x v="207"/>
    <x v="9"/>
    <x v="13"/>
    <n v="268"/>
  </r>
  <r>
    <x v="207"/>
    <x v="9"/>
    <x v="14"/>
    <n v="805"/>
  </r>
  <r>
    <x v="207"/>
    <x v="9"/>
    <x v="15"/>
    <n v="210"/>
  </r>
  <r>
    <x v="207"/>
    <x v="9"/>
    <x v="16"/>
    <n v="798"/>
  </r>
  <r>
    <x v="207"/>
    <x v="9"/>
    <x v="17"/>
    <n v="318"/>
  </r>
  <r>
    <x v="207"/>
    <x v="9"/>
    <x v="18"/>
    <n v="833"/>
  </r>
  <r>
    <x v="207"/>
    <x v="9"/>
    <x v="19"/>
    <n v="788"/>
  </r>
  <r>
    <x v="207"/>
    <x v="9"/>
    <x v="20"/>
    <n v="646"/>
  </r>
  <r>
    <x v="207"/>
    <x v="9"/>
    <x v="21"/>
    <n v="499"/>
  </r>
  <r>
    <x v="207"/>
    <x v="9"/>
    <x v="22"/>
    <n v="119"/>
  </r>
  <r>
    <x v="207"/>
    <x v="9"/>
    <x v="23"/>
    <n v="279"/>
  </r>
  <r>
    <x v="207"/>
    <x v="9"/>
    <x v="24"/>
    <n v="779"/>
  </r>
  <r>
    <x v="207"/>
    <x v="9"/>
    <x v="25"/>
    <n v="743"/>
  </r>
  <r>
    <x v="207"/>
    <x v="9"/>
    <x v="26"/>
    <n v="253"/>
  </r>
  <r>
    <x v="207"/>
    <x v="9"/>
    <x v="27"/>
    <n v="278"/>
  </r>
  <r>
    <x v="207"/>
    <x v="9"/>
    <x v="28"/>
    <n v="289"/>
  </r>
  <r>
    <x v="207"/>
    <x v="9"/>
    <x v="29"/>
    <n v="799"/>
  </r>
  <r>
    <x v="207"/>
    <x v="9"/>
    <x v="30"/>
    <n v="167"/>
  </r>
  <r>
    <x v="207"/>
    <x v="9"/>
    <x v="31"/>
    <n v="112"/>
  </r>
  <r>
    <x v="207"/>
    <x v="9"/>
    <x v="32"/>
    <n v="223"/>
  </r>
  <r>
    <x v="207"/>
    <x v="9"/>
    <x v="33"/>
    <n v="775"/>
  </r>
  <r>
    <x v="207"/>
    <x v="9"/>
    <x v="34"/>
    <n v="614"/>
  </r>
  <r>
    <x v="207"/>
    <x v="9"/>
    <x v="35"/>
    <n v="699"/>
  </r>
  <r>
    <x v="207"/>
    <x v="9"/>
    <x v="36"/>
    <n v="631"/>
  </r>
  <r>
    <x v="207"/>
    <x v="9"/>
    <x v="37"/>
    <n v="306"/>
  </r>
  <r>
    <x v="207"/>
    <x v="9"/>
    <x v="38"/>
    <n v="513"/>
  </r>
  <r>
    <x v="207"/>
    <x v="9"/>
    <x v="39"/>
    <n v="499"/>
  </r>
  <r>
    <x v="207"/>
    <x v="9"/>
    <x v="40"/>
    <n v="454"/>
  </r>
  <r>
    <x v="207"/>
    <x v="9"/>
    <x v="41"/>
    <n v="731"/>
  </r>
  <r>
    <x v="207"/>
    <x v="9"/>
    <x v="42"/>
    <n v="984"/>
  </r>
  <r>
    <x v="207"/>
    <x v="9"/>
    <x v="43"/>
    <n v="982"/>
  </r>
  <r>
    <x v="207"/>
    <x v="5"/>
    <x v="0"/>
    <n v="226"/>
  </r>
  <r>
    <x v="207"/>
    <x v="5"/>
    <x v="1"/>
    <n v="639"/>
  </r>
  <r>
    <x v="207"/>
    <x v="5"/>
    <x v="2"/>
    <n v="736"/>
  </r>
  <r>
    <x v="207"/>
    <x v="5"/>
    <x v="3"/>
    <n v="479"/>
  </r>
  <r>
    <x v="207"/>
    <x v="5"/>
    <x v="4"/>
    <n v="508"/>
  </r>
  <r>
    <x v="207"/>
    <x v="5"/>
    <x v="5"/>
    <n v="801"/>
  </r>
  <r>
    <x v="207"/>
    <x v="5"/>
    <x v="6"/>
    <n v="913"/>
  </r>
  <r>
    <x v="207"/>
    <x v="5"/>
    <x v="7"/>
    <n v="709"/>
  </r>
  <r>
    <x v="207"/>
    <x v="5"/>
    <x v="8"/>
    <n v="988"/>
  </r>
  <r>
    <x v="207"/>
    <x v="5"/>
    <x v="9"/>
    <n v="215"/>
  </r>
  <r>
    <x v="207"/>
    <x v="5"/>
    <x v="10"/>
    <n v="547"/>
  </r>
  <r>
    <x v="207"/>
    <x v="5"/>
    <x v="11"/>
    <n v="542"/>
  </r>
  <r>
    <x v="207"/>
    <x v="5"/>
    <x v="12"/>
    <n v="247"/>
  </r>
  <r>
    <x v="207"/>
    <x v="5"/>
    <x v="13"/>
    <n v="685"/>
  </r>
  <r>
    <x v="207"/>
    <x v="5"/>
    <x v="14"/>
    <n v="669"/>
  </r>
  <r>
    <x v="207"/>
    <x v="5"/>
    <x v="15"/>
    <n v="733"/>
  </r>
  <r>
    <x v="207"/>
    <x v="5"/>
    <x v="16"/>
    <n v="917"/>
  </r>
  <r>
    <x v="207"/>
    <x v="5"/>
    <x v="17"/>
    <n v="131"/>
  </r>
  <r>
    <x v="207"/>
    <x v="5"/>
    <x v="18"/>
    <n v="300"/>
  </r>
  <r>
    <x v="207"/>
    <x v="5"/>
    <x v="19"/>
    <n v="646"/>
  </r>
  <r>
    <x v="207"/>
    <x v="5"/>
    <x v="20"/>
    <n v="135"/>
  </r>
  <r>
    <x v="207"/>
    <x v="5"/>
    <x v="21"/>
    <n v="467"/>
  </r>
  <r>
    <x v="207"/>
    <x v="5"/>
    <x v="22"/>
    <n v="343"/>
  </r>
  <r>
    <x v="207"/>
    <x v="5"/>
    <x v="23"/>
    <n v="603"/>
  </r>
  <r>
    <x v="207"/>
    <x v="5"/>
    <x v="24"/>
    <n v="650"/>
  </r>
  <r>
    <x v="207"/>
    <x v="5"/>
    <x v="25"/>
    <n v="409"/>
  </r>
  <r>
    <x v="207"/>
    <x v="5"/>
    <x v="26"/>
    <n v="282"/>
  </r>
  <r>
    <x v="207"/>
    <x v="5"/>
    <x v="27"/>
    <n v="949"/>
  </r>
  <r>
    <x v="207"/>
    <x v="5"/>
    <x v="28"/>
    <n v="709"/>
  </r>
  <r>
    <x v="207"/>
    <x v="5"/>
    <x v="29"/>
    <n v="558"/>
  </r>
  <r>
    <x v="207"/>
    <x v="5"/>
    <x v="30"/>
    <n v="458"/>
  </r>
  <r>
    <x v="207"/>
    <x v="5"/>
    <x v="31"/>
    <n v="158"/>
  </r>
  <r>
    <x v="207"/>
    <x v="5"/>
    <x v="32"/>
    <n v="1000"/>
  </r>
  <r>
    <x v="207"/>
    <x v="5"/>
    <x v="33"/>
    <n v="167"/>
  </r>
  <r>
    <x v="207"/>
    <x v="5"/>
    <x v="34"/>
    <n v="519"/>
  </r>
  <r>
    <x v="207"/>
    <x v="5"/>
    <x v="35"/>
    <n v="486"/>
  </r>
  <r>
    <x v="207"/>
    <x v="5"/>
    <x v="36"/>
    <n v="674"/>
  </r>
  <r>
    <x v="207"/>
    <x v="5"/>
    <x v="37"/>
    <n v="117"/>
  </r>
  <r>
    <x v="207"/>
    <x v="5"/>
    <x v="38"/>
    <n v="664"/>
  </r>
  <r>
    <x v="207"/>
    <x v="5"/>
    <x v="39"/>
    <n v="765"/>
  </r>
  <r>
    <x v="207"/>
    <x v="5"/>
    <x v="40"/>
    <n v="885"/>
  </r>
  <r>
    <x v="207"/>
    <x v="5"/>
    <x v="41"/>
    <n v="304"/>
  </r>
  <r>
    <x v="207"/>
    <x v="5"/>
    <x v="42"/>
    <n v="843"/>
  </r>
  <r>
    <x v="207"/>
    <x v="5"/>
    <x v="43"/>
    <n v="148"/>
  </r>
  <r>
    <x v="207"/>
    <x v="6"/>
    <x v="0"/>
    <n v="412"/>
  </r>
  <r>
    <x v="207"/>
    <x v="6"/>
    <x v="1"/>
    <n v="334"/>
  </r>
  <r>
    <x v="207"/>
    <x v="6"/>
    <x v="2"/>
    <n v="369"/>
  </r>
  <r>
    <x v="207"/>
    <x v="6"/>
    <x v="3"/>
    <n v="773"/>
  </r>
  <r>
    <x v="207"/>
    <x v="6"/>
    <x v="4"/>
    <n v="244"/>
  </r>
  <r>
    <x v="207"/>
    <x v="6"/>
    <x v="5"/>
    <n v="277"/>
  </r>
  <r>
    <x v="207"/>
    <x v="6"/>
    <x v="6"/>
    <n v="820"/>
  </r>
  <r>
    <x v="207"/>
    <x v="6"/>
    <x v="7"/>
    <n v="127"/>
  </r>
  <r>
    <x v="207"/>
    <x v="6"/>
    <x v="8"/>
    <n v="906"/>
  </r>
  <r>
    <x v="207"/>
    <x v="6"/>
    <x v="9"/>
    <n v="741"/>
  </r>
  <r>
    <x v="207"/>
    <x v="6"/>
    <x v="10"/>
    <n v="984"/>
  </r>
  <r>
    <x v="207"/>
    <x v="6"/>
    <x v="11"/>
    <n v="182"/>
  </r>
  <r>
    <x v="207"/>
    <x v="6"/>
    <x v="12"/>
    <n v="551"/>
  </r>
  <r>
    <x v="207"/>
    <x v="6"/>
    <x v="13"/>
    <n v="229"/>
  </r>
  <r>
    <x v="207"/>
    <x v="6"/>
    <x v="14"/>
    <n v="691"/>
  </r>
  <r>
    <x v="207"/>
    <x v="6"/>
    <x v="15"/>
    <n v="270"/>
  </r>
  <r>
    <x v="207"/>
    <x v="6"/>
    <x v="16"/>
    <n v="290"/>
  </r>
  <r>
    <x v="207"/>
    <x v="6"/>
    <x v="17"/>
    <n v="665"/>
  </r>
  <r>
    <x v="207"/>
    <x v="6"/>
    <x v="18"/>
    <n v="523"/>
  </r>
  <r>
    <x v="207"/>
    <x v="6"/>
    <x v="19"/>
    <n v="667"/>
  </r>
  <r>
    <x v="207"/>
    <x v="6"/>
    <x v="20"/>
    <n v="250"/>
  </r>
  <r>
    <x v="207"/>
    <x v="6"/>
    <x v="21"/>
    <n v="378"/>
  </r>
  <r>
    <x v="207"/>
    <x v="6"/>
    <x v="22"/>
    <n v="224"/>
  </r>
  <r>
    <x v="207"/>
    <x v="6"/>
    <x v="23"/>
    <n v="431"/>
  </r>
  <r>
    <x v="207"/>
    <x v="6"/>
    <x v="24"/>
    <n v="609"/>
  </r>
  <r>
    <x v="207"/>
    <x v="6"/>
    <x v="25"/>
    <n v="384"/>
  </r>
  <r>
    <x v="207"/>
    <x v="6"/>
    <x v="26"/>
    <n v="116"/>
  </r>
  <r>
    <x v="207"/>
    <x v="6"/>
    <x v="27"/>
    <n v="602"/>
  </r>
  <r>
    <x v="207"/>
    <x v="6"/>
    <x v="28"/>
    <n v="414"/>
  </r>
  <r>
    <x v="207"/>
    <x v="6"/>
    <x v="29"/>
    <n v="525"/>
  </r>
  <r>
    <x v="207"/>
    <x v="6"/>
    <x v="30"/>
    <n v="240"/>
  </r>
  <r>
    <x v="207"/>
    <x v="6"/>
    <x v="31"/>
    <n v="654"/>
  </r>
  <r>
    <x v="207"/>
    <x v="6"/>
    <x v="32"/>
    <n v="973"/>
  </r>
  <r>
    <x v="207"/>
    <x v="6"/>
    <x v="33"/>
    <n v="297"/>
  </r>
  <r>
    <x v="207"/>
    <x v="6"/>
    <x v="34"/>
    <n v="596"/>
  </r>
  <r>
    <x v="207"/>
    <x v="6"/>
    <x v="35"/>
    <n v="791"/>
  </r>
  <r>
    <x v="207"/>
    <x v="6"/>
    <x v="36"/>
    <n v="545"/>
  </r>
  <r>
    <x v="207"/>
    <x v="6"/>
    <x v="37"/>
    <n v="440"/>
  </r>
  <r>
    <x v="207"/>
    <x v="6"/>
    <x v="38"/>
    <n v="896"/>
  </r>
  <r>
    <x v="207"/>
    <x v="6"/>
    <x v="39"/>
    <n v="629"/>
  </r>
  <r>
    <x v="207"/>
    <x v="6"/>
    <x v="40"/>
    <n v="512"/>
  </r>
  <r>
    <x v="207"/>
    <x v="6"/>
    <x v="41"/>
    <n v="279"/>
  </r>
  <r>
    <x v="207"/>
    <x v="6"/>
    <x v="42"/>
    <n v="128"/>
  </r>
  <r>
    <x v="207"/>
    <x v="6"/>
    <x v="43"/>
    <n v="585"/>
  </r>
  <r>
    <x v="207"/>
    <x v="7"/>
    <x v="0"/>
    <n v="915"/>
  </r>
  <r>
    <x v="207"/>
    <x v="7"/>
    <x v="1"/>
    <n v="443"/>
  </r>
  <r>
    <x v="207"/>
    <x v="7"/>
    <x v="2"/>
    <n v="273"/>
  </r>
  <r>
    <x v="207"/>
    <x v="7"/>
    <x v="3"/>
    <n v="621"/>
  </r>
  <r>
    <x v="207"/>
    <x v="7"/>
    <x v="4"/>
    <n v="485"/>
  </r>
  <r>
    <x v="207"/>
    <x v="7"/>
    <x v="5"/>
    <n v="795"/>
  </r>
  <r>
    <x v="207"/>
    <x v="7"/>
    <x v="6"/>
    <n v="800"/>
  </r>
  <r>
    <x v="207"/>
    <x v="7"/>
    <x v="7"/>
    <n v="356"/>
  </r>
  <r>
    <x v="207"/>
    <x v="7"/>
    <x v="8"/>
    <n v="688"/>
  </r>
  <r>
    <x v="207"/>
    <x v="7"/>
    <x v="9"/>
    <n v="881"/>
  </r>
  <r>
    <x v="207"/>
    <x v="7"/>
    <x v="10"/>
    <n v="778"/>
  </r>
  <r>
    <x v="207"/>
    <x v="7"/>
    <x v="11"/>
    <n v="470"/>
  </r>
  <r>
    <x v="207"/>
    <x v="7"/>
    <x v="12"/>
    <n v="701"/>
  </r>
  <r>
    <x v="207"/>
    <x v="7"/>
    <x v="13"/>
    <n v="625"/>
  </r>
  <r>
    <x v="207"/>
    <x v="7"/>
    <x v="14"/>
    <n v="831"/>
  </r>
  <r>
    <x v="207"/>
    <x v="7"/>
    <x v="15"/>
    <n v="188"/>
  </r>
  <r>
    <x v="207"/>
    <x v="7"/>
    <x v="16"/>
    <n v="399"/>
  </r>
  <r>
    <x v="207"/>
    <x v="7"/>
    <x v="17"/>
    <n v="605"/>
  </r>
  <r>
    <x v="207"/>
    <x v="7"/>
    <x v="18"/>
    <n v="589"/>
  </r>
  <r>
    <x v="207"/>
    <x v="7"/>
    <x v="19"/>
    <n v="717"/>
  </r>
  <r>
    <x v="207"/>
    <x v="7"/>
    <x v="20"/>
    <n v="942"/>
  </r>
  <r>
    <x v="207"/>
    <x v="7"/>
    <x v="21"/>
    <n v="217"/>
  </r>
  <r>
    <x v="207"/>
    <x v="7"/>
    <x v="22"/>
    <n v="141"/>
  </r>
  <r>
    <x v="207"/>
    <x v="7"/>
    <x v="23"/>
    <n v="846"/>
  </r>
  <r>
    <x v="207"/>
    <x v="7"/>
    <x v="24"/>
    <n v="116"/>
  </r>
  <r>
    <x v="207"/>
    <x v="7"/>
    <x v="25"/>
    <n v="761"/>
  </r>
  <r>
    <x v="207"/>
    <x v="7"/>
    <x v="26"/>
    <n v="904"/>
  </r>
  <r>
    <x v="207"/>
    <x v="7"/>
    <x v="27"/>
    <n v="834"/>
  </r>
  <r>
    <x v="207"/>
    <x v="7"/>
    <x v="28"/>
    <n v="975"/>
  </r>
  <r>
    <x v="207"/>
    <x v="7"/>
    <x v="29"/>
    <n v="755"/>
  </r>
  <r>
    <x v="207"/>
    <x v="7"/>
    <x v="30"/>
    <n v="885"/>
  </r>
  <r>
    <x v="207"/>
    <x v="7"/>
    <x v="31"/>
    <n v="237"/>
  </r>
  <r>
    <x v="207"/>
    <x v="7"/>
    <x v="32"/>
    <n v="962"/>
  </r>
  <r>
    <x v="207"/>
    <x v="7"/>
    <x v="33"/>
    <n v="705"/>
  </r>
  <r>
    <x v="207"/>
    <x v="7"/>
    <x v="34"/>
    <n v="527"/>
  </r>
  <r>
    <x v="207"/>
    <x v="7"/>
    <x v="35"/>
    <n v="359"/>
  </r>
  <r>
    <x v="207"/>
    <x v="7"/>
    <x v="36"/>
    <n v="580"/>
  </r>
  <r>
    <x v="207"/>
    <x v="7"/>
    <x v="37"/>
    <n v="741"/>
  </r>
  <r>
    <x v="207"/>
    <x v="7"/>
    <x v="38"/>
    <n v="324"/>
  </r>
  <r>
    <x v="207"/>
    <x v="7"/>
    <x v="39"/>
    <n v="846"/>
  </r>
  <r>
    <x v="207"/>
    <x v="7"/>
    <x v="40"/>
    <n v="588"/>
  </r>
  <r>
    <x v="207"/>
    <x v="7"/>
    <x v="41"/>
    <n v="216"/>
  </r>
  <r>
    <x v="207"/>
    <x v="7"/>
    <x v="42"/>
    <n v="427"/>
  </r>
  <r>
    <x v="207"/>
    <x v="7"/>
    <x v="43"/>
    <n v="534"/>
  </r>
  <r>
    <x v="207"/>
    <x v="10"/>
    <x v="0"/>
    <n v="286"/>
  </r>
  <r>
    <x v="207"/>
    <x v="10"/>
    <x v="1"/>
    <n v="389"/>
  </r>
  <r>
    <x v="207"/>
    <x v="10"/>
    <x v="2"/>
    <n v="687"/>
  </r>
  <r>
    <x v="207"/>
    <x v="10"/>
    <x v="3"/>
    <n v="293"/>
  </r>
  <r>
    <x v="207"/>
    <x v="10"/>
    <x v="4"/>
    <n v="204"/>
  </r>
  <r>
    <x v="207"/>
    <x v="10"/>
    <x v="5"/>
    <n v="616"/>
  </r>
  <r>
    <x v="207"/>
    <x v="10"/>
    <x v="6"/>
    <n v="833"/>
  </r>
  <r>
    <x v="207"/>
    <x v="10"/>
    <x v="7"/>
    <n v="434"/>
  </r>
  <r>
    <x v="207"/>
    <x v="10"/>
    <x v="8"/>
    <n v="660"/>
  </r>
  <r>
    <x v="207"/>
    <x v="10"/>
    <x v="9"/>
    <n v="232"/>
  </r>
  <r>
    <x v="207"/>
    <x v="10"/>
    <x v="10"/>
    <n v="535"/>
  </r>
  <r>
    <x v="207"/>
    <x v="10"/>
    <x v="11"/>
    <n v="566"/>
  </r>
  <r>
    <x v="207"/>
    <x v="10"/>
    <x v="12"/>
    <n v="381"/>
  </r>
  <r>
    <x v="207"/>
    <x v="10"/>
    <x v="13"/>
    <n v="164"/>
  </r>
  <r>
    <x v="207"/>
    <x v="10"/>
    <x v="14"/>
    <n v="554"/>
  </r>
  <r>
    <x v="207"/>
    <x v="10"/>
    <x v="15"/>
    <n v="569"/>
  </r>
  <r>
    <x v="207"/>
    <x v="10"/>
    <x v="16"/>
    <n v="497"/>
  </r>
  <r>
    <x v="207"/>
    <x v="10"/>
    <x v="17"/>
    <n v="682"/>
  </r>
  <r>
    <x v="207"/>
    <x v="10"/>
    <x v="18"/>
    <n v="297"/>
  </r>
  <r>
    <x v="207"/>
    <x v="10"/>
    <x v="19"/>
    <n v="192"/>
  </r>
  <r>
    <x v="207"/>
    <x v="10"/>
    <x v="20"/>
    <n v="107"/>
  </r>
  <r>
    <x v="207"/>
    <x v="10"/>
    <x v="21"/>
    <n v="789"/>
  </r>
  <r>
    <x v="207"/>
    <x v="10"/>
    <x v="22"/>
    <n v="981"/>
  </r>
  <r>
    <x v="207"/>
    <x v="10"/>
    <x v="23"/>
    <n v="837"/>
  </r>
  <r>
    <x v="207"/>
    <x v="10"/>
    <x v="24"/>
    <n v="510"/>
  </r>
  <r>
    <x v="207"/>
    <x v="10"/>
    <x v="25"/>
    <n v="724"/>
  </r>
  <r>
    <x v="207"/>
    <x v="10"/>
    <x v="26"/>
    <n v="245"/>
  </r>
  <r>
    <x v="207"/>
    <x v="10"/>
    <x v="27"/>
    <n v="496"/>
  </r>
  <r>
    <x v="207"/>
    <x v="10"/>
    <x v="28"/>
    <n v="679"/>
  </r>
  <r>
    <x v="207"/>
    <x v="10"/>
    <x v="29"/>
    <n v="784"/>
  </r>
  <r>
    <x v="207"/>
    <x v="10"/>
    <x v="30"/>
    <n v="634"/>
  </r>
  <r>
    <x v="207"/>
    <x v="10"/>
    <x v="31"/>
    <n v="740"/>
  </r>
  <r>
    <x v="207"/>
    <x v="10"/>
    <x v="32"/>
    <n v="826"/>
  </r>
  <r>
    <x v="207"/>
    <x v="10"/>
    <x v="33"/>
    <n v="588"/>
  </r>
  <r>
    <x v="207"/>
    <x v="10"/>
    <x v="34"/>
    <n v="279"/>
  </r>
  <r>
    <x v="207"/>
    <x v="10"/>
    <x v="35"/>
    <n v="285"/>
  </r>
  <r>
    <x v="207"/>
    <x v="10"/>
    <x v="36"/>
    <n v="230"/>
  </r>
  <r>
    <x v="207"/>
    <x v="10"/>
    <x v="37"/>
    <n v="453"/>
  </r>
  <r>
    <x v="207"/>
    <x v="10"/>
    <x v="38"/>
    <n v="175"/>
  </r>
  <r>
    <x v="207"/>
    <x v="10"/>
    <x v="39"/>
    <n v="331"/>
  </r>
  <r>
    <x v="207"/>
    <x v="10"/>
    <x v="40"/>
    <n v="184"/>
  </r>
  <r>
    <x v="207"/>
    <x v="10"/>
    <x v="41"/>
    <n v="452"/>
  </r>
  <r>
    <x v="207"/>
    <x v="10"/>
    <x v="42"/>
    <n v="691"/>
  </r>
  <r>
    <x v="207"/>
    <x v="10"/>
    <x v="43"/>
    <n v="934"/>
  </r>
  <r>
    <x v="207"/>
    <x v="11"/>
    <x v="0"/>
    <n v="756"/>
  </r>
  <r>
    <x v="207"/>
    <x v="11"/>
    <x v="1"/>
    <n v="217"/>
  </r>
  <r>
    <x v="207"/>
    <x v="11"/>
    <x v="2"/>
    <n v="293"/>
  </r>
  <r>
    <x v="207"/>
    <x v="11"/>
    <x v="3"/>
    <n v="462"/>
  </r>
  <r>
    <x v="207"/>
    <x v="11"/>
    <x v="4"/>
    <n v="113"/>
  </r>
  <r>
    <x v="207"/>
    <x v="11"/>
    <x v="5"/>
    <n v="921"/>
  </r>
  <r>
    <x v="207"/>
    <x v="11"/>
    <x v="6"/>
    <n v="151"/>
  </r>
  <r>
    <x v="207"/>
    <x v="11"/>
    <x v="7"/>
    <n v="384"/>
  </r>
  <r>
    <x v="207"/>
    <x v="11"/>
    <x v="8"/>
    <n v="677"/>
  </r>
  <r>
    <x v="207"/>
    <x v="11"/>
    <x v="9"/>
    <n v="741"/>
  </r>
  <r>
    <x v="207"/>
    <x v="11"/>
    <x v="10"/>
    <n v="965"/>
  </r>
  <r>
    <x v="207"/>
    <x v="11"/>
    <x v="11"/>
    <n v="417"/>
  </r>
  <r>
    <x v="207"/>
    <x v="11"/>
    <x v="12"/>
    <n v="746"/>
  </r>
  <r>
    <x v="207"/>
    <x v="11"/>
    <x v="13"/>
    <n v="284"/>
  </r>
  <r>
    <x v="207"/>
    <x v="11"/>
    <x v="14"/>
    <n v="475"/>
  </r>
  <r>
    <x v="207"/>
    <x v="11"/>
    <x v="15"/>
    <n v="410"/>
  </r>
  <r>
    <x v="207"/>
    <x v="11"/>
    <x v="16"/>
    <n v="121"/>
  </r>
  <r>
    <x v="207"/>
    <x v="11"/>
    <x v="17"/>
    <n v="811"/>
  </r>
  <r>
    <x v="207"/>
    <x v="11"/>
    <x v="18"/>
    <n v="951"/>
  </r>
  <r>
    <x v="207"/>
    <x v="11"/>
    <x v="19"/>
    <n v="753"/>
  </r>
  <r>
    <x v="207"/>
    <x v="11"/>
    <x v="20"/>
    <n v="948"/>
  </r>
  <r>
    <x v="207"/>
    <x v="11"/>
    <x v="21"/>
    <n v="467"/>
  </r>
  <r>
    <x v="207"/>
    <x v="11"/>
    <x v="22"/>
    <n v="211"/>
  </r>
  <r>
    <x v="207"/>
    <x v="11"/>
    <x v="23"/>
    <n v="784"/>
  </r>
  <r>
    <x v="207"/>
    <x v="11"/>
    <x v="24"/>
    <n v="596"/>
  </r>
  <r>
    <x v="207"/>
    <x v="11"/>
    <x v="25"/>
    <n v="403"/>
  </r>
  <r>
    <x v="207"/>
    <x v="11"/>
    <x v="26"/>
    <n v="480"/>
  </r>
  <r>
    <x v="207"/>
    <x v="11"/>
    <x v="27"/>
    <n v="301"/>
  </r>
  <r>
    <x v="207"/>
    <x v="11"/>
    <x v="28"/>
    <n v="754"/>
  </r>
  <r>
    <x v="207"/>
    <x v="11"/>
    <x v="29"/>
    <n v="371"/>
  </r>
  <r>
    <x v="207"/>
    <x v="11"/>
    <x v="30"/>
    <n v="848"/>
  </r>
  <r>
    <x v="207"/>
    <x v="11"/>
    <x v="31"/>
    <n v="122"/>
  </r>
  <r>
    <x v="207"/>
    <x v="11"/>
    <x v="32"/>
    <n v="243"/>
  </r>
  <r>
    <x v="207"/>
    <x v="11"/>
    <x v="33"/>
    <n v="963"/>
  </r>
  <r>
    <x v="207"/>
    <x v="11"/>
    <x v="34"/>
    <n v="378"/>
  </r>
  <r>
    <x v="207"/>
    <x v="11"/>
    <x v="35"/>
    <n v="774"/>
  </r>
  <r>
    <x v="207"/>
    <x v="11"/>
    <x v="36"/>
    <n v="223"/>
  </r>
  <r>
    <x v="207"/>
    <x v="11"/>
    <x v="37"/>
    <n v="478"/>
  </r>
  <r>
    <x v="207"/>
    <x v="11"/>
    <x v="38"/>
    <n v="272"/>
  </r>
  <r>
    <x v="207"/>
    <x v="11"/>
    <x v="39"/>
    <n v="452"/>
  </r>
  <r>
    <x v="207"/>
    <x v="11"/>
    <x v="40"/>
    <n v="326"/>
  </r>
  <r>
    <x v="207"/>
    <x v="11"/>
    <x v="41"/>
    <n v="316"/>
  </r>
  <r>
    <x v="207"/>
    <x v="11"/>
    <x v="42"/>
    <n v="626"/>
  </r>
  <r>
    <x v="207"/>
    <x v="11"/>
    <x v="43"/>
    <n v="351"/>
  </r>
  <r>
    <x v="207"/>
    <x v="12"/>
    <x v="0"/>
    <n v="980"/>
  </r>
  <r>
    <x v="207"/>
    <x v="12"/>
    <x v="1"/>
    <n v="244"/>
  </r>
  <r>
    <x v="207"/>
    <x v="12"/>
    <x v="2"/>
    <n v="488"/>
  </r>
  <r>
    <x v="207"/>
    <x v="12"/>
    <x v="3"/>
    <n v="205"/>
  </r>
  <r>
    <x v="207"/>
    <x v="12"/>
    <x v="4"/>
    <n v="856"/>
  </r>
  <r>
    <x v="207"/>
    <x v="12"/>
    <x v="5"/>
    <n v="757"/>
  </r>
  <r>
    <x v="207"/>
    <x v="12"/>
    <x v="6"/>
    <n v="755"/>
  </r>
  <r>
    <x v="207"/>
    <x v="12"/>
    <x v="7"/>
    <n v="934"/>
  </r>
  <r>
    <x v="207"/>
    <x v="12"/>
    <x v="8"/>
    <n v="392"/>
  </r>
  <r>
    <x v="207"/>
    <x v="12"/>
    <x v="9"/>
    <n v="750"/>
  </r>
  <r>
    <x v="207"/>
    <x v="12"/>
    <x v="10"/>
    <n v="258"/>
  </r>
  <r>
    <x v="207"/>
    <x v="12"/>
    <x v="11"/>
    <n v="221"/>
  </r>
  <r>
    <x v="207"/>
    <x v="12"/>
    <x v="12"/>
    <n v="214"/>
  </r>
  <r>
    <x v="207"/>
    <x v="12"/>
    <x v="13"/>
    <n v="746"/>
  </r>
  <r>
    <x v="207"/>
    <x v="12"/>
    <x v="14"/>
    <n v="843"/>
  </r>
  <r>
    <x v="207"/>
    <x v="12"/>
    <x v="15"/>
    <n v="614"/>
  </r>
  <r>
    <x v="207"/>
    <x v="12"/>
    <x v="16"/>
    <n v="831"/>
  </r>
  <r>
    <x v="207"/>
    <x v="12"/>
    <x v="17"/>
    <n v="475"/>
  </r>
  <r>
    <x v="207"/>
    <x v="12"/>
    <x v="18"/>
    <n v="379"/>
  </r>
  <r>
    <x v="207"/>
    <x v="12"/>
    <x v="19"/>
    <n v="978"/>
  </r>
  <r>
    <x v="207"/>
    <x v="12"/>
    <x v="20"/>
    <n v="285"/>
  </r>
  <r>
    <x v="207"/>
    <x v="12"/>
    <x v="21"/>
    <n v="410"/>
  </r>
  <r>
    <x v="207"/>
    <x v="12"/>
    <x v="22"/>
    <n v="495"/>
  </r>
  <r>
    <x v="207"/>
    <x v="12"/>
    <x v="23"/>
    <n v="137"/>
  </r>
  <r>
    <x v="207"/>
    <x v="12"/>
    <x v="24"/>
    <n v="337"/>
  </r>
  <r>
    <x v="207"/>
    <x v="12"/>
    <x v="25"/>
    <n v="317"/>
  </r>
  <r>
    <x v="207"/>
    <x v="12"/>
    <x v="26"/>
    <n v="247"/>
  </r>
  <r>
    <x v="207"/>
    <x v="12"/>
    <x v="27"/>
    <n v="266"/>
  </r>
  <r>
    <x v="207"/>
    <x v="12"/>
    <x v="28"/>
    <n v="766"/>
  </r>
  <r>
    <x v="207"/>
    <x v="12"/>
    <x v="29"/>
    <n v="989"/>
  </r>
  <r>
    <x v="207"/>
    <x v="12"/>
    <x v="30"/>
    <n v="228"/>
  </r>
  <r>
    <x v="207"/>
    <x v="12"/>
    <x v="31"/>
    <n v="300"/>
  </r>
  <r>
    <x v="207"/>
    <x v="12"/>
    <x v="32"/>
    <n v="242"/>
  </r>
  <r>
    <x v="207"/>
    <x v="12"/>
    <x v="33"/>
    <n v="818"/>
  </r>
  <r>
    <x v="207"/>
    <x v="12"/>
    <x v="34"/>
    <n v="250"/>
  </r>
  <r>
    <x v="207"/>
    <x v="12"/>
    <x v="35"/>
    <n v="955"/>
  </r>
  <r>
    <x v="207"/>
    <x v="12"/>
    <x v="36"/>
    <n v="614"/>
  </r>
  <r>
    <x v="207"/>
    <x v="12"/>
    <x v="37"/>
    <n v="957"/>
  </r>
  <r>
    <x v="207"/>
    <x v="12"/>
    <x v="38"/>
    <n v="275"/>
  </r>
  <r>
    <x v="207"/>
    <x v="12"/>
    <x v="39"/>
    <n v="374"/>
  </r>
  <r>
    <x v="207"/>
    <x v="12"/>
    <x v="40"/>
    <n v="153"/>
  </r>
  <r>
    <x v="207"/>
    <x v="12"/>
    <x v="41"/>
    <n v="341"/>
  </r>
  <r>
    <x v="207"/>
    <x v="12"/>
    <x v="42"/>
    <n v="523"/>
  </r>
  <r>
    <x v="207"/>
    <x v="12"/>
    <x v="43"/>
    <n v="727"/>
  </r>
  <r>
    <x v="207"/>
    <x v="13"/>
    <x v="0"/>
    <n v="983"/>
  </r>
  <r>
    <x v="207"/>
    <x v="13"/>
    <x v="1"/>
    <n v="558"/>
  </r>
  <r>
    <x v="207"/>
    <x v="13"/>
    <x v="2"/>
    <n v="642"/>
  </r>
  <r>
    <x v="207"/>
    <x v="13"/>
    <x v="3"/>
    <n v="150"/>
  </r>
  <r>
    <x v="207"/>
    <x v="13"/>
    <x v="4"/>
    <n v="792"/>
  </r>
  <r>
    <x v="207"/>
    <x v="13"/>
    <x v="5"/>
    <n v="550"/>
  </r>
  <r>
    <x v="207"/>
    <x v="13"/>
    <x v="6"/>
    <n v="736"/>
  </r>
  <r>
    <x v="207"/>
    <x v="13"/>
    <x v="7"/>
    <n v="304"/>
  </r>
  <r>
    <x v="207"/>
    <x v="13"/>
    <x v="8"/>
    <n v="675"/>
  </r>
  <r>
    <x v="207"/>
    <x v="13"/>
    <x v="9"/>
    <n v="587"/>
  </r>
  <r>
    <x v="207"/>
    <x v="13"/>
    <x v="10"/>
    <n v="399"/>
  </r>
  <r>
    <x v="207"/>
    <x v="13"/>
    <x v="11"/>
    <n v="347"/>
  </r>
  <r>
    <x v="207"/>
    <x v="13"/>
    <x v="12"/>
    <n v="102"/>
  </r>
  <r>
    <x v="207"/>
    <x v="13"/>
    <x v="13"/>
    <n v="965"/>
  </r>
  <r>
    <x v="207"/>
    <x v="13"/>
    <x v="14"/>
    <n v="891"/>
  </r>
  <r>
    <x v="207"/>
    <x v="13"/>
    <x v="15"/>
    <n v="362"/>
  </r>
  <r>
    <x v="207"/>
    <x v="13"/>
    <x v="16"/>
    <n v="937"/>
  </r>
  <r>
    <x v="207"/>
    <x v="13"/>
    <x v="17"/>
    <n v="886"/>
  </r>
  <r>
    <x v="207"/>
    <x v="13"/>
    <x v="18"/>
    <n v="370"/>
  </r>
  <r>
    <x v="207"/>
    <x v="13"/>
    <x v="19"/>
    <n v="643"/>
  </r>
  <r>
    <x v="207"/>
    <x v="13"/>
    <x v="20"/>
    <n v="186"/>
  </r>
  <r>
    <x v="207"/>
    <x v="13"/>
    <x v="21"/>
    <n v="896"/>
  </r>
  <r>
    <x v="207"/>
    <x v="13"/>
    <x v="22"/>
    <n v="414"/>
  </r>
  <r>
    <x v="207"/>
    <x v="13"/>
    <x v="23"/>
    <n v="173"/>
  </r>
  <r>
    <x v="207"/>
    <x v="13"/>
    <x v="24"/>
    <n v="389"/>
  </r>
  <r>
    <x v="207"/>
    <x v="13"/>
    <x v="25"/>
    <n v="463"/>
  </r>
  <r>
    <x v="207"/>
    <x v="13"/>
    <x v="26"/>
    <n v="630"/>
  </r>
  <r>
    <x v="207"/>
    <x v="13"/>
    <x v="27"/>
    <n v="307"/>
  </r>
  <r>
    <x v="207"/>
    <x v="13"/>
    <x v="28"/>
    <n v="459"/>
  </r>
  <r>
    <x v="207"/>
    <x v="13"/>
    <x v="29"/>
    <n v="653"/>
  </r>
  <r>
    <x v="207"/>
    <x v="13"/>
    <x v="30"/>
    <n v="676"/>
  </r>
  <r>
    <x v="207"/>
    <x v="13"/>
    <x v="31"/>
    <n v="517"/>
  </r>
  <r>
    <x v="207"/>
    <x v="13"/>
    <x v="32"/>
    <n v="135"/>
  </r>
  <r>
    <x v="207"/>
    <x v="13"/>
    <x v="33"/>
    <n v="391"/>
  </r>
  <r>
    <x v="207"/>
    <x v="13"/>
    <x v="34"/>
    <n v="437"/>
  </r>
  <r>
    <x v="207"/>
    <x v="13"/>
    <x v="35"/>
    <n v="308"/>
  </r>
  <r>
    <x v="207"/>
    <x v="13"/>
    <x v="36"/>
    <n v="188"/>
  </r>
  <r>
    <x v="207"/>
    <x v="13"/>
    <x v="37"/>
    <n v="134"/>
  </r>
  <r>
    <x v="207"/>
    <x v="13"/>
    <x v="38"/>
    <n v="406"/>
  </r>
  <r>
    <x v="207"/>
    <x v="13"/>
    <x v="39"/>
    <n v="255"/>
  </r>
  <r>
    <x v="207"/>
    <x v="13"/>
    <x v="40"/>
    <n v="491"/>
  </r>
  <r>
    <x v="207"/>
    <x v="13"/>
    <x v="41"/>
    <n v="713"/>
  </r>
  <r>
    <x v="207"/>
    <x v="13"/>
    <x v="42"/>
    <n v="177"/>
  </r>
  <r>
    <x v="207"/>
    <x v="13"/>
    <x v="43"/>
    <n v="998"/>
  </r>
  <r>
    <x v="207"/>
    <x v="14"/>
    <x v="0"/>
    <n v="333"/>
  </r>
  <r>
    <x v="207"/>
    <x v="14"/>
    <x v="1"/>
    <n v="484"/>
  </r>
  <r>
    <x v="207"/>
    <x v="14"/>
    <x v="2"/>
    <n v="346"/>
  </r>
  <r>
    <x v="207"/>
    <x v="14"/>
    <x v="3"/>
    <n v="256"/>
  </r>
  <r>
    <x v="207"/>
    <x v="14"/>
    <x v="4"/>
    <n v="739"/>
  </r>
  <r>
    <x v="207"/>
    <x v="14"/>
    <x v="5"/>
    <n v="374"/>
  </r>
  <r>
    <x v="207"/>
    <x v="14"/>
    <x v="6"/>
    <n v="457"/>
  </r>
  <r>
    <x v="207"/>
    <x v="14"/>
    <x v="7"/>
    <n v="872"/>
  </r>
  <r>
    <x v="207"/>
    <x v="14"/>
    <x v="8"/>
    <n v="127"/>
  </r>
  <r>
    <x v="207"/>
    <x v="14"/>
    <x v="9"/>
    <n v="644"/>
  </r>
  <r>
    <x v="207"/>
    <x v="14"/>
    <x v="10"/>
    <n v="719"/>
  </r>
  <r>
    <x v="207"/>
    <x v="14"/>
    <x v="11"/>
    <n v="861"/>
  </r>
  <r>
    <x v="207"/>
    <x v="14"/>
    <x v="12"/>
    <n v="784"/>
  </r>
  <r>
    <x v="207"/>
    <x v="14"/>
    <x v="13"/>
    <n v="680"/>
  </r>
  <r>
    <x v="207"/>
    <x v="14"/>
    <x v="14"/>
    <n v="278"/>
  </r>
  <r>
    <x v="207"/>
    <x v="14"/>
    <x v="15"/>
    <n v="380"/>
  </r>
  <r>
    <x v="207"/>
    <x v="14"/>
    <x v="16"/>
    <n v="236"/>
  </r>
  <r>
    <x v="207"/>
    <x v="14"/>
    <x v="17"/>
    <n v="620"/>
  </r>
  <r>
    <x v="207"/>
    <x v="14"/>
    <x v="18"/>
    <n v="968"/>
  </r>
  <r>
    <x v="207"/>
    <x v="14"/>
    <x v="19"/>
    <n v="361"/>
  </r>
  <r>
    <x v="207"/>
    <x v="14"/>
    <x v="20"/>
    <n v="108"/>
  </r>
  <r>
    <x v="207"/>
    <x v="14"/>
    <x v="21"/>
    <n v="855"/>
  </r>
  <r>
    <x v="207"/>
    <x v="14"/>
    <x v="22"/>
    <n v="636"/>
  </r>
  <r>
    <x v="207"/>
    <x v="14"/>
    <x v="23"/>
    <n v="794"/>
  </r>
  <r>
    <x v="207"/>
    <x v="14"/>
    <x v="24"/>
    <n v="187"/>
  </r>
  <r>
    <x v="207"/>
    <x v="14"/>
    <x v="25"/>
    <n v="627"/>
  </r>
  <r>
    <x v="207"/>
    <x v="14"/>
    <x v="26"/>
    <n v="324"/>
  </r>
  <r>
    <x v="207"/>
    <x v="14"/>
    <x v="27"/>
    <n v="510"/>
  </r>
  <r>
    <x v="207"/>
    <x v="14"/>
    <x v="28"/>
    <n v="905"/>
  </r>
  <r>
    <x v="207"/>
    <x v="14"/>
    <x v="29"/>
    <n v="178"/>
  </r>
  <r>
    <x v="207"/>
    <x v="14"/>
    <x v="30"/>
    <n v="160"/>
  </r>
  <r>
    <x v="207"/>
    <x v="14"/>
    <x v="31"/>
    <n v="606"/>
  </r>
  <r>
    <x v="207"/>
    <x v="14"/>
    <x v="32"/>
    <n v="912"/>
  </r>
  <r>
    <x v="207"/>
    <x v="14"/>
    <x v="33"/>
    <n v="750"/>
  </r>
  <r>
    <x v="207"/>
    <x v="14"/>
    <x v="34"/>
    <n v="893"/>
  </r>
  <r>
    <x v="207"/>
    <x v="14"/>
    <x v="35"/>
    <n v="608"/>
  </r>
  <r>
    <x v="207"/>
    <x v="14"/>
    <x v="36"/>
    <n v="146"/>
  </r>
  <r>
    <x v="207"/>
    <x v="14"/>
    <x v="37"/>
    <n v="973"/>
  </r>
  <r>
    <x v="207"/>
    <x v="14"/>
    <x v="38"/>
    <n v="345"/>
  </r>
  <r>
    <x v="207"/>
    <x v="14"/>
    <x v="39"/>
    <n v="160"/>
  </r>
  <r>
    <x v="207"/>
    <x v="14"/>
    <x v="40"/>
    <n v="919"/>
  </r>
  <r>
    <x v="207"/>
    <x v="14"/>
    <x v="41"/>
    <n v="220"/>
  </r>
  <r>
    <x v="207"/>
    <x v="14"/>
    <x v="42"/>
    <n v="745"/>
  </r>
  <r>
    <x v="207"/>
    <x v="14"/>
    <x v="43"/>
    <n v="638"/>
  </r>
  <r>
    <x v="207"/>
    <x v="15"/>
    <x v="0"/>
    <n v="108"/>
  </r>
  <r>
    <x v="207"/>
    <x v="15"/>
    <x v="1"/>
    <n v="450"/>
  </r>
  <r>
    <x v="207"/>
    <x v="15"/>
    <x v="2"/>
    <n v="773"/>
  </r>
  <r>
    <x v="207"/>
    <x v="15"/>
    <x v="3"/>
    <n v="305"/>
  </r>
  <r>
    <x v="207"/>
    <x v="15"/>
    <x v="4"/>
    <n v="527"/>
  </r>
  <r>
    <x v="207"/>
    <x v="15"/>
    <x v="5"/>
    <n v="427"/>
  </r>
  <r>
    <x v="207"/>
    <x v="15"/>
    <x v="6"/>
    <n v="137"/>
  </r>
  <r>
    <x v="207"/>
    <x v="15"/>
    <x v="7"/>
    <n v="837"/>
  </r>
  <r>
    <x v="207"/>
    <x v="15"/>
    <x v="8"/>
    <n v="903"/>
  </r>
  <r>
    <x v="207"/>
    <x v="15"/>
    <x v="9"/>
    <n v="947"/>
  </r>
  <r>
    <x v="207"/>
    <x v="15"/>
    <x v="10"/>
    <n v="997"/>
  </r>
  <r>
    <x v="207"/>
    <x v="15"/>
    <x v="11"/>
    <n v="473"/>
  </r>
  <r>
    <x v="207"/>
    <x v="15"/>
    <x v="12"/>
    <n v="245"/>
  </r>
  <r>
    <x v="207"/>
    <x v="15"/>
    <x v="13"/>
    <n v="820"/>
  </r>
  <r>
    <x v="207"/>
    <x v="15"/>
    <x v="14"/>
    <n v="392"/>
  </r>
  <r>
    <x v="207"/>
    <x v="15"/>
    <x v="15"/>
    <n v="675"/>
  </r>
  <r>
    <x v="207"/>
    <x v="15"/>
    <x v="16"/>
    <n v="934"/>
  </r>
  <r>
    <x v="207"/>
    <x v="15"/>
    <x v="17"/>
    <n v="845"/>
  </r>
  <r>
    <x v="207"/>
    <x v="15"/>
    <x v="18"/>
    <n v="893"/>
  </r>
  <r>
    <x v="207"/>
    <x v="15"/>
    <x v="19"/>
    <n v="431"/>
  </r>
  <r>
    <x v="207"/>
    <x v="15"/>
    <x v="20"/>
    <n v="283"/>
  </r>
  <r>
    <x v="207"/>
    <x v="15"/>
    <x v="21"/>
    <n v="489"/>
  </r>
  <r>
    <x v="207"/>
    <x v="15"/>
    <x v="22"/>
    <n v="152"/>
  </r>
  <r>
    <x v="207"/>
    <x v="15"/>
    <x v="23"/>
    <n v="652"/>
  </r>
  <r>
    <x v="207"/>
    <x v="15"/>
    <x v="24"/>
    <n v="220"/>
  </r>
  <r>
    <x v="207"/>
    <x v="15"/>
    <x v="25"/>
    <n v="499"/>
  </r>
  <r>
    <x v="207"/>
    <x v="15"/>
    <x v="26"/>
    <n v="971"/>
  </r>
  <r>
    <x v="207"/>
    <x v="15"/>
    <x v="27"/>
    <n v="619"/>
  </r>
  <r>
    <x v="207"/>
    <x v="15"/>
    <x v="28"/>
    <n v="144"/>
  </r>
  <r>
    <x v="207"/>
    <x v="15"/>
    <x v="29"/>
    <n v="851"/>
  </r>
  <r>
    <x v="207"/>
    <x v="15"/>
    <x v="30"/>
    <n v="195"/>
  </r>
  <r>
    <x v="207"/>
    <x v="15"/>
    <x v="31"/>
    <n v="236"/>
  </r>
  <r>
    <x v="207"/>
    <x v="15"/>
    <x v="32"/>
    <n v="864"/>
  </r>
  <r>
    <x v="207"/>
    <x v="15"/>
    <x v="33"/>
    <n v="546"/>
  </r>
  <r>
    <x v="207"/>
    <x v="15"/>
    <x v="34"/>
    <n v="654"/>
  </r>
  <r>
    <x v="207"/>
    <x v="15"/>
    <x v="35"/>
    <n v="408"/>
  </r>
  <r>
    <x v="207"/>
    <x v="15"/>
    <x v="36"/>
    <n v="788"/>
  </r>
  <r>
    <x v="207"/>
    <x v="15"/>
    <x v="37"/>
    <n v="919"/>
  </r>
  <r>
    <x v="207"/>
    <x v="15"/>
    <x v="38"/>
    <n v="668"/>
  </r>
  <r>
    <x v="207"/>
    <x v="15"/>
    <x v="39"/>
    <n v="500"/>
  </r>
  <r>
    <x v="207"/>
    <x v="15"/>
    <x v="40"/>
    <n v="635"/>
  </r>
  <r>
    <x v="207"/>
    <x v="15"/>
    <x v="41"/>
    <n v="937"/>
  </r>
  <r>
    <x v="207"/>
    <x v="15"/>
    <x v="42"/>
    <n v="758"/>
  </r>
  <r>
    <x v="207"/>
    <x v="15"/>
    <x v="43"/>
    <n v="851"/>
  </r>
  <r>
    <x v="207"/>
    <x v="16"/>
    <x v="0"/>
    <n v="958"/>
  </r>
  <r>
    <x v="207"/>
    <x v="16"/>
    <x v="1"/>
    <n v="233"/>
  </r>
  <r>
    <x v="207"/>
    <x v="16"/>
    <x v="2"/>
    <n v="919"/>
  </r>
  <r>
    <x v="207"/>
    <x v="16"/>
    <x v="3"/>
    <n v="474"/>
  </r>
  <r>
    <x v="207"/>
    <x v="16"/>
    <x v="4"/>
    <n v="992"/>
  </r>
  <r>
    <x v="207"/>
    <x v="16"/>
    <x v="5"/>
    <n v="339"/>
  </r>
  <r>
    <x v="207"/>
    <x v="16"/>
    <x v="6"/>
    <n v="160"/>
  </r>
  <r>
    <x v="207"/>
    <x v="16"/>
    <x v="7"/>
    <n v="878"/>
  </r>
  <r>
    <x v="207"/>
    <x v="16"/>
    <x v="8"/>
    <n v="661"/>
  </r>
  <r>
    <x v="207"/>
    <x v="16"/>
    <x v="9"/>
    <n v="957"/>
  </r>
  <r>
    <x v="207"/>
    <x v="16"/>
    <x v="10"/>
    <n v="602"/>
  </r>
  <r>
    <x v="207"/>
    <x v="16"/>
    <x v="11"/>
    <n v="916"/>
  </r>
  <r>
    <x v="207"/>
    <x v="16"/>
    <x v="12"/>
    <n v="529"/>
  </r>
  <r>
    <x v="207"/>
    <x v="16"/>
    <x v="13"/>
    <n v="774"/>
  </r>
  <r>
    <x v="207"/>
    <x v="16"/>
    <x v="14"/>
    <n v="732"/>
  </r>
  <r>
    <x v="207"/>
    <x v="16"/>
    <x v="15"/>
    <n v="765"/>
  </r>
  <r>
    <x v="207"/>
    <x v="16"/>
    <x v="16"/>
    <n v="969"/>
  </r>
  <r>
    <x v="207"/>
    <x v="16"/>
    <x v="17"/>
    <n v="810"/>
  </r>
  <r>
    <x v="207"/>
    <x v="16"/>
    <x v="18"/>
    <n v="788"/>
  </r>
  <r>
    <x v="207"/>
    <x v="16"/>
    <x v="19"/>
    <n v="203"/>
  </r>
  <r>
    <x v="207"/>
    <x v="16"/>
    <x v="20"/>
    <n v="922"/>
  </r>
  <r>
    <x v="207"/>
    <x v="16"/>
    <x v="21"/>
    <n v="419"/>
  </r>
  <r>
    <x v="207"/>
    <x v="16"/>
    <x v="22"/>
    <n v="552"/>
  </r>
  <r>
    <x v="207"/>
    <x v="16"/>
    <x v="23"/>
    <n v="557"/>
  </r>
  <r>
    <x v="207"/>
    <x v="16"/>
    <x v="24"/>
    <n v="438"/>
  </r>
  <r>
    <x v="207"/>
    <x v="16"/>
    <x v="25"/>
    <n v="373"/>
  </r>
  <r>
    <x v="207"/>
    <x v="16"/>
    <x v="26"/>
    <n v="589"/>
  </r>
  <r>
    <x v="207"/>
    <x v="16"/>
    <x v="27"/>
    <n v="932"/>
  </r>
  <r>
    <x v="207"/>
    <x v="16"/>
    <x v="28"/>
    <n v="815"/>
  </r>
  <r>
    <x v="207"/>
    <x v="16"/>
    <x v="29"/>
    <n v="151"/>
  </r>
  <r>
    <x v="207"/>
    <x v="16"/>
    <x v="30"/>
    <n v="449"/>
  </r>
  <r>
    <x v="207"/>
    <x v="16"/>
    <x v="31"/>
    <n v="157"/>
  </r>
  <r>
    <x v="207"/>
    <x v="16"/>
    <x v="32"/>
    <n v="132"/>
  </r>
  <r>
    <x v="207"/>
    <x v="16"/>
    <x v="33"/>
    <n v="394"/>
  </r>
  <r>
    <x v="207"/>
    <x v="16"/>
    <x v="34"/>
    <n v="455"/>
  </r>
  <r>
    <x v="207"/>
    <x v="16"/>
    <x v="35"/>
    <n v="415"/>
  </r>
  <r>
    <x v="207"/>
    <x v="16"/>
    <x v="36"/>
    <n v="264"/>
  </r>
  <r>
    <x v="207"/>
    <x v="16"/>
    <x v="37"/>
    <n v="859"/>
  </r>
  <r>
    <x v="207"/>
    <x v="16"/>
    <x v="38"/>
    <n v="582"/>
  </r>
  <r>
    <x v="207"/>
    <x v="16"/>
    <x v="39"/>
    <n v="476"/>
  </r>
  <r>
    <x v="207"/>
    <x v="16"/>
    <x v="40"/>
    <n v="424"/>
  </r>
  <r>
    <x v="207"/>
    <x v="16"/>
    <x v="41"/>
    <n v="179"/>
  </r>
  <r>
    <x v="207"/>
    <x v="16"/>
    <x v="42"/>
    <n v="174"/>
  </r>
  <r>
    <x v="207"/>
    <x v="16"/>
    <x v="43"/>
    <n v="492"/>
  </r>
  <r>
    <x v="207"/>
    <x v="8"/>
    <x v="0"/>
    <n v="961"/>
  </r>
  <r>
    <x v="207"/>
    <x v="8"/>
    <x v="1"/>
    <n v="440"/>
  </r>
  <r>
    <x v="207"/>
    <x v="8"/>
    <x v="2"/>
    <n v="678"/>
  </r>
  <r>
    <x v="207"/>
    <x v="8"/>
    <x v="3"/>
    <n v="739"/>
  </r>
  <r>
    <x v="207"/>
    <x v="8"/>
    <x v="4"/>
    <n v="320"/>
  </r>
  <r>
    <x v="207"/>
    <x v="8"/>
    <x v="5"/>
    <n v="792"/>
  </r>
  <r>
    <x v="207"/>
    <x v="8"/>
    <x v="6"/>
    <n v="832"/>
  </r>
  <r>
    <x v="207"/>
    <x v="8"/>
    <x v="7"/>
    <n v="150"/>
  </r>
  <r>
    <x v="207"/>
    <x v="8"/>
    <x v="8"/>
    <n v="137"/>
  </r>
  <r>
    <x v="207"/>
    <x v="8"/>
    <x v="9"/>
    <n v="704"/>
  </r>
  <r>
    <x v="207"/>
    <x v="8"/>
    <x v="10"/>
    <n v="444"/>
  </r>
  <r>
    <x v="207"/>
    <x v="8"/>
    <x v="11"/>
    <n v="316"/>
  </r>
  <r>
    <x v="207"/>
    <x v="8"/>
    <x v="12"/>
    <n v="540"/>
  </r>
  <r>
    <x v="207"/>
    <x v="8"/>
    <x v="13"/>
    <n v="943"/>
  </r>
  <r>
    <x v="207"/>
    <x v="8"/>
    <x v="14"/>
    <n v="235"/>
  </r>
  <r>
    <x v="207"/>
    <x v="8"/>
    <x v="15"/>
    <n v="417"/>
  </r>
  <r>
    <x v="207"/>
    <x v="8"/>
    <x v="16"/>
    <n v="232"/>
  </r>
  <r>
    <x v="207"/>
    <x v="8"/>
    <x v="17"/>
    <n v="756"/>
  </r>
  <r>
    <x v="207"/>
    <x v="8"/>
    <x v="18"/>
    <n v="937"/>
  </r>
  <r>
    <x v="207"/>
    <x v="8"/>
    <x v="19"/>
    <n v="129"/>
  </r>
  <r>
    <x v="207"/>
    <x v="8"/>
    <x v="20"/>
    <n v="232"/>
  </r>
  <r>
    <x v="207"/>
    <x v="8"/>
    <x v="21"/>
    <n v="596"/>
  </r>
  <r>
    <x v="207"/>
    <x v="8"/>
    <x v="22"/>
    <n v="596"/>
  </r>
  <r>
    <x v="207"/>
    <x v="8"/>
    <x v="23"/>
    <n v="357"/>
  </r>
  <r>
    <x v="207"/>
    <x v="8"/>
    <x v="24"/>
    <n v="648"/>
  </r>
  <r>
    <x v="207"/>
    <x v="8"/>
    <x v="25"/>
    <n v="407"/>
  </r>
  <r>
    <x v="207"/>
    <x v="8"/>
    <x v="26"/>
    <n v="530"/>
  </r>
  <r>
    <x v="207"/>
    <x v="8"/>
    <x v="27"/>
    <n v="705"/>
  </r>
  <r>
    <x v="207"/>
    <x v="8"/>
    <x v="28"/>
    <n v="212"/>
  </r>
  <r>
    <x v="207"/>
    <x v="8"/>
    <x v="29"/>
    <n v="321"/>
  </r>
  <r>
    <x v="207"/>
    <x v="8"/>
    <x v="30"/>
    <n v="338"/>
  </r>
  <r>
    <x v="207"/>
    <x v="8"/>
    <x v="31"/>
    <n v="886"/>
  </r>
  <r>
    <x v="207"/>
    <x v="8"/>
    <x v="32"/>
    <n v="956"/>
  </r>
  <r>
    <x v="207"/>
    <x v="8"/>
    <x v="33"/>
    <n v="885"/>
  </r>
  <r>
    <x v="207"/>
    <x v="8"/>
    <x v="34"/>
    <n v="768"/>
  </r>
  <r>
    <x v="207"/>
    <x v="8"/>
    <x v="35"/>
    <n v="338"/>
  </r>
  <r>
    <x v="207"/>
    <x v="8"/>
    <x v="36"/>
    <n v="733"/>
  </r>
  <r>
    <x v="207"/>
    <x v="8"/>
    <x v="37"/>
    <n v="258"/>
  </r>
  <r>
    <x v="207"/>
    <x v="8"/>
    <x v="38"/>
    <n v="261"/>
  </r>
  <r>
    <x v="207"/>
    <x v="8"/>
    <x v="39"/>
    <n v="841"/>
  </r>
  <r>
    <x v="207"/>
    <x v="8"/>
    <x v="40"/>
    <n v="776"/>
  </r>
  <r>
    <x v="207"/>
    <x v="8"/>
    <x v="41"/>
    <n v="108"/>
  </r>
  <r>
    <x v="207"/>
    <x v="8"/>
    <x v="42"/>
    <n v="387"/>
  </r>
  <r>
    <x v="207"/>
    <x v="8"/>
    <x v="43"/>
    <n v="390"/>
  </r>
  <r>
    <x v="208"/>
    <x v="0"/>
    <x v="0"/>
    <n v="527"/>
  </r>
  <r>
    <x v="208"/>
    <x v="0"/>
    <x v="1"/>
    <n v="482"/>
  </r>
  <r>
    <x v="208"/>
    <x v="0"/>
    <x v="2"/>
    <n v="914"/>
  </r>
  <r>
    <x v="208"/>
    <x v="0"/>
    <x v="3"/>
    <n v="908"/>
  </r>
  <r>
    <x v="208"/>
    <x v="0"/>
    <x v="4"/>
    <n v="551"/>
  </r>
  <r>
    <x v="208"/>
    <x v="0"/>
    <x v="5"/>
    <n v="804"/>
  </r>
  <r>
    <x v="208"/>
    <x v="0"/>
    <x v="6"/>
    <n v="894"/>
  </r>
  <r>
    <x v="208"/>
    <x v="0"/>
    <x v="7"/>
    <n v="674"/>
  </r>
  <r>
    <x v="208"/>
    <x v="0"/>
    <x v="8"/>
    <n v="853"/>
  </r>
  <r>
    <x v="208"/>
    <x v="0"/>
    <x v="9"/>
    <n v="179"/>
  </r>
  <r>
    <x v="208"/>
    <x v="0"/>
    <x v="10"/>
    <n v="737"/>
  </r>
  <r>
    <x v="208"/>
    <x v="0"/>
    <x v="11"/>
    <n v="959"/>
  </r>
  <r>
    <x v="208"/>
    <x v="0"/>
    <x v="12"/>
    <n v="778"/>
  </r>
  <r>
    <x v="208"/>
    <x v="0"/>
    <x v="13"/>
    <n v="538"/>
  </r>
  <r>
    <x v="208"/>
    <x v="0"/>
    <x v="14"/>
    <n v="510"/>
  </r>
  <r>
    <x v="208"/>
    <x v="0"/>
    <x v="15"/>
    <n v="614"/>
  </r>
  <r>
    <x v="208"/>
    <x v="0"/>
    <x v="16"/>
    <n v="387"/>
  </r>
  <r>
    <x v="208"/>
    <x v="0"/>
    <x v="17"/>
    <n v="980"/>
  </r>
  <r>
    <x v="208"/>
    <x v="0"/>
    <x v="18"/>
    <n v="211"/>
  </r>
  <r>
    <x v="208"/>
    <x v="0"/>
    <x v="19"/>
    <n v="688"/>
  </r>
  <r>
    <x v="208"/>
    <x v="0"/>
    <x v="20"/>
    <n v="608"/>
  </r>
  <r>
    <x v="208"/>
    <x v="0"/>
    <x v="21"/>
    <n v="255"/>
  </r>
  <r>
    <x v="208"/>
    <x v="0"/>
    <x v="22"/>
    <n v="976"/>
  </r>
  <r>
    <x v="208"/>
    <x v="0"/>
    <x v="23"/>
    <n v="581"/>
  </r>
  <r>
    <x v="208"/>
    <x v="0"/>
    <x v="24"/>
    <n v="170"/>
  </r>
  <r>
    <x v="208"/>
    <x v="0"/>
    <x v="25"/>
    <n v="356"/>
  </r>
  <r>
    <x v="208"/>
    <x v="0"/>
    <x v="26"/>
    <n v="921"/>
  </r>
  <r>
    <x v="208"/>
    <x v="0"/>
    <x v="27"/>
    <n v="493"/>
  </r>
  <r>
    <x v="208"/>
    <x v="0"/>
    <x v="28"/>
    <n v="472"/>
  </r>
  <r>
    <x v="208"/>
    <x v="0"/>
    <x v="29"/>
    <n v="346"/>
  </r>
  <r>
    <x v="208"/>
    <x v="0"/>
    <x v="30"/>
    <n v="534"/>
  </r>
  <r>
    <x v="208"/>
    <x v="0"/>
    <x v="31"/>
    <n v="229"/>
  </r>
  <r>
    <x v="208"/>
    <x v="0"/>
    <x v="32"/>
    <n v="861"/>
  </r>
  <r>
    <x v="208"/>
    <x v="0"/>
    <x v="33"/>
    <n v="105"/>
  </r>
  <r>
    <x v="208"/>
    <x v="0"/>
    <x v="34"/>
    <n v="876"/>
  </r>
  <r>
    <x v="208"/>
    <x v="0"/>
    <x v="35"/>
    <n v="151"/>
  </r>
  <r>
    <x v="208"/>
    <x v="0"/>
    <x v="36"/>
    <n v="821"/>
  </r>
  <r>
    <x v="208"/>
    <x v="0"/>
    <x v="37"/>
    <n v="142"/>
  </r>
  <r>
    <x v="208"/>
    <x v="0"/>
    <x v="38"/>
    <n v="310"/>
  </r>
  <r>
    <x v="208"/>
    <x v="0"/>
    <x v="39"/>
    <n v="204"/>
  </r>
  <r>
    <x v="208"/>
    <x v="0"/>
    <x v="40"/>
    <n v="542"/>
  </r>
  <r>
    <x v="208"/>
    <x v="0"/>
    <x v="41"/>
    <n v="235"/>
  </r>
  <r>
    <x v="208"/>
    <x v="0"/>
    <x v="42"/>
    <n v="726"/>
  </r>
  <r>
    <x v="208"/>
    <x v="0"/>
    <x v="43"/>
    <n v="164"/>
  </r>
  <r>
    <x v="208"/>
    <x v="1"/>
    <x v="0"/>
    <n v="709"/>
  </r>
  <r>
    <x v="208"/>
    <x v="1"/>
    <x v="1"/>
    <n v="661"/>
  </r>
  <r>
    <x v="208"/>
    <x v="1"/>
    <x v="2"/>
    <n v="136"/>
  </r>
  <r>
    <x v="208"/>
    <x v="1"/>
    <x v="3"/>
    <n v="655"/>
  </r>
  <r>
    <x v="208"/>
    <x v="1"/>
    <x v="4"/>
    <n v="323"/>
  </r>
  <r>
    <x v="208"/>
    <x v="1"/>
    <x v="5"/>
    <n v="396"/>
  </r>
  <r>
    <x v="208"/>
    <x v="1"/>
    <x v="6"/>
    <n v="404"/>
  </r>
  <r>
    <x v="208"/>
    <x v="1"/>
    <x v="7"/>
    <n v="963"/>
  </r>
  <r>
    <x v="208"/>
    <x v="1"/>
    <x v="8"/>
    <n v="863"/>
  </r>
  <r>
    <x v="208"/>
    <x v="1"/>
    <x v="9"/>
    <n v="253"/>
  </r>
  <r>
    <x v="208"/>
    <x v="1"/>
    <x v="10"/>
    <n v="758"/>
  </r>
  <r>
    <x v="208"/>
    <x v="1"/>
    <x v="11"/>
    <n v="864"/>
  </r>
  <r>
    <x v="208"/>
    <x v="1"/>
    <x v="12"/>
    <n v="921"/>
  </r>
  <r>
    <x v="208"/>
    <x v="1"/>
    <x v="13"/>
    <n v="757"/>
  </r>
  <r>
    <x v="208"/>
    <x v="1"/>
    <x v="14"/>
    <n v="224"/>
  </r>
  <r>
    <x v="208"/>
    <x v="1"/>
    <x v="15"/>
    <n v="975"/>
  </r>
  <r>
    <x v="208"/>
    <x v="1"/>
    <x v="16"/>
    <n v="800"/>
  </r>
  <r>
    <x v="208"/>
    <x v="1"/>
    <x v="17"/>
    <n v="273"/>
  </r>
  <r>
    <x v="208"/>
    <x v="1"/>
    <x v="18"/>
    <n v="921"/>
  </r>
  <r>
    <x v="208"/>
    <x v="1"/>
    <x v="19"/>
    <n v="510"/>
  </r>
  <r>
    <x v="208"/>
    <x v="1"/>
    <x v="20"/>
    <n v="314"/>
  </r>
  <r>
    <x v="208"/>
    <x v="1"/>
    <x v="21"/>
    <n v="507"/>
  </r>
  <r>
    <x v="208"/>
    <x v="1"/>
    <x v="22"/>
    <n v="762"/>
  </r>
  <r>
    <x v="208"/>
    <x v="1"/>
    <x v="23"/>
    <n v="522"/>
  </r>
  <r>
    <x v="208"/>
    <x v="1"/>
    <x v="24"/>
    <n v="210"/>
  </r>
  <r>
    <x v="208"/>
    <x v="1"/>
    <x v="25"/>
    <n v="599"/>
  </r>
  <r>
    <x v="208"/>
    <x v="1"/>
    <x v="26"/>
    <n v="830"/>
  </r>
  <r>
    <x v="208"/>
    <x v="1"/>
    <x v="27"/>
    <n v="632"/>
  </r>
  <r>
    <x v="208"/>
    <x v="1"/>
    <x v="28"/>
    <n v="469"/>
  </r>
  <r>
    <x v="208"/>
    <x v="1"/>
    <x v="29"/>
    <n v="899"/>
  </r>
  <r>
    <x v="208"/>
    <x v="1"/>
    <x v="30"/>
    <n v="352"/>
  </r>
  <r>
    <x v="208"/>
    <x v="1"/>
    <x v="31"/>
    <n v="801"/>
  </r>
  <r>
    <x v="208"/>
    <x v="1"/>
    <x v="32"/>
    <n v="773"/>
  </r>
  <r>
    <x v="208"/>
    <x v="1"/>
    <x v="33"/>
    <n v="831"/>
  </r>
  <r>
    <x v="208"/>
    <x v="1"/>
    <x v="34"/>
    <n v="574"/>
  </r>
  <r>
    <x v="208"/>
    <x v="1"/>
    <x v="35"/>
    <n v="417"/>
  </r>
  <r>
    <x v="208"/>
    <x v="1"/>
    <x v="36"/>
    <n v="890"/>
  </r>
  <r>
    <x v="208"/>
    <x v="1"/>
    <x v="37"/>
    <n v="889"/>
  </r>
  <r>
    <x v="208"/>
    <x v="1"/>
    <x v="38"/>
    <n v="414"/>
  </r>
  <r>
    <x v="208"/>
    <x v="1"/>
    <x v="39"/>
    <n v="775"/>
  </r>
  <r>
    <x v="208"/>
    <x v="1"/>
    <x v="40"/>
    <n v="904"/>
  </r>
  <r>
    <x v="208"/>
    <x v="1"/>
    <x v="41"/>
    <n v="519"/>
  </r>
  <r>
    <x v="208"/>
    <x v="1"/>
    <x v="42"/>
    <n v="808"/>
  </r>
  <r>
    <x v="208"/>
    <x v="1"/>
    <x v="43"/>
    <n v="402"/>
  </r>
  <r>
    <x v="208"/>
    <x v="2"/>
    <x v="0"/>
    <n v="367"/>
  </r>
  <r>
    <x v="208"/>
    <x v="2"/>
    <x v="1"/>
    <n v="368"/>
  </r>
  <r>
    <x v="208"/>
    <x v="2"/>
    <x v="2"/>
    <n v="887"/>
  </r>
  <r>
    <x v="208"/>
    <x v="2"/>
    <x v="3"/>
    <n v="619"/>
  </r>
  <r>
    <x v="208"/>
    <x v="2"/>
    <x v="4"/>
    <n v="899"/>
  </r>
  <r>
    <x v="208"/>
    <x v="2"/>
    <x v="5"/>
    <n v="105"/>
  </r>
  <r>
    <x v="208"/>
    <x v="2"/>
    <x v="6"/>
    <n v="371"/>
  </r>
  <r>
    <x v="208"/>
    <x v="2"/>
    <x v="7"/>
    <n v="901"/>
  </r>
  <r>
    <x v="208"/>
    <x v="2"/>
    <x v="8"/>
    <n v="647"/>
  </r>
  <r>
    <x v="208"/>
    <x v="2"/>
    <x v="9"/>
    <n v="439"/>
  </r>
  <r>
    <x v="208"/>
    <x v="2"/>
    <x v="10"/>
    <n v="954"/>
  </r>
  <r>
    <x v="208"/>
    <x v="2"/>
    <x v="11"/>
    <n v="981"/>
  </r>
  <r>
    <x v="208"/>
    <x v="2"/>
    <x v="12"/>
    <n v="431"/>
  </r>
  <r>
    <x v="208"/>
    <x v="2"/>
    <x v="13"/>
    <n v="691"/>
  </r>
  <r>
    <x v="208"/>
    <x v="2"/>
    <x v="14"/>
    <n v="464"/>
  </r>
  <r>
    <x v="208"/>
    <x v="2"/>
    <x v="15"/>
    <n v="563"/>
  </r>
  <r>
    <x v="208"/>
    <x v="2"/>
    <x v="16"/>
    <n v="238"/>
  </r>
  <r>
    <x v="208"/>
    <x v="2"/>
    <x v="17"/>
    <n v="140"/>
  </r>
  <r>
    <x v="208"/>
    <x v="2"/>
    <x v="18"/>
    <n v="603"/>
  </r>
  <r>
    <x v="208"/>
    <x v="2"/>
    <x v="19"/>
    <n v="676"/>
  </r>
  <r>
    <x v="208"/>
    <x v="2"/>
    <x v="20"/>
    <n v="689"/>
  </r>
  <r>
    <x v="208"/>
    <x v="2"/>
    <x v="21"/>
    <n v="644"/>
  </r>
  <r>
    <x v="208"/>
    <x v="2"/>
    <x v="22"/>
    <n v="797"/>
  </r>
  <r>
    <x v="208"/>
    <x v="2"/>
    <x v="23"/>
    <n v="988"/>
  </r>
  <r>
    <x v="208"/>
    <x v="2"/>
    <x v="24"/>
    <n v="115"/>
  </r>
  <r>
    <x v="208"/>
    <x v="2"/>
    <x v="25"/>
    <n v="247"/>
  </r>
  <r>
    <x v="208"/>
    <x v="2"/>
    <x v="26"/>
    <n v="796"/>
  </r>
  <r>
    <x v="208"/>
    <x v="2"/>
    <x v="27"/>
    <n v="996"/>
  </r>
  <r>
    <x v="208"/>
    <x v="2"/>
    <x v="28"/>
    <n v="684"/>
  </r>
  <r>
    <x v="208"/>
    <x v="2"/>
    <x v="29"/>
    <n v="217"/>
  </r>
  <r>
    <x v="208"/>
    <x v="2"/>
    <x v="30"/>
    <n v="444"/>
  </r>
  <r>
    <x v="208"/>
    <x v="2"/>
    <x v="31"/>
    <n v="137"/>
  </r>
  <r>
    <x v="208"/>
    <x v="2"/>
    <x v="32"/>
    <n v="320"/>
  </r>
  <r>
    <x v="208"/>
    <x v="2"/>
    <x v="33"/>
    <n v="865"/>
  </r>
  <r>
    <x v="208"/>
    <x v="2"/>
    <x v="34"/>
    <n v="390"/>
  </r>
  <r>
    <x v="208"/>
    <x v="2"/>
    <x v="35"/>
    <n v="869"/>
  </r>
  <r>
    <x v="208"/>
    <x v="2"/>
    <x v="36"/>
    <n v="330"/>
  </r>
  <r>
    <x v="208"/>
    <x v="2"/>
    <x v="37"/>
    <n v="884"/>
  </r>
  <r>
    <x v="208"/>
    <x v="2"/>
    <x v="38"/>
    <n v="195"/>
  </r>
  <r>
    <x v="208"/>
    <x v="2"/>
    <x v="39"/>
    <n v="657"/>
  </r>
  <r>
    <x v="208"/>
    <x v="2"/>
    <x v="40"/>
    <n v="361"/>
  </r>
  <r>
    <x v="208"/>
    <x v="2"/>
    <x v="41"/>
    <n v="900"/>
  </r>
  <r>
    <x v="208"/>
    <x v="2"/>
    <x v="42"/>
    <n v="241"/>
  </r>
  <r>
    <x v="208"/>
    <x v="2"/>
    <x v="43"/>
    <n v="621"/>
  </r>
  <r>
    <x v="208"/>
    <x v="3"/>
    <x v="0"/>
    <n v="301"/>
  </r>
  <r>
    <x v="208"/>
    <x v="3"/>
    <x v="1"/>
    <n v="972"/>
  </r>
  <r>
    <x v="208"/>
    <x v="3"/>
    <x v="2"/>
    <n v="872"/>
  </r>
  <r>
    <x v="208"/>
    <x v="3"/>
    <x v="3"/>
    <n v="711"/>
  </r>
  <r>
    <x v="208"/>
    <x v="3"/>
    <x v="4"/>
    <n v="951"/>
  </r>
  <r>
    <x v="208"/>
    <x v="3"/>
    <x v="5"/>
    <n v="598"/>
  </r>
  <r>
    <x v="208"/>
    <x v="3"/>
    <x v="6"/>
    <n v="815"/>
  </r>
  <r>
    <x v="208"/>
    <x v="3"/>
    <x v="7"/>
    <n v="284"/>
  </r>
  <r>
    <x v="208"/>
    <x v="3"/>
    <x v="8"/>
    <n v="507"/>
  </r>
  <r>
    <x v="208"/>
    <x v="3"/>
    <x v="9"/>
    <n v="559"/>
  </r>
  <r>
    <x v="208"/>
    <x v="3"/>
    <x v="10"/>
    <n v="264"/>
  </r>
  <r>
    <x v="208"/>
    <x v="3"/>
    <x v="11"/>
    <n v="328"/>
  </r>
  <r>
    <x v="208"/>
    <x v="3"/>
    <x v="12"/>
    <n v="943"/>
  </r>
  <r>
    <x v="208"/>
    <x v="3"/>
    <x v="13"/>
    <n v="134"/>
  </r>
  <r>
    <x v="208"/>
    <x v="3"/>
    <x v="14"/>
    <n v="910"/>
  </r>
  <r>
    <x v="208"/>
    <x v="3"/>
    <x v="15"/>
    <n v="305"/>
  </r>
  <r>
    <x v="208"/>
    <x v="3"/>
    <x v="16"/>
    <n v="330"/>
  </r>
  <r>
    <x v="208"/>
    <x v="3"/>
    <x v="17"/>
    <n v="122"/>
  </r>
  <r>
    <x v="208"/>
    <x v="3"/>
    <x v="18"/>
    <n v="308"/>
  </r>
  <r>
    <x v="208"/>
    <x v="3"/>
    <x v="19"/>
    <n v="153"/>
  </r>
  <r>
    <x v="208"/>
    <x v="3"/>
    <x v="20"/>
    <n v="697"/>
  </r>
  <r>
    <x v="208"/>
    <x v="3"/>
    <x v="21"/>
    <n v="202"/>
  </r>
  <r>
    <x v="208"/>
    <x v="3"/>
    <x v="22"/>
    <n v="689"/>
  </r>
  <r>
    <x v="208"/>
    <x v="3"/>
    <x v="23"/>
    <n v="102"/>
  </r>
  <r>
    <x v="208"/>
    <x v="3"/>
    <x v="24"/>
    <n v="803"/>
  </r>
  <r>
    <x v="208"/>
    <x v="3"/>
    <x v="25"/>
    <n v="815"/>
  </r>
  <r>
    <x v="208"/>
    <x v="3"/>
    <x v="26"/>
    <n v="148"/>
  </r>
  <r>
    <x v="208"/>
    <x v="3"/>
    <x v="27"/>
    <n v="843"/>
  </r>
  <r>
    <x v="208"/>
    <x v="3"/>
    <x v="28"/>
    <n v="306"/>
  </r>
  <r>
    <x v="208"/>
    <x v="3"/>
    <x v="29"/>
    <n v="242"/>
  </r>
  <r>
    <x v="208"/>
    <x v="3"/>
    <x v="30"/>
    <n v="134"/>
  </r>
  <r>
    <x v="208"/>
    <x v="3"/>
    <x v="31"/>
    <n v="999"/>
  </r>
  <r>
    <x v="208"/>
    <x v="3"/>
    <x v="32"/>
    <n v="273"/>
  </r>
  <r>
    <x v="208"/>
    <x v="3"/>
    <x v="33"/>
    <n v="158"/>
  </r>
  <r>
    <x v="208"/>
    <x v="3"/>
    <x v="34"/>
    <n v="865"/>
  </r>
  <r>
    <x v="208"/>
    <x v="3"/>
    <x v="35"/>
    <n v="185"/>
  </r>
  <r>
    <x v="208"/>
    <x v="3"/>
    <x v="36"/>
    <n v="936"/>
  </r>
  <r>
    <x v="208"/>
    <x v="3"/>
    <x v="37"/>
    <n v="431"/>
  </r>
  <r>
    <x v="208"/>
    <x v="3"/>
    <x v="38"/>
    <n v="898"/>
  </r>
  <r>
    <x v="208"/>
    <x v="3"/>
    <x v="39"/>
    <n v="190"/>
  </r>
  <r>
    <x v="208"/>
    <x v="3"/>
    <x v="40"/>
    <n v="674"/>
  </r>
  <r>
    <x v="208"/>
    <x v="3"/>
    <x v="41"/>
    <n v="105"/>
  </r>
  <r>
    <x v="208"/>
    <x v="3"/>
    <x v="42"/>
    <n v="233"/>
  </r>
  <r>
    <x v="208"/>
    <x v="3"/>
    <x v="43"/>
    <n v="520"/>
  </r>
  <r>
    <x v="208"/>
    <x v="4"/>
    <x v="0"/>
    <n v="205"/>
  </r>
  <r>
    <x v="208"/>
    <x v="4"/>
    <x v="1"/>
    <n v="781"/>
  </r>
  <r>
    <x v="208"/>
    <x v="4"/>
    <x v="2"/>
    <n v="483"/>
  </r>
  <r>
    <x v="208"/>
    <x v="4"/>
    <x v="3"/>
    <n v="130"/>
  </r>
  <r>
    <x v="208"/>
    <x v="4"/>
    <x v="4"/>
    <n v="501"/>
  </r>
  <r>
    <x v="208"/>
    <x v="4"/>
    <x v="5"/>
    <n v="683"/>
  </r>
  <r>
    <x v="208"/>
    <x v="4"/>
    <x v="6"/>
    <n v="448"/>
  </r>
  <r>
    <x v="208"/>
    <x v="4"/>
    <x v="7"/>
    <n v="853"/>
  </r>
  <r>
    <x v="208"/>
    <x v="4"/>
    <x v="8"/>
    <n v="593"/>
  </r>
  <r>
    <x v="208"/>
    <x v="4"/>
    <x v="9"/>
    <n v="297"/>
  </r>
  <r>
    <x v="208"/>
    <x v="4"/>
    <x v="10"/>
    <n v="848"/>
  </r>
  <r>
    <x v="208"/>
    <x v="4"/>
    <x v="11"/>
    <n v="294"/>
  </r>
  <r>
    <x v="208"/>
    <x v="4"/>
    <x v="12"/>
    <n v="196"/>
  </r>
  <r>
    <x v="208"/>
    <x v="4"/>
    <x v="13"/>
    <n v="619"/>
  </r>
  <r>
    <x v="208"/>
    <x v="4"/>
    <x v="14"/>
    <n v="627"/>
  </r>
  <r>
    <x v="208"/>
    <x v="4"/>
    <x v="15"/>
    <n v="448"/>
  </r>
  <r>
    <x v="208"/>
    <x v="4"/>
    <x v="16"/>
    <n v="447"/>
  </r>
  <r>
    <x v="208"/>
    <x v="4"/>
    <x v="17"/>
    <n v="570"/>
  </r>
  <r>
    <x v="208"/>
    <x v="4"/>
    <x v="18"/>
    <n v="630"/>
  </r>
  <r>
    <x v="208"/>
    <x v="4"/>
    <x v="19"/>
    <n v="854"/>
  </r>
  <r>
    <x v="208"/>
    <x v="4"/>
    <x v="20"/>
    <n v="323"/>
  </r>
  <r>
    <x v="208"/>
    <x v="4"/>
    <x v="21"/>
    <n v="655"/>
  </r>
  <r>
    <x v="208"/>
    <x v="4"/>
    <x v="22"/>
    <n v="190"/>
  </r>
  <r>
    <x v="208"/>
    <x v="4"/>
    <x v="23"/>
    <n v="182"/>
  </r>
  <r>
    <x v="208"/>
    <x v="4"/>
    <x v="24"/>
    <n v="493"/>
  </r>
  <r>
    <x v="208"/>
    <x v="4"/>
    <x v="25"/>
    <n v="587"/>
  </r>
  <r>
    <x v="208"/>
    <x v="4"/>
    <x v="26"/>
    <n v="277"/>
  </r>
  <r>
    <x v="208"/>
    <x v="4"/>
    <x v="27"/>
    <n v="539"/>
  </r>
  <r>
    <x v="208"/>
    <x v="4"/>
    <x v="28"/>
    <n v="326"/>
  </r>
  <r>
    <x v="208"/>
    <x v="4"/>
    <x v="29"/>
    <n v="495"/>
  </r>
  <r>
    <x v="208"/>
    <x v="4"/>
    <x v="30"/>
    <n v="225"/>
  </r>
  <r>
    <x v="208"/>
    <x v="4"/>
    <x v="31"/>
    <n v="868"/>
  </r>
  <r>
    <x v="208"/>
    <x v="4"/>
    <x v="32"/>
    <n v="448"/>
  </r>
  <r>
    <x v="208"/>
    <x v="4"/>
    <x v="33"/>
    <n v="498"/>
  </r>
  <r>
    <x v="208"/>
    <x v="4"/>
    <x v="34"/>
    <n v="935"/>
  </r>
  <r>
    <x v="208"/>
    <x v="4"/>
    <x v="35"/>
    <n v="276"/>
  </r>
  <r>
    <x v="208"/>
    <x v="4"/>
    <x v="36"/>
    <n v="911"/>
  </r>
  <r>
    <x v="208"/>
    <x v="4"/>
    <x v="37"/>
    <n v="353"/>
  </r>
  <r>
    <x v="208"/>
    <x v="4"/>
    <x v="38"/>
    <n v="847"/>
  </r>
  <r>
    <x v="208"/>
    <x v="4"/>
    <x v="39"/>
    <n v="215"/>
  </r>
  <r>
    <x v="208"/>
    <x v="4"/>
    <x v="40"/>
    <n v="444"/>
  </r>
  <r>
    <x v="208"/>
    <x v="4"/>
    <x v="41"/>
    <n v="733"/>
  </r>
  <r>
    <x v="208"/>
    <x v="4"/>
    <x v="42"/>
    <n v="117"/>
  </r>
  <r>
    <x v="208"/>
    <x v="4"/>
    <x v="43"/>
    <n v="539"/>
  </r>
  <r>
    <x v="208"/>
    <x v="7"/>
    <x v="0"/>
    <n v="533"/>
  </r>
  <r>
    <x v="208"/>
    <x v="7"/>
    <x v="1"/>
    <n v="889"/>
  </r>
  <r>
    <x v="208"/>
    <x v="7"/>
    <x v="2"/>
    <n v="968"/>
  </r>
  <r>
    <x v="208"/>
    <x v="7"/>
    <x v="3"/>
    <n v="529"/>
  </r>
  <r>
    <x v="208"/>
    <x v="7"/>
    <x v="4"/>
    <n v="870"/>
  </r>
  <r>
    <x v="208"/>
    <x v="7"/>
    <x v="5"/>
    <n v="610"/>
  </r>
  <r>
    <x v="208"/>
    <x v="7"/>
    <x v="6"/>
    <n v="926"/>
  </r>
  <r>
    <x v="208"/>
    <x v="7"/>
    <x v="7"/>
    <n v="692"/>
  </r>
  <r>
    <x v="208"/>
    <x v="7"/>
    <x v="8"/>
    <n v="523"/>
  </r>
  <r>
    <x v="208"/>
    <x v="7"/>
    <x v="9"/>
    <n v="383"/>
  </r>
  <r>
    <x v="208"/>
    <x v="7"/>
    <x v="10"/>
    <n v="644"/>
  </r>
  <r>
    <x v="208"/>
    <x v="7"/>
    <x v="11"/>
    <n v="624"/>
  </r>
  <r>
    <x v="208"/>
    <x v="7"/>
    <x v="12"/>
    <n v="663"/>
  </r>
  <r>
    <x v="208"/>
    <x v="7"/>
    <x v="13"/>
    <n v="338"/>
  </r>
  <r>
    <x v="208"/>
    <x v="7"/>
    <x v="14"/>
    <n v="999"/>
  </r>
  <r>
    <x v="208"/>
    <x v="7"/>
    <x v="15"/>
    <n v="399"/>
  </r>
  <r>
    <x v="208"/>
    <x v="7"/>
    <x v="16"/>
    <n v="449"/>
  </r>
  <r>
    <x v="208"/>
    <x v="7"/>
    <x v="17"/>
    <n v="816"/>
  </r>
  <r>
    <x v="208"/>
    <x v="7"/>
    <x v="18"/>
    <n v="803"/>
  </r>
  <r>
    <x v="208"/>
    <x v="7"/>
    <x v="19"/>
    <n v="639"/>
  </r>
  <r>
    <x v="208"/>
    <x v="7"/>
    <x v="20"/>
    <n v="264"/>
  </r>
  <r>
    <x v="208"/>
    <x v="7"/>
    <x v="21"/>
    <n v="827"/>
  </r>
  <r>
    <x v="208"/>
    <x v="7"/>
    <x v="22"/>
    <n v="614"/>
  </r>
  <r>
    <x v="208"/>
    <x v="7"/>
    <x v="23"/>
    <n v="941"/>
  </r>
  <r>
    <x v="208"/>
    <x v="7"/>
    <x v="24"/>
    <n v="216"/>
  </r>
  <r>
    <x v="208"/>
    <x v="7"/>
    <x v="25"/>
    <n v="512"/>
  </r>
  <r>
    <x v="208"/>
    <x v="7"/>
    <x v="26"/>
    <n v="296"/>
  </r>
  <r>
    <x v="208"/>
    <x v="7"/>
    <x v="27"/>
    <n v="987"/>
  </r>
  <r>
    <x v="208"/>
    <x v="7"/>
    <x v="28"/>
    <n v="274"/>
  </r>
  <r>
    <x v="208"/>
    <x v="7"/>
    <x v="29"/>
    <n v="191"/>
  </r>
  <r>
    <x v="208"/>
    <x v="7"/>
    <x v="30"/>
    <n v="929"/>
  </r>
  <r>
    <x v="208"/>
    <x v="7"/>
    <x v="31"/>
    <n v="989"/>
  </r>
  <r>
    <x v="208"/>
    <x v="7"/>
    <x v="32"/>
    <n v="208"/>
  </r>
  <r>
    <x v="208"/>
    <x v="7"/>
    <x v="33"/>
    <n v="995"/>
  </r>
  <r>
    <x v="208"/>
    <x v="7"/>
    <x v="34"/>
    <n v="419"/>
  </r>
  <r>
    <x v="208"/>
    <x v="7"/>
    <x v="35"/>
    <n v="705"/>
  </r>
  <r>
    <x v="208"/>
    <x v="7"/>
    <x v="36"/>
    <n v="508"/>
  </r>
  <r>
    <x v="208"/>
    <x v="7"/>
    <x v="37"/>
    <n v="231"/>
  </r>
  <r>
    <x v="208"/>
    <x v="7"/>
    <x v="38"/>
    <n v="986"/>
  </r>
  <r>
    <x v="208"/>
    <x v="7"/>
    <x v="39"/>
    <n v="578"/>
  </r>
  <r>
    <x v="208"/>
    <x v="7"/>
    <x v="40"/>
    <n v="651"/>
  </r>
  <r>
    <x v="208"/>
    <x v="7"/>
    <x v="41"/>
    <n v="963"/>
  </r>
  <r>
    <x v="208"/>
    <x v="7"/>
    <x v="42"/>
    <n v="474"/>
  </r>
  <r>
    <x v="208"/>
    <x v="7"/>
    <x v="43"/>
    <n v="142"/>
  </r>
  <r>
    <x v="208"/>
    <x v="10"/>
    <x v="0"/>
    <n v="183"/>
  </r>
  <r>
    <x v="208"/>
    <x v="10"/>
    <x v="1"/>
    <n v="872"/>
  </r>
  <r>
    <x v="208"/>
    <x v="10"/>
    <x v="2"/>
    <n v="645"/>
  </r>
  <r>
    <x v="208"/>
    <x v="10"/>
    <x v="3"/>
    <n v="861"/>
  </r>
  <r>
    <x v="208"/>
    <x v="10"/>
    <x v="4"/>
    <n v="785"/>
  </r>
  <r>
    <x v="208"/>
    <x v="10"/>
    <x v="5"/>
    <n v="268"/>
  </r>
  <r>
    <x v="208"/>
    <x v="10"/>
    <x v="6"/>
    <n v="542"/>
  </r>
  <r>
    <x v="208"/>
    <x v="10"/>
    <x v="7"/>
    <n v="957"/>
  </r>
  <r>
    <x v="208"/>
    <x v="10"/>
    <x v="8"/>
    <n v="252"/>
  </r>
  <r>
    <x v="208"/>
    <x v="10"/>
    <x v="9"/>
    <n v="123"/>
  </r>
  <r>
    <x v="208"/>
    <x v="10"/>
    <x v="10"/>
    <n v="500"/>
  </r>
  <r>
    <x v="208"/>
    <x v="10"/>
    <x v="11"/>
    <n v="356"/>
  </r>
  <r>
    <x v="208"/>
    <x v="10"/>
    <x v="12"/>
    <n v="578"/>
  </r>
  <r>
    <x v="208"/>
    <x v="10"/>
    <x v="13"/>
    <n v="282"/>
  </r>
  <r>
    <x v="208"/>
    <x v="10"/>
    <x v="14"/>
    <n v="499"/>
  </r>
  <r>
    <x v="208"/>
    <x v="10"/>
    <x v="15"/>
    <n v="185"/>
  </r>
  <r>
    <x v="208"/>
    <x v="10"/>
    <x v="16"/>
    <n v="104"/>
  </r>
  <r>
    <x v="208"/>
    <x v="10"/>
    <x v="17"/>
    <n v="395"/>
  </r>
  <r>
    <x v="208"/>
    <x v="10"/>
    <x v="18"/>
    <n v="269"/>
  </r>
  <r>
    <x v="208"/>
    <x v="10"/>
    <x v="19"/>
    <n v="135"/>
  </r>
  <r>
    <x v="208"/>
    <x v="10"/>
    <x v="20"/>
    <n v="989"/>
  </r>
  <r>
    <x v="208"/>
    <x v="10"/>
    <x v="21"/>
    <n v="236"/>
  </r>
  <r>
    <x v="208"/>
    <x v="10"/>
    <x v="22"/>
    <n v="150"/>
  </r>
  <r>
    <x v="208"/>
    <x v="10"/>
    <x v="23"/>
    <n v="783"/>
  </r>
  <r>
    <x v="208"/>
    <x v="10"/>
    <x v="24"/>
    <n v="160"/>
  </r>
  <r>
    <x v="208"/>
    <x v="10"/>
    <x v="25"/>
    <n v="406"/>
  </r>
  <r>
    <x v="208"/>
    <x v="10"/>
    <x v="26"/>
    <n v="918"/>
  </r>
  <r>
    <x v="208"/>
    <x v="10"/>
    <x v="27"/>
    <n v="163"/>
  </r>
  <r>
    <x v="208"/>
    <x v="10"/>
    <x v="28"/>
    <n v="707"/>
  </r>
  <r>
    <x v="208"/>
    <x v="10"/>
    <x v="29"/>
    <n v="917"/>
  </r>
  <r>
    <x v="208"/>
    <x v="10"/>
    <x v="30"/>
    <n v="686"/>
  </r>
  <r>
    <x v="208"/>
    <x v="10"/>
    <x v="31"/>
    <n v="953"/>
  </r>
  <r>
    <x v="208"/>
    <x v="10"/>
    <x v="32"/>
    <n v="696"/>
  </r>
  <r>
    <x v="208"/>
    <x v="10"/>
    <x v="33"/>
    <n v="170"/>
  </r>
  <r>
    <x v="208"/>
    <x v="10"/>
    <x v="34"/>
    <n v="752"/>
  </r>
  <r>
    <x v="208"/>
    <x v="10"/>
    <x v="35"/>
    <n v="120"/>
  </r>
  <r>
    <x v="208"/>
    <x v="10"/>
    <x v="36"/>
    <n v="863"/>
  </r>
  <r>
    <x v="208"/>
    <x v="10"/>
    <x v="37"/>
    <n v="693"/>
  </r>
  <r>
    <x v="208"/>
    <x v="10"/>
    <x v="38"/>
    <n v="623"/>
  </r>
  <r>
    <x v="208"/>
    <x v="10"/>
    <x v="39"/>
    <n v="475"/>
  </r>
  <r>
    <x v="208"/>
    <x v="10"/>
    <x v="40"/>
    <n v="751"/>
  </r>
  <r>
    <x v="208"/>
    <x v="10"/>
    <x v="41"/>
    <n v="896"/>
  </r>
  <r>
    <x v="208"/>
    <x v="10"/>
    <x v="42"/>
    <n v="948"/>
  </r>
  <r>
    <x v="208"/>
    <x v="10"/>
    <x v="43"/>
    <n v="984"/>
  </r>
  <r>
    <x v="208"/>
    <x v="11"/>
    <x v="0"/>
    <n v="616"/>
  </r>
  <r>
    <x v="208"/>
    <x v="11"/>
    <x v="1"/>
    <n v="583"/>
  </r>
  <r>
    <x v="208"/>
    <x v="11"/>
    <x v="2"/>
    <n v="908"/>
  </r>
  <r>
    <x v="208"/>
    <x v="11"/>
    <x v="3"/>
    <n v="589"/>
  </r>
  <r>
    <x v="208"/>
    <x v="11"/>
    <x v="4"/>
    <n v="614"/>
  </r>
  <r>
    <x v="208"/>
    <x v="11"/>
    <x v="5"/>
    <n v="398"/>
  </r>
  <r>
    <x v="208"/>
    <x v="11"/>
    <x v="6"/>
    <n v="196"/>
  </r>
  <r>
    <x v="208"/>
    <x v="11"/>
    <x v="7"/>
    <n v="143"/>
  </r>
  <r>
    <x v="208"/>
    <x v="11"/>
    <x v="8"/>
    <n v="805"/>
  </r>
  <r>
    <x v="208"/>
    <x v="11"/>
    <x v="9"/>
    <n v="321"/>
  </r>
  <r>
    <x v="208"/>
    <x v="11"/>
    <x v="10"/>
    <n v="420"/>
  </r>
  <r>
    <x v="208"/>
    <x v="11"/>
    <x v="11"/>
    <n v="126"/>
  </r>
  <r>
    <x v="208"/>
    <x v="11"/>
    <x v="12"/>
    <n v="624"/>
  </r>
  <r>
    <x v="208"/>
    <x v="11"/>
    <x v="13"/>
    <n v="712"/>
  </r>
  <r>
    <x v="208"/>
    <x v="11"/>
    <x v="14"/>
    <n v="544"/>
  </r>
  <r>
    <x v="208"/>
    <x v="11"/>
    <x v="15"/>
    <n v="189"/>
  </r>
  <r>
    <x v="208"/>
    <x v="11"/>
    <x v="16"/>
    <n v="288"/>
  </r>
  <r>
    <x v="208"/>
    <x v="11"/>
    <x v="17"/>
    <n v="914"/>
  </r>
  <r>
    <x v="208"/>
    <x v="11"/>
    <x v="18"/>
    <n v="409"/>
  </r>
  <r>
    <x v="208"/>
    <x v="11"/>
    <x v="19"/>
    <n v="282"/>
  </r>
  <r>
    <x v="208"/>
    <x v="11"/>
    <x v="20"/>
    <n v="237"/>
  </r>
  <r>
    <x v="208"/>
    <x v="11"/>
    <x v="21"/>
    <n v="715"/>
  </r>
  <r>
    <x v="208"/>
    <x v="11"/>
    <x v="22"/>
    <n v="245"/>
  </r>
  <r>
    <x v="208"/>
    <x v="11"/>
    <x v="23"/>
    <n v="799"/>
  </r>
  <r>
    <x v="208"/>
    <x v="11"/>
    <x v="24"/>
    <n v="730"/>
  </r>
  <r>
    <x v="208"/>
    <x v="11"/>
    <x v="25"/>
    <n v="907"/>
  </r>
  <r>
    <x v="208"/>
    <x v="11"/>
    <x v="26"/>
    <n v="564"/>
  </r>
  <r>
    <x v="208"/>
    <x v="11"/>
    <x v="27"/>
    <n v="430"/>
  </r>
  <r>
    <x v="208"/>
    <x v="11"/>
    <x v="28"/>
    <n v="448"/>
  </r>
  <r>
    <x v="208"/>
    <x v="11"/>
    <x v="29"/>
    <n v="119"/>
  </r>
  <r>
    <x v="208"/>
    <x v="11"/>
    <x v="30"/>
    <n v="383"/>
  </r>
  <r>
    <x v="208"/>
    <x v="11"/>
    <x v="31"/>
    <n v="881"/>
  </r>
  <r>
    <x v="208"/>
    <x v="11"/>
    <x v="32"/>
    <n v="601"/>
  </r>
  <r>
    <x v="208"/>
    <x v="11"/>
    <x v="33"/>
    <n v="640"/>
  </r>
  <r>
    <x v="208"/>
    <x v="11"/>
    <x v="34"/>
    <n v="329"/>
  </r>
  <r>
    <x v="208"/>
    <x v="11"/>
    <x v="35"/>
    <n v="837"/>
  </r>
  <r>
    <x v="208"/>
    <x v="11"/>
    <x v="36"/>
    <n v="787"/>
  </r>
  <r>
    <x v="208"/>
    <x v="11"/>
    <x v="37"/>
    <n v="612"/>
  </r>
  <r>
    <x v="208"/>
    <x v="11"/>
    <x v="38"/>
    <n v="767"/>
  </r>
  <r>
    <x v="208"/>
    <x v="11"/>
    <x v="39"/>
    <n v="852"/>
  </r>
  <r>
    <x v="208"/>
    <x v="11"/>
    <x v="40"/>
    <n v="939"/>
  </r>
  <r>
    <x v="208"/>
    <x v="11"/>
    <x v="41"/>
    <n v="159"/>
  </r>
  <r>
    <x v="208"/>
    <x v="11"/>
    <x v="42"/>
    <n v="626"/>
  </r>
  <r>
    <x v="208"/>
    <x v="11"/>
    <x v="43"/>
    <n v="886"/>
  </r>
  <r>
    <x v="208"/>
    <x v="12"/>
    <x v="0"/>
    <n v="433"/>
  </r>
  <r>
    <x v="208"/>
    <x v="12"/>
    <x v="1"/>
    <n v="680"/>
  </r>
  <r>
    <x v="208"/>
    <x v="12"/>
    <x v="2"/>
    <n v="421"/>
  </r>
  <r>
    <x v="208"/>
    <x v="12"/>
    <x v="3"/>
    <n v="764"/>
  </r>
  <r>
    <x v="208"/>
    <x v="12"/>
    <x v="4"/>
    <n v="676"/>
  </r>
  <r>
    <x v="208"/>
    <x v="12"/>
    <x v="5"/>
    <n v="950"/>
  </r>
  <r>
    <x v="208"/>
    <x v="12"/>
    <x v="6"/>
    <n v="164"/>
  </r>
  <r>
    <x v="208"/>
    <x v="12"/>
    <x v="7"/>
    <n v="317"/>
  </r>
  <r>
    <x v="208"/>
    <x v="12"/>
    <x v="8"/>
    <n v="928"/>
  </r>
  <r>
    <x v="208"/>
    <x v="12"/>
    <x v="9"/>
    <n v="237"/>
  </r>
  <r>
    <x v="208"/>
    <x v="12"/>
    <x v="10"/>
    <n v="515"/>
  </r>
  <r>
    <x v="208"/>
    <x v="12"/>
    <x v="11"/>
    <n v="892"/>
  </r>
  <r>
    <x v="208"/>
    <x v="12"/>
    <x v="12"/>
    <n v="846"/>
  </r>
  <r>
    <x v="208"/>
    <x v="12"/>
    <x v="13"/>
    <n v="339"/>
  </r>
  <r>
    <x v="208"/>
    <x v="12"/>
    <x v="14"/>
    <n v="350"/>
  </r>
  <r>
    <x v="208"/>
    <x v="12"/>
    <x v="15"/>
    <n v="800"/>
  </r>
  <r>
    <x v="208"/>
    <x v="12"/>
    <x v="16"/>
    <n v="801"/>
  </r>
  <r>
    <x v="208"/>
    <x v="12"/>
    <x v="17"/>
    <n v="386"/>
  </r>
  <r>
    <x v="208"/>
    <x v="12"/>
    <x v="18"/>
    <n v="323"/>
  </r>
  <r>
    <x v="208"/>
    <x v="12"/>
    <x v="19"/>
    <n v="728"/>
  </r>
  <r>
    <x v="208"/>
    <x v="12"/>
    <x v="20"/>
    <n v="575"/>
  </r>
  <r>
    <x v="208"/>
    <x v="12"/>
    <x v="21"/>
    <n v="179"/>
  </r>
  <r>
    <x v="208"/>
    <x v="12"/>
    <x v="22"/>
    <n v="640"/>
  </r>
  <r>
    <x v="208"/>
    <x v="12"/>
    <x v="23"/>
    <n v="925"/>
  </r>
  <r>
    <x v="208"/>
    <x v="12"/>
    <x v="24"/>
    <n v="761"/>
  </r>
  <r>
    <x v="208"/>
    <x v="12"/>
    <x v="25"/>
    <n v="715"/>
  </r>
  <r>
    <x v="208"/>
    <x v="12"/>
    <x v="26"/>
    <n v="751"/>
  </r>
  <r>
    <x v="208"/>
    <x v="12"/>
    <x v="27"/>
    <n v="648"/>
  </r>
  <r>
    <x v="208"/>
    <x v="12"/>
    <x v="28"/>
    <n v="487"/>
  </r>
  <r>
    <x v="208"/>
    <x v="12"/>
    <x v="29"/>
    <n v="639"/>
  </r>
  <r>
    <x v="208"/>
    <x v="12"/>
    <x v="30"/>
    <n v="547"/>
  </r>
  <r>
    <x v="208"/>
    <x v="12"/>
    <x v="31"/>
    <n v="297"/>
  </r>
  <r>
    <x v="208"/>
    <x v="12"/>
    <x v="32"/>
    <n v="871"/>
  </r>
  <r>
    <x v="208"/>
    <x v="12"/>
    <x v="33"/>
    <n v="686"/>
  </r>
  <r>
    <x v="208"/>
    <x v="12"/>
    <x v="34"/>
    <n v="361"/>
  </r>
  <r>
    <x v="208"/>
    <x v="12"/>
    <x v="35"/>
    <n v="696"/>
  </r>
  <r>
    <x v="208"/>
    <x v="12"/>
    <x v="36"/>
    <n v="819"/>
  </r>
  <r>
    <x v="208"/>
    <x v="12"/>
    <x v="37"/>
    <n v="606"/>
  </r>
  <r>
    <x v="208"/>
    <x v="12"/>
    <x v="38"/>
    <n v="894"/>
  </r>
  <r>
    <x v="208"/>
    <x v="12"/>
    <x v="39"/>
    <n v="898"/>
  </r>
  <r>
    <x v="208"/>
    <x v="12"/>
    <x v="40"/>
    <n v="170"/>
  </r>
  <r>
    <x v="208"/>
    <x v="12"/>
    <x v="41"/>
    <n v="717"/>
  </r>
  <r>
    <x v="208"/>
    <x v="12"/>
    <x v="42"/>
    <n v="423"/>
  </r>
  <r>
    <x v="208"/>
    <x v="12"/>
    <x v="43"/>
    <n v="899"/>
  </r>
  <r>
    <x v="208"/>
    <x v="13"/>
    <x v="0"/>
    <n v="296"/>
  </r>
  <r>
    <x v="208"/>
    <x v="13"/>
    <x v="1"/>
    <n v="464"/>
  </r>
  <r>
    <x v="208"/>
    <x v="13"/>
    <x v="2"/>
    <n v="107"/>
  </r>
  <r>
    <x v="208"/>
    <x v="13"/>
    <x v="3"/>
    <n v="909"/>
  </r>
  <r>
    <x v="208"/>
    <x v="13"/>
    <x v="4"/>
    <n v="234"/>
  </r>
  <r>
    <x v="208"/>
    <x v="13"/>
    <x v="5"/>
    <n v="581"/>
  </r>
  <r>
    <x v="208"/>
    <x v="13"/>
    <x v="6"/>
    <n v="166"/>
  </r>
  <r>
    <x v="208"/>
    <x v="13"/>
    <x v="7"/>
    <n v="860"/>
  </r>
  <r>
    <x v="208"/>
    <x v="13"/>
    <x v="8"/>
    <n v="738"/>
  </r>
  <r>
    <x v="208"/>
    <x v="13"/>
    <x v="9"/>
    <n v="634"/>
  </r>
  <r>
    <x v="208"/>
    <x v="13"/>
    <x v="10"/>
    <n v="707"/>
  </r>
  <r>
    <x v="208"/>
    <x v="13"/>
    <x v="11"/>
    <n v="959"/>
  </r>
  <r>
    <x v="208"/>
    <x v="13"/>
    <x v="12"/>
    <n v="883"/>
  </r>
  <r>
    <x v="208"/>
    <x v="13"/>
    <x v="13"/>
    <n v="639"/>
  </r>
  <r>
    <x v="208"/>
    <x v="13"/>
    <x v="14"/>
    <n v="588"/>
  </r>
  <r>
    <x v="208"/>
    <x v="13"/>
    <x v="15"/>
    <n v="435"/>
  </r>
  <r>
    <x v="208"/>
    <x v="13"/>
    <x v="16"/>
    <n v="110"/>
  </r>
  <r>
    <x v="208"/>
    <x v="13"/>
    <x v="17"/>
    <n v="436"/>
  </r>
  <r>
    <x v="208"/>
    <x v="13"/>
    <x v="18"/>
    <n v="701"/>
  </r>
  <r>
    <x v="208"/>
    <x v="13"/>
    <x v="19"/>
    <n v="548"/>
  </r>
  <r>
    <x v="208"/>
    <x v="13"/>
    <x v="20"/>
    <n v="659"/>
  </r>
  <r>
    <x v="208"/>
    <x v="13"/>
    <x v="21"/>
    <n v="388"/>
  </r>
  <r>
    <x v="208"/>
    <x v="13"/>
    <x v="22"/>
    <n v="136"/>
  </r>
  <r>
    <x v="208"/>
    <x v="13"/>
    <x v="23"/>
    <n v="358"/>
  </r>
  <r>
    <x v="208"/>
    <x v="13"/>
    <x v="24"/>
    <n v="849"/>
  </r>
  <r>
    <x v="208"/>
    <x v="13"/>
    <x v="25"/>
    <n v="804"/>
  </r>
  <r>
    <x v="208"/>
    <x v="13"/>
    <x v="26"/>
    <n v="187"/>
  </r>
  <r>
    <x v="208"/>
    <x v="13"/>
    <x v="27"/>
    <n v="572"/>
  </r>
  <r>
    <x v="208"/>
    <x v="13"/>
    <x v="28"/>
    <n v="570"/>
  </r>
  <r>
    <x v="208"/>
    <x v="13"/>
    <x v="29"/>
    <n v="810"/>
  </r>
  <r>
    <x v="208"/>
    <x v="13"/>
    <x v="30"/>
    <n v="619"/>
  </r>
  <r>
    <x v="208"/>
    <x v="13"/>
    <x v="31"/>
    <n v="234"/>
  </r>
  <r>
    <x v="208"/>
    <x v="13"/>
    <x v="32"/>
    <n v="646"/>
  </r>
  <r>
    <x v="208"/>
    <x v="13"/>
    <x v="33"/>
    <n v="353"/>
  </r>
  <r>
    <x v="208"/>
    <x v="13"/>
    <x v="34"/>
    <n v="696"/>
  </r>
  <r>
    <x v="208"/>
    <x v="13"/>
    <x v="35"/>
    <n v="572"/>
  </r>
  <r>
    <x v="208"/>
    <x v="13"/>
    <x v="36"/>
    <n v="389"/>
  </r>
  <r>
    <x v="208"/>
    <x v="13"/>
    <x v="37"/>
    <n v="458"/>
  </r>
  <r>
    <x v="208"/>
    <x v="13"/>
    <x v="38"/>
    <n v="264"/>
  </r>
  <r>
    <x v="208"/>
    <x v="13"/>
    <x v="39"/>
    <n v="734"/>
  </r>
  <r>
    <x v="208"/>
    <x v="13"/>
    <x v="40"/>
    <n v="752"/>
  </r>
  <r>
    <x v="208"/>
    <x v="13"/>
    <x v="41"/>
    <n v="427"/>
  </r>
  <r>
    <x v="208"/>
    <x v="13"/>
    <x v="42"/>
    <n v="303"/>
  </r>
  <r>
    <x v="208"/>
    <x v="13"/>
    <x v="43"/>
    <n v="294"/>
  </r>
  <r>
    <x v="208"/>
    <x v="14"/>
    <x v="0"/>
    <n v="361"/>
  </r>
  <r>
    <x v="208"/>
    <x v="14"/>
    <x v="1"/>
    <n v="645"/>
  </r>
  <r>
    <x v="208"/>
    <x v="14"/>
    <x v="2"/>
    <n v="821"/>
  </r>
  <r>
    <x v="208"/>
    <x v="14"/>
    <x v="3"/>
    <n v="340"/>
  </r>
  <r>
    <x v="208"/>
    <x v="14"/>
    <x v="4"/>
    <n v="430"/>
  </r>
  <r>
    <x v="208"/>
    <x v="14"/>
    <x v="5"/>
    <n v="169"/>
  </r>
  <r>
    <x v="208"/>
    <x v="14"/>
    <x v="6"/>
    <n v="686"/>
  </r>
  <r>
    <x v="208"/>
    <x v="14"/>
    <x v="7"/>
    <n v="396"/>
  </r>
  <r>
    <x v="208"/>
    <x v="14"/>
    <x v="8"/>
    <n v="563"/>
  </r>
  <r>
    <x v="208"/>
    <x v="14"/>
    <x v="9"/>
    <n v="595"/>
  </r>
  <r>
    <x v="208"/>
    <x v="14"/>
    <x v="10"/>
    <n v="137"/>
  </r>
  <r>
    <x v="208"/>
    <x v="14"/>
    <x v="11"/>
    <n v="325"/>
  </r>
  <r>
    <x v="208"/>
    <x v="14"/>
    <x v="12"/>
    <n v="506"/>
  </r>
  <r>
    <x v="208"/>
    <x v="14"/>
    <x v="13"/>
    <n v="991"/>
  </r>
  <r>
    <x v="208"/>
    <x v="14"/>
    <x v="14"/>
    <n v="734"/>
  </r>
  <r>
    <x v="208"/>
    <x v="14"/>
    <x v="15"/>
    <n v="288"/>
  </r>
  <r>
    <x v="208"/>
    <x v="14"/>
    <x v="16"/>
    <n v="229"/>
  </r>
  <r>
    <x v="208"/>
    <x v="14"/>
    <x v="17"/>
    <n v="407"/>
  </r>
  <r>
    <x v="208"/>
    <x v="14"/>
    <x v="18"/>
    <n v="553"/>
  </r>
  <r>
    <x v="208"/>
    <x v="14"/>
    <x v="19"/>
    <n v="854"/>
  </r>
  <r>
    <x v="208"/>
    <x v="14"/>
    <x v="20"/>
    <n v="984"/>
  </r>
  <r>
    <x v="208"/>
    <x v="14"/>
    <x v="21"/>
    <n v="653"/>
  </r>
  <r>
    <x v="208"/>
    <x v="14"/>
    <x v="22"/>
    <n v="977"/>
  </r>
  <r>
    <x v="208"/>
    <x v="14"/>
    <x v="23"/>
    <n v="239"/>
  </r>
  <r>
    <x v="208"/>
    <x v="14"/>
    <x v="24"/>
    <n v="448"/>
  </r>
  <r>
    <x v="208"/>
    <x v="14"/>
    <x v="25"/>
    <n v="911"/>
  </r>
  <r>
    <x v="208"/>
    <x v="14"/>
    <x v="26"/>
    <n v="539"/>
  </r>
  <r>
    <x v="208"/>
    <x v="14"/>
    <x v="27"/>
    <n v="947"/>
  </r>
  <r>
    <x v="208"/>
    <x v="14"/>
    <x v="28"/>
    <n v="135"/>
  </r>
  <r>
    <x v="208"/>
    <x v="14"/>
    <x v="29"/>
    <n v="138"/>
  </r>
  <r>
    <x v="208"/>
    <x v="14"/>
    <x v="30"/>
    <n v="340"/>
  </r>
  <r>
    <x v="208"/>
    <x v="14"/>
    <x v="31"/>
    <n v="298"/>
  </r>
  <r>
    <x v="208"/>
    <x v="14"/>
    <x v="32"/>
    <n v="967"/>
  </r>
  <r>
    <x v="208"/>
    <x v="14"/>
    <x v="33"/>
    <n v="107"/>
  </r>
  <r>
    <x v="208"/>
    <x v="14"/>
    <x v="34"/>
    <n v="784"/>
  </r>
  <r>
    <x v="208"/>
    <x v="14"/>
    <x v="35"/>
    <n v="965"/>
  </r>
  <r>
    <x v="208"/>
    <x v="14"/>
    <x v="36"/>
    <n v="208"/>
  </r>
  <r>
    <x v="208"/>
    <x v="14"/>
    <x v="37"/>
    <n v="882"/>
  </r>
  <r>
    <x v="208"/>
    <x v="14"/>
    <x v="38"/>
    <n v="191"/>
  </r>
  <r>
    <x v="208"/>
    <x v="14"/>
    <x v="39"/>
    <n v="292"/>
  </r>
  <r>
    <x v="208"/>
    <x v="14"/>
    <x v="40"/>
    <n v="183"/>
  </r>
  <r>
    <x v="208"/>
    <x v="14"/>
    <x v="41"/>
    <n v="286"/>
  </r>
  <r>
    <x v="208"/>
    <x v="14"/>
    <x v="42"/>
    <n v="849"/>
  </r>
  <r>
    <x v="208"/>
    <x v="14"/>
    <x v="43"/>
    <n v="435"/>
  </r>
  <r>
    <x v="208"/>
    <x v="15"/>
    <x v="0"/>
    <n v="917"/>
  </r>
  <r>
    <x v="208"/>
    <x v="15"/>
    <x v="1"/>
    <n v="694"/>
  </r>
  <r>
    <x v="208"/>
    <x v="15"/>
    <x v="2"/>
    <n v="204"/>
  </r>
  <r>
    <x v="208"/>
    <x v="15"/>
    <x v="3"/>
    <n v="240"/>
  </r>
  <r>
    <x v="208"/>
    <x v="15"/>
    <x v="4"/>
    <n v="457"/>
  </r>
  <r>
    <x v="208"/>
    <x v="15"/>
    <x v="5"/>
    <n v="484"/>
  </r>
  <r>
    <x v="208"/>
    <x v="15"/>
    <x v="6"/>
    <n v="944"/>
  </r>
  <r>
    <x v="208"/>
    <x v="15"/>
    <x v="7"/>
    <n v="185"/>
  </r>
  <r>
    <x v="208"/>
    <x v="15"/>
    <x v="8"/>
    <n v="730"/>
  </r>
  <r>
    <x v="208"/>
    <x v="15"/>
    <x v="9"/>
    <n v="478"/>
  </r>
  <r>
    <x v="208"/>
    <x v="15"/>
    <x v="10"/>
    <n v="304"/>
  </r>
  <r>
    <x v="208"/>
    <x v="15"/>
    <x v="11"/>
    <n v="361"/>
  </r>
  <r>
    <x v="208"/>
    <x v="15"/>
    <x v="12"/>
    <n v="135"/>
  </r>
  <r>
    <x v="208"/>
    <x v="15"/>
    <x v="13"/>
    <n v="445"/>
  </r>
  <r>
    <x v="208"/>
    <x v="15"/>
    <x v="14"/>
    <n v="633"/>
  </r>
  <r>
    <x v="208"/>
    <x v="15"/>
    <x v="15"/>
    <n v="223"/>
  </r>
  <r>
    <x v="208"/>
    <x v="15"/>
    <x v="16"/>
    <n v="964"/>
  </r>
  <r>
    <x v="208"/>
    <x v="15"/>
    <x v="17"/>
    <n v="225"/>
  </r>
  <r>
    <x v="208"/>
    <x v="15"/>
    <x v="18"/>
    <n v="205"/>
  </r>
  <r>
    <x v="208"/>
    <x v="15"/>
    <x v="19"/>
    <n v="872"/>
  </r>
  <r>
    <x v="208"/>
    <x v="15"/>
    <x v="20"/>
    <n v="458"/>
  </r>
  <r>
    <x v="208"/>
    <x v="15"/>
    <x v="21"/>
    <n v="554"/>
  </r>
  <r>
    <x v="208"/>
    <x v="15"/>
    <x v="22"/>
    <n v="574"/>
  </r>
  <r>
    <x v="208"/>
    <x v="15"/>
    <x v="23"/>
    <n v="940"/>
  </r>
  <r>
    <x v="208"/>
    <x v="15"/>
    <x v="24"/>
    <n v="529"/>
  </r>
  <r>
    <x v="208"/>
    <x v="15"/>
    <x v="25"/>
    <n v="704"/>
  </r>
  <r>
    <x v="208"/>
    <x v="15"/>
    <x v="26"/>
    <n v="236"/>
  </r>
  <r>
    <x v="208"/>
    <x v="15"/>
    <x v="27"/>
    <n v="872"/>
  </r>
  <r>
    <x v="208"/>
    <x v="15"/>
    <x v="28"/>
    <n v="280"/>
  </r>
  <r>
    <x v="208"/>
    <x v="15"/>
    <x v="29"/>
    <n v="334"/>
  </r>
  <r>
    <x v="208"/>
    <x v="15"/>
    <x v="30"/>
    <n v="207"/>
  </r>
  <r>
    <x v="208"/>
    <x v="15"/>
    <x v="31"/>
    <n v="164"/>
  </r>
  <r>
    <x v="208"/>
    <x v="15"/>
    <x v="32"/>
    <n v="763"/>
  </r>
  <r>
    <x v="208"/>
    <x v="15"/>
    <x v="33"/>
    <n v="601"/>
  </r>
  <r>
    <x v="208"/>
    <x v="15"/>
    <x v="34"/>
    <n v="171"/>
  </r>
  <r>
    <x v="208"/>
    <x v="15"/>
    <x v="35"/>
    <n v="471"/>
  </r>
  <r>
    <x v="208"/>
    <x v="15"/>
    <x v="36"/>
    <n v="120"/>
  </r>
  <r>
    <x v="208"/>
    <x v="15"/>
    <x v="37"/>
    <n v="947"/>
  </r>
  <r>
    <x v="208"/>
    <x v="15"/>
    <x v="38"/>
    <n v="868"/>
  </r>
  <r>
    <x v="208"/>
    <x v="15"/>
    <x v="39"/>
    <n v="351"/>
  </r>
  <r>
    <x v="208"/>
    <x v="15"/>
    <x v="40"/>
    <n v="777"/>
  </r>
  <r>
    <x v="208"/>
    <x v="15"/>
    <x v="41"/>
    <n v="807"/>
  </r>
  <r>
    <x v="208"/>
    <x v="15"/>
    <x v="42"/>
    <n v="932"/>
  </r>
  <r>
    <x v="208"/>
    <x v="15"/>
    <x v="43"/>
    <n v="183"/>
  </r>
  <r>
    <x v="208"/>
    <x v="16"/>
    <x v="0"/>
    <n v="525"/>
  </r>
  <r>
    <x v="208"/>
    <x v="16"/>
    <x v="1"/>
    <n v="205"/>
  </r>
  <r>
    <x v="208"/>
    <x v="16"/>
    <x v="2"/>
    <n v="137"/>
  </r>
  <r>
    <x v="208"/>
    <x v="16"/>
    <x v="3"/>
    <n v="630"/>
  </r>
  <r>
    <x v="208"/>
    <x v="16"/>
    <x v="4"/>
    <n v="378"/>
  </r>
  <r>
    <x v="208"/>
    <x v="16"/>
    <x v="5"/>
    <n v="195"/>
  </r>
  <r>
    <x v="208"/>
    <x v="16"/>
    <x v="6"/>
    <n v="655"/>
  </r>
  <r>
    <x v="208"/>
    <x v="16"/>
    <x v="7"/>
    <n v="572"/>
  </r>
  <r>
    <x v="208"/>
    <x v="16"/>
    <x v="8"/>
    <n v="337"/>
  </r>
  <r>
    <x v="208"/>
    <x v="16"/>
    <x v="9"/>
    <n v="662"/>
  </r>
  <r>
    <x v="208"/>
    <x v="16"/>
    <x v="10"/>
    <n v="738"/>
  </r>
  <r>
    <x v="208"/>
    <x v="16"/>
    <x v="11"/>
    <n v="616"/>
  </r>
  <r>
    <x v="208"/>
    <x v="16"/>
    <x v="12"/>
    <n v="999"/>
  </r>
  <r>
    <x v="208"/>
    <x v="16"/>
    <x v="13"/>
    <n v="846"/>
  </r>
  <r>
    <x v="208"/>
    <x v="16"/>
    <x v="14"/>
    <n v="244"/>
  </r>
  <r>
    <x v="208"/>
    <x v="16"/>
    <x v="15"/>
    <n v="535"/>
  </r>
  <r>
    <x v="208"/>
    <x v="16"/>
    <x v="16"/>
    <n v="269"/>
  </r>
  <r>
    <x v="208"/>
    <x v="16"/>
    <x v="17"/>
    <n v="190"/>
  </r>
  <r>
    <x v="208"/>
    <x v="16"/>
    <x v="18"/>
    <n v="926"/>
  </r>
  <r>
    <x v="208"/>
    <x v="16"/>
    <x v="19"/>
    <n v="241"/>
  </r>
  <r>
    <x v="208"/>
    <x v="16"/>
    <x v="20"/>
    <n v="460"/>
  </r>
  <r>
    <x v="208"/>
    <x v="16"/>
    <x v="21"/>
    <n v="697"/>
  </r>
  <r>
    <x v="208"/>
    <x v="16"/>
    <x v="22"/>
    <n v="436"/>
  </r>
  <r>
    <x v="208"/>
    <x v="16"/>
    <x v="23"/>
    <n v="395"/>
  </r>
  <r>
    <x v="208"/>
    <x v="16"/>
    <x v="24"/>
    <n v="218"/>
  </r>
  <r>
    <x v="208"/>
    <x v="16"/>
    <x v="25"/>
    <n v="294"/>
  </r>
  <r>
    <x v="208"/>
    <x v="16"/>
    <x v="26"/>
    <n v="230"/>
  </r>
  <r>
    <x v="208"/>
    <x v="16"/>
    <x v="27"/>
    <n v="105"/>
  </r>
  <r>
    <x v="208"/>
    <x v="16"/>
    <x v="28"/>
    <n v="719"/>
  </r>
  <r>
    <x v="208"/>
    <x v="16"/>
    <x v="29"/>
    <n v="186"/>
  </r>
  <r>
    <x v="208"/>
    <x v="16"/>
    <x v="30"/>
    <n v="792"/>
  </r>
  <r>
    <x v="208"/>
    <x v="16"/>
    <x v="31"/>
    <n v="305"/>
  </r>
  <r>
    <x v="208"/>
    <x v="16"/>
    <x v="32"/>
    <n v="972"/>
  </r>
  <r>
    <x v="208"/>
    <x v="16"/>
    <x v="33"/>
    <n v="309"/>
  </r>
  <r>
    <x v="208"/>
    <x v="16"/>
    <x v="34"/>
    <n v="256"/>
  </r>
  <r>
    <x v="208"/>
    <x v="16"/>
    <x v="35"/>
    <n v="175"/>
  </r>
  <r>
    <x v="208"/>
    <x v="16"/>
    <x v="36"/>
    <n v="325"/>
  </r>
  <r>
    <x v="208"/>
    <x v="16"/>
    <x v="37"/>
    <n v="491"/>
  </r>
  <r>
    <x v="208"/>
    <x v="16"/>
    <x v="38"/>
    <n v="414"/>
  </r>
  <r>
    <x v="208"/>
    <x v="16"/>
    <x v="39"/>
    <n v="131"/>
  </r>
  <r>
    <x v="208"/>
    <x v="16"/>
    <x v="40"/>
    <n v="856"/>
  </r>
  <r>
    <x v="208"/>
    <x v="16"/>
    <x v="41"/>
    <n v="821"/>
  </r>
  <r>
    <x v="208"/>
    <x v="16"/>
    <x v="42"/>
    <n v="841"/>
  </r>
  <r>
    <x v="208"/>
    <x v="16"/>
    <x v="43"/>
    <n v="843"/>
  </r>
  <r>
    <x v="208"/>
    <x v="8"/>
    <x v="0"/>
    <n v="791"/>
  </r>
  <r>
    <x v="208"/>
    <x v="8"/>
    <x v="1"/>
    <n v="242"/>
  </r>
  <r>
    <x v="208"/>
    <x v="8"/>
    <x v="2"/>
    <n v="206"/>
  </r>
  <r>
    <x v="208"/>
    <x v="8"/>
    <x v="3"/>
    <n v="204"/>
  </r>
  <r>
    <x v="208"/>
    <x v="8"/>
    <x v="4"/>
    <n v="890"/>
  </r>
  <r>
    <x v="208"/>
    <x v="8"/>
    <x v="5"/>
    <n v="276"/>
  </r>
  <r>
    <x v="208"/>
    <x v="8"/>
    <x v="6"/>
    <n v="877"/>
  </r>
  <r>
    <x v="208"/>
    <x v="8"/>
    <x v="7"/>
    <n v="809"/>
  </r>
  <r>
    <x v="208"/>
    <x v="8"/>
    <x v="8"/>
    <n v="239"/>
  </r>
  <r>
    <x v="208"/>
    <x v="8"/>
    <x v="9"/>
    <n v="106"/>
  </r>
  <r>
    <x v="208"/>
    <x v="8"/>
    <x v="10"/>
    <n v="861"/>
  </r>
  <r>
    <x v="208"/>
    <x v="8"/>
    <x v="11"/>
    <n v="793"/>
  </r>
  <r>
    <x v="208"/>
    <x v="8"/>
    <x v="12"/>
    <n v="315"/>
  </r>
  <r>
    <x v="208"/>
    <x v="8"/>
    <x v="13"/>
    <n v="573"/>
  </r>
  <r>
    <x v="208"/>
    <x v="8"/>
    <x v="14"/>
    <n v="147"/>
  </r>
  <r>
    <x v="208"/>
    <x v="8"/>
    <x v="15"/>
    <n v="765"/>
  </r>
  <r>
    <x v="208"/>
    <x v="8"/>
    <x v="16"/>
    <n v="169"/>
  </r>
  <r>
    <x v="208"/>
    <x v="8"/>
    <x v="17"/>
    <n v="177"/>
  </r>
  <r>
    <x v="208"/>
    <x v="8"/>
    <x v="18"/>
    <n v="318"/>
  </r>
  <r>
    <x v="208"/>
    <x v="8"/>
    <x v="19"/>
    <n v="725"/>
  </r>
  <r>
    <x v="208"/>
    <x v="8"/>
    <x v="20"/>
    <n v="239"/>
  </r>
  <r>
    <x v="208"/>
    <x v="8"/>
    <x v="21"/>
    <n v="105"/>
  </r>
  <r>
    <x v="208"/>
    <x v="8"/>
    <x v="22"/>
    <n v="332"/>
  </r>
  <r>
    <x v="208"/>
    <x v="8"/>
    <x v="23"/>
    <n v="930"/>
  </r>
  <r>
    <x v="208"/>
    <x v="8"/>
    <x v="24"/>
    <n v="219"/>
  </r>
  <r>
    <x v="208"/>
    <x v="8"/>
    <x v="25"/>
    <n v="745"/>
  </r>
  <r>
    <x v="208"/>
    <x v="8"/>
    <x v="26"/>
    <n v="753"/>
  </r>
  <r>
    <x v="208"/>
    <x v="8"/>
    <x v="27"/>
    <n v="324"/>
  </r>
  <r>
    <x v="208"/>
    <x v="8"/>
    <x v="28"/>
    <n v="593"/>
  </r>
  <r>
    <x v="208"/>
    <x v="8"/>
    <x v="29"/>
    <n v="700"/>
  </r>
  <r>
    <x v="208"/>
    <x v="8"/>
    <x v="30"/>
    <n v="897"/>
  </r>
  <r>
    <x v="208"/>
    <x v="8"/>
    <x v="31"/>
    <n v="124"/>
  </r>
  <r>
    <x v="208"/>
    <x v="8"/>
    <x v="32"/>
    <n v="681"/>
  </r>
  <r>
    <x v="208"/>
    <x v="8"/>
    <x v="33"/>
    <n v="528"/>
  </r>
  <r>
    <x v="208"/>
    <x v="8"/>
    <x v="34"/>
    <n v="809"/>
  </r>
  <r>
    <x v="208"/>
    <x v="8"/>
    <x v="35"/>
    <n v="855"/>
  </r>
  <r>
    <x v="208"/>
    <x v="8"/>
    <x v="36"/>
    <n v="739"/>
  </r>
  <r>
    <x v="208"/>
    <x v="8"/>
    <x v="37"/>
    <n v="291"/>
  </r>
  <r>
    <x v="208"/>
    <x v="8"/>
    <x v="38"/>
    <n v="746"/>
  </r>
  <r>
    <x v="208"/>
    <x v="8"/>
    <x v="39"/>
    <n v="929"/>
  </r>
  <r>
    <x v="208"/>
    <x v="8"/>
    <x v="40"/>
    <n v="742"/>
  </r>
  <r>
    <x v="208"/>
    <x v="8"/>
    <x v="41"/>
    <n v="562"/>
  </r>
  <r>
    <x v="208"/>
    <x v="8"/>
    <x v="42"/>
    <n v="711"/>
  </r>
  <r>
    <x v="208"/>
    <x v="8"/>
    <x v="43"/>
    <n v="483"/>
  </r>
  <r>
    <x v="209"/>
    <x v="0"/>
    <x v="0"/>
    <n v="938"/>
  </r>
  <r>
    <x v="209"/>
    <x v="0"/>
    <x v="1"/>
    <n v="551"/>
  </r>
  <r>
    <x v="209"/>
    <x v="0"/>
    <x v="2"/>
    <n v="562"/>
  </r>
  <r>
    <x v="209"/>
    <x v="0"/>
    <x v="3"/>
    <n v="759"/>
  </r>
  <r>
    <x v="209"/>
    <x v="0"/>
    <x v="4"/>
    <n v="663"/>
  </r>
  <r>
    <x v="209"/>
    <x v="0"/>
    <x v="5"/>
    <n v="638"/>
  </r>
  <r>
    <x v="209"/>
    <x v="0"/>
    <x v="6"/>
    <n v="485"/>
  </r>
  <r>
    <x v="209"/>
    <x v="0"/>
    <x v="7"/>
    <n v="805"/>
  </r>
  <r>
    <x v="209"/>
    <x v="0"/>
    <x v="8"/>
    <n v="525"/>
  </r>
  <r>
    <x v="209"/>
    <x v="0"/>
    <x v="9"/>
    <n v="977"/>
  </r>
  <r>
    <x v="209"/>
    <x v="0"/>
    <x v="10"/>
    <n v="398"/>
  </r>
  <r>
    <x v="209"/>
    <x v="0"/>
    <x v="11"/>
    <n v="267"/>
  </r>
  <r>
    <x v="209"/>
    <x v="0"/>
    <x v="12"/>
    <n v="393"/>
  </r>
  <r>
    <x v="209"/>
    <x v="0"/>
    <x v="13"/>
    <n v="132"/>
  </r>
  <r>
    <x v="209"/>
    <x v="0"/>
    <x v="14"/>
    <n v="289"/>
  </r>
  <r>
    <x v="209"/>
    <x v="0"/>
    <x v="15"/>
    <n v="645"/>
  </r>
  <r>
    <x v="209"/>
    <x v="0"/>
    <x v="16"/>
    <n v="496"/>
  </r>
  <r>
    <x v="209"/>
    <x v="0"/>
    <x v="17"/>
    <n v="296"/>
  </r>
  <r>
    <x v="209"/>
    <x v="0"/>
    <x v="18"/>
    <n v="980"/>
  </r>
  <r>
    <x v="209"/>
    <x v="0"/>
    <x v="19"/>
    <n v="910"/>
  </r>
  <r>
    <x v="209"/>
    <x v="0"/>
    <x v="20"/>
    <n v="304"/>
  </r>
  <r>
    <x v="209"/>
    <x v="0"/>
    <x v="21"/>
    <n v="764"/>
  </r>
  <r>
    <x v="209"/>
    <x v="0"/>
    <x v="22"/>
    <n v="463"/>
  </r>
  <r>
    <x v="209"/>
    <x v="0"/>
    <x v="23"/>
    <n v="912"/>
  </r>
  <r>
    <x v="209"/>
    <x v="0"/>
    <x v="24"/>
    <n v="379"/>
  </r>
  <r>
    <x v="209"/>
    <x v="0"/>
    <x v="25"/>
    <n v="374"/>
  </r>
  <r>
    <x v="209"/>
    <x v="0"/>
    <x v="26"/>
    <n v="690"/>
  </r>
  <r>
    <x v="209"/>
    <x v="0"/>
    <x v="27"/>
    <n v="412"/>
  </r>
  <r>
    <x v="209"/>
    <x v="0"/>
    <x v="28"/>
    <n v="531"/>
  </r>
  <r>
    <x v="209"/>
    <x v="0"/>
    <x v="29"/>
    <n v="998"/>
  </r>
  <r>
    <x v="209"/>
    <x v="0"/>
    <x v="30"/>
    <n v="328"/>
  </r>
  <r>
    <x v="209"/>
    <x v="0"/>
    <x v="31"/>
    <n v="515"/>
  </r>
  <r>
    <x v="209"/>
    <x v="0"/>
    <x v="32"/>
    <n v="721"/>
  </r>
  <r>
    <x v="209"/>
    <x v="0"/>
    <x v="33"/>
    <n v="187"/>
  </r>
  <r>
    <x v="209"/>
    <x v="0"/>
    <x v="34"/>
    <n v="176"/>
  </r>
  <r>
    <x v="209"/>
    <x v="0"/>
    <x v="35"/>
    <n v="659"/>
  </r>
  <r>
    <x v="209"/>
    <x v="0"/>
    <x v="36"/>
    <n v="138"/>
  </r>
  <r>
    <x v="209"/>
    <x v="0"/>
    <x v="37"/>
    <n v="382"/>
  </r>
  <r>
    <x v="209"/>
    <x v="0"/>
    <x v="38"/>
    <n v="789"/>
  </r>
  <r>
    <x v="209"/>
    <x v="0"/>
    <x v="39"/>
    <n v="647"/>
  </r>
  <r>
    <x v="209"/>
    <x v="0"/>
    <x v="40"/>
    <n v="537"/>
  </r>
  <r>
    <x v="209"/>
    <x v="0"/>
    <x v="41"/>
    <n v="247"/>
  </r>
  <r>
    <x v="209"/>
    <x v="0"/>
    <x v="42"/>
    <n v="108"/>
  </r>
  <r>
    <x v="209"/>
    <x v="0"/>
    <x v="43"/>
    <n v="109"/>
  </r>
  <r>
    <x v="209"/>
    <x v="1"/>
    <x v="0"/>
    <n v="354"/>
  </r>
  <r>
    <x v="209"/>
    <x v="1"/>
    <x v="1"/>
    <n v="794"/>
  </r>
  <r>
    <x v="209"/>
    <x v="1"/>
    <x v="2"/>
    <n v="433"/>
  </r>
  <r>
    <x v="209"/>
    <x v="1"/>
    <x v="3"/>
    <n v="305"/>
  </r>
  <r>
    <x v="209"/>
    <x v="1"/>
    <x v="4"/>
    <n v="367"/>
  </r>
  <r>
    <x v="209"/>
    <x v="1"/>
    <x v="5"/>
    <n v="668"/>
  </r>
  <r>
    <x v="209"/>
    <x v="1"/>
    <x v="6"/>
    <n v="302"/>
  </r>
  <r>
    <x v="209"/>
    <x v="1"/>
    <x v="7"/>
    <n v="773"/>
  </r>
  <r>
    <x v="209"/>
    <x v="1"/>
    <x v="8"/>
    <n v="392"/>
  </r>
  <r>
    <x v="209"/>
    <x v="1"/>
    <x v="9"/>
    <n v="820"/>
  </r>
  <r>
    <x v="209"/>
    <x v="1"/>
    <x v="10"/>
    <n v="926"/>
  </r>
  <r>
    <x v="209"/>
    <x v="1"/>
    <x v="11"/>
    <n v="752"/>
  </r>
  <r>
    <x v="209"/>
    <x v="1"/>
    <x v="12"/>
    <n v="193"/>
  </r>
  <r>
    <x v="209"/>
    <x v="1"/>
    <x v="13"/>
    <n v="576"/>
  </r>
  <r>
    <x v="209"/>
    <x v="1"/>
    <x v="14"/>
    <n v="847"/>
  </r>
  <r>
    <x v="209"/>
    <x v="1"/>
    <x v="15"/>
    <n v="286"/>
  </r>
  <r>
    <x v="209"/>
    <x v="1"/>
    <x v="16"/>
    <n v="594"/>
  </r>
  <r>
    <x v="209"/>
    <x v="1"/>
    <x v="17"/>
    <n v="653"/>
  </r>
  <r>
    <x v="209"/>
    <x v="1"/>
    <x v="18"/>
    <n v="148"/>
  </r>
  <r>
    <x v="209"/>
    <x v="1"/>
    <x v="19"/>
    <n v="613"/>
  </r>
  <r>
    <x v="209"/>
    <x v="1"/>
    <x v="20"/>
    <n v="317"/>
  </r>
  <r>
    <x v="209"/>
    <x v="1"/>
    <x v="21"/>
    <n v="179"/>
  </r>
  <r>
    <x v="209"/>
    <x v="1"/>
    <x v="22"/>
    <n v="428"/>
  </r>
  <r>
    <x v="209"/>
    <x v="1"/>
    <x v="23"/>
    <n v="315"/>
  </r>
  <r>
    <x v="209"/>
    <x v="1"/>
    <x v="24"/>
    <n v="851"/>
  </r>
  <r>
    <x v="209"/>
    <x v="1"/>
    <x v="25"/>
    <n v="199"/>
  </r>
  <r>
    <x v="209"/>
    <x v="1"/>
    <x v="26"/>
    <n v="605"/>
  </r>
  <r>
    <x v="209"/>
    <x v="1"/>
    <x v="27"/>
    <n v="910"/>
  </r>
  <r>
    <x v="209"/>
    <x v="1"/>
    <x v="28"/>
    <n v="539"/>
  </r>
  <r>
    <x v="209"/>
    <x v="1"/>
    <x v="29"/>
    <n v="112"/>
  </r>
  <r>
    <x v="209"/>
    <x v="1"/>
    <x v="30"/>
    <n v="448"/>
  </r>
  <r>
    <x v="209"/>
    <x v="1"/>
    <x v="31"/>
    <n v="131"/>
  </r>
  <r>
    <x v="209"/>
    <x v="1"/>
    <x v="32"/>
    <n v="435"/>
  </r>
  <r>
    <x v="209"/>
    <x v="1"/>
    <x v="33"/>
    <n v="364"/>
  </r>
  <r>
    <x v="209"/>
    <x v="1"/>
    <x v="34"/>
    <n v="767"/>
  </r>
  <r>
    <x v="209"/>
    <x v="1"/>
    <x v="35"/>
    <n v="153"/>
  </r>
  <r>
    <x v="209"/>
    <x v="1"/>
    <x v="36"/>
    <n v="790"/>
  </r>
  <r>
    <x v="209"/>
    <x v="1"/>
    <x v="37"/>
    <n v="353"/>
  </r>
  <r>
    <x v="209"/>
    <x v="1"/>
    <x v="38"/>
    <n v="631"/>
  </r>
  <r>
    <x v="209"/>
    <x v="1"/>
    <x v="39"/>
    <n v="262"/>
  </r>
  <r>
    <x v="209"/>
    <x v="1"/>
    <x v="40"/>
    <n v="177"/>
  </r>
  <r>
    <x v="209"/>
    <x v="1"/>
    <x v="41"/>
    <n v="884"/>
  </r>
  <r>
    <x v="209"/>
    <x v="1"/>
    <x v="42"/>
    <n v="139"/>
  </r>
  <r>
    <x v="209"/>
    <x v="1"/>
    <x v="43"/>
    <n v="566"/>
  </r>
  <r>
    <x v="209"/>
    <x v="2"/>
    <x v="0"/>
    <n v="602"/>
  </r>
  <r>
    <x v="209"/>
    <x v="2"/>
    <x v="1"/>
    <n v="828"/>
  </r>
  <r>
    <x v="209"/>
    <x v="2"/>
    <x v="2"/>
    <n v="452"/>
  </r>
  <r>
    <x v="209"/>
    <x v="2"/>
    <x v="3"/>
    <n v="138"/>
  </r>
  <r>
    <x v="209"/>
    <x v="2"/>
    <x v="4"/>
    <n v="195"/>
  </r>
  <r>
    <x v="209"/>
    <x v="2"/>
    <x v="5"/>
    <n v="849"/>
  </r>
  <r>
    <x v="209"/>
    <x v="2"/>
    <x v="6"/>
    <n v="903"/>
  </r>
  <r>
    <x v="209"/>
    <x v="2"/>
    <x v="7"/>
    <n v="307"/>
  </r>
  <r>
    <x v="209"/>
    <x v="2"/>
    <x v="8"/>
    <n v="761"/>
  </r>
  <r>
    <x v="209"/>
    <x v="2"/>
    <x v="9"/>
    <n v="648"/>
  </r>
  <r>
    <x v="209"/>
    <x v="2"/>
    <x v="10"/>
    <n v="464"/>
  </r>
  <r>
    <x v="209"/>
    <x v="2"/>
    <x v="11"/>
    <n v="573"/>
  </r>
  <r>
    <x v="209"/>
    <x v="2"/>
    <x v="12"/>
    <n v="143"/>
  </r>
  <r>
    <x v="209"/>
    <x v="2"/>
    <x v="13"/>
    <n v="521"/>
  </r>
  <r>
    <x v="209"/>
    <x v="2"/>
    <x v="14"/>
    <n v="523"/>
  </r>
  <r>
    <x v="209"/>
    <x v="2"/>
    <x v="15"/>
    <n v="455"/>
  </r>
  <r>
    <x v="209"/>
    <x v="2"/>
    <x v="16"/>
    <n v="632"/>
  </r>
  <r>
    <x v="209"/>
    <x v="2"/>
    <x v="17"/>
    <n v="500"/>
  </r>
  <r>
    <x v="209"/>
    <x v="2"/>
    <x v="18"/>
    <n v="437"/>
  </r>
  <r>
    <x v="209"/>
    <x v="2"/>
    <x v="19"/>
    <n v="621"/>
  </r>
  <r>
    <x v="209"/>
    <x v="2"/>
    <x v="20"/>
    <n v="430"/>
  </r>
  <r>
    <x v="209"/>
    <x v="2"/>
    <x v="21"/>
    <n v="103"/>
  </r>
  <r>
    <x v="209"/>
    <x v="2"/>
    <x v="22"/>
    <n v="109"/>
  </r>
  <r>
    <x v="209"/>
    <x v="2"/>
    <x v="23"/>
    <n v="973"/>
  </r>
  <r>
    <x v="209"/>
    <x v="2"/>
    <x v="24"/>
    <n v="483"/>
  </r>
  <r>
    <x v="209"/>
    <x v="2"/>
    <x v="25"/>
    <n v="736"/>
  </r>
  <r>
    <x v="209"/>
    <x v="2"/>
    <x v="26"/>
    <n v="213"/>
  </r>
  <r>
    <x v="209"/>
    <x v="2"/>
    <x v="27"/>
    <n v="807"/>
  </r>
  <r>
    <x v="209"/>
    <x v="2"/>
    <x v="28"/>
    <n v="966"/>
  </r>
  <r>
    <x v="209"/>
    <x v="2"/>
    <x v="29"/>
    <n v="686"/>
  </r>
  <r>
    <x v="209"/>
    <x v="2"/>
    <x v="30"/>
    <n v="565"/>
  </r>
  <r>
    <x v="209"/>
    <x v="2"/>
    <x v="31"/>
    <n v="910"/>
  </r>
  <r>
    <x v="209"/>
    <x v="2"/>
    <x v="32"/>
    <n v="984"/>
  </r>
  <r>
    <x v="209"/>
    <x v="2"/>
    <x v="33"/>
    <n v="395"/>
  </r>
  <r>
    <x v="209"/>
    <x v="2"/>
    <x v="34"/>
    <n v="186"/>
  </r>
  <r>
    <x v="209"/>
    <x v="2"/>
    <x v="35"/>
    <n v="294"/>
  </r>
  <r>
    <x v="209"/>
    <x v="2"/>
    <x v="36"/>
    <n v="466"/>
  </r>
  <r>
    <x v="209"/>
    <x v="2"/>
    <x v="37"/>
    <n v="651"/>
  </r>
  <r>
    <x v="209"/>
    <x v="2"/>
    <x v="38"/>
    <n v="360"/>
  </r>
  <r>
    <x v="209"/>
    <x v="2"/>
    <x v="39"/>
    <n v="232"/>
  </r>
  <r>
    <x v="209"/>
    <x v="2"/>
    <x v="40"/>
    <n v="991"/>
  </r>
  <r>
    <x v="209"/>
    <x v="2"/>
    <x v="41"/>
    <n v="581"/>
  </r>
  <r>
    <x v="209"/>
    <x v="2"/>
    <x v="42"/>
    <n v="974"/>
  </r>
  <r>
    <x v="209"/>
    <x v="2"/>
    <x v="43"/>
    <n v="778"/>
  </r>
  <r>
    <x v="209"/>
    <x v="3"/>
    <x v="0"/>
    <n v="316"/>
  </r>
  <r>
    <x v="209"/>
    <x v="3"/>
    <x v="1"/>
    <n v="494"/>
  </r>
  <r>
    <x v="209"/>
    <x v="3"/>
    <x v="2"/>
    <n v="158"/>
  </r>
  <r>
    <x v="209"/>
    <x v="3"/>
    <x v="3"/>
    <n v="254"/>
  </r>
  <r>
    <x v="209"/>
    <x v="3"/>
    <x v="4"/>
    <n v="475"/>
  </r>
  <r>
    <x v="209"/>
    <x v="3"/>
    <x v="5"/>
    <n v="445"/>
  </r>
  <r>
    <x v="209"/>
    <x v="3"/>
    <x v="6"/>
    <n v="517"/>
  </r>
  <r>
    <x v="209"/>
    <x v="3"/>
    <x v="7"/>
    <n v="888"/>
  </r>
  <r>
    <x v="209"/>
    <x v="3"/>
    <x v="8"/>
    <n v="636"/>
  </r>
  <r>
    <x v="209"/>
    <x v="3"/>
    <x v="9"/>
    <n v="754"/>
  </r>
  <r>
    <x v="209"/>
    <x v="3"/>
    <x v="10"/>
    <n v="171"/>
  </r>
  <r>
    <x v="209"/>
    <x v="3"/>
    <x v="11"/>
    <n v="679"/>
  </r>
  <r>
    <x v="209"/>
    <x v="3"/>
    <x v="12"/>
    <n v="331"/>
  </r>
  <r>
    <x v="209"/>
    <x v="3"/>
    <x v="13"/>
    <n v="750"/>
  </r>
  <r>
    <x v="209"/>
    <x v="3"/>
    <x v="14"/>
    <n v="560"/>
  </r>
  <r>
    <x v="209"/>
    <x v="3"/>
    <x v="15"/>
    <n v="155"/>
  </r>
  <r>
    <x v="209"/>
    <x v="3"/>
    <x v="16"/>
    <n v="709"/>
  </r>
  <r>
    <x v="209"/>
    <x v="3"/>
    <x v="17"/>
    <n v="110"/>
  </r>
  <r>
    <x v="209"/>
    <x v="3"/>
    <x v="18"/>
    <n v="219"/>
  </r>
  <r>
    <x v="209"/>
    <x v="3"/>
    <x v="19"/>
    <n v="500"/>
  </r>
  <r>
    <x v="209"/>
    <x v="3"/>
    <x v="20"/>
    <n v="107"/>
  </r>
  <r>
    <x v="209"/>
    <x v="3"/>
    <x v="21"/>
    <n v="867"/>
  </r>
  <r>
    <x v="209"/>
    <x v="3"/>
    <x v="22"/>
    <n v="902"/>
  </r>
  <r>
    <x v="209"/>
    <x v="3"/>
    <x v="23"/>
    <n v="350"/>
  </r>
  <r>
    <x v="209"/>
    <x v="3"/>
    <x v="24"/>
    <n v="555"/>
  </r>
  <r>
    <x v="209"/>
    <x v="3"/>
    <x v="25"/>
    <n v="685"/>
  </r>
  <r>
    <x v="209"/>
    <x v="3"/>
    <x v="26"/>
    <n v="331"/>
  </r>
  <r>
    <x v="209"/>
    <x v="3"/>
    <x v="27"/>
    <n v="734"/>
  </r>
  <r>
    <x v="209"/>
    <x v="3"/>
    <x v="28"/>
    <n v="776"/>
  </r>
  <r>
    <x v="209"/>
    <x v="3"/>
    <x v="29"/>
    <n v="164"/>
  </r>
  <r>
    <x v="209"/>
    <x v="3"/>
    <x v="30"/>
    <n v="313"/>
  </r>
  <r>
    <x v="209"/>
    <x v="3"/>
    <x v="31"/>
    <n v="147"/>
  </r>
  <r>
    <x v="209"/>
    <x v="3"/>
    <x v="32"/>
    <n v="465"/>
  </r>
  <r>
    <x v="209"/>
    <x v="3"/>
    <x v="33"/>
    <n v="166"/>
  </r>
  <r>
    <x v="209"/>
    <x v="3"/>
    <x v="34"/>
    <n v="132"/>
  </r>
  <r>
    <x v="209"/>
    <x v="3"/>
    <x v="35"/>
    <n v="108"/>
  </r>
  <r>
    <x v="209"/>
    <x v="3"/>
    <x v="36"/>
    <n v="949"/>
  </r>
  <r>
    <x v="209"/>
    <x v="3"/>
    <x v="37"/>
    <n v="350"/>
  </r>
  <r>
    <x v="209"/>
    <x v="3"/>
    <x v="38"/>
    <n v="102"/>
  </r>
  <r>
    <x v="209"/>
    <x v="3"/>
    <x v="39"/>
    <n v="180"/>
  </r>
  <r>
    <x v="209"/>
    <x v="3"/>
    <x v="40"/>
    <n v="840"/>
  </r>
  <r>
    <x v="209"/>
    <x v="3"/>
    <x v="41"/>
    <n v="672"/>
  </r>
  <r>
    <x v="209"/>
    <x v="3"/>
    <x v="42"/>
    <n v="364"/>
  </r>
  <r>
    <x v="209"/>
    <x v="3"/>
    <x v="43"/>
    <n v="769"/>
  </r>
  <r>
    <x v="209"/>
    <x v="4"/>
    <x v="0"/>
    <n v="548"/>
  </r>
  <r>
    <x v="209"/>
    <x v="4"/>
    <x v="1"/>
    <n v="796"/>
  </r>
  <r>
    <x v="209"/>
    <x v="4"/>
    <x v="2"/>
    <n v="219"/>
  </r>
  <r>
    <x v="209"/>
    <x v="4"/>
    <x v="3"/>
    <n v="929"/>
  </r>
  <r>
    <x v="209"/>
    <x v="4"/>
    <x v="4"/>
    <n v="995"/>
  </r>
  <r>
    <x v="209"/>
    <x v="4"/>
    <x v="5"/>
    <n v="858"/>
  </r>
  <r>
    <x v="209"/>
    <x v="4"/>
    <x v="6"/>
    <n v="762"/>
  </r>
  <r>
    <x v="209"/>
    <x v="4"/>
    <x v="7"/>
    <n v="375"/>
  </r>
  <r>
    <x v="209"/>
    <x v="4"/>
    <x v="8"/>
    <n v="303"/>
  </r>
  <r>
    <x v="209"/>
    <x v="4"/>
    <x v="9"/>
    <n v="525"/>
  </r>
  <r>
    <x v="209"/>
    <x v="4"/>
    <x v="10"/>
    <n v="232"/>
  </r>
  <r>
    <x v="209"/>
    <x v="4"/>
    <x v="11"/>
    <n v="734"/>
  </r>
  <r>
    <x v="209"/>
    <x v="4"/>
    <x v="12"/>
    <n v="299"/>
  </r>
  <r>
    <x v="209"/>
    <x v="4"/>
    <x v="13"/>
    <n v="257"/>
  </r>
  <r>
    <x v="209"/>
    <x v="4"/>
    <x v="14"/>
    <n v="741"/>
  </r>
  <r>
    <x v="209"/>
    <x v="4"/>
    <x v="15"/>
    <n v="718"/>
  </r>
  <r>
    <x v="209"/>
    <x v="4"/>
    <x v="16"/>
    <n v="905"/>
  </r>
  <r>
    <x v="209"/>
    <x v="4"/>
    <x v="17"/>
    <n v="867"/>
  </r>
  <r>
    <x v="209"/>
    <x v="4"/>
    <x v="18"/>
    <n v="804"/>
  </r>
  <r>
    <x v="209"/>
    <x v="4"/>
    <x v="19"/>
    <n v="399"/>
  </r>
  <r>
    <x v="209"/>
    <x v="4"/>
    <x v="20"/>
    <n v="655"/>
  </r>
  <r>
    <x v="209"/>
    <x v="4"/>
    <x v="21"/>
    <n v="906"/>
  </r>
  <r>
    <x v="209"/>
    <x v="4"/>
    <x v="22"/>
    <n v="880"/>
  </r>
  <r>
    <x v="209"/>
    <x v="4"/>
    <x v="23"/>
    <n v="282"/>
  </r>
  <r>
    <x v="209"/>
    <x v="4"/>
    <x v="24"/>
    <n v="510"/>
  </r>
  <r>
    <x v="209"/>
    <x v="4"/>
    <x v="25"/>
    <n v="193"/>
  </r>
  <r>
    <x v="209"/>
    <x v="4"/>
    <x v="26"/>
    <n v="502"/>
  </r>
  <r>
    <x v="209"/>
    <x v="4"/>
    <x v="27"/>
    <n v="190"/>
  </r>
  <r>
    <x v="209"/>
    <x v="4"/>
    <x v="28"/>
    <n v="578"/>
  </r>
  <r>
    <x v="209"/>
    <x v="4"/>
    <x v="29"/>
    <n v="989"/>
  </r>
  <r>
    <x v="209"/>
    <x v="4"/>
    <x v="30"/>
    <n v="172"/>
  </r>
  <r>
    <x v="209"/>
    <x v="4"/>
    <x v="31"/>
    <n v="714"/>
  </r>
  <r>
    <x v="209"/>
    <x v="4"/>
    <x v="32"/>
    <n v="523"/>
  </r>
  <r>
    <x v="209"/>
    <x v="4"/>
    <x v="33"/>
    <n v="393"/>
  </r>
  <r>
    <x v="209"/>
    <x v="4"/>
    <x v="34"/>
    <n v="333"/>
  </r>
  <r>
    <x v="209"/>
    <x v="4"/>
    <x v="35"/>
    <n v="237"/>
  </r>
  <r>
    <x v="209"/>
    <x v="4"/>
    <x v="36"/>
    <n v="518"/>
  </r>
  <r>
    <x v="209"/>
    <x v="4"/>
    <x v="37"/>
    <n v="518"/>
  </r>
  <r>
    <x v="209"/>
    <x v="4"/>
    <x v="38"/>
    <n v="144"/>
  </r>
  <r>
    <x v="209"/>
    <x v="4"/>
    <x v="39"/>
    <n v="433"/>
  </r>
  <r>
    <x v="209"/>
    <x v="4"/>
    <x v="40"/>
    <n v="436"/>
  </r>
  <r>
    <x v="209"/>
    <x v="4"/>
    <x v="41"/>
    <n v="850"/>
  </r>
  <r>
    <x v="209"/>
    <x v="4"/>
    <x v="42"/>
    <n v="932"/>
  </r>
  <r>
    <x v="209"/>
    <x v="4"/>
    <x v="43"/>
    <n v="329"/>
  </r>
  <r>
    <x v="209"/>
    <x v="9"/>
    <x v="0"/>
    <n v="315"/>
  </r>
  <r>
    <x v="209"/>
    <x v="9"/>
    <x v="1"/>
    <n v="446"/>
  </r>
  <r>
    <x v="209"/>
    <x v="9"/>
    <x v="2"/>
    <n v="193"/>
  </r>
  <r>
    <x v="209"/>
    <x v="9"/>
    <x v="3"/>
    <n v="249"/>
  </r>
  <r>
    <x v="209"/>
    <x v="9"/>
    <x v="4"/>
    <n v="620"/>
  </r>
  <r>
    <x v="209"/>
    <x v="9"/>
    <x v="5"/>
    <n v="293"/>
  </r>
  <r>
    <x v="209"/>
    <x v="9"/>
    <x v="6"/>
    <n v="611"/>
  </r>
  <r>
    <x v="209"/>
    <x v="9"/>
    <x v="7"/>
    <n v="761"/>
  </r>
  <r>
    <x v="209"/>
    <x v="9"/>
    <x v="8"/>
    <n v="258"/>
  </r>
  <r>
    <x v="209"/>
    <x v="9"/>
    <x v="9"/>
    <n v="304"/>
  </r>
  <r>
    <x v="209"/>
    <x v="9"/>
    <x v="10"/>
    <n v="449"/>
  </r>
  <r>
    <x v="209"/>
    <x v="9"/>
    <x v="11"/>
    <n v="186"/>
  </r>
  <r>
    <x v="209"/>
    <x v="9"/>
    <x v="12"/>
    <n v="472"/>
  </r>
  <r>
    <x v="209"/>
    <x v="9"/>
    <x v="13"/>
    <n v="964"/>
  </r>
  <r>
    <x v="209"/>
    <x v="9"/>
    <x v="14"/>
    <n v="813"/>
  </r>
  <r>
    <x v="209"/>
    <x v="9"/>
    <x v="15"/>
    <n v="384"/>
  </r>
  <r>
    <x v="209"/>
    <x v="9"/>
    <x v="16"/>
    <n v="415"/>
  </r>
  <r>
    <x v="209"/>
    <x v="9"/>
    <x v="17"/>
    <n v="438"/>
  </r>
  <r>
    <x v="209"/>
    <x v="9"/>
    <x v="18"/>
    <n v="326"/>
  </r>
  <r>
    <x v="209"/>
    <x v="9"/>
    <x v="19"/>
    <n v="380"/>
  </r>
  <r>
    <x v="209"/>
    <x v="9"/>
    <x v="20"/>
    <n v="441"/>
  </r>
  <r>
    <x v="209"/>
    <x v="9"/>
    <x v="21"/>
    <n v="969"/>
  </r>
  <r>
    <x v="209"/>
    <x v="9"/>
    <x v="22"/>
    <n v="457"/>
  </r>
  <r>
    <x v="209"/>
    <x v="9"/>
    <x v="23"/>
    <n v="520"/>
  </r>
  <r>
    <x v="209"/>
    <x v="9"/>
    <x v="24"/>
    <n v="414"/>
  </r>
  <r>
    <x v="209"/>
    <x v="9"/>
    <x v="25"/>
    <n v="249"/>
  </r>
  <r>
    <x v="209"/>
    <x v="9"/>
    <x v="26"/>
    <n v="671"/>
  </r>
  <r>
    <x v="209"/>
    <x v="9"/>
    <x v="27"/>
    <n v="560"/>
  </r>
  <r>
    <x v="209"/>
    <x v="9"/>
    <x v="28"/>
    <n v="532"/>
  </r>
  <r>
    <x v="209"/>
    <x v="9"/>
    <x v="29"/>
    <n v="619"/>
  </r>
  <r>
    <x v="209"/>
    <x v="9"/>
    <x v="30"/>
    <n v="981"/>
  </r>
  <r>
    <x v="209"/>
    <x v="9"/>
    <x v="31"/>
    <n v="368"/>
  </r>
  <r>
    <x v="209"/>
    <x v="9"/>
    <x v="32"/>
    <n v="201"/>
  </r>
  <r>
    <x v="209"/>
    <x v="9"/>
    <x v="33"/>
    <n v="713"/>
  </r>
  <r>
    <x v="209"/>
    <x v="9"/>
    <x v="34"/>
    <n v="345"/>
  </r>
  <r>
    <x v="209"/>
    <x v="9"/>
    <x v="35"/>
    <n v="365"/>
  </r>
  <r>
    <x v="209"/>
    <x v="9"/>
    <x v="36"/>
    <n v="242"/>
  </r>
  <r>
    <x v="209"/>
    <x v="9"/>
    <x v="37"/>
    <n v="665"/>
  </r>
  <r>
    <x v="209"/>
    <x v="9"/>
    <x v="38"/>
    <n v="574"/>
  </r>
  <r>
    <x v="209"/>
    <x v="9"/>
    <x v="39"/>
    <n v="174"/>
  </r>
  <r>
    <x v="209"/>
    <x v="9"/>
    <x v="40"/>
    <n v="966"/>
  </r>
  <r>
    <x v="209"/>
    <x v="9"/>
    <x v="41"/>
    <n v="386"/>
  </r>
  <r>
    <x v="209"/>
    <x v="9"/>
    <x v="42"/>
    <n v="539"/>
  </r>
  <r>
    <x v="209"/>
    <x v="9"/>
    <x v="43"/>
    <n v="638"/>
  </r>
  <r>
    <x v="209"/>
    <x v="5"/>
    <x v="0"/>
    <n v="158"/>
  </r>
  <r>
    <x v="209"/>
    <x v="5"/>
    <x v="1"/>
    <n v="821"/>
  </r>
  <r>
    <x v="209"/>
    <x v="5"/>
    <x v="2"/>
    <n v="880"/>
  </r>
  <r>
    <x v="209"/>
    <x v="5"/>
    <x v="3"/>
    <n v="541"/>
  </r>
  <r>
    <x v="209"/>
    <x v="5"/>
    <x v="4"/>
    <n v="298"/>
  </r>
  <r>
    <x v="209"/>
    <x v="5"/>
    <x v="5"/>
    <n v="953"/>
  </r>
  <r>
    <x v="209"/>
    <x v="5"/>
    <x v="6"/>
    <n v="367"/>
  </r>
  <r>
    <x v="209"/>
    <x v="5"/>
    <x v="7"/>
    <n v="614"/>
  </r>
  <r>
    <x v="209"/>
    <x v="5"/>
    <x v="8"/>
    <n v="755"/>
  </r>
  <r>
    <x v="209"/>
    <x v="5"/>
    <x v="9"/>
    <n v="849"/>
  </r>
  <r>
    <x v="209"/>
    <x v="5"/>
    <x v="10"/>
    <n v="910"/>
  </r>
  <r>
    <x v="209"/>
    <x v="5"/>
    <x v="11"/>
    <n v="585"/>
  </r>
  <r>
    <x v="209"/>
    <x v="5"/>
    <x v="12"/>
    <n v="140"/>
  </r>
  <r>
    <x v="209"/>
    <x v="5"/>
    <x v="13"/>
    <n v="653"/>
  </r>
  <r>
    <x v="209"/>
    <x v="5"/>
    <x v="14"/>
    <n v="862"/>
  </r>
  <r>
    <x v="209"/>
    <x v="5"/>
    <x v="15"/>
    <n v="800"/>
  </r>
  <r>
    <x v="209"/>
    <x v="5"/>
    <x v="16"/>
    <n v="144"/>
  </r>
  <r>
    <x v="209"/>
    <x v="5"/>
    <x v="17"/>
    <n v="983"/>
  </r>
  <r>
    <x v="209"/>
    <x v="5"/>
    <x v="18"/>
    <n v="467"/>
  </r>
  <r>
    <x v="209"/>
    <x v="5"/>
    <x v="19"/>
    <n v="832"/>
  </r>
  <r>
    <x v="209"/>
    <x v="5"/>
    <x v="20"/>
    <n v="729"/>
  </r>
  <r>
    <x v="209"/>
    <x v="5"/>
    <x v="21"/>
    <n v="133"/>
  </r>
  <r>
    <x v="209"/>
    <x v="5"/>
    <x v="22"/>
    <n v="773"/>
  </r>
  <r>
    <x v="209"/>
    <x v="5"/>
    <x v="23"/>
    <n v="524"/>
  </r>
  <r>
    <x v="209"/>
    <x v="5"/>
    <x v="24"/>
    <n v="374"/>
  </r>
  <r>
    <x v="209"/>
    <x v="5"/>
    <x v="25"/>
    <n v="982"/>
  </r>
  <r>
    <x v="209"/>
    <x v="5"/>
    <x v="26"/>
    <n v="271"/>
  </r>
  <r>
    <x v="209"/>
    <x v="5"/>
    <x v="27"/>
    <n v="578"/>
  </r>
  <r>
    <x v="209"/>
    <x v="5"/>
    <x v="28"/>
    <n v="432"/>
  </r>
  <r>
    <x v="209"/>
    <x v="5"/>
    <x v="29"/>
    <n v="583"/>
  </r>
  <r>
    <x v="209"/>
    <x v="5"/>
    <x v="30"/>
    <n v="784"/>
  </r>
  <r>
    <x v="209"/>
    <x v="5"/>
    <x v="31"/>
    <n v="924"/>
  </r>
  <r>
    <x v="209"/>
    <x v="5"/>
    <x v="32"/>
    <n v="270"/>
  </r>
  <r>
    <x v="209"/>
    <x v="5"/>
    <x v="33"/>
    <n v="213"/>
  </r>
  <r>
    <x v="209"/>
    <x v="5"/>
    <x v="34"/>
    <n v="166"/>
  </r>
  <r>
    <x v="209"/>
    <x v="5"/>
    <x v="35"/>
    <n v="436"/>
  </r>
  <r>
    <x v="209"/>
    <x v="5"/>
    <x v="36"/>
    <n v="569"/>
  </r>
  <r>
    <x v="209"/>
    <x v="5"/>
    <x v="37"/>
    <n v="188"/>
  </r>
  <r>
    <x v="209"/>
    <x v="5"/>
    <x v="38"/>
    <n v="413"/>
  </r>
  <r>
    <x v="209"/>
    <x v="5"/>
    <x v="39"/>
    <n v="896"/>
  </r>
  <r>
    <x v="209"/>
    <x v="5"/>
    <x v="40"/>
    <n v="911"/>
  </r>
  <r>
    <x v="209"/>
    <x v="5"/>
    <x v="41"/>
    <n v="998"/>
  </r>
  <r>
    <x v="209"/>
    <x v="5"/>
    <x v="42"/>
    <n v="581"/>
  </r>
  <r>
    <x v="209"/>
    <x v="5"/>
    <x v="43"/>
    <n v="210"/>
  </r>
  <r>
    <x v="209"/>
    <x v="6"/>
    <x v="0"/>
    <n v="412"/>
  </r>
  <r>
    <x v="209"/>
    <x v="6"/>
    <x v="1"/>
    <n v="467"/>
  </r>
  <r>
    <x v="209"/>
    <x v="6"/>
    <x v="2"/>
    <n v="700"/>
  </r>
  <r>
    <x v="209"/>
    <x v="6"/>
    <x v="3"/>
    <n v="324"/>
  </r>
  <r>
    <x v="209"/>
    <x v="6"/>
    <x v="4"/>
    <n v="561"/>
  </r>
  <r>
    <x v="209"/>
    <x v="6"/>
    <x v="5"/>
    <n v="939"/>
  </r>
  <r>
    <x v="209"/>
    <x v="6"/>
    <x v="6"/>
    <n v="300"/>
  </r>
  <r>
    <x v="209"/>
    <x v="6"/>
    <x v="7"/>
    <n v="348"/>
  </r>
  <r>
    <x v="209"/>
    <x v="6"/>
    <x v="8"/>
    <n v="328"/>
  </r>
  <r>
    <x v="209"/>
    <x v="6"/>
    <x v="9"/>
    <n v="574"/>
  </r>
  <r>
    <x v="209"/>
    <x v="6"/>
    <x v="10"/>
    <n v="603"/>
  </r>
  <r>
    <x v="209"/>
    <x v="6"/>
    <x v="11"/>
    <n v="518"/>
  </r>
  <r>
    <x v="209"/>
    <x v="6"/>
    <x v="12"/>
    <n v="100"/>
  </r>
  <r>
    <x v="209"/>
    <x v="6"/>
    <x v="13"/>
    <n v="814"/>
  </r>
  <r>
    <x v="209"/>
    <x v="6"/>
    <x v="14"/>
    <n v="580"/>
  </r>
  <r>
    <x v="209"/>
    <x v="6"/>
    <x v="15"/>
    <n v="484"/>
  </r>
  <r>
    <x v="209"/>
    <x v="6"/>
    <x v="16"/>
    <n v="325"/>
  </r>
  <r>
    <x v="209"/>
    <x v="6"/>
    <x v="17"/>
    <n v="482"/>
  </r>
  <r>
    <x v="209"/>
    <x v="6"/>
    <x v="18"/>
    <n v="403"/>
  </r>
  <r>
    <x v="209"/>
    <x v="6"/>
    <x v="19"/>
    <n v="920"/>
  </r>
  <r>
    <x v="209"/>
    <x v="6"/>
    <x v="20"/>
    <n v="338"/>
  </r>
  <r>
    <x v="209"/>
    <x v="6"/>
    <x v="21"/>
    <n v="444"/>
  </r>
  <r>
    <x v="209"/>
    <x v="6"/>
    <x v="22"/>
    <n v="367"/>
  </r>
  <r>
    <x v="209"/>
    <x v="6"/>
    <x v="23"/>
    <n v="575"/>
  </r>
  <r>
    <x v="209"/>
    <x v="6"/>
    <x v="24"/>
    <n v="272"/>
  </r>
  <r>
    <x v="209"/>
    <x v="6"/>
    <x v="25"/>
    <n v="808"/>
  </r>
  <r>
    <x v="209"/>
    <x v="6"/>
    <x v="26"/>
    <n v="562"/>
  </r>
  <r>
    <x v="209"/>
    <x v="6"/>
    <x v="27"/>
    <n v="149"/>
  </r>
  <r>
    <x v="209"/>
    <x v="6"/>
    <x v="28"/>
    <n v="498"/>
  </r>
  <r>
    <x v="209"/>
    <x v="6"/>
    <x v="29"/>
    <n v="566"/>
  </r>
  <r>
    <x v="209"/>
    <x v="6"/>
    <x v="30"/>
    <n v="791"/>
  </r>
  <r>
    <x v="209"/>
    <x v="6"/>
    <x v="31"/>
    <n v="761"/>
  </r>
  <r>
    <x v="209"/>
    <x v="6"/>
    <x v="32"/>
    <n v="519"/>
  </r>
  <r>
    <x v="209"/>
    <x v="6"/>
    <x v="33"/>
    <n v="691"/>
  </r>
  <r>
    <x v="209"/>
    <x v="6"/>
    <x v="34"/>
    <n v="160"/>
  </r>
  <r>
    <x v="209"/>
    <x v="6"/>
    <x v="35"/>
    <n v="527"/>
  </r>
  <r>
    <x v="209"/>
    <x v="6"/>
    <x v="36"/>
    <n v="523"/>
  </r>
  <r>
    <x v="209"/>
    <x v="6"/>
    <x v="37"/>
    <n v="682"/>
  </r>
  <r>
    <x v="209"/>
    <x v="6"/>
    <x v="38"/>
    <n v="413"/>
  </r>
  <r>
    <x v="209"/>
    <x v="6"/>
    <x v="39"/>
    <n v="592"/>
  </r>
  <r>
    <x v="209"/>
    <x v="6"/>
    <x v="40"/>
    <n v="491"/>
  </r>
  <r>
    <x v="209"/>
    <x v="6"/>
    <x v="41"/>
    <n v="977"/>
  </r>
  <r>
    <x v="209"/>
    <x v="6"/>
    <x v="42"/>
    <n v="184"/>
  </r>
  <r>
    <x v="209"/>
    <x v="6"/>
    <x v="43"/>
    <n v="645"/>
  </r>
  <r>
    <x v="209"/>
    <x v="7"/>
    <x v="0"/>
    <n v="602"/>
  </r>
  <r>
    <x v="209"/>
    <x v="7"/>
    <x v="1"/>
    <n v="572"/>
  </r>
  <r>
    <x v="209"/>
    <x v="7"/>
    <x v="2"/>
    <n v="174"/>
  </r>
  <r>
    <x v="209"/>
    <x v="7"/>
    <x v="3"/>
    <n v="783"/>
  </r>
  <r>
    <x v="209"/>
    <x v="7"/>
    <x v="4"/>
    <n v="222"/>
  </r>
  <r>
    <x v="209"/>
    <x v="7"/>
    <x v="5"/>
    <n v="817"/>
  </r>
  <r>
    <x v="209"/>
    <x v="7"/>
    <x v="6"/>
    <n v="367"/>
  </r>
  <r>
    <x v="209"/>
    <x v="7"/>
    <x v="7"/>
    <n v="786"/>
  </r>
  <r>
    <x v="209"/>
    <x v="7"/>
    <x v="8"/>
    <n v="611"/>
  </r>
  <r>
    <x v="209"/>
    <x v="7"/>
    <x v="9"/>
    <n v="910"/>
  </r>
  <r>
    <x v="209"/>
    <x v="7"/>
    <x v="10"/>
    <n v="578"/>
  </r>
  <r>
    <x v="209"/>
    <x v="7"/>
    <x v="11"/>
    <n v="455"/>
  </r>
  <r>
    <x v="209"/>
    <x v="7"/>
    <x v="12"/>
    <n v="530"/>
  </r>
  <r>
    <x v="209"/>
    <x v="7"/>
    <x v="13"/>
    <n v="740"/>
  </r>
  <r>
    <x v="209"/>
    <x v="7"/>
    <x v="14"/>
    <n v="282"/>
  </r>
  <r>
    <x v="209"/>
    <x v="7"/>
    <x v="15"/>
    <n v="612"/>
  </r>
  <r>
    <x v="209"/>
    <x v="7"/>
    <x v="16"/>
    <n v="913"/>
  </r>
  <r>
    <x v="209"/>
    <x v="7"/>
    <x v="17"/>
    <n v="182"/>
  </r>
  <r>
    <x v="209"/>
    <x v="7"/>
    <x v="18"/>
    <n v="360"/>
  </r>
  <r>
    <x v="209"/>
    <x v="7"/>
    <x v="19"/>
    <n v="780"/>
  </r>
  <r>
    <x v="209"/>
    <x v="7"/>
    <x v="20"/>
    <n v="986"/>
  </r>
  <r>
    <x v="209"/>
    <x v="7"/>
    <x v="21"/>
    <n v="672"/>
  </r>
  <r>
    <x v="209"/>
    <x v="7"/>
    <x v="22"/>
    <n v="360"/>
  </r>
  <r>
    <x v="209"/>
    <x v="7"/>
    <x v="23"/>
    <n v="444"/>
  </r>
  <r>
    <x v="209"/>
    <x v="7"/>
    <x v="24"/>
    <n v="244"/>
  </r>
  <r>
    <x v="209"/>
    <x v="7"/>
    <x v="25"/>
    <n v="557"/>
  </r>
  <r>
    <x v="209"/>
    <x v="7"/>
    <x v="26"/>
    <n v="741"/>
  </r>
  <r>
    <x v="209"/>
    <x v="7"/>
    <x v="27"/>
    <n v="321"/>
  </r>
  <r>
    <x v="209"/>
    <x v="7"/>
    <x v="28"/>
    <n v="668"/>
  </r>
  <r>
    <x v="209"/>
    <x v="7"/>
    <x v="29"/>
    <n v="824"/>
  </r>
  <r>
    <x v="209"/>
    <x v="7"/>
    <x v="30"/>
    <n v="608"/>
  </r>
  <r>
    <x v="209"/>
    <x v="7"/>
    <x v="31"/>
    <n v="468"/>
  </r>
  <r>
    <x v="209"/>
    <x v="7"/>
    <x v="32"/>
    <n v="178"/>
  </r>
  <r>
    <x v="209"/>
    <x v="7"/>
    <x v="33"/>
    <n v="556"/>
  </r>
  <r>
    <x v="209"/>
    <x v="7"/>
    <x v="34"/>
    <n v="352"/>
  </r>
  <r>
    <x v="209"/>
    <x v="7"/>
    <x v="35"/>
    <n v="718"/>
  </r>
  <r>
    <x v="209"/>
    <x v="7"/>
    <x v="36"/>
    <n v="322"/>
  </r>
  <r>
    <x v="209"/>
    <x v="7"/>
    <x v="37"/>
    <n v="762"/>
  </r>
  <r>
    <x v="209"/>
    <x v="7"/>
    <x v="38"/>
    <n v="262"/>
  </r>
  <r>
    <x v="209"/>
    <x v="7"/>
    <x v="39"/>
    <n v="656"/>
  </r>
  <r>
    <x v="209"/>
    <x v="7"/>
    <x v="40"/>
    <n v="365"/>
  </r>
  <r>
    <x v="209"/>
    <x v="7"/>
    <x v="41"/>
    <n v="635"/>
  </r>
  <r>
    <x v="209"/>
    <x v="7"/>
    <x v="42"/>
    <n v="209"/>
  </r>
  <r>
    <x v="209"/>
    <x v="7"/>
    <x v="43"/>
    <n v="485"/>
  </r>
  <r>
    <x v="209"/>
    <x v="10"/>
    <x v="0"/>
    <n v="683"/>
  </r>
  <r>
    <x v="209"/>
    <x v="10"/>
    <x v="1"/>
    <n v="928"/>
  </r>
  <r>
    <x v="209"/>
    <x v="10"/>
    <x v="2"/>
    <n v="110"/>
  </r>
  <r>
    <x v="209"/>
    <x v="10"/>
    <x v="3"/>
    <n v="885"/>
  </r>
  <r>
    <x v="209"/>
    <x v="10"/>
    <x v="4"/>
    <n v="287"/>
  </r>
  <r>
    <x v="209"/>
    <x v="10"/>
    <x v="5"/>
    <n v="565"/>
  </r>
  <r>
    <x v="209"/>
    <x v="10"/>
    <x v="6"/>
    <n v="651"/>
  </r>
  <r>
    <x v="209"/>
    <x v="10"/>
    <x v="7"/>
    <n v="850"/>
  </r>
  <r>
    <x v="209"/>
    <x v="10"/>
    <x v="8"/>
    <n v="567"/>
  </r>
  <r>
    <x v="209"/>
    <x v="10"/>
    <x v="9"/>
    <n v="150"/>
  </r>
  <r>
    <x v="209"/>
    <x v="10"/>
    <x v="10"/>
    <n v="287"/>
  </r>
  <r>
    <x v="209"/>
    <x v="10"/>
    <x v="11"/>
    <n v="630"/>
  </r>
  <r>
    <x v="209"/>
    <x v="10"/>
    <x v="12"/>
    <n v="918"/>
  </r>
  <r>
    <x v="209"/>
    <x v="10"/>
    <x v="13"/>
    <n v="406"/>
  </r>
  <r>
    <x v="209"/>
    <x v="10"/>
    <x v="14"/>
    <n v="431"/>
  </r>
  <r>
    <x v="209"/>
    <x v="10"/>
    <x v="15"/>
    <n v="529"/>
  </r>
  <r>
    <x v="209"/>
    <x v="10"/>
    <x v="16"/>
    <n v="863"/>
  </r>
  <r>
    <x v="209"/>
    <x v="10"/>
    <x v="17"/>
    <n v="833"/>
  </r>
  <r>
    <x v="209"/>
    <x v="10"/>
    <x v="18"/>
    <n v="378"/>
  </r>
  <r>
    <x v="209"/>
    <x v="10"/>
    <x v="19"/>
    <n v="374"/>
  </r>
  <r>
    <x v="209"/>
    <x v="10"/>
    <x v="20"/>
    <n v="865"/>
  </r>
  <r>
    <x v="209"/>
    <x v="10"/>
    <x v="21"/>
    <n v="842"/>
  </r>
  <r>
    <x v="209"/>
    <x v="10"/>
    <x v="22"/>
    <n v="381"/>
  </r>
  <r>
    <x v="209"/>
    <x v="10"/>
    <x v="23"/>
    <n v="558"/>
  </r>
  <r>
    <x v="209"/>
    <x v="10"/>
    <x v="24"/>
    <n v="219"/>
  </r>
  <r>
    <x v="209"/>
    <x v="10"/>
    <x v="25"/>
    <n v="598"/>
  </r>
  <r>
    <x v="209"/>
    <x v="10"/>
    <x v="26"/>
    <n v="138"/>
  </r>
  <r>
    <x v="209"/>
    <x v="10"/>
    <x v="27"/>
    <n v="109"/>
  </r>
  <r>
    <x v="209"/>
    <x v="10"/>
    <x v="28"/>
    <n v="765"/>
  </r>
  <r>
    <x v="209"/>
    <x v="10"/>
    <x v="29"/>
    <n v="165"/>
  </r>
  <r>
    <x v="209"/>
    <x v="10"/>
    <x v="30"/>
    <n v="445"/>
  </r>
  <r>
    <x v="209"/>
    <x v="10"/>
    <x v="31"/>
    <n v="662"/>
  </r>
  <r>
    <x v="209"/>
    <x v="10"/>
    <x v="32"/>
    <n v="455"/>
  </r>
  <r>
    <x v="209"/>
    <x v="10"/>
    <x v="33"/>
    <n v="496"/>
  </r>
  <r>
    <x v="209"/>
    <x v="10"/>
    <x v="34"/>
    <n v="610"/>
  </r>
  <r>
    <x v="209"/>
    <x v="10"/>
    <x v="35"/>
    <n v="708"/>
  </r>
  <r>
    <x v="209"/>
    <x v="10"/>
    <x v="36"/>
    <n v="221"/>
  </r>
  <r>
    <x v="209"/>
    <x v="10"/>
    <x v="37"/>
    <n v="432"/>
  </r>
  <r>
    <x v="209"/>
    <x v="10"/>
    <x v="38"/>
    <n v="471"/>
  </r>
  <r>
    <x v="209"/>
    <x v="10"/>
    <x v="39"/>
    <n v="255"/>
  </r>
  <r>
    <x v="209"/>
    <x v="10"/>
    <x v="40"/>
    <n v="581"/>
  </r>
  <r>
    <x v="209"/>
    <x v="10"/>
    <x v="41"/>
    <n v="486"/>
  </r>
  <r>
    <x v="209"/>
    <x v="10"/>
    <x v="42"/>
    <n v="859"/>
  </r>
  <r>
    <x v="209"/>
    <x v="10"/>
    <x v="43"/>
    <n v="181"/>
  </r>
  <r>
    <x v="209"/>
    <x v="11"/>
    <x v="0"/>
    <n v="730"/>
  </r>
  <r>
    <x v="209"/>
    <x v="11"/>
    <x v="1"/>
    <n v="223"/>
  </r>
  <r>
    <x v="209"/>
    <x v="11"/>
    <x v="2"/>
    <n v="701"/>
  </r>
  <r>
    <x v="209"/>
    <x v="11"/>
    <x v="3"/>
    <n v="596"/>
  </r>
  <r>
    <x v="209"/>
    <x v="11"/>
    <x v="4"/>
    <n v="732"/>
  </r>
  <r>
    <x v="209"/>
    <x v="11"/>
    <x v="5"/>
    <n v="210"/>
  </r>
  <r>
    <x v="209"/>
    <x v="11"/>
    <x v="6"/>
    <n v="340"/>
  </r>
  <r>
    <x v="209"/>
    <x v="11"/>
    <x v="7"/>
    <n v="742"/>
  </r>
  <r>
    <x v="209"/>
    <x v="11"/>
    <x v="8"/>
    <n v="472"/>
  </r>
  <r>
    <x v="209"/>
    <x v="11"/>
    <x v="9"/>
    <n v="924"/>
  </r>
  <r>
    <x v="209"/>
    <x v="11"/>
    <x v="10"/>
    <n v="810"/>
  </r>
  <r>
    <x v="209"/>
    <x v="11"/>
    <x v="11"/>
    <n v="331"/>
  </r>
  <r>
    <x v="209"/>
    <x v="11"/>
    <x v="12"/>
    <n v="672"/>
  </r>
  <r>
    <x v="209"/>
    <x v="11"/>
    <x v="13"/>
    <n v="268"/>
  </r>
  <r>
    <x v="209"/>
    <x v="11"/>
    <x v="14"/>
    <n v="419"/>
  </r>
  <r>
    <x v="209"/>
    <x v="11"/>
    <x v="15"/>
    <n v="127"/>
  </r>
  <r>
    <x v="209"/>
    <x v="11"/>
    <x v="16"/>
    <n v="639"/>
  </r>
  <r>
    <x v="209"/>
    <x v="11"/>
    <x v="17"/>
    <n v="649"/>
  </r>
  <r>
    <x v="209"/>
    <x v="11"/>
    <x v="18"/>
    <n v="784"/>
  </r>
  <r>
    <x v="209"/>
    <x v="11"/>
    <x v="19"/>
    <n v="259"/>
  </r>
  <r>
    <x v="209"/>
    <x v="11"/>
    <x v="20"/>
    <n v="803"/>
  </r>
  <r>
    <x v="209"/>
    <x v="11"/>
    <x v="21"/>
    <n v="623"/>
  </r>
  <r>
    <x v="209"/>
    <x v="11"/>
    <x v="22"/>
    <n v="739"/>
  </r>
  <r>
    <x v="209"/>
    <x v="11"/>
    <x v="23"/>
    <n v="276"/>
  </r>
  <r>
    <x v="209"/>
    <x v="11"/>
    <x v="24"/>
    <n v="704"/>
  </r>
  <r>
    <x v="209"/>
    <x v="11"/>
    <x v="25"/>
    <n v="133"/>
  </r>
  <r>
    <x v="209"/>
    <x v="11"/>
    <x v="26"/>
    <n v="446"/>
  </r>
  <r>
    <x v="209"/>
    <x v="11"/>
    <x v="27"/>
    <n v="584"/>
  </r>
  <r>
    <x v="209"/>
    <x v="11"/>
    <x v="28"/>
    <n v="166"/>
  </r>
  <r>
    <x v="209"/>
    <x v="11"/>
    <x v="29"/>
    <n v="547"/>
  </r>
  <r>
    <x v="209"/>
    <x v="11"/>
    <x v="30"/>
    <n v="911"/>
  </r>
  <r>
    <x v="209"/>
    <x v="11"/>
    <x v="31"/>
    <n v="933"/>
  </r>
  <r>
    <x v="209"/>
    <x v="11"/>
    <x v="32"/>
    <n v="648"/>
  </r>
  <r>
    <x v="209"/>
    <x v="11"/>
    <x v="33"/>
    <n v="479"/>
  </r>
  <r>
    <x v="209"/>
    <x v="11"/>
    <x v="34"/>
    <n v="500"/>
  </r>
  <r>
    <x v="209"/>
    <x v="11"/>
    <x v="35"/>
    <n v="533"/>
  </r>
  <r>
    <x v="209"/>
    <x v="11"/>
    <x v="36"/>
    <n v="681"/>
  </r>
  <r>
    <x v="209"/>
    <x v="11"/>
    <x v="37"/>
    <n v="479"/>
  </r>
  <r>
    <x v="209"/>
    <x v="11"/>
    <x v="38"/>
    <n v="811"/>
  </r>
  <r>
    <x v="209"/>
    <x v="11"/>
    <x v="39"/>
    <n v="115"/>
  </r>
  <r>
    <x v="209"/>
    <x v="11"/>
    <x v="40"/>
    <n v="110"/>
  </r>
  <r>
    <x v="209"/>
    <x v="11"/>
    <x v="41"/>
    <n v="640"/>
  </r>
  <r>
    <x v="209"/>
    <x v="11"/>
    <x v="42"/>
    <n v="195"/>
  </r>
  <r>
    <x v="209"/>
    <x v="11"/>
    <x v="43"/>
    <n v="351"/>
  </r>
  <r>
    <x v="209"/>
    <x v="12"/>
    <x v="0"/>
    <n v="323"/>
  </r>
  <r>
    <x v="209"/>
    <x v="12"/>
    <x v="1"/>
    <n v="869"/>
  </r>
  <r>
    <x v="209"/>
    <x v="12"/>
    <x v="2"/>
    <n v="795"/>
  </r>
  <r>
    <x v="209"/>
    <x v="12"/>
    <x v="3"/>
    <n v="576"/>
  </r>
  <r>
    <x v="209"/>
    <x v="12"/>
    <x v="4"/>
    <n v="664"/>
  </r>
  <r>
    <x v="209"/>
    <x v="12"/>
    <x v="5"/>
    <n v="504"/>
  </r>
  <r>
    <x v="209"/>
    <x v="12"/>
    <x v="6"/>
    <n v="850"/>
  </r>
  <r>
    <x v="209"/>
    <x v="12"/>
    <x v="7"/>
    <n v="515"/>
  </r>
  <r>
    <x v="209"/>
    <x v="12"/>
    <x v="8"/>
    <n v="287"/>
  </r>
  <r>
    <x v="209"/>
    <x v="12"/>
    <x v="9"/>
    <n v="537"/>
  </r>
  <r>
    <x v="209"/>
    <x v="12"/>
    <x v="10"/>
    <n v="488"/>
  </r>
  <r>
    <x v="209"/>
    <x v="12"/>
    <x v="11"/>
    <n v="650"/>
  </r>
  <r>
    <x v="209"/>
    <x v="12"/>
    <x v="12"/>
    <n v="478"/>
  </r>
  <r>
    <x v="209"/>
    <x v="12"/>
    <x v="13"/>
    <n v="337"/>
  </r>
  <r>
    <x v="209"/>
    <x v="12"/>
    <x v="14"/>
    <n v="589"/>
  </r>
  <r>
    <x v="209"/>
    <x v="12"/>
    <x v="15"/>
    <n v="823"/>
  </r>
  <r>
    <x v="209"/>
    <x v="12"/>
    <x v="16"/>
    <n v="958"/>
  </r>
  <r>
    <x v="209"/>
    <x v="12"/>
    <x v="17"/>
    <n v="981"/>
  </r>
  <r>
    <x v="209"/>
    <x v="12"/>
    <x v="18"/>
    <n v="529"/>
  </r>
  <r>
    <x v="209"/>
    <x v="12"/>
    <x v="19"/>
    <n v="144"/>
  </r>
  <r>
    <x v="209"/>
    <x v="12"/>
    <x v="20"/>
    <n v="457"/>
  </r>
  <r>
    <x v="209"/>
    <x v="12"/>
    <x v="21"/>
    <n v="902"/>
  </r>
  <r>
    <x v="209"/>
    <x v="12"/>
    <x v="22"/>
    <n v="250"/>
  </r>
  <r>
    <x v="209"/>
    <x v="12"/>
    <x v="23"/>
    <n v="636"/>
  </r>
  <r>
    <x v="209"/>
    <x v="12"/>
    <x v="24"/>
    <n v="111"/>
  </r>
  <r>
    <x v="209"/>
    <x v="12"/>
    <x v="25"/>
    <n v="130"/>
  </r>
  <r>
    <x v="209"/>
    <x v="12"/>
    <x v="26"/>
    <n v="961"/>
  </r>
  <r>
    <x v="209"/>
    <x v="12"/>
    <x v="27"/>
    <n v="961"/>
  </r>
  <r>
    <x v="209"/>
    <x v="12"/>
    <x v="28"/>
    <n v="210"/>
  </r>
  <r>
    <x v="209"/>
    <x v="12"/>
    <x v="29"/>
    <n v="637"/>
  </r>
  <r>
    <x v="209"/>
    <x v="12"/>
    <x v="30"/>
    <n v="144"/>
  </r>
  <r>
    <x v="209"/>
    <x v="12"/>
    <x v="31"/>
    <n v="447"/>
  </r>
  <r>
    <x v="209"/>
    <x v="12"/>
    <x v="32"/>
    <n v="988"/>
  </r>
  <r>
    <x v="209"/>
    <x v="12"/>
    <x v="33"/>
    <n v="898"/>
  </r>
  <r>
    <x v="209"/>
    <x v="12"/>
    <x v="34"/>
    <n v="950"/>
  </r>
  <r>
    <x v="209"/>
    <x v="12"/>
    <x v="35"/>
    <n v="173"/>
  </r>
  <r>
    <x v="209"/>
    <x v="12"/>
    <x v="36"/>
    <n v="492"/>
  </r>
  <r>
    <x v="209"/>
    <x v="12"/>
    <x v="37"/>
    <n v="829"/>
  </r>
  <r>
    <x v="209"/>
    <x v="12"/>
    <x v="38"/>
    <n v="880"/>
  </r>
  <r>
    <x v="209"/>
    <x v="12"/>
    <x v="39"/>
    <n v="862"/>
  </r>
  <r>
    <x v="209"/>
    <x v="12"/>
    <x v="40"/>
    <n v="963"/>
  </r>
  <r>
    <x v="209"/>
    <x v="12"/>
    <x v="41"/>
    <n v="873"/>
  </r>
  <r>
    <x v="209"/>
    <x v="12"/>
    <x v="42"/>
    <n v="801"/>
  </r>
  <r>
    <x v="209"/>
    <x v="12"/>
    <x v="43"/>
    <n v="590"/>
  </r>
  <r>
    <x v="209"/>
    <x v="13"/>
    <x v="0"/>
    <n v="448"/>
  </r>
  <r>
    <x v="209"/>
    <x v="13"/>
    <x v="1"/>
    <n v="119"/>
  </r>
  <r>
    <x v="209"/>
    <x v="13"/>
    <x v="2"/>
    <n v="214"/>
  </r>
  <r>
    <x v="209"/>
    <x v="13"/>
    <x v="3"/>
    <n v="250"/>
  </r>
  <r>
    <x v="209"/>
    <x v="13"/>
    <x v="4"/>
    <n v="270"/>
  </r>
  <r>
    <x v="209"/>
    <x v="13"/>
    <x v="5"/>
    <n v="730"/>
  </r>
  <r>
    <x v="209"/>
    <x v="13"/>
    <x v="6"/>
    <n v="927"/>
  </r>
  <r>
    <x v="209"/>
    <x v="13"/>
    <x v="7"/>
    <n v="432"/>
  </r>
  <r>
    <x v="209"/>
    <x v="13"/>
    <x v="8"/>
    <n v="405"/>
  </r>
  <r>
    <x v="209"/>
    <x v="13"/>
    <x v="9"/>
    <n v="835"/>
  </r>
  <r>
    <x v="209"/>
    <x v="13"/>
    <x v="10"/>
    <n v="558"/>
  </r>
  <r>
    <x v="209"/>
    <x v="13"/>
    <x v="11"/>
    <n v="137"/>
  </r>
  <r>
    <x v="209"/>
    <x v="13"/>
    <x v="12"/>
    <n v="383"/>
  </r>
  <r>
    <x v="209"/>
    <x v="13"/>
    <x v="13"/>
    <n v="968"/>
  </r>
  <r>
    <x v="209"/>
    <x v="13"/>
    <x v="14"/>
    <n v="536"/>
  </r>
  <r>
    <x v="209"/>
    <x v="13"/>
    <x v="15"/>
    <n v="256"/>
  </r>
  <r>
    <x v="209"/>
    <x v="13"/>
    <x v="16"/>
    <n v="784"/>
  </r>
  <r>
    <x v="209"/>
    <x v="13"/>
    <x v="17"/>
    <n v="771"/>
  </r>
  <r>
    <x v="209"/>
    <x v="13"/>
    <x v="18"/>
    <n v="747"/>
  </r>
  <r>
    <x v="209"/>
    <x v="13"/>
    <x v="19"/>
    <n v="823"/>
  </r>
  <r>
    <x v="209"/>
    <x v="13"/>
    <x v="20"/>
    <n v="816"/>
  </r>
  <r>
    <x v="209"/>
    <x v="13"/>
    <x v="21"/>
    <n v="1000"/>
  </r>
  <r>
    <x v="209"/>
    <x v="13"/>
    <x v="22"/>
    <n v="762"/>
  </r>
  <r>
    <x v="209"/>
    <x v="13"/>
    <x v="23"/>
    <n v="262"/>
  </r>
  <r>
    <x v="209"/>
    <x v="13"/>
    <x v="24"/>
    <n v="581"/>
  </r>
  <r>
    <x v="209"/>
    <x v="13"/>
    <x v="25"/>
    <n v="694"/>
  </r>
  <r>
    <x v="209"/>
    <x v="13"/>
    <x v="26"/>
    <n v="200"/>
  </r>
  <r>
    <x v="209"/>
    <x v="13"/>
    <x v="27"/>
    <n v="617"/>
  </r>
  <r>
    <x v="209"/>
    <x v="13"/>
    <x v="28"/>
    <n v="795"/>
  </r>
  <r>
    <x v="209"/>
    <x v="13"/>
    <x v="29"/>
    <n v="672"/>
  </r>
  <r>
    <x v="209"/>
    <x v="13"/>
    <x v="30"/>
    <n v="261"/>
  </r>
  <r>
    <x v="209"/>
    <x v="13"/>
    <x v="31"/>
    <n v="534"/>
  </r>
  <r>
    <x v="209"/>
    <x v="13"/>
    <x v="32"/>
    <n v="163"/>
  </r>
  <r>
    <x v="209"/>
    <x v="13"/>
    <x v="33"/>
    <n v="568"/>
  </r>
  <r>
    <x v="209"/>
    <x v="13"/>
    <x v="34"/>
    <n v="563"/>
  </r>
  <r>
    <x v="209"/>
    <x v="13"/>
    <x v="35"/>
    <n v="412"/>
  </r>
  <r>
    <x v="209"/>
    <x v="13"/>
    <x v="36"/>
    <n v="388"/>
  </r>
  <r>
    <x v="209"/>
    <x v="13"/>
    <x v="37"/>
    <n v="937"/>
  </r>
  <r>
    <x v="209"/>
    <x v="13"/>
    <x v="38"/>
    <n v="202"/>
  </r>
  <r>
    <x v="209"/>
    <x v="13"/>
    <x v="39"/>
    <n v="813"/>
  </r>
  <r>
    <x v="209"/>
    <x v="13"/>
    <x v="40"/>
    <n v="663"/>
  </r>
  <r>
    <x v="209"/>
    <x v="13"/>
    <x v="41"/>
    <n v="769"/>
  </r>
  <r>
    <x v="209"/>
    <x v="13"/>
    <x v="42"/>
    <n v="946"/>
  </r>
  <r>
    <x v="209"/>
    <x v="13"/>
    <x v="43"/>
    <n v="695"/>
  </r>
  <r>
    <x v="209"/>
    <x v="14"/>
    <x v="0"/>
    <n v="582"/>
  </r>
  <r>
    <x v="209"/>
    <x v="14"/>
    <x v="1"/>
    <n v="705"/>
  </r>
  <r>
    <x v="209"/>
    <x v="14"/>
    <x v="2"/>
    <n v="192"/>
  </r>
  <r>
    <x v="209"/>
    <x v="14"/>
    <x v="3"/>
    <n v="935"/>
  </r>
  <r>
    <x v="209"/>
    <x v="14"/>
    <x v="4"/>
    <n v="387"/>
  </r>
  <r>
    <x v="209"/>
    <x v="14"/>
    <x v="5"/>
    <n v="607"/>
  </r>
  <r>
    <x v="209"/>
    <x v="14"/>
    <x v="6"/>
    <n v="466"/>
  </r>
  <r>
    <x v="209"/>
    <x v="14"/>
    <x v="7"/>
    <n v="334"/>
  </r>
  <r>
    <x v="209"/>
    <x v="14"/>
    <x v="8"/>
    <n v="714"/>
  </r>
  <r>
    <x v="209"/>
    <x v="14"/>
    <x v="9"/>
    <n v="367"/>
  </r>
  <r>
    <x v="209"/>
    <x v="14"/>
    <x v="10"/>
    <n v="757"/>
  </r>
  <r>
    <x v="209"/>
    <x v="14"/>
    <x v="11"/>
    <n v="583"/>
  </r>
  <r>
    <x v="209"/>
    <x v="14"/>
    <x v="12"/>
    <n v="706"/>
  </r>
  <r>
    <x v="209"/>
    <x v="14"/>
    <x v="13"/>
    <n v="391"/>
  </r>
  <r>
    <x v="209"/>
    <x v="14"/>
    <x v="14"/>
    <n v="486"/>
  </r>
  <r>
    <x v="209"/>
    <x v="14"/>
    <x v="15"/>
    <n v="348"/>
  </r>
  <r>
    <x v="209"/>
    <x v="14"/>
    <x v="16"/>
    <n v="257"/>
  </r>
  <r>
    <x v="209"/>
    <x v="14"/>
    <x v="17"/>
    <n v="374"/>
  </r>
  <r>
    <x v="209"/>
    <x v="14"/>
    <x v="18"/>
    <n v="734"/>
  </r>
  <r>
    <x v="209"/>
    <x v="14"/>
    <x v="19"/>
    <n v="864"/>
  </r>
  <r>
    <x v="209"/>
    <x v="14"/>
    <x v="20"/>
    <n v="154"/>
  </r>
  <r>
    <x v="209"/>
    <x v="14"/>
    <x v="21"/>
    <n v="298"/>
  </r>
  <r>
    <x v="209"/>
    <x v="14"/>
    <x v="22"/>
    <n v="919"/>
  </r>
  <r>
    <x v="209"/>
    <x v="14"/>
    <x v="23"/>
    <n v="662"/>
  </r>
  <r>
    <x v="209"/>
    <x v="14"/>
    <x v="24"/>
    <n v="235"/>
  </r>
  <r>
    <x v="209"/>
    <x v="14"/>
    <x v="25"/>
    <n v="535"/>
  </r>
  <r>
    <x v="209"/>
    <x v="14"/>
    <x v="26"/>
    <n v="498"/>
  </r>
  <r>
    <x v="209"/>
    <x v="14"/>
    <x v="27"/>
    <n v="486"/>
  </r>
  <r>
    <x v="209"/>
    <x v="14"/>
    <x v="28"/>
    <n v="412"/>
  </r>
  <r>
    <x v="209"/>
    <x v="14"/>
    <x v="29"/>
    <n v="561"/>
  </r>
  <r>
    <x v="209"/>
    <x v="14"/>
    <x v="30"/>
    <n v="508"/>
  </r>
  <r>
    <x v="209"/>
    <x v="14"/>
    <x v="31"/>
    <n v="129"/>
  </r>
  <r>
    <x v="209"/>
    <x v="14"/>
    <x v="32"/>
    <n v="341"/>
  </r>
  <r>
    <x v="209"/>
    <x v="14"/>
    <x v="33"/>
    <n v="382"/>
  </r>
  <r>
    <x v="209"/>
    <x v="14"/>
    <x v="34"/>
    <n v="299"/>
  </r>
  <r>
    <x v="209"/>
    <x v="14"/>
    <x v="35"/>
    <n v="374"/>
  </r>
  <r>
    <x v="209"/>
    <x v="14"/>
    <x v="36"/>
    <n v="196"/>
  </r>
  <r>
    <x v="209"/>
    <x v="14"/>
    <x v="37"/>
    <n v="840"/>
  </r>
  <r>
    <x v="209"/>
    <x v="14"/>
    <x v="38"/>
    <n v="841"/>
  </r>
  <r>
    <x v="209"/>
    <x v="14"/>
    <x v="39"/>
    <n v="203"/>
  </r>
  <r>
    <x v="209"/>
    <x v="14"/>
    <x v="40"/>
    <n v="608"/>
  </r>
  <r>
    <x v="209"/>
    <x v="14"/>
    <x v="41"/>
    <n v="464"/>
  </r>
  <r>
    <x v="209"/>
    <x v="14"/>
    <x v="42"/>
    <n v="152"/>
  </r>
  <r>
    <x v="209"/>
    <x v="14"/>
    <x v="43"/>
    <n v="177"/>
  </r>
  <r>
    <x v="209"/>
    <x v="15"/>
    <x v="0"/>
    <n v="272"/>
  </r>
  <r>
    <x v="209"/>
    <x v="15"/>
    <x v="1"/>
    <n v="432"/>
  </r>
  <r>
    <x v="209"/>
    <x v="15"/>
    <x v="2"/>
    <n v="692"/>
  </r>
  <r>
    <x v="209"/>
    <x v="15"/>
    <x v="3"/>
    <n v="757"/>
  </r>
  <r>
    <x v="209"/>
    <x v="15"/>
    <x v="4"/>
    <n v="182"/>
  </r>
  <r>
    <x v="209"/>
    <x v="15"/>
    <x v="5"/>
    <n v="310"/>
  </r>
  <r>
    <x v="209"/>
    <x v="15"/>
    <x v="6"/>
    <n v="604"/>
  </r>
  <r>
    <x v="209"/>
    <x v="15"/>
    <x v="7"/>
    <n v="649"/>
  </r>
  <r>
    <x v="209"/>
    <x v="15"/>
    <x v="8"/>
    <n v="182"/>
  </r>
  <r>
    <x v="209"/>
    <x v="15"/>
    <x v="9"/>
    <n v="576"/>
  </r>
  <r>
    <x v="209"/>
    <x v="15"/>
    <x v="10"/>
    <n v="561"/>
  </r>
  <r>
    <x v="209"/>
    <x v="15"/>
    <x v="11"/>
    <n v="361"/>
  </r>
  <r>
    <x v="209"/>
    <x v="15"/>
    <x v="12"/>
    <n v="422"/>
  </r>
  <r>
    <x v="209"/>
    <x v="15"/>
    <x v="13"/>
    <n v="952"/>
  </r>
  <r>
    <x v="209"/>
    <x v="15"/>
    <x v="14"/>
    <n v="713"/>
  </r>
  <r>
    <x v="209"/>
    <x v="15"/>
    <x v="15"/>
    <n v="691"/>
  </r>
  <r>
    <x v="209"/>
    <x v="15"/>
    <x v="16"/>
    <n v="861"/>
  </r>
  <r>
    <x v="209"/>
    <x v="15"/>
    <x v="17"/>
    <n v="261"/>
  </r>
  <r>
    <x v="209"/>
    <x v="15"/>
    <x v="18"/>
    <n v="815"/>
  </r>
  <r>
    <x v="209"/>
    <x v="15"/>
    <x v="19"/>
    <n v="810"/>
  </r>
  <r>
    <x v="209"/>
    <x v="15"/>
    <x v="20"/>
    <n v="873"/>
  </r>
  <r>
    <x v="209"/>
    <x v="15"/>
    <x v="21"/>
    <n v="616"/>
  </r>
  <r>
    <x v="209"/>
    <x v="15"/>
    <x v="22"/>
    <n v="986"/>
  </r>
  <r>
    <x v="209"/>
    <x v="15"/>
    <x v="23"/>
    <n v="466"/>
  </r>
  <r>
    <x v="209"/>
    <x v="15"/>
    <x v="24"/>
    <n v="486"/>
  </r>
  <r>
    <x v="209"/>
    <x v="15"/>
    <x v="25"/>
    <n v="788"/>
  </r>
  <r>
    <x v="209"/>
    <x v="15"/>
    <x v="26"/>
    <n v="784"/>
  </r>
  <r>
    <x v="209"/>
    <x v="15"/>
    <x v="27"/>
    <n v="245"/>
  </r>
  <r>
    <x v="209"/>
    <x v="15"/>
    <x v="28"/>
    <n v="737"/>
  </r>
  <r>
    <x v="209"/>
    <x v="15"/>
    <x v="29"/>
    <n v="666"/>
  </r>
  <r>
    <x v="209"/>
    <x v="15"/>
    <x v="30"/>
    <n v="387"/>
  </r>
  <r>
    <x v="209"/>
    <x v="15"/>
    <x v="31"/>
    <n v="1000"/>
  </r>
  <r>
    <x v="209"/>
    <x v="15"/>
    <x v="32"/>
    <n v="857"/>
  </r>
  <r>
    <x v="209"/>
    <x v="15"/>
    <x v="33"/>
    <n v="180"/>
  </r>
  <r>
    <x v="209"/>
    <x v="15"/>
    <x v="34"/>
    <n v="622"/>
  </r>
  <r>
    <x v="209"/>
    <x v="15"/>
    <x v="35"/>
    <n v="468"/>
  </r>
  <r>
    <x v="209"/>
    <x v="15"/>
    <x v="36"/>
    <n v="163"/>
  </r>
  <r>
    <x v="209"/>
    <x v="15"/>
    <x v="37"/>
    <n v="953"/>
  </r>
  <r>
    <x v="209"/>
    <x v="15"/>
    <x v="38"/>
    <n v="814"/>
  </r>
  <r>
    <x v="209"/>
    <x v="15"/>
    <x v="39"/>
    <n v="710"/>
  </r>
  <r>
    <x v="209"/>
    <x v="15"/>
    <x v="40"/>
    <n v="287"/>
  </r>
  <r>
    <x v="209"/>
    <x v="15"/>
    <x v="41"/>
    <n v="743"/>
  </r>
  <r>
    <x v="209"/>
    <x v="15"/>
    <x v="42"/>
    <n v="145"/>
  </r>
  <r>
    <x v="209"/>
    <x v="15"/>
    <x v="43"/>
    <n v="546"/>
  </r>
  <r>
    <x v="209"/>
    <x v="16"/>
    <x v="0"/>
    <n v="753"/>
  </r>
  <r>
    <x v="209"/>
    <x v="16"/>
    <x v="1"/>
    <n v="458"/>
  </r>
  <r>
    <x v="209"/>
    <x v="16"/>
    <x v="2"/>
    <n v="805"/>
  </r>
  <r>
    <x v="209"/>
    <x v="16"/>
    <x v="3"/>
    <n v="899"/>
  </r>
  <r>
    <x v="209"/>
    <x v="16"/>
    <x v="4"/>
    <n v="880"/>
  </r>
  <r>
    <x v="209"/>
    <x v="16"/>
    <x v="5"/>
    <n v="562"/>
  </r>
  <r>
    <x v="209"/>
    <x v="16"/>
    <x v="6"/>
    <n v="135"/>
  </r>
  <r>
    <x v="209"/>
    <x v="16"/>
    <x v="7"/>
    <n v="327"/>
  </r>
  <r>
    <x v="209"/>
    <x v="16"/>
    <x v="8"/>
    <n v="404"/>
  </r>
  <r>
    <x v="209"/>
    <x v="16"/>
    <x v="9"/>
    <n v="410"/>
  </r>
  <r>
    <x v="209"/>
    <x v="16"/>
    <x v="10"/>
    <n v="782"/>
  </r>
  <r>
    <x v="209"/>
    <x v="16"/>
    <x v="11"/>
    <n v="967"/>
  </r>
  <r>
    <x v="209"/>
    <x v="16"/>
    <x v="12"/>
    <n v="922"/>
  </r>
  <r>
    <x v="209"/>
    <x v="16"/>
    <x v="13"/>
    <n v="733"/>
  </r>
  <r>
    <x v="209"/>
    <x v="16"/>
    <x v="14"/>
    <n v="820"/>
  </r>
  <r>
    <x v="209"/>
    <x v="16"/>
    <x v="15"/>
    <n v="733"/>
  </r>
  <r>
    <x v="209"/>
    <x v="16"/>
    <x v="16"/>
    <n v="257"/>
  </r>
  <r>
    <x v="209"/>
    <x v="16"/>
    <x v="17"/>
    <n v="941"/>
  </r>
  <r>
    <x v="209"/>
    <x v="16"/>
    <x v="18"/>
    <n v="534"/>
  </r>
  <r>
    <x v="209"/>
    <x v="16"/>
    <x v="19"/>
    <n v="317"/>
  </r>
  <r>
    <x v="209"/>
    <x v="16"/>
    <x v="20"/>
    <n v="920"/>
  </r>
  <r>
    <x v="209"/>
    <x v="16"/>
    <x v="21"/>
    <n v="805"/>
  </r>
  <r>
    <x v="209"/>
    <x v="16"/>
    <x v="22"/>
    <n v="317"/>
  </r>
  <r>
    <x v="209"/>
    <x v="16"/>
    <x v="23"/>
    <n v="173"/>
  </r>
  <r>
    <x v="209"/>
    <x v="16"/>
    <x v="24"/>
    <n v="461"/>
  </r>
  <r>
    <x v="209"/>
    <x v="16"/>
    <x v="25"/>
    <n v="913"/>
  </r>
  <r>
    <x v="209"/>
    <x v="16"/>
    <x v="26"/>
    <n v="572"/>
  </r>
  <r>
    <x v="209"/>
    <x v="16"/>
    <x v="27"/>
    <n v="778"/>
  </r>
  <r>
    <x v="209"/>
    <x v="16"/>
    <x v="28"/>
    <n v="264"/>
  </r>
  <r>
    <x v="209"/>
    <x v="16"/>
    <x v="29"/>
    <n v="817"/>
  </r>
  <r>
    <x v="209"/>
    <x v="16"/>
    <x v="30"/>
    <n v="137"/>
  </r>
  <r>
    <x v="209"/>
    <x v="16"/>
    <x v="31"/>
    <n v="790"/>
  </r>
  <r>
    <x v="209"/>
    <x v="16"/>
    <x v="32"/>
    <n v="383"/>
  </r>
  <r>
    <x v="209"/>
    <x v="16"/>
    <x v="33"/>
    <n v="189"/>
  </r>
  <r>
    <x v="209"/>
    <x v="16"/>
    <x v="34"/>
    <n v="275"/>
  </r>
  <r>
    <x v="209"/>
    <x v="16"/>
    <x v="35"/>
    <n v="992"/>
  </r>
  <r>
    <x v="209"/>
    <x v="16"/>
    <x v="36"/>
    <n v="233"/>
  </r>
  <r>
    <x v="209"/>
    <x v="16"/>
    <x v="37"/>
    <n v="581"/>
  </r>
  <r>
    <x v="209"/>
    <x v="16"/>
    <x v="38"/>
    <n v="702"/>
  </r>
  <r>
    <x v="209"/>
    <x v="16"/>
    <x v="39"/>
    <n v="130"/>
  </r>
  <r>
    <x v="209"/>
    <x v="16"/>
    <x v="40"/>
    <n v="675"/>
  </r>
  <r>
    <x v="209"/>
    <x v="16"/>
    <x v="41"/>
    <n v="946"/>
  </r>
  <r>
    <x v="209"/>
    <x v="16"/>
    <x v="42"/>
    <n v="760"/>
  </r>
  <r>
    <x v="209"/>
    <x v="16"/>
    <x v="43"/>
    <n v="380"/>
  </r>
  <r>
    <x v="209"/>
    <x v="8"/>
    <x v="0"/>
    <n v="710"/>
  </r>
  <r>
    <x v="209"/>
    <x v="8"/>
    <x v="1"/>
    <n v="321"/>
  </r>
  <r>
    <x v="209"/>
    <x v="8"/>
    <x v="2"/>
    <n v="962"/>
  </r>
  <r>
    <x v="209"/>
    <x v="8"/>
    <x v="3"/>
    <n v="224"/>
  </r>
  <r>
    <x v="209"/>
    <x v="8"/>
    <x v="4"/>
    <n v="778"/>
  </r>
  <r>
    <x v="209"/>
    <x v="8"/>
    <x v="5"/>
    <n v="885"/>
  </r>
  <r>
    <x v="209"/>
    <x v="8"/>
    <x v="6"/>
    <n v="200"/>
  </r>
  <r>
    <x v="209"/>
    <x v="8"/>
    <x v="7"/>
    <n v="715"/>
  </r>
  <r>
    <x v="209"/>
    <x v="8"/>
    <x v="8"/>
    <n v="939"/>
  </r>
  <r>
    <x v="209"/>
    <x v="8"/>
    <x v="9"/>
    <n v="113"/>
  </r>
  <r>
    <x v="209"/>
    <x v="8"/>
    <x v="10"/>
    <n v="500"/>
  </r>
  <r>
    <x v="209"/>
    <x v="8"/>
    <x v="11"/>
    <n v="200"/>
  </r>
  <r>
    <x v="209"/>
    <x v="8"/>
    <x v="12"/>
    <n v="901"/>
  </r>
  <r>
    <x v="209"/>
    <x v="8"/>
    <x v="13"/>
    <n v="921"/>
  </r>
  <r>
    <x v="209"/>
    <x v="8"/>
    <x v="14"/>
    <n v="821"/>
  </r>
  <r>
    <x v="209"/>
    <x v="8"/>
    <x v="15"/>
    <n v="794"/>
  </r>
  <r>
    <x v="209"/>
    <x v="8"/>
    <x v="16"/>
    <n v="279"/>
  </r>
  <r>
    <x v="209"/>
    <x v="8"/>
    <x v="17"/>
    <n v="899"/>
  </r>
  <r>
    <x v="209"/>
    <x v="8"/>
    <x v="18"/>
    <n v="194"/>
  </r>
  <r>
    <x v="209"/>
    <x v="8"/>
    <x v="19"/>
    <n v="164"/>
  </r>
  <r>
    <x v="209"/>
    <x v="8"/>
    <x v="20"/>
    <n v="988"/>
  </r>
  <r>
    <x v="209"/>
    <x v="8"/>
    <x v="21"/>
    <n v="875"/>
  </r>
  <r>
    <x v="209"/>
    <x v="8"/>
    <x v="22"/>
    <n v="853"/>
  </r>
  <r>
    <x v="209"/>
    <x v="8"/>
    <x v="23"/>
    <n v="685"/>
  </r>
  <r>
    <x v="209"/>
    <x v="8"/>
    <x v="24"/>
    <n v="988"/>
  </r>
  <r>
    <x v="209"/>
    <x v="8"/>
    <x v="25"/>
    <n v="507"/>
  </r>
  <r>
    <x v="209"/>
    <x v="8"/>
    <x v="26"/>
    <n v="933"/>
  </r>
  <r>
    <x v="209"/>
    <x v="8"/>
    <x v="27"/>
    <n v="576"/>
  </r>
  <r>
    <x v="209"/>
    <x v="8"/>
    <x v="28"/>
    <n v="955"/>
  </r>
  <r>
    <x v="209"/>
    <x v="8"/>
    <x v="29"/>
    <n v="615"/>
  </r>
  <r>
    <x v="209"/>
    <x v="8"/>
    <x v="30"/>
    <n v="653"/>
  </r>
  <r>
    <x v="209"/>
    <x v="8"/>
    <x v="31"/>
    <n v="521"/>
  </r>
  <r>
    <x v="209"/>
    <x v="8"/>
    <x v="32"/>
    <n v="205"/>
  </r>
  <r>
    <x v="209"/>
    <x v="8"/>
    <x v="33"/>
    <n v="396"/>
  </r>
  <r>
    <x v="209"/>
    <x v="8"/>
    <x v="34"/>
    <n v="200"/>
  </r>
  <r>
    <x v="209"/>
    <x v="8"/>
    <x v="35"/>
    <n v="126"/>
  </r>
  <r>
    <x v="209"/>
    <x v="8"/>
    <x v="36"/>
    <n v="524"/>
  </r>
  <r>
    <x v="209"/>
    <x v="8"/>
    <x v="37"/>
    <n v="118"/>
  </r>
  <r>
    <x v="209"/>
    <x v="8"/>
    <x v="38"/>
    <n v="629"/>
  </r>
  <r>
    <x v="209"/>
    <x v="8"/>
    <x v="39"/>
    <n v="938"/>
  </r>
  <r>
    <x v="209"/>
    <x v="8"/>
    <x v="40"/>
    <n v="679"/>
  </r>
  <r>
    <x v="209"/>
    <x v="8"/>
    <x v="41"/>
    <n v="322"/>
  </r>
  <r>
    <x v="209"/>
    <x v="8"/>
    <x v="42"/>
    <n v="180"/>
  </r>
  <r>
    <x v="209"/>
    <x v="8"/>
    <x v="43"/>
    <n v="619"/>
  </r>
  <r>
    <x v="210"/>
    <x v="0"/>
    <x v="0"/>
    <n v="211"/>
  </r>
  <r>
    <x v="210"/>
    <x v="0"/>
    <x v="1"/>
    <n v="788"/>
  </r>
  <r>
    <x v="210"/>
    <x v="0"/>
    <x v="2"/>
    <n v="169"/>
  </r>
  <r>
    <x v="210"/>
    <x v="0"/>
    <x v="3"/>
    <n v="341"/>
  </r>
  <r>
    <x v="210"/>
    <x v="0"/>
    <x v="4"/>
    <n v="580"/>
  </r>
  <r>
    <x v="210"/>
    <x v="0"/>
    <x v="5"/>
    <n v="234"/>
  </r>
  <r>
    <x v="210"/>
    <x v="0"/>
    <x v="6"/>
    <n v="144"/>
  </r>
  <r>
    <x v="210"/>
    <x v="0"/>
    <x v="7"/>
    <n v="731"/>
  </r>
  <r>
    <x v="210"/>
    <x v="0"/>
    <x v="8"/>
    <n v="483"/>
  </r>
  <r>
    <x v="210"/>
    <x v="0"/>
    <x v="9"/>
    <n v="303"/>
  </r>
  <r>
    <x v="210"/>
    <x v="0"/>
    <x v="10"/>
    <n v="466"/>
  </r>
  <r>
    <x v="210"/>
    <x v="0"/>
    <x v="11"/>
    <n v="955"/>
  </r>
  <r>
    <x v="210"/>
    <x v="0"/>
    <x v="12"/>
    <n v="229"/>
  </r>
  <r>
    <x v="210"/>
    <x v="0"/>
    <x v="13"/>
    <n v="357"/>
  </r>
  <r>
    <x v="210"/>
    <x v="0"/>
    <x v="14"/>
    <n v="495"/>
  </r>
  <r>
    <x v="210"/>
    <x v="0"/>
    <x v="15"/>
    <n v="238"/>
  </r>
  <r>
    <x v="210"/>
    <x v="0"/>
    <x v="16"/>
    <n v="811"/>
  </r>
  <r>
    <x v="210"/>
    <x v="0"/>
    <x v="17"/>
    <n v="657"/>
  </r>
  <r>
    <x v="210"/>
    <x v="0"/>
    <x v="18"/>
    <n v="493"/>
  </r>
  <r>
    <x v="210"/>
    <x v="0"/>
    <x v="19"/>
    <n v="588"/>
  </r>
  <r>
    <x v="210"/>
    <x v="0"/>
    <x v="20"/>
    <n v="141"/>
  </r>
  <r>
    <x v="210"/>
    <x v="0"/>
    <x v="21"/>
    <n v="423"/>
  </r>
  <r>
    <x v="210"/>
    <x v="0"/>
    <x v="22"/>
    <n v="171"/>
  </r>
  <r>
    <x v="210"/>
    <x v="0"/>
    <x v="23"/>
    <n v="912"/>
  </r>
  <r>
    <x v="210"/>
    <x v="0"/>
    <x v="24"/>
    <n v="218"/>
  </r>
  <r>
    <x v="210"/>
    <x v="0"/>
    <x v="25"/>
    <n v="350"/>
  </r>
  <r>
    <x v="210"/>
    <x v="0"/>
    <x v="26"/>
    <n v="239"/>
  </r>
  <r>
    <x v="210"/>
    <x v="0"/>
    <x v="27"/>
    <n v="715"/>
  </r>
  <r>
    <x v="210"/>
    <x v="0"/>
    <x v="28"/>
    <n v="392"/>
  </r>
  <r>
    <x v="210"/>
    <x v="0"/>
    <x v="29"/>
    <n v="735"/>
  </r>
  <r>
    <x v="210"/>
    <x v="0"/>
    <x v="30"/>
    <n v="334"/>
  </r>
  <r>
    <x v="210"/>
    <x v="0"/>
    <x v="31"/>
    <n v="442"/>
  </r>
  <r>
    <x v="210"/>
    <x v="0"/>
    <x v="32"/>
    <n v="343"/>
  </r>
  <r>
    <x v="210"/>
    <x v="0"/>
    <x v="33"/>
    <n v="964"/>
  </r>
  <r>
    <x v="210"/>
    <x v="0"/>
    <x v="34"/>
    <n v="632"/>
  </r>
  <r>
    <x v="210"/>
    <x v="0"/>
    <x v="35"/>
    <n v="920"/>
  </r>
  <r>
    <x v="210"/>
    <x v="0"/>
    <x v="36"/>
    <n v="397"/>
  </r>
  <r>
    <x v="210"/>
    <x v="0"/>
    <x v="37"/>
    <n v="341"/>
  </r>
  <r>
    <x v="210"/>
    <x v="0"/>
    <x v="38"/>
    <n v="413"/>
  </r>
  <r>
    <x v="210"/>
    <x v="0"/>
    <x v="39"/>
    <n v="299"/>
  </r>
  <r>
    <x v="210"/>
    <x v="0"/>
    <x v="40"/>
    <n v="301"/>
  </r>
  <r>
    <x v="210"/>
    <x v="0"/>
    <x v="41"/>
    <n v="830"/>
  </r>
  <r>
    <x v="210"/>
    <x v="0"/>
    <x v="42"/>
    <n v="271"/>
  </r>
  <r>
    <x v="210"/>
    <x v="0"/>
    <x v="43"/>
    <n v="209"/>
  </r>
  <r>
    <x v="210"/>
    <x v="1"/>
    <x v="0"/>
    <n v="494"/>
  </r>
  <r>
    <x v="210"/>
    <x v="1"/>
    <x v="1"/>
    <n v="273"/>
  </r>
  <r>
    <x v="210"/>
    <x v="1"/>
    <x v="2"/>
    <n v="451"/>
  </r>
  <r>
    <x v="210"/>
    <x v="1"/>
    <x v="3"/>
    <n v="954"/>
  </r>
  <r>
    <x v="210"/>
    <x v="1"/>
    <x v="4"/>
    <n v="457"/>
  </r>
  <r>
    <x v="210"/>
    <x v="1"/>
    <x v="5"/>
    <n v="205"/>
  </r>
  <r>
    <x v="210"/>
    <x v="1"/>
    <x v="6"/>
    <n v="590"/>
  </r>
  <r>
    <x v="210"/>
    <x v="1"/>
    <x v="7"/>
    <n v="982"/>
  </r>
  <r>
    <x v="210"/>
    <x v="1"/>
    <x v="8"/>
    <n v="604"/>
  </r>
  <r>
    <x v="210"/>
    <x v="1"/>
    <x v="9"/>
    <n v="496"/>
  </r>
  <r>
    <x v="210"/>
    <x v="1"/>
    <x v="10"/>
    <n v="398"/>
  </r>
  <r>
    <x v="210"/>
    <x v="1"/>
    <x v="11"/>
    <n v="379"/>
  </r>
  <r>
    <x v="210"/>
    <x v="1"/>
    <x v="12"/>
    <n v="548"/>
  </r>
  <r>
    <x v="210"/>
    <x v="1"/>
    <x v="13"/>
    <n v="730"/>
  </r>
  <r>
    <x v="210"/>
    <x v="1"/>
    <x v="14"/>
    <n v="494"/>
  </r>
  <r>
    <x v="210"/>
    <x v="1"/>
    <x v="15"/>
    <n v="419"/>
  </r>
  <r>
    <x v="210"/>
    <x v="1"/>
    <x v="16"/>
    <n v="537"/>
  </r>
  <r>
    <x v="210"/>
    <x v="1"/>
    <x v="17"/>
    <n v="865"/>
  </r>
  <r>
    <x v="210"/>
    <x v="1"/>
    <x v="18"/>
    <n v="210"/>
  </r>
  <r>
    <x v="210"/>
    <x v="1"/>
    <x v="19"/>
    <n v="925"/>
  </r>
  <r>
    <x v="210"/>
    <x v="1"/>
    <x v="20"/>
    <n v="943"/>
  </r>
  <r>
    <x v="210"/>
    <x v="1"/>
    <x v="21"/>
    <n v="423"/>
  </r>
  <r>
    <x v="210"/>
    <x v="1"/>
    <x v="22"/>
    <n v="876"/>
  </r>
  <r>
    <x v="210"/>
    <x v="1"/>
    <x v="23"/>
    <n v="523"/>
  </r>
  <r>
    <x v="210"/>
    <x v="1"/>
    <x v="24"/>
    <n v="993"/>
  </r>
  <r>
    <x v="210"/>
    <x v="1"/>
    <x v="25"/>
    <n v="357"/>
  </r>
  <r>
    <x v="210"/>
    <x v="1"/>
    <x v="26"/>
    <n v="972"/>
  </r>
  <r>
    <x v="210"/>
    <x v="1"/>
    <x v="27"/>
    <n v="552"/>
  </r>
  <r>
    <x v="210"/>
    <x v="1"/>
    <x v="28"/>
    <n v="761"/>
  </r>
  <r>
    <x v="210"/>
    <x v="1"/>
    <x v="29"/>
    <n v="284"/>
  </r>
  <r>
    <x v="210"/>
    <x v="1"/>
    <x v="30"/>
    <n v="998"/>
  </r>
  <r>
    <x v="210"/>
    <x v="1"/>
    <x v="31"/>
    <n v="388"/>
  </r>
  <r>
    <x v="210"/>
    <x v="1"/>
    <x v="32"/>
    <n v="927"/>
  </r>
  <r>
    <x v="210"/>
    <x v="1"/>
    <x v="33"/>
    <n v="495"/>
  </r>
  <r>
    <x v="210"/>
    <x v="1"/>
    <x v="34"/>
    <n v="341"/>
  </r>
  <r>
    <x v="210"/>
    <x v="1"/>
    <x v="35"/>
    <n v="461"/>
  </r>
  <r>
    <x v="210"/>
    <x v="1"/>
    <x v="36"/>
    <n v="677"/>
  </r>
  <r>
    <x v="210"/>
    <x v="1"/>
    <x v="37"/>
    <n v="310"/>
  </r>
  <r>
    <x v="210"/>
    <x v="1"/>
    <x v="38"/>
    <n v="767"/>
  </r>
  <r>
    <x v="210"/>
    <x v="1"/>
    <x v="39"/>
    <n v="969"/>
  </r>
  <r>
    <x v="210"/>
    <x v="1"/>
    <x v="40"/>
    <n v="357"/>
  </r>
  <r>
    <x v="210"/>
    <x v="1"/>
    <x v="41"/>
    <n v="744"/>
  </r>
  <r>
    <x v="210"/>
    <x v="1"/>
    <x v="42"/>
    <n v="311"/>
  </r>
  <r>
    <x v="210"/>
    <x v="1"/>
    <x v="43"/>
    <n v="176"/>
  </r>
  <r>
    <x v="210"/>
    <x v="2"/>
    <x v="0"/>
    <n v="333"/>
  </r>
  <r>
    <x v="210"/>
    <x v="2"/>
    <x v="1"/>
    <n v="209"/>
  </r>
  <r>
    <x v="210"/>
    <x v="2"/>
    <x v="2"/>
    <n v="651"/>
  </r>
  <r>
    <x v="210"/>
    <x v="2"/>
    <x v="3"/>
    <n v="626"/>
  </r>
  <r>
    <x v="210"/>
    <x v="2"/>
    <x v="4"/>
    <n v="466"/>
  </r>
  <r>
    <x v="210"/>
    <x v="2"/>
    <x v="5"/>
    <n v="659"/>
  </r>
  <r>
    <x v="210"/>
    <x v="2"/>
    <x v="6"/>
    <n v="125"/>
  </r>
  <r>
    <x v="210"/>
    <x v="2"/>
    <x v="7"/>
    <n v="899"/>
  </r>
  <r>
    <x v="210"/>
    <x v="2"/>
    <x v="8"/>
    <n v="161"/>
  </r>
  <r>
    <x v="210"/>
    <x v="2"/>
    <x v="9"/>
    <n v="890"/>
  </r>
  <r>
    <x v="210"/>
    <x v="2"/>
    <x v="10"/>
    <n v="681"/>
  </r>
  <r>
    <x v="210"/>
    <x v="2"/>
    <x v="11"/>
    <n v="417"/>
  </r>
  <r>
    <x v="210"/>
    <x v="2"/>
    <x v="12"/>
    <n v="314"/>
  </r>
  <r>
    <x v="210"/>
    <x v="2"/>
    <x v="13"/>
    <n v="202"/>
  </r>
  <r>
    <x v="210"/>
    <x v="2"/>
    <x v="14"/>
    <n v="110"/>
  </r>
  <r>
    <x v="210"/>
    <x v="2"/>
    <x v="15"/>
    <n v="190"/>
  </r>
  <r>
    <x v="210"/>
    <x v="2"/>
    <x v="16"/>
    <n v="182"/>
  </r>
  <r>
    <x v="210"/>
    <x v="2"/>
    <x v="17"/>
    <n v="557"/>
  </r>
  <r>
    <x v="210"/>
    <x v="2"/>
    <x v="18"/>
    <n v="968"/>
  </r>
  <r>
    <x v="210"/>
    <x v="2"/>
    <x v="19"/>
    <n v="334"/>
  </r>
  <r>
    <x v="210"/>
    <x v="2"/>
    <x v="20"/>
    <n v="904"/>
  </r>
  <r>
    <x v="210"/>
    <x v="2"/>
    <x v="21"/>
    <n v="966"/>
  </r>
  <r>
    <x v="210"/>
    <x v="2"/>
    <x v="22"/>
    <n v="744"/>
  </r>
  <r>
    <x v="210"/>
    <x v="2"/>
    <x v="23"/>
    <n v="352"/>
  </r>
  <r>
    <x v="210"/>
    <x v="2"/>
    <x v="24"/>
    <n v="231"/>
  </r>
  <r>
    <x v="210"/>
    <x v="2"/>
    <x v="25"/>
    <n v="684"/>
  </r>
  <r>
    <x v="210"/>
    <x v="2"/>
    <x v="26"/>
    <n v="348"/>
  </r>
  <r>
    <x v="210"/>
    <x v="2"/>
    <x v="27"/>
    <n v="971"/>
  </r>
  <r>
    <x v="210"/>
    <x v="2"/>
    <x v="28"/>
    <n v="140"/>
  </r>
  <r>
    <x v="210"/>
    <x v="2"/>
    <x v="29"/>
    <n v="472"/>
  </r>
  <r>
    <x v="210"/>
    <x v="2"/>
    <x v="30"/>
    <n v="871"/>
  </r>
  <r>
    <x v="210"/>
    <x v="2"/>
    <x v="31"/>
    <n v="734"/>
  </r>
  <r>
    <x v="210"/>
    <x v="2"/>
    <x v="32"/>
    <n v="169"/>
  </r>
  <r>
    <x v="210"/>
    <x v="2"/>
    <x v="33"/>
    <n v="925"/>
  </r>
  <r>
    <x v="210"/>
    <x v="2"/>
    <x v="34"/>
    <n v="815"/>
  </r>
  <r>
    <x v="210"/>
    <x v="2"/>
    <x v="35"/>
    <n v="433"/>
  </r>
  <r>
    <x v="210"/>
    <x v="2"/>
    <x v="36"/>
    <n v="857"/>
  </r>
  <r>
    <x v="210"/>
    <x v="2"/>
    <x v="37"/>
    <n v="443"/>
  </r>
  <r>
    <x v="210"/>
    <x v="2"/>
    <x v="38"/>
    <n v="688"/>
  </r>
  <r>
    <x v="210"/>
    <x v="2"/>
    <x v="39"/>
    <n v="938"/>
  </r>
  <r>
    <x v="210"/>
    <x v="2"/>
    <x v="40"/>
    <n v="276"/>
  </r>
  <r>
    <x v="210"/>
    <x v="2"/>
    <x v="41"/>
    <n v="369"/>
  </r>
  <r>
    <x v="210"/>
    <x v="2"/>
    <x v="42"/>
    <n v="964"/>
  </r>
  <r>
    <x v="210"/>
    <x v="2"/>
    <x v="43"/>
    <n v="776"/>
  </r>
  <r>
    <x v="210"/>
    <x v="3"/>
    <x v="0"/>
    <n v="232"/>
  </r>
  <r>
    <x v="210"/>
    <x v="3"/>
    <x v="1"/>
    <n v="859"/>
  </r>
  <r>
    <x v="210"/>
    <x v="3"/>
    <x v="2"/>
    <n v="251"/>
  </r>
  <r>
    <x v="210"/>
    <x v="3"/>
    <x v="3"/>
    <n v="563"/>
  </r>
  <r>
    <x v="210"/>
    <x v="3"/>
    <x v="4"/>
    <n v="181"/>
  </r>
  <r>
    <x v="210"/>
    <x v="3"/>
    <x v="5"/>
    <n v="131"/>
  </r>
  <r>
    <x v="210"/>
    <x v="3"/>
    <x v="6"/>
    <n v="790"/>
  </r>
  <r>
    <x v="210"/>
    <x v="3"/>
    <x v="7"/>
    <n v="888"/>
  </r>
  <r>
    <x v="210"/>
    <x v="3"/>
    <x v="8"/>
    <n v="787"/>
  </r>
  <r>
    <x v="210"/>
    <x v="3"/>
    <x v="9"/>
    <n v="164"/>
  </r>
  <r>
    <x v="210"/>
    <x v="3"/>
    <x v="10"/>
    <n v="636"/>
  </r>
  <r>
    <x v="210"/>
    <x v="3"/>
    <x v="11"/>
    <n v="954"/>
  </r>
  <r>
    <x v="210"/>
    <x v="3"/>
    <x v="12"/>
    <n v="414"/>
  </r>
  <r>
    <x v="210"/>
    <x v="3"/>
    <x v="13"/>
    <n v="534"/>
  </r>
  <r>
    <x v="210"/>
    <x v="3"/>
    <x v="14"/>
    <n v="633"/>
  </r>
  <r>
    <x v="210"/>
    <x v="3"/>
    <x v="15"/>
    <n v="789"/>
  </r>
  <r>
    <x v="210"/>
    <x v="3"/>
    <x v="16"/>
    <n v="530"/>
  </r>
  <r>
    <x v="210"/>
    <x v="3"/>
    <x v="17"/>
    <n v="523"/>
  </r>
  <r>
    <x v="210"/>
    <x v="3"/>
    <x v="18"/>
    <n v="450"/>
  </r>
  <r>
    <x v="210"/>
    <x v="3"/>
    <x v="19"/>
    <n v="770"/>
  </r>
  <r>
    <x v="210"/>
    <x v="3"/>
    <x v="20"/>
    <n v="145"/>
  </r>
  <r>
    <x v="210"/>
    <x v="3"/>
    <x v="21"/>
    <n v="226"/>
  </r>
  <r>
    <x v="210"/>
    <x v="3"/>
    <x v="22"/>
    <n v="456"/>
  </r>
  <r>
    <x v="210"/>
    <x v="3"/>
    <x v="23"/>
    <n v="949"/>
  </r>
  <r>
    <x v="210"/>
    <x v="3"/>
    <x v="24"/>
    <n v="607"/>
  </r>
  <r>
    <x v="210"/>
    <x v="3"/>
    <x v="25"/>
    <n v="224"/>
  </r>
  <r>
    <x v="210"/>
    <x v="3"/>
    <x v="26"/>
    <n v="332"/>
  </r>
  <r>
    <x v="210"/>
    <x v="3"/>
    <x v="27"/>
    <n v="102"/>
  </r>
  <r>
    <x v="210"/>
    <x v="3"/>
    <x v="28"/>
    <n v="438"/>
  </r>
  <r>
    <x v="210"/>
    <x v="3"/>
    <x v="29"/>
    <n v="225"/>
  </r>
  <r>
    <x v="210"/>
    <x v="3"/>
    <x v="30"/>
    <n v="969"/>
  </r>
  <r>
    <x v="210"/>
    <x v="3"/>
    <x v="31"/>
    <n v="506"/>
  </r>
  <r>
    <x v="210"/>
    <x v="3"/>
    <x v="32"/>
    <n v="682"/>
  </r>
  <r>
    <x v="210"/>
    <x v="3"/>
    <x v="33"/>
    <n v="278"/>
  </r>
  <r>
    <x v="210"/>
    <x v="3"/>
    <x v="34"/>
    <n v="846"/>
  </r>
  <r>
    <x v="210"/>
    <x v="3"/>
    <x v="35"/>
    <n v="840"/>
  </r>
  <r>
    <x v="210"/>
    <x v="3"/>
    <x v="36"/>
    <n v="432"/>
  </r>
  <r>
    <x v="210"/>
    <x v="3"/>
    <x v="37"/>
    <n v="838"/>
  </r>
  <r>
    <x v="210"/>
    <x v="3"/>
    <x v="38"/>
    <n v="873"/>
  </r>
  <r>
    <x v="210"/>
    <x v="3"/>
    <x v="39"/>
    <n v="289"/>
  </r>
  <r>
    <x v="210"/>
    <x v="3"/>
    <x v="40"/>
    <n v="260"/>
  </r>
  <r>
    <x v="210"/>
    <x v="3"/>
    <x v="41"/>
    <n v="132"/>
  </r>
  <r>
    <x v="210"/>
    <x v="3"/>
    <x v="42"/>
    <n v="559"/>
  </r>
  <r>
    <x v="210"/>
    <x v="3"/>
    <x v="43"/>
    <n v="395"/>
  </r>
  <r>
    <x v="210"/>
    <x v="4"/>
    <x v="0"/>
    <n v="312"/>
  </r>
  <r>
    <x v="210"/>
    <x v="4"/>
    <x v="1"/>
    <n v="445"/>
  </r>
  <r>
    <x v="210"/>
    <x v="4"/>
    <x v="2"/>
    <n v="607"/>
  </r>
  <r>
    <x v="210"/>
    <x v="4"/>
    <x v="3"/>
    <n v="752"/>
  </r>
  <r>
    <x v="210"/>
    <x v="4"/>
    <x v="4"/>
    <n v="935"/>
  </r>
  <r>
    <x v="210"/>
    <x v="4"/>
    <x v="5"/>
    <n v="794"/>
  </r>
  <r>
    <x v="210"/>
    <x v="4"/>
    <x v="6"/>
    <n v="999"/>
  </r>
  <r>
    <x v="210"/>
    <x v="4"/>
    <x v="7"/>
    <n v="283"/>
  </r>
  <r>
    <x v="210"/>
    <x v="4"/>
    <x v="8"/>
    <n v="266"/>
  </r>
  <r>
    <x v="210"/>
    <x v="4"/>
    <x v="9"/>
    <n v="235"/>
  </r>
  <r>
    <x v="210"/>
    <x v="4"/>
    <x v="10"/>
    <n v="493"/>
  </r>
  <r>
    <x v="210"/>
    <x v="4"/>
    <x v="11"/>
    <n v="645"/>
  </r>
  <r>
    <x v="210"/>
    <x v="4"/>
    <x v="12"/>
    <n v="418"/>
  </r>
  <r>
    <x v="210"/>
    <x v="4"/>
    <x v="13"/>
    <n v="991"/>
  </r>
  <r>
    <x v="210"/>
    <x v="4"/>
    <x v="14"/>
    <n v="338"/>
  </r>
  <r>
    <x v="210"/>
    <x v="4"/>
    <x v="15"/>
    <n v="401"/>
  </r>
  <r>
    <x v="210"/>
    <x v="4"/>
    <x v="16"/>
    <n v="657"/>
  </r>
  <r>
    <x v="210"/>
    <x v="4"/>
    <x v="17"/>
    <n v="764"/>
  </r>
  <r>
    <x v="210"/>
    <x v="4"/>
    <x v="18"/>
    <n v="890"/>
  </r>
  <r>
    <x v="210"/>
    <x v="4"/>
    <x v="19"/>
    <n v="798"/>
  </r>
  <r>
    <x v="210"/>
    <x v="4"/>
    <x v="20"/>
    <n v="308"/>
  </r>
  <r>
    <x v="210"/>
    <x v="4"/>
    <x v="21"/>
    <n v="878"/>
  </r>
  <r>
    <x v="210"/>
    <x v="4"/>
    <x v="22"/>
    <n v="591"/>
  </r>
  <r>
    <x v="210"/>
    <x v="4"/>
    <x v="23"/>
    <n v="404"/>
  </r>
  <r>
    <x v="210"/>
    <x v="4"/>
    <x v="24"/>
    <n v="224"/>
  </r>
  <r>
    <x v="210"/>
    <x v="4"/>
    <x v="25"/>
    <n v="315"/>
  </r>
  <r>
    <x v="210"/>
    <x v="4"/>
    <x v="26"/>
    <n v="842"/>
  </r>
  <r>
    <x v="210"/>
    <x v="4"/>
    <x v="27"/>
    <n v="882"/>
  </r>
  <r>
    <x v="210"/>
    <x v="4"/>
    <x v="28"/>
    <n v="502"/>
  </r>
  <r>
    <x v="210"/>
    <x v="4"/>
    <x v="29"/>
    <n v="694"/>
  </r>
  <r>
    <x v="210"/>
    <x v="4"/>
    <x v="30"/>
    <n v="310"/>
  </r>
  <r>
    <x v="210"/>
    <x v="4"/>
    <x v="31"/>
    <n v="124"/>
  </r>
  <r>
    <x v="210"/>
    <x v="4"/>
    <x v="32"/>
    <n v="354"/>
  </r>
  <r>
    <x v="210"/>
    <x v="4"/>
    <x v="33"/>
    <n v="558"/>
  </r>
  <r>
    <x v="210"/>
    <x v="4"/>
    <x v="34"/>
    <n v="899"/>
  </r>
  <r>
    <x v="210"/>
    <x v="4"/>
    <x v="35"/>
    <n v="177"/>
  </r>
  <r>
    <x v="210"/>
    <x v="4"/>
    <x v="36"/>
    <n v="537"/>
  </r>
  <r>
    <x v="210"/>
    <x v="4"/>
    <x v="37"/>
    <n v="416"/>
  </r>
  <r>
    <x v="210"/>
    <x v="4"/>
    <x v="38"/>
    <n v="645"/>
  </r>
  <r>
    <x v="210"/>
    <x v="4"/>
    <x v="39"/>
    <n v="570"/>
  </r>
  <r>
    <x v="210"/>
    <x v="4"/>
    <x v="40"/>
    <n v="528"/>
  </r>
  <r>
    <x v="210"/>
    <x v="4"/>
    <x v="41"/>
    <n v="304"/>
  </r>
  <r>
    <x v="210"/>
    <x v="4"/>
    <x v="42"/>
    <n v="850"/>
  </r>
  <r>
    <x v="210"/>
    <x v="4"/>
    <x v="43"/>
    <n v="879"/>
  </r>
  <r>
    <x v="210"/>
    <x v="9"/>
    <x v="0"/>
    <n v="954"/>
  </r>
  <r>
    <x v="210"/>
    <x v="9"/>
    <x v="1"/>
    <n v="557"/>
  </r>
  <r>
    <x v="210"/>
    <x v="9"/>
    <x v="2"/>
    <n v="199"/>
  </r>
  <r>
    <x v="210"/>
    <x v="9"/>
    <x v="3"/>
    <n v="409"/>
  </r>
  <r>
    <x v="210"/>
    <x v="9"/>
    <x v="4"/>
    <n v="785"/>
  </r>
  <r>
    <x v="210"/>
    <x v="9"/>
    <x v="5"/>
    <n v="691"/>
  </r>
  <r>
    <x v="210"/>
    <x v="9"/>
    <x v="6"/>
    <n v="359"/>
  </r>
  <r>
    <x v="210"/>
    <x v="9"/>
    <x v="7"/>
    <n v="684"/>
  </r>
  <r>
    <x v="210"/>
    <x v="9"/>
    <x v="8"/>
    <n v="184"/>
  </r>
  <r>
    <x v="210"/>
    <x v="9"/>
    <x v="9"/>
    <n v="884"/>
  </r>
  <r>
    <x v="210"/>
    <x v="9"/>
    <x v="10"/>
    <n v="422"/>
  </r>
  <r>
    <x v="210"/>
    <x v="9"/>
    <x v="11"/>
    <n v="849"/>
  </r>
  <r>
    <x v="210"/>
    <x v="9"/>
    <x v="12"/>
    <n v="472"/>
  </r>
  <r>
    <x v="210"/>
    <x v="9"/>
    <x v="13"/>
    <n v="935"/>
  </r>
  <r>
    <x v="210"/>
    <x v="9"/>
    <x v="14"/>
    <n v="389"/>
  </r>
  <r>
    <x v="210"/>
    <x v="9"/>
    <x v="15"/>
    <n v="189"/>
  </r>
  <r>
    <x v="210"/>
    <x v="9"/>
    <x v="16"/>
    <n v="981"/>
  </r>
  <r>
    <x v="210"/>
    <x v="9"/>
    <x v="17"/>
    <n v="467"/>
  </r>
  <r>
    <x v="210"/>
    <x v="9"/>
    <x v="18"/>
    <n v="979"/>
  </r>
  <r>
    <x v="210"/>
    <x v="9"/>
    <x v="19"/>
    <n v="397"/>
  </r>
  <r>
    <x v="210"/>
    <x v="9"/>
    <x v="20"/>
    <n v="118"/>
  </r>
  <r>
    <x v="210"/>
    <x v="9"/>
    <x v="21"/>
    <n v="448"/>
  </r>
  <r>
    <x v="210"/>
    <x v="9"/>
    <x v="22"/>
    <n v="713"/>
  </r>
  <r>
    <x v="210"/>
    <x v="9"/>
    <x v="23"/>
    <n v="837"/>
  </r>
  <r>
    <x v="210"/>
    <x v="9"/>
    <x v="24"/>
    <n v="984"/>
  </r>
  <r>
    <x v="210"/>
    <x v="9"/>
    <x v="25"/>
    <n v="938"/>
  </r>
  <r>
    <x v="210"/>
    <x v="9"/>
    <x v="26"/>
    <n v="436"/>
  </r>
  <r>
    <x v="210"/>
    <x v="9"/>
    <x v="27"/>
    <n v="325"/>
  </r>
  <r>
    <x v="210"/>
    <x v="9"/>
    <x v="28"/>
    <n v="342"/>
  </r>
  <r>
    <x v="210"/>
    <x v="9"/>
    <x v="29"/>
    <n v="621"/>
  </r>
  <r>
    <x v="210"/>
    <x v="9"/>
    <x v="30"/>
    <n v="788"/>
  </r>
  <r>
    <x v="210"/>
    <x v="9"/>
    <x v="31"/>
    <n v="428"/>
  </r>
  <r>
    <x v="210"/>
    <x v="9"/>
    <x v="32"/>
    <n v="523"/>
  </r>
  <r>
    <x v="210"/>
    <x v="9"/>
    <x v="33"/>
    <n v="782"/>
  </r>
  <r>
    <x v="210"/>
    <x v="9"/>
    <x v="34"/>
    <n v="108"/>
  </r>
  <r>
    <x v="210"/>
    <x v="9"/>
    <x v="35"/>
    <n v="442"/>
  </r>
  <r>
    <x v="210"/>
    <x v="9"/>
    <x v="36"/>
    <n v="529"/>
  </r>
  <r>
    <x v="210"/>
    <x v="9"/>
    <x v="37"/>
    <n v="955"/>
  </r>
  <r>
    <x v="210"/>
    <x v="9"/>
    <x v="38"/>
    <n v="254"/>
  </r>
  <r>
    <x v="210"/>
    <x v="9"/>
    <x v="39"/>
    <n v="589"/>
  </r>
  <r>
    <x v="210"/>
    <x v="9"/>
    <x v="40"/>
    <n v="707"/>
  </r>
  <r>
    <x v="210"/>
    <x v="9"/>
    <x v="41"/>
    <n v="232"/>
  </r>
  <r>
    <x v="210"/>
    <x v="9"/>
    <x v="42"/>
    <n v="685"/>
  </r>
  <r>
    <x v="210"/>
    <x v="9"/>
    <x v="43"/>
    <n v="626"/>
  </r>
  <r>
    <x v="210"/>
    <x v="5"/>
    <x v="0"/>
    <n v="306"/>
  </r>
  <r>
    <x v="210"/>
    <x v="5"/>
    <x v="1"/>
    <n v="602"/>
  </r>
  <r>
    <x v="210"/>
    <x v="5"/>
    <x v="2"/>
    <n v="822"/>
  </r>
  <r>
    <x v="210"/>
    <x v="5"/>
    <x v="3"/>
    <n v="725"/>
  </r>
  <r>
    <x v="210"/>
    <x v="5"/>
    <x v="4"/>
    <n v="731"/>
  </r>
  <r>
    <x v="210"/>
    <x v="5"/>
    <x v="5"/>
    <n v="583"/>
  </r>
  <r>
    <x v="210"/>
    <x v="5"/>
    <x v="6"/>
    <n v="373"/>
  </r>
  <r>
    <x v="210"/>
    <x v="5"/>
    <x v="7"/>
    <n v="423"/>
  </r>
  <r>
    <x v="210"/>
    <x v="5"/>
    <x v="8"/>
    <n v="717"/>
  </r>
  <r>
    <x v="210"/>
    <x v="5"/>
    <x v="9"/>
    <n v="451"/>
  </r>
  <r>
    <x v="210"/>
    <x v="5"/>
    <x v="10"/>
    <n v="782"/>
  </r>
  <r>
    <x v="210"/>
    <x v="5"/>
    <x v="11"/>
    <n v="955"/>
  </r>
  <r>
    <x v="210"/>
    <x v="5"/>
    <x v="12"/>
    <n v="214"/>
  </r>
  <r>
    <x v="210"/>
    <x v="5"/>
    <x v="13"/>
    <n v="803"/>
  </r>
  <r>
    <x v="210"/>
    <x v="5"/>
    <x v="14"/>
    <n v="443"/>
  </r>
  <r>
    <x v="210"/>
    <x v="5"/>
    <x v="15"/>
    <n v="239"/>
  </r>
  <r>
    <x v="210"/>
    <x v="5"/>
    <x v="16"/>
    <n v="781"/>
  </r>
  <r>
    <x v="210"/>
    <x v="5"/>
    <x v="17"/>
    <n v="108"/>
  </r>
  <r>
    <x v="210"/>
    <x v="5"/>
    <x v="18"/>
    <n v="372"/>
  </r>
  <r>
    <x v="210"/>
    <x v="5"/>
    <x v="19"/>
    <n v="335"/>
  </r>
  <r>
    <x v="210"/>
    <x v="5"/>
    <x v="20"/>
    <n v="248"/>
  </r>
  <r>
    <x v="210"/>
    <x v="5"/>
    <x v="21"/>
    <n v="255"/>
  </r>
  <r>
    <x v="210"/>
    <x v="5"/>
    <x v="22"/>
    <n v="237"/>
  </r>
  <r>
    <x v="210"/>
    <x v="5"/>
    <x v="23"/>
    <n v="755"/>
  </r>
  <r>
    <x v="210"/>
    <x v="5"/>
    <x v="24"/>
    <n v="953"/>
  </r>
  <r>
    <x v="210"/>
    <x v="5"/>
    <x v="25"/>
    <n v="760"/>
  </r>
  <r>
    <x v="210"/>
    <x v="5"/>
    <x v="26"/>
    <n v="187"/>
  </r>
  <r>
    <x v="210"/>
    <x v="5"/>
    <x v="27"/>
    <n v="425"/>
  </r>
  <r>
    <x v="210"/>
    <x v="5"/>
    <x v="28"/>
    <n v="505"/>
  </r>
  <r>
    <x v="210"/>
    <x v="5"/>
    <x v="29"/>
    <n v="449"/>
  </r>
  <r>
    <x v="210"/>
    <x v="5"/>
    <x v="30"/>
    <n v="466"/>
  </r>
  <r>
    <x v="210"/>
    <x v="5"/>
    <x v="31"/>
    <n v="387"/>
  </r>
  <r>
    <x v="210"/>
    <x v="5"/>
    <x v="32"/>
    <n v="719"/>
  </r>
  <r>
    <x v="210"/>
    <x v="5"/>
    <x v="33"/>
    <n v="427"/>
  </r>
  <r>
    <x v="210"/>
    <x v="5"/>
    <x v="34"/>
    <n v="202"/>
  </r>
  <r>
    <x v="210"/>
    <x v="5"/>
    <x v="35"/>
    <n v="334"/>
  </r>
  <r>
    <x v="210"/>
    <x v="5"/>
    <x v="36"/>
    <n v="711"/>
  </r>
  <r>
    <x v="210"/>
    <x v="5"/>
    <x v="37"/>
    <n v="347"/>
  </r>
  <r>
    <x v="210"/>
    <x v="5"/>
    <x v="38"/>
    <n v="887"/>
  </r>
  <r>
    <x v="210"/>
    <x v="5"/>
    <x v="39"/>
    <n v="267"/>
  </r>
  <r>
    <x v="210"/>
    <x v="5"/>
    <x v="40"/>
    <n v="955"/>
  </r>
  <r>
    <x v="210"/>
    <x v="5"/>
    <x v="41"/>
    <n v="124"/>
  </r>
  <r>
    <x v="210"/>
    <x v="5"/>
    <x v="42"/>
    <n v="584"/>
  </r>
  <r>
    <x v="210"/>
    <x v="5"/>
    <x v="43"/>
    <n v="208"/>
  </r>
  <r>
    <x v="210"/>
    <x v="6"/>
    <x v="0"/>
    <n v="697"/>
  </r>
  <r>
    <x v="210"/>
    <x v="6"/>
    <x v="1"/>
    <n v="611"/>
  </r>
  <r>
    <x v="210"/>
    <x v="6"/>
    <x v="2"/>
    <n v="959"/>
  </r>
  <r>
    <x v="210"/>
    <x v="6"/>
    <x v="3"/>
    <n v="187"/>
  </r>
  <r>
    <x v="210"/>
    <x v="6"/>
    <x v="4"/>
    <n v="168"/>
  </r>
  <r>
    <x v="210"/>
    <x v="6"/>
    <x v="5"/>
    <n v="745"/>
  </r>
  <r>
    <x v="210"/>
    <x v="6"/>
    <x v="6"/>
    <n v="361"/>
  </r>
  <r>
    <x v="210"/>
    <x v="6"/>
    <x v="7"/>
    <n v="203"/>
  </r>
  <r>
    <x v="210"/>
    <x v="6"/>
    <x v="8"/>
    <n v="148"/>
  </r>
  <r>
    <x v="210"/>
    <x v="6"/>
    <x v="9"/>
    <n v="639"/>
  </r>
  <r>
    <x v="210"/>
    <x v="6"/>
    <x v="10"/>
    <n v="184"/>
  </r>
  <r>
    <x v="210"/>
    <x v="6"/>
    <x v="11"/>
    <n v="581"/>
  </r>
  <r>
    <x v="210"/>
    <x v="6"/>
    <x v="12"/>
    <n v="905"/>
  </r>
  <r>
    <x v="210"/>
    <x v="6"/>
    <x v="13"/>
    <n v="538"/>
  </r>
  <r>
    <x v="210"/>
    <x v="6"/>
    <x v="14"/>
    <n v="516"/>
  </r>
  <r>
    <x v="210"/>
    <x v="6"/>
    <x v="15"/>
    <n v="492"/>
  </r>
  <r>
    <x v="210"/>
    <x v="6"/>
    <x v="16"/>
    <n v="212"/>
  </r>
  <r>
    <x v="210"/>
    <x v="6"/>
    <x v="17"/>
    <n v="640"/>
  </r>
  <r>
    <x v="210"/>
    <x v="6"/>
    <x v="18"/>
    <n v="649"/>
  </r>
  <r>
    <x v="210"/>
    <x v="6"/>
    <x v="19"/>
    <n v="575"/>
  </r>
  <r>
    <x v="210"/>
    <x v="6"/>
    <x v="20"/>
    <n v="155"/>
  </r>
  <r>
    <x v="210"/>
    <x v="6"/>
    <x v="21"/>
    <n v="880"/>
  </r>
  <r>
    <x v="210"/>
    <x v="6"/>
    <x v="22"/>
    <n v="314"/>
  </r>
  <r>
    <x v="210"/>
    <x v="6"/>
    <x v="23"/>
    <n v="671"/>
  </r>
  <r>
    <x v="210"/>
    <x v="6"/>
    <x v="24"/>
    <n v="677"/>
  </r>
  <r>
    <x v="210"/>
    <x v="6"/>
    <x v="25"/>
    <n v="811"/>
  </r>
  <r>
    <x v="210"/>
    <x v="6"/>
    <x v="26"/>
    <n v="810"/>
  </r>
  <r>
    <x v="210"/>
    <x v="6"/>
    <x v="27"/>
    <n v="556"/>
  </r>
  <r>
    <x v="210"/>
    <x v="6"/>
    <x v="28"/>
    <n v="523"/>
  </r>
  <r>
    <x v="210"/>
    <x v="6"/>
    <x v="29"/>
    <n v="381"/>
  </r>
  <r>
    <x v="210"/>
    <x v="6"/>
    <x v="30"/>
    <n v="368"/>
  </r>
  <r>
    <x v="210"/>
    <x v="6"/>
    <x v="31"/>
    <n v="438"/>
  </r>
  <r>
    <x v="210"/>
    <x v="6"/>
    <x v="32"/>
    <n v="586"/>
  </r>
  <r>
    <x v="210"/>
    <x v="6"/>
    <x v="33"/>
    <n v="894"/>
  </r>
  <r>
    <x v="210"/>
    <x v="6"/>
    <x v="34"/>
    <n v="809"/>
  </r>
  <r>
    <x v="210"/>
    <x v="6"/>
    <x v="35"/>
    <n v="122"/>
  </r>
  <r>
    <x v="210"/>
    <x v="6"/>
    <x v="36"/>
    <n v="178"/>
  </r>
  <r>
    <x v="210"/>
    <x v="6"/>
    <x v="37"/>
    <n v="364"/>
  </r>
  <r>
    <x v="210"/>
    <x v="6"/>
    <x v="38"/>
    <n v="124"/>
  </r>
  <r>
    <x v="210"/>
    <x v="6"/>
    <x v="39"/>
    <n v="905"/>
  </r>
  <r>
    <x v="210"/>
    <x v="6"/>
    <x v="40"/>
    <n v="982"/>
  </r>
  <r>
    <x v="210"/>
    <x v="6"/>
    <x v="41"/>
    <n v="847"/>
  </r>
  <r>
    <x v="210"/>
    <x v="6"/>
    <x v="42"/>
    <n v="873"/>
  </r>
  <r>
    <x v="210"/>
    <x v="6"/>
    <x v="43"/>
    <n v="760"/>
  </r>
  <r>
    <x v="210"/>
    <x v="7"/>
    <x v="0"/>
    <n v="352"/>
  </r>
  <r>
    <x v="210"/>
    <x v="7"/>
    <x v="1"/>
    <n v="383"/>
  </r>
  <r>
    <x v="210"/>
    <x v="7"/>
    <x v="2"/>
    <n v="184"/>
  </r>
  <r>
    <x v="210"/>
    <x v="7"/>
    <x v="3"/>
    <n v="382"/>
  </r>
  <r>
    <x v="210"/>
    <x v="7"/>
    <x v="4"/>
    <n v="883"/>
  </r>
  <r>
    <x v="210"/>
    <x v="7"/>
    <x v="5"/>
    <n v="565"/>
  </r>
  <r>
    <x v="210"/>
    <x v="7"/>
    <x v="6"/>
    <n v="463"/>
  </r>
  <r>
    <x v="210"/>
    <x v="7"/>
    <x v="7"/>
    <n v="440"/>
  </r>
  <r>
    <x v="210"/>
    <x v="7"/>
    <x v="8"/>
    <n v="319"/>
  </r>
  <r>
    <x v="210"/>
    <x v="7"/>
    <x v="9"/>
    <n v="331"/>
  </r>
  <r>
    <x v="210"/>
    <x v="7"/>
    <x v="10"/>
    <n v="494"/>
  </r>
  <r>
    <x v="210"/>
    <x v="7"/>
    <x v="11"/>
    <n v="207"/>
  </r>
  <r>
    <x v="210"/>
    <x v="7"/>
    <x v="12"/>
    <n v="963"/>
  </r>
  <r>
    <x v="210"/>
    <x v="7"/>
    <x v="13"/>
    <n v="499"/>
  </r>
  <r>
    <x v="210"/>
    <x v="7"/>
    <x v="14"/>
    <n v="658"/>
  </r>
  <r>
    <x v="210"/>
    <x v="7"/>
    <x v="15"/>
    <n v="210"/>
  </r>
  <r>
    <x v="210"/>
    <x v="7"/>
    <x v="16"/>
    <n v="194"/>
  </r>
  <r>
    <x v="210"/>
    <x v="7"/>
    <x v="17"/>
    <n v="649"/>
  </r>
  <r>
    <x v="210"/>
    <x v="7"/>
    <x v="18"/>
    <n v="731"/>
  </r>
  <r>
    <x v="210"/>
    <x v="7"/>
    <x v="19"/>
    <n v="763"/>
  </r>
  <r>
    <x v="210"/>
    <x v="7"/>
    <x v="20"/>
    <n v="197"/>
  </r>
  <r>
    <x v="210"/>
    <x v="7"/>
    <x v="21"/>
    <n v="567"/>
  </r>
  <r>
    <x v="210"/>
    <x v="7"/>
    <x v="22"/>
    <n v="684"/>
  </r>
  <r>
    <x v="210"/>
    <x v="7"/>
    <x v="23"/>
    <n v="290"/>
  </r>
  <r>
    <x v="210"/>
    <x v="7"/>
    <x v="24"/>
    <n v="722"/>
  </r>
  <r>
    <x v="210"/>
    <x v="7"/>
    <x v="25"/>
    <n v="750"/>
  </r>
  <r>
    <x v="210"/>
    <x v="7"/>
    <x v="26"/>
    <n v="555"/>
  </r>
  <r>
    <x v="210"/>
    <x v="7"/>
    <x v="27"/>
    <n v="787"/>
  </r>
  <r>
    <x v="210"/>
    <x v="7"/>
    <x v="28"/>
    <n v="280"/>
  </r>
  <r>
    <x v="210"/>
    <x v="7"/>
    <x v="29"/>
    <n v="403"/>
  </r>
  <r>
    <x v="210"/>
    <x v="7"/>
    <x v="30"/>
    <n v="237"/>
  </r>
  <r>
    <x v="210"/>
    <x v="7"/>
    <x v="31"/>
    <n v="293"/>
  </r>
  <r>
    <x v="210"/>
    <x v="7"/>
    <x v="32"/>
    <n v="742"/>
  </r>
  <r>
    <x v="210"/>
    <x v="7"/>
    <x v="33"/>
    <n v="815"/>
  </r>
  <r>
    <x v="210"/>
    <x v="7"/>
    <x v="34"/>
    <n v="619"/>
  </r>
  <r>
    <x v="210"/>
    <x v="7"/>
    <x v="35"/>
    <n v="194"/>
  </r>
  <r>
    <x v="210"/>
    <x v="7"/>
    <x v="36"/>
    <n v="249"/>
  </r>
  <r>
    <x v="210"/>
    <x v="7"/>
    <x v="37"/>
    <n v="911"/>
  </r>
  <r>
    <x v="210"/>
    <x v="7"/>
    <x v="38"/>
    <n v="967"/>
  </r>
  <r>
    <x v="210"/>
    <x v="7"/>
    <x v="39"/>
    <n v="422"/>
  </r>
  <r>
    <x v="210"/>
    <x v="7"/>
    <x v="40"/>
    <n v="967"/>
  </r>
  <r>
    <x v="210"/>
    <x v="7"/>
    <x v="41"/>
    <n v="762"/>
  </r>
  <r>
    <x v="210"/>
    <x v="7"/>
    <x v="42"/>
    <n v="158"/>
  </r>
  <r>
    <x v="210"/>
    <x v="7"/>
    <x v="43"/>
    <n v="178"/>
  </r>
  <r>
    <x v="210"/>
    <x v="10"/>
    <x v="0"/>
    <n v="339"/>
  </r>
  <r>
    <x v="210"/>
    <x v="10"/>
    <x v="1"/>
    <n v="572"/>
  </r>
  <r>
    <x v="210"/>
    <x v="10"/>
    <x v="2"/>
    <n v="146"/>
  </r>
  <r>
    <x v="210"/>
    <x v="10"/>
    <x v="3"/>
    <n v="967"/>
  </r>
  <r>
    <x v="210"/>
    <x v="10"/>
    <x v="4"/>
    <n v="630"/>
  </r>
  <r>
    <x v="210"/>
    <x v="10"/>
    <x v="5"/>
    <n v="573"/>
  </r>
  <r>
    <x v="210"/>
    <x v="10"/>
    <x v="6"/>
    <n v="837"/>
  </r>
  <r>
    <x v="210"/>
    <x v="10"/>
    <x v="7"/>
    <n v="195"/>
  </r>
  <r>
    <x v="210"/>
    <x v="10"/>
    <x v="8"/>
    <n v="878"/>
  </r>
  <r>
    <x v="210"/>
    <x v="10"/>
    <x v="9"/>
    <n v="815"/>
  </r>
  <r>
    <x v="210"/>
    <x v="10"/>
    <x v="10"/>
    <n v="326"/>
  </r>
  <r>
    <x v="210"/>
    <x v="10"/>
    <x v="11"/>
    <n v="972"/>
  </r>
  <r>
    <x v="210"/>
    <x v="10"/>
    <x v="12"/>
    <n v="700"/>
  </r>
  <r>
    <x v="210"/>
    <x v="10"/>
    <x v="13"/>
    <n v="747"/>
  </r>
  <r>
    <x v="210"/>
    <x v="10"/>
    <x v="14"/>
    <n v="480"/>
  </r>
  <r>
    <x v="210"/>
    <x v="10"/>
    <x v="15"/>
    <n v="985"/>
  </r>
  <r>
    <x v="210"/>
    <x v="10"/>
    <x v="16"/>
    <n v="191"/>
  </r>
  <r>
    <x v="210"/>
    <x v="10"/>
    <x v="17"/>
    <n v="146"/>
  </r>
  <r>
    <x v="210"/>
    <x v="10"/>
    <x v="18"/>
    <n v="770"/>
  </r>
  <r>
    <x v="210"/>
    <x v="10"/>
    <x v="19"/>
    <n v="367"/>
  </r>
  <r>
    <x v="210"/>
    <x v="10"/>
    <x v="20"/>
    <n v="840"/>
  </r>
  <r>
    <x v="210"/>
    <x v="10"/>
    <x v="21"/>
    <n v="387"/>
  </r>
  <r>
    <x v="210"/>
    <x v="10"/>
    <x v="22"/>
    <n v="100"/>
  </r>
  <r>
    <x v="210"/>
    <x v="10"/>
    <x v="23"/>
    <n v="853"/>
  </r>
  <r>
    <x v="210"/>
    <x v="10"/>
    <x v="24"/>
    <n v="932"/>
  </r>
  <r>
    <x v="210"/>
    <x v="10"/>
    <x v="25"/>
    <n v="358"/>
  </r>
  <r>
    <x v="210"/>
    <x v="10"/>
    <x v="26"/>
    <n v="527"/>
  </r>
  <r>
    <x v="210"/>
    <x v="10"/>
    <x v="27"/>
    <n v="804"/>
  </r>
  <r>
    <x v="210"/>
    <x v="10"/>
    <x v="28"/>
    <n v="637"/>
  </r>
  <r>
    <x v="210"/>
    <x v="10"/>
    <x v="29"/>
    <n v="606"/>
  </r>
  <r>
    <x v="210"/>
    <x v="10"/>
    <x v="30"/>
    <n v="323"/>
  </r>
  <r>
    <x v="210"/>
    <x v="10"/>
    <x v="31"/>
    <n v="989"/>
  </r>
  <r>
    <x v="210"/>
    <x v="10"/>
    <x v="32"/>
    <n v="522"/>
  </r>
  <r>
    <x v="210"/>
    <x v="10"/>
    <x v="33"/>
    <n v="695"/>
  </r>
  <r>
    <x v="210"/>
    <x v="10"/>
    <x v="34"/>
    <n v="500"/>
  </r>
  <r>
    <x v="210"/>
    <x v="10"/>
    <x v="35"/>
    <n v="937"/>
  </r>
  <r>
    <x v="210"/>
    <x v="10"/>
    <x v="36"/>
    <n v="998"/>
  </r>
  <r>
    <x v="210"/>
    <x v="10"/>
    <x v="37"/>
    <n v="211"/>
  </r>
  <r>
    <x v="210"/>
    <x v="10"/>
    <x v="38"/>
    <n v="983"/>
  </r>
  <r>
    <x v="210"/>
    <x v="10"/>
    <x v="39"/>
    <n v="493"/>
  </r>
  <r>
    <x v="210"/>
    <x v="10"/>
    <x v="40"/>
    <n v="700"/>
  </r>
  <r>
    <x v="210"/>
    <x v="10"/>
    <x v="41"/>
    <n v="697"/>
  </r>
  <r>
    <x v="210"/>
    <x v="10"/>
    <x v="42"/>
    <n v="180"/>
  </r>
  <r>
    <x v="210"/>
    <x v="10"/>
    <x v="43"/>
    <n v="121"/>
  </r>
  <r>
    <x v="210"/>
    <x v="11"/>
    <x v="0"/>
    <n v="521"/>
  </r>
  <r>
    <x v="210"/>
    <x v="11"/>
    <x v="1"/>
    <n v="682"/>
  </r>
  <r>
    <x v="210"/>
    <x v="11"/>
    <x v="2"/>
    <n v="581"/>
  </r>
  <r>
    <x v="210"/>
    <x v="11"/>
    <x v="3"/>
    <n v="915"/>
  </r>
  <r>
    <x v="210"/>
    <x v="11"/>
    <x v="4"/>
    <n v="223"/>
  </r>
  <r>
    <x v="210"/>
    <x v="11"/>
    <x v="5"/>
    <n v="484"/>
  </r>
  <r>
    <x v="210"/>
    <x v="11"/>
    <x v="6"/>
    <n v="794"/>
  </r>
  <r>
    <x v="210"/>
    <x v="11"/>
    <x v="7"/>
    <n v="195"/>
  </r>
  <r>
    <x v="210"/>
    <x v="11"/>
    <x v="8"/>
    <n v="893"/>
  </r>
  <r>
    <x v="210"/>
    <x v="11"/>
    <x v="9"/>
    <n v="379"/>
  </r>
  <r>
    <x v="210"/>
    <x v="11"/>
    <x v="10"/>
    <n v="390"/>
  </r>
  <r>
    <x v="210"/>
    <x v="11"/>
    <x v="11"/>
    <n v="232"/>
  </r>
  <r>
    <x v="210"/>
    <x v="11"/>
    <x v="12"/>
    <n v="735"/>
  </r>
  <r>
    <x v="210"/>
    <x v="11"/>
    <x v="13"/>
    <n v="960"/>
  </r>
  <r>
    <x v="210"/>
    <x v="11"/>
    <x v="14"/>
    <n v="647"/>
  </r>
  <r>
    <x v="210"/>
    <x v="11"/>
    <x v="15"/>
    <n v="919"/>
  </r>
  <r>
    <x v="210"/>
    <x v="11"/>
    <x v="16"/>
    <n v="213"/>
  </r>
  <r>
    <x v="210"/>
    <x v="11"/>
    <x v="17"/>
    <n v="606"/>
  </r>
  <r>
    <x v="210"/>
    <x v="11"/>
    <x v="18"/>
    <n v="234"/>
  </r>
  <r>
    <x v="210"/>
    <x v="11"/>
    <x v="19"/>
    <n v="638"/>
  </r>
  <r>
    <x v="210"/>
    <x v="11"/>
    <x v="20"/>
    <n v="627"/>
  </r>
  <r>
    <x v="210"/>
    <x v="11"/>
    <x v="21"/>
    <n v="843"/>
  </r>
  <r>
    <x v="210"/>
    <x v="11"/>
    <x v="22"/>
    <n v="930"/>
  </r>
  <r>
    <x v="210"/>
    <x v="11"/>
    <x v="23"/>
    <n v="1000"/>
  </r>
  <r>
    <x v="210"/>
    <x v="11"/>
    <x v="24"/>
    <n v="489"/>
  </r>
  <r>
    <x v="210"/>
    <x v="11"/>
    <x v="25"/>
    <n v="854"/>
  </r>
  <r>
    <x v="210"/>
    <x v="11"/>
    <x v="26"/>
    <n v="114"/>
  </r>
  <r>
    <x v="210"/>
    <x v="11"/>
    <x v="27"/>
    <n v="590"/>
  </r>
  <r>
    <x v="210"/>
    <x v="11"/>
    <x v="28"/>
    <n v="746"/>
  </r>
  <r>
    <x v="210"/>
    <x v="11"/>
    <x v="29"/>
    <n v="293"/>
  </r>
  <r>
    <x v="210"/>
    <x v="11"/>
    <x v="30"/>
    <n v="144"/>
  </r>
  <r>
    <x v="210"/>
    <x v="11"/>
    <x v="31"/>
    <n v="850"/>
  </r>
  <r>
    <x v="210"/>
    <x v="11"/>
    <x v="32"/>
    <n v="220"/>
  </r>
  <r>
    <x v="210"/>
    <x v="11"/>
    <x v="33"/>
    <n v="689"/>
  </r>
  <r>
    <x v="210"/>
    <x v="11"/>
    <x v="34"/>
    <n v="497"/>
  </r>
  <r>
    <x v="210"/>
    <x v="11"/>
    <x v="35"/>
    <n v="995"/>
  </r>
  <r>
    <x v="210"/>
    <x v="11"/>
    <x v="36"/>
    <n v="482"/>
  </r>
  <r>
    <x v="210"/>
    <x v="11"/>
    <x v="37"/>
    <n v="516"/>
  </r>
  <r>
    <x v="210"/>
    <x v="11"/>
    <x v="38"/>
    <n v="103"/>
  </r>
  <r>
    <x v="210"/>
    <x v="11"/>
    <x v="39"/>
    <n v="652"/>
  </r>
  <r>
    <x v="210"/>
    <x v="11"/>
    <x v="40"/>
    <n v="194"/>
  </r>
  <r>
    <x v="210"/>
    <x v="11"/>
    <x v="41"/>
    <n v="756"/>
  </r>
  <r>
    <x v="210"/>
    <x v="11"/>
    <x v="42"/>
    <n v="535"/>
  </r>
  <r>
    <x v="210"/>
    <x v="11"/>
    <x v="43"/>
    <n v="342"/>
  </r>
  <r>
    <x v="210"/>
    <x v="12"/>
    <x v="0"/>
    <n v="433"/>
  </r>
  <r>
    <x v="210"/>
    <x v="12"/>
    <x v="1"/>
    <n v="176"/>
  </r>
  <r>
    <x v="210"/>
    <x v="12"/>
    <x v="2"/>
    <n v="806"/>
  </r>
  <r>
    <x v="210"/>
    <x v="12"/>
    <x v="3"/>
    <n v="357"/>
  </r>
  <r>
    <x v="210"/>
    <x v="12"/>
    <x v="4"/>
    <n v="916"/>
  </r>
  <r>
    <x v="210"/>
    <x v="12"/>
    <x v="5"/>
    <n v="570"/>
  </r>
  <r>
    <x v="210"/>
    <x v="12"/>
    <x v="6"/>
    <n v="519"/>
  </r>
  <r>
    <x v="210"/>
    <x v="12"/>
    <x v="7"/>
    <n v="969"/>
  </r>
  <r>
    <x v="210"/>
    <x v="12"/>
    <x v="8"/>
    <n v="566"/>
  </r>
  <r>
    <x v="210"/>
    <x v="12"/>
    <x v="9"/>
    <n v="301"/>
  </r>
  <r>
    <x v="210"/>
    <x v="12"/>
    <x v="10"/>
    <n v="537"/>
  </r>
  <r>
    <x v="210"/>
    <x v="12"/>
    <x v="11"/>
    <n v="734"/>
  </r>
  <r>
    <x v="210"/>
    <x v="12"/>
    <x v="12"/>
    <n v="324"/>
  </r>
  <r>
    <x v="210"/>
    <x v="12"/>
    <x v="13"/>
    <n v="551"/>
  </r>
  <r>
    <x v="210"/>
    <x v="12"/>
    <x v="14"/>
    <n v="442"/>
  </r>
  <r>
    <x v="210"/>
    <x v="12"/>
    <x v="15"/>
    <n v="493"/>
  </r>
  <r>
    <x v="210"/>
    <x v="12"/>
    <x v="16"/>
    <n v="625"/>
  </r>
  <r>
    <x v="210"/>
    <x v="12"/>
    <x v="17"/>
    <n v="978"/>
  </r>
  <r>
    <x v="210"/>
    <x v="12"/>
    <x v="18"/>
    <n v="413"/>
  </r>
  <r>
    <x v="210"/>
    <x v="12"/>
    <x v="19"/>
    <n v="774"/>
  </r>
  <r>
    <x v="210"/>
    <x v="12"/>
    <x v="20"/>
    <n v="760"/>
  </r>
  <r>
    <x v="210"/>
    <x v="12"/>
    <x v="21"/>
    <n v="513"/>
  </r>
  <r>
    <x v="210"/>
    <x v="12"/>
    <x v="22"/>
    <n v="381"/>
  </r>
  <r>
    <x v="210"/>
    <x v="12"/>
    <x v="23"/>
    <n v="658"/>
  </r>
  <r>
    <x v="210"/>
    <x v="12"/>
    <x v="24"/>
    <n v="923"/>
  </r>
  <r>
    <x v="210"/>
    <x v="12"/>
    <x v="25"/>
    <n v="961"/>
  </r>
  <r>
    <x v="210"/>
    <x v="12"/>
    <x v="26"/>
    <n v="258"/>
  </r>
  <r>
    <x v="210"/>
    <x v="12"/>
    <x v="27"/>
    <n v="955"/>
  </r>
  <r>
    <x v="210"/>
    <x v="12"/>
    <x v="28"/>
    <n v="148"/>
  </r>
  <r>
    <x v="210"/>
    <x v="12"/>
    <x v="29"/>
    <n v="311"/>
  </r>
  <r>
    <x v="210"/>
    <x v="12"/>
    <x v="30"/>
    <n v="578"/>
  </r>
  <r>
    <x v="210"/>
    <x v="12"/>
    <x v="31"/>
    <n v="295"/>
  </r>
  <r>
    <x v="210"/>
    <x v="12"/>
    <x v="32"/>
    <n v="281"/>
  </r>
  <r>
    <x v="210"/>
    <x v="12"/>
    <x v="33"/>
    <n v="256"/>
  </r>
  <r>
    <x v="210"/>
    <x v="12"/>
    <x v="34"/>
    <n v="138"/>
  </r>
  <r>
    <x v="210"/>
    <x v="12"/>
    <x v="35"/>
    <n v="721"/>
  </r>
  <r>
    <x v="210"/>
    <x v="12"/>
    <x v="36"/>
    <n v="516"/>
  </r>
  <r>
    <x v="210"/>
    <x v="12"/>
    <x v="37"/>
    <n v="252"/>
  </r>
  <r>
    <x v="210"/>
    <x v="12"/>
    <x v="38"/>
    <n v="525"/>
  </r>
  <r>
    <x v="210"/>
    <x v="12"/>
    <x v="39"/>
    <n v="560"/>
  </r>
  <r>
    <x v="210"/>
    <x v="12"/>
    <x v="40"/>
    <n v="121"/>
  </r>
  <r>
    <x v="210"/>
    <x v="12"/>
    <x v="41"/>
    <n v="794"/>
  </r>
  <r>
    <x v="210"/>
    <x v="12"/>
    <x v="42"/>
    <n v="861"/>
  </r>
  <r>
    <x v="210"/>
    <x v="12"/>
    <x v="43"/>
    <n v="682"/>
  </r>
  <r>
    <x v="210"/>
    <x v="13"/>
    <x v="0"/>
    <n v="113"/>
  </r>
  <r>
    <x v="210"/>
    <x v="13"/>
    <x v="1"/>
    <n v="206"/>
  </r>
  <r>
    <x v="210"/>
    <x v="13"/>
    <x v="2"/>
    <n v="383"/>
  </r>
  <r>
    <x v="210"/>
    <x v="13"/>
    <x v="3"/>
    <n v="358"/>
  </r>
  <r>
    <x v="210"/>
    <x v="13"/>
    <x v="4"/>
    <n v="553"/>
  </r>
  <r>
    <x v="210"/>
    <x v="13"/>
    <x v="5"/>
    <n v="877"/>
  </r>
  <r>
    <x v="210"/>
    <x v="13"/>
    <x v="6"/>
    <n v="377"/>
  </r>
  <r>
    <x v="210"/>
    <x v="13"/>
    <x v="7"/>
    <n v="269"/>
  </r>
  <r>
    <x v="210"/>
    <x v="13"/>
    <x v="8"/>
    <n v="323"/>
  </r>
  <r>
    <x v="210"/>
    <x v="13"/>
    <x v="9"/>
    <n v="912"/>
  </r>
  <r>
    <x v="210"/>
    <x v="13"/>
    <x v="10"/>
    <n v="428"/>
  </r>
  <r>
    <x v="210"/>
    <x v="13"/>
    <x v="11"/>
    <n v="627"/>
  </r>
  <r>
    <x v="210"/>
    <x v="13"/>
    <x v="12"/>
    <n v="966"/>
  </r>
  <r>
    <x v="210"/>
    <x v="13"/>
    <x v="13"/>
    <n v="956"/>
  </r>
  <r>
    <x v="210"/>
    <x v="13"/>
    <x v="14"/>
    <n v="992"/>
  </r>
  <r>
    <x v="210"/>
    <x v="13"/>
    <x v="15"/>
    <n v="249"/>
  </r>
  <r>
    <x v="210"/>
    <x v="13"/>
    <x v="16"/>
    <n v="477"/>
  </r>
  <r>
    <x v="210"/>
    <x v="13"/>
    <x v="17"/>
    <n v="857"/>
  </r>
  <r>
    <x v="210"/>
    <x v="13"/>
    <x v="18"/>
    <n v="282"/>
  </r>
  <r>
    <x v="210"/>
    <x v="13"/>
    <x v="19"/>
    <n v="731"/>
  </r>
  <r>
    <x v="210"/>
    <x v="13"/>
    <x v="20"/>
    <n v="237"/>
  </r>
  <r>
    <x v="210"/>
    <x v="13"/>
    <x v="21"/>
    <n v="559"/>
  </r>
  <r>
    <x v="210"/>
    <x v="13"/>
    <x v="22"/>
    <n v="791"/>
  </r>
  <r>
    <x v="210"/>
    <x v="13"/>
    <x v="23"/>
    <n v="651"/>
  </r>
  <r>
    <x v="210"/>
    <x v="13"/>
    <x v="24"/>
    <n v="937"/>
  </r>
  <r>
    <x v="210"/>
    <x v="13"/>
    <x v="25"/>
    <n v="961"/>
  </r>
  <r>
    <x v="210"/>
    <x v="13"/>
    <x v="26"/>
    <n v="374"/>
  </r>
  <r>
    <x v="210"/>
    <x v="13"/>
    <x v="27"/>
    <n v="370"/>
  </r>
  <r>
    <x v="210"/>
    <x v="13"/>
    <x v="28"/>
    <n v="559"/>
  </r>
  <r>
    <x v="210"/>
    <x v="13"/>
    <x v="29"/>
    <n v="582"/>
  </r>
  <r>
    <x v="210"/>
    <x v="13"/>
    <x v="30"/>
    <n v="479"/>
  </r>
  <r>
    <x v="210"/>
    <x v="13"/>
    <x v="31"/>
    <n v="470"/>
  </r>
  <r>
    <x v="210"/>
    <x v="13"/>
    <x v="32"/>
    <n v="192"/>
  </r>
  <r>
    <x v="210"/>
    <x v="13"/>
    <x v="33"/>
    <n v="104"/>
  </r>
  <r>
    <x v="210"/>
    <x v="13"/>
    <x v="34"/>
    <n v="593"/>
  </r>
  <r>
    <x v="210"/>
    <x v="13"/>
    <x v="35"/>
    <n v="186"/>
  </r>
  <r>
    <x v="210"/>
    <x v="13"/>
    <x v="36"/>
    <n v="282"/>
  </r>
  <r>
    <x v="210"/>
    <x v="13"/>
    <x v="37"/>
    <n v="994"/>
  </r>
  <r>
    <x v="210"/>
    <x v="13"/>
    <x v="38"/>
    <n v="510"/>
  </r>
  <r>
    <x v="210"/>
    <x v="13"/>
    <x v="39"/>
    <n v="605"/>
  </r>
  <r>
    <x v="210"/>
    <x v="13"/>
    <x v="40"/>
    <n v="227"/>
  </r>
  <r>
    <x v="210"/>
    <x v="13"/>
    <x v="41"/>
    <n v="633"/>
  </r>
  <r>
    <x v="210"/>
    <x v="13"/>
    <x v="42"/>
    <n v="860"/>
  </r>
  <r>
    <x v="210"/>
    <x v="13"/>
    <x v="43"/>
    <n v="690"/>
  </r>
  <r>
    <x v="210"/>
    <x v="14"/>
    <x v="0"/>
    <n v="637"/>
  </r>
  <r>
    <x v="210"/>
    <x v="14"/>
    <x v="1"/>
    <n v="605"/>
  </r>
  <r>
    <x v="210"/>
    <x v="14"/>
    <x v="2"/>
    <n v="160"/>
  </r>
  <r>
    <x v="210"/>
    <x v="14"/>
    <x v="3"/>
    <n v="646"/>
  </r>
  <r>
    <x v="210"/>
    <x v="14"/>
    <x v="4"/>
    <n v="473"/>
  </r>
  <r>
    <x v="210"/>
    <x v="14"/>
    <x v="5"/>
    <n v="915"/>
  </r>
  <r>
    <x v="210"/>
    <x v="14"/>
    <x v="6"/>
    <n v="153"/>
  </r>
  <r>
    <x v="210"/>
    <x v="14"/>
    <x v="7"/>
    <n v="284"/>
  </r>
  <r>
    <x v="210"/>
    <x v="14"/>
    <x v="8"/>
    <n v="726"/>
  </r>
  <r>
    <x v="210"/>
    <x v="14"/>
    <x v="9"/>
    <n v="477"/>
  </r>
  <r>
    <x v="210"/>
    <x v="14"/>
    <x v="10"/>
    <n v="534"/>
  </r>
  <r>
    <x v="210"/>
    <x v="14"/>
    <x v="11"/>
    <n v="860"/>
  </r>
  <r>
    <x v="210"/>
    <x v="14"/>
    <x v="12"/>
    <n v="881"/>
  </r>
  <r>
    <x v="210"/>
    <x v="14"/>
    <x v="13"/>
    <n v="131"/>
  </r>
  <r>
    <x v="210"/>
    <x v="14"/>
    <x v="14"/>
    <n v="168"/>
  </r>
  <r>
    <x v="210"/>
    <x v="14"/>
    <x v="15"/>
    <n v="744"/>
  </r>
  <r>
    <x v="210"/>
    <x v="14"/>
    <x v="16"/>
    <n v="938"/>
  </r>
  <r>
    <x v="210"/>
    <x v="14"/>
    <x v="17"/>
    <n v="841"/>
  </r>
  <r>
    <x v="210"/>
    <x v="14"/>
    <x v="18"/>
    <n v="799"/>
  </r>
  <r>
    <x v="210"/>
    <x v="14"/>
    <x v="19"/>
    <n v="352"/>
  </r>
  <r>
    <x v="210"/>
    <x v="14"/>
    <x v="20"/>
    <n v="495"/>
  </r>
  <r>
    <x v="210"/>
    <x v="14"/>
    <x v="21"/>
    <n v="925"/>
  </r>
  <r>
    <x v="210"/>
    <x v="14"/>
    <x v="22"/>
    <n v="226"/>
  </r>
  <r>
    <x v="210"/>
    <x v="14"/>
    <x v="23"/>
    <n v="573"/>
  </r>
  <r>
    <x v="210"/>
    <x v="14"/>
    <x v="24"/>
    <n v="189"/>
  </r>
  <r>
    <x v="210"/>
    <x v="14"/>
    <x v="25"/>
    <n v="360"/>
  </r>
  <r>
    <x v="210"/>
    <x v="14"/>
    <x v="26"/>
    <n v="843"/>
  </r>
  <r>
    <x v="210"/>
    <x v="14"/>
    <x v="27"/>
    <n v="353"/>
  </r>
  <r>
    <x v="210"/>
    <x v="14"/>
    <x v="28"/>
    <n v="425"/>
  </r>
  <r>
    <x v="210"/>
    <x v="14"/>
    <x v="29"/>
    <n v="882"/>
  </r>
  <r>
    <x v="210"/>
    <x v="14"/>
    <x v="30"/>
    <n v="543"/>
  </r>
  <r>
    <x v="210"/>
    <x v="14"/>
    <x v="31"/>
    <n v="714"/>
  </r>
  <r>
    <x v="210"/>
    <x v="14"/>
    <x v="32"/>
    <n v="651"/>
  </r>
  <r>
    <x v="210"/>
    <x v="14"/>
    <x v="33"/>
    <n v="582"/>
  </r>
  <r>
    <x v="210"/>
    <x v="14"/>
    <x v="34"/>
    <n v="149"/>
  </r>
  <r>
    <x v="210"/>
    <x v="14"/>
    <x v="35"/>
    <n v="319"/>
  </r>
  <r>
    <x v="210"/>
    <x v="14"/>
    <x v="36"/>
    <n v="375"/>
  </r>
  <r>
    <x v="210"/>
    <x v="14"/>
    <x v="37"/>
    <n v="621"/>
  </r>
  <r>
    <x v="210"/>
    <x v="14"/>
    <x v="38"/>
    <n v="928"/>
  </r>
  <r>
    <x v="210"/>
    <x v="14"/>
    <x v="39"/>
    <n v="596"/>
  </r>
  <r>
    <x v="210"/>
    <x v="14"/>
    <x v="40"/>
    <n v="248"/>
  </r>
  <r>
    <x v="210"/>
    <x v="14"/>
    <x v="41"/>
    <n v="373"/>
  </r>
  <r>
    <x v="210"/>
    <x v="14"/>
    <x v="42"/>
    <n v="525"/>
  </r>
  <r>
    <x v="210"/>
    <x v="14"/>
    <x v="43"/>
    <n v="715"/>
  </r>
  <r>
    <x v="210"/>
    <x v="15"/>
    <x v="0"/>
    <n v="328"/>
  </r>
  <r>
    <x v="210"/>
    <x v="15"/>
    <x v="1"/>
    <n v="325"/>
  </r>
  <r>
    <x v="210"/>
    <x v="15"/>
    <x v="2"/>
    <n v="824"/>
  </r>
  <r>
    <x v="210"/>
    <x v="15"/>
    <x v="3"/>
    <n v="212"/>
  </r>
  <r>
    <x v="210"/>
    <x v="15"/>
    <x v="4"/>
    <n v="492"/>
  </r>
  <r>
    <x v="210"/>
    <x v="15"/>
    <x v="5"/>
    <n v="348"/>
  </r>
  <r>
    <x v="210"/>
    <x v="15"/>
    <x v="6"/>
    <n v="740"/>
  </r>
  <r>
    <x v="210"/>
    <x v="15"/>
    <x v="7"/>
    <n v="485"/>
  </r>
  <r>
    <x v="210"/>
    <x v="15"/>
    <x v="8"/>
    <n v="314"/>
  </r>
  <r>
    <x v="210"/>
    <x v="15"/>
    <x v="9"/>
    <n v="618"/>
  </r>
  <r>
    <x v="210"/>
    <x v="15"/>
    <x v="10"/>
    <n v="170"/>
  </r>
  <r>
    <x v="210"/>
    <x v="15"/>
    <x v="11"/>
    <n v="678"/>
  </r>
  <r>
    <x v="210"/>
    <x v="15"/>
    <x v="12"/>
    <n v="262"/>
  </r>
  <r>
    <x v="210"/>
    <x v="15"/>
    <x v="13"/>
    <n v="191"/>
  </r>
  <r>
    <x v="210"/>
    <x v="15"/>
    <x v="14"/>
    <n v="822"/>
  </r>
  <r>
    <x v="210"/>
    <x v="15"/>
    <x v="15"/>
    <n v="863"/>
  </r>
  <r>
    <x v="210"/>
    <x v="15"/>
    <x v="16"/>
    <n v="742"/>
  </r>
  <r>
    <x v="210"/>
    <x v="15"/>
    <x v="17"/>
    <n v="605"/>
  </r>
  <r>
    <x v="210"/>
    <x v="15"/>
    <x v="18"/>
    <n v="627"/>
  </r>
  <r>
    <x v="210"/>
    <x v="15"/>
    <x v="19"/>
    <n v="420"/>
  </r>
  <r>
    <x v="210"/>
    <x v="15"/>
    <x v="20"/>
    <n v="262"/>
  </r>
  <r>
    <x v="210"/>
    <x v="15"/>
    <x v="21"/>
    <n v="151"/>
  </r>
  <r>
    <x v="210"/>
    <x v="15"/>
    <x v="22"/>
    <n v="478"/>
  </r>
  <r>
    <x v="210"/>
    <x v="15"/>
    <x v="23"/>
    <n v="885"/>
  </r>
  <r>
    <x v="210"/>
    <x v="15"/>
    <x v="24"/>
    <n v="643"/>
  </r>
  <r>
    <x v="210"/>
    <x v="15"/>
    <x v="25"/>
    <n v="805"/>
  </r>
  <r>
    <x v="210"/>
    <x v="15"/>
    <x v="26"/>
    <n v="590"/>
  </r>
  <r>
    <x v="210"/>
    <x v="15"/>
    <x v="27"/>
    <n v="442"/>
  </r>
  <r>
    <x v="210"/>
    <x v="15"/>
    <x v="28"/>
    <n v="829"/>
  </r>
  <r>
    <x v="210"/>
    <x v="15"/>
    <x v="29"/>
    <n v="914"/>
  </r>
  <r>
    <x v="210"/>
    <x v="15"/>
    <x v="30"/>
    <n v="832"/>
  </r>
  <r>
    <x v="210"/>
    <x v="15"/>
    <x v="31"/>
    <n v="287"/>
  </r>
  <r>
    <x v="210"/>
    <x v="15"/>
    <x v="32"/>
    <n v="169"/>
  </r>
  <r>
    <x v="210"/>
    <x v="15"/>
    <x v="33"/>
    <n v="660"/>
  </r>
  <r>
    <x v="210"/>
    <x v="15"/>
    <x v="34"/>
    <n v="227"/>
  </r>
  <r>
    <x v="210"/>
    <x v="15"/>
    <x v="35"/>
    <n v="189"/>
  </r>
  <r>
    <x v="210"/>
    <x v="15"/>
    <x v="36"/>
    <n v="640"/>
  </r>
  <r>
    <x v="210"/>
    <x v="15"/>
    <x v="37"/>
    <n v="833"/>
  </r>
  <r>
    <x v="210"/>
    <x v="15"/>
    <x v="38"/>
    <n v="518"/>
  </r>
  <r>
    <x v="210"/>
    <x v="15"/>
    <x v="39"/>
    <n v="669"/>
  </r>
  <r>
    <x v="210"/>
    <x v="15"/>
    <x v="40"/>
    <n v="182"/>
  </r>
  <r>
    <x v="210"/>
    <x v="15"/>
    <x v="41"/>
    <n v="229"/>
  </r>
  <r>
    <x v="210"/>
    <x v="15"/>
    <x v="42"/>
    <n v="376"/>
  </r>
  <r>
    <x v="210"/>
    <x v="15"/>
    <x v="43"/>
    <n v="163"/>
  </r>
  <r>
    <x v="210"/>
    <x v="16"/>
    <x v="0"/>
    <n v="699"/>
  </r>
  <r>
    <x v="210"/>
    <x v="16"/>
    <x v="1"/>
    <n v="639"/>
  </r>
  <r>
    <x v="210"/>
    <x v="16"/>
    <x v="2"/>
    <n v="467"/>
  </r>
  <r>
    <x v="210"/>
    <x v="16"/>
    <x v="3"/>
    <n v="760"/>
  </r>
  <r>
    <x v="210"/>
    <x v="16"/>
    <x v="4"/>
    <n v="163"/>
  </r>
  <r>
    <x v="210"/>
    <x v="16"/>
    <x v="5"/>
    <n v="733"/>
  </r>
  <r>
    <x v="210"/>
    <x v="16"/>
    <x v="6"/>
    <n v="277"/>
  </r>
  <r>
    <x v="210"/>
    <x v="16"/>
    <x v="7"/>
    <n v="144"/>
  </r>
  <r>
    <x v="210"/>
    <x v="16"/>
    <x v="8"/>
    <n v="794"/>
  </r>
  <r>
    <x v="210"/>
    <x v="16"/>
    <x v="9"/>
    <n v="533"/>
  </r>
  <r>
    <x v="210"/>
    <x v="16"/>
    <x v="10"/>
    <n v="757"/>
  </r>
  <r>
    <x v="210"/>
    <x v="16"/>
    <x v="11"/>
    <n v="356"/>
  </r>
  <r>
    <x v="210"/>
    <x v="16"/>
    <x v="12"/>
    <n v="377"/>
  </r>
  <r>
    <x v="210"/>
    <x v="16"/>
    <x v="13"/>
    <n v="758"/>
  </r>
  <r>
    <x v="210"/>
    <x v="16"/>
    <x v="14"/>
    <n v="497"/>
  </r>
  <r>
    <x v="210"/>
    <x v="16"/>
    <x v="15"/>
    <n v="254"/>
  </r>
  <r>
    <x v="210"/>
    <x v="16"/>
    <x v="16"/>
    <n v="417"/>
  </r>
  <r>
    <x v="210"/>
    <x v="16"/>
    <x v="17"/>
    <n v="385"/>
  </r>
  <r>
    <x v="210"/>
    <x v="16"/>
    <x v="18"/>
    <n v="430"/>
  </r>
  <r>
    <x v="210"/>
    <x v="16"/>
    <x v="19"/>
    <n v="598"/>
  </r>
  <r>
    <x v="210"/>
    <x v="16"/>
    <x v="20"/>
    <n v="307"/>
  </r>
  <r>
    <x v="210"/>
    <x v="16"/>
    <x v="21"/>
    <n v="905"/>
  </r>
  <r>
    <x v="210"/>
    <x v="16"/>
    <x v="22"/>
    <n v="172"/>
  </r>
  <r>
    <x v="210"/>
    <x v="16"/>
    <x v="23"/>
    <n v="621"/>
  </r>
  <r>
    <x v="210"/>
    <x v="16"/>
    <x v="24"/>
    <n v="274"/>
  </r>
  <r>
    <x v="210"/>
    <x v="16"/>
    <x v="25"/>
    <n v="523"/>
  </r>
  <r>
    <x v="210"/>
    <x v="16"/>
    <x v="26"/>
    <n v="961"/>
  </r>
  <r>
    <x v="210"/>
    <x v="16"/>
    <x v="27"/>
    <n v="926"/>
  </r>
  <r>
    <x v="210"/>
    <x v="16"/>
    <x v="28"/>
    <n v="242"/>
  </r>
  <r>
    <x v="210"/>
    <x v="16"/>
    <x v="29"/>
    <n v="627"/>
  </r>
  <r>
    <x v="210"/>
    <x v="16"/>
    <x v="30"/>
    <n v="652"/>
  </r>
  <r>
    <x v="210"/>
    <x v="16"/>
    <x v="31"/>
    <n v="662"/>
  </r>
  <r>
    <x v="210"/>
    <x v="16"/>
    <x v="32"/>
    <n v="683"/>
  </r>
  <r>
    <x v="210"/>
    <x v="16"/>
    <x v="33"/>
    <n v="377"/>
  </r>
  <r>
    <x v="210"/>
    <x v="16"/>
    <x v="34"/>
    <n v="117"/>
  </r>
  <r>
    <x v="210"/>
    <x v="16"/>
    <x v="35"/>
    <n v="528"/>
  </r>
  <r>
    <x v="210"/>
    <x v="16"/>
    <x v="36"/>
    <n v="284"/>
  </r>
  <r>
    <x v="210"/>
    <x v="16"/>
    <x v="37"/>
    <n v="868"/>
  </r>
  <r>
    <x v="210"/>
    <x v="16"/>
    <x v="38"/>
    <n v="857"/>
  </r>
  <r>
    <x v="210"/>
    <x v="16"/>
    <x v="39"/>
    <n v="452"/>
  </r>
  <r>
    <x v="210"/>
    <x v="16"/>
    <x v="40"/>
    <n v="809"/>
  </r>
  <r>
    <x v="210"/>
    <x v="16"/>
    <x v="41"/>
    <n v="768"/>
  </r>
  <r>
    <x v="210"/>
    <x v="16"/>
    <x v="42"/>
    <n v="834"/>
  </r>
  <r>
    <x v="210"/>
    <x v="16"/>
    <x v="43"/>
    <n v="449"/>
  </r>
  <r>
    <x v="210"/>
    <x v="8"/>
    <x v="0"/>
    <n v="309"/>
  </r>
  <r>
    <x v="210"/>
    <x v="8"/>
    <x v="1"/>
    <n v="631"/>
  </r>
  <r>
    <x v="210"/>
    <x v="8"/>
    <x v="2"/>
    <n v="956"/>
  </r>
  <r>
    <x v="210"/>
    <x v="8"/>
    <x v="3"/>
    <n v="748"/>
  </r>
  <r>
    <x v="210"/>
    <x v="8"/>
    <x v="4"/>
    <n v="993"/>
  </r>
  <r>
    <x v="210"/>
    <x v="8"/>
    <x v="5"/>
    <n v="694"/>
  </r>
  <r>
    <x v="210"/>
    <x v="8"/>
    <x v="6"/>
    <n v="927"/>
  </r>
  <r>
    <x v="210"/>
    <x v="8"/>
    <x v="7"/>
    <n v="208"/>
  </r>
  <r>
    <x v="210"/>
    <x v="8"/>
    <x v="8"/>
    <n v="811"/>
  </r>
  <r>
    <x v="210"/>
    <x v="8"/>
    <x v="9"/>
    <n v="815"/>
  </r>
  <r>
    <x v="210"/>
    <x v="8"/>
    <x v="10"/>
    <n v="193"/>
  </r>
  <r>
    <x v="210"/>
    <x v="8"/>
    <x v="11"/>
    <n v="355"/>
  </r>
  <r>
    <x v="210"/>
    <x v="8"/>
    <x v="12"/>
    <n v="297"/>
  </r>
  <r>
    <x v="210"/>
    <x v="8"/>
    <x v="13"/>
    <n v="309"/>
  </r>
  <r>
    <x v="210"/>
    <x v="8"/>
    <x v="14"/>
    <n v="222"/>
  </r>
  <r>
    <x v="210"/>
    <x v="8"/>
    <x v="15"/>
    <n v="441"/>
  </r>
  <r>
    <x v="210"/>
    <x v="8"/>
    <x v="16"/>
    <n v="173"/>
  </r>
  <r>
    <x v="210"/>
    <x v="8"/>
    <x v="17"/>
    <n v="564"/>
  </r>
  <r>
    <x v="210"/>
    <x v="8"/>
    <x v="18"/>
    <n v="394"/>
  </r>
  <r>
    <x v="210"/>
    <x v="8"/>
    <x v="19"/>
    <n v="432"/>
  </r>
  <r>
    <x v="210"/>
    <x v="8"/>
    <x v="20"/>
    <n v="970"/>
  </r>
  <r>
    <x v="210"/>
    <x v="8"/>
    <x v="21"/>
    <n v="197"/>
  </r>
  <r>
    <x v="210"/>
    <x v="8"/>
    <x v="22"/>
    <n v="411"/>
  </r>
  <r>
    <x v="210"/>
    <x v="8"/>
    <x v="23"/>
    <n v="837"/>
  </r>
  <r>
    <x v="210"/>
    <x v="8"/>
    <x v="24"/>
    <n v="938"/>
  </r>
  <r>
    <x v="210"/>
    <x v="8"/>
    <x v="25"/>
    <n v="984"/>
  </r>
  <r>
    <x v="210"/>
    <x v="8"/>
    <x v="26"/>
    <n v="963"/>
  </r>
  <r>
    <x v="210"/>
    <x v="8"/>
    <x v="27"/>
    <n v="789"/>
  </r>
  <r>
    <x v="210"/>
    <x v="8"/>
    <x v="28"/>
    <n v="111"/>
  </r>
  <r>
    <x v="210"/>
    <x v="8"/>
    <x v="29"/>
    <n v="579"/>
  </r>
  <r>
    <x v="210"/>
    <x v="8"/>
    <x v="30"/>
    <n v="967"/>
  </r>
  <r>
    <x v="210"/>
    <x v="8"/>
    <x v="31"/>
    <n v="743"/>
  </r>
  <r>
    <x v="210"/>
    <x v="8"/>
    <x v="32"/>
    <n v="152"/>
  </r>
  <r>
    <x v="210"/>
    <x v="8"/>
    <x v="33"/>
    <n v="541"/>
  </r>
  <r>
    <x v="210"/>
    <x v="8"/>
    <x v="34"/>
    <n v="551"/>
  </r>
  <r>
    <x v="210"/>
    <x v="8"/>
    <x v="35"/>
    <n v="192"/>
  </r>
  <r>
    <x v="210"/>
    <x v="8"/>
    <x v="36"/>
    <n v="878"/>
  </r>
  <r>
    <x v="210"/>
    <x v="8"/>
    <x v="37"/>
    <n v="788"/>
  </r>
  <r>
    <x v="210"/>
    <x v="8"/>
    <x v="38"/>
    <n v="279"/>
  </r>
  <r>
    <x v="210"/>
    <x v="8"/>
    <x v="39"/>
    <n v="455"/>
  </r>
  <r>
    <x v="210"/>
    <x v="8"/>
    <x v="40"/>
    <n v="132"/>
  </r>
  <r>
    <x v="210"/>
    <x v="8"/>
    <x v="41"/>
    <n v="438"/>
  </r>
  <r>
    <x v="210"/>
    <x v="8"/>
    <x v="42"/>
    <n v="306"/>
  </r>
  <r>
    <x v="210"/>
    <x v="8"/>
    <x v="43"/>
    <n v="211"/>
  </r>
  <r>
    <x v="211"/>
    <x v="0"/>
    <x v="0"/>
    <n v="415"/>
  </r>
  <r>
    <x v="211"/>
    <x v="0"/>
    <x v="1"/>
    <n v="397"/>
  </r>
  <r>
    <x v="211"/>
    <x v="0"/>
    <x v="2"/>
    <n v="970"/>
  </r>
  <r>
    <x v="211"/>
    <x v="0"/>
    <x v="3"/>
    <n v="272"/>
  </r>
  <r>
    <x v="211"/>
    <x v="0"/>
    <x v="4"/>
    <n v="659"/>
  </r>
  <r>
    <x v="211"/>
    <x v="0"/>
    <x v="5"/>
    <n v="362"/>
  </r>
  <r>
    <x v="211"/>
    <x v="0"/>
    <x v="6"/>
    <n v="996"/>
  </r>
  <r>
    <x v="211"/>
    <x v="0"/>
    <x v="7"/>
    <n v="195"/>
  </r>
  <r>
    <x v="211"/>
    <x v="0"/>
    <x v="8"/>
    <n v="972"/>
  </r>
  <r>
    <x v="211"/>
    <x v="0"/>
    <x v="9"/>
    <n v="298"/>
  </r>
  <r>
    <x v="211"/>
    <x v="0"/>
    <x v="10"/>
    <n v="212"/>
  </r>
  <r>
    <x v="211"/>
    <x v="0"/>
    <x v="11"/>
    <n v="412"/>
  </r>
  <r>
    <x v="211"/>
    <x v="0"/>
    <x v="12"/>
    <n v="336"/>
  </r>
  <r>
    <x v="211"/>
    <x v="0"/>
    <x v="13"/>
    <n v="615"/>
  </r>
  <r>
    <x v="211"/>
    <x v="0"/>
    <x v="14"/>
    <n v="116"/>
  </r>
  <r>
    <x v="211"/>
    <x v="0"/>
    <x v="15"/>
    <n v="505"/>
  </r>
  <r>
    <x v="211"/>
    <x v="0"/>
    <x v="16"/>
    <n v="794"/>
  </r>
  <r>
    <x v="211"/>
    <x v="0"/>
    <x v="17"/>
    <n v="418"/>
  </r>
  <r>
    <x v="211"/>
    <x v="0"/>
    <x v="18"/>
    <n v="523"/>
  </r>
  <r>
    <x v="211"/>
    <x v="0"/>
    <x v="19"/>
    <n v="426"/>
  </r>
  <r>
    <x v="211"/>
    <x v="0"/>
    <x v="20"/>
    <n v="491"/>
  </r>
  <r>
    <x v="211"/>
    <x v="0"/>
    <x v="21"/>
    <n v="723"/>
  </r>
  <r>
    <x v="211"/>
    <x v="0"/>
    <x v="22"/>
    <n v="425"/>
  </r>
  <r>
    <x v="211"/>
    <x v="0"/>
    <x v="23"/>
    <n v="268"/>
  </r>
  <r>
    <x v="211"/>
    <x v="0"/>
    <x v="24"/>
    <n v="897"/>
  </r>
  <r>
    <x v="211"/>
    <x v="0"/>
    <x v="25"/>
    <n v="990"/>
  </r>
  <r>
    <x v="211"/>
    <x v="0"/>
    <x v="26"/>
    <n v="276"/>
  </r>
  <r>
    <x v="211"/>
    <x v="0"/>
    <x v="27"/>
    <n v="437"/>
  </r>
  <r>
    <x v="211"/>
    <x v="0"/>
    <x v="28"/>
    <n v="521"/>
  </r>
  <r>
    <x v="211"/>
    <x v="0"/>
    <x v="29"/>
    <n v="810"/>
  </r>
  <r>
    <x v="211"/>
    <x v="0"/>
    <x v="30"/>
    <n v="862"/>
  </r>
  <r>
    <x v="211"/>
    <x v="0"/>
    <x v="31"/>
    <n v="502"/>
  </r>
  <r>
    <x v="211"/>
    <x v="0"/>
    <x v="32"/>
    <n v="143"/>
  </r>
  <r>
    <x v="211"/>
    <x v="0"/>
    <x v="33"/>
    <n v="918"/>
  </r>
  <r>
    <x v="211"/>
    <x v="0"/>
    <x v="34"/>
    <n v="892"/>
  </r>
  <r>
    <x v="211"/>
    <x v="0"/>
    <x v="35"/>
    <n v="696"/>
  </r>
  <r>
    <x v="211"/>
    <x v="0"/>
    <x v="36"/>
    <n v="196"/>
  </r>
  <r>
    <x v="211"/>
    <x v="0"/>
    <x v="37"/>
    <n v="283"/>
  </r>
  <r>
    <x v="211"/>
    <x v="0"/>
    <x v="38"/>
    <n v="858"/>
  </r>
  <r>
    <x v="211"/>
    <x v="0"/>
    <x v="39"/>
    <n v="564"/>
  </r>
  <r>
    <x v="211"/>
    <x v="0"/>
    <x v="40"/>
    <n v="107"/>
  </r>
  <r>
    <x v="211"/>
    <x v="0"/>
    <x v="41"/>
    <n v="564"/>
  </r>
  <r>
    <x v="211"/>
    <x v="0"/>
    <x v="42"/>
    <n v="659"/>
  </r>
  <r>
    <x v="211"/>
    <x v="0"/>
    <x v="43"/>
    <n v="530"/>
  </r>
  <r>
    <x v="211"/>
    <x v="1"/>
    <x v="0"/>
    <n v="152"/>
  </r>
  <r>
    <x v="211"/>
    <x v="1"/>
    <x v="1"/>
    <n v="744"/>
  </r>
  <r>
    <x v="211"/>
    <x v="1"/>
    <x v="2"/>
    <n v="594"/>
  </r>
  <r>
    <x v="211"/>
    <x v="1"/>
    <x v="3"/>
    <n v="358"/>
  </r>
  <r>
    <x v="211"/>
    <x v="1"/>
    <x v="4"/>
    <n v="157"/>
  </r>
  <r>
    <x v="211"/>
    <x v="1"/>
    <x v="5"/>
    <n v="355"/>
  </r>
  <r>
    <x v="211"/>
    <x v="1"/>
    <x v="6"/>
    <n v="402"/>
  </r>
  <r>
    <x v="211"/>
    <x v="1"/>
    <x v="7"/>
    <n v="912"/>
  </r>
  <r>
    <x v="211"/>
    <x v="1"/>
    <x v="8"/>
    <n v="825"/>
  </r>
  <r>
    <x v="211"/>
    <x v="1"/>
    <x v="9"/>
    <n v="949"/>
  </r>
  <r>
    <x v="211"/>
    <x v="1"/>
    <x v="10"/>
    <n v="455"/>
  </r>
  <r>
    <x v="211"/>
    <x v="1"/>
    <x v="11"/>
    <n v="665"/>
  </r>
  <r>
    <x v="211"/>
    <x v="1"/>
    <x v="12"/>
    <n v="241"/>
  </r>
  <r>
    <x v="211"/>
    <x v="1"/>
    <x v="13"/>
    <n v="322"/>
  </r>
  <r>
    <x v="211"/>
    <x v="1"/>
    <x v="14"/>
    <n v="709"/>
  </r>
  <r>
    <x v="211"/>
    <x v="1"/>
    <x v="15"/>
    <n v="661"/>
  </r>
  <r>
    <x v="211"/>
    <x v="1"/>
    <x v="16"/>
    <n v="550"/>
  </r>
  <r>
    <x v="211"/>
    <x v="1"/>
    <x v="17"/>
    <n v="129"/>
  </r>
  <r>
    <x v="211"/>
    <x v="1"/>
    <x v="18"/>
    <n v="972"/>
  </r>
  <r>
    <x v="211"/>
    <x v="1"/>
    <x v="19"/>
    <n v="351"/>
  </r>
  <r>
    <x v="211"/>
    <x v="1"/>
    <x v="20"/>
    <n v="946"/>
  </r>
  <r>
    <x v="211"/>
    <x v="1"/>
    <x v="21"/>
    <n v="630"/>
  </r>
  <r>
    <x v="211"/>
    <x v="1"/>
    <x v="22"/>
    <n v="867"/>
  </r>
  <r>
    <x v="211"/>
    <x v="1"/>
    <x v="23"/>
    <n v="617"/>
  </r>
  <r>
    <x v="211"/>
    <x v="1"/>
    <x v="24"/>
    <n v="118"/>
  </r>
  <r>
    <x v="211"/>
    <x v="1"/>
    <x v="25"/>
    <n v="883"/>
  </r>
  <r>
    <x v="211"/>
    <x v="1"/>
    <x v="26"/>
    <n v="376"/>
  </r>
  <r>
    <x v="211"/>
    <x v="1"/>
    <x v="27"/>
    <n v="418"/>
  </r>
  <r>
    <x v="211"/>
    <x v="1"/>
    <x v="28"/>
    <n v="518"/>
  </r>
  <r>
    <x v="211"/>
    <x v="1"/>
    <x v="29"/>
    <n v="431"/>
  </r>
  <r>
    <x v="211"/>
    <x v="1"/>
    <x v="30"/>
    <n v="559"/>
  </r>
  <r>
    <x v="211"/>
    <x v="1"/>
    <x v="31"/>
    <n v="721"/>
  </r>
  <r>
    <x v="211"/>
    <x v="1"/>
    <x v="32"/>
    <n v="404"/>
  </r>
  <r>
    <x v="211"/>
    <x v="1"/>
    <x v="33"/>
    <n v="384"/>
  </r>
  <r>
    <x v="211"/>
    <x v="1"/>
    <x v="34"/>
    <n v="661"/>
  </r>
  <r>
    <x v="211"/>
    <x v="1"/>
    <x v="35"/>
    <n v="516"/>
  </r>
  <r>
    <x v="211"/>
    <x v="1"/>
    <x v="36"/>
    <n v="850"/>
  </r>
  <r>
    <x v="211"/>
    <x v="1"/>
    <x v="37"/>
    <n v="519"/>
  </r>
  <r>
    <x v="211"/>
    <x v="1"/>
    <x v="38"/>
    <n v="539"/>
  </r>
  <r>
    <x v="211"/>
    <x v="1"/>
    <x v="39"/>
    <n v="745"/>
  </r>
  <r>
    <x v="211"/>
    <x v="1"/>
    <x v="40"/>
    <n v="435"/>
  </r>
  <r>
    <x v="211"/>
    <x v="1"/>
    <x v="41"/>
    <n v="630"/>
  </r>
  <r>
    <x v="211"/>
    <x v="1"/>
    <x v="42"/>
    <n v="272"/>
  </r>
  <r>
    <x v="211"/>
    <x v="1"/>
    <x v="43"/>
    <n v="751"/>
  </r>
  <r>
    <x v="211"/>
    <x v="2"/>
    <x v="0"/>
    <n v="149"/>
  </r>
  <r>
    <x v="211"/>
    <x v="2"/>
    <x v="1"/>
    <n v="752"/>
  </r>
  <r>
    <x v="211"/>
    <x v="2"/>
    <x v="2"/>
    <n v="755"/>
  </r>
  <r>
    <x v="211"/>
    <x v="2"/>
    <x v="3"/>
    <n v="905"/>
  </r>
  <r>
    <x v="211"/>
    <x v="2"/>
    <x v="4"/>
    <n v="423"/>
  </r>
  <r>
    <x v="211"/>
    <x v="2"/>
    <x v="5"/>
    <n v="725"/>
  </r>
  <r>
    <x v="211"/>
    <x v="2"/>
    <x v="6"/>
    <n v="325"/>
  </r>
  <r>
    <x v="211"/>
    <x v="2"/>
    <x v="7"/>
    <n v="792"/>
  </r>
  <r>
    <x v="211"/>
    <x v="2"/>
    <x v="8"/>
    <n v="143"/>
  </r>
  <r>
    <x v="211"/>
    <x v="2"/>
    <x v="9"/>
    <n v="105"/>
  </r>
  <r>
    <x v="211"/>
    <x v="2"/>
    <x v="10"/>
    <n v="695"/>
  </r>
  <r>
    <x v="211"/>
    <x v="2"/>
    <x v="11"/>
    <n v="817"/>
  </r>
  <r>
    <x v="211"/>
    <x v="2"/>
    <x v="12"/>
    <n v="425"/>
  </r>
  <r>
    <x v="211"/>
    <x v="2"/>
    <x v="13"/>
    <n v="415"/>
  </r>
  <r>
    <x v="211"/>
    <x v="2"/>
    <x v="14"/>
    <n v="686"/>
  </r>
  <r>
    <x v="211"/>
    <x v="2"/>
    <x v="15"/>
    <n v="642"/>
  </r>
  <r>
    <x v="211"/>
    <x v="2"/>
    <x v="16"/>
    <n v="493"/>
  </r>
  <r>
    <x v="211"/>
    <x v="2"/>
    <x v="17"/>
    <n v="157"/>
  </r>
  <r>
    <x v="211"/>
    <x v="2"/>
    <x v="18"/>
    <n v="442"/>
  </r>
  <r>
    <x v="211"/>
    <x v="2"/>
    <x v="19"/>
    <n v="527"/>
  </r>
  <r>
    <x v="211"/>
    <x v="2"/>
    <x v="20"/>
    <n v="291"/>
  </r>
  <r>
    <x v="211"/>
    <x v="2"/>
    <x v="21"/>
    <n v="957"/>
  </r>
  <r>
    <x v="211"/>
    <x v="2"/>
    <x v="22"/>
    <n v="533"/>
  </r>
  <r>
    <x v="211"/>
    <x v="2"/>
    <x v="23"/>
    <n v="506"/>
  </r>
  <r>
    <x v="211"/>
    <x v="2"/>
    <x v="24"/>
    <n v="421"/>
  </r>
  <r>
    <x v="211"/>
    <x v="2"/>
    <x v="25"/>
    <n v="114"/>
  </r>
  <r>
    <x v="211"/>
    <x v="2"/>
    <x v="26"/>
    <n v="634"/>
  </r>
  <r>
    <x v="211"/>
    <x v="2"/>
    <x v="27"/>
    <n v="879"/>
  </r>
  <r>
    <x v="211"/>
    <x v="2"/>
    <x v="28"/>
    <n v="330"/>
  </r>
  <r>
    <x v="211"/>
    <x v="2"/>
    <x v="29"/>
    <n v="339"/>
  </r>
  <r>
    <x v="211"/>
    <x v="2"/>
    <x v="30"/>
    <n v="989"/>
  </r>
  <r>
    <x v="211"/>
    <x v="2"/>
    <x v="31"/>
    <n v="989"/>
  </r>
  <r>
    <x v="211"/>
    <x v="2"/>
    <x v="32"/>
    <n v="358"/>
  </r>
  <r>
    <x v="211"/>
    <x v="2"/>
    <x v="33"/>
    <n v="665"/>
  </r>
  <r>
    <x v="211"/>
    <x v="2"/>
    <x v="34"/>
    <n v="997"/>
  </r>
  <r>
    <x v="211"/>
    <x v="2"/>
    <x v="35"/>
    <n v="472"/>
  </r>
  <r>
    <x v="211"/>
    <x v="2"/>
    <x v="36"/>
    <n v="484"/>
  </r>
  <r>
    <x v="211"/>
    <x v="2"/>
    <x v="37"/>
    <n v="682"/>
  </r>
  <r>
    <x v="211"/>
    <x v="2"/>
    <x v="38"/>
    <n v="614"/>
  </r>
  <r>
    <x v="211"/>
    <x v="2"/>
    <x v="39"/>
    <n v="993"/>
  </r>
  <r>
    <x v="211"/>
    <x v="2"/>
    <x v="40"/>
    <n v="613"/>
  </r>
  <r>
    <x v="211"/>
    <x v="2"/>
    <x v="41"/>
    <n v="794"/>
  </r>
  <r>
    <x v="211"/>
    <x v="2"/>
    <x v="42"/>
    <n v="300"/>
  </r>
  <r>
    <x v="211"/>
    <x v="2"/>
    <x v="43"/>
    <n v="498"/>
  </r>
  <r>
    <x v="211"/>
    <x v="3"/>
    <x v="0"/>
    <n v="512"/>
  </r>
  <r>
    <x v="211"/>
    <x v="3"/>
    <x v="1"/>
    <n v="877"/>
  </r>
  <r>
    <x v="211"/>
    <x v="3"/>
    <x v="2"/>
    <n v="454"/>
  </r>
  <r>
    <x v="211"/>
    <x v="3"/>
    <x v="3"/>
    <n v="201"/>
  </r>
  <r>
    <x v="211"/>
    <x v="3"/>
    <x v="4"/>
    <n v="100"/>
  </r>
  <r>
    <x v="211"/>
    <x v="3"/>
    <x v="5"/>
    <n v="505"/>
  </r>
  <r>
    <x v="211"/>
    <x v="3"/>
    <x v="6"/>
    <n v="674"/>
  </r>
  <r>
    <x v="211"/>
    <x v="3"/>
    <x v="7"/>
    <n v="803"/>
  </r>
  <r>
    <x v="211"/>
    <x v="3"/>
    <x v="8"/>
    <n v="104"/>
  </r>
  <r>
    <x v="211"/>
    <x v="3"/>
    <x v="9"/>
    <n v="481"/>
  </r>
  <r>
    <x v="211"/>
    <x v="3"/>
    <x v="10"/>
    <n v="536"/>
  </r>
  <r>
    <x v="211"/>
    <x v="3"/>
    <x v="11"/>
    <n v="391"/>
  </r>
  <r>
    <x v="211"/>
    <x v="3"/>
    <x v="12"/>
    <n v="505"/>
  </r>
  <r>
    <x v="211"/>
    <x v="3"/>
    <x v="13"/>
    <n v="383"/>
  </r>
  <r>
    <x v="211"/>
    <x v="3"/>
    <x v="14"/>
    <n v="904"/>
  </r>
  <r>
    <x v="211"/>
    <x v="3"/>
    <x v="15"/>
    <n v="941"/>
  </r>
  <r>
    <x v="211"/>
    <x v="3"/>
    <x v="16"/>
    <n v="125"/>
  </r>
  <r>
    <x v="211"/>
    <x v="3"/>
    <x v="17"/>
    <n v="551"/>
  </r>
  <r>
    <x v="211"/>
    <x v="3"/>
    <x v="18"/>
    <n v="370"/>
  </r>
  <r>
    <x v="211"/>
    <x v="3"/>
    <x v="19"/>
    <n v="746"/>
  </r>
  <r>
    <x v="211"/>
    <x v="3"/>
    <x v="20"/>
    <n v="381"/>
  </r>
  <r>
    <x v="211"/>
    <x v="3"/>
    <x v="21"/>
    <n v="427"/>
  </r>
  <r>
    <x v="211"/>
    <x v="3"/>
    <x v="22"/>
    <n v="826"/>
  </r>
  <r>
    <x v="211"/>
    <x v="3"/>
    <x v="23"/>
    <n v="278"/>
  </r>
  <r>
    <x v="211"/>
    <x v="3"/>
    <x v="24"/>
    <n v="156"/>
  </r>
  <r>
    <x v="211"/>
    <x v="3"/>
    <x v="25"/>
    <n v="680"/>
  </r>
  <r>
    <x v="211"/>
    <x v="3"/>
    <x v="26"/>
    <n v="413"/>
  </r>
  <r>
    <x v="211"/>
    <x v="3"/>
    <x v="27"/>
    <n v="287"/>
  </r>
  <r>
    <x v="211"/>
    <x v="3"/>
    <x v="28"/>
    <n v="303"/>
  </r>
  <r>
    <x v="211"/>
    <x v="3"/>
    <x v="29"/>
    <n v="124"/>
  </r>
  <r>
    <x v="211"/>
    <x v="3"/>
    <x v="30"/>
    <n v="345"/>
  </r>
  <r>
    <x v="211"/>
    <x v="3"/>
    <x v="31"/>
    <n v="344"/>
  </r>
  <r>
    <x v="211"/>
    <x v="3"/>
    <x v="32"/>
    <n v="390"/>
  </r>
  <r>
    <x v="211"/>
    <x v="3"/>
    <x v="33"/>
    <n v="948"/>
  </r>
  <r>
    <x v="211"/>
    <x v="3"/>
    <x v="34"/>
    <n v="505"/>
  </r>
  <r>
    <x v="211"/>
    <x v="3"/>
    <x v="35"/>
    <n v="658"/>
  </r>
  <r>
    <x v="211"/>
    <x v="3"/>
    <x v="36"/>
    <n v="177"/>
  </r>
  <r>
    <x v="211"/>
    <x v="3"/>
    <x v="37"/>
    <n v="221"/>
  </r>
  <r>
    <x v="211"/>
    <x v="3"/>
    <x v="38"/>
    <n v="389"/>
  </r>
  <r>
    <x v="211"/>
    <x v="3"/>
    <x v="39"/>
    <n v="850"/>
  </r>
  <r>
    <x v="211"/>
    <x v="3"/>
    <x v="40"/>
    <n v="482"/>
  </r>
  <r>
    <x v="211"/>
    <x v="3"/>
    <x v="41"/>
    <n v="809"/>
  </r>
  <r>
    <x v="211"/>
    <x v="3"/>
    <x v="42"/>
    <n v="143"/>
  </r>
  <r>
    <x v="211"/>
    <x v="3"/>
    <x v="43"/>
    <n v="750"/>
  </r>
  <r>
    <x v="211"/>
    <x v="4"/>
    <x v="0"/>
    <n v="954"/>
  </r>
  <r>
    <x v="211"/>
    <x v="4"/>
    <x v="1"/>
    <n v="737"/>
  </r>
  <r>
    <x v="211"/>
    <x v="4"/>
    <x v="2"/>
    <n v="586"/>
  </r>
  <r>
    <x v="211"/>
    <x v="4"/>
    <x v="3"/>
    <n v="943"/>
  </r>
  <r>
    <x v="211"/>
    <x v="4"/>
    <x v="4"/>
    <n v="328"/>
  </r>
  <r>
    <x v="211"/>
    <x v="4"/>
    <x v="5"/>
    <n v="591"/>
  </r>
  <r>
    <x v="211"/>
    <x v="4"/>
    <x v="6"/>
    <n v="816"/>
  </r>
  <r>
    <x v="211"/>
    <x v="4"/>
    <x v="7"/>
    <n v="753"/>
  </r>
  <r>
    <x v="211"/>
    <x v="4"/>
    <x v="8"/>
    <n v="713"/>
  </r>
  <r>
    <x v="211"/>
    <x v="4"/>
    <x v="9"/>
    <n v="666"/>
  </r>
  <r>
    <x v="211"/>
    <x v="4"/>
    <x v="10"/>
    <n v="404"/>
  </r>
  <r>
    <x v="211"/>
    <x v="4"/>
    <x v="11"/>
    <n v="164"/>
  </r>
  <r>
    <x v="211"/>
    <x v="4"/>
    <x v="12"/>
    <n v="959"/>
  </r>
  <r>
    <x v="211"/>
    <x v="4"/>
    <x v="13"/>
    <n v="359"/>
  </r>
  <r>
    <x v="211"/>
    <x v="4"/>
    <x v="14"/>
    <n v="830"/>
  </r>
  <r>
    <x v="211"/>
    <x v="4"/>
    <x v="15"/>
    <n v="618"/>
  </r>
  <r>
    <x v="211"/>
    <x v="4"/>
    <x v="16"/>
    <n v="572"/>
  </r>
  <r>
    <x v="211"/>
    <x v="4"/>
    <x v="17"/>
    <n v="783"/>
  </r>
  <r>
    <x v="211"/>
    <x v="4"/>
    <x v="18"/>
    <n v="809"/>
  </r>
  <r>
    <x v="211"/>
    <x v="4"/>
    <x v="19"/>
    <n v="512"/>
  </r>
  <r>
    <x v="211"/>
    <x v="4"/>
    <x v="20"/>
    <n v="755"/>
  </r>
  <r>
    <x v="211"/>
    <x v="4"/>
    <x v="21"/>
    <n v="857"/>
  </r>
  <r>
    <x v="211"/>
    <x v="4"/>
    <x v="22"/>
    <n v="180"/>
  </r>
  <r>
    <x v="211"/>
    <x v="4"/>
    <x v="23"/>
    <n v="469"/>
  </r>
  <r>
    <x v="211"/>
    <x v="4"/>
    <x v="24"/>
    <n v="548"/>
  </r>
  <r>
    <x v="211"/>
    <x v="4"/>
    <x v="25"/>
    <n v="366"/>
  </r>
  <r>
    <x v="211"/>
    <x v="4"/>
    <x v="26"/>
    <n v="613"/>
  </r>
  <r>
    <x v="211"/>
    <x v="4"/>
    <x v="27"/>
    <n v="544"/>
  </r>
  <r>
    <x v="211"/>
    <x v="4"/>
    <x v="28"/>
    <n v="1000"/>
  </r>
  <r>
    <x v="211"/>
    <x v="4"/>
    <x v="29"/>
    <n v="681"/>
  </r>
  <r>
    <x v="211"/>
    <x v="4"/>
    <x v="30"/>
    <n v="913"/>
  </r>
  <r>
    <x v="211"/>
    <x v="4"/>
    <x v="31"/>
    <n v="978"/>
  </r>
  <r>
    <x v="211"/>
    <x v="4"/>
    <x v="32"/>
    <n v="550"/>
  </r>
  <r>
    <x v="211"/>
    <x v="4"/>
    <x v="33"/>
    <n v="483"/>
  </r>
  <r>
    <x v="211"/>
    <x v="4"/>
    <x v="34"/>
    <n v="692"/>
  </r>
  <r>
    <x v="211"/>
    <x v="4"/>
    <x v="35"/>
    <n v="383"/>
  </r>
  <r>
    <x v="211"/>
    <x v="4"/>
    <x v="36"/>
    <n v="625"/>
  </r>
  <r>
    <x v="211"/>
    <x v="4"/>
    <x v="37"/>
    <n v="548"/>
  </r>
  <r>
    <x v="211"/>
    <x v="4"/>
    <x v="38"/>
    <n v="297"/>
  </r>
  <r>
    <x v="211"/>
    <x v="4"/>
    <x v="39"/>
    <n v="120"/>
  </r>
  <r>
    <x v="211"/>
    <x v="4"/>
    <x v="40"/>
    <n v="451"/>
  </r>
  <r>
    <x v="211"/>
    <x v="4"/>
    <x v="41"/>
    <n v="783"/>
  </r>
  <r>
    <x v="211"/>
    <x v="4"/>
    <x v="42"/>
    <n v="982"/>
  </r>
  <r>
    <x v="211"/>
    <x v="4"/>
    <x v="43"/>
    <n v="647"/>
  </r>
  <r>
    <x v="211"/>
    <x v="9"/>
    <x v="0"/>
    <n v="167"/>
  </r>
  <r>
    <x v="211"/>
    <x v="9"/>
    <x v="1"/>
    <n v="952"/>
  </r>
  <r>
    <x v="211"/>
    <x v="9"/>
    <x v="2"/>
    <n v="863"/>
  </r>
  <r>
    <x v="211"/>
    <x v="9"/>
    <x v="3"/>
    <n v="958"/>
  </r>
  <r>
    <x v="211"/>
    <x v="9"/>
    <x v="4"/>
    <n v="502"/>
  </r>
  <r>
    <x v="211"/>
    <x v="9"/>
    <x v="5"/>
    <n v="829"/>
  </r>
  <r>
    <x v="211"/>
    <x v="9"/>
    <x v="6"/>
    <n v="498"/>
  </r>
  <r>
    <x v="211"/>
    <x v="9"/>
    <x v="7"/>
    <n v="759"/>
  </r>
  <r>
    <x v="211"/>
    <x v="9"/>
    <x v="8"/>
    <n v="249"/>
  </r>
  <r>
    <x v="211"/>
    <x v="9"/>
    <x v="9"/>
    <n v="798"/>
  </r>
  <r>
    <x v="211"/>
    <x v="9"/>
    <x v="10"/>
    <n v="490"/>
  </r>
  <r>
    <x v="211"/>
    <x v="9"/>
    <x v="11"/>
    <n v="898"/>
  </r>
  <r>
    <x v="211"/>
    <x v="9"/>
    <x v="12"/>
    <n v="709"/>
  </r>
  <r>
    <x v="211"/>
    <x v="9"/>
    <x v="13"/>
    <n v="118"/>
  </r>
  <r>
    <x v="211"/>
    <x v="9"/>
    <x v="14"/>
    <n v="445"/>
  </r>
  <r>
    <x v="211"/>
    <x v="9"/>
    <x v="15"/>
    <n v="119"/>
  </r>
  <r>
    <x v="211"/>
    <x v="9"/>
    <x v="16"/>
    <n v="948"/>
  </r>
  <r>
    <x v="211"/>
    <x v="9"/>
    <x v="17"/>
    <n v="953"/>
  </r>
  <r>
    <x v="211"/>
    <x v="9"/>
    <x v="18"/>
    <n v="111"/>
  </r>
  <r>
    <x v="211"/>
    <x v="9"/>
    <x v="19"/>
    <n v="431"/>
  </r>
  <r>
    <x v="211"/>
    <x v="9"/>
    <x v="20"/>
    <n v="664"/>
  </r>
  <r>
    <x v="211"/>
    <x v="9"/>
    <x v="21"/>
    <n v="385"/>
  </r>
  <r>
    <x v="211"/>
    <x v="9"/>
    <x v="22"/>
    <n v="551"/>
  </r>
  <r>
    <x v="211"/>
    <x v="9"/>
    <x v="23"/>
    <n v="275"/>
  </r>
  <r>
    <x v="211"/>
    <x v="9"/>
    <x v="24"/>
    <n v="500"/>
  </r>
  <r>
    <x v="211"/>
    <x v="9"/>
    <x v="25"/>
    <n v="183"/>
  </r>
  <r>
    <x v="211"/>
    <x v="9"/>
    <x v="26"/>
    <n v="601"/>
  </r>
  <r>
    <x v="211"/>
    <x v="9"/>
    <x v="27"/>
    <n v="466"/>
  </r>
  <r>
    <x v="211"/>
    <x v="9"/>
    <x v="28"/>
    <n v="603"/>
  </r>
  <r>
    <x v="211"/>
    <x v="9"/>
    <x v="29"/>
    <n v="823"/>
  </r>
  <r>
    <x v="211"/>
    <x v="9"/>
    <x v="30"/>
    <n v="406"/>
  </r>
  <r>
    <x v="211"/>
    <x v="9"/>
    <x v="31"/>
    <n v="913"/>
  </r>
  <r>
    <x v="211"/>
    <x v="9"/>
    <x v="32"/>
    <n v="789"/>
  </r>
  <r>
    <x v="211"/>
    <x v="9"/>
    <x v="33"/>
    <n v="885"/>
  </r>
  <r>
    <x v="211"/>
    <x v="9"/>
    <x v="34"/>
    <n v="653"/>
  </r>
  <r>
    <x v="211"/>
    <x v="9"/>
    <x v="35"/>
    <n v="855"/>
  </r>
  <r>
    <x v="211"/>
    <x v="9"/>
    <x v="36"/>
    <n v="984"/>
  </r>
  <r>
    <x v="211"/>
    <x v="9"/>
    <x v="37"/>
    <n v="625"/>
  </r>
  <r>
    <x v="211"/>
    <x v="9"/>
    <x v="38"/>
    <n v="648"/>
  </r>
  <r>
    <x v="211"/>
    <x v="9"/>
    <x v="39"/>
    <n v="798"/>
  </r>
  <r>
    <x v="211"/>
    <x v="9"/>
    <x v="40"/>
    <n v="339"/>
  </r>
  <r>
    <x v="211"/>
    <x v="9"/>
    <x v="41"/>
    <n v="123"/>
  </r>
  <r>
    <x v="211"/>
    <x v="9"/>
    <x v="42"/>
    <n v="486"/>
  </r>
  <r>
    <x v="211"/>
    <x v="9"/>
    <x v="43"/>
    <n v="520"/>
  </r>
  <r>
    <x v="211"/>
    <x v="5"/>
    <x v="0"/>
    <n v="829"/>
  </r>
  <r>
    <x v="211"/>
    <x v="5"/>
    <x v="1"/>
    <n v="890"/>
  </r>
  <r>
    <x v="211"/>
    <x v="5"/>
    <x v="2"/>
    <n v="919"/>
  </r>
  <r>
    <x v="211"/>
    <x v="5"/>
    <x v="3"/>
    <n v="727"/>
  </r>
  <r>
    <x v="211"/>
    <x v="5"/>
    <x v="4"/>
    <n v="543"/>
  </r>
  <r>
    <x v="211"/>
    <x v="5"/>
    <x v="5"/>
    <n v="235"/>
  </r>
  <r>
    <x v="211"/>
    <x v="5"/>
    <x v="6"/>
    <n v="344"/>
  </r>
  <r>
    <x v="211"/>
    <x v="5"/>
    <x v="7"/>
    <n v="387"/>
  </r>
  <r>
    <x v="211"/>
    <x v="5"/>
    <x v="8"/>
    <n v="336"/>
  </r>
  <r>
    <x v="211"/>
    <x v="5"/>
    <x v="9"/>
    <n v="237"/>
  </r>
  <r>
    <x v="211"/>
    <x v="5"/>
    <x v="10"/>
    <n v="416"/>
  </r>
  <r>
    <x v="211"/>
    <x v="5"/>
    <x v="11"/>
    <n v="191"/>
  </r>
  <r>
    <x v="211"/>
    <x v="5"/>
    <x v="12"/>
    <n v="451"/>
  </r>
  <r>
    <x v="211"/>
    <x v="5"/>
    <x v="13"/>
    <n v="309"/>
  </r>
  <r>
    <x v="211"/>
    <x v="5"/>
    <x v="14"/>
    <n v="651"/>
  </r>
  <r>
    <x v="211"/>
    <x v="5"/>
    <x v="15"/>
    <n v="590"/>
  </r>
  <r>
    <x v="211"/>
    <x v="5"/>
    <x v="16"/>
    <n v="497"/>
  </r>
  <r>
    <x v="211"/>
    <x v="5"/>
    <x v="17"/>
    <n v="571"/>
  </r>
  <r>
    <x v="211"/>
    <x v="5"/>
    <x v="18"/>
    <n v="202"/>
  </r>
  <r>
    <x v="211"/>
    <x v="5"/>
    <x v="19"/>
    <n v="806"/>
  </r>
  <r>
    <x v="211"/>
    <x v="5"/>
    <x v="20"/>
    <n v="727"/>
  </r>
  <r>
    <x v="211"/>
    <x v="5"/>
    <x v="21"/>
    <n v="153"/>
  </r>
  <r>
    <x v="211"/>
    <x v="5"/>
    <x v="22"/>
    <n v="522"/>
  </r>
  <r>
    <x v="211"/>
    <x v="5"/>
    <x v="23"/>
    <n v="736"/>
  </r>
  <r>
    <x v="211"/>
    <x v="5"/>
    <x v="24"/>
    <n v="196"/>
  </r>
  <r>
    <x v="211"/>
    <x v="5"/>
    <x v="25"/>
    <n v="227"/>
  </r>
  <r>
    <x v="211"/>
    <x v="5"/>
    <x v="26"/>
    <n v="316"/>
  </r>
  <r>
    <x v="211"/>
    <x v="5"/>
    <x v="27"/>
    <n v="974"/>
  </r>
  <r>
    <x v="211"/>
    <x v="5"/>
    <x v="28"/>
    <n v="323"/>
  </r>
  <r>
    <x v="211"/>
    <x v="5"/>
    <x v="29"/>
    <n v="701"/>
  </r>
  <r>
    <x v="211"/>
    <x v="5"/>
    <x v="30"/>
    <n v="946"/>
  </r>
  <r>
    <x v="211"/>
    <x v="5"/>
    <x v="31"/>
    <n v="777"/>
  </r>
  <r>
    <x v="211"/>
    <x v="5"/>
    <x v="32"/>
    <n v="289"/>
  </r>
  <r>
    <x v="211"/>
    <x v="5"/>
    <x v="33"/>
    <n v="801"/>
  </r>
  <r>
    <x v="211"/>
    <x v="5"/>
    <x v="34"/>
    <n v="587"/>
  </r>
  <r>
    <x v="211"/>
    <x v="5"/>
    <x v="35"/>
    <n v="470"/>
  </r>
  <r>
    <x v="211"/>
    <x v="5"/>
    <x v="36"/>
    <n v="342"/>
  </r>
  <r>
    <x v="211"/>
    <x v="5"/>
    <x v="37"/>
    <n v="667"/>
  </r>
  <r>
    <x v="211"/>
    <x v="5"/>
    <x v="38"/>
    <n v="328"/>
  </r>
  <r>
    <x v="211"/>
    <x v="5"/>
    <x v="39"/>
    <n v="828"/>
  </r>
  <r>
    <x v="211"/>
    <x v="5"/>
    <x v="40"/>
    <n v="487"/>
  </r>
  <r>
    <x v="211"/>
    <x v="5"/>
    <x v="41"/>
    <n v="560"/>
  </r>
  <r>
    <x v="211"/>
    <x v="5"/>
    <x v="42"/>
    <n v="300"/>
  </r>
  <r>
    <x v="211"/>
    <x v="5"/>
    <x v="43"/>
    <n v="647"/>
  </r>
  <r>
    <x v="211"/>
    <x v="6"/>
    <x v="0"/>
    <n v="247"/>
  </r>
  <r>
    <x v="211"/>
    <x v="6"/>
    <x v="1"/>
    <n v="111"/>
  </r>
  <r>
    <x v="211"/>
    <x v="6"/>
    <x v="2"/>
    <n v="104"/>
  </r>
  <r>
    <x v="211"/>
    <x v="6"/>
    <x v="3"/>
    <n v="631"/>
  </r>
  <r>
    <x v="211"/>
    <x v="6"/>
    <x v="4"/>
    <n v="310"/>
  </r>
  <r>
    <x v="211"/>
    <x v="6"/>
    <x v="5"/>
    <n v="296"/>
  </r>
  <r>
    <x v="211"/>
    <x v="6"/>
    <x v="6"/>
    <n v="739"/>
  </r>
  <r>
    <x v="211"/>
    <x v="6"/>
    <x v="7"/>
    <n v="319"/>
  </r>
  <r>
    <x v="211"/>
    <x v="6"/>
    <x v="8"/>
    <n v="769"/>
  </r>
  <r>
    <x v="211"/>
    <x v="6"/>
    <x v="9"/>
    <n v="742"/>
  </r>
  <r>
    <x v="211"/>
    <x v="6"/>
    <x v="10"/>
    <n v="726"/>
  </r>
  <r>
    <x v="211"/>
    <x v="6"/>
    <x v="11"/>
    <n v="415"/>
  </r>
  <r>
    <x v="211"/>
    <x v="6"/>
    <x v="12"/>
    <n v="916"/>
  </r>
  <r>
    <x v="211"/>
    <x v="6"/>
    <x v="13"/>
    <n v="338"/>
  </r>
  <r>
    <x v="211"/>
    <x v="6"/>
    <x v="14"/>
    <n v="387"/>
  </r>
  <r>
    <x v="211"/>
    <x v="6"/>
    <x v="15"/>
    <n v="116"/>
  </r>
  <r>
    <x v="211"/>
    <x v="6"/>
    <x v="16"/>
    <n v="849"/>
  </r>
  <r>
    <x v="211"/>
    <x v="6"/>
    <x v="17"/>
    <n v="216"/>
  </r>
  <r>
    <x v="211"/>
    <x v="6"/>
    <x v="18"/>
    <n v="933"/>
  </r>
  <r>
    <x v="211"/>
    <x v="6"/>
    <x v="19"/>
    <n v="315"/>
  </r>
  <r>
    <x v="211"/>
    <x v="6"/>
    <x v="20"/>
    <n v="773"/>
  </r>
  <r>
    <x v="211"/>
    <x v="6"/>
    <x v="21"/>
    <n v="614"/>
  </r>
  <r>
    <x v="211"/>
    <x v="6"/>
    <x v="22"/>
    <n v="769"/>
  </r>
  <r>
    <x v="211"/>
    <x v="6"/>
    <x v="23"/>
    <n v="489"/>
  </r>
  <r>
    <x v="211"/>
    <x v="6"/>
    <x v="24"/>
    <n v="296"/>
  </r>
  <r>
    <x v="211"/>
    <x v="6"/>
    <x v="25"/>
    <n v="996"/>
  </r>
  <r>
    <x v="211"/>
    <x v="6"/>
    <x v="26"/>
    <n v="904"/>
  </r>
  <r>
    <x v="211"/>
    <x v="6"/>
    <x v="27"/>
    <n v="934"/>
  </r>
  <r>
    <x v="211"/>
    <x v="6"/>
    <x v="28"/>
    <n v="239"/>
  </r>
  <r>
    <x v="211"/>
    <x v="6"/>
    <x v="29"/>
    <n v="405"/>
  </r>
  <r>
    <x v="211"/>
    <x v="6"/>
    <x v="30"/>
    <n v="687"/>
  </r>
  <r>
    <x v="211"/>
    <x v="6"/>
    <x v="31"/>
    <n v="475"/>
  </r>
  <r>
    <x v="211"/>
    <x v="6"/>
    <x v="32"/>
    <n v="787"/>
  </r>
  <r>
    <x v="211"/>
    <x v="6"/>
    <x v="33"/>
    <n v="521"/>
  </r>
  <r>
    <x v="211"/>
    <x v="6"/>
    <x v="34"/>
    <n v="176"/>
  </r>
  <r>
    <x v="211"/>
    <x v="6"/>
    <x v="35"/>
    <n v="569"/>
  </r>
  <r>
    <x v="211"/>
    <x v="6"/>
    <x v="36"/>
    <n v="296"/>
  </r>
  <r>
    <x v="211"/>
    <x v="6"/>
    <x v="37"/>
    <n v="251"/>
  </r>
  <r>
    <x v="211"/>
    <x v="6"/>
    <x v="38"/>
    <n v="827"/>
  </r>
  <r>
    <x v="211"/>
    <x v="6"/>
    <x v="39"/>
    <n v="791"/>
  </r>
  <r>
    <x v="211"/>
    <x v="6"/>
    <x v="40"/>
    <n v="690"/>
  </r>
  <r>
    <x v="211"/>
    <x v="6"/>
    <x v="41"/>
    <n v="453"/>
  </r>
  <r>
    <x v="211"/>
    <x v="6"/>
    <x v="42"/>
    <n v="189"/>
  </r>
  <r>
    <x v="211"/>
    <x v="6"/>
    <x v="43"/>
    <n v="218"/>
  </r>
  <r>
    <x v="211"/>
    <x v="7"/>
    <x v="0"/>
    <n v="654"/>
  </r>
  <r>
    <x v="211"/>
    <x v="7"/>
    <x v="1"/>
    <n v="512"/>
  </r>
  <r>
    <x v="211"/>
    <x v="7"/>
    <x v="2"/>
    <n v="938"/>
  </r>
  <r>
    <x v="211"/>
    <x v="7"/>
    <x v="3"/>
    <n v="217"/>
  </r>
  <r>
    <x v="211"/>
    <x v="7"/>
    <x v="4"/>
    <n v="671"/>
  </r>
  <r>
    <x v="211"/>
    <x v="7"/>
    <x v="5"/>
    <n v="378"/>
  </r>
  <r>
    <x v="211"/>
    <x v="7"/>
    <x v="6"/>
    <n v="858"/>
  </r>
  <r>
    <x v="211"/>
    <x v="7"/>
    <x v="7"/>
    <n v="646"/>
  </r>
  <r>
    <x v="211"/>
    <x v="7"/>
    <x v="8"/>
    <n v="543"/>
  </r>
  <r>
    <x v="211"/>
    <x v="7"/>
    <x v="9"/>
    <n v="638"/>
  </r>
  <r>
    <x v="211"/>
    <x v="7"/>
    <x v="10"/>
    <n v="250"/>
  </r>
  <r>
    <x v="211"/>
    <x v="7"/>
    <x v="11"/>
    <n v="655"/>
  </r>
  <r>
    <x v="211"/>
    <x v="7"/>
    <x v="12"/>
    <n v="694"/>
  </r>
  <r>
    <x v="211"/>
    <x v="7"/>
    <x v="13"/>
    <n v="810"/>
  </r>
  <r>
    <x v="211"/>
    <x v="7"/>
    <x v="14"/>
    <n v="684"/>
  </r>
  <r>
    <x v="211"/>
    <x v="7"/>
    <x v="15"/>
    <n v="795"/>
  </r>
  <r>
    <x v="211"/>
    <x v="7"/>
    <x v="16"/>
    <n v="299"/>
  </r>
  <r>
    <x v="211"/>
    <x v="7"/>
    <x v="17"/>
    <n v="111"/>
  </r>
  <r>
    <x v="211"/>
    <x v="7"/>
    <x v="18"/>
    <n v="433"/>
  </r>
  <r>
    <x v="211"/>
    <x v="7"/>
    <x v="19"/>
    <n v="770"/>
  </r>
  <r>
    <x v="211"/>
    <x v="7"/>
    <x v="20"/>
    <n v="612"/>
  </r>
  <r>
    <x v="211"/>
    <x v="7"/>
    <x v="21"/>
    <n v="422"/>
  </r>
  <r>
    <x v="211"/>
    <x v="7"/>
    <x v="22"/>
    <n v="715"/>
  </r>
  <r>
    <x v="211"/>
    <x v="7"/>
    <x v="23"/>
    <n v="848"/>
  </r>
  <r>
    <x v="211"/>
    <x v="7"/>
    <x v="24"/>
    <n v="652"/>
  </r>
  <r>
    <x v="211"/>
    <x v="7"/>
    <x v="25"/>
    <n v="670"/>
  </r>
  <r>
    <x v="211"/>
    <x v="7"/>
    <x v="26"/>
    <n v="331"/>
  </r>
  <r>
    <x v="211"/>
    <x v="7"/>
    <x v="27"/>
    <n v="256"/>
  </r>
  <r>
    <x v="211"/>
    <x v="7"/>
    <x v="28"/>
    <n v="452"/>
  </r>
  <r>
    <x v="211"/>
    <x v="7"/>
    <x v="29"/>
    <n v="508"/>
  </r>
  <r>
    <x v="211"/>
    <x v="7"/>
    <x v="30"/>
    <n v="618"/>
  </r>
  <r>
    <x v="211"/>
    <x v="7"/>
    <x v="31"/>
    <n v="763"/>
  </r>
  <r>
    <x v="211"/>
    <x v="7"/>
    <x v="32"/>
    <n v="552"/>
  </r>
  <r>
    <x v="211"/>
    <x v="7"/>
    <x v="33"/>
    <n v="604"/>
  </r>
  <r>
    <x v="211"/>
    <x v="7"/>
    <x v="34"/>
    <n v="153"/>
  </r>
  <r>
    <x v="211"/>
    <x v="7"/>
    <x v="35"/>
    <n v="134"/>
  </r>
  <r>
    <x v="211"/>
    <x v="7"/>
    <x v="36"/>
    <n v="859"/>
  </r>
  <r>
    <x v="211"/>
    <x v="7"/>
    <x v="37"/>
    <n v="414"/>
  </r>
  <r>
    <x v="211"/>
    <x v="7"/>
    <x v="38"/>
    <n v="484"/>
  </r>
  <r>
    <x v="211"/>
    <x v="7"/>
    <x v="39"/>
    <n v="653"/>
  </r>
  <r>
    <x v="211"/>
    <x v="7"/>
    <x v="40"/>
    <n v="866"/>
  </r>
  <r>
    <x v="211"/>
    <x v="7"/>
    <x v="41"/>
    <n v="730"/>
  </r>
  <r>
    <x v="211"/>
    <x v="7"/>
    <x v="42"/>
    <n v="122"/>
  </r>
  <r>
    <x v="211"/>
    <x v="7"/>
    <x v="43"/>
    <n v="250"/>
  </r>
  <r>
    <x v="211"/>
    <x v="10"/>
    <x v="0"/>
    <n v="747"/>
  </r>
  <r>
    <x v="211"/>
    <x v="10"/>
    <x v="1"/>
    <n v="171"/>
  </r>
  <r>
    <x v="211"/>
    <x v="10"/>
    <x v="2"/>
    <n v="328"/>
  </r>
  <r>
    <x v="211"/>
    <x v="10"/>
    <x v="3"/>
    <n v="171"/>
  </r>
  <r>
    <x v="211"/>
    <x v="10"/>
    <x v="4"/>
    <n v="505"/>
  </r>
  <r>
    <x v="211"/>
    <x v="10"/>
    <x v="5"/>
    <n v="544"/>
  </r>
  <r>
    <x v="211"/>
    <x v="10"/>
    <x v="6"/>
    <n v="931"/>
  </r>
  <r>
    <x v="211"/>
    <x v="10"/>
    <x v="7"/>
    <n v="944"/>
  </r>
  <r>
    <x v="211"/>
    <x v="10"/>
    <x v="8"/>
    <n v="988"/>
  </r>
  <r>
    <x v="211"/>
    <x v="10"/>
    <x v="9"/>
    <n v="715"/>
  </r>
  <r>
    <x v="211"/>
    <x v="10"/>
    <x v="10"/>
    <n v="973"/>
  </r>
  <r>
    <x v="211"/>
    <x v="10"/>
    <x v="11"/>
    <n v="901"/>
  </r>
  <r>
    <x v="211"/>
    <x v="10"/>
    <x v="12"/>
    <n v="164"/>
  </r>
  <r>
    <x v="211"/>
    <x v="10"/>
    <x v="13"/>
    <n v="805"/>
  </r>
  <r>
    <x v="211"/>
    <x v="10"/>
    <x v="14"/>
    <n v="872"/>
  </r>
  <r>
    <x v="211"/>
    <x v="10"/>
    <x v="15"/>
    <n v="112"/>
  </r>
  <r>
    <x v="211"/>
    <x v="10"/>
    <x v="16"/>
    <n v="353"/>
  </r>
  <r>
    <x v="211"/>
    <x v="10"/>
    <x v="17"/>
    <n v="251"/>
  </r>
  <r>
    <x v="211"/>
    <x v="10"/>
    <x v="18"/>
    <n v="308"/>
  </r>
  <r>
    <x v="211"/>
    <x v="10"/>
    <x v="19"/>
    <n v="800"/>
  </r>
  <r>
    <x v="211"/>
    <x v="10"/>
    <x v="20"/>
    <n v="396"/>
  </r>
  <r>
    <x v="211"/>
    <x v="10"/>
    <x v="21"/>
    <n v="969"/>
  </r>
  <r>
    <x v="211"/>
    <x v="10"/>
    <x v="22"/>
    <n v="843"/>
  </r>
  <r>
    <x v="211"/>
    <x v="10"/>
    <x v="23"/>
    <n v="662"/>
  </r>
  <r>
    <x v="211"/>
    <x v="10"/>
    <x v="24"/>
    <n v="820"/>
  </r>
  <r>
    <x v="211"/>
    <x v="10"/>
    <x v="25"/>
    <n v="248"/>
  </r>
  <r>
    <x v="211"/>
    <x v="10"/>
    <x v="26"/>
    <n v="830"/>
  </r>
  <r>
    <x v="211"/>
    <x v="10"/>
    <x v="27"/>
    <n v="592"/>
  </r>
  <r>
    <x v="211"/>
    <x v="10"/>
    <x v="28"/>
    <n v="685"/>
  </r>
  <r>
    <x v="211"/>
    <x v="10"/>
    <x v="29"/>
    <n v="406"/>
  </r>
  <r>
    <x v="211"/>
    <x v="10"/>
    <x v="30"/>
    <n v="534"/>
  </r>
  <r>
    <x v="211"/>
    <x v="10"/>
    <x v="31"/>
    <n v="809"/>
  </r>
  <r>
    <x v="211"/>
    <x v="10"/>
    <x v="32"/>
    <n v="564"/>
  </r>
  <r>
    <x v="211"/>
    <x v="10"/>
    <x v="33"/>
    <n v="181"/>
  </r>
  <r>
    <x v="211"/>
    <x v="10"/>
    <x v="34"/>
    <n v="671"/>
  </r>
  <r>
    <x v="211"/>
    <x v="10"/>
    <x v="35"/>
    <n v="120"/>
  </r>
  <r>
    <x v="211"/>
    <x v="10"/>
    <x v="36"/>
    <n v="606"/>
  </r>
  <r>
    <x v="211"/>
    <x v="10"/>
    <x v="37"/>
    <n v="647"/>
  </r>
  <r>
    <x v="211"/>
    <x v="10"/>
    <x v="38"/>
    <n v="642"/>
  </r>
  <r>
    <x v="211"/>
    <x v="10"/>
    <x v="39"/>
    <n v="519"/>
  </r>
  <r>
    <x v="211"/>
    <x v="10"/>
    <x v="40"/>
    <n v="617"/>
  </r>
  <r>
    <x v="211"/>
    <x v="10"/>
    <x v="41"/>
    <n v="725"/>
  </r>
  <r>
    <x v="211"/>
    <x v="10"/>
    <x v="42"/>
    <n v="310"/>
  </r>
  <r>
    <x v="211"/>
    <x v="10"/>
    <x v="43"/>
    <n v="121"/>
  </r>
  <r>
    <x v="211"/>
    <x v="11"/>
    <x v="0"/>
    <n v="984"/>
  </r>
  <r>
    <x v="211"/>
    <x v="11"/>
    <x v="1"/>
    <n v="189"/>
  </r>
  <r>
    <x v="211"/>
    <x v="11"/>
    <x v="2"/>
    <n v="675"/>
  </r>
  <r>
    <x v="211"/>
    <x v="11"/>
    <x v="3"/>
    <n v="812"/>
  </r>
  <r>
    <x v="211"/>
    <x v="11"/>
    <x v="4"/>
    <n v="110"/>
  </r>
  <r>
    <x v="211"/>
    <x v="11"/>
    <x v="5"/>
    <n v="743"/>
  </r>
  <r>
    <x v="211"/>
    <x v="11"/>
    <x v="6"/>
    <n v="665"/>
  </r>
  <r>
    <x v="211"/>
    <x v="11"/>
    <x v="7"/>
    <n v="259"/>
  </r>
  <r>
    <x v="211"/>
    <x v="11"/>
    <x v="8"/>
    <n v="808"/>
  </r>
  <r>
    <x v="211"/>
    <x v="11"/>
    <x v="9"/>
    <n v="157"/>
  </r>
  <r>
    <x v="211"/>
    <x v="11"/>
    <x v="10"/>
    <n v="924"/>
  </r>
  <r>
    <x v="211"/>
    <x v="11"/>
    <x v="11"/>
    <n v="821"/>
  </r>
  <r>
    <x v="211"/>
    <x v="11"/>
    <x v="12"/>
    <n v="488"/>
  </r>
  <r>
    <x v="211"/>
    <x v="11"/>
    <x v="13"/>
    <n v="137"/>
  </r>
  <r>
    <x v="211"/>
    <x v="11"/>
    <x v="14"/>
    <n v="571"/>
  </r>
  <r>
    <x v="211"/>
    <x v="11"/>
    <x v="15"/>
    <n v="513"/>
  </r>
  <r>
    <x v="211"/>
    <x v="11"/>
    <x v="16"/>
    <n v="861"/>
  </r>
  <r>
    <x v="211"/>
    <x v="11"/>
    <x v="17"/>
    <n v="972"/>
  </r>
  <r>
    <x v="211"/>
    <x v="11"/>
    <x v="18"/>
    <n v="484"/>
  </r>
  <r>
    <x v="211"/>
    <x v="11"/>
    <x v="19"/>
    <n v="188"/>
  </r>
  <r>
    <x v="211"/>
    <x v="11"/>
    <x v="20"/>
    <n v="493"/>
  </r>
  <r>
    <x v="211"/>
    <x v="11"/>
    <x v="21"/>
    <n v="730"/>
  </r>
  <r>
    <x v="211"/>
    <x v="11"/>
    <x v="22"/>
    <n v="409"/>
  </r>
  <r>
    <x v="211"/>
    <x v="11"/>
    <x v="23"/>
    <n v="823"/>
  </r>
  <r>
    <x v="211"/>
    <x v="11"/>
    <x v="24"/>
    <n v="489"/>
  </r>
  <r>
    <x v="211"/>
    <x v="11"/>
    <x v="25"/>
    <n v="384"/>
  </r>
  <r>
    <x v="211"/>
    <x v="11"/>
    <x v="26"/>
    <n v="393"/>
  </r>
  <r>
    <x v="211"/>
    <x v="11"/>
    <x v="27"/>
    <n v="758"/>
  </r>
  <r>
    <x v="211"/>
    <x v="11"/>
    <x v="28"/>
    <n v="885"/>
  </r>
  <r>
    <x v="211"/>
    <x v="11"/>
    <x v="29"/>
    <n v="889"/>
  </r>
  <r>
    <x v="211"/>
    <x v="11"/>
    <x v="30"/>
    <n v="196"/>
  </r>
  <r>
    <x v="211"/>
    <x v="11"/>
    <x v="31"/>
    <n v="823"/>
  </r>
  <r>
    <x v="211"/>
    <x v="11"/>
    <x v="32"/>
    <n v="259"/>
  </r>
  <r>
    <x v="211"/>
    <x v="11"/>
    <x v="33"/>
    <n v="831"/>
  </r>
  <r>
    <x v="211"/>
    <x v="11"/>
    <x v="34"/>
    <n v="857"/>
  </r>
  <r>
    <x v="211"/>
    <x v="11"/>
    <x v="35"/>
    <n v="309"/>
  </r>
  <r>
    <x v="211"/>
    <x v="11"/>
    <x v="36"/>
    <n v="613"/>
  </r>
  <r>
    <x v="211"/>
    <x v="11"/>
    <x v="37"/>
    <n v="431"/>
  </r>
  <r>
    <x v="211"/>
    <x v="11"/>
    <x v="38"/>
    <n v="237"/>
  </r>
  <r>
    <x v="211"/>
    <x v="11"/>
    <x v="39"/>
    <n v="734"/>
  </r>
  <r>
    <x v="211"/>
    <x v="11"/>
    <x v="40"/>
    <n v="550"/>
  </r>
  <r>
    <x v="211"/>
    <x v="11"/>
    <x v="41"/>
    <n v="419"/>
  </r>
  <r>
    <x v="211"/>
    <x v="11"/>
    <x v="42"/>
    <n v="643"/>
  </r>
  <r>
    <x v="211"/>
    <x v="11"/>
    <x v="43"/>
    <n v="438"/>
  </r>
  <r>
    <x v="211"/>
    <x v="12"/>
    <x v="0"/>
    <n v="778"/>
  </r>
  <r>
    <x v="211"/>
    <x v="12"/>
    <x v="1"/>
    <n v="848"/>
  </r>
  <r>
    <x v="211"/>
    <x v="12"/>
    <x v="2"/>
    <n v="135"/>
  </r>
  <r>
    <x v="211"/>
    <x v="12"/>
    <x v="3"/>
    <n v="358"/>
  </r>
  <r>
    <x v="211"/>
    <x v="12"/>
    <x v="4"/>
    <n v="755"/>
  </r>
  <r>
    <x v="211"/>
    <x v="12"/>
    <x v="5"/>
    <n v="773"/>
  </r>
  <r>
    <x v="211"/>
    <x v="12"/>
    <x v="6"/>
    <n v="350"/>
  </r>
  <r>
    <x v="211"/>
    <x v="12"/>
    <x v="7"/>
    <n v="858"/>
  </r>
  <r>
    <x v="211"/>
    <x v="12"/>
    <x v="8"/>
    <n v="915"/>
  </r>
  <r>
    <x v="211"/>
    <x v="12"/>
    <x v="9"/>
    <n v="440"/>
  </r>
  <r>
    <x v="211"/>
    <x v="12"/>
    <x v="10"/>
    <n v="167"/>
  </r>
  <r>
    <x v="211"/>
    <x v="12"/>
    <x v="11"/>
    <n v="637"/>
  </r>
  <r>
    <x v="211"/>
    <x v="12"/>
    <x v="12"/>
    <n v="193"/>
  </r>
  <r>
    <x v="211"/>
    <x v="12"/>
    <x v="13"/>
    <n v="169"/>
  </r>
  <r>
    <x v="211"/>
    <x v="12"/>
    <x v="14"/>
    <n v="533"/>
  </r>
  <r>
    <x v="211"/>
    <x v="12"/>
    <x v="15"/>
    <n v="376"/>
  </r>
  <r>
    <x v="211"/>
    <x v="12"/>
    <x v="16"/>
    <n v="514"/>
  </r>
  <r>
    <x v="211"/>
    <x v="12"/>
    <x v="17"/>
    <n v="690"/>
  </r>
  <r>
    <x v="211"/>
    <x v="12"/>
    <x v="18"/>
    <n v="425"/>
  </r>
  <r>
    <x v="211"/>
    <x v="12"/>
    <x v="19"/>
    <n v="220"/>
  </r>
  <r>
    <x v="211"/>
    <x v="12"/>
    <x v="20"/>
    <n v="823"/>
  </r>
  <r>
    <x v="211"/>
    <x v="12"/>
    <x v="21"/>
    <n v="383"/>
  </r>
  <r>
    <x v="211"/>
    <x v="12"/>
    <x v="22"/>
    <n v="788"/>
  </r>
  <r>
    <x v="211"/>
    <x v="12"/>
    <x v="23"/>
    <n v="636"/>
  </r>
  <r>
    <x v="211"/>
    <x v="12"/>
    <x v="24"/>
    <n v="572"/>
  </r>
  <r>
    <x v="211"/>
    <x v="12"/>
    <x v="25"/>
    <n v="878"/>
  </r>
  <r>
    <x v="211"/>
    <x v="12"/>
    <x v="26"/>
    <n v="227"/>
  </r>
  <r>
    <x v="211"/>
    <x v="12"/>
    <x v="27"/>
    <n v="139"/>
  </r>
  <r>
    <x v="211"/>
    <x v="12"/>
    <x v="28"/>
    <n v="692"/>
  </r>
  <r>
    <x v="211"/>
    <x v="12"/>
    <x v="29"/>
    <n v="576"/>
  </r>
  <r>
    <x v="211"/>
    <x v="12"/>
    <x v="30"/>
    <n v="885"/>
  </r>
  <r>
    <x v="211"/>
    <x v="12"/>
    <x v="31"/>
    <n v="319"/>
  </r>
  <r>
    <x v="211"/>
    <x v="12"/>
    <x v="32"/>
    <n v="762"/>
  </r>
  <r>
    <x v="211"/>
    <x v="12"/>
    <x v="33"/>
    <n v="927"/>
  </r>
  <r>
    <x v="211"/>
    <x v="12"/>
    <x v="34"/>
    <n v="504"/>
  </r>
  <r>
    <x v="211"/>
    <x v="12"/>
    <x v="35"/>
    <n v="294"/>
  </r>
  <r>
    <x v="211"/>
    <x v="12"/>
    <x v="36"/>
    <n v="364"/>
  </r>
  <r>
    <x v="211"/>
    <x v="12"/>
    <x v="37"/>
    <n v="220"/>
  </r>
  <r>
    <x v="211"/>
    <x v="12"/>
    <x v="38"/>
    <n v="133"/>
  </r>
  <r>
    <x v="211"/>
    <x v="12"/>
    <x v="39"/>
    <n v="476"/>
  </r>
  <r>
    <x v="211"/>
    <x v="12"/>
    <x v="40"/>
    <n v="757"/>
  </r>
  <r>
    <x v="211"/>
    <x v="12"/>
    <x v="41"/>
    <n v="459"/>
  </r>
  <r>
    <x v="211"/>
    <x v="12"/>
    <x v="42"/>
    <n v="621"/>
  </r>
  <r>
    <x v="211"/>
    <x v="12"/>
    <x v="43"/>
    <n v="197"/>
  </r>
  <r>
    <x v="211"/>
    <x v="13"/>
    <x v="0"/>
    <n v="340"/>
  </r>
  <r>
    <x v="211"/>
    <x v="13"/>
    <x v="1"/>
    <n v="540"/>
  </r>
  <r>
    <x v="211"/>
    <x v="13"/>
    <x v="2"/>
    <n v="348"/>
  </r>
  <r>
    <x v="211"/>
    <x v="13"/>
    <x v="3"/>
    <n v="463"/>
  </r>
  <r>
    <x v="211"/>
    <x v="13"/>
    <x v="4"/>
    <n v="488"/>
  </r>
  <r>
    <x v="211"/>
    <x v="13"/>
    <x v="5"/>
    <n v="930"/>
  </r>
  <r>
    <x v="211"/>
    <x v="13"/>
    <x v="6"/>
    <n v="108"/>
  </r>
  <r>
    <x v="211"/>
    <x v="13"/>
    <x v="7"/>
    <n v="861"/>
  </r>
  <r>
    <x v="211"/>
    <x v="13"/>
    <x v="8"/>
    <n v="897"/>
  </r>
  <r>
    <x v="211"/>
    <x v="13"/>
    <x v="9"/>
    <n v="267"/>
  </r>
  <r>
    <x v="211"/>
    <x v="13"/>
    <x v="10"/>
    <n v="944"/>
  </r>
  <r>
    <x v="211"/>
    <x v="13"/>
    <x v="11"/>
    <n v="934"/>
  </r>
  <r>
    <x v="211"/>
    <x v="13"/>
    <x v="12"/>
    <n v="911"/>
  </r>
  <r>
    <x v="211"/>
    <x v="13"/>
    <x v="13"/>
    <n v="797"/>
  </r>
  <r>
    <x v="211"/>
    <x v="13"/>
    <x v="14"/>
    <n v="454"/>
  </r>
  <r>
    <x v="211"/>
    <x v="13"/>
    <x v="15"/>
    <n v="944"/>
  </r>
  <r>
    <x v="211"/>
    <x v="13"/>
    <x v="16"/>
    <n v="121"/>
  </r>
  <r>
    <x v="211"/>
    <x v="13"/>
    <x v="17"/>
    <n v="515"/>
  </r>
  <r>
    <x v="211"/>
    <x v="13"/>
    <x v="18"/>
    <n v="961"/>
  </r>
  <r>
    <x v="211"/>
    <x v="13"/>
    <x v="19"/>
    <n v="856"/>
  </r>
  <r>
    <x v="211"/>
    <x v="13"/>
    <x v="20"/>
    <n v="499"/>
  </r>
  <r>
    <x v="211"/>
    <x v="13"/>
    <x v="21"/>
    <n v="362"/>
  </r>
  <r>
    <x v="211"/>
    <x v="13"/>
    <x v="22"/>
    <n v="599"/>
  </r>
  <r>
    <x v="211"/>
    <x v="13"/>
    <x v="23"/>
    <n v="519"/>
  </r>
  <r>
    <x v="211"/>
    <x v="13"/>
    <x v="24"/>
    <n v="194"/>
  </r>
  <r>
    <x v="211"/>
    <x v="13"/>
    <x v="25"/>
    <n v="893"/>
  </r>
  <r>
    <x v="211"/>
    <x v="13"/>
    <x v="26"/>
    <n v="346"/>
  </r>
  <r>
    <x v="211"/>
    <x v="13"/>
    <x v="27"/>
    <n v="829"/>
  </r>
  <r>
    <x v="211"/>
    <x v="13"/>
    <x v="28"/>
    <n v="939"/>
  </r>
  <r>
    <x v="211"/>
    <x v="13"/>
    <x v="29"/>
    <n v="333"/>
  </r>
  <r>
    <x v="211"/>
    <x v="13"/>
    <x v="30"/>
    <n v="489"/>
  </r>
  <r>
    <x v="211"/>
    <x v="13"/>
    <x v="31"/>
    <n v="688"/>
  </r>
  <r>
    <x v="211"/>
    <x v="13"/>
    <x v="32"/>
    <n v="194"/>
  </r>
  <r>
    <x v="211"/>
    <x v="13"/>
    <x v="33"/>
    <n v="118"/>
  </r>
  <r>
    <x v="211"/>
    <x v="13"/>
    <x v="34"/>
    <n v="620"/>
  </r>
  <r>
    <x v="211"/>
    <x v="13"/>
    <x v="35"/>
    <n v="447"/>
  </r>
  <r>
    <x v="211"/>
    <x v="13"/>
    <x v="36"/>
    <n v="593"/>
  </r>
  <r>
    <x v="211"/>
    <x v="13"/>
    <x v="37"/>
    <n v="129"/>
  </r>
  <r>
    <x v="211"/>
    <x v="13"/>
    <x v="38"/>
    <n v="706"/>
  </r>
  <r>
    <x v="211"/>
    <x v="13"/>
    <x v="39"/>
    <n v="910"/>
  </r>
  <r>
    <x v="211"/>
    <x v="13"/>
    <x v="40"/>
    <n v="369"/>
  </r>
  <r>
    <x v="211"/>
    <x v="13"/>
    <x v="41"/>
    <n v="990"/>
  </r>
  <r>
    <x v="211"/>
    <x v="13"/>
    <x v="42"/>
    <n v="258"/>
  </r>
  <r>
    <x v="211"/>
    <x v="13"/>
    <x v="43"/>
    <n v="757"/>
  </r>
  <r>
    <x v="211"/>
    <x v="14"/>
    <x v="0"/>
    <n v="953"/>
  </r>
  <r>
    <x v="211"/>
    <x v="14"/>
    <x v="1"/>
    <n v="149"/>
  </r>
  <r>
    <x v="211"/>
    <x v="14"/>
    <x v="2"/>
    <n v="449"/>
  </r>
  <r>
    <x v="211"/>
    <x v="14"/>
    <x v="3"/>
    <n v="750"/>
  </r>
  <r>
    <x v="211"/>
    <x v="14"/>
    <x v="4"/>
    <n v="975"/>
  </r>
  <r>
    <x v="211"/>
    <x v="14"/>
    <x v="5"/>
    <n v="109"/>
  </r>
  <r>
    <x v="211"/>
    <x v="14"/>
    <x v="6"/>
    <n v="169"/>
  </r>
  <r>
    <x v="211"/>
    <x v="14"/>
    <x v="7"/>
    <n v="771"/>
  </r>
  <r>
    <x v="211"/>
    <x v="14"/>
    <x v="8"/>
    <n v="955"/>
  </r>
  <r>
    <x v="211"/>
    <x v="14"/>
    <x v="9"/>
    <n v="534"/>
  </r>
  <r>
    <x v="211"/>
    <x v="14"/>
    <x v="10"/>
    <n v="160"/>
  </r>
  <r>
    <x v="211"/>
    <x v="14"/>
    <x v="11"/>
    <n v="877"/>
  </r>
  <r>
    <x v="211"/>
    <x v="14"/>
    <x v="12"/>
    <n v="370"/>
  </r>
  <r>
    <x v="211"/>
    <x v="14"/>
    <x v="13"/>
    <n v="122"/>
  </r>
  <r>
    <x v="211"/>
    <x v="14"/>
    <x v="14"/>
    <n v="897"/>
  </r>
  <r>
    <x v="211"/>
    <x v="14"/>
    <x v="15"/>
    <n v="591"/>
  </r>
  <r>
    <x v="211"/>
    <x v="14"/>
    <x v="16"/>
    <n v="289"/>
  </r>
  <r>
    <x v="211"/>
    <x v="14"/>
    <x v="17"/>
    <n v="554"/>
  </r>
  <r>
    <x v="211"/>
    <x v="14"/>
    <x v="18"/>
    <n v="931"/>
  </r>
  <r>
    <x v="211"/>
    <x v="14"/>
    <x v="19"/>
    <n v="779"/>
  </r>
  <r>
    <x v="211"/>
    <x v="14"/>
    <x v="20"/>
    <n v="666"/>
  </r>
  <r>
    <x v="211"/>
    <x v="14"/>
    <x v="21"/>
    <n v="401"/>
  </r>
  <r>
    <x v="211"/>
    <x v="14"/>
    <x v="22"/>
    <n v="189"/>
  </r>
  <r>
    <x v="211"/>
    <x v="14"/>
    <x v="23"/>
    <n v="588"/>
  </r>
  <r>
    <x v="211"/>
    <x v="14"/>
    <x v="24"/>
    <n v="924"/>
  </r>
  <r>
    <x v="211"/>
    <x v="14"/>
    <x v="25"/>
    <n v="139"/>
  </r>
  <r>
    <x v="211"/>
    <x v="14"/>
    <x v="26"/>
    <n v="573"/>
  </r>
  <r>
    <x v="211"/>
    <x v="14"/>
    <x v="27"/>
    <n v="113"/>
  </r>
  <r>
    <x v="211"/>
    <x v="14"/>
    <x v="28"/>
    <n v="153"/>
  </r>
  <r>
    <x v="211"/>
    <x v="14"/>
    <x v="29"/>
    <n v="553"/>
  </r>
  <r>
    <x v="211"/>
    <x v="14"/>
    <x v="30"/>
    <n v="725"/>
  </r>
  <r>
    <x v="211"/>
    <x v="14"/>
    <x v="31"/>
    <n v="216"/>
  </r>
  <r>
    <x v="211"/>
    <x v="14"/>
    <x v="32"/>
    <n v="302"/>
  </r>
  <r>
    <x v="211"/>
    <x v="14"/>
    <x v="33"/>
    <n v="223"/>
  </r>
  <r>
    <x v="211"/>
    <x v="14"/>
    <x v="34"/>
    <n v="847"/>
  </r>
  <r>
    <x v="211"/>
    <x v="14"/>
    <x v="35"/>
    <n v="953"/>
  </r>
  <r>
    <x v="211"/>
    <x v="14"/>
    <x v="36"/>
    <n v="408"/>
  </r>
  <r>
    <x v="211"/>
    <x v="14"/>
    <x v="37"/>
    <n v="712"/>
  </r>
  <r>
    <x v="211"/>
    <x v="14"/>
    <x v="38"/>
    <n v="650"/>
  </r>
  <r>
    <x v="211"/>
    <x v="14"/>
    <x v="39"/>
    <n v="720"/>
  </r>
  <r>
    <x v="211"/>
    <x v="14"/>
    <x v="40"/>
    <n v="912"/>
  </r>
  <r>
    <x v="211"/>
    <x v="14"/>
    <x v="41"/>
    <n v="678"/>
  </r>
  <r>
    <x v="211"/>
    <x v="14"/>
    <x v="42"/>
    <n v="266"/>
  </r>
  <r>
    <x v="211"/>
    <x v="14"/>
    <x v="43"/>
    <n v="900"/>
  </r>
  <r>
    <x v="211"/>
    <x v="15"/>
    <x v="0"/>
    <n v="881"/>
  </r>
  <r>
    <x v="211"/>
    <x v="15"/>
    <x v="1"/>
    <n v="628"/>
  </r>
  <r>
    <x v="211"/>
    <x v="15"/>
    <x v="2"/>
    <n v="258"/>
  </r>
  <r>
    <x v="211"/>
    <x v="15"/>
    <x v="3"/>
    <n v="235"/>
  </r>
  <r>
    <x v="211"/>
    <x v="15"/>
    <x v="4"/>
    <n v="113"/>
  </r>
  <r>
    <x v="211"/>
    <x v="15"/>
    <x v="5"/>
    <n v="990"/>
  </r>
  <r>
    <x v="211"/>
    <x v="15"/>
    <x v="6"/>
    <n v="728"/>
  </r>
  <r>
    <x v="211"/>
    <x v="15"/>
    <x v="7"/>
    <n v="225"/>
  </r>
  <r>
    <x v="211"/>
    <x v="15"/>
    <x v="8"/>
    <n v="418"/>
  </r>
  <r>
    <x v="211"/>
    <x v="15"/>
    <x v="9"/>
    <n v="779"/>
  </r>
  <r>
    <x v="211"/>
    <x v="15"/>
    <x v="10"/>
    <n v="264"/>
  </r>
  <r>
    <x v="211"/>
    <x v="15"/>
    <x v="11"/>
    <n v="977"/>
  </r>
  <r>
    <x v="211"/>
    <x v="15"/>
    <x v="12"/>
    <n v="858"/>
  </r>
  <r>
    <x v="211"/>
    <x v="15"/>
    <x v="13"/>
    <n v="395"/>
  </r>
  <r>
    <x v="211"/>
    <x v="15"/>
    <x v="14"/>
    <n v="363"/>
  </r>
  <r>
    <x v="211"/>
    <x v="15"/>
    <x v="15"/>
    <n v="452"/>
  </r>
  <r>
    <x v="211"/>
    <x v="15"/>
    <x v="16"/>
    <n v="430"/>
  </r>
  <r>
    <x v="211"/>
    <x v="15"/>
    <x v="17"/>
    <n v="907"/>
  </r>
  <r>
    <x v="211"/>
    <x v="15"/>
    <x v="18"/>
    <n v="793"/>
  </r>
  <r>
    <x v="211"/>
    <x v="15"/>
    <x v="19"/>
    <n v="138"/>
  </r>
  <r>
    <x v="211"/>
    <x v="15"/>
    <x v="20"/>
    <n v="879"/>
  </r>
  <r>
    <x v="211"/>
    <x v="15"/>
    <x v="21"/>
    <n v="922"/>
  </r>
  <r>
    <x v="211"/>
    <x v="15"/>
    <x v="22"/>
    <n v="807"/>
  </r>
  <r>
    <x v="211"/>
    <x v="15"/>
    <x v="23"/>
    <n v="838"/>
  </r>
  <r>
    <x v="211"/>
    <x v="15"/>
    <x v="24"/>
    <n v="178"/>
  </r>
  <r>
    <x v="211"/>
    <x v="15"/>
    <x v="25"/>
    <n v="439"/>
  </r>
  <r>
    <x v="211"/>
    <x v="15"/>
    <x v="26"/>
    <n v="466"/>
  </r>
  <r>
    <x v="211"/>
    <x v="15"/>
    <x v="27"/>
    <n v="347"/>
  </r>
  <r>
    <x v="211"/>
    <x v="15"/>
    <x v="28"/>
    <n v="299"/>
  </r>
  <r>
    <x v="211"/>
    <x v="15"/>
    <x v="29"/>
    <n v="310"/>
  </r>
  <r>
    <x v="211"/>
    <x v="15"/>
    <x v="30"/>
    <n v="350"/>
  </r>
  <r>
    <x v="211"/>
    <x v="15"/>
    <x v="31"/>
    <n v="972"/>
  </r>
  <r>
    <x v="211"/>
    <x v="15"/>
    <x v="32"/>
    <n v="901"/>
  </r>
  <r>
    <x v="211"/>
    <x v="15"/>
    <x v="33"/>
    <n v="989"/>
  </r>
  <r>
    <x v="211"/>
    <x v="15"/>
    <x v="34"/>
    <n v="160"/>
  </r>
  <r>
    <x v="211"/>
    <x v="15"/>
    <x v="35"/>
    <n v="656"/>
  </r>
  <r>
    <x v="211"/>
    <x v="15"/>
    <x v="36"/>
    <n v="562"/>
  </r>
  <r>
    <x v="211"/>
    <x v="15"/>
    <x v="37"/>
    <n v="181"/>
  </r>
  <r>
    <x v="211"/>
    <x v="15"/>
    <x v="38"/>
    <n v="596"/>
  </r>
  <r>
    <x v="211"/>
    <x v="15"/>
    <x v="39"/>
    <n v="355"/>
  </r>
  <r>
    <x v="211"/>
    <x v="15"/>
    <x v="40"/>
    <n v="270"/>
  </r>
  <r>
    <x v="211"/>
    <x v="15"/>
    <x v="41"/>
    <n v="688"/>
  </r>
  <r>
    <x v="211"/>
    <x v="15"/>
    <x v="42"/>
    <n v="296"/>
  </r>
  <r>
    <x v="211"/>
    <x v="15"/>
    <x v="43"/>
    <n v="470"/>
  </r>
  <r>
    <x v="211"/>
    <x v="16"/>
    <x v="0"/>
    <n v="811"/>
  </r>
  <r>
    <x v="211"/>
    <x v="16"/>
    <x v="1"/>
    <n v="741"/>
  </r>
  <r>
    <x v="211"/>
    <x v="16"/>
    <x v="2"/>
    <n v="241"/>
  </r>
  <r>
    <x v="211"/>
    <x v="16"/>
    <x v="3"/>
    <n v="345"/>
  </r>
  <r>
    <x v="211"/>
    <x v="16"/>
    <x v="4"/>
    <n v="556"/>
  </r>
  <r>
    <x v="211"/>
    <x v="16"/>
    <x v="5"/>
    <n v="612"/>
  </r>
  <r>
    <x v="211"/>
    <x v="16"/>
    <x v="6"/>
    <n v="954"/>
  </r>
  <r>
    <x v="211"/>
    <x v="16"/>
    <x v="7"/>
    <n v="122"/>
  </r>
  <r>
    <x v="211"/>
    <x v="16"/>
    <x v="8"/>
    <n v="163"/>
  </r>
  <r>
    <x v="211"/>
    <x v="16"/>
    <x v="9"/>
    <n v="308"/>
  </r>
  <r>
    <x v="211"/>
    <x v="16"/>
    <x v="10"/>
    <n v="178"/>
  </r>
  <r>
    <x v="211"/>
    <x v="16"/>
    <x v="11"/>
    <n v="154"/>
  </r>
  <r>
    <x v="211"/>
    <x v="16"/>
    <x v="12"/>
    <n v="890"/>
  </r>
  <r>
    <x v="211"/>
    <x v="16"/>
    <x v="13"/>
    <n v="243"/>
  </r>
  <r>
    <x v="211"/>
    <x v="16"/>
    <x v="14"/>
    <n v="353"/>
  </r>
  <r>
    <x v="211"/>
    <x v="16"/>
    <x v="15"/>
    <n v="491"/>
  </r>
  <r>
    <x v="211"/>
    <x v="16"/>
    <x v="16"/>
    <n v="965"/>
  </r>
  <r>
    <x v="211"/>
    <x v="16"/>
    <x v="17"/>
    <n v="998"/>
  </r>
  <r>
    <x v="211"/>
    <x v="16"/>
    <x v="18"/>
    <n v="147"/>
  </r>
  <r>
    <x v="211"/>
    <x v="16"/>
    <x v="19"/>
    <n v="641"/>
  </r>
  <r>
    <x v="211"/>
    <x v="16"/>
    <x v="20"/>
    <n v="751"/>
  </r>
  <r>
    <x v="211"/>
    <x v="16"/>
    <x v="21"/>
    <n v="930"/>
  </r>
  <r>
    <x v="211"/>
    <x v="16"/>
    <x v="22"/>
    <n v="140"/>
  </r>
  <r>
    <x v="211"/>
    <x v="16"/>
    <x v="23"/>
    <n v="479"/>
  </r>
  <r>
    <x v="211"/>
    <x v="16"/>
    <x v="24"/>
    <n v="477"/>
  </r>
  <r>
    <x v="211"/>
    <x v="16"/>
    <x v="25"/>
    <n v="904"/>
  </r>
  <r>
    <x v="211"/>
    <x v="16"/>
    <x v="26"/>
    <n v="594"/>
  </r>
  <r>
    <x v="211"/>
    <x v="16"/>
    <x v="27"/>
    <n v="406"/>
  </r>
  <r>
    <x v="211"/>
    <x v="16"/>
    <x v="28"/>
    <n v="900"/>
  </r>
  <r>
    <x v="211"/>
    <x v="16"/>
    <x v="29"/>
    <n v="834"/>
  </r>
  <r>
    <x v="211"/>
    <x v="16"/>
    <x v="30"/>
    <n v="775"/>
  </r>
  <r>
    <x v="211"/>
    <x v="16"/>
    <x v="31"/>
    <n v="204"/>
  </r>
  <r>
    <x v="211"/>
    <x v="16"/>
    <x v="32"/>
    <n v="373"/>
  </r>
  <r>
    <x v="211"/>
    <x v="16"/>
    <x v="33"/>
    <n v="625"/>
  </r>
  <r>
    <x v="211"/>
    <x v="16"/>
    <x v="34"/>
    <n v="557"/>
  </r>
  <r>
    <x v="211"/>
    <x v="16"/>
    <x v="35"/>
    <n v="827"/>
  </r>
  <r>
    <x v="211"/>
    <x v="16"/>
    <x v="36"/>
    <n v="419"/>
  </r>
  <r>
    <x v="211"/>
    <x v="16"/>
    <x v="37"/>
    <n v="831"/>
  </r>
  <r>
    <x v="211"/>
    <x v="16"/>
    <x v="38"/>
    <n v="663"/>
  </r>
  <r>
    <x v="211"/>
    <x v="16"/>
    <x v="39"/>
    <n v="384"/>
  </r>
  <r>
    <x v="211"/>
    <x v="16"/>
    <x v="40"/>
    <n v="619"/>
  </r>
  <r>
    <x v="211"/>
    <x v="16"/>
    <x v="41"/>
    <n v="127"/>
  </r>
  <r>
    <x v="211"/>
    <x v="16"/>
    <x v="42"/>
    <n v="555"/>
  </r>
  <r>
    <x v="211"/>
    <x v="16"/>
    <x v="43"/>
    <n v="389"/>
  </r>
  <r>
    <x v="211"/>
    <x v="8"/>
    <x v="0"/>
    <n v="161"/>
  </r>
  <r>
    <x v="211"/>
    <x v="8"/>
    <x v="1"/>
    <n v="616"/>
  </r>
  <r>
    <x v="211"/>
    <x v="8"/>
    <x v="2"/>
    <n v="839"/>
  </r>
  <r>
    <x v="211"/>
    <x v="8"/>
    <x v="3"/>
    <n v="254"/>
  </r>
  <r>
    <x v="211"/>
    <x v="8"/>
    <x v="4"/>
    <n v="439"/>
  </r>
  <r>
    <x v="211"/>
    <x v="8"/>
    <x v="5"/>
    <n v="207"/>
  </r>
  <r>
    <x v="211"/>
    <x v="8"/>
    <x v="6"/>
    <n v="284"/>
  </r>
  <r>
    <x v="211"/>
    <x v="8"/>
    <x v="7"/>
    <n v="523"/>
  </r>
  <r>
    <x v="211"/>
    <x v="8"/>
    <x v="8"/>
    <n v="698"/>
  </r>
  <r>
    <x v="211"/>
    <x v="8"/>
    <x v="9"/>
    <n v="993"/>
  </r>
  <r>
    <x v="211"/>
    <x v="8"/>
    <x v="10"/>
    <n v="312"/>
  </r>
  <r>
    <x v="211"/>
    <x v="8"/>
    <x v="11"/>
    <n v="811"/>
  </r>
  <r>
    <x v="211"/>
    <x v="8"/>
    <x v="12"/>
    <n v="368"/>
  </r>
  <r>
    <x v="211"/>
    <x v="8"/>
    <x v="13"/>
    <n v="800"/>
  </r>
  <r>
    <x v="211"/>
    <x v="8"/>
    <x v="14"/>
    <n v="526"/>
  </r>
  <r>
    <x v="211"/>
    <x v="8"/>
    <x v="15"/>
    <n v="315"/>
  </r>
  <r>
    <x v="211"/>
    <x v="8"/>
    <x v="16"/>
    <n v="415"/>
  </r>
  <r>
    <x v="211"/>
    <x v="8"/>
    <x v="17"/>
    <n v="989"/>
  </r>
  <r>
    <x v="211"/>
    <x v="8"/>
    <x v="18"/>
    <n v="935"/>
  </r>
  <r>
    <x v="211"/>
    <x v="8"/>
    <x v="19"/>
    <n v="185"/>
  </r>
  <r>
    <x v="211"/>
    <x v="8"/>
    <x v="20"/>
    <n v="657"/>
  </r>
  <r>
    <x v="211"/>
    <x v="8"/>
    <x v="21"/>
    <n v="339"/>
  </r>
  <r>
    <x v="211"/>
    <x v="8"/>
    <x v="22"/>
    <n v="734"/>
  </r>
  <r>
    <x v="211"/>
    <x v="8"/>
    <x v="23"/>
    <n v="499"/>
  </r>
  <r>
    <x v="211"/>
    <x v="8"/>
    <x v="24"/>
    <n v="386"/>
  </r>
  <r>
    <x v="211"/>
    <x v="8"/>
    <x v="25"/>
    <n v="502"/>
  </r>
  <r>
    <x v="211"/>
    <x v="8"/>
    <x v="26"/>
    <n v="927"/>
  </r>
  <r>
    <x v="211"/>
    <x v="8"/>
    <x v="27"/>
    <n v="174"/>
  </r>
  <r>
    <x v="211"/>
    <x v="8"/>
    <x v="28"/>
    <n v="131"/>
  </r>
  <r>
    <x v="211"/>
    <x v="8"/>
    <x v="29"/>
    <n v="774"/>
  </r>
  <r>
    <x v="211"/>
    <x v="8"/>
    <x v="30"/>
    <n v="988"/>
  </r>
  <r>
    <x v="211"/>
    <x v="8"/>
    <x v="31"/>
    <n v="564"/>
  </r>
  <r>
    <x v="211"/>
    <x v="8"/>
    <x v="32"/>
    <n v="910"/>
  </r>
  <r>
    <x v="211"/>
    <x v="8"/>
    <x v="33"/>
    <n v="501"/>
  </r>
  <r>
    <x v="211"/>
    <x v="8"/>
    <x v="34"/>
    <n v="972"/>
  </r>
  <r>
    <x v="211"/>
    <x v="8"/>
    <x v="35"/>
    <n v="847"/>
  </r>
  <r>
    <x v="211"/>
    <x v="8"/>
    <x v="36"/>
    <n v="836"/>
  </r>
  <r>
    <x v="211"/>
    <x v="8"/>
    <x v="37"/>
    <n v="266"/>
  </r>
  <r>
    <x v="211"/>
    <x v="8"/>
    <x v="38"/>
    <n v="907"/>
  </r>
  <r>
    <x v="211"/>
    <x v="8"/>
    <x v="39"/>
    <n v="215"/>
  </r>
  <r>
    <x v="211"/>
    <x v="8"/>
    <x v="40"/>
    <n v="181"/>
  </r>
  <r>
    <x v="211"/>
    <x v="8"/>
    <x v="41"/>
    <n v="238"/>
  </r>
  <r>
    <x v="211"/>
    <x v="8"/>
    <x v="42"/>
    <n v="578"/>
  </r>
  <r>
    <x v="211"/>
    <x v="8"/>
    <x v="43"/>
    <n v="749"/>
  </r>
  <r>
    <x v="212"/>
    <x v="0"/>
    <x v="0"/>
    <n v="156"/>
  </r>
  <r>
    <x v="212"/>
    <x v="0"/>
    <x v="1"/>
    <n v="463"/>
  </r>
  <r>
    <x v="212"/>
    <x v="0"/>
    <x v="2"/>
    <n v="566"/>
  </r>
  <r>
    <x v="212"/>
    <x v="0"/>
    <x v="3"/>
    <n v="986"/>
  </r>
  <r>
    <x v="212"/>
    <x v="0"/>
    <x v="4"/>
    <n v="559"/>
  </r>
  <r>
    <x v="212"/>
    <x v="0"/>
    <x v="5"/>
    <n v="779"/>
  </r>
  <r>
    <x v="212"/>
    <x v="0"/>
    <x v="6"/>
    <n v="283"/>
  </r>
  <r>
    <x v="212"/>
    <x v="0"/>
    <x v="7"/>
    <n v="878"/>
  </r>
  <r>
    <x v="212"/>
    <x v="0"/>
    <x v="8"/>
    <n v="775"/>
  </r>
  <r>
    <x v="212"/>
    <x v="0"/>
    <x v="9"/>
    <n v="261"/>
  </r>
  <r>
    <x v="212"/>
    <x v="0"/>
    <x v="10"/>
    <n v="562"/>
  </r>
  <r>
    <x v="212"/>
    <x v="0"/>
    <x v="11"/>
    <n v="160"/>
  </r>
  <r>
    <x v="212"/>
    <x v="0"/>
    <x v="12"/>
    <n v="855"/>
  </r>
  <r>
    <x v="212"/>
    <x v="0"/>
    <x v="13"/>
    <n v="762"/>
  </r>
  <r>
    <x v="212"/>
    <x v="0"/>
    <x v="14"/>
    <n v="875"/>
  </r>
  <r>
    <x v="212"/>
    <x v="0"/>
    <x v="15"/>
    <n v="477"/>
  </r>
  <r>
    <x v="212"/>
    <x v="0"/>
    <x v="16"/>
    <n v="238"/>
  </r>
  <r>
    <x v="212"/>
    <x v="0"/>
    <x v="17"/>
    <n v="816"/>
  </r>
  <r>
    <x v="212"/>
    <x v="0"/>
    <x v="18"/>
    <n v="399"/>
  </r>
  <r>
    <x v="212"/>
    <x v="0"/>
    <x v="19"/>
    <n v="337"/>
  </r>
  <r>
    <x v="212"/>
    <x v="0"/>
    <x v="20"/>
    <n v="535"/>
  </r>
  <r>
    <x v="212"/>
    <x v="0"/>
    <x v="21"/>
    <n v="674"/>
  </r>
  <r>
    <x v="212"/>
    <x v="0"/>
    <x v="22"/>
    <n v="296"/>
  </r>
  <r>
    <x v="212"/>
    <x v="0"/>
    <x v="23"/>
    <n v="416"/>
  </r>
  <r>
    <x v="212"/>
    <x v="0"/>
    <x v="24"/>
    <n v="998"/>
  </r>
  <r>
    <x v="212"/>
    <x v="0"/>
    <x v="25"/>
    <n v="889"/>
  </r>
  <r>
    <x v="212"/>
    <x v="0"/>
    <x v="26"/>
    <n v="222"/>
  </r>
  <r>
    <x v="212"/>
    <x v="0"/>
    <x v="27"/>
    <n v="477"/>
  </r>
  <r>
    <x v="212"/>
    <x v="0"/>
    <x v="28"/>
    <n v="271"/>
  </r>
  <r>
    <x v="212"/>
    <x v="0"/>
    <x v="29"/>
    <n v="952"/>
  </r>
  <r>
    <x v="212"/>
    <x v="0"/>
    <x v="30"/>
    <n v="524"/>
  </r>
  <r>
    <x v="212"/>
    <x v="0"/>
    <x v="31"/>
    <n v="759"/>
  </r>
  <r>
    <x v="212"/>
    <x v="0"/>
    <x v="32"/>
    <n v="134"/>
  </r>
  <r>
    <x v="212"/>
    <x v="0"/>
    <x v="33"/>
    <n v="154"/>
  </r>
  <r>
    <x v="212"/>
    <x v="0"/>
    <x v="34"/>
    <n v="927"/>
  </r>
  <r>
    <x v="212"/>
    <x v="0"/>
    <x v="35"/>
    <n v="630"/>
  </r>
  <r>
    <x v="212"/>
    <x v="0"/>
    <x v="36"/>
    <n v="343"/>
  </r>
  <r>
    <x v="212"/>
    <x v="0"/>
    <x v="37"/>
    <n v="503"/>
  </r>
  <r>
    <x v="212"/>
    <x v="0"/>
    <x v="38"/>
    <n v="581"/>
  </r>
  <r>
    <x v="212"/>
    <x v="0"/>
    <x v="39"/>
    <n v="818"/>
  </r>
  <r>
    <x v="212"/>
    <x v="0"/>
    <x v="40"/>
    <n v="528"/>
  </r>
  <r>
    <x v="212"/>
    <x v="0"/>
    <x v="41"/>
    <n v="543"/>
  </r>
  <r>
    <x v="212"/>
    <x v="0"/>
    <x v="42"/>
    <n v="687"/>
  </r>
  <r>
    <x v="212"/>
    <x v="0"/>
    <x v="43"/>
    <n v="513"/>
  </r>
  <r>
    <x v="212"/>
    <x v="1"/>
    <x v="0"/>
    <n v="400"/>
  </r>
  <r>
    <x v="212"/>
    <x v="1"/>
    <x v="1"/>
    <n v="261"/>
  </r>
  <r>
    <x v="212"/>
    <x v="1"/>
    <x v="2"/>
    <n v="221"/>
  </r>
  <r>
    <x v="212"/>
    <x v="1"/>
    <x v="3"/>
    <n v="940"/>
  </r>
  <r>
    <x v="212"/>
    <x v="1"/>
    <x v="4"/>
    <n v="351"/>
  </r>
  <r>
    <x v="212"/>
    <x v="1"/>
    <x v="5"/>
    <n v="983"/>
  </r>
  <r>
    <x v="212"/>
    <x v="1"/>
    <x v="6"/>
    <n v="710"/>
  </r>
  <r>
    <x v="212"/>
    <x v="1"/>
    <x v="7"/>
    <n v="495"/>
  </r>
  <r>
    <x v="212"/>
    <x v="1"/>
    <x v="8"/>
    <n v="647"/>
  </r>
  <r>
    <x v="212"/>
    <x v="1"/>
    <x v="9"/>
    <n v="333"/>
  </r>
  <r>
    <x v="212"/>
    <x v="1"/>
    <x v="10"/>
    <n v="437"/>
  </r>
  <r>
    <x v="212"/>
    <x v="1"/>
    <x v="11"/>
    <n v="699"/>
  </r>
  <r>
    <x v="212"/>
    <x v="1"/>
    <x v="12"/>
    <n v="611"/>
  </r>
  <r>
    <x v="212"/>
    <x v="1"/>
    <x v="13"/>
    <n v="896"/>
  </r>
  <r>
    <x v="212"/>
    <x v="1"/>
    <x v="14"/>
    <n v="102"/>
  </r>
  <r>
    <x v="212"/>
    <x v="1"/>
    <x v="15"/>
    <n v="410"/>
  </r>
  <r>
    <x v="212"/>
    <x v="1"/>
    <x v="16"/>
    <n v="859"/>
  </r>
  <r>
    <x v="212"/>
    <x v="1"/>
    <x v="17"/>
    <n v="959"/>
  </r>
  <r>
    <x v="212"/>
    <x v="1"/>
    <x v="18"/>
    <n v="810"/>
  </r>
  <r>
    <x v="212"/>
    <x v="1"/>
    <x v="19"/>
    <n v="881"/>
  </r>
  <r>
    <x v="212"/>
    <x v="1"/>
    <x v="20"/>
    <n v="967"/>
  </r>
  <r>
    <x v="212"/>
    <x v="1"/>
    <x v="21"/>
    <n v="691"/>
  </r>
  <r>
    <x v="212"/>
    <x v="1"/>
    <x v="22"/>
    <n v="380"/>
  </r>
  <r>
    <x v="212"/>
    <x v="1"/>
    <x v="23"/>
    <n v="855"/>
  </r>
  <r>
    <x v="212"/>
    <x v="1"/>
    <x v="24"/>
    <n v="572"/>
  </r>
  <r>
    <x v="212"/>
    <x v="1"/>
    <x v="25"/>
    <n v="346"/>
  </r>
  <r>
    <x v="212"/>
    <x v="1"/>
    <x v="26"/>
    <n v="266"/>
  </r>
  <r>
    <x v="212"/>
    <x v="1"/>
    <x v="27"/>
    <n v="647"/>
  </r>
  <r>
    <x v="212"/>
    <x v="1"/>
    <x v="28"/>
    <n v="626"/>
  </r>
  <r>
    <x v="212"/>
    <x v="1"/>
    <x v="29"/>
    <n v="626"/>
  </r>
  <r>
    <x v="212"/>
    <x v="1"/>
    <x v="30"/>
    <n v="637"/>
  </r>
  <r>
    <x v="212"/>
    <x v="1"/>
    <x v="31"/>
    <n v="391"/>
  </r>
  <r>
    <x v="212"/>
    <x v="1"/>
    <x v="32"/>
    <n v="268"/>
  </r>
  <r>
    <x v="212"/>
    <x v="1"/>
    <x v="33"/>
    <n v="310"/>
  </r>
  <r>
    <x v="212"/>
    <x v="1"/>
    <x v="34"/>
    <n v="502"/>
  </r>
  <r>
    <x v="212"/>
    <x v="1"/>
    <x v="35"/>
    <n v="853"/>
  </r>
  <r>
    <x v="212"/>
    <x v="1"/>
    <x v="36"/>
    <n v="656"/>
  </r>
  <r>
    <x v="212"/>
    <x v="1"/>
    <x v="37"/>
    <n v="229"/>
  </r>
  <r>
    <x v="212"/>
    <x v="1"/>
    <x v="38"/>
    <n v="879"/>
  </r>
  <r>
    <x v="212"/>
    <x v="1"/>
    <x v="39"/>
    <n v="136"/>
  </r>
  <r>
    <x v="212"/>
    <x v="1"/>
    <x v="40"/>
    <n v="219"/>
  </r>
  <r>
    <x v="212"/>
    <x v="1"/>
    <x v="41"/>
    <n v="714"/>
  </r>
  <r>
    <x v="212"/>
    <x v="1"/>
    <x v="42"/>
    <n v="168"/>
  </r>
  <r>
    <x v="212"/>
    <x v="1"/>
    <x v="43"/>
    <n v="1000"/>
  </r>
  <r>
    <x v="212"/>
    <x v="2"/>
    <x v="0"/>
    <n v="135"/>
  </r>
  <r>
    <x v="212"/>
    <x v="2"/>
    <x v="1"/>
    <n v="539"/>
  </r>
  <r>
    <x v="212"/>
    <x v="2"/>
    <x v="2"/>
    <n v="403"/>
  </r>
  <r>
    <x v="212"/>
    <x v="2"/>
    <x v="3"/>
    <n v="473"/>
  </r>
  <r>
    <x v="212"/>
    <x v="2"/>
    <x v="4"/>
    <n v="800"/>
  </r>
  <r>
    <x v="212"/>
    <x v="2"/>
    <x v="5"/>
    <n v="636"/>
  </r>
  <r>
    <x v="212"/>
    <x v="2"/>
    <x v="6"/>
    <n v="988"/>
  </r>
  <r>
    <x v="212"/>
    <x v="2"/>
    <x v="7"/>
    <n v="999"/>
  </r>
  <r>
    <x v="212"/>
    <x v="2"/>
    <x v="8"/>
    <n v="335"/>
  </r>
  <r>
    <x v="212"/>
    <x v="2"/>
    <x v="9"/>
    <n v="899"/>
  </r>
  <r>
    <x v="212"/>
    <x v="2"/>
    <x v="10"/>
    <n v="767"/>
  </r>
  <r>
    <x v="212"/>
    <x v="2"/>
    <x v="11"/>
    <n v="326"/>
  </r>
  <r>
    <x v="212"/>
    <x v="2"/>
    <x v="12"/>
    <n v="614"/>
  </r>
  <r>
    <x v="212"/>
    <x v="2"/>
    <x v="13"/>
    <n v="786"/>
  </r>
  <r>
    <x v="212"/>
    <x v="2"/>
    <x v="14"/>
    <n v="880"/>
  </r>
  <r>
    <x v="212"/>
    <x v="2"/>
    <x v="15"/>
    <n v="611"/>
  </r>
  <r>
    <x v="212"/>
    <x v="2"/>
    <x v="16"/>
    <n v="344"/>
  </r>
  <r>
    <x v="212"/>
    <x v="2"/>
    <x v="17"/>
    <n v="580"/>
  </r>
  <r>
    <x v="212"/>
    <x v="2"/>
    <x v="18"/>
    <n v="844"/>
  </r>
  <r>
    <x v="212"/>
    <x v="2"/>
    <x v="19"/>
    <n v="610"/>
  </r>
  <r>
    <x v="212"/>
    <x v="2"/>
    <x v="20"/>
    <n v="310"/>
  </r>
  <r>
    <x v="212"/>
    <x v="2"/>
    <x v="21"/>
    <n v="543"/>
  </r>
  <r>
    <x v="212"/>
    <x v="2"/>
    <x v="22"/>
    <n v="472"/>
  </r>
  <r>
    <x v="212"/>
    <x v="2"/>
    <x v="23"/>
    <n v="174"/>
  </r>
  <r>
    <x v="212"/>
    <x v="2"/>
    <x v="24"/>
    <n v="724"/>
  </r>
  <r>
    <x v="212"/>
    <x v="2"/>
    <x v="25"/>
    <n v="972"/>
  </r>
  <r>
    <x v="212"/>
    <x v="2"/>
    <x v="26"/>
    <n v="792"/>
  </r>
  <r>
    <x v="212"/>
    <x v="2"/>
    <x v="27"/>
    <n v="221"/>
  </r>
  <r>
    <x v="212"/>
    <x v="2"/>
    <x v="28"/>
    <n v="131"/>
  </r>
  <r>
    <x v="212"/>
    <x v="2"/>
    <x v="29"/>
    <n v="522"/>
  </r>
  <r>
    <x v="212"/>
    <x v="2"/>
    <x v="30"/>
    <n v="530"/>
  </r>
  <r>
    <x v="212"/>
    <x v="2"/>
    <x v="31"/>
    <n v="431"/>
  </r>
  <r>
    <x v="212"/>
    <x v="2"/>
    <x v="32"/>
    <n v="299"/>
  </r>
  <r>
    <x v="212"/>
    <x v="2"/>
    <x v="33"/>
    <n v="666"/>
  </r>
  <r>
    <x v="212"/>
    <x v="2"/>
    <x v="34"/>
    <n v="338"/>
  </r>
  <r>
    <x v="212"/>
    <x v="2"/>
    <x v="35"/>
    <n v="592"/>
  </r>
  <r>
    <x v="212"/>
    <x v="2"/>
    <x v="36"/>
    <n v="169"/>
  </r>
  <r>
    <x v="212"/>
    <x v="2"/>
    <x v="37"/>
    <n v="455"/>
  </r>
  <r>
    <x v="212"/>
    <x v="2"/>
    <x v="38"/>
    <n v="184"/>
  </r>
  <r>
    <x v="212"/>
    <x v="2"/>
    <x v="39"/>
    <n v="192"/>
  </r>
  <r>
    <x v="212"/>
    <x v="2"/>
    <x v="40"/>
    <n v="668"/>
  </r>
  <r>
    <x v="212"/>
    <x v="2"/>
    <x v="41"/>
    <n v="188"/>
  </r>
  <r>
    <x v="212"/>
    <x v="2"/>
    <x v="42"/>
    <n v="876"/>
  </r>
  <r>
    <x v="212"/>
    <x v="2"/>
    <x v="43"/>
    <n v="292"/>
  </r>
  <r>
    <x v="212"/>
    <x v="3"/>
    <x v="0"/>
    <n v="513"/>
  </r>
  <r>
    <x v="212"/>
    <x v="3"/>
    <x v="1"/>
    <n v="859"/>
  </r>
  <r>
    <x v="212"/>
    <x v="3"/>
    <x v="2"/>
    <n v="332"/>
  </r>
  <r>
    <x v="212"/>
    <x v="3"/>
    <x v="3"/>
    <n v="917"/>
  </r>
  <r>
    <x v="212"/>
    <x v="3"/>
    <x v="4"/>
    <n v="698"/>
  </r>
  <r>
    <x v="212"/>
    <x v="3"/>
    <x v="5"/>
    <n v="538"/>
  </r>
  <r>
    <x v="212"/>
    <x v="3"/>
    <x v="6"/>
    <n v="949"/>
  </r>
  <r>
    <x v="212"/>
    <x v="3"/>
    <x v="7"/>
    <n v="566"/>
  </r>
  <r>
    <x v="212"/>
    <x v="3"/>
    <x v="8"/>
    <n v="887"/>
  </r>
  <r>
    <x v="212"/>
    <x v="3"/>
    <x v="9"/>
    <n v="218"/>
  </r>
  <r>
    <x v="212"/>
    <x v="3"/>
    <x v="10"/>
    <n v="782"/>
  </r>
  <r>
    <x v="212"/>
    <x v="3"/>
    <x v="11"/>
    <n v="352"/>
  </r>
  <r>
    <x v="212"/>
    <x v="3"/>
    <x v="12"/>
    <n v="770"/>
  </r>
  <r>
    <x v="212"/>
    <x v="3"/>
    <x v="13"/>
    <n v="629"/>
  </r>
  <r>
    <x v="212"/>
    <x v="3"/>
    <x v="14"/>
    <n v="668"/>
  </r>
  <r>
    <x v="212"/>
    <x v="3"/>
    <x v="15"/>
    <n v="633"/>
  </r>
  <r>
    <x v="212"/>
    <x v="3"/>
    <x v="16"/>
    <n v="637"/>
  </r>
  <r>
    <x v="212"/>
    <x v="3"/>
    <x v="17"/>
    <n v="522"/>
  </r>
  <r>
    <x v="212"/>
    <x v="3"/>
    <x v="18"/>
    <n v="234"/>
  </r>
  <r>
    <x v="212"/>
    <x v="3"/>
    <x v="19"/>
    <n v="732"/>
  </r>
  <r>
    <x v="212"/>
    <x v="3"/>
    <x v="20"/>
    <n v="402"/>
  </r>
  <r>
    <x v="212"/>
    <x v="3"/>
    <x v="21"/>
    <n v="359"/>
  </r>
  <r>
    <x v="212"/>
    <x v="3"/>
    <x v="22"/>
    <n v="847"/>
  </r>
  <r>
    <x v="212"/>
    <x v="3"/>
    <x v="23"/>
    <n v="568"/>
  </r>
  <r>
    <x v="212"/>
    <x v="3"/>
    <x v="24"/>
    <n v="263"/>
  </r>
  <r>
    <x v="212"/>
    <x v="3"/>
    <x v="25"/>
    <n v="350"/>
  </r>
  <r>
    <x v="212"/>
    <x v="3"/>
    <x v="26"/>
    <n v="821"/>
  </r>
  <r>
    <x v="212"/>
    <x v="3"/>
    <x v="27"/>
    <n v="431"/>
  </r>
  <r>
    <x v="212"/>
    <x v="3"/>
    <x v="28"/>
    <n v="845"/>
  </r>
  <r>
    <x v="212"/>
    <x v="3"/>
    <x v="29"/>
    <n v="773"/>
  </r>
  <r>
    <x v="212"/>
    <x v="3"/>
    <x v="30"/>
    <n v="259"/>
  </r>
  <r>
    <x v="212"/>
    <x v="3"/>
    <x v="31"/>
    <n v="724"/>
  </r>
  <r>
    <x v="212"/>
    <x v="3"/>
    <x v="32"/>
    <n v="570"/>
  </r>
  <r>
    <x v="212"/>
    <x v="3"/>
    <x v="33"/>
    <n v="698"/>
  </r>
  <r>
    <x v="212"/>
    <x v="3"/>
    <x v="34"/>
    <n v="407"/>
  </r>
  <r>
    <x v="212"/>
    <x v="3"/>
    <x v="35"/>
    <n v="114"/>
  </r>
  <r>
    <x v="212"/>
    <x v="3"/>
    <x v="36"/>
    <n v="465"/>
  </r>
  <r>
    <x v="212"/>
    <x v="3"/>
    <x v="37"/>
    <n v="324"/>
  </r>
  <r>
    <x v="212"/>
    <x v="3"/>
    <x v="38"/>
    <n v="923"/>
  </r>
  <r>
    <x v="212"/>
    <x v="3"/>
    <x v="39"/>
    <n v="926"/>
  </r>
  <r>
    <x v="212"/>
    <x v="3"/>
    <x v="40"/>
    <n v="592"/>
  </r>
  <r>
    <x v="212"/>
    <x v="3"/>
    <x v="41"/>
    <n v="970"/>
  </r>
  <r>
    <x v="212"/>
    <x v="3"/>
    <x v="42"/>
    <n v="990"/>
  </r>
  <r>
    <x v="212"/>
    <x v="3"/>
    <x v="43"/>
    <n v="277"/>
  </r>
  <r>
    <x v="212"/>
    <x v="4"/>
    <x v="0"/>
    <n v="498"/>
  </r>
  <r>
    <x v="212"/>
    <x v="4"/>
    <x v="1"/>
    <n v="407"/>
  </r>
  <r>
    <x v="212"/>
    <x v="4"/>
    <x v="2"/>
    <n v="655"/>
  </r>
  <r>
    <x v="212"/>
    <x v="4"/>
    <x v="3"/>
    <n v="707"/>
  </r>
  <r>
    <x v="212"/>
    <x v="4"/>
    <x v="4"/>
    <n v="638"/>
  </r>
  <r>
    <x v="212"/>
    <x v="4"/>
    <x v="5"/>
    <n v="346"/>
  </r>
  <r>
    <x v="212"/>
    <x v="4"/>
    <x v="6"/>
    <n v="910"/>
  </r>
  <r>
    <x v="212"/>
    <x v="4"/>
    <x v="7"/>
    <n v="153"/>
  </r>
  <r>
    <x v="212"/>
    <x v="4"/>
    <x v="8"/>
    <n v="222"/>
  </r>
  <r>
    <x v="212"/>
    <x v="4"/>
    <x v="9"/>
    <n v="815"/>
  </r>
  <r>
    <x v="212"/>
    <x v="4"/>
    <x v="10"/>
    <n v="802"/>
  </r>
  <r>
    <x v="212"/>
    <x v="4"/>
    <x v="11"/>
    <n v="127"/>
  </r>
  <r>
    <x v="212"/>
    <x v="4"/>
    <x v="12"/>
    <n v="343"/>
  </r>
  <r>
    <x v="212"/>
    <x v="4"/>
    <x v="13"/>
    <n v="750"/>
  </r>
  <r>
    <x v="212"/>
    <x v="4"/>
    <x v="14"/>
    <n v="151"/>
  </r>
  <r>
    <x v="212"/>
    <x v="4"/>
    <x v="15"/>
    <n v="930"/>
  </r>
  <r>
    <x v="212"/>
    <x v="4"/>
    <x v="16"/>
    <n v="638"/>
  </r>
  <r>
    <x v="212"/>
    <x v="4"/>
    <x v="17"/>
    <n v="916"/>
  </r>
  <r>
    <x v="212"/>
    <x v="4"/>
    <x v="18"/>
    <n v="471"/>
  </r>
  <r>
    <x v="212"/>
    <x v="4"/>
    <x v="19"/>
    <n v="242"/>
  </r>
  <r>
    <x v="212"/>
    <x v="4"/>
    <x v="20"/>
    <n v="630"/>
  </r>
  <r>
    <x v="212"/>
    <x v="4"/>
    <x v="21"/>
    <n v="219"/>
  </r>
  <r>
    <x v="212"/>
    <x v="4"/>
    <x v="22"/>
    <n v="152"/>
  </r>
  <r>
    <x v="212"/>
    <x v="4"/>
    <x v="23"/>
    <n v="907"/>
  </r>
  <r>
    <x v="212"/>
    <x v="4"/>
    <x v="24"/>
    <n v="515"/>
  </r>
  <r>
    <x v="212"/>
    <x v="4"/>
    <x v="25"/>
    <n v="108"/>
  </r>
  <r>
    <x v="212"/>
    <x v="4"/>
    <x v="26"/>
    <n v="638"/>
  </r>
  <r>
    <x v="212"/>
    <x v="4"/>
    <x v="27"/>
    <n v="641"/>
  </r>
  <r>
    <x v="212"/>
    <x v="4"/>
    <x v="28"/>
    <n v="907"/>
  </r>
  <r>
    <x v="212"/>
    <x v="4"/>
    <x v="29"/>
    <n v="874"/>
  </r>
  <r>
    <x v="212"/>
    <x v="4"/>
    <x v="30"/>
    <n v="463"/>
  </r>
  <r>
    <x v="212"/>
    <x v="4"/>
    <x v="31"/>
    <n v="784"/>
  </r>
  <r>
    <x v="212"/>
    <x v="4"/>
    <x v="32"/>
    <n v="275"/>
  </r>
  <r>
    <x v="212"/>
    <x v="4"/>
    <x v="33"/>
    <n v="821"/>
  </r>
  <r>
    <x v="212"/>
    <x v="4"/>
    <x v="34"/>
    <n v="284"/>
  </r>
  <r>
    <x v="212"/>
    <x v="4"/>
    <x v="35"/>
    <n v="867"/>
  </r>
  <r>
    <x v="212"/>
    <x v="4"/>
    <x v="36"/>
    <n v="634"/>
  </r>
  <r>
    <x v="212"/>
    <x v="4"/>
    <x v="37"/>
    <n v="193"/>
  </r>
  <r>
    <x v="212"/>
    <x v="4"/>
    <x v="38"/>
    <n v="663"/>
  </r>
  <r>
    <x v="212"/>
    <x v="4"/>
    <x v="39"/>
    <n v="148"/>
  </r>
  <r>
    <x v="212"/>
    <x v="4"/>
    <x v="40"/>
    <n v="139"/>
  </r>
  <r>
    <x v="212"/>
    <x v="4"/>
    <x v="41"/>
    <n v="849"/>
  </r>
  <r>
    <x v="212"/>
    <x v="4"/>
    <x v="42"/>
    <n v="458"/>
  </r>
  <r>
    <x v="212"/>
    <x v="4"/>
    <x v="43"/>
    <n v="926"/>
  </r>
  <r>
    <x v="212"/>
    <x v="9"/>
    <x v="0"/>
    <n v="223"/>
  </r>
  <r>
    <x v="212"/>
    <x v="9"/>
    <x v="1"/>
    <n v="254"/>
  </r>
  <r>
    <x v="212"/>
    <x v="9"/>
    <x v="2"/>
    <n v="382"/>
  </r>
  <r>
    <x v="212"/>
    <x v="9"/>
    <x v="3"/>
    <n v="376"/>
  </r>
  <r>
    <x v="212"/>
    <x v="9"/>
    <x v="4"/>
    <n v="221"/>
  </r>
  <r>
    <x v="212"/>
    <x v="9"/>
    <x v="5"/>
    <n v="895"/>
  </r>
  <r>
    <x v="212"/>
    <x v="9"/>
    <x v="6"/>
    <n v="547"/>
  </r>
  <r>
    <x v="212"/>
    <x v="9"/>
    <x v="7"/>
    <n v="694"/>
  </r>
  <r>
    <x v="212"/>
    <x v="9"/>
    <x v="8"/>
    <n v="376"/>
  </r>
  <r>
    <x v="212"/>
    <x v="9"/>
    <x v="9"/>
    <n v="631"/>
  </r>
  <r>
    <x v="212"/>
    <x v="9"/>
    <x v="10"/>
    <n v="504"/>
  </r>
  <r>
    <x v="212"/>
    <x v="9"/>
    <x v="11"/>
    <n v="311"/>
  </r>
  <r>
    <x v="212"/>
    <x v="9"/>
    <x v="12"/>
    <n v="792"/>
  </r>
  <r>
    <x v="212"/>
    <x v="9"/>
    <x v="13"/>
    <n v="628"/>
  </r>
  <r>
    <x v="212"/>
    <x v="9"/>
    <x v="14"/>
    <n v="432"/>
  </r>
  <r>
    <x v="212"/>
    <x v="9"/>
    <x v="15"/>
    <n v="663"/>
  </r>
  <r>
    <x v="212"/>
    <x v="9"/>
    <x v="16"/>
    <n v="335"/>
  </r>
  <r>
    <x v="212"/>
    <x v="9"/>
    <x v="17"/>
    <n v="538"/>
  </r>
  <r>
    <x v="212"/>
    <x v="9"/>
    <x v="18"/>
    <n v="168"/>
  </r>
  <r>
    <x v="212"/>
    <x v="9"/>
    <x v="19"/>
    <n v="327"/>
  </r>
  <r>
    <x v="212"/>
    <x v="9"/>
    <x v="20"/>
    <n v="649"/>
  </r>
  <r>
    <x v="212"/>
    <x v="9"/>
    <x v="21"/>
    <n v="471"/>
  </r>
  <r>
    <x v="212"/>
    <x v="9"/>
    <x v="22"/>
    <n v="882"/>
  </r>
  <r>
    <x v="212"/>
    <x v="9"/>
    <x v="23"/>
    <n v="694"/>
  </r>
  <r>
    <x v="212"/>
    <x v="9"/>
    <x v="24"/>
    <n v="728"/>
  </r>
  <r>
    <x v="212"/>
    <x v="9"/>
    <x v="25"/>
    <n v="487"/>
  </r>
  <r>
    <x v="212"/>
    <x v="9"/>
    <x v="26"/>
    <n v="116"/>
  </r>
  <r>
    <x v="212"/>
    <x v="9"/>
    <x v="27"/>
    <n v="745"/>
  </r>
  <r>
    <x v="212"/>
    <x v="9"/>
    <x v="28"/>
    <n v="359"/>
  </r>
  <r>
    <x v="212"/>
    <x v="9"/>
    <x v="29"/>
    <n v="534"/>
  </r>
  <r>
    <x v="212"/>
    <x v="9"/>
    <x v="30"/>
    <n v="467"/>
  </r>
  <r>
    <x v="212"/>
    <x v="9"/>
    <x v="31"/>
    <n v="229"/>
  </r>
  <r>
    <x v="212"/>
    <x v="9"/>
    <x v="32"/>
    <n v="271"/>
  </r>
  <r>
    <x v="212"/>
    <x v="9"/>
    <x v="33"/>
    <n v="508"/>
  </r>
  <r>
    <x v="212"/>
    <x v="9"/>
    <x v="34"/>
    <n v="933"/>
  </r>
  <r>
    <x v="212"/>
    <x v="9"/>
    <x v="35"/>
    <n v="362"/>
  </r>
  <r>
    <x v="212"/>
    <x v="9"/>
    <x v="36"/>
    <n v="965"/>
  </r>
  <r>
    <x v="212"/>
    <x v="9"/>
    <x v="37"/>
    <n v="915"/>
  </r>
  <r>
    <x v="212"/>
    <x v="9"/>
    <x v="38"/>
    <n v="214"/>
  </r>
  <r>
    <x v="212"/>
    <x v="9"/>
    <x v="39"/>
    <n v="717"/>
  </r>
  <r>
    <x v="212"/>
    <x v="9"/>
    <x v="40"/>
    <n v="197"/>
  </r>
  <r>
    <x v="212"/>
    <x v="9"/>
    <x v="41"/>
    <n v="216"/>
  </r>
  <r>
    <x v="212"/>
    <x v="9"/>
    <x v="42"/>
    <n v="801"/>
  </r>
  <r>
    <x v="212"/>
    <x v="9"/>
    <x v="43"/>
    <n v="387"/>
  </r>
  <r>
    <x v="212"/>
    <x v="5"/>
    <x v="0"/>
    <n v="195"/>
  </r>
  <r>
    <x v="212"/>
    <x v="5"/>
    <x v="1"/>
    <n v="550"/>
  </r>
  <r>
    <x v="212"/>
    <x v="5"/>
    <x v="2"/>
    <n v="737"/>
  </r>
  <r>
    <x v="212"/>
    <x v="5"/>
    <x v="3"/>
    <n v="353"/>
  </r>
  <r>
    <x v="212"/>
    <x v="5"/>
    <x v="4"/>
    <n v="467"/>
  </r>
  <r>
    <x v="212"/>
    <x v="5"/>
    <x v="5"/>
    <n v="290"/>
  </r>
  <r>
    <x v="212"/>
    <x v="5"/>
    <x v="6"/>
    <n v="419"/>
  </r>
  <r>
    <x v="212"/>
    <x v="5"/>
    <x v="7"/>
    <n v="783"/>
  </r>
  <r>
    <x v="212"/>
    <x v="5"/>
    <x v="8"/>
    <n v="101"/>
  </r>
  <r>
    <x v="212"/>
    <x v="5"/>
    <x v="9"/>
    <n v="947"/>
  </r>
  <r>
    <x v="212"/>
    <x v="5"/>
    <x v="10"/>
    <n v="305"/>
  </r>
  <r>
    <x v="212"/>
    <x v="5"/>
    <x v="11"/>
    <n v="108"/>
  </r>
  <r>
    <x v="212"/>
    <x v="5"/>
    <x v="12"/>
    <n v="931"/>
  </r>
  <r>
    <x v="212"/>
    <x v="5"/>
    <x v="13"/>
    <n v="164"/>
  </r>
  <r>
    <x v="212"/>
    <x v="5"/>
    <x v="14"/>
    <n v="540"/>
  </r>
  <r>
    <x v="212"/>
    <x v="5"/>
    <x v="15"/>
    <n v="267"/>
  </r>
  <r>
    <x v="212"/>
    <x v="5"/>
    <x v="16"/>
    <n v="568"/>
  </r>
  <r>
    <x v="212"/>
    <x v="5"/>
    <x v="17"/>
    <n v="305"/>
  </r>
  <r>
    <x v="212"/>
    <x v="5"/>
    <x v="18"/>
    <n v="654"/>
  </r>
  <r>
    <x v="212"/>
    <x v="5"/>
    <x v="19"/>
    <n v="944"/>
  </r>
  <r>
    <x v="212"/>
    <x v="5"/>
    <x v="20"/>
    <n v="234"/>
  </r>
  <r>
    <x v="212"/>
    <x v="5"/>
    <x v="21"/>
    <n v="257"/>
  </r>
  <r>
    <x v="212"/>
    <x v="5"/>
    <x v="22"/>
    <n v="654"/>
  </r>
  <r>
    <x v="212"/>
    <x v="5"/>
    <x v="23"/>
    <n v="766"/>
  </r>
  <r>
    <x v="212"/>
    <x v="5"/>
    <x v="24"/>
    <n v="154"/>
  </r>
  <r>
    <x v="212"/>
    <x v="5"/>
    <x v="25"/>
    <n v="549"/>
  </r>
  <r>
    <x v="212"/>
    <x v="5"/>
    <x v="26"/>
    <n v="187"/>
  </r>
  <r>
    <x v="212"/>
    <x v="5"/>
    <x v="27"/>
    <n v="689"/>
  </r>
  <r>
    <x v="212"/>
    <x v="5"/>
    <x v="28"/>
    <n v="279"/>
  </r>
  <r>
    <x v="212"/>
    <x v="5"/>
    <x v="29"/>
    <n v="888"/>
  </r>
  <r>
    <x v="212"/>
    <x v="5"/>
    <x v="30"/>
    <n v="639"/>
  </r>
  <r>
    <x v="212"/>
    <x v="5"/>
    <x v="31"/>
    <n v="188"/>
  </r>
  <r>
    <x v="212"/>
    <x v="5"/>
    <x v="32"/>
    <n v="921"/>
  </r>
  <r>
    <x v="212"/>
    <x v="5"/>
    <x v="33"/>
    <n v="987"/>
  </r>
  <r>
    <x v="212"/>
    <x v="5"/>
    <x v="34"/>
    <n v="219"/>
  </r>
  <r>
    <x v="212"/>
    <x v="5"/>
    <x v="35"/>
    <n v="356"/>
  </r>
  <r>
    <x v="212"/>
    <x v="5"/>
    <x v="36"/>
    <n v="103"/>
  </r>
  <r>
    <x v="212"/>
    <x v="5"/>
    <x v="37"/>
    <n v="171"/>
  </r>
  <r>
    <x v="212"/>
    <x v="5"/>
    <x v="38"/>
    <n v="742"/>
  </r>
  <r>
    <x v="212"/>
    <x v="5"/>
    <x v="39"/>
    <n v="658"/>
  </r>
  <r>
    <x v="212"/>
    <x v="5"/>
    <x v="40"/>
    <n v="663"/>
  </r>
  <r>
    <x v="212"/>
    <x v="5"/>
    <x v="41"/>
    <n v="467"/>
  </r>
  <r>
    <x v="212"/>
    <x v="5"/>
    <x v="42"/>
    <n v="670"/>
  </r>
  <r>
    <x v="212"/>
    <x v="5"/>
    <x v="43"/>
    <n v="779"/>
  </r>
  <r>
    <x v="212"/>
    <x v="6"/>
    <x v="0"/>
    <n v="485"/>
  </r>
  <r>
    <x v="212"/>
    <x v="6"/>
    <x v="1"/>
    <n v="463"/>
  </r>
  <r>
    <x v="212"/>
    <x v="6"/>
    <x v="2"/>
    <n v="263"/>
  </r>
  <r>
    <x v="212"/>
    <x v="6"/>
    <x v="3"/>
    <n v="467"/>
  </r>
  <r>
    <x v="212"/>
    <x v="6"/>
    <x v="4"/>
    <n v="619"/>
  </r>
  <r>
    <x v="212"/>
    <x v="6"/>
    <x v="5"/>
    <n v="359"/>
  </r>
  <r>
    <x v="212"/>
    <x v="6"/>
    <x v="6"/>
    <n v="823"/>
  </r>
  <r>
    <x v="212"/>
    <x v="6"/>
    <x v="7"/>
    <n v="319"/>
  </r>
  <r>
    <x v="212"/>
    <x v="6"/>
    <x v="8"/>
    <n v="697"/>
  </r>
  <r>
    <x v="212"/>
    <x v="6"/>
    <x v="9"/>
    <n v="196"/>
  </r>
  <r>
    <x v="212"/>
    <x v="6"/>
    <x v="10"/>
    <n v="189"/>
  </r>
  <r>
    <x v="212"/>
    <x v="6"/>
    <x v="11"/>
    <n v="265"/>
  </r>
  <r>
    <x v="212"/>
    <x v="6"/>
    <x v="12"/>
    <n v="243"/>
  </r>
  <r>
    <x v="212"/>
    <x v="6"/>
    <x v="13"/>
    <n v="704"/>
  </r>
  <r>
    <x v="212"/>
    <x v="6"/>
    <x v="14"/>
    <n v="562"/>
  </r>
  <r>
    <x v="212"/>
    <x v="6"/>
    <x v="15"/>
    <n v="199"/>
  </r>
  <r>
    <x v="212"/>
    <x v="6"/>
    <x v="16"/>
    <n v="762"/>
  </r>
  <r>
    <x v="212"/>
    <x v="6"/>
    <x v="17"/>
    <n v="976"/>
  </r>
  <r>
    <x v="212"/>
    <x v="6"/>
    <x v="18"/>
    <n v="776"/>
  </r>
  <r>
    <x v="212"/>
    <x v="6"/>
    <x v="19"/>
    <n v="396"/>
  </r>
  <r>
    <x v="212"/>
    <x v="6"/>
    <x v="20"/>
    <n v="901"/>
  </r>
  <r>
    <x v="212"/>
    <x v="6"/>
    <x v="21"/>
    <n v="997"/>
  </r>
  <r>
    <x v="212"/>
    <x v="6"/>
    <x v="22"/>
    <n v="882"/>
  </r>
  <r>
    <x v="212"/>
    <x v="6"/>
    <x v="23"/>
    <n v="615"/>
  </r>
  <r>
    <x v="212"/>
    <x v="6"/>
    <x v="24"/>
    <n v="940"/>
  </r>
  <r>
    <x v="212"/>
    <x v="6"/>
    <x v="25"/>
    <n v="737"/>
  </r>
  <r>
    <x v="212"/>
    <x v="6"/>
    <x v="26"/>
    <n v="478"/>
  </r>
  <r>
    <x v="212"/>
    <x v="6"/>
    <x v="27"/>
    <n v="892"/>
  </r>
  <r>
    <x v="212"/>
    <x v="6"/>
    <x v="28"/>
    <n v="387"/>
  </r>
  <r>
    <x v="212"/>
    <x v="6"/>
    <x v="29"/>
    <n v="377"/>
  </r>
  <r>
    <x v="212"/>
    <x v="6"/>
    <x v="30"/>
    <n v="181"/>
  </r>
  <r>
    <x v="212"/>
    <x v="6"/>
    <x v="31"/>
    <n v="918"/>
  </r>
  <r>
    <x v="212"/>
    <x v="6"/>
    <x v="32"/>
    <n v="547"/>
  </r>
  <r>
    <x v="212"/>
    <x v="6"/>
    <x v="33"/>
    <n v="953"/>
  </r>
  <r>
    <x v="212"/>
    <x v="6"/>
    <x v="34"/>
    <n v="313"/>
  </r>
  <r>
    <x v="212"/>
    <x v="6"/>
    <x v="35"/>
    <n v="229"/>
  </r>
  <r>
    <x v="212"/>
    <x v="6"/>
    <x v="36"/>
    <n v="756"/>
  </r>
  <r>
    <x v="212"/>
    <x v="6"/>
    <x v="37"/>
    <n v="349"/>
  </r>
  <r>
    <x v="212"/>
    <x v="6"/>
    <x v="38"/>
    <n v="865"/>
  </r>
  <r>
    <x v="212"/>
    <x v="6"/>
    <x v="39"/>
    <n v="769"/>
  </r>
  <r>
    <x v="212"/>
    <x v="6"/>
    <x v="40"/>
    <n v="976"/>
  </r>
  <r>
    <x v="212"/>
    <x v="6"/>
    <x v="41"/>
    <n v="204"/>
  </r>
  <r>
    <x v="212"/>
    <x v="6"/>
    <x v="42"/>
    <n v="405"/>
  </r>
  <r>
    <x v="212"/>
    <x v="6"/>
    <x v="43"/>
    <n v="766"/>
  </r>
  <r>
    <x v="212"/>
    <x v="7"/>
    <x v="0"/>
    <n v="184"/>
  </r>
  <r>
    <x v="212"/>
    <x v="7"/>
    <x v="1"/>
    <n v="335"/>
  </r>
  <r>
    <x v="212"/>
    <x v="7"/>
    <x v="2"/>
    <n v="623"/>
  </r>
  <r>
    <x v="212"/>
    <x v="7"/>
    <x v="3"/>
    <n v="679"/>
  </r>
  <r>
    <x v="212"/>
    <x v="7"/>
    <x v="4"/>
    <n v="417"/>
  </r>
  <r>
    <x v="212"/>
    <x v="7"/>
    <x v="5"/>
    <n v="384"/>
  </r>
  <r>
    <x v="212"/>
    <x v="7"/>
    <x v="6"/>
    <n v="268"/>
  </r>
  <r>
    <x v="212"/>
    <x v="7"/>
    <x v="7"/>
    <n v="978"/>
  </r>
  <r>
    <x v="212"/>
    <x v="7"/>
    <x v="8"/>
    <n v="328"/>
  </r>
  <r>
    <x v="212"/>
    <x v="7"/>
    <x v="9"/>
    <n v="241"/>
  </r>
  <r>
    <x v="212"/>
    <x v="7"/>
    <x v="10"/>
    <n v="853"/>
  </r>
  <r>
    <x v="212"/>
    <x v="7"/>
    <x v="11"/>
    <n v="925"/>
  </r>
  <r>
    <x v="212"/>
    <x v="7"/>
    <x v="12"/>
    <n v="252"/>
  </r>
  <r>
    <x v="212"/>
    <x v="7"/>
    <x v="13"/>
    <n v="760"/>
  </r>
  <r>
    <x v="212"/>
    <x v="7"/>
    <x v="14"/>
    <n v="657"/>
  </r>
  <r>
    <x v="212"/>
    <x v="7"/>
    <x v="15"/>
    <n v="826"/>
  </r>
  <r>
    <x v="212"/>
    <x v="7"/>
    <x v="16"/>
    <n v="525"/>
  </r>
  <r>
    <x v="212"/>
    <x v="7"/>
    <x v="17"/>
    <n v="455"/>
  </r>
  <r>
    <x v="212"/>
    <x v="7"/>
    <x v="18"/>
    <n v="399"/>
  </r>
  <r>
    <x v="212"/>
    <x v="7"/>
    <x v="19"/>
    <n v="101"/>
  </r>
  <r>
    <x v="212"/>
    <x v="7"/>
    <x v="20"/>
    <n v="581"/>
  </r>
  <r>
    <x v="212"/>
    <x v="7"/>
    <x v="21"/>
    <n v="459"/>
  </r>
  <r>
    <x v="212"/>
    <x v="7"/>
    <x v="22"/>
    <n v="577"/>
  </r>
  <r>
    <x v="212"/>
    <x v="7"/>
    <x v="23"/>
    <n v="500"/>
  </r>
  <r>
    <x v="212"/>
    <x v="7"/>
    <x v="24"/>
    <n v="276"/>
  </r>
  <r>
    <x v="212"/>
    <x v="7"/>
    <x v="25"/>
    <n v="892"/>
  </r>
  <r>
    <x v="212"/>
    <x v="7"/>
    <x v="26"/>
    <n v="438"/>
  </r>
  <r>
    <x v="212"/>
    <x v="7"/>
    <x v="27"/>
    <n v="455"/>
  </r>
  <r>
    <x v="212"/>
    <x v="7"/>
    <x v="28"/>
    <n v="144"/>
  </r>
  <r>
    <x v="212"/>
    <x v="7"/>
    <x v="29"/>
    <n v="786"/>
  </r>
  <r>
    <x v="212"/>
    <x v="7"/>
    <x v="30"/>
    <n v="238"/>
  </r>
  <r>
    <x v="212"/>
    <x v="7"/>
    <x v="31"/>
    <n v="545"/>
  </r>
  <r>
    <x v="212"/>
    <x v="7"/>
    <x v="32"/>
    <n v="750"/>
  </r>
  <r>
    <x v="212"/>
    <x v="7"/>
    <x v="33"/>
    <n v="782"/>
  </r>
  <r>
    <x v="212"/>
    <x v="7"/>
    <x v="34"/>
    <n v="982"/>
  </r>
  <r>
    <x v="212"/>
    <x v="7"/>
    <x v="35"/>
    <n v="776"/>
  </r>
  <r>
    <x v="212"/>
    <x v="7"/>
    <x v="36"/>
    <n v="126"/>
  </r>
  <r>
    <x v="212"/>
    <x v="7"/>
    <x v="37"/>
    <n v="393"/>
  </r>
  <r>
    <x v="212"/>
    <x v="7"/>
    <x v="38"/>
    <n v="159"/>
  </r>
  <r>
    <x v="212"/>
    <x v="7"/>
    <x v="39"/>
    <n v="324"/>
  </r>
  <r>
    <x v="212"/>
    <x v="7"/>
    <x v="40"/>
    <n v="869"/>
  </r>
  <r>
    <x v="212"/>
    <x v="7"/>
    <x v="41"/>
    <n v="479"/>
  </r>
  <r>
    <x v="212"/>
    <x v="7"/>
    <x v="42"/>
    <n v="633"/>
  </r>
  <r>
    <x v="212"/>
    <x v="7"/>
    <x v="43"/>
    <n v="682"/>
  </r>
  <r>
    <x v="212"/>
    <x v="10"/>
    <x v="0"/>
    <n v="238"/>
  </r>
  <r>
    <x v="212"/>
    <x v="10"/>
    <x v="1"/>
    <n v="644"/>
  </r>
  <r>
    <x v="212"/>
    <x v="10"/>
    <x v="2"/>
    <n v="793"/>
  </r>
  <r>
    <x v="212"/>
    <x v="10"/>
    <x v="3"/>
    <n v="309"/>
  </r>
  <r>
    <x v="212"/>
    <x v="10"/>
    <x v="4"/>
    <n v="850"/>
  </r>
  <r>
    <x v="212"/>
    <x v="10"/>
    <x v="5"/>
    <n v="643"/>
  </r>
  <r>
    <x v="212"/>
    <x v="10"/>
    <x v="6"/>
    <n v="161"/>
  </r>
  <r>
    <x v="212"/>
    <x v="10"/>
    <x v="7"/>
    <n v="733"/>
  </r>
  <r>
    <x v="212"/>
    <x v="10"/>
    <x v="8"/>
    <n v="653"/>
  </r>
  <r>
    <x v="212"/>
    <x v="10"/>
    <x v="9"/>
    <n v="396"/>
  </r>
  <r>
    <x v="212"/>
    <x v="10"/>
    <x v="10"/>
    <n v="209"/>
  </r>
  <r>
    <x v="212"/>
    <x v="10"/>
    <x v="11"/>
    <n v="372"/>
  </r>
  <r>
    <x v="212"/>
    <x v="10"/>
    <x v="12"/>
    <n v="673"/>
  </r>
  <r>
    <x v="212"/>
    <x v="10"/>
    <x v="13"/>
    <n v="944"/>
  </r>
  <r>
    <x v="212"/>
    <x v="10"/>
    <x v="14"/>
    <n v="770"/>
  </r>
  <r>
    <x v="212"/>
    <x v="10"/>
    <x v="15"/>
    <n v="240"/>
  </r>
  <r>
    <x v="212"/>
    <x v="10"/>
    <x v="16"/>
    <n v="750"/>
  </r>
  <r>
    <x v="212"/>
    <x v="10"/>
    <x v="17"/>
    <n v="939"/>
  </r>
  <r>
    <x v="212"/>
    <x v="10"/>
    <x v="18"/>
    <n v="709"/>
  </r>
  <r>
    <x v="212"/>
    <x v="10"/>
    <x v="19"/>
    <n v="960"/>
  </r>
  <r>
    <x v="212"/>
    <x v="10"/>
    <x v="20"/>
    <n v="890"/>
  </r>
  <r>
    <x v="212"/>
    <x v="10"/>
    <x v="21"/>
    <n v="395"/>
  </r>
  <r>
    <x v="212"/>
    <x v="10"/>
    <x v="22"/>
    <n v="161"/>
  </r>
  <r>
    <x v="212"/>
    <x v="10"/>
    <x v="23"/>
    <n v="809"/>
  </r>
  <r>
    <x v="212"/>
    <x v="10"/>
    <x v="24"/>
    <n v="255"/>
  </r>
  <r>
    <x v="212"/>
    <x v="10"/>
    <x v="25"/>
    <n v="874"/>
  </r>
  <r>
    <x v="212"/>
    <x v="10"/>
    <x v="26"/>
    <n v="700"/>
  </r>
  <r>
    <x v="212"/>
    <x v="10"/>
    <x v="27"/>
    <n v="723"/>
  </r>
  <r>
    <x v="212"/>
    <x v="10"/>
    <x v="28"/>
    <n v="270"/>
  </r>
  <r>
    <x v="212"/>
    <x v="10"/>
    <x v="29"/>
    <n v="763"/>
  </r>
  <r>
    <x v="212"/>
    <x v="10"/>
    <x v="30"/>
    <n v="571"/>
  </r>
  <r>
    <x v="212"/>
    <x v="10"/>
    <x v="31"/>
    <n v="758"/>
  </r>
  <r>
    <x v="212"/>
    <x v="10"/>
    <x v="32"/>
    <n v="379"/>
  </r>
  <r>
    <x v="212"/>
    <x v="10"/>
    <x v="33"/>
    <n v="361"/>
  </r>
  <r>
    <x v="212"/>
    <x v="10"/>
    <x v="34"/>
    <n v="532"/>
  </r>
  <r>
    <x v="212"/>
    <x v="10"/>
    <x v="35"/>
    <n v="705"/>
  </r>
  <r>
    <x v="212"/>
    <x v="10"/>
    <x v="36"/>
    <n v="963"/>
  </r>
  <r>
    <x v="212"/>
    <x v="10"/>
    <x v="37"/>
    <n v="272"/>
  </r>
  <r>
    <x v="212"/>
    <x v="10"/>
    <x v="38"/>
    <n v="377"/>
  </r>
  <r>
    <x v="212"/>
    <x v="10"/>
    <x v="39"/>
    <n v="594"/>
  </r>
  <r>
    <x v="212"/>
    <x v="10"/>
    <x v="40"/>
    <n v="495"/>
  </r>
  <r>
    <x v="212"/>
    <x v="10"/>
    <x v="41"/>
    <n v="426"/>
  </r>
  <r>
    <x v="212"/>
    <x v="10"/>
    <x v="42"/>
    <n v="815"/>
  </r>
  <r>
    <x v="212"/>
    <x v="10"/>
    <x v="43"/>
    <n v="742"/>
  </r>
  <r>
    <x v="212"/>
    <x v="11"/>
    <x v="0"/>
    <n v="735"/>
  </r>
  <r>
    <x v="212"/>
    <x v="11"/>
    <x v="1"/>
    <n v="532"/>
  </r>
  <r>
    <x v="212"/>
    <x v="11"/>
    <x v="2"/>
    <n v="757"/>
  </r>
  <r>
    <x v="212"/>
    <x v="11"/>
    <x v="3"/>
    <n v="232"/>
  </r>
  <r>
    <x v="212"/>
    <x v="11"/>
    <x v="4"/>
    <n v="977"/>
  </r>
  <r>
    <x v="212"/>
    <x v="11"/>
    <x v="5"/>
    <n v="766"/>
  </r>
  <r>
    <x v="212"/>
    <x v="11"/>
    <x v="6"/>
    <n v="576"/>
  </r>
  <r>
    <x v="212"/>
    <x v="11"/>
    <x v="7"/>
    <n v="888"/>
  </r>
  <r>
    <x v="212"/>
    <x v="11"/>
    <x v="8"/>
    <n v="977"/>
  </r>
  <r>
    <x v="212"/>
    <x v="11"/>
    <x v="9"/>
    <n v="985"/>
  </r>
  <r>
    <x v="212"/>
    <x v="11"/>
    <x v="10"/>
    <n v="540"/>
  </r>
  <r>
    <x v="212"/>
    <x v="11"/>
    <x v="11"/>
    <n v="625"/>
  </r>
  <r>
    <x v="212"/>
    <x v="11"/>
    <x v="12"/>
    <n v="319"/>
  </r>
  <r>
    <x v="212"/>
    <x v="11"/>
    <x v="13"/>
    <n v="888"/>
  </r>
  <r>
    <x v="212"/>
    <x v="11"/>
    <x v="14"/>
    <n v="709"/>
  </r>
  <r>
    <x v="212"/>
    <x v="11"/>
    <x v="15"/>
    <n v="884"/>
  </r>
  <r>
    <x v="212"/>
    <x v="11"/>
    <x v="16"/>
    <n v="790"/>
  </r>
  <r>
    <x v="212"/>
    <x v="11"/>
    <x v="17"/>
    <n v="131"/>
  </r>
  <r>
    <x v="212"/>
    <x v="11"/>
    <x v="18"/>
    <n v="550"/>
  </r>
  <r>
    <x v="212"/>
    <x v="11"/>
    <x v="19"/>
    <n v="544"/>
  </r>
  <r>
    <x v="212"/>
    <x v="11"/>
    <x v="20"/>
    <n v="231"/>
  </r>
  <r>
    <x v="212"/>
    <x v="11"/>
    <x v="21"/>
    <n v="920"/>
  </r>
  <r>
    <x v="212"/>
    <x v="11"/>
    <x v="22"/>
    <n v="344"/>
  </r>
  <r>
    <x v="212"/>
    <x v="11"/>
    <x v="23"/>
    <n v="308"/>
  </r>
  <r>
    <x v="212"/>
    <x v="11"/>
    <x v="24"/>
    <n v="288"/>
  </r>
  <r>
    <x v="212"/>
    <x v="11"/>
    <x v="25"/>
    <n v="550"/>
  </r>
  <r>
    <x v="212"/>
    <x v="11"/>
    <x v="26"/>
    <n v="590"/>
  </r>
  <r>
    <x v="212"/>
    <x v="11"/>
    <x v="27"/>
    <n v="556"/>
  </r>
  <r>
    <x v="212"/>
    <x v="11"/>
    <x v="28"/>
    <n v="464"/>
  </r>
  <r>
    <x v="212"/>
    <x v="11"/>
    <x v="29"/>
    <n v="111"/>
  </r>
  <r>
    <x v="212"/>
    <x v="11"/>
    <x v="30"/>
    <n v="844"/>
  </r>
  <r>
    <x v="212"/>
    <x v="11"/>
    <x v="31"/>
    <n v="807"/>
  </r>
  <r>
    <x v="212"/>
    <x v="11"/>
    <x v="32"/>
    <n v="692"/>
  </r>
  <r>
    <x v="212"/>
    <x v="11"/>
    <x v="33"/>
    <n v="327"/>
  </r>
  <r>
    <x v="212"/>
    <x v="11"/>
    <x v="34"/>
    <n v="510"/>
  </r>
  <r>
    <x v="212"/>
    <x v="11"/>
    <x v="35"/>
    <n v="614"/>
  </r>
  <r>
    <x v="212"/>
    <x v="11"/>
    <x v="36"/>
    <n v="546"/>
  </r>
  <r>
    <x v="212"/>
    <x v="11"/>
    <x v="37"/>
    <n v="904"/>
  </r>
  <r>
    <x v="212"/>
    <x v="11"/>
    <x v="38"/>
    <n v="199"/>
  </r>
  <r>
    <x v="212"/>
    <x v="11"/>
    <x v="39"/>
    <n v="759"/>
  </r>
  <r>
    <x v="212"/>
    <x v="11"/>
    <x v="40"/>
    <n v="385"/>
  </r>
  <r>
    <x v="212"/>
    <x v="11"/>
    <x v="41"/>
    <n v="171"/>
  </r>
  <r>
    <x v="212"/>
    <x v="11"/>
    <x v="42"/>
    <n v="799"/>
  </r>
  <r>
    <x v="212"/>
    <x v="11"/>
    <x v="43"/>
    <n v="256"/>
  </r>
  <r>
    <x v="212"/>
    <x v="12"/>
    <x v="0"/>
    <n v="821"/>
  </r>
  <r>
    <x v="212"/>
    <x v="12"/>
    <x v="1"/>
    <n v="840"/>
  </r>
  <r>
    <x v="212"/>
    <x v="12"/>
    <x v="2"/>
    <n v="587"/>
  </r>
  <r>
    <x v="212"/>
    <x v="12"/>
    <x v="3"/>
    <n v="574"/>
  </r>
  <r>
    <x v="212"/>
    <x v="12"/>
    <x v="4"/>
    <n v="956"/>
  </r>
  <r>
    <x v="212"/>
    <x v="12"/>
    <x v="5"/>
    <n v="774"/>
  </r>
  <r>
    <x v="212"/>
    <x v="12"/>
    <x v="6"/>
    <n v="754"/>
  </r>
  <r>
    <x v="212"/>
    <x v="12"/>
    <x v="7"/>
    <n v="277"/>
  </r>
  <r>
    <x v="212"/>
    <x v="12"/>
    <x v="8"/>
    <n v="418"/>
  </r>
  <r>
    <x v="212"/>
    <x v="12"/>
    <x v="9"/>
    <n v="146"/>
  </r>
  <r>
    <x v="212"/>
    <x v="12"/>
    <x v="10"/>
    <n v="895"/>
  </r>
  <r>
    <x v="212"/>
    <x v="12"/>
    <x v="11"/>
    <n v="517"/>
  </r>
  <r>
    <x v="212"/>
    <x v="12"/>
    <x v="12"/>
    <n v="270"/>
  </r>
  <r>
    <x v="212"/>
    <x v="12"/>
    <x v="13"/>
    <n v="206"/>
  </r>
  <r>
    <x v="212"/>
    <x v="12"/>
    <x v="14"/>
    <n v="900"/>
  </r>
  <r>
    <x v="212"/>
    <x v="12"/>
    <x v="15"/>
    <n v="873"/>
  </r>
  <r>
    <x v="212"/>
    <x v="12"/>
    <x v="16"/>
    <n v="442"/>
  </r>
  <r>
    <x v="212"/>
    <x v="12"/>
    <x v="17"/>
    <n v="867"/>
  </r>
  <r>
    <x v="212"/>
    <x v="12"/>
    <x v="18"/>
    <n v="875"/>
  </r>
  <r>
    <x v="212"/>
    <x v="12"/>
    <x v="19"/>
    <n v="124"/>
  </r>
  <r>
    <x v="212"/>
    <x v="12"/>
    <x v="20"/>
    <n v="817"/>
  </r>
  <r>
    <x v="212"/>
    <x v="12"/>
    <x v="21"/>
    <n v="221"/>
  </r>
  <r>
    <x v="212"/>
    <x v="12"/>
    <x v="22"/>
    <n v="510"/>
  </r>
  <r>
    <x v="212"/>
    <x v="12"/>
    <x v="23"/>
    <n v="583"/>
  </r>
  <r>
    <x v="212"/>
    <x v="12"/>
    <x v="24"/>
    <n v="987"/>
  </r>
  <r>
    <x v="212"/>
    <x v="12"/>
    <x v="25"/>
    <n v="235"/>
  </r>
  <r>
    <x v="212"/>
    <x v="12"/>
    <x v="26"/>
    <n v="636"/>
  </r>
  <r>
    <x v="212"/>
    <x v="12"/>
    <x v="27"/>
    <n v="793"/>
  </r>
  <r>
    <x v="212"/>
    <x v="12"/>
    <x v="28"/>
    <n v="466"/>
  </r>
  <r>
    <x v="212"/>
    <x v="12"/>
    <x v="29"/>
    <n v="129"/>
  </r>
  <r>
    <x v="212"/>
    <x v="12"/>
    <x v="30"/>
    <n v="678"/>
  </r>
  <r>
    <x v="212"/>
    <x v="12"/>
    <x v="31"/>
    <n v="685"/>
  </r>
  <r>
    <x v="212"/>
    <x v="12"/>
    <x v="32"/>
    <n v="386"/>
  </r>
  <r>
    <x v="212"/>
    <x v="12"/>
    <x v="33"/>
    <n v="491"/>
  </r>
  <r>
    <x v="212"/>
    <x v="12"/>
    <x v="34"/>
    <n v="753"/>
  </r>
  <r>
    <x v="212"/>
    <x v="12"/>
    <x v="35"/>
    <n v="734"/>
  </r>
  <r>
    <x v="212"/>
    <x v="12"/>
    <x v="36"/>
    <n v="132"/>
  </r>
  <r>
    <x v="212"/>
    <x v="12"/>
    <x v="37"/>
    <n v="758"/>
  </r>
  <r>
    <x v="212"/>
    <x v="12"/>
    <x v="38"/>
    <n v="158"/>
  </r>
  <r>
    <x v="212"/>
    <x v="12"/>
    <x v="39"/>
    <n v="262"/>
  </r>
  <r>
    <x v="212"/>
    <x v="12"/>
    <x v="40"/>
    <n v="766"/>
  </r>
  <r>
    <x v="212"/>
    <x v="12"/>
    <x v="41"/>
    <n v="348"/>
  </r>
  <r>
    <x v="212"/>
    <x v="12"/>
    <x v="42"/>
    <n v="490"/>
  </r>
  <r>
    <x v="212"/>
    <x v="12"/>
    <x v="43"/>
    <n v="525"/>
  </r>
  <r>
    <x v="212"/>
    <x v="13"/>
    <x v="0"/>
    <n v="655"/>
  </r>
  <r>
    <x v="212"/>
    <x v="13"/>
    <x v="1"/>
    <n v="955"/>
  </r>
  <r>
    <x v="212"/>
    <x v="13"/>
    <x v="2"/>
    <n v="717"/>
  </r>
  <r>
    <x v="212"/>
    <x v="13"/>
    <x v="3"/>
    <n v="156"/>
  </r>
  <r>
    <x v="212"/>
    <x v="13"/>
    <x v="4"/>
    <n v="863"/>
  </r>
  <r>
    <x v="212"/>
    <x v="13"/>
    <x v="5"/>
    <n v="533"/>
  </r>
  <r>
    <x v="212"/>
    <x v="13"/>
    <x v="6"/>
    <n v="340"/>
  </r>
  <r>
    <x v="212"/>
    <x v="13"/>
    <x v="7"/>
    <n v="826"/>
  </r>
  <r>
    <x v="212"/>
    <x v="13"/>
    <x v="8"/>
    <n v="624"/>
  </r>
  <r>
    <x v="212"/>
    <x v="13"/>
    <x v="9"/>
    <n v="780"/>
  </r>
  <r>
    <x v="212"/>
    <x v="13"/>
    <x v="10"/>
    <n v="732"/>
  </r>
  <r>
    <x v="212"/>
    <x v="13"/>
    <x v="11"/>
    <n v="389"/>
  </r>
  <r>
    <x v="212"/>
    <x v="13"/>
    <x v="12"/>
    <n v="908"/>
  </r>
  <r>
    <x v="212"/>
    <x v="13"/>
    <x v="13"/>
    <n v="965"/>
  </r>
  <r>
    <x v="212"/>
    <x v="13"/>
    <x v="14"/>
    <n v="172"/>
  </r>
  <r>
    <x v="212"/>
    <x v="13"/>
    <x v="15"/>
    <n v="110"/>
  </r>
  <r>
    <x v="212"/>
    <x v="13"/>
    <x v="16"/>
    <n v="847"/>
  </r>
  <r>
    <x v="212"/>
    <x v="13"/>
    <x v="17"/>
    <n v="587"/>
  </r>
  <r>
    <x v="212"/>
    <x v="13"/>
    <x v="18"/>
    <n v="313"/>
  </r>
  <r>
    <x v="212"/>
    <x v="13"/>
    <x v="19"/>
    <n v="753"/>
  </r>
  <r>
    <x v="212"/>
    <x v="13"/>
    <x v="20"/>
    <n v="773"/>
  </r>
  <r>
    <x v="212"/>
    <x v="13"/>
    <x v="21"/>
    <n v="282"/>
  </r>
  <r>
    <x v="212"/>
    <x v="13"/>
    <x v="22"/>
    <n v="375"/>
  </r>
  <r>
    <x v="212"/>
    <x v="13"/>
    <x v="23"/>
    <n v="852"/>
  </r>
  <r>
    <x v="212"/>
    <x v="13"/>
    <x v="24"/>
    <n v="851"/>
  </r>
  <r>
    <x v="212"/>
    <x v="13"/>
    <x v="25"/>
    <n v="635"/>
  </r>
  <r>
    <x v="212"/>
    <x v="13"/>
    <x v="26"/>
    <n v="354"/>
  </r>
  <r>
    <x v="212"/>
    <x v="13"/>
    <x v="27"/>
    <n v="594"/>
  </r>
  <r>
    <x v="212"/>
    <x v="13"/>
    <x v="28"/>
    <n v="383"/>
  </r>
  <r>
    <x v="212"/>
    <x v="13"/>
    <x v="29"/>
    <n v="629"/>
  </r>
  <r>
    <x v="212"/>
    <x v="13"/>
    <x v="30"/>
    <n v="254"/>
  </r>
  <r>
    <x v="212"/>
    <x v="13"/>
    <x v="31"/>
    <n v="156"/>
  </r>
  <r>
    <x v="212"/>
    <x v="13"/>
    <x v="32"/>
    <n v="302"/>
  </r>
  <r>
    <x v="212"/>
    <x v="13"/>
    <x v="33"/>
    <n v="341"/>
  </r>
  <r>
    <x v="212"/>
    <x v="13"/>
    <x v="34"/>
    <n v="492"/>
  </r>
  <r>
    <x v="212"/>
    <x v="13"/>
    <x v="35"/>
    <n v="711"/>
  </r>
  <r>
    <x v="212"/>
    <x v="13"/>
    <x v="36"/>
    <n v="248"/>
  </r>
  <r>
    <x v="212"/>
    <x v="13"/>
    <x v="37"/>
    <n v="660"/>
  </r>
  <r>
    <x v="212"/>
    <x v="13"/>
    <x v="38"/>
    <n v="592"/>
  </r>
  <r>
    <x v="212"/>
    <x v="13"/>
    <x v="39"/>
    <n v="267"/>
  </r>
  <r>
    <x v="212"/>
    <x v="13"/>
    <x v="40"/>
    <n v="292"/>
  </r>
  <r>
    <x v="212"/>
    <x v="13"/>
    <x v="41"/>
    <n v="329"/>
  </r>
  <r>
    <x v="212"/>
    <x v="13"/>
    <x v="42"/>
    <n v="958"/>
  </r>
  <r>
    <x v="212"/>
    <x v="13"/>
    <x v="43"/>
    <n v="301"/>
  </r>
  <r>
    <x v="212"/>
    <x v="14"/>
    <x v="0"/>
    <n v="547"/>
  </r>
  <r>
    <x v="212"/>
    <x v="14"/>
    <x v="1"/>
    <n v="928"/>
  </r>
  <r>
    <x v="212"/>
    <x v="14"/>
    <x v="2"/>
    <n v="632"/>
  </r>
  <r>
    <x v="212"/>
    <x v="14"/>
    <x v="3"/>
    <n v="655"/>
  </r>
  <r>
    <x v="212"/>
    <x v="14"/>
    <x v="4"/>
    <n v="550"/>
  </r>
  <r>
    <x v="212"/>
    <x v="14"/>
    <x v="5"/>
    <n v="879"/>
  </r>
  <r>
    <x v="212"/>
    <x v="14"/>
    <x v="6"/>
    <n v="876"/>
  </r>
  <r>
    <x v="212"/>
    <x v="14"/>
    <x v="7"/>
    <n v="650"/>
  </r>
  <r>
    <x v="212"/>
    <x v="14"/>
    <x v="8"/>
    <n v="913"/>
  </r>
  <r>
    <x v="212"/>
    <x v="14"/>
    <x v="9"/>
    <n v="699"/>
  </r>
  <r>
    <x v="212"/>
    <x v="14"/>
    <x v="10"/>
    <n v="392"/>
  </r>
  <r>
    <x v="212"/>
    <x v="14"/>
    <x v="11"/>
    <n v="299"/>
  </r>
  <r>
    <x v="212"/>
    <x v="14"/>
    <x v="12"/>
    <n v="585"/>
  </r>
  <r>
    <x v="212"/>
    <x v="14"/>
    <x v="13"/>
    <n v="844"/>
  </r>
  <r>
    <x v="212"/>
    <x v="14"/>
    <x v="14"/>
    <n v="772"/>
  </r>
  <r>
    <x v="212"/>
    <x v="14"/>
    <x v="15"/>
    <n v="892"/>
  </r>
  <r>
    <x v="212"/>
    <x v="14"/>
    <x v="16"/>
    <n v="597"/>
  </r>
  <r>
    <x v="212"/>
    <x v="14"/>
    <x v="17"/>
    <n v="290"/>
  </r>
  <r>
    <x v="212"/>
    <x v="14"/>
    <x v="18"/>
    <n v="638"/>
  </r>
  <r>
    <x v="212"/>
    <x v="14"/>
    <x v="19"/>
    <n v="461"/>
  </r>
  <r>
    <x v="212"/>
    <x v="14"/>
    <x v="20"/>
    <n v="832"/>
  </r>
  <r>
    <x v="212"/>
    <x v="14"/>
    <x v="21"/>
    <n v="401"/>
  </r>
  <r>
    <x v="212"/>
    <x v="14"/>
    <x v="22"/>
    <n v="520"/>
  </r>
  <r>
    <x v="212"/>
    <x v="14"/>
    <x v="23"/>
    <n v="856"/>
  </r>
  <r>
    <x v="212"/>
    <x v="14"/>
    <x v="24"/>
    <n v="283"/>
  </r>
  <r>
    <x v="212"/>
    <x v="14"/>
    <x v="25"/>
    <n v="717"/>
  </r>
  <r>
    <x v="212"/>
    <x v="14"/>
    <x v="26"/>
    <n v="667"/>
  </r>
  <r>
    <x v="212"/>
    <x v="14"/>
    <x v="27"/>
    <n v="119"/>
  </r>
  <r>
    <x v="212"/>
    <x v="14"/>
    <x v="28"/>
    <n v="865"/>
  </r>
  <r>
    <x v="212"/>
    <x v="14"/>
    <x v="29"/>
    <n v="492"/>
  </r>
  <r>
    <x v="212"/>
    <x v="14"/>
    <x v="30"/>
    <n v="703"/>
  </r>
  <r>
    <x v="212"/>
    <x v="14"/>
    <x v="31"/>
    <n v="666"/>
  </r>
  <r>
    <x v="212"/>
    <x v="14"/>
    <x v="32"/>
    <n v="880"/>
  </r>
  <r>
    <x v="212"/>
    <x v="14"/>
    <x v="33"/>
    <n v="639"/>
  </r>
  <r>
    <x v="212"/>
    <x v="14"/>
    <x v="34"/>
    <n v="479"/>
  </r>
  <r>
    <x v="212"/>
    <x v="14"/>
    <x v="35"/>
    <n v="494"/>
  </r>
  <r>
    <x v="212"/>
    <x v="14"/>
    <x v="36"/>
    <n v="659"/>
  </r>
  <r>
    <x v="212"/>
    <x v="14"/>
    <x v="37"/>
    <n v="347"/>
  </r>
  <r>
    <x v="212"/>
    <x v="14"/>
    <x v="38"/>
    <n v="684"/>
  </r>
  <r>
    <x v="212"/>
    <x v="14"/>
    <x v="39"/>
    <n v="453"/>
  </r>
  <r>
    <x v="212"/>
    <x v="14"/>
    <x v="40"/>
    <n v="954"/>
  </r>
  <r>
    <x v="212"/>
    <x v="14"/>
    <x v="41"/>
    <n v="706"/>
  </r>
  <r>
    <x v="212"/>
    <x v="14"/>
    <x v="42"/>
    <n v="233"/>
  </r>
  <r>
    <x v="212"/>
    <x v="14"/>
    <x v="43"/>
    <n v="571"/>
  </r>
  <r>
    <x v="212"/>
    <x v="15"/>
    <x v="0"/>
    <n v="320"/>
  </r>
  <r>
    <x v="212"/>
    <x v="15"/>
    <x v="1"/>
    <n v="997"/>
  </r>
  <r>
    <x v="212"/>
    <x v="15"/>
    <x v="2"/>
    <n v="417"/>
  </r>
  <r>
    <x v="212"/>
    <x v="15"/>
    <x v="3"/>
    <n v="408"/>
  </r>
  <r>
    <x v="212"/>
    <x v="15"/>
    <x v="4"/>
    <n v="292"/>
  </r>
  <r>
    <x v="212"/>
    <x v="15"/>
    <x v="5"/>
    <n v="293"/>
  </r>
  <r>
    <x v="212"/>
    <x v="15"/>
    <x v="6"/>
    <n v="333"/>
  </r>
  <r>
    <x v="212"/>
    <x v="15"/>
    <x v="7"/>
    <n v="134"/>
  </r>
  <r>
    <x v="212"/>
    <x v="15"/>
    <x v="8"/>
    <n v="722"/>
  </r>
  <r>
    <x v="212"/>
    <x v="15"/>
    <x v="9"/>
    <n v="666"/>
  </r>
  <r>
    <x v="212"/>
    <x v="15"/>
    <x v="10"/>
    <n v="172"/>
  </r>
  <r>
    <x v="212"/>
    <x v="15"/>
    <x v="11"/>
    <n v="219"/>
  </r>
  <r>
    <x v="212"/>
    <x v="15"/>
    <x v="12"/>
    <n v="195"/>
  </r>
  <r>
    <x v="212"/>
    <x v="15"/>
    <x v="13"/>
    <n v="910"/>
  </r>
  <r>
    <x v="212"/>
    <x v="15"/>
    <x v="14"/>
    <n v="535"/>
  </r>
  <r>
    <x v="212"/>
    <x v="15"/>
    <x v="15"/>
    <n v="404"/>
  </r>
  <r>
    <x v="212"/>
    <x v="15"/>
    <x v="16"/>
    <n v="706"/>
  </r>
  <r>
    <x v="212"/>
    <x v="15"/>
    <x v="17"/>
    <n v="350"/>
  </r>
  <r>
    <x v="212"/>
    <x v="15"/>
    <x v="18"/>
    <n v="761"/>
  </r>
  <r>
    <x v="212"/>
    <x v="15"/>
    <x v="19"/>
    <n v="112"/>
  </r>
  <r>
    <x v="212"/>
    <x v="15"/>
    <x v="20"/>
    <n v="529"/>
  </r>
  <r>
    <x v="212"/>
    <x v="15"/>
    <x v="21"/>
    <n v="581"/>
  </r>
  <r>
    <x v="212"/>
    <x v="15"/>
    <x v="22"/>
    <n v="593"/>
  </r>
  <r>
    <x v="212"/>
    <x v="15"/>
    <x v="23"/>
    <n v="138"/>
  </r>
  <r>
    <x v="212"/>
    <x v="15"/>
    <x v="24"/>
    <n v="304"/>
  </r>
  <r>
    <x v="212"/>
    <x v="15"/>
    <x v="25"/>
    <n v="189"/>
  </r>
  <r>
    <x v="212"/>
    <x v="15"/>
    <x v="26"/>
    <n v="381"/>
  </r>
  <r>
    <x v="212"/>
    <x v="15"/>
    <x v="27"/>
    <n v="182"/>
  </r>
  <r>
    <x v="212"/>
    <x v="15"/>
    <x v="28"/>
    <n v="694"/>
  </r>
  <r>
    <x v="212"/>
    <x v="15"/>
    <x v="29"/>
    <n v="953"/>
  </r>
  <r>
    <x v="212"/>
    <x v="15"/>
    <x v="30"/>
    <n v="171"/>
  </r>
  <r>
    <x v="212"/>
    <x v="15"/>
    <x v="31"/>
    <n v="274"/>
  </r>
  <r>
    <x v="212"/>
    <x v="15"/>
    <x v="32"/>
    <n v="322"/>
  </r>
  <r>
    <x v="212"/>
    <x v="15"/>
    <x v="33"/>
    <n v="556"/>
  </r>
  <r>
    <x v="212"/>
    <x v="15"/>
    <x v="34"/>
    <n v="937"/>
  </r>
  <r>
    <x v="212"/>
    <x v="15"/>
    <x v="35"/>
    <n v="630"/>
  </r>
  <r>
    <x v="212"/>
    <x v="15"/>
    <x v="36"/>
    <n v="106"/>
  </r>
  <r>
    <x v="212"/>
    <x v="15"/>
    <x v="37"/>
    <n v="141"/>
  </r>
  <r>
    <x v="212"/>
    <x v="15"/>
    <x v="38"/>
    <n v="414"/>
  </r>
  <r>
    <x v="212"/>
    <x v="15"/>
    <x v="39"/>
    <n v="298"/>
  </r>
  <r>
    <x v="212"/>
    <x v="15"/>
    <x v="40"/>
    <n v="269"/>
  </r>
  <r>
    <x v="212"/>
    <x v="15"/>
    <x v="41"/>
    <n v="378"/>
  </r>
  <r>
    <x v="212"/>
    <x v="15"/>
    <x v="42"/>
    <n v="219"/>
  </r>
  <r>
    <x v="212"/>
    <x v="15"/>
    <x v="43"/>
    <n v="869"/>
  </r>
  <r>
    <x v="212"/>
    <x v="16"/>
    <x v="0"/>
    <n v="573"/>
  </r>
  <r>
    <x v="212"/>
    <x v="16"/>
    <x v="1"/>
    <n v="235"/>
  </r>
  <r>
    <x v="212"/>
    <x v="16"/>
    <x v="2"/>
    <n v="370"/>
  </r>
  <r>
    <x v="212"/>
    <x v="16"/>
    <x v="3"/>
    <n v="266"/>
  </r>
  <r>
    <x v="212"/>
    <x v="16"/>
    <x v="4"/>
    <n v="284"/>
  </r>
  <r>
    <x v="212"/>
    <x v="16"/>
    <x v="5"/>
    <n v="772"/>
  </r>
  <r>
    <x v="212"/>
    <x v="16"/>
    <x v="6"/>
    <n v="145"/>
  </r>
  <r>
    <x v="212"/>
    <x v="16"/>
    <x v="7"/>
    <n v="527"/>
  </r>
  <r>
    <x v="212"/>
    <x v="16"/>
    <x v="8"/>
    <n v="985"/>
  </r>
  <r>
    <x v="212"/>
    <x v="16"/>
    <x v="9"/>
    <n v="721"/>
  </r>
  <r>
    <x v="212"/>
    <x v="16"/>
    <x v="10"/>
    <n v="679"/>
  </r>
  <r>
    <x v="212"/>
    <x v="16"/>
    <x v="11"/>
    <n v="473"/>
  </r>
  <r>
    <x v="212"/>
    <x v="16"/>
    <x v="12"/>
    <n v="685"/>
  </r>
  <r>
    <x v="212"/>
    <x v="16"/>
    <x v="13"/>
    <n v="196"/>
  </r>
  <r>
    <x v="212"/>
    <x v="16"/>
    <x v="14"/>
    <n v="756"/>
  </r>
  <r>
    <x v="212"/>
    <x v="16"/>
    <x v="15"/>
    <n v="590"/>
  </r>
  <r>
    <x v="212"/>
    <x v="16"/>
    <x v="16"/>
    <n v="253"/>
  </r>
  <r>
    <x v="212"/>
    <x v="16"/>
    <x v="17"/>
    <n v="388"/>
  </r>
  <r>
    <x v="212"/>
    <x v="16"/>
    <x v="18"/>
    <n v="947"/>
  </r>
  <r>
    <x v="212"/>
    <x v="16"/>
    <x v="19"/>
    <n v="310"/>
  </r>
  <r>
    <x v="212"/>
    <x v="16"/>
    <x v="20"/>
    <n v="335"/>
  </r>
  <r>
    <x v="212"/>
    <x v="16"/>
    <x v="21"/>
    <n v="341"/>
  </r>
  <r>
    <x v="212"/>
    <x v="16"/>
    <x v="22"/>
    <n v="272"/>
  </r>
  <r>
    <x v="212"/>
    <x v="16"/>
    <x v="23"/>
    <n v="493"/>
  </r>
  <r>
    <x v="212"/>
    <x v="16"/>
    <x v="24"/>
    <n v="621"/>
  </r>
  <r>
    <x v="212"/>
    <x v="16"/>
    <x v="25"/>
    <n v="778"/>
  </r>
  <r>
    <x v="212"/>
    <x v="16"/>
    <x v="26"/>
    <n v="871"/>
  </r>
  <r>
    <x v="212"/>
    <x v="16"/>
    <x v="27"/>
    <n v="842"/>
  </r>
  <r>
    <x v="212"/>
    <x v="16"/>
    <x v="28"/>
    <n v="505"/>
  </r>
  <r>
    <x v="212"/>
    <x v="16"/>
    <x v="29"/>
    <n v="429"/>
  </r>
  <r>
    <x v="212"/>
    <x v="16"/>
    <x v="30"/>
    <n v="226"/>
  </r>
  <r>
    <x v="212"/>
    <x v="16"/>
    <x v="31"/>
    <n v="560"/>
  </r>
  <r>
    <x v="212"/>
    <x v="16"/>
    <x v="32"/>
    <n v="781"/>
  </r>
  <r>
    <x v="212"/>
    <x v="16"/>
    <x v="33"/>
    <n v="458"/>
  </r>
  <r>
    <x v="212"/>
    <x v="16"/>
    <x v="34"/>
    <n v="441"/>
  </r>
  <r>
    <x v="212"/>
    <x v="16"/>
    <x v="35"/>
    <n v="320"/>
  </r>
  <r>
    <x v="212"/>
    <x v="16"/>
    <x v="36"/>
    <n v="590"/>
  </r>
  <r>
    <x v="212"/>
    <x v="16"/>
    <x v="37"/>
    <n v="827"/>
  </r>
  <r>
    <x v="212"/>
    <x v="16"/>
    <x v="38"/>
    <n v="816"/>
  </r>
  <r>
    <x v="212"/>
    <x v="16"/>
    <x v="39"/>
    <n v="378"/>
  </r>
  <r>
    <x v="212"/>
    <x v="16"/>
    <x v="40"/>
    <n v="678"/>
  </r>
  <r>
    <x v="212"/>
    <x v="16"/>
    <x v="41"/>
    <n v="812"/>
  </r>
  <r>
    <x v="212"/>
    <x v="16"/>
    <x v="42"/>
    <n v="461"/>
  </r>
  <r>
    <x v="212"/>
    <x v="16"/>
    <x v="43"/>
    <n v="448"/>
  </r>
  <r>
    <x v="212"/>
    <x v="8"/>
    <x v="0"/>
    <n v="326"/>
  </r>
  <r>
    <x v="212"/>
    <x v="8"/>
    <x v="1"/>
    <n v="359"/>
  </r>
  <r>
    <x v="212"/>
    <x v="8"/>
    <x v="2"/>
    <n v="788"/>
  </r>
  <r>
    <x v="212"/>
    <x v="8"/>
    <x v="3"/>
    <n v="487"/>
  </r>
  <r>
    <x v="212"/>
    <x v="8"/>
    <x v="4"/>
    <n v="230"/>
  </r>
  <r>
    <x v="212"/>
    <x v="8"/>
    <x v="5"/>
    <n v="695"/>
  </r>
  <r>
    <x v="212"/>
    <x v="8"/>
    <x v="6"/>
    <n v="159"/>
  </r>
  <r>
    <x v="212"/>
    <x v="8"/>
    <x v="7"/>
    <n v="662"/>
  </r>
  <r>
    <x v="212"/>
    <x v="8"/>
    <x v="8"/>
    <n v="775"/>
  </r>
  <r>
    <x v="212"/>
    <x v="8"/>
    <x v="9"/>
    <n v="949"/>
  </r>
  <r>
    <x v="212"/>
    <x v="8"/>
    <x v="10"/>
    <n v="629"/>
  </r>
  <r>
    <x v="212"/>
    <x v="8"/>
    <x v="11"/>
    <n v="881"/>
  </r>
  <r>
    <x v="212"/>
    <x v="8"/>
    <x v="12"/>
    <n v="865"/>
  </r>
  <r>
    <x v="212"/>
    <x v="8"/>
    <x v="13"/>
    <n v="760"/>
  </r>
  <r>
    <x v="212"/>
    <x v="8"/>
    <x v="14"/>
    <n v="618"/>
  </r>
  <r>
    <x v="212"/>
    <x v="8"/>
    <x v="15"/>
    <n v="907"/>
  </r>
  <r>
    <x v="212"/>
    <x v="8"/>
    <x v="16"/>
    <n v="473"/>
  </r>
  <r>
    <x v="212"/>
    <x v="8"/>
    <x v="17"/>
    <n v="182"/>
  </r>
  <r>
    <x v="212"/>
    <x v="8"/>
    <x v="18"/>
    <n v="222"/>
  </r>
  <r>
    <x v="212"/>
    <x v="8"/>
    <x v="19"/>
    <n v="686"/>
  </r>
  <r>
    <x v="212"/>
    <x v="8"/>
    <x v="20"/>
    <n v="390"/>
  </r>
  <r>
    <x v="212"/>
    <x v="8"/>
    <x v="21"/>
    <n v="171"/>
  </r>
  <r>
    <x v="212"/>
    <x v="8"/>
    <x v="22"/>
    <n v="451"/>
  </r>
  <r>
    <x v="212"/>
    <x v="8"/>
    <x v="23"/>
    <n v="726"/>
  </r>
  <r>
    <x v="212"/>
    <x v="8"/>
    <x v="24"/>
    <n v="716"/>
  </r>
  <r>
    <x v="212"/>
    <x v="8"/>
    <x v="25"/>
    <n v="702"/>
  </r>
  <r>
    <x v="212"/>
    <x v="8"/>
    <x v="26"/>
    <n v="338"/>
  </r>
  <r>
    <x v="212"/>
    <x v="8"/>
    <x v="27"/>
    <n v="312"/>
  </r>
  <r>
    <x v="212"/>
    <x v="8"/>
    <x v="28"/>
    <n v="258"/>
  </r>
  <r>
    <x v="212"/>
    <x v="8"/>
    <x v="29"/>
    <n v="915"/>
  </r>
  <r>
    <x v="212"/>
    <x v="8"/>
    <x v="30"/>
    <n v="115"/>
  </r>
  <r>
    <x v="212"/>
    <x v="8"/>
    <x v="31"/>
    <n v="692"/>
  </r>
  <r>
    <x v="212"/>
    <x v="8"/>
    <x v="32"/>
    <n v="643"/>
  </r>
  <r>
    <x v="212"/>
    <x v="8"/>
    <x v="33"/>
    <n v="672"/>
  </r>
  <r>
    <x v="212"/>
    <x v="8"/>
    <x v="34"/>
    <n v="796"/>
  </r>
  <r>
    <x v="212"/>
    <x v="8"/>
    <x v="35"/>
    <n v="238"/>
  </r>
  <r>
    <x v="212"/>
    <x v="8"/>
    <x v="36"/>
    <n v="759"/>
  </r>
  <r>
    <x v="212"/>
    <x v="8"/>
    <x v="37"/>
    <n v="919"/>
  </r>
  <r>
    <x v="212"/>
    <x v="8"/>
    <x v="38"/>
    <n v="202"/>
  </r>
  <r>
    <x v="212"/>
    <x v="8"/>
    <x v="39"/>
    <n v="484"/>
  </r>
  <r>
    <x v="212"/>
    <x v="8"/>
    <x v="40"/>
    <n v="736"/>
  </r>
  <r>
    <x v="212"/>
    <x v="8"/>
    <x v="41"/>
    <n v="968"/>
  </r>
  <r>
    <x v="212"/>
    <x v="8"/>
    <x v="42"/>
    <n v="131"/>
  </r>
  <r>
    <x v="212"/>
    <x v="8"/>
    <x v="43"/>
    <n v="949"/>
  </r>
  <r>
    <x v="213"/>
    <x v="0"/>
    <x v="0"/>
    <n v="871"/>
  </r>
  <r>
    <x v="213"/>
    <x v="0"/>
    <x v="1"/>
    <n v="646"/>
  </r>
  <r>
    <x v="213"/>
    <x v="0"/>
    <x v="2"/>
    <n v="527"/>
  </r>
  <r>
    <x v="213"/>
    <x v="0"/>
    <x v="3"/>
    <n v="695"/>
  </r>
  <r>
    <x v="213"/>
    <x v="0"/>
    <x v="4"/>
    <n v="654"/>
  </r>
  <r>
    <x v="213"/>
    <x v="0"/>
    <x v="5"/>
    <n v="113"/>
  </r>
  <r>
    <x v="213"/>
    <x v="0"/>
    <x v="6"/>
    <n v="578"/>
  </r>
  <r>
    <x v="213"/>
    <x v="0"/>
    <x v="7"/>
    <n v="698"/>
  </r>
  <r>
    <x v="213"/>
    <x v="0"/>
    <x v="8"/>
    <n v="103"/>
  </r>
  <r>
    <x v="213"/>
    <x v="0"/>
    <x v="9"/>
    <n v="809"/>
  </r>
  <r>
    <x v="213"/>
    <x v="0"/>
    <x v="10"/>
    <n v="197"/>
  </r>
  <r>
    <x v="213"/>
    <x v="0"/>
    <x v="11"/>
    <n v="819"/>
  </r>
  <r>
    <x v="213"/>
    <x v="0"/>
    <x v="12"/>
    <n v="106"/>
  </r>
  <r>
    <x v="213"/>
    <x v="0"/>
    <x v="13"/>
    <n v="625"/>
  </r>
  <r>
    <x v="213"/>
    <x v="0"/>
    <x v="14"/>
    <n v="882"/>
  </r>
  <r>
    <x v="213"/>
    <x v="0"/>
    <x v="15"/>
    <n v="521"/>
  </r>
  <r>
    <x v="213"/>
    <x v="0"/>
    <x v="16"/>
    <n v="239"/>
  </r>
  <r>
    <x v="213"/>
    <x v="0"/>
    <x v="17"/>
    <n v="937"/>
  </r>
  <r>
    <x v="213"/>
    <x v="0"/>
    <x v="18"/>
    <n v="890"/>
  </r>
  <r>
    <x v="213"/>
    <x v="0"/>
    <x v="19"/>
    <n v="928"/>
  </r>
  <r>
    <x v="213"/>
    <x v="0"/>
    <x v="20"/>
    <n v="842"/>
  </r>
  <r>
    <x v="213"/>
    <x v="0"/>
    <x v="21"/>
    <n v="495"/>
  </r>
  <r>
    <x v="213"/>
    <x v="0"/>
    <x v="22"/>
    <n v="173"/>
  </r>
  <r>
    <x v="213"/>
    <x v="0"/>
    <x v="23"/>
    <n v="635"/>
  </r>
  <r>
    <x v="213"/>
    <x v="0"/>
    <x v="24"/>
    <n v="175"/>
  </r>
  <r>
    <x v="213"/>
    <x v="0"/>
    <x v="25"/>
    <n v="341"/>
  </r>
  <r>
    <x v="213"/>
    <x v="0"/>
    <x v="26"/>
    <n v="982"/>
  </r>
  <r>
    <x v="213"/>
    <x v="0"/>
    <x v="27"/>
    <n v="427"/>
  </r>
  <r>
    <x v="213"/>
    <x v="0"/>
    <x v="28"/>
    <n v="150"/>
  </r>
  <r>
    <x v="213"/>
    <x v="0"/>
    <x v="29"/>
    <n v="733"/>
  </r>
  <r>
    <x v="213"/>
    <x v="0"/>
    <x v="30"/>
    <n v="972"/>
  </r>
  <r>
    <x v="213"/>
    <x v="0"/>
    <x v="31"/>
    <n v="557"/>
  </r>
  <r>
    <x v="213"/>
    <x v="0"/>
    <x v="32"/>
    <n v="515"/>
  </r>
  <r>
    <x v="213"/>
    <x v="0"/>
    <x v="33"/>
    <n v="916"/>
  </r>
  <r>
    <x v="213"/>
    <x v="0"/>
    <x v="34"/>
    <n v="195"/>
  </r>
  <r>
    <x v="213"/>
    <x v="0"/>
    <x v="35"/>
    <n v="574"/>
  </r>
  <r>
    <x v="213"/>
    <x v="0"/>
    <x v="36"/>
    <n v="432"/>
  </r>
  <r>
    <x v="213"/>
    <x v="0"/>
    <x v="37"/>
    <n v="526"/>
  </r>
  <r>
    <x v="213"/>
    <x v="0"/>
    <x v="38"/>
    <n v="891"/>
  </r>
  <r>
    <x v="213"/>
    <x v="0"/>
    <x v="39"/>
    <n v="904"/>
  </r>
  <r>
    <x v="213"/>
    <x v="0"/>
    <x v="40"/>
    <n v="632"/>
  </r>
  <r>
    <x v="213"/>
    <x v="0"/>
    <x v="41"/>
    <n v="221"/>
  </r>
  <r>
    <x v="213"/>
    <x v="0"/>
    <x v="42"/>
    <n v="915"/>
  </r>
  <r>
    <x v="213"/>
    <x v="0"/>
    <x v="43"/>
    <n v="566"/>
  </r>
  <r>
    <x v="213"/>
    <x v="1"/>
    <x v="0"/>
    <n v="262"/>
  </r>
  <r>
    <x v="213"/>
    <x v="1"/>
    <x v="1"/>
    <n v="667"/>
  </r>
  <r>
    <x v="213"/>
    <x v="1"/>
    <x v="2"/>
    <n v="485"/>
  </r>
  <r>
    <x v="213"/>
    <x v="1"/>
    <x v="3"/>
    <n v="572"/>
  </r>
  <r>
    <x v="213"/>
    <x v="1"/>
    <x v="4"/>
    <n v="360"/>
  </r>
  <r>
    <x v="213"/>
    <x v="1"/>
    <x v="5"/>
    <n v="254"/>
  </r>
  <r>
    <x v="213"/>
    <x v="1"/>
    <x v="6"/>
    <n v="923"/>
  </r>
  <r>
    <x v="213"/>
    <x v="1"/>
    <x v="7"/>
    <n v="621"/>
  </r>
  <r>
    <x v="213"/>
    <x v="1"/>
    <x v="8"/>
    <n v="663"/>
  </r>
  <r>
    <x v="213"/>
    <x v="1"/>
    <x v="9"/>
    <n v="609"/>
  </r>
  <r>
    <x v="213"/>
    <x v="1"/>
    <x v="10"/>
    <n v="433"/>
  </r>
  <r>
    <x v="213"/>
    <x v="1"/>
    <x v="11"/>
    <n v="748"/>
  </r>
  <r>
    <x v="213"/>
    <x v="1"/>
    <x v="12"/>
    <n v="790"/>
  </r>
  <r>
    <x v="213"/>
    <x v="1"/>
    <x v="13"/>
    <n v="301"/>
  </r>
  <r>
    <x v="213"/>
    <x v="1"/>
    <x v="14"/>
    <n v="275"/>
  </r>
  <r>
    <x v="213"/>
    <x v="1"/>
    <x v="15"/>
    <n v="545"/>
  </r>
  <r>
    <x v="213"/>
    <x v="1"/>
    <x v="16"/>
    <n v="245"/>
  </r>
  <r>
    <x v="213"/>
    <x v="1"/>
    <x v="17"/>
    <n v="652"/>
  </r>
  <r>
    <x v="213"/>
    <x v="1"/>
    <x v="18"/>
    <n v="663"/>
  </r>
  <r>
    <x v="213"/>
    <x v="1"/>
    <x v="19"/>
    <n v="346"/>
  </r>
  <r>
    <x v="213"/>
    <x v="1"/>
    <x v="20"/>
    <n v="872"/>
  </r>
  <r>
    <x v="213"/>
    <x v="1"/>
    <x v="21"/>
    <n v="687"/>
  </r>
  <r>
    <x v="213"/>
    <x v="1"/>
    <x v="22"/>
    <n v="586"/>
  </r>
  <r>
    <x v="213"/>
    <x v="1"/>
    <x v="23"/>
    <n v="501"/>
  </r>
  <r>
    <x v="213"/>
    <x v="1"/>
    <x v="24"/>
    <n v="455"/>
  </r>
  <r>
    <x v="213"/>
    <x v="1"/>
    <x v="25"/>
    <n v="772"/>
  </r>
  <r>
    <x v="213"/>
    <x v="1"/>
    <x v="26"/>
    <n v="696"/>
  </r>
  <r>
    <x v="213"/>
    <x v="1"/>
    <x v="27"/>
    <n v="881"/>
  </r>
  <r>
    <x v="213"/>
    <x v="1"/>
    <x v="28"/>
    <n v="342"/>
  </r>
  <r>
    <x v="213"/>
    <x v="1"/>
    <x v="29"/>
    <n v="848"/>
  </r>
  <r>
    <x v="213"/>
    <x v="1"/>
    <x v="30"/>
    <n v="297"/>
  </r>
  <r>
    <x v="213"/>
    <x v="1"/>
    <x v="31"/>
    <n v="477"/>
  </r>
  <r>
    <x v="213"/>
    <x v="1"/>
    <x v="32"/>
    <n v="927"/>
  </r>
  <r>
    <x v="213"/>
    <x v="1"/>
    <x v="33"/>
    <n v="959"/>
  </r>
  <r>
    <x v="213"/>
    <x v="1"/>
    <x v="34"/>
    <n v="386"/>
  </r>
  <r>
    <x v="213"/>
    <x v="1"/>
    <x v="35"/>
    <n v="900"/>
  </r>
  <r>
    <x v="213"/>
    <x v="1"/>
    <x v="36"/>
    <n v="686"/>
  </r>
  <r>
    <x v="213"/>
    <x v="1"/>
    <x v="37"/>
    <n v="531"/>
  </r>
  <r>
    <x v="213"/>
    <x v="1"/>
    <x v="38"/>
    <n v="604"/>
  </r>
  <r>
    <x v="213"/>
    <x v="1"/>
    <x v="39"/>
    <n v="158"/>
  </r>
  <r>
    <x v="213"/>
    <x v="1"/>
    <x v="40"/>
    <n v="463"/>
  </r>
  <r>
    <x v="213"/>
    <x v="1"/>
    <x v="41"/>
    <n v="203"/>
  </r>
  <r>
    <x v="213"/>
    <x v="1"/>
    <x v="42"/>
    <n v="582"/>
  </r>
  <r>
    <x v="213"/>
    <x v="1"/>
    <x v="43"/>
    <n v="656"/>
  </r>
  <r>
    <x v="213"/>
    <x v="2"/>
    <x v="0"/>
    <n v="409"/>
  </r>
  <r>
    <x v="213"/>
    <x v="2"/>
    <x v="1"/>
    <n v="258"/>
  </r>
  <r>
    <x v="213"/>
    <x v="2"/>
    <x v="2"/>
    <n v="852"/>
  </r>
  <r>
    <x v="213"/>
    <x v="2"/>
    <x v="3"/>
    <n v="922"/>
  </r>
  <r>
    <x v="213"/>
    <x v="2"/>
    <x v="4"/>
    <n v="445"/>
  </r>
  <r>
    <x v="213"/>
    <x v="2"/>
    <x v="5"/>
    <n v="637"/>
  </r>
  <r>
    <x v="213"/>
    <x v="2"/>
    <x v="6"/>
    <n v="129"/>
  </r>
  <r>
    <x v="213"/>
    <x v="2"/>
    <x v="7"/>
    <n v="330"/>
  </r>
  <r>
    <x v="213"/>
    <x v="2"/>
    <x v="8"/>
    <n v="768"/>
  </r>
  <r>
    <x v="213"/>
    <x v="2"/>
    <x v="9"/>
    <n v="531"/>
  </r>
  <r>
    <x v="213"/>
    <x v="2"/>
    <x v="10"/>
    <n v="904"/>
  </r>
  <r>
    <x v="213"/>
    <x v="2"/>
    <x v="11"/>
    <n v="296"/>
  </r>
  <r>
    <x v="213"/>
    <x v="2"/>
    <x v="12"/>
    <n v="215"/>
  </r>
  <r>
    <x v="213"/>
    <x v="2"/>
    <x v="13"/>
    <n v="396"/>
  </r>
  <r>
    <x v="213"/>
    <x v="2"/>
    <x v="14"/>
    <n v="840"/>
  </r>
  <r>
    <x v="213"/>
    <x v="2"/>
    <x v="15"/>
    <n v="689"/>
  </r>
  <r>
    <x v="213"/>
    <x v="2"/>
    <x v="16"/>
    <n v="901"/>
  </r>
  <r>
    <x v="213"/>
    <x v="2"/>
    <x v="17"/>
    <n v="491"/>
  </r>
  <r>
    <x v="213"/>
    <x v="2"/>
    <x v="18"/>
    <n v="778"/>
  </r>
  <r>
    <x v="213"/>
    <x v="2"/>
    <x v="19"/>
    <n v="225"/>
  </r>
  <r>
    <x v="213"/>
    <x v="2"/>
    <x v="20"/>
    <n v="315"/>
  </r>
  <r>
    <x v="213"/>
    <x v="2"/>
    <x v="21"/>
    <n v="335"/>
  </r>
  <r>
    <x v="213"/>
    <x v="2"/>
    <x v="22"/>
    <n v="976"/>
  </r>
  <r>
    <x v="213"/>
    <x v="2"/>
    <x v="23"/>
    <n v="634"/>
  </r>
  <r>
    <x v="213"/>
    <x v="2"/>
    <x v="24"/>
    <n v="543"/>
  </r>
  <r>
    <x v="213"/>
    <x v="2"/>
    <x v="25"/>
    <n v="824"/>
  </r>
  <r>
    <x v="213"/>
    <x v="2"/>
    <x v="26"/>
    <n v="806"/>
  </r>
  <r>
    <x v="213"/>
    <x v="2"/>
    <x v="27"/>
    <n v="125"/>
  </r>
  <r>
    <x v="213"/>
    <x v="2"/>
    <x v="28"/>
    <n v="952"/>
  </r>
  <r>
    <x v="213"/>
    <x v="2"/>
    <x v="29"/>
    <n v="767"/>
  </r>
  <r>
    <x v="213"/>
    <x v="2"/>
    <x v="30"/>
    <n v="373"/>
  </r>
  <r>
    <x v="213"/>
    <x v="2"/>
    <x v="31"/>
    <n v="736"/>
  </r>
  <r>
    <x v="213"/>
    <x v="2"/>
    <x v="32"/>
    <n v="963"/>
  </r>
  <r>
    <x v="213"/>
    <x v="2"/>
    <x v="33"/>
    <n v="456"/>
  </r>
  <r>
    <x v="213"/>
    <x v="2"/>
    <x v="34"/>
    <n v="741"/>
  </r>
  <r>
    <x v="213"/>
    <x v="2"/>
    <x v="35"/>
    <n v="608"/>
  </r>
  <r>
    <x v="213"/>
    <x v="2"/>
    <x v="36"/>
    <n v="341"/>
  </r>
  <r>
    <x v="213"/>
    <x v="2"/>
    <x v="37"/>
    <n v="531"/>
  </r>
  <r>
    <x v="213"/>
    <x v="2"/>
    <x v="38"/>
    <n v="516"/>
  </r>
  <r>
    <x v="213"/>
    <x v="2"/>
    <x v="39"/>
    <n v="803"/>
  </r>
  <r>
    <x v="213"/>
    <x v="2"/>
    <x v="40"/>
    <n v="694"/>
  </r>
  <r>
    <x v="213"/>
    <x v="2"/>
    <x v="41"/>
    <n v="879"/>
  </r>
  <r>
    <x v="213"/>
    <x v="2"/>
    <x v="42"/>
    <n v="211"/>
  </r>
  <r>
    <x v="213"/>
    <x v="2"/>
    <x v="43"/>
    <n v="413"/>
  </r>
  <r>
    <x v="213"/>
    <x v="3"/>
    <x v="0"/>
    <n v="465"/>
  </r>
  <r>
    <x v="213"/>
    <x v="3"/>
    <x v="1"/>
    <n v="205"/>
  </r>
  <r>
    <x v="213"/>
    <x v="3"/>
    <x v="2"/>
    <n v="282"/>
  </r>
  <r>
    <x v="213"/>
    <x v="3"/>
    <x v="3"/>
    <n v="938"/>
  </r>
  <r>
    <x v="213"/>
    <x v="3"/>
    <x v="4"/>
    <n v="571"/>
  </r>
  <r>
    <x v="213"/>
    <x v="3"/>
    <x v="5"/>
    <n v="976"/>
  </r>
  <r>
    <x v="213"/>
    <x v="3"/>
    <x v="6"/>
    <n v="520"/>
  </r>
  <r>
    <x v="213"/>
    <x v="3"/>
    <x v="7"/>
    <n v="382"/>
  </r>
  <r>
    <x v="213"/>
    <x v="3"/>
    <x v="8"/>
    <n v="581"/>
  </r>
  <r>
    <x v="213"/>
    <x v="3"/>
    <x v="9"/>
    <n v="556"/>
  </r>
  <r>
    <x v="213"/>
    <x v="3"/>
    <x v="10"/>
    <n v="255"/>
  </r>
  <r>
    <x v="213"/>
    <x v="3"/>
    <x v="11"/>
    <n v="853"/>
  </r>
  <r>
    <x v="213"/>
    <x v="3"/>
    <x v="12"/>
    <n v="594"/>
  </r>
  <r>
    <x v="213"/>
    <x v="3"/>
    <x v="13"/>
    <n v="304"/>
  </r>
  <r>
    <x v="213"/>
    <x v="3"/>
    <x v="14"/>
    <n v="500"/>
  </r>
  <r>
    <x v="213"/>
    <x v="3"/>
    <x v="15"/>
    <n v="693"/>
  </r>
  <r>
    <x v="213"/>
    <x v="3"/>
    <x v="16"/>
    <n v="753"/>
  </r>
  <r>
    <x v="213"/>
    <x v="3"/>
    <x v="17"/>
    <n v="113"/>
  </r>
  <r>
    <x v="213"/>
    <x v="3"/>
    <x v="18"/>
    <n v="689"/>
  </r>
  <r>
    <x v="213"/>
    <x v="3"/>
    <x v="19"/>
    <n v="279"/>
  </r>
  <r>
    <x v="213"/>
    <x v="3"/>
    <x v="20"/>
    <n v="644"/>
  </r>
  <r>
    <x v="213"/>
    <x v="3"/>
    <x v="21"/>
    <n v="355"/>
  </r>
  <r>
    <x v="213"/>
    <x v="3"/>
    <x v="22"/>
    <n v="620"/>
  </r>
  <r>
    <x v="213"/>
    <x v="3"/>
    <x v="23"/>
    <n v="617"/>
  </r>
  <r>
    <x v="213"/>
    <x v="3"/>
    <x v="24"/>
    <n v="245"/>
  </r>
  <r>
    <x v="213"/>
    <x v="3"/>
    <x v="25"/>
    <n v="536"/>
  </r>
  <r>
    <x v="213"/>
    <x v="3"/>
    <x v="26"/>
    <n v="725"/>
  </r>
  <r>
    <x v="213"/>
    <x v="3"/>
    <x v="27"/>
    <n v="605"/>
  </r>
  <r>
    <x v="213"/>
    <x v="3"/>
    <x v="28"/>
    <n v="330"/>
  </r>
  <r>
    <x v="213"/>
    <x v="3"/>
    <x v="29"/>
    <n v="725"/>
  </r>
  <r>
    <x v="213"/>
    <x v="3"/>
    <x v="30"/>
    <n v="176"/>
  </r>
  <r>
    <x v="213"/>
    <x v="3"/>
    <x v="31"/>
    <n v="133"/>
  </r>
  <r>
    <x v="213"/>
    <x v="3"/>
    <x v="32"/>
    <n v="338"/>
  </r>
  <r>
    <x v="213"/>
    <x v="3"/>
    <x v="33"/>
    <n v="411"/>
  </r>
  <r>
    <x v="213"/>
    <x v="3"/>
    <x v="34"/>
    <n v="183"/>
  </r>
  <r>
    <x v="213"/>
    <x v="3"/>
    <x v="35"/>
    <n v="716"/>
  </r>
  <r>
    <x v="213"/>
    <x v="3"/>
    <x v="36"/>
    <n v="941"/>
  </r>
  <r>
    <x v="213"/>
    <x v="3"/>
    <x v="37"/>
    <n v="563"/>
  </r>
  <r>
    <x v="213"/>
    <x v="3"/>
    <x v="38"/>
    <n v="144"/>
  </r>
  <r>
    <x v="213"/>
    <x v="3"/>
    <x v="39"/>
    <n v="755"/>
  </r>
  <r>
    <x v="213"/>
    <x v="3"/>
    <x v="40"/>
    <n v="254"/>
  </r>
  <r>
    <x v="213"/>
    <x v="3"/>
    <x v="41"/>
    <n v="354"/>
  </r>
  <r>
    <x v="213"/>
    <x v="3"/>
    <x v="42"/>
    <n v="798"/>
  </r>
  <r>
    <x v="213"/>
    <x v="3"/>
    <x v="43"/>
    <n v="794"/>
  </r>
  <r>
    <x v="213"/>
    <x v="4"/>
    <x v="0"/>
    <n v="582"/>
  </r>
  <r>
    <x v="213"/>
    <x v="4"/>
    <x v="1"/>
    <n v="765"/>
  </r>
  <r>
    <x v="213"/>
    <x v="4"/>
    <x v="2"/>
    <n v="202"/>
  </r>
  <r>
    <x v="213"/>
    <x v="4"/>
    <x v="3"/>
    <n v="379"/>
  </r>
  <r>
    <x v="213"/>
    <x v="4"/>
    <x v="4"/>
    <n v="973"/>
  </r>
  <r>
    <x v="213"/>
    <x v="4"/>
    <x v="5"/>
    <n v="546"/>
  </r>
  <r>
    <x v="213"/>
    <x v="4"/>
    <x v="6"/>
    <n v="210"/>
  </r>
  <r>
    <x v="213"/>
    <x v="4"/>
    <x v="7"/>
    <n v="556"/>
  </r>
  <r>
    <x v="213"/>
    <x v="4"/>
    <x v="8"/>
    <n v="435"/>
  </r>
  <r>
    <x v="213"/>
    <x v="4"/>
    <x v="9"/>
    <n v="394"/>
  </r>
  <r>
    <x v="213"/>
    <x v="4"/>
    <x v="10"/>
    <n v="711"/>
  </r>
  <r>
    <x v="213"/>
    <x v="4"/>
    <x v="11"/>
    <n v="227"/>
  </r>
  <r>
    <x v="213"/>
    <x v="4"/>
    <x v="12"/>
    <n v="594"/>
  </r>
  <r>
    <x v="213"/>
    <x v="4"/>
    <x v="13"/>
    <n v="312"/>
  </r>
  <r>
    <x v="213"/>
    <x v="4"/>
    <x v="14"/>
    <n v="291"/>
  </r>
  <r>
    <x v="213"/>
    <x v="4"/>
    <x v="15"/>
    <n v="269"/>
  </r>
  <r>
    <x v="213"/>
    <x v="4"/>
    <x v="16"/>
    <n v="581"/>
  </r>
  <r>
    <x v="213"/>
    <x v="4"/>
    <x v="17"/>
    <n v="219"/>
  </r>
  <r>
    <x v="213"/>
    <x v="4"/>
    <x v="18"/>
    <n v="322"/>
  </r>
  <r>
    <x v="213"/>
    <x v="4"/>
    <x v="19"/>
    <n v="505"/>
  </r>
  <r>
    <x v="213"/>
    <x v="4"/>
    <x v="20"/>
    <n v="697"/>
  </r>
  <r>
    <x v="213"/>
    <x v="4"/>
    <x v="21"/>
    <n v="123"/>
  </r>
  <r>
    <x v="213"/>
    <x v="4"/>
    <x v="22"/>
    <n v="637"/>
  </r>
  <r>
    <x v="213"/>
    <x v="4"/>
    <x v="23"/>
    <n v="450"/>
  </r>
  <r>
    <x v="213"/>
    <x v="4"/>
    <x v="24"/>
    <n v="996"/>
  </r>
  <r>
    <x v="213"/>
    <x v="4"/>
    <x v="25"/>
    <n v="672"/>
  </r>
  <r>
    <x v="213"/>
    <x v="4"/>
    <x v="26"/>
    <n v="454"/>
  </r>
  <r>
    <x v="213"/>
    <x v="4"/>
    <x v="27"/>
    <n v="605"/>
  </r>
  <r>
    <x v="213"/>
    <x v="4"/>
    <x v="28"/>
    <n v="576"/>
  </r>
  <r>
    <x v="213"/>
    <x v="4"/>
    <x v="29"/>
    <n v="583"/>
  </r>
  <r>
    <x v="213"/>
    <x v="4"/>
    <x v="30"/>
    <n v="890"/>
  </r>
  <r>
    <x v="213"/>
    <x v="4"/>
    <x v="31"/>
    <n v="394"/>
  </r>
  <r>
    <x v="213"/>
    <x v="4"/>
    <x v="32"/>
    <n v="406"/>
  </r>
  <r>
    <x v="213"/>
    <x v="4"/>
    <x v="33"/>
    <n v="725"/>
  </r>
  <r>
    <x v="213"/>
    <x v="4"/>
    <x v="34"/>
    <n v="411"/>
  </r>
  <r>
    <x v="213"/>
    <x v="4"/>
    <x v="35"/>
    <n v="589"/>
  </r>
  <r>
    <x v="213"/>
    <x v="4"/>
    <x v="36"/>
    <n v="451"/>
  </r>
  <r>
    <x v="213"/>
    <x v="4"/>
    <x v="37"/>
    <n v="265"/>
  </r>
  <r>
    <x v="213"/>
    <x v="4"/>
    <x v="38"/>
    <n v="262"/>
  </r>
  <r>
    <x v="213"/>
    <x v="4"/>
    <x v="39"/>
    <n v="612"/>
  </r>
  <r>
    <x v="213"/>
    <x v="4"/>
    <x v="40"/>
    <n v="751"/>
  </r>
  <r>
    <x v="213"/>
    <x v="4"/>
    <x v="41"/>
    <n v="744"/>
  </r>
  <r>
    <x v="213"/>
    <x v="4"/>
    <x v="42"/>
    <n v="595"/>
  </r>
  <r>
    <x v="213"/>
    <x v="4"/>
    <x v="43"/>
    <n v="118"/>
  </r>
  <r>
    <x v="213"/>
    <x v="9"/>
    <x v="0"/>
    <n v="971"/>
  </r>
  <r>
    <x v="213"/>
    <x v="9"/>
    <x v="1"/>
    <n v="654"/>
  </r>
  <r>
    <x v="213"/>
    <x v="9"/>
    <x v="2"/>
    <n v="442"/>
  </r>
  <r>
    <x v="213"/>
    <x v="9"/>
    <x v="3"/>
    <n v="454"/>
  </r>
  <r>
    <x v="213"/>
    <x v="9"/>
    <x v="4"/>
    <n v="191"/>
  </r>
  <r>
    <x v="213"/>
    <x v="9"/>
    <x v="5"/>
    <n v="277"/>
  </r>
  <r>
    <x v="213"/>
    <x v="9"/>
    <x v="6"/>
    <n v="623"/>
  </r>
  <r>
    <x v="213"/>
    <x v="9"/>
    <x v="7"/>
    <n v="498"/>
  </r>
  <r>
    <x v="213"/>
    <x v="9"/>
    <x v="8"/>
    <n v="971"/>
  </r>
  <r>
    <x v="213"/>
    <x v="9"/>
    <x v="9"/>
    <n v="386"/>
  </r>
  <r>
    <x v="213"/>
    <x v="9"/>
    <x v="10"/>
    <n v="586"/>
  </r>
  <r>
    <x v="213"/>
    <x v="9"/>
    <x v="11"/>
    <n v="389"/>
  </r>
  <r>
    <x v="213"/>
    <x v="9"/>
    <x v="12"/>
    <n v="786"/>
  </r>
  <r>
    <x v="213"/>
    <x v="9"/>
    <x v="13"/>
    <n v="145"/>
  </r>
  <r>
    <x v="213"/>
    <x v="9"/>
    <x v="14"/>
    <n v="308"/>
  </r>
  <r>
    <x v="213"/>
    <x v="9"/>
    <x v="15"/>
    <n v="651"/>
  </r>
  <r>
    <x v="213"/>
    <x v="9"/>
    <x v="16"/>
    <n v="606"/>
  </r>
  <r>
    <x v="213"/>
    <x v="9"/>
    <x v="17"/>
    <n v="221"/>
  </r>
  <r>
    <x v="213"/>
    <x v="9"/>
    <x v="18"/>
    <n v="158"/>
  </r>
  <r>
    <x v="213"/>
    <x v="9"/>
    <x v="19"/>
    <n v="480"/>
  </r>
  <r>
    <x v="213"/>
    <x v="9"/>
    <x v="20"/>
    <n v="734"/>
  </r>
  <r>
    <x v="213"/>
    <x v="9"/>
    <x v="21"/>
    <n v="358"/>
  </r>
  <r>
    <x v="213"/>
    <x v="9"/>
    <x v="22"/>
    <n v="596"/>
  </r>
  <r>
    <x v="213"/>
    <x v="9"/>
    <x v="23"/>
    <n v="593"/>
  </r>
  <r>
    <x v="213"/>
    <x v="9"/>
    <x v="24"/>
    <n v="187"/>
  </r>
  <r>
    <x v="213"/>
    <x v="9"/>
    <x v="25"/>
    <n v="336"/>
  </r>
  <r>
    <x v="213"/>
    <x v="9"/>
    <x v="26"/>
    <n v="429"/>
  </r>
  <r>
    <x v="213"/>
    <x v="9"/>
    <x v="27"/>
    <n v="498"/>
  </r>
  <r>
    <x v="213"/>
    <x v="9"/>
    <x v="28"/>
    <n v="466"/>
  </r>
  <r>
    <x v="213"/>
    <x v="9"/>
    <x v="29"/>
    <n v="412"/>
  </r>
  <r>
    <x v="213"/>
    <x v="9"/>
    <x v="30"/>
    <n v="482"/>
  </r>
  <r>
    <x v="213"/>
    <x v="9"/>
    <x v="31"/>
    <n v="188"/>
  </r>
  <r>
    <x v="213"/>
    <x v="9"/>
    <x v="32"/>
    <n v="995"/>
  </r>
  <r>
    <x v="213"/>
    <x v="9"/>
    <x v="33"/>
    <n v="363"/>
  </r>
  <r>
    <x v="213"/>
    <x v="9"/>
    <x v="34"/>
    <n v="948"/>
  </r>
  <r>
    <x v="213"/>
    <x v="9"/>
    <x v="35"/>
    <n v="418"/>
  </r>
  <r>
    <x v="213"/>
    <x v="9"/>
    <x v="36"/>
    <n v="254"/>
  </r>
  <r>
    <x v="213"/>
    <x v="9"/>
    <x v="37"/>
    <n v="198"/>
  </r>
  <r>
    <x v="213"/>
    <x v="9"/>
    <x v="38"/>
    <n v="645"/>
  </r>
  <r>
    <x v="213"/>
    <x v="9"/>
    <x v="39"/>
    <n v="713"/>
  </r>
  <r>
    <x v="213"/>
    <x v="9"/>
    <x v="40"/>
    <n v="543"/>
  </r>
  <r>
    <x v="213"/>
    <x v="9"/>
    <x v="41"/>
    <n v="544"/>
  </r>
  <r>
    <x v="213"/>
    <x v="9"/>
    <x v="42"/>
    <n v="635"/>
  </r>
  <r>
    <x v="213"/>
    <x v="9"/>
    <x v="43"/>
    <n v="343"/>
  </r>
  <r>
    <x v="213"/>
    <x v="5"/>
    <x v="0"/>
    <n v="847"/>
  </r>
  <r>
    <x v="213"/>
    <x v="5"/>
    <x v="1"/>
    <n v="649"/>
  </r>
  <r>
    <x v="213"/>
    <x v="5"/>
    <x v="2"/>
    <n v="632"/>
  </r>
  <r>
    <x v="213"/>
    <x v="5"/>
    <x v="3"/>
    <n v="544"/>
  </r>
  <r>
    <x v="213"/>
    <x v="5"/>
    <x v="4"/>
    <n v="790"/>
  </r>
  <r>
    <x v="213"/>
    <x v="5"/>
    <x v="5"/>
    <n v="377"/>
  </r>
  <r>
    <x v="213"/>
    <x v="5"/>
    <x v="6"/>
    <n v="380"/>
  </r>
  <r>
    <x v="213"/>
    <x v="5"/>
    <x v="7"/>
    <n v="648"/>
  </r>
  <r>
    <x v="213"/>
    <x v="5"/>
    <x v="8"/>
    <n v="580"/>
  </r>
  <r>
    <x v="213"/>
    <x v="5"/>
    <x v="9"/>
    <n v="592"/>
  </r>
  <r>
    <x v="213"/>
    <x v="5"/>
    <x v="10"/>
    <n v="134"/>
  </r>
  <r>
    <x v="213"/>
    <x v="5"/>
    <x v="11"/>
    <n v="291"/>
  </r>
  <r>
    <x v="213"/>
    <x v="5"/>
    <x v="12"/>
    <n v="537"/>
  </r>
  <r>
    <x v="213"/>
    <x v="5"/>
    <x v="13"/>
    <n v="235"/>
  </r>
  <r>
    <x v="213"/>
    <x v="5"/>
    <x v="14"/>
    <n v="849"/>
  </r>
  <r>
    <x v="213"/>
    <x v="5"/>
    <x v="15"/>
    <n v="953"/>
  </r>
  <r>
    <x v="213"/>
    <x v="5"/>
    <x v="16"/>
    <n v="251"/>
  </r>
  <r>
    <x v="213"/>
    <x v="5"/>
    <x v="17"/>
    <n v="435"/>
  </r>
  <r>
    <x v="213"/>
    <x v="5"/>
    <x v="18"/>
    <n v="648"/>
  </r>
  <r>
    <x v="213"/>
    <x v="5"/>
    <x v="19"/>
    <n v="425"/>
  </r>
  <r>
    <x v="213"/>
    <x v="5"/>
    <x v="20"/>
    <n v="185"/>
  </r>
  <r>
    <x v="213"/>
    <x v="5"/>
    <x v="21"/>
    <n v="172"/>
  </r>
  <r>
    <x v="213"/>
    <x v="5"/>
    <x v="22"/>
    <n v="908"/>
  </r>
  <r>
    <x v="213"/>
    <x v="5"/>
    <x v="23"/>
    <n v="300"/>
  </r>
  <r>
    <x v="213"/>
    <x v="5"/>
    <x v="24"/>
    <n v="660"/>
  </r>
  <r>
    <x v="213"/>
    <x v="5"/>
    <x v="25"/>
    <n v="977"/>
  </r>
  <r>
    <x v="213"/>
    <x v="5"/>
    <x v="26"/>
    <n v="663"/>
  </r>
  <r>
    <x v="213"/>
    <x v="5"/>
    <x v="27"/>
    <n v="876"/>
  </r>
  <r>
    <x v="213"/>
    <x v="5"/>
    <x v="28"/>
    <n v="360"/>
  </r>
  <r>
    <x v="213"/>
    <x v="5"/>
    <x v="29"/>
    <n v="823"/>
  </r>
  <r>
    <x v="213"/>
    <x v="5"/>
    <x v="30"/>
    <n v="576"/>
  </r>
  <r>
    <x v="213"/>
    <x v="5"/>
    <x v="31"/>
    <n v="893"/>
  </r>
  <r>
    <x v="213"/>
    <x v="5"/>
    <x v="32"/>
    <n v="286"/>
  </r>
  <r>
    <x v="213"/>
    <x v="5"/>
    <x v="33"/>
    <n v="885"/>
  </r>
  <r>
    <x v="213"/>
    <x v="5"/>
    <x v="34"/>
    <n v="897"/>
  </r>
  <r>
    <x v="213"/>
    <x v="5"/>
    <x v="35"/>
    <n v="868"/>
  </r>
  <r>
    <x v="213"/>
    <x v="5"/>
    <x v="36"/>
    <n v="523"/>
  </r>
  <r>
    <x v="213"/>
    <x v="5"/>
    <x v="37"/>
    <n v="906"/>
  </r>
  <r>
    <x v="213"/>
    <x v="5"/>
    <x v="38"/>
    <n v="185"/>
  </r>
  <r>
    <x v="213"/>
    <x v="5"/>
    <x v="39"/>
    <n v="121"/>
  </r>
  <r>
    <x v="213"/>
    <x v="5"/>
    <x v="40"/>
    <n v="982"/>
  </r>
  <r>
    <x v="213"/>
    <x v="5"/>
    <x v="41"/>
    <n v="595"/>
  </r>
  <r>
    <x v="213"/>
    <x v="5"/>
    <x v="42"/>
    <n v="907"/>
  </r>
  <r>
    <x v="213"/>
    <x v="5"/>
    <x v="43"/>
    <n v="987"/>
  </r>
  <r>
    <x v="213"/>
    <x v="6"/>
    <x v="0"/>
    <n v="984"/>
  </r>
  <r>
    <x v="213"/>
    <x v="6"/>
    <x v="1"/>
    <n v="648"/>
  </r>
  <r>
    <x v="213"/>
    <x v="6"/>
    <x v="2"/>
    <n v="287"/>
  </r>
  <r>
    <x v="213"/>
    <x v="6"/>
    <x v="3"/>
    <n v="537"/>
  </r>
  <r>
    <x v="213"/>
    <x v="6"/>
    <x v="4"/>
    <n v="443"/>
  </r>
  <r>
    <x v="213"/>
    <x v="6"/>
    <x v="5"/>
    <n v="711"/>
  </r>
  <r>
    <x v="213"/>
    <x v="6"/>
    <x v="6"/>
    <n v="456"/>
  </r>
  <r>
    <x v="213"/>
    <x v="6"/>
    <x v="7"/>
    <n v="655"/>
  </r>
  <r>
    <x v="213"/>
    <x v="6"/>
    <x v="8"/>
    <n v="774"/>
  </r>
  <r>
    <x v="213"/>
    <x v="6"/>
    <x v="9"/>
    <n v="459"/>
  </r>
  <r>
    <x v="213"/>
    <x v="6"/>
    <x v="10"/>
    <n v="327"/>
  </r>
  <r>
    <x v="213"/>
    <x v="6"/>
    <x v="11"/>
    <n v="184"/>
  </r>
  <r>
    <x v="213"/>
    <x v="6"/>
    <x v="12"/>
    <n v="729"/>
  </r>
  <r>
    <x v="213"/>
    <x v="6"/>
    <x v="13"/>
    <n v="710"/>
  </r>
  <r>
    <x v="213"/>
    <x v="6"/>
    <x v="14"/>
    <n v="769"/>
  </r>
  <r>
    <x v="213"/>
    <x v="6"/>
    <x v="15"/>
    <n v="583"/>
  </r>
  <r>
    <x v="213"/>
    <x v="6"/>
    <x v="16"/>
    <n v="365"/>
  </r>
  <r>
    <x v="213"/>
    <x v="6"/>
    <x v="17"/>
    <n v="891"/>
  </r>
  <r>
    <x v="213"/>
    <x v="6"/>
    <x v="18"/>
    <n v="442"/>
  </r>
  <r>
    <x v="213"/>
    <x v="6"/>
    <x v="19"/>
    <n v="120"/>
  </r>
  <r>
    <x v="213"/>
    <x v="6"/>
    <x v="20"/>
    <n v="168"/>
  </r>
  <r>
    <x v="213"/>
    <x v="6"/>
    <x v="21"/>
    <n v="837"/>
  </r>
  <r>
    <x v="213"/>
    <x v="6"/>
    <x v="22"/>
    <n v="286"/>
  </r>
  <r>
    <x v="213"/>
    <x v="6"/>
    <x v="23"/>
    <n v="731"/>
  </r>
  <r>
    <x v="213"/>
    <x v="6"/>
    <x v="24"/>
    <n v="982"/>
  </r>
  <r>
    <x v="213"/>
    <x v="6"/>
    <x v="25"/>
    <n v="884"/>
  </r>
  <r>
    <x v="213"/>
    <x v="6"/>
    <x v="26"/>
    <n v="636"/>
  </r>
  <r>
    <x v="213"/>
    <x v="6"/>
    <x v="27"/>
    <n v="783"/>
  </r>
  <r>
    <x v="213"/>
    <x v="6"/>
    <x v="28"/>
    <n v="476"/>
  </r>
  <r>
    <x v="213"/>
    <x v="6"/>
    <x v="29"/>
    <n v="964"/>
  </r>
  <r>
    <x v="213"/>
    <x v="6"/>
    <x v="30"/>
    <n v="230"/>
  </r>
  <r>
    <x v="213"/>
    <x v="6"/>
    <x v="31"/>
    <n v="805"/>
  </r>
  <r>
    <x v="213"/>
    <x v="6"/>
    <x v="32"/>
    <n v="347"/>
  </r>
  <r>
    <x v="213"/>
    <x v="6"/>
    <x v="33"/>
    <n v="474"/>
  </r>
  <r>
    <x v="213"/>
    <x v="6"/>
    <x v="34"/>
    <n v="915"/>
  </r>
  <r>
    <x v="213"/>
    <x v="6"/>
    <x v="35"/>
    <n v="189"/>
  </r>
  <r>
    <x v="213"/>
    <x v="6"/>
    <x v="36"/>
    <n v="597"/>
  </r>
  <r>
    <x v="213"/>
    <x v="6"/>
    <x v="37"/>
    <n v="204"/>
  </r>
  <r>
    <x v="213"/>
    <x v="6"/>
    <x v="38"/>
    <n v="711"/>
  </r>
  <r>
    <x v="213"/>
    <x v="6"/>
    <x v="39"/>
    <n v="440"/>
  </r>
  <r>
    <x v="213"/>
    <x v="6"/>
    <x v="40"/>
    <n v="928"/>
  </r>
  <r>
    <x v="213"/>
    <x v="6"/>
    <x v="41"/>
    <n v="223"/>
  </r>
  <r>
    <x v="213"/>
    <x v="6"/>
    <x v="42"/>
    <n v="316"/>
  </r>
  <r>
    <x v="213"/>
    <x v="6"/>
    <x v="43"/>
    <n v="563"/>
  </r>
  <r>
    <x v="213"/>
    <x v="7"/>
    <x v="0"/>
    <n v="479"/>
  </r>
  <r>
    <x v="213"/>
    <x v="7"/>
    <x v="1"/>
    <n v="391"/>
  </r>
  <r>
    <x v="213"/>
    <x v="7"/>
    <x v="2"/>
    <n v="123"/>
  </r>
  <r>
    <x v="213"/>
    <x v="7"/>
    <x v="3"/>
    <n v="350"/>
  </r>
  <r>
    <x v="213"/>
    <x v="7"/>
    <x v="4"/>
    <n v="879"/>
  </r>
  <r>
    <x v="213"/>
    <x v="7"/>
    <x v="5"/>
    <n v="509"/>
  </r>
  <r>
    <x v="213"/>
    <x v="7"/>
    <x v="6"/>
    <n v="912"/>
  </r>
  <r>
    <x v="213"/>
    <x v="7"/>
    <x v="7"/>
    <n v="970"/>
  </r>
  <r>
    <x v="213"/>
    <x v="7"/>
    <x v="8"/>
    <n v="161"/>
  </r>
  <r>
    <x v="213"/>
    <x v="7"/>
    <x v="9"/>
    <n v="952"/>
  </r>
  <r>
    <x v="213"/>
    <x v="7"/>
    <x v="10"/>
    <n v="241"/>
  </r>
  <r>
    <x v="213"/>
    <x v="7"/>
    <x v="11"/>
    <n v="598"/>
  </r>
  <r>
    <x v="213"/>
    <x v="7"/>
    <x v="12"/>
    <n v="979"/>
  </r>
  <r>
    <x v="213"/>
    <x v="7"/>
    <x v="13"/>
    <n v="802"/>
  </r>
  <r>
    <x v="213"/>
    <x v="7"/>
    <x v="14"/>
    <n v="186"/>
  </r>
  <r>
    <x v="213"/>
    <x v="7"/>
    <x v="15"/>
    <n v="130"/>
  </r>
  <r>
    <x v="213"/>
    <x v="7"/>
    <x v="16"/>
    <n v="503"/>
  </r>
  <r>
    <x v="213"/>
    <x v="7"/>
    <x v="17"/>
    <n v="537"/>
  </r>
  <r>
    <x v="213"/>
    <x v="7"/>
    <x v="18"/>
    <n v="713"/>
  </r>
  <r>
    <x v="213"/>
    <x v="7"/>
    <x v="19"/>
    <n v="120"/>
  </r>
  <r>
    <x v="213"/>
    <x v="7"/>
    <x v="20"/>
    <n v="223"/>
  </r>
  <r>
    <x v="213"/>
    <x v="7"/>
    <x v="21"/>
    <n v="747"/>
  </r>
  <r>
    <x v="213"/>
    <x v="7"/>
    <x v="22"/>
    <n v="970"/>
  </r>
  <r>
    <x v="213"/>
    <x v="7"/>
    <x v="23"/>
    <n v="753"/>
  </r>
  <r>
    <x v="213"/>
    <x v="7"/>
    <x v="24"/>
    <n v="351"/>
  </r>
  <r>
    <x v="213"/>
    <x v="7"/>
    <x v="25"/>
    <n v="570"/>
  </r>
  <r>
    <x v="213"/>
    <x v="7"/>
    <x v="26"/>
    <n v="797"/>
  </r>
  <r>
    <x v="213"/>
    <x v="7"/>
    <x v="27"/>
    <n v="777"/>
  </r>
  <r>
    <x v="213"/>
    <x v="7"/>
    <x v="28"/>
    <n v="161"/>
  </r>
  <r>
    <x v="213"/>
    <x v="7"/>
    <x v="29"/>
    <n v="818"/>
  </r>
  <r>
    <x v="213"/>
    <x v="7"/>
    <x v="30"/>
    <n v="555"/>
  </r>
  <r>
    <x v="213"/>
    <x v="7"/>
    <x v="31"/>
    <n v="294"/>
  </r>
  <r>
    <x v="213"/>
    <x v="7"/>
    <x v="32"/>
    <n v="605"/>
  </r>
  <r>
    <x v="213"/>
    <x v="7"/>
    <x v="33"/>
    <n v="613"/>
  </r>
  <r>
    <x v="213"/>
    <x v="7"/>
    <x v="34"/>
    <n v="776"/>
  </r>
  <r>
    <x v="213"/>
    <x v="7"/>
    <x v="35"/>
    <n v="673"/>
  </r>
  <r>
    <x v="213"/>
    <x v="7"/>
    <x v="36"/>
    <n v="550"/>
  </r>
  <r>
    <x v="213"/>
    <x v="7"/>
    <x v="37"/>
    <n v="654"/>
  </r>
  <r>
    <x v="213"/>
    <x v="7"/>
    <x v="38"/>
    <n v="898"/>
  </r>
  <r>
    <x v="213"/>
    <x v="7"/>
    <x v="39"/>
    <n v="130"/>
  </r>
  <r>
    <x v="213"/>
    <x v="7"/>
    <x v="40"/>
    <n v="317"/>
  </r>
  <r>
    <x v="213"/>
    <x v="7"/>
    <x v="41"/>
    <n v="959"/>
  </r>
  <r>
    <x v="213"/>
    <x v="7"/>
    <x v="42"/>
    <n v="659"/>
  </r>
  <r>
    <x v="213"/>
    <x v="7"/>
    <x v="43"/>
    <n v="169"/>
  </r>
  <r>
    <x v="213"/>
    <x v="10"/>
    <x v="0"/>
    <n v="629"/>
  </r>
  <r>
    <x v="213"/>
    <x v="10"/>
    <x v="1"/>
    <n v="732"/>
  </r>
  <r>
    <x v="213"/>
    <x v="10"/>
    <x v="2"/>
    <n v="867"/>
  </r>
  <r>
    <x v="213"/>
    <x v="10"/>
    <x v="3"/>
    <n v="636"/>
  </r>
  <r>
    <x v="213"/>
    <x v="10"/>
    <x v="4"/>
    <n v="719"/>
  </r>
  <r>
    <x v="213"/>
    <x v="10"/>
    <x v="5"/>
    <n v="748"/>
  </r>
  <r>
    <x v="213"/>
    <x v="10"/>
    <x v="6"/>
    <n v="536"/>
  </r>
  <r>
    <x v="213"/>
    <x v="10"/>
    <x v="7"/>
    <n v="966"/>
  </r>
  <r>
    <x v="213"/>
    <x v="10"/>
    <x v="8"/>
    <n v="993"/>
  </r>
  <r>
    <x v="213"/>
    <x v="10"/>
    <x v="9"/>
    <n v="725"/>
  </r>
  <r>
    <x v="213"/>
    <x v="10"/>
    <x v="10"/>
    <n v="138"/>
  </r>
  <r>
    <x v="213"/>
    <x v="10"/>
    <x v="11"/>
    <n v="963"/>
  </r>
  <r>
    <x v="213"/>
    <x v="10"/>
    <x v="12"/>
    <n v="627"/>
  </r>
  <r>
    <x v="213"/>
    <x v="10"/>
    <x v="13"/>
    <n v="324"/>
  </r>
  <r>
    <x v="213"/>
    <x v="10"/>
    <x v="14"/>
    <n v="349"/>
  </r>
  <r>
    <x v="213"/>
    <x v="10"/>
    <x v="15"/>
    <n v="432"/>
  </r>
  <r>
    <x v="213"/>
    <x v="10"/>
    <x v="16"/>
    <n v="841"/>
  </r>
  <r>
    <x v="213"/>
    <x v="10"/>
    <x v="17"/>
    <n v="860"/>
  </r>
  <r>
    <x v="213"/>
    <x v="10"/>
    <x v="18"/>
    <n v="769"/>
  </r>
  <r>
    <x v="213"/>
    <x v="10"/>
    <x v="19"/>
    <n v="313"/>
  </r>
  <r>
    <x v="213"/>
    <x v="10"/>
    <x v="20"/>
    <n v="253"/>
  </r>
  <r>
    <x v="213"/>
    <x v="10"/>
    <x v="21"/>
    <n v="527"/>
  </r>
  <r>
    <x v="213"/>
    <x v="10"/>
    <x v="22"/>
    <n v="495"/>
  </r>
  <r>
    <x v="213"/>
    <x v="10"/>
    <x v="23"/>
    <n v="321"/>
  </r>
  <r>
    <x v="213"/>
    <x v="10"/>
    <x v="24"/>
    <n v="884"/>
  </r>
  <r>
    <x v="213"/>
    <x v="10"/>
    <x v="25"/>
    <n v="628"/>
  </r>
  <r>
    <x v="213"/>
    <x v="10"/>
    <x v="26"/>
    <n v="146"/>
  </r>
  <r>
    <x v="213"/>
    <x v="10"/>
    <x v="27"/>
    <n v="244"/>
  </r>
  <r>
    <x v="213"/>
    <x v="10"/>
    <x v="28"/>
    <n v="973"/>
  </r>
  <r>
    <x v="213"/>
    <x v="10"/>
    <x v="29"/>
    <n v="215"/>
  </r>
  <r>
    <x v="213"/>
    <x v="10"/>
    <x v="30"/>
    <n v="926"/>
  </r>
  <r>
    <x v="213"/>
    <x v="10"/>
    <x v="31"/>
    <n v="351"/>
  </r>
  <r>
    <x v="213"/>
    <x v="10"/>
    <x v="32"/>
    <n v="164"/>
  </r>
  <r>
    <x v="213"/>
    <x v="10"/>
    <x v="33"/>
    <n v="491"/>
  </r>
  <r>
    <x v="213"/>
    <x v="10"/>
    <x v="34"/>
    <n v="353"/>
  </r>
  <r>
    <x v="213"/>
    <x v="10"/>
    <x v="35"/>
    <n v="431"/>
  </r>
  <r>
    <x v="213"/>
    <x v="10"/>
    <x v="36"/>
    <n v="539"/>
  </r>
  <r>
    <x v="213"/>
    <x v="10"/>
    <x v="37"/>
    <n v="612"/>
  </r>
  <r>
    <x v="213"/>
    <x v="10"/>
    <x v="38"/>
    <n v="726"/>
  </r>
  <r>
    <x v="213"/>
    <x v="10"/>
    <x v="39"/>
    <n v="760"/>
  </r>
  <r>
    <x v="213"/>
    <x v="10"/>
    <x v="40"/>
    <n v="867"/>
  </r>
  <r>
    <x v="213"/>
    <x v="10"/>
    <x v="41"/>
    <n v="127"/>
  </r>
  <r>
    <x v="213"/>
    <x v="10"/>
    <x v="42"/>
    <n v="244"/>
  </r>
  <r>
    <x v="213"/>
    <x v="10"/>
    <x v="43"/>
    <n v="418"/>
  </r>
  <r>
    <x v="213"/>
    <x v="11"/>
    <x v="0"/>
    <n v="466"/>
  </r>
  <r>
    <x v="213"/>
    <x v="11"/>
    <x v="1"/>
    <n v="730"/>
  </r>
  <r>
    <x v="213"/>
    <x v="11"/>
    <x v="2"/>
    <n v="660"/>
  </r>
  <r>
    <x v="213"/>
    <x v="11"/>
    <x v="3"/>
    <n v="372"/>
  </r>
  <r>
    <x v="213"/>
    <x v="11"/>
    <x v="4"/>
    <n v="890"/>
  </r>
  <r>
    <x v="213"/>
    <x v="11"/>
    <x v="5"/>
    <n v="738"/>
  </r>
  <r>
    <x v="213"/>
    <x v="11"/>
    <x v="6"/>
    <n v="343"/>
  </r>
  <r>
    <x v="213"/>
    <x v="11"/>
    <x v="7"/>
    <n v="832"/>
  </r>
  <r>
    <x v="213"/>
    <x v="11"/>
    <x v="8"/>
    <n v="392"/>
  </r>
  <r>
    <x v="213"/>
    <x v="11"/>
    <x v="9"/>
    <n v="894"/>
  </r>
  <r>
    <x v="213"/>
    <x v="11"/>
    <x v="10"/>
    <n v="624"/>
  </r>
  <r>
    <x v="213"/>
    <x v="11"/>
    <x v="11"/>
    <n v="982"/>
  </r>
  <r>
    <x v="213"/>
    <x v="11"/>
    <x v="12"/>
    <n v="627"/>
  </r>
  <r>
    <x v="213"/>
    <x v="11"/>
    <x v="13"/>
    <n v="548"/>
  </r>
  <r>
    <x v="213"/>
    <x v="11"/>
    <x v="14"/>
    <n v="708"/>
  </r>
  <r>
    <x v="213"/>
    <x v="11"/>
    <x v="15"/>
    <n v="896"/>
  </r>
  <r>
    <x v="213"/>
    <x v="11"/>
    <x v="16"/>
    <n v="455"/>
  </r>
  <r>
    <x v="213"/>
    <x v="11"/>
    <x v="17"/>
    <n v="542"/>
  </r>
  <r>
    <x v="213"/>
    <x v="11"/>
    <x v="18"/>
    <n v="337"/>
  </r>
  <r>
    <x v="213"/>
    <x v="11"/>
    <x v="19"/>
    <n v="467"/>
  </r>
  <r>
    <x v="213"/>
    <x v="11"/>
    <x v="20"/>
    <n v="348"/>
  </r>
  <r>
    <x v="213"/>
    <x v="11"/>
    <x v="21"/>
    <n v="369"/>
  </r>
  <r>
    <x v="213"/>
    <x v="11"/>
    <x v="22"/>
    <n v="624"/>
  </r>
  <r>
    <x v="213"/>
    <x v="11"/>
    <x v="23"/>
    <n v="457"/>
  </r>
  <r>
    <x v="213"/>
    <x v="11"/>
    <x v="24"/>
    <n v="773"/>
  </r>
  <r>
    <x v="213"/>
    <x v="11"/>
    <x v="25"/>
    <n v="418"/>
  </r>
  <r>
    <x v="213"/>
    <x v="11"/>
    <x v="26"/>
    <n v="885"/>
  </r>
  <r>
    <x v="213"/>
    <x v="11"/>
    <x v="27"/>
    <n v="848"/>
  </r>
  <r>
    <x v="213"/>
    <x v="11"/>
    <x v="28"/>
    <n v="146"/>
  </r>
  <r>
    <x v="213"/>
    <x v="11"/>
    <x v="29"/>
    <n v="543"/>
  </r>
  <r>
    <x v="213"/>
    <x v="11"/>
    <x v="30"/>
    <n v="526"/>
  </r>
  <r>
    <x v="213"/>
    <x v="11"/>
    <x v="31"/>
    <n v="142"/>
  </r>
  <r>
    <x v="213"/>
    <x v="11"/>
    <x v="32"/>
    <n v="250"/>
  </r>
  <r>
    <x v="213"/>
    <x v="11"/>
    <x v="33"/>
    <n v="947"/>
  </r>
  <r>
    <x v="213"/>
    <x v="11"/>
    <x v="34"/>
    <n v="786"/>
  </r>
  <r>
    <x v="213"/>
    <x v="11"/>
    <x v="35"/>
    <n v="734"/>
  </r>
  <r>
    <x v="213"/>
    <x v="11"/>
    <x v="36"/>
    <n v="690"/>
  </r>
  <r>
    <x v="213"/>
    <x v="11"/>
    <x v="37"/>
    <n v="234"/>
  </r>
  <r>
    <x v="213"/>
    <x v="11"/>
    <x v="38"/>
    <n v="288"/>
  </r>
  <r>
    <x v="213"/>
    <x v="11"/>
    <x v="39"/>
    <n v="204"/>
  </r>
  <r>
    <x v="213"/>
    <x v="11"/>
    <x v="40"/>
    <n v="253"/>
  </r>
  <r>
    <x v="213"/>
    <x v="11"/>
    <x v="41"/>
    <n v="576"/>
  </r>
  <r>
    <x v="213"/>
    <x v="11"/>
    <x v="42"/>
    <n v="801"/>
  </r>
  <r>
    <x v="213"/>
    <x v="11"/>
    <x v="43"/>
    <n v="452"/>
  </r>
  <r>
    <x v="213"/>
    <x v="12"/>
    <x v="0"/>
    <n v="627"/>
  </r>
  <r>
    <x v="213"/>
    <x v="12"/>
    <x v="1"/>
    <n v="515"/>
  </r>
  <r>
    <x v="213"/>
    <x v="12"/>
    <x v="2"/>
    <n v="473"/>
  </r>
  <r>
    <x v="213"/>
    <x v="12"/>
    <x v="3"/>
    <n v="867"/>
  </r>
  <r>
    <x v="213"/>
    <x v="12"/>
    <x v="4"/>
    <n v="763"/>
  </r>
  <r>
    <x v="213"/>
    <x v="12"/>
    <x v="5"/>
    <n v="579"/>
  </r>
  <r>
    <x v="213"/>
    <x v="12"/>
    <x v="6"/>
    <n v="610"/>
  </r>
  <r>
    <x v="213"/>
    <x v="12"/>
    <x v="7"/>
    <n v="708"/>
  </r>
  <r>
    <x v="213"/>
    <x v="12"/>
    <x v="8"/>
    <n v="740"/>
  </r>
  <r>
    <x v="213"/>
    <x v="12"/>
    <x v="9"/>
    <n v="187"/>
  </r>
  <r>
    <x v="213"/>
    <x v="12"/>
    <x v="10"/>
    <n v="517"/>
  </r>
  <r>
    <x v="213"/>
    <x v="12"/>
    <x v="11"/>
    <n v="853"/>
  </r>
  <r>
    <x v="213"/>
    <x v="12"/>
    <x v="12"/>
    <n v="547"/>
  </r>
  <r>
    <x v="213"/>
    <x v="12"/>
    <x v="13"/>
    <n v="806"/>
  </r>
  <r>
    <x v="213"/>
    <x v="12"/>
    <x v="14"/>
    <n v="192"/>
  </r>
  <r>
    <x v="213"/>
    <x v="12"/>
    <x v="15"/>
    <n v="305"/>
  </r>
  <r>
    <x v="213"/>
    <x v="12"/>
    <x v="16"/>
    <n v="297"/>
  </r>
  <r>
    <x v="213"/>
    <x v="12"/>
    <x v="17"/>
    <n v="833"/>
  </r>
  <r>
    <x v="213"/>
    <x v="12"/>
    <x v="18"/>
    <n v="172"/>
  </r>
  <r>
    <x v="213"/>
    <x v="12"/>
    <x v="19"/>
    <n v="389"/>
  </r>
  <r>
    <x v="213"/>
    <x v="12"/>
    <x v="20"/>
    <n v="891"/>
  </r>
  <r>
    <x v="213"/>
    <x v="12"/>
    <x v="21"/>
    <n v="608"/>
  </r>
  <r>
    <x v="213"/>
    <x v="12"/>
    <x v="22"/>
    <n v="885"/>
  </r>
  <r>
    <x v="213"/>
    <x v="12"/>
    <x v="23"/>
    <n v="775"/>
  </r>
  <r>
    <x v="213"/>
    <x v="12"/>
    <x v="24"/>
    <n v="956"/>
  </r>
  <r>
    <x v="213"/>
    <x v="12"/>
    <x v="25"/>
    <n v="345"/>
  </r>
  <r>
    <x v="213"/>
    <x v="12"/>
    <x v="26"/>
    <n v="968"/>
  </r>
  <r>
    <x v="213"/>
    <x v="12"/>
    <x v="27"/>
    <n v="715"/>
  </r>
  <r>
    <x v="213"/>
    <x v="12"/>
    <x v="28"/>
    <n v="155"/>
  </r>
  <r>
    <x v="213"/>
    <x v="12"/>
    <x v="29"/>
    <n v="833"/>
  </r>
  <r>
    <x v="213"/>
    <x v="12"/>
    <x v="30"/>
    <n v="777"/>
  </r>
  <r>
    <x v="213"/>
    <x v="12"/>
    <x v="31"/>
    <n v="331"/>
  </r>
  <r>
    <x v="213"/>
    <x v="12"/>
    <x v="32"/>
    <n v="761"/>
  </r>
  <r>
    <x v="213"/>
    <x v="12"/>
    <x v="33"/>
    <n v="950"/>
  </r>
  <r>
    <x v="213"/>
    <x v="12"/>
    <x v="34"/>
    <n v="461"/>
  </r>
  <r>
    <x v="213"/>
    <x v="12"/>
    <x v="35"/>
    <n v="899"/>
  </r>
  <r>
    <x v="213"/>
    <x v="12"/>
    <x v="36"/>
    <n v="202"/>
  </r>
  <r>
    <x v="213"/>
    <x v="12"/>
    <x v="37"/>
    <n v="311"/>
  </r>
  <r>
    <x v="213"/>
    <x v="12"/>
    <x v="38"/>
    <n v="730"/>
  </r>
  <r>
    <x v="213"/>
    <x v="12"/>
    <x v="39"/>
    <n v="300"/>
  </r>
  <r>
    <x v="213"/>
    <x v="12"/>
    <x v="40"/>
    <n v="665"/>
  </r>
  <r>
    <x v="213"/>
    <x v="12"/>
    <x v="41"/>
    <n v="578"/>
  </r>
  <r>
    <x v="213"/>
    <x v="12"/>
    <x v="42"/>
    <n v="988"/>
  </r>
  <r>
    <x v="213"/>
    <x v="12"/>
    <x v="43"/>
    <n v="726"/>
  </r>
  <r>
    <x v="213"/>
    <x v="13"/>
    <x v="0"/>
    <n v="942"/>
  </r>
  <r>
    <x v="213"/>
    <x v="13"/>
    <x v="1"/>
    <n v="896"/>
  </r>
  <r>
    <x v="213"/>
    <x v="13"/>
    <x v="2"/>
    <n v="609"/>
  </r>
  <r>
    <x v="213"/>
    <x v="13"/>
    <x v="3"/>
    <n v="380"/>
  </r>
  <r>
    <x v="213"/>
    <x v="13"/>
    <x v="4"/>
    <n v="386"/>
  </r>
  <r>
    <x v="213"/>
    <x v="13"/>
    <x v="5"/>
    <n v="794"/>
  </r>
  <r>
    <x v="213"/>
    <x v="13"/>
    <x v="6"/>
    <n v="121"/>
  </r>
  <r>
    <x v="213"/>
    <x v="13"/>
    <x v="7"/>
    <n v="643"/>
  </r>
  <r>
    <x v="213"/>
    <x v="13"/>
    <x v="8"/>
    <n v="276"/>
  </r>
  <r>
    <x v="213"/>
    <x v="13"/>
    <x v="9"/>
    <n v="465"/>
  </r>
  <r>
    <x v="213"/>
    <x v="13"/>
    <x v="10"/>
    <n v="829"/>
  </r>
  <r>
    <x v="213"/>
    <x v="13"/>
    <x v="11"/>
    <n v="768"/>
  </r>
  <r>
    <x v="213"/>
    <x v="13"/>
    <x v="12"/>
    <n v="336"/>
  </r>
  <r>
    <x v="213"/>
    <x v="13"/>
    <x v="13"/>
    <n v="124"/>
  </r>
  <r>
    <x v="213"/>
    <x v="13"/>
    <x v="14"/>
    <n v="994"/>
  </r>
  <r>
    <x v="213"/>
    <x v="13"/>
    <x v="15"/>
    <n v="242"/>
  </r>
  <r>
    <x v="213"/>
    <x v="13"/>
    <x v="16"/>
    <n v="552"/>
  </r>
  <r>
    <x v="213"/>
    <x v="13"/>
    <x v="17"/>
    <n v="527"/>
  </r>
  <r>
    <x v="213"/>
    <x v="13"/>
    <x v="18"/>
    <n v="537"/>
  </r>
  <r>
    <x v="213"/>
    <x v="13"/>
    <x v="19"/>
    <n v="265"/>
  </r>
  <r>
    <x v="213"/>
    <x v="13"/>
    <x v="20"/>
    <n v="711"/>
  </r>
  <r>
    <x v="213"/>
    <x v="13"/>
    <x v="21"/>
    <n v="424"/>
  </r>
  <r>
    <x v="213"/>
    <x v="13"/>
    <x v="22"/>
    <n v="296"/>
  </r>
  <r>
    <x v="213"/>
    <x v="13"/>
    <x v="23"/>
    <n v="359"/>
  </r>
  <r>
    <x v="213"/>
    <x v="13"/>
    <x v="24"/>
    <n v="752"/>
  </r>
  <r>
    <x v="213"/>
    <x v="13"/>
    <x v="25"/>
    <n v="193"/>
  </r>
  <r>
    <x v="213"/>
    <x v="13"/>
    <x v="26"/>
    <n v="211"/>
  </r>
  <r>
    <x v="213"/>
    <x v="13"/>
    <x v="27"/>
    <n v="985"/>
  </r>
  <r>
    <x v="213"/>
    <x v="13"/>
    <x v="28"/>
    <n v="731"/>
  </r>
  <r>
    <x v="213"/>
    <x v="13"/>
    <x v="29"/>
    <n v="532"/>
  </r>
  <r>
    <x v="213"/>
    <x v="13"/>
    <x v="30"/>
    <n v="199"/>
  </r>
  <r>
    <x v="213"/>
    <x v="13"/>
    <x v="31"/>
    <n v="866"/>
  </r>
  <r>
    <x v="213"/>
    <x v="13"/>
    <x v="32"/>
    <n v="147"/>
  </r>
  <r>
    <x v="213"/>
    <x v="13"/>
    <x v="33"/>
    <n v="414"/>
  </r>
  <r>
    <x v="213"/>
    <x v="13"/>
    <x v="34"/>
    <n v="978"/>
  </r>
  <r>
    <x v="213"/>
    <x v="13"/>
    <x v="35"/>
    <n v="598"/>
  </r>
  <r>
    <x v="213"/>
    <x v="13"/>
    <x v="36"/>
    <n v="494"/>
  </r>
  <r>
    <x v="213"/>
    <x v="13"/>
    <x v="37"/>
    <n v="900"/>
  </r>
  <r>
    <x v="213"/>
    <x v="13"/>
    <x v="38"/>
    <n v="367"/>
  </r>
  <r>
    <x v="213"/>
    <x v="13"/>
    <x v="39"/>
    <n v="787"/>
  </r>
  <r>
    <x v="213"/>
    <x v="13"/>
    <x v="40"/>
    <n v="884"/>
  </r>
  <r>
    <x v="213"/>
    <x v="13"/>
    <x v="41"/>
    <n v="360"/>
  </r>
  <r>
    <x v="213"/>
    <x v="13"/>
    <x v="42"/>
    <n v="504"/>
  </r>
  <r>
    <x v="213"/>
    <x v="13"/>
    <x v="43"/>
    <n v="758"/>
  </r>
  <r>
    <x v="213"/>
    <x v="14"/>
    <x v="0"/>
    <n v="524"/>
  </r>
  <r>
    <x v="213"/>
    <x v="14"/>
    <x v="1"/>
    <n v="153"/>
  </r>
  <r>
    <x v="213"/>
    <x v="14"/>
    <x v="2"/>
    <n v="705"/>
  </r>
  <r>
    <x v="213"/>
    <x v="14"/>
    <x v="3"/>
    <n v="541"/>
  </r>
  <r>
    <x v="213"/>
    <x v="14"/>
    <x v="4"/>
    <n v="506"/>
  </r>
  <r>
    <x v="213"/>
    <x v="14"/>
    <x v="5"/>
    <n v="328"/>
  </r>
  <r>
    <x v="213"/>
    <x v="14"/>
    <x v="6"/>
    <n v="288"/>
  </r>
  <r>
    <x v="213"/>
    <x v="14"/>
    <x v="7"/>
    <n v="373"/>
  </r>
  <r>
    <x v="213"/>
    <x v="14"/>
    <x v="8"/>
    <n v="759"/>
  </r>
  <r>
    <x v="213"/>
    <x v="14"/>
    <x v="9"/>
    <n v="715"/>
  </r>
  <r>
    <x v="213"/>
    <x v="14"/>
    <x v="10"/>
    <n v="938"/>
  </r>
  <r>
    <x v="213"/>
    <x v="14"/>
    <x v="11"/>
    <n v="175"/>
  </r>
  <r>
    <x v="213"/>
    <x v="14"/>
    <x v="12"/>
    <n v="336"/>
  </r>
  <r>
    <x v="213"/>
    <x v="14"/>
    <x v="13"/>
    <n v="641"/>
  </r>
  <r>
    <x v="213"/>
    <x v="14"/>
    <x v="14"/>
    <n v="363"/>
  </r>
  <r>
    <x v="213"/>
    <x v="14"/>
    <x v="15"/>
    <n v="909"/>
  </r>
  <r>
    <x v="213"/>
    <x v="14"/>
    <x v="16"/>
    <n v="609"/>
  </r>
  <r>
    <x v="213"/>
    <x v="14"/>
    <x v="17"/>
    <n v="328"/>
  </r>
  <r>
    <x v="213"/>
    <x v="14"/>
    <x v="18"/>
    <n v="717"/>
  </r>
  <r>
    <x v="213"/>
    <x v="14"/>
    <x v="19"/>
    <n v="272"/>
  </r>
  <r>
    <x v="213"/>
    <x v="14"/>
    <x v="20"/>
    <n v="763"/>
  </r>
  <r>
    <x v="213"/>
    <x v="14"/>
    <x v="21"/>
    <n v="816"/>
  </r>
  <r>
    <x v="213"/>
    <x v="14"/>
    <x v="22"/>
    <n v="931"/>
  </r>
  <r>
    <x v="213"/>
    <x v="14"/>
    <x v="23"/>
    <n v="979"/>
  </r>
  <r>
    <x v="213"/>
    <x v="14"/>
    <x v="24"/>
    <n v="333"/>
  </r>
  <r>
    <x v="213"/>
    <x v="14"/>
    <x v="25"/>
    <n v="461"/>
  </r>
  <r>
    <x v="213"/>
    <x v="14"/>
    <x v="26"/>
    <n v="820"/>
  </r>
  <r>
    <x v="213"/>
    <x v="14"/>
    <x v="27"/>
    <n v="871"/>
  </r>
  <r>
    <x v="213"/>
    <x v="14"/>
    <x v="28"/>
    <n v="637"/>
  </r>
  <r>
    <x v="213"/>
    <x v="14"/>
    <x v="29"/>
    <n v="110"/>
  </r>
  <r>
    <x v="213"/>
    <x v="14"/>
    <x v="30"/>
    <n v="409"/>
  </r>
  <r>
    <x v="213"/>
    <x v="14"/>
    <x v="31"/>
    <n v="473"/>
  </r>
  <r>
    <x v="213"/>
    <x v="14"/>
    <x v="32"/>
    <n v="338"/>
  </r>
  <r>
    <x v="213"/>
    <x v="14"/>
    <x v="33"/>
    <n v="863"/>
  </r>
  <r>
    <x v="213"/>
    <x v="14"/>
    <x v="34"/>
    <n v="512"/>
  </r>
  <r>
    <x v="213"/>
    <x v="14"/>
    <x v="35"/>
    <n v="372"/>
  </r>
  <r>
    <x v="213"/>
    <x v="14"/>
    <x v="36"/>
    <n v="666"/>
  </r>
  <r>
    <x v="213"/>
    <x v="14"/>
    <x v="37"/>
    <n v="157"/>
  </r>
  <r>
    <x v="213"/>
    <x v="14"/>
    <x v="38"/>
    <n v="498"/>
  </r>
  <r>
    <x v="213"/>
    <x v="14"/>
    <x v="39"/>
    <n v="176"/>
  </r>
  <r>
    <x v="213"/>
    <x v="14"/>
    <x v="40"/>
    <n v="421"/>
  </r>
  <r>
    <x v="213"/>
    <x v="14"/>
    <x v="41"/>
    <n v="533"/>
  </r>
  <r>
    <x v="213"/>
    <x v="14"/>
    <x v="42"/>
    <n v="315"/>
  </r>
  <r>
    <x v="213"/>
    <x v="14"/>
    <x v="43"/>
    <n v="405"/>
  </r>
  <r>
    <x v="213"/>
    <x v="15"/>
    <x v="0"/>
    <n v="925"/>
  </r>
  <r>
    <x v="213"/>
    <x v="15"/>
    <x v="1"/>
    <n v="183"/>
  </r>
  <r>
    <x v="213"/>
    <x v="15"/>
    <x v="2"/>
    <n v="381"/>
  </r>
  <r>
    <x v="213"/>
    <x v="15"/>
    <x v="3"/>
    <n v="439"/>
  </r>
  <r>
    <x v="213"/>
    <x v="15"/>
    <x v="4"/>
    <n v="253"/>
  </r>
  <r>
    <x v="213"/>
    <x v="15"/>
    <x v="5"/>
    <n v="824"/>
  </r>
  <r>
    <x v="213"/>
    <x v="15"/>
    <x v="6"/>
    <n v="138"/>
  </r>
  <r>
    <x v="213"/>
    <x v="15"/>
    <x v="7"/>
    <n v="780"/>
  </r>
  <r>
    <x v="213"/>
    <x v="15"/>
    <x v="8"/>
    <n v="129"/>
  </r>
  <r>
    <x v="213"/>
    <x v="15"/>
    <x v="9"/>
    <n v="656"/>
  </r>
  <r>
    <x v="213"/>
    <x v="15"/>
    <x v="10"/>
    <n v="476"/>
  </r>
  <r>
    <x v="213"/>
    <x v="15"/>
    <x v="11"/>
    <n v="844"/>
  </r>
  <r>
    <x v="213"/>
    <x v="15"/>
    <x v="12"/>
    <n v="546"/>
  </r>
  <r>
    <x v="213"/>
    <x v="15"/>
    <x v="13"/>
    <n v="666"/>
  </r>
  <r>
    <x v="213"/>
    <x v="15"/>
    <x v="14"/>
    <n v="753"/>
  </r>
  <r>
    <x v="213"/>
    <x v="15"/>
    <x v="15"/>
    <n v="545"/>
  </r>
  <r>
    <x v="213"/>
    <x v="15"/>
    <x v="16"/>
    <n v="394"/>
  </r>
  <r>
    <x v="213"/>
    <x v="15"/>
    <x v="17"/>
    <n v="760"/>
  </r>
  <r>
    <x v="213"/>
    <x v="15"/>
    <x v="18"/>
    <n v="295"/>
  </r>
  <r>
    <x v="213"/>
    <x v="15"/>
    <x v="19"/>
    <n v="911"/>
  </r>
  <r>
    <x v="213"/>
    <x v="15"/>
    <x v="20"/>
    <n v="592"/>
  </r>
  <r>
    <x v="213"/>
    <x v="15"/>
    <x v="21"/>
    <n v="491"/>
  </r>
  <r>
    <x v="213"/>
    <x v="15"/>
    <x v="22"/>
    <n v="447"/>
  </r>
  <r>
    <x v="213"/>
    <x v="15"/>
    <x v="23"/>
    <n v="126"/>
  </r>
  <r>
    <x v="213"/>
    <x v="15"/>
    <x v="24"/>
    <n v="389"/>
  </r>
  <r>
    <x v="213"/>
    <x v="15"/>
    <x v="25"/>
    <n v="203"/>
  </r>
  <r>
    <x v="213"/>
    <x v="15"/>
    <x v="26"/>
    <n v="651"/>
  </r>
  <r>
    <x v="213"/>
    <x v="15"/>
    <x v="27"/>
    <n v="722"/>
  </r>
  <r>
    <x v="213"/>
    <x v="15"/>
    <x v="28"/>
    <n v="209"/>
  </r>
  <r>
    <x v="213"/>
    <x v="15"/>
    <x v="29"/>
    <n v="528"/>
  </r>
  <r>
    <x v="213"/>
    <x v="15"/>
    <x v="30"/>
    <n v="126"/>
  </r>
  <r>
    <x v="213"/>
    <x v="15"/>
    <x v="31"/>
    <n v="359"/>
  </r>
  <r>
    <x v="213"/>
    <x v="15"/>
    <x v="32"/>
    <n v="1000"/>
  </r>
  <r>
    <x v="213"/>
    <x v="15"/>
    <x v="33"/>
    <n v="362"/>
  </r>
  <r>
    <x v="213"/>
    <x v="15"/>
    <x v="34"/>
    <n v="560"/>
  </r>
  <r>
    <x v="213"/>
    <x v="15"/>
    <x v="35"/>
    <n v="269"/>
  </r>
  <r>
    <x v="213"/>
    <x v="15"/>
    <x v="36"/>
    <n v="749"/>
  </r>
  <r>
    <x v="213"/>
    <x v="15"/>
    <x v="37"/>
    <n v="396"/>
  </r>
  <r>
    <x v="213"/>
    <x v="15"/>
    <x v="38"/>
    <n v="548"/>
  </r>
  <r>
    <x v="213"/>
    <x v="15"/>
    <x v="39"/>
    <n v="121"/>
  </r>
  <r>
    <x v="213"/>
    <x v="15"/>
    <x v="40"/>
    <n v="785"/>
  </r>
  <r>
    <x v="213"/>
    <x v="15"/>
    <x v="41"/>
    <n v="412"/>
  </r>
  <r>
    <x v="213"/>
    <x v="15"/>
    <x v="42"/>
    <n v="533"/>
  </r>
  <r>
    <x v="213"/>
    <x v="15"/>
    <x v="43"/>
    <n v="507"/>
  </r>
  <r>
    <x v="213"/>
    <x v="16"/>
    <x v="0"/>
    <n v="675"/>
  </r>
  <r>
    <x v="213"/>
    <x v="16"/>
    <x v="1"/>
    <n v="841"/>
  </r>
  <r>
    <x v="213"/>
    <x v="16"/>
    <x v="2"/>
    <n v="384"/>
  </r>
  <r>
    <x v="213"/>
    <x v="16"/>
    <x v="3"/>
    <n v="555"/>
  </r>
  <r>
    <x v="213"/>
    <x v="16"/>
    <x v="4"/>
    <n v="492"/>
  </r>
  <r>
    <x v="213"/>
    <x v="16"/>
    <x v="5"/>
    <n v="202"/>
  </r>
  <r>
    <x v="213"/>
    <x v="16"/>
    <x v="6"/>
    <n v="339"/>
  </r>
  <r>
    <x v="213"/>
    <x v="16"/>
    <x v="7"/>
    <n v="214"/>
  </r>
  <r>
    <x v="213"/>
    <x v="16"/>
    <x v="8"/>
    <n v="384"/>
  </r>
  <r>
    <x v="213"/>
    <x v="16"/>
    <x v="9"/>
    <n v="716"/>
  </r>
  <r>
    <x v="213"/>
    <x v="16"/>
    <x v="10"/>
    <n v="907"/>
  </r>
  <r>
    <x v="213"/>
    <x v="16"/>
    <x v="11"/>
    <n v="501"/>
  </r>
  <r>
    <x v="213"/>
    <x v="16"/>
    <x v="12"/>
    <n v="398"/>
  </r>
  <r>
    <x v="213"/>
    <x v="16"/>
    <x v="13"/>
    <n v="995"/>
  </r>
  <r>
    <x v="213"/>
    <x v="16"/>
    <x v="14"/>
    <n v="422"/>
  </r>
  <r>
    <x v="213"/>
    <x v="16"/>
    <x v="15"/>
    <n v="941"/>
  </r>
  <r>
    <x v="213"/>
    <x v="16"/>
    <x v="16"/>
    <n v="551"/>
  </r>
  <r>
    <x v="213"/>
    <x v="16"/>
    <x v="17"/>
    <n v="313"/>
  </r>
  <r>
    <x v="213"/>
    <x v="16"/>
    <x v="18"/>
    <n v="650"/>
  </r>
  <r>
    <x v="213"/>
    <x v="16"/>
    <x v="19"/>
    <n v="738"/>
  </r>
  <r>
    <x v="213"/>
    <x v="16"/>
    <x v="20"/>
    <n v="237"/>
  </r>
  <r>
    <x v="213"/>
    <x v="16"/>
    <x v="21"/>
    <n v="683"/>
  </r>
  <r>
    <x v="213"/>
    <x v="16"/>
    <x v="22"/>
    <n v="612"/>
  </r>
  <r>
    <x v="213"/>
    <x v="16"/>
    <x v="23"/>
    <n v="298"/>
  </r>
  <r>
    <x v="213"/>
    <x v="16"/>
    <x v="24"/>
    <n v="346"/>
  </r>
  <r>
    <x v="213"/>
    <x v="16"/>
    <x v="25"/>
    <n v="574"/>
  </r>
  <r>
    <x v="213"/>
    <x v="16"/>
    <x v="26"/>
    <n v="917"/>
  </r>
  <r>
    <x v="213"/>
    <x v="16"/>
    <x v="27"/>
    <n v="651"/>
  </r>
  <r>
    <x v="213"/>
    <x v="16"/>
    <x v="28"/>
    <n v="329"/>
  </r>
  <r>
    <x v="213"/>
    <x v="16"/>
    <x v="29"/>
    <n v="777"/>
  </r>
  <r>
    <x v="213"/>
    <x v="16"/>
    <x v="30"/>
    <n v="103"/>
  </r>
  <r>
    <x v="213"/>
    <x v="16"/>
    <x v="31"/>
    <n v="519"/>
  </r>
  <r>
    <x v="213"/>
    <x v="16"/>
    <x v="32"/>
    <n v="399"/>
  </r>
  <r>
    <x v="213"/>
    <x v="16"/>
    <x v="33"/>
    <n v="916"/>
  </r>
  <r>
    <x v="213"/>
    <x v="16"/>
    <x v="34"/>
    <n v="637"/>
  </r>
  <r>
    <x v="213"/>
    <x v="16"/>
    <x v="35"/>
    <n v="163"/>
  </r>
  <r>
    <x v="213"/>
    <x v="16"/>
    <x v="36"/>
    <n v="117"/>
  </r>
  <r>
    <x v="213"/>
    <x v="16"/>
    <x v="37"/>
    <n v="314"/>
  </r>
  <r>
    <x v="213"/>
    <x v="16"/>
    <x v="38"/>
    <n v="591"/>
  </r>
  <r>
    <x v="213"/>
    <x v="16"/>
    <x v="39"/>
    <n v="197"/>
  </r>
  <r>
    <x v="213"/>
    <x v="16"/>
    <x v="40"/>
    <n v="773"/>
  </r>
  <r>
    <x v="213"/>
    <x v="16"/>
    <x v="41"/>
    <n v="184"/>
  </r>
  <r>
    <x v="213"/>
    <x v="16"/>
    <x v="42"/>
    <n v="178"/>
  </r>
  <r>
    <x v="213"/>
    <x v="16"/>
    <x v="43"/>
    <n v="959"/>
  </r>
  <r>
    <x v="213"/>
    <x v="8"/>
    <x v="0"/>
    <n v="373"/>
  </r>
  <r>
    <x v="213"/>
    <x v="8"/>
    <x v="1"/>
    <n v="814"/>
  </r>
  <r>
    <x v="213"/>
    <x v="8"/>
    <x v="2"/>
    <n v="857"/>
  </r>
  <r>
    <x v="213"/>
    <x v="8"/>
    <x v="3"/>
    <n v="872"/>
  </r>
  <r>
    <x v="213"/>
    <x v="8"/>
    <x v="4"/>
    <n v="183"/>
  </r>
  <r>
    <x v="213"/>
    <x v="8"/>
    <x v="5"/>
    <n v="156"/>
  </r>
  <r>
    <x v="213"/>
    <x v="8"/>
    <x v="6"/>
    <n v="497"/>
  </r>
  <r>
    <x v="213"/>
    <x v="8"/>
    <x v="7"/>
    <n v="846"/>
  </r>
  <r>
    <x v="213"/>
    <x v="8"/>
    <x v="8"/>
    <n v="297"/>
  </r>
  <r>
    <x v="213"/>
    <x v="8"/>
    <x v="9"/>
    <n v="609"/>
  </r>
  <r>
    <x v="213"/>
    <x v="8"/>
    <x v="10"/>
    <n v="143"/>
  </r>
  <r>
    <x v="213"/>
    <x v="8"/>
    <x v="11"/>
    <n v="831"/>
  </r>
  <r>
    <x v="213"/>
    <x v="8"/>
    <x v="12"/>
    <n v="690"/>
  </r>
  <r>
    <x v="213"/>
    <x v="8"/>
    <x v="13"/>
    <n v="487"/>
  </r>
  <r>
    <x v="213"/>
    <x v="8"/>
    <x v="14"/>
    <n v="213"/>
  </r>
  <r>
    <x v="213"/>
    <x v="8"/>
    <x v="15"/>
    <n v="492"/>
  </r>
  <r>
    <x v="213"/>
    <x v="8"/>
    <x v="16"/>
    <n v="314"/>
  </r>
  <r>
    <x v="213"/>
    <x v="8"/>
    <x v="17"/>
    <n v="985"/>
  </r>
  <r>
    <x v="213"/>
    <x v="8"/>
    <x v="18"/>
    <n v="695"/>
  </r>
  <r>
    <x v="213"/>
    <x v="8"/>
    <x v="19"/>
    <n v="478"/>
  </r>
  <r>
    <x v="213"/>
    <x v="8"/>
    <x v="20"/>
    <n v="320"/>
  </r>
  <r>
    <x v="213"/>
    <x v="8"/>
    <x v="21"/>
    <n v="713"/>
  </r>
  <r>
    <x v="213"/>
    <x v="8"/>
    <x v="22"/>
    <n v="879"/>
  </r>
  <r>
    <x v="213"/>
    <x v="8"/>
    <x v="23"/>
    <n v="378"/>
  </r>
  <r>
    <x v="213"/>
    <x v="8"/>
    <x v="24"/>
    <n v="546"/>
  </r>
  <r>
    <x v="213"/>
    <x v="8"/>
    <x v="25"/>
    <n v="435"/>
  </r>
  <r>
    <x v="213"/>
    <x v="8"/>
    <x v="26"/>
    <n v="613"/>
  </r>
  <r>
    <x v="213"/>
    <x v="8"/>
    <x v="27"/>
    <n v="480"/>
  </r>
  <r>
    <x v="213"/>
    <x v="8"/>
    <x v="28"/>
    <n v="249"/>
  </r>
  <r>
    <x v="213"/>
    <x v="8"/>
    <x v="29"/>
    <n v="421"/>
  </r>
  <r>
    <x v="213"/>
    <x v="8"/>
    <x v="30"/>
    <n v="453"/>
  </r>
  <r>
    <x v="213"/>
    <x v="8"/>
    <x v="31"/>
    <n v="900"/>
  </r>
  <r>
    <x v="213"/>
    <x v="8"/>
    <x v="32"/>
    <n v="874"/>
  </r>
  <r>
    <x v="213"/>
    <x v="8"/>
    <x v="33"/>
    <n v="364"/>
  </r>
  <r>
    <x v="213"/>
    <x v="8"/>
    <x v="34"/>
    <n v="401"/>
  </r>
  <r>
    <x v="213"/>
    <x v="8"/>
    <x v="35"/>
    <n v="776"/>
  </r>
  <r>
    <x v="213"/>
    <x v="8"/>
    <x v="36"/>
    <n v="902"/>
  </r>
  <r>
    <x v="213"/>
    <x v="8"/>
    <x v="37"/>
    <n v="995"/>
  </r>
  <r>
    <x v="213"/>
    <x v="8"/>
    <x v="38"/>
    <n v="860"/>
  </r>
  <r>
    <x v="213"/>
    <x v="8"/>
    <x v="39"/>
    <n v="895"/>
  </r>
  <r>
    <x v="213"/>
    <x v="8"/>
    <x v="40"/>
    <n v="629"/>
  </r>
  <r>
    <x v="213"/>
    <x v="8"/>
    <x v="41"/>
    <n v="157"/>
  </r>
  <r>
    <x v="213"/>
    <x v="8"/>
    <x v="42"/>
    <n v="637"/>
  </r>
  <r>
    <x v="213"/>
    <x v="8"/>
    <x v="43"/>
    <n v="503"/>
  </r>
  <r>
    <x v="214"/>
    <x v="0"/>
    <x v="0"/>
    <n v="900"/>
  </r>
  <r>
    <x v="214"/>
    <x v="0"/>
    <x v="1"/>
    <n v="835"/>
  </r>
  <r>
    <x v="214"/>
    <x v="0"/>
    <x v="2"/>
    <n v="716"/>
  </r>
  <r>
    <x v="214"/>
    <x v="0"/>
    <x v="3"/>
    <n v="665"/>
  </r>
  <r>
    <x v="214"/>
    <x v="0"/>
    <x v="4"/>
    <n v="506"/>
  </r>
  <r>
    <x v="214"/>
    <x v="0"/>
    <x v="5"/>
    <n v="136"/>
  </r>
  <r>
    <x v="214"/>
    <x v="0"/>
    <x v="6"/>
    <n v="965"/>
  </r>
  <r>
    <x v="214"/>
    <x v="0"/>
    <x v="7"/>
    <n v="462"/>
  </r>
  <r>
    <x v="214"/>
    <x v="0"/>
    <x v="8"/>
    <n v="728"/>
  </r>
  <r>
    <x v="214"/>
    <x v="0"/>
    <x v="9"/>
    <n v="166"/>
  </r>
  <r>
    <x v="214"/>
    <x v="0"/>
    <x v="10"/>
    <n v="172"/>
  </r>
  <r>
    <x v="214"/>
    <x v="0"/>
    <x v="11"/>
    <n v="756"/>
  </r>
  <r>
    <x v="214"/>
    <x v="0"/>
    <x v="12"/>
    <n v="238"/>
  </r>
  <r>
    <x v="214"/>
    <x v="0"/>
    <x v="13"/>
    <n v="911"/>
  </r>
  <r>
    <x v="214"/>
    <x v="0"/>
    <x v="14"/>
    <n v="637"/>
  </r>
  <r>
    <x v="214"/>
    <x v="0"/>
    <x v="15"/>
    <n v="484"/>
  </r>
  <r>
    <x v="214"/>
    <x v="0"/>
    <x v="16"/>
    <n v="156"/>
  </r>
  <r>
    <x v="214"/>
    <x v="0"/>
    <x v="17"/>
    <n v="573"/>
  </r>
  <r>
    <x v="214"/>
    <x v="0"/>
    <x v="18"/>
    <n v="455"/>
  </r>
  <r>
    <x v="214"/>
    <x v="0"/>
    <x v="19"/>
    <n v="358"/>
  </r>
  <r>
    <x v="214"/>
    <x v="0"/>
    <x v="20"/>
    <n v="207"/>
  </r>
  <r>
    <x v="214"/>
    <x v="0"/>
    <x v="21"/>
    <n v="288"/>
  </r>
  <r>
    <x v="214"/>
    <x v="0"/>
    <x v="22"/>
    <n v="734"/>
  </r>
  <r>
    <x v="214"/>
    <x v="0"/>
    <x v="23"/>
    <n v="769"/>
  </r>
  <r>
    <x v="214"/>
    <x v="0"/>
    <x v="24"/>
    <n v="602"/>
  </r>
  <r>
    <x v="214"/>
    <x v="0"/>
    <x v="25"/>
    <n v="237"/>
  </r>
  <r>
    <x v="214"/>
    <x v="0"/>
    <x v="26"/>
    <n v="290"/>
  </r>
  <r>
    <x v="214"/>
    <x v="0"/>
    <x v="27"/>
    <n v="743"/>
  </r>
  <r>
    <x v="214"/>
    <x v="0"/>
    <x v="28"/>
    <n v="273"/>
  </r>
  <r>
    <x v="214"/>
    <x v="0"/>
    <x v="29"/>
    <n v="333"/>
  </r>
  <r>
    <x v="214"/>
    <x v="0"/>
    <x v="30"/>
    <n v="206"/>
  </r>
  <r>
    <x v="214"/>
    <x v="0"/>
    <x v="31"/>
    <n v="885"/>
  </r>
  <r>
    <x v="214"/>
    <x v="0"/>
    <x v="32"/>
    <n v="901"/>
  </r>
  <r>
    <x v="214"/>
    <x v="0"/>
    <x v="33"/>
    <n v="686"/>
  </r>
  <r>
    <x v="214"/>
    <x v="0"/>
    <x v="34"/>
    <n v="400"/>
  </r>
  <r>
    <x v="214"/>
    <x v="0"/>
    <x v="35"/>
    <n v="593"/>
  </r>
  <r>
    <x v="214"/>
    <x v="0"/>
    <x v="36"/>
    <n v="520"/>
  </r>
  <r>
    <x v="214"/>
    <x v="0"/>
    <x v="37"/>
    <n v="778"/>
  </r>
  <r>
    <x v="214"/>
    <x v="0"/>
    <x v="38"/>
    <n v="788"/>
  </r>
  <r>
    <x v="214"/>
    <x v="0"/>
    <x v="39"/>
    <n v="774"/>
  </r>
  <r>
    <x v="214"/>
    <x v="0"/>
    <x v="40"/>
    <n v="598"/>
  </r>
  <r>
    <x v="214"/>
    <x v="0"/>
    <x v="41"/>
    <n v="326"/>
  </r>
  <r>
    <x v="214"/>
    <x v="0"/>
    <x v="42"/>
    <n v="567"/>
  </r>
  <r>
    <x v="214"/>
    <x v="0"/>
    <x v="43"/>
    <n v="119"/>
  </r>
  <r>
    <x v="214"/>
    <x v="1"/>
    <x v="0"/>
    <n v="356"/>
  </r>
  <r>
    <x v="214"/>
    <x v="1"/>
    <x v="1"/>
    <n v="900"/>
  </r>
  <r>
    <x v="214"/>
    <x v="1"/>
    <x v="2"/>
    <n v="249"/>
  </r>
  <r>
    <x v="214"/>
    <x v="1"/>
    <x v="3"/>
    <n v="631"/>
  </r>
  <r>
    <x v="214"/>
    <x v="1"/>
    <x v="4"/>
    <n v="446"/>
  </r>
  <r>
    <x v="214"/>
    <x v="1"/>
    <x v="5"/>
    <n v="100"/>
  </r>
  <r>
    <x v="214"/>
    <x v="1"/>
    <x v="6"/>
    <n v="898"/>
  </r>
  <r>
    <x v="214"/>
    <x v="1"/>
    <x v="7"/>
    <n v="225"/>
  </r>
  <r>
    <x v="214"/>
    <x v="1"/>
    <x v="8"/>
    <n v="840"/>
  </r>
  <r>
    <x v="214"/>
    <x v="1"/>
    <x v="9"/>
    <n v="960"/>
  </r>
  <r>
    <x v="214"/>
    <x v="1"/>
    <x v="10"/>
    <n v="153"/>
  </r>
  <r>
    <x v="214"/>
    <x v="1"/>
    <x v="11"/>
    <n v="459"/>
  </r>
  <r>
    <x v="214"/>
    <x v="1"/>
    <x v="12"/>
    <n v="965"/>
  </r>
  <r>
    <x v="214"/>
    <x v="1"/>
    <x v="13"/>
    <n v="756"/>
  </r>
  <r>
    <x v="214"/>
    <x v="1"/>
    <x v="14"/>
    <n v="607"/>
  </r>
  <r>
    <x v="214"/>
    <x v="1"/>
    <x v="15"/>
    <n v="220"/>
  </r>
  <r>
    <x v="214"/>
    <x v="1"/>
    <x v="16"/>
    <n v="101"/>
  </r>
  <r>
    <x v="214"/>
    <x v="1"/>
    <x v="17"/>
    <n v="448"/>
  </r>
  <r>
    <x v="214"/>
    <x v="1"/>
    <x v="18"/>
    <n v="947"/>
  </r>
  <r>
    <x v="214"/>
    <x v="1"/>
    <x v="19"/>
    <n v="838"/>
  </r>
  <r>
    <x v="214"/>
    <x v="1"/>
    <x v="20"/>
    <n v="332"/>
  </r>
  <r>
    <x v="214"/>
    <x v="1"/>
    <x v="21"/>
    <n v="572"/>
  </r>
  <r>
    <x v="214"/>
    <x v="1"/>
    <x v="22"/>
    <n v="977"/>
  </r>
  <r>
    <x v="214"/>
    <x v="1"/>
    <x v="23"/>
    <n v="213"/>
  </r>
  <r>
    <x v="214"/>
    <x v="1"/>
    <x v="24"/>
    <n v="303"/>
  </r>
  <r>
    <x v="214"/>
    <x v="1"/>
    <x v="25"/>
    <n v="590"/>
  </r>
  <r>
    <x v="214"/>
    <x v="1"/>
    <x v="26"/>
    <n v="936"/>
  </r>
  <r>
    <x v="214"/>
    <x v="1"/>
    <x v="27"/>
    <n v="542"/>
  </r>
  <r>
    <x v="214"/>
    <x v="1"/>
    <x v="28"/>
    <n v="231"/>
  </r>
  <r>
    <x v="214"/>
    <x v="1"/>
    <x v="29"/>
    <n v="354"/>
  </r>
  <r>
    <x v="214"/>
    <x v="1"/>
    <x v="30"/>
    <n v="862"/>
  </r>
  <r>
    <x v="214"/>
    <x v="1"/>
    <x v="31"/>
    <n v="250"/>
  </r>
  <r>
    <x v="214"/>
    <x v="1"/>
    <x v="32"/>
    <n v="265"/>
  </r>
  <r>
    <x v="214"/>
    <x v="1"/>
    <x v="33"/>
    <n v="297"/>
  </r>
  <r>
    <x v="214"/>
    <x v="1"/>
    <x v="34"/>
    <n v="871"/>
  </r>
  <r>
    <x v="214"/>
    <x v="1"/>
    <x v="35"/>
    <n v="374"/>
  </r>
  <r>
    <x v="214"/>
    <x v="1"/>
    <x v="36"/>
    <n v="619"/>
  </r>
  <r>
    <x v="214"/>
    <x v="1"/>
    <x v="37"/>
    <n v="327"/>
  </r>
  <r>
    <x v="214"/>
    <x v="1"/>
    <x v="38"/>
    <n v="536"/>
  </r>
  <r>
    <x v="214"/>
    <x v="1"/>
    <x v="39"/>
    <n v="407"/>
  </r>
  <r>
    <x v="214"/>
    <x v="1"/>
    <x v="40"/>
    <n v="109"/>
  </r>
  <r>
    <x v="214"/>
    <x v="1"/>
    <x v="41"/>
    <n v="717"/>
  </r>
  <r>
    <x v="214"/>
    <x v="1"/>
    <x v="42"/>
    <n v="761"/>
  </r>
  <r>
    <x v="214"/>
    <x v="1"/>
    <x v="43"/>
    <n v="889"/>
  </r>
  <r>
    <x v="214"/>
    <x v="2"/>
    <x v="0"/>
    <n v="638"/>
  </r>
  <r>
    <x v="214"/>
    <x v="2"/>
    <x v="1"/>
    <n v="770"/>
  </r>
  <r>
    <x v="214"/>
    <x v="2"/>
    <x v="2"/>
    <n v="978"/>
  </r>
  <r>
    <x v="214"/>
    <x v="2"/>
    <x v="3"/>
    <n v="340"/>
  </r>
  <r>
    <x v="214"/>
    <x v="2"/>
    <x v="4"/>
    <n v="659"/>
  </r>
  <r>
    <x v="214"/>
    <x v="2"/>
    <x v="5"/>
    <n v="117"/>
  </r>
  <r>
    <x v="214"/>
    <x v="2"/>
    <x v="6"/>
    <n v="585"/>
  </r>
  <r>
    <x v="214"/>
    <x v="2"/>
    <x v="7"/>
    <n v="840"/>
  </r>
  <r>
    <x v="214"/>
    <x v="2"/>
    <x v="8"/>
    <n v="231"/>
  </r>
  <r>
    <x v="214"/>
    <x v="2"/>
    <x v="9"/>
    <n v="403"/>
  </r>
  <r>
    <x v="214"/>
    <x v="2"/>
    <x v="10"/>
    <n v="246"/>
  </r>
  <r>
    <x v="214"/>
    <x v="2"/>
    <x v="11"/>
    <n v="669"/>
  </r>
  <r>
    <x v="214"/>
    <x v="2"/>
    <x v="12"/>
    <n v="973"/>
  </r>
  <r>
    <x v="214"/>
    <x v="2"/>
    <x v="13"/>
    <n v="727"/>
  </r>
  <r>
    <x v="214"/>
    <x v="2"/>
    <x v="14"/>
    <n v="698"/>
  </r>
  <r>
    <x v="214"/>
    <x v="2"/>
    <x v="15"/>
    <n v="872"/>
  </r>
  <r>
    <x v="214"/>
    <x v="2"/>
    <x v="16"/>
    <n v="595"/>
  </r>
  <r>
    <x v="214"/>
    <x v="2"/>
    <x v="17"/>
    <n v="283"/>
  </r>
  <r>
    <x v="214"/>
    <x v="2"/>
    <x v="18"/>
    <n v="558"/>
  </r>
  <r>
    <x v="214"/>
    <x v="2"/>
    <x v="19"/>
    <n v="695"/>
  </r>
  <r>
    <x v="214"/>
    <x v="2"/>
    <x v="20"/>
    <n v="609"/>
  </r>
  <r>
    <x v="214"/>
    <x v="2"/>
    <x v="21"/>
    <n v="364"/>
  </r>
  <r>
    <x v="214"/>
    <x v="2"/>
    <x v="22"/>
    <n v="625"/>
  </r>
  <r>
    <x v="214"/>
    <x v="2"/>
    <x v="23"/>
    <n v="718"/>
  </r>
  <r>
    <x v="214"/>
    <x v="2"/>
    <x v="24"/>
    <n v="558"/>
  </r>
  <r>
    <x v="214"/>
    <x v="2"/>
    <x v="25"/>
    <n v="170"/>
  </r>
  <r>
    <x v="214"/>
    <x v="2"/>
    <x v="26"/>
    <n v="111"/>
  </r>
  <r>
    <x v="214"/>
    <x v="2"/>
    <x v="27"/>
    <n v="914"/>
  </r>
  <r>
    <x v="214"/>
    <x v="2"/>
    <x v="28"/>
    <n v="615"/>
  </r>
  <r>
    <x v="214"/>
    <x v="2"/>
    <x v="29"/>
    <n v="874"/>
  </r>
  <r>
    <x v="214"/>
    <x v="2"/>
    <x v="30"/>
    <n v="288"/>
  </r>
  <r>
    <x v="214"/>
    <x v="2"/>
    <x v="31"/>
    <n v="199"/>
  </r>
  <r>
    <x v="214"/>
    <x v="2"/>
    <x v="32"/>
    <n v="968"/>
  </r>
  <r>
    <x v="214"/>
    <x v="2"/>
    <x v="33"/>
    <n v="579"/>
  </r>
  <r>
    <x v="214"/>
    <x v="2"/>
    <x v="34"/>
    <n v="610"/>
  </r>
  <r>
    <x v="214"/>
    <x v="2"/>
    <x v="35"/>
    <n v="734"/>
  </r>
  <r>
    <x v="214"/>
    <x v="2"/>
    <x v="36"/>
    <n v="586"/>
  </r>
  <r>
    <x v="214"/>
    <x v="2"/>
    <x v="37"/>
    <n v="925"/>
  </r>
  <r>
    <x v="214"/>
    <x v="2"/>
    <x v="38"/>
    <n v="514"/>
  </r>
  <r>
    <x v="214"/>
    <x v="2"/>
    <x v="39"/>
    <n v="879"/>
  </r>
  <r>
    <x v="214"/>
    <x v="2"/>
    <x v="40"/>
    <n v="418"/>
  </r>
  <r>
    <x v="214"/>
    <x v="2"/>
    <x v="41"/>
    <n v="598"/>
  </r>
  <r>
    <x v="214"/>
    <x v="2"/>
    <x v="42"/>
    <n v="154"/>
  </r>
  <r>
    <x v="214"/>
    <x v="2"/>
    <x v="43"/>
    <n v="533"/>
  </r>
  <r>
    <x v="214"/>
    <x v="3"/>
    <x v="0"/>
    <n v="615"/>
  </r>
  <r>
    <x v="214"/>
    <x v="3"/>
    <x v="1"/>
    <n v="216"/>
  </r>
  <r>
    <x v="214"/>
    <x v="3"/>
    <x v="2"/>
    <n v="187"/>
  </r>
  <r>
    <x v="214"/>
    <x v="3"/>
    <x v="3"/>
    <n v="654"/>
  </r>
  <r>
    <x v="214"/>
    <x v="3"/>
    <x v="4"/>
    <n v="819"/>
  </r>
  <r>
    <x v="214"/>
    <x v="3"/>
    <x v="5"/>
    <n v="226"/>
  </r>
  <r>
    <x v="214"/>
    <x v="3"/>
    <x v="6"/>
    <n v="120"/>
  </r>
  <r>
    <x v="214"/>
    <x v="3"/>
    <x v="7"/>
    <n v="232"/>
  </r>
  <r>
    <x v="214"/>
    <x v="3"/>
    <x v="8"/>
    <n v="872"/>
  </r>
  <r>
    <x v="214"/>
    <x v="3"/>
    <x v="9"/>
    <n v="726"/>
  </r>
  <r>
    <x v="214"/>
    <x v="3"/>
    <x v="10"/>
    <n v="953"/>
  </r>
  <r>
    <x v="214"/>
    <x v="3"/>
    <x v="11"/>
    <n v="549"/>
  </r>
  <r>
    <x v="214"/>
    <x v="3"/>
    <x v="12"/>
    <n v="796"/>
  </r>
  <r>
    <x v="214"/>
    <x v="3"/>
    <x v="13"/>
    <n v="563"/>
  </r>
  <r>
    <x v="214"/>
    <x v="3"/>
    <x v="14"/>
    <n v="720"/>
  </r>
  <r>
    <x v="214"/>
    <x v="3"/>
    <x v="15"/>
    <n v="373"/>
  </r>
  <r>
    <x v="214"/>
    <x v="3"/>
    <x v="16"/>
    <n v="554"/>
  </r>
  <r>
    <x v="214"/>
    <x v="3"/>
    <x v="17"/>
    <n v="637"/>
  </r>
  <r>
    <x v="214"/>
    <x v="3"/>
    <x v="18"/>
    <n v="716"/>
  </r>
  <r>
    <x v="214"/>
    <x v="3"/>
    <x v="19"/>
    <n v="791"/>
  </r>
  <r>
    <x v="214"/>
    <x v="3"/>
    <x v="20"/>
    <n v="906"/>
  </r>
  <r>
    <x v="214"/>
    <x v="3"/>
    <x v="21"/>
    <n v="855"/>
  </r>
  <r>
    <x v="214"/>
    <x v="3"/>
    <x v="22"/>
    <n v="952"/>
  </r>
  <r>
    <x v="214"/>
    <x v="3"/>
    <x v="23"/>
    <n v="643"/>
  </r>
  <r>
    <x v="214"/>
    <x v="3"/>
    <x v="24"/>
    <n v="266"/>
  </r>
  <r>
    <x v="214"/>
    <x v="3"/>
    <x v="25"/>
    <n v="893"/>
  </r>
  <r>
    <x v="214"/>
    <x v="3"/>
    <x v="26"/>
    <n v="505"/>
  </r>
  <r>
    <x v="214"/>
    <x v="3"/>
    <x v="27"/>
    <n v="212"/>
  </r>
  <r>
    <x v="214"/>
    <x v="3"/>
    <x v="28"/>
    <n v="193"/>
  </r>
  <r>
    <x v="214"/>
    <x v="3"/>
    <x v="29"/>
    <n v="661"/>
  </r>
  <r>
    <x v="214"/>
    <x v="3"/>
    <x v="30"/>
    <n v="977"/>
  </r>
  <r>
    <x v="214"/>
    <x v="3"/>
    <x v="31"/>
    <n v="705"/>
  </r>
  <r>
    <x v="214"/>
    <x v="3"/>
    <x v="32"/>
    <n v="219"/>
  </r>
  <r>
    <x v="214"/>
    <x v="3"/>
    <x v="33"/>
    <n v="214"/>
  </r>
  <r>
    <x v="214"/>
    <x v="3"/>
    <x v="34"/>
    <n v="506"/>
  </r>
  <r>
    <x v="214"/>
    <x v="3"/>
    <x v="35"/>
    <n v="247"/>
  </r>
  <r>
    <x v="214"/>
    <x v="3"/>
    <x v="36"/>
    <n v="430"/>
  </r>
  <r>
    <x v="214"/>
    <x v="3"/>
    <x v="37"/>
    <n v="130"/>
  </r>
  <r>
    <x v="214"/>
    <x v="3"/>
    <x v="38"/>
    <n v="231"/>
  </r>
  <r>
    <x v="214"/>
    <x v="3"/>
    <x v="39"/>
    <n v="278"/>
  </r>
  <r>
    <x v="214"/>
    <x v="3"/>
    <x v="40"/>
    <n v="305"/>
  </r>
  <r>
    <x v="214"/>
    <x v="3"/>
    <x v="41"/>
    <n v="499"/>
  </r>
  <r>
    <x v="214"/>
    <x v="3"/>
    <x v="42"/>
    <n v="504"/>
  </r>
  <r>
    <x v="214"/>
    <x v="3"/>
    <x v="43"/>
    <n v="933"/>
  </r>
  <r>
    <x v="214"/>
    <x v="4"/>
    <x v="0"/>
    <n v="367"/>
  </r>
  <r>
    <x v="214"/>
    <x v="4"/>
    <x v="1"/>
    <n v="132"/>
  </r>
  <r>
    <x v="214"/>
    <x v="4"/>
    <x v="2"/>
    <n v="315"/>
  </r>
  <r>
    <x v="214"/>
    <x v="4"/>
    <x v="3"/>
    <n v="286"/>
  </r>
  <r>
    <x v="214"/>
    <x v="4"/>
    <x v="4"/>
    <n v="250"/>
  </r>
  <r>
    <x v="214"/>
    <x v="4"/>
    <x v="5"/>
    <n v="593"/>
  </r>
  <r>
    <x v="214"/>
    <x v="4"/>
    <x v="6"/>
    <n v="376"/>
  </r>
  <r>
    <x v="214"/>
    <x v="4"/>
    <x v="7"/>
    <n v="904"/>
  </r>
  <r>
    <x v="214"/>
    <x v="4"/>
    <x v="8"/>
    <n v="646"/>
  </r>
  <r>
    <x v="214"/>
    <x v="4"/>
    <x v="9"/>
    <n v="724"/>
  </r>
  <r>
    <x v="214"/>
    <x v="4"/>
    <x v="10"/>
    <n v="526"/>
  </r>
  <r>
    <x v="214"/>
    <x v="4"/>
    <x v="11"/>
    <n v="172"/>
  </r>
  <r>
    <x v="214"/>
    <x v="4"/>
    <x v="12"/>
    <n v="539"/>
  </r>
  <r>
    <x v="214"/>
    <x v="4"/>
    <x v="13"/>
    <n v="738"/>
  </r>
  <r>
    <x v="214"/>
    <x v="4"/>
    <x v="14"/>
    <n v="281"/>
  </r>
  <r>
    <x v="214"/>
    <x v="4"/>
    <x v="15"/>
    <n v="160"/>
  </r>
  <r>
    <x v="214"/>
    <x v="4"/>
    <x v="16"/>
    <n v="335"/>
  </r>
  <r>
    <x v="214"/>
    <x v="4"/>
    <x v="17"/>
    <n v="758"/>
  </r>
  <r>
    <x v="214"/>
    <x v="4"/>
    <x v="18"/>
    <n v="719"/>
  </r>
  <r>
    <x v="214"/>
    <x v="4"/>
    <x v="19"/>
    <n v="943"/>
  </r>
  <r>
    <x v="214"/>
    <x v="4"/>
    <x v="20"/>
    <n v="418"/>
  </r>
  <r>
    <x v="214"/>
    <x v="4"/>
    <x v="21"/>
    <n v="431"/>
  </r>
  <r>
    <x v="214"/>
    <x v="4"/>
    <x v="22"/>
    <n v="606"/>
  </r>
  <r>
    <x v="214"/>
    <x v="4"/>
    <x v="23"/>
    <n v="233"/>
  </r>
  <r>
    <x v="214"/>
    <x v="4"/>
    <x v="24"/>
    <n v="258"/>
  </r>
  <r>
    <x v="214"/>
    <x v="4"/>
    <x v="25"/>
    <n v="979"/>
  </r>
  <r>
    <x v="214"/>
    <x v="4"/>
    <x v="26"/>
    <n v="964"/>
  </r>
  <r>
    <x v="214"/>
    <x v="4"/>
    <x v="27"/>
    <n v="998"/>
  </r>
  <r>
    <x v="214"/>
    <x v="4"/>
    <x v="28"/>
    <n v="388"/>
  </r>
  <r>
    <x v="214"/>
    <x v="4"/>
    <x v="29"/>
    <n v="220"/>
  </r>
  <r>
    <x v="214"/>
    <x v="4"/>
    <x v="30"/>
    <n v="224"/>
  </r>
  <r>
    <x v="214"/>
    <x v="4"/>
    <x v="31"/>
    <n v="322"/>
  </r>
  <r>
    <x v="214"/>
    <x v="4"/>
    <x v="32"/>
    <n v="724"/>
  </r>
  <r>
    <x v="214"/>
    <x v="4"/>
    <x v="33"/>
    <n v="353"/>
  </r>
  <r>
    <x v="214"/>
    <x v="4"/>
    <x v="34"/>
    <n v="637"/>
  </r>
  <r>
    <x v="214"/>
    <x v="4"/>
    <x v="35"/>
    <n v="712"/>
  </r>
  <r>
    <x v="214"/>
    <x v="4"/>
    <x v="36"/>
    <n v="775"/>
  </r>
  <r>
    <x v="214"/>
    <x v="4"/>
    <x v="37"/>
    <n v="120"/>
  </r>
  <r>
    <x v="214"/>
    <x v="4"/>
    <x v="38"/>
    <n v="683"/>
  </r>
  <r>
    <x v="214"/>
    <x v="4"/>
    <x v="39"/>
    <n v="934"/>
  </r>
  <r>
    <x v="214"/>
    <x v="4"/>
    <x v="40"/>
    <n v="768"/>
  </r>
  <r>
    <x v="214"/>
    <x v="4"/>
    <x v="41"/>
    <n v="437"/>
  </r>
  <r>
    <x v="214"/>
    <x v="4"/>
    <x v="42"/>
    <n v="336"/>
  </r>
  <r>
    <x v="214"/>
    <x v="4"/>
    <x v="43"/>
    <n v="377"/>
  </r>
  <r>
    <x v="214"/>
    <x v="9"/>
    <x v="0"/>
    <n v="732"/>
  </r>
  <r>
    <x v="214"/>
    <x v="9"/>
    <x v="1"/>
    <n v="531"/>
  </r>
  <r>
    <x v="214"/>
    <x v="9"/>
    <x v="2"/>
    <n v="824"/>
  </r>
  <r>
    <x v="214"/>
    <x v="9"/>
    <x v="3"/>
    <n v="656"/>
  </r>
  <r>
    <x v="214"/>
    <x v="9"/>
    <x v="4"/>
    <n v="261"/>
  </r>
  <r>
    <x v="214"/>
    <x v="9"/>
    <x v="5"/>
    <n v="975"/>
  </r>
  <r>
    <x v="214"/>
    <x v="9"/>
    <x v="6"/>
    <n v="486"/>
  </r>
  <r>
    <x v="214"/>
    <x v="9"/>
    <x v="7"/>
    <n v="733"/>
  </r>
  <r>
    <x v="214"/>
    <x v="9"/>
    <x v="8"/>
    <n v="817"/>
  </r>
  <r>
    <x v="214"/>
    <x v="9"/>
    <x v="9"/>
    <n v="640"/>
  </r>
  <r>
    <x v="214"/>
    <x v="9"/>
    <x v="10"/>
    <n v="656"/>
  </r>
  <r>
    <x v="214"/>
    <x v="9"/>
    <x v="11"/>
    <n v="148"/>
  </r>
  <r>
    <x v="214"/>
    <x v="9"/>
    <x v="12"/>
    <n v="677"/>
  </r>
  <r>
    <x v="214"/>
    <x v="9"/>
    <x v="13"/>
    <n v="298"/>
  </r>
  <r>
    <x v="214"/>
    <x v="9"/>
    <x v="14"/>
    <n v="633"/>
  </r>
  <r>
    <x v="214"/>
    <x v="9"/>
    <x v="15"/>
    <n v="996"/>
  </r>
  <r>
    <x v="214"/>
    <x v="9"/>
    <x v="16"/>
    <n v="483"/>
  </r>
  <r>
    <x v="214"/>
    <x v="9"/>
    <x v="17"/>
    <n v="365"/>
  </r>
  <r>
    <x v="214"/>
    <x v="9"/>
    <x v="18"/>
    <n v="542"/>
  </r>
  <r>
    <x v="214"/>
    <x v="9"/>
    <x v="19"/>
    <n v="606"/>
  </r>
  <r>
    <x v="214"/>
    <x v="9"/>
    <x v="20"/>
    <n v="412"/>
  </r>
  <r>
    <x v="214"/>
    <x v="9"/>
    <x v="21"/>
    <n v="110"/>
  </r>
  <r>
    <x v="214"/>
    <x v="9"/>
    <x v="22"/>
    <n v="530"/>
  </r>
  <r>
    <x v="214"/>
    <x v="9"/>
    <x v="23"/>
    <n v="228"/>
  </r>
  <r>
    <x v="214"/>
    <x v="9"/>
    <x v="24"/>
    <n v="666"/>
  </r>
  <r>
    <x v="214"/>
    <x v="9"/>
    <x v="25"/>
    <n v="854"/>
  </r>
  <r>
    <x v="214"/>
    <x v="9"/>
    <x v="26"/>
    <n v="496"/>
  </r>
  <r>
    <x v="214"/>
    <x v="9"/>
    <x v="27"/>
    <n v="334"/>
  </r>
  <r>
    <x v="214"/>
    <x v="9"/>
    <x v="28"/>
    <n v="555"/>
  </r>
  <r>
    <x v="214"/>
    <x v="9"/>
    <x v="29"/>
    <n v="318"/>
  </r>
  <r>
    <x v="214"/>
    <x v="9"/>
    <x v="30"/>
    <n v="816"/>
  </r>
  <r>
    <x v="214"/>
    <x v="9"/>
    <x v="31"/>
    <n v="923"/>
  </r>
  <r>
    <x v="214"/>
    <x v="9"/>
    <x v="32"/>
    <n v="732"/>
  </r>
  <r>
    <x v="214"/>
    <x v="9"/>
    <x v="33"/>
    <n v="952"/>
  </r>
  <r>
    <x v="214"/>
    <x v="9"/>
    <x v="34"/>
    <n v="187"/>
  </r>
  <r>
    <x v="214"/>
    <x v="9"/>
    <x v="35"/>
    <n v="375"/>
  </r>
  <r>
    <x v="214"/>
    <x v="9"/>
    <x v="36"/>
    <n v="342"/>
  </r>
  <r>
    <x v="214"/>
    <x v="9"/>
    <x v="37"/>
    <n v="686"/>
  </r>
  <r>
    <x v="214"/>
    <x v="9"/>
    <x v="38"/>
    <n v="883"/>
  </r>
  <r>
    <x v="214"/>
    <x v="9"/>
    <x v="39"/>
    <n v="790"/>
  </r>
  <r>
    <x v="214"/>
    <x v="9"/>
    <x v="40"/>
    <n v="426"/>
  </r>
  <r>
    <x v="214"/>
    <x v="9"/>
    <x v="41"/>
    <n v="979"/>
  </r>
  <r>
    <x v="214"/>
    <x v="9"/>
    <x v="42"/>
    <n v="551"/>
  </r>
  <r>
    <x v="214"/>
    <x v="9"/>
    <x v="43"/>
    <n v="690"/>
  </r>
  <r>
    <x v="214"/>
    <x v="5"/>
    <x v="0"/>
    <n v="316"/>
  </r>
  <r>
    <x v="214"/>
    <x v="5"/>
    <x v="1"/>
    <n v="676"/>
  </r>
  <r>
    <x v="214"/>
    <x v="5"/>
    <x v="2"/>
    <n v="490"/>
  </r>
  <r>
    <x v="214"/>
    <x v="5"/>
    <x v="3"/>
    <n v="444"/>
  </r>
  <r>
    <x v="214"/>
    <x v="5"/>
    <x v="4"/>
    <n v="729"/>
  </r>
  <r>
    <x v="214"/>
    <x v="5"/>
    <x v="5"/>
    <n v="556"/>
  </r>
  <r>
    <x v="214"/>
    <x v="5"/>
    <x v="6"/>
    <n v="110"/>
  </r>
  <r>
    <x v="214"/>
    <x v="5"/>
    <x v="7"/>
    <n v="774"/>
  </r>
  <r>
    <x v="214"/>
    <x v="5"/>
    <x v="8"/>
    <n v="730"/>
  </r>
  <r>
    <x v="214"/>
    <x v="5"/>
    <x v="9"/>
    <n v="227"/>
  </r>
  <r>
    <x v="214"/>
    <x v="5"/>
    <x v="10"/>
    <n v="439"/>
  </r>
  <r>
    <x v="214"/>
    <x v="5"/>
    <x v="11"/>
    <n v="480"/>
  </r>
  <r>
    <x v="214"/>
    <x v="5"/>
    <x v="12"/>
    <n v="787"/>
  </r>
  <r>
    <x v="214"/>
    <x v="5"/>
    <x v="13"/>
    <n v="656"/>
  </r>
  <r>
    <x v="214"/>
    <x v="5"/>
    <x v="14"/>
    <n v="374"/>
  </r>
  <r>
    <x v="214"/>
    <x v="5"/>
    <x v="15"/>
    <n v="517"/>
  </r>
  <r>
    <x v="214"/>
    <x v="5"/>
    <x v="16"/>
    <n v="133"/>
  </r>
  <r>
    <x v="214"/>
    <x v="5"/>
    <x v="17"/>
    <n v="204"/>
  </r>
  <r>
    <x v="214"/>
    <x v="5"/>
    <x v="18"/>
    <n v="919"/>
  </r>
  <r>
    <x v="214"/>
    <x v="5"/>
    <x v="19"/>
    <n v="883"/>
  </r>
  <r>
    <x v="214"/>
    <x v="5"/>
    <x v="20"/>
    <n v="270"/>
  </r>
  <r>
    <x v="214"/>
    <x v="5"/>
    <x v="21"/>
    <n v="124"/>
  </r>
  <r>
    <x v="214"/>
    <x v="5"/>
    <x v="22"/>
    <n v="446"/>
  </r>
  <r>
    <x v="214"/>
    <x v="5"/>
    <x v="23"/>
    <n v="951"/>
  </r>
  <r>
    <x v="214"/>
    <x v="5"/>
    <x v="24"/>
    <n v="928"/>
  </r>
  <r>
    <x v="214"/>
    <x v="5"/>
    <x v="25"/>
    <n v="415"/>
  </r>
  <r>
    <x v="214"/>
    <x v="5"/>
    <x v="26"/>
    <n v="961"/>
  </r>
  <r>
    <x v="214"/>
    <x v="5"/>
    <x v="27"/>
    <n v="829"/>
  </r>
  <r>
    <x v="214"/>
    <x v="5"/>
    <x v="28"/>
    <n v="587"/>
  </r>
  <r>
    <x v="214"/>
    <x v="5"/>
    <x v="29"/>
    <n v="618"/>
  </r>
  <r>
    <x v="214"/>
    <x v="5"/>
    <x v="30"/>
    <n v="597"/>
  </r>
  <r>
    <x v="214"/>
    <x v="5"/>
    <x v="31"/>
    <n v="115"/>
  </r>
  <r>
    <x v="214"/>
    <x v="5"/>
    <x v="32"/>
    <n v="445"/>
  </r>
  <r>
    <x v="214"/>
    <x v="5"/>
    <x v="33"/>
    <n v="582"/>
  </r>
  <r>
    <x v="214"/>
    <x v="5"/>
    <x v="34"/>
    <n v="193"/>
  </r>
  <r>
    <x v="214"/>
    <x v="5"/>
    <x v="35"/>
    <n v="134"/>
  </r>
  <r>
    <x v="214"/>
    <x v="5"/>
    <x v="36"/>
    <n v="436"/>
  </r>
  <r>
    <x v="214"/>
    <x v="5"/>
    <x v="37"/>
    <n v="684"/>
  </r>
  <r>
    <x v="214"/>
    <x v="5"/>
    <x v="38"/>
    <n v="808"/>
  </r>
  <r>
    <x v="214"/>
    <x v="5"/>
    <x v="39"/>
    <n v="761"/>
  </r>
  <r>
    <x v="214"/>
    <x v="5"/>
    <x v="40"/>
    <n v="944"/>
  </r>
  <r>
    <x v="214"/>
    <x v="5"/>
    <x v="41"/>
    <n v="620"/>
  </r>
  <r>
    <x v="214"/>
    <x v="5"/>
    <x v="42"/>
    <n v="213"/>
  </r>
  <r>
    <x v="214"/>
    <x v="5"/>
    <x v="43"/>
    <n v="317"/>
  </r>
  <r>
    <x v="214"/>
    <x v="6"/>
    <x v="0"/>
    <n v="238"/>
  </r>
  <r>
    <x v="214"/>
    <x v="6"/>
    <x v="1"/>
    <n v="210"/>
  </r>
  <r>
    <x v="214"/>
    <x v="6"/>
    <x v="2"/>
    <n v="197"/>
  </r>
  <r>
    <x v="214"/>
    <x v="6"/>
    <x v="3"/>
    <n v="390"/>
  </r>
  <r>
    <x v="214"/>
    <x v="6"/>
    <x v="4"/>
    <n v="945"/>
  </r>
  <r>
    <x v="214"/>
    <x v="6"/>
    <x v="5"/>
    <n v="101"/>
  </r>
  <r>
    <x v="214"/>
    <x v="6"/>
    <x v="6"/>
    <n v="441"/>
  </r>
  <r>
    <x v="214"/>
    <x v="6"/>
    <x v="7"/>
    <n v="559"/>
  </r>
  <r>
    <x v="214"/>
    <x v="6"/>
    <x v="8"/>
    <n v="814"/>
  </r>
  <r>
    <x v="214"/>
    <x v="6"/>
    <x v="9"/>
    <n v="785"/>
  </r>
  <r>
    <x v="214"/>
    <x v="6"/>
    <x v="10"/>
    <n v="778"/>
  </r>
  <r>
    <x v="214"/>
    <x v="6"/>
    <x v="11"/>
    <n v="560"/>
  </r>
  <r>
    <x v="214"/>
    <x v="6"/>
    <x v="12"/>
    <n v="769"/>
  </r>
  <r>
    <x v="214"/>
    <x v="6"/>
    <x v="13"/>
    <n v="238"/>
  </r>
  <r>
    <x v="214"/>
    <x v="6"/>
    <x v="14"/>
    <n v="298"/>
  </r>
  <r>
    <x v="214"/>
    <x v="6"/>
    <x v="15"/>
    <n v="322"/>
  </r>
  <r>
    <x v="214"/>
    <x v="6"/>
    <x v="16"/>
    <n v="176"/>
  </r>
  <r>
    <x v="214"/>
    <x v="6"/>
    <x v="17"/>
    <n v="420"/>
  </r>
  <r>
    <x v="214"/>
    <x v="6"/>
    <x v="18"/>
    <n v="885"/>
  </r>
  <r>
    <x v="214"/>
    <x v="6"/>
    <x v="19"/>
    <n v="661"/>
  </r>
  <r>
    <x v="214"/>
    <x v="6"/>
    <x v="20"/>
    <n v="538"/>
  </r>
  <r>
    <x v="214"/>
    <x v="6"/>
    <x v="21"/>
    <n v="943"/>
  </r>
  <r>
    <x v="214"/>
    <x v="6"/>
    <x v="22"/>
    <n v="136"/>
  </r>
  <r>
    <x v="214"/>
    <x v="6"/>
    <x v="23"/>
    <n v="556"/>
  </r>
  <r>
    <x v="214"/>
    <x v="6"/>
    <x v="24"/>
    <n v="817"/>
  </r>
  <r>
    <x v="214"/>
    <x v="6"/>
    <x v="25"/>
    <n v="204"/>
  </r>
  <r>
    <x v="214"/>
    <x v="6"/>
    <x v="26"/>
    <n v="913"/>
  </r>
  <r>
    <x v="214"/>
    <x v="6"/>
    <x v="27"/>
    <n v="532"/>
  </r>
  <r>
    <x v="214"/>
    <x v="6"/>
    <x v="28"/>
    <n v="525"/>
  </r>
  <r>
    <x v="214"/>
    <x v="6"/>
    <x v="29"/>
    <n v="693"/>
  </r>
  <r>
    <x v="214"/>
    <x v="6"/>
    <x v="30"/>
    <n v="597"/>
  </r>
  <r>
    <x v="214"/>
    <x v="6"/>
    <x v="31"/>
    <n v="544"/>
  </r>
  <r>
    <x v="214"/>
    <x v="6"/>
    <x v="32"/>
    <n v="955"/>
  </r>
  <r>
    <x v="214"/>
    <x v="6"/>
    <x v="33"/>
    <n v="107"/>
  </r>
  <r>
    <x v="214"/>
    <x v="6"/>
    <x v="34"/>
    <n v="177"/>
  </r>
  <r>
    <x v="214"/>
    <x v="6"/>
    <x v="35"/>
    <n v="154"/>
  </r>
  <r>
    <x v="214"/>
    <x v="6"/>
    <x v="36"/>
    <n v="828"/>
  </r>
  <r>
    <x v="214"/>
    <x v="6"/>
    <x v="37"/>
    <n v="549"/>
  </r>
  <r>
    <x v="214"/>
    <x v="6"/>
    <x v="38"/>
    <n v="312"/>
  </r>
  <r>
    <x v="214"/>
    <x v="6"/>
    <x v="39"/>
    <n v="760"/>
  </r>
  <r>
    <x v="214"/>
    <x v="6"/>
    <x v="40"/>
    <n v="455"/>
  </r>
  <r>
    <x v="214"/>
    <x v="6"/>
    <x v="41"/>
    <n v="548"/>
  </r>
  <r>
    <x v="214"/>
    <x v="6"/>
    <x v="42"/>
    <n v="975"/>
  </r>
  <r>
    <x v="214"/>
    <x v="6"/>
    <x v="43"/>
    <n v="708"/>
  </r>
  <r>
    <x v="214"/>
    <x v="7"/>
    <x v="0"/>
    <n v="955"/>
  </r>
  <r>
    <x v="214"/>
    <x v="7"/>
    <x v="1"/>
    <n v="756"/>
  </r>
  <r>
    <x v="214"/>
    <x v="7"/>
    <x v="2"/>
    <n v="821"/>
  </r>
  <r>
    <x v="214"/>
    <x v="7"/>
    <x v="3"/>
    <n v="992"/>
  </r>
  <r>
    <x v="214"/>
    <x v="7"/>
    <x v="4"/>
    <n v="897"/>
  </r>
  <r>
    <x v="214"/>
    <x v="7"/>
    <x v="5"/>
    <n v="596"/>
  </r>
  <r>
    <x v="214"/>
    <x v="7"/>
    <x v="6"/>
    <n v="358"/>
  </r>
  <r>
    <x v="214"/>
    <x v="7"/>
    <x v="7"/>
    <n v="752"/>
  </r>
  <r>
    <x v="214"/>
    <x v="7"/>
    <x v="8"/>
    <n v="451"/>
  </r>
  <r>
    <x v="214"/>
    <x v="7"/>
    <x v="9"/>
    <n v="112"/>
  </r>
  <r>
    <x v="214"/>
    <x v="7"/>
    <x v="10"/>
    <n v="365"/>
  </r>
  <r>
    <x v="214"/>
    <x v="7"/>
    <x v="11"/>
    <n v="851"/>
  </r>
  <r>
    <x v="214"/>
    <x v="7"/>
    <x v="12"/>
    <n v="648"/>
  </r>
  <r>
    <x v="214"/>
    <x v="7"/>
    <x v="13"/>
    <n v="745"/>
  </r>
  <r>
    <x v="214"/>
    <x v="7"/>
    <x v="14"/>
    <n v="617"/>
  </r>
  <r>
    <x v="214"/>
    <x v="7"/>
    <x v="15"/>
    <n v="128"/>
  </r>
  <r>
    <x v="214"/>
    <x v="7"/>
    <x v="16"/>
    <n v="657"/>
  </r>
  <r>
    <x v="214"/>
    <x v="7"/>
    <x v="17"/>
    <n v="147"/>
  </r>
  <r>
    <x v="214"/>
    <x v="7"/>
    <x v="18"/>
    <n v="599"/>
  </r>
  <r>
    <x v="214"/>
    <x v="7"/>
    <x v="19"/>
    <n v="818"/>
  </r>
  <r>
    <x v="214"/>
    <x v="7"/>
    <x v="20"/>
    <n v="340"/>
  </r>
  <r>
    <x v="214"/>
    <x v="7"/>
    <x v="21"/>
    <n v="791"/>
  </r>
  <r>
    <x v="214"/>
    <x v="7"/>
    <x v="22"/>
    <n v="393"/>
  </r>
  <r>
    <x v="214"/>
    <x v="7"/>
    <x v="23"/>
    <n v="249"/>
  </r>
  <r>
    <x v="214"/>
    <x v="7"/>
    <x v="24"/>
    <n v="609"/>
  </r>
  <r>
    <x v="214"/>
    <x v="7"/>
    <x v="25"/>
    <n v="210"/>
  </r>
  <r>
    <x v="214"/>
    <x v="7"/>
    <x v="26"/>
    <n v="769"/>
  </r>
  <r>
    <x v="214"/>
    <x v="7"/>
    <x v="27"/>
    <n v="824"/>
  </r>
  <r>
    <x v="214"/>
    <x v="7"/>
    <x v="28"/>
    <n v="418"/>
  </r>
  <r>
    <x v="214"/>
    <x v="7"/>
    <x v="29"/>
    <n v="484"/>
  </r>
  <r>
    <x v="214"/>
    <x v="7"/>
    <x v="30"/>
    <n v="124"/>
  </r>
  <r>
    <x v="214"/>
    <x v="7"/>
    <x v="31"/>
    <n v="485"/>
  </r>
  <r>
    <x v="214"/>
    <x v="7"/>
    <x v="32"/>
    <n v="453"/>
  </r>
  <r>
    <x v="214"/>
    <x v="7"/>
    <x v="33"/>
    <n v="158"/>
  </r>
  <r>
    <x v="214"/>
    <x v="7"/>
    <x v="34"/>
    <n v="802"/>
  </r>
  <r>
    <x v="214"/>
    <x v="7"/>
    <x v="35"/>
    <n v="683"/>
  </r>
  <r>
    <x v="214"/>
    <x v="7"/>
    <x v="36"/>
    <n v="845"/>
  </r>
  <r>
    <x v="214"/>
    <x v="7"/>
    <x v="37"/>
    <n v="103"/>
  </r>
  <r>
    <x v="214"/>
    <x v="7"/>
    <x v="38"/>
    <n v="510"/>
  </r>
  <r>
    <x v="214"/>
    <x v="7"/>
    <x v="39"/>
    <n v="577"/>
  </r>
  <r>
    <x v="214"/>
    <x v="7"/>
    <x v="40"/>
    <n v="504"/>
  </r>
  <r>
    <x v="214"/>
    <x v="7"/>
    <x v="41"/>
    <n v="491"/>
  </r>
  <r>
    <x v="214"/>
    <x v="7"/>
    <x v="42"/>
    <n v="285"/>
  </r>
  <r>
    <x v="214"/>
    <x v="7"/>
    <x v="43"/>
    <n v="148"/>
  </r>
  <r>
    <x v="214"/>
    <x v="10"/>
    <x v="0"/>
    <n v="948"/>
  </r>
  <r>
    <x v="214"/>
    <x v="10"/>
    <x v="1"/>
    <n v="413"/>
  </r>
  <r>
    <x v="214"/>
    <x v="10"/>
    <x v="2"/>
    <n v="547"/>
  </r>
  <r>
    <x v="214"/>
    <x v="10"/>
    <x v="3"/>
    <n v="966"/>
  </r>
  <r>
    <x v="214"/>
    <x v="10"/>
    <x v="4"/>
    <n v="992"/>
  </r>
  <r>
    <x v="214"/>
    <x v="10"/>
    <x v="5"/>
    <n v="598"/>
  </r>
  <r>
    <x v="214"/>
    <x v="10"/>
    <x v="6"/>
    <n v="947"/>
  </r>
  <r>
    <x v="214"/>
    <x v="10"/>
    <x v="7"/>
    <n v="756"/>
  </r>
  <r>
    <x v="214"/>
    <x v="10"/>
    <x v="8"/>
    <n v="944"/>
  </r>
  <r>
    <x v="214"/>
    <x v="10"/>
    <x v="9"/>
    <n v="373"/>
  </r>
  <r>
    <x v="214"/>
    <x v="10"/>
    <x v="10"/>
    <n v="734"/>
  </r>
  <r>
    <x v="214"/>
    <x v="10"/>
    <x v="11"/>
    <n v="721"/>
  </r>
  <r>
    <x v="214"/>
    <x v="10"/>
    <x v="12"/>
    <n v="571"/>
  </r>
  <r>
    <x v="214"/>
    <x v="10"/>
    <x v="13"/>
    <n v="892"/>
  </r>
  <r>
    <x v="214"/>
    <x v="10"/>
    <x v="14"/>
    <n v="658"/>
  </r>
  <r>
    <x v="214"/>
    <x v="10"/>
    <x v="15"/>
    <n v="731"/>
  </r>
  <r>
    <x v="214"/>
    <x v="10"/>
    <x v="16"/>
    <n v="954"/>
  </r>
  <r>
    <x v="214"/>
    <x v="10"/>
    <x v="17"/>
    <n v="338"/>
  </r>
  <r>
    <x v="214"/>
    <x v="10"/>
    <x v="18"/>
    <n v="102"/>
  </r>
  <r>
    <x v="214"/>
    <x v="10"/>
    <x v="19"/>
    <n v="409"/>
  </r>
  <r>
    <x v="214"/>
    <x v="10"/>
    <x v="20"/>
    <n v="504"/>
  </r>
  <r>
    <x v="214"/>
    <x v="10"/>
    <x v="21"/>
    <n v="486"/>
  </r>
  <r>
    <x v="214"/>
    <x v="10"/>
    <x v="22"/>
    <n v="252"/>
  </r>
  <r>
    <x v="214"/>
    <x v="10"/>
    <x v="23"/>
    <n v="733"/>
  </r>
  <r>
    <x v="214"/>
    <x v="10"/>
    <x v="24"/>
    <n v="376"/>
  </r>
  <r>
    <x v="214"/>
    <x v="10"/>
    <x v="25"/>
    <n v="340"/>
  </r>
  <r>
    <x v="214"/>
    <x v="10"/>
    <x v="26"/>
    <n v="146"/>
  </r>
  <r>
    <x v="214"/>
    <x v="10"/>
    <x v="27"/>
    <n v="358"/>
  </r>
  <r>
    <x v="214"/>
    <x v="10"/>
    <x v="28"/>
    <n v="825"/>
  </r>
  <r>
    <x v="214"/>
    <x v="10"/>
    <x v="29"/>
    <n v="364"/>
  </r>
  <r>
    <x v="214"/>
    <x v="10"/>
    <x v="30"/>
    <n v="761"/>
  </r>
  <r>
    <x v="214"/>
    <x v="10"/>
    <x v="31"/>
    <n v="914"/>
  </r>
  <r>
    <x v="214"/>
    <x v="10"/>
    <x v="32"/>
    <n v="658"/>
  </r>
  <r>
    <x v="214"/>
    <x v="10"/>
    <x v="33"/>
    <n v="696"/>
  </r>
  <r>
    <x v="214"/>
    <x v="10"/>
    <x v="34"/>
    <n v="601"/>
  </r>
  <r>
    <x v="214"/>
    <x v="10"/>
    <x v="35"/>
    <n v="875"/>
  </r>
  <r>
    <x v="214"/>
    <x v="10"/>
    <x v="36"/>
    <n v="672"/>
  </r>
  <r>
    <x v="214"/>
    <x v="10"/>
    <x v="37"/>
    <n v="549"/>
  </r>
  <r>
    <x v="214"/>
    <x v="10"/>
    <x v="38"/>
    <n v="430"/>
  </r>
  <r>
    <x v="214"/>
    <x v="10"/>
    <x v="39"/>
    <n v="765"/>
  </r>
  <r>
    <x v="214"/>
    <x v="10"/>
    <x v="40"/>
    <n v="848"/>
  </r>
  <r>
    <x v="214"/>
    <x v="10"/>
    <x v="41"/>
    <n v="244"/>
  </r>
  <r>
    <x v="214"/>
    <x v="10"/>
    <x v="42"/>
    <n v="887"/>
  </r>
  <r>
    <x v="214"/>
    <x v="10"/>
    <x v="43"/>
    <n v="547"/>
  </r>
  <r>
    <x v="214"/>
    <x v="11"/>
    <x v="0"/>
    <n v="766"/>
  </r>
  <r>
    <x v="214"/>
    <x v="11"/>
    <x v="1"/>
    <n v="624"/>
  </r>
  <r>
    <x v="214"/>
    <x v="11"/>
    <x v="2"/>
    <n v="296"/>
  </r>
  <r>
    <x v="214"/>
    <x v="11"/>
    <x v="3"/>
    <n v="854"/>
  </r>
  <r>
    <x v="214"/>
    <x v="11"/>
    <x v="4"/>
    <n v="400"/>
  </r>
  <r>
    <x v="214"/>
    <x v="11"/>
    <x v="5"/>
    <n v="440"/>
  </r>
  <r>
    <x v="214"/>
    <x v="11"/>
    <x v="6"/>
    <n v="222"/>
  </r>
  <r>
    <x v="214"/>
    <x v="11"/>
    <x v="7"/>
    <n v="940"/>
  </r>
  <r>
    <x v="214"/>
    <x v="11"/>
    <x v="8"/>
    <n v="877"/>
  </r>
  <r>
    <x v="214"/>
    <x v="11"/>
    <x v="9"/>
    <n v="657"/>
  </r>
  <r>
    <x v="214"/>
    <x v="11"/>
    <x v="10"/>
    <n v="369"/>
  </r>
  <r>
    <x v="214"/>
    <x v="11"/>
    <x v="11"/>
    <n v="1000"/>
  </r>
  <r>
    <x v="214"/>
    <x v="11"/>
    <x v="12"/>
    <n v="179"/>
  </r>
  <r>
    <x v="214"/>
    <x v="11"/>
    <x v="13"/>
    <n v="680"/>
  </r>
  <r>
    <x v="214"/>
    <x v="11"/>
    <x v="14"/>
    <n v="821"/>
  </r>
  <r>
    <x v="214"/>
    <x v="11"/>
    <x v="15"/>
    <n v="424"/>
  </r>
  <r>
    <x v="214"/>
    <x v="11"/>
    <x v="16"/>
    <n v="525"/>
  </r>
  <r>
    <x v="214"/>
    <x v="11"/>
    <x v="17"/>
    <n v="565"/>
  </r>
  <r>
    <x v="214"/>
    <x v="11"/>
    <x v="18"/>
    <n v="976"/>
  </r>
  <r>
    <x v="214"/>
    <x v="11"/>
    <x v="19"/>
    <n v="576"/>
  </r>
  <r>
    <x v="214"/>
    <x v="11"/>
    <x v="20"/>
    <n v="727"/>
  </r>
  <r>
    <x v="214"/>
    <x v="11"/>
    <x v="21"/>
    <n v="728"/>
  </r>
  <r>
    <x v="214"/>
    <x v="11"/>
    <x v="22"/>
    <n v="600"/>
  </r>
  <r>
    <x v="214"/>
    <x v="11"/>
    <x v="23"/>
    <n v="682"/>
  </r>
  <r>
    <x v="214"/>
    <x v="11"/>
    <x v="24"/>
    <n v="316"/>
  </r>
  <r>
    <x v="214"/>
    <x v="11"/>
    <x v="25"/>
    <n v="331"/>
  </r>
  <r>
    <x v="214"/>
    <x v="11"/>
    <x v="26"/>
    <n v="487"/>
  </r>
  <r>
    <x v="214"/>
    <x v="11"/>
    <x v="27"/>
    <n v="899"/>
  </r>
  <r>
    <x v="214"/>
    <x v="11"/>
    <x v="28"/>
    <n v="452"/>
  </r>
  <r>
    <x v="214"/>
    <x v="11"/>
    <x v="29"/>
    <n v="274"/>
  </r>
  <r>
    <x v="214"/>
    <x v="11"/>
    <x v="30"/>
    <n v="283"/>
  </r>
  <r>
    <x v="214"/>
    <x v="11"/>
    <x v="31"/>
    <n v="122"/>
  </r>
  <r>
    <x v="214"/>
    <x v="11"/>
    <x v="32"/>
    <n v="733"/>
  </r>
  <r>
    <x v="214"/>
    <x v="11"/>
    <x v="33"/>
    <n v="957"/>
  </r>
  <r>
    <x v="214"/>
    <x v="11"/>
    <x v="34"/>
    <n v="572"/>
  </r>
  <r>
    <x v="214"/>
    <x v="11"/>
    <x v="35"/>
    <n v="142"/>
  </r>
  <r>
    <x v="214"/>
    <x v="11"/>
    <x v="36"/>
    <n v="178"/>
  </r>
  <r>
    <x v="214"/>
    <x v="11"/>
    <x v="37"/>
    <n v="371"/>
  </r>
  <r>
    <x v="214"/>
    <x v="11"/>
    <x v="38"/>
    <n v="596"/>
  </r>
  <r>
    <x v="214"/>
    <x v="11"/>
    <x v="39"/>
    <n v="662"/>
  </r>
  <r>
    <x v="214"/>
    <x v="11"/>
    <x v="40"/>
    <n v="920"/>
  </r>
  <r>
    <x v="214"/>
    <x v="11"/>
    <x v="41"/>
    <n v="150"/>
  </r>
  <r>
    <x v="214"/>
    <x v="11"/>
    <x v="42"/>
    <n v="619"/>
  </r>
  <r>
    <x v="214"/>
    <x v="11"/>
    <x v="43"/>
    <n v="385"/>
  </r>
  <r>
    <x v="214"/>
    <x v="12"/>
    <x v="0"/>
    <n v="451"/>
  </r>
  <r>
    <x v="214"/>
    <x v="12"/>
    <x v="1"/>
    <n v="613"/>
  </r>
  <r>
    <x v="214"/>
    <x v="12"/>
    <x v="2"/>
    <n v="558"/>
  </r>
  <r>
    <x v="214"/>
    <x v="12"/>
    <x v="3"/>
    <n v="359"/>
  </r>
  <r>
    <x v="214"/>
    <x v="12"/>
    <x v="4"/>
    <n v="916"/>
  </r>
  <r>
    <x v="214"/>
    <x v="12"/>
    <x v="5"/>
    <n v="342"/>
  </r>
  <r>
    <x v="214"/>
    <x v="12"/>
    <x v="6"/>
    <n v="713"/>
  </r>
  <r>
    <x v="214"/>
    <x v="12"/>
    <x v="7"/>
    <n v="771"/>
  </r>
  <r>
    <x v="214"/>
    <x v="12"/>
    <x v="8"/>
    <n v="533"/>
  </r>
  <r>
    <x v="214"/>
    <x v="12"/>
    <x v="9"/>
    <n v="244"/>
  </r>
  <r>
    <x v="214"/>
    <x v="12"/>
    <x v="10"/>
    <n v="328"/>
  </r>
  <r>
    <x v="214"/>
    <x v="12"/>
    <x v="11"/>
    <n v="398"/>
  </r>
  <r>
    <x v="214"/>
    <x v="12"/>
    <x v="12"/>
    <n v="153"/>
  </r>
  <r>
    <x v="214"/>
    <x v="12"/>
    <x v="13"/>
    <n v="631"/>
  </r>
  <r>
    <x v="214"/>
    <x v="12"/>
    <x v="14"/>
    <n v="193"/>
  </r>
  <r>
    <x v="214"/>
    <x v="12"/>
    <x v="15"/>
    <n v="832"/>
  </r>
  <r>
    <x v="214"/>
    <x v="12"/>
    <x v="16"/>
    <n v="369"/>
  </r>
  <r>
    <x v="214"/>
    <x v="12"/>
    <x v="17"/>
    <n v="632"/>
  </r>
  <r>
    <x v="214"/>
    <x v="12"/>
    <x v="18"/>
    <n v="104"/>
  </r>
  <r>
    <x v="214"/>
    <x v="12"/>
    <x v="19"/>
    <n v="312"/>
  </r>
  <r>
    <x v="214"/>
    <x v="12"/>
    <x v="20"/>
    <n v="292"/>
  </r>
  <r>
    <x v="214"/>
    <x v="12"/>
    <x v="21"/>
    <n v="169"/>
  </r>
  <r>
    <x v="214"/>
    <x v="12"/>
    <x v="22"/>
    <n v="244"/>
  </r>
  <r>
    <x v="214"/>
    <x v="12"/>
    <x v="23"/>
    <n v="990"/>
  </r>
  <r>
    <x v="214"/>
    <x v="12"/>
    <x v="24"/>
    <n v="589"/>
  </r>
  <r>
    <x v="214"/>
    <x v="12"/>
    <x v="25"/>
    <n v="159"/>
  </r>
  <r>
    <x v="214"/>
    <x v="12"/>
    <x v="26"/>
    <n v="115"/>
  </r>
  <r>
    <x v="214"/>
    <x v="12"/>
    <x v="27"/>
    <n v="895"/>
  </r>
  <r>
    <x v="214"/>
    <x v="12"/>
    <x v="28"/>
    <n v="403"/>
  </r>
  <r>
    <x v="214"/>
    <x v="12"/>
    <x v="29"/>
    <n v="290"/>
  </r>
  <r>
    <x v="214"/>
    <x v="12"/>
    <x v="30"/>
    <n v="176"/>
  </r>
  <r>
    <x v="214"/>
    <x v="12"/>
    <x v="31"/>
    <n v="287"/>
  </r>
  <r>
    <x v="214"/>
    <x v="12"/>
    <x v="32"/>
    <n v="402"/>
  </r>
  <r>
    <x v="214"/>
    <x v="12"/>
    <x v="33"/>
    <n v="534"/>
  </r>
  <r>
    <x v="214"/>
    <x v="12"/>
    <x v="34"/>
    <n v="567"/>
  </r>
  <r>
    <x v="214"/>
    <x v="12"/>
    <x v="35"/>
    <n v="818"/>
  </r>
  <r>
    <x v="214"/>
    <x v="12"/>
    <x v="36"/>
    <n v="937"/>
  </r>
  <r>
    <x v="214"/>
    <x v="12"/>
    <x v="37"/>
    <n v="383"/>
  </r>
  <r>
    <x v="214"/>
    <x v="12"/>
    <x v="38"/>
    <n v="518"/>
  </r>
  <r>
    <x v="214"/>
    <x v="12"/>
    <x v="39"/>
    <n v="529"/>
  </r>
  <r>
    <x v="214"/>
    <x v="12"/>
    <x v="40"/>
    <n v="171"/>
  </r>
  <r>
    <x v="214"/>
    <x v="12"/>
    <x v="41"/>
    <n v="248"/>
  </r>
  <r>
    <x v="214"/>
    <x v="12"/>
    <x v="42"/>
    <n v="682"/>
  </r>
  <r>
    <x v="214"/>
    <x v="12"/>
    <x v="43"/>
    <n v="825"/>
  </r>
  <r>
    <x v="214"/>
    <x v="13"/>
    <x v="0"/>
    <n v="927"/>
  </r>
  <r>
    <x v="214"/>
    <x v="13"/>
    <x v="1"/>
    <n v="227"/>
  </r>
  <r>
    <x v="214"/>
    <x v="13"/>
    <x v="2"/>
    <n v="504"/>
  </r>
  <r>
    <x v="214"/>
    <x v="13"/>
    <x v="3"/>
    <n v="533"/>
  </r>
  <r>
    <x v="214"/>
    <x v="13"/>
    <x v="4"/>
    <n v="778"/>
  </r>
  <r>
    <x v="214"/>
    <x v="13"/>
    <x v="5"/>
    <n v="103"/>
  </r>
  <r>
    <x v="214"/>
    <x v="13"/>
    <x v="6"/>
    <n v="263"/>
  </r>
  <r>
    <x v="214"/>
    <x v="13"/>
    <x v="7"/>
    <n v="461"/>
  </r>
  <r>
    <x v="214"/>
    <x v="13"/>
    <x v="8"/>
    <n v="397"/>
  </r>
  <r>
    <x v="214"/>
    <x v="13"/>
    <x v="9"/>
    <n v="501"/>
  </r>
  <r>
    <x v="214"/>
    <x v="13"/>
    <x v="10"/>
    <n v="350"/>
  </r>
  <r>
    <x v="214"/>
    <x v="13"/>
    <x v="11"/>
    <n v="936"/>
  </r>
  <r>
    <x v="214"/>
    <x v="13"/>
    <x v="12"/>
    <n v="347"/>
  </r>
  <r>
    <x v="214"/>
    <x v="13"/>
    <x v="13"/>
    <n v="813"/>
  </r>
  <r>
    <x v="214"/>
    <x v="13"/>
    <x v="14"/>
    <n v="724"/>
  </r>
  <r>
    <x v="214"/>
    <x v="13"/>
    <x v="15"/>
    <n v="991"/>
  </r>
  <r>
    <x v="214"/>
    <x v="13"/>
    <x v="16"/>
    <n v="351"/>
  </r>
  <r>
    <x v="214"/>
    <x v="13"/>
    <x v="17"/>
    <n v="515"/>
  </r>
  <r>
    <x v="214"/>
    <x v="13"/>
    <x v="18"/>
    <n v="234"/>
  </r>
  <r>
    <x v="214"/>
    <x v="13"/>
    <x v="19"/>
    <n v="310"/>
  </r>
  <r>
    <x v="214"/>
    <x v="13"/>
    <x v="20"/>
    <n v="461"/>
  </r>
  <r>
    <x v="214"/>
    <x v="13"/>
    <x v="21"/>
    <n v="668"/>
  </r>
  <r>
    <x v="214"/>
    <x v="13"/>
    <x v="22"/>
    <n v="768"/>
  </r>
  <r>
    <x v="214"/>
    <x v="13"/>
    <x v="23"/>
    <n v="278"/>
  </r>
  <r>
    <x v="214"/>
    <x v="13"/>
    <x v="24"/>
    <n v="229"/>
  </r>
  <r>
    <x v="214"/>
    <x v="13"/>
    <x v="25"/>
    <n v="457"/>
  </r>
  <r>
    <x v="214"/>
    <x v="13"/>
    <x v="26"/>
    <n v="225"/>
  </r>
  <r>
    <x v="214"/>
    <x v="13"/>
    <x v="27"/>
    <n v="211"/>
  </r>
  <r>
    <x v="214"/>
    <x v="13"/>
    <x v="28"/>
    <n v="568"/>
  </r>
  <r>
    <x v="214"/>
    <x v="13"/>
    <x v="29"/>
    <n v="335"/>
  </r>
  <r>
    <x v="214"/>
    <x v="13"/>
    <x v="30"/>
    <n v="127"/>
  </r>
  <r>
    <x v="214"/>
    <x v="13"/>
    <x v="31"/>
    <n v="248"/>
  </r>
  <r>
    <x v="214"/>
    <x v="13"/>
    <x v="32"/>
    <n v="915"/>
  </r>
  <r>
    <x v="214"/>
    <x v="13"/>
    <x v="33"/>
    <n v="255"/>
  </r>
  <r>
    <x v="214"/>
    <x v="13"/>
    <x v="34"/>
    <n v="780"/>
  </r>
  <r>
    <x v="214"/>
    <x v="13"/>
    <x v="35"/>
    <n v="962"/>
  </r>
  <r>
    <x v="214"/>
    <x v="13"/>
    <x v="36"/>
    <n v="473"/>
  </r>
  <r>
    <x v="214"/>
    <x v="13"/>
    <x v="37"/>
    <n v="141"/>
  </r>
  <r>
    <x v="214"/>
    <x v="13"/>
    <x v="38"/>
    <n v="761"/>
  </r>
  <r>
    <x v="214"/>
    <x v="13"/>
    <x v="39"/>
    <n v="155"/>
  </r>
  <r>
    <x v="214"/>
    <x v="13"/>
    <x v="40"/>
    <n v="591"/>
  </r>
  <r>
    <x v="214"/>
    <x v="13"/>
    <x v="41"/>
    <n v="255"/>
  </r>
  <r>
    <x v="214"/>
    <x v="13"/>
    <x v="42"/>
    <n v="762"/>
  </r>
  <r>
    <x v="214"/>
    <x v="13"/>
    <x v="43"/>
    <n v="600"/>
  </r>
  <r>
    <x v="214"/>
    <x v="14"/>
    <x v="0"/>
    <n v="982"/>
  </r>
  <r>
    <x v="214"/>
    <x v="14"/>
    <x v="1"/>
    <n v="396"/>
  </r>
  <r>
    <x v="214"/>
    <x v="14"/>
    <x v="2"/>
    <n v="974"/>
  </r>
  <r>
    <x v="214"/>
    <x v="14"/>
    <x v="3"/>
    <n v="868"/>
  </r>
  <r>
    <x v="214"/>
    <x v="14"/>
    <x v="4"/>
    <n v="838"/>
  </r>
  <r>
    <x v="214"/>
    <x v="14"/>
    <x v="5"/>
    <n v="537"/>
  </r>
  <r>
    <x v="214"/>
    <x v="14"/>
    <x v="6"/>
    <n v="758"/>
  </r>
  <r>
    <x v="214"/>
    <x v="14"/>
    <x v="7"/>
    <n v="132"/>
  </r>
  <r>
    <x v="214"/>
    <x v="14"/>
    <x v="8"/>
    <n v="587"/>
  </r>
  <r>
    <x v="214"/>
    <x v="14"/>
    <x v="9"/>
    <n v="577"/>
  </r>
  <r>
    <x v="214"/>
    <x v="14"/>
    <x v="10"/>
    <n v="354"/>
  </r>
  <r>
    <x v="214"/>
    <x v="14"/>
    <x v="11"/>
    <n v="419"/>
  </r>
  <r>
    <x v="214"/>
    <x v="14"/>
    <x v="12"/>
    <n v="381"/>
  </r>
  <r>
    <x v="214"/>
    <x v="14"/>
    <x v="13"/>
    <n v="682"/>
  </r>
  <r>
    <x v="214"/>
    <x v="14"/>
    <x v="14"/>
    <n v="740"/>
  </r>
  <r>
    <x v="214"/>
    <x v="14"/>
    <x v="15"/>
    <n v="133"/>
  </r>
  <r>
    <x v="214"/>
    <x v="14"/>
    <x v="16"/>
    <n v="690"/>
  </r>
  <r>
    <x v="214"/>
    <x v="14"/>
    <x v="17"/>
    <n v="625"/>
  </r>
  <r>
    <x v="214"/>
    <x v="14"/>
    <x v="18"/>
    <n v="366"/>
  </r>
  <r>
    <x v="214"/>
    <x v="14"/>
    <x v="19"/>
    <n v="392"/>
  </r>
  <r>
    <x v="214"/>
    <x v="14"/>
    <x v="20"/>
    <n v="119"/>
  </r>
  <r>
    <x v="214"/>
    <x v="14"/>
    <x v="21"/>
    <n v="724"/>
  </r>
  <r>
    <x v="214"/>
    <x v="14"/>
    <x v="22"/>
    <n v="810"/>
  </r>
  <r>
    <x v="214"/>
    <x v="14"/>
    <x v="23"/>
    <n v="420"/>
  </r>
  <r>
    <x v="214"/>
    <x v="14"/>
    <x v="24"/>
    <n v="222"/>
  </r>
  <r>
    <x v="214"/>
    <x v="14"/>
    <x v="25"/>
    <n v="540"/>
  </r>
  <r>
    <x v="214"/>
    <x v="14"/>
    <x v="26"/>
    <n v="778"/>
  </r>
  <r>
    <x v="214"/>
    <x v="14"/>
    <x v="27"/>
    <n v="330"/>
  </r>
  <r>
    <x v="214"/>
    <x v="14"/>
    <x v="28"/>
    <n v="646"/>
  </r>
  <r>
    <x v="214"/>
    <x v="14"/>
    <x v="29"/>
    <n v="459"/>
  </r>
  <r>
    <x v="214"/>
    <x v="14"/>
    <x v="30"/>
    <n v="711"/>
  </r>
  <r>
    <x v="214"/>
    <x v="14"/>
    <x v="31"/>
    <n v="471"/>
  </r>
  <r>
    <x v="214"/>
    <x v="14"/>
    <x v="32"/>
    <n v="422"/>
  </r>
  <r>
    <x v="214"/>
    <x v="14"/>
    <x v="33"/>
    <n v="550"/>
  </r>
  <r>
    <x v="214"/>
    <x v="14"/>
    <x v="34"/>
    <n v="360"/>
  </r>
  <r>
    <x v="214"/>
    <x v="14"/>
    <x v="35"/>
    <n v="543"/>
  </r>
  <r>
    <x v="214"/>
    <x v="14"/>
    <x v="36"/>
    <n v="667"/>
  </r>
  <r>
    <x v="214"/>
    <x v="14"/>
    <x v="37"/>
    <n v="629"/>
  </r>
  <r>
    <x v="214"/>
    <x v="14"/>
    <x v="38"/>
    <n v="639"/>
  </r>
  <r>
    <x v="214"/>
    <x v="14"/>
    <x v="39"/>
    <n v="321"/>
  </r>
  <r>
    <x v="214"/>
    <x v="14"/>
    <x v="40"/>
    <n v="694"/>
  </r>
  <r>
    <x v="214"/>
    <x v="14"/>
    <x v="41"/>
    <n v="786"/>
  </r>
  <r>
    <x v="214"/>
    <x v="14"/>
    <x v="42"/>
    <n v="479"/>
  </r>
  <r>
    <x v="214"/>
    <x v="14"/>
    <x v="43"/>
    <n v="172"/>
  </r>
  <r>
    <x v="214"/>
    <x v="15"/>
    <x v="0"/>
    <n v="509"/>
  </r>
  <r>
    <x v="214"/>
    <x v="15"/>
    <x v="1"/>
    <n v="678"/>
  </r>
  <r>
    <x v="214"/>
    <x v="15"/>
    <x v="2"/>
    <n v="832"/>
  </r>
  <r>
    <x v="214"/>
    <x v="15"/>
    <x v="3"/>
    <n v="229"/>
  </r>
  <r>
    <x v="214"/>
    <x v="15"/>
    <x v="4"/>
    <n v="614"/>
  </r>
  <r>
    <x v="214"/>
    <x v="15"/>
    <x v="5"/>
    <n v="920"/>
  </r>
  <r>
    <x v="214"/>
    <x v="15"/>
    <x v="6"/>
    <n v="228"/>
  </r>
  <r>
    <x v="214"/>
    <x v="15"/>
    <x v="7"/>
    <n v="918"/>
  </r>
  <r>
    <x v="214"/>
    <x v="15"/>
    <x v="8"/>
    <n v="930"/>
  </r>
  <r>
    <x v="214"/>
    <x v="15"/>
    <x v="9"/>
    <n v="432"/>
  </r>
  <r>
    <x v="214"/>
    <x v="15"/>
    <x v="10"/>
    <n v="377"/>
  </r>
  <r>
    <x v="214"/>
    <x v="15"/>
    <x v="11"/>
    <n v="416"/>
  </r>
  <r>
    <x v="214"/>
    <x v="15"/>
    <x v="12"/>
    <n v="933"/>
  </r>
  <r>
    <x v="214"/>
    <x v="15"/>
    <x v="13"/>
    <n v="264"/>
  </r>
  <r>
    <x v="214"/>
    <x v="15"/>
    <x v="14"/>
    <n v="812"/>
  </r>
  <r>
    <x v="214"/>
    <x v="15"/>
    <x v="15"/>
    <n v="784"/>
  </r>
  <r>
    <x v="214"/>
    <x v="15"/>
    <x v="16"/>
    <n v="905"/>
  </r>
  <r>
    <x v="214"/>
    <x v="15"/>
    <x v="17"/>
    <n v="701"/>
  </r>
  <r>
    <x v="214"/>
    <x v="15"/>
    <x v="18"/>
    <n v="346"/>
  </r>
  <r>
    <x v="214"/>
    <x v="15"/>
    <x v="19"/>
    <n v="945"/>
  </r>
  <r>
    <x v="214"/>
    <x v="15"/>
    <x v="20"/>
    <n v="874"/>
  </r>
  <r>
    <x v="214"/>
    <x v="15"/>
    <x v="21"/>
    <n v="836"/>
  </r>
  <r>
    <x v="214"/>
    <x v="15"/>
    <x v="22"/>
    <n v="548"/>
  </r>
  <r>
    <x v="214"/>
    <x v="15"/>
    <x v="23"/>
    <n v="964"/>
  </r>
  <r>
    <x v="214"/>
    <x v="15"/>
    <x v="24"/>
    <n v="879"/>
  </r>
  <r>
    <x v="214"/>
    <x v="15"/>
    <x v="25"/>
    <n v="445"/>
  </r>
  <r>
    <x v="214"/>
    <x v="15"/>
    <x v="26"/>
    <n v="974"/>
  </r>
  <r>
    <x v="214"/>
    <x v="15"/>
    <x v="27"/>
    <n v="300"/>
  </r>
  <r>
    <x v="214"/>
    <x v="15"/>
    <x v="28"/>
    <n v="723"/>
  </r>
  <r>
    <x v="214"/>
    <x v="15"/>
    <x v="29"/>
    <n v="934"/>
  </r>
  <r>
    <x v="214"/>
    <x v="15"/>
    <x v="30"/>
    <n v="120"/>
  </r>
  <r>
    <x v="214"/>
    <x v="15"/>
    <x v="31"/>
    <n v="184"/>
  </r>
  <r>
    <x v="214"/>
    <x v="15"/>
    <x v="32"/>
    <n v="347"/>
  </r>
  <r>
    <x v="214"/>
    <x v="15"/>
    <x v="33"/>
    <n v="132"/>
  </r>
  <r>
    <x v="214"/>
    <x v="15"/>
    <x v="34"/>
    <n v="786"/>
  </r>
  <r>
    <x v="214"/>
    <x v="15"/>
    <x v="35"/>
    <n v="247"/>
  </r>
  <r>
    <x v="214"/>
    <x v="15"/>
    <x v="36"/>
    <n v="558"/>
  </r>
  <r>
    <x v="214"/>
    <x v="15"/>
    <x v="37"/>
    <n v="797"/>
  </r>
  <r>
    <x v="214"/>
    <x v="15"/>
    <x v="38"/>
    <n v="919"/>
  </r>
  <r>
    <x v="214"/>
    <x v="15"/>
    <x v="39"/>
    <n v="404"/>
  </r>
  <r>
    <x v="214"/>
    <x v="15"/>
    <x v="40"/>
    <n v="222"/>
  </r>
  <r>
    <x v="214"/>
    <x v="15"/>
    <x v="41"/>
    <n v="261"/>
  </r>
  <r>
    <x v="214"/>
    <x v="15"/>
    <x v="42"/>
    <n v="836"/>
  </r>
  <r>
    <x v="214"/>
    <x v="15"/>
    <x v="43"/>
    <n v="184"/>
  </r>
  <r>
    <x v="214"/>
    <x v="16"/>
    <x v="0"/>
    <n v="564"/>
  </r>
  <r>
    <x v="214"/>
    <x v="16"/>
    <x v="1"/>
    <n v="746"/>
  </r>
  <r>
    <x v="214"/>
    <x v="16"/>
    <x v="2"/>
    <n v="954"/>
  </r>
  <r>
    <x v="214"/>
    <x v="16"/>
    <x v="3"/>
    <n v="328"/>
  </r>
  <r>
    <x v="214"/>
    <x v="16"/>
    <x v="4"/>
    <n v="623"/>
  </r>
  <r>
    <x v="214"/>
    <x v="16"/>
    <x v="5"/>
    <n v="558"/>
  </r>
  <r>
    <x v="214"/>
    <x v="16"/>
    <x v="6"/>
    <n v="228"/>
  </r>
  <r>
    <x v="214"/>
    <x v="16"/>
    <x v="7"/>
    <n v="286"/>
  </r>
  <r>
    <x v="214"/>
    <x v="16"/>
    <x v="8"/>
    <n v="229"/>
  </r>
  <r>
    <x v="214"/>
    <x v="16"/>
    <x v="9"/>
    <n v="197"/>
  </r>
  <r>
    <x v="214"/>
    <x v="16"/>
    <x v="10"/>
    <n v="622"/>
  </r>
  <r>
    <x v="214"/>
    <x v="16"/>
    <x v="11"/>
    <n v="209"/>
  </r>
  <r>
    <x v="214"/>
    <x v="16"/>
    <x v="12"/>
    <n v="360"/>
  </r>
  <r>
    <x v="214"/>
    <x v="16"/>
    <x v="13"/>
    <n v="121"/>
  </r>
  <r>
    <x v="214"/>
    <x v="16"/>
    <x v="14"/>
    <n v="120"/>
  </r>
  <r>
    <x v="214"/>
    <x v="16"/>
    <x v="15"/>
    <n v="628"/>
  </r>
  <r>
    <x v="214"/>
    <x v="16"/>
    <x v="16"/>
    <n v="499"/>
  </r>
  <r>
    <x v="214"/>
    <x v="16"/>
    <x v="17"/>
    <n v="551"/>
  </r>
  <r>
    <x v="214"/>
    <x v="16"/>
    <x v="18"/>
    <n v="992"/>
  </r>
  <r>
    <x v="214"/>
    <x v="16"/>
    <x v="19"/>
    <n v="590"/>
  </r>
  <r>
    <x v="214"/>
    <x v="16"/>
    <x v="20"/>
    <n v="239"/>
  </r>
  <r>
    <x v="214"/>
    <x v="16"/>
    <x v="21"/>
    <n v="910"/>
  </r>
  <r>
    <x v="214"/>
    <x v="16"/>
    <x v="22"/>
    <n v="916"/>
  </r>
  <r>
    <x v="214"/>
    <x v="16"/>
    <x v="23"/>
    <n v="495"/>
  </r>
  <r>
    <x v="214"/>
    <x v="16"/>
    <x v="24"/>
    <n v="824"/>
  </r>
  <r>
    <x v="214"/>
    <x v="16"/>
    <x v="25"/>
    <n v="206"/>
  </r>
  <r>
    <x v="214"/>
    <x v="16"/>
    <x v="26"/>
    <n v="616"/>
  </r>
  <r>
    <x v="214"/>
    <x v="16"/>
    <x v="27"/>
    <n v="198"/>
  </r>
  <r>
    <x v="214"/>
    <x v="16"/>
    <x v="28"/>
    <n v="828"/>
  </r>
  <r>
    <x v="214"/>
    <x v="16"/>
    <x v="29"/>
    <n v="636"/>
  </r>
  <r>
    <x v="214"/>
    <x v="16"/>
    <x v="30"/>
    <n v="153"/>
  </r>
  <r>
    <x v="214"/>
    <x v="16"/>
    <x v="31"/>
    <n v="398"/>
  </r>
  <r>
    <x v="214"/>
    <x v="16"/>
    <x v="32"/>
    <n v="351"/>
  </r>
  <r>
    <x v="214"/>
    <x v="16"/>
    <x v="33"/>
    <n v="768"/>
  </r>
  <r>
    <x v="214"/>
    <x v="16"/>
    <x v="34"/>
    <n v="480"/>
  </r>
  <r>
    <x v="214"/>
    <x v="16"/>
    <x v="35"/>
    <n v="626"/>
  </r>
  <r>
    <x v="214"/>
    <x v="16"/>
    <x v="36"/>
    <n v="546"/>
  </r>
  <r>
    <x v="214"/>
    <x v="16"/>
    <x v="37"/>
    <n v="990"/>
  </r>
  <r>
    <x v="214"/>
    <x v="16"/>
    <x v="38"/>
    <n v="522"/>
  </r>
  <r>
    <x v="214"/>
    <x v="16"/>
    <x v="39"/>
    <n v="685"/>
  </r>
  <r>
    <x v="214"/>
    <x v="16"/>
    <x v="40"/>
    <n v="412"/>
  </r>
  <r>
    <x v="214"/>
    <x v="16"/>
    <x v="41"/>
    <n v="784"/>
  </r>
  <r>
    <x v="214"/>
    <x v="16"/>
    <x v="42"/>
    <n v="881"/>
  </r>
  <r>
    <x v="214"/>
    <x v="16"/>
    <x v="43"/>
    <n v="966"/>
  </r>
  <r>
    <x v="214"/>
    <x v="8"/>
    <x v="0"/>
    <n v="932"/>
  </r>
  <r>
    <x v="214"/>
    <x v="8"/>
    <x v="1"/>
    <n v="626"/>
  </r>
  <r>
    <x v="214"/>
    <x v="8"/>
    <x v="2"/>
    <n v="200"/>
  </r>
  <r>
    <x v="214"/>
    <x v="8"/>
    <x v="3"/>
    <n v="510"/>
  </r>
  <r>
    <x v="214"/>
    <x v="8"/>
    <x v="4"/>
    <n v="996"/>
  </r>
  <r>
    <x v="214"/>
    <x v="8"/>
    <x v="5"/>
    <n v="468"/>
  </r>
  <r>
    <x v="214"/>
    <x v="8"/>
    <x v="6"/>
    <n v="253"/>
  </r>
  <r>
    <x v="214"/>
    <x v="8"/>
    <x v="7"/>
    <n v="780"/>
  </r>
  <r>
    <x v="214"/>
    <x v="8"/>
    <x v="8"/>
    <n v="906"/>
  </r>
  <r>
    <x v="214"/>
    <x v="8"/>
    <x v="9"/>
    <n v="392"/>
  </r>
  <r>
    <x v="214"/>
    <x v="8"/>
    <x v="10"/>
    <n v="798"/>
  </r>
  <r>
    <x v="214"/>
    <x v="8"/>
    <x v="11"/>
    <n v="812"/>
  </r>
  <r>
    <x v="214"/>
    <x v="8"/>
    <x v="12"/>
    <n v="190"/>
  </r>
  <r>
    <x v="214"/>
    <x v="8"/>
    <x v="13"/>
    <n v="236"/>
  </r>
  <r>
    <x v="214"/>
    <x v="8"/>
    <x v="14"/>
    <n v="882"/>
  </r>
  <r>
    <x v="214"/>
    <x v="8"/>
    <x v="15"/>
    <n v="310"/>
  </r>
  <r>
    <x v="214"/>
    <x v="8"/>
    <x v="16"/>
    <n v="644"/>
  </r>
  <r>
    <x v="214"/>
    <x v="8"/>
    <x v="17"/>
    <n v="113"/>
  </r>
  <r>
    <x v="214"/>
    <x v="8"/>
    <x v="18"/>
    <n v="532"/>
  </r>
  <r>
    <x v="214"/>
    <x v="8"/>
    <x v="19"/>
    <n v="712"/>
  </r>
  <r>
    <x v="214"/>
    <x v="8"/>
    <x v="20"/>
    <n v="640"/>
  </r>
  <r>
    <x v="214"/>
    <x v="8"/>
    <x v="21"/>
    <n v="960"/>
  </r>
  <r>
    <x v="214"/>
    <x v="8"/>
    <x v="22"/>
    <n v="223"/>
  </r>
  <r>
    <x v="214"/>
    <x v="8"/>
    <x v="23"/>
    <n v="967"/>
  </r>
  <r>
    <x v="214"/>
    <x v="8"/>
    <x v="24"/>
    <n v="210"/>
  </r>
  <r>
    <x v="214"/>
    <x v="8"/>
    <x v="25"/>
    <n v="716"/>
  </r>
  <r>
    <x v="214"/>
    <x v="8"/>
    <x v="26"/>
    <n v="249"/>
  </r>
  <r>
    <x v="214"/>
    <x v="8"/>
    <x v="27"/>
    <n v="462"/>
  </r>
  <r>
    <x v="214"/>
    <x v="8"/>
    <x v="28"/>
    <n v="827"/>
  </r>
  <r>
    <x v="214"/>
    <x v="8"/>
    <x v="29"/>
    <n v="967"/>
  </r>
  <r>
    <x v="214"/>
    <x v="8"/>
    <x v="30"/>
    <n v="936"/>
  </r>
  <r>
    <x v="214"/>
    <x v="8"/>
    <x v="31"/>
    <n v="832"/>
  </r>
  <r>
    <x v="214"/>
    <x v="8"/>
    <x v="32"/>
    <n v="451"/>
  </r>
  <r>
    <x v="214"/>
    <x v="8"/>
    <x v="33"/>
    <n v="429"/>
  </r>
  <r>
    <x v="214"/>
    <x v="8"/>
    <x v="34"/>
    <n v="612"/>
  </r>
  <r>
    <x v="214"/>
    <x v="8"/>
    <x v="35"/>
    <n v="316"/>
  </r>
  <r>
    <x v="214"/>
    <x v="8"/>
    <x v="36"/>
    <n v="998"/>
  </r>
  <r>
    <x v="214"/>
    <x v="8"/>
    <x v="37"/>
    <n v="469"/>
  </r>
  <r>
    <x v="214"/>
    <x v="8"/>
    <x v="38"/>
    <n v="565"/>
  </r>
  <r>
    <x v="214"/>
    <x v="8"/>
    <x v="39"/>
    <n v="837"/>
  </r>
  <r>
    <x v="214"/>
    <x v="8"/>
    <x v="40"/>
    <n v="787"/>
  </r>
  <r>
    <x v="214"/>
    <x v="8"/>
    <x v="41"/>
    <n v="748"/>
  </r>
  <r>
    <x v="214"/>
    <x v="8"/>
    <x v="42"/>
    <n v="576"/>
  </r>
  <r>
    <x v="214"/>
    <x v="8"/>
    <x v="43"/>
    <n v="616"/>
  </r>
  <r>
    <x v="215"/>
    <x v="0"/>
    <x v="0"/>
    <n v="359"/>
  </r>
  <r>
    <x v="215"/>
    <x v="0"/>
    <x v="1"/>
    <n v="493"/>
  </r>
  <r>
    <x v="215"/>
    <x v="0"/>
    <x v="2"/>
    <n v="380"/>
  </r>
  <r>
    <x v="215"/>
    <x v="0"/>
    <x v="3"/>
    <n v="487"/>
  </r>
  <r>
    <x v="215"/>
    <x v="0"/>
    <x v="4"/>
    <n v="681"/>
  </r>
  <r>
    <x v="215"/>
    <x v="0"/>
    <x v="5"/>
    <n v="718"/>
  </r>
  <r>
    <x v="215"/>
    <x v="0"/>
    <x v="6"/>
    <n v="705"/>
  </r>
  <r>
    <x v="215"/>
    <x v="0"/>
    <x v="7"/>
    <n v="860"/>
  </r>
  <r>
    <x v="215"/>
    <x v="0"/>
    <x v="8"/>
    <n v="474"/>
  </r>
  <r>
    <x v="215"/>
    <x v="0"/>
    <x v="9"/>
    <n v="319"/>
  </r>
  <r>
    <x v="215"/>
    <x v="0"/>
    <x v="10"/>
    <n v="795"/>
  </r>
  <r>
    <x v="215"/>
    <x v="0"/>
    <x v="11"/>
    <n v="738"/>
  </r>
  <r>
    <x v="215"/>
    <x v="0"/>
    <x v="12"/>
    <n v="354"/>
  </r>
  <r>
    <x v="215"/>
    <x v="0"/>
    <x v="13"/>
    <n v="535"/>
  </r>
  <r>
    <x v="215"/>
    <x v="0"/>
    <x v="14"/>
    <n v="660"/>
  </r>
  <r>
    <x v="215"/>
    <x v="0"/>
    <x v="15"/>
    <n v="228"/>
  </r>
  <r>
    <x v="215"/>
    <x v="0"/>
    <x v="16"/>
    <n v="411"/>
  </r>
  <r>
    <x v="215"/>
    <x v="0"/>
    <x v="17"/>
    <n v="746"/>
  </r>
  <r>
    <x v="215"/>
    <x v="0"/>
    <x v="18"/>
    <n v="863"/>
  </r>
  <r>
    <x v="215"/>
    <x v="0"/>
    <x v="19"/>
    <n v="690"/>
  </r>
  <r>
    <x v="215"/>
    <x v="0"/>
    <x v="20"/>
    <n v="324"/>
  </r>
  <r>
    <x v="215"/>
    <x v="0"/>
    <x v="21"/>
    <n v="780"/>
  </r>
  <r>
    <x v="215"/>
    <x v="0"/>
    <x v="22"/>
    <n v="820"/>
  </r>
  <r>
    <x v="215"/>
    <x v="0"/>
    <x v="23"/>
    <n v="754"/>
  </r>
  <r>
    <x v="215"/>
    <x v="0"/>
    <x v="24"/>
    <n v="661"/>
  </r>
  <r>
    <x v="215"/>
    <x v="0"/>
    <x v="25"/>
    <n v="389"/>
  </r>
  <r>
    <x v="215"/>
    <x v="0"/>
    <x v="26"/>
    <n v="458"/>
  </r>
  <r>
    <x v="215"/>
    <x v="0"/>
    <x v="27"/>
    <n v="184"/>
  </r>
  <r>
    <x v="215"/>
    <x v="0"/>
    <x v="28"/>
    <n v="193"/>
  </r>
  <r>
    <x v="215"/>
    <x v="0"/>
    <x v="29"/>
    <n v="541"/>
  </r>
  <r>
    <x v="215"/>
    <x v="0"/>
    <x v="30"/>
    <n v="905"/>
  </r>
  <r>
    <x v="215"/>
    <x v="0"/>
    <x v="31"/>
    <n v="192"/>
  </r>
  <r>
    <x v="215"/>
    <x v="0"/>
    <x v="32"/>
    <n v="104"/>
  </r>
  <r>
    <x v="215"/>
    <x v="0"/>
    <x v="33"/>
    <n v="509"/>
  </r>
  <r>
    <x v="215"/>
    <x v="0"/>
    <x v="34"/>
    <n v="311"/>
  </r>
  <r>
    <x v="215"/>
    <x v="0"/>
    <x v="35"/>
    <n v="245"/>
  </r>
  <r>
    <x v="215"/>
    <x v="0"/>
    <x v="36"/>
    <n v="583"/>
  </r>
  <r>
    <x v="215"/>
    <x v="0"/>
    <x v="37"/>
    <n v="460"/>
  </r>
  <r>
    <x v="215"/>
    <x v="0"/>
    <x v="38"/>
    <n v="643"/>
  </r>
  <r>
    <x v="215"/>
    <x v="0"/>
    <x v="39"/>
    <n v="551"/>
  </r>
  <r>
    <x v="215"/>
    <x v="0"/>
    <x v="40"/>
    <n v="431"/>
  </r>
  <r>
    <x v="215"/>
    <x v="0"/>
    <x v="41"/>
    <n v="665"/>
  </r>
  <r>
    <x v="215"/>
    <x v="0"/>
    <x v="42"/>
    <n v="446"/>
  </r>
  <r>
    <x v="215"/>
    <x v="0"/>
    <x v="43"/>
    <n v="242"/>
  </r>
  <r>
    <x v="215"/>
    <x v="1"/>
    <x v="0"/>
    <n v="481"/>
  </r>
  <r>
    <x v="215"/>
    <x v="1"/>
    <x v="1"/>
    <n v="583"/>
  </r>
  <r>
    <x v="215"/>
    <x v="1"/>
    <x v="2"/>
    <n v="497"/>
  </r>
  <r>
    <x v="215"/>
    <x v="1"/>
    <x v="3"/>
    <n v="906"/>
  </r>
  <r>
    <x v="215"/>
    <x v="1"/>
    <x v="4"/>
    <n v="217"/>
  </r>
  <r>
    <x v="215"/>
    <x v="1"/>
    <x v="5"/>
    <n v="847"/>
  </r>
  <r>
    <x v="215"/>
    <x v="1"/>
    <x v="6"/>
    <n v="839"/>
  </r>
  <r>
    <x v="215"/>
    <x v="1"/>
    <x v="7"/>
    <n v="216"/>
  </r>
  <r>
    <x v="215"/>
    <x v="1"/>
    <x v="8"/>
    <n v="178"/>
  </r>
  <r>
    <x v="215"/>
    <x v="1"/>
    <x v="9"/>
    <n v="218"/>
  </r>
  <r>
    <x v="215"/>
    <x v="1"/>
    <x v="10"/>
    <n v="455"/>
  </r>
  <r>
    <x v="215"/>
    <x v="1"/>
    <x v="11"/>
    <n v="368"/>
  </r>
  <r>
    <x v="215"/>
    <x v="1"/>
    <x v="12"/>
    <n v="665"/>
  </r>
  <r>
    <x v="215"/>
    <x v="1"/>
    <x v="13"/>
    <n v="292"/>
  </r>
  <r>
    <x v="215"/>
    <x v="1"/>
    <x v="14"/>
    <n v="438"/>
  </r>
  <r>
    <x v="215"/>
    <x v="1"/>
    <x v="15"/>
    <n v="971"/>
  </r>
  <r>
    <x v="215"/>
    <x v="1"/>
    <x v="16"/>
    <n v="406"/>
  </r>
  <r>
    <x v="215"/>
    <x v="1"/>
    <x v="17"/>
    <n v="249"/>
  </r>
  <r>
    <x v="215"/>
    <x v="1"/>
    <x v="18"/>
    <n v="206"/>
  </r>
  <r>
    <x v="215"/>
    <x v="1"/>
    <x v="19"/>
    <n v="839"/>
  </r>
  <r>
    <x v="215"/>
    <x v="1"/>
    <x v="20"/>
    <n v="793"/>
  </r>
  <r>
    <x v="215"/>
    <x v="1"/>
    <x v="21"/>
    <n v="744"/>
  </r>
  <r>
    <x v="215"/>
    <x v="1"/>
    <x v="22"/>
    <n v="844"/>
  </r>
  <r>
    <x v="215"/>
    <x v="1"/>
    <x v="23"/>
    <n v="735"/>
  </r>
  <r>
    <x v="215"/>
    <x v="1"/>
    <x v="24"/>
    <n v="164"/>
  </r>
  <r>
    <x v="215"/>
    <x v="1"/>
    <x v="25"/>
    <n v="122"/>
  </r>
  <r>
    <x v="215"/>
    <x v="1"/>
    <x v="26"/>
    <n v="528"/>
  </r>
  <r>
    <x v="215"/>
    <x v="1"/>
    <x v="27"/>
    <n v="279"/>
  </r>
  <r>
    <x v="215"/>
    <x v="1"/>
    <x v="28"/>
    <n v="797"/>
  </r>
  <r>
    <x v="215"/>
    <x v="1"/>
    <x v="29"/>
    <n v="322"/>
  </r>
  <r>
    <x v="215"/>
    <x v="1"/>
    <x v="30"/>
    <n v="255"/>
  </r>
  <r>
    <x v="215"/>
    <x v="1"/>
    <x v="31"/>
    <n v="889"/>
  </r>
  <r>
    <x v="215"/>
    <x v="1"/>
    <x v="32"/>
    <n v="792"/>
  </r>
  <r>
    <x v="215"/>
    <x v="1"/>
    <x v="33"/>
    <n v="302"/>
  </r>
  <r>
    <x v="215"/>
    <x v="1"/>
    <x v="34"/>
    <n v="575"/>
  </r>
  <r>
    <x v="215"/>
    <x v="1"/>
    <x v="35"/>
    <n v="725"/>
  </r>
  <r>
    <x v="215"/>
    <x v="1"/>
    <x v="36"/>
    <n v="262"/>
  </r>
  <r>
    <x v="215"/>
    <x v="1"/>
    <x v="37"/>
    <n v="390"/>
  </r>
  <r>
    <x v="215"/>
    <x v="1"/>
    <x v="38"/>
    <n v="301"/>
  </r>
  <r>
    <x v="215"/>
    <x v="1"/>
    <x v="39"/>
    <n v="665"/>
  </r>
  <r>
    <x v="215"/>
    <x v="1"/>
    <x v="40"/>
    <n v="278"/>
  </r>
  <r>
    <x v="215"/>
    <x v="1"/>
    <x v="41"/>
    <n v="960"/>
  </r>
  <r>
    <x v="215"/>
    <x v="1"/>
    <x v="42"/>
    <n v="971"/>
  </r>
  <r>
    <x v="215"/>
    <x v="1"/>
    <x v="43"/>
    <n v="351"/>
  </r>
  <r>
    <x v="215"/>
    <x v="2"/>
    <x v="0"/>
    <n v="545"/>
  </r>
  <r>
    <x v="215"/>
    <x v="2"/>
    <x v="1"/>
    <n v="261"/>
  </r>
  <r>
    <x v="215"/>
    <x v="2"/>
    <x v="2"/>
    <n v="844"/>
  </r>
  <r>
    <x v="215"/>
    <x v="2"/>
    <x v="3"/>
    <n v="901"/>
  </r>
  <r>
    <x v="215"/>
    <x v="2"/>
    <x v="4"/>
    <n v="612"/>
  </r>
  <r>
    <x v="215"/>
    <x v="2"/>
    <x v="5"/>
    <n v="812"/>
  </r>
  <r>
    <x v="215"/>
    <x v="2"/>
    <x v="6"/>
    <n v="862"/>
  </r>
  <r>
    <x v="215"/>
    <x v="2"/>
    <x v="7"/>
    <n v="875"/>
  </r>
  <r>
    <x v="215"/>
    <x v="2"/>
    <x v="8"/>
    <n v="904"/>
  </r>
  <r>
    <x v="215"/>
    <x v="2"/>
    <x v="9"/>
    <n v="955"/>
  </r>
  <r>
    <x v="215"/>
    <x v="2"/>
    <x v="10"/>
    <n v="464"/>
  </r>
  <r>
    <x v="215"/>
    <x v="2"/>
    <x v="11"/>
    <n v="941"/>
  </r>
  <r>
    <x v="215"/>
    <x v="2"/>
    <x v="12"/>
    <n v="350"/>
  </r>
  <r>
    <x v="215"/>
    <x v="2"/>
    <x v="13"/>
    <n v="323"/>
  </r>
  <r>
    <x v="215"/>
    <x v="2"/>
    <x v="14"/>
    <n v="804"/>
  </r>
  <r>
    <x v="215"/>
    <x v="2"/>
    <x v="15"/>
    <n v="159"/>
  </r>
  <r>
    <x v="215"/>
    <x v="2"/>
    <x v="16"/>
    <n v="312"/>
  </r>
  <r>
    <x v="215"/>
    <x v="2"/>
    <x v="17"/>
    <n v="885"/>
  </r>
  <r>
    <x v="215"/>
    <x v="2"/>
    <x v="18"/>
    <n v="222"/>
  </r>
  <r>
    <x v="215"/>
    <x v="2"/>
    <x v="19"/>
    <n v="610"/>
  </r>
  <r>
    <x v="215"/>
    <x v="2"/>
    <x v="20"/>
    <n v="806"/>
  </r>
  <r>
    <x v="215"/>
    <x v="2"/>
    <x v="21"/>
    <n v="734"/>
  </r>
  <r>
    <x v="215"/>
    <x v="2"/>
    <x v="22"/>
    <n v="803"/>
  </r>
  <r>
    <x v="215"/>
    <x v="2"/>
    <x v="23"/>
    <n v="723"/>
  </r>
  <r>
    <x v="215"/>
    <x v="2"/>
    <x v="24"/>
    <n v="346"/>
  </r>
  <r>
    <x v="215"/>
    <x v="2"/>
    <x v="25"/>
    <n v="397"/>
  </r>
  <r>
    <x v="215"/>
    <x v="2"/>
    <x v="26"/>
    <n v="392"/>
  </r>
  <r>
    <x v="215"/>
    <x v="2"/>
    <x v="27"/>
    <n v="755"/>
  </r>
  <r>
    <x v="215"/>
    <x v="2"/>
    <x v="28"/>
    <n v="347"/>
  </r>
  <r>
    <x v="215"/>
    <x v="2"/>
    <x v="29"/>
    <n v="731"/>
  </r>
  <r>
    <x v="215"/>
    <x v="2"/>
    <x v="30"/>
    <n v="572"/>
  </r>
  <r>
    <x v="215"/>
    <x v="2"/>
    <x v="31"/>
    <n v="734"/>
  </r>
  <r>
    <x v="215"/>
    <x v="2"/>
    <x v="32"/>
    <n v="662"/>
  </r>
  <r>
    <x v="215"/>
    <x v="2"/>
    <x v="33"/>
    <n v="771"/>
  </r>
  <r>
    <x v="215"/>
    <x v="2"/>
    <x v="34"/>
    <n v="234"/>
  </r>
  <r>
    <x v="215"/>
    <x v="2"/>
    <x v="35"/>
    <n v="556"/>
  </r>
  <r>
    <x v="215"/>
    <x v="2"/>
    <x v="36"/>
    <n v="997"/>
  </r>
  <r>
    <x v="215"/>
    <x v="2"/>
    <x v="37"/>
    <n v="109"/>
  </r>
  <r>
    <x v="215"/>
    <x v="2"/>
    <x v="38"/>
    <n v="208"/>
  </r>
  <r>
    <x v="215"/>
    <x v="2"/>
    <x v="39"/>
    <n v="645"/>
  </r>
  <r>
    <x v="215"/>
    <x v="2"/>
    <x v="40"/>
    <n v="298"/>
  </r>
  <r>
    <x v="215"/>
    <x v="2"/>
    <x v="41"/>
    <n v="241"/>
  </r>
  <r>
    <x v="215"/>
    <x v="2"/>
    <x v="42"/>
    <n v="466"/>
  </r>
  <r>
    <x v="215"/>
    <x v="2"/>
    <x v="43"/>
    <n v="723"/>
  </r>
  <r>
    <x v="215"/>
    <x v="3"/>
    <x v="0"/>
    <n v="132"/>
  </r>
  <r>
    <x v="215"/>
    <x v="3"/>
    <x v="1"/>
    <n v="448"/>
  </r>
  <r>
    <x v="215"/>
    <x v="3"/>
    <x v="2"/>
    <n v="765"/>
  </r>
  <r>
    <x v="215"/>
    <x v="3"/>
    <x v="3"/>
    <n v="908"/>
  </r>
  <r>
    <x v="215"/>
    <x v="3"/>
    <x v="4"/>
    <n v="482"/>
  </r>
  <r>
    <x v="215"/>
    <x v="3"/>
    <x v="5"/>
    <n v="565"/>
  </r>
  <r>
    <x v="215"/>
    <x v="3"/>
    <x v="6"/>
    <n v="704"/>
  </r>
  <r>
    <x v="215"/>
    <x v="3"/>
    <x v="7"/>
    <n v="389"/>
  </r>
  <r>
    <x v="215"/>
    <x v="3"/>
    <x v="8"/>
    <n v="427"/>
  </r>
  <r>
    <x v="215"/>
    <x v="3"/>
    <x v="9"/>
    <n v="970"/>
  </r>
  <r>
    <x v="215"/>
    <x v="3"/>
    <x v="10"/>
    <n v="347"/>
  </r>
  <r>
    <x v="215"/>
    <x v="3"/>
    <x v="11"/>
    <n v="554"/>
  </r>
  <r>
    <x v="215"/>
    <x v="3"/>
    <x v="12"/>
    <n v="655"/>
  </r>
  <r>
    <x v="215"/>
    <x v="3"/>
    <x v="13"/>
    <n v="846"/>
  </r>
  <r>
    <x v="215"/>
    <x v="3"/>
    <x v="14"/>
    <n v="264"/>
  </r>
  <r>
    <x v="215"/>
    <x v="3"/>
    <x v="15"/>
    <n v="291"/>
  </r>
  <r>
    <x v="215"/>
    <x v="3"/>
    <x v="16"/>
    <n v="839"/>
  </r>
  <r>
    <x v="215"/>
    <x v="3"/>
    <x v="17"/>
    <n v="448"/>
  </r>
  <r>
    <x v="215"/>
    <x v="3"/>
    <x v="18"/>
    <n v="290"/>
  </r>
  <r>
    <x v="215"/>
    <x v="3"/>
    <x v="19"/>
    <n v="678"/>
  </r>
  <r>
    <x v="215"/>
    <x v="3"/>
    <x v="20"/>
    <n v="568"/>
  </r>
  <r>
    <x v="215"/>
    <x v="3"/>
    <x v="21"/>
    <n v="169"/>
  </r>
  <r>
    <x v="215"/>
    <x v="3"/>
    <x v="22"/>
    <n v="462"/>
  </r>
  <r>
    <x v="215"/>
    <x v="3"/>
    <x v="23"/>
    <n v="732"/>
  </r>
  <r>
    <x v="215"/>
    <x v="3"/>
    <x v="24"/>
    <n v="168"/>
  </r>
  <r>
    <x v="215"/>
    <x v="3"/>
    <x v="25"/>
    <n v="220"/>
  </r>
  <r>
    <x v="215"/>
    <x v="3"/>
    <x v="26"/>
    <n v="501"/>
  </r>
  <r>
    <x v="215"/>
    <x v="3"/>
    <x v="27"/>
    <n v="701"/>
  </r>
  <r>
    <x v="215"/>
    <x v="3"/>
    <x v="28"/>
    <n v="486"/>
  </r>
  <r>
    <x v="215"/>
    <x v="3"/>
    <x v="29"/>
    <n v="603"/>
  </r>
  <r>
    <x v="215"/>
    <x v="3"/>
    <x v="30"/>
    <n v="964"/>
  </r>
  <r>
    <x v="215"/>
    <x v="3"/>
    <x v="31"/>
    <n v="146"/>
  </r>
  <r>
    <x v="215"/>
    <x v="3"/>
    <x v="32"/>
    <n v="221"/>
  </r>
  <r>
    <x v="215"/>
    <x v="3"/>
    <x v="33"/>
    <n v="931"/>
  </r>
  <r>
    <x v="215"/>
    <x v="3"/>
    <x v="34"/>
    <n v="456"/>
  </r>
  <r>
    <x v="215"/>
    <x v="3"/>
    <x v="35"/>
    <n v="479"/>
  </r>
  <r>
    <x v="215"/>
    <x v="3"/>
    <x v="36"/>
    <n v="537"/>
  </r>
  <r>
    <x v="215"/>
    <x v="3"/>
    <x v="37"/>
    <n v="313"/>
  </r>
  <r>
    <x v="215"/>
    <x v="3"/>
    <x v="38"/>
    <n v="356"/>
  </r>
  <r>
    <x v="215"/>
    <x v="3"/>
    <x v="39"/>
    <n v="287"/>
  </r>
  <r>
    <x v="215"/>
    <x v="3"/>
    <x v="40"/>
    <n v="181"/>
  </r>
  <r>
    <x v="215"/>
    <x v="3"/>
    <x v="41"/>
    <n v="436"/>
  </r>
  <r>
    <x v="215"/>
    <x v="3"/>
    <x v="42"/>
    <n v="500"/>
  </r>
  <r>
    <x v="215"/>
    <x v="3"/>
    <x v="43"/>
    <n v="277"/>
  </r>
  <r>
    <x v="215"/>
    <x v="4"/>
    <x v="0"/>
    <n v="442"/>
  </r>
  <r>
    <x v="215"/>
    <x v="4"/>
    <x v="1"/>
    <n v="201"/>
  </r>
  <r>
    <x v="215"/>
    <x v="4"/>
    <x v="2"/>
    <n v="568"/>
  </r>
  <r>
    <x v="215"/>
    <x v="4"/>
    <x v="3"/>
    <n v="219"/>
  </r>
  <r>
    <x v="215"/>
    <x v="4"/>
    <x v="4"/>
    <n v="139"/>
  </r>
  <r>
    <x v="215"/>
    <x v="4"/>
    <x v="5"/>
    <n v="334"/>
  </r>
  <r>
    <x v="215"/>
    <x v="4"/>
    <x v="6"/>
    <n v="301"/>
  </r>
  <r>
    <x v="215"/>
    <x v="4"/>
    <x v="7"/>
    <n v="589"/>
  </r>
  <r>
    <x v="215"/>
    <x v="4"/>
    <x v="8"/>
    <n v="505"/>
  </r>
  <r>
    <x v="215"/>
    <x v="4"/>
    <x v="9"/>
    <n v="696"/>
  </r>
  <r>
    <x v="215"/>
    <x v="4"/>
    <x v="10"/>
    <n v="841"/>
  </r>
  <r>
    <x v="215"/>
    <x v="4"/>
    <x v="11"/>
    <n v="804"/>
  </r>
  <r>
    <x v="215"/>
    <x v="4"/>
    <x v="12"/>
    <n v="940"/>
  </r>
  <r>
    <x v="215"/>
    <x v="4"/>
    <x v="13"/>
    <n v="177"/>
  </r>
  <r>
    <x v="215"/>
    <x v="4"/>
    <x v="14"/>
    <n v="169"/>
  </r>
  <r>
    <x v="215"/>
    <x v="4"/>
    <x v="15"/>
    <n v="587"/>
  </r>
  <r>
    <x v="215"/>
    <x v="4"/>
    <x v="16"/>
    <n v="512"/>
  </r>
  <r>
    <x v="215"/>
    <x v="4"/>
    <x v="17"/>
    <n v="709"/>
  </r>
  <r>
    <x v="215"/>
    <x v="4"/>
    <x v="18"/>
    <n v="821"/>
  </r>
  <r>
    <x v="215"/>
    <x v="4"/>
    <x v="19"/>
    <n v="106"/>
  </r>
  <r>
    <x v="215"/>
    <x v="4"/>
    <x v="20"/>
    <n v="854"/>
  </r>
  <r>
    <x v="215"/>
    <x v="4"/>
    <x v="21"/>
    <n v="992"/>
  </r>
  <r>
    <x v="215"/>
    <x v="4"/>
    <x v="22"/>
    <n v="633"/>
  </r>
  <r>
    <x v="215"/>
    <x v="4"/>
    <x v="23"/>
    <n v="509"/>
  </r>
  <r>
    <x v="215"/>
    <x v="4"/>
    <x v="24"/>
    <n v="108"/>
  </r>
  <r>
    <x v="215"/>
    <x v="4"/>
    <x v="25"/>
    <n v="868"/>
  </r>
  <r>
    <x v="215"/>
    <x v="4"/>
    <x v="26"/>
    <n v="771"/>
  </r>
  <r>
    <x v="215"/>
    <x v="4"/>
    <x v="27"/>
    <n v="607"/>
  </r>
  <r>
    <x v="215"/>
    <x v="4"/>
    <x v="28"/>
    <n v="179"/>
  </r>
  <r>
    <x v="215"/>
    <x v="4"/>
    <x v="29"/>
    <n v="792"/>
  </r>
  <r>
    <x v="215"/>
    <x v="4"/>
    <x v="30"/>
    <n v="235"/>
  </r>
  <r>
    <x v="215"/>
    <x v="4"/>
    <x v="31"/>
    <n v="617"/>
  </r>
  <r>
    <x v="215"/>
    <x v="4"/>
    <x v="32"/>
    <n v="213"/>
  </r>
  <r>
    <x v="215"/>
    <x v="4"/>
    <x v="33"/>
    <n v="960"/>
  </r>
  <r>
    <x v="215"/>
    <x v="4"/>
    <x v="34"/>
    <n v="272"/>
  </r>
  <r>
    <x v="215"/>
    <x v="4"/>
    <x v="35"/>
    <n v="469"/>
  </r>
  <r>
    <x v="215"/>
    <x v="4"/>
    <x v="36"/>
    <n v="832"/>
  </r>
  <r>
    <x v="215"/>
    <x v="4"/>
    <x v="37"/>
    <n v="954"/>
  </r>
  <r>
    <x v="215"/>
    <x v="4"/>
    <x v="38"/>
    <n v="623"/>
  </r>
  <r>
    <x v="215"/>
    <x v="4"/>
    <x v="39"/>
    <n v="757"/>
  </r>
  <r>
    <x v="215"/>
    <x v="4"/>
    <x v="40"/>
    <n v="513"/>
  </r>
  <r>
    <x v="215"/>
    <x v="4"/>
    <x v="41"/>
    <n v="120"/>
  </r>
  <r>
    <x v="215"/>
    <x v="4"/>
    <x v="42"/>
    <n v="477"/>
  </r>
  <r>
    <x v="215"/>
    <x v="4"/>
    <x v="43"/>
    <n v="151"/>
  </r>
  <r>
    <x v="215"/>
    <x v="5"/>
    <x v="0"/>
    <n v="142"/>
  </r>
  <r>
    <x v="215"/>
    <x v="5"/>
    <x v="1"/>
    <n v="926"/>
  </r>
  <r>
    <x v="215"/>
    <x v="5"/>
    <x v="2"/>
    <n v="397"/>
  </r>
  <r>
    <x v="215"/>
    <x v="5"/>
    <x v="3"/>
    <n v="917"/>
  </r>
  <r>
    <x v="215"/>
    <x v="5"/>
    <x v="4"/>
    <n v="180"/>
  </r>
  <r>
    <x v="215"/>
    <x v="5"/>
    <x v="5"/>
    <n v="117"/>
  </r>
  <r>
    <x v="215"/>
    <x v="5"/>
    <x v="6"/>
    <n v="618"/>
  </r>
  <r>
    <x v="215"/>
    <x v="5"/>
    <x v="7"/>
    <n v="954"/>
  </r>
  <r>
    <x v="215"/>
    <x v="5"/>
    <x v="8"/>
    <n v="118"/>
  </r>
  <r>
    <x v="215"/>
    <x v="5"/>
    <x v="9"/>
    <n v="192"/>
  </r>
  <r>
    <x v="215"/>
    <x v="5"/>
    <x v="10"/>
    <n v="132"/>
  </r>
  <r>
    <x v="215"/>
    <x v="5"/>
    <x v="11"/>
    <n v="789"/>
  </r>
  <r>
    <x v="215"/>
    <x v="5"/>
    <x v="12"/>
    <n v="206"/>
  </r>
  <r>
    <x v="215"/>
    <x v="5"/>
    <x v="13"/>
    <n v="565"/>
  </r>
  <r>
    <x v="215"/>
    <x v="5"/>
    <x v="14"/>
    <n v="138"/>
  </r>
  <r>
    <x v="215"/>
    <x v="5"/>
    <x v="15"/>
    <n v="831"/>
  </r>
  <r>
    <x v="215"/>
    <x v="5"/>
    <x v="16"/>
    <n v="301"/>
  </r>
  <r>
    <x v="215"/>
    <x v="5"/>
    <x v="17"/>
    <n v="960"/>
  </r>
  <r>
    <x v="215"/>
    <x v="5"/>
    <x v="18"/>
    <n v="801"/>
  </r>
  <r>
    <x v="215"/>
    <x v="5"/>
    <x v="19"/>
    <n v="590"/>
  </r>
  <r>
    <x v="215"/>
    <x v="5"/>
    <x v="20"/>
    <n v="660"/>
  </r>
  <r>
    <x v="215"/>
    <x v="5"/>
    <x v="21"/>
    <n v="404"/>
  </r>
  <r>
    <x v="215"/>
    <x v="5"/>
    <x v="22"/>
    <n v="650"/>
  </r>
  <r>
    <x v="215"/>
    <x v="5"/>
    <x v="23"/>
    <n v="868"/>
  </r>
  <r>
    <x v="215"/>
    <x v="5"/>
    <x v="24"/>
    <n v="486"/>
  </r>
  <r>
    <x v="215"/>
    <x v="5"/>
    <x v="25"/>
    <n v="444"/>
  </r>
  <r>
    <x v="215"/>
    <x v="5"/>
    <x v="26"/>
    <n v="904"/>
  </r>
  <r>
    <x v="215"/>
    <x v="5"/>
    <x v="27"/>
    <n v="985"/>
  </r>
  <r>
    <x v="215"/>
    <x v="5"/>
    <x v="28"/>
    <n v="657"/>
  </r>
  <r>
    <x v="215"/>
    <x v="5"/>
    <x v="29"/>
    <n v="303"/>
  </r>
  <r>
    <x v="215"/>
    <x v="5"/>
    <x v="30"/>
    <n v="873"/>
  </r>
  <r>
    <x v="215"/>
    <x v="5"/>
    <x v="31"/>
    <n v="688"/>
  </r>
  <r>
    <x v="215"/>
    <x v="5"/>
    <x v="32"/>
    <n v="528"/>
  </r>
  <r>
    <x v="215"/>
    <x v="5"/>
    <x v="33"/>
    <n v="922"/>
  </r>
  <r>
    <x v="215"/>
    <x v="5"/>
    <x v="34"/>
    <n v="246"/>
  </r>
  <r>
    <x v="215"/>
    <x v="5"/>
    <x v="35"/>
    <n v="141"/>
  </r>
  <r>
    <x v="215"/>
    <x v="5"/>
    <x v="36"/>
    <n v="543"/>
  </r>
  <r>
    <x v="215"/>
    <x v="5"/>
    <x v="37"/>
    <n v="168"/>
  </r>
  <r>
    <x v="215"/>
    <x v="5"/>
    <x v="38"/>
    <n v="564"/>
  </r>
  <r>
    <x v="215"/>
    <x v="5"/>
    <x v="39"/>
    <n v="784"/>
  </r>
  <r>
    <x v="215"/>
    <x v="5"/>
    <x v="40"/>
    <n v="701"/>
  </r>
  <r>
    <x v="215"/>
    <x v="5"/>
    <x v="41"/>
    <n v="529"/>
  </r>
  <r>
    <x v="215"/>
    <x v="5"/>
    <x v="42"/>
    <n v="968"/>
  </r>
  <r>
    <x v="215"/>
    <x v="5"/>
    <x v="43"/>
    <n v="593"/>
  </r>
  <r>
    <x v="215"/>
    <x v="6"/>
    <x v="0"/>
    <n v="108"/>
  </r>
  <r>
    <x v="215"/>
    <x v="6"/>
    <x v="1"/>
    <n v="743"/>
  </r>
  <r>
    <x v="215"/>
    <x v="6"/>
    <x v="2"/>
    <n v="412"/>
  </r>
  <r>
    <x v="215"/>
    <x v="6"/>
    <x v="3"/>
    <n v="756"/>
  </r>
  <r>
    <x v="215"/>
    <x v="6"/>
    <x v="4"/>
    <n v="882"/>
  </r>
  <r>
    <x v="215"/>
    <x v="6"/>
    <x v="5"/>
    <n v="301"/>
  </r>
  <r>
    <x v="215"/>
    <x v="6"/>
    <x v="6"/>
    <n v="713"/>
  </r>
  <r>
    <x v="215"/>
    <x v="6"/>
    <x v="7"/>
    <n v="515"/>
  </r>
  <r>
    <x v="215"/>
    <x v="6"/>
    <x v="8"/>
    <n v="501"/>
  </r>
  <r>
    <x v="215"/>
    <x v="6"/>
    <x v="9"/>
    <n v="286"/>
  </r>
  <r>
    <x v="215"/>
    <x v="6"/>
    <x v="10"/>
    <n v="270"/>
  </r>
  <r>
    <x v="215"/>
    <x v="6"/>
    <x v="11"/>
    <n v="660"/>
  </r>
  <r>
    <x v="215"/>
    <x v="6"/>
    <x v="12"/>
    <n v="698"/>
  </r>
  <r>
    <x v="215"/>
    <x v="6"/>
    <x v="13"/>
    <n v="537"/>
  </r>
  <r>
    <x v="215"/>
    <x v="6"/>
    <x v="14"/>
    <n v="111"/>
  </r>
  <r>
    <x v="215"/>
    <x v="6"/>
    <x v="15"/>
    <n v="331"/>
  </r>
  <r>
    <x v="215"/>
    <x v="6"/>
    <x v="16"/>
    <n v="841"/>
  </r>
  <r>
    <x v="215"/>
    <x v="6"/>
    <x v="17"/>
    <n v="673"/>
  </r>
  <r>
    <x v="215"/>
    <x v="6"/>
    <x v="18"/>
    <n v="481"/>
  </r>
  <r>
    <x v="215"/>
    <x v="6"/>
    <x v="19"/>
    <n v="270"/>
  </r>
  <r>
    <x v="215"/>
    <x v="6"/>
    <x v="20"/>
    <n v="736"/>
  </r>
  <r>
    <x v="215"/>
    <x v="6"/>
    <x v="21"/>
    <n v="495"/>
  </r>
  <r>
    <x v="215"/>
    <x v="6"/>
    <x v="22"/>
    <n v="395"/>
  </r>
  <r>
    <x v="215"/>
    <x v="6"/>
    <x v="23"/>
    <n v="904"/>
  </r>
  <r>
    <x v="215"/>
    <x v="6"/>
    <x v="24"/>
    <n v="358"/>
  </r>
  <r>
    <x v="215"/>
    <x v="6"/>
    <x v="25"/>
    <n v="549"/>
  </r>
  <r>
    <x v="215"/>
    <x v="6"/>
    <x v="26"/>
    <n v="656"/>
  </r>
  <r>
    <x v="215"/>
    <x v="6"/>
    <x v="27"/>
    <n v="201"/>
  </r>
  <r>
    <x v="215"/>
    <x v="6"/>
    <x v="28"/>
    <n v="113"/>
  </r>
  <r>
    <x v="215"/>
    <x v="6"/>
    <x v="29"/>
    <n v="352"/>
  </r>
  <r>
    <x v="215"/>
    <x v="6"/>
    <x v="30"/>
    <n v="286"/>
  </r>
  <r>
    <x v="215"/>
    <x v="6"/>
    <x v="31"/>
    <n v="640"/>
  </r>
  <r>
    <x v="215"/>
    <x v="6"/>
    <x v="32"/>
    <n v="342"/>
  </r>
  <r>
    <x v="215"/>
    <x v="6"/>
    <x v="33"/>
    <n v="429"/>
  </r>
  <r>
    <x v="215"/>
    <x v="6"/>
    <x v="34"/>
    <n v="971"/>
  </r>
  <r>
    <x v="215"/>
    <x v="6"/>
    <x v="35"/>
    <n v="833"/>
  </r>
  <r>
    <x v="215"/>
    <x v="6"/>
    <x v="36"/>
    <n v="208"/>
  </r>
  <r>
    <x v="215"/>
    <x v="6"/>
    <x v="37"/>
    <n v="941"/>
  </r>
  <r>
    <x v="215"/>
    <x v="6"/>
    <x v="38"/>
    <n v="712"/>
  </r>
  <r>
    <x v="215"/>
    <x v="6"/>
    <x v="39"/>
    <n v="782"/>
  </r>
  <r>
    <x v="215"/>
    <x v="6"/>
    <x v="40"/>
    <n v="951"/>
  </r>
  <r>
    <x v="215"/>
    <x v="6"/>
    <x v="41"/>
    <n v="622"/>
  </r>
  <r>
    <x v="215"/>
    <x v="6"/>
    <x v="42"/>
    <n v="781"/>
  </r>
  <r>
    <x v="215"/>
    <x v="6"/>
    <x v="43"/>
    <n v="101"/>
  </r>
  <r>
    <x v="215"/>
    <x v="7"/>
    <x v="0"/>
    <n v="105"/>
  </r>
  <r>
    <x v="215"/>
    <x v="7"/>
    <x v="1"/>
    <n v="294"/>
  </r>
  <r>
    <x v="215"/>
    <x v="7"/>
    <x v="2"/>
    <n v="964"/>
  </r>
  <r>
    <x v="215"/>
    <x v="7"/>
    <x v="3"/>
    <n v="888"/>
  </r>
  <r>
    <x v="215"/>
    <x v="7"/>
    <x v="4"/>
    <n v="394"/>
  </r>
  <r>
    <x v="215"/>
    <x v="7"/>
    <x v="5"/>
    <n v="340"/>
  </r>
  <r>
    <x v="215"/>
    <x v="7"/>
    <x v="6"/>
    <n v="914"/>
  </r>
  <r>
    <x v="215"/>
    <x v="7"/>
    <x v="7"/>
    <n v="446"/>
  </r>
  <r>
    <x v="215"/>
    <x v="7"/>
    <x v="8"/>
    <n v="831"/>
  </r>
  <r>
    <x v="215"/>
    <x v="7"/>
    <x v="9"/>
    <n v="156"/>
  </r>
  <r>
    <x v="215"/>
    <x v="7"/>
    <x v="10"/>
    <n v="456"/>
  </r>
  <r>
    <x v="215"/>
    <x v="7"/>
    <x v="11"/>
    <n v="587"/>
  </r>
  <r>
    <x v="215"/>
    <x v="7"/>
    <x v="12"/>
    <n v="598"/>
  </r>
  <r>
    <x v="215"/>
    <x v="7"/>
    <x v="13"/>
    <n v="675"/>
  </r>
  <r>
    <x v="215"/>
    <x v="7"/>
    <x v="14"/>
    <n v="871"/>
  </r>
  <r>
    <x v="215"/>
    <x v="7"/>
    <x v="15"/>
    <n v="153"/>
  </r>
  <r>
    <x v="215"/>
    <x v="7"/>
    <x v="16"/>
    <n v="741"/>
  </r>
  <r>
    <x v="215"/>
    <x v="7"/>
    <x v="17"/>
    <n v="945"/>
  </r>
  <r>
    <x v="215"/>
    <x v="7"/>
    <x v="18"/>
    <n v="630"/>
  </r>
  <r>
    <x v="215"/>
    <x v="7"/>
    <x v="19"/>
    <n v="443"/>
  </r>
  <r>
    <x v="215"/>
    <x v="7"/>
    <x v="20"/>
    <n v="597"/>
  </r>
  <r>
    <x v="215"/>
    <x v="7"/>
    <x v="21"/>
    <n v="781"/>
  </r>
  <r>
    <x v="215"/>
    <x v="7"/>
    <x v="22"/>
    <n v="552"/>
  </r>
  <r>
    <x v="215"/>
    <x v="7"/>
    <x v="23"/>
    <n v="135"/>
  </r>
  <r>
    <x v="215"/>
    <x v="7"/>
    <x v="24"/>
    <n v="379"/>
  </r>
  <r>
    <x v="215"/>
    <x v="7"/>
    <x v="25"/>
    <n v="174"/>
  </r>
  <r>
    <x v="215"/>
    <x v="7"/>
    <x v="26"/>
    <n v="699"/>
  </r>
  <r>
    <x v="215"/>
    <x v="7"/>
    <x v="27"/>
    <n v="681"/>
  </r>
  <r>
    <x v="215"/>
    <x v="7"/>
    <x v="28"/>
    <n v="505"/>
  </r>
  <r>
    <x v="215"/>
    <x v="7"/>
    <x v="29"/>
    <n v="473"/>
  </r>
  <r>
    <x v="215"/>
    <x v="7"/>
    <x v="30"/>
    <n v="540"/>
  </r>
  <r>
    <x v="215"/>
    <x v="7"/>
    <x v="31"/>
    <n v="826"/>
  </r>
  <r>
    <x v="215"/>
    <x v="7"/>
    <x v="32"/>
    <n v="989"/>
  </r>
  <r>
    <x v="215"/>
    <x v="7"/>
    <x v="33"/>
    <n v="373"/>
  </r>
  <r>
    <x v="215"/>
    <x v="7"/>
    <x v="34"/>
    <n v="678"/>
  </r>
  <r>
    <x v="215"/>
    <x v="7"/>
    <x v="35"/>
    <n v="114"/>
  </r>
  <r>
    <x v="215"/>
    <x v="7"/>
    <x v="36"/>
    <n v="537"/>
  </r>
  <r>
    <x v="215"/>
    <x v="7"/>
    <x v="37"/>
    <n v="670"/>
  </r>
  <r>
    <x v="215"/>
    <x v="7"/>
    <x v="38"/>
    <n v="826"/>
  </r>
  <r>
    <x v="215"/>
    <x v="7"/>
    <x v="39"/>
    <n v="104"/>
  </r>
  <r>
    <x v="215"/>
    <x v="7"/>
    <x v="40"/>
    <n v="937"/>
  </r>
  <r>
    <x v="215"/>
    <x v="7"/>
    <x v="41"/>
    <n v="363"/>
  </r>
  <r>
    <x v="215"/>
    <x v="7"/>
    <x v="42"/>
    <n v="677"/>
  </r>
  <r>
    <x v="215"/>
    <x v="7"/>
    <x v="43"/>
    <n v="224"/>
  </r>
  <r>
    <x v="215"/>
    <x v="10"/>
    <x v="0"/>
    <n v="134"/>
  </r>
  <r>
    <x v="215"/>
    <x v="10"/>
    <x v="1"/>
    <n v="341"/>
  </r>
  <r>
    <x v="215"/>
    <x v="10"/>
    <x v="2"/>
    <n v="242"/>
  </r>
  <r>
    <x v="215"/>
    <x v="10"/>
    <x v="3"/>
    <n v="388"/>
  </r>
  <r>
    <x v="215"/>
    <x v="10"/>
    <x v="4"/>
    <n v="464"/>
  </r>
  <r>
    <x v="215"/>
    <x v="10"/>
    <x v="5"/>
    <n v="164"/>
  </r>
  <r>
    <x v="215"/>
    <x v="10"/>
    <x v="6"/>
    <n v="400"/>
  </r>
  <r>
    <x v="215"/>
    <x v="10"/>
    <x v="7"/>
    <n v="246"/>
  </r>
  <r>
    <x v="215"/>
    <x v="10"/>
    <x v="8"/>
    <n v="126"/>
  </r>
  <r>
    <x v="215"/>
    <x v="10"/>
    <x v="9"/>
    <n v="228"/>
  </r>
  <r>
    <x v="215"/>
    <x v="10"/>
    <x v="10"/>
    <n v="110"/>
  </r>
  <r>
    <x v="215"/>
    <x v="10"/>
    <x v="11"/>
    <n v="630"/>
  </r>
  <r>
    <x v="215"/>
    <x v="10"/>
    <x v="12"/>
    <n v="974"/>
  </r>
  <r>
    <x v="215"/>
    <x v="10"/>
    <x v="13"/>
    <n v="598"/>
  </r>
  <r>
    <x v="215"/>
    <x v="10"/>
    <x v="14"/>
    <n v="603"/>
  </r>
  <r>
    <x v="215"/>
    <x v="10"/>
    <x v="15"/>
    <n v="206"/>
  </r>
  <r>
    <x v="215"/>
    <x v="10"/>
    <x v="16"/>
    <n v="344"/>
  </r>
  <r>
    <x v="215"/>
    <x v="10"/>
    <x v="17"/>
    <n v="431"/>
  </r>
  <r>
    <x v="215"/>
    <x v="10"/>
    <x v="18"/>
    <n v="274"/>
  </r>
  <r>
    <x v="215"/>
    <x v="10"/>
    <x v="19"/>
    <n v="487"/>
  </r>
  <r>
    <x v="215"/>
    <x v="10"/>
    <x v="20"/>
    <n v="180"/>
  </r>
  <r>
    <x v="215"/>
    <x v="10"/>
    <x v="21"/>
    <n v="658"/>
  </r>
  <r>
    <x v="215"/>
    <x v="10"/>
    <x v="22"/>
    <n v="343"/>
  </r>
  <r>
    <x v="215"/>
    <x v="10"/>
    <x v="23"/>
    <n v="741"/>
  </r>
  <r>
    <x v="215"/>
    <x v="10"/>
    <x v="24"/>
    <n v="466"/>
  </r>
  <r>
    <x v="215"/>
    <x v="10"/>
    <x v="25"/>
    <n v="241"/>
  </r>
  <r>
    <x v="215"/>
    <x v="10"/>
    <x v="26"/>
    <n v="705"/>
  </r>
  <r>
    <x v="215"/>
    <x v="10"/>
    <x v="27"/>
    <n v="344"/>
  </r>
  <r>
    <x v="215"/>
    <x v="10"/>
    <x v="28"/>
    <n v="886"/>
  </r>
  <r>
    <x v="215"/>
    <x v="10"/>
    <x v="29"/>
    <n v="364"/>
  </r>
  <r>
    <x v="215"/>
    <x v="10"/>
    <x v="30"/>
    <n v="966"/>
  </r>
  <r>
    <x v="215"/>
    <x v="10"/>
    <x v="31"/>
    <n v="208"/>
  </r>
  <r>
    <x v="215"/>
    <x v="10"/>
    <x v="32"/>
    <n v="783"/>
  </r>
  <r>
    <x v="215"/>
    <x v="10"/>
    <x v="33"/>
    <n v="644"/>
  </r>
  <r>
    <x v="215"/>
    <x v="10"/>
    <x v="34"/>
    <n v="333"/>
  </r>
  <r>
    <x v="215"/>
    <x v="10"/>
    <x v="35"/>
    <n v="545"/>
  </r>
  <r>
    <x v="215"/>
    <x v="10"/>
    <x v="36"/>
    <n v="398"/>
  </r>
  <r>
    <x v="215"/>
    <x v="10"/>
    <x v="37"/>
    <n v="259"/>
  </r>
  <r>
    <x v="215"/>
    <x v="10"/>
    <x v="38"/>
    <n v="633"/>
  </r>
  <r>
    <x v="215"/>
    <x v="10"/>
    <x v="39"/>
    <n v="339"/>
  </r>
  <r>
    <x v="215"/>
    <x v="10"/>
    <x v="40"/>
    <n v="530"/>
  </r>
  <r>
    <x v="215"/>
    <x v="10"/>
    <x v="41"/>
    <n v="368"/>
  </r>
  <r>
    <x v="215"/>
    <x v="10"/>
    <x v="42"/>
    <n v="687"/>
  </r>
  <r>
    <x v="215"/>
    <x v="10"/>
    <x v="43"/>
    <n v="399"/>
  </r>
  <r>
    <x v="215"/>
    <x v="11"/>
    <x v="0"/>
    <n v="929"/>
  </r>
  <r>
    <x v="215"/>
    <x v="11"/>
    <x v="1"/>
    <n v="676"/>
  </r>
  <r>
    <x v="215"/>
    <x v="11"/>
    <x v="2"/>
    <n v="964"/>
  </r>
  <r>
    <x v="215"/>
    <x v="11"/>
    <x v="3"/>
    <n v="440"/>
  </r>
  <r>
    <x v="215"/>
    <x v="11"/>
    <x v="4"/>
    <n v="179"/>
  </r>
  <r>
    <x v="215"/>
    <x v="11"/>
    <x v="5"/>
    <n v="682"/>
  </r>
  <r>
    <x v="215"/>
    <x v="11"/>
    <x v="6"/>
    <n v="121"/>
  </r>
  <r>
    <x v="215"/>
    <x v="11"/>
    <x v="7"/>
    <n v="339"/>
  </r>
  <r>
    <x v="215"/>
    <x v="11"/>
    <x v="8"/>
    <n v="285"/>
  </r>
  <r>
    <x v="215"/>
    <x v="11"/>
    <x v="9"/>
    <n v="921"/>
  </r>
  <r>
    <x v="215"/>
    <x v="11"/>
    <x v="10"/>
    <n v="901"/>
  </r>
  <r>
    <x v="215"/>
    <x v="11"/>
    <x v="11"/>
    <n v="200"/>
  </r>
  <r>
    <x v="215"/>
    <x v="11"/>
    <x v="12"/>
    <n v="772"/>
  </r>
  <r>
    <x v="215"/>
    <x v="11"/>
    <x v="13"/>
    <n v="801"/>
  </r>
  <r>
    <x v="215"/>
    <x v="11"/>
    <x v="14"/>
    <n v="117"/>
  </r>
  <r>
    <x v="215"/>
    <x v="11"/>
    <x v="15"/>
    <n v="871"/>
  </r>
  <r>
    <x v="215"/>
    <x v="11"/>
    <x v="16"/>
    <n v="813"/>
  </r>
  <r>
    <x v="215"/>
    <x v="11"/>
    <x v="17"/>
    <n v="854"/>
  </r>
  <r>
    <x v="215"/>
    <x v="11"/>
    <x v="18"/>
    <n v="963"/>
  </r>
  <r>
    <x v="215"/>
    <x v="11"/>
    <x v="19"/>
    <n v="617"/>
  </r>
  <r>
    <x v="215"/>
    <x v="11"/>
    <x v="20"/>
    <n v="164"/>
  </r>
  <r>
    <x v="215"/>
    <x v="11"/>
    <x v="21"/>
    <n v="831"/>
  </r>
  <r>
    <x v="215"/>
    <x v="11"/>
    <x v="22"/>
    <n v="776"/>
  </r>
  <r>
    <x v="215"/>
    <x v="11"/>
    <x v="23"/>
    <n v="170"/>
  </r>
  <r>
    <x v="215"/>
    <x v="11"/>
    <x v="24"/>
    <n v="282"/>
  </r>
  <r>
    <x v="215"/>
    <x v="11"/>
    <x v="25"/>
    <n v="901"/>
  </r>
  <r>
    <x v="215"/>
    <x v="11"/>
    <x v="26"/>
    <n v="824"/>
  </r>
  <r>
    <x v="215"/>
    <x v="11"/>
    <x v="27"/>
    <n v="798"/>
  </r>
  <r>
    <x v="215"/>
    <x v="11"/>
    <x v="28"/>
    <n v="795"/>
  </r>
  <r>
    <x v="215"/>
    <x v="11"/>
    <x v="29"/>
    <n v="112"/>
  </r>
  <r>
    <x v="215"/>
    <x v="11"/>
    <x v="30"/>
    <n v="453"/>
  </r>
  <r>
    <x v="215"/>
    <x v="11"/>
    <x v="31"/>
    <n v="226"/>
  </r>
  <r>
    <x v="215"/>
    <x v="11"/>
    <x v="32"/>
    <n v="497"/>
  </r>
  <r>
    <x v="215"/>
    <x v="11"/>
    <x v="33"/>
    <n v="691"/>
  </r>
  <r>
    <x v="215"/>
    <x v="11"/>
    <x v="34"/>
    <n v="457"/>
  </r>
  <r>
    <x v="215"/>
    <x v="11"/>
    <x v="35"/>
    <n v="513"/>
  </r>
  <r>
    <x v="215"/>
    <x v="11"/>
    <x v="36"/>
    <n v="777"/>
  </r>
  <r>
    <x v="215"/>
    <x v="11"/>
    <x v="37"/>
    <n v="616"/>
  </r>
  <r>
    <x v="215"/>
    <x v="11"/>
    <x v="38"/>
    <n v="274"/>
  </r>
  <r>
    <x v="215"/>
    <x v="11"/>
    <x v="39"/>
    <n v="376"/>
  </r>
  <r>
    <x v="215"/>
    <x v="11"/>
    <x v="40"/>
    <n v="423"/>
  </r>
  <r>
    <x v="215"/>
    <x v="11"/>
    <x v="41"/>
    <n v="979"/>
  </r>
  <r>
    <x v="215"/>
    <x v="11"/>
    <x v="42"/>
    <n v="542"/>
  </r>
  <r>
    <x v="215"/>
    <x v="11"/>
    <x v="43"/>
    <n v="285"/>
  </r>
  <r>
    <x v="215"/>
    <x v="12"/>
    <x v="0"/>
    <n v="870"/>
  </r>
  <r>
    <x v="215"/>
    <x v="12"/>
    <x v="1"/>
    <n v="368"/>
  </r>
  <r>
    <x v="215"/>
    <x v="12"/>
    <x v="2"/>
    <n v="255"/>
  </r>
  <r>
    <x v="215"/>
    <x v="12"/>
    <x v="3"/>
    <n v="999"/>
  </r>
  <r>
    <x v="215"/>
    <x v="12"/>
    <x v="4"/>
    <n v="767"/>
  </r>
  <r>
    <x v="215"/>
    <x v="12"/>
    <x v="5"/>
    <n v="293"/>
  </r>
  <r>
    <x v="215"/>
    <x v="12"/>
    <x v="6"/>
    <n v="672"/>
  </r>
  <r>
    <x v="215"/>
    <x v="12"/>
    <x v="7"/>
    <n v="215"/>
  </r>
  <r>
    <x v="215"/>
    <x v="12"/>
    <x v="8"/>
    <n v="651"/>
  </r>
  <r>
    <x v="215"/>
    <x v="12"/>
    <x v="9"/>
    <n v="964"/>
  </r>
  <r>
    <x v="215"/>
    <x v="12"/>
    <x v="10"/>
    <n v="399"/>
  </r>
  <r>
    <x v="215"/>
    <x v="12"/>
    <x v="11"/>
    <n v="951"/>
  </r>
  <r>
    <x v="215"/>
    <x v="12"/>
    <x v="12"/>
    <n v="372"/>
  </r>
  <r>
    <x v="215"/>
    <x v="12"/>
    <x v="13"/>
    <n v="862"/>
  </r>
  <r>
    <x v="215"/>
    <x v="12"/>
    <x v="14"/>
    <n v="388"/>
  </r>
  <r>
    <x v="215"/>
    <x v="12"/>
    <x v="15"/>
    <n v="427"/>
  </r>
  <r>
    <x v="215"/>
    <x v="12"/>
    <x v="16"/>
    <n v="777"/>
  </r>
  <r>
    <x v="215"/>
    <x v="12"/>
    <x v="17"/>
    <n v="993"/>
  </r>
  <r>
    <x v="215"/>
    <x v="12"/>
    <x v="18"/>
    <n v="527"/>
  </r>
  <r>
    <x v="215"/>
    <x v="12"/>
    <x v="19"/>
    <n v="845"/>
  </r>
  <r>
    <x v="215"/>
    <x v="12"/>
    <x v="20"/>
    <n v="800"/>
  </r>
  <r>
    <x v="215"/>
    <x v="12"/>
    <x v="21"/>
    <n v="211"/>
  </r>
  <r>
    <x v="215"/>
    <x v="12"/>
    <x v="22"/>
    <n v="505"/>
  </r>
  <r>
    <x v="215"/>
    <x v="12"/>
    <x v="23"/>
    <n v="919"/>
  </r>
  <r>
    <x v="215"/>
    <x v="12"/>
    <x v="24"/>
    <n v="888"/>
  </r>
  <r>
    <x v="215"/>
    <x v="12"/>
    <x v="25"/>
    <n v="812"/>
  </r>
  <r>
    <x v="215"/>
    <x v="12"/>
    <x v="26"/>
    <n v="969"/>
  </r>
  <r>
    <x v="215"/>
    <x v="12"/>
    <x v="27"/>
    <n v="409"/>
  </r>
  <r>
    <x v="215"/>
    <x v="12"/>
    <x v="28"/>
    <n v="806"/>
  </r>
  <r>
    <x v="215"/>
    <x v="12"/>
    <x v="29"/>
    <n v="364"/>
  </r>
  <r>
    <x v="215"/>
    <x v="12"/>
    <x v="30"/>
    <n v="365"/>
  </r>
  <r>
    <x v="215"/>
    <x v="12"/>
    <x v="31"/>
    <n v="786"/>
  </r>
  <r>
    <x v="215"/>
    <x v="12"/>
    <x v="32"/>
    <n v="923"/>
  </r>
  <r>
    <x v="215"/>
    <x v="12"/>
    <x v="33"/>
    <n v="641"/>
  </r>
  <r>
    <x v="215"/>
    <x v="12"/>
    <x v="34"/>
    <n v="145"/>
  </r>
  <r>
    <x v="215"/>
    <x v="12"/>
    <x v="35"/>
    <n v="165"/>
  </r>
  <r>
    <x v="215"/>
    <x v="12"/>
    <x v="36"/>
    <n v="577"/>
  </r>
  <r>
    <x v="215"/>
    <x v="12"/>
    <x v="37"/>
    <n v="730"/>
  </r>
  <r>
    <x v="215"/>
    <x v="12"/>
    <x v="38"/>
    <n v="994"/>
  </r>
  <r>
    <x v="215"/>
    <x v="12"/>
    <x v="39"/>
    <n v="951"/>
  </r>
  <r>
    <x v="215"/>
    <x v="12"/>
    <x v="40"/>
    <n v="311"/>
  </r>
  <r>
    <x v="215"/>
    <x v="12"/>
    <x v="41"/>
    <n v="167"/>
  </r>
  <r>
    <x v="215"/>
    <x v="12"/>
    <x v="42"/>
    <n v="684"/>
  </r>
  <r>
    <x v="215"/>
    <x v="12"/>
    <x v="43"/>
    <n v="362"/>
  </r>
  <r>
    <x v="215"/>
    <x v="13"/>
    <x v="0"/>
    <n v="621"/>
  </r>
  <r>
    <x v="215"/>
    <x v="13"/>
    <x v="1"/>
    <n v="807"/>
  </r>
  <r>
    <x v="215"/>
    <x v="13"/>
    <x v="2"/>
    <n v="616"/>
  </r>
  <r>
    <x v="215"/>
    <x v="13"/>
    <x v="3"/>
    <n v="475"/>
  </r>
  <r>
    <x v="215"/>
    <x v="13"/>
    <x v="4"/>
    <n v="243"/>
  </r>
  <r>
    <x v="215"/>
    <x v="13"/>
    <x v="5"/>
    <n v="885"/>
  </r>
  <r>
    <x v="215"/>
    <x v="13"/>
    <x v="6"/>
    <n v="782"/>
  </r>
  <r>
    <x v="215"/>
    <x v="13"/>
    <x v="7"/>
    <n v="964"/>
  </r>
  <r>
    <x v="215"/>
    <x v="13"/>
    <x v="8"/>
    <n v="216"/>
  </r>
  <r>
    <x v="215"/>
    <x v="13"/>
    <x v="9"/>
    <n v="584"/>
  </r>
  <r>
    <x v="215"/>
    <x v="13"/>
    <x v="10"/>
    <n v="452"/>
  </r>
  <r>
    <x v="215"/>
    <x v="13"/>
    <x v="11"/>
    <n v="123"/>
  </r>
  <r>
    <x v="215"/>
    <x v="13"/>
    <x v="12"/>
    <n v="768"/>
  </r>
  <r>
    <x v="215"/>
    <x v="13"/>
    <x v="13"/>
    <n v="427"/>
  </r>
  <r>
    <x v="215"/>
    <x v="13"/>
    <x v="14"/>
    <n v="225"/>
  </r>
  <r>
    <x v="215"/>
    <x v="13"/>
    <x v="15"/>
    <n v="431"/>
  </r>
  <r>
    <x v="215"/>
    <x v="13"/>
    <x v="16"/>
    <n v="217"/>
  </r>
  <r>
    <x v="215"/>
    <x v="13"/>
    <x v="17"/>
    <n v="448"/>
  </r>
  <r>
    <x v="215"/>
    <x v="13"/>
    <x v="18"/>
    <n v="598"/>
  </r>
  <r>
    <x v="215"/>
    <x v="13"/>
    <x v="19"/>
    <n v="991"/>
  </r>
  <r>
    <x v="215"/>
    <x v="13"/>
    <x v="20"/>
    <n v="750"/>
  </r>
  <r>
    <x v="215"/>
    <x v="13"/>
    <x v="21"/>
    <n v="365"/>
  </r>
  <r>
    <x v="215"/>
    <x v="13"/>
    <x v="22"/>
    <n v="916"/>
  </r>
  <r>
    <x v="215"/>
    <x v="13"/>
    <x v="23"/>
    <n v="590"/>
  </r>
  <r>
    <x v="215"/>
    <x v="13"/>
    <x v="24"/>
    <n v="965"/>
  </r>
  <r>
    <x v="215"/>
    <x v="13"/>
    <x v="25"/>
    <n v="168"/>
  </r>
  <r>
    <x v="215"/>
    <x v="13"/>
    <x v="26"/>
    <n v="302"/>
  </r>
  <r>
    <x v="215"/>
    <x v="13"/>
    <x v="27"/>
    <n v="560"/>
  </r>
  <r>
    <x v="215"/>
    <x v="13"/>
    <x v="28"/>
    <n v="765"/>
  </r>
  <r>
    <x v="215"/>
    <x v="13"/>
    <x v="29"/>
    <n v="890"/>
  </r>
  <r>
    <x v="215"/>
    <x v="13"/>
    <x v="30"/>
    <n v="928"/>
  </r>
  <r>
    <x v="215"/>
    <x v="13"/>
    <x v="31"/>
    <n v="969"/>
  </r>
  <r>
    <x v="215"/>
    <x v="13"/>
    <x v="32"/>
    <n v="336"/>
  </r>
  <r>
    <x v="215"/>
    <x v="13"/>
    <x v="33"/>
    <n v="938"/>
  </r>
  <r>
    <x v="215"/>
    <x v="13"/>
    <x v="34"/>
    <n v="630"/>
  </r>
  <r>
    <x v="215"/>
    <x v="13"/>
    <x v="35"/>
    <n v="192"/>
  </r>
  <r>
    <x v="215"/>
    <x v="13"/>
    <x v="36"/>
    <n v="118"/>
  </r>
  <r>
    <x v="215"/>
    <x v="13"/>
    <x v="37"/>
    <n v="851"/>
  </r>
  <r>
    <x v="215"/>
    <x v="13"/>
    <x v="38"/>
    <n v="646"/>
  </r>
  <r>
    <x v="215"/>
    <x v="13"/>
    <x v="39"/>
    <n v="338"/>
  </r>
  <r>
    <x v="215"/>
    <x v="13"/>
    <x v="40"/>
    <n v="454"/>
  </r>
  <r>
    <x v="215"/>
    <x v="13"/>
    <x v="41"/>
    <n v="860"/>
  </r>
  <r>
    <x v="215"/>
    <x v="13"/>
    <x v="42"/>
    <n v="123"/>
  </r>
  <r>
    <x v="215"/>
    <x v="13"/>
    <x v="43"/>
    <n v="376"/>
  </r>
  <r>
    <x v="215"/>
    <x v="14"/>
    <x v="0"/>
    <n v="468"/>
  </r>
  <r>
    <x v="215"/>
    <x v="14"/>
    <x v="1"/>
    <n v="266"/>
  </r>
  <r>
    <x v="215"/>
    <x v="14"/>
    <x v="2"/>
    <n v="266"/>
  </r>
  <r>
    <x v="215"/>
    <x v="14"/>
    <x v="3"/>
    <n v="527"/>
  </r>
  <r>
    <x v="215"/>
    <x v="14"/>
    <x v="4"/>
    <n v="801"/>
  </r>
  <r>
    <x v="215"/>
    <x v="14"/>
    <x v="5"/>
    <n v="429"/>
  </r>
  <r>
    <x v="215"/>
    <x v="14"/>
    <x v="6"/>
    <n v="827"/>
  </r>
  <r>
    <x v="215"/>
    <x v="14"/>
    <x v="7"/>
    <n v="380"/>
  </r>
  <r>
    <x v="215"/>
    <x v="14"/>
    <x v="8"/>
    <n v="162"/>
  </r>
  <r>
    <x v="215"/>
    <x v="14"/>
    <x v="9"/>
    <n v="740"/>
  </r>
  <r>
    <x v="215"/>
    <x v="14"/>
    <x v="10"/>
    <n v="988"/>
  </r>
  <r>
    <x v="215"/>
    <x v="14"/>
    <x v="11"/>
    <n v="439"/>
  </r>
  <r>
    <x v="215"/>
    <x v="14"/>
    <x v="12"/>
    <n v="525"/>
  </r>
  <r>
    <x v="215"/>
    <x v="14"/>
    <x v="13"/>
    <n v="940"/>
  </r>
  <r>
    <x v="215"/>
    <x v="14"/>
    <x v="14"/>
    <n v="439"/>
  </r>
  <r>
    <x v="215"/>
    <x v="14"/>
    <x v="15"/>
    <n v="338"/>
  </r>
  <r>
    <x v="215"/>
    <x v="14"/>
    <x v="16"/>
    <n v="726"/>
  </r>
  <r>
    <x v="215"/>
    <x v="14"/>
    <x v="17"/>
    <n v="237"/>
  </r>
  <r>
    <x v="215"/>
    <x v="14"/>
    <x v="18"/>
    <n v="624"/>
  </r>
  <r>
    <x v="215"/>
    <x v="14"/>
    <x v="19"/>
    <n v="329"/>
  </r>
  <r>
    <x v="215"/>
    <x v="14"/>
    <x v="20"/>
    <n v="928"/>
  </r>
  <r>
    <x v="215"/>
    <x v="14"/>
    <x v="21"/>
    <n v="811"/>
  </r>
  <r>
    <x v="215"/>
    <x v="14"/>
    <x v="22"/>
    <n v="110"/>
  </r>
  <r>
    <x v="215"/>
    <x v="14"/>
    <x v="23"/>
    <n v="933"/>
  </r>
  <r>
    <x v="215"/>
    <x v="14"/>
    <x v="24"/>
    <n v="509"/>
  </r>
  <r>
    <x v="215"/>
    <x v="14"/>
    <x v="25"/>
    <n v="190"/>
  </r>
  <r>
    <x v="215"/>
    <x v="14"/>
    <x v="26"/>
    <n v="695"/>
  </r>
  <r>
    <x v="215"/>
    <x v="14"/>
    <x v="27"/>
    <n v="588"/>
  </r>
  <r>
    <x v="215"/>
    <x v="14"/>
    <x v="28"/>
    <n v="135"/>
  </r>
  <r>
    <x v="215"/>
    <x v="14"/>
    <x v="29"/>
    <n v="379"/>
  </r>
  <r>
    <x v="215"/>
    <x v="14"/>
    <x v="30"/>
    <n v="578"/>
  </r>
  <r>
    <x v="215"/>
    <x v="14"/>
    <x v="31"/>
    <n v="423"/>
  </r>
  <r>
    <x v="215"/>
    <x v="14"/>
    <x v="32"/>
    <n v="910"/>
  </r>
  <r>
    <x v="215"/>
    <x v="14"/>
    <x v="33"/>
    <n v="627"/>
  </r>
  <r>
    <x v="215"/>
    <x v="14"/>
    <x v="34"/>
    <n v="709"/>
  </r>
  <r>
    <x v="215"/>
    <x v="14"/>
    <x v="35"/>
    <n v="511"/>
  </r>
  <r>
    <x v="215"/>
    <x v="14"/>
    <x v="36"/>
    <n v="803"/>
  </r>
  <r>
    <x v="215"/>
    <x v="14"/>
    <x v="37"/>
    <n v="505"/>
  </r>
  <r>
    <x v="215"/>
    <x v="14"/>
    <x v="38"/>
    <n v="778"/>
  </r>
  <r>
    <x v="215"/>
    <x v="14"/>
    <x v="39"/>
    <n v="306"/>
  </r>
  <r>
    <x v="215"/>
    <x v="14"/>
    <x v="40"/>
    <n v="906"/>
  </r>
  <r>
    <x v="215"/>
    <x v="14"/>
    <x v="41"/>
    <n v="334"/>
  </r>
  <r>
    <x v="215"/>
    <x v="14"/>
    <x v="42"/>
    <n v="736"/>
  </r>
  <r>
    <x v="215"/>
    <x v="14"/>
    <x v="43"/>
    <n v="369"/>
  </r>
  <r>
    <x v="215"/>
    <x v="15"/>
    <x v="0"/>
    <n v="182"/>
  </r>
  <r>
    <x v="215"/>
    <x v="15"/>
    <x v="1"/>
    <n v="259"/>
  </r>
  <r>
    <x v="215"/>
    <x v="15"/>
    <x v="2"/>
    <n v="108"/>
  </r>
  <r>
    <x v="215"/>
    <x v="15"/>
    <x v="3"/>
    <n v="320"/>
  </r>
  <r>
    <x v="215"/>
    <x v="15"/>
    <x v="4"/>
    <n v="938"/>
  </r>
  <r>
    <x v="215"/>
    <x v="15"/>
    <x v="5"/>
    <n v="162"/>
  </r>
  <r>
    <x v="215"/>
    <x v="15"/>
    <x v="6"/>
    <n v="495"/>
  </r>
  <r>
    <x v="215"/>
    <x v="15"/>
    <x v="7"/>
    <n v="187"/>
  </r>
  <r>
    <x v="215"/>
    <x v="15"/>
    <x v="8"/>
    <n v="586"/>
  </r>
  <r>
    <x v="215"/>
    <x v="15"/>
    <x v="9"/>
    <n v="929"/>
  </r>
  <r>
    <x v="215"/>
    <x v="15"/>
    <x v="10"/>
    <n v="206"/>
  </r>
  <r>
    <x v="215"/>
    <x v="15"/>
    <x v="11"/>
    <n v="236"/>
  </r>
  <r>
    <x v="215"/>
    <x v="15"/>
    <x v="12"/>
    <n v="640"/>
  </r>
  <r>
    <x v="215"/>
    <x v="15"/>
    <x v="13"/>
    <n v="791"/>
  </r>
  <r>
    <x v="215"/>
    <x v="15"/>
    <x v="14"/>
    <n v="844"/>
  </r>
  <r>
    <x v="215"/>
    <x v="15"/>
    <x v="15"/>
    <n v="737"/>
  </r>
  <r>
    <x v="215"/>
    <x v="15"/>
    <x v="16"/>
    <n v="284"/>
  </r>
  <r>
    <x v="215"/>
    <x v="15"/>
    <x v="17"/>
    <n v="379"/>
  </r>
  <r>
    <x v="215"/>
    <x v="15"/>
    <x v="18"/>
    <n v="536"/>
  </r>
  <r>
    <x v="215"/>
    <x v="15"/>
    <x v="19"/>
    <n v="614"/>
  </r>
  <r>
    <x v="215"/>
    <x v="15"/>
    <x v="20"/>
    <n v="596"/>
  </r>
  <r>
    <x v="215"/>
    <x v="15"/>
    <x v="21"/>
    <n v="380"/>
  </r>
  <r>
    <x v="215"/>
    <x v="15"/>
    <x v="22"/>
    <n v="354"/>
  </r>
  <r>
    <x v="215"/>
    <x v="15"/>
    <x v="23"/>
    <n v="836"/>
  </r>
  <r>
    <x v="215"/>
    <x v="15"/>
    <x v="24"/>
    <n v="437"/>
  </r>
  <r>
    <x v="215"/>
    <x v="15"/>
    <x v="25"/>
    <n v="119"/>
  </r>
  <r>
    <x v="215"/>
    <x v="15"/>
    <x v="26"/>
    <n v="697"/>
  </r>
  <r>
    <x v="215"/>
    <x v="15"/>
    <x v="27"/>
    <n v="521"/>
  </r>
  <r>
    <x v="215"/>
    <x v="15"/>
    <x v="28"/>
    <n v="379"/>
  </r>
  <r>
    <x v="215"/>
    <x v="15"/>
    <x v="29"/>
    <n v="568"/>
  </r>
  <r>
    <x v="215"/>
    <x v="15"/>
    <x v="30"/>
    <n v="836"/>
  </r>
  <r>
    <x v="215"/>
    <x v="15"/>
    <x v="31"/>
    <n v="246"/>
  </r>
  <r>
    <x v="215"/>
    <x v="15"/>
    <x v="32"/>
    <n v="395"/>
  </r>
  <r>
    <x v="215"/>
    <x v="15"/>
    <x v="33"/>
    <n v="808"/>
  </r>
  <r>
    <x v="215"/>
    <x v="15"/>
    <x v="34"/>
    <n v="129"/>
  </r>
  <r>
    <x v="215"/>
    <x v="15"/>
    <x v="35"/>
    <n v="493"/>
  </r>
  <r>
    <x v="215"/>
    <x v="15"/>
    <x v="36"/>
    <n v="530"/>
  </r>
  <r>
    <x v="215"/>
    <x v="15"/>
    <x v="37"/>
    <n v="786"/>
  </r>
  <r>
    <x v="215"/>
    <x v="15"/>
    <x v="38"/>
    <n v="807"/>
  </r>
  <r>
    <x v="215"/>
    <x v="15"/>
    <x v="39"/>
    <n v="784"/>
  </r>
  <r>
    <x v="215"/>
    <x v="15"/>
    <x v="40"/>
    <n v="589"/>
  </r>
  <r>
    <x v="215"/>
    <x v="15"/>
    <x v="41"/>
    <n v="392"/>
  </r>
  <r>
    <x v="215"/>
    <x v="15"/>
    <x v="42"/>
    <n v="143"/>
  </r>
  <r>
    <x v="215"/>
    <x v="15"/>
    <x v="43"/>
    <n v="640"/>
  </r>
  <r>
    <x v="215"/>
    <x v="16"/>
    <x v="0"/>
    <n v="782"/>
  </r>
  <r>
    <x v="215"/>
    <x v="16"/>
    <x v="1"/>
    <n v="308"/>
  </r>
  <r>
    <x v="215"/>
    <x v="16"/>
    <x v="2"/>
    <n v="150"/>
  </r>
  <r>
    <x v="215"/>
    <x v="16"/>
    <x v="3"/>
    <n v="650"/>
  </r>
  <r>
    <x v="215"/>
    <x v="16"/>
    <x v="4"/>
    <n v="332"/>
  </r>
  <r>
    <x v="215"/>
    <x v="16"/>
    <x v="5"/>
    <n v="935"/>
  </r>
  <r>
    <x v="215"/>
    <x v="16"/>
    <x v="6"/>
    <n v="527"/>
  </r>
  <r>
    <x v="215"/>
    <x v="16"/>
    <x v="7"/>
    <n v="929"/>
  </r>
  <r>
    <x v="215"/>
    <x v="16"/>
    <x v="8"/>
    <n v="730"/>
  </r>
  <r>
    <x v="215"/>
    <x v="16"/>
    <x v="9"/>
    <n v="101"/>
  </r>
  <r>
    <x v="215"/>
    <x v="16"/>
    <x v="10"/>
    <n v="771"/>
  </r>
  <r>
    <x v="215"/>
    <x v="16"/>
    <x v="11"/>
    <n v="690"/>
  </r>
  <r>
    <x v="215"/>
    <x v="16"/>
    <x v="12"/>
    <n v="733"/>
  </r>
  <r>
    <x v="215"/>
    <x v="16"/>
    <x v="13"/>
    <n v="959"/>
  </r>
  <r>
    <x v="215"/>
    <x v="16"/>
    <x v="14"/>
    <n v="730"/>
  </r>
  <r>
    <x v="215"/>
    <x v="16"/>
    <x v="15"/>
    <n v="445"/>
  </r>
  <r>
    <x v="215"/>
    <x v="16"/>
    <x v="16"/>
    <n v="136"/>
  </r>
  <r>
    <x v="215"/>
    <x v="16"/>
    <x v="17"/>
    <n v="372"/>
  </r>
  <r>
    <x v="215"/>
    <x v="16"/>
    <x v="18"/>
    <n v="968"/>
  </r>
  <r>
    <x v="215"/>
    <x v="16"/>
    <x v="19"/>
    <n v="233"/>
  </r>
  <r>
    <x v="215"/>
    <x v="16"/>
    <x v="20"/>
    <n v="395"/>
  </r>
  <r>
    <x v="215"/>
    <x v="16"/>
    <x v="21"/>
    <n v="473"/>
  </r>
  <r>
    <x v="215"/>
    <x v="16"/>
    <x v="22"/>
    <n v="155"/>
  </r>
  <r>
    <x v="215"/>
    <x v="16"/>
    <x v="23"/>
    <n v="468"/>
  </r>
  <r>
    <x v="215"/>
    <x v="16"/>
    <x v="24"/>
    <n v="322"/>
  </r>
  <r>
    <x v="215"/>
    <x v="16"/>
    <x v="25"/>
    <n v="285"/>
  </r>
  <r>
    <x v="215"/>
    <x v="16"/>
    <x v="26"/>
    <n v="692"/>
  </r>
  <r>
    <x v="215"/>
    <x v="16"/>
    <x v="27"/>
    <n v="600"/>
  </r>
  <r>
    <x v="215"/>
    <x v="16"/>
    <x v="28"/>
    <n v="831"/>
  </r>
  <r>
    <x v="215"/>
    <x v="16"/>
    <x v="29"/>
    <n v="964"/>
  </r>
  <r>
    <x v="215"/>
    <x v="16"/>
    <x v="30"/>
    <n v="109"/>
  </r>
  <r>
    <x v="215"/>
    <x v="16"/>
    <x v="31"/>
    <n v="840"/>
  </r>
  <r>
    <x v="215"/>
    <x v="16"/>
    <x v="32"/>
    <n v="557"/>
  </r>
  <r>
    <x v="215"/>
    <x v="16"/>
    <x v="33"/>
    <n v="387"/>
  </r>
  <r>
    <x v="215"/>
    <x v="16"/>
    <x v="34"/>
    <n v="611"/>
  </r>
  <r>
    <x v="215"/>
    <x v="16"/>
    <x v="35"/>
    <n v="654"/>
  </r>
  <r>
    <x v="215"/>
    <x v="16"/>
    <x v="36"/>
    <n v="106"/>
  </r>
  <r>
    <x v="215"/>
    <x v="16"/>
    <x v="37"/>
    <n v="146"/>
  </r>
  <r>
    <x v="215"/>
    <x v="16"/>
    <x v="38"/>
    <n v="375"/>
  </r>
  <r>
    <x v="215"/>
    <x v="16"/>
    <x v="39"/>
    <n v="944"/>
  </r>
  <r>
    <x v="215"/>
    <x v="16"/>
    <x v="40"/>
    <n v="649"/>
  </r>
  <r>
    <x v="215"/>
    <x v="16"/>
    <x v="41"/>
    <n v="464"/>
  </r>
  <r>
    <x v="215"/>
    <x v="16"/>
    <x v="42"/>
    <n v="957"/>
  </r>
  <r>
    <x v="215"/>
    <x v="16"/>
    <x v="43"/>
    <n v="321"/>
  </r>
  <r>
    <x v="215"/>
    <x v="8"/>
    <x v="0"/>
    <n v="145"/>
  </r>
  <r>
    <x v="215"/>
    <x v="8"/>
    <x v="1"/>
    <n v="575"/>
  </r>
  <r>
    <x v="215"/>
    <x v="8"/>
    <x v="2"/>
    <n v="625"/>
  </r>
  <r>
    <x v="215"/>
    <x v="8"/>
    <x v="3"/>
    <n v="413"/>
  </r>
  <r>
    <x v="215"/>
    <x v="8"/>
    <x v="4"/>
    <n v="736"/>
  </r>
  <r>
    <x v="215"/>
    <x v="8"/>
    <x v="5"/>
    <n v="138"/>
  </r>
  <r>
    <x v="215"/>
    <x v="8"/>
    <x v="6"/>
    <n v="499"/>
  </r>
  <r>
    <x v="215"/>
    <x v="8"/>
    <x v="7"/>
    <n v="157"/>
  </r>
  <r>
    <x v="215"/>
    <x v="8"/>
    <x v="8"/>
    <n v="283"/>
  </r>
  <r>
    <x v="215"/>
    <x v="8"/>
    <x v="9"/>
    <n v="925"/>
  </r>
  <r>
    <x v="215"/>
    <x v="8"/>
    <x v="10"/>
    <n v="441"/>
  </r>
  <r>
    <x v="215"/>
    <x v="8"/>
    <x v="11"/>
    <n v="923"/>
  </r>
  <r>
    <x v="215"/>
    <x v="8"/>
    <x v="12"/>
    <n v="898"/>
  </r>
  <r>
    <x v="215"/>
    <x v="8"/>
    <x v="13"/>
    <n v="365"/>
  </r>
  <r>
    <x v="215"/>
    <x v="8"/>
    <x v="14"/>
    <n v="421"/>
  </r>
  <r>
    <x v="215"/>
    <x v="8"/>
    <x v="15"/>
    <n v="395"/>
  </r>
  <r>
    <x v="215"/>
    <x v="8"/>
    <x v="16"/>
    <n v="774"/>
  </r>
  <r>
    <x v="215"/>
    <x v="8"/>
    <x v="17"/>
    <n v="351"/>
  </r>
  <r>
    <x v="215"/>
    <x v="8"/>
    <x v="18"/>
    <n v="427"/>
  </r>
  <r>
    <x v="215"/>
    <x v="8"/>
    <x v="19"/>
    <n v="408"/>
  </r>
  <r>
    <x v="215"/>
    <x v="8"/>
    <x v="20"/>
    <n v="845"/>
  </r>
  <r>
    <x v="215"/>
    <x v="8"/>
    <x v="21"/>
    <n v="150"/>
  </r>
  <r>
    <x v="215"/>
    <x v="8"/>
    <x v="22"/>
    <n v="966"/>
  </r>
  <r>
    <x v="215"/>
    <x v="8"/>
    <x v="23"/>
    <n v="743"/>
  </r>
  <r>
    <x v="215"/>
    <x v="8"/>
    <x v="24"/>
    <n v="189"/>
  </r>
  <r>
    <x v="215"/>
    <x v="8"/>
    <x v="25"/>
    <n v="881"/>
  </r>
  <r>
    <x v="215"/>
    <x v="8"/>
    <x v="26"/>
    <n v="580"/>
  </r>
  <r>
    <x v="215"/>
    <x v="8"/>
    <x v="27"/>
    <n v="686"/>
  </r>
  <r>
    <x v="215"/>
    <x v="8"/>
    <x v="28"/>
    <n v="403"/>
  </r>
  <r>
    <x v="215"/>
    <x v="8"/>
    <x v="29"/>
    <n v="356"/>
  </r>
  <r>
    <x v="215"/>
    <x v="8"/>
    <x v="30"/>
    <n v="766"/>
  </r>
  <r>
    <x v="215"/>
    <x v="8"/>
    <x v="31"/>
    <n v="296"/>
  </r>
  <r>
    <x v="215"/>
    <x v="8"/>
    <x v="32"/>
    <n v="230"/>
  </r>
  <r>
    <x v="215"/>
    <x v="8"/>
    <x v="33"/>
    <n v="578"/>
  </r>
  <r>
    <x v="215"/>
    <x v="8"/>
    <x v="34"/>
    <n v="412"/>
  </r>
  <r>
    <x v="215"/>
    <x v="8"/>
    <x v="35"/>
    <n v="928"/>
  </r>
  <r>
    <x v="215"/>
    <x v="8"/>
    <x v="36"/>
    <n v="823"/>
  </r>
  <r>
    <x v="215"/>
    <x v="8"/>
    <x v="37"/>
    <n v="777"/>
  </r>
  <r>
    <x v="215"/>
    <x v="8"/>
    <x v="38"/>
    <n v="298"/>
  </r>
  <r>
    <x v="215"/>
    <x v="8"/>
    <x v="39"/>
    <n v="403"/>
  </r>
  <r>
    <x v="215"/>
    <x v="8"/>
    <x v="40"/>
    <n v="325"/>
  </r>
  <r>
    <x v="215"/>
    <x v="8"/>
    <x v="41"/>
    <n v="287"/>
  </r>
  <r>
    <x v="215"/>
    <x v="8"/>
    <x v="42"/>
    <n v="748"/>
  </r>
  <r>
    <x v="215"/>
    <x v="8"/>
    <x v="43"/>
    <n v="603"/>
  </r>
  <r>
    <x v="216"/>
    <x v="0"/>
    <x v="0"/>
    <n v="120"/>
  </r>
  <r>
    <x v="216"/>
    <x v="0"/>
    <x v="1"/>
    <n v="382"/>
  </r>
  <r>
    <x v="216"/>
    <x v="0"/>
    <x v="2"/>
    <n v="804"/>
  </r>
  <r>
    <x v="216"/>
    <x v="0"/>
    <x v="3"/>
    <n v="937"/>
  </r>
  <r>
    <x v="216"/>
    <x v="0"/>
    <x v="4"/>
    <n v="287"/>
  </r>
  <r>
    <x v="216"/>
    <x v="0"/>
    <x v="5"/>
    <n v="281"/>
  </r>
  <r>
    <x v="216"/>
    <x v="0"/>
    <x v="6"/>
    <n v="197"/>
  </r>
  <r>
    <x v="216"/>
    <x v="0"/>
    <x v="7"/>
    <n v="188"/>
  </r>
  <r>
    <x v="216"/>
    <x v="0"/>
    <x v="8"/>
    <n v="517"/>
  </r>
  <r>
    <x v="216"/>
    <x v="0"/>
    <x v="9"/>
    <n v="431"/>
  </r>
  <r>
    <x v="216"/>
    <x v="0"/>
    <x v="10"/>
    <n v="749"/>
  </r>
  <r>
    <x v="216"/>
    <x v="0"/>
    <x v="11"/>
    <n v="649"/>
  </r>
  <r>
    <x v="216"/>
    <x v="0"/>
    <x v="12"/>
    <n v="408"/>
  </r>
  <r>
    <x v="216"/>
    <x v="0"/>
    <x v="13"/>
    <n v="378"/>
  </r>
  <r>
    <x v="216"/>
    <x v="0"/>
    <x v="14"/>
    <n v="882"/>
  </r>
  <r>
    <x v="216"/>
    <x v="0"/>
    <x v="15"/>
    <n v="534"/>
  </r>
  <r>
    <x v="216"/>
    <x v="0"/>
    <x v="16"/>
    <n v="510"/>
  </r>
  <r>
    <x v="216"/>
    <x v="0"/>
    <x v="17"/>
    <n v="428"/>
  </r>
  <r>
    <x v="216"/>
    <x v="0"/>
    <x v="18"/>
    <n v="809"/>
  </r>
  <r>
    <x v="216"/>
    <x v="0"/>
    <x v="19"/>
    <n v="472"/>
  </r>
  <r>
    <x v="216"/>
    <x v="0"/>
    <x v="20"/>
    <n v="981"/>
  </r>
  <r>
    <x v="216"/>
    <x v="0"/>
    <x v="21"/>
    <n v="241"/>
  </r>
  <r>
    <x v="216"/>
    <x v="0"/>
    <x v="22"/>
    <n v="866"/>
  </r>
  <r>
    <x v="216"/>
    <x v="0"/>
    <x v="23"/>
    <n v="463"/>
  </r>
  <r>
    <x v="216"/>
    <x v="0"/>
    <x v="24"/>
    <n v="879"/>
  </r>
  <r>
    <x v="216"/>
    <x v="0"/>
    <x v="25"/>
    <n v="289"/>
  </r>
  <r>
    <x v="216"/>
    <x v="0"/>
    <x v="26"/>
    <n v="113"/>
  </r>
  <r>
    <x v="216"/>
    <x v="0"/>
    <x v="27"/>
    <n v="266"/>
  </r>
  <r>
    <x v="216"/>
    <x v="0"/>
    <x v="28"/>
    <n v="249"/>
  </r>
  <r>
    <x v="216"/>
    <x v="0"/>
    <x v="29"/>
    <n v="158"/>
  </r>
  <r>
    <x v="216"/>
    <x v="0"/>
    <x v="30"/>
    <n v="418"/>
  </r>
  <r>
    <x v="216"/>
    <x v="0"/>
    <x v="31"/>
    <n v="517"/>
  </r>
  <r>
    <x v="216"/>
    <x v="0"/>
    <x v="32"/>
    <n v="284"/>
  </r>
  <r>
    <x v="216"/>
    <x v="0"/>
    <x v="33"/>
    <n v="992"/>
  </r>
  <r>
    <x v="216"/>
    <x v="0"/>
    <x v="34"/>
    <n v="368"/>
  </r>
  <r>
    <x v="216"/>
    <x v="0"/>
    <x v="35"/>
    <n v="619"/>
  </r>
  <r>
    <x v="216"/>
    <x v="0"/>
    <x v="36"/>
    <n v="378"/>
  </r>
  <r>
    <x v="216"/>
    <x v="0"/>
    <x v="37"/>
    <n v="857"/>
  </r>
  <r>
    <x v="216"/>
    <x v="0"/>
    <x v="38"/>
    <n v="195"/>
  </r>
  <r>
    <x v="216"/>
    <x v="0"/>
    <x v="39"/>
    <n v="735"/>
  </r>
  <r>
    <x v="216"/>
    <x v="0"/>
    <x v="40"/>
    <n v="164"/>
  </r>
  <r>
    <x v="216"/>
    <x v="0"/>
    <x v="41"/>
    <n v="939"/>
  </r>
  <r>
    <x v="216"/>
    <x v="0"/>
    <x v="42"/>
    <n v="810"/>
  </r>
  <r>
    <x v="216"/>
    <x v="0"/>
    <x v="43"/>
    <n v="178"/>
  </r>
  <r>
    <x v="216"/>
    <x v="1"/>
    <x v="0"/>
    <n v="867"/>
  </r>
  <r>
    <x v="216"/>
    <x v="1"/>
    <x v="1"/>
    <n v="812"/>
  </r>
  <r>
    <x v="216"/>
    <x v="1"/>
    <x v="2"/>
    <n v="359"/>
  </r>
  <r>
    <x v="216"/>
    <x v="1"/>
    <x v="3"/>
    <n v="122"/>
  </r>
  <r>
    <x v="216"/>
    <x v="1"/>
    <x v="4"/>
    <n v="138"/>
  </r>
  <r>
    <x v="216"/>
    <x v="1"/>
    <x v="5"/>
    <n v="581"/>
  </r>
  <r>
    <x v="216"/>
    <x v="1"/>
    <x v="6"/>
    <n v="698"/>
  </r>
  <r>
    <x v="216"/>
    <x v="1"/>
    <x v="7"/>
    <n v="583"/>
  </r>
  <r>
    <x v="216"/>
    <x v="1"/>
    <x v="8"/>
    <n v="310"/>
  </r>
  <r>
    <x v="216"/>
    <x v="1"/>
    <x v="9"/>
    <n v="453"/>
  </r>
  <r>
    <x v="216"/>
    <x v="1"/>
    <x v="10"/>
    <n v="657"/>
  </r>
  <r>
    <x v="216"/>
    <x v="1"/>
    <x v="11"/>
    <n v="921"/>
  </r>
  <r>
    <x v="216"/>
    <x v="1"/>
    <x v="12"/>
    <n v="833"/>
  </r>
  <r>
    <x v="216"/>
    <x v="1"/>
    <x v="13"/>
    <n v="121"/>
  </r>
  <r>
    <x v="216"/>
    <x v="1"/>
    <x v="14"/>
    <n v="755"/>
  </r>
  <r>
    <x v="216"/>
    <x v="1"/>
    <x v="15"/>
    <n v="790"/>
  </r>
  <r>
    <x v="216"/>
    <x v="1"/>
    <x v="16"/>
    <n v="434"/>
  </r>
  <r>
    <x v="216"/>
    <x v="1"/>
    <x v="17"/>
    <n v="215"/>
  </r>
  <r>
    <x v="216"/>
    <x v="1"/>
    <x v="18"/>
    <n v="563"/>
  </r>
  <r>
    <x v="216"/>
    <x v="1"/>
    <x v="19"/>
    <n v="602"/>
  </r>
  <r>
    <x v="216"/>
    <x v="1"/>
    <x v="20"/>
    <n v="363"/>
  </r>
  <r>
    <x v="216"/>
    <x v="1"/>
    <x v="21"/>
    <n v="993"/>
  </r>
  <r>
    <x v="216"/>
    <x v="1"/>
    <x v="22"/>
    <n v="999"/>
  </r>
  <r>
    <x v="216"/>
    <x v="1"/>
    <x v="23"/>
    <n v="288"/>
  </r>
  <r>
    <x v="216"/>
    <x v="1"/>
    <x v="24"/>
    <n v="132"/>
  </r>
  <r>
    <x v="216"/>
    <x v="1"/>
    <x v="25"/>
    <n v="946"/>
  </r>
  <r>
    <x v="216"/>
    <x v="1"/>
    <x v="26"/>
    <n v="179"/>
  </r>
  <r>
    <x v="216"/>
    <x v="1"/>
    <x v="27"/>
    <n v="191"/>
  </r>
  <r>
    <x v="216"/>
    <x v="1"/>
    <x v="28"/>
    <n v="210"/>
  </r>
  <r>
    <x v="216"/>
    <x v="1"/>
    <x v="29"/>
    <n v="700"/>
  </r>
  <r>
    <x v="216"/>
    <x v="1"/>
    <x v="30"/>
    <n v="652"/>
  </r>
  <r>
    <x v="216"/>
    <x v="1"/>
    <x v="31"/>
    <n v="317"/>
  </r>
  <r>
    <x v="216"/>
    <x v="1"/>
    <x v="32"/>
    <n v="901"/>
  </r>
  <r>
    <x v="216"/>
    <x v="1"/>
    <x v="33"/>
    <n v="715"/>
  </r>
  <r>
    <x v="216"/>
    <x v="1"/>
    <x v="34"/>
    <n v="430"/>
  </r>
  <r>
    <x v="216"/>
    <x v="1"/>
    <x v="35"/>
    <n v="806"/>
  </r>
  <r>
    <x v="216"/>
    <x v="1"/>
    <x v="36"/>
    <n v="169"/>
  </r>
  <r>
    <x v="216"/>
    <x v="1"/>
    <x v="37"/>
    <n v="500"/>
  </r>
  <r>
    <x v="216"/>
    <x v="1"/>
    <x v="38"/>
    <n v="383"/>
  </r>
  <r>
    <x v="216"/>
    <x v="1"/>
    <x v="39"/>
    <n v="988"/>
  </r>
  <r>
    <x v="216"/>
    <x v="1"/>
    <x v="40"/>
    <n v="860"/>
  </r>
  <r>
    <x v="216"/>
    <x v="1"/>
    <x v="41"/>
    <n v="649"/>
  </r>
  <r>
    <x v="216"/>
    <x v="1"/>
    <x v="42"/>
    <n v="821"/>
  </r>
  <r>
    <x v="216"/>
    <x v="1"/>
    <x v="43"/>
    <n v="157"/>
  </r>
  <r>
    <x v="216"/>
    <x v="2"/>
    <x v="0"/>
    <n v="700"/>
  </r>
  <r>
    <x v="216"/>
    <x v="2"/>
    <x v="1"/>
    <n v="342"/>
  </r>
  <r>
    <x v="216"/>
    <x v="2"/>
    <x v="2"/>
    <n v="451"/>
  </r>
  <r>
    <x v="216"/>
    <x v="2"/>
    <x v="3"/>
    <n v="228"/>
  </r>
  <r>
    <x v="216"/>
    <x v="2"/>
    <x v="4"/>
    <n v="297"/>
  </r>
  <r>
    <x v="216"/>
    <x v="2"/>
    <x v="5"/>
    <n v="365"/>
  </r>
  <r>
    <x v="216"/>
    <x v="2"/>
    <x v="6"/>
    <n v="618"/>
  </r>
  <r>
    <x v="216"/>
    <x v="2"/>
    <x v="7"/>
    <n v="790"/>
  </r>
  <r>
    <x v="216"/>
    <x v="2"/>
    <x v="8"/>
    <n v="512"/>
  </r>
  <r>
    <x v="216"/>
    <x v="2"/>
    <x v="9"/>
    <n v="249"/>
  </r>
  <r>
    <x v="216"/>
    <x v="2"/>
    <x v="10"/>
    <n v="319"/>
  </r>
  <r>
    <x v="216"/>
    <x v="2"/>
    <x v="11"/>
    <n v="793"/>
  </r>
  <r>
    <x v="216"/>
    <x v="2"/>
    <x v="12"/>
    <n v="837"/>
  </r>
  <r>
    <x v="216"/>
    <x v="2"/>
    <x v="13"/>
    <n v="739"/>
  </r>
  <r>
    <x v="216"/>
    <x v="2"/>
    <x v="14"/>
    <n v="363"/>
  </r>
  <r>
    <x v="216"/>
    <x v="2"/>
    <x v="15"/>
    <n v="616"/>
  </r>
  <r>
    <x v="216"/>
    <x v="2"/>
    <x v="16"/>
    <n v="133"/>
  </r>
  <r>
    <x v="216"/>
    <x v="2"/>
    <x v="17"/>
    <n v="210"/>
  </r>
  <r>
    <x v="216"/>
    <x v="2"/>
    <x v="18"/>
    <n v="199"/>
  </r>
  <r>
    <x v="216"/>
    <x v="2"/>
    <x v="19"/>
    <n v="393"/>
  </r>
  <r>
    <x v="216"/>
    <x v="2"/>
    <x v="20"/>
    <n v="755"/>
  </r>
  <r>
    <x v="216"/>
    <x v="2"/>
    <x v="21"/>
    <n v="353"/>
  </r>
  <r>
    <x v="216"/>
    <x v="2"/>
    <x v="22"/>
    <n v="402"/>
  </r>
  <r>
    <x v="216"/>
    <x v="2"/>
    <x v="23"/>
    <n v="841"/>
  </r>
  <r>
    <x v="216"/>
    <x v="2"/>
    <x v="24"/>
    <n v="879"/>
  </r>
  <r>
    <x v="216"/>
    <x v="2"/>
    <x v="25"/>
    <n v="242"/>
  </r>
  <r>
    <x v="216"/>
    <x v="2"/>
    <x v="26"/>
    <n v="467"/>
  </r>
  <r>
    <x v="216"/>
    <x v="2"/>
    <x v="27"/>
    <n v="544"/>
  </r>
  <r>
    <x v="216"/>
    <x v="2"/>
    <x v="28"/>
    <n v="192"/>
  </r>
  <r>
    <x v="216"/>
    <x v="2"/>
    <x v="29"/>
    <n v="159"/>
  </r>
  <r>
    <x v="216"/>
    <x v="2"/>
    <x v="30"/>
    <n v="942"/>
  </r>
  <r>
    <x v="216"/>
    <x v="2"/>
    <x v="31"/>
    <n v="374"/>
  </r>
  <r>
    <x v="216"/>
    <x v="2"/>
    <x v="32"/>
    <n v="864"/>
  </r>
  <r>
    <x v="216"/>
    <x v="2"/>
    <x v="33"/>
    <n v="861"/>
  </r>
  <r>
    <x v="216"/>
    <x v="2"/>
    <x v="34"/>
    <n v="875"/>
  </r>
  <r>
    <x v="216"/>
    <x v="2"/>
    <x v="35"/>
    <n v="217"/>
  </r>
  <r>
    <x v="216"/>
    <x v="2"/>
    <x v="36"/>
    <n v="477"/>
  </r>
  <r>
    <x v="216"/>
    <x v="2"/>
    <x v="37"/>
    <n v="791"/>
  </r>
  <r>
    <x v="216"/>
    <x v="2"/>
    <x v="38"/>
    <n v="907"/>
  </r>
  <r>
    <x v="216"/>
    <x v="2"/>
    <x v="39"/>
    <n v="973"/>
  </r>
  <r>
    <x v="216"/>
    <x v="2"/>
    <x v="40"/>
    <n v="762"/>
  </r>
  <r>
    <x v="216"/>
    <x v="2"/>
    <x v="41"/>
    <n v="668"/>
  </r>
  <r>
    <x v="216"/>
    <x v="2"/>
    <x v="42"/>
    <n v="541"/>
  </r>
  <r>
    <x v="216"/>
    <x v="2"/>
    <x v="43"/>
    <n v="739"/>
  </r>
  <r>
    <x v="216"/>
    <x v="3"/>
    <x v="0"/>
    <n v="408"/>
  </r>
  <r>
    <x v="216"/>
    <x v="3"/>
    <x v="1"/>
    <n v="389"/>
  </r>
  <r>
    <x v="216"/>
    <x v="3"/>
    <x v="2"/>
    <n v="753"/>
  </r>
  <r>
    <x v="216"/>
    <x v="3"/>
    <x v="3"/>
    <n v="986"/>
  </r>
  <r>
    <x v="216"/>
    <x v="3"/>
    <x v="4"/>
    <n v="302"/>
  </r>
  <r>
    <x v="216"/>
    <x v="3"/>
    <x v="5"/>
    <n v="874"/>
  </r>
  <r>
    <x v="216"/>
    <x v="3"/>
    <x v="6"/>
    <n v="672"/>
  </r>
  <r>
    <x v="216"/>
    <x v="3"/>
    <x v="7"/>
    <n v="454"/>
  </r>
  <r>
    <x v="216"/>
    <x v="3"/>
    <x v="8"/>
    <n v="437"/>
  </r>
  <r>
    <x v="216"/>
    <x v="3"/>
    <x v="9"/>
    <n v="920"/>
  </r>
  <r>
    <x v="216"/>
    <x v="3"/>
    <x v="10"/>
    <n v="502"/>
  </r>
  <r>
    <x v="216"/>
    <x v="3"/>
    <x v="11"/>
    <n v="282"/>
  </r>
  <r>
    <x v="216"/>
    <x v="3"/>
    <x v="12"/>
    <n v="875"/>
  </r>
  <r>
    <x v="216"/>
    <x v="3"/>
    <x v="13"/>
    <n v="943"/>
  </r>
  <r>
    <x v="216"/>
    <x v="3"/>
    <x v="14"/>
    <n v="254"/>
  </r>
  <r>
    <x v="216"/>
    <x v="3"/>
    <x v="15"/>
    <n v="367"/>
  </r>
  <r>
    <x v="216"/>
    <x v="3"/>
    <x v="16"/>
    <n v="990"/>
  </r>
  <r>
    <x v="216"/>
    <x v="3"/>
    <x v="17"/>
    <n v="816"/>
  </r>
  <r>
    <x v="216"/>
    <x v="3"/>
    <x v="18"/>
    <n v="479"/>
  </r>
  <r>
    <x v="216"/>
    <x v="3"/>
    <x v="19"/>
    <n v="848"/>
  </r>
  <r>
    <x v="216"/>
    <x v="3"/>
    <x v="20"/>
    <n v="458"/>
  </r>
  <r>
    <x v="216"/>
    <x v="3"/>
    <x v="21"/>
    <n v="175"/>
  </r>
  <r>
    <x v="216"/>
    <x v="3"/>
    <x v="22"/>
    <n v="145"/>
  </r>
  <r>
    <x v="216"/>
    <x v="3"/>
    <x v="23"/>
    <n v="573"/>
  </r>
  <r>
    <x v="216"/>
    <x v="3"/>
    <x v="24"/>
    <n v="516"/>
  </r>
  <r>
    <x v="216"/>
    <x v="3"/>
    <x v="25"/>
    <n v="895"/>
  </r>
  <r>
    <x v="216"/>
    <x v="3"/>
    <x v="26"/>
    <n v="926"/>
  </r>
  <r>
    <x v="216"/>
    <x v="3"/>
    <x v="27"/>
    <n v="342"/>
  </r>
  <r>
    <x v="216"/>
    <x v="3"/>
    <x v="28"/>
    <n v="160"/>
  </r>
  <r>
    <x v="216"/>
    <x v="3"/>
    <x v="29"/>
    <n v="636"/>
  </r>
  <r>
    <x v="216"/>
    <x v="3"/>
    <x v="30"/>
    <n v="608"/>
  </r>
  <r>
    <x v="216"/>
    <x v="3"/>
    <x v="31"/>
    <n v="115"/>
  </r>
  <r>
    <x v="216"/>
    <x v="3"/>
    <x v="32"/>
    <n v="750"/>
  </r>
  <r>
    <x v="216"/>
    <x v="3"/>
    <x v="33"/>
    <n v="151"/>
  </r>
  <r>
    <x v="216"/>
    <x v="3"/>
    <x v="34"/>
    <n v="219"/>
  </r>
  <r>
    <x v="216"/>
    <x v="3"/>
    <x v="35"/>
    <n v="433"/>
  </r>
  <r>
    <x v="216"/>
    <x v="3"/>
    <x v="36"/>
    <n v="269"/>
  </r>
  <r>
    <x v="216"/>
    <x v="3"/>
    <x v="37"/>
    <n v="583"/>
  </r>
  <r>
    <x v="216"/>
    <x v="3"/>
    <x v="38"/>
    <n v="531"/>
  </r>
  <r>
    <x v="216"/>
    <x v="3"/>
    <x v="39"/>
    <n v="116"/>
  </r>
  <r>
    <x v="216"/>
    <x v="3"/>
    <x v="40"/>
    <n v="394"/>
  </r>
  <r>
    <x v="216"/>
    <x v="3"/>
    <x v="41"/>
    <n v="406"/>
  </r>
  <r>
    <x v="216"/>
    <x v="3"/>
    <x v="42"/>
    <n v="598"/>
  </r>
  <r>
    <x v="216"/>
    <x v="3"/>
    <x v="43"/>
    <n v="675"/>
  </r>
  <r>
    <x v="216"/>
    <x v="4"/>
    <x v="0"/>
    <n v="431"/>
  </r>
  <r>
    <x v="216"/>
    <x v="4"/>
    <x v="1"/>
    <n v="614"/>
  </r>
  <r>
    <x v="216"/>
    <x v="4"/>
    <x v="2"/>
    <n v="223"/>
  </r>
  <r>
    <x v="216"/>
    <x v="4"/>
    <x v="3"/>
    <n v="803"/>
  </r>
  <r>
    <x v="216"/>
    <x v="4"/>
    <x v="4"/>
    <n v="582"/>
  </r>
  <r>
    <x v="216"/>
    <x v="4"/>
    <x v="5"/>
    <n v="759"/>
  </r>
  <r>
    <x v="216"/>
    <x v="4"/>
    <x v="6"/>
    <n v="901"/>
  </r>
  <r>
    <x v="216"/>
    <x v="4"/>
    <x v="7"/>
    <n v="276"/>
  </r>
  <r>
    <x v="216"/>
    <x v="4"/>
    <x v="8"/>
    <n v="842"/>
  </r>
  <r>
    <x v="216"/>
    <x v="4"/>
    <x v="9"/>
    <n v="657"/>
  </r>
  <r>
    <x v="216"/>
    <x v="4"/>
    <x v="10"/>
    <n v="822"/>
  </r>
  <r>
    <x v="216"/>
    <x v="4"/>
    <x v="11"/>
    <n v="121"/>
  </r>
  <r>
    <x v="216"/>
    <x v="4"/>
    <x v="12"/>
    <n v="682"/>
  </r>
  <r>
    <x v="216"/>
    <x v="4"/>
    <x v="13"/>
    <n v="226"/>
  </r>
  <r>
    <x v="216"/>
    <x v="4"/>
    <x v="14"/>
    <n v="663"/>
  </r>
  <r>
    <x v="216"/>
    <x v="4"/>
    <x v="15"/>
    <n v="188"/>
  </r>
  <r>
    <x v="216"/>
    <x v="4"/>
    <x v="16"/>
    <n v="249"/>
  </r>
  <r>
    <x v="216"/>
    <x v="4"/>
    <x v="17"/>
    <n v="859"/>
  </r>
  <r>
    <x v="216"/>
    <x v="4"/>
    <x v="18"/>
    <n v="439"/>
  </r>
  <r>
    <x v="216"/>
    <x v="4"/>
    <x v="19"/>
    <n v="450"/>
  </r>
  <r>
    <x v="216"/>
    <x v="4"/>
    <x v="20"/>
    <n v="251"/>
  </r>
  <r>
    <x v="216"/>
    <x v="4"/>
    <x v="21"/>
    <n v="784"/>
  </r>
  <r>
    <x v="216"/>
    <x v="4"/>
    <x v="22"/>
    <n v="842"/>
  </r>
  <r>
    <x v="216"/>
    <x v="4"/>
    <x v="23"/>
    <n v="815"/>
  </r>
  <r>
    <x v="216"/>
    <x v="4"/>
    <x v="24"/>
    <n v="118"/>
  </r>
  <r>
    <x v="216"/>
    <x v="4"/>
    <x v="25"/>
    <n v="354"/>
  </r>
  <r>
    <x v="216"/>
    <x v="4"/>
    <x v="26"/>
    <n v="252"/>
  </r>
  <r>
    <x v="216"/>
    <x v="4"/>
    <x v="27"/>
    <n v="856"/>
  </r>
  <r>
    <x v="216"/>
    <x v="4"/>
    <x v="28"/>
    <n v="615"/>
  </r>
  <r>
    <x v="216"/>
    <x v="4"/>
    <x v="29"/>
    <n v="381"/>
  </r>
  <r>
    <x v="216"/>
    <x v="4"/>
    <x v="30"/>
    <n v="428"/>
  </r>
  <r>
    <x v="216"/>
    <x v="4"/>
    <x v="31"/>
    <n v="785"/>
  </r>
  <r>
    <x v="216"/>
    <x v="4"/>
    <x v="32"/>
    <n v="738"/>
  </r>
  <r>
    <x v="216"/>
    <x v="4"/>
    <x v="33"/>
    <n v="118"/>
  </r>
  <r>
    <x v="216"/>
    <x v="4"/>
    <x v="34"/>
    <n v="411"/>
  </r>
  <r>
    <x v="216"/>
    <x v="4"/>
    <x v="35"/>
    <n v="820"/>
  </r>
  <r>
    <x v="216"/>
    <x v="4"/>
    <x v="36"/>
    <n v="587"/>
  </r>
  <r>
    <x v="216"/>
    <x v="4"/>
    <x v="37"/>
    <n v="288"/>
  </r>
  <r>
    <x v="216"/>
    <x v="4"/>
    <x v="38"/>
    <n v="869"/>
  </r>
  <r>
    <x v="216"/>
    <x v="4"/>
    <x v="39"/>
    <n v="157"/>
  </r>
  <r>
    <x v="216"/>
    <x v="4"/>
    <x v="40"/>
    <n v="835"/>
  </r>
  <r>
    <x v="216"/>
    <x v="4"/>
    <x v="41"/>
    <n v="130"/>
  </r>
  <r>
    <x v="216"/>
    <x v="4"/>
    <x v="42"/>
    <n v="986"/>
  </r>
  <r>
    <x v="216"/>
    <x v="4"/>
    <x v="43"/>
    <n v="502"/>
  </r>
  <r>
    <x v="216"/>
    <x v="9"/>
    <x v="0"/>
    <n v="189"/>
  </r>
  <r>
    <x v="216"/>
    <x v="9"/>
    <x v="1"/>
    <n v="606"/>
  </r>
  <r>
    <x v="216"/>
    <x v="9"/>
    <x v="2"/>
    <n v="628"/>
  </r>
  <r>
    <x v="216"/>
    <x v="9"/>
    <x v="3"/>
    <n v="417"/>
  </r>
  <r>
    <x v="216"/>
    <x v="9"/>
    <x v="4"/>
    <n v="263"/>
  </r>
  <r>
    <x v="216"/>
    <x v="9"/>
    <x v="5"/>
    <n v="665"/>
  </r>
  <r>
    <x v="216"/>
    <x v="9"/>
    <x v="6"/>
    <n v="842"/>
  </r>
  <r>
    <x v="216"/>
    <x v="9"/>
    <x v="7"/>
    <n v="183"/>
  </r>
  <r>
    <x v="216"/>
    <x v="9"/>
    <x v="8"/>
    <n v="980"/>
  </r>
  <r>
    <x v="216"/>
    <x v="9"/>
    <x v="9"/>
    <n v="583"/>
  </r>
  <r>
    <x v="216"/>
    <x v="9"/>
    <x v="10"/>
    <n v="612"/>
  </r>
  <r>
    <x v="216"/>
    <x v="9"/>
    <x v="11"/>
    <n v="250"/>
  </r>
  <r>
    <x v="216"/>
    <x v="9"/>
    <x v="12"/>
    <n v="311"/>
  </r>
  <r>
    <x v="216"/>
    <x v="9"/>
    <x v="13"/>
    <n v="417"/>
  </r>
  <r>
    <x v="216"/>
    <x v="9"/>
    <x v="14"/>
    <n v="345"/>
  </r>
  <r>
    <x v="216"/>
    <x v="9"/>
    <x v="15"/>
    <n v="427"/>
  </r>
  <r>
    <x v="216"/>
    <x v="9"/>
    <x v="16"/>
    <n v="873"/>
  </r>
  <r>
    <x v="216"/>
    <x v="9"/>
    <x v="17"/>
    <n v="734"/>
  </r>
  <r>
    <x v="216"/>
    <x v="9"/>
    <x v="18"/>
    <n v="936"/>
  </r>
  <r>
    <x v="216"/>
    <x v="9"/>
    <x v="19"/>
    <n v="154"/>
  </r>
  <r>
    <x v="216"/>
    <x v="9"/>
    <x v="20"/>
    <n v="948"/>
  </r>
  <r>
    <x v="216"/>
    <x v="9"/>
    <x v="21"/>
    <n v="379"/>
  </r>
  <r>
    <x v="216"/>
    <x v="9"/>
    <x v="22"/>
    <n v="486"/>
  </r>
  <r>
    <x v="216"/>
    <x v="9"/>
    <x v="23"/>
    <n v="387"/>
  </r>
  <r>
    <x v="216"/>
    <x v="9"/>
    <x v="24"/>
    <n v="162"/>
  </r>
  <r>
    <x v="216"/>
    <x v="9"/>
    <x v="25"/>
    <n v="623"/>
  </r>
  <r>
    <x v="216"/>
    <x v="9"/>
    <x v="26"/>
    <n v="781"/>
  </r>
  <r>
    <x v="216"/>
    <x v="9"/>
    <x v="27"/>
    <n v="555"/>
  </r>
  <r>
    <x v="216"/>
    <x v="9"/>
    <x v="28"/>
    <n v="265"/>
  </r>
  <r>
    <x v="216"/>
    <x v="9"/>
    <x v="29"/>
    <n v="850"/>
  </r>
  <r>
    <x v="216"/>
    <x v="9"/>
    <x v="30"/>
    <n v="499"/>
  </r>
  <r>
    <x v="216"/>
    <x v="9"/>
    <x v="31"/>
    <n v="403"/>
  </r>
  <r>
    <x v="216"/>
    <x v="9"/>
    <x v="32"/>
    <n v="982"/>
  </r>
  <r>
    <x v="216"/>
    <x v="9"/>
    <x v="33"/>
    <n v="896"/>
  </r>
  <r>
    <x v="216"/>
    <x v="9"/>
    <x v="34"/>
    <n v="714"/>
  </r>
  <r>
    <x v="216"/>
    <x v="9"/>
    <x v="35"/>
    <n v="934"/>
  </r>
  <r>
    <x v="216"/>
    <x v="9"/>
    <x v="36"/>
    <n v="501"/>
  </r>
  <r>
    <x v="216"/>
    <x v="9"/>
    <x v="37"/>
    <n v="236"/>
  </r>
  <r>
    <x v="216"/>
    <x v="9"/>
    <x v="38"/>
    <n v="916"/>
  </r>
  <r>
    <x v="216"/>
    <x v="9"/>
    <x v="39"/>
    <n v="996"/>
  </r>
  <r>
    <x v="216"/>
    <x v="9"/>
    <x v="40"/>
    <n v="459"/>
  </r>
  <r>
    <x v="216"/>
    <x v="9"/>
    <x v="41"/>
    <n v="429"/>
  </r>
  <r>
    <x v="216"/>
    <x v="9"/>
    <x v="42"/>
    <n v="332"/>
  </r>
  <r>
    <x v="216"/>
    <x v="9"/>
    <x v="43"/>
    <n v="700"/>
  </r>
  <r>
    <x v="216"/>
    <x v="5"/>
    <x v="0"/>
    <n v="475"/>
  </r>
  <r>
    <x v="216"/>
    <x v="5"/>
    <x v="1"/>
    <n v="594"/>
  </r>
  <r>
    <x v="216"/>
    <x v="5"/>
    <x v="2"/>
    <n v="650"/>
  </r>
  <r>
    <x v="216"/>
    <x v="5"/>
    <x v="3"/>
    <n v="869"/>
  </r>
  <r>
    <x v="216"/>
    <x v="5"/>
    <x v="4"/>
    <n v="148"/>
  </r>
  <r>
    <x v="216"/>
    <x v="5"/>
    <x v="5"/>
    <n v="324"/>
  </r>
  <r>
    <x v="216"/>
    <x v="5"/>
    <x v="6"/>
    <n v="981"/>
  </r>
  <r>
    <x v="216"/>
    <x v="5"/>
    <x v="7"/>
    <n v="275"/>
  </r>
  <r>
    <x v="216"/>
    <x v="5"/>
    <x v="8"/>
    <n v="575"/>
  </r>
  <r>
    <x v="216"/>
    <x v="5"/>
    <x v="9"/>
    <n v="352"/>
  </r>
  <r>
    <x v="216"/>
    <x v="5"/>
    <x v="10"/>
    <n v="590"/>
  </r>
  <r>
    <x v="216"/>
    <x v="5"/>
    <x v="11"/>
    <n v="278"/>
  </r>
  <r>
    <x v="216"/>
    <x v="5"/>
    <x v="12"/>
    <n v="444"/>
  </r>
  <r>
    <x v="216"/>
    <x v="5"/>
    <x v="13"/>
    <n v="186"/>
  </r>
  <r>
    <x v="216"/>
    <x v="5"/>
    <x v="14"/>
    <n v="139"/>
  </r>
  <r>
    <x v="216"/>
    <x v="5"/>
    <x v="15"/>
    <n v="569"/>
  </r>
  <r>
    <x v="216"/>
    <x v="5"/>
    <x v="16"/>
    <n v="896"/>
  </r>
  <r>
    <x v="216"/>
    <x v="5"/>
    <x v="17"/>
    <n v="704"/>
  </r>
  <r>
    <x v="216"/>
    <x v="5"/>
    <x v="18"/>
    <n v="132"/>
  </r>
  <r>
    <x v="216"/>
    <x v="5"/>
    <x v="19"/>
    <n v="318"/>
  </r>
  <r>
    <x v="216"/>
    <x v="5"/>
    <x v="20"/>
    <n v="568"/>
  </r>
  <r>
    <x v="216"/>
    <x v="5"/>
    <x v="21"/>
    <n v="885"/>
  </r>
  <r>
    <x v="216"/>
    <x v="5"/>
    <x v="22"/>
    <n v="563"/>
  </r>
  <r>
    <x v="216"/>
    <x v="5"/>
    <x v="23"/>
    <n v="826"/>
  </r>
  <r>
    <x v="216"/>
    <x v="5"/>
    <x v="24"/>
    <n v="402"/>
  </r>
  <r>
    <x v="216"/>
    <x v="5"/>
    <x v="25"/>
    <n v="480"/>
  </r>
  <r>
    <x v="216"/>
    <x v="5"/>
    <x v="26"/>
    <n v="277"/>
  </r>
  <r>
    <x v="216"/>
    <x v="5"/>
    <x v="27"/>
    <n v="321"/>
  </r>
  <r>
    <x v="216"/>
    <x v="5"/>
    <x v="28"/>
    <n v="425"/>
  </r>
  <r>
    <x v="216"/>
    <x v="5"/>
    <x v="29"/>
    <n v="481"/>
  </r>
  <r>
    <x v="216"/>
    <x v="5"/>
    <x v="30"/>
    <n v="426"/>
  </r>
  <r>
    <x v="216"/>
    <x v="5"/>
    <x v="31"/>
    <n v="760"/>
  </r>
  <r>
    <x v="216"/>
    <x v="5"/>
    <x v="32"/>
    <n v="285"/>
  </r>
  <r>
    <x v="216"/>
    <x v="5"/>
    <x v="33"/>
    <n v="632"/>
  </r>
  <r>
    <x v="216"/>
    <x v="5"/>
    <x v="34"/>
    <n v="840"/>
  </r>
  <r>
    <x v="216"/>
    <x v="5"/>
    <x v="35"/>
    <n v="234"/>
  </r>
  <r>
    <x v="216"/>
    <x v="5"/>
    <x v="36"/>
    <n v="478"/>
  </r>
  <r>
    <x v="216"/>
    <x v="5"/>
    <x v="37"/>
    <n v="354"/>
  </r>
  <r>
    <x v="216"/>
    <x v="5"/>
    <x v="38"/>
    <n v="416"/>
  </r>
  <r>
    <x v="216"/>
    <x v="5"/>
    <x v="39"/>
    <n v="264"/>
  </r>
  <r>
    <x v="216"/>
    <x v="5"/>
    <x v="40"/>
    <n v="834"/>
  </r>
  <r>
    <x v="216"/>
    <x v="5"/>
    <x v="41"/>
    <n v="412"/>
  </r>
  <r>
    <x v="216"/>
    <x v="5"/>
    <x v="42"/>
    <n v="257"/>
  </r>
  <r>
    <x v="216"/>
    <x v="5"/>
    <x v="43"/>
    <n v="475"/>
  </r>
  <r>
    <x v="216"/>
    <x v="6"/>
    <x v="0"/>
    <n v="317"/>
  </r>
  <r>
    <x v="216"/>
    <x v="6"/>
    <x v="1"/>
    <n v="469"/>
  </r>
  <r>
    <x v="216"/>
    <x v="6"/>
    <x v="2"/>
    <n v="127"/>
  </r>
  <r>
    <x v="216"/>
    <x v="6"/>
    <x v="3"/>
    <n v="878"/>
  </r>
  <r>
    <x v="216"/>
    <x v="6"/>
    <x v="4"/>
    <n v="961"/>
  </r>
  <r>
    <x v="216"/>
    <x v="6"/>
    <x v="5"/>
    <n v="581"/>
  </r>
  <r>
    <x v="216"/>
    <x v="6"/>
    <x v="6"/>
    <n v="229"/>
  </r>
  <r>
    <x v="216"/>
    <x v="6"/>
    <x v="7"/>
    <n v="459"/>
  </r>
  <r>
    <x v="216"/>
    <x v="6"/>
    <x v="8"/>
    <n v="487"/>
  </r>
  <r>
    <x v="216"/>
    <x v="6"/>
    <x v="9"/>
    <n v="947"/>
  </r>
  <r>
    <x v="216"/>
    <x v="6"/>
    <x v="10"/>
    <n v="556"/>
  </r>
  <r>
    <x v="216"/>
    <x v="6"/>
    <x v="11"/>
    <n v="182"/>
  </r>
  <r>
    <x v="216"/>
    <x v="6"/>
    <x v="12"/>
    <n v="484"/>
  </r>
  <r>
    <x v="216"/>
    <x v="6"/>
    <x v="13"/>
    <n v="990"/>
  </r>
  <r>
    <x v="216"/>
    <x v="6"/>
    <x v="14"/>
    <n v="839"/>
  </r>
  <r>
    <x v="216"/>
    <x v="6"/>
    <x v="15"/>
    <n v="617"/>
  </r>
  <r>
    <x v="216"/>
    <x v="6"/>
    <x v="16"/>
    <n v="424"/>
  </r>
  <r>
    <x v="216"/>
    <x v="6"/>
    <x v="17"/>
    <n v="833"/>
  </r>
  <r>
    <x v="216"/>
    <x v="6"/>
    <x v="18"/>
    <n v="441"/>
  </r>
  <r>
    <x v="216"/>
    <x v="6"/>
    <x v="19"/>
    <n v="380"/>
  </r>
  <r>
    <x v="216"/>
    <x v="6"/>
    <x v="20"/>
    <n v="978"/>
  </r>
  <r>
    <x v="216"/>
    <x v="6"/>
    <x v="21"/>
    <n v="175"/>
  </r>
  <r>
    <x v="216"/>
    <x v="6"/>
    <x v="22"/>
    <n v="457"/>
  </r>
  <r>
    <x v="216"/>
    <x v="6"/>
    <x v="23"/>
    <n v="519"/>
  </r>
  <r>
    <x v="216"/>
    <x v="6"/>
    <x v="24"/>
    <n v="629"/>
  </r>
  <r>
    <x v="216"/>
    <x v="6"/>
    <x v="25"/>
    <n v="559"/>
  </r>
  <r>
    <x v="216"/>
    <x v="6"/>
    <x v="26"/>
    <n v="469"/>
  </r>
  <r>
    <x v="216"/>
    <x v="6"/>
    <x v="27"/>
    <n v="638"/>
  </r>
  <r>
    <x v="216"/>
    <x v="6"/>
    <x v="28"/>
    <n v="159"/>
  </r>
  <r>
    <x v="216"/>
    <x v="6"/>
    <x v="29"/>
    <n v="625"/>
  </r>
  <r>
    <x v="216"/>
    <x v="6"/>
    <x v="30"/>
    <n v="965"/>
  </r>
  <r>
    <x v="216"/>
    <x v="6"/>
    <x v="31"/>
    <n v="225"/>
  </r>
  <r>
    <x v="216"/>
    <x v="6"/>
    <x v="32"/>
    <n v="921"/>
  </r>
  <r>
    <x v="216"/>
    <x v="6"/>
    <x v="33"/>
    <n v="290"/>
  </r>
  <r>
    <x v="216"/>
    <x v="6"/>
    <x v="34"/>
    <n v="955"/>
  </r>
  <r>
    <x v="216"/>
    <x v="6"/>
    <x v="35"/>
    <n v="399"/>
  </r>
  <r>
    <x v="216"/>
    <x v="6"/>
    <x v="36"/>
    <n v="172"/>
  </r>
  <r>
    <x v="216"/>
    <x v="6"/>
    <x v="37"/>
    <n v="113"/>
  </r>
  <r>
    <x v="216"/>
    <x v="6"/>
    <x v="38"/>
    <n v="556"/>
  </r>
  <r>
    <x v="216"/>
    <x v="6"/>
    <x v="39"/>
    <n v="679"/>
  </r>
  <r>
    <x v="216"/>
    <x v="6"/>
    <x v="40"/>
    <n v="983"/>
  </r>
  <r>
    <x v="216"/>
    <x v="6"/>
    <x v="41"/>
    <n v="895"/>
  </r>
  <r>
    <x v="216"/>
    <x v="6"/>
    <x v="42"/>
    <n v="101"/>
  </r>
  <r>
    <x v="216"/>
    <x v="6"/>
    <x v="43"/>
    <n v="903"/>
  </r>
  <r>
    <x v="216"/>
    <x v="7"/>
    <x v="0"/>
    <n v="346"/>
  </r>
  <r>
    <x v="216"/>
    <x v="7"/>
    <x v="1"/>
    <n v="349"/>
  </r>
  <r>
    <x v="216"/>
    <x v="7"/>
    <x v="2"/>
    <n v="923"/>
  </r>
  <r>
    <x v="216"/>
    <x v="7"/>
    <x v="3"/>
    <n v="771"/>
  </r>
  <r>
    <x v="216"/>
    <x v="7"/>
    <x v="4"/>
    <n v="767"/>
  </r>
  <r>
    <x v="216"/>
    <x v="7"/>
    <x v="5"/>
    <n v="809"/>
  </r>
  <r>
    <x v="216"/>
    <x v="7"/>
    <x v="6"/>
    <n v="380"/>
  </r>
  <r>
    <x v="216"/>
    <x v="7"/>
    <x v="7"/>
    <n v="921"/>
  </r>
  <r>
    <x v="216"/>
    <x v="7"/>
    <x v="8"/>
    <n v="422"/>
  </r>
  <r>
    <x v="216"/>
    <x v="7"/>
    <x v="9"/>
    <n v="495"/>
  </r>
  <r>
    <x v="216"/>
    <x v="7"/>
    <x v="10"/>
    <n v="783"/>
  </r>
  <r>
    <x v="216"/>
    <x v="7"/>
    <x v="11"/>
    <n v="859"/>
  </r>
  <r>
    <x v="216"/>
    <x v="7"/>
    <x v="12"/>
    <n v="565"/>
  </r>
  <r>
    <x v="216"/>
    <x v="7"/>
    <x v="13"/>
    <n v="675"/>
  </r>
  <r>
    <x v="216"/>
    <x v="7"/>
    <x v="14"/>
    <n v="491"/>
  </r>
  <r>
    <x v="216"/>
    <x v="7"/>
    <x v="15"/>
    <n v="905"/>
  </r>
  <r>
    <x v="216"/>
    <x v="7"/>
    <x v="16"/>
    <n v="547"/>
  </r>
  <r>
    <x v="216"/>
    <x v="7"/>
    <x v="17"/>
    <n v="904"/>
  </r>
  <r>
    <x v="216"/>
    <x v="7"/>
    <x v="18"/>
    <n v="218"/>
  </r>
  <r>
    <x v="216"/>
    <x v="7"/>
    <x v="19"/>
    <n v="337"/>
  </r>
  <r>
    <x v="216"/>
    <x v="7"/>
    <x v="20"/>
    <n v="753"/>
  </r>
  <r>
    <x v="216"/>
    <x v="7"/>
    <x v="21"/>
    <n v="264"/>
  </r>
  <r>
    <x v="216"/>
    <x v="7"/>
    <x v="22"/>
    <n v="482"/>
  </r>
  <r>
    <x v="216"/>
    <x v="7"/>
    <x v="23"/>
    <n v="823"/>
  </r>
  <r>
    <x v="216"/>
    <x v="7"/>
    <x v="24"/>
    <n v="569"/>
  </r>
  <r>
    <x v="216"/>
    <x v="7"/>
    <x v="25"/>
    <n v="803"/>
  </r>
  <r>
    <x v="216"/>
    <x v="7"/>
    <x v="26"/>
    <n v="349"/>
  </r>
  <r>
    <x v="216"/>
    <x v="7"/>
    <x v="27"/>
    <n v="149"/>
  </r>
  <r>
    <x v="216"/>
    <x v="7"/>
    <x v="28"/>
    <n v="729"/>
  </r>
  <r>
    <x v="216"/>
    <x v="7"/>
    <x v="29"/>
    <n v="650"/>
  </r>
  <r>
    <x v="216"/>
    <x v="7"/>
    <x v="30"/>
    <n v="533"/>
  </r>
  <r>
    <x v="216"/>
    <x v="7"/>
    <x v="31"/>
    <n v="874"/>
  </r>
  <r>
    <x v="216"/>
    <x v="7"/>
    <x v="32"/>
    <n v="742"/>
  </r>
  <r>
    <x v="216"/>
    <x v="7"/>
    <x v="33"/>
    <n v="416"/>
  </r>
  <r>
    <x v="216"/>
    <x v="7"/>
    <x v="34"/>
    <n v="360"/>
  </r>
  <r>
    <x v="216"/>
    <x v="7"/>
    <x v="35"/>
    <n v="551"/>
  </r>
  <r>
    <x v="216"/>
    <x v="7"/>
    <x v="36"/>
    <n v="432"/>
  </r>
  <r>
    <x v="216"/>
    <x v="7"/>
    <x v="37"/>
    <n v="174"/>
  </r>
  <r>
    <x v="216"/>
    <x v="7"/>
    <x v="38"/>
    <n v="446"/>
  </r>
  <r>
    <x v="216"/>
    <x v="7"/>
    <x v="39"/>
    <n v="701"/>
  </r>
  <r>
    <x v="216"/>
    <x v="7"/>
    <x v="40"/>
    <n v="498"/>
  </r>
  <r>
    <x v="216"/>
    <x v="7"/>
    <x v="41"/>
    <n v="117"/>
  </r>
  <r>
    <x v="216"/>
    <x v="7"/>
    <x v="42"/>
    <n v="105"/>
  </r>
  <r>
    <x v="216"/>
    <x v="7"/>
    <x v="43"/>
    <n v="380"/>
  </r>
  <r>
    <x v="216"/>
    <x v="10"/>
    <x v="0"/>
    <n v="181"/>
  </r>
  <r>
    <x v="216"/>
    <x v="10"/>
    <x v="1"/>
    <n v="937"/>
  </r>
  <r>
    <x v="216"/>
    <x v="10"/>
    <x v="2"/>
    <n v="150"/>
  </r>
  <r>
    <x v="216"/>
    <x v="10"/>
    <x v="3"/>
    <n v="180"/>
  </r>
  <r>
    <x v="216"/>
    <x v="10"/>
    <x v="4"/>
    <n v="562"/>
  </r>
  <r>
    <x v="216"/>
    <x v="10"/>
    <x v="5"/>
    <n v="526"/>
  </r>
  <r>
    <x v="216"/>
    <x v="10"/>
    <x v="6"/>
    <n v="781"/>
  </r>
  <r>
    <x v="216"/>
    <x v="10"/>
    <x v="7"/>
    <n v="258"/>
  </r>
  <r>
    <x v="216"/>
    <x v="10"/>
    <x v="8"/>
    <n v="348"/>
  </r>
  <r>
    <x v="216"/>
    <x v="10"/>
    <x v="9"/>
    <n v="719"/>
  </r>
  <r>
    <x v="216"/>
    <x v="10"/>
    <x v="10"/>
    <n v="611"/>
  </r>
  <r>
    <x v="216"/>
    <x v="10"/>
    <x v="11"/>
    <n v="287"/>
  </r>
  <r>
    <x v="216"/>
    <x v="10"/>
    <x v="12"/>
    <n v="101"/>
  </r>
  <r>
    <x v="216"/>
    <x v="10"/>
    <x v="13"/>
    <n v="822"/>
  </r>
  <r>
    <x v="216"/>
    <x v="10"/>
    <x v="14"/>
    <n v="264"/>
  </r>
  <r>
    <x v="216"/>
    <x v="10"/>
    <x v="15"/>
    <n v="552"/>
  </r>
  <r>
    <x v="216"/>
    <x v="10"/>
    <x v="16"/>
    <n v="573"/>
  </r>
  <r>
    <x v="216"/>
    <x v="10"/>
    <x v="17"/>
    <n v="982"/>
  </r>
  <r>
    <x v="216"/>
    <x v="10"/>
    <x v="18"/>
    <n v="433"/>
  </r>
  <r>
    <x v="216"/>
    <x v="10"/>
    <x v="19"/>
    <n v="666"/>
  </r>
  <r>
    <x v="216"/>
    <x v="10"/>
    <x v="20"/>
    <n v="348"/>
  </r>
  <r>
    <x v="216"/>
    <x v="10"/>
    <x v="21"/>
    <n v="919"/>
  </r>
  <r>
    <x v="216"/>
    <x v="10"/>
    <x v="22"/>
    <n v="894"/>
  </r>
  <r>
    <x v="216"/>
    <x v="10"/>
    <x v="23"/>
    <n v="629"/>
  </r>
  <r>
    <x v="216"/>
    <x v="10"/>
    <x v="24"/>
    <n v="251"/>
  </r>
  <r>
    <x v="216"/>
    <x v="10"/>
    <x v="25"/>
    <n v="322"/>
  </r>
  <r>
    <x v="216"/>
    <x v="10"/>
    <x v="26"/>
    <n v="384"/>
  </r>
  <r>
    <x v="216"/>
    <x v="10"/>
    <x v="27"/>
    <n v="834"/>
  </r>
  <r>
    <x v="216"/>
    <x v="10"/>
    <x v="28"/>
    <n v="202"/>
  </r>
  <r>
    <x v="216"/>
    <x v="10"/>
    <x v="29"/>
    <n v="872"/>
  </r>
  <r>
    <x v="216"/>
    <x v="10"/>
    <x v="30"/>
    <n v="769"/>
  </r>
  <r>
    <x v="216"/>
    <x v="10"/>
    <x v="31"/>
    <n v="636"/>
  </r>
  <r>
    <x v="216"/>
    <x v="10"/>
    <x v="32"/>
    <n v="671"/>
  </r>
  <r>
    <x v="216"/>
    <x v="10"/>
    <x v="33"/>
    <n v="110"/>
  </r>
  <r>
    <x v="216"/>
    <x v="10"/>
    <x v="34"/>
    <n v="490"/>
  </r>
  <r>
    <x v="216"/>
    <x v="10"/>
    <x v="35"/>
    <n v="794"/>
  </r>
  <r>
    <x v="216"/>
    <x v="10"/>
    <x v="36"/>
    <n v="406"/>
  </r>
  <r>
    <x v="216"/>
    <x v="10"/>
    <x v="37"/>
    <n v="291"/>
  </r>
  <r>
    <x v="216"/>
    <x v="10"/>
    <x v="38"/>
    <n v="512"/>
  </r>
  <r>
    <x v="216"/>
    <x v="10"/>
    <x v="39"/>
    <n v="711"/>
  </r>
  <r>
    <x v="216"/>
    <x v="10"/>
    <x v="40"/>
    <n v="990"/>
  </r>
  <r>
    <x v="216"/>
    <x v="10"/>
    <x v="41"/>
    <n v="251"/>
  </r>
  <r>
    <x v="216"/>
    <x v="10"/>
    <x v="42"/>
    <n v="562"/>
  </r>
  <r>
    <x v="216"/>
    <x v="10"/>
    <x v="43"/>
    <n v="799"/>
  </r>
  <r>
    <x v="216"/>
    <x v="11"/>
    <x v="0"/>
    <n v="385"/>
  </r>
  <r>
    <x v="216"/>
    <x v="11"/>
    <x v="1"/>
    <n v="265"/>
  </r>
  <r>
    <x v="216"/>
    <x v="11"/>
    <x v="2"/>
    <n v="159"/>
  </r>
  <r>
    <x v="216"/>
    <x v="11"/>
    <x v="3"/>
    <n v="712"/>
  </r>
  <r>
    <x v="216"/>
    <x v="11"/>
    <x v="4"/>
    <n v="590"/>
  </r>
  <r>
    <x v="216"/>
    <x v="11"/>
    <x v="5"/>
    <n v="679"/>
  </r>
  <r>
    <x v="216"/>
    <x v="11"/>
    <x v="6"/>
    <n v="342"/>
  </r>
  <r>
    <x v="216"/>
    <x v="11"/>
    <x v="7"/>
    <n v="634"/>
  </r>
  <r>
    <x v="216"/>
    <x v="11"/>
    <x v="8"/>
    <n v="571"/>
  </r>
  <r>
    <x v="216"/>
    <x v="11"/>
    <x v="9"/>
    <n v="759"/>
  </r>
  <r>
    <x v="216"/>
    <x v="11"/>
    <x v="10"/>
    <n v="362"/>
  </r>
  <r>
    <x v="216"/>
    <x v="11"/>
    <x v="11"/>
    <n v="391"/>
  </r>
  <r>
    <x v="216"/>
    <x v="11"/>
    <x v="12"/>
    <n v="225"/>
  </r>
  <r>
    <x v="216"/>
    <x v="11"/>
    <x v="13"/>
    <n v="416"/>
  </r>
  <r>
    <x v="216"/>
    <x v="11"/>
    <x v="14"/>
    <n v="388"/>
  </r>
  <r>
    <x v="216"/>
    <x v="11"/>
    <x v="15"/>
    <n v="827"/>
  </r>
  <r>
    <x v="216"/>
    <x v="11"/>
    <x v="16"/>
    <n v="290"/>
  </r>
  <r>
    <x v="216"/>
    <x v="11"/>
    <x v="17"/>
    <n v="364"/>
  </r>
  <r>
    <x v="216"/>
    <x v="11"/>
    <x v="18"/>
    <n v="364"/>
  </r>
  <r>
    <x v="216"/>
    <x v="11"/>
    <x v="19"/>
    <n v="526"/>
  </r>
  <r>
    <x v="216"/>
    <x v="11"/>
    <x v="20"/>
    <n v="900"/>
  </r>
  <r>
    <x v="216"/>
    <x v="11"/>
    <x v="21"/>
    <n v="105"/>
  </r>
  <r>
    <x v="216"/>
    <x v="11"/>
    <x v="22"/>
    <n v="205"/>
  </r>
  <r>
    <x v="216"/>
    <x v="11"/>
    <x v="23"/>
    <n v="306"/>
  </r>
  <r>
    <x v="216"/>
    <x v="11"/>
    <x v="24"/>
    <n v="743"/>
  </r>
  <r>
    <x v="216"/>
    <x v="11"/>
    <x v="25"/>
    <n v="747"/>
  </r>
  <r>
    <x v="216"/>
    <x v="11"/>
    <x v="26"/>
    <n v="817"/>
  </r>
  <r>
    <x v="216"/>
    <x v="11"/>
    <x v="27"/>
    <n v="596"/>
  </r>
  <r>
    <x v="216"/>
    <x v="11"/>
    <x v="28"/>
    <n v="522"/>
  </r>
  <r>
    <x v="216"/>
    <x v="11"/>
    <x v="29"/>
    <n v="758"/>
  </r>
  <r>
    <x v="216"/>
    <x v="11"/>
    <x v="30"/>
    <n v="852"/>
  </r>
  <r>
    <x v="216"/>
    <x v="11"/>
    <x v="31"/>
    <n v="707"/>
  </r>
  <r>
    <x v="216"/>
    <x v="11"/>
    <x v="32"/>
    <n v="585"/>
  </r>
  <r>
    <x v="216"/>
    <x v="11"/>
    <x v="33"/>
    <n v="303"/>
  </r>
  <r>
    <x v="216"/>
    <x v="11"/>
    <x v="34"/>
    <n v="529"/>
  </r>
  <r>
    <x v="216"/>
    <x v="11"/>
    <x v="35"/>
    <n v="846"/>
  </r>
  <r>
    <x v="216"/>
    <x v="11"/>
    <x v="36"/>
    <n v="895"/>
  </r>
  <r>
    <x v="216"/>
    <x v="11"/>
    <x v="37"/>
    <n v="665"/>
  </r>
  <r>
    <x v="216"/>
    <x v="11"/>
    <x v="38"/>
    <n v="823"/>
  </r>
  <r>
    <x v="216"/>
    <x v="11"/>
    <x v="39"/>
    <n v="927"/>
  </r>
  <r>
    <x v="216"/>
    <x v="11"/>
    <x v="40"/>
    <n v="884"/>
  </r>
  <r>
    <x v="216"/>
    <x v="11"/>
    <x v="41"/>
    <n v="706"/>
  </r>
  <r>
    <x v="216"/>
    <x v="11"/>
    <x v="42"/>
    <n v="129"/>
  </r>
  <r>
    <x v="216"/>
    <x v="11"/>
    <x v="43"/>
    <n v="916"/>
  </r>
  <r>
    <x v="216"/>
    <x v="12"/>
    <x v="0"/>
    <n v="536"/>
  </r>
  <r>
    <x v="216"/>
    <x v="12"/>
    <x v="1"/>
    <n v="621"/>
  </r>
  <r>
    <x v="216"/>
    <x v="12"/>
    <x v="2"/>
    <n v="672"/>
  </r>
  <r>
    <x v="216"/>
    <x v="12"/>
    <x v="3"/>
    <n v="257"/>
  </r>
  <r>
    <x v="216"/>
    <x v="12"/>
    <x v="4"/>
    <n v="359"/>
  </r>
  <r>
    <x v="216"/>
    <x v="12"/>
    <x v="5"/>
    <n v="520"/>
  </r>
  <r>
    <x v="216"/>
    <x v="12"/>
    <x v="6"/>
    <n v="880"/>
  </r>
  <r>
    <x v="216"/>
    <x v="12"/>
    <x v="7"/>
    <n v="194"/>
  </r>
  <r>
    <x v="216"/>
    <x v="12"/>
    <x v="8"/>
    <n v="395"/>
  </r>
  <r>
    <x v="216"/>
    <x v="12"/>
    <x v="9"/>
    <n v="812"/>
  </r>
  <r>
    <x v="216"/>
    <x v="12"/>
    <x v="10"/>
    <n v="958"/>
  </r>
  <r>
    <x v="216"/>
    <x v="12"/>
    <x v="11"/>
    <n v="671"/>
  </r>
  <r>
    <x v="216"/>
    <x v="12"/>
    <x v="12"/>
    <n v="332"/>
  </r>
  <r>
    <x v="216"/>
    <x v="12"/>
    <x v="13"/>
    <n v="637"/>
  </r>
  <r>
    <x v="216"/>
    <x v="12"/>
    <x v="14"/>
    <n v="770"/>
  </r>
  <r>
    <x v="216"/>
    <x v="12"/>
    <x v="15"/>
    <n v="116"/>
  </r>
  <r>
    <x v="216"/>
    <x v="12"/>
    <x v="16"/>
    <n v="126"/>
  </r>
  <r>
    <x v="216"/>
    <x v="12"/>
    <x v="17"/>
    <n v="955"/>
  </r>
  <r>
    <x v="216"/>
    <x v="12"/>
    <x v="18"/>
    <n v="815"/>
  </r>
  <r>
    <x v="216"/>
    <x v="12"/>
    <x v="19"/>
    <n v="760"/>
  </r>
  <r>
    <x v="216"/>
    <x v="12"/>
    <x v="20"/>
    <n v="496"/>
  </r>
  <r>
    <x v="216"/>
    <x v="12"/>
    <x v="21"/>
    <n v="357"/>
  </r>
  <r>
    <x v="216"/>
    <x v="12"/>
    <x v="22"/>
    <n v="711"/>
  </r>
  <r>
    <x v="216"/>
    <x v="12"/>
    <x v="23"/>
    <n v="980"/>
  </r>
  <r>
    <x v="216"/>
    <x v="12"/>
    <x v="24"/>
    <n v="430"/>
  </r>
  <r>
    <x v="216"/>
    <x v="12"/>
    <x v="25"/>
    <n v="985"/>
  </r>
  <r>
    <x v="216"/>
    <x v="12"/>
    <x v="26"/>
    <n v="581"/>
  </r>
  <r>
    <x v="216"/>
    <x v="12"/>
    <x v="27"/>
    <n v="541"/>
  </r>
  <r>
    <x v="216"/>
    <x v="12"/>
    <x v="28"/>
    <n v="435"/>
  </r>
  <r>
    <x v="216"/>
    <x v="12"/>
    <x v="29"/>
    <n v="380"/>
  </r>
  <r>
    <x v="216"/>
    <x v="12"/>
    <x v="30"/>
    <n v="720"/>
  </r>
  <r>
    <x v="216"/>
    <x v="12"/>
    <x v="31"/>
    <n v="115"/>
  </r>
  <r>
    <x v="216"/>
    <x v="12"/>
    <x v="32"/>
    <n v="548"/>
  </r>
  <r>
    <x v="216"/>
    <x v="12"/>
    <x v="33"/>
    <n v="663"/>
  </r>
  <r>
    <x v="216"/>
    <x v="12"/>
    <x v="34"/>
    <n v="917"/>
  </r>
  <r>
    <x v="216"/>
    <x v="12"/>
    <x v="35"/>
    <n v="793"/>
  </r>
  <r>
    <x v="216"/>
    <x v="12"/>
    <x v="36"/>
    <n v="460"/>
  </r>
  <r>
    <x v="216"/>
    <x v="12"/>
    <x v="37"/>
    <n v="830"/>
  </r>
  <r>
    <x v="216"/>
    <x v="12"/>
    <x v="38"/>
    <n v="188"/>
  </r>
  <r>
    <x v="216"/>
    <x v="12"/>
    <x v="39"/>
    <n v="212"/>
  </r>
  <r>
    <x v="216"/>
    <x v="12"/>
    <x v="40"/>
    <n v="830"/>
  </r>
  <r>
    <x v="216"/>
    <x v="12"/>
    <x v="41"/>
    <n v="429"/>
  </r>
  <r>
    <x v="216"/>
    <x v="12"/>
    <x v="42"/>
    <n v="649"/>
  </r>
  <r>
    <x v="216"/>
    <x v="12"/>
    <x v="43"/>
    <n v="307"/>
  </r>
  <r>
    <x v="216"/>
    <x v="13"/>
    <x v="0"/>
    <n v="263"/>
  </r>
  <r>
    <x v="216"/>
    <x v="13"/>
    <x v="1"/>
    <n v="784"/>
  </r>
  <r>
    <x v="216"/>
    <x v="13"/>
    <x v="2"/>
    <n v="884"/>
  </r>
  <r>
    <x v="216"/>
    <x v="13"/>
    <x v="3"/>
    <n v="687"/>
  </r>
  <r>
    <x v="216"/>
    <x v="13"/>
    <x v="4"/>
    <n v="258"/>
  </r>
  <r>
    <x v="216"/>
    <x v="13"/>
    <x v="5"/>
    <n v="479"/>
  </r>
  <r>
    <x v="216"/>
    <x v="13"/>
    <x v="6"/>
    <n v="983"/>
  </r>
  <r>
    <x v="216"/>
    <x v="13"/>
    <x v="7"/>
    <n v="253"/>
  </r>
  <r>
    <x v="216"/>
    <x v="13"/>
    <x v="8"/>
    <n v="479"/>
  </r>
  <r>
    <x v="216"/>
    <x v="13"/>
    <x v="9"/>
    <n v="847"/>
  </r>
  <r>
    <x v="216"/>
    <x v="13"/>
    <x v="10"/>
    <n v="952"/>
  </r>
  <r>
    <x v="216"/>
    <x v="13"/>
    <x v="11"/>
    <n v="124"/>
  </r>
  <r>
    <x v="216"/>
    <x v="13"/>
    <x v="12"/>
    <n v="990"/>
  </r>
  <r>
    <x v="216"/>
    <x v="13"/>
    <x v="13"/>
    <n v="316"/>
  </r>
  <r>
    <x v="216"/>
    <x v="13"/>
    <x v="14"/>
    <n v="891"/>
  </r>
  <r>
    <x v="216"/>
    <x v="13"/>
    <x v="15"/>
    <n v="214"/>
  </r>
  <r>
    <x v="216"/>
    <x v="13"/>
    <x v="16"/>
    <n v="713"/>
  </r>
  <r>
    <x v="216"/>
    <x v="13"/>
    <x v="17"/>
    <n v="562"/>
  </r>
  <r>
    <x v="216"/>
    <x v="13"/>
    <x v="18"/>
    <n v="448"/>
  </r>
  <r>
    <x v="216"/>
    <x v="13"/>
    <x v="19"/>
    <n v="378"/>
  </r>
  <r>
    <x v="216"/>
    <x v="13"/>
    <x v="20"/>
    <n v="909"/>
  </r>
  <r>
    <x v="216"/>
    <x v="13"/>
    <x v="21"/>
    <n v="416"/>
  </r>
  <r>
    <x v="216"/>
    <x v="13"/>
    <x v="22"/>
    <n v="194"/>
  </r>
  <r>
    <x v="216"/>
    <x v="13"/>
    <x v="23"/>
    <n v="174"/>
  </r>
  <r>
    <x v="216"/>
    <x v="13"/>
    <x v="24"/>
    <n v="477"/>
  </r>
  <r>
    <x v="216"/>
    <x v="13"/>
    <x v="25"/>
    <n v="739"/>
  </r>
  <r>
    <x v="216"/>
    <x v="13"/>
    <x v="26"/>
    <n v="187"/>
  </r>
  <r>
    <x v="216"/>
    <x v="13"/>
    <x v="27"/>
    <n v="577"/>
  </r>
  <r>
    <x v="216"/>
    <x v="13"/>
    <x v="28"/>
    <n v="369"/>
  </r>
  <r>
    <x v="216"/>
    <x v="13"/>
    <x v="29"/>
    <n v="786"/>
  </r>
  <r>
    <x v="216"/>
    <x v="13"/>
    <x v="30"/>
    <n v="141"/>
  </r>
  <r>
    <x v="216"/>
    <x v="13"/>
    <x v="31"/>
    <n v="452"/>
  </r>
  <r>
    <x v="216"/>
    <x v="13"/>
    <x v="32"/>
    <n v="517"/>
  </r>
  <r>
    <x v="216"/>
    <x v="13"/>
    <x v="33"/>
    <n v="920"/>
  </r>
  <r>
    <x v="216"/>
    <x v="13"/>
    <x v="34"/>
    <n v="918"/>
  </r>
  <r>
    <x v="216"/>
    <x v="13"/>
    <x v="35"/>
    <n v="264"/>
  </r>
  <r>
    <x v="216"/>
    <x v="13"/>
    <x v="36"/>
    <n v="301"/>
  </r>
  <r>
    <x v="216"/>
    <x v="13"/>
    <x v="37"/>
    <n v="729"/>
  </r>
  <r>
    <x v="216"/>
    <x v="13"/>
    <x v="38"/>
    <n v="288"/>
  </r>
  <r>
    <x v="216"/>
    <x v="13"/>
    <x v="39"/>
    <n v="596"/>
  </r>
  <r>
    <x v="216"/>
    <x v="13"/>
    <x v="40"/>
    <n v="152"/>
  </r>
  <r>
    <x v="216"/>
    <x v="13"/>
    <x v="41"/>
    <n v="688"/>
  </r>
  <r>
    <x v="216"/>
    <x v="13"/>
    <x v="42"/>
    <n v="711"/>
  </r>
  <r>
    <x v="216"/>
    <x v="13"/>
    <x v="43"/>
    <n v="762"/>
  </r>
  <r>
    <x v="216"/>
    <x v="14"/>
    <x v="0"/>
    <n v="455"/>
  </r>
  <r>
    <x v="216"/>
    <x v="14"/>
    <x v="1"/>
    <n v="639"/>
  </r>
  <r>
    <x v="216"/>
    <x v="14"/>
    <x v="2"/>
    <n v="781"/>
  </r>
  <r>
    <x v="216"/>
    <x v="14"/>
    <x v="3"/>
    <n v="271"/>
  </r>
  <r>
    <x v="216"/>
    <x v="14"/>
    <x v="4"/>
    <n v="959"/>
  </r>
  <r>
    <x v="216"/>
    <x v="14"/>
    <x v="5"/>
    <n v="952"/>
  </r>
  <r>
    <x v="216"/>
    <x v="14"/>
    <x v="6"/>
    <n v="250"/>
  </r>
  <r>
    <x v="216"/>
    <x v="14"/>
    <x v="7"/>
    <n v="651"/>
  </r>
  <r>
    <x v="216"/>
    <x v="14"/>
    <x v="8"/>
    <n v="591"/>
  </r>
  <r>
    <x v="216"/>
    <x v="14"/>
    <x v="9"/>
    <n v="363"/>
  </r>
  <r>
    <x v="216"/>
    <x v="14"/>
    <x v="10"/>
    <n v="647"/>
  </r>
  <r>
    <x v="216"/>
    <x v="14"/>
    <x v="11"/>
    <n v="456"/>
  </r>
  <r>
    <x v="216"/>
    <x v="14"/>
    <x v="12"/>
    <n v="167"/>
  </r>
  <r>
    <x v="216"/>
    <x v="14"/>
    <x v="13"/>
    <n v="757"/>
  </r>
  <r>
    <x v="216"/>
    <x v="14"/>
    <x v="14"/>
    <n v="300"/>
  </r>
  <r>
    <x v="216"/>
    <x v="14"/>
    <x v="15"/>
    <n v="837"/>
  </r>
  <r>
    <x v="216"/>
    <x v="14"/>
    <x v="16"/>
    <n v="725"/>
  </r>
  <r>
    <x v="216"/>
    <x v="14"/>
    <x v="17"/>
    <n v="706"/>
  </r>
  <r>
    <x v="216"/>
    <x v="14"/>
    <x v="18"/>
    <n v="910"/>
  </r>
  <r>
    <x v="216"/>
    <x v="14"/>
    <x v="19"/>
    <n v="993"/>
  </r>
  <r>
    <x v="216"/>
    <x v="14"/>
    <x v="20"/>
    <n v="583"/>
  </r>
  <r>
    <x v="216"/>
    <x v="14"/>
    <x v="21"/>
    <n v="297"/>
  </r>
  <r>
    <x v="216"/>
    <x v="14"/>
    <x v="22"/>
    <n v="311"/>
  </r>
  <r>
    <x v="216"/>
    <x v="14"/>
    <x v="23"/>
    <n v="864"/>
  </r>
  <r>
    <x v="216"/>
    <x v="14"/>
    <x v="24"/>
    <n v="188"/>
  </r>
  <r>
    <x v="216"/>
    <x v="14"/>
    <x v="25"/>
    <n v="390"/>
  </r>
  <r>
    <x v="216"/>
    <x v="14"/>
    <x v="26"/>
    <n v="873"/>
  </r>
  <r>
    <x v="216"/>
    <x v="14"/>
    <x v="27"/>
    <n v="429"/>
  </r>
  <r>
    <x v="216"/>
    <x v="14"/>
    <x v="28"/>
    <n v="878"/>
  </r>
  <r>
    <x v="216"/>
    <x v="14"/>
    <x v="29"/>
    <n v="996"/>
  </r>
  <r>
    <x v="216"/>
    <x v="14"/>
    <x v="30"/>
    <n v="444"/>
  </r>
  <r>
    <x v="216"/>
    <x v="14"/>
    <x v="31"/>
    <n v="554"/>
  </r>
  <r>
    <x v="216"/>
    <x v="14"/>
    <x v="32"/>
    <n v="544"/>
  </r>
  <r>
    <x v="216"/>
    <x v="14"/>
    <x v="33"/>
    <n v="994"/>
  </r>
  <r>
    <x v="216"/>
    <x v="14"/>
    <x v="34"/>
    <n v="281"/>
  </r>
  <r>
    <x v="216"/>
    <x v="14"/>
    <x v="35"/>
    <n v="806"/>
  </r>
  <r>
    <x v="216"/>
    <x v="14"/>
    <x v="36"/>
    <n v="203"/>
  </r>
  <r>
    <x v="216"/>
    <x v="14"/>
    <x v="37"/>
    <n v="426"/>
  </r>
  <r>
    <x v="216"/>
    <x v="14"/>
    <x v="38"/>
    <n v="870"/>
  </r>
  <r>
    <x v="216"/>
    <x v="14"/>
    <x v="39"/>
    <n v="295"/>
  </r>
  <r>
    <x v="216"/>
    <x v="14"/>
    <x v="40"/>
    <n v="522"/>
  </r>
  <r>
    <x v="216"/>
    <x v="14"/>
    <x v="41"/>
    <n v="577"/>
  </r>
  <r>
    <x v="216"/>
    <x v="14"/>
    <x v="42"/>
    <n v="378"/>
  </r>
  <r>
    <x v="216"/>
    <x v="14"/>
    <x v="43"/>
    <n v="922"/>
  </r>
  <r>
    <x v="216"/>
    <x v="15"/>
    <x v="0"/>
    <n v="178"/>
  </r>
  <r>
    <x v="216"/>
    <x v="15"/>
    <x v="1"/>
    <n v="617"/>
  </r>
  <r>
    <x v="216"/>
    <x v="15"/>
    <x v="2"/>
    <n v="190"/>
  </r>
  <r>
    <x v="216"/>
    <x v="15"/>
    <x v="3"/>
    <n v="631"/>
  </r>
  <r>
    <x v="216"/>
    <x v="15"/>
    <x v="4"/>
    <n v="677"/>
  </r>
  <r>
    <x v="216"/>
    <x v="15"/>
    <x v="5"/>
    <n v="854"/>
  </r>
  <r>
    <x v="216"/>
    <x v="15"/>
    <x v="6"/>
    <n v="462"/>
  </r>
  <r>
    <x v="216"/>
    <x v="15"/>
    <x v="7"/>
    <n v="962"/>
  </r>
  <r>
    <x v="216"/>
    <x v="15"/>
    <x v="8"/>
    <n v="664"/>
  </r>
  <r>
    <x v="216"/>
    <x v="15"/>
    <x v="9"/>
    <n v="107"/>
  </r>
  <r>
    <x v="216"/>
    <x v="15"/>
    <x v="10"/>
    <n v="306"/>
  </r>
  <r>
    <x v="216"/>
    <x v="15"/>
    <x v="11"/>
    <n v="876"/>
  </r>
  <r>
    <x v="216"/>
    <x v="15"/>
    <x v="12"/>
    <n v="498"/>
  </r>
  <r>
    <x v="216"/>
    <x v="15"/>
    <x v="13"/>
    <n v="565"/>
  </r>
  <r>
    <x v="216"/>
    <x v="15"/>
    <x v="14"/>
    <n v="403"/>
  </r>
  <r>
    <x v="216"/>
    <x v="15"/>
    <x v="15"/>
    <n v="321"/>
  </r>
  <r>
    <x v="216"/>
    <x v="15"/>
    <x v="16"/>
    <n v="334"/>
  </r>
  <r>
    <x v="216"/>
    <x v="15"/>
    <x v="17"/>
    <n v="942"/>
  </r>
  <r>
    <x v="216"/>
    <x v="15"/>
    <x v="18"/>
    <n v="979"/>
  </r>
  <r>
    <x v="216"/>
    <x v="15"/>
    <x v="19"/>
    <n v="783"/>
  </r>
  <r>
    <x v="216"/>
    <x v="15"/>
    <x v="20"/>
    <n v="462"/>
  </r>
  <r>
    <x v="216"/>
    <x v="15"/>
    <x v="21"/>
    <n v="132"/>
  </r>
  <r>
    <x v="216"/>
    <x v="15"/>
    <x v="22"/>
    <n v="324"/>
  </r>
  <r>
    <x v="216"/>
    <x v="15"/>
    <x v="23"/>
    <n v="850"/>
  </r>
  <r>
    <x v="216"/>
    <x v="15"/>
    <x v="24"/>
    <n v="408"/>
  </r>
  <r>
    <x v="216"/>
    <x v="15"/>
    <x v="25"/>
    <n v="555"/>
  </r>
  <r>
    <x v="216"/>
    <x v="15"/>
    <x v="26"/>
    <n v="717"/>
  </r>
  <r>
    <x v="216"/>
    <x v="15"/>
    <x v="27"/>
    <n v="425"/>
  </r>
  <r>
    <x v="216"/>
    <x v="15"/>
    <x v="28"/>
    <n v="648"/>
  </r>
  <r>
    <x v="216"/>
    <x v="15"/>
    <x v="29"/>
    <n v="116"/>
  </r>
  <r>
    <x v="216"/>
    <x v="15"/>
    <x v="30"/>
    <n v="994"/>
  </r>
  <r>
    <x v="216"/>
    <x v="15"/>
    <x v="31"/>
    <n v="343"/>
  </r>
  <r>
    <x v="216"/>
    <x v="15"/>
    <x v="32"/>
    <n v="729"/>
  </r>
  <r>
    <x v="216"/>
    <x v="15"/>
    <x v="33"/>
    <n v="656"/>
  </r>
  <r>
    <x v="216"/>
    <x v="15"/>
    <x v="34"/>
    <n v="670"/>
  </r>
  <r>
    <x v="216"/>
    <x v="15"/>
    <x v="35"/>
    <n v="619"/>
  </r>
  <r>
    <x v="216"/>
    <x v="15"/>
    <x v="36"/>
    <n v="163"/>
  </r>
  <r>
    <x v="216"/>
    <x v="15"/>
    <x v="37"/>
    <n v="899"/>
  </r>
  <r>
    <x v="216"/>
    <x v="15"/>
    <x v="38"/>
    <n v="939"/>
  </r>
  <r>
    <x v="216"/>
    <x v="15"/>
    <x v="39"/>
    <n v="284"/>
  </r>
  <r>
    <x v="216"/>
    <x v="15"/>
    <x v="40"/>
    <n v="108"/>
  </r>
  <r>
    <x v="216"/>
    <x v="15"/>
    <x v="41"/>
    <n v="276"/>
  </r>
  <r>
    <x v="216"/>
    <x v="15"/>
    <x v="42"/>
    <n v="771"/>
  </r>
  <r>
    <x v="216"/>
    <x v="15"/>
    <x v="43"/>
    <n v="546"/>
  </r>
  <r>
    <x v="216"/>
    <x v="16"/>
    <x v="0"/>
    <n v="829"/>
  </r>
  <r>
    <x v="216"/>
    <x v="16"/>
    <x v="1"/>
    <n v="390"/>
  </r>
  <r>
    <x v="216"/>
    <x v="16"/>
    <x v="2"/>
    <n v="291"/>
  </r>
  <r>
    <x v="216"/>
    <x v="16"/>
    <x v="3"/>
    <n v="943"/>
  </r>
  <r>
    <x v="216"/>
    <x v="16"/>
    <x v="4"/>
    <n v="211"/>
  </r>
  <r>
    <x v="216"/>
    <x v="16"/>
    <x v="5"/>
    <n v="506"/>
  </r>
  <r>
    <x v="216"/>
    <x v="16"/>
    <x v="6"/>
    <n v="999"/>
  </r>
  <r>
    <x v="216"/>
    <x v="16"/>
    <x v="7"/>
    <n v="787"/>
  </r>
  <r>
    <x v="216"/>
    <x v="16"/>
    <x v="8"/>
    <n v="423"/>
  </r>
  <r>
    <x v="216"/>
    <x v="16"/>
    <x v="9"/>
    <n v="948"/>
  </r>
  <r>
    <x v="216"/>
    <x v="16"/>
    <x v="10"/>
    <n v="905"/>
  </r>
  <r>
    <x v="216"/>
    <x v="16"/>
    <x v="11"/>
    <n v="284"/>
  </r>
  <r>
    <x v="216"/>
    <x v="16"/>
    <x v="12"/>
    <n v="903"/>
  </r>
  <r>
    <x v="216"/>
    <x v="16"/>
    <x v="13"/>
    <n v="246"/>
  </r>
  <r>
    <x v="216"/>
    <x v="16"/>
    <x v="14"/>
    <n v="549"/>
  </r>
  <r>
    <x v="216"/>
    <x v="16"/>
    <x v="15"/>
    <n v="436"/>
  </r>
  <r>
    <x v="216"/>
    <x v="16"/>
    <x v="16"/>
    <n v="690"/>
  </r>
  <r>
    <x v="216"/>
    <x v="16"/>
    <x v="17"/>
    <n v="230"/>
  </r>
  <r>
    <x v="216"/>
    <x v="16"/>
    <x v="18"/>
    <n v="648"/>
  </r>
  <r>
    <x v="216"/>
    <x v="16"/>
    <x v="19"/>
    <n v="873"/>
  </r>
  <r>
    <x v="216"/>
    <x v="16"/>
    <x v="20"/>
    <n v="929"/>
  </r>
  <r>
    <x v="216"/>
    <x v="16"/>
    <x v="21"/>
    <n v="146"/>
  </r>
  <r>
    <x v="216"/>
    <x v="16"/>
    <x v="22"/>
    <n v="298"/>
  </r>
  <r>
    <x v="216"/>
    <x v="16"/>
    <x v="23"/>
    <n v="620"/>
  </r>
  <r>
    <x v="216"/>
    <x v="16"/>
    <x v="24"/>
    <n v="140"/>
  </r>
  <r>
    <x v="216"/>
    <x v="16"/>
    <x v="25"/>
    <n v="387"/>
  </r>
  <r>
    <x v="216"/>
    <x v="16"/>
    <x v="26"/>
    <n v="199"/>
  </r>
  <r>
    <x v="216"/>
    <x v="16"/>
    <x v="27"/>
    <n v="521"/>
  </r>
  <r>
    <x v="216"/>
    <x v="16"/>
    <x v="28"/>
    <n v="722"/>
  </r>
  <r>
    <x v="216"/>
    <x v="16"/>
    <x v="29"/>
    <n v="957"/>
  </r>
  <r>
    <x v="216"/>
    <x v="16"/>
    <x v="30"/>
    <n v="794"/>
  </r>
  <r>
    <x v="216"/>
    <x v="16"/>
    <x v="31"/>
    <n v="613"/>
  </r>
  <r>
    <x v="216"/>
    <x v="16"/>
    <x v="32"/>
    <n v="545"/>
  </r>
  <r>
    <x v="216"/>
    <x v="16"/>
    <x v="33"/>
    <n v="877"/>
  </r>
  <r>
    <x v="216"/>
    <x v="16"/>
    <x v="34"/>
    <n v="573"/>
  </r>
  <r>
    <x v="216"/>
    <x v="16"/>
    <x v="35"/>
    <n v="299"/>
  </r>
  <r>
    <x v="216"/>
    <x v="16"/>
    <x v="36"/>
    <n v="339"/>
  </r>
  <r>
    <x v="216"/>
    <x v="16"/>
    <x v="37"/>
    <n v="428"/>
  </r>
  <r>
    <x v="216"/>
    <x v="16"/>
    <x v="38"/>
    <n v="641"/>
  </r>
  <r>
    <x v="216"/>
    <x v="16"/>
    <x v="39"/>
    <n v="912"/>
  </r>
  <r>
    <x v="216"/>
    <x v="16"/>
    <x v="40"/>
    <n v="694"/>
  </r>
  <r>
    <x v="216"/>
    <x v="16"/>
    <x v="41"/>
    <n v="285"/>
  </r>
  <r>
    <x v="216"/>
    <x v="16"/>
    <x v="42"/>
    <n v="535"/>
  </r>
  <r>
    <x v="216"/>
    <x v="16"/>
    <x v="43"/>
    <n v="244"/>
  </r>
  <r>
    <x v="216"/>
    <x v="8"/>
    <x v="0"/>
    <n v="677"/>
  </r>
  <r>
    <x v="216"/>
    <x v="8"/>
    <x v="1"/>
    <n v="437"/>
  </r>
  <r>
    <x v="216"/>
    <x v="8"/>
    <x v="2"/>
    <n v="182"/>
  </r>
  <r>
    <x v="216"/>
    <x v="8"/>
    <x v="3"/>
    <n v="715"/>
  </r>
  <r>
    <x v="216"/>
    <x v="8"/>
    <x v="4"/>
    <n v="555"/>
  </r>
  <r>
    <x v="216"/>
    <x v="8"/>
    <x v="5"/>
    <n v="936"/>
  </r>
  <r>
    <x v="216"/>
    <x v="8"/>
    <x v="6"/>
    <n v="997"/>
  </r>
  <r>
    <x v="216"/>
    <x v="8"/>
    <x v="7"/>
    <n v="796"/>
  </r>
  <r>
    <x v="216"/>
    <x v="8"/>
    <x v="8"/>
    <n v="802"/>
  </r>
  <r>
    <x v="216"/>
    <x v="8"/>
    <x v="9"/>
    <n v="283"/>
  </r>
  <r>
    <x v="216"/>
    <x v="8"/>
    <x v="10"/>
    <n v="178"/>
  </r>
  <r>
    <x v="216"/>
    <x v="8"/>
    <x v="11"/>
    <n v="178"/>
  </r>
  <r>
    <x v="216"/>
    <x v="8"/>
    <x v="12"/>
    <n v="275"/>
  </r>
  <r>
    <x v="216"/>
    <x v="8"/>
    <x v="13"/>
    <n v="795"/>
  </r>
  <r>
    <x v="216"/>
    <x v="8"/>
    <x v="14"/>
    <n v="735"/>
  </r>
  <r>
    <x v="216"/>
    <x v="8"/>
    <x v="15"/>
    <n v="167"/>
  </r>
  <r>
    <x v="216"/>
    <x v="8"/>
    <x v="16"/>
    <n v="759"/>
  </r>
  <r>
    <x v="216"/>
    <x v="8"/>
    <x v="17"/>
    <n v="304"/>
  </r>
  <r>
    <x v="216"/>
    <x v="8"/>
    <x v="18"/>
    <n v="160"/>
  </r>
  <r>
    <x v="216"/>
    <x v="8"/>
    <x v="19"/>
    <n v="494"/>
  </r>
  <r>
    <x v="216"/>
    <x v="8"/>
    <x v="20"/>
    <n v="758"/>
  </r>
  <r>
    <x v="216"/>
    <x v="8"/>
    <x v="21"/>
    <n v="748"/>
  </r>
  <r>
    <x v="216"/>
    <x v="8"/>
    <x v="22"/>
    <n v="783"/>
  </r>
  <r>
    <x v="216"/>
    <x v="8"/>
    <x v="23"/>
    <n v="854"/>
  </r>
  <r>
    <x v="216"/>
    <x v="8"/>
    <x v="24"/>
    <n v="327"/>
  </r>
  <r>
    <x v="216"/>
    <x v="8"/>
    <x v="25"/>
    <n v="654"/>
  </r>
  <r>
    <x v="216"/>
    <x v="8"/>
    <x v="26"/>
    <n v="894"/>
  </r>
  <r>
    <x v="216"/>
    <x v="8"/>
    <x v="27"/>
    <n v="351"/>
  </r>
  <r>
    <x v="216"/>
    <x v="8"/>
    <x v="28"/>
    <n v="251"/>
  </r>
  <r>
    <x v="216"/>
    <x v="8"/>
    <x v="29"/>
    <n v="105"/>
  </r>
  <r>
    <x v="216"/>
    <x v="8"/>
    <x v="30"/>
    <n v="104"/>
  </r>
  <r>
    <x v="216"/>
    <x v="8"/>
    <x v="31"/>
    <n v="360"/>
  </r>
  <r>
    <x v="216"/>
    <x v="8"/>
    <x v="32"/>
    <n v="728"/>
  </r>
  <r>
    <x v="216"/>
    <x v="8"/>
    <x v="33"/>
    <n v="378"/>
  </r>
  <r>
    <x v="216"/>
    <x v="8"/>
    <x v="34"/>
    <n v="795"/>
  </r>
  <r>
    <x v="216"/>
    <x v="8"/>
    <x v="35"/>
    <n v="901"/>
  </r>
  <r>
    <x v="216"/>
    <x v="8"/>
    <x v="36"/>
    <n v="813"/>
  </r>
  <r>
    <x v="216"/>
    <x v="8"/>
    <x v="37"/>
    <n v="486"/>
  </r>
  <r>
    <x v="216"/>
    <x v="8"/>
    <x v="38"/>
    <n v="226"/>
  </r>
  <r>
    <x v="216"/>
    <x v="8"/>
    <x v="39"/>
    <n v="372"/>
  </r>
  <r>
    <x v="216"/>
    <x v="8"/>
    <x v="40"/>
    <n v="669"/>
  </r>
  <r>
    <x v="216"/>
    <x v="8"/>
    <x v="41"/>
    <n v="680"/>
  </r>
  <r>
    <x v="216"/>
    <x v="8"/>
    <x v="42"/>
    <n v="710"/>
  </r>
  <r>
    <x v="216"/>
    <x v="8"/>
    <x v="43"/>
    <n v="149"/>
  </r>
  <r>
    <x v="217"/>
    <x v="0"/>
    <x v="0"/>
    <n v="924"/>
  </r>
  <r>
    <x v="217"/>
    <x v="0"/>
    <x v="1"/>
    <n v="644"/>
  </r>
  <r>
    <x v="217"/>
    <x v="0"/>
    <x v="2"/>
    <n v="825"/>
  </r>
  <r>
    <x v="217"/>
    <x v="0"/>
    <x v="3"/>
    <n v="487"/>
  </r>
  <r>
    <x v="217"/>
    <x v="0"/>
    <x v="4"/>
    <n v="445"/>
  </r>
  <r>
    <x v="217"/>
    <x v="0"/>
    <x v="5"/>
    <n v="968"/>
  </r>
  <r>
    <x v="217"/>
    <x v="0"/>
    <x v="6"/>
    <n v="169"/>
  </r>
  <r>
    <x v="217"/>
    <x v="0"/>
    <x v="7"/>
    <n v="294"/>
  </r>
  <r>
    <x v="217"/>
    <x v="0"/>
    <x v="8"/>
    <n v="177"/>
  </r>
  <r>
    <x v="217"/>
    <x v="0"/>
    <x v="9"/>
    <n v="150"/>
  </r>
  <r>
    <x v="217"/>
    <x v="0"/>
    <x v="10"/>
    <n v="258"/>
  </r>
  <r>
    <x v="217"/>
    <x v="0"/>
    <x v="11"/>
    <n v="416"/>
  </r>
  <r>
    <x v="217"/>
    <x v="0"/>
    <x v="12"/>
    <n v="780"/>
  </r>
  <r>
    <x v="217"/>
    <x v="0"/>
    <x v="13"/>
    <n v="391"/>
  </r>
  <r>
    <x v="217"/>
    <x v="0"/>
    <x v="14"/>
    <n v="258"/>
  </r>
  <r>
    <x v="217"/>
    <x v="0"/>
    <x v="15"/>
    <n v="635"/>
  </r>
  <r>
    <x v="217"/>
    <x v="0"/>
    <x v="16"/>
    <n v="447"/>
  </r>
  <r>
    <x v="217"/>
    <x v="0"/>
    <x v="17"/>
    <n v="108"/>
  </r>
  <r>
    <x v="217"/>
    <x v="0"/>
    <x v="18"/>
    <n v="964"/>
  </r>
  <r>
    <x v="217"/>
    <x v="0"/>
    <x v="19"/>
    <n v="877"/>
  </r>
  <r>
    <x v="217"/>
    <x v="0"/>
    <x v="20"/>
    <n v="479"/>
  </r>
  <r>
    <x v="217"/>
    <x v="0"/>
    <x v="21"/>
    <n v="740"/>
  </r>
  <r>
    <x v="217"/>
    <x v="0"/>
    <x v="22"/>
    <n v="906"/>
  </r>
  <r>
    <x v="217"/>
    <x v="0"/>
    <x v="23"/>
    <n v="371"/>
  </r>
  <r>
    <x v="217"/>
    <x v="0"/>
    <x v="24"/>
    <n v="314"/>
  </r>
  <r>
    <x v="217"/>
    <x v="0"/>
    <x v="25"/>
    <n v="329"/>
  </r>
  <r>
    <x v="217"/>
    <x v="0"/>
    <x v="26"/>
    <n v="223"/>
  </r>
  <r>
    <x v="217"/>
    <x v="0"/>
    <x v="27"/>
    <n v="285"/>
  </r>
  <r>
    <x v="217"/>
    <x v="0"/>
    <x v="28"/>
    <n v="195"/>
  </r>
  <r>
    <x v="217"/>
    <x v="0"/>
    <x v="29"/>
    <n v="732"/>
  </r>
  <r>
    <x v="217"/>
    <x v="0"/>
    <x v="30"/>
    <n v="218"/>
  </r>
  <r>
    <x v="217"/>
    <x v="0"/>
    <x v="31"/>
    <n v="193"/>
  </r>
  <r>
    <x v="217"/>
    <x v="0"/>
    <x v="32"/>
    <n v="874"/>
  </r>
  <r>
    <x v="217"/>
    <x v="0"/>
    <x v="33"/>
    <n v="919"/>
  </r>
  <r>
    <x v="217"/>
    <x v="0"/>
    <x v="34"/>
    <n v="891"/>
  </r>
  <r>
    <x v="217"/>
    <x v="0"/>
    <x v="35"/>
    <n v="648"/>
  </r>
  <r>
    <x v="217"/>
    <x v="0"/>
    <x v="36"/>
    <n v="606"/>
  </r>
  <r>
    <x v="217"/>
    <x v="0"/>
    <x v="37"/>
    <n v="306"/>
  </r>
  <r>
    <x v="217"/>
    <x v="0"/>
    <x v="38"/>
    <n v="527"/>
  </r>
  <r>
    <x v="217"/>
    <x v="0"/>
    <x v="39"/>
    <n v="526"/>
  </r>
  <r>
    <x v="217"/>
    <x v="0"/>
    <x v="40"/>
    <n v="360"/>
  </r>
  <r>
    <x v="217"/>
    <x v="0"/>
    <x v="41"/>
    <n v="636"/>
  </r>
  <r>
    <x v="217"/>
    <x v="0"/>
    <x v="42"/>
    <n v="103"/>
  </r>
  <r>
    <x v="217"/>
    <x v="0"/>
    <x v="43"/>
    <n v="919"/>
  </r>
  <r>
    <x v="217"/>
    <x v="1"/>
    <x v="0"/>
    <n v="287"/>
  </r>
  <r>
    <x v="217"/>
    <x v="1"/>
    <x v="1"/>
    <n v="361"/>
  </r>
  <r>
    <x v="217"/>
    <x v="1"/>
    <x v="2"/>
    <n v="139"/>
  </r>
  <r>
    <x v="217"/>
    <x v="1"/>
    <x v="3"/>
    <n v="482"/>
  </r>
  <r>
    <x v="217"/>
    <x v="1"/>
    <x v="4"/>
    <n v="246"/>
  </r>
  <r>
    <x v="217"/>
    <x v="1"/>
    <x v="5"/>
    <n v="674"/>
  </r>
  <r>
    <x v="217"/>
    <x v="1"/>
    <x v="6"/>
    <n v="931"/>
  </r>
  <r>
    <x v="217"/>
    <x v="1"/>
    <x v="7"/>
    <n v="596"/>
  </r>
  <r>
    <x v="217"/>
    <x v="1"/>
    <x v="8"/>
    <n v="670"/>
  </r>
  <r>
    <x v="217"/>
    <x v="1"/>
    <x v="9"/>
    <n v="213"/>
  </r>
  <r>
    <x v="217"/>
    <x v="1"/>
    <x v="10"/>
    <n v="123"/>
  </r>
  <r>
    <x v="217"/>
    <x v="1"/>
    <x v="11"/>
    <n v="975"/>
  </r>
  <r>
    <x v="217"/>
    <x v="1"/>
    <x v="12"/>
    <n v="840"/>
  </r>
  <r>
    <x v="217"/>
    <x v="1"/>
    <x v="13"/>
    <n v="244"/>
  </r>
  <r>
    <x v="217"/>
    <x v="1"/>
    <x v="14"/>
    <n v="604"/>
  </r>
  <r>
    <x v="217"/>
    <x v="1"/>
    <x v="15"/>
    <n v="800"/>
  </r>
  <r>
    <x v="217"/>
    <x v="1"/>
    <x v="16"/>
    <n v="880"/>
  </r>
  <r>
    <x v="217"/>
    <x v="1"/>
    <x v="17"/>
    <n v="851"/>
  </r>
  <r>
    <x v="217"/>
    <x v="1"/>
    <x v="18"/>
    <n v="666"/>
  </r>
  <r>
    <x v="217"/>
    <x v="1"/>
    <x v="19"/>
    <n v="807"/>
  </r>
  <r>
    <x v="217"/>
    <x v="1"/>
    <x v="20"/>
    <n v="302"/>
  </r>
  <r>
    <x v="217"/>
    <x v="1"/>
    <x v="21"/>
    <n v="159"/>
  </r>
  <r>
    <x v="217"/>
    <x v="1"/>
    <x v="22"/>
    <n v="614"/>
  </r>
  <r>
    <x v="217"/>
    <x v="1"/>
    <x v="23"/>
    <n v="914"/>
  </r>
  <r>
    <x v="217"/>
    <x v="1"/>
    <x v="24"/>
    <n v="119"/>
  </r>
  <r>
    <x v="217"/>
    <x v="1"/>
    <x v="25"/>
    <n v="688"/>
  </r>
  <r>
    <x v="217"/>
    <x v="1"/>
    <x v="26"/>
    <n v="315"/>
  </r>
  <r>
    <x v="217"/>
    <x v="1"/>
    <x v="27"/>
    <n v="500"/>
  </r>
  <r>
    <x v="217"/>
    <x v="1"/>
    <x v="28"/>
    <n v="946"/>
  </r>
  <r>
    <x v="217"/>
    <x v="1"/>
    <x v="29"/>
    <n v="836"/>
  </r>
  <r>
    <x v="217"/>
    <x v="1"/>
    <x v="30"/>
    <n v="207"/>
  </r>
  <r>
    <x v="217"/>
    <x v="1"/>
    <x v="31"/>
    <n v="877"/>
  </r>
  <r>
    <x v="217"/>
    <x v="1"/>
    <x v="32"/>
    <n v="974"/>
  </r>
  <r>
    <x v="217"/>
    <x v="1"/>
    <x v="33"/>
    <n v="109"/>
  </r>
  <r>
    <x v="217"/>
    <x v="1"/>
    <x v="34"/>
    <n v="169"/>
  </r>
  <r>
    <x v="217"/>
    <x v="1"/>
    <x v="35"/>
    <n v="575"/>
  </r>
  <r>
    <x v="217"/>
    <x v="1"/>
    <x v="36"/>
    <n v="685"/>
  </r>
  <r>
    <x v="217"/>
    <x v="1"/>
    <x v="37"/>
    <n v="727"/>
  </r>
  <r>
    <x v="217"/>
    <x v="1"/>
    <x v="38"/>
    <n v="913"/>
  </r>
  <r>
    <x v="217"/>
    <x v="1"/>
    <x v="39"/>
    <n v="973"/>
  </r>
  <r>
    <x v="217"/>
    <x v="1"/>
    <x v="40"/>
    <n v="729"/>
  </r>
  <r>
    <x v="217"/>
    <x v="1"/>
    <x v="41"/>
    <n v="547"/>
  </r>
  <r>
    <x v="217"/>
    <x v="1"/>
    <x v="42"/>
    <n v="111"/>
  </r>
  <r>
    <x v="217"/>
    <x v="1"/>
    <x v="43"/>
    <n v="778"/>
  </r>
  <r>
    <x v="217"/>
    <x v="2"/>
    <x v="0"/>
    <n v="974"/>
  </r>
  <r>
    <x v="217"/>
    <x v="2"/>
    <x v="1"/>
    <n v="169"/>
  </r>
  <r>
    <x v="217"/>
    <x v="2"/>
    <x v="2"/>
    <n v="174"/>
  </r>
  <r>
    <x v="217"/>
    <x v="2"/>
    <x v="3"/>
    <n v="397"/>
  </r>
  <r>
    <x v="217"/>
    <x v="2"/>
    <x v="4"/>
    <n v="785"/>
  </r>
  <r>
    <x v="217"/>
    <x v="2"/>
    <x v="5"/>
    <n v="141"/>
  </r>
  <r>
    <x v="217"/>
    <x v="2"/>
    <x v="6"/>
    <n v="734"/>
  </r>
  <r>
    <x v="217"/>
    <x v="2"/>
    <x v="7"/>
    <n v="983"/>
  </r>
  <r>
    <x v="217"/>
    <x v="2"/>
    <x v="8"/>
    <n v="361"/>
  </r>
  <r>
    <x v="217"/>
    <x v="2"/>
    <x v="9"/>
    <n v="381"/>
  </r>
  <r>
    <x v="217"/>
    <x v="2"/>
    <x v="10"/>
    <n v="995"/>
  </r>
  <r>
    <x v="217"/>
    <x v="2"/>
    <x v="11"/>
    <n v="648"/>
  </r>
  <r>
    <x v="217"/>
    <x v="2"/>
    <x v="12"/>
    <n v="627"/>
  </r>
  <r>
    <x v="217"/>
    <x v="2"/>
    <x v="13"/>
    <n v="183"/>
  </r>
  <r>
    <x v="217"/>
    <x v="2"/>
    <x v="14"/>
    <n v="694"/>
  </r>
  <r>
    <x v="217"/>
    <x v="2"/>
    <x v="15"/>
    <n v="970"/>
  </r>
  <r>
    <x v="217"/>
    <x v="2"/>
    <x v="16"/>
    <n v="120"/>
  </r>
  <r>
    <x v="217"/>
    <x v="2"/>
    <x v="17"/>
    <n v="355"/>
  </r>
  <r>
    <x v="217"/>
    <x v="2"/>
    <x v="18"/>
    <n v="956"/>
  </r>
  <r>
    <x v="217"/>
    <x v="2"/>
    <x v="19"/>
    <n v="331"/>
  </r>
  <r>
    <x v="217"/>
    <x v="2"/>
    <x v="20"/>
    <n v="258"/>
  </r>
  <r>
    <x v="217"/>
    <x v="2"/>
    <x v="21"/>
    <n v="322"/>
  </r>
  <r>
    <x v="217"/>
    <x v="2"/>
    <x v="22"/>
    <n v="595"/>
  </r>
  <r>
    <x v="217"/>
    <x v="2"/>
    <x v="23"/>
    <n v="162"/>
  </r>
  <r>
    <x v="217"/>
    <x v="2"/>
    <x v="24"/>
    <n v="836"/>
  </r>
  <r>
    <x v="217"/>
    <x v="2"/>
    <x v="25"/>
    <n v="167"/>
  </r>
  <r>
    <x v="217"/>
    <x v="2"/>
    <x v="26"/>
    <n v="661"/>
  </r>
  <r>
    <x v="217"/>
    <x v="2"/>
    <x v="27"/>
    <n v="698"/>
  </r>
  <r>
    <x v="217"/>
    <x v="2"/>
    <x v="28"/>
    <n v="626"/>
  </r>
  <r>
    <x v="217"/>
    <x v="2"/>
    <x v="29"/>
    <n v="220"/>
  </r>
  <r>
    <x v="217"/>
    <x v="2"/>
    <x v="30"/>
    <n v="557"/>
  </r>
  <r>
    <x v="217"/>
    <x v="2"/>
    <x v="31"/>
    <n v="623"/>
  </r>
  <r>
    <x v="217"/>
    <x v="2"/>
    <x v="32"/>
    <n v="484"/>
  </r>
  <r>
    <x v="217"/>
    <x v="2"/>
    <x v="33"/>
    <n v="385"/>
  </r>
  <r>
    <x v="217"/>
    <x v="2"/>
    <x v="34"/>
    <n v="499"/>
  </r>
  <r>
    <x v="217"/>
    <x v="2"/>
    <x v="35"/>
    <n v="871"/>
  </r>
  <r>
    <x v="217"/>
    <x v="2"/>
    <x v="36"/>
    <n v="410"/>
  </r>
  <r>
    <x v="217"/>
    <x v="2"/>
    <x v="37"/>
    <n v="986"/>
  </r>
  <r>
    <x v="217"/>
    <x v="2"/>
    <x v="38"/>
    <n v="822"/>
  </r>
  <r>
    <x v="217"/>
    <x v="2"/>
    <x v="39"/>
    <n v="635"/>
  </r>
  <r>
    <x v="217"/>
    <x v="2"/>
    <x v="40"/>
    <n v="545"/>
  </r>
  <r>
    <x v="217"/>
    <x v="2"/>
    <x v="41"/>
    <n v="447"/>
  </r>
  <r>
    <x v="217"/>
    <x v="2"/>
    <x v="42"/>
    <n v="258"/>
  </r>
  <r>
    <x v="217"/>
    <x v="2"/>
    <x v="43"/>
    <n v="830"/>
  </r>
  <r>
    <x v="217"/>
    <x v="3"/>
    <x v="0"/>
    <n v="883"/>
  </r>
  <r>
    <x v="217"/>
    <x v="3"/>
    <x v="1"/>
    <n v="451"/>
  </r>
  <r>
    <x v="217"/>
    <x v="3"/>
    <x v="2"/>
    <n v="167"/>
  </r>
  <r>
    <x v="217"/>
    <x v="3"/>
    <x v="3"/>
    <n v="497"/>
  </r>
  <r>
    <x v="217"/>
    <x v="3"/>
    <x v="4"/>
    <n v="151"/>
  </r>
  <r>
    <x v="217"/>
    <x v="3"/>
    <x v="5"/>
    <n v="628"/>
  </r>
  <r>
    <x v="217"/>
    <x v="3"/>
    <x v="6"/>
    <n v="137"/>
  </r>
  <r>
    <x v="217"/>
    <x v="3"/>
    <x v="7"/>
    <n v="900"/>
  </r>
  <r>
    <x v="217"/>
    <x v="3"/>
    <x v="8"/>
    <n v="619"/>
  </r>
  <r>
    <x v="217"/>
    <x v="3"/>
    <x v="9"/>
    <n v="549"/>
  </r>
  <r>
    <x v="217"/>
    <x v="3"/>
    <x v="10"/>
    <n v="910"/>
  </r>
  <r>
    <x v="217"/>
    <x v="3"/>
    <x v="11"/>
    <n v="709"/>
  </r>
  <r>
    <x v="217"/>
    <x v="3"/>
    <x v="12"/>
    <n v="422"/>
  </r>
  <r>
    <x v="217"/>
    <x v="3"/>
    <x v="13"/>
    <n v="546"/>
  </r>
  <r>
    <x v="217"/>
    <x v="3"/>
    <x v="14"/>
    <n v="295"/>
  </r>
  <r>
    <x v="217"/>
    <x v="3"/>
    <x v="15"/>
    <n v="100"/>
  </r>
  <r>
    <x v="217"/>
    <x v="3"/>
    <x v="16"/>
    <n v="664"/>
  </r>
  <r>
    <x v="217"/>
    <x v="3"/>
    <x v="17"/>
    <n v="509"/>
  </r>
  <r>
    <x v="217"/>
    <x v="3"/>
    <x v="18"/>
    <n v="215"/>
  </r>
  <r>
    <x v="217"/>
    <x v="3"/>
    <x v="19"/>
    <n v="328"/>
  </r>
  <r>
    <x v="217"/>
    <x v="3"/>
    <x v="20"/>
    <n v="838"/>
  </r>
  <r>
    <x v="217"/>
    <x v="3"/>
    <x v="21"/>
    <n v="758"/>
  </r>
  <r>
    <x v="217"/>
    <x v="3"/>
    <x v="22"/>
    <n v="277"/>
  </r>
  <r>
    <x v="217"/>
    <x v="3"/>
    <x v="23"/>
    <n v="499"/>
  </r>
  <r>
    <x v="217"/>
    <x v="3"/>
    <x v="24"/>
    <n v="952"/>
  </r>
  <r>
    <x v="217"/>
    <x v="3"/>
    <x v="25"/>
    <n v="939"/>
  </r>
  <r>
    <x v="217"/>
    <x v="3"/>
    <x v="26"/>
    <n v="448"/>
  </r>
  <r>
    <x v="217"/>
    <x v="3"/>
    <x v="27"/>
    <n v="712"/>
  </r>
  <r>
    <x v="217"/>
    <x v="3"/>
    <x v="28"/>
    <n v="833"/>
  </r>
  <r>
    <x v="217"/>
    <x v="3"/>
    <x v="29"/>
    <n v="865"/>
  </r>
  <r>
    <x v="217"/>
    <x v="3"/>
    <x v="30"/>
    <n v="142"/>
  </r>
  <r>
    <x v="217"/>
    <x v="3"/>
    <x v="31"/>
    <n v="418"/>
  </r>
  <r>
    <x v="217"/>
    <x v="3"/>
    <x v="32"/>
    <n v="907"/>
  </r>
  <r>
    <x v="217"/>
    <x v="3"/>
    <x v="33"/>
    <n v="317"/>
  </r>
  <r>
    <x v="217"/>
    <x v="3"/>
    <x v="34"/>
    <n v="838"/>
  </r>
  <r>
    <x v="217"/>
    <x v="3"/>
    <x v="35"/>
    <n v="558"/>
  </r>
  <r>
    <x v="217"/>
    <x v="3"/>
    <x v="36"/>
    <n v="232"/>
  </r>
  <r>
    <x v="217"/>
    <x v="3"/>
    <x v="37"/>
    <n v="971"/>
  </r>
  <r>
    <x v="217"/>
    <x v="3"/>
    <x v="38"/>
    <n v="857"/>
  </r>
  <r>
    <x v="217"/>
    <x v="3"/>
    <x v="39"/>
    <n v="350"/>
  </r>
  <r>
    <x v="217"/>
    <x v="3"/>
    <x v="40"/>
    <n v="316"/>
  </r>
  <r>
    <x v="217"/>
    <x v="3"/>
    <x v="41"/>
    <n v="646"/>
  </r>
  <r>
    <x v="217"/>
    <x v="3"/>
    <x v="42"/>
    <n v="616"/>
  </r>
  <r>
    <x v="217"/>
    <x v="3"/>
    <x v="43"/>
    <n v="300"/>
  </r>
  <r>
    <x v="217"/>
    <x v="4"/>
    <x v="0"/>
    <n v="931"/>
  </r>
  <r>
    <x v="217"/>
    <x v="4"/>
    <x v="1"/>
    <n v="811"/>
  </r>
  <r>
    <x v="217"/>
    <x v="4"/>
    <x v="2"/>
    <n v="334"/>
  </r>
  <r>
    <x v="217"/>
    <x v="4"/>
    <x v="3"/>
    <n v="749"/>
  </r>
  <r>
    <x v="217"/>
    <x v="4"/>
    <x v="4"/>
    <n v="898"/>
  </r>
  <r>
    <x v="217"/>
    <x v="4"/>
    <x v="5"/>
    <n v="417"/>
  </r>
  <r>
    <x v="217"/>
    <x v="4"/>
    <x v="6"/>
    <n v="837"/>
  </r>
  <r>
    <x v="217"/>
    <x v="4"/>
    <x v="7"/>
    <n v="126"/>
  </r>
  <r>
    <x v="217"/>
    <x v="4"/>
    <x v="8"/>
    <n v="414"/>
  </r>
  <r>
    <x v="217"/>
    <x v="4"/>
    <x v="9"/>
    <n v="850"/>
  </r>
  <r>
    <x v="217"/>
    <x v="4"/>
    <x v="10"/>
    <n v="808"/>
  </r>
  <r>
    <x v="217"/>
    <x v="4"/>
    <x v="11"/>
    <n v="839"/>
  </r>
  <r>
    <x v="217"/>
    <x v="4"/>
    <x v="12"/>
    <n v="293"/>
  </r>
  <r>
    <x v="217"/>
    <x v="4"/>
    <x v="13"/>
    <n v="378"/>
  </r>
  <r>
    <x v="217"/>
    <x v="4"/>
    <x v="14"/>
    <n v="618"/>
  </r>
  <r>
    <x v="217"/>
    <x v="4"/>
    <x v="15"/>
    <n v="804"/>
  </r>
  <r>
    <x v="217"/>
    <x v="4"/>
    <x v="16"/>
    <n v="100"/>
  </r>
  <r>
    <x v="217"/>
    <x v="4"/>
    <x v="17"/>
    <n v="551"/>
  </r>
  <r>
    <x v="217"/>
    <x v="4"/>
    <x v="18"/>
    <n v="945"/>
  </r>
  <r>
    <x v="217"/>
    <x v="4"/>
    <x v="19"/>
    <n v="635"/>
  </r>
  <r>
    <x v="217"/>
    <x v="4"/>
    <x v="20"/>
    <n v="673"/>
  </r>
  <r>
    <x v="217"/>
    <x v="4"/>
    <x v="21"/>
    <n v="586"/>
  </r>
  <r>
    <x v="217"/>
    <x v="4"/>
    <x v="22"/>
    <n v="915"/>
  </r>
  <r>
    <x v="217"/>
    <x v="4"/>
    <x v="23"/>
    <n v="157"/>
  </r>
  <r>
    <x v="217"/>
    <x v="4"/>
    <x v="24"/>
    <n v="178"/>
  </r>
  <r>
    <x v="217"/>
    <x v="4"/>
    <x v="25"/>
    <n v="442"/>
  </r>
  <r>
    <x v="217"/>
    <x v="4"/>
    <x v="26"/>
    <n v="283"/>
  </r>
  <r>
    <x v="217"/>
    <x v="4"/>
    <x v="27"/>
    <n v="678"/>
  </r>
  <r>
    <x v="217"/>
    <x v="4"/>
    <x v="28"/>
    <n v="300"/>
  </r>
  <r>
    <x v="217"/>
    <x v="4"/>
    <x v="29"/>
    <n v="433"/>
  </r>
  <r>
    <x v="217"/>
    <x v="4"/>
    <x v="30"/>
    <n v="156"/>
  </r>
  <r>
    <x v="217"/>
    <x v="4"/>
    <x v="31"/>
    <n v="868"/>
  </r>
  <r>
    <x v="217"/>
    <x v="4"/>
    <x v="32"/>
    <n v="357"/>
  </r>
  <r>
    <x v="217"/>
    <x v="4"/>
    <x v="33"/>
    <n v="517"/>
  </r>
  <r>
    <x v="217"/>
    <x v="4"/>
    <x v="34"/>
    <n v="961"/>
  </r>
  <r>
    <x v="217"/>
    <x v="4"/>
    <x v="35"/>
    <n v="534"/>
  </r>
  <r>
    <x v="217"/>
    <x v="4"/>
    <x v="36"/>
    <n v="114"/>
  </r>
  <r>
    <x v="217"/>
    <x v="4"/>
    <x v="37"/>
    <n v="988"/>
  </r>
  <r>
    <x v="217"/>
    <x v="4"/>
    <x v="38"/>
    <n v="680"/>
  </r>
  <r>
    <x v="217"/>
    <x v="4"/>
    <x v="39"/>
    <n v="930"/>
  </r>
  <r>
    <x v="217"/>
    <x v="4"/>
    <x v="40"/>
    <n v="630"/>
  </r>
  <r>
    <x v="217"/>
    <x v="4"/>
    <x v="41"/>
    <n v="554"/>
  </r>
  <r>
    <x v="217"/>
    <x v="4"/>
    <x v="42"/>
    <n v="540"/>
  </r>
  <r>
    <x v="217"/>
    <x v="4"/>
    <x v="43"/>
    <n v="961"/>
  </r>
  <r>
    <x v="217"/>
    <x v="9"/>
    <x v="0"/>
    <n v="885"/>
  </r>
  <r>
    <x v="217"/>
    <x v="9"/>
    <x v="1"/>
    <n v="334"/>
  </r>
  <r>
    <x v="217"/>
    <x v="9"/>
    <x v="2"/>
    <n v="851"/>
  </r>
  <r>
    <x v="217"/>
    <x v="9"/>
    <x v="3"/>
    <n v="647"/>
  </r>
  <r>
    <x v="217"/>
    <x v="9"/>
    <x v="4"/>
    <n v="476"/>
  </r>
  <r>
    <x v="217"/>
    <x v="9"/>
    <x v="5"/>
    <n v="336"/>
  </r>
  <r>
    <x v="217"/>
    <x v="9"/>
    <x v="6"/>
    <n v="167"/>
  </r>
  <r>
    <x v="217"/>
    <x v="9"/>
    <x v="7"/>
    <n v="237"/>
  </r>
  <r>
    <x v="217"/>
    <x v="9"/>
    <x v="8"/>
    <n v="501"/>
  </r>
  <r>
    <x v="217"/>
    <x v="9"/>
    <x v="9"/>
    <n v="762"/>
  </r>
  <r>
    <x v="217"/>
    <x v="9"/>
    <x v="10"/>
    <n v="270"/>
  </r>
  <r>
    <x v="217"/>
    <x v="9"/>
    <x v="11"/>
    <n v="192"/>
  </r>
  <r>
    <x v="217"/>
    <x v="9"/>
    <x v="12"/>
    <n v="747"/>
  </r>
  <r>
    <x v="217"/>
    <x v="9"/>
    <x v="13"/>
    <n v="566"/>
  </r>
  <r>
    <x v="217"/>
    <x v="9"/>
    <x v="14"/>
    <n v="340"/>
  </r>
  <r>
    <x v="217"/>
    <x v="9"/>
    <x v="15"/>
    <n v="315"/>
  </r>
  <r>
    <x v="217"/>
    <x v="9"/>
    <x v="16"/>
    <n v="815"/>
  </r>
  <r>
    <x v="217"/>
    <x v="9"/>
    <x v="17"/>
    <n v="208"/>
  </r>
  <r>
    <x v="217"/>
    <x v="9"/>
    <x v="18"/>
    <n v="154"/>
  </r>
  <r>
    <x v="217"/>
    <x v="9"/>
    <x v="19"/>
    <n v="464"/>
  </r>
  <r>
    <x v="217"/>
    <x v="9"/>
    <x v="20"/>
    <n v="424"/>
  </r>
  <r>
    <x v="217"/>
    <x v="9"/>
    <x v="21"/>
    <n v="486"/>
  </r>
  <r>
    <x v="217"/>
    <x v="9"/>
    <x v="22"/>
    <n v="471"/>
  </r>
  <r>
    <x v="217"/>
    <x v="9"/>
    <x v="23"/>
    <n v="263"/>
  </r>
  <r>
    <x v="217"/>
    <x v="9"/>
    <x v="24"/>
    <n v="778"/>
  </r>
  <r>
    <x v="217"/>
    <x v="9"/>
    <x v="25"/>
    <n v="848"/>
  </r>
  <r>
    <x v="217"/>
    <x v="9"/>
    <x v="26"/>
    <n v="922"/>
  </r>
  <r>
    <x v="217"/>
    <x v="9"/>
    <x v="27"/>
    <n v="785"/>
  </r>
  <r>
    <x v="217"/>
    <x v="9"/>
    <x v="28"/>
    <n v="722"/>
  </r>
  <r>
    <x v="217"/>
    <x v="9"/>
    <x v="29"/>
    <n v="886"/>
  </r>
  <r>
    <x v="217"/>
    <x v="9"/>
    <x v="30"/>
    <n v="479"/>
  </r>
  <r>
    <x v="217"/>
    <x v="9"/>
    <x v="31"/>
    <n v="668"/>
  </r>
  <r>
    <x v="217"/>
    <x v="9"/>
    <x v="32"/>
    <n v="244"/>
  </r>
  <r>
    <x v="217"/>
    <x v="9"/>
    <x v="33"/>
    <n v="236"/>
  </r>
  <r>
    <x v="217"/>
    <x v="9"/>
    <x v="34"/>
    <n v="359"/>
  </r>
  <r>
    <x v="217"/>
    <x v="9"/>
    <x v="35"/>
    <n v="529"/>
  </r>
  <r>
    <x v="217"/>
    <x v="9"/>
    <x v="36"/>
    <n v="527"/>
  </r>
  <r>
    <x v="217"/>
    <x v="9"/>
    <x v="37"/>
    <n v="727"/>
  </r>
  <r>
    <x v="217"/>
    <x v="9"/>
    <x v="38"/>
    <n v="744"/>
  </r>
  <r>
    <x v="217"/>
    <x v="9"/>
    <x v="39"/>
    <n v="338"/>
  </r>
  <r>
    <x v="217"/>
    <x v="9"/>
    <x v="40"/>
    <n v="643"/>
  </r>
  <r>
    <x v="217"/>
    <x v="9"/>
    <x v="41"/>
    <n v="198"/>
  </r>
  <r>
    <x v="217"/>
    <x v="9"/>
    <x v="42"/>
    <n v="306"/>
  </r>
  <r>
    <x v="217"/>
    <x v="9"/>
    <x v="43"/>
    <n v="689"/>
  </r>
  <r>
    <x v="217"/>
    <x v="5"/>
    <x v="0"/>
    <n v="967"/>
  </r>
  <r>
    <x v="217"/>
    <x v="5"/>
    <x v="1"/>
    <n v="209"/>
  </r>
  <r>
    <x v="217"/>
    <x v="5"/>
    <x v="2"/>
    <n v="757"/>
  </r>
  <r>
    <x v="217"/>
    <x v="5"/>
    <x v="3"/>
    <n v="156"/>
  </r>
  <r>
    <x v="217"/>
    <x v="5"/>
    <x v="4"/>
    <n v="489"/>
  </r>
  <r>
    <x v="217"/>
    <x v="5"/>
    <x v="5"/>
    <n v="838"/>
  </r>
  <r>
    <x v="217"/>
    <x v="5"/>
    <x v="6"/>
    <n v="361"/>
  </r>
  <r>
    <x v="217"/>
    <x v="5"/>
    <x v="7"/>
    <n v="356"/>
  </r>
  <r>
    <x v="217"/>
    <x v="5"/>
    <x v="8"/>
    <n v="799"/>
  </r>
  <r>
    <x v="217"/>
    <x v="5"/>
    <x v="9"/>
    <n v="813"/>
  </r>
  <r>
    <x v="217"/>
    <x v="5"/>
    <x v="10"/>
    <n v="311"/>
  </r>
  <r>
    <x v="217"/>
    <x v="5"/>
    <x v="11"/>
    <n v="646"/>
  </r>
  <r>
    <x v="217"/>
    <x v="5"/>
    <x v="12"/>
    <n v="117"/>
  </r>
  <r>
    <x v="217"/>
    <x v="5"/>
    <x v="13"/>
    <n v="506"/>
  </r>
  <r>
    <x v="217"/>
    <x v="5"/>
    <x v="14"/>
    <n v="627"/>
  </r>
  <r>
    <x v="217"/>
    <x v="5"/>
    <x v="15"/>
    <n v="552"/>
  </r>
  <r>
    <x v="217"/>
    <x v="5"/>
    <x v="16"/>
    <n v="419"/>
  </r>
  <r>
    <x v="217"/>
    <x v="5"/>
    <x v="17"/>
    <n v="737"/>
  </r>
  <r>
    <x v="217"/>
    <x v="5"/>
    <x v="18"/>
    <n v="763"/>
  </r>
  <r>
    <x v="217"/>
    <x v="5"/>
    <x v="19"/>
    <n v="648"/>
  </r>
  <r>
    <x v="217"/>
    <x v="5"/>
    <x v="20"/>
    <n v="997"/>
  </r>
  <r>
    <x v="217"/>
    <x v="5"/>
    <x v="21"/>
    <n v="852"/>
  </r>
  <r>
    <x v="217"/>
    <x v="5"/>
    <x v="22"/>
    <n v="676"/>
  </r>
  <r>
    <x v="217"/>
    <x v="5"/>
    <x v="23"/>
    <n v="927"/>
  </r>
  <r>
    <x v="217"/>
    <x v="5"/>
    <x v="24"/>
    <n v="923"/>
  </r>
  <r>
    <x v="217"/>
    <x v="5"/>
    <x v="25"/>
    <n v="499"/>
  </r>
  <r>
    <x v="217"/>
    <x v="5"/>
    <x v="26"/>
    <n v="723"/>
  </r>
  <r>
    <x v="217"/>
    <x v="5"/>
    <x v="27"/>
    <n v="747"/>
  </r>
  <r>
    <x v="217"/>
    <x v="5"/>
    <x v="28"/>
    <n v="295"/>
  </r>
  <r>
    <x v="217"/>
    <x v="5"/>
    <x v="29"/>
    <n v="694"/>
  </r>
  <r>
    <x v="217"/>
    <x v="5"/>
    <x v="30"/>
    <n v="690"/>
  </r>
  <r>
    <x v="217"/>
    <x v="5"/>
    <x v="31"/>
    <n v="410"/>
  </r>
  <r>
    <x v="217"/>
    <x v="5"/>
    <x v="32"/>
    <n v="463"/>
  </r>
  <r>
    <x v="217"/>
    <x v="5"/>
    <x v="33"/>
    <n v="960"/>
  </r>
  <r>
    <x v="217"/>
    <x v="5"/>
    <x v="34"/>
    <n v="336"/>
  </r>
  <r>
    <x v="217"/>
    <x v="5"/>
    <x v="35"/>
    <n v="516"/>
  </r>
  <r>
    <x v="217"/>
    <x v="5"/>
    <x v="36"/>
    <n v="895"/>
  </r>
  <r>
    <x v="217"/>
    <x v="5"/>
    <x v="37"/>
    <n v="508"/>
  </r>
  <r>
    <x v="217"/>
    <x v="5"/>
    <x v="38"/>
    <n v="139"/>
  </r>
  <r>
    <x v="217"/>
    <x v="5"/>
    <x v="39"/>
    <n v="258"/>
  </r>
  <r>
    <x v="217"/>
    <x v="5"/>
    <x v="40"/>
    <n v="631"/>
  </r>
  <r>
    <x v="217"/>
    <x v="5"/>
    <x v="41"/>
    <n v="160"/>
  </r>
  <r>
    <x v="217"/>
    <x v="5"/>
    <x v="42"/>
    <n v="902"/>
  </r>
  <r>
    <x v="217"/>
    <x v="5"/>
    <x v="43"/>
    <n v="433"/>
  </r>
  <r>
    <x v="217"/>
    <x v="6"/>
    <x v="0"/>
    <n v="372"/>
  </r>
  <r>
    <x v="217"/>
    <x v="6"/>
    <x v="1"/>
    <n v="625"/>
  </r>
  <r>
    <x v="217"/>
    <x v="6"/>
    <x v="2"/>
    <n v="985"/>
  </r>
  <r>
    <x v="217"/>
    <x v="6"/>
    <x v="3"/>
    <n v="920"/>
  </r>
  <r>
    <x v="217"/>
    <x v="6"/>
    <x v="4"/>
    <n v="946"/>
  </r>
  <r>
    <x v="217"/>
    <x v="6"/>
    <x v="5"/>
    <n v="917"/>
  </r>
  <r>
    <x v="217"/>
    <x v="6"/>
    <x v="6"/>
    <n v="204"/>
  </r>
  <r>
    <x v="217"/>
    <x v="6"/>
    <x v="7"/>
    <n v="959"/>
  </r>
  <r>
    <x v="217"/>
    <x v="6"/>
    <x v="8"/>
    <n v="882"/>
  </r>
  <r>
    <x v="217"/>
    <x v="6"/>
    <x v="9"/>
    <n v="314"/>
  </r>
  <r>
    <x v="217"/>
    <x v="6"/>
    <x v="10"/>
    <n v="727"/>
  </r>
  <r>
    <x v="217"/>
    <x v="6"/>
    <x v="11"/>
    <n v="923"/>
  </r>
  <r>
    <x v="217"/>
    <x v="6"/>
    <x v="12"/>
    <n v="980"/>
  </r>
  <r>
    <x v="217"/>
    <x v="6"/>
    <x v="13"/>
    <n v="311"/>
  </r>
  <r>
    <x v="217"/>
    <x v="6"/>
    <x v="14"/>
    <n v="102"/>
  </r>
  <r>
    <x v="217"/>
    <x v="6"/>
    <x v="15"/>
    <n v="407"/>
  </r>
  <r>
    <x v="217"/>
    <x v="6"/>
    <x v="16"/>
    <n v="266"/>
  </r>
  <r>
    <x v="217"/>
    <x v="6"/>
    <x v="17"/>
    <n v="386"/>
  </r>
  <r>
    <x v="217"/>
    <x v="6"/>
    <x v="18"/>
    <n v="147"/>
  </r>
  <r>
    <x v="217"/>
    <x v="6"/>
    <x v="19"/>
    <n v="411"/>
  </r>
  <r>
    <x v="217"/>
    <x v="6"/>
    <x v="20"/>
    <n v="163"/>
  </r>
  <r>
    <x v="217"/>
    <x v="6"/>
    <x v="21"/>
    <n v="547"/>
  </r>
  <r>
    <x v="217"/>
    <x v="6"/>
    <x v="22"/>
    <n v="697"/>
  </r>
  <r>
    <x v="217"/>
    <x v="6"/>
    <x v="23"/>
    <n v="108"/>
  </r>
  <r>
    <x v="217"/>
    <x v="6"/>
    <x v="24"/>
    <n v="135"/>
  </r>
  <r>
    <x v="217"/>
    <x v="6"/>
    <x v="25"/>
    <n v="960"/>
  </r>
  <r>
    <x v="217"/>
    <x v="6"/>
    <x v="26"/>
    <n v="774"/>
  </r>
  <r>
    <x v="217"/>
    <x v="6"/>
    <x v="27"/>
    <n v="139"/>
  </r>
  <r>
    <x v="217"/>
    <x v="6"/>
    <x v="28"/>
    <n v="423"/>
  </r>
  <r>
    <x v="217"/>
    <x v="6"/>
    <x v="29"/>
    <n v="420"/>
  </r>
  <r>
    <x v="217"/>
    <x v="6"/>
    <x v="30"/>
    <n v="524"/>
  </r>
  <r>
    <x v="217"/>
    <x v="6"/>
    <x v="31"/>
    <n v="508"/>
  </r>
  <r>
    <x v="217"/>
    <x v="6"/>
    <x v="32"/>
    <n v="199"/>
  </r>
  <r>
    <x v="217"/>
    <x v="6"/>
    <x v="33"/>
    <n v="883"/>
  </r>
  <r>
    <x v="217"/>
    <x v="6"/>
    <x v="34"/>
    <n v="904"/>
  </r>
  <r>
    <x v="217"/>
    <x v="6"/>
    <x v="35"/>
    <n v="805"/>
  </r>
  <r>
    <x v="217"/>
    <x v="6"/>
    <x v="36"/>
    <n v="574"/>
  </r>
  <r>
    <x v="217"/>
    <x v="6"/>
    <x v="37"/>
    <n v="226"/>
  </r>
  <r>
    <x v="217"/>
    <x v="6"/>
    <x v="38"/>
    <n v="924"/>
  </r>
  <r>
    <x v="217"/>
    <x v="6"/>
    <x v="39"/>
    <n v="442"/>
  </r>
  <r>
    <x v="217"/>
    <x v="6"/>
    <x v="40"/>
    <n v="756"/>
  </r>
  <r>
    <x v="217"/>
    <x v="6"/>
    <x v="41"/>
    <n v="523"/>
  </r>
  <r>
    <x v="217"/>
    <x v="6"/>
    <x v="42"/>
    <n v="650"/>
  </r>
  <r>
    <x v="217"/>
    <x v="6"/>
    <x v="43"/>
    <n v="321"/>
  </r>
  <r>
    <x v="217"/>
    <x v="7"/>
    <x v="0"/>
    <n v="739"/>
  </r>
  <r>
    <x v="217"/>
    <x v="7"/>
    <x v="1"/>
    <n v="562"/>
  </r>
  <r>
    <x v="217"/>
    <x v="7"/>
    <x v="2"/>
    <n v="511"/>
  </r>
  <r>
    <x v="217"/>
    <x v="7"/>
    <x v="3"/>
    <n v="915"/>
  </r>
  <r>
    <x v="217"/>
    <x v="7"/>
    <x v="4"/>
    <n v="749"/>
  </r>
  <r>
    <x v="217"/>
    <x v="7"/>
    <x v="5"/>
    <n v="727"/>
  </r>
  <r>
    <x v="217"/>
    <x v="7"/>
    <x v="6"/>
    <n v="169"/>
  </r>
  <r>
    <x v="217"/>
    <x v="7"/>
    <x v="7"/>
    <n v="659"/>
  </r>
  <r>
    <x v="217"/>
    <x v="7"/>
    <x v="8"/>
    <n v="139"/>
  </r>
  <r>
    <x v="217"/>
    <x v="7"/>
    <x v="9"/>
    <n v="940"/>
  </r>
  <r>
    <x v="217"/>
    <x v="7"/>
    <x v="10"/>
    <n v="493"/>
  </r>
  <r>
    <x v="217"/>
    <x v="7"/>
    <x v="11"/>
    <n v="703"/>
  </r>
  <r>
    <x v="217"/>
    <x v="7"/>
    <x v="12"/>
    <n v="475"/>
  </r>
  <r>
    <x v="217"/>
    <x v="7"/>
    <x v="13"/>
    <n v="249"/>
  </r>
  <r>
    <x v="217"/>
    <x v="7"/>
    <x v="14"/>
    <n v="200"/>
  </r>
  <r>
    <x v="217"/>
    <x v="7"/>
    <x v="15"/>
    <n v="145"/>
  </r>
  <r>
    <x v="217"/>
    <x v="7"/>
    <x v="16"/>
    <n v="200"/>
  </r>
  <r>
    <x v="217"/>
    <x v="7"/>
    <x v="17"/>
    <n v="570"/>
  </r>
  <r>
    <x v="217"/>
    <x v="7"/>
    <x v="18"/>
    <n v="190"/>
  </r>
  <r>
    <x v="217"/>
    <x v="7"/>
    <x v="19"/>
    <n v="485"/>
  </r>
  <r>
    <x v="217"/>
    <x v="7"/>
    <x v="20"/>
    <n v="153"/>
  </r>
  <r>
    <x v="217"/>
    <x v="7"/>
    <x v="21"/>
    <n v="690"/>
  </r>
  <r>
    <x v="217"/>
    <x v="7"/>
    <x v="22"/>
    <n v="916"/>
  </r>
  <r>
    <x v="217"/>
    <x v="7"/>
    <x v="23"/>
    <n v="741"/>
  </r>
  <r>
    <x v="217"/>
    <x v="7"/>
    <x v="24"/>
    <n v="481"/>
  </r>
  <r>
    <x v="217"/>
    <x v="7"/>
    <x v="25"/>
    <n v="920"/>
  </r>
  <r>
    <x v="217"/>
    <x v="7"/>
    <x v="26"/>
    <n v="352"/>
  </r>
  <r>
    <x v="217"/>
    <x v="7"/>
    <x v="27"/>
    <n v="868"/>
  </r>
  <r>
    <x v="217"/>
    <x v="7"/>
    <x v="28"/>
    <n v="168"/>
  </r>
  <r>
    <x v="217"/>
    <x v="7"/>
    <x v="29"/>
    <n v="372"/>
  </r>
  <r>
    <x v="217"/>
    <x v="7"/>
    <x v="30"/>
    <n v="516"/>
  </r>
  <r>
    <x v="217"/>
    <x v="7"/>
    <x v="31"/>
    <n v="551"/>
  </r>
  <r>
    <x v="217"/>
    <x v="7"/>
    <x v="32"/>
    <n v="192"/>
  </r>
  <r>
    <x v="217"/>
    <x v="7"/>
    <x v="33"/>
    <n v="994"/>
  </r>
  <r>
    <x v="217"/>
    <x v="7"/>
    <x v="34"/>
    <n v="860"/>
  </r>
  <r>
    <x v="217"/>
    <x v="7"/>
    <x v="35"/>
    <n v="705"/>
  </r>
  <r>
    <x v="217"/>
    <x v="7"/>
    <x v="36"/>
    <n v="832"/>
  </r>
  <r>
    <x v="217"/>
    <x v="7"/>
    <x v="37"/>
    <n v="325"/>
  </r>
  <r>
    <x v="217"/>
    <x v="7"/>
    <x v="38"/>
    <n v="905"/>
  </r>
  <r>
    <x v="217"/>
    <x v="7"/>
    <x v="39"/>
    <n v="169"/>
  </r>
  <r>
    <x v="217"/>
    <x v="7"/>
    <x v="40"/>
    <n v="792"/>
  </r>
  <r>
    <x v="217"/>
    <x v="7"/>
    <x v="41"/>
    <n v="213"/>
  </r>
  <r>
    <x v="217"/>
    <x v="7"/>
    <x v="42"/>
    <n v="314"/>
  </r>
  <r>
    <x v="217"/>
    <x v="7"/>
    <x v="43"/>
    <n v="503"/>
  </r>
  <r>
    <x v="217"/>
    <x v="10"/>
    <x v="0"/>
    <n v="858"/>
  </r>
  <r>
    <x v="217"/>
    <x v="10"/>
    <x v="1"/>
    <n v="456"/>
  </r>
  <r>
    <x v="217"/>
    <x v="10"/>
    <x v="2"/>
    <n v="310"/>
  </r>
  <r>
    <x v="217"/>
    <x v="10"/>
    <x v="3"/>
    <n v="386"/>
  </r>
  <r>
    <x v="217"/>
    <x v="10"/>
    <x v="4"/>
    <n v="493"/>
  </r>
  <r>
    <x v="217"/>
    <x v="10"/>
    <x v="5"/>
    <n v="142"/>
  </r>
  <r>
    <x v="217"/>
    <x v="10"/>
    <x v="6"/>
    <n v="881"/>
  </r>
  <r>
    <x v="217"/>
    <x v="10"/>
    <x v="7"/>
    <n v="575"/>
  </r>
  <r>
    <x v="217"/>
    <x v="10"/>
    <x v="8"/>
    <n v="118"/>
  </r>
  <r>
    <x v="217"/>
    <x v="10"/>
    <x v="9"/>
    <n v="684"/>
  </r>
  <r>
    <x v="217"/>
    <x v="10"/>
    <x v="10"/>
    <n v="928"/>
  </r>
  <r>
    <x v="217"/>
    <x v="10"/>
    <x v="11"/>
    <n v="132"/>
  </r>
  <r>
    <x v="217"/>
    <x v="10"/>
    <x v="12"/>
    <n v="148"/>
  </r>
  <r>
    <x v="217"/>
    <x v="10"/>
    <x v="13"/>
    <n v="337"/>
  </r>
  <r>
    <x v="217"/>
    <x v="10"/>
    <x v="14"/>
    <n v="224"/>
  </r>
  <r>
    <x v="217"/>
    <x v="10"/>
    <x v="15"/>
    <n v="274"/>
  </r>
  <r>
    <x v="217"/>
    <x v="10"/>
    <x v="16"/>
    <n v="447"/>
  </r>
  <r>
    <x v="217"/>
    <x v="10"/>
    <x v="17"/>
    <n v="789"/>
  </r>
  <r>
    <x v="217"/>
    <x v="10"/>
    <x v="18"/>
    <n v="770"/>
  </r>
  <r>
    <x v="217"/>
    <x v="10"/>
    <x v="19"/>
    <n v="609"/>
  </r>
  <r>
    <x v="217"/>
    <x v="10"/>
    <x v="20"/>
    <n v="989"/>
  </r>
  <r>
    <x v="217"/>
    <x v="10"/>
    <x v="21"/>
    <n v="580"/>
  </r>
  <r>
    <x v="217"/>
    <x v="10"/>
    <x v="22"/>
    <n v="550"/>
  </r>
  <r>
    <x v="217"/>
    <x v="10"/>
    <x v="23"/>
    <n v="819"/>
  </r>
  <r>
    <x v="217"/>
    <x v="10"/>
    <x v="24"/>
    <n v="540"/>
  </r>
  <r>
    <x v="217"/>
    <x v="10"/>
    <x v="25"/>
    <n v="175"/>
  </r>
  <r>
    <x v="217"/>
    <x v="10"/>
    <x v="26"/>
    <n v="730"/>
  </r>
  <r>
    <x v="217"/>
    <x v="10"/>
    <x v="27"/>
    <n v="905"/>
  </r>
  <r>
    <x v="217"/>
    <x v="10"/>
    <x v="28"/>
    <n v="351"/>
  </r>
  <r>
    <x v="217"/>
    <x v="10"/>
    <x v="29"/>
    <n v="320"/>
  </r>
  <r>
    <x v="217"/>
    <x v="10"/>
    <x v="30"/>
    <n v="838"/>
  </r>
  <r>
    <x v="217"/>
    <x v="10"/>
    <x v="31"/>
    <n v="184"/>
  </r>
  <r>
    <x v="217"/>
    <x v="10"/>
    <x v="32"/>
    <n v="873"/>
  </r>
  <r>
    <x v="217"/>
    <x v="10"/>
    <x v="33"/>
    <n v="477"/>
  </r>
  <r>
    <x v="217"/>
    <x v="10"/>
    <x v="34"/>
    <n v="208"/>
  </r>
  <r>
    <x v="217"/>
    <x v="10"/>
    <x v="35"/>
    <n v="964"/>
  </r>
  <r>
    <x v="217"/>
    <x v="10"/>
    <x v="36"/>
    <n v="556"/>
  </r>
  <r>
    <x v="217"/>
    <x v="10"/>
    <x v="37"/>
    <n v="901"/>
  </r>
  <r>
    <x v="217"/>
    <x v="10"/>
    <x v="38"/>
    <n v="430"/>
  </r>
  <r>
    <x v="217"/>
    <x v="10"/>
    <x v="39"/>
    <n v="759"/>
  </r>
  <r>
    <x v="217"/>
    <x v="10"/>
    <x v="40"/>
    <n v="370"/>
  </r>
  <r>
    <x v="217"/>
    <x v="10"/>
    <x v="41"/>
    <n v="673"/>
  </r>
  <r>
    <x v="217"/>
    <x v="10"/>
    <x v="42"/>
    <n v="989"/>
  </r>
  <r>
    <x v="217"/>
    <x v="10"/>
    <x v="43"/>
    <n v="882"/>
  </r>
  <r>
    <x v="217"/>
    <x v="11"/>
    <x v="0"/>
    <n v="984"/>
  </r>
  <r>
    <x v="217"/>
    <x v="11"/>
    <x v="1"/>
    <n v="428"/>
  </r>
  <r>
    <x v="217"/>
    <x v="11"/>
    <x v="2"/>
    <n v="158"/>
  </r>
  <r>
    <x v="217"/>
    <x v="11"/>
    <x v="3"/>
    <n v="888"/>
  </r>
  <r>
    <x v="217"/>
    <x v="11"/>
    <x v="4"/>
    <n v="503"/>
  </r>
  <r>
    <x v="217"/>
    <x v="11"/>
    <x v="5"/>
    <n v="571"/>
  </r>
  <r>
    <x v="217"/>
    <x v="11"/>
    <x v="6"/>
    <n v="351"/>
  </r>
  <r>
    <x v="217"/>
    <x v="11"/>
    <x v="7"/>
    <n v="261"/>
  </r>
  <r>
    <x v="217"/>
    <x v="11"/>
    <x v="8"/>
    <n v="424"/>
  </r>
  <r>
    <x v="217"/>
    <x v="11"/>
    <x v="9"/>
    <n v="414"/>
  </r>
  <r>
    <x v="217"/>
    <x v="11"/>
    <x v="10"/>
    <n v="772"/>
  </r>
  <r>
    <x v="217"/>
    <x v="11"/>
    <x v="11"/>
    <n v="188"/>
  </r>
  <r>
    <x v="217"/>
    <x v="11"/>
    <x v="12"/>
    <n v="581"/>
  </r>
  <r>
    <x v="217"/>
    <x v="11"/>
    <x v="13"/>
    <n v="282"/>
  </r>
  <r>
    <x v="217"/>
    <x v="11"/>
    <x v="14"/>
    <n v="911"/>
  </r>
  <r>
    <x v="217"/>
    <x v="11"/>
    <x v="15"/>
    <n v="116"/>
  </r>
  <r>
    <x v="217"/>
    <x v="11"/>
    <x v="16"/>
    <n v="792"/>
  </r>
  <r>
    <x v="217"/>
    <x v="11"/>
    <x v="17"/>
    <n v="975"/>
  </r>
  <r>
    <x v="217"/>
    <x v="11"/>
    <x v="18"/>
    <n v="644"/>
  </r>
  <r>
    <x v="217"/>
    <x v="11"/>
    <x v="19"/>
    <n v="645"/>
  </r>
  <r>
    <x v="217"/>
    <x v="11"/>
    <x v="20"/>
    <n v="228"/>
  </r>
  <r>
    <x v="217"/>
    <x v="11"/>
    <x v="21"/>
    <n v="613"/>
  </r>
  <r>
    <x v="217"/>
    <x v="11"/>
    <x v="22"/>
    <n v="158"/>
  </r>
  <r>
    <x v="217"/>
    <x v="11"/>
    <x v="23"/>
    <n v="945"/>
  </r>
  <r>
    <x v="217"/>
    <x v="11"/>
    <x v="24"/>
    <n v="481"/>
  </r>
  <r>
    <x v="217"/>
    <x v="11"/>
    <x v="25"/>
    <n v="328"/>
  </r>
  <r>
    <x v="217"/>
    <x v="11"/>
    <x v="26"/>
    <n v="263"/>
  </r>
  <r>
    <x v="217"/>
    <x v="11"/>
    <x v="27"/>
    <n v="811"/>
  </r>
  <r>
    <x v="217"/>
    <x v="11"/>
    <x v="28"/>
    <n v="294"/>
  </r>
  <r>
    <x v="217"/>
    <x v="11"/>
    <x v="29"/>
    <n v="539"/>
  </r>
  <r>
    <x v="217"/>
    <x v="11"/>
    <x v="30"/>
    <n v="923"/>
  </r>
  <r>
    <x v="217"/>
    <x v="11"/>
    <x v="31"/>
    <n v="336"/>
  </r>
  <r>
    <x v="217"/>
    <x v="11"/>
    <x v="32"/>
    <n v="138"/>
  </r>
  <r>
    <x v="217"/>
    <x v="11"/>
    <x v="33"/>
    <n v="320"/>
  </r>
  <r>
    <x v="217"/>
    <x v="11"/>
    <x v="34"/>
    <n v="209"/>
  </r>
  <r>
    <x v="217"/>
    <x v="11"/>
    <x v="35"/>
    <n v="362"/>
  </r>
  <r>
    <x v="217"/>
    <x v="11"/>
    <x v="36"/>
    <n v="896"/>
  </r>
  <r>
    <x v="217"/>
    <x v="11"/>
    <x v="37"/>
    <n v="855"/>
  </r>
  <r>
    <x v="217"/>
    <x v="11"/>
    <x v="38"/>
    <n v="128"/>
  </r>
  <r>
    <x v="217"/>
    <x v="11"/>
    <x v="39"/>
    <n v="639"/>
  </r>
  <r>
    <x v="217"/>
    <x v="11"/>
    <x v="40"/>
    <n v="390"/>
  </r>
  <r>
    <x v="217"/>
    <x v="11"/>
    <x v="41"/>
    <n v="560"/>
  </r>
  <r>
    <x v="217"/>
    <x v="11"/>
    <x v="42"/>
    <n v="490"/>
  </r>
  <r>
    <x v="217"/>
    <x v="11"/>
    <x v="43"/>
    <n v="231"/>
  </r>
  <r>
    <x v="217"/>
    <x v="12"/>
    <x v="0"/>
    <n v="932"/>
  </r>
  <r>
    <x v="217"/>
    <x v="12"/>
    <x v="1"/>
    <n v="112"/>
  </r>
  <r>
    <x v="217"/>
    <x v="12"/>
    <x v="2"/>
    <n v="496"/>
  </r>
  <r>
    <x v="217"/>
    <x v="12"/>
    <x v="3"/>
    <n v="803"/>
  </r>
  <r>
    <x v="217"/>
    <x v="12"/>
    <x v="4"/>
    <n v="632"/>
  </r>
  <r>
    <x v="217"/>
    <x v="12"/>
    <x v="5"/>
    <n v="142"/>
  </r>
  <r>
    <x v="217"/>
    <x v="12"/>
    <x v="6"/>
    <n v="776"/>
  </r>
  <r>
    <x v="217"/>
    <x v="12"/>
    <x v="7"/>
    <n v="229"/>
  </r>
  <r>
    <x v="217"/>
    <x v="12"/>
    <x v="8"/>
    <n v="820"/>
  </r>
  <r>
    <x v="217"/>
    <x v="12"/>
    <x v="9"/>
    <n v="165"/>
  </r>
  <r>
    <x v="217"/>
    <x v="12"/>
    <x v="10"/>
    <n v="672"/>
  </r>
  <r>
    <x v="217"/>
    <x v="12"/>
    <x v="11"/>
    <n v="210"/>
  </r>
  <r>
    <x v="217"/>
    <x v="12"/>
    <x v="12"/>
    <n v="156"/>
  </r>
  <r>
    <x v="217"/>
    <x v="12"/>
    <x v="13"/>
    <n v="366"/>
  </r>
  <r>
    <x v="217"/>
    <x v="12"/>
    <x v="14"/>
    <n v="340"/>
  </r>
  <r>
    <x v="217"/>
    <x v="12"/>
    <x v="15"/>
    <n v="107"/>
  </r>
  <r>
    <x v="217"/>
    <x v="12"/>
    <x v="16"/>
    <n v="809"/>
  </r>
  <r>
    <x v="217"/>
    <x v="12"/>
    <x v="17"/>
    <n v="407"/>
  </r>
  <r>
    <x v="217"/>
    <x v="12"/>
    <x v="18"/>
    <n v="458"/>
  </r>
  <r>
    <x v="217"/>
    <x v="12"/>
    <x v="19"/>
    <n v="592"/>
  </r>
  <r>
    <x v="217"/>
    <x v="12"/>
    <x v="20"/>
    <n v="664"/>
  </r>
  <r>
    <x v="217"/>
    <x v="12"/>
    <x v="21"/>
    <n v="661"/>
  </r>
  <r>
    <x v="217"/>
    <x v="12"/>
    <x v="22"/>
    <n v="906"/>
  </r>
  <r>
    <x v="217"/>
    <x v="12"/>
    <x v="23"/>
    <n v="810"/>
  </r>
  <r>
    <x v="217"/>
    <x v="12"/>
    <x v="24"/>
    <n v="473"/>
  </r>
  <r>
    <x v="217"/>
    <x v="12"/>
    <x v="25"/>
    <n v="339"/>
  </r>
  <r>
    <x v="217"/>
    <x v="12"/>
    <x v="26"/>
    <n v="458"/>
  </r>
  <r>
    <x v="217"/>
    <x v="12"/>
    <x v="27"/>
    <n v="781"/>
  </r>
  <r>
    <x v="217"/>
    <x v="12"/>
    <x v="28"/>
    <n v="269"/>
  </r>
  <r>
    <x v="217"/>
    <x v="12"/>
    <x v="29"/>
    <n v="699"/>
  </r>
  <r>
    <x v="217"/>
    <x v="12"/>
    <x v="30"/>
    <n v="281"/>
  </r>
  <r>
    <x v="217"/>
    <x v="12"/>
    <x v="31"/>
    <n v="502"/>
  </r>
  <r>
    <x v="217"/>
    <x v="12"/>
    <x v="32"/>
    <n v="284"/>
  </r>
  <r>
    <x v="217"/>
    <x v="12"/>
    <x v="33"/>
    <n v="177"/>
  </r>
  <r>
    <x v="217"/>
    <x v="12"/>
    <x v="34"/>
    <n v="631"/>
  </r>
  <r>
    <x v="217"/>
    <x v="12"/>
    <x v="35"/>
    <n v="583"/>
  </r>
  <r>
    <x v="217"/>
    <x v="12"/>
    <x v="36"/>
    <n v="449"/>
  </r>
  <r>
    <x v="217"/>
    <x v="12"/>
    <x v="37"/>
    <n v="674"/>
  </r>
  <r>
    <x v="217"/>
    <x v="12"/>
    <x v="38"/>
    <n v="387"/>
  </r>
  <r>
    <x v="217"/>
    <x v="12"/>
    <x v="39"/>
    <n v="491"/>
  </r>
  <r>
    <x v="217"/>
    <x v="12"/>
    <x v="40"/>
    <n v="816"/>
  </r>
  <r>
    <x v="217"/>
    <x v="12"/>
    <x v="41"/>
    <n v="614"/>
  </r>
  <r>
    <x v="217"/>
    <x v="12"/>
    <x v="42"/>
    <n v="243"/>
  </r>
  <r>
    <x v="217"/>
    <x v="12"/>
    <x v="43"/>
    <n v="531"/>
  </r>
  <r>
    <x v="217"/>
    <x v="13"/>
    <x v="0"/>
    <n v="743"/>
  </r>
  <r>
    <x v="217"/>
    <x v="13"/>
    <x v="1"/>
    <n v="292"/>
  </r>
  <r>
    <x v="217"/>
    <x v="13"/>
    <x v="2"/>
    <n v="170"/>
  </r>
  <r>
    <x v="217"/>
    <x v="13"/>
    <x v="3"/>
    <n v="127"/>
  </r>
  <r>
    <x v="217"/>
    <x v="13"/>
    <x v="4"/>
    <n v="907"/>
  </r>
  <r>
    <x v="217"/>
    <x v="13"/>
    <x v="5"/>
    <n v="713"/>
  </r>
  <r>
    <x v="217"/>
    <x v="13"/>
    <x v="6"/>
    <n v="637"/>
  </r>
  <r>
    <x v="217"/>
    <x v="13"/>
    <x v="7"/>
    <n v="667"/>
  </r>
  <r>
    <x v="217"/>
    <x v="13"/>
    <x v="8"/>
    <n v="893"/>
  </r>
  <r>
    <x v="217"/>
    <x v="13"/>
    <x v="9"/>
    <n v="904"/>
  </r>
  <r>
    <x v="217"/>
    <x v="13"/>
    <x v="10"/>
    <n v="314"/>
  </r>
  <r>
    <x v="217"/>
    <x v="13"/>
    <x v="11"/>
    <n v="499"/>
  </r>
  <r>
    <x v="217"/>
    <x v="13"/>
    <x v="12"/>
    <n v="992"/>
  </r>
  <r>
    <x v="217"/>
    <x v="13"/>
    <x v="13"/>
    <n v="388"/>
  </r>
  <r>
    <x v="217"/>
    <x v="13"/>
    <x v="14"/>
    <n v="974"/>
  </r>
  <r>
    <x v="217"/>
    <x v="13"/>
    <x v="15"/>
    <n v="316"/>
  </r>
  <r>
    <x v="217"/>
    <x v="13"/>
    <x v="16"/>
    <n v="455"/>
  </r>
  <r>
    <x v="217"/>
    <x v="13"/>
    <x v="17"/>
    <n v="789"/>
  </r>
  <r>
    <x v="217"/>
    <x v="13"/>
    <x v="18"/>
    <n v="701"/>
  </r>
  <r>
    <x v="217"/>
    <x v="13"/>
    <x v="19"/>
    <n v="478"/>
  </r>
  <r>
    <x v="217"/>
    <x v="13"/>
    <x v="20"/>
    <n v="319"/>
  </r>
  <r>
    <x v="217"/>
    <x v="13"/>
    <x v="21"/>
    <n v="400"/>
  </r>
  <r>
    <x v="217"/>
    <x v="13"/>
    <x v="22"/>
    <n v="931"/>
  </r>
  <r>
    <x v="217"/>
    <x v="13"/>
    <x v="23"/>
    <n v="224"/>
  </r>
  <r>
    <x v="217"/>
    <x v="13"/>
    <x v="24"/>
    <n v="652"/>
  </r>
  <r>
    <x v="217"/>
    <x v="13"/>
    <x v="25"/>
    <n v="371"/>
  </r>
  <r>
    <x v="217"/>
    <x v="13"/>
    <x v="26"/>
    <n v="187"/>
  </r>
  <r>
    <x v="217"/>
    <x v="13"/>
    <x v="27"/>
    <n v="667"/>
  </r>
  <r>
    <x v="217"/>
    <x v="13"/>
    <x v="28"/>
    <n v="336"/>
  </r>
  <r>
    <x v="217"/>
    <x v="13"/>
    <x v="29"/>
    <n v="968"/>
  </r>
  <r>
    <x v="217"/>
    <x v="13"/>
    <x v="30"/>
    <n v="978"/>
  </r>
  <r>
    <x v="217"/>
    <x v="13"/>
    <x v="31"/>
    <n v="221"/>
  </r>
  <r>
    <x v="217"/>
    <x v="13"/>
    <x v="32"/>
    <n v="255"/>
  </r>
  <r>
    <x v="217"/>
    <x v="13"/>
    <x v="33"/>
    <n v="309"/>
  </r>
  <r>
    <x v="217"/>
    <x v="13"/>
    <x v="34"/>
    <n v="599"/>
  </r>
  <r>
    <x v="217"/>
    <x v="13"/>
    <x v="35"/>
    <n v="328"/>
  </r>
  <r>
    <x v="217"/>
    <x v="13"/>
    <x v="36"/>
    <n v="916"/>
  </r>
  <r>
    <x v="217"/>
    <x v="13"/>
    <x v="37"/>
    <n v="709"/>
  </r>
  <r>
    <x v="217"/>
    <x v="13"/>
    <x v="38"/>
    <n v="904"/>
  </r>
  <r>
    <x v="217"/>
    <x v="13"/>
    <x v="39"/>
    <n v="395"/>
  </r>
  <r>
    <x v="217"/>
    <x v="13"/>
    <x v="40"/>
    <n v="958"/>
  </r>
  <r>
    <x v="217"/>
    <x v="13"/>
    <x v="41"/>
    <n v="970"/>
  </r>
  <r>
    <x v="217"/>
    <x v="13"/>
    <x v="42"/>
    <n v="664"/>
  </r>
  <r>
    <x v="217"/>
    <x v="13"/>
    <x v="43"/>
    <n v="733"/>
  </r>
  <r>
    <x v="217"/>
    <x v="14"/>
    <x v="0"/>
    <n v="591"/>
  </r>
  <r>
    <x v="217"/>
    <x v="14"/>
    <x v="1"/>
    <n v="963"/>
  </r>
  <r>
    <x v="217"/>
    <x v="14"/>
    <x v="2"/>
    <n v="603"/>
  </r>
  <r>
    <x v="217"/>
    <x v="14"/>
    <x v="3"/>
    <n v="367"/>
  </r>
  <r>
    <x v="217"/>
    <x v="14"/>
    <x v="4"/>
    <n v="965"/>
  </r>
  <r>
    <x v="217"/>
    <x v="14"/>
    <x v="5"/>
    <n v="850"/>
  </r>
  <r>
    <x v="217"/>
    <x v="14"/>
    <x v="6"/>
    <n v="901"/>
  </r>
  <r>
    <x v="217"/>
    <x v="14"/>
    <x v="7"/>
    <n v="770"/>
  </r>
  <r>
    <x v="217"/>
    <x v="14"/>
    <x v="8"/>
    <n v="460"/>
  </r>
  <r>
    <x v="217"/>
    <x v="14"/>
    <x v="9"/>
    <n v="693"/>
  </r>
  <r>
    <x v="217"/>
    <x v="14"/>
    <x v="10"/>
    <n v="826"/>
  </r>
  <r>
    <x v="217"/>
    <x v="14"/>
    <x v="11"/>
    <n v="940"/>
  </r>
  <r>
    <x v="217"/>
    <x v="14"/>
    <x v="12"/>
    <n v="521"/>
  </r>
  <r>
    <x v="217"/>
    <x v="14"/>
    <x v="13"/>
    <n v="501"/>
  </r>
  <r>
    <x v="217"/>
    <x v="14"/>
    <x v="14"/>
    <n v="815"/>
  </r>
  <r>
    <x v="217"/>
    <x v="14"/>
    <x v="15"/>
    <n v="278"/>
  </r>
  <r>
    <x v="217"/>
    <x v="14"/>
    <x v="16"/>
    <n v="813"/>
  </r>
  <r>
    <x v="217"/>
    <x v="14"/>
    <x v="17"/>
    <n v="602"/>
  </r>
  <r>
    <x v="217"/>
    <x v="14"/>
    <x v="18"/>
    <n v="438"/>
  </r>
  <r>
    <x v="217"/>
    <x v="14"/>
    <x v="19"/>
    <n v="979"/>
  </r>
  <r>
    <x v="217"/>
    <x v="14"/>
    <x v="20"/>
    <n v="611"/>
  </r>
  <r>
    <x v="217"/>
    <x v="14"/>
    <x v="21"/>
    <n v="184"/>
  </r>
  <r>
    <x v="217"/>
    <x v="14"/>
    <x v="22"/>
    <n v="688"/>
  </r>
  <r>
    <x v="217"/>
    <x v="14"/>
    <x v="23"/>
    <n v="396"/>
  </r>
  <r>
    <x v="217"/>
    <x v="14"/>
    <x v="24"/>
    <n v="240"/>
  </r>
  <r>
    <x v="217"/>
    <x v="14"/>
    <x v="25"/>
    <n v="784"/>
  </r>
  <r>
    <x v="217"/>
    <x v="14"/>
    <x v="26"/>
    <n v="316"/>
  </r>
  <r>
    <x v="217"/>
    <x v="14"/>
    <x v="27"/>
    <n v="401"/>
  </r>
  <r>
    <x v="217"/>
    <x v="14"/>
    <x v="28"/>
    <n v="562"/>
  </r>
  <r>
    <x v="217"/>
    <x v="14"/>
    <x v="29"/>
    <n v="751"/>
  </r>
  <r>
    <x v="217"/>
    <x v="14"/>
    <x v="30"/>
    <n v="440"/>
  </r>
  <r>
    <x v="217"/>
    <x v="14"/>
    <x v="31"/>
    <n v="253"/>
  </r>
  <r>
    <x v="217"/>
    <x v="14"/>
    <x v="32"/>
    <n v="599"/>
  </r>
  <r>
    <x v="217"/>
    <x v="14"/>
    <x v="33"/>
    <n v="867"/>
  </r>
  <r>
    <x v="217"/>
    <x v="14"/>
    <x v="34"/>
    <n v="431"/>
  </r>
  <r>
    <x v="217"/>
    <x v="14"/>
    <x v="35"/>
    <n v="872"/>
  </r>
  <r>
    <x v="217"/>
    <x v="14"/>
    <x v="36"/>
    <n v="826"/>
  </r>
  <r>
    <x v="217"/>
    <x v="14"/>
    <x v="37"/>
    <n v="761"/>
  </r>
  <r>
    <x v="217"/>
    <x v="14"/>
    <x v="38"/>
    <n v="848"/>
  </r>
  <r>
    <x v="217"/>
    <x v="14"/>
    <x v="39"/>
    <n v="753"/>
  </r>
  <r>
    <x v="217"/>
    <x v="14"/>
    <x v="40"/>
    <n v="342"/>
  </r>
  <r>
    <x v="217"/>
    <x v="14"/>
    <x v="41"/>
    <n v="920"/>
  </r>
  <r>
    <x v="217"/>
    <x v="14"/>
    <x v="42"/>
    <n v="631"/>
  </r>
  <r>
    <x v="217"/>
    <x v="14"/>
    <x v="43"/>
    <n v="666"/>
  </r>
  <r>
    <x v="217"/>
    <x v="15"/>
    <x v="0"/>
    <n v="433"/>
  </r>
  <r>
    <x v="217"/>
    <x v="15"/>
    <x v="1"/>
    <n v="657"/>
  </r>
  <r>
    <x v="217"/>
    <x v="15"/>
    <x v="2"/>
    <n v="683"/>
  </r>
  <r>
    <x v="217"/>
    <x v="15"/>
    <x v="3"/>
    <n v="335"/>
  </r>
  <r>
    <x v="217"/>
    <x v="15"/>
    <x v="4"/>
    <n v="459"/>
  </r>
  <r>
    <x v="217"/>
    <x v="15"/>
    <x v="5"/>
    <n v="166"/>
  </r>
  <r>
    <x v="217"/>
    <x v="15"/>
    <x v="6"/>
    <n v="328"/>
  </r>
  <r>
    <x v="217"/>
    <x v="15"/>
    <x v="7"/>
    <n v="711"/>
  </r>
  <r>
    <x v="217"/>
    <x v="15"/>
    <x v="8"/>
    <n v="394"/>
  </r>
  <r>
    <x v="217"/>
    <x v="15"/>
    <x v="9"/>
    <n v="819"/>
  </r>
  <r>
    <x v="217"/>
    <x v="15"/>
    <x v="10"/>
    <n v="806"/>
  </r>
  <r>
    <x v="217"/>
    <x v="15"/>
    <x v="11"/>
    <n v="744"/>
  </r>
  <r>
    <x v="217"/>
    <x v="15"/>
    <x v="12"/>
    <n v="443"/>
  </r>
  <r>
    <x v="217"/>
    <x v="15"/>
    <x v="13"/>
    <n v="955"/>
  </r>
  <r>
    <x v="217"/>
    <x v="15"/>
    <x v="14"/>
    <n v="414"/>
  </r>
  <r>
    <x v="217"/>
    <x v="15"/>
    <x v="15"/>
    <n v="792"/>
  </r>
  <r>
    <x v="217"/>
    <x v="15"/>
    <x v="16"/>
    <n v="441"/>
  </r>
  <r>
    <x v="217"/>
    <x v="15"/>
    <x v="17"/>
    <n v="758"/>
  </r>
  <r>
    <x v="217"/>
    <x v="15"/>
    <x v="18"/>
    <n v="981"/>
  </r>
  <r>
    <x v="217"/>
    <x v="15"/>
    <x v="19"/>
    <n v="390"/>
  </r>
  <r>
    <x v="217"/>
    <x v="15"/>
    <x v="20"/>
    <n v="487"/>
  </r>
  <r>
    <x v="217"/>
    <x v="15"/>
    <x v="21"/>
    <n v="807"/>
  </r>
  <r>
    <x v="217"/>
    <x v="15"/>
    <x v="22"/>
    <n v="805"/>
  </r>
  <r>
    <x v="217"/>
    <x v="15"/>
    <x v="23"/>
    <n v="347"/>
  </r>
  <r>
    <x v="217"/>
    <x v="15"/>
    <x v="24"/>
    <n v="105"/>
  </r>
  <r>
    <x v="217"/>
    <x v="15"/>
    <x v="25"/>
    <n v="234"/>
  </r>
  <r>
    <x v="217"/>
    <x v="15"/>
    <x v="26"/>
    <n v="915"/>
  </r>
  <r>
    <x v="217"/>
    <x v="15"/>
    <x v="27"/>
    <n v="211"/>
  </r>
  <r>
    <x v="217"/>
    <x v="15"/>
    <x v="28"/>
    <n v="644"/>
  </r>
  <r>
    <x v="217"/>
    <x v="15"/>
    <x v="29"/>
    <n v="582"/>
  </r>
  <r>
    <x v="217"/>
    <x v="15"/>
    <x v="30"/>
    <n v="605"/>
  </r>
  <r>
    <x v="217"/>
    <x v="15"/>
    <x v="31"/>
    <n v="410"/>
  </r>
  <r>
    <x v="217"/>
    <x v="15"/>
    <x v="32"/>
    <n v="913"/>
  </r>
  <r>
    <x v="217"/>
    <x v="15"/>
    <x v="33"/>
    <n v="708"/>
  </r>
  <r>
    <x v="217"/>
    <x v="15"/>
    <x v="34"/>
    <n v="540"/>
  </r>
  <r>
    <x v="217"/>
    <x v="15"/>
    <x v="35"/>
    <n v="852"/>
  </r>
  <r>
    <x v="217"/>
    <x v="15"/>
    <x v="36"/>
    <n v="514"/>
  </r>
  <r>
    <x v="217"/>
    <x v="15"/>
    <x v="37"/>
    <n v="860"/>
  </r>
  <r>
    <x v="217"/>
    <x v="15"/>
    <x v="38"/>
    <n v="734"/>
  </r>
  <r>
    <x v="217"/>
    <x v="15"/>
    <x v="39"/>
    <n v="799"/>
  </r>
  <r>
    <x v="217"/>
    <x v="15"/>
    <x v="40"/>
    <n v="298"/>
  </r>
  <r>
    <x v="217"/>
    <x v="15"/>
    <x v="41"/>
    <n v="385"/>
  </r>
  <r>
    <x v="217"/>
    <x v="15"/>
    <x v="42"/>
    <n v="939"/>
  </r>
  <r>
    <x v="217"/>
    <x v="15"/>
    <x v="43"/>
    <n v="464"/>
  </r>
  <r>
    <x v="217"/>
    <x v="16"/>
    <x v="0"/>
    <n v="576"/>
  </r>
  <r>
    <x v="217"/>
    <x v="16"/>
    <x v="1"/>
    <n v="600"/>
  </r>
  <r>
    <x v="217"/>
    <x v="16"/>
    <x v="2"/>
    <n v="479"/>
  </r>
  <r>
    <x v="217"/>
    <x v="16"/>
    <x v="3"/>
    <n v="649"/>
  </r>
  <r>
    <x v="217"/>
    <x v="16"/>
    <x v="4"/>
    <n v="250"/>
  </r>
  <r>
    <x v="217"/>
    <x v="16"/>
    <x v="5"/>
    <n v="520"/>
  </r>
  <r>
    <x v="217"/>
    <x v="16"/>
    <x v="6"/>
    <n v="609"/>
  </r>
  <r>
    <x v="217"/>
    <x v="16"/>
    <x v="7"/>
    <n v="190"/>
  </r>
  <r>
    <x v="217"/>
    <x v="16"/>
    <x v="8"/>
    <n v="143"/>
  </r>
  <r>
    <x v="217"/>
    <x v="16"/>
    <x v="9"/>
    <n v="669"/>
  </r>
  <r>
    <x v="217"/>
    <x v="16"/>
    <x v="10"/>
    <n v="536"/>
  </r>
  <r>
    <x v="217"/>
    <x v="16"/>
    <x v="11"/>
    <n v="254"/>
  </r>
  <r>
    <x v="217"/>
    <x v="16"/>
    <x v="12"/>
    <n v="720"/>
  </r>
  <r>
    <x v="217"/>
    <x v="16"/>
    <x v="13"/>
    <n v="648"/>
  </r>
  <r>
    <x v="217"/>
    <x v="16"/>
    <x v="14"/>
    <n v="952"/>
  </r>
  <r>
    <x v="217"/>
    <x v="16"/>
    <x v="15"/>
    <n v="161"/>
  </r>
  <r>
    <x v="217"/>
    <x v="16"/>
    <x v="16"/>
    <n v="514"/>
  </r>
  <r>
    <x v="217"/>
    <x v="16"/>
    <x v="17"/>
    <n v="907"/>
  </r>
  <r>
    <x v="217"/>
    <x v="16"/>
    <x v="18"/>
    <n v="295"/>
  </r>
  <r>
    <x v="217"/>
    <x v="16"/>
    <x v="19"/>
    <n v="857"/>
  </r>
  <r>
    <x v="217"/>
    <x v="16"/>
    <x v="20"/>
    <n v="268"/>
  </r>
  <r>
    <x v="217"/>
    <x v="16"/>
    <x v="21"/>
    <n v="838"/>
  </r>
  <r>
    <x v="217"/>
    <x v="16"/>
    <x v="22"/>
    <n v="300"/>
  </r>
  <r>
    <x v="217"/>
    <x v="16"/>
    <x v="23"/>
    <n v="704"/>
  </r>
  <r>
    <x v="217"/>
    <x v="16"/>
    <x v="24"/>
    <n v="221"/>
  </r>
  <r>
    <x v="217"/>
    <x v="16"/>
    <x v="25"/>
    <n v="539"/>
  </r>
  <r>
    <x v="217"/>
    <x v="16"/>
    <x v="26"/>
    <n v="309"/>
  </r>
  <r>
    <x v="217"/>
    <x v="16"/>
    <x v="27"/>
    <n v="613"/>
  </r>
  <r>
    <x v="217"/>
    <x v="16"/>
    <x v="28"/>
    <n v="205"/>
  </r>
  <r>
    <x v="217"/>
    <x v="16"/>
    <x v="29"/>
    <n v="111"/>
  </r>
  <r>
    <x v="217"/>
    <x v="16"/>
    <x v="30"/>
    <n v="831"/>
  </r>
  <r>
    <x v="217"/>
    <x v="16"/>
    <x v="31"/>
    <n v="869"/>
  </r>
  <r>
    <x v="217"/>
    <x v="16"/>
    <x v="32"/>
    <n v="865"/>
  </r>
  <r>
    <x v="217"/>
    <x v="16"/>
    <x v="33"/>
    <n v="708"/>
  </r>
  <r>
    <x v="217"/>
    <x v="16"/>
    <x v="34"/>
    <n v="551"/>
  </r>
  <r>
    <x v="217"/>
    <x v="16"/>
    <x v="35"/>
    <n v="118"/>
  </r>
  <r>
    <x v="217"/>
    <x v="16"/>
    <x v="36"/>
    <n v="236"/>
  </r>
  <r>
    <x v="217"/>
    <x v="16"/>
    <x v="37"/>
    <n v="501"/>
  </r>
  <r>
    <x v="217"/>
    <x v="16"/>
    <x v="38"/>
    <n v="221"/>
  </r>
  <r>
    <x v="217"/>
    <x v="16"/>
    <x v="39"/>
    <n v="550"/>
  </r>
  <r>
    <x v="217"/>
    <x v="16"/>
    <x v="40"/>
    <n v="663"/>
  </r>
  <r>
    <x v="217"/>
    <x v="16"/>
    <x v="41"/>
    <n v="608"/>
  </r>
  <r>
    <x v="217"/>
    <x v="16"/>
    <x v="42"/>
    <n v="818"/>
  </r>
  <r>
    <x v="217"/>
    <x v="16"/>
    <x v="43"/>
    <n v="721"/>
  </r>
  <r>
    <x v="217"/>
    <x v="8"/>
    <x v="0"/>
    <n v="390"/>
  </r>
  <r>
    <x v="217"/>
    <x v="8"/>
    <x v="1"/>
    <n v="954"/>
  </r>
  <r>
    <x v="217"/>
    <x v="8"/>
    <x v="2"/>
    <n v="715"/>
  </r>
  <r>
    <x v="217"/>
    <x v="8"/>
    <x v="3"/>
    <n v="568"/>
  </r>
  <r>
    <x v="217"/>
    <x v="8"/>
    <x v="4"/>
    <n v="511"/>
  </r>
  <r>
    <x v="217"/>
    <x v="8"/>
    <x v="5"/>
    <n v="774"/>
  </r>
  <r>
    <x v="217"/>
    <x v="8"/>
    <x v="6"/>
    <n v="870"/>
  </r>
  <r>
    <x v="217"/>
    <x v="8"/>
    <x v="7"/>
    <n v="127"/>
  </r>
  <r>
    <x v="217"/>
    <x v="8"/>
    <x v="8"/>
    <n v="593"/>
  </r>
  <r>
    <x v="217"/>
    <x v="8"/>
    <x v="9"/>
    <n v="527"/>
  </r>
  <r>
    <x v="217"/>
    <x v="8"/>
    <x v="10"/>
    <n v="109"/>
  </r>
  <r>
    <x v="217"/>
    <x v="8"/>
    <x v="11"/>
    <n v="431"/>
  </r>
  <r>
    <x v="217"/>
    <x v="8"/>
    <x v="12"/>
    <n v="791"/>
  </r>
  <r>
    <x v="217"/>
    <x v="8"/>
    <x v="13"/>
    <n v="262"/>
  </r>
  <r>
    <x v="217"/>
    <x v="8"/>
    <x v="14"/>
    <n v="604"/>
  </r>
  <r>
    <x v="217"/>
    <x v="8"/>
    <x v="15"/>
    <n v="393"/>
  </r>
  <r>
    <x v="217"/>
    <x v="8"/>
    <x v="16"/>
    <n v="618"/>
  </r>
  <r>
    <x v="217"/>
    <x v="8"/>
    <x v="17"/>
    <n v="941"/>
  </r>
  <r>
    <x v="217"/>
    <x v="8"/>
    <x v="18"/>
    <n v="961"/>
  </r>
  <r>
    <x v="217"/>
    <x v="8"/>
    <x v="19"/>
    <n v="952"/>
  </r>
  <r>
    <x v="217"/>
    <x v="8"/>
    <x v="20"/>
    <n v="432"/>
  </r>
  <r>
    <x v="217"/>
    <x v="8"/>
    <x v="21"/>
    <n v="323"/>
  </r>
  <r>
    <x v="217"/>
    <x v="8"/>
    <x v="22"/>
    <n v="970"/>
  </r>
  <r>
    <x v="217"/>
    <x v="8"/>
    <x v="23"/>
    <n v="969"/>
  </r>
  <r>
    <x v="217"/>
    <x v="8"/>
    <x v="24"/>
    <n v="711"/>
  </r>
  <r>
    <x v="217"/>
    <x v="8"/>
    <x v="25"/>
    <n v="130"/>
  </r>
  <r>
    <x v="217"/>
    <x v="8"/>
    <x v="26"/>
    <n v="344"/>
  </r>
  <r>
    <x v="217"/>
    <x v="8"/>
    <x v="27"/>
    <n v="712"/>
  </r>
  <r>
    <x v="217"/>
    <x v="8"/>
    <x v="28"/>
    <n v="154"/>
  </r>
  <r>
    <x v="217"/>
    <x v="8"/>
    <x v="29"/>
    <n v="815"/>
  </r>
  <r>
    <x v="217"/>
    <x v="8"/>
    <x v="30"/>
    <n v="800"/>
  </r>
  <r>
    <x v="217"/>
    <x v="8"/>
    <x v="31"/>
    <n v="438"/>
  </r>
  <r>
    <x v="217"/>
    <x v="8"/>
    <x v="32"/>
    <n v="178"/>
  </r>
  <r>
    <x v="217"/>
    <x v="8"/>
    <x v="33"/>
    <n v="490"/>
  </r>
  <r>
    <x v="217"/>
    <x v="8"/>
    <x v="34"/>
    <n v="795"/>
  </r>
  <r>
    <x v="217"/>
    <x v="8"/>
    <x v="35"/>
    <n v="345"/>
  </r>
  <r>
    <x v="217"/>
    <x v="8"/>
    <x v="36"/>
    <n v="225"/>
  </r>
  <r>
    <x v="217"/>
    <x v="8"/>
    <x v="37"/>
    <n v="512"/>
  </r>
  <r>
    <x v="217"/>
    <x v="8"/>
    <x v="38"/>
    <n v="311"/>
  </r>
  <r>
    <x v="217"/>
    <x v="8"/>
    <x v="39"/>
    <n v="289"/>
  </r>
  <r>
    <x v="217"/>
    <x v="8"/>
    <x v="40"/>
    <n v="503"/>
  </r>
  <r>
    <x v="217"/>
    <x v="8"/>
    <x v="41"/>
    <n v="583"/>
  </r>
  <r>
    <x v="217"/>
    <x v="8"/>
    <x v="42"/>
    <n v="916"/>
  </r>
  <r>
    <x v="217"/>
    <x v="8"/>
    <x v="43"/>
    <n v="630"/>
  </r>
  <r>
    <x v="218"/>
    <x v="0"/>
    <x v="0"/>
    <n v="585"/>
  </r>
  <r>
    <x v="218"/>
    <x v="0"/>
    <x v="1"/>
    <n v="977"/>
  </r>
  <r>
    <x v="218"/>
    <x v="0"/>
    <x v="2"/>
    <n v="604"/>
  </r>
  <r>
    <x v="218"/>
    <x v="0"/>
    <x v="3"/>
    <n v="909"/>
  </r>
  <r>
    <x v="218"/>
    <x v="0"/>
    <x v="4"/>
    <n v="516"/>
  </r>
  <r>
    <x v="218"/>
    <x v="0"/>
    <x v="5"/>
    <n v="528"/>
  </r>
  <r>
    <x v="218"/>
    <x v="0"/>
    <x v="6"/>
    <n v="783"/>
  </r>
  <r>
    <x v="218"/>
    <x v="0"/>
    <x v="7"/>
    <n v="923"/>
  </r>
  <r>
    <x v="218"/>
    <x v="0"/>
    <x v="8"/>
    <n v="883"/>
  </r>
  <r>
    <x v="218"/>
    <x v="0"/>
    <x v="9"/>
    <n v="165"/>
  </r>
  <r>
    <x v="218"/>
    <x v="0"/>
    <x v="10"/>
    <n v="521"/>
  </r>
  <r>
    <x v="218"/>
    <x v="0"/>
    <x v="11"/>
    <n v="618"/>
  </r>
  <r>
    <x v="218"/>
    <x v="0"/>
    <x v="12"/>
    <n v="700"/>
  </r>
  <r>
    <x v="218"/>
    <x v="0"/>
    <x v="13"/>
    <n v="928"/>
  </r>
  <r>
    <x v="218"/>
    <x v="0"/>
    <x v="14"/>
    <n v="781"/>
  </r>
  <r>
    <x v="218"/>
    <x v="0"/>
    <x v="15"/>
    <n v="395"/>
  </r>
  <r>
    <x v="218"/>
    <x v="0"/>
    <x v="16"/>
    <n v="491"/>
  </r>
  <r>
    <x v="218"/>
    <x v="0"/>
    <x v="17"/>
    <n v="546"/>
  </r>
  <r>
    <x v="218"/>
    <x v="0"/>
    <x v="18"/>
    <n v="213"/>
  </r>
  <r>
    <x v="218"/>
    <x v="0"/>
    <x v="19"/>
    <n v="462"/>
  </r>
  <r>
    <x v="218"/>
    <x v="0"/>
    <x v="20"/>
    <n v="462"/>
  </r>
  <r>
    <x v="218"/>
    <x v="0"/>
    <x v="21"/>
    <n v="739"/>
  </r>
  <r>
    <x v="218"/>
    <x v="0"/>
    <x v="22"/>
    <n v="902"/>
  </r>
  <r>
    <x v="218"/>
    <x v="0"/>
    <x v="23"/>
    <n v="207"/>
  </r>
  <r>
    <x v="218"/>
    <x v="0"/>
    <x v="24"/>
    <n v="505"/>
  </r>
  <r>
    <x v="218"/>
    <x v="0"/>
    <x v="25"/>
    <n v="334"/>
  </r>
  <r>
    <x v="218"/>
    <x v="0"/>
    <x v="26"/>
    <n v="447"/>
  </r>
  <r>
    <x v="218"/>
    <x v="0"/>
    <x v="27"/>
    <n v="766"/>
  </r>
  <r>
    <x v="218"/>
    <x v="0"/>
    <x v="28"/>
    <n v="516"/>
  </r>
  <r>
    <x v="218"/>
    <x v="0"/>
    <x v="29"/>
    <n v="547"/>
  </r>
  <r>
    <x v="218"/>
    <x v="0"/>
    <x v="30"/>
    <n v="163"/>
  </r>
  <r>
    <x v="218"/>
    <x v="0"/>
    <x v="31"/>
    <n v="842"/>
  </r>
  <r>
    <x v="218"/>
    <x v="0"/>
    <x v="32"/>
    <n v="525"/>
  </r>
  <r>
    <x v="218"/>
    <x v="0"/>
    <x v="33"/>
    <n v="109"/>
  </r>
  <r>
    <x v="218"/>
    <x v="0"/>
    <x v="34"/>
    <n v="218"/>
  </r>
  <r>
    <x v="218"/>
    <x v="0"/>
    <x v="35"/>
    <n v="415"/>
  </r>
  <r>
    <x v="218"/>
    <x v="0"/>
    <x v="36"/>
    <n v="263"/>
  </r>
  <r>
    <x v="218"/>
    <x v="0"/>
    <x v="37"/>
    <n v="830"/>
  </r>
  <r>
    <x v="218"/>
    <x v="0"/>
    <x v="38"/>
    <n v="190"/>
  </r>
  <r>
    <x v="218"/>
    <x v="0"/>
    <x v="39"/>
    <n v="312"/>
  </r>
  <r>
    <x v="218"/>
    <x v="0"/>
    <x v="40"/>
    <n v="852"/>
  </r>
  <r>
    <x v="218"/>
    <x v="0"/>
    <x v="41"/>
    <n v="870"/>
  </r>
  <r>
    <x v="218"/>
    <x v="0"/>
    <x v="42"/>
    <n v="603"/>
  </r>
  <r>
    <x v="218"/>
    <x v="0"/>
    <x v="43"/>
    <n v="720"/>
  </r>
  <r>
    <x v="218"/>
    <x v="1"/>
    <x v="0"/>
    <n v="334"/>
  </r>
  <r>
    <x v="218"/>
    <x v="1"/>
    <x v="1"/>
    <n v="400"/>
  </r>
  <r>
    <x v="218"/>
    <x v="1"/>
    <x v="2"/>
    <n v="940"/>
  </r>
  <r>
    <x v="218"/>
    <x v="1"/>
    <x v="3"/>
    <n v="979"/>
  </r>
  <r>
    <x v="218"/>
    <x v="1"/>
    <x v="4"/>
    <n v="836"/>
  </r>
  <r>
    <x v="218"/>
    <x v="1"/>
    <x v="5"/>
    <n v="390"/>
  </r>
  <r>
    <x v="218"/>
    <x v="1"/>
    <x v="6"/>
    <n v="225"/>
  </r>
  <r>
    <x v="218"/>
    <x v="1"/>
    <x v="7"/>
    <n v="693"/>
  </r>
  <r>
    <x v="218"/>
    <x v="1"/>
    <x v="8"/>
    <n v="137"/>
  </r>
  <r>
    <x v="218"/>
    <x v="1"/>
    <x v="9"/>
    <n v="255"/>
  </r>
  <r>
    <x v="218"/>
    <x v="1"/>
    <x v="10"/>
    <n v="246"/>
  </r>
  <r>
    <x v="218"/>
    <x v="1"/>
    <x v="11"/>
    <n v="909"/>
  </r>
  <r>
    <x v="218"/>
    <x v="1"/>
    <x v="12"/>
    <n v="434"/>
  </r>
  <r>
    <x v="218"/>
    <x v="1"/>
    <x v="13"/>
    <n v="576"/>
  </r>
  <r>
    <x v="218"/>
    <x v="1"/>
    <x v="14"/>
    <n v="396"/>
  </r>
  <r>
    <x v="218"/>
    <x v="1"/>
    <x v="15"/>
    <n v="422"/>
  </r>
  <r>
    <x v="218"/>
    <x v="1"/>
    <x v="16"/>
    <n v="508"/>
  </r>
  <r>
    <x v="218"/>
    <x v="1"/>
    <x v="17"/>
    <n v="315"/>
  </r>
  <r>
    <x v="218"/>
    <x v="1"/>
    <x v="18"/>
    <n v="661"/>
  </r>
  <r>
    <x v="218"/>
    <x v="1"/>
    <x v="19"/>
    <n v="760"/>
  </r>
  <r>
    <x v="218"/>
    <x v="1"/>
    <x v="20"/>
    <n v="458"/>
  </r>
  <r>
    <x v="218"/>
    <x v="1"/>
    <x v="21"/>
    <n v="633"/>
  </r>
  <r>
    <x v="218"/>
    <x v="1"/>
    <x v="22"/>
    <n v="424"/>
  </r>
  <r>
    <x v="218"/>
    <x v="1"/>
    <x v="23"/>
    <n v="392"/>
  </r>
  <r>
    <x v="218"/>
    <x v="1"/>
    <x v="24"/>
    <n v="721"/>
  </r>
  <r>
    <x v="218"/>
    <x v="1"/>
    <x v="25"/>
    <n v="992"/>
  </r>
  <r>
    <x v="218"/>
    <x v="1"/>
    <x v="26"/>
    <n v="839"/>
  </r>
  <r>
    <x v="218"/>
    <x v="1"/>
    <x v="27"/>
    <n v="339"/>
  </r>
  <r>
    <x v="218"/>
    <x v="1"/>
    <x v="28"/>
    <n v="348"/>
  </r>
  <r>
    <x v="218"/>
    <x v="1"/>
    <x v="29"/>
    <n v="570"/>
  </r>
  <r>
    <x v="218"/>
    <x v="1"/>
    <x v="30"/>
    <n v="582"/>
  </r>
  <r>
    <x v="218"/>
    <x v="1"/>
    <x v="31"/>
    <n v="313"/>
  </r>
  <r>
    <x v="218"/>
    <x v="1"/>
    <x v="32"/>
    <n v="757"/>
  </r>
  <r>
    <x v="218"/>
    <x v="1"/>
    <x v="33"/>
    <n v="491"/>
  </r>
  <r>
    <x v="218"/>
    <x v="1"/>
    <x v="34"/>
    <n v="881"/>
  </r>
  <r>
    <x v="218"/>
    <x v="1"/>
    <x v="35"/>
    <n v="838"/>
  </r>
  <r>
    <x v="218"/>
    <x v="1"/>
    <x v="36"/>
    <n v="936"/>
  </r>
  <r>
    <x v="218"/>
    <x v="1"/>
    <x v="37"/>
    <n v="601"/>
  </r>
  <r>
    <x v="218"/>
    <x v="1"/>
    <x v="38"/>
    <n v="186"/>
  </r>
  <r>
    <x v="218"/>
    <x v="1"/>
    <x v="39"/>
    <n v="992"/>
  </r>
  <r>
    <x v="218"/>
    <x v="1"/>
    <x v="40"/>
    <n v="984"/>
  </r>
  <r>
    <x v="218"/>
    <x v="1"/>
    <x v="41"/>
    <n v="868"/>
  </r>
  <r>
    <x v="218"/>
    <x v="1"/>
    <x v="42"/>
    <n v="668"/>
  </r>
  <r>
    <x v="218"/>
    <x v="1"/>
    <x v="43"/>
    <n v="968"/>
  </r>
  <r>
    <x v="218"/>
    <x v="2"/>
    <x v="0"/>
    <n v="746"/>
  </r>
  <r>
    <x v="218"/>
    <x v="2"/>
    <x v="1"/>
    <n v="543"/>
  </r>
  <r>
    <x v="218"/>
    <x v="2"/>
    <x v="2"/>
    <n v="485"/>
  </r>
  <r>
    <x v="218"/>
    <x v="2"/>
    <x v="3"/>
    <n v="731"/>
  </r>
  <r>
    <x v="218"/>
    <x v="2"/>
    <x v="4"/>
    <n v="257"/>
  </r>
  <r>
    <x v="218"/>
    <x v="2"/>
    <x v="5"/>
    <n v="102"/>
  </r>
  <r>
    <x v="218"/>
    <x v="2"/>
    <x v="6"/>
    <n v="224"/>
  </r>
  <r>
    <x v="218"/>
    <x v="2"/>
    <x v="7"/>
    <n v="916"/>
  </r>
  <r>
    <x v="218"/>
    <x v="2"/>
    <x v="8"/>
    <n v="700"/>
  </r>
  <r>
    <x v="218"/>
    <x v="2"/>
    <x v="9"/>
    <n v="614"/>
  </r>
  <r>
    <x v="218"/>
    <x v="2"/>
    <x v="10"/>
    <n v="470"/>
  </r>
  <r>
    <x v="218"/>
    <x v="2"/>
    <x v="11"/>
    <n v="874"/>
  </r>
  <r>
    <x v="218"/>
    <x v="2"/>
    <x v="12"/>
    <n v="674"/>
  </r>
  <r>
    <x v="218"/>
    <x v="2"/>
    <x v="13"/>
    <n v="633"/>
  </r>
  <r>
    <x v="218"/>
    <x v="2"/>
    <x v="14"/>
    <n v="826"/>
  </r>
  <r>
    <x v="218"/>
    <x v="2"/>
    <x v="15"/>
    <n v="570"/>
  </r>
  <r>
    <x v="218"/>
    <x v="2"/>
    <x v="16"/>
    <n v="610"/>
  </r>
  <r>
    <x v="218"/>
    <x v="2"/>
    <x v="17"/>
    <n v="936"/>
  </r>
  <r>
    <x v="218"/>
    <x v="2"/>
    <x v="18"/>
    <n v="824"/>
  </r>
  <r>
    <x v="218"/>
    <x v="2"/>
    <x v="19"/>
    <n v="973"/>
  </r>
  <r>
    <x v="218"/>
    <x v="2"/>
    <x v="20"/>
    <n v="801"/>
  </r>
  <r>
    <x v="218"/>
    <x v="2"/>
    <x v="21"/>
    <n v="960"/>
  </r>
  <r>
    <x v="218"/>
    <x v="2"/>
    <x v="22"/>
    <n v="492"/>
  </r>
  <r>
    <x v="218"/>
    <x v="2"/>
    <x v="23"/>
    <n v="373"/>
  </r>
  <r>
    <x v="218"/>
    <x v="2"/>
    <x v="24"/>
    <n v="205"/>
  </r>
  <r>
    <x v="218"/>
    <x v="2"/>
    <x v="25"/>
    <n v="631"/>
  </r>
  <r>
    <x v="218"/>
    <x v="2"/>
    <x v="26"/>
    <n v="617"/>
  </r>
  <r>
    <x v="218"/>
    <x v="2"/>
    <x v="27"/>
    <n v="456"/>
  </r>
  <r>
    <x v="218"/>
    <x v="2"/>
    <x v="28"/>
    <n v="656"/>
  </r>
  <r>
    <x v="218"/>
    <x v="2"/>
    <x v="29"/>
    <n v="929"/>
  </r>
  <r>
    <x v="218"/>
    <x v="2"/>
    <x v="30"/>
    <n v="986"/>
  </r>
  <r>
    <x v="218"/>
    <x v="2"/>
    <x v="31"/>
    <n v="695"/>
  </r>
  <r>
    <x v="218"/>
    <x v="2"/>
    <x v="32"/>
    <n v="905"/>
  </r>
  <r>
    <x v="218"/>
    <x v="2"/>
    <x v="33"/>
    <n v="906"/>
  </r>
  <r>
    <x v="218"/>
    <x v="2"/>
    <x v="34"/>
    <n v="644"/>
  </r>
  <r>
    <x v="218"/>
    <x v="2"/>
    <x v="35"/>
    <n v="668"/>
  </r>
  <r>
    <x v="218"/>
    <x v="2"/>
    <x v="36"/>
    <n v="792"/>
  </r>
  <r>
    <x v="218"/>
    <x v="2"/>
    <x v="37"/>
    <n v="120"/>
  </r>
  <r>
    <x v="218"/>
    <x v="2"/>
    <x v="38"/>
    <n v="719"/>
  </r>
  <r>
    <x v="218"/>
    <x v="2"/>
    <x v="39"/>
    <n v="606"/>
  </r>
  <r>
    <x v="218"/>
    <x v="2"/>
    <x v="40"/>
    <n v="232"/>
  </r>
  <r>
    <x v="218"/>
    <x v="2"/>
    <x v="41"/>
    <n v="765"/>
  </r>
  <r>
    <x v="218"/>
    <x v="2"/>
    <x v="42"/>
    <n v="779"/>
  </r>
  <r>
    <x v="218"/>
    <x v="2"/>
    <x v="43"/>
    <n v="219"/>
  </r>
  <r>
    <x v="218"/>
    <x v="3"/>
    <x v="0"/>
    <n v="911"/>
  </r>
  <r>
    <x v="218"/>
    <x v="3"/>
    <x v="1"/>
    <n v="258"/>
  </r>
  <r>
    <x v="218"/>
    <x v="3"/>
    <x v="2"/>
    <n v="529"/>
  </r>
  <r>
    <x v="218"/>
    <x v="3"/>
    <x v="3"/>
    <n v="342"/>
  </r>
  <r>
    <x v="218"/>
    <x v="3"/>
    <x v="4"/>
    <n v="753"/>
  </r>
  <r>
    <x v="218"/>
    <x v="3"/>
    <x v="5"/>
    <n v="767"/>
  </r>
  <r>
    <x v="218"/>
    <x v="3"/>
    <x v="6"/>
    <n v="624"/>
  </r>
  <r>
    <x v="218"/>
    <x v="3"/>
    <x v="7"/>
    <n v="782"/>
  </r>
  <r>
    <x v="218"/>
    <x v="3"/>
    <x v="8"/>
    <n v="550"/>
  </r>
  <r>
    <x v="218"/>
    <x v="3"/>
    <x v="9"/>
    <n v="823"/>
  </r>
  <r>
    <x v="218"/>
    <x v="3"/>
    <x v="10"/>
    <n v="195"/>
  </r>
  <r>
    <x v="218"/>
    <x v="3"/>
    <x v="11"/>
    <n v="211"/>
  </r>
  <r>
    <x v="218"/>
    <x v="3"/>
    <x v="12"/>
    <n v="245"/>
  </r>
  <r>
    <x v="218"/>
    <x v="3"/>
    <x v="13"/>
    <n v="625"/>
  </r>
  <r>
    <x v="218"/>
    <x v="3"/>
    <x v="14"/>
    <n v="193"/>
  </r>
  <r>
    <x v="218"/>
    <x v="3"/>
    <x v="15"/>
    <n v="391"/>
  </r>
  <r>
    <x v="218"/>
    <x v="3"/>
    <x v="16"/>
    <n v="756"/>
  </r>
  <r>
    <x v="218"/>
    <x v="3"/>
    <x v="17"/>
    <n v="511"/>
  </r>
  <r>
    <x v="218"/>
    <x v="3"/>
    <x v="18"/>
    <n v="332"/>
  </r>
  <r>
    <x v="218"/>
    <x v="3"/>
    <x v="19"/>
    <n v="934"/>
  </r>
  <r>
    <x v="218"/>
    <x v="3"/>
    <x v="20"/>
    <n v="507"/>
  </r>
  <r>
    <x v="218"/>
    <x v="3"/>
    <x v="21"/>
    <n v="656"/>
  </r>
  <r>
    <x v="218"/>
    <x v="3"/>
    <x v="22"/>
    <n v="854"/>
  </r>
  <r>
    <x v="218"/>
    <x v="3"/>
    <x v="23"/>
    <n v="735"/>
  </r>
  <r>
    <x v="218"/>
    <x v="3"/>
    <x v="24"/>
    <n v="450"/>
  </r>
  <r>
    <x v="218"/>
    <x v="3"/>
    <x v="25"/>
    <n v="427"/>
  </r>
  <r>
    <x v="218"/>
    <x v="3"/>
    <x v="26"/>
    <n v="629"/>
  </r>
  <r>
    <x v="218"/>
    <x v="3"/>
    <x v="27"/>
    <n v="550"/>
  </r>
  <r>
    <x v="218"/>
    <x v="3"/>
    <x v="28"/>
    <n v="520"/>
  </r>
  <r>
    <x v="218"/>
    <x v="3"/>
    <x v="29"/>
    <n v="345"/>
  </r>
  <r>
    <x v="218"/>
    <x v="3"/>
    <x v="30"/>
    <n v="290"/>
  </r>
  <r>
    <x v="218"/>
    <x v="3"/>
    <x v="31"/>
    <n v="485"/>
  </r>
  <r>
    <x v="218"/>
    <x v="3"/>
    <x v="32"/>
    <n v="388"/>
  </r>
  <r>
    <x v="218"/>
    <x v="3"/>
    <x v="33"/>
    <n v="906"/>
  </r>
  <r>
    <x v="218"/>
    <x v="3"/>
    <x v="34"/>
    <n v="223"/>
  </r>
  <r>
    <x v="218"/>
    <x v="3"/>
    <x v="35"/>
    <n v="368"/>
  </r>
  <r>
    <x v="218"/>
    <x v="3"/>
    <x v="36"/>
    <n v="760"/>
  </r>
  <r>
    <x v="218"/>
    <x v="3"/>
    <x v="37"/>
    <n v="809"/>
  </r>
  <r>
    <x v="218"/>
    <x v="3"/>
    <x v="38"/>
    <n v="770"/>
  </r>
  <r>
    <x v="218"/>
    <x v="3"/>
    <x v="39"/>
    <n v="482"/>
  </r>
  <r>
    <x v="218"/>
    <x v="3"/>
    <x v="40"/>
    <n v="148"/>
  </r>
  <r>
    <x v="218"/>
    <x v="3"/>
    <x v="41"/>
    <n v="533"/>
  </r>
  <r>
    <x v="218"/>
    <x v="3"/>
    <x v="42"/>
    <n v="817"/>
  </r>
  <r>
    <x v="218"/>
    <x v="3"/>
    <x v="43"/>
    <n v="569"/>
  </r>
  <r>
    <x v="218"/>
    <x v="4"/>
    <x v="0"/>
    <n v="507"/>
  </r>
  <r>
    <x v="218"/>
    <x v="4"/>
    <x v="1"/>
    <n v="730"/>
  </r>
  <r>
    <x v="218"/>
    <x v="4"/>
    <x v="2"/>
    <n v="336"/>
  </r>
  <r>
    <x v="218"/>
    <x v="4"/>
    <x v="3"/>
    <n v="877"/>
  </r>
  <r>
    <x v="218"/>
    <x v="4"/>
    <x v="4"/>
    <n v="415"/>
  </r>
  <r>
    <x v="218"/>
    <x v="4"/>
    <x v="5"/>
    <n v="152"/>
  </r>
  <r>
    <x v="218"/>
    <x v="4"/>
    <x v="6"/>
    <n v="699"/>
  </r>
  <r>
    <x v="218"/>
    <x v="4"/>
    <x v="7"/>
    <n v="970"/>
  </r>
  <r>
    <x v="218"/>
    <x v="4"/>
    <x v="8"/>
    <n v="158"/>
  </r>
  <r>
    <x v="218"/>
    <x v="4"/>
    <x v="9"/>
    <n v="893"/>
  </r>
  <r>
    <x v="218"/>
    <x v="4"/>
    <x v="10"/>
    <n v="627"/>
  </r>
  <r>
    <x v="218"/>
    <x v="4"/>
    <x v="11"/>
    <n v="369"/>
  </r>
  <r>
    <x v="218"/>
    <x v="4"/>
    <x v="12"/>
    <n v="919"/>
  </r>
  <r>
    <x v="218"/>
    <x v="4"/>
    <x v="13"/>
    <n v="500"/>
  </r>
  <r>
    <x v="218"/>
    <x v="4"/>
    <x v="14"/>
    <n v="858"/>
  </r>
  <r>
    <x v="218"/>
    <x v="4"/>
    <x v="15"/>
    <n v="965"/>
  </r>
  <r>
    <x v="218"/>
    <x v="4"/>
    <x v="16"/>
    <n v="236"/>
  </r>
  <r>
    <x v="218"/>
    <x v="4"/>
    <x v="17"/>
    <n v="137"/>
  </r>
  <r>
    <x v="218"/>
    <x v="4"/>
    <x v="18"/>
    <n v="218"/>
  </r>
  <r>
    <x v="218"/>
    <x v="4"/>
    <x v="19"/>
    <n v="389"/>
  </r>
  <r>
    <x v="218"/>
    <x v="4"/>
    <x v="20"/>
    <n v="560"/>
  </r>
  <r>
    <x v="218"/>
    <x v="4"/>
    <x v="21"/>
    <n v="852"/>
  </r>
  <r>
    <x v="218"/>
    <x v="4"/>
    <x v="22"/>
    <n v="572"/>
  </r>
  <r>
    <x v="218"/>
    <x v="4"/>
    <x v="23"/>
    <n v="606"/>
  </r>
  <r>
    <x v="218"/>
    <x v="4"/>
    <x v="24"/>
    <n v="208"/>
  </r>
  <r>
    <x v="218"/>
    <x v="4"/>
    <x v="25"/>
    <n v="252"/>
  </r>
  <r>
    <x v="218"/>
    <x v="4"/>
    <x v="26"/>
    <n v="624"/>
  </r>
  <r>
    <x v="218"/>
    <x v="4"/>
    <x v="27"/>
    <n v="438"/>
  </r>
  <r>
    <x v="218"/>
    <x v="4"/>
    <x v="28"/>
    <n v="309"/>
  </r>
  <r>
    <x v="218"/>
    <x v="4"/>
    <x v="29"/>
    <n v="875"/>
  </r>
  <r>
    <x v="218"/>
    <x v="4"/>
    <x v="30"/>
    <n v="488"/>
  </r>
  <r>
    <x v="218"/>
    <x v="4"/>
    <x v="31"/>
    <n v="116"/>
  </r>
  <r>
    <x v="218"/>
    <x v="4"/>
    <x v="32"/>
    <n v="950"/>
  </r>
  <r>
    <x v="218"/>
    <x v="4"/>
    <x v="33"/>
    <n v="913"/>
  </r>
  <r>
    <x v="218"/>
    <x v="4"/>
    <x v="34"/>
    <n v="954"/>
  </r>
  <r>
    <x v="218"/>
    <x v="4"/>
    <x v="35"/>
    <n v="676"/>
  </r>
  <r>
    <x v="218"/>
    <x v="4"/>
    <x v="36"/>
    <n v="667"/>
  </r>
  <r>
    <x v="218"/>
    <x v="4"/>
    <x v="37"/>
    <n v="619"/>
  </r>
  <r>
    <x v="218"/>
    <x v="4"/>
    <x v="38"/>
    <n v="591"/>
  </r>
  <r>
    <x v="218"/>
    <x v="4"/>
    <x v="39"/>
    <n v="534"/>
  </r>
  <r>
    <x v="218"/>
    <x v="4"/>
    <x v="40"/>
    <n v="705"/>
  </r>
  <r>
    <x v="218"/>
    <x v="4"/>
    <x v="41"/>
    <n v="508"/>
  </r>
  <r>
    <x v="218"/>
    <x v="4"/>
    <x v="42"/>
    <n v="167"/>
  </r>
  <r>
    <x v="218"/>
    <x v="4"/>
    <x v="43"/>
    <n v="288"/>
  </r>
  <r>
    <x v="218"/>
    <x v="9"/>
    <x v="0"/>
    <n v="628"/>
  </r>
  <r>
    <x v="218"/>
    <x v="9"/>
    <x v="1"/>
    <n v="510"/>
  </r>
  <r>
    <x v="218"/>
    <x v="9"/>
    <x v="2"/>
    <n v="235"/>
  </r>
  <r>
    <x v="218"/>
    <x v="9"/>
    <x v="3"/>
    <n v="737"/>
  </r>
  <r>
    <x v="218"/>
    <x v="9"/>
    <x v="4"/>
    <n v="295"/>
  </r>
  <r>
    <x v="218"/>
    <x v="9"/>
    <x v="5"/>
    <n v="529"/>
  </r>
  <r>
    <x v="218"/>
    <x v="9"/>
    <x v="6"/>
    <n v="436"/>
  </r>
  <r>
    <x v="218"/>
    <x v="9"/>
    <x v="7"/>
    <n v="828"/>
  </r>
  <r>
    <x v="218"/>
    <x v="9"/>
    <x v="8"/>
    <n v="625"/>
  </r>
  <r>
    <x v="218"/>
    <x v="9"/>
    <x v="9"/>
    <n v="735"/>
  </r>
  <r>
    <x v="218"/>
    <x v="9"/>
    <x v="10"/>
    <n v="686"/>
  </r>
  <r>
    <x v="218"/>
    <x v="9"/>
    <x v="11"/>
    <n v="244"/>
  </r>
  <r>
    <x v="218"/>
    <x v="9"/>
    <x v="12"/>
    <n v="743"/>
  </r>
  <r>
    <x v="218"/>
    <x v="9"/>
    <x v="13"/>
    <n v="823"/>
  </r>
  <r>
    <x v="218"/>
    <x v="9"/>
    <x v="14"/>
    <n v="219"/>
  </r>
  <r>
    <x v="218"/>
    <x v="9"/>
    <x v="15"/>
    <n v="450"/>
  </r>
  <r>
    <x v="218"/>
    <x v="9"/>
    <x v="16"/>
    <n v="123"/>
  </r>
  <r>
    <x v="218"/>
    <x v="9"/>
    <x v="17"/>
    <n v="189"/>
  </r>
  <r>
    <x v="218"/>
    <x v="9"/>
    <x v="18"/>
    <n v="924"/>
  </r>
  <r>
    <x v="218"/>
    <x v="9"/>
    <x v="19"/>
    <n v="743"/>
  </r>
  <r>
    <x v="218"/>
    <x v="9"/>
    <x v="20"/>
    <n v="791"/>
  </r>
  <r>
    <x v="218"/>
    <x v="9"/>
    <x v="21"/>
    <n v="326"/>
  </r>
  <r>
    <x v="218"/>
    <x v="9"/>
    <x v="22"/>
    <n v="303"/>
  </r>
  <r>
    <x v="218"/>
    <x v="9"/>
    <x v="23"/>
    <n v="215"/>
  </r>
  <r>
    <x v="218"/>
    <x v="9"/>
    <x v="24"/>
    <n v="504"/>
  </r>
  <r>
    <x v="218"/>
    <x v="9"/>
    <x v="25"/>
    <n v="931"/>
  </r>
  <r>
    <x v="218"/>
    <x v="9"/>
    <x v="26"/>
    <n v="524"/>
  </r>
  <r>
    <x v="218"/>
    <x v="9"/>
    <x v="27"/>
    <n v="748"/>
  </r>
  <r>
    <x v="218"/>
    <x v="9"/>
    <x v="28"/>
    <n v="595"/>
  </r>
  <r>
    <x v="218"/>
    <x v="9"/>
    <x v="29"/>
    <n v="308"/>
  </r>
  <r>
    <x v="218"/>
    <x v="9"/>
    <x v="30"/>
    <n v="467"/>
  </r>
  <r>
    <x v="218"/>
    <x v="9"/>
    <x v="31"/>
    <n v="782"/>
  </r>
  <r>
    <x v="218"/>
    <x v="9"/>
    <x v="32"/>
    <n v="164"/>
  </r>
  <r>
    <x v="218"/>
    <x v="9"/>
    <x v="33"/>
    <n v="446"/>
  </r>
  <r>
    <x v="218"/>
    <x v="9"/>
    <x v="34"/>
    <n v="237"/>
  </r>
  <r>
    <x v="218"/>
    <x v="9"/>
    <x v="35"/>
    <n v="888"/>
  </r>
  <r>
    <x v="218"/>
    <x v="9"/>
    <x v="36"/>
    <n v="378"/>
  </r>
  <r>
    <x v="218"/>
    <x v="9"/>
    <x v="37"/>
    <n v="779"/>
  </r>
  <r>
    <x v="218"/>
    <x v="9"/>
    <x v="38"/>
    <n v="700"/>
  </r>
  <r>
    <x v="218"/>
    <x v="9"/>
    <x v="39"/>
    <n v="324"/>
  </r>
  <r>
    <x v="218"/>
    <x v="9"/>
    <x v="40"/>
    <n v="825"/>
  </r>
  <r>
    <x v="218"/>
    <x v="9"/>
    <x v="41"/>
    <n v="862"/>
  </r>
  <r>
    <x v="218"/>
    <x v="9"/>
    <x v="42"/>
    <n v="196"/>
  </r>
  <r>
    <x v="218"/>
    <x v="9"/>
    <x v="43"/>
    <n v="141"/>
  </r>
  <r>
    <x v="218"/>
    <x v="5"/>
    <x v="0"/>
    <n v="587"/>
  </r>
  <r>
    <x v="218"/>
    <x v="5"/>
    <x v="1"/>
    <n v="499"/>
  </r>
  <r>
    <x v="218"/>
    <x v="5"/>
    <x v="2"/>
    <n v="476"/>
  </r>
  <r>
    <x v="218"/>
    <x v="5"/>
    <x v="3"/>
    <n v="135"/>
  </r>
  <r>
    <x v="218"/>
    <x v="5"/>
    <x v="4"/>
    <n v="541"/>
  </r>
  <r>
    <x v="218"/>
    <x v="5"/>
    <x v="5"/>
    <n v="674"/>
  </r>
  <r>
    <x v="218"/>
    <x v="5"/>
    <x v="6"/>
    <n v="905"/>
  </r>
  <r>
    <x v="218"/>
    <x v="5"/>
    <x v="7"/>
    <n v="646"/>
  </r>
  <r>
    <x v="218"/>
    <x v="5"/>
    <x v="8"/>
    <n v="577"/>
  </r>
  <r>
    <x v="218"/>
    <x v="5"/>
    <x v="9"/>
    <n v="495"/>
  </r>
  <r>
    <x v="218"/>
    <x v="5"/>
    <x v="10"/>
    <n v="828"/>
  </r>
  <r>
    <x v="218"/>
    <x v="5"/>
    <x v="11"/>
    <n v="491"/>
  </r>
  <r>
    <x v="218"/>
    <x v="5"/>
    <x v="12"/>
    <n v="997"/>
  </r>
  <r>
    <x v="218"/>
    <x v="5"/>
    <x v="13"/>
    <n v="231"/>
  </r>
  <r>
    <x v="218"/>
    <x v="5"/>
    <x v="14"/>
    <n v="324"/>
  </r>
  <r>
    <x v="218"/>
    <x v="5"/>
    <x v="15"/>
    <n v="658"/>
  </r>
  <r>
    <x v="218"/>
    <x v="5"/>
    <x v="16"/>
    <n v="472"/>
  </r>
  <r>
    <x v="218"/>
    <x v="5"/>
    <x v="17"/>
    <n v="960"/>
  </r>
  <r>
    <x v="218"/>
    <x v="5"/>
    <x v="18"/>
    <n v="261"/>
  </r>
  <r>
    <x v="218"/>
    <x v="5"/>
    <x v="19"/>
    <n v="265"/>
  </r>
  <r>
    <x v="218"/>
    <x v="5"/>
    <x v="20"/>
    <n v="661"/>
  </r>
  <r>
    <x v="218"/>
    <x v="5"/>
    <x v="21"/>
    <n v="345"/>
  </r>
  <r>
    <x v="218"/>
    <x v="5"/>
    <x v="22"/>
    <n v="422"/>
  </r>
  <r>
    <x v="218"/>
    <x v="5"/>
    <x v="23"/>
    <n v="210"/>
  </r>
  <r>
    <x v="218"/>
    <x v="5"/>
    <x v="24"/>
    <n v="883"/>
  </r>
  <r>
    <x v="218"/>
    <x v="5"/>
    <x v="25"/>
    <n v="109"/>
  </r>
  <r>
    <x v="218"/>
    <x v="5"/>
    <x v="26"/>
    <n v="188"/>
  </r>
  <r>
    <x v="218"/>
    <x v="5"/>
    <x v="27"/>
    <n v="788"/>
  </r>
  <r>
    <x v="218"/>
    <x v="5"/>
    <x v="28"/>
    <n v="590"/>
  </r>
  <r>
    <x v="218"/>
    <x v="5"/>
    <x v="29"/>
    <n v="399"/>
  </r>
  <r>
    <x v="218"/>
    <x v="5"/>
    <x v="30"/>
    <n v="667"/>
  </r>
  <r>
    <x v="218"/>
    <x v="5"/>
    <x v="31"/>
    <n v="775"/>
  </r>
  <r>
    <x v="218"/>
    <x v="5"/>
    <x v="32"/>
    <n v="372"/>
  </r>
  <r>
    <x v="218"/>
    <x v="5"/>
    <x v="33"/>
    <n v="491"/>
  </r>
  <r>
    <x v="218"/>
    <x v="5"/>
    <x v="34"/>
    <n v="413"/>
  </r>
  <r>
    <x v="218"/>
    <x v="5"/>
    <x v="35"/>
    <n v="548"/>
  </r>
  <r>
    <x v="218"/>
    <x v="5"/>
    <x v="36"/>
    <n v="157"/>
  </r>
  <r>
    <x v="218"/>
    <x v="5"/>
    <x v="37"/>
    <n v="266"/>
  </r>
  <r>
    <x v="218"/>
    <x v="5"/>
    <x v="38"/>
    <n v="674"/>
  </r>
  <r>
    <x v="218"/>
    <x v="5"/>
    <x v="39"/>
    <n v="503"/>
  </r>
  <r>
    <x v="218"/>
    <x v="5"/>
    <x v="40"/>
    <n v="298"/>
  </r>
  <r>
    <x v="218"/>
    <x v="5"/>
    <x v="41"/>
    <n v="285"/>
  </r>
  <r>
    <x v="218"/>
    <x v="5"/>
    <x v="42"/>
    <n v="418"/>
  </r>
  <r>
    <x v="218"/>
    <x v="5"/>
    <x v="43"/>
    <n v="613"/>
  </r>
  <r>
    <x v="218"/>
    <x v="6"/>
    <x v="0"/>
    <n v="246"/>
  </r>
  <r>
    <x v="218"/>
    <x v="6"/>
    <x v="1"/>
    <n v="784"/>
  </r>
  <r>
    <x v="218"/>
    <x v="6"/>
    <x v="2"/>
    <n v="881"/>
  </r>
  <r>
    <x v="218"/>
    <x v="6"/>
    <x v="3"/>
    <n v="480"/>
  </r>
  <r>
    <x v="218"/>
    <x v="6"/>
    <x v="4"/>
    <n v="962"/>
  </r>
  <r>
    <x v="218"/>
    <x v="6"/>
    <x v="5"/>
    <n v="940"/>
  </r>
  <r>
    <x v="218"/>
    <x v="6"/>
    <x v="6"/>
    <n v="371"/>
  </r>
  <r>
    <x v="218"/>
    <x v="6"/>
    <x v="7"/>
    <n v="748"/>
  </r>
  <r>
    <x v="218"/>
    <x v="6"/>
    <x v="8"/>
    <n v="458"/>
  </r>
  <r>
    <x v="218"/>
    <x v="6"/>
    <x v="9"/>
    <n v="321"/>
  </r>
  <r>
    <x v="218"/>
    <x v="6"/>
    <x v="10"/>
    <n v="887"/>
  </r>
  <r>
    <x v="218"/>
    <x v="6"/>
    <x v="11"/>
    <n v="422"/>
  </r>
  <r>
    <x v="218"/>
    <x v="6"/>
    <x v="12"/>
    <n v="271"/>
  </r>
  <r>
    <x v="218"/>
    <x v="6"/>
    <x v="13"/>
    <n v="626"/>
  </r>
  <r>
    <x v="218"/>
    <x v="6"/>
    <x v="14"/>
    <n v="566"/>
  </r>
  <r>
    <x v="218"/>
    <x v="6"/>
    <x v="15"/>
    <n v="398"/>
  </r>
  <r>
    <x v="218"/>
    <x v="6"/>
    <x v="16"/>
    <n v="737"/>
  </r>
  <r>
    <x v="218"/>
    <x v="6"/>
    <x v="17"/>
    <n v="911"/>
  </r>
  <r>
    <x v="218"/>
    <x v="6"/>
    <x v="18"/>
    <n v="685"/>
  </r>
  <r>
    <x v="218"/>
    <x v="6"/>
    <x v="19"/>
    <n v="306"/>
  </r>
  <r>
    <x v="218"/>
    <x v="6"/>
    <x v="20"/>
    <n v="195"/>
  </r>
  <r>
    <x v="218"/>
    <x v="6"/>
    <x v="21"/>
    <n v="857"/>
  </r>
  <r>
    <x v="218"/>
    <x v="6"/>
    <x v="22"/>
    <n v="680"/>
  </r>
  <r>
    <x v="218"/>
    <x v="6"/>
    <x v="23"/>
    <n v="484"/>
  </r>
  <r>
    <x v="218"/>
    <x v="6"/>
    <x v="24"/>
    <n v="588"/>
  </r>
  <r>
    <x v="218"/>
    <x v="6"/>
    <x v="25"/>
    <n v="135"/>
  </r>
  <r>
    <x v="218"/>
    <x v="6"/>
    <x v="26"/>
    <n v="800"/>
  </r>
  <r>
    <x v="218"/>
    <x v="6"/>
    <x v="27"/>
    <n v="411"/>
  </r>
  <r>
    <x v="218"/>
    <x v="6"/>
    <x v="28"/>
    <n v="191"/>
  </r>
  <r>
    <x v="218"/>
    <x v="6"/>
    <x v="29"/>
    <n v="306"/>
  </r>
  <r>
    <x v="218"/>
    <x v="6"/>
    <x v="30"/>
    <n v="694"/>
  </r>
  <r>
    <x v="218"/>
    <x v="6"/>
    <x v="31"/>
    <n v="292"/>
  </r>
  <r>
    <x v="218"/>
    <x v="6"/>
    <x v="32"/>
    <n v="346"/>
  </r>
  <r>
    <x v="218"/>
    <x v="6"/>
    <x v="33"/>
    <n v="121"/>
  </r>
  <r>
    <x v="218"/>
    <x v="6"/>
    <x v="34"/>
    <n v="854"/>
  </r>
  <r>
    <x v="218"/>
    <x v="6"/>
    <x v="35"/>
    <n v="156"/>
  </r>
  <r>
    <x v="218"/>
    <x v="6"/>
    <x v="36"/>
    <n v="229"/>
  </r>
  <r>
    <x v="218"/>
    <x v="6"/>
    <x v="37"/>
    <n v="671"/>
  </r>
  <r>
    <x v="218"/>
    <x v="6"/>
    <x v="38"/>
    <n v="732"/>
  </r>
  <r>
    <x v="218"/>
    <x v="6"/>
    <x v="39"/>
    <n v="412"/>
  </r>
  <r>
    <x v="218"/>
    <x v="6"/>
    <x v="40"/>
    <n v="948"/>
  </r>
  <r>
    <x v="218"/>
    <x v="6"/>
    <x v="41"/>
    <n v="956"/>
  </r>
  <r>
    <x v="218"/>
    <x v="6"/>
    <x v="42"/>
    <n v="378"/>
  </r>
  <r>
    <x v="218"/>
    <x v="6"/>
    <x v="43"/>
    <n v="948"/>
  </r>
  <r>
    <x v="218"/>
    <x v="7"/>
    <x v="0"/>
    <n v="376"/>
  </r>
  <r>
    <x v="218"/>
    <x v="7"/>
    <x v="1"/>
    <n v="816"/>
  </r>
  <r>
    <x v="218"/>
    <x v="7"/>
    <x v="2"/>
    <n v="935"/>
  </r>
  <r>
    <x v="218"/>
    <x v="7"/>
    <x v="3"/>
    <n v="663"/>
  </r>
  <r>
    <x v="218"/>
    <x v="7"/>
    <x v="4"/>
    <n v="578"/>
  </r>
  <r>
    <x v="218"/>
    <x v="7"/>
    <x v="5"/>
    <n v="203"/>
  </r>
  <r>
    <x v="218"/>
    <x v="7"/>
    <x v="6"/>
    <n v="363"/>
  </r>
  <r>
    <x v="218"/>
    <x v="7"/>
    <x v="7"/>
    <n v="487"/>
  </r>
  <r>
    <x v="218"/>
    <x v="7"/>
    <x v="8"/>
    <n v="626"/>
  </r>
  <r>
    <x v="218"/>
    <x v="7"/>
    <x v="9"/>
    <n v="209"/>
  </r>
  <r>
    <x v="218"/>
    <x v="7"/>
    <x v="10"/>
    <n v="290"/>
  </r>
  <r>
    <x v="218"/>
    <x v="7"/>
    <x v="11"/>
    <n v="978"/>
  </r>
  <r>
    <x v="218"/>
    <x v="7"/>
    <x v="12"/>
    <n v="869"/>
  </r>
  <r>
    <x v="218"/>
    <x v="7"/>
    <x v="13"/>
    <n v="115"/>
  </r>
  <r>
    <x v="218"/>
    <x v="7"/>
    <x v="14"/>
    <n v="248"/>
  </r>
  <r>
    <x v="218"/>
    <x v="7"/>
    <x v="15"/>
    <n v="576"/>
  </r>
  <r>
    <x v="218"/>
    <x v="7"/>
    <x v="16"/>
    <n v="798"/>
  </r>
  <r>
    <x v="218"/>
    <x v="7"/>
    <x v="17"/>
    <n v="251"/>
  </r>
  <r>
    <x v="218"/>
    <x v="7"/>
    <x v="18"/>
    <n v="527"/>
  </r>
  <r>
    <x v="218"/>
    <x v="7"/>
    <x v="19"/>
    <n v="800"/>
  </r>
  <r>
    <x v="218"/>
    <x v="7"/>
    <x v="20"/>
    <n v="549"/>
  </r>
  <r>
    <x v="218"/>
    <x v="7"/>
    <x v="21"/>
    <n v="307"/>
  </r>
  <r>
    <x v="218"/>
    <x v="7"/>
    <x v="22"/>
    <n v="114"/>
  </r>
  <r>
    <x v="218"/>
    <x v="7"/>
    <x v="23"/>
    <n v="166"/>
  </r>
  <r>
    <x v="218"/>
    <x v="7"/>
    <x v="24"/>
    <n v="942"/>
  </r>
  <r>
    <x v="218"/>
    <x v="7"/>
    <x v="25"/>
    <n v="758"/>
  </r>
  <r>
    <x v="218"/>
    <x v="7"/>
    <x v="26"/>
    <n v="479"/>
  </r>
  <r>
    <x v="218"/>
    <x v="7"/>
    <x v="27"/>
    <n v="886"/>
  </r>
  <r>
    <x v="218"/>
    <x v="7"/>
    <x v="28"/>
    <n v="547"/>
  </r>
  <r>
    <x v="218"/>
    <x v="7"/>
    <x v="29"/>
    <n v="218"/>
  </r>
  <r>
    <x v="218"/>
    <x v="7"/>
    <x v="30"/>
    <n v="557"/>
  </r>
  <r>
    <x v="218"/>
    <x v="7"/>
    <x v="31"/>
    <n v="697"/>
  </r>
  <r>
    <x v="218"/>
    <x v="7"/>
    <x v="32"/>
    <n v="401"/>
  </r>
  <r>
    <x v="218"/>
    <x v="7"/>
    <x v="33"/>
    <n v="538"/>
  </r>
  <r>
    <x v="218"/>
    <x v="7"/>
    <x v="34"/>
    <n v="283"/>
  </r>
  <r>
    <x v="218"/>
    <x v="7"/>
    <x v="35"/>
    <n v="586"/>
  </r>
  <r>
    <x v="218"/>
    <x v="7"/>
    <x v="36"/>
    <n v="861"/>
  </r>
  <r>
    <x v="218"/>
    <x v="7"/>
    <x v="37"/>
    <n v="393"/>
  </r>
  <r>
    <x v="218"/>
    <x v="7"/>
    <x v="38"/>
    <n v="317"/>
  </r>
  <r>
    <x v="218"/>
    <x v="7"/>
    <x v="39"/>
    <n v="158"/>
  </r>
  <r>
    <x v="218"/>
    <x v="7"/>
    <x v="40"/>
    <n v="973"/>
  </r>
  <r>
    <x v="218"/>
    <x v="7"/>
    <x v="41"/>
    <n v="255"/>
  </r>
  <r>
    <x v="218"/>
    <x v="7"/>
    <x v="42"/>
    <n v="618"/>
  </r>
  <r>
    <x v="218"/>
    <x v="7"/>
    <x v="43"/>
    <n v="560"/>
  </r>
  <r>
    <x v="218"/>
    <x v="10"/>
    <x v="0"/>
    <n v="243"/>
  </r>
  <r>
    <x v="218"/>
    <x v="10"/>
    <x v="1"/>
    <n v="153"/>
  </r>
  <r>
    <x v="218"/>
    <x v="10"/>
    <x v="2"/>
    <n v="950"/>
  </r>
  <r>
    <x v="218"/>
    <x v="10"/>
    <x v="3"/>
    <n v="512"/>
  </r>
  <r>
    <x v="218"/>
    <x v="10"/>
    <x v="4"/>
    <n v="103"/>
  </r>
  <r>
    <x v="218"/>
    <x v="10"/>
    <x v="5"/>
    <n v="380"/>
  </r>
  <r>
    <x v="218"/>
    <x v="10"/>
    <x v="6"/>
    <n v="832"/>
  </r>
  <r>
    <x v="218"/>
    <x v="10"/>
    <x v="7"/>
    <n v="475"/>
  </r>
  <r>
    <x v="218"/>
    <x v="10"/>
    <x v="8"/>
    <n v="913"/>
  </r>
  <r>
    <x v="218"/>
    <x v="10"/>
    <x v="9"/>
    <n v="718"/>
  </r>
  <r>
    <x v="218"/>
    <x v="10"/>
    <x v="10"/>
    <n v="111"/>
  </r>
  <r>
    <x v="218"/>
    <x v="10"/>
    <x v="11"/>
    <n v="319"/>
  </r>
  <r>
    <x v="218"/>
    <x v="10"/>
    <x v="12"/>
    <n v="319"/>
  </r>
  <r>
    <x v="218"/>
    <x v="10"/>
    <x v="13"/>
    <n v="800"/>
  </r>
  <r>
    <x v="218"/>
    <x v="10"/>
    <x v="14"/>
    <n v="875"/>
  </r>
  <r>
    <x v="218"/>
    <x v="10"/>
    <x v="15"/>
    <n v="120"/>
  </r>
  <r>
    <x v="218"/>
    <x v="10"/>
    <x v="16"/>
    <n v="110"/>
  </r>
  <r>
    <x v="218"/>
    <x v="10"/>
    <x v="17"/>
    <n v="291"/>
  </r>
  <r>
    <x v="218"/>
    <x v="10"/>
    <x v="18"/>
    <n v="632"/>
  </r>
  <r>
    <x v="218"/>
    <x v="10"/>
    <x v="19"/>
    <n v="461"/>
  </r>
  <r>
    <x v="218"/>
    <x v="10"/>
    <x v="20"/>
    <n v="506"/>
  </r>
  <r>
    <x v="218"/>
    <x v="10"/>
    <x v="21"/>
    <n v="482"/>
  </r>
  <r>
    <x v="218"/>
    <x v="10"/>
    <x v="22"/>
    <n v="808"/>
  </r>
  <r>
    <x v="218"/>
    <x v="10"/>
    <x v="23"/>
    <n v="475"/>
  </r>
  <r>
    <x v="218"/>
    <x v="10"/>
    <x v="24"/>
    <n v="600"/>
  </r>
  <r>
    <x v="218"/>
    <x v="10"/>
    <x v="25"/>
    <n v="768"/>
  </r>
  <r>
    <x v="218"/>
    <x v="10"/>
    <x v="26"/>
    <n v="418"/>
  </r>
  <r>
    <x v="218"/>
    <x v="10"/>
    <x v="27"/>
    <n v="693"/>
  </r>
  <r>
    <x v="218"/>
    <x v="10"/>
    <x v="28"/>
    <n v="368"/>
  </r>
  <r>
    <x v="218"/>
    <x v="10"/>
    <x v="29"/>
    <n v="222"/>
  </r>
  <r>
    <x v="218"/>
    <x v="10"/>
    <x v="30"/>
    <n v="490"/>
  </r>
  <r>
    <x v="218"/>
    <x v="10"/>
    <x v="31"/>
    <n v="192"/>
  </r>
  <r>
    <x v="218"/>
    <x v="10"/>
    <x v="32"/>
    <n v="160"/>
  </r>
  <r>
    <x v="218"/>
    <x v="10"/>
    <x v="33"/>
    <n v="393"/>
  </r>
  <r>
    <x v="218"/>
    <x v="10"/>
    <x v="34"/>
    <n v="824"/>
  </r>
  <r>
    <x v="218"/>
    <x v="10"/>
    <x v="35"/>
    <n v="161"/>
  </r>
  <r>
    <x v="218"/>
    <x v="10"/>
    <x v="36"/>
    <n v="513"/>
  </r>
  <r>
    <x v="218"/>
    <x v="10"/>
    <x v="37"/>
    <n v="391"/>
  </r>
  <r>
    <x v="218"/>
    <x v="10"/>
    <x v="38"/>
    <n v="234"/>
  </r>
  <r>
    <x v="218"/>
    <x v="10"/>
    <x v="39"/>
    <n v="778"/>
  </r>
  <r>
    <x v="218"/>
    <x v="10"/>
    <x v="40"/>
    <n v="999"/>
  </r>
  <r>
    <x v="218"/>
    <x v="10"/>
    <x v="41"/>
    <n v="496"/>
  </r>
  <r>
    <x v="218"/>
    <x v="10"/>
    <x v="42"/>
    <n v="687"/>
  </r>
  <r>
    <x v="218"/>
    <x v="10"/>
    <x v="43"/>
    <n v="239"/>
  </r>
  <r>
    <x v="218"/>
    <x v="11"/>
    <x v="0"/>
    <n v="102"/>
  </r>
  <r>
    <x v="218"/>
    <x v="11"/>
    <x v="1"/>
    <n v="738"/>
  </r>
  <r>
    <x v="218"/>
    <x v="11"/>
    <x v="2"/>
    <n v="706"/>
  </r>
  <r>
    <x v="218"/>
    <x v="11"/>
    <x v="3"/>
    <n v="491"/>
  </r>
  <r>
    <x v="218"/>
    <x v="11"/>
    <x v="4"/>
    <n v="716"/>
  </r>
  <r>
    <x v="218"/>
    <x v="11"/>
    <x v="5"/>
    <n v="443"/>
  </r>
  <r>
    <x v="218"/>
    <x v="11"/>
    <x v="6"/>
    <n v="916"/>
  </r>
  <r>
    <x v="218"/>
    <x v="11"/>
    <x v="7"/>
    <n v="142"/>
  </r>
  <r>
    <x v="218"/>
    <x v="11"/>
    <x v="8"/>
    <n v="449"/>
  </r>
  <r>
    <x v="218"/>
    <x v="11"/>
    <x v="9"/>
    <n v="694"/>
  </r>
  <r>
    <x v="218"/>
    <x v="11"/>
    <x v="10"/>
    <n v="159"/>
  </r>
  <r>
    <x v="218"/>
    <x v="11"/>
    <x v="11"/>
    <n v="478"/>
  </r>
  <r>
    <x v="218"/>
    <x v="11"/>
    <x v="12"/>
    <n v="420"/>
  </r>
  <r>
    <x v="218"/>
    <x v="11"/>
    <x v="13"/>
    <n v="976"/>
  </r>
  <r>
    <x v="218"/>
    <x v="11"/>
    <x v="14"/>
    <n v="348"/>
  </r>
  <r>
    <x v="218"/>
    <x v="11"/>
    <x v="15"/>
    <n v="335"/>
  </r>
  <r>
    <x v="218"/>
    <x v="11"/>
    <x v="16"/>
    <n v="636"/>
  </r>
  <r>
    <x v="218"/>
    <x v="11"/>
    <x v="17"/>
    <n v="482"/>
  </r>
  <r>
    <x v="218"/>
    <x v="11"/>
    <x v="18"/>
    <n v="880"/>
  </r>
  <r>
    <x v="218"/>
    <x v="11"/>
    <x v="19"/>
    <n v="973"/>
  </r>
  <r>
    <x v="218"/>
    <x v="11"/>
    <x v="20"/>
    <n v="742"/>
  </r>
  <r>
    <x v="218"/>
    <x v="11"/>
    <x v="21"/>
    <n v="587"/>
  </r>
  <r>
    <x v="218"/>
    <x v="11"/>
    <x v="22"/>
    <n v="609"/>
  </r>
  <r>
    <x v="218"/>
    <x v="11"/>
    <x v="23"/>
    <n v="664"/>
  </r>
  <r>
    <x v="218"/>
    <x v="11"/>
    <x v="24"/>
    <n v="169"/>
  </r>
  <r>
    <x v="218"/>
    <x v="11"/>
    <x v="25"/>
    <n v="810"/>
  </r>
  <r>
    <x v="218"/>
    <x v="11"/>
    <x v="26"/>
    <n v="587"/>
  </r>
  <r>
    <x v="218"/>
    <x v="11"/>
    <x v="27"/>
    <n v="870"/>
  </r>
  <r>
    <x v="218"/>
    <x v="11"/>
    <x v="28"/>
    <n v="693"/>
  </r>
  <r>
    <x v="218"/>
    <x v="11"/>
    <x v="29"/>
    <n v="869"/>
  </r>
  <r>
    <x v="218"/>
    <x v="11"/>
    <x v="30"/>
    <n v="346"/>
  </r>
  <r>
    <x v="218"/>
    <x v="11"/>
    <x v="31"/>
    <n v="262"/>
  </r>
  <r>
    <x v="218"/>
    <x v="11"/>
    <x v="32"/>
    <n v="277"/>
  </r>
  <r>
    <x v="218"/>
    <x v="11"/>
    <x v="33"/>
    <n v="131"/>
  </r>
  <r>
    <x v="218"/>
    <x v="11"/>
    <x v="34"/>
    <n v="180"/>
  </r>
  <r>
    <x v="218"/>
    <x v="11"/>
    <x v="35"/>
    <n v="175"/>
  </r>
  <r>
    <x v="218"/>
    <x v="11"/>
    <x v="36"/>
    <n v="911"/>
  </r>
  <r>
    <x v="218"/>
    <x v="11"/>
    <x v="37"/>
    <n v="607"/>
  </r>
  <r>
    <x v="218"/>
    <x v="11"/>
    <x v="38"/>
    <n v="689"/>
  </r>
  <r>
    <x v="218"/>
    <x v="11"/>
    <x v="39"/>
    <n v="458"/>
  </r>
  <r>
    <x v="218"/>
    <x v="11"/>
    <x v="40"/>
    <n v="537"/>
  </r>
  <r>
    <x v="218"/>
    <x v="11"/>
    <x v="41"/>
    <n v="927"/>
  </r>
  <r>
    <x v="218"/>
    <x v="11"/>
    <x v="42"/>
    <n v="460"/>
  </r>
  <r>
    <x v="218"/>
    <x v="11"/>
    <x v="43"/>
    <n v="125"/>
  </r>
  <r>
    <x v="218"/>
    <x v="12"/>
    <x v="0"/>
    <n v="387"/>
  </r>
  <r>
    <x v="218"/>
    <x v="12"/>
    <x v="1"/>
    <n v="755"/>
  </r>
  <r>
    <x v="218"/>
    <x v="12"/>
    <x v="2"/>
    <n v="939"/>
  </r>
  <r>
    <x v="218"/>
    <x v="12"/>
    <x v="3"/>
    <n v="637"/>
  </r>
  <r>
    <x v="218"/>
    <x v="12"/>
    <x v="4"/>
    <n v="874"/>
  </r>
  <r>
    <x v="218"/>
    <x v="12"/>
    <x v="5"/>
    <n v="103"/>
  </r>
  <r>
    <x v="218"/>
    <x v="12"/>
    <x v="6"/>
    <n v="524"/>
  </r>
  <r>
    <x v="218"/>
    <x v="12"/>
    <x v="7"/>
    <n v="558"/>
  </r>
  <r>
    <x v="218"/>
    <x v="12"/>
    <x v="8"/>
    <n v="525"/>
  </r>
  <r>
    <x v="218"/>
    <x v="12"/>
    <x v="9"/>
    <n v="872"/>
  </r>
  <r>
    <x v="218"/>
    <x v="12"/>
    <x v="10"/>
    <n v="870"/>
  </r>
  <r>
    <x v="218"/>
    <x v="12"/>
    <x v="11"/>
    <n v="176"/>
  </r>
  <r>
    <x v="218"/>
    <x v="12"/>
    <x v="12"/>
    <n v="781"/>
  </r>
  <r>
    <x v="218"/>
    <x v="12"/>
    <x v="13"/>
    <n v="871"/>
  </r>
  <r>
    <x v="218"/>
    <x v="12"/>
    <x v="14"/>
    <n v="852"/>
  </r>
  <r>
    <x v="218"/>
    <x v="12"/>
    <x v="15"/>
    <n v="361"/>
  </r>
  <r>
    <x v="218"/>
    <x v="12"/>
    <x v="16"/>
    <n v="458"/>
  </r>
  <r>
    <x v="218"/>
    <x v="12"/>
    <x v="17"/>
    <n v="184"/>
  </r>
  <r>
    <x v="218"/>
    <x v="12"/>
    <x v="18"/>
    <n v="753"/>
  </r>
  <r>
    <x v="218"/>
    <x v="12"/>
    <x v="19"/>
    <n v="392"/>
  </r>
  <r>
    <x v="218"/>
    <x v="12"/>
    <x v="20"/>
    <n v="336"/>
  </r>
  <r>
    <x v="218"/>
    <x v="12"/>
    <x v="21"/>
    <n v="923"/>
  </r>
  <r>
    <x v="218"/>
    <x v="12"/>
    <x v="22"/>
    <n v="217"/>
  </r>
  <r>
    <x v="218"/>
    <x v="12"/>
    <x v="23"/>
    <n v="781"/>
  </r>
  <r>
    <x v="218"/>
    <x v="12"/>
    <x v="24"/>
    <n v="834"/>
  </r>
  <r>
    <x v="218"/>
    <x v="12"/>
    <x v="25"/>
    <n v="801"/>
  </r>
  <r>
    <x v="218"/>
    <x v="12"/>
    <x v="26"/>
    <n v="788"/>
  </r>
  <r>
    <x v="218"/>
    <x v="12"/>
    <x v="27"/>
    <n v="753"/>
  </r>
  <r>
    <x v="218"/>
    <x v="12"/>
    <x v="28"/>
    <n v="264"/>
  </r>
  <r>
    <x v="218"/>
    <x v="12"/>
    <x v="29"/>
    <n v="734"/>
  </r>
  <r>
    <x v="218"/>
    <x v="12"/>
    <x v="30"/>
    <n v="585"/>
  </r>
  <r>
    <x v="218"/>
    <x v="12"/>
    <x v="31"/>
    <n v="474"/>
  </r>
  <r>
    <x v="218"/>
    <x v="12"/>
    <x v="32"/>
    <n v="173"/>
  </r>
  <r>
    <x v="218"/>
    <x v="12"/>
    <x v="33"/>
    <n v="380"/>
  </r>
  <r>
    <x v="218"/>
    <x v="12"/>
    <x v="34"/>
    <n v="738"/>
  </r>
  <r>
    <x v="218"/>
    <x v="12"/>
    <x v="35"/>
    <n v="267"/>
  </r>
  <r>
    <x v="218"/>
    <x v="12"/>
    <x v="36"/>
    <n v="874"/>
  </r>
  <r>
    <x v="218"/>
    <x v="12"/>
    <x v="37"/>
    <n v="513"/>
  </r>
  <r>
    <x v="218"/>
    <x v="12"/>
    <x v="38"/>
    <n v="318"/>
  </r>
  <r>
    <x v="218"/>
    <x v="12"/>
    <x v="39"/>
    <n v="930"/>
  </r>
  <r>
    <x v="218"/>
    <x v="12"/>
    <x v="40"/>
    <n v="232"/>
  </r>
  <r>
    <x v="218"/>
    <x v="12"/>
    <x v="41"/>
    <n v="670"/>
  </r>
  <r>
    <x v="218"/>
    <x v="12"/>
    <x v="42"/>
    <n v="973"/>
  </r>
  <r>
    <x v="218"/>
    <x v="12"/>
    <x v="43"/>
    <n v="881"/>
  </r>
  <r>
    <x v="218"/>
    <x v="13"/>
    <x v="0"/>
    <n v="677"/>
  </r>
  <r>
    <x v="218"/>
    <x v="13"/>
    <x v="1"/>
    <n v="715"/>
  </r>
  <r>
    <x v="218"/>
    <x v="13"/>
    <x v="2"/>
    <n v="293"/>
  </r>
  <r>
    <x v="218"/>
    <x v="13"/>
    <x v="3"/>
    <n v="484"/>
  </r>
  <r>
    <x v="218"/>
    <x v="13"/>
    <x v="4"/>
    <n v="696"/>
  </r>
  <r>
    <x v="218"/>
    <x v="13"/>
    <x v="5"/>
    <n v="747"/>
  </r>
  <r>
    <x v="218"/>
    <x v="13"/>
    <x v="6"/>
    <n v="723"/>
  </r>
  <r>
    <x v="218"/>
    <x v="13"/>
    <x v="7"/>
    <n v="381"/>
  </r>
  <r>
    <x v="218"/>
    <x v="13"/>
    <x v="8"/>
    <n v="443"/>
  </r>
  <r>
    <x v="218"/>
    <x v="13"/>
    <x v="9"/>
    <n v="399"/>
  </r>
  <r>
    <x v="218"/>
    <x v="13"/>
    <x v="10"/>
    <n v="124"/>
  </r>
  <r>
    <x v="218"/>
    <x v="13"/>
    <x v="11"/>
    <n v="383"/>
  </r>
  <r>
    <x v="218"/>
    <x v="13"/>
    <x v="12"/>
    <n v="303"/>
  </r>
  <r>
    <x v="218"/>
    <x v="13"/>
    <x v="13"/>
    <n v="449"/>
  </r>
  <r>
    <x v="218"/>
    <x v="13"/>
    <x v="14"/>
    <n v="728"/>
  </r>
  <r>
    <x v="218"/>
    <x v="13"/>
    <x v="15"/>
    <n v="130"/>
  </r>
  <r>
    <x v="218"/>
    <x v="13"/>
    <x v="16"/>
    <n v="469"/>
  </r>
  <r>
    <x v="218"/>
    <x v="13"/>
    <x v="17"/>
    <n v="662"/>
  </r>
  <r>
    <x v="218"/>
    <x v="13"/>
    <x v="18"/>
    <n v="485"/>
  </r>
  <r>
    <x v="218"/>
    <x v="13"/>
    <x v="19"/>
    <n v="553"/>
  </r>
  <r>
    <x v="218"/>
    <x v="13"/>
    <x v="20"/>
    <n v="197"/>
  </r>
  <r>
    <x v="218"/>
    <x v="13"/>
    <x v="21"/>
    <n v="438"/>
  </r>
  <r>
    <x v="218"/>
    <x v="13"/>
    <x v="22"/>
    <n v="918"/>
  </r>
  <r>
    <x v="218"/>
    <x v="13"/>
    <x v="23"/>
    <n v="231"/>
  </r>
  <r>
    <x v="218"/>
    <x v="13"/>
    <x v="24"/>
    <n v="361"/>
  </r>
  <r>
    <x v="218"/>
    <x v="13"/>
    <x v="25"/>
    <n v="267"/>
  </r>
  <r>
    <x v="218"/>
    <x v="13"/>
    <x v="26"/>
    <n v="293"/>
  </r>
  <r>
    <x v="218"/>
    <x v="13"/>
    <x v="27"/>
    <n v="369"/>
  </r>
  <r>
    <x v="218"/>
    <x v="13"/>
    <x v="28"/>
    <n v="515"/>
  </r>
  <r>
    <x v="218"/>
    <x v="13"/>
    <x v="29"/>
    <n v="333"/>
  </r>
  <r>
    <x v="218"/>
    <x v="13"/>
    <x v="30"/>
    <n v="442"/>
  </r>
  <r>
    <x v="218"/>
    <x v="13"/>
    <x v="31"/>
    <n v="154"/>
  </r>
  <r>
    <x v="218"/>
    <x v="13"/>
    <x v="32"/>
    <n v="451"/>
  </r>
  <r>
    <x v="218"/>
    <x v="13"/>
    <x v="33"/>
    <n v="849"/>
  </r>
  <r>
    <x v="218"/>
    <x v="13"/>
    <x v="34"/>
    <n v="864"/>
  </r>
  <r>
    <x v="218"/>
    <x v="13"/>
    <x v="35"/>
    <n v="949"/>
  </r>
  <r>
    <x v="218"/>
    <x v="13"/>
    <x v="36"/>
    <n v="149"/>
  </r>
  <r>
    <x v="218"/>
    <x v="13"/>
    <x v="37"/>
    <n v="643"/>
  </r>
  <r>
    <x v="218"/>
    <x v="13"/>
    <x v="38"/>
    <n v="573"/>
  </r>
  <r>
    <x v="218"/>
    <x v="13"/>
    <x v="39"/>
    <n v="168"/>
  </r>
  <r>
    <x v="218"/>
    <x v="13"/>
    <x v="40"/>
    <n v="666"/>
  </r>
  <r>
    <x v="218"/>
    <x v="13"/>
    <x v="41"/>
    <n v="712"/>
  </r>
  <r>
    <x v="218"/>
    <x v="13"/>
    <x v="42"/>
    <n v="773"/>
  </r>
  <r>
    <x v="218"/>
    <x v="13"/>
    <x v="43"/>
    <n v="239"/>
  </r>
  <r>
    <x v="218"/>
    <x v="14"/>
    <x v="0"/>
    <n v="732"/>
  </r>
  <r>
    <x v="218"/>
    <x v="14"/>
    <x v="1"/>
    <n v="998"/>
  </r>
  <r>
    <x v="218"/>
    <x v="14"/>
    <x v="2"/>
    <n v="491"/>
  </r>
  <r>
    <x v="218"/>
    <x v="14"/>
    <x v="3"/>
    <n v="613"/>
  </r>
  <r>
    <x v="218"/>
    <x v="14"/>
    <x v="4"/>
    <n v="966"/>
  </r>
  <r>
    <x v="218"/>
    <x v="14"/>
    <x v="5"/>
    <n v="514"/>
  </r>
  <r>
    <x v="218"/>
    <x v="14"/>
    <x v="6"/>
    <n v="579"/>
  </r>
  <r>
    <x v="218"/>
    <x v="14"/>
    <x v="7"/>
    <n v="338"/>
  </r>
  <r>
    <x v="218"/>
    <x v="14"/>
    <x v="8"/>
    <n v="729"/>
  </r>
  <r>
    <x v="218"/>
    <x v="14"/>
    <x v="9"/>
    <n v="293"/>
  </r>
  <r>
    <x v="218"/>
    <x v="14"/>
    <x v="10"/>
    <n v="944"/>
  </r>
  <r>
    <x v="218"/>
    <x v="14"/>
    <x v="11"/>
    <n v="840"/>
  </r>
  <r>
    <x v="218"/>
    <x v="14"/>
    <x v="12"/>
    <n v="285"/>
  </r>
  <r>
    <x v="218"/>
    <x v="14"/>
    <x v="13"/>
    <n v="183"/>
  </r>
  <r>
    <x v="218"/>
    <x v="14"/>
    <x v="14"/>
    <n v="267"/>
  </r>
  <r>
    <x v="218"/>
    <x v="14"/>
    <x v="15"/>
    <n v="180"/>
  </r>
  <r>
    <x v="218"/>
    <x v="14"/>
    <x v="16"/>
    <n v="467"/>
  </r>
  <r>
    <x v="218"/>
    <x v="14"/>
    <x v="17"/>
    <n v="458"/>
  </r>
  <r>
    <x v="218"/>
    <x v="14"/>
    <x v="18"/>
    <n v="912"/>
  </r>
  <r>
    <x v="218"/>
    <x v="14"/>
    <x v="19"/>
    <n v="506"/>
  </r>
  <r>
    <x v="218"/>
    <x v="14"/>
    <x v="20"/>
    <n v="617"/>
  </r>
  <r>
    <x v="218"/>
    <x v="14"/>
    <x v="21"/>
    <n v="627"/>
  </r>
  <r>
    <x v="218"/>
    <x v="14"/>
    <x v="22"/>
    <n v="580"/>
  </r>
  <r>
    <x v="218"/>
    <x v="14"/>
    <x v="23"/>
    <n v="940"/>
  </r>
  <r>
    <x v="218"/>
    <x v="14"/>
    <x v="24"/>
    <n v="424"/>
  </r>
  <r>
    <x v="218"/>
    <x v="14"/>
    <x v="25"/>
    <n v="440"/>
  </r>
  <r>
    <x v="218"/>
    <x v="14"/>
    <x v="26"/>
    <n v="274"/>
  </r>
  <r>
    <x v="218"/>
    <x v="14"/>
    <x v="27"/>
    <n v="327"/>
  </r>
  <r>
    <x v="218"/>
    <x v="14"/>
    <x v="28"/>
    <n v="206"/>
  </r>
  <r>
    <x v="218"/>
    <x v="14"/>
    <x v="29"/>
    <n v="343"/>
  </r>
  <r>
    <x v="218"/>
    <x v="14"/>
    <x v="30"/>
    <n v="388"/>
  </r>
  <r>
    <x v="218"/>
    <x v="14"/>
    <x v="31"/>
    <n v="811"/>
  </r>
  <r>
    <x v="218"/>
    <x v="14"/>
    <x v="32"/>
    <n v="436"/>
  </r>
  <r>
    <x v="218"/>
    <x v="14"/>
    <x v="33"/>
    <n v="377"/>
  </r>
  <r>
    <x v="218"/>
    <x v="14"/>
    <x v="34"/>
    <n v="154"/>
  </r>
  <r>
    <x v="218"/>
    <x v="14"/>
    <x v="35"/>
    <n v="816"/>
  </r>
  <r>
    <x v="218"/>
    <x v="14"/>
    <x v="36"/>
    <n v="834"/>
  </r>
  <r>
    <x v="218"/>
    <x v="14"/>
    <x v="37"/>
    <n v="820"/>
  </r>
  <r>
    <x v="218"/>
    <x v="14"/>
    <x v="38"/>
    <n v="272"/>
  </r>
  <r>
    <x v="218"/>
    <x v="14"/>
    <x v="39"/>
    <n v="900"/>
  </r>
  <r>
    <x v="218"/>
    <x v="14"/>
    <x v="40"/>
    <n v="977"/>
  </r>
  <r>
    <x v="218"/>
    <x v="14"/>
    <x v="41"/>
    <n v="334"/>
  </r>
  <r>
    <x v="218"/>
    <x v="14"/>
    <x v="42"/>
    <n v="257"/>
  </r>
  <r>
    <x v="218"/>
    <x v="14"/>
    <x v="43"/>
    <n v="618"/>
  </r>
  <r>
    <x v="218"/>
    <x v="15"/>
    <x v="0"/>
    <n v="218"/>
  </r>
  <r>
    <x v="218"/>
    <x v="15"/>
    <x v="1"/>
    <n v="795"/>
  </r>
  <r>
    <x v="218"/>
    <x v="15"/>
    <x v="2"/>
    <n v="648"/>
  </r>
  <r>
    <x v="218"/>
    <x v="15"/>
    <x v="3"/>
    <n v="852"/>
  </r>
  <r>
    <x v="218"/>
    <x v="15"/>
    <x v="4"/>
    <n v="821"/>
  </r>
  <r>
    <x v="218"/>
    <x v="15"/>
    <x v="5"/>
    <n v="493"/>
  </r>
  <r>
    <x v="218"/>
    <x v="15"/>
    <x v="6"/>
    <n v="869"/>
  </r>
  <r>
    <x v="218"/>
    <x v="15"/>
    <x v="7"/>
    <n v="202"/>
  </r>
  <r>
    <x v="218"/>
    <x v="15"/>
    <x v="8"/>
    <n v="179"/>
  </r>
  <r>
    <x v="218"/>
    <x v="15"/>
    <x v="9"/>
    <n v="762"/>
  </r>
  <r>
    <x v="218"/>
    <x v="15"/>
    <x v="10"/>
    <n v="704"/>
  </r>
  <r>
    <x v="218"/>
    <x v="15"/>
    <x v="11"/>
    <n v="728"/>
  </r>
  <r>
    <x v="218"/>
    <x v="15"/>
    <x v="12"/>
    <n v="457"/>
  </r>
  <r>
    <x v="218"/>
    <x v="15"/>
    <x v="13"/>
    <n v="544"/>
  </r>
  <r>
    <x v="218"/>
    <x v="15"/>
    <x v="14"/>
    <n v="167"/>
  </r>
  <r>
    <x v="218"/>
    <x v="15"/>
    <x v="15"/>
    <n v="543"/>
  </r>
  <r>
    <x v="218"/>
    <x v="15"/>
    <x v="16"/>
    <n v="581"/>
  </r>
  <r>
    <x v="218"/>
    <x v="15"/>
    <x v="17"/>
    <n v="916"/>
  </r>
  <r>
    <x v="218"/>
    <x v="15"/>
    <x v="18"/>
    <n v="835"/>
  </r>
  <r>
    <x v="218"/>
    <x v="15"/>
    <x v="19"/>
    <n v="352"/>
  </r>
  <r>
    <x v="218"/>
    <x v="15"/>
    <x v="20"/>
    <n v="959"/>
  </r>
  <r>
    <x v="218"/>
    <x v="15"/>
    <x v="21"/>
    <n v="665"/>
  </r>
  <r>
    <x v="218"/>
    <x v="15"/>
    <x v="22"/>
    <n v="129"/>
  </r>
  <r>
    <x v="218"/>
    <x v="15"/>
    <x v="23"/>
    <n v="940"/>
  </r>
  <r>
    <x v="218"/>
    <x v="15"/>
    <x v="24"/>
    <n v="884"/>
  </r>
  <r>
    <x v="218"/>
    <x v="15"/>
    <x v="25"/>
    <n v="983"/>
  </r>
  <r>
    <x v="218"/>
    <x v="15"/>
    <x v="26"/>
    <n v="920"/>
  </r>
  <r>
    <x v="218"/>
    <x v="15"/>
    <x v="27"/>
    <n v="501"/>
  </r>
  <r>
    <x v="218"/>
    <x v="15"/>
    <x v="28"/>
    <n v="559"/>
  </r>
  <r>
    <x v="218"/>
    <x v="15"/>
    <x v="29"/>
    <n v="106"/>
  </r>
  <r>
    <x v="218"/>
    <x v="15"/>
    <x v="30"/>
    <n v="271"/>
  </r>
  <r>
    <x v="218"/>
    <x v="15"/>
    <x v="31"/>
    <n v="647"/>
  </r>
  <r>
    <x v="218"/>
    <x v="15"/>
    <x v="32"/>
    <n v="433"/>
  </r>
  <r>
    <x v="218"/>
    <x v="15"/>
    <x v="33"/>
    <n v="274"/>
  </r>
  <r>
    <x v="218"/>
    <x v="15"/>
    <x v="34"/>
    <n v="404"/>
  </r>
  <r>
    <x v="218"/>
    <x v="15"/>
    <x v="35"/>
    <n v="574"/>
  </r>
  <r>
    <x v="218"/>
    <x v="15"/>
    <x v="36"/>
    <n v="439"/>
  </r>
  <r>
    <x v="218"/>
    <x v="15"/>
    <x v="37"/>
    <n v="310"/>
  </r>
  <r>
    <x v="218"/>
    <x v="15"/>
    <x v="38"/>
    <n v="607"/>
  </r>
  <r>
    <x v="218"/>
    <x v="15"/>
    <x v="39"/>
    <n v="806"/>
  </r>
  <r>
    <x v="218"/>
    <x v="15"/>
    <x v="40"/>
    <n v="200"/>
  </r>
  <r>
    <x v="218"/>
    <x v="15"/>
    <x v="41"/>
    <n v="627"/>
  </r>
  <r>
    <x v="218"/>
    <x v="15"/>
    <x v="42"/>
    <n v="102"/>
  </r>
  <r>
    <x v="218"/>
    <x v="15"/>
    <x v="43"/>
    <n v="427"/>
  </r>
  <r>
    <x v="218"/>
    <x v="16"/>
    <x v="0"/>
    <n v="803"/>
  </r>
  <r>
    <x v="218"/>
    <x v="16"/>
    <x v="1"/>
    <n v="636"/>
  </r>
  <r>
    <x v="218"/>
    <x v="16"/>
    <x v="2"/>
    <n v="594"/>
  </r>
  <r>
    <x v="218"/>
    <x v="16"/>
    <x v="3"/>
    <n v="501"/>
  </r>
  <r>
    <x v="218"/>
    <x v="16"/>
    <x v="4"/>
    <n v="135"/>
  </r>
  <r>
    <x v="218"/>
    <x v="16"/>
    <x v="5"/>
    <n v="414"/>
  </r>
  <r>
    <x v="218"/>
    <x v="16"/>
    <x v="6"/>
    <n v="848"/>
  </r>
  <r>
    <x v="218"/>
    <x v="16"/>
    <x v="7"/>
    <n v="379"/>
  </r>
  <r>
    <x v="218"/>
    <x v="16"/>
    <x v="8"/>
    <n v="551"/>
  </r>
  <r>
    <x v="218"/>
    <x v="16"/>
    <x v="9"/>
    <n v="579"/>
  </r>
  <r>
    <x v="218"/>
    <x v="16"/>
    <x v="10"/>
    <n v="106"/>
  </r>
  <r>
    <x v="218"/>
    <x v="16"/>
    <x v="11"/>
    <n v="690"/>
  </r>
  <r>
    <x v="218"/>
    <x v="16"/>
    <x v="12"/>
    <n v="936"/>
  </r>
  <r>
    <x v="218"/>
    <x v="16"/>
    <x v="13"/>
    <n v="689"/>
  </r>
  <r>
    <x v="218"/>
    <x v="16"/>
    <x v="14"/>
    <n v="129"/>
  </r>
  <r>
    <x v="218"/>
    <x v="16"/>
    <x v="15"/>
    <n v="152"/>
  </r>
  <r>
    <x v="218"/>
    <x v="16"/>
    <x v="16"/>
    <n v="998"/>
  </r>
  <r>
    <x v="218"/>
    <x v="16"/>
    <x v="17"/>
    <n v="220"/>
  </r>
  <r>
    <x v="218"/>
    <x v="16"/>
    <x v="18"/>
    <n v="371"/>
  </r>
  <r>
    <x v="218"/>
    <x v="16"/>
    <x v="19"/>
    <n v="142"/>
  </r>
  <r>
    <x v="218"/>
    <x v="16"/>
    <x v="20"/>
    <n v="402"/>
  </r>
  <r>
    <x v="218"/>
    <x v="16"/>
    <x v="21"/>
    <n v="433"/>
  </r>
  <r>
    <x v="218"/>
    <x v="16"/>
    <x v="22"/>
    <n v="236"/>
  </r>
  <r>
    <x v="218"/>
    <x v="16"/>
    <x v="23"/>
    <n v="757"/>
  </r>
  <r>
    <x v="218"/>
    <x v="16"/>
    <x v="24"/>
    <n v="342"/>
  </r>
  <r>
    <x v="218"/>
    <x v="16"/>
    <x v="25"/>
    <n v="697"/>
  </r>
  <r>
    <x v="218"/>
    <x v="16"/>
    <x v="26"/>
    <n v="856"/>
  </r>
  <r>
    <x v="218"/>
    <x v="16"/>
    <x v="27"/>
    <n v="936"/>
  </r>
  <r>
    <x v="218"/>
    <x v="16"/>
    <x v="28"/>
    <n v="990"/>
  </r>
  <r>
    <x v="218"/>
    <x v="16"/>
    <x v="29"/>
    <n v="401"/>
  </r>
  <r>
    <x v="218"/>
    <x v="16"/>
    <x v="30"/>
    <n v="736"/>
  </r>
  <r>
    <x v="218"/>
    <x v="16"/>
    <x v="31"/>
    <n v="146"/>
  </r>
  <r>
    <x v="218"/>
    <x v="16"/>
    <x v="32"/>
    <n v="328"/>
  </r>
  <r>
    <x v="218"/>
    <x v="16"/>
    <x v="33"/>
    <n v="840"/>
  </r>
  <r>
    <x v="218"/>
    <x v="16"/>
    <x v="34"/>
    <n v="331"/>
  </r>
  <r>
    <x v="218"/>
    <x v="16"/>
    <x v="35"/>
    <n v="972"/>
  </r>
  <r>
    <x v="218"/>
    <x v="16"/>
    <x v="36"/>
    <n v="719"/>
  </r>
  <r>
    <x v="218"/>
    <x v="16"/>
    <x v="37"/>
    <n v="724"/>
  </r>
  <r>
    <x v="218"/>
    <x v="16"/>
    <x v="38"/>
    <n v="491"/>
  </r>
  <r>
    <x v="218"/>
    <x v="16"/>
    <x v="39"/>
    <n v="930"/>
  </r>
  <r>
    <x v="218"/>
    <x v="16"/>
    <x v="40"/>
    <n v="499"/>
  </r>
  <r>
    <x v="218"/>
    <x v="16"/>
    <x v="41"/>
    <n v="239"/>
  </r>
  <r>
    <x v="218"/>
    <x v="16"/>
    <x v="42"/>
    <n v="751"/>
  </r>
  <r>
    <x v="218"/>
    <x v="16"/>
    <x v="43"/>
    <n v="909"/>
  </r>
  <r>
    <x v="218"/>
    <x v="8"/>
    <x v="0"/>
    <n v="159"/>
  </r>
  <r>
    <x v="218"/>
    <x v="8"/>
    <x v="1"/>
    <n v="713"/>
  </r>
  <r>
    <x v="218"/>
    <x v="8"/>
    <x v="2"/>
    <n v="594"/>
  </r>
  <r>
    <x v="218"/>
    <x v="8"/>
    <x v="3"/>
    <n v="104"/>
  </r>
  <r>
    <x v="218"/>
    <x v="8"/>
    <x v="4"/>
    <n v="183"/>
  </r>
  <r>
    <x v="218"/>
    <x v="8"/>
    <x v="5"/>
    <n v="898"/>
  </r>
  <r>
    <x v="218"/>
    <x v="8"/>
    <x v="6"/>
    <n v="835"/>
  </r>
  <r>
    <x v="218"/>
    <x v="8"/>
    <x v="7"/>
    <n v="752"/>
  </r>
  <r>
    <x v="218"/>
    <x v="8"/>
    <x v="8"/>
    <n v="796"/>
  </r>
  <r>
    <x v="218"/>
    <x v="8"/>
    <x v="9"/>
    <n v="282"/>
  </r>
  <r>
    <x v="218"/>
    <x v="8"/>
    <x v="10"/>
    <n v="902"/>
  </r>
  <r>
    <x v="218"/>
    <x v="8"/>
    <x v="11"/>
    <n v="435"/>
  </r>
  <r>
    <x v="218"/>
    <x v="8"/>
    <x v="12"/>
    <n v="672"/>
  </r>
  <r>
    <x v="218"/>
    <x v="8"/>
    <x v="13"/>
    <n v="747"/>
  </r>
  <r>
    <x v="218"/>
    <x v="8"/>
    <x v="14"/>
    <n v="975"/>
  </r>
  <r>
    <x v="218"/>
    <x v="8"/>
    <x v="15"/>
    <n v="252"/>
  </r>
  <r>
    <x v="218"/>
    <x v="8"/>
    <x v="16"/>
    <n v="465"/>
  </r>
  <r>
    <x v="218"/>
    <x v="8"/>
    <x v="17"/>
    <n v="779"/>
  </r>
  <r>
    <x v="218"/>
    <x v="8"/>
    <x v="18"/>
    <n v="513"/>
  </r>
  <r>
    <x v="218"/>
    <x v="8"/>
    <x v="19"/>
    <n v="265"/>
  </r>
  <r>
    <x v="218"/>
    <x v="8"/>
    <x v="20"/>
    <n v="837"/>
  </r>
  <r>
    <x v="218"/>
    <x v="8"/>
    <x v="21"/>
    <n v="476"/>
  </r>
  <r>
    <x v="218"/>
    <x v="8"/>
    <x v="22"/>
    <n v="143"/>
  </r>
  <r>
    <x v="218"/>
    <x v="8"/>
    <x v="23"/>
    <n v="861"/>
  </r>
  <r>
    <x v="218"/>
    <x v="8"/>
    <x v="24"/>
    <n v="707"/>
  </r>
  <r>
    <x v="218"/>
    <x v="8"/>
    <x v="25"/>
    <n v="549"/>
  </r>
  <r>
    <x v="218"/>
    <x v="8"/>
    <x v="26"/>
    <n v="987"/>
  </r>
  <r>
    <x v="218"/>
    <x v="8"/>
    <x v="27"/>
    <n v="796"/>
  </r>
  <r>
    <x v="218"/>
    <x v="8"/>
    <x v="28"/>
    <n v="445"/>
  </r>
  <r>
    <x v="218"/>
    <x v="8"/>
    <x v="29"/>
    <n v="250"/>
  </r>
  <r>
    <x v="218"/>
    <x v="8"/>
    <x v="30"/>
    <n v="429"/>
  </r>
  <r>
    <x v="218"/>
    <x v="8"/>
    <x v="31"/>
    <n v="426"/>
  </r>
  <r>
    <x v="218"/>
    <x v="8"/>
    <x v="32"/>
    <n v="578"/>
  </r>
  <r>
    <x v="218"/>
    <x v="8"/>
    <x v="33"/>
    <n v="165"/>
  </r>
  <r>
    <x v="218"/>
    <x v="8"/>
    <x v="34"/>
    <n v="890"/>
  </r>
  <r>
    <x v="218"/>
    <x v="8"/>
    <x v="35"/>
    <n v="280"/>
  </r>
  <r>
    <x v="218"/>
    <x v="8"/>
    <x v="36"/>
    <n v="902"/>
  </r>
  <r>
    <x v="218"/>
    <x v="8"/>
    <x v="37"/>
    <n v="237"/>
  </r>
  <r>
    <x v="218"/>
    <x v="8"/>
    <x v="38"/>
    <n v="499"/>
  </r>
  <r>
    <x v="218"/>
    <x v="8"/>
    <x v="39"/>
    <n v="998"/>
  </r>
  <r>
    <x v="218"/>
    <x v="8"/>
    <x v="40"/>
    <n v="923"/>
  </r>
  <r>
    <x v="218"/>
    <x v="8"/>
    <x v="41"/>
    <n v="188"/>
  </r>
  <r>
    <x v="218"/>
    <x v="8"/>
    <x v="42"/>
    <n v="768"/>
  </r>
  <r>
    <x v="218"/>
    <x v="8"/>
    <x v="43"/>
    <n v="266"/>
  </r>
  <r>
    <x v="219"/>
    <x v="0"/>
    <x v="0"/>
    <n v="579"/>
  </r>
  <r>
    <x v="219"/>
    <x v="0"/>
    <x v="1"/>
    <n v="472"/>
  </r>
  <r>
    <x v="219"/>
    <x v="0"/>
    <x v="2"/>
    <n v="535"/>
  </r>
  <r>
    <x v="219"/>
    <x v="0"/>
    <x v="3"/>
    <n v="997"/>
  </r>
  <r>
    <x v="219"/>
    <x v="0"/>
    <x v="4"/>
    <n v="882"/>
  </r>
  <r>
    <x v="219"/>
    <x v="0"/>
    <x v="5"/>
    <n v="279"/>
  </r>
  <r>
    <x v="219"/>
    <x v="0"/>
    <x v="6"/>
    <n v="381"/>
  </r>
  <r>
    <x v="219"/>
    <x v="0"/>
    <x v="7"/>
    <n v="489"/>
  </r>
  <r>
    <x v="219"/>
    <x v="0"/>
    <x v="8"/>
    <n v="310"/>
  </r>
  <r>
    <x v="219"/>
    <x v="0"/>
    <x v="9"/>
    <n v="339"/>
  </r>
  <r>
    <x v="219"/>
    <x v="0"/>
    <x v="10"/>
    <n v="475"/>
  </r>
  <r>
    <x v="219"/>
    <x v="0"/>
    <x v="11"/>
    <n v="864"/>
  </r>
  <r>
    <x v="219"/>
    <x v="0"/>
    <x v="12"/>
    <n v="229"/>
  </r>
  <r>
    <x v="219"/>
    <x v="0"/>
    <x v="13"/>
    <n v="103"/>
  </r>
  <r>
    <x v="219"/>
    <x v="0"/>
    <x v="14"/>
    <n v="766"/>
  </r>
  <r>
    <x v="219"/>
    <x v="0"/>
    <x v="15"/>
    <n v="822"/>
  </r>
  <r>
    <x v="219"/>
    <x v="0"/>
    <x v="16"/>
    <n v="847"/>
  </r>
  <r>
    <x v="219"/>
    <x v="0"/>
    <x v="17"/>
    <n v="558"/>
  </r>
  <r>
    <x v="219"/>
    <x v="0"/>
    <x v="18"/>
    <n v="849"/>
  </r>
  <r>
    <x v="219"/>
    <x v="0"/>
    <x v="19"/>
    <n v="437"/>
  </r>
  <r>
    <x v="219"/>
    <x v="0"/>
    <x v="20"/>
    <n v="166"/>
  </r>
  <r>
    <x v="219"/>
    <x v="0"/>
    <x v="21"/>
    <n v="829"/>
  </r>
  <r>
    <x v="219"/>
    <x v="0"/>
    <x v="22"/>
    <n v="835"/>
  </r>
  <r>
    <x v="219"/>
    <x v="0"/>
    <x v="23"/>
    <n v="624"/>
  </r>
  <r>
    <x v="219"/>
    <x v="0"/>
    <x v="24"/>
    <n v="744"/>
  </r>
  <r>
    <x v="219"/>
    <x v="0"/>
    <x v="25"/>
    <n v="801"/>
  </r>
  <r>
    <x v="219"/>
    <x v="0"/>
    <x v="26"/>
    <n v="347"/>
  </r>
  <r>
    <x v="219"/>
    <x v="0"/>
    <x v="27"/>
    <n v="993"/>
  </r>
  <r>
    <x v="219"/>
    <x v="0"/>
    <x v="28"/>
    <n v="929"/>
  </r>
  <r>
    <x v="219"/>
    <x v="0"/>
    <x v="29"/>
    <n v="213"/>
  </r>
  <r>
    <x v="219"/>
    <x v="0"/>
    <x v="30"/>
    <n v="492"/>
  </r>
  <r>
    <x v="219"/>
    <x v="0"/>
    <x v="31"/>
    <n v="433"/>
  </r>
  <r>
    <x v="219"/>
    <x v="0"/>
    <x v="32"/>
    <n v="332"/>
  </r>
  <r>
    <x v="219"/>
    <x v="0"/>
    <x v="33"/>
    <n v="185"/>
  </r>
  <r>
    <x v="219"/>
    <x v="0"/>
    <x v="34"/>
    <n v="693"/>
  </r>
  <r>
    <x v="219"/>
    <x v="0"/>
    <x v="35"/>
    <n v="658"/>
  </r>
  <r>
    <x v="219"/>
    <x v="0"/>
    <x v="36"/>
    <n v="886"/>
  </r>
  <r>
    <x v="219"/>
    <x v="0"/>
    <x v="37"/>
    <n v="221"/>
  </r>
  <r>
    <x v="219"/>
    <x v="0"/>
    <x v="38"/>
    <n v="697"/>
  </r>
  <r>
    <x v="219"/>
    <x v="0"/>
    <x v="39"/>
    <n v="1000"/>
  </r>
  <r>
    <x v="219"/>
    <x v="0"/>
    <x v="40"/>
    <n v="500"/>
  </r>
  <r>
    <x v="219"/>
    <x v="0"/>
    <x v="41"/>
    <n v="469"/>
  </r>
  <r>
    <x v="219"/>
    <x v="0"/>
    <x v="42"/>
    <n v="744"/>
  </r>
  <r>
    <x v="219"/>
    <x v="0"/>
    <x v="43"/>
    <n v="914"/>
  </r>
  <r>
    <x v="219"/>
    <x v="1"/>
    <x v="0"/>
    <n v="615"/>
  </r>
  <r>
    <x v="219"/>
    <x v="1"/>
    <x v="1"/>
    <n v="711"/>
  </r>
  <r>
    <x v="219"/>
    <x v="1"/>
    <x v="2"/>
    <n v="270"/>
  </r>
  <r>
    <x v="219"/>
    <x v="1"/>
    <x v="3"/>
    <n v="477"/>
  </r>
  <r>
    <x v="219"/>
    <x v="1"/>
    <x v="4"/>
    <n v="483"/>
  </r>
  <r>
    <x v="219"/>
    <x v="1"/>
    <x v="5"/>
    <n v="137"/>
  </r>
  <r>
    <x v="219"/>
    <x v="1"/>
    <x v="6"/>
    <n v="114"/>
  </r>
  <r>
    <x v="219"/>
    <x v="1"/>
    <x v="7"/>
    <n v="653"/>
  </r>
  <r>
    <x v="219"/>
    <x v="1"/>
    <x v="8"/>
    <n v="187"/>
  </r>
  <r>
    <x v="219"/>
    <x v="1"/>
    <x v="9"/>
    <n v="179"/>
  </r>
  <r>
    <x v="219"/>
    <x v="1"/>
    <x v="10"/>
    <n v="303"/>
  </r>
  <r>
    <x v="219"/>
    <x v="1"/>
    <x v="11"/>
    <n v="136"/>
  </r>
  <r>
    <x v="219"/>
    <x v="1"/>
    <x v="12"/>
    <n v="820"/>
  </r>
  <r>
    <x v="219"/>
    <x v="1"/>
    <x v="13"/>
    <n v="329"/>
  </r>
  <r>
    <x v="219"/>
    <x v="1"/>
    <x v="14"/>
    <n v="897"/>
  </r>
  <r>
    <x v="219"/>
    <x v="1"/>
    <x v="15"/>
    <n v="609"/>
  </r>
  <r>
    <x v="219"/>
    <x v="1"/>
    <x v="16"/>
    <n v="323"/>
  </r>
  <r>
    <x v="219"/>
    <x v="1"/>
    <x v="17"/>
    <n v="251"/>
  </r>
  <r>
    <x v="219"/>
    <x v="1"/>
    <x v="18"/>
    <n v="767"/>
  </r>
  <r>
    <x v="219"/>
    <x v="1"/>
    <x v="19"/>
    <n v="539"/>
  </r>
  <r>
    <x v="219"/>
    <x v="1"/>
    <x v="20"/>
    <n v="706"/>
  </r>
  <r>
    <x v="219"/>
    <x v="1"/>
    <x v="21"/>
    <n v="632"/>
  </r>
  <r>
    <x v="219"/>
    <x v="1"/>
    <x v="22"/>
    <n v="196"/>
  </r>
  <r>
    <x v="219"/>
    <x v="1"/>
    <x v="23"/>
    <n v="741"/>
  </r>
  <r>
    <x v="219"/>
    <x v="1"/>
    <x v="24"/>
    <n v="809"/>
  </r>
  <r>
    <x v="219"/>
    <x v="1"/>
    <x v="25"/>
    <n v="328"/>
  </r>
  <r>
    <x v="219"/>
    <x v="1"/>
    <x v="26"/>
    <n v="474"/>
  </r>
  <r>
    <x v="219"/>
    <x v="1"/>
    <x v="27"/>
    <n v="900"/>
  </r>
  <r>
    <x v="219"/>
    <x v="1"/>
    <x v="28"/>
    <n v="871"/>
  </r>
  <r>
    <x v="219"/>
    <x v="1"/>
    <x v="29"/>
    <n v="880"/>
  </r>
  <r>
    <x v="219"/>
    <x v="1"/>
    <x v="30"/>
    <n v="865"/>
  </r>
  <r>
    <x v="219"/>
    <x v="1"/>
    <x v="31"/>
    <n v="505"/>
  </r>
  <r>
    <x v="219"/>
    <x v="1"/>
    <x v="32"/>
    <n v="787"/>
  </r>
  <r>
    <x v="219"/>
    <x v="1"/>
    <x v="33"/>
    <n v="976"/>
  </r>
  <r>
    <x v="219"/>
    <x v="1"/>
    <x v="34"/>
    <n v="367"/>
  </r>
  <r>
    <x v="219"/>
    <x v="1"/>
    <x v="35"/>
    <n v="122"/>
  </r>
  <r>
    <x v="219"/>
    <x v="1"/>
    <x v="36"/>
    <n v="575"/>
  </r>
  <r>
    <x v="219"/>
    <x v="1"/>
    <x v="37"/>
    <n v="762"/>
  </r>
  <r>
    <x v="219"/>
    <x v="1"/>
    <x v="38"/>
    <n v="227"/>
  </r>
  <r>
    <x v="219"/>
    <x v="1"/>
    <x v="39"/>
    <n v="755"/>
  </r>
  <r>
    <x v="219"/>
    <x v="1"/>
    <x v="40"/>
    <n v="496"/>
  </r>
  <r>
    <x v="219"/>
    <x v="1"/>
    <x v="41"/>
    <n v="457"/>
  </r>
  <r>
    <x v="219"/>
    <x v="1"/>
    <x v="42"/>
    <n v="542"/>
  </r>
  <r>
    <x v="219"/>
    <x v="1"/>
    <x v="43"/>
    <n v="708"/>
  </r>
  <r>
    <x v="219"/>
    <x v="2"/>
    <x v="0"/>
    <n v="216"/>
  </r>
  <r>
    <x v="219"/>
    <x v="2"/>
    <x v="1"/>
    <n v="136"/>
  </r>
  <r>
    <x v="219"/>
    <x v="2"/>
    <x v="2"/>
    <n v="516"/>
  </r>
  <r>
    <x v="219"/>
    <x v="2"/>
    <x v="3"/>
    <n v="802"/>
  </r>
  <r>
    <x v="219"/>
    <x v="2"/>
    <x v="4"/>
    <n v="330"/>
  </r>
  <r>
    <x v="219"/>
    <x v="2"/>
    <x v="5"/>
    <n v="905"/>
  </r>
  <r>
    <x v="219"/>
    <x v="2"/>
    <x v="6"/>
    <n v="471"/>
  </r>
  <r>
    <x v="219"/>
    <x v="2"/>
    <x v="7"/>
    <n v="583"/>
  </r>
  <r>
    <x v="219"/>
    <x v="2"/>
    <x v="8"/>
    <n v="344"/>
  </r>
  <r>
    <x v="219"/>
    <x v="2"/>
    <x v="9"/>
    <n v="479"/>
  </r>
  <r>
    <x v="219"/>
    <x v="2"/>
    <x v="10"/>
    <n v="832"/>
  </r>
  <r>
    <x v="219"/>
    <x v="2"/>
    <x v="11"/>
    <n v="845"/>
  </r>
  <r>
    <x v="219"/>
    <x v="2"/>
    <x v="12"/>
    <n v="888"/>
  </r>
  <r>
    <x v="219"/>
    <x v="2"/>
    <x v="13"/>
    <n v="341"/>
  </r>
  <r>
    <x v="219"/>
    <x v="2"/>
    <x v="14"/>
    <n v="425"/>
  </r>
  <r>
    <x v="219"/>
    <x v="2"/>
    <x v="15"/>
    <n v="140"/>
  </r>
  <r>
    <x v="219"/>
    <x v="2"/>
    <x v="16"/>
    <n v="720"/>
  </r>
  <r>
    <x v="219"/>
    <x v="2"/>
    <x v="17"/>
    <n v="905"/>
  </r>
  <r>
    <x v="219"/>
    <x v="2"/>
    <x v="18"/>
    <n v="431"/>
  </r>
  <r>
    <x v="219"/>
    <x v="2"/>
    <x v="19"/>
    <n v="447"/>
  </r>
  <r>
    <x v="219"/>
    <x v="2"/>
    <x v="20"/>
    <n v="868"/>
  </r>
  <r>
    <x v="219"/>
    <x v="2"/>
    <x v="21"/>
    <n v="762"/>
  </r>
  <r>
    <x v="219"/>
    <x v="2"/>
    <x v="22"/>
    <n v="256"/>
  </r>
  <r>
    <x v="219"/>
    <x v="2"/>
    <x v="23"/>
    <n v="356"/>
  </r>
  <r>
    <x v="219"/>
    <x v="2"/>
    <x v="24"/>
    <n v="702"/>
  </r>
  <r>
    <x v="219"/>
    <x v="2"/>
    <x v="25"/>
    <n v="808"/>
  </r>
  <r>
    <x v="219"/>
    <x v="2"/>
    <x v="26"/>
    <n v="757"/>
  </r>
  <r>
    <x v="219"/>
    <x v="2"/>
    <x v="27"/>
    <n v="159"/>
  </r>
  <r>
    <x v="219"/>
    <x v="2"/>
    <x v="28"/>
    <n v="530"/>
  </r>
  <r>
    <x v="219"/>
    <x v="2"/>
    <x v="29"/>
    <n v="999"/>
  </r>
  <r>
    <x v="219"/>
    <x v="2"/>
    <x v="30"/>
    <n v="780"/>
  </r>
  <r>
    <x v="219"/>
    <x v="2"/>
    <x v="31"/>
    <n v="526"/>
  </r>
  <r>
    <x v="219"/>
    <x v="2"/>
    <x v="32"/>
    <n v="770"/>
  </r>
  <r>
    <x v="219"/>
    <x v="2"/>
    <x v="33"/>
    <n v="265"/>
  </r>
  <r>
    <x v="219"/>
    <x v="2"/>
    <x v="34"/>
    <n v="984"/>
  </r>
  <r>
    <x v="219"/>
    <x v="2"/>
    <x v="35"/>
    <n v="389"/>
  </r>
  <r>
    <x v="219"/>
    <x v="2"/>
    <x v="36"/>
    <n v="906"/>
  </r>
  <r>
    <x v="219"/>
    <x v="2"/>
    <x v="37"/>
    <n v="526"/>
  </r>
  <r>
    <x v="219"/>
    <x v="2"/>
    <x v="38"/>
    <n v="737"/>
  </r>
  <r>
    <x v="219"/>
    <x v="2"/>
    <x v="39"/>
    <n v="620"/>
  </r>
  <r>
    <x v="219"/>
    <x v="2"/>
    <x v="40"/>
    <n v="226"/>
  </r>
  <r>
    <x v="219"/>
    <x v="2"/>
    <x v="41"/>
    <n v="582"/>
  </r>
  <r>
    <x v="219"/>
    <x v="2"/>
    <x v="42"/>
    <n v="364"/>
  </r>
  <r>
    <x v="219"/>
    <x v="2"/>
    <x v="43"/>
    <n v="701"/>
  </r>
  <r>
    <x v="219"/>
    <x v="3"/>
    <x v="0"/>
    <n v="392"/>
  </r>
  <r>
    <x v="219"/>
    <x v="3"/>
    <x v="1"/>
    <n v="256"/>
  </r>
  <r>
    <x v="219"/>
    <x v="3"/>
    <x v="2"/>
    <n v="647"/>
  </r>
  <r>
    <x v="219"/>
    <x v="3"/>
    <x v="3"/>
    <n v="307"/>
  </r>
  <r>
    <x v="219"/>
    <x v="3"/>
    <x v="4"/>
    <n v="139"/>
  </r>
  <r>
    <x v="219"/>
    <x v="3"/>
    <x v="5"/>
    <n v="627"/>
  </r>
  <r>
    <x v="219"/>
    <x v="3"/>
    <x v="6"/>
    <n v="118"/>
  </r>
  <r>
    <x v="219"/>
    <x v="3"/>
    <x v="7"/>
    <n v="157"/>
  </r>
  <r>
    <x v="219"/>
    <x v="3"/>
    <x v="8"/>
    <n v="290"/>
  </r>
  <r>
    <x v="219"/>
    <x v="3"/>
    <x v="9"/>
    <n v="703"/>
  </r>
  <r>
    <x v="219"/>
    <x v="3"/>
    <x v="10"/>
    <n v="255"/>
  </r>
  <r>
    <x v="219"/>
    <x v="3"/>
    <x v="11"/>
    <n v="767"/>
  </r>
  <r>
    <x v="219"/>
    <x v="3"/>
    <x v="12"/>
    <n v="946"/>
  </r>
  <r>
    <x v="219"/>
    <x v="3"/>
    <x v="13"/>
    <n v="861"/>
  </r>
  <r>
    <x v="219"/>
    <x v="3"/>
    <x v="14"/>
    <n v="414"/>
  </r>
  <r>
    <x v="219"/>
    <x v="3"/>
    <x v="15"/>
    <n v="483"/>
  </r>
  <r>
    <x v="219"/>
    <x v="3"/>
    <x v="16"/>
    <n v="667"/>
  </r>
  <r>
    <x v="219"/>
    <x v="3"/>
    <x v="17"/>
    <n v="895"/>
  </r>
  <r>
    <x v="219"/>
    <x v="3"/>
    <x v="18"/>
    <n v="425"/>
  </r>
  <r>
    <x v="219"/>
    <x v="3"/>
    <x v="19"/>
    <n v="948"/>
  </r>
  <r>
    <x v="219"/>
    <x v="3"/>
    <x v="20"/>
    <n v="770"/>
  </r>
  <r>
    <x v="219"/>
    <x v="3"/>
    <x v="21"/>
    <n v="687"/>
  </r>
  <r>
    <x v="219"/>
    <x v="3"/>
    <x v="22"/>
    <n v="901"/>
  </r>
  <r>
    <x v="219"/>
    <x v="3"/>
    <x v="23"/>
    <n v="960"/>
  </r>
  <r>
    <x v="219"/>
    <x v="3"/>
    <x v="24"/>
    <n v="938"/>
  </r>
  <r>
    <x v="219"/>
    <x v="3"/>
    <x v="25"/>
    <n v="901"/>
  </r>
  <r>
    <x v="219"/>
    <x v="3"/>
    <x v="26"/>
    <n v="546"/>
  </r>
  <r>
    <x v="219"/>
    <x v="3"/>
    <x v="27"/>
    <n v="291"/>
  </r>
  <r>
    <x v="219"/>
    <x v="3"/>
    <x v="28"/>
    <n v="654"/>
  </r>
  <r>
    <x v="219"/>
    <x v="3"/>
    <x v="29"/>
    <n v="790"/>
  </r>
  <r>
    <x v="219"/>
    <x v="3"/>
    <x v="30"/>
    <n v="937"/>
  </r>
  <r>
    <x v="219"/>
    <x v="3"/>
    <x v="31"/>
    <n v="732"/>
  </r>
  <r>
    <x v="219"/>
    <x v="3"/>
    <x v="32"/>
    <n v="875"/>
  </r>
  <r>
    <x v="219"/>
    <x v="3"/>
    <x v="33"/>
    <n v="405"/>
  </r>
  <r>
    <x v="219"/>
    <x v="3"/>
    <x v="34"/>
    <n v="327"/>
  </r>
  <r>
    <x v="219"/>
    <x v="3"/>
    <x v="35"/>
    <n v="779"/>
  </r>
  <r>
    <x v="219"/>
    <x v="3"/>
    <x v="36"/>
    <n v="558"/>
  </r>
  <r>
    <x v="219"/>
    <x v="3"/>
    <x v="37"/>
    <n v="698"/>
  </r>
  <r>
    <x v="219"/>
    <x v="3"/>
    <x v="38"/>
    <n v="175"/>
  </r>
  <r>
    <x v="219"/>
    <x v="3"/>
    <x v="39"/>
    <n v="138"/>
  </r>
  <r>
    <x v="219"/>
    <x v="3"/>
    <x v="40"/>
    <n v="795"/>
  </r>
  <r>
    <x v="219"/>
    <x v="3"/>
    <x v="41"/>
    <n v="658"/>
  </r>
  <r>
    <x v="219"/>
    <x v="3"/>
    <x v="42"/>
    <n v="835"/>
  </r>
  <r>
    <x v="219"/>
    <x v="3"/>
    <x v="43"/>
    <n v="802"/>
  </r>
  <r>
    <x v="219"/>
    <x v="4"/>
    <x v="0"/>
    <n v="257"/>
  </r>
  <r>
    <x v="219"/>
    <x v="4"/>
    <x v="1"/>
    <n v="954"/>
  </r>
  <r>
    <x v="219"/>
    <x v="4"/>
    <x v="2"/>
    <n v="470"/>
  </r>
  <r>
    <x v="219"/>
    <x v="4"/>
    <x v="3"/>
    <n v="483"/>
  </r>
  <r>
    <x v="219"/>
    <x v="4"/>
    <x v="4"/>
    <n v="775"/>
  </r>
  <r>
    <x v="219"/>
    <x v="4"/>
    <x v="5"/>
    <n v="447"/>
  </r>
  <r>
    <x v="219"/>
    <x v="4"/>
    <x v="6"/>
    <n v="994"/>
  </r>
  <r>
    <x v="219"/>
    <x v="4"/>
    <x v="7"/>
    <n v="889"/>
  </r>
  <r>
    <x v="219"/>
    <x v="4"/>
    <x v="8"/>
    <n v="299"/>
  </r>
  <r>
    <x v="219"/>
    <x v="4"/>
    <x v="9"/>
    <n v="473"/>
  </r>
  <r>
    <x v="219"/>
    <x v="4"/>
    <x v="10"/>
    <n v="563"/>
  </r>
  <r>
    <x v="219"/>
    <x v="4"/>
    <x v="11"/>
    <n v="773"/>
  </r>
  <r>
    <x v="219"/>
    <x v="4"/>
    <x v="12"/>
    <n v="153"/>
  </r>
  <r>
    <x v="219"/>
    <x v="4"/>
    <x v="13"/>
    <n v="273"/>
  </r>
  <r>
    <x v="219"/>
    <x v="4"/>
    <x v="14"/>
    <n v="781"/>
  </r>
  <r>
    <x v="219"/>
    <x v="4"/>
    <x v="15"/>
    <n v="131"/>
  </r>
  <r>
    <x v="219"/>
    <x v="4"/>
    <x v="16"/>
    <n v="580"/>
  </r>
  <r>
    <x v="219"/>
    <x v="4"/>
    <x v="17"/>
    <n v="435"/>
  </r>
  <r>
    <x v="219"/>
    <x v="4"/>
    <x v="18"/>
    <n v="656"/>
  </r>
  <r>
    <x v="219"/>
    <x v="4"/>
    <x v="19"/>
    <n v="380"/>
  </r>
  <r>
    <x v="219"/>
    <x v="4"/>
    <x v="20"/>
    <n v="407"/>
  </r>
  <r>
    <x v="219"/>
    <x v="4"/>
    <x v="21"/>
    <n v="102"/>
  </r>
  <r>
    <x v="219"/>
    <x v="4"/>
    <x v="22"/>
    <n v="905"/>
  </r>
  <r>
    <x v="219"/>
    <x v="4"/>
    <x v="23"/>
    <n v="339"/>
  </r>
  <r>
    <x v="219"/>
    <x v="4"/>
    <x v="24"/>
    <n v="482"/>
  </r>
  <r>
    <x v="219"/>
    <x v="4"/>
    <x v="25"/>
    <n v="805"/>
  </r>
  <r>
    <x v="219"/>
    <x v="4"/>
    <x v="26"/>
    <n v="821"/>
  </r>
  <r>
    <x v="219"/>
    <x v="4"/>
    <x v="27"/>
    <n v="392"/>
  </r>
  <r>
    <x v="219"/>
    <x v="4"/>
    <x v="28"/>
    <n v="918"/>
  </r>
  <r>
    <x v="219"/>
    <x v="4"/>
    <x v="29"/>
    <n v="440"/>
  </r>
  <r>
    <x v="219"/>
    <x v="4"/>
    <x v="30"/>
    <n v="237"/>
  </r>
  <r>
    <x v="219"/>
    <x v="4"/>
    <x v="31"/>
    <n v="748"/>
  </r>
  <r>
    <x v="219"/>
    <x v="4"/>
    <x v="32"/>
    <n v="504"/>
  </r>
  <r>
    <x v="219"/>
    <x v="4"/>
    <x v="33"/>
    <n v="713"/>
  </r>
  <r>
    <x v="219"/>
    <x v="4"/>
    <x v="34"/>
    <n v="222"/>
  </r>
  <r>
    <x v="219"/>
    <x v="4"/>
    <x v="35"/>
    <n v="179"/>
  </r>
  <r>
    <x v="219"/>
    <x v="4"/>
    <x v="36"/>
    <n v="309"/>
  </r>
  <r>
    <x v="219"/>
    <x v="4"/>
    <x v="37"/>
    <n v="490"/>
  </r>
  <r>
    <x v="219"/>
    <x v="4"/>
    <x v="38"/>
    <n v="574"/>
  </r>
  <r>
    <x v="219"/>
    <x v="4"/>
    <x v="39"/>
    <n v="108"/>
  </r>
  <r>
    <x v="219"/>
    <x v="4"/>
    <x v="40"/>
    <n v="288"/>
  </r>
  <r>
    <x v="219"/>
    <x v="4"/>
    <x v="41"/>
    <n v="465"/>
  </r>
  <r>
    <x v="219"/>
    <x v="4"/>
    <x v="42"/>
    <n v="764"/>
  </r>
  <r>
    <x v="219"/>
    <x v="4"/>
    <x v="43"/>
    <n v="610"/>
  </r>
  <r>
    <x v="219"/>
    <x v="9"/>
    <x v="0"/>
    <n v="323"/>
  </r>
  <r>
    <x v="219"/>
    <x v="9"/>
    <x v="1"/>
    <n v="714"/>
  </r>
  <r>
    <x v="219"/>
    <x v="9"/>
    <x v="2"/>
    <n v="126"/>
  </r>
  <r>
    <x v="219"/>
    <x v="9"/>
    <x v="3"/>
    <n v="935"/>
  </r>
  <r>
    <x v="219"/>
    <x v="9"/>
    <x v="4"/>
    <n v="584"/>
  </r>
  <r>
    <x v="219"/>
    <x v="9"/>
    <x v="5"/>
    <n v="123"/>
  </r>
  <r>
    <x v="219"/>
    <x v="9"/>
    <x v="6"/>
    <n v="744"/>
  </r>
  <r>
    <x v="219"/>
    <x v="9"/>
    <x v="7"/>
    <n v="699"/>
  </r>
  <r>
    <x v="219"/>
    <x v="9"/>
    <x v="8"/>
    <n v="352"/>
  </r>
  <r>
    <x v="219"/>
    <x v="9"/>
    <x v="9"/>
    <n v="537"/>
  </r>
  <r>
    <x v="219"/>
    <x v="9"/>
    <x v="10"/>
    <n v="544"/>
  </r>
  <r>
    <x v="219"/>
    <x v="9"/>
    <x v="11"/>
    <n v="657"/>
  </r>
  <r>
    <x v="219"/>
    <x v="9"/>
    <x v="12"/>
    <n v="368"/>
  </r>
  <r>
    <x v="219"/>
    <x v="9"/>
    <x v="13"/>
    <n v="382"/>
  </r>
  <r>
    <x v="219"/>
    <x v="9"/>
    <x v="14"/>
    <n v="503"/>
  </r>
  <r>
    <x v="219"/>
    <x v="9"/>
    <x v="15"/>
    <n v="164"/>
  </r>
  <r>
    <x v="219"/>
    <x v="9"/>
    <x v="16"/>
    <n v="238"/>
  </r>
  <r>
    <x v="219"/>
    <x v="9"/>
    <x v="17"/>
    <n v="103"/>
  </r>
  <r>
    <x v="219"/>
    <x v="9"/>
    <x v="18"/>
    <n v="857"/>
  </r>
  <r>
    <x v="219"/>
    <x v="9"/>
    <x v="19"/>
    <n v="181"/>
  </r>
  <r>
    <x v="219"/>
    <x v="9"/>
    <x v="20"/>
    <n v="965"/>
  </r>
  <r>
    <x v="219"/>
    <x v="9"/>
    <x v="21"/>
    <n v="471"/>
  </r>
  <r>
    <x v="219"/>
    <x v="9"/>
    <x v="22"/>
    <n v="608"/>
  </r>
  <r>
    <x v="219"/>
    <x v="9"/>
    <x v="23"/>
    <n v="936"/>
  </r>
  <r>
    <x v="219"/>
    <x v="9"/>
    <x v="24"/>
    <n v="448"/>
  </r>
  <r>
    <x v="219"/>
    <x v="9"/>
    <x v="25"/>
    <n v="987"/>
  </r>
  <r>
    <x v="219"/>
    <x v="9"/>
    <x v="26"/>
    <n v="891"/>
  </r>
  <r>
    <x v="219"/>
    <x v="9"/>
    <x v="27"/>
    <n v="323"/>
  </r>
  <r>
    <x v="219"/>
    <x v="9"/>
    <x v="28"/>
    <n v="291"/>
  </r>
  <r>
    <x v="219"/>
    <x v="9"/>
    <x v="29"/>
    <n v="490"/>
  </r>
  <r>
    <x v="219"/>
    <x v="9"/>
    <x v="30"/>
    <n v="602"/>
  </r>
  <r>
    <x v="219"/>
    <x v="9"/>
    <x v="31"/>
    <n v="133"/>
  </r>
  <r>
    <x v="219"/>
    <x v="9"/>
    <x v="32"/>
    <n v="894"/>
  </r>
  <r>
    <x v="219"/>
    <x v="9"/>
    <x v="33"/>
    <n v="866"/>
  </r>
  <r>
    <x v="219"/>
    <x v="9"/>
    <x v="34"/>
    <n v="942"/>
  </r>
  <r>
    <x v="219"/>
    <x v="9"/>
    <x v="35"/>
    <n v="178"/>
  </r>
  <r>
    <x v="219"/>
    <x v="9"/>
    <x v="36"/>
    <n v="464"/>
  </r>
  <r>
    <x v="219"/>
    <x v="9"/>
    <x v="37"/>
    <n v="526"/>
  </r>
  <r>
    <x v="219"/>
    <x v="9"/>
    <x v="38"/>
    <n v="507"/>
  </r>
  <r>
    <x v="219"/>
    <x v="9"/>
    <x v="39"/>
    <n v="570"/>
  </r>
  <r>
    <x v="219"/>
    <x v="9"/>
    <x v="40"/>
    <n v="113"/>
  </r>
  <r>
    <x v="219"/>
    <x v="9"/>
    <x v="41"/>
    <n v="290"/>
  </r>
  <r>
    <x v="219"/>
    <x v="9"/>
    <x v="42"/>
    <n v="182"/>
  </r>
  <r>
    <x v="219"/>
    <x v="9"/>
    <x v="43"/>
    <n v="374"/>
  </r>
  <r>
    <x v="219"/>
    <x v="5"/>
    <x v="0"/>
    <n v="314"/>
  </r>
  <r>
    <x v="219"/>
    <x v="5"/>
    <x v="1"/>
    <n v="219"/>
  </r>
  <r>
    <x v="219"/>
    <x v="5"/>
    <x v="2"/>
    <n v="123"/>
  </r>
  <r>
    <x v="219"/>
    <x v="5"/>
    <x v="3"/>
    <n v="531"/>
  </r>
  <r>
    <x v="219"/>
    <x v="5"/>
    <x v="4"/>
    <n v="491"/>
  </r>
  <r>
    <x v="219"/>
    <x v="5"/>
    <x v="5"/>
    <n v="912"/>
  </r>
  <r>
    <x v="219"/>
    <x v="5"/>
    <x v="6"/>
    <n v="460"/>
  </r>
  <r>
    <x v="219"/>
    <x v="5"/>
    <x v="7"/>
    <n v="354"/>
  </r>
  <r>
    <x v="219"/>
    <x v="5"/>
    <x v="8"/>
    <n v="469"/>
  </r>
  <r>
    <x v="219"/>
    <x v="5"/>
    <x v="9"/>
    <n v="934"/>
  </r>
  <r>
    <x v="219"/>
    <x v="5"/>
    <x v="10"/>
    <n v="613"/>
  </r>
  <r>
    <x v="219"/>
    <x v="5"/>
    <x v="11"/>
    <n v="238"/>
  </r>
  <r>
    <x v="219"/>
    <x v="5"/>
    <x v="12"/>
    <n v="310"/>
  </r>
  <r>
    <x v="219"/>
    <x v="5"/>
    <x v="13"/>
    <n v="516"/>
  </r>
  <r>
    <x v="219"/>
    <x v="5"/>
    <x v="14"/>
    <n v="703"/>
  </r>
  <r>
    <x v="219"/>
    <x v="5"/>
    <x v="15"/>
    <n v="761"/>
  </r>
  <r>
    <x v="219"/>
    <x v="5"/>
    <x v="16"/>
    <n v="225"/>
  </r>
  <r>
    <x v="219"/>
    <x v="5"/>
    <x v="17"/>
    <n v="141"/>
  </r>
  <r>
    <x v="219"/>
    <x v="5"/>
    <x v="18"/>
    <n v="196"/>
  </r>
  <r>
    <x v="219"/>
    <x v="5"/>
    <x v="19"/>
    <n v="182"/>
  </r>
  <r>
    <x v="219"/>
    <x v="5"/>
    <x v="20"/>
    <n v="349"/>
  </r>
  <r>
    <x v="219"/>
    <x v="5"/>
    <x v="21"/>
    <n v="465"/>
  </r>
  <r>
    <x v="219"/>
    <x v="5"/>
    <x v="22"/>
    <n v="480"/>
  </r>
  <r>
    <x v="219"/>
    <x v="5"/>
    <x v="23"/>
    <n v="614"/>
  </r>
  <r>
    <x v="219"/>
    <x v="5"/>
    <x v="24"/>
    <n v="362"/>
  </r>
  <r>
    <x v="219"/>
    <x v="5"/>
    <x v="25"/>
    <n v="887"/>
  </r>
  <r>
    <x v="219"/>
    <x v="5"/>
    <x v="26"/>
    <n v="323"/>
  </r>
  <r>
    <x v="219"/>
    <x v="5"/>
    <x v="27"/>
    <n v="361"/>
  </r>
  <r>
    <x v="219"/>
    <x v="5"/>
    <x v="28"/>
    <n v="764"/>
  </r>
  <r>
    <x v="219"/>
    <x v="5"/>
    <x v="29"/>
    <n v="168"/>
  </r>
  <r>
    <x v="219"/>
    <x v="5"/>
    <x v="30"/>
    <n v="908"/>
  </r>
  <r>
    <x v="219"/>
    <x v="5"/>
    <x v="31"/>
    <n v="672"/>
  </r>
  <r>
    <x v="219"/>
    <x v="5"/>
    <x v="32"/>
    <n v="590"/>
  </r>
  <r>
    <x v="219"/>
    <x v="5"/>
    <x v="33"/>
    <n v="492"/>
  </r>
  <r>
    <x v="219"/>
    <x v="5"/>
    <x v="34"/>
    <n v="434"/>
  </r>
  <r>
    <x v="219"/>
    <x v="5"/>
    <x v="35"/>
    <n v="172"/>
  </r>
  <r>
    <x v="219"/>
    <x v="5"/>
    <x v="36"/>
    <n v="482"/>
  </r>
  <r>
    <x v="219"/>
    <x v="5"/>
    <x v="37"/>
    <n v="946"/>
  </r>
  <r>
    <x v="219"/>
    <x v="5"/>
    <x v="38"/>
    <n v="963"/>
  </r>
  <r>
    <x v="219"/>
    <x v="5"/>
    <x v="39"/>
    <n v="596"/>
  </r>
  <r>
    <x v="219"/>
    <x v="5"/>
    <x v="40"/>
    <n v="108"/>
  </r>
  <r>
    <x v="219"/>
    <x v="5"/>
    <x v="41"/>
    <n v="893"/>
  </r>
  <r>
    <x v="219"/>
    <x v="5"/>
    <x v="42"/>
    <n v="427"/>
  </r>
  <r>
    <x v="219"/>
    <x v="5"/>
    <x v="43"/>
    <n v="970"/>
  </r>
  <r>
    <x v="219"/>
    <x v="6"/>
    <x v="0"/>
    <n v="410"/>
  </r>
  <r>
    <x v="219"/>
    <x v="6"/>
    <x v="1"/>
    <n v="576"/>
  </r>
  <r>
    <x v="219"/>
    <x v="6"/>
    <x v="2"/>
    <n v="638"/>
  </r>
  <r>
    <x v="219"/>
    <x v="6"/>
    <x v="3"/>
    <n v="605"/>
  </r>
  <r>
    <x v="219"/>
    <x v="6"/>
    <x v="4"/>
    <n v="373"/>
  </r>
  <r>
    <x v="219"/>
    <x v="6"/>
    <x v="5"/>
    <n v="318"/>
  </r>
  <r>
    <x v="219"/>
    <x v="6"/>
    <x v="6"/>
    <n v="961"/>
  </r>
  <r>
    <x v="219"/>
    <x v="6"/>
    <x v="7"/>
    <n v="136"/>
  </r>
  <r>
    <x v="219"/>
    <x v="6"/>
    <x v="8"/>
    <n v="876"/>
  </r>
  <r>
    <x v="219"/>
    <x v="6"/>
    <x v="9"/>
    <n v="751"/>
  </r>
  <r>
    <x v="219"/>
    <x v="6"/>
    <x v="10"/>
    <n v="807"/>
  </r>
  <r>
    <x v="219"/>
    <x v="6"/>
    <x v="11"/>
    <n v="818"/>
  </r>
  <r>
    <x v="219"/>
    <x v="6"/>
    <x v="12"/>
    <n v="448"/>
  </r>
  <r>
    <x v="219"/>
    <x v="6"/>
    <x v="13"/>
    <n v="290"/>
  </r>
  <r>
    <x v="219"/>
    <x v="6"/>
    <x v="14"/>
    <n v="427"/>
  </r>
  <r>
    <x v="219"/>
    <x v="6"/>
    <x v="15"/>
    <n v="321"/>
  </r>
  <r>
    <x v="219"/>
    <x v="6"/>
    <x v="16"/>
    <n v="573"/>
  </r>
  <r>
    <x v="219"/>
    <x v="6"/>
    <x v="17"/>
    <n v="846"/>
  </r>
  <r>
    <x v="219"/>
    <x v="6"/>
    <x v="18"/>
    <n v="652"/>
  </r>
  <r>
    <x v="219"/>
    <x v="6"/>
    <x v="19"/>
    <n v="420"/>
  </r>
  <r>
    <x v="219"/>
    <x v="6"/>
    <x v="20"/>
    <n v="307"/>
  </r>
  <r>
    <x v="219"/>
    <x v="6"/>
    <x v="21"/>
    <n v="287"/>
  </r>
  <r>
    <x v="219"/>
    <x v="6"/>
    <x v="22"/>
    <n v="931"/>
  </r>
  <r>
    <x v="219"/>
    <x v="6"/>
    <x v="23"/>
    <n v="876"/>
  </r>
  <r>
    <x v="219"/>
    <x v="6"/>
    <x v="24"/>
    <n v="853"/>
  </r>
  <r>
    <x v="219"/>
    <x v="6"/>
    <x v="25"/>
    <n v="514"/>
  </r>
  <r>
    <x v="219"/>
    <x v="6"/>
    <x v="26"/>
    <n v="449"/>
  </r>
  <r>
    <x v="219"/>
    <x v="6"/>
    <x v="27"/>
    <n v="914"/>
  </r>
  <r>
    <x v="219"/>
    <x v="6"/>
    <x v="28"/>
    <n v="419"/>
  </r>
  <r>
    <x v="219"/>
    <x v="6"/>
    <x v="29"/>
    <n v="575"/>
  </r>
  <r>
    <x v="219"/>
    <x v="6"/>
    <x v="30"/>
    <n v="755"/>
  </r>
  <r>
    <x v="219"/>
    <x v="6"/>
    <x v="31"/>
    <n v="506"/>
  </r>
  <r>
    <x v="219"/>
    <x v="6"/>
    <x v="32"/>
    <n v="825"/>
  </r>
  <r>
    <x v="219"/>
    <x v="6"/>
    <x v="33"/>
    <n v="783"/>
  </r>
  <r>
    <x v="219"/>
    <x v="6"/>
    <x v="34"/>
    <n v="827"/>
  </r>
  <r>
    <x v="219"/>
    <x v="6"/>
    <x v="35"/>
    <n v="975"/>
  </r>
  <r>
    <x v="219"/>
    <x v="6"/>
    <x v="36"/>
    <n v="198"/>
  </r>
  <r>
    <x v="219"/>
    <x v="6"/>
    <x v="37"/>
    <n v="600"/>
  </r>
  <r>
    <x v="219"/>
    <x v="6"/>
    <x v="38"/>
    <n v="487"/>
  </r>
  <r>
    <x v="219"/>
    <x v="6"/>
    <x v="39"/>
    <n v="406"/>
  </r>
  <r>
    <x v="219"/>
    <x v="6"/>
    <x v="40"/>
    <n v="344"/>
  </r>
  <r>
    <x v="219"/>
    <x v="6"/>
    <x v="41"/>
    <n v="295"/>
  </r>
  <r>
    <x v="219"/>
    <x v="6"/>
    <x v="42"/>
    <n v="450"/>
  </r>
  <r>
    <x v="219"/>
    <x v="6"/>
    <x v="43"/>
    <n v="368"/>
  </r>
  <r>
    <x v="219"/>
    <x v="7"/>
    <x v="0"/>
    <n v="626"/>
  </r>
  <r>
    <x v="219"/>
    <x v="7"/>
    <x v="1"/>
    <n v="361"/>
  </r>
  <r>
    <x v="219"/>
    <x v="7"/>
    <x v="2"/>
    <n v="140"/>
  </r>
  <r>
    <x v="219"/>
    <x v="7"/>
    <x v="3"/>
    <n v="350"/>
  </r>
  <r>
    <x v="219"/>
    <x v="7"/>
    <x v="4"/>
    <n v="527"/>
  </r>
  <r>
    <x v="219"/>
    <x v="7"/>
    <x v="5"/>
    <n v="630"/>
  </r>
  <r>
    <x v="219"/>
    <x v="7"/>
    <x v="6"/>
    <n v="650"/>
  </r>
  <r>
    <x v="219"/>
    <x v="7"/>
    <x v="7"/>
    <n v="292"/>
  </r>
  <r>
    <x v="219"/>
    <x v="7"/>
    <x v="8"/>
    <n v="996"/>
  </r>
  <r>
    <x v="219"/>
    <x v="7"/>
    <x v="9"/>
    <n v="913"/>
  </r>
  <r>
    <x v="219"/>
    <x v="7"/>
    <x v="10"/>
    <n v="559"/>
  </r>
  <r>
    <x v="219"/>
    <x v="7"/>
    <x v="11"/>
    <n v="354"/>
  </r>
  <r>
    <x v="219"/>
    <x v="7"/>
    <x v="12"/>
    <n v="202"/>
  </r>
  <r>
    <x v="219"/>
    <x v="7"/>
    <x v="13"/>
    <n v="857"/>
  </r>
  <r>
    <x v="219"/>
    <x v="7"/>
    <x v="14"/>
    <n v="922"/>
  </r>
  <r>
    <x v="219"/>
    <x v="7"/>
    <x v="15"/>
    <n v="510"/>
  </r>
  <r>
    <x v="219"/>
    <x v="7"/>
    <x v="16"/>
    <n v="863"/>
  </r>
  <r>
    <x v="219"/>
    <x v="7"/>
    <x v="17"/>
    <n v="470"/>
  </r>
  <r>
    <x v="219"/>
    <x v="7"/>
    <x v="18"/>
    <n v="410"/>
  </r>
  <r>
    <x v="219"/>
    <x v="7"/>
    <x v="19"/>
    <n v="159"/>
  </r>
  <r>
    <x v="219"/>
    <x v="7"/>
    <x v="20"/>
    <n v="678"/>
  </r>
  <r>
    <x v="219"/>
    <x v="7"/>
    <x v="21"/>
    <n v="521"/>
  </r>
  <r>
    <x v="219"/>
    <x v="7"/>
    <x v="22"/>
    <n v="614"/>
  </r>
  <r>
    <x v="219"/>
    <x v="7"/>
    <x v="23"/>
    <n v="554"/>
  </r>
  <r>
    <x v="219"/>
    <x v="7"/>
    <x v="24"/>
    <n v="228"/>
  </r>
  <r>
    <x v="219"/>
    <x v="7"/>
    <x v="25"/>
    <n v="927"/>
  </r>
  <r>
    <x v="219"/>
    <x v="7"/>
    <x v="26"/>
    <n v="338"/>
  </r>
  <r>
    <x v="219"/>
    <x v="7"/>
    <x v="27"/>
    <n v="229"/>
  </r>
  <r>
    <x v="219"/>
    <x v="7"/>
    <x v="28"/>
    <n v="998"/>
  </r>
  <r>
    <x v="219"/>
    <x v="7"/>
    <x v="29"/>
    <n v="721"/>
  </r>
  <r>
    <x v="219"/>
    <x v="7"/>
    <x v="30"/>
    <n v="462"/>
  </r>
  <r>
    <x v="219"/>
    <x v="7"/>
    <x v="31"/>
    <n v="747"/>
  </r>
  <r>
    <x v="219"/>
    <x v="7"/>
    <x v="32"/>
    <n v="762"/>
  </r>
  <r>
    <x v="219"/>
    <x v="7"/>
    <x v="33"/>
    <n v="840"/>
  </r>
  <r>
    <x v="219"/>
    <x v="7"/>
    <x v="34"/>
    <n v="339"/>
  </r>
  <r>
    <x v="219"/>
    <x v="7"/>
    <x v="35"/>
    <n v="590"/>
  </r>
  <r>
    <x v="219"/>
    <x v="7"/>
    <x v="36"/>
    <n v="905"/>
  </r>
  <r>
    <x v="219"/>
    <x v="7"/>
    <x v="37"/>
    <n v="214"/>
  </r>
  <r>
    <x v="219"/>
    <x v="7"/>
    <x v="38"/>
    <n v="879"/>
  </r>
  <r>
    <x v="219"/>
    <x v="7"/>
    <x v="39"/>
    <n v="884"/>
  </r>
  <r>
    <x v="219"/>
    <x v="7"/>
    <x v="40"/>
    <n v="719"/>
  </r>
  <r>
    <x v="219"/>
    <x v="7"/>
    <x v="41"/>
    <n v="414"/>
  </r>
  <r>
    <x v="219"/>
    <x v="7"/>
    <x v="42"/>
    <n v="224"/>
  </r>
  <r>
    <x v="219"/>
    <x v="7"/>
    <x v="43"/>
    <n v="370"/>
  </r>
  <r>
    <x v="219"/>
    <x v="10"/>
    <x v="0"/>
    <n v="393"/>
  </r>
  <r>
    <x v="219"/>
    <x v="10"/>
    <x v="1"/>
    <n v="203"/>
  </r>
  <r>
    <x v="219"/>
    <x v="10"/>
    <x v="2"/>
    <n v="970"/>
  </r>
  <r>
    <x v="219"/>
    <x v="10"/>
    <x v="3"/>
    <n v="910"/>
  </r>
  <r>
    <x v="219"/>
    <x v="10"/>
    <x v="4"/>
    <n v="118"/>
  </r>
  <r>
    <x v="219"/>
    <x v="10"/>
    <x v="5"/>
    <n v="926"/>
  </r>
  <r>
    <x v="219"/>
    <x v="10"/>
    <x v="6"/>
    <n v="246"/>
  </r>
  <r>
    <x v="219"/>
    <x v="10"/>
    <x v="7"/>
    <n v="891"/>
  </r>
  <r>
    <x v="219"/>
    <x v="10"/>
    <x v="8"/>
    <n v="575"/>
  </r>
  <r>
    <x v="219"/>
    <x v="10"/>
    <x v="9"/>
    <n v="693"/>
  </r>
  <r>
    <x v="219"/>
    <x v="10"/>
    <x v="10"/>
    <n v="482"/>
  </r>
  <r>
    <x v="219"/>
    <x v="10"/>
    <x v="11"/>
    <n v="165"/>
  </r>
  <r>
    <x v="219"/>
    <x v="10"/>
    <x v="12"/>
    <n v="501"/>
  </r>
  <r>
    <x v="219"/>
    <x v="10"/>
    <x v="13"/>
    <n v="972"/>
  </r>
  <r>
    <x v="219"/>
    <x v="10"/>
    <x v="14"/>
    <n v="876"/>
  </r>
  <r>
    <x v="219"/>
    <x v="10"/>
    <x v="15"/>
    <n v="412"/>
  </r>
  <r>
    <x v="219"/>
    <x v="10"/>
    <x v="16"/>
    <n v="672"/>
  </r>
  <r>
    <x v="219"/>
    <x v="10"/>
    <x v="17"/>
    <n v="414"/>
  </r>
  <r>
    <x v="219"/>
    <x v="10"/>
    <x v="18"/>
    <n v="905"/>
  </r>
  <r>
    <x v="219"/>
    <x v="10"/>
    <x v="19"/>
    <n v="613"/>
  </r>
  <r>
    <x v="219"/>
    <x v="10"/>
    <x v="20"/>
    <n v="437"/>
  </r>
  <r>
    <x v="219"/>
    <x v="10"/>
    <x v="21"/>
    <n v="264"/>
  </r>
  <r>
    <x v="219"/>
    <x v="10"/>
    <x v="22"/>
    <n v="145"/>
  </r>
  <r>
    <x v="219"/>
    <x v="10"/>
    <x v="23"/>
    <n v="251"/>
  </r>
  <r>
    <x v="219"/>
    <x v="10"/>
    <x v="24"/>
    <n v="130"/>
  </r>
  <r>
    <x v="219"/>
    <x v="10"/>
    <x v="25"/>
    <n v="844"/>
  </r>
  <r>
    <x v="219"/>
    <x v="10"/>
    <x v="26"/>
    <n v="514"/>
  </r>
  <r>
    <x v="219"/>
    <x v="10"/>
    <x v="27"/>
    <n v="689"/>
  </r>
  <r>
    <x v="219"/>
    <x v="10"/>
    <x v="28"/>
    <n v="529"/>
  </r>
  <r>
    <x v="219"/>
    <x v="10"/>
    <x v="29"/>
    <n v="616"/>
  </r>
  <r>
    <x v="219"/>
    <x v="10"/>
    <x v="30"/>
    <n v="116"/>
  </r>
  <r>
    <x v="219"/>
    <x v="10"/>
    <x v="31"/>
    <n v="239"/>
  </r>
  <r>
    <x v="219"/>
    <x v="10"/>
    <x v="32"/>
    <n v="708"/>
  </r>
  <r>
    <x v="219"/>
    <x v="10"/>
    <x v="33"/>
    <n v="425"/>
  </r>
  <r>
    <x v="219"/>
    <x v="10"/>
    <x v="34"/>
    <n v="816"/>
  </r>
  <r>
    <x v="219"/>
    <x v="10"/>
    <x v="35"/>
    <n v="903"/>
  </r>
  <r>
    <x v="219"/>
    <x v="10"/>
    <x v="36"/>
    <n v="839"/>
  </r>
  <r>
    <x v="219"/>
    <x v="10"/>
    <x v="37"/>
    <n v="960"/>
  </r>
  <r>
    <x v="219"/>
    <x v="10"/>
    <x v="38"/>
    <n v="686"/>
  </r>
  <r>
    <x v="219"/>
    <x v="10"/>
    <x v="39"/>
    <n v="200"/>
  </r>
  <r>
    <x v="219"/>
    <x v="10"/>
    <x v="40"/>
    <n v="257"/>
  </r>
  <r>
    <x v="219"/>
    <x v="10"/>
    <x v="41"/>
    <n v="650"/>
  </r>
  <r>
    <x v="219"/>
    <x v="10"/>
    <x v="42"/>
    <n v="472"/>
  </r>
  <r>
    <x v="219"/>
    <x v="10"/>
    <x v="43"/>
    <n v="281"/>
  </r>
  <r>
    <x v="219"/>
    <x v="11"/>
    <x v="0"/>
    <n v="776"/>
  </r>
  <r>
    <x v="219"/>
    <x v="11"/>
    <x v="1"/>
    <n v="365"/>
  </r>
  <r>
    <x v="219"/>
    <x v="11"/>
    <x v="2"/>
    <n v="999"/>
  </r>
  <r>
    <x v="219"/>
    <x v="11"/>
    <x v="3"/>
    <n v="186"/>
  </r>
  <r>
    <x v="219"/>
    <x v="11"/>
    <x v="4"/>
    <n v="612"/>
  </r>
  <r>
    <x v="219"/>
    <x v="11"/>
    <x v="5"/>
    <n v="224"/>
  </r>
  <r>
    <x v="219"/>
    <x v="11"/>
    <x v="6"/>
    <n v="704"/>
  </r>
  <r>
    <x v="219"/>
    <x v="11"/>
    <x v="7"/>
    <n v="204"/>
  </r>
  <r>
    <x v="219"/>
    <x v="11"/>
    <x v="8"/>
    <n v="880"/>
  </r>
  <r>
    <x v="219"/>
    <x v="11"/>
    <x v="9"/>
    <n v="896"/>
  </r>
  <r>
    <x v="219"/>
    <x v="11"/>
    <x v="10"/>
    <n v="654"/>
  </r>
  <r>
    <x v="219"/>
    <x v="11"/>
    <x v="11"/>
    <n v="577"/>
  </r>
  <r>
    <x v="219"/>
    <x v="11"/>
    <x v="12"/>
    <n v="656"/>
  </r>
  <r>
    <x v="219"/>
    <x v="11"/>
    <x v="13"/>
    <n v="669"/>
  </r>
  <r>
    <x v="219"/>
    <x v="11"/>
    <x v="14"/>
    <n v="801"/>
  </r>
  <r>
    <x v="219"/>
    <x v="11"/>
    <x v="15"/>
    <n v="481"/>
  </r>
  <r>
    <x v="219"/>
    <x v="11"/>
    <x v="16"/>
    <n v="188"/>
  </r>
  <r>
    <x v="219"/>
    <x v="11"/>
    <x v="17"/>
    <n v="608"/>
  </r>
  <r>
    <x v="219"/>
    <x v="11"/>
    <x v="18"/>
    <n v="986"/>
  </r>
  <r>
    <x v="219"/>
    <x v="11"/>
    <x v="19"/>
    <n v="471"/>
  </r>
  <r>
    <x v="219"/>
    <x v="11"/>
    <x v="20"/>
    <n v="228"/>
  </r>
  <r>
    <x v="219"/>
    <x v="11"/>
    <x v="21"/>
    <n v="924"/>
  </r>
  <r>
    <x v="219"/>
    <x v="11"/>
    <x v="22"/>
    <n v="968"/>
  </r>
  <r>
    <x v="219"/>
    <x v="11"/>
    <x v="23"/>
    <n v="1000"/>
  </r>
  <r>
    <x v="219"/>
    <x v="11"/>
    <x v="24"/>
    <n v="237"/>
  </r>
  <r>
    <x v="219"/>
    <x v="11"/>
    <x v="25"/>
    <n v="150"/>
  </r>
  <r>
    <x v="219"/>
    <x v="11"/>
    <x v="26"/>
    <n v="871"/>
  </r>
  <r>
    <x v="219"/>
    <x v="11"/>
    <x v="27"/>
    <n v="657"/>
  </r>
  <r>
    <x v="219"/>
    <x v="11"/>
    <x v="28"/>
    <n v="305"/>
  </r>
  <r>
    <x v="219"/>
    <x v="11"/>
    <x v="29"/>
    <n v="441"/>
  </r>
  <r>
    <x v="219"/>
    <x v="11"/>
    <x v="30"/>
    <n v="997"/>
  </r>
  <r>
    <x v="219"/>
    <x v="11"/>
    <x v="31"/>
    <n v="703"/>
  </r>
  <r>
    <x v="219"/>
    <x v="11"/>
    <x v="32"/>
    <n v="869"/>
  </r>
  <r>
    <x v="219"/>
    <x v="11"/>
    <x v="33"/>
    <n v="110"/>
  </r>
  <r>
    <x v="219"/>
    <x v="11"/>
    <x v="34"/>
    <n v="141"/>
  </r>
  <r>
    <x v="219"/>
    <x v="11"/>
    <x v="35"/>
    <n v="869"/>
  </r>
  <r>
    <x v="219"/>
    <x v="11"/>
    <x v="36"/>
    <n v="370"/>
  </r>
  <r>
    <x v="219"/>
    <x v="11"/>
    <x v="37"/>
    <n v="679"/>
  </r>
  <r>
    <x v="219"/>
    <x v="11"/>
    <x v="38"/>
    <n v="210"/>
  </r>
  <r>
    <x v="219"/>
    <x v="11"/>
    <x v="39"/>
    <n v="219"/>
  </r>
  <r>
    <x v="219"/>
    <x v="11"/>
    <x v="40"/>
    <n v="645"/>
  </r>
  <r>
    <x v="219"/>
    <x v="11"/>
    <x v="41"/>
    <n v="996"/>
  </r>
  <r>
    <x v="219"/>
    <x v="11"/>
    <x v="42"/>
    <n v="243"/>
  </r>
  <r>
    <x v="219"/>
    <x v="11"/>
    <x v="43"/>
    <n v="525"/>
  </r>
  <r>
    <x v="219"/>
    <x v="12"/>
    <x v="0"/>
    <n v="451"/>
  </r>
  <r>
    <x v="219"/>
    <x v="12"/>
    <x v="1"/>
    <n v="227"/>
  </r>
  <r>
    <x v="219"/>
    <x v="12"/>
    <x v="2"/>
    <n v="753"/>
  </r>
  <r>
    <x v="219"/>
    <x v="12"/>
    <x v="3"/>
    <n v="491"/>
  </r>
  <r>
    <x v="219"/>
    <x v="12"/>
    <x v="4"/>
    <n v="780"/>
  </r>
  <r>
    <x v="219"/>
    <x v="12"/>
    <x v="5"/>
    <n v="671"/>
  </r>
  <r>
    <x v="219"/>
    <x v="12"/>
    <x v="6"/>
    <n v="550"/>
  </r>
  <r>
    <x v="219"/>
    <x v="12"/>
    <x v="7"/>
    <n v="183"/>
  </r>
  <r>
    <x v="219"/>
    <x v="12"/>
    <x v="8"/>
    <n v="123"/>
  </r>
  <r>
    <x v="219"/>
    <x v="12"/>
    <x v="9"/>
    <n v="644"/>
  </r>
  <r>
    <x v="219"/>
    <x v="12"/>
    <x v="10"/>
    <n v="509"/>
  </r>
  <r>
    <x v="219"/>
    <x v="12"/>
    <x v="11"/>
    <n v="724"/>
  </r>
  <r>
    <x v="219"/>
    <x v="12"/>
    <x v="12"/>
    <n v="441"/>
  </r>
  <r>
    <x v="219"/>
    <x v="12"/>
    <x v="13"/>
    <n v="550"/>
  </r>
  <r>
    <x v="219"/>
    <x v="12"/>
    <x v="14"/>
    <n v="250"/>
  </r>
  <r>
    <x v="219"/>
    <x v="12"/>
    <x v="15"/>
    <n v="859"/>
  </r>
  <r>
    <x v="219"/>
    <x v="12"/>
    <x v="16"/>
    <n v="240"/>
  </r>
  <r>
    <x v="219"/>
    <x v="12"/>
    <x v="17"/>
    <n v="495"/>
  </r>
  <r>
    <x v="219"/>
    <x v="12"/>
    <x v="18"/>
    <n v="372"/>
  </r>
  <r>
    <x v="219"/>
    <x v="12"/>
    <x v="19"/>
    <n v="420"/>
  </r>
  <r>
    <x v="219"/>
    <x v="12"/>
    <x v="20"/>
    <n v="627"/>
  </r>
  <r>
    <x v="219"/>
    <x v="12"/>
    <x v="21"/>
    <n v="356"/>
  </r>
  <r>
    <x v="219"/>
    <x v="12"/>
    <x v="22"/>
    <n v="648"/>
  </r>
  <r>
    <x v="219"/>
    <x v="12"/>
    <x v="23"/>
    <n v="980"/>
  </r>
  <r>
    <x v="219"/>
    <x v="12"/>
    <x v="24"/>
    <n v="631"/>
  </r>
  <r>
    <x v="219"/>
    <x v="12"/>
    <x v="25"/>
    <n v="264"/>
  </r>
  <r>
    <x v="219"/>
    <x v="12"/>
    <x v="26"/>
    <n v="175"/>
  </r>
  <r>
    <x v="219"/>
    <x v="12"/>
    <x v="27"/>
    <n v="519"/>
  </r>
  <r>
    <x v="219"/>
    <x v="12"/>
    <x v="28"/>
    <n v="810"/>
  </r>
  <r>
    <x v="219"/>
    <x v="12"/>
    <x v="29"/>
    <n v="131"/>
  </r>
  <r>
    <x v="219"/>
    <x v="12"/>
    <x v="30"/>
    <n v="148"/>
  </r>
  <r>
    <x v="219"/>
    <x v="12"/>
    <x v="31"/>
    <n v="461"/>
  </r>
  <r>
    <x v="219"/>
    <x v="12"/>
    <x v="32"/>
    <n v="997"/>
  </r>
  <r>
    <x v="219"/>
    <x v="12"/>
    <x v="33"/>
    <n v="564"/>
  </r>
  <r>
    <x v="219"/>
    <x v="12"/>
    <x v="34"/>
    <n v="917"/>
  </r>
  <r>
    <x v="219"/>
    <x v="12"/>
    <x v="35"/>
    <n v="242"/>
  </r>
  <r>
    <x v="219"/>
    <x v="12"/>
    <x v="36"/>
    <n v="236"/>
  </r>
  <r>
    <x v="219"/>
    <x v="12"/>
    <x v="37"/>
    <n v="641"/>
  </r>
  <r>
    <x v="219"/>
    <x v="12"/>
    <x v="38"/>
    <n v="671"/>
  </r>
  <r>
    <x v="219"/>
    <x v="12"/>
    <x v="39"/>
    <n v="450"/>
  </r>
  <r>
    <x v="219"/>
    <x v="12"/>
    <x v="40"/>
    <n v="825"/>
  </r>
  <r>
    <x v="219"/>
    <x v="12"/>
    <x v="41"/>
    <n v="375"/>
  </r>
  <r>
    <x v="219"/>
    <x v="12"/>
    <x v="42"/>
    <n v="154"/>
  </r>
  <r>
    <x v="219"/>
    <x v="12"/>
    <x v="43"/>
    <n v="917"/>
  </r>
  <r>
    <x v="219"/>
    <x v="13"/>
    <x v="0"/>
    <n v="298"/>
  </r>
  <r>
    <x v="219"/>
    <x v="13"/>
    <x v="1"/>
    <n v="247"/>
  </r>
  <r>
    <x v="219"/>
    <x v="13"/>
    <x v="2"/>
    <n v="869"/>
  </r>
  <r>
    <x v="219"/>
    <x v="13"/>
    <x v="3"/>
    <n v="419"/>
  </r>
  <r>
    <x v="219"/>
    <x v="13"/>
    <x v="4"/>
    <n v="740"/>
  </r>
  <r>
    <x v="219"/>
    <x v="13"/>
    <x v="5"/>
    <n v="196"/>
  </r>
  <r>
    <x v="219"/>
    <x v="13"/>
    <x v="6"/>
    <n v="906"/>
  </r>
  <r>
    <x v="219"/>
    <x v="13"/>
    <x v="7"/>
    <n v="817"/>
  </r>
  <r>
    <x v="219"/>
    <x v="13"/>
    <x v="8"/>
    <n v="348"/>
  </r>
  <r>
    <x v="219"/>
    <x v="13"/>
    <x v="9"/>
    <n v="703"/>
  </r>
  <r>
    <x v="219"/>
    <x v="13"/>
    <x v="10"/>
    <n v="416"/>
  </r>
  <r>
    <x v="219"/>
    <x v="13"/>
    <x v="11"/>
    <n v="429"/>
  </r>
  <r>
    <x v="219"/>
    <x v="13"/>
    <x v="12"/>
    <n v="410"/>
  </r>
  <r>
    <x v="219"/>
    <x v="13"/>
    <x v="13"/>
    <n v="215"/>
  </r>
  <r>
    <x v="219"/>
    <x v="13"/>
    <x v="14"/>
    <n v="974"/>
  </r>
  <r>
    <x v="219"/>
    <x v="13"/>
    <x v="15"/>
    <n v="231"/>
  </r>
  <r>
    <x v="219"/>
    <x v="13"/>
    <x v="16"/>
    <n v="700"/>
  </r>
  <r>
    <x v="219"/>
    <x v="13"/>
    <x v="17"/>
    <n v="662"/>
  </r>
  <r>
    <x v="219"/>
    <x v="13"/>
    <x v="18"/>
    <n v="395"/>
  </r>
  <r>
    <x v="219"/>
    <x v="13"/>
    <x v="19"/>
    <n v="668"/>
  </r>
  <r>
    <x v="219"/>
    <x v="13"/>
    <x v="20"/>
    <n v="703"/>
  </r>
  <r>
    <x v="219"/>
    <x v="13"/>
    <x v="21"/>
    <n v="224"/>
  </r>
  <r>
    <x v="219"/>
    <x v="13"/>
    <x v="22"/>
    <n v="823"/>
  </r>
  <r>
    <x v="219"/>
    <x v="13"/>
    <x v="23"/>
    <n v="405"/>
  </r>
  <r>
    <x v="219"/>
    <x v="13"/>
    <x v="24"/>
    <n v="645"/>
  </r>
  <r>
    <x v="219"/>
    <x v="13"/>
    <x v="25"/>
    <n v="196"/>
  </r>
  <r>
    <x v="219"/>
    <x v="13"/>
    <x v="26"/>
    <n v="635"/>
  </r>
  <r>
    <x v="219"/>
    <x v="13"/>
    <x v="27"/>
    <n v="733"/>
  </r>
  <r>
    <x v="219"/>
    <x v="13"/>
    <x v="28"/>
    <n v="143"/>
  </r>
  <r>
    <x v="219"/>
    <x v="13"/>
    <x v="29"/>
    <n v="848"/>
  </r>
  <r>
    <x v="219"/>
    <x v="13"/>
    <x v="30"/>
    <n v="197"/>
  </r>
  <r>
    <x v="219"/>
    <x v="13"/>
    <x v="31"/>
    <n v="725"/>
  </r>
  <r>
    <x v="219"/>
    <x v="13"/>
    <x v="32"/>
    <n v="329"/>
  </r>
  <r>
    <x v="219"/>
    <x v="13"/>
    <x v="33"/>
    <n v="322"/>
  </r>
  <r>
    <x v="219"/>
    <x v="13"/>
    <x v="34"/>
    <n v="349"/>
  </r>
  <r>
    <x v="219"/>
    <x v="13"/>
    <x v="35"/>
    <n v="834"/>
  </r>
  <r>
    <x v="219"/>
    <x v="13"/>
    <x v="36"/>
    <n v="253"/>
  </r>
  <r>
    <x v="219"/>
    <x v="13"/>
    <x v="37"/>
    <n v="165"/>
  </r>
  <r>
    <x v="219"/>
    <x v="13"/>
    <x v="38"/>
    <n v="103"/>
  </r>
  <r>
    <x v="219"/>
    <x v="13"/>
    <x v="39"/>
    <n v="962"/>
  </r>
  <r>
    <x v="219"/>
    <x v="13"/>
    <x v="40"/>
    <n v="419"/>
  </r>
  <r>
    <x v="219"/>
    <x v="13"/>
    <x v="41"/>
    <n v="160"/>
  </r>
  <r>
    <x v="219"/>
    <x v="13"/>
    <x v="42"/>
    <n v="369"/>
  </r>
  <r>
    <x v="219"/>
    <x v="13"/>
    <x v="43"/>
    <n v="412"/>
  </r>
  <r>
    <x v="219"/>
    <x v="14"/>
    <x v="0"/>
    <n v="463"/>
  </r>
  <r>
    <x v="219"/>
    <x v="14"/>
    <x v="1"/>
    <n v="748"/>
  </r>
  <r>
    <x v="219"/>
    <x v="14"/>
    <x v="2"/>
    <n v="818"/>
  </r>
  <r>
    <x v="219"/>
    <x v="14"/>
    <x v="3"/>
    <n v="913"/>
  </r>
  <r>
    <x v="219"/>
    <x v="14"/>
    <x v="4"/>
    <n v="421"/>
  </r>
  <r>
    <x v="219"/>
    <x v="14"/>
    <x v="5"/>
    <n v="746"/>
  </r>
  <r>
    <x v="219"/>
    <x v="14"/>
    <x v="6"/>
    <n v="878"/>
  </r>
  <r>
    <x v="219"/>
    <x v="14"/>
    <x v="7"/>
    <n v="822"/>
  </r>
  <r>
    <x v="219"/>
    <x v="14"/>
    <x v="8"/>
    <n v="716"/>
  </r>
  <r>
    <x v="219"/>
    <x v="14"/>
    <x v="9"/>
    <n v="761"/>
  </r>
  <r>
    <x v="219"/>
    <x v="14"/>
    <x v="10"/>
    <n v="457"/>
  </r>
  <r>
    <x v="219"/>
    <x v="14"/>
    <x v="11"/>
    <n v="102"/>
  </r>
  <r>
    <x v="219"/>
    <x v="14"/>
    <x v="12"/>
    <n v="390"/>
  </r>
  <r>
    <x v="219"/>
    <x v="14"/>
    <x v="13"/>
    <n v="330"/>
  </r>
  <r>
    <x v="219"/>
    <x v="14"/>
    <x v="14"/>
    <n v="915"/>
  </r>
  <r>
    <x v="219"/>
    <x v="14"/>
    <x v="15"/>
    <n v="669"/>
  </r>
  <r>
    <x v="219"/>
    <x v="14"/>
    <x v="16"/>
    <n v="268"/>
  </r>
  <r>
    <x v="219"/>
    <x v="14"/>
    <x v="17"/>
    <n v="690"/>
  </r>
  <r>
    <x v="219"/>
    <x v="14"/>
    <x v="18"/>
    <n v="168"/>
  </r>
  <r>
    <x v="219"/>
    <x v="14"/>
    <x v="19"/>
    <n v="710"/>
  </r>
  <r>
    <x v="219"/>
    <x v="14"/>
    <x v="20"/>
    <n v="384"/>
  </r>
  <r>
    <x v="219"/>
    <x v="14"/>
    <x v="21"/>
    <n v="107"/>
  </r>
  <r>
    <x v="219"/>
    <x v="14"/>
    <x v="22"/>
    <n v="189"/>
  </r>
  <r>
    <x v="219"/>
    <x v="14"/>
    <x v="23"/>
    <n v="371"/>
  </r>
  <r>
    <x v="219"/>
    <x v="14"/>
    <x v="24"/>
    <n v="559"/>
  </r>
  <r>
    <x v="219"/>
    <x v="14"/>
    <x v="25"/>
    <n v="510"/>
  </r>
  <r>
    <x v="219"/>
    <x v="14"/>
    <x v="26"/>
    <n v="398"/>
  </r>
  <r>
    <x v="219"/>
    <x v="14"/>
    <x v="27"/>
    <n v="412"/>
  </r>
  <r>
    <x v="219"/>
    <x v="14"/>
    <x v="28"/>
    <n v="812"/>
  </r>
  <r>
    <x v="219"/>
    <x v="14"/>
    <x v="29"/>
    <n v="944"/>
  </r>
  <r>
    <x v="219"/>
    <x v="14"/>
    <x v="30"/>
    <n v="312"/>
  </r>
  <r>
    <x v="219"/>
    <x v="14"/>
    <x v="31"/>
    <n v="104"/>
  </r>
  <r>
    <x v="219"/>
    <x v="14"/>
    <x v="32"/>
    <n v="191"/>
  </r>
  <r>
    <x v="219"/>
    <x v="14"/>
    <x v="33"/>
    <n v="195"/>
  </r>
  <r>
    <x v="219"/>
    <x v="14"/>
    <x v="34"/>
    <n v="486"/>
  </r>
  <r>
    <x v="219"/>
    <x v="14"/>
    <x v="35"/>
    <n v="965"/>
  </r>
  <r>
    <x v="219"/>
    <x v="14"/>
    <x v="36"/>
    <n v="192"/>
  </r>
  <r>
    <x v="219"/>
    <x v="14"/>
    <x v="37"/>
    <n v="165"/>
  </r>
  <r>
    <x v="219"/>
    <x v="14"/>
    <x v="38"/>
    <n v="774"/>
  </r>
  <r>
    <x v="219"/>
    <x v="14"/>
    <x v="39"/>
    <n v="606"/>
  </r>
  <r>
    <x v="219"/>
    <x v="14"/>
    <x v="40"/>
    <n v="514"/>
  </r>
  <r>
    <x v="219"/>
    <x v="14"/>
    <x v="41"/>
    <n v="134"/>
  </r>
  <r>
    <x v="219"/>
    <x v="14"/>
    <x v="42"/>
    <n v="560"/>
  </r>
  <r>
    <x v="219"/>
    <x v="14"/>
    <x v="43"/>
    <n v="386"/>
  </r>
  <r>
    <x v="219"/>
    <x v="15"/>
    <x v="0"/>
    <n v="943"/>
  </r>
  <r>
    <x v="219"/>
    <x v="15"/>
    <x v="1"/>
    <n v="923"/>
  </r>
  <r>
    <x v="219"/>
    <x v="15"/>
    <x v="2"/>
    <n v="241"/>
  </r>
  <r>
    <x v="219"/>
    <x v="15"/>
    <x v="3"/>
    <n v="344"/>
  </r>
  <r>
    <x v="219"/>
    <x v="15"/>
    <x v="4"/>
    <n v="654"/>
  </r>
  <r>
    <x v="219"/>
    <x v="15"/>
    <x v="5"/>
    <n v="535"/>
  </r>
  <r>
    <x v="219"/>
    <x v="15"/>
    <x v="6"/>
    <n v="154"/>
  </r>
  <r>
    <x v="219"/>
    <x v="15"/>
    <x v="7"/>
    <n v="258"/>
  </r>
  <r>
    <x v="219"/>
    <x v="15"/>
    <x v="8"/>
    <n v="597"/>
  </r>
  <r>
    <x v="219"/>
    <x v="15"/>
    <x v="9"/>
    <n v="873"/>
  </r>
  <r>
    <x v="219"/>
    <x v="15"/>
    <x v="10"/>
    <n v="941"/>
  </r>
  <r>
    <x v="219"/>
    <x v="15"/>
    <x v="11"/>
    <n v="283"/>
  </r>
  <r>
    <x v="219"/>
    <x v="15"/>
    <x v="12"/>
    <n v="505"/>
  </r>
  <r>
    <x v="219"/>
    <x v="15"/>
    <x v="13"/>
    <n v="744"/>
  </r>
  <r>
    <x v="219"/>
    <x v="15"/>
    <x v="14"/>
    <n v="369"/>
  </r>
  <r>
    <x v="219"/>
    <x v="15"/>
    <x v="15"/>
    <n v="743"/>
  </r>
  <r>
    <x v="219"/>
    <x v="15"/>
    <x v="16"/>
    <n v="636"/>
  </r>
  <r>
    <x v="219"/>
    <x v="15"/>
    <x v="17"/>
    <n v="124"/>
  </r>
  <r>
    <x v="219"/>
    <x v="15"/>
    <x v="18"/>
    <n v="971"/>
  </r>
  <r>
    <x v="219"/>
    <x v="15"/>
    <x v="19"/>
    <n v="801"/>
  </r>
  <r>
    <x v="219"/>
    <x v="15"/>
    <x v="20"/>
    <n v="525"/>
  </r>
  <r>
    <x v="219"/>
    <x v="15"/>
    <x v="21"/>
    <n v="225"/>
  </r>
  <r>
    <x v="219"/>
    <x v="15"/>
    <x v="22"/>
    <n v="758"/>
  </r>
  <r>
    <x v="219"/>
    <x v="15"/>
    <x v="23"/>
    <n v="938"/>
  </r>
  <r>
    <x v="219"/>
    <x v="15"/>
    <x v="24"/>
    <n v="231"/>
  </r>
  <r>
    <x v="219"/>
    <x v="15"/>
    <x v="25"/>
    <n v="465"/>
  </r>
  <r>
    <x v="219"/>
    <x v="15"/>
    <x v="26"/>
    <n v="240"/>
  </r>
  <r>
    <x v="219"/>
    <x v="15"/>
    <x v="27"/>
    <n v="496"/>
  </r>
  <r>
    <x v="219"/>
    <x v="15"/>
    <x v="28"/>
    <n v="365"/>
  </r>
  <r>
    <x v="219"/>
    <x v="15"/>
    <x v="29"/>
    <n v="631"/>
  </r>
  <r>
    <x v="219"/>
    <x v="15"/>
    <x v="30"/>
    <n v="978"/>
  </r>
  <r>
    <x v="219"/>
    <x v="15"/>
    <x v="31"/>
    <n v="184"/>
  </r>
  <r>
    <x v="219"/>
    <x v="15"/>
    <x v="32"/>
    <n v="211"/>
  </r>
  <r>
    <x v="219"/>
    <x v="15"/>
    <x v="33"/>
    <n v="290"/>
  </r>
  <r>
    <x v="219"/>
    <x v="15"/>
    <x v="34"/>
    <n v="220"/>
  </r>
  <r>
    <x v="219"/>
    <x v="15"/>
    <x v="35"/>
    <n v="430"/>
  </r>
  <r>
    <x v="219"/>
    <x v="15"/>
    <x v="36"/>
    <n v="999"/>
  </r>
  <r>
    <x v="219"/>
    <x v="15"/>
    <x v="37"/>
    <n v="829"/>
  </r>
  <r>
    <x v="219"/>
    <x v="15"/>
    <x v="38"/>
    <n v="862"/>
  </r>
  <r>
    <x v="219"/>
    <x v="15"/>
    <x v="39"/>
    <n v="1000"/>
  </r>
  <r>
    <x v="219"/>
    <x v="15"/>
    <x v="40"/>
    <n v="944"/>
  </r>
  <r>
    <x v="219"/>
    <x v="15"/>
    <x v="41"/>
    <n v="420"/>
  </r>
  <r>
    <x v="219"/>
    <x v="15"/>
    <x v="42"/>
    <n v="577"/>
  </r>
  <r>
    <x v="219"/>
    <x v="15"/>
    <x v="43"/>
    <n v="847"/>
  </r>
  <r>
    <x v="219"/>
    <x v="16"/>
    <x v="0"/>
    <n v="523"/>
  </r>
  <r>
    <x v="219"/>
    <x v="16"/>
    <x v="1"/>
    <n v="629"/>
  </r>
  <r>
    <x v="219"/>
    <x v="16"/>
    <x v="2"/>
    <n v="409"/>
  </r>
  <r>
    <x v="219"/>
    <x v="16"/>
    <x v="3"/>
    <n v="675"/>
  </r>
  <r>
    <x v="219"/>
    <x v="16"/>
    <x v="4"/>
    <n v="803"/>
  </r>
  <r>
    <x v="219"/>
    <x v="16"/>
    <x v="5"/>
    <n v="457"/>
  </r>
  <r>
    <x v="219"/>
    <x v="16"/>
    <x v="6"/>
    <n v="322"/>
  </r>
  <r>
    <x v="219"/>
    <x v="16"/>
    <x v="7"/>
    <n v="485"/>
  </r>
  <r>
    <x v="219"/>
    <x v="16"/>
    <x v="8"/>
    <n v="480"/>
  </r>
  <r>
    <x v="219"/>
    <x v="16"/>
    <x v="9"/>
    <n v="182"/>
  </r>
  <r>
    <x v="219"/>
    <x v="16"/>
    <x v="10"/>
    <n v="145"/>
  </r>
  <r>
    <x v="219"/>
    <x v="16"/>
    <x v="11"/>
    <n v="714"/>
  </r>
  <r>
    <x v="219"/>
    <x v="16"/>
    <x v="12"/>
    <n v="605"/>
  </r>
  <r>
    <x v="219"/>
    <x v="16"/>
    <x v="13"/>
    <n v="682"/>
  </r>
  <r>
    <x v="219"/>
    <x v="16"/>
    <x v="14"/>
    <n v="170"/>
  </r>
  <r>
    <x v="219"/>
    <x v="16"/>
    <x v="15"/>
    <n v="913"/>
  </r>
  <r>
    <x v="219"/>
    <x v="16"/>
    <x v="16"/>
    <n v="381"/>
  </r>
  <r>
    <x v="219"/>
    <x v="16"/>
    <x v="17"/>
    <n v="360"/>
  </r>
  <r>
    <x v="219"/>
    <x v="16"/>
    <x v="18"/>
    <n v="927"/>
  </r>
  <r>
    <x v="219"/>
    <x v="16"/>
    <x v="19"/>
    <n v="938"/>
  </r>
  <r>
    <x v="219"/>
    <x v="16"/>
    <x v="20"/>
    <n v="843"/>
  </r>
  <r>
    <x v="219"/>
    <x v="16"/>
    <x v="21"/>
    <n v="485"/>
  </r>
  <r>
    <x v="219"/>
    <x v="16"/>
    <x v="22"/>
    <n v="654"/>
  </r>
  <r>
    <x v="219"/>
    <x v="16"/>
    <x v="23"/>
    <n v="884"/>
  </r>
  <r>
    <x v="219"/>
    <x v="16"/>
    <x v="24"/>
    <n v="667"/>
  </r>
  <r>
    <x v="219"/>
    <x v="16"/>
    <x v="25"/>
    <n v="435"/>
  </r>
  <r>
    <x v="219"/>
    <x v="16"/>
    <x v="26"/>
    <n v="485"/>
  </r>
  <r>
    <x v="219"/>
    <x v="16"/>
    <x v="27"/>
    <n v="387"/>
  </r>
  <r>
    <x v="219"/>
    <x v="16"/>
    <x v="28"/>
    <n v="357"/>
  </r>
  <r>
    <x v="219"/>
    <x v="16"/>
    <x v="29"/>
    <n v="226"/>
  </r>
  <r>
    <x v="219"/>
    <x v="16"/>
    <x v="30"/>
    <n v="482"/>
  </r>
  <r>
    <x v="219"/>
    <x v="16"/>
    <x v="31"/>
    <n v="530"/>
  </r>
  <r>
    <x v="219"/>
    <x v="16"/>
    <x v="32"/>
    <n v="329"/>
  </r>
  <r>
    <x v="219"/>
    <x v="16"/>
    <x v="33"/>
    <n v="838"/>
  </r>
  <r>
    <x v="219"/>
    <x v="16"/>
    <x v="34"/>
    <n v="198"/>
  </r>
  <r>
    <x v="219"/>
    <x v="16"/>
    <x v="35"/>
    <n v="141"/>
  </r>
  <r>
    <x v="219"/>
    <x v="16"/>
    <x v="36"/>
    <n v="188"/>
  </r>
  <r>
    <x v="219"/>
    <x v="16"/>
    <x v="37"/>
    <n v="353"/>
  </r>
  <r>
    <x v="219"/>
    <x v="16"/>
    <x v="38"/>
    <n v="485"/>
  </r>
  <r>
    <x v="219"/>
    <x v="16"/>
    <x v="39"/>
    <n v="221"/>
  </r>
  <r>
    <x v="219"/>
    <x v="16"/>
    <x v="40"/>
    <n v="846"/>
  </r>
  <r>
    <x v="219"/>
    <x v="16"/>
    <x v="41"/>
    <n v="291"/>
  </r>
  <r>
    <x v="219"/>
    <x v="16"/>
    <x v="42"/>
    <n v="545"/>
  </r>
  <r>
    <x v="219"/>
    <x v="16"/>
    <x v="43"/>
    <n v="707"/>
  </r>
  <r>
    <x v="219"/>
    <x v="8"/>
    <x v="0"/>
    <n v="483"/>
  </r>
  <r>
    <x v="219"/>
    <x v="8"/>
    <x v="1"/>
    <n v="471"/>
  </r>
  <r>
    <x v="219"/>
    <x v="8"/>
    <x v="2"/>
    <n v="768"/>
  </r>
  <r>
    <x v="219"/>
    <x v="8"/>
    <x v="3"/>
    <n v="702"/>
  </r>
  <r>
    <x v="219"/>
    <x v="8"/>
    <x v="4"/>
    <n v="629"/>
  </r>
  <r>
    <x v="219"/>
    <x v="8"/>
    <x v="5"/>
    <n v="550"/>
  </r>
  <r>
    <x v="219"/>
    <x v="8"/>
    <x v="6"/>
    <n v="197"/>
  </r>
  <r>
    <x v="219"/>
    <x v="8"/>
    <x v="7"/>
    <n v="412"/>
  </r>
  <r>
    <x v="219"/>
    <x v="8"/>
    <x v="8"/>
    <n v="118"/>
  </r>
  <r>
    <x v="219"/>
    <x v="8"/>
    <x v="9"/>
    <n v="860"/>
  </r>
  <r>
    <x v="219"/>
    <x v="8"/>
    <x v="10"/>
    <n v="504"/>
  </r>
  <r>
    <x v="219"/>
    <x v="8"/>
    <x v="11"/>
    <n v="496"/>
  </r>
  <r>
    <x v="219"/>
    <x v="8"/>
    <x v="12"/>
    <n v="253"/>
  </r>
  <r>
    <x v="219"/>
    <x v="8"/>
    <x v="13"/>
    <n v="685"/>
  </r>
  <r>
    <x v="219"/>
    <x v="8"/>
    <x v="14"/>
    <n v="795"/>
  </r>
  <r>
    <x v="219"/>
    <x v="8"/>
    <x v="15"/>
    <n v="825"/>
  </r>
  <r>
    <x v="219"/>
    <x v="8"/>
    <x v="16"/>
    <n v="720"/>
  </r>
  <r>
    <x v="219"/>
    <x v="8"/>
    <x v="17"/>
    <n v="632"/>
  </r>
  <r>
    <x v="219"/>
    <x v="8"/>
    <x v="18"/>
    <n v="547"/>
  </r>
  <r>
    <x v="219"/>
    <x v="8"/>
    <x v="19"/>
    <n v="274"/>
  </r>
  <r>
    <x v="219"/>
    <x v="8"/>
    <x v="20"/>
    <n v="433"/>
  </r>
  <r>
    <x v="219"/>
    <x v="8"/>
    <x v="21"/>
    <n v="481"/>
  </r>
  <r>
    <x v="219"/>
    <x v="8"/>
    <x v="22"/>
    <n v="131"/>
  </r>
  <r>
    <x v="219"/>
    <x v="8"/>
    <x v="23"/>
    <n v="891"/>
  </r>
  <r>
    <x v="219"/>
    <x v="8"/>
    <x v="24"/>
    <n v="580"/>
  </r>
  <r>
    <x v="219"/>
    <x v="8"/>
    <x v="25"/>
    <n v="982"/>
  </r>
  <r>
    <x v="219"/>
    <x v="8"/>
    <x v="26"/>
    <n v="893"/>
  </r>
  <r>
    <x v="219"/>
    <x v="8"/>
    <x v="27"/>
    <n v="168"/>
  </r>
  <r>
    <x v="219"/>
    <x v="8"/>
    <x v="28"/>
    <n v="265"/>
  </r>
  <r>
    <x v="219"/>
    <x v="8"/>
    <x v="29"/>
    <n v="650"/>
  </r>
  <r>
    <x v="219"/>
    <x v="8"/>
    <x v="30"/>
    <n v="201"/>
  </r>
  <r>
    <x v="219"/>
    <x v="8"/>
    <x v="31"/>
    <n v="257"/>
  </r>
  <r>
    <x v="219"/>
    <x v="8"/>
    <x v="32"/>
    <n v="976"/>
  </r>
  <r>
    <x v="219"/>
    <x v="8"/>
    <x v="33"/>
    <n v="125"/>
  </r>
  <r>
    <x v="219"/>
    <x v="8"/>
    <x v="34"/>
    <n v="478"/>
  </r>
  <r>
    <x v="219"/>
    <x v="8"/>
    <x v="35"/>
    <n v="667"/>
  </r>
  <r>
    <x v="219"/>
    <x v="8"/>
    <x v="36"/>
    <n v="237"/>
  </r>
  <r>
    <x v="219"/>
    <x v="8"/>
    <x v="37"/>
    <n v="129"/>
  </r>
  <r>
    <x v="219"/>
    <x v="8"/>
    <x v="38"/>
    <n v="170"/>
  </r>
  <r>
    <x v="219"/>
    <x v="8"/>
    <x v="39"/>
    <n v="910"/>
  </r>
  <r>
    <x v="219"/>
    <x v="8"/>
    <x v="40"/>
    <n v="556"/>
  </r>
  <r>
    <x v="219"/>
    <x v="8"/>
    <x v="41"/>
    <n v="374"/>
  </r>
  <r>
    <x v="219"/>
    <x v="8"/>
    <x v="42"/>
    <n v="146"/>
  </r>
  <r>
    <x v="219"/>
    <x v="8"/>
    <x v="43"/>
    <n v="76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5A156-8C28-4968-8D48-1C7678842DBE}" name="PivotTable7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T225" firstHeaderRow="1" firstDataRow="2" firstDataCol="1" rowPageCount="1" colPageCount="1"/>
  <pivotFields count="4">
    <pivotField axis="axisRow" showAll="0">
      <items count="2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t="default"/>
      </items>
    </pivotField>
    <pivotField axis="axisPage" showAll="0">
      <items count="18">
        <item x="10"/>
        <item x="9"/>
        <item x="13"/>
        <item x="5"/>
        <item x="0"/>
        <item x="2"/>
        <item x="3"/>
        <item x="7"/>
        <item x="4"/>
        <item x="1"/>
        <item x="6"/>
        <item x="12"/>
        <item x="11"/>
        <item x="16"/>
        <item x="8"/>
        <item x="15"/>
        <item x="14"/>
        <item t="default"/>
      </items>
    </pivotField>
    <pivotField axis="axisCol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dataField="1" showAll="0"/>
  </pivotFields>
  <rowFields count="1">
    <field x="0"/>
  </rowFields>
  <rowItems count="2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 t="grand">
      <x/>
    </i>
  </rowItems>
  <colFields count="1">
    <field x="2"/>
  </colFields>
  <col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colItems>
  <pageFields count="1">
    <pageField fld="1" item="7" hier="-1"/>
  </pageFields>
  <dataFields count="1">
    <dataField name="Sum of Valu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C750F8-6FB7-49E0-89AA-22B741A314B4}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IndicatorName" tableColumnId="2"/>
      <queryTableField id="3" name="Year" tableColumnId="3"/>
      <queryTableField id="4" name="Val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2DD3A0-009B-40CA-AEE9-484F00F17BB1}" name="Table1_2" displayName="Table1_2" ref="A1:D161099" tableType="queryTable" totalsRowShown="0">
  <autoFilter ref="A1:D161099" xr:uid="{19EF8C11-EE41-4263-93A2-3E238EA815FF}"/>
  <tableColumns count="4">
    <tableColumn id="1" xr3:uid="{71B25516-A01C-4A75-A2BC-3387E922BF1F}" uniqueName="1" name="Country" queryTableFieldId="1" dataDxfId="2"/>
    <tableColumn id="2" xr3:uid="{88B48759-09D4-44DF-A05F-70BE9DC53711}" uniqueName="2" name="IndicatorName" queryTableFieldId="2" dataDxfId="1"/>
    <tableColumn id="3" xr3:uid="{BC2DBFCE-1F41-43C8-AE8D-FFACFA2B4E62}" uniqueName="3" name="Year" queryTableFieldId="3" dataDxfId="0"/>
    <tableColumn id="4" xr3:uid="{D0380D72-0A5A-4BEE-9B5F-2BCA1E9A2846}" uniqueName="4" name="Valu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E63617-FB92-4543-B49B-6A94484EC56C}" name="Table1" displayName="Table1" ref="A1:AT3679" totalsRowShown="0" headerRowDxfId="3" dataDxfId="4" tableBorderDxfId="51">
  <autoFilter ref="A1:AT3679" xr:uid="{13D2F597-C8F4-40A1-93BD-000CFE68A107}"/>
  <tableColumns count="46">
    <tableColumn id="1" xr3:uid="{A430AA8D-6E95-4E8F-8217-0713E410FA64}" name="Country" dataDxfId="50"/>
    <tableColumn id="2" xr3:uid="{A8288267-A905-40AC-AFF3-A1321AFB7E5C}" name="IndicatorName" dataDxfId="49"/>
    <tableColumn id="3" xr3:uid="{6C402339-79FF-4F77-804D-826BE22D0D00}" name="1970" dataDxfId="48"/>
    <tableColumn id="4" xr3:uid="{3F4EA5B1-410F-469C-93BF-8C8BF2B9214F}" name="1971" dataDxfId="47"/>
    <tableColumn id="5" xr3:uid="{2C963B3E-AF45-43FD-A1D6-040860D937A8}" name="1972" dataDxfId="46"/>
    <tableColumn id="6" xr3:uid="{FD9D5CF6-EEC1-4BB0-AF8C-334288FD13A6}" name="1973" dataDxfId="45"/>
    <tableColumn id="7" xr3:uid="{02FBD526-785F-45EE-B99B-C50DF7C131F5}" name="1974" dataDxfId="44"/>
    <tableColumn id="8" xr3:uid="{923E3157-CF49-4EE5-871E-D48ED39E7547}" name="1975" dataDxfId="43"/>
    <tableColumn id="9" xr3:uid="{7CC08928-D924-49C8-9792-06973E4BB2C5}" name="1976" dataDxfId="42"/>
    <tableColumn id="10" xr3:uid="{D42F7176-AC0D-44CE-B792-23A64507DA95}" name="1977" dataDxfId="41"/>
    <tableColumn id="11" xr3:uid="{67B6703B-84AC-4A9A-966A-D3B368D922C9}" name="1978" dataDxfId="40"/>
    <tableColumn id="12" xr3:uid="{8F619C32-3657-4429-A69B-47966F2A6083}" name="1979" dataDxfId="39"/>
    <tableColumn id="13" xr3:uid="{CA1725E8-EF49-4061-8FF5-9DED435FC362}" name="1980" dataDxfId="38"/>
    <tableColumn id="14" xr3:uid="{427A5394-F63B-4470-978E-BDA621185A73}" name="1981" dataDxfId="37"/>
    <tableColumn id="15" xr3:uid="{51B68B2C-6197-4B09-8FCC-FF86EAB58608}" name="1982" dataDxfId="36"/>
    <tableColumn id="16" xr3:uid="{F6D3F8E5-F116-4EAF-8636-B5ED125AE3F8}" name="1983" dataDxfId="35"/>
    <tableColumn id="17" xr3:uid="{A7D7387F-384D-456C-84B6-AD18061A245D}" name="1984" dataDxfId="34"/>
    <tableColumn id="18" xr3:uid="{9D625A83-0A3F-4F0B-AB97-1190426DEAAC}" name="1985" dataDxfId="33"/>
    <tableColumn id="19" xr3:uid="{2E504EB3-6325-4BCD-926D-1FC0A9F85F4E}" name="1986" dataDxfId="32"/>
    <tableColumn id="20" xr3:uid="{E199F6CD-4011-4304-BD7E-DAA319EB1E64}" name="1987" dataDxfId="31"/>
    <tableColumn id="21" xr3:uid="{60D71900-2186-48EA-AF52-B3C051ECF341}" name="1988" dataDxfId="30"/>
    <tableColumn id="22" xr3:uid="{D54E869D-E5B6-429E-889B-E6B411B30956}" name="1989" dataDxfId="29"/>
    <tableColumn id="23" xr3:uid="{558129DE-A422-4B93-86C9-2C94FCA96B8C}" name="1990" dataDxfId="28"/>
    <tableColumn id="24" xr3:uid="{DDF867A4-4625-45A8-9A5B-D89C11F72248}" name="1991" dataDxfId="27"/>
    <tableColumn id="25" xr3:uid="{ED6D7A28-9748-4544-BDFB-95701B3DE127}" name="1992" dataDxfId="26"/>
    <tableColumn id="26" xr3:uid="{4F4B1487-8E48-446B-AE14-1F8EAA9A718B}" name="1993" dataDxfId="25"/>
    <tableColumn id="27" xr3:uid="{9AA6BF74-315D-436C-902F-A70965A65F91}" name="1994" dataDxfId="24"/>
    <tableColumn id="28" xr3:uid="{D4C8FD5F-2B7D-4BFA-9593-41B62062D8AB}" name="1995" dataDxfId="23"/>
    <tableColumn id="29" xr3:uid="{6012D670-10E2-4202-8151-B06A8DA19911}" name="1996" dataDxfId="22"/>
    <tableColumn id="30" xr3:uid="{8FD8FC1F-BBEE-48BD-9840-8985DD0DACCD}" name="1997" dataDxfId="21"/>
    <tableColumn id="31" xr3:uid="{22CB04C3-E1A8-4ECD-BA31-09561C90E207}" name="1998" dataDxfId="20"/>
    <tableColumn id="32" xr3:uid="{B27F471F-1051-4D7E-9E7D-4DD1C4E27A08}" name="1999" dataDxfId="19"/>
    <tableColumn id="33" xr3:uid="{44D58B95-75F8-41A2-A9B3-0DA64857D5DA}" name="2000" dataDxfId="18"/>
    <tableColumn id="34" xr3:uid="{0E392B1F-769F-4A98-8578-D59B17CC60F5}" name="2001" dataDxfId="17"/>
    <tableColumn id="35" xr3:uid="{69FC702C-5BD0-4A3E-81FE-CEFBC2E5CB6A}" name="2002" dataDxfId="16"/>
    <tableColumn id="36" xr3:uid="{B71FE551-AF0C-4471-A5DB-346AE26FCFC5}" name="2003" dataDxfId="15"/>
    <tableColumn id="37" xr3:uid="{BFFBF7BA-1A5C-42E3-AD1D-6F27EF8E280B}" name="2004" dataDxfId="14"/>
    <tableColumn id="38" xr3:uid="{F1CF4A45-FACF-453B-8D2F-6DFCD5D97910}" name="2005" dataDxfId="13"/>
    <tableColumn id="39" xr3:uid="{577E47C6-1173-4580-A9F4-4757DC472D71}" name="2006" dataDxfId="12"/>
    <tableColumn id="40" xr3:uid="{F81A0EFE-2C2D-4DC6-99E6-302D46073635}" name="2007" dataDxfId="11"/>
    <tableColumn id="41" xr3:uid="{7E602F68-D51F-4252-8504-B3B9798E66B3}" name="2008" dataDxfId="10"/>
    <tableColumn id="42" xr3:uid="{425BC57B-A360-42BF-B5AE-A99B9ADE20A8}" name="2009" dataDxfId="9"/>
    <tableColumn id="43" xr3:uid="{DC1F54E2-E0D5-4182-82AF-98E15D840728}" name="2010" dataDxfId="8"/>
    <tableColumn id="44" xr3:uid="{882CB52A-AC59-47F1-9E86-E7ABBDE15ED5}" name="2011" dataDxfId="7"/>
    <tableColumn id="45" xr3:uid="{E9BA4D00-FBEE-4D6E-A69A-D23358023AE4}" name="2012" dataDxfId="6"/>
    <tableColumn id="46" xr3:uid="{B81F2825-B669-4875-B67A-70E75670C116}" name="2013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973AC-0C2B-4E2A-BF9D-002A3D0FA4F6}">
  <dimension ref="A1:I19"/>
  <sheetViews>
    <sheetView showGridLines="0" showRowColHeaders="0" zoomScale="145" zoomScaleNormal="145" workbookViewId="0">
      <selection activeCell="D13" sqref="D13"/>
    </sheetView>
  </sheetViews>
  <sheetFormatPr defaultColWidth="0" defaultRowHeight="14.55" customHeight="1" zeroHeight="1" x14ac:dyDescent="0.3"/>
  <cols>
    <col min="1" max="9" width="9.44140625" style="5" customWidth="1"/>
    <col min="10" max="16384" width="9.44140625" style="5" hidden="1"/>
  </cols>
  <sheetData>
    <row r="1" s="5" customFormat="1" ht="14.4" x14ac:dyDescent="0.3"/>
    <row r="2" s="5" customFormat="1" ht="14.4" x14ac:dyDescent="0.3"/>
    <row r="3" s="5" customFormat="1" ht="14.4" x14ac:dyDescent="0.3"/>
    <row r="4" s="5" customFormat="1" ht="14.4" x14ac:dyDescent="0.3"/>
    <row r="5" s="5" customFormat="1" ht="14.4" x14ac:dyDescent="0.3"/>
    <row r="6" s="5" customFormat="1" ht="14.4" x14ac:dyDescent="0.3"/>
    <row r="7" s="5" customFormat="1" ht="14.4" x14ac:dyDescent="0.3"/>
    <row r="8" s="5" customFormat="1" ht="14.4" x14ac:dyDescent="0.3"/>
    <row r="9" s="5" customFormat="1" ht="14.4" x14ac:dyDescent="0.3"/>
    <row r="10" s="5" customFormat="1" ht="14.4" x14ac:dyDescent="0.3"/>
    <row r="11" s="5" customFormat="1" ht="14.4" x14ac:dyDescent="0.3"/>
    <row r="12" s="5" customFormat="1" ht="14.4" x14ac:dyDescent="0.3"/>
    <row r="13" s="5" customFormat="1" ht="14.4" x14ac:dyDescent="0.3"/>
    <row r="14" s="5" customFormat="1" ht="14.55" hidden="1" customHeight="1" x14ac:dyDescent="0.3"/>
    <row r="15" s="5" customFormat="1" ht="14.55" hidden="1" customHeight="1" x14ac:dyDescent="0.3"/>
    <row r="16" s="5" customFormat="1" ht="14.55" hidden="1" customHeight="1" x14ac:dyDescent="0.3"/>
    <row r="17" s="5" customFormat="1" ht="14.55" hidden="1" customHeight="1" x14ac:dyDescent="0.3"/>
    <row r="18" s="5" customFormat="1" ht="14.55" hidden="1" customHeight="1" x14ac:dyDescent="0.3"/>
    <row r="19" s="5" customFormat="1" ht="14.55" hidden="1" customHeight="1" x14ac:dyDescent="0.3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5FD6E-A98D-4E6F-859C-4143F8EFF79C}">
  <dimension ref="A1:AT225"/>
  <sheetViews>
    <sheetView workbookViewId="0">
      <selection activeCell="B1" sqref="B1"/>
    </sheetView>
  </sheetViews>
  <sheetFormatPr defaultRowHeight="14.4" x14ac:dyDescent="0.3"/>
  <cols>
    <col min="1" max="1" width="26.21875" bestFit="1" customWidth="1"/>
    <col min="2" max="2" width="28.109375" bestFit="1" customWidth="1"/>
    <col min="3" max="46" width="12" bestFit="1" customWidth="1"/>
  </cols>
  <sheetData>
    <row r="1" spans="1:46" x14ac:dyDescent="0.3">
      <c r="A1" s="6" t="s">
        <v>1</v>
      </c>
      <c r="B1" t="s">
        <v>10</v>
      </c>
    </row>
    <row r="3" spans="1:46" x14ac:dyDescent="0.3">
      <c r="A3" s="6" t="s">
        <v>288</v>
      </c>
      <c r="B3" s="6" t="s">
        <v>287</v>
      </c>
    </row>
    <row r="4" spans="1:46" x14ac:dyDescent="0.3">
      <c r="A4" s="6" t="s">
        <v>239</v>
      </c>
      <c r="B4" t="s">
        <v>241</v>
      </c>
      <c r="C4" t="s">
        <v>242</v>
      </c>
      <c r="D4" t="s">
        <v>243</v>
      </c>
      <c r="E4" t="s">
        <v>244</v>
      </c>
      <c r="F4" t="s">
        <v>245</v>
      </c>
      <c r="G4" t="s">
        <v>246</v>
      </c>
      <c r="H4" t="s">
        <v>247</v>
      </c>
      <c r="I4" t="s">
        <v>248</v>
      </c>
      <c r="J4" t="s">
        <v>249</v>
      </c>
      <c r="K4" t="s">
        <v>250</v>
      </c>
      <c r="L4" t="s">
        <v>251</v>
      </c>
      <c r="M4" t="s">
        <v>252</v>
      </c>
      <c r="N4" t="s">
        <v>253</v>
      </c>
      <c r="O4" t="s">
        <v>254</v>
      </c>
      <c r="P4" t="s">
        <v>255</v>
      </c>
      <c r="Q4" t="s">
        <v>256</v>
      </c>
      <c r="R4" t="s">
        <v>257</v>
      </c>
      <c r="S4" t="s">
        <v>258</v>
      </c>
      <c r="T4" t="s">
        <v>259</v>
      </c>
      <c r="U4" t="s">
        <v>260</v>
      </c>
      <c r="V4" t="s">
        <v>261</v>
      </c>
      <c r="W4" t="s">
        <v>262</v>
      </c>
      <c r="X4" t="s">
        <v>263</v>
      </c>
      <c r="Y4" t="s">
        <v>264</v>
      </c>
      <c r="Z4" t="s">
        <v>265</v>
      </c>
      <c r="AA4" t="s">
        <v>266</v>
      </c>
      <c r="AB4" t="s">
        <v>267</v>
      </c>
      <c r="AC4" t="s">
        <v>268</v>
      </c>
      <c r="AD4" t="s">
        <v>269</v>
      </c>
      <c r="AE4" t="s">
        <v>270</v>
      </c>
      <c r="AF4" t="s">
        <v>271</v>
      </c>
      <c r="AG4" t="s">
        <v>272</v>
      </c>
      <c r="AH4" t="s">
        <v>273</v>
      </c>
      <c r="AI4" t="s">
        <v>274</v>
      </c>
      <c r="AJ4" t="s">
        <v>275</v>
      </c>
      <c r="AK4" t="s">
        <v>276</v>
      </c>
      <c r="AL4" t="s">
        <v>277</v>
      </c>
      <c r="AM4" t="s">
        <v>278</v>
      </c>
      <c r="AN4" t="s">
        <v>279</v>
      </c>
      <c r="AO4" t="s">
        <v>280</v>
      </c>
      <c r="AP4" t="s">
        <v>281</v>
      </c>
      <c r="AQ4" t="s">
        <v>282</v>
      </c>
      <c r="AR4" t="s">
        <v>283</v>
      </c>
      <c r="AS4" t="s">
        <v>284</v>
      </c>
      <c r="AT4" t="s">
        <v>240</v>
      </c>
    </row>
    <row r="5" spans="1:46" x14ac:dyDescent="0.3">
      <c r="A5" s="7" t="s">
        <v>2</v>
      </c>
      <c r="B5" s="8">
        <v>173</v>
      </c>
      <c r="C5" s="8">
        <v>962</v>
      </c>
      <c r="D5" s="8">
        <v>274</v>
      </c>
      <c r="E5" s="8">
        <v>508</v>
      </c>
      <c r="F5" s="8">
        <v>648</v>
      </c>
      <c r="G5" s="8">
        <v>487</v>
      </c>
      <c r="H5" s="8">
        <v>605</v>
      </c>
      <c r="I5" s="8">
        <v>178</v>
      </c>
      <c r="J5" s="8">
        <v>660</v>
      </c>
      <c r="K5" s="8">
        <v>981</v>
      </c>
      <c r="L5" s="8">
        <v>250</v>
      </c>
      <c r="M5" s="8">
        <v>369</v>
      </c>
      <c r="N5" s="8">
        <v>481</v>
      </c>
      <c r="O5" s="8">
        <v>136</v>
      </c>
      <c r="P5" s="8">
        <v>364</v>
      </c>
      <c r="Q5" s="8">
        <v>399</v>
      </c>
      <c r="R5" s="8">
        <v>198</v>
      </c>
      <c r="S5" s="8">
        <v>575</v>
      </c>
      <c r="T5" s="8">
        <v>440</v>
      </c>
      <c r="U5" s="8">
        <v>765</v>
      </c>
      <c r="V5" s="8">
        <v>627</v>
      </c>
      <c r="W5" s="8">
        <v>792</v>
      </c>
      <c r="X5" s="8">
        <v>451</v>
      </c>
      <c r="Y5" s="8">
        <v>882</v>
      </c>
      <c r="Z5" s="8">
        <v>916</v>
      </c>
      <c r="AA5" s="8">
        <v>973</v>
      </c>
      <c r="AB5" s="8">
        <v>240</v>
      </c>
      <c r="AC5" s="8">
        <v>203</v>
      </c>
      <c r="AD5" s="8">
        <v>758</v>
      </c>
      <c r="AE5" s="8">
        <v>572</v>
      </c>
      <c r="AF5" s="8">
        <v>337</v>
      </c>
      <c r="AG5" s="8">
        <v>595</v>
      </c>
      <c r="AH5" s="8">
        <v>566</v>
      </c>
      <c r="AI5" s="8">
        <v>247</v>
      </c>
      <c r="AJ5" s="8">
        <v>741</v>
      </c>
      <c r="AK5" s="8">
        <v>187</v>
      </c>
      <c r="AL5" s="8">
        <v>984</v>
      </c>
      <c r="AM5" s="8">
        <v>361</v>
      </c>
      <c r="AN5" s="8">
        <v>979</v>
      </c>
      <c r="AO5" s="8">
        <v>822</v>
      </c>
      <c r="AP5" s="8">
        <v>863</v>
      </c>
      <c r="AQ5" s="8">
        <v>667</v>
      </c>
      <c r="AR5" s="8">
        <v>227</v>
      </c>
      <c r="AS5" s="8">
        <v>920</v>
      </c>
      <c r="AT5" s="8">
        <v>24363</v>
      </c>
    </row>
    <row r="6" spans="1:46" x14ac:dyDescent="0.3">
      <c r="A6" s="7" t="s">
        <v>19</v>
      </c>
      <c r="B6" s="8">
        <v>729</v>
      </c>
      <c r="C6" s="8">
        <v>823</v>
      </c>
      <c r="D6" s="8">
        <v>562</v>
      </c>
      <c r="E6" s="8">
        <v>595</v>
      </c>
      <c r="F6" s="8">
        <v>288</v>
      </c>
      <c r="G6" s="8">
        <v>553</v>
      </c>
      <c r="H6" s="8">
        <v>275</v>
      </c>
      <c r="I6" s="8">
        <v>912</v>
      </c>
      <c r="J6" s="8">
        <v>361</v>
      </c>
      <c r="K6" s="8">
        <v>436</v>
      </c>
      <c r="L6" s="8">
        <v>168</v>
      </c>
      <c r="M6" s="8">
        <v>537</v>
      </c>
      <c r="N6" s="8">
        <v>106</v>
      </c>
      <c r="O6" s="8">
        <v>270</v>
      </c>
      <c r="P6" s="8">
        <v>522</v>
      </c>
      <c r="Q6" s="8">
        <v>593</v>
      </c>
      <c r="R6" s="8">
        <v>838</v>
      </c>
      <c r="S6" s="8">
        <v>598</v>
      </c>
      <c r="T6" s="8">
        <v>371</v>
      </c>
      <c r="U6" s="8">
        <v>351</v>
      </c>
      <c r="V6" s="8">
        <v>773</v>
      </c>
      <c r="W6" s="8">
        <v>556</v>
      </c>
      <c r="X6" s="8">
        <v>739</v>
      </c>
      <c r="Y6" s="8">
        <v>779</v>
      </c>
      <c r="Z6" s="8">
        <v>644</v>
      </c>
      <c r="AA6" s="8">
        <v>298</v>
      </c>
      <c r="AB6" s="8">
        <v>697</v>
      </c>
      <c r="AC6" s="8">
        <v>775</v>
      </c>
      <c r="AD6" s="8">
        <v>242</v>
      </c>
      <c r="AE6" s="8">
        <v>635</v>
      </c>
      <c r="AF6" s="8">
        <v>400</v>
      </c>
      <c r="AG6" s="8">
        <v>811</v>
      </c>
      <c r="AH6" s="8">
        <v>926</v>
      </c>
      <c r="AI6" s="8">
        <v>237</v>
      </c>
      <c r="AJ6" s="8">
        <v>429</v>
      </c>
      <c r="AK6" s="8">
        <v>939</v>
      </c>
      <c r="AL6" s="8">
        <v>278</v>
      </c>
      <c r="AM6" s="8">
        <v>657</v>
      </c>
      <c r="AN6" s="8">
        <v>279</v>
      </c>
      <c r="AO6" s="8">
        <v>499</v>
      </c>
      <c r="AP6" s="8">
        <v>340</v>
      </c>
      <c r="AQ6" s="8">
        <v>872</v>
      </c>
      <c r="AR6" s="8">
        <v>312</v>
      </c>
      <c r="AS6" s="8">
        <v>221</v>
      </c>
      <c r="AT6" s="8">
        <v>23226</v>
      </c>
    </row>
    <row r="7" spans="1:46" x14ac:dyDescent="0.3">
      <c r="A7" s="7" t="s">
        <v>21</v>
      </c>
      <c r="B7" s="8">
        <v>329</v>
      </c>
      <c r="C7" s="8">
        <v>770</v>
      </c>
      <c r="D7" s="8">
        <v>298</v>
      </c>
      <c r="E7" s="8">
        <v>340</v>
      </c>
      <c r="F7" s="8">
        <v>579</v>
      </c>
      <c r="G7" s="8">
        <v>427</v>
      </c>
      <c r="H7" s="8">
        <v>822</v>
      </c>
      <c r="I7" s="8">
        <v>317</v>
      </c>
      <c r="J7" s="8">
        <v>707</v>
      </c>
      <c r="K7" s="8">
        <v>276</v>
      </c>
      <c r="L7" s="8">
        <v>544</v>
      </c>
      <c r="M7" s="8">
        <v>986</v>
      </c>
      <c r="N7" s="8">
        <v>397</v>
      </c>
      <c r="O7" s="8">
        <v>703</v>
      </c>
      <c r="P7" s="8">
        <v>553</v>
      </c>
      <c r="Q7" s="8">
        <v>246</v>
      </c>
      <c r="R7" s="8">
        <v>407</v>
      </c>
      <c r="S7" s="8">
        <v>503</v>
      </c>
      <c r="T7" s="8">
        <v>752</v>
      </c>
      <c r="U7" s="8">
        <v>263</v>
      </c>
      <c r="V7" s="8">
        <v>771</v>
      </c>
      <c r="W7" s="8">
        <v>564</v>
      </c>
      <c r="X7" s="8">
        <v>867</v>
      </c>
      <c r="Y7" s="8">
        <v>959</v>
      </c>
      <c r="Z7" s="8">
        <v>471</v>
      </c>
      <c r="AA7" s="8">
        <v>271</v>
      </c>
      <c r="AB7" s="8">
        <v>288</v>
      </c>
      <c r="AC7" s="8">
        <v>713</v>
      </c>
      <c r="AD7" s="8">
        <v>541</v>
      </c>
      <c r="AE7" s="8">
        <v>864</v>
      </c>
      <c r="AF7" s="8">
        <v>524</v>
      </c>
      <c r="AG7" s="8">
        <v>204</v>
      </c>
      <c r="AH7" s="8">
        <v>679</v>
      </c>
      <c r="AI7" s="8">
        <v>211</v>
      </c>
      <c r="AJ7" s="8">
        <v>524</v>
      </c>
      <c r="AK7" s="8">
        <v>408</v>
      </c>
      <c r="AL7" s="8">
        <v>270</v>
      </c>
      <c r="AM7" s="8">
        <v>819</v>
      </c>
      <c r="AN7" s="8">
        <v>853</v>
      </c>
      <c r="AO7" s="8">
        <v>599</v>
      </c>
      <c r="AP7" s="8">
        <v>755</v>
      </c>
      <c r="AQ7" s="8">
        <v>386</v>
      </c>
      <c r="AR7" s="8">
        <v>140</v>
      </c>
      <c r="AS7" s="8">
        <v>954</v>
      </c>
      <c r="AT7" s="8">
        <v>23854</v>
      </c>
    </row>
    <row r="8" spans="1:46" x14ac:dyDescent="0.3">
      <c r="A8" s="7" t="s">
        <v>22</v>
      </c>
      <c r="B8" s="8">
        <v>102</v>
      </c>
      <c r="C8" s="8">
        <v>212</v>
      </c>
      <c r="D8" s="8">
        <v>196</v>
      </c>
      <c r="E8" s="8">
        <v>217</v>
      </c>
      <c r="F8" s="8">
        <v>293</v>
      </c>
      <c r="G8" s="8">
        <v>479</v>
      </c>
      <c r="H8" s="8">
        <v>523</v>
      </c>
      <c r="I8" s="8">
        <v>951</v>
      </c>
      <c r="J8" s="8">
        <v>179</v>
      </c>
      <c r="K8" s="8">
        <v>330</v>
      </c>
      <c r="L8" s="8">
        <v>938</v>
      </c>
      <c r="M8" s="8">
        <v>396</v>
      </c>
      <c r="N8" s="8">
        <v>692</v>
      </c>
      <c r="O8" s="8">
        <v>900</v>
      </c>
      <c r="P8" s="8">
        <v>911</v>
      </c>
      <c r="Q8" s="8">
        <v>305</v>
      </c>
      <c r="R8" s="8">
        <v>930</v>
      </c>
      <c r="S8" s="8">
        <v>518</v>
      </c>
      <c r="T8" s="8">
        <v>250</v>
      </c>
      <c r="U8" s="8">
        <v>273</v>
      </c>
      <c r="V8" s="8">
        <v>466</v>
      </c>
      <c r="W8" s="8">
        <v>844</v>
      </c>
      <c r="X8" s="8">
        <v>541</v>
      </c>
      <c r="Y8" s="8">
        <v>311</v>
      </c>
      <c r="Z8" s="8">
        <v>837</v>
      </c>
      <c r="AA8" s="8">
        <v>822</v>
      </c>
      <c r="AB8" s="8">
        <v>205</v>
      </c>
      <c r="AC8" s="8">
        <v>724</v>
      </c>
      <c r="AD8" s="8">
        <v>156</v>
      </c>
      <c r="AE8" s="8">
        <v>384</v>
      </c>
      <c r="AF8" s="8">
        <v>762</v>
      </c>
      <c r="AG8" s="8">
        <v>508</v>
      </c>
      <c r="AH8" s="8">
        <v>131</v>
      </c>
      <c r="AI8" s="8">
        <v>585</v>
      </c>
      <c r="AJ8" s="8">
        <v>578</v>
      </c>
      <c r="AK8" s="8">
        <v>209</v>
      </c>
      <c r="AL8" s="8">
        <v>779</v>
      </c>
      <c r="AM8" s="8">
        <v>203</v>
      </c>
      <c r="AN8" s="8">
        <v>115</v>
      </c>
      <c r="AO8" s="8">
        <v>293</v>
      </c>
      <c r="AP8" s="8">
        <v>300</v>
      </c>
      <c r="AQ8" s="8">
        <v>711</v>
      </c>
      <c r="AR8" s="8">
        <v>128</v>
      </c>
      <c r="AS8" s="8">
        <v>910</v>
      </c>
      <c r="AT8" s="8">
        <v>21097</v>
      </c>
    </row>
    <row r="9" spans="1:46" x14ac:dyDescent="0.3">
      <c r="A9" s="7" t="s">
        <v>23</v>
      </c>
      <c r="B9" s="8">
        <v>13266846075.812275</v>
      </c>
      <c r="C9" s="8">
        <v>14063710623.267622</v>
      </c>
      <c r="D9" s="8">
        <v>14087426833.756571</v>
      </c>
      <c r="E9" s="8">
        <v>15230548000.784281</v>
      </c>
      <c r="F9" s="8">
        <v>15709615381.481096</v>
      </c>
      <c r="G9" s="8">
        <v>14917494066.965641</v>
      </c>
      <c r="H9" s="8">
        <v>14134859245.812933</v>
      </c>
      <c r="I9" s="8">
        <v>14239210553.880239</v>
      </c>
      <c r="J9" s="8">
        <v>13485035176.596655</v>
      </c>
      <c r="K9" s="8">
        <v>13527724355.713125</v>
      </c>
      <c r="L9" s="8">
        <v>13897329903.233074</v>
      </c>
      <c r="M9" s="8">
        <v>13285847218.038628</v>
      </c>
      <c r="N9" s="8">
        <v>13285847218.038628</v>
      </c>
      <c r="O9" s="8">
        <v>13843852990.955551</v>
      </c>
      <c r="P9" s="8">
        <v>14674484470.043968</v>
      </c>
      <c r="Q9" s="8">
        <v>15188091351.592428</v>
      </c>
      <c r="R9" s="8">
        <v>15670490393.52795</v>
      </c>
      <c r="S9" s="8">
        <v>16767483642.341217</v>
      </c>
      <c r="T9" s="8">
        <v>17701914608.317341</v>
      </c>
      <c r="U9" s="8">
        <v>17770505013.906231</v>
      </c>
      <c r="V9" s="8">
        <v>17691490075.318321</v>
      </c>
      <c r="W9" s="8">
        <v>17866876306.750443</v>
      </c>
      <c r="X9" s="8">
        <v>16823757909.612497</v>
      </c>
      <c r="Y9" s="8">
        <v>12788845821.752384</v>
      </c>
      <c r="Z9" s="8">
        <v>12960134949.888002</v>
      </c>
      <c r="AA9" s="8">
        <v>14904155192.379892</v>
      </c>
      <c r="AB9" s="8">
        <v>17884986230.851234</v>
      </c>
      <c r="AC9" s="8">
        <v>18868660473.553616</v>
      </c>
      <c r="AD9" s="8">
        <v>18868660473.553616</v>
      </c>
      <c r="AE9" s="8">
        <v>19479967273.560143</v>
      </c>
      <c r="AF9" s="8">
        <v>20066718726.693607</v>
      </c>
      <c r="AG9" s="8">
        <v>20696813694.709072</v>
      </c>
      <c r="AH9" s="8">
        <v>23704060724.546143</v>
      </c>
      <c r="AI9" s="8">
        <v>24486294728.456627</v>
      </c>
      <c r="AJ9" s="8">
        <v>27228759738.049702</v>
      </c>
      <c r="AK9" s="8">
        <v>32810655484.342476</v>
      </c>
      <c r="AL9" s="8">
        <v>38913437404.4356</v>
      </c>
      <c r="AM9" s="8">
        <v>47937306950.898262</v>
      </c>
      <c r="AN9" s="8">
        <v>54560112753.462845</v>
      </c>
      <c r="AO9" s="8">
        <v>55864099448.263741</v>
      </c>
      <c r="AP9" s="8">
        <v>57791410879.233025</v>
      </c>
      <c r="AQ9" s="8">
        <v>60029863365.576157</v>
      </c>
      <c r="AR9" s="8">
        <v>63151416260.585518</v>
      </c>
      <c r="AS9" s="8">
        <v>66346877923.362457</v>
      </c>
      <c r="AT9" s="8">
        <v>1056473679913.9009</v>
      </c>
    </row>
    <row r="10" spans="1:46" x14ac:dyDescent="0.3">
      <c r="A10" s="7" t="s">
        <v>24</v>
      </c>
      <c r="B10" s="8">
        <v>31223186.816132739</v>
      </c>
      <c r="C10" s="8">
        <v>30443055.317431904</v>
      </c>
      <c r="D10" s="8">
        <v>33955711.085805915</v>
      </c>
      <c r="E10" s="8">
        <v>35374759.782833017</v>
      </c>
      <c r="F10" s="8">
        <v>35303412.441999473</v>
      </c>
      <c r="G10" s="8">
        <v>36511376.647621378</v>
      </c>
      <c r="H10" s="8">
        <v>37077592.151916079</v>
      </c>
      <c r="I10" s="8">
        <v>37147461.265783504</v>
      </c>
      <c r="J10" s="8">
        <v>39914274.15352422</v>
      </c>
      <c r="K10" s="8">
        <v>43710713.593954191</v>
      </c>
      <c r="L10" s="8">
        <v>45839963.636566646</v>
      </c>
      <c r="M10" s="8">
        <v>47545689.984116301</v>
      </c>
      <c r="N10" s="8">
        <v>47013701.340532281</v>
      </c>
      <c r="O10" s="8">
        <v>47052236.135938019</v>
      </c>
      <c r="P10" s="8">
        <v>49145843.207284927</v>
      </c>
      <c r="Q10" s="8">
        <v>55465121.301926538</v>
      </c>
      <c r="R10" s="8">
        <v>62536518.548119076</v>
      </c>
      <c r="S10" s="8">
        <v>69187614.253437296</v>
      </c>
      <c r="T10" s="8">
        <v>79953245.027844995</v>
      </c>
      <c r="U10" s="8">
        <v>86750529.732254252</v>
      </c>
      <c r="V10" s="8">
        <v>108875024.91087978</v>
      </c>
      <c r="W10" s="8">
        <v>89097740.158038065</v>
      </c>
      <c r="X10" s="8">
        <v>114672708.62777227</v>
      </c>
      <c r="Y10" s="8">
        <v>123187825.55789243</v>
      </c>
      <c r="Z10" s="8">
        <v>133050552.28533405</v>
      </c>
      <c r="AA10" s="8">
        <v>129962896.64371696</v>
      </c>
      <c r="AB10" s="8">
        <v>133220854.6598419</v>
      </c>
      <c r="AC10" s="8">
        <v>147459610.74936578</v>
      </c>
      <c r="AD10" s="8">
        <v>162660945.72718924</v>
      </c>
      <c r="AE10" s="8">
        <v>168658549.49796334</v>
      </c>
      <c r="AF10" s="8">
        <v>170805839.86986557</v>
      </c>
      <c r="AG10" s="8">
        <v>174609847.8179999</v>
      </c>
      <c r="AH10" s="8">
        <v>168156604.01321742</v>
      </c>
      <c r="AI10" s="8">
        <v>178416302.72187245</v>
      </c>
      <c r="AJ10" s="8">
        <v>202445153.14230567</v>
      </c>
      <c r="AK10" s="8">
        <v>228995255.55555549</v>
      </c>
      <c r="AL10" s="8">
        <v>274815825.22774315</v>
      </c>
      <c r="AM10" s="8">
        <v>312333240.70827907</v>
      </c>
      <c r="AN10" s="8">
        <v>308143686.96711272</v>
      </c>
      <c r="AO10" s="8">
        <v>251232090.95684493</v>
      </c>
      <c r="AP10" s="8">
        <v>240070106.85195556</v>
      </c>
      <c r="AQ10" s="8">
        <v>250357974.81453344</v>
      </c>
      <c r="AR10" s="8">
        <v>236678526.74075085</v>
      </c>
      <c r="AS10" s="8">
        <v>234656129.13334778</v>
      </c>
      <c r="AT10" s="8">
        <v>5493715299.7644005</v>
      </c>
    </row>
    <row r="11" spans="1:46" x14ac:dyDescent="0.3">
      <c r="A11" s="7" t="s">
        <v>25</v>
      </c>
      <c r="B11" s="8">
        <v>229057704.86451417</v>
      </c>
      <c r="C11" s="8">
        <v>246183514.51884073</v>
      </c>
      <c r="D11" s="8">
        <v>264379687.27656269</v>
      </c>
      <c r="E11" s="8">
        <v>286857312.44786626</v>
      </c>
      <c r="F11" s="8">
        <v>296620689.23558575</v>
      </c>
      <c r="G11" s="8">
        <v>280348394.4664039</v>
      </c>
      <c r="H11" s="8">
        <v>255242568.01918453</v>
      </c>
      <c r="I11" s="8">
        <v>273839476.48494154</v>
      </c>
      <c r="J11" s="8">
        <v>283502369.11402601</v>
      </c>
      <c r="K11" s="8">
        <v>314044012.1055125</v>
      </c>
      <c r="L11" s="8">
        <v>335095314.02317995</v>
      </c>
      <c r="M11" s="8">
        <v>351660272.92130995</v>
      </c>
      <c r="N11" s="8">
        <v>353040686.10132945</v>
      </c>
      <c r="O11" s="8">
        <v>377197917.85851473</v>
      </c>
      <c r="P11" s="8">
        <v>405323837.60049307</v>
      </c>
      <c r="Q11" s="8">
        <v>436728239.1062029</v>
      </c>
      <c r="R11" s="8">
        <v>473481741.40777695</v>
      </c>
      <c r="S11" s="8">
        <v>514721587.09783667</v>
      </c>
      <c r="T11" s="8">
        <v>553718261.09365356</v>
      </c>
      <c r="U11" s="8">
        <v>591531482.34204459</v>
      </c>
      <c r="V11" s="8">
        <v>604997999.20508516</v>
      </c>
      <c r="W11" s="8">
        <v>621504469.1084758</v>
      </c>
      <c r="X11" s="8">
        <v>626771915.01887608</v>
      </c>
      <c r="Y11" s="8">
        <v>658620329.12268484</v>
      </c>
      <c r="Z11" s="8">
        <v>699270388.18437684</v>
      </c>
      <c r="AA11" s="8">
        <v>664652841.21996737</v>
      </c>
      <c r="AB11" s="8">
        <v>705011769.13262749</v>
      </c>
      <c r="AC11" s="8">
        <v>744199401.14220345</v>
      </c>
      <c r="AD11" s="8">
        <v>780875178.96386051</v>
      </c>
      <c r="AE11" s="8">
        <v>819399302.21560466</v>
      </c>
      <c r="AF11" s="8">
        <v>846190155.83617365</v>
      </c>
      <c r="AG11" s="8">
        <v>819161008.14330065</v>
      </c>
      <c r="AH11" s="8">
        <v>843113127.5566411</v>
      </c>
      <c r="AI11" s="8">
        <v>892972792.02858829</v>
      </c>
      <c r="AJ11" s="8">
        <v>940179718.69120228</v>
      </c>
      <c r="AK11" s="8">
        <v>997374074.07407391</v>
      </c>
      <c r="AL11" s="8">
        <v>1130785755.834146</v>
      </c>
      <c r="AM11" s="8">
        <v>1238197655.476872</v>
      </c>
      <c r="AN11" s="8">
        <v>1239079441.7584169</v>
      </c>
      <c r="AO11" s="8">
        <v>1089943186.2245221</v>
      </c>
      <c r="AP11" s="8">
        <v>1011622854.9080727</v>
      </c>
      <c r="AQ11" s="8">
        <v>991518865.58532298</v>
      </c>
      <c r="AR11" s="8">
        <v>1024410600.7316461</v>
      </c>
      <c r="AS11" s="8">
        <v>1040101969.1643226</v>
      </c>
      <c r="AT11" s="8">
        <v>28152529867.412842</v>
      </c>
    </row>
    <row r="12" spans="1:46" x14ac:dyDescent="0.3">
      <c r="A12" s="7" t="s">
        <v>26</v>
      </c>
      <c r="B12" s="8">
        <v>116034917030.41188</v>
      </c>
      <c r="C12" s="8">
        <v>120400194380.89725</v>
      </c>
      <c r="D12" s="8">
        <v>122900872802.75702</v>
      </c>
      <c r="E12" s="8">
        <v>127504184058.82173</v>
      </c>
      <c r="F12" s="8">
        <v>134396588042.98259</v>
      </c>
      <c r="G12" s="8">
        <v>133599174458.39648</v>
      </c>
      <c r="H12" s="8">
        <v>133583305531.45946</v>
      </c>
      <c r="I12" s="8">
        <v>142114176233.58359</v>
      </c>
      <c r="J12" s="8">
        <v>137534668367.73395</v>
      </c>
      <c r="K12" s="8">
        <v>147185620837.90994</v>
      </c>
      <c r="L12" s="8">
        <v>149325281169.19025</v>
      </c>
      <c r="M12" s="8">
        <v>141236405633.25543</v>
      </c>
      <c r="N12" s="8">
        <v>136771578276.71593</v>
      </c>
      <c r="O12" s="8">
        <v>142396101050.86005</v>
      </c>
      <c r="P12" s="8">
        <v>145251851015.63986</v>
      </c>
      <c r="Q12" s="8">
        <v>135148004692.45047</v>
      </c>
      <c r="R12" s="8">
        <v>144802469041.48474</v>
      </c>
      <c r="S12" s="8">
        <v>148470005798.77829</v>
      </c>
      <c r="T12" s="8">
        <v>145570767255.33826</v>
      </c>
      <c r="U12" s="8">
        <v>135365447583.46562</v>
      </c>
      <c r="V12" s="8">
        <v>133553423493.95847</v>
      </c>
      <c r="W12" s="8">
        <v>147571241850.46808</v>
      </c>
      <c r="X12" s="8">
        <v>162777748009.59378</v>
      </c>
      <c r="Y12" s="8">
        <v>172954075296.4549</v>
      </c>
      <c r="Z12" s="8">
        <v>183048090650.28946</v>
      </c>
      <c r="AA12" s="8">
        <v>177839906346.32785</v>
      </c>
      <c r="AB12" s="8">
        <v>187668565298.54044</v>
      </c>
      <c r="AC12" s="8">
        <v>202890454534.16449</v>
      </c>
      <c r="AD12" s="8">
        <v>210702094766.89563</v>
      </c>
      <c r="AE12" s="8">
        <v>203568866263.54547</v>
      </c>
      <c r="AF12" s="8">
        <v>201962716310.55344</v>
      </c>
      <c r="AG12" s="8">
        <v>193058497457.56775</v>
      </c>
      <c r="AH12" s="8">
        <v>172025773978.40891</v>
      </c>
      <c r="AI12" s="8">
        <v>187227757461.68576</v>
      </c>
      <c r="AJ12" s="8">
        <v>204133627994.95615</v>
      </c>
      <c r="AK12" s="8">
        <v>222910837249.91669</v>
      </c>
      <c r="AL12" s="8">
        <v>241554931167.6673</v>
      </c>
      <c r="AM12" s="8">
        <v>260886308993.15024</v>
      </c>
      <c r="AN12" s="8">
        <v>268979297739.40787</v>
      </c>
      <c r="AO12" s="8">
        <v>269115166774.39633</v>
      </c>
      <c r="AP12" s="8">
        <v>293702179733.36011</v>
      </c>
      <c r="AQ12" s="8">
        <v>318828144978.47473</v>
      </c>
      <c r="AR12" s="8">
        <v>321844887815.74756</v>
      </c>
      <c r="AS12" s="8">
        <v>331259727928.61249</v>
      </c>
      <c r="AT12" s="8">
        <v>8009655935356.2783</v>
      </c>
    </row>
    <row r="13" spans="1:46" x14ac:dyDescent="0.3">
      <c r="A13" s="7" t="s">
        <v>27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>
        <v>3997481696.9989605</v>
      </c>
      <c r="W13" s="8">
        <v>3530625420.8851328</v>
      </c>
      <c r="X13" s="8">
        <v>2056363892.1713071</v>
      </c>
      <c r="Y13" s="8">
        <v>1875181098.0010664</v>
      </c>
      <c r="Z13" s="8">
        <v>1975075367.0699515</v>
      </c>
      <c r="AA13" s="8">
        <v>2111181514.9700737</v>
      </c>
      <c r="AB13" s="8">
        <v>2235013167.1635242</v>
      </c>
      <c r="AC13" s="8">
        <v>2309238796.4832482</v>
      </c>
      <c r="AD13" s="8">
        <v>2478741912.7741327</v>
      </c>
      <c r="AE13" s="8">
        <v>2559430717.2747402</v>
      </c>
      <c r="AF13" s="8">
        <v>2710325166.6178327</v>
      </c>
      <c r="AG13" s="8">
        <v>2969343130.730597</v>
      </c>
      <c r="AH13" s="8">
        <v>3416240664.4163375</v>
      </c>
      <c r="AI13" s="8">
        <v>3895908262.4168568</v>
      </c>
      <c r="AJ13" s="8">
        <v>4303725634.3862648</v>
      </c>
      <c r="AK13" s="8">
        <v>4900469733.5624809</v>
      </c>
      <c r="AL13" s="8">
        <v>5547232779.9208078</v>
      </c>
      <c r="AM13" s="8">
        <v>6309933169.3479757</v>
      </c>
      <c r="AN13" s="8">
        <v>6748326923.5189381</v>
      </c>
      <c r="AO13" s="8">
        <v>5793439430.5447979</v>
      </c>
      <c r="AP13" s="8">
        <v>5921770439.7533455</v>
      </c>
      <c r="AQ13" s="8">
        <v>6197177731.1401701</v>
      </c>
      <c r="AR13" s="8">
        <v>6641221095.2888193</v>
      </c>
      <c r="AS13" s="8">
        <v>6874450560.0978556</v>
      </c>
      <c r="AT13" s="8">
        <v>97357898305.535217</v>
      </c>
    </row>
    <row r="14" spans="1:46" x14ac:dyDescent="0.3">
      <c r="A14" s="7" t="s">
        <v>28</v>
      </c>
      <c r="B14" s="8">
        <v>202309574.95385161</v>
      </c>
      <c r="C14" s="8">
        <v>220696437.85124174</v>
      </c>
      <c r="D14" s="8">
        <v>240754388.46484053</v>
      </c>
      <c r="E14" s="8">
        <v>262635299.31451717</v>
      </c>
      <c r="F14" s="8">
        <v>286504854.85116744</v>
      </c>
      <c r="G14" s="8">
        <v>312543788.52134693</v>
      </c>
      <c r="H14" s="8">
        <v>340949266.63546115</v>
      </c>
      <c r="I14" s="8">
        <v>371936368.80007172</v>
      </c>
      <c r="J14" s="8">
        <v>405739729.50788498</v>
      </c>
      <c r="K14" s="8">
        <v>442615299.78042614</v>
      </c>
      <c r="L14" s="8">
        <v>482842298.67664635</v>
      </c>
      <c r="M14" s="8">
        <v>526725320.73952913</v>
      </c>
      <c r="N14" s="8">
        <v>574596641.79061294</v>
      </c>
      <c r="O14" s="8">
        <v>626818738.73147583</v>
      </c>
      <c r="P14" s="8">
        <v>683787029.22432387</v>
      </c>
      <c r="Q14" s="8">
        <v>745932871.70421958</v>
      </c>
      <c r="R14" s="8">
        <v>813726824.41802883</v>
      </c>
      <c r="S14" s="8">
        <v>944561333.1325053</v>
      </c>
      <c r="T14" s="8">
        <v>1120709257.7350276</v>
      </c>
      <c r="U14" s="8">
        <v>1256649503.4417844</v>
      </c>
      <c r="V14" s="8">
        <v>1306430438.6271729</v>
      </c>
      <c r="W14" s="8">
        <v>1410459828.9477527</v>
      </c>
      <c r="X14" s="8">
        <v>1493428054.2567334</v>
      </c>
      <c r="Y14" s="8">
        <v>1602563180.9171333</v>
      </c>
      <c r="Z14" s="8">
        <v>1734035907.3265476</v>
      </c>
      <c r="AA14" s="8">
        <v>1777503982.9394896</v>
      </c>
      <c r="AB14" s="8">
        <v>1799635434.6103008</v>
      </c>
      <c r="AC14" s="8">
        <v>1940266716.8369112</v>
      </c>
      <c r="AD14" s="8">
        <v>2069616961.3457057</v>
      </c>
      <c r="AE14" s="8">
        <v>2093510055.6907854</v>
      </c>
      <c r="AF14" s="8">
        <v>2188012398.2615485</v>
      </c>
      <c r="AG14" s="8">
        <v>2180032809.4073615</v>
      </c>
      <c r="AH14" s="8">
        <v>2132846884.1469531</v>
      </c>
      <c r="AI14" s="8">
        <v>2142770804.5453327</v>
      </c>
      <c r="AJ14" s="8">
        <v>2303895863.2159343</v>
      </c>
      <c r="AK14" s="8">
        <v>2331005586.5921783</v>
      </c>
      <c r="AL14" s="8">
        <v>2337021270.0946808</v>
      </c>
      <c r="AM14" s="8">
        <v>2402678345.0249205</v>
      </c>
      <c r="AN14" s="8">
        <v>2346560238.9457202</v>
      </c>
      <c r="AO14" s="8">
        <v>2094397401.6304171</v>
      </c>
      <c r="AP14" s="8">
        <v>2024584154.9094031</v>
      </c>
      <c r="AQ14" s="8">
        <v>2095049861.880146</v>
      </c>
      <c r="AR14" s="8">
        <v>2067646531.3915238</v>
      </c>
      <c r="AS14" s="8">
        <v>2148551602.3579326</v>
      </c>
      <c r="AT14" s="8">
        <v>58885539142.177544</v>
      </c>
    </row>
    <row r="15" spans="1:46" x14ac:dyDescent="0.3">
      <c r="A15" s="7" t="s">
        <v>29</v>
      </c>
      <c r="B15" s="8">
        <v>251570289188.00632</v>
      </c>
      <c r="C15" s="8">
        <v>261408633384.69507</v>
      </c>
      <c r="D15" s="8">
        <v>268197861349.49396</v>
      </c>
      <c r="E15" s="8">
        <v>279194335845.95935</v>
      </c>
      <c r="F15" s="8">
        <v>282917460858.91364</v>
      </c>
      <c r="G15" s="8">
        <v>290236917153.73071</v>
      </c>
      <c r="H15" s="8">
        <v>300708623337.30627</v>
      </c>
      <c r="I15" s="8">
        <v>303407691804.4129</v>
      </c>
      <c r="J15" s="8">
        <v>315707290388.84076</v>
      </c>
      <c r="K15" s="8">
        <v>325339973940.36224</v>
      </c>
      <c r="L15" s="8">
        <v>336261221534.17065</v>
      </c>
      <c r="M15" s="8">
        <v>347437269927.30127</v>
      </c>
      <c r="N15" s="8">
        <v>339676765582.2287</v>
      </c>
      <c r="O15" s="8">
        <v>355405861591.82037</v>
      </c>
      <c r="P15" s="8">
        <v>374062740119.33893</v>
      </c>
      <c r="Q15" s="8">
        <v>388773239600.21136</v>
      </c>
      <c r="R15" s="8">
        <v>398307036174.85303</v>
      </c>
      <c r="S15" s="8">
        <v>420512319167.21912</v>
      </c>
      <c r="T15" s="8">
        <v>437173864768.61639</v>
      </c>
      <c r="U15" s="8">
        <v>455314468343.22241</v>
      </c>
      <c r="V15" s="8">
        <v>454756939927.5625</v>
      </c>
      <c r="W15" s="8">
        <v>456201417792.29187</v>
      </c>
      <c r="X15" s="8">
        <v>475067596976.39655</v>
      </c>
      <c r="Y15" s="8">
        <v>494250457153.94464</v>
      </c>
      <c r="Z15" s="8">
        <v>512699248362.01672</v>
      </c>
      <c r="AA15" s="8">
        <v>532924971811.07666</v>
      </c>
      <c r="AB15" s="8">
        <v>553948464429.44324</v>
      </c>
      <c r="AC15" s="8">
        <v>578497308107.00439</v>
      </c>
      <c r="AD15" s="8">
        <v>607439645567.16528</v>
      </c>
      <c r="AE15" s="8">
        <v>630987486104.53186</v>
      </c>
      <c r="AF15" s="8">
        <v>643129957529.37769</v>
      </c>
      <c r="AG15" s="8">
        <v>668010042246.05786</v>
      </c>
      <c r="AH15" s="8">
        <v>688576713431.35376</v>
      </c>
      <c r="AI15" s="8">
        <v>717207829915.19958</v>
      </c>
      <c r="AJ15" s="8">
        <v>740287322316.66907</v>
      </c>
      <c r="AK15" s="8">
        <v>762376731612.20044</v>
      </c>
      <c r="AL15" s="8">
        <v>791110981752.91479</v>
      </c>
      <c r="AM15" s="8">
        <v>820362720183.68127</v>
      </c>
      <c r="AN15" s="8">
        <v>834660078368.50977</v>
      </c>
      <c r="AO15" s="8">
        <v>851042556427.79224</v>
      </c>
      <c r="AP15" s="8">
        <v>870099836211.38855</v>
      </c>
      <c r="AQ15" s="8">
        <v>901552568213.44373</v>
      </c>
      <c r="AR15" s="8">
        <v>925341256173.02673</v>
      </c>
      <c r="AS15" s="8">
        <v>952152366947.42773</v>
      </c>
      <c r="AT15" s="8">
        <v>23194298361621.18</v>
      </c>
    </row>
    <row r="16" spans="1:46" x14ac:dyDescent="0.3">
      <c r="A16" s="7" t="s">
        <v>30</v>
      </c>
      <c r="B16" s="8">
        <v>125300657113.94975</v>
      </c>
      <c r="C16" s="8">
        <v>131707395090.46396</v>
      </c>
      <c r="D16" s="8">
        <v>139883580511.32352</v>
      </c>
      <c r="E16" s="8">
        <v>146720170083.05942</v>
      </c>
      <c r="F16" s="8">
        <v>152506467265.94019</v>
      </c>
      <c r="G16" s="8">
        <v>151953849781.55017</v>
      </c>
      <c r="H16" s="8">
        <v>158908873669.76321</v>
      </c>
      <c r="I16" s="8">
        <v>166981329323.54459</v>
      </c>
      <c r="J16" s="8">
        <v>166629560025.5191</v>
      </c>
      <c r="K16" s="8">
        <v>175555449488.21716</v>
      </c>
      <c r="L16" s="8">
        <v>178595187618.62735</v>
      </c>
      <c r="M16" s="8">
        <v>178337459043.50238</v>
      </c>
      <c r="N16" s="8">
        <v>181924343198.0611</v>
      </c>
      <c r="O16" s="8">
        <v>187333109624.27939</v>
      </c>
      <c r="P16" s="8">
        <v>187429088156.01544</v>
      </c>
      <c r="Q16" s="8">
        <v>192112316156.46179</v>
      </c>
      <c r="R16" s="8">
        <v>196533597997.84702</v>
      </c>
      <c r="S16" s="8">
        <v>199200934865.57111</v>
      </c>
      <c r="T16" s="8">
        <v>205766345189.08838</v>
      </c>
      <c r="U16" s="8">
        <v>213764594163.34464</v>
      </c>
      <c r="V16" s="8">
        <v>223054107754.5914</v>
      </c>
      <c r="W16" s="8">
        <v>230730794450.90536</v>
      </c>
      <c r="X16" s="8">
        <v>235561181934.09665</v>
      </c>
      <c r="Y16" s="8">
        <v>236802177510.11853</v>
      </c>
      <c r="Z16" s="8">
        <v>242490444363.6727</v>
      </c>
      <c r="AA16" s="8">
        <v>248959990144.20895</v>
      </c>
      <c r="AB16" s="8">
        <v>254930835121.48483</v>
      </c>
      <c r="AC16" s="8">
        <v>260552076587.08078</v>
      </c>
      <c r="AD16" s="8">
        <v>269827683550.21381</v>
      </c>
      <c r="AE16" s="8">
        <v>279514447952.74341</v>
      </c>
      <c r="AF16" s="8">
        <v>288929691140.78931</v>
      </c>
      <c r="AG16" s="8">
        <v>292831754203.00861</v>
      </c>
      <c r="AH16" s="8">
        <v>297680607864.51489</v>
      </c>
      <c r="AI16" s="8">
        <v>299931543810.11096</v>
      </c>
      <c r="AJ16" s="8">
        <v>308046859235.78394</v>
      </c>
      <c r="AK16" s="8">
        <v>314641222703.0791</v>
      </c>
      <c r="AL16" s="8">
        <v>325184270633.40118</v>
      </c>
      <c r="AM16" s="8">
        <v>336960904870.66809</v>
      </c>
      <c r="AN16" s="8">
        <v>342174522548.27344</v>
      </c>
      <c r="AO16" s="8">
        <v>329175016947.03455</v>
      </c>
      <c r="AP16" s="8">
        <v>335363922412.68457</v>
      </c>
      <c r="AQ16" s="8">
        <v>345664288283.54578</v>
      </c>
      <c r="AR16" s="8">
        <v>348719414895.88513</v>
      </c>
      <c r="AS16" s="8">
        <v>349514600450.98102</v>
      </c>
      <c r="AT16" s="8">
        <v>10434386667735.004</v>
      </c>
    </row>
    <row r="17" spans="1:46" x14ac:dyDescent="0.3">
      <c r="A17" s="7" t="s">
        <v>31</v>
      </c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>
        <v>12144040761.73472</v>
      </c>
      <c r="W17" s="8">
        <v>12059032476.536909</v>
      </c>
      <c r="X17" s="8">
        <v>9333691137.5990162</v>
      </c>
      <c r="Y17" s="8">
        <v>7177575759.3706932</v>
      </c>
      <c r="Z17" s="8">
        <v>5766829902.2340317</v>
      </c>
      <c r="AA17" s="8">
        <v>5085336344.3376017</v>
      </c>
      <c r="AB17" s="8">
        <v>5149111580.9782095</v>
      </c>
      <c r="AC17" s="8">
        <v>5448036818.5178881</v>
      </c>
      <c r="AD17" s="8">
        <v>5990929199.7956467</v>
      </c>
      <c r="AE17" s="8">
        <v>6434038773.2026262</v>
      </c>
      <c r="AF17" s="8">
        <v>7147852552.4607553</v>
      </c>
      <c r="AG17" s="8">
        <v>7855653724.636961</v>
      </c>
      <c r="AH17" s="8">
        <v>8596699248.2714062</v>
      </c>
      <c r="AI17" s="8">
        <v>9474509239.7989883</v>
      </c>
      <c r="AJ17" s="8">
        <v>10351367274.473488</v>
      </c>
      <c r="AK17" s="8">
        <v>13245633426.801394</v>
      </c>
      <c r="AL17" s="8">
        <v>17811218494.194649</v>
      </c>
      <c r="AM17" s="8">
        <v>22346023623.338173</v>
      </c>
      <c r="AN17" s="8">
        <v>24712799906.073589</v>
      </c>
      <c r="AO17" s="8">
        <v>27028382064.709797</v>
      </c>
      <c r="AP17" s="8">
        <v>28277455228.940334</v>
      </c>
      <c r="AQ17" s="8">
        <v>27821044804.378155</v>
      </c>
      <c r="AR17" s="8">
        <v>28405652085.155716</v>
      </c>
      <c r="AS17" s="8">
        <v>30107433619.519772</v>
      </c>
      <c r="AT17" s="8">
        <v>337770348047.06049</v>
      </c>
    </row>
    <row r="18" spans="1:46" x14ac:dyDescent="0.3">
      <c r="A18" s="7" t="s">
        <v>32</v>
      </c>
      <c r="B18" s="8">
        <v>3123362560.3264031</v>
      </c>
      <c r="C18" s="8">
        <v>3174164360.7591372</v>
      </c>
      <c r="D18" s="8">
        <v>3063153161.8168879</v>
      </c>
      <c r="E18" s="8">
        <v>3294959347.1694889</v>
      </c>
      <c r="F18" s="8">
        <v>2742914301.7151589</v>
      </c>
      <c r="G18" s="8">
        <v>2336877289.6924162</v>
      </c>
      <c r="H18" s="8">
        <v>2458048704.5151467</v>
      </c>
      <c r="I18" s="8">
        <v>2683081331.6180229</v>
      </c>
      <c r="J18" s="8">
        <v>3063529350.2164207</v>
      </c>
      <c r="K18" s="8">
        <v>3864314353.16998</v>
      </c>
      <c r="L18" s="8">
        <v>4115312405.0849457</v>
      </c>
      <c r="M18" s="8">
        <v>3735617004.2902479</v>
      </c>
      <c r="N18" s="8">
        <v>3985862197.3968782</v>
      </c>
      <c r="O18" s="8">
        <v>4129235708.000351</v>
      </c>
      <c r="P18" s="8">
        <v>4714395922.9324503</v>
      </c>
      <c r="Q18" s="8">
        <v>4942062590.8541708</v>
      </c>
      <c r="R18" s="8">
        <v>5030871454.0028324</v>
      </c>
      <c r="S18" s="8">
        <v>5181018762.8688755</v>
      </c>
      <c r="T18" s="8">
        <v>5300685184.0806293</v>
      </c>
      <c r="U18" s="8">
        <v>5657279682.6398525</v>
      </c>
      <c r="V18" s="8">
        <v>5566923688.7488375</v>
      </c>
      <c r="W18" s="8">
        <v>5334261289.3038578</v>
      </c>
      <c r="X18" s="8">
        <v>5130060170.5729551</v>
      </c>
      <c r="Y18" s="8">
        <v>5145833892.1994057</v>
      </c>
      <c r="Z18" s="8">
        <v>5308028903.7567081</v>
      </c>
      <c r="AA18" s="8">
        <v>5540348396.2529297</v>
      </c>
      <c r="AB18" s="8">
        <v>5774382423.4929419</v>
      </c>
      <c r="AC18" s="8">
        <v>6124888026.233366</v>
      </c>
      <c r="AD18" s="8">
        <v>6597152409.7800932</v>
      </c>
      <c r="AE18" s="8">
        <v>6816307124.2576399</v>
      </c>
      <c r="AF18" s="8">
        <v>7099137136.8027458</v>
      </c>
      <c r="AG18" s="8">
        <v>7285525546.4255304</v>
      </c>
      <c r="AH18" s="8">
        <v>7482575708.5250568</v>
      </c>
      <c r="AI18" s="8">
        <v>7387941084.9639444</v>
      </c>
      <c r="AJ18" s="8">
        <v>7453169190.7719269</v>
      </c>
      <c r="AK18" s="8">
        <v>7706222073</v>
      </c>
      <c r="AL18" s="8">
        <v>7900179398.8150692</v>
      </c>
      <c r="AM18" s="8">
        <v>8014461361.9122772</v>
      </c>
      <c r="AN18" s="8">
        <v>7828212638.7743216</v>
      </c>
      <c r="AO18" s="8">
        <v>7501354198.5817347</v>
      </c>
      <c r="AP18" s="8">
        <v>7616787845.4703093</v>
      </c>
      <c r="AQ18" s="8">
        <v>7697866565.2847843</v>
      </c>
      <c r="AR18" s="8">
        <v>7777417930.6220207</v>
      </c>
      <c r="AS18" s="8">
        <v>7829328147.075716</v>
      </c>
      <c r="AT18" s="8">
        <v>240515110824.77444</v>
      </c>
    </row>
    <row r="19" spans="1:46" x14ac:dyDescent="0.3">
      <c r="A19" s="7" t="s">
        <v>33</v>
      </c>
      <c r="B19" s="8">
        <v>3790991446.1990995</v>
      </c>
      <c r="C19" s="8">
        <v>3851918094.4106627</v>
      </c>
      <c r="D19" s="8">
        <v>4278404631.8916035</v>
      </c>
      <c r="E19" s="8">
        <v>4874131859.0896168</v>
      </c>
      <c r="F19" s="8">
        <v>5287079141.6529417</v>
      </c>
      <c r="G19" s="8">
        <v>4819974839.4191513</v>
      </c>
      <c r="H19" s="8">
        <v>6288924706.9647741</v>
      </c>
      <c r="I19" s="8">
        <v>7107594889.6955776</v>
      </c>
      <c r="J19" s="8">
        <v>7382109294.7763348</v>
      </c>
      <c r="K19" s="8">
        <v>7638214451.4943657</v>
      </c>
      <c r="L19" s="8">
        <v>7835301716.6250486</v>
      </c>
      <c r="M19" s="8">
        <v>7314428228.5075054</v>
      </c>
      <c r="N19" s="8">
        <v>6765399416.1814137</v>
      </c>
      <c r="O19" s="8">
        <v>7338793412.7106161</v>
      </c>
      <c r="P19" s="8">
        <v>7698315237.7523222</v>
      </c>
      <c r="Q19" s="8">
        <v>6462188237.3922262</v>
      </c>
      <c r="R19" s="8">
        <v>6537991033.1718121</v>
      </c>
      <c r="S19" s="8">
        <v>6663065644.6929235</v>
      </c>
      <c r="T19" s="8">
        <v>7264073515.9307938</v>
      </c>
      <c r="U19" s="8">
        <v>7440044289.5284977</v>
      </c>
      <c r="V19" s="8">
        <v>7784405554.5484562</v>
      </c>
      <c r="W19" s="8">
        <v>8139054344.9141169</v>
      </c>
      <c r="X19" s="8">
        <v>8773632024.5364609</v>
      </c>
      <c r="Y19" s="8">
        <v>9904141676.4121323</v>
      </c>
      <c r="Z19" s="8">
        <v>9694558831.0605526</v>
      </c>
      <c r="AA19" s="8">
        <v>9882061283.5097523</v>
      </c>
      <c r="AB19" s="8">
        <v>10204564446.880625</v>
      </c>
      <c r="AC19" s="8">
        <v>10440282039.924099</v>
      </c>
      <c r="AD19" s="8">
        <v>10950605547.713108</v>
      </c>
      <c r="AE19" s="8">
        <v>11602523676.754152</v>
      </c>
      <c r="AF19" s="8">
        <v>12416809066.837181</v>
      </c>
      <c r="AG19" s="8">
        <v>12726116052.11484</v>
      </c>
      <c r="AH19" s="8">
        <v>13152252118.575737</v>
      </c>
      <c r="AI19" s="8">
        <v>13980378425.545639</v>
      </c>
      <c r="AJ19" s="8">
        <v>14956341117.695162</v>
      </c>
      <c r="AK19" s="8">
        <v>15968726805.851061</v>
      </c>
      <c r="AL19" s="8">
        <v>17001431494.699404</v>
      </c>
      <c r="AM19" s="8">
        <v>18411529158.217766</v>
      </c>
      <c r="AN19" s="8">
        <v>19560748560.212055</v>
      </c>
      <c r="AO19" s="8">
        <v>20057690803.407093</v>
      </c>
      <c r="AP19" s="8">
        <v>20927545350.842854</v>
      </c>
      <c r="AQ19" s="8">
        <v>21366952740.858276</v>
      </c>
      <c r="AR19" s="8">
        <v>22133889715.188602</v>
      </c>
      <c r="AS19" s="8">
        <v>23315323279.020287</v>
      </c>
      <c r="AT19" s="8">
        <v>469990508203.40674</v>
      </c>
    </row>
    <row r="20" spans="1:46" x14ac:dyDescent="0.3">
      <c r="A20" s="7" t="s">
        <v>34</v>
      </c>
      <c r="B20" s="8">
        <v>20282632719.399887</v>
      </c>
      <c r="C20" s="8">
        <v>19171249300.365345</v>
      </c>
      <c r="D20" s="8">
        <v>16492310936.510521</v>
      </c>
      <c r="E20" s="8">
        <v>17040792454.135681</v>
      </c>
      <c r="F20" s="8">
        <v>18675337820.184319</v>
      </c>
      <c r="G20" s="8">
        <v>17911850027.635365</v>
      </c>
      <c r="H20" s="8">
        <v>18925904555.447468</v>
      </c>
      <c r="I20" s="8">
        <v>19431804591.099781</v>
      </c>
      <c r="J20" s="8">
        <v>20806378917.696159</v>
      </c>
      <c r="K20" s="8">
        <v>21805425206.614223</v>
      </c>
      <c r="L20" s="8">
        <v>21984042573.419666</v>
      </c>
      <c r="M20" s="8">
        <v>22730267670.581879</v>
      </c>
      <c r="N20" s="8">
        <v>23009884688.006054</v>
      </c>
      <c r="O20" s="8">
        <v>24135889083.64703</v>
      </c>
      <c r="P20" s="8">
        <v>25445406237.326714</v>
      </c>
      <c r="Q20" s="8">
        <v>26211792616.801189</v>
      </c>
      <c r="R20" s="8">
        <v>27349326947.046276</v>
      </c>
      <c r="S20" s="8">
        <v>28492916103.297794</v>
      </c>
      <c r="T20" s="8">
        <v>29316630090.569023</v>
      </c>
      <c r="U20" s="8">
        <v>30055318861.772179</v>
      </c>
      <c r="V20" s="8">
        <v>32047227787.509396</v>
      </c>
      <c r="W20" s="8">
        <v>33136774401.122768</v>
      </c>
      <c r="X20" s="8">
        <v>34537564835.9935</v>
      </c>
      <c r="Y20" s="8">
        <v>36117559181.370895</v>
      </c>
      <c r="Z20" s="8">
        <v>37592849127.596519</v>
      </c>
      <c r="AA20" s="8">
        <v>39444280943.728218</v>
      </c>
      <c r="AB20" s="8">
        <v>41267427685.217278</v>
      </c>
      <c r="AC20" s="8">
        <v>43490783421.530876</v>
      </c>
      <c r="AD20" s="8">
        <v>45764258325.223015</v>
      </c>
      <c r="AE20" s="8">
        <v>47992576355.33149</v>
      </c>
      <c r="AF20" s="8">
        <v>50845647174.652771</v>
      </c>
      <c r="AG20" s="8">
        <v>53527022628.547066</v>
      </c>
      <c r="AH20" s="8">
        <v>55890538353.197983</v>
      </c>
      <c r="AI20" s="8">
        <v>58828141847.369568</v>
      </c>
      <c r="AJ20" s="8">
        <v>62516962188.190201</v>
      </c>
      <c r="AK20" s="8">
        <v>66240171225.048073</v>
      </c>
      <c r="AL20" s="8">
        <v>70631453875.945374</v>
      </c>
      <c r="AM20" s="8">
        <v>75342624851.812943</v>
      </c>
      <c r="AN20" s="8">
        <v>80006632066.237503</v>
      </c>
      <c r="AO20" s="8">
        <v>84599939724.215775</v>
      </c>
      <c r="AP20" s="8">
        <v>89734622459.1371</v>
      </c>
      <c r="AQ20" s="8">
        <v>95535413884.086975</v>
      </c>
      <c r="AR20" s="8">
        <v>101765709622.25352</v>
      </c>
      <c r="AS20" s="8">
        <v>107885503115.06224</v>
      </c>
      <c r="AT20" s="8">
        <v>1894016846481.938</v>
      </c>
    </row>
    <row r="21" spans="1:46" x14ac:dyDescent="0.3">
      <c r="A21" s="7" t="s">
        <v>35</v>
      </c>
      <c r="B21" s="8">
        <v>2372510798.5739803</v>
      </c>
      <c r="C21" s="8">
        <v>2465340559.9390965</v>
      </c>
      <c r="D21" s="8">
        <v>2496744085.8719049</v>
      </c>
      <c r="E21" s="8">
        <v>2530217945.6914749</v>
      </c>
      <c r="F21" s="8">
        <v>2412541525.706171</v>
      </c>
      <c r="G21" s="8">
        <v>2366703234.3036981</v>
      </c>
      <c r="H21" s="8">
        <v>2470838179.2360249</v>
      </c>
      <c r="I21" s="8">
        <v>2559788353.491219</v>
      </c>
      <c r="J21" s="8">
        <v>2685217982.1942677</v>
      </c>
      <c r="K21" s="8">
        <v>2897350200.9944825</v>
      </c>
      <c r="L21" s="8">
        <v>3024833610.4765716</v>
      </c>
      <c r="M21" s="8">
        <v>2967361771.7556534</v>
      </c>
      <c r="N21" s="8">
        <v>2821961046.3555627</v>
      </c>
      <c r="O21" s="8">
        <v>2836070851.5438175</v>
      </c>
      <c r="P21" s="8">
        <v>2938169401.5378513</v>
      </c>
      <c r="Q21" s="8">
        <v>2970489264.5717683</v>
      </c>
      <c r="R21" s="8">
        <v>3121984217.5088592</v>
      </c>
      <c r="S21" s="8">
        <v>3203155806.4503183</v>
      </c>
      <c r="T21" s="8">
        <v>3315266259.197331</v>
      </c>
      <c r="U21" s="8">
        <v>3434615845.8399167</v>
      </c>
      <c r="V21" s="8">
        <v>3321273522.7124877</v>
      </c>
      <c r="W21" s="8">
        <v>3191743856.063684</v>
      </c>
      <c r="X21" s="8">
        <v>2968321785.2687736</v>
      </c>
      <c r="Y21" s="8">
        <v>3003941647.4231787</v>
      </c>
      <c r="Z21" s="8">
        <v>3118091428.533884</v>
      </c>
      <c r="AA21" s="8">
        <v>3180453258.3812256</v>
      </c>
      <c r="AB21" s="8">
        <v>3307671388.7164745</v>
      </c>
      <c r="AC21" s="8">
        <v>3463131943.9919519</v>
      </c>
      <c r="AD21" s="8">
        <v>3591267824.4630971</v>
      </c>
      <c r="AE21" s="8">
        <v>3605632895.6913133</v>
      </c>
      <c r="AF21" s="8">
        <v>3688562453.687839</v>
      </c>
      <c r="AG21" s="8">
        <v>3592659829.1143508</v>
      </c>
      <c r="AH21" s="8">
        <v>3617808447.7556667</v>
      </c>
      <c r="AI21" s="8">
        <v>3690164617.5232024</v>
      </c>
      <c r="AJ21" s="8">
        <v>3741826921.8493614</v>
      </c>
      <c r="AK21" s="8">
        <v>3891500000</v>
      </c>
      <c r="AL21" s="8">
        <v>4113315499.5676751</v>
      </c>
      <c r="AM21" s="8">
        <v>4183241861.7198286</v>
      </c>
      <c r="AN21" s="8">
        <v>4195791589.4579072</v>
      </c>
      <c r="AO21" s="8">
        <v>4023764132.6885004</v>
      </c>
      <c r="AP21" s="8">
        <v>4035835424.8370361</v>
      </c>
      <c r="AQ21" s="8">
        <v>4068122109.1177912</v>
      </c>
      <c r="AR21" s="8">
        <v>4068122109.1177912</v>
      </c>
      <c r="AS21" s="8">
        <v>4055917742.1695147</v>
      </c>
      <c r="AT21" s="8">
        <v>143609323231.09256</v>
      </c>
    </row>
    <row r="22" spans="1:46" x14ac:dyDescent="0.3">
      <c r="A22" s="7" t="s">
        <v>36</v>
      </c>
      <c r="B22" s="8">
        <v>477</v>
      </c>
      <c r="C22" s="8">
        <v>867</v>
      </c>
      <c r="D22" s="8">
        <v>238</v>
      </c>
      <c r="E22" s="8">
        <v>256</v>
      </c>
      <c r="F22" s="8">
        <v>564</v>
      </c>
      <c r="G22" s="8">
        <v>603</v>
      </c>
      <c r="H22" s="8">
        <v>892</v>
      </c>
      <c r="I22" s="8">
        <v>602</v>
      </c>
      <c r="J22" s="8">
        <v>707</v>
      </c>
      <c r="K22" s="8">
        <v>617</v>
      </c>
      <c r="L22" s="8">
        <v>636</v>
      </c>
      <c r="M22" s="8">
        <v>690</v>
      </c>
      <c r="N22" s="8">
        <v>564</v>
      </c>
      <c r="O22" s="8">
        <v>251</v>
      </c>
      <c r="P22" s="8">
        <v>644</v>
      </c>
      <c r="Q22" s="8">
        <v>577</v>
      </c>
      <c r="R22" s="8">
        <v>255</v>
      </c>
      <c r="S22" s="8">
        <v>162</v>
      </c>
      <c r="T22" s="8">
        <v>106</v>
      </c>
      <c r="U22" s="8">
        <v>622</v>
      </c>
      <c r="V22" s="8">
        <v>918</v>
      </c>
      <c r="W22" s="8">
        <v>632</v>
      </c>
      <c r="X22" s="8">
        <v>219</v>
      </c>
      <c r="Y22" s="8">
        <v>310</v>
      </c>
      <c r="Z22" s="8">
        <v>168</v>
      </c>
      <c r="AA22" s="8">
        <v>965</v>
      </c>
      <c r="AB22" s="8">
        <v>416</v>
      </c>
      <c r="AC22" s="8">
        <v>472</v>
      </c>
      <c r="AD22" s="8">
        <v>948</v>
      </c>
      <c r="AE22" s="8">
        <v>696</v>
      </c>
      <c r="AF22" s="8">
        <v>347</v>
      </c>
      <c r="AG22" s="8">
        <v>275</v>
      </c>
      <c r="AH22" s="8">
        <v>411</v>
      </c>
      <c r="AI22" s="8">
        <v>349</v>
      </c>
      <c r="AJ22" s="8">
        <v>587</v>
      </c>
      <c r="AK22" s="8">
        <v>100</v>
      </c>
      <c r="AL22" s="8">
        <v>173</v>
      </c>
      <c r="AM22" s="8">
        <v>552</v>
      </c>
      <c r="AN22" s="8">
        <v>716</v>
      </c>
      <c r="AO22" s="8">
        <v>453</v>
      </c>
      <c r="AP22" s="8">
        <v>182</v>
      </c>
      <c r="AQ22" s="8">
        <v>324</v>
      </c>
      <c r="AR22" s="8">
        <v>980</v>
      </c>
      <c r="AS22" s="8">
        <v>811</v>
      </c>
      <c r="AT22" s="8">
        <v>22334</v>
      </c>
    </row>
    <row r="23" spans="1:46" x14ac:dyDescent="0.3">
      <c r="A23" s="7" t="s">
        <v>37</v>
      </c>
      <c r="B23" s="8">
        <v>182</v>
      </c>
      <c r="C23" s="8">
        <v>705</v>
      </c>
      <c r="D23" s="8">
        <v>604</v>
      </c>
      <c r="E23" s="8">
        <v>602</v>
      </c>
      <c r="F23" s="8">
        <v>466</v>
      </c>
      <c r="G23" s="8">
        <v>679</v>
      </c>
      <c r="H23" s="8">
        <v>826</v>
      </c>
      <c r="I23" s="8">
        <v>982</v>
      </c>
      <c r="J23" s="8">
        <v>799</v>
      </c>
      <c r="K23" s="8">
        <v>411</v>
      </c>
      <c r="L23" s="8">
        <v>281</v>
      </c>
      <c r="M23" s="8">
        <v>390</v>
      </c>
      <c r="N23" s="8">
        <v>175</v>
      </c>
      <c r="O23" s="8">
        <v>772</v>
      </c>
      <c r="P23" s="8">
        <v>407</v>
      </c>
      <c r="Q23" s="8">
        <v>414</v>
      </c>
      <c r="R23" s="8">
        <v>638</v>
      </c>
      <c r="S23" s="8">
        <v>382</v>
      </c>
      <c r="T23" s="8">
        <v>940</v>
      </c>
      <c r="U23" s="8">
        <v>953</v>
      </c>
      <c r="V23" s="8">
        <v>161</v>
      </c>
      <c r="W23" s="8">
        <v>101</v>
      </c>
      <c r="X23" s="8">
        <v>291</v>
      </c>
      <c r="Y23" s="8">
        <v>678</v>
      </c>
      <c r="Z23" s="8">
        <v>608</v>
      </c>
      <c r="AA23" s="8">
        <v>432</v>
      </c>
      <c r="AB23" s="8">
        <v>162</v>
      </c>
      <c r="AC23" s="8">
        <v>398</v>
      </c>
      <c r="AD23" s="8">
        <v>102</v>
      </c>
      <c r="AE23" s="8">
        <v>920</v>
      </c>
      <c r="AF23" s="8">
        <v>469</v>
      </c>
      <c r="AG23" s="8">
        <v>857</v>
      </c>
      <c r="AH23" s="8">
        <v>202</v>
      </c>
      <c r="AI23" s="8">
        <v>205</v>
      </c>
      <c r="AJ23" s="8">
        <v>585</v>
      </c>
      <c r="AK23" s="8">
        <v>422</v>
      </c>
      <c r="AL23" s="8">
        <v>995</v>
      </c>
      <c r="AM23" s="8">
        <v>895</v>
      </c>
      <c r="AN23" s="8">
        <v>789</v>
      </c>
      <c r="AO23" s="8">
        <v>440</v>
      </c>
      <c r="AP23" s="8">
        <v>141</v>
      </c>
      <c r="AQ23" s="8">
        <v>372</v>
      </c>
      <c r="AR23" s="8">
        <v>616</v>
      </c>
      <c r="AS23" s="8">
        <v>640</v>
      </c>
      <c r="AT23" s="8">
        <v>23089</v>
      </c>
    </row>
    <row r="24" spans="1:46" x14ac:dyDescent="0.3">
      <c r="A24" s="7" t="s">
        <v>38</v>
      </c>
      <c r="B24" s="8">
        <v>923</v>
      </c>
      <c r="C24" s="8">
        <v>325</v>
      </c>
      <c r="D24" s="8">
        <v>946</v>
      </c>
      <c r="E24" s="8">
        <v>730</v>
      </c>
      <c r="F24" s="8">
        <v>228</v>
      </c>
      <c r="G24" s="8">
        <v>357</v>
      </c>
      <c r="H24" s="8">
        <v>644</v>
      </c>
      <c r="I24" s="8">
        <v>204</v>
      </c>
      <c r="J24" s="8">
        <v>815</v>
      </c>
      <c r="K24" s="8">
        <v>227</v>
      </c>
      <c r="L24" s="8">
        <v>111</v>
      </c>
      <c r="M24" s="8">
        <v>735</v>
      </c>
      <c r="N24" s="8">
        <v>936</v>
      </c>
      <c r="O24" s="8">
        <v>203</v>
      </c>
      <c r="P24" s="8">
        <v>593</v>
      </c>
      <c r="Q24" s="8">
        <v>798</v>
      </c>
      <c r="R24" s="8">
        <v>142</v>
      </c>
      <c r="S24" s="8">
        <v>264</v>
      </c>
      <c r="T24" s="8">
        <v>274</v>
      </c>
      <c r="U24" s="8">
        <v>444</v>
      </c>
      <c r="V24" s="8">
        <v>727</v>
      </c>
      <c r="W24" s="8">
        <v>876</v>
      </c>
      <c r="X24" s="8">
        <v>232</v>
      </c>
      <c r="Y24" s="8">
        <v>155</v>
      </c>
      <c r="Z24" s="8">
        <v>695</v>
      </c>
      <c r="AA24" s="8">
        <v>318</v>
      </c>
      <c r="AB24" s="8">
        <v>222</v>
      </c>
      <c r="AC24" s="8">
        <v>779</v>
      </c>
      <c r="AD24" s="8">
        <v>609</v>
      </c>
      <c r="AE24" s="8">
        <v>646</v>
      </c>
      <c r="AF24" s="8">
        <v>977</v>
      </c>
      <c r="AG24" s="8">
        <v>636</v>
      </c>
      <c r="AH24" s="8">
        <v>819</v>
      </c>
      <c r="AI24" s="8">
        <v>965</v>
      </c>
      <c r="AJ24" s="8">
        <v>539</v>
      </c>
      <c r="AK24" s="8">
        <v>997</v>
      </c>
      <c r="AL24" s="8">
        <v>522</v>
      </c>
      <c r="AM24" s="8">
        <v>748</v>
      </c>
      <c r="AN24" s="8">
        <v>256</v>
      </c>
      <c r="AO24" s="8">
        <v>702</v>
      </c>
      <c r="AP24" s="8">
        <v>683</v>
      </c>
      <c r="AQ24" s="8">
        <v>248</v>
      </c>
      <c r="AR24" s="8">
        <v>737</v>
      </c>
      <c r="AS24" s="8">
        <v>724</v>
      </c>
      <c r="AT24" s="8">
        <v>24711</v>
      </c>
    </row>
    <row r="25" spans="1:46" x14ac:dyDescent="0.3">
      <c r="A25" s="7" t="s">
        <v>39</v>
      </c>
      <c r="B25" s="8">
        <v>680</v>
      </c>
      <c r="C25" s="8">
        <v>600</v>
      </c>
      <c r="D25" s="8">
        <v>918</v>
      </c>
      <c r="E25" s="8">
        <v>768</v>
      </c>
      <c r="F25" s="8">
        <v>751</v>
      </c>
      <c r="G25" s="8">
        <v>257</v>
      </c>
      <c r="H25" s="8">
        <v>202</v>
      </c>
      <c r="I25" s="8">
        <v>511</v>
      </c>
      <c r="J25" s="8">
        <v>657</v>
      </c>
      <c r="K25" s="8">
        <v>997</v>
      </c>
      <c r="L25" s="8">
        <v>580</v>
      </c>
      <c r="M25" s="8">
        <v>157</v>
      </c>
      <c r="N25" s="8">
        <v>541</v>
      </c>
      <c r="O25" s="8">
        <v>231</v>
      </c>
      <c r="P25" s="8">
        <v>303</v>
      </c>
      <c r="Q25" s="8">
        <v>448</v>
      </c>
      <c r="R25" s="8">
        <v>670</v>
      </c>
      <c r="S25" s="8">
        <v>266</v>
      </c>
      <c r="T25" s="8">
        <v>428</v>
      </c>
      <c r="U25" s="8">
        <v>281</v>
      </c>
      <c r="V25" s="8">
        <v>383</v>
      </c>
      <c r="W25" s="8">
        <v>888</v>
      </c>
      <c r="X25" s="8">
        <v>375</v>
      </c>
      <c r="Y25" s="8">
        <v>177</v>
      </c>
      <c r="Z25" s="8">
        <v>481</v>
      </c>
      <c r="AA25" s="8">
        <v>220</v>
      </c>
      <c r="AB25" s="8">
        <v>200</v>
      </c>
      <c r="AC25" s="8">
        <v>442</v>
      </c>
      <c r="AD25" s="8">
        <v>704</v>
      </c>
      <c r="AE25" s="8">
        <v>640</v>
      </c>
      <c r="AF25" s="8">
        <v>605</v>
      </c>
      <c r="AG25" s="8">
        <v>681</v>
      </c>
      <c r="AH25" s="8">
        <v>144</v>
      </c>
      <c r="AI25" s="8">
        <v>211</v>
      </c>
      <c r="AJ25" s="8">
        <v>156</v>
      </c>
      <c r="AK25" s="8">
        <v>890</v>
      </c>
      <c r="AL25" s="8">
        <v>156</v>
      </c>
      <c r="AM25" s="8">
        <v>326</v>
      </c>
      <c r="AN25" s="8">
        <v>421</v>
      </c>
      <c r="AO25" s="8">
        <v>134</v>
      </c>
      <c r="AP25" s="8">
        <v>914</v>
      </c>
      <c r="AQ25" s="8">
        <v>540</v>
      </c>
      <c r="AR25" s="8">
        <v>999</v>
      </c>
      <c r="AS25" s="8">
        <v>888</v>
      </c>
      <c r="AT25" s="8">
        <v>21821</v>
      </c>
    </row>
    <row r="26" spans="1:46" x14ac:dyDescent="0.3">
      <c r="A26" s="7" t="s">
        <v>40</v>
      </c>
      <c r="B26" s="8">
        <v>573</v>
      </c>
      <c r="C26" s="8">
        <v>108</v>
      </c>
      <c r="D26" s="8">
        <v>799</v>
      </c>
      <c r="E26" s="8">
        <v>336</v>
      </c>
      <c r="F26" s="8">
        <v>315</v>
      </c>
      <c r="G26" s="8">
        <v>814</v>
      </c>
      <c r="H26" s="8">
        <v>499</v>
      </c>
      <c r="I26" s="8">
        <v>719</v>
      </c>
      <c r="J26" s="8">
        <v>527</v>
      </c>
      <c r="K26" s="8">
        <v>145</v>
      </c>
      <c r="L26" s="8">
        <v>186</v>
      </c>
      <c r="M26" s="8">
        <v>141</v>
      </c>
      <c r="N26" s="8">
        <v>500</v>
      </c>
      <c r="O26" s="8">
        <v>174</v>
      </c>
      <c r="P26" s="8">
        <v>869</v>
      </c>
      <c r="Q26" s="8">
        <v>108</v>
      </c>
      <c r="R26" s="8">
        <v>257</v>
      </c>
      <c r="S26" s="8">
        <v>583</v>
      </c>
      <c r="T26" s="8">
        <v>777</v>
      </c>
      <c r="U26" s="8">
        <v>346</v>
      </c>
      <c r="V26" s="8">
        <v>911</v>
      </c>
      <c r="W26" s="8">
        <v>659</v>
      </c>
      <c r="X26" s="8">
        <v>426</v>
      </c>
      <c r="Y26" s="8">
        <v>258</v>
      </c>
      <c r="Z26" s="8">
        <v>270</v>
      </c>
      <c r="AA26" s="8">
        <v>936</v>
      </c>
      <c r="AB26" s="8">
        <v>937</v>
      </c>
      <c r="AC26" s="8">
        <v>396</v>
      </c>
      <c r="AD26" s="8">
        <v>323</v>
      </c>
      <c r="AE26" s="8">
        <v>248</v>
      </c>
      <c r="AF26" s="8">
        <v>944</v>
      </c>
      <c r="AG26" s="8">
        <v>962</v>
      </c>
      <c r="AH26" s="8">
        <v>813</v>
      </c>
      <c r="AI26" s="8">
        <v>509</v>
      </c>
      <c r="AJ26" s="8">
        <v>325</v>
      </c>
      <c r="AK26" s="8">
        <v>399</v>
      </c>
      <c r="AL26" s="8">
        <v>345</v>
      </c>
      <c r="AM26" s="8">
        <v>349</v>
      </c>
      <c r="AN26" s="8">
        <v>921</v>
      </c>
      <c r="AO26" s="8">
        <v>577</v>
      </c>
      <c r="AP26" s="8">
        <v>437</v>
      </c>
      <c r="AQ26" s="8">
        <v>860</v>
      </c>
      <c r="AR26" s="8">
        <v>955</v>
      </c>
      <c r="AS26" s="8">
        <v>811</v>
      </c>
      <c r="AT26" s="8">
        <v>23347</v>
      </c>
    </row>
    <row r="27" spans="1:46" x14ac:dyDescent="0.3">
      <c r="A27" s="7" t="s">
        <v>41</v>
      </c>
      <c r="B27" s="8">
        <v>663</v>
      </c>
      <c r="C27" s="8">
        <v>239</v>
      </c>
      <c r="D27" s="8">
        <v>990</v>
      </c>
      <c r="E27" s="8">
        <v>976</v>
      </c>
      <c r="F27" s="8">
        <v>440</v>
      </c>
      <c r="G27" s="8">
        <v>378</v>
      </c>
      <c r="H27" s="8">
        <v>471</v>
      </c>
      <c r="I27" s="8">
        <v>272</v>
      </c>
      <c r="J27" s="8">
        <v>296</v>
      </c>
      <c r="K27" s="8">
        <v>973</v>
      </c>
      <c r="L27" s="8">
        <v>141</v>
      </c>
      <c r="M27" s="8">
        <v>363</v>
      </c>
      <c r="N27" s="8">
        <v>861</v>
      </c>
      <c r="O27" s="8">
        <v>666</v>
      </c>
      <c r="P27" s="8">
        <v>881</v>
      </c>
      <c r="Q27" s="8">
        <v>589</v>
      </c>
      <c r="R27" s="8">
        <v>979</v>
      </c>
      <c r="S27" s="8">
        <v>596</v>
      </c>
      <c r="T27" s="8">
        <v>111</v>
      </c>
      <c r="U27" s="8">
        <v>235</v>
      </c>
      <c r="V27" s="8">
        <v>579</v>
      </c>
      <c r="W27" s="8">
        <v>289</v>
      </c>
      <c r="X27" s="8">
        <v>901</v>
      </c>
      <c r="Y27" s="8">
        <v>323</v>
      </c>
      <c r="Z27" s="8">
        <v>128</v>
      </c>
      <c r="AA27" s="8">
        <v>915</v>
      </c>
      <c r="AB27" s="8">
        <v>990</v>
      </c>
      <c r="AC27" s="8">
        <v>991</v>
      </c>
      <c r="AD27" s="8">
        <v>600</v>
      </c>
      <c r="AE27" s="8">
        <v>385</v>
      </c>
      <c r="AF27" s="8">
        <v>913</v>
      </c>
      <c r="AG27" s="8">
        <v>944</v>
      </c>
      <c r="AH27" s="8">
        <v>132</v>
      </c>
      <c r="AI27" s="8">
        <v>703</v>
      </c>
      <c r="AJ27" s="8">
        <v>499</v>
      </c>
      <c r="AK27" s="8">
        <v>285</v>
      </c>
      <c r="AL27" s="8">
        <v>442</v>
      </c>
      <c r="AM27" s="8">
        <v>993</v>
      </c>
      <c r="AN27" s="8">
        <v>744</v>
      </c>
      <c r="AO27" s="8">
        <v>863</v>
      </c>
      <c r="AP27" s="8">
        <v>665</v>
      </c>
      <c r="AQ27" s="8">
        <v>838</v>
      </c>
      <c r="AR27" s="8">
        <v>500</v>
      </c>
      <c r="AS27" s="8">
        <v>554</v>
      </c>
      <c r="AT27" s="8">
        <v>26296</v>
      </c>
    </row>
    <row r="28" spans="1:46" x14ac:dyDescent="0.3">
      <c r="A28" s="7" t="s">
        <v>42</v>
      </c>
      <c r="B28" s="8">
        <v>257</v>
      </c>
      <c r="C28" s="8">
        <v>401</v>
      </c>
      <c r="D28" s="8">
        <v>903</v>
      </c>
      <c r="E28" s="8">
        <v>361</v>
      </c>
      <c r="F28" s="8">
        <v>287</v>
      </c>
      <c r="G28" s="8">
        <v>512</v>
      </c>
      <c r="H28" s="8">
        <v>938</v>
      </c>
      <c r="I28" s="8">
        <v>897</v>
      </c>
      <c r="J28" s="8">
        <v>221</v>
      </c>
      <c r="K28" s="8">
        <v>154</v>
      </c>
      <c r="L28" s="8">
        <v>732</v>
      </c>
      <c r="M28" s="8">
        <v>247</v>
      </c>
      <c r="N28" s="8">
        <v>589</v>
      </c>
      <c r="O28" s="8">
        <v>862</v>
      </c>
      <c r="P28" s="8">
        <v>920</v>
      </c>
      <c r="Q28" s="8">
        <v>675</v>
      </c>
      <c r="R28" s="8">
        <v>776</v>
      </c>
      <c r="S28" s="8">
        <v>664</v>
      </c>
      <c r="T28" s="8">
        <v>850</v>
      </c>
      <c r="U28" s="8">
        <v>169</v>
      </c>
      <c r="V28" s="8">
        <v>632</v>
      </c>
      <c r="W28" s="8">
        <v>241</v>
      </c>
      <c r="X28" s="8">
        <v>236</v>
      </c>
      <c r="Y28" s="8">
        <v>495</v>
      </c>
      <c r="Z28" s="8">
        <v>300</v>
      </c>
      <c r="AA28" s="8">
        <v>824</v>
      </c>
      <c r="AB28" s="8">
        <v>732</v>
      </c>
      <c r="AC28" s="8">
        <v>870</v>
      </c>
      <c r="AD28" s="8">
        <v>219</v>
      </c>
      <c r="AE28" s="8">
        <v>837</v>
      </c>
      <c r="AF28" s="8">
        <v>457</v>
      </c>
      <c r="AG28" s="8">
        <v>463</v>
      </c>
      <c r="AH28" s="8">
        <v>920</v>
      </c>
      <c r="AI28" s="8">
        <v>237</v>
      </c>
      <c r="AJ28" s="8">
        <v>198</v>
      </c>
      <c r="AK28" s="8">
        <v>795</v>
      </c>
      <c r="AL28" s="8">
        <v>928</v>
      </c>
      <c r="AM28" s="8">
        <v>574</v>
      </c>
      <c r="AN28" s="8">
        <v>885</v>
      </c>
      <c r="AO28" s="8">
        <v>352</v>
      </c>
      <c r="AP28" s="8">
        <v>316</v>
      </c>
      <c r="AQ28" s="8">
        <v>693</v>
      </c>
      <c r="AR28" s="8">
        <v>824</v>
      </c>
      <c r="AS28" s="8">
        <v>682</v>
      </c>
      <c r="AT28" s="8">
        <v>25125</v>
      </c>
    </row>
    <row r="29" spans="1:46" x14ac:dyDescent="0.3">
      <c r="A29" s="7" t="s">
        <v>43</v>
      </c>
      <c r="B29" s="8">
        <v>791</v>
      </c>
      <c r="C29" s="8">
        <v>191</v>
      </c>
      <c r="D29" s="8">
        <v>938</v>
      </c>
      <c r="E29" s="8">
        <v>987</v>
      </c>
      <c r="F29" s="8">
        <v>387</v>
      </c>
      <c r="G29" s="8">
        <v>185</v>
      </c>
      <c r="H29" s="8">
        <v>395</v>
      </c>
      <c r="I29" s="8">
        <v>322</v>
      </c>
      <c r="J29" s="8">
        <v>335</v>
      </c>
      <c r="K29" s="8">
        <v>418</v>
      </c>
      <c r="L29" s="8">
        <v>750</v>
      </c>
      <c r="M29" s="8">
        <v>574</v>
      </c>
      <c r="N29" s="8">
        <v>406</v>
      </c>
      <c r="O29" s="8">
        <v>713</v>
      </c>
      <c r="P29" s="8">
        <v>383</v>
      </c>
      <c r="Q29" s="8">
        <v>776</v>
      </c>
      <c r="R29" s="8">
        <v>411</v>
      </c>
      <c r="S29" s="8">
        <v>183</v>
      </c>
      <c r="T29" s="8">
        <v>416</v>
      </c>
      <c r="U29" s="8">
        <v>416</v>
      </c>
      <c r="V29" s="8">
        <v>136</v>
      </c>
      <c r="W29" s="8">
        <v>921</v>
      </c>
      <c r="X29" s="8">
        <v>207</v>
      </c>
      <c r="Y29" s="8">
        <v>614</v>
      </c>
      <c r="Z29" s="8">
        <v>224</v>
      </c>
      <c r="AA29" s="8">
        <v>403</v>
      </c>
      <c r="AB29" s="8">
        <v>226</v>
      </c>
      <c r="AC29" s="8">
        <v>645</v>
      </c>
      <c r="AD29" s="8">
        <v>394</v>
      </c>
      <c r="AE29" s="8">
        <v>257</v>
      </c>
      <c r="AF29" s="8">
        <v>154</v>
      </c>
      <c r="AG29" s="8">
        <v>384</v>
      </c>
      <c r="AH29" s="8">
        <v>788</v>
      </c>
      <c r="AI29" s="8">
        <v>410</v>
      </c>
      <c r="AJ29" s="8">
        <v>235</v>
      </c>
      <c r="AK29" s="8">
        <v>810</v>
      </c>
      <c r="AL29" s="8">
        <v>520</v>
      </c>
      <c r="AM29" s="8">
        <v>310</v>
      </c>
      <c r="AN29" s="8">
        <v>297</v>
      </c>
      <c r="AO29" s="8">
        <v>545</v>
      </c>
      <c r="AP29" s="8">
        <v>669</v>
      </c>
      <c r="AQ29" s="8">
        <v>822</v>
      </c>
      <c r="AR29" s="8">
        <v>829</v>
      </c>
      <c r="AS29" s="8">
        <v>737</v>
      </c>
      <c r="AT29" s="8">
        <v>21514</v>
      </c>
    </row>
    <row r="30" spans="1:46" x14ac:dyDescent="0.3">
      <c r="A30" s="7" t="s">
        <v>44</v>
      </c>
      <c r="B30" s="8">
        <v>196</v>
      </c>
      <c r="C30" s="8">
        <v>434</v>
      </c>
      <c r="D30" s="8">
        <v>243</v>
      </c>
      <c r="E30" s="8">
        <v>103</v>
      </c>
      <c r="F30" s="8">
        <v>768</v>
      </c>
      <c r="G30" s="8">
        <v>680</v>
      </c>
      <c r="H30" s="8">
        <v>171</v>
      </c>
      <c r="I30" s="8">
        <v>174</v>
      </c>
      <c r="J30" s="8">
        <v>649</v>
      </c>
      <c r="K30" s="8">
        <v>316</v>
      </c>
      <c r="L30" s="8">
        <v>802</v>
      </c>
      <c r="M30" s="8">
        <v>366</v>
      </c>
      <c r="N30" s="8">
        <v>374</v>
      </c>
      <c r="O30" s="8">
        <v>155</v>
      </c>
      <c r="P30" s="8">
        <v>712</v>
      </c>
      <c r="Q30" s="8">
        <v>645</v>
      </c>
      <c r="R30" s="8">
        <v>856</v>
      </c>
      <c r="S30" s="8">
        <v>568</v>
      </c>
      <c r="T30" s="8">
        <v>106</v>
      </c>
      <c r="U30" s="8">
        <v>455</v>
      </c>
      <c r="V30" s="8">
        <v>456</v>
      </c>
      <c r="W30" s="8">
        <v>408</v>
      </c>
      <c r="X30" s="8">
        <v>198</v>
      </c>
      <c r="Y30" s="8">
        <v>847</v>
      </c>
      <c r="Z30" s="8">
        <v>513</v>
      </c>
      <c r="AA30" s="8">
        <v>398</v>
      </c>
      <c r="AB30" s="8">
        <v>133</v>
      </c>
      <c r="AC30" s="8">
        <v>555</v>
      </c>
      <c r="AD30" s="8">
        <v>659</v>
      </c>
      <c r="AE30" s="8">
        <v>991</v>
      </c>
      <c r="AF30" s="8">
        <v>324</v>
      </c>
      <c r="AG30" s="8">
        <v>226</v>
      </c>
      <c r="AH30" s="8">
        <v>913</v>
      </c>
      <c r="AI30" s="8">
        <v>229</v>
      </c>
      <c r="AJ30" s="8">
        <v>224</v>
      </c>
      <c r="AK30" s="8">
        <v>857</v>
      </c>
      <c r="AL30" s="8">
        <v>603</v>
      </c>
      <c r="AM30" s="8">
        <v>620</v>
      </c>
      <c r="AN30" s="8">
        <v>292</v>
      </c>
      <c r="AO30" s="8">
        <v>544</v>
      </c>
      <c r="AP30" s="8">
        <v>332</v>
      </c>
      <c r="AQ30" s="8">
        <v>300</v>
      </c>
      <c r="AR30" s="8">
        <v>880</v>
      </c>
      <c r="AS30" s="8">
        <v>661</v>
      </c>
      <c r="AT30" s="8">
        <v>20936</v>
      </c>
    </row>
    <row r="31" spans="1:46" x14ac:dyDescent="0.3">
      <c r="A31" s="7" t="s">
        <v>45</v>
      </c>
      <c r="B31" s="8">
        <v>385</v>
      </c>
      <c r="C31" s="8">
        <v>498</v>
      </c>
      <c r="D31" s="8">
        <v>781</v>
      </c>
      <c r="E31" s="8">
        <v>677</v>
      </c>
      <c r="F31" s="8">
        <v>812</v>
      </c>
      <c r="G31" s="8">
        <v>335</v>
      </c>
      <c r="H31" s="8">
        <v>841</v>
      </c>
      <c r="I31" s="8">
        <v>118</v>
      </c>
      <c r="J31" s="8">
        <v>839</v>
      </c>
      <c r="K31" s="8">
        <v>912</v>
      </c>
      <c r="L31" s="8">
        <v>501</v>
      </c>
      <c r="M31" s="8">
        <v>314</v>
      </c>
      <c r="N31" s="8">
        <v>627</v>
      </c>
      <c r="O31" s="8">
        <v>671</v>
      </c>
      <c r="P31" s="8">
        <v>918</v>
      </c>
      <c r="Q31" s="8">
        <v>553</v>
      </c>
      <c r="R31" s="8">
        <v>486</v>
      </c>
      <c r="S31" s="8">
        <v>596</v>
      </c>
      <c r="T31" s="8">
        <v>288</v>
      </c>
      <c r="U31" s="8">
        <v>629</v>
      </c>
      <c r="V31" s="8">
        <v>486</v>
      </c>
      <c r="W31" s="8">
        <v>147</v>
      </c>
      <c r="X31" s="8">
        <v>855</v>
      </c>
      <c r="Y31" s="8">
        <v>149</v>
      </c>
      <c r="Z31" s="8">
        <v>352</v>
      </c>
      <c r="AA31" s="8">
        <v>575</v>
      </c>
      <c r="AB31" s="8">
        <v>901</v>
      </c>
      <c r="AC31" s="8">
        <v>746</v>
      </c>
      <c r="AD31" s="8">
        <v>704</v>
      </c>
      <c r="AE31" s="8">
        <v>645</v>
      </c>
      <c r="AF31" s="8">
        <v>720</v>
      </c>
      <c r="AG31" s="8">
        <v>987</v>
      </c>
      <c r="AH31" s="8">
        <v>281</v>
      </c>
      <c r="AI31" s="8">
        <v>322</v>
      </c>
      <c r="AJ31" s="8">
        <v>410</v>
      </c>
      <c r="AK31" s="8">
        <v>406</v>
      </c>
      <c r="AL31" s="8">
        <v>941</v>
      </c>
      <c r="AM31" s="8">
        <v>445</v>
      </c>
      <c r="AN31" s="8">
        <v>153</v>
      </c>
      <c r="AO31" s="8">
        <v>929</v>
      </c>
      <c r="AP31" s="8">
        <v>343</v>
      </c>
      <c r="AQ31" s="8">
        <v>725</v>
      </c>
      <c r="AR31" s="8">
        <v>877</v>
      </c>
      <c r="AS31" s="8">
        <v>532</v>
      </c>
      <c r="AT31" s="8">
        <v>25412</v>
      </c>
    </row>
    <row r="32" spans="1:46" x14ac:dyDescent="0.3">
      <c r="A32" s="7" t="s">
        <v>46</v>
      </c>
      <c r="B32" s="8">
        <v>731</v>
      </c>
      <c r="C32" s="8">
        <v>614</v>
      </c>
      <c r="D32" s="8">
        <v>315</v>
      </c>
      <c r="E32" s="8">
        <v>576</v>
      </c>
      <c r="F32" s="8">
        <v>669</v>
      </c>
      <c r="G32" s="8">
        <v>475</v>
      </c>
      <c r="H32" s="8">
        <v>543</v>
      </c>
      <c r="I32" s="8">
        <v>128</v>
      </c>
      <c r="J32" s="8">
        <v>967</v>
      </c>
      <c r="K32" s="8">
        <v>492</v>
      </c>
      <c r="L32" s="8">
        <v>863</v>
      </c>
      <c r="M32" s="8">
        <v>362</v>
      </c>
      <c r="N32" s="8">
        <v>530</v>
      </c>
      <c r="O32" s="8">
        <v>860</v>
      </c>
      <c r="P32" s="8">
        <v>347</v>
      </c>
      <c r="Q32" s="8">
        <v>737</v>
      </c>
      <c r="R32" s="8">
        <v>923</v>
      </c>
      <c r="S32" s="8">
        <v>128</v>
      </c>
      <c r="T32" s="8">
        <v>108</v>
      </c>
      <c r="U32" s="8">
        <v>663</v>
      </c>
      <c r="V32" s="8">
        <v>763</v>
      </c>
      <c r="W32" s="8">
        <v>619</v>
      </c>
      <c r="X32" s="8">
        <v>824</v>
      </c>
      <c r="Y32" s="8">
        <v>802</v>
      </c>
      <c r="Z32" s="8">
        <v>513</v>
      </c>
      <c r="AA32" s="8">
        <v>763</v>
      </c>
      <c r="AB32" s="8">
        <v>338</v>
      </c>
      <c r="AC32" s="8">
        <v>327</v>
      </c>
      <c r="AD32" s="8">
        <v>156</v>
      </c>
      <c r="AE32" s="8">
        <v>664</v>
      </c>
      <c r="AF32" s="8">
        <v>634</v>
      </c>
      <c r="AG32" s="8">
        <v>383</v>
      </c>
      <c r="AH32" s="8">
        <v>778</v>
      </c>
      <c r="AI32" s="8">
        <v>487</v>
      </c>
      <c r="AJ32" s="8">
        <v>908</v>
      </c>
      <c r="AK32" s="8">
        <v>116</v>
      </c>
      <c r="AL32" s="8">
        <v>117</v>
      </c>
      <c r="AM32" s="8">
        <v>664</v>
      </c>
      <c r="AN32" s="8">
        <v>376</v>
      </c>
      <c r="AO32" s="8">
        <v>449</v>
      </c>
      <c r="AP32" s="8">
        <v>100</v>
      </c>
      <c r="AQ32" s="8">
        <v>951</v>
      </c>
      <c r="AR32" s="8">
        <v>617</v>
      </c>
      <c r="AS32" s="8">
        <v>132</v>
      </c>
      <c r="AT32" s="8">
        <v>23512</v>
      </c>
    </row>
    <row r="33" spans="1:46" x14ac:dyDescent="0.3">
      <c r="A33" s="7" t="s">
        <v>47</v>
      </c>
      <c r="B33" s="8">
        <v>559</v>
      </c>
      <c r="C33" s="8">
        <v>786</v>
      </c>
      <c r="D33" s="8">
        <v>161</v>
      </c>
      <c r="E33" s="8">
        <v>472</v>
      </c>
      <c r="F33" s="8">
        <v>633</v>
      </c>
      <c r="G33" s="8">
        <v>865</v>
      </c>
      <c r="H33" s="8">
        <v>378</v>
      </c>
      <c r="I33" s="8">
        <v>316</v>
      </c>
      <c r="J33" s="8">
        <v>232</v>
      </c>
      <c r="K33" s="8">
        <v>933</v>
      </c>
      <c r="L33" s="8">
        <v>130</v>
      </c>
      <c r="M33" s="8">
        <v>931</v>
      </c>
      <c r="N33" s="8">
        <v>637</v>
      </c>
      <c r="O33" s="8">
        <v>660</v>
      </c>
      <c r="P33" s="8">
        <v>816</v>
      </c>
      <c r="Q33" s="8">
        <v>157</v>
      </c>
      <c r="R33" s="8">
        <v>930</v>
      </c>
      <c r="S33" s="8">
        <v>852</v>
      </c>
      <c r="T33" s="8">
        <v>578</v>
      </c>
      <c r="U33" s="8">
        <v>607</v>
      </c>
      <c r="V33" s="8">
        <v>448</v>
      </c>
      <c r="W33" s="8">
        <v>285</v>
      </c>
      <c r="X33" s="8">
        <v>316</v>
      </c>
      <c r="Y33" s="8">
        <v>292</v>
      </c>
      <c r="Z33" s="8">
        <v>182</v>
      </c>
      <c r="AA33" s="8">
        <v>561</v>
      </c>
      <c r="AB33" s="8">
        <v>968</v>
      </c>
      <c r="AC33" s="8">
        <v>253</v>
      </c>
      <c r="AD33" s="8">
        <v>120</v>
      </c>
      <c r="AE33" s="8">
        <v>308</v>
      </c>
      <c r="AF33" s="8">
        <v>788</v>
      </c>
      <c r="AG33" s="8">
        <v>262</v>
      </c>
      <c r="AH33" s="8">
        <v>409</v>
      </c>
      <c r="AI33" s="8">
        <v>920</v>
      </c>
      <c r="AJ33" s="8">
        <v>926</v>
      </c>
      <c r="AK33" s="8">
        <v>768</v>
      </c>
      <c r="AL33" s="8">
        <v>417</v>
      </c>
      <c r="AM33" s="8">
        <v>175</v>
      </c>
      <c r="AN33" s="8">
        <v>945</v>
      </c>
      <c r="AO33" s="8">
        <v>951</v>
      </c>
      <c r="AP33" s="8">
        <v>634</v>
      </c>
      <c r="AQ33" s="8">
        <v>941</v>
      </c>
      <c r="AR33" s="8">
        <v>972</v>
      </c>
      <c r="AS33" s="8">
        <v>180</v>
      </c>
      <c r="AT33" s="8">
        <v>24654</v>
      </c>
    </row>
    <row r="34" spans="1:46" x14ac:dyDescent="0.3">
      <c r="A34" s="7" t="s">
        <v>48</v>
      </c>
      <c r="B34" s="8">
        <v>391</v>
      </c>
      <c r="C34" s="8">
        <v>227</v>
      </c>
      <c r="D34" s="8">
        <v>684</v>
      </c>
      <c r="E34" s="8">
        <v>201</v>
      </c>
      <c r="F34" s="8">
        <v>597</v>
      </c>
      <c r="G34" s="8">
        <v>570</v>
      </c>
      <c r="H34" s="8">
        <v>668</v>
      </c>
      <c r="I34" s="8">
        <v>107</v>
      </c>
      <c r="J34" s="8">
        <v>471</v>
      </c>
      <c r="K34" s="8">
        <v>886</v>
      </c>
      <c r="L34" s="8">
        <v>402</v>
      </c>
      <c r="M34" s="8">
        <v>612</v>
      </c>
      <c r="N34" s="8">
        <v>193</v>
      </c>
      <c r="O34" s="8">
        <v>874</v>
      </c>
      <c r="P34" s="8">
        <v>791</v>
      </c>
      <c r="Q34" s="8">
        <v>346</v>
      </c>
      <c r="R34" s="8">
        <v>796</v>
      </c>
      <c r="S34" s="8">
        <v>632</v>
      </c>
      <c r="T34" s="8">
        <v>592</v>
      </c>
      <c r="U34" s="8">
        <v>237</v>
      </c>
      <c r="V34" s="8">
        <v>305</v>
      </c>
      <c r="W34" s="8">
        <v>630</v>
      </c>
      <c r="X34" s="8">
        <v>811</v>
      </c>
      <c r="Y34" s="8">
        <v>699</v>
      </c>
      <c r="Z34" s="8">
        <v>775</v>
      </c>
      <c r="AA34" s="8">
        <v>859</v>
      </c>
      <c r="AB34" s="8">
        <v>377</v>
      </c>
      <c r="AC34" s="8">
        <v>609</v>
      </c>
      <c r="AD34" s="8">
        <v>592</v>
      </c>
      <c r="AE34" s="8">
        <v>448</v>
      </c>
      <c r="AF34" s="8">
        <v>183</v>
      </c>
      <c r="AG34" s="8">
        <v>750</v>
      </c>
      <c r="AH34" s="8">
        <v>442</v>
      </c>
      <c r="AI34" s="8">
        <v>841</v>
      </c>
      <c r="AJ34" s="8">
        <v>456</v>
      </c>
      <c r="AK34" s="8">
        <v>843</v>
      </c>
      <c r="AL34" s="8">
        <v>776</v>
      </c>
      <c r="AM34" s="8">
        <v>308</v>
      </c>
      <c r="AN34" s="8">
        <v>249</v>
      </c>
      <c r="AO34" s="8">
        <v>1000</v>
      </c>
      <c r="AP34" s="8">
        <v>569</v>
      </c>
      <c r="AQ34" s="8">
        <v>296</v>
      </c>
      <c r="AR34" s="8">
        <v>571</v>
      </c>
      <c r="AS34" s="8">
        <v>641</v>
      </c>
      <c r="AT34" s="8">
        <v>24307</v>
      </c>
    </row>
    <row r="35" spans="1:46" x14ac:dyDescent="0.3">
      <c r="A35" s="7" t="s">
        <v>49</v>
      </c>
      <c r="B35" s="8">
        <v>252</v>
      </c>
      <c r="C35" s="8">
        <v>596</v>
      </c>
      <c r="D35" s="8">
        <v>762</v>
      </c>
      <c r="E35" s="8">
        <v>143</v>
      </c>
      <c r="F35" s="8">
        <v>352</v>
      </c>
      <c r="G35" s="8">
        <v>856</v>
      </c>
      <c r="H35" s="8">
        <v>947</v>
      </c>
      <c r="I35" s="8">
        <v>597</v>
      </c>
      <c r="J35" s="8">
        <v>806</v>
      </c>
      <c r="K35" s="8">
        <v>863</v>
      </c>
      <c r="L35" s="8">
        <v>904</v>
      </c>
      <c r="M35" s="8">
        <v>453</v>
      </c>
      <c r="N35" s="8">
        <v>787</v>
      </c>
      <c r="O35" s="8">
        <v>193</v>
      </c>
      <c r="P35" s="8">
        <v>185</v>
      </c>
      <c r="Q35" s="8">
        <v>833</v>
      </c>
      <c r="R35" s="8">
        <v>573</v>
      </c>
      <c r="S35" s="8">
        <v>818</v>
      </c>
      <c r="T35" s="8">
        <v>895</v>
      </c>
      <c r="U35" s="8">
        <v>996</v>
      </c>
      <c r="V35" s="8">
        <v>453</v>
      </c>
      <c r="W35" s="8">
        <v>925</v>
      </c>
      <c r="X35" s="8">
        <v>629</v>
      </c>
      <c r="Y35" s="8">
        <v>842</v>
      </c>
      <c r="Z35" s="8">
        <v>565</v>
      </c>
      <c r="AA35" s="8">
        <v>351</v>
      </c>
      <c r="AB35" s="8">
        <v>881</v>
      </c>
      <c r="AC35" s="8">
        <v>318</v>
      </c>
      <c r="AD35" s="8">
        <v>395</v>
      </c>
      <c r="AE35" s="8">
        <v>853</v>
      </c>
      <c r="AF35" s="8">
        <v>397</v>
      </c>
      <c r="AG35" s="8">
        <v>420</v>
      </c>
      <c r="AH35" s="8">
        <v>163</v>
      </c>
      <c r="AI35" s="8">
        <v>737</v>
      </c>
      <c r="AJ35" s="8">
        <v>404</v>
      </c>
      <c r="AK35" s="8">
        <v>144</v>
      </c>
      <c r="AL35" s="8">
        <v>359</v>
      </c>
      <c r="AM35" s="8">
        <v>694</v>
      </c>
      <c r="AN35" s="8">
        <v>430</v>
      </c>
      <c r="AO35" s="8">
        <v>348</v>
      </c>
      <c r="AP35" s="8">
        <v>102</v>
      </c>
      <c r="AQ35" s="8">
        <v>101</v>
      </c>
      <c r="AR35" s="8">
        <v>300</v>
      </c>
      <c r="AS35" s="8">
        <v>573</v>
      </c>
      <c r="AT35" s="8">
        <v>24195</v>
      </c>
    </row>
    <row r="36" spans="1:46" x14ac:dyDescent="0.3">
      <c r="A36" s="7" t="s">
        <v>50</v>
      </c>
      <c r="B36" s="8">
        <v>932</v>
      </c>
      <c r="C36" s="8">
        <v>470</v>
      </c>
      <c r="D36" s="8">
        <v>340</v>
      </c>
      <c r="E36" s="8">
        <v>314</v>
      </c>
      <c r="F36" s="8">
        <v>701</v>
      </c>
      <c r="G36" s="8">
        <v>275</v>
      </c>
      <c r="H36" s="8">
        <v>818</v>
      </c>
      <c r="I36" s="8">
        <v>857</v>
      </c>
      <c r="J36" s="8">
        <v>301</v>
      </c>
      <c r="K36" s="8">
        <v>292</v>
      </c>
      <c r="L36" s="8">
        <v>630</v>
      </c>
      <c r="M36" s="8">
        <v>168</v>
      </c>
      <c r="N36" s="8">
        <v>399</v>
      </c>
      <c r="O36" s="8">
        <v>476</v>
      </c>
      <c r="P36" s="8">
        <v>222</v>
      </c>
      <c r="Q36" s="8">
        <v>696</v>
      </c>
      <c r="R36" s="8">
        <v>694</v>
      </c>
      <c r="S36" s="8">
        <v>343</v>
      </c>
      <c r="T36" s="8">
        <v>221</v>
      </c>
      <c r="U36" s="8">
        <v>973</v>
      </c>
      <c r="V36" s="8">
        <v>806</v>
      </c>
      <c r="W36" s="8">
        <v>690</v>
      </c>
      <c r="X36" s="8">
        <v>823</v>
      </c>
      <c r="Y36" s="8">
        <v>831</v>
      </c>
      <c r="Z36" s="8">
        <v>761</v>
      </c>
      <c r="AA36" s="8">
        <v>548</v>
      </c>
      <c r="AB36" s="8">
        <v>114</v>
      </c>
      <c r="AC36" s="8">
        <v>448</v>
      </c>
      <c r="AD36" s="8">
        <v>952</v>
      </c>
      <c r="AE36" s="8">
        <v>943</v>
      </c>
      <c r="AF36" s="8">
        <v>840</v>
      </c>
      <c r="AG36" s="8">
        <v>157</v>
      </c>
      <c r="AH36" s="8">
        <v>930</v>
      </c>
      <c r="AI36" s="8">
        <v>732</v>
      </c>
      <c r="AJ36" s="8">
        <v>536</v>
      </c>
      <c r="AK36" s="8">
        <v>390</v>
      </c>
      <c r="AL36" s="8">
        <v>802</v>
      </c>
      <c r="AM36" s="8">
        <v>932</v>
      </c>
      <c r="AN36" s="8">
        <v>179</v>
      </c>
      <c r="AO36" s="8">
        <v>191</v>
      </c>
      <c r="AP36" s="8">
        <v>789</v>
      </c>
      <c r="AQ36" s="8">
        <v>281</v>
      </c>
      <c r="AR36" s="8">
        <v>217</v>
      </c>
      <c r="AS36" s="8">
        <v>100</v>
      </c>
      <c r="AT36" s="8">
        <v>24114</v>
      </c>
    </row>
    <row r="37" spans="1:46" x14ac:dyDescent="0.3">
      <c r="A37" s="7" t="s">
        <v>51</v>
      </c>
      <c r="B37" s="8">
        <v>144</v>
      </c>
      <c r="C37" s="8">
        <v>464</v>
      </c>
      <c r="D37" s="8">
        <v>118</v>
      </c>
      <c r="E37" s="8">
        <v>923</v>
      </c>
      <c r="F37" s="8">
        <v>671</v>
      </c>
      <c r="G37" s="8">
        <v>658</v>
      </c>
      <c r="H37" s="8">
        <v>250</v>
      </c>
      <c r="I37" s="8">
        <v>117</v>
      </c>
      <c r="J37" s="8">
        <v>339</v>
      </c>
      <c r="K37" s="8">
        <v>660</v>
      </c>
      <c r="L37" s="8">
        <v>305</v>
      </c>
      <c r="M37" s="8">
        <v>536</v>
      </c>
      <c r="N37" s="8">
        <v>270</v>
      </c>
      <c r="O37" s="8">
        <v>181</v>
      </c>
      <c r="P37" s="8">
        <v>561</v>
      </c>
      <c r="Q37" s="8">
        <v>726</v>
      </c>
      <c r="R37" s="8">
        <v>529</v>
      </c>
      <c r="S37" s="8">
        <v>211</v>
      </c>
      <c r="T37" s="8">
        <v>356</v>
      </c>
      <c r="U37" s="8">
        <v>715</v>
      </c>
      <c r="V37" s="8">
        <v>122</v>
      </c>
      <c r="W37" s="8">
        <v>804</v>
      </c>
      <c r="X37" s="8">
        <v>587</v>
      </c>
      <c r="Y37" s="8">
        <v>217</v>
      </c>
      <c r="Z37" s="8">
        <v>432</v>
      </c>
      <c r="AA37" s="8">
        <v>524</v>
      </c>
      <c r="AB37" s="8">
        <v>644</v>
      </c>
      <c r="AC37" s="8">
        <v>857</v>
      </c>
      <c r="AD37" s="8">
        <v>682</v>
      </c>
      <c r="AE37" s="8">
        <v>437</v>
      </c>
      <c r="AF37" s="8">
        <v>598</v>
      </c>
      <c r="AG37" s="8">
        <v>662</v>
      </c>
      <c r="AH37" s="8">
        <v>465</v>
      </c>
      <c r="AI37" s="8">
        <v>731</v>
      </c>
      <c r="AJ37" s="8">
        <v>116</v>
      </c>
      <c r="AK37" s="8">
        <v>859</v>
      </c>
      <c r="AL37" s="8">
        <v>820</v>
      </c>
      <c r="AM37" s="8">
        <v>462</v>
      </c>
      <c r="AN37" s="8">
        <v>617</v>
      </c>
      <c r="AO37" s="8">
        <v>425</v>
      </c>
      <c r="AP37" s="8">
        <v>799</v>
      </c>
      <c r="AQ37" s="8">
        <v>765</v>
      </c>
      <c r="AR37" s="8">
        <v>440</v>
      </c>
      <c r="AS37" s="8">
        <v>120</v>
      </c>
      <c r="AT37" s="8">
        <v>21919</v>
      </c>
    </row>
    <row r="38" spans="1:46" x14ac:dyDescent="0.3">
      <c r="A38" s="7" t="s">
        <v>52</v>
      </c>
      <c r="B38" s="8">
        <v>880</v>
      </c>
      <c r="C38" s="8">
        <v>729</v>
      </c>
      <c r="D38" s="8">
        <v>722</v>
      </c>
      <c r="E38" s="8">
        <v>905</v>
      </c>
      <c r="F38" s="8">
        <v>446</v>
      </c>
      <c r="G38" s="8">
        <v>105</v>
      </c>
      <c r="H38" s="8">
        <v>379</v>
      </c>
      <c r="I38" s="8">
        <v>702</v>
      </c>
      <c r="J38" s="8">
        <v>526</v>
      </c>
      <c r="K38" s="8">
        <v>182</v>
      </c>
      <c r="L38" s="8">
        <v>264</v>
      </c>
      <c r="M38" s="8">
        <v>123</v>
      </c>
      <c r="N38" s="8">
        <v>549</v>
      </c>
      <c r="O38" s="8">
        <v>646</v>
      </c>
      <c r="P38" s="8">
        <v>395</v>
      </c>
      <c r="Q38" s="8">
        <v>481</v>
      </c>
      <c r="R38" s="8">
        <v>318</v>
      </c>
      <c r="S38" s="8">
        <v>318</v>
      </c>
      <c r="T38" s="8">
        <v>708</v>
      </c>
      <c r="U38" s="8">
        <v>433</v>
      </c>
      <c r="V38" s="8">
        <v>643</v>
      </c>
      <c r="W38" s="8">
        <v>438</v>
      </c>
      <c r="X38" s="8">
        <v>555</v>
      </c>
      <c r="Y38" s="8">
        <v>157</v>
      </c>
      <c r="Z38" s="8">
        <v>742</v>
      </c>
      <c r="AA38" s="8">
        <v>334</v>
      </c>
      <c r="AB38" s="8">
        <v>416</v>
      </c>
      <c r="AC38" s="8">
        <v>748</v>
      </c>
      <c r="AD38" s="8">
        <v>822</v>
      </c>
      <c r="AE38" s="8">
        <v>222</v>
      </c>
      <c r="AF38" s="8">
        <v>869</v>
      </c>
      <c r="AG38" s="8">
        <v>598</v>
      </c>
      <c r="AH38" s="8">
        <v>686</v>
      </c>
      <c r="AI38" s="8">
        <v>849</v>
      </c>
      <c r="AJ38" s="8">
        <v>536</v>
      </c>
      <c r="AK38" s="8">
        <v>944</v>
      </c>
      <c r="AL38" s="8">
        <v>274</v>
      </c>
      <c r="AM38" s="8">
        <v>550</v>
      </c>
      <c r="AN38" s="8">
        <v>770</v>
      </c>
      <c r="AO38" s="8">
        <v>778</v>
      </c>
      <c r="AP38" s="8">
        <v>102</v>
      </c>
      <c r="AQ38" s="8">
        <v>920</v>
      </c>
      <c r="AR38" s="8">
        <v>239</v>
      </c>
      <c r="AS38" s="8">
        <v>201</v>
      </c>
      <c r="AT38" s="8">
        <v>23204</v>
      </c>
    </row>
    <row r="39" spans="1:46" x14ac:dyDescent="0.3">
      <c r="A39" s="7" t="s">
        <v>53</v>
      </c>
      <c r="B39" s="8">
        <v>392</v>
      </c>
      <c r="C39" s="8">
        <v>273</v>
      </c>
      <c r="D39" s="8">
        <v>943</v>
      </c>
      <c r="E39" s="8">
        <v>214</v>
      </c>
      <c r="F39" s="8">
        <v>358</v>
      </c>
      <c r="G39" s="8">
        <v>129</v>
      </c>
      <c r="H39" s="8">
        <v>112</v>
      </c>
      <c r="I39" s="8">
        <v>889</v>
      </c>
      <c r="J39" s="8">
        <v>338</v>
      </c>
      <c r="K39" s="8">
        <v>193</v>
      </c>
      <c r="L39" s="8">
        <v>582</v>
      </c>
      <c r="M39" s="8">
        <v>703</v>
      </c>
      <c r="N39" s="8">
        <v>606</v>
      </c>
      <c r="O39" s="8">
        <v>751</v>
      </c>
      <c r="P39" s="8">
        <v>169</v>
      </c>
      <c r="Q39" s="8">
        <v>383</v>
      </c>
      <c r="R39" s="8">
        <v>456</v>
      </c>
      <c r="S39" s="8">
        <v>253</v>
      </c>
      <c r="T39" s="8">
        <v>321</v>
      </c>
      <c r="U39" s="8">
        <v>728</v>
      </c>
      <c r="V39" s="8">
        <v>308</v>
      </c>
      <c r="W39" s="8">
        <v>401</v>
      </c>
      <c r="X39" s="8">
        <v>224</v>
      </c>
      <c r="Y39" s="8">
        <v>498</v>
      </c>
      <c r="Z39" s="8">
        <v>955</v>
      </c>
      <c r="AA39" s="8">
        <v>172</v>
      </c>
      <c r="AB39" s="8">
        <v>631</v>
      </c>
      <c r="AC39" s="8">
        <v>921</v>
      </c>
      <c r="AD39" s="8">
        <v>139</v>
      </c>
      <c r="AE39" s="8">
        <v>225</v>
      </c>
      <c r="AF39" s="8">
        <v>243</v>
      </c>
      <c r="AG39" s="8">
        <v>935</v>
      </c>
      <c r="AH39" s="8">
        <v>209</v>
      </c>
      <c r="AI39" s="8">
        <v>652</v>
      </c>
      <c r="AJ39" s="8">
        <v>888</v>
      </c>
      <c r="AK39" s="8">
        <v>369</v>
      </c>
      <c r="AL39" s="8">
        <v>132</v>
      </c>
      <c r="AM39" s="8">
        <v>946</v>
      </c>
      <c r="AN39" s="8">
        <v>913</v>
      </c>
      <c r="AO39" s="8">
        <v>962</v>
      </c>
      <c r="AP39" s="8">
        <v>674</v>
      </c>
      <c r="AQ39" s="8">
        <v>131</v>
      </c>
      <c r="AR39" s="8">
        <v>466</v>
      </c>
      <c r="AS39" s="8">
        <v>366</v>
      </c>
      <c r="AT39" s="8">
        <v>21153</v>
      </c>
    </row>
    <row r="40" spans="1:46" x14ac:dyDescent="0.3">
      <c r="A40" s="7" t="s">
        <v>54</v>
      </c>
      <c r="B40" s="8">
        <v>567</v>
      </c>
      <c r="C40" s="8">
        <v>846</v>
      </c>
      <c r="D40" s="8">
        <v>663</v>
      </c>
      <c r="E40" s="8">
        <v>172</v>
      </c>
      <c r="F40" s="8">
        <v>619</v>
      </c>
      <c r="G40" s="8">
        <v>892</v>
      </c>
      <c r="H40" s="8">
        <v>293</v>
      </c>
      <c r="I40" s="8">
        <v>870</v>
      </c>
      <c r="J40" s="8">
        <v>932</v>
      </c>
      <c r="K40" s="8">
        <v>639</v>
      </c>
      <c r="L40" s="8">
        <v>817</v>
      </c>
      <c r="M40" s="8">
        <v>551</v>
      </c>
      <c r="N40" s="8">
        <v>481</v>
      </c>
      <c r="O40" s="8">
        <v>567</v>
      </c>
      <c r="P40" s="8">
        <v>517</v>
      </c>
      <c r="Q40" s="8">
        <v>159</v>
      </c>
      <c r="R40" s="8">
        <v>842</v>
      </c>
      <c r="S40" s="8">
        <v>268</v>
      </c>
      <c r="T40" s="8">
        <v>533</v>
      </c>
      <c r="U40" s="8">
        <v>622</v>
      </c>
      <c r="V40" s="8">
        <v>400</v>
      </c>
      <c r="W40" s="8">
        <v>899</v>
      </c>
      <c r="X40" s="8">
        <v>904</v>
      </c>
      <c r="Y40" s="8">
        <v>518</v>
      </c>
      <c r="Z40" s="8">
        <v>171</v>
      </c>
      <c r="AA40" s="8">
        <v>194</v>
      </c>
      <c r="AB40" s="8">
        <v>572</v>
      </c>
      <c r="AC40" s="8">
        <v>332</v>
      </c>
      <c r="AD40" s="8">
        <v>254</v>
      </c>
      <c r="AE40" s="8">
        <v>538</v>
      </c>
      <c r="AF40" s="8">
        <v>647</v>
      </c>
      <c r="AG40" s="8">
        <v>834</v>
      </c>
      <c r="AH40" s="8">
        <v>912</v>
      </c>
      <c r="AI40" s="8">
        <v>927</v>
      </c>
      <c r="AJ40" s="8">
        <v>385</v>
      </c>
      <c r="AK40" s="8">
        <v>401</v>
      </c>
      <c r="AL40" s="8">
        <v>576</v>
      </c>
      <c r="AM40" s="8">
        <v>868</v>
      </c>
      <c r="AN40" s="8">
        <v>905</v>
      </c>
      <c r="AO40" s="8">
        <v>566</v>
      </c>
      <c r="AP40" s="8">
        <v>423</v>
      </c>
      <c r="AQ40" s="8">
        <v>272</v>
      </c>
      <c r="AR40" s="8">
        <v>709</v>
      </c>
      <c r="AS40" s="8">
        <v>891</v>
      </c>
      <c r="AT40" s="8">
        <v>25948</v>
      </c>
    </row>
    <row r="41" spans="1:46" x14ac:dyDescent="0.3">
      <c r="A41" s="7" t="s">
        <v>55</v>
      </c>
      <c r="B41" s="8">
        <v>470</v>
      </c>
      <c r="C41" s="8">
        <v>699</v>
      </c>
      <c r="D41" s="8">
        <v>850</v>
      </c>
      <c r="E41" s="8">
        <v>325</v>
      </c>
      <c r="F41" s="8">
        <v>297</v>
      </c>
      <c r="G41" s="8">
        <v>745</v>
      </c>
      <c r="H41" s="8">
        <v>662</v>
      </c>
      <c r="I41" s="8">
        <v>363</v>
      </c>
      <c r="J41" s="8">
        <v>356</v>
      </c>
      <c r="K41" s="8">
        <v>971</v>
      </c>
      <c r="L41" s="8">
        <v>923</v>
      </c>
      <c r="M41" s="8">
        <v>387</v>
      </c>
      <c r="N41" s="8">
        <v>481</v>
      </c>
      <c r="O41" s="8">
        <v>580</v>
      </c>
      <c r="P41" s="8">
        <v>900</v>
      </c>
      <c r="Q41" s="8">
        <v>932</v>
      </c>
      <c r="R41" s="8">
        <v>560</v>
      </c>
      <c r="S41" s="8">
        <v>524</v>
      </c>
      <c r="T41" s="8">
        <v>617</v>
      </c>
      <c r="U41" s="8">
        <v>402</v>
      </c>
      <c r="V41" s="8">
        <v>238</v>
      </c>
      <c r="W41" s="8">
        <v>751</v>
      </c>
      <c r="X41" s="8">
        <v>252</v>
      </c>
      <c r="Y41" s="8">
        <v>269</v>
      </c>
      <c r="Z41" s="8">
        <v>869</v>
      </c>
      <c r="AA41" s="8">
        <v>706</v>
      </c>
      <c r="AB41" s="8">
        <v>564</v>
      </c>
      <c r="AC41" s="8">
        <v>258</v>
      </c>
      <c r="AD41" s="8">
        <v>810</v>
      </c>
      <c r="AE41" s="8">
        <v>544</v>
      </c>
      <c r="AF41" s="8">
        <v>171</v>
      </c>
      <c r="AG41" s="8">
        <v>201</v>
      </c>
      <c r="AH41" s="8">
        <v>177</v>
      </c>
      <c r="AI41" s="8">
        <v>572</v>
      </c>
      <c r="AJ41" s="8">
        <v>402</v>
      </c>
      <c r="AK41" s="8">
        <v>342</v>
      </c>
      <c r="AL41" s="8">
        <v>470</v>
      </c>
      <c r="AM41" s="8">
        <v>141</v>
      </c>
      <c r="AN41" s="8">
        <v>124</v>
      </c>
      <c r="AO41" s="8">
        <v>733</v>
      </c>
      <c r="AP41" s="8">
        <v>298</v>
      </c>
      <c r="AQ41" s="8">
        <v>578</v>
      </c>
      <c r="AR41" s="8">
        <v>483</v>
      </c>
      <c r="AS41" s="8">
        <v>579</v>
      </c>
      <c r="AT41" s="8">
        <v>22576</v>
      </c>
    </row>
    <row r="42" spans="1:46" x14ac:dyDescent="0.3">
      <c r="A42" s="7" t="s">
        <v>56</v>
      </c>
      <c r="B42" s="8">
        <v>349</v>
      </c>
      <c r="C42" s="8">
        <v>140</v>
      </c>
      <c r="D42" s="8">
        <v>982</v>
      </c>
      <c r="E42" s="8">
        <v>356</v>
      </c>
      <c r="F42" s="8">
        <v>836</v>
      </c>
      <c r="G42" s="8">
        <v>922</v>
      </c>
      <c r="H42" s="8">
        <v>854</v>
      </c>
      <c r="I42" s="8">
        <v>863</v>
      </c>
      <c r="J42" s="8">
        <v>676</v>
      </c>
      <c r="K42" s="8">
        <v>371</v>
      </c>
      <c r="L42" s="8">
        <v>997</v>
      </c>
      <c r="M42" s="8">
        <v>885</v>
      </c>
      <c r="N42" s="8">
        <v>945</v>
      </c>
      <c r="O42" s="8">
        <v>632</v>
      </c>
      <c r="P42" s="8">
        <v>797</v>
      </c>
      <c r="Q42" s="8">
        <v>644</v>
      </c>
      <c r="R42" s="8">
        <v>404</v>
      </c>
      <c r="S42" s="8">
        <v>708</v>
      </c>
      <c r="T42" s="8">
        <v>893</v>
      </c>
      <c r="U42" s="8">
        <v>432</v>
      </c>
      <c r="V42" s="8">
        <v>244</v>
      </c>
      <c r="W42" s="8">
        <v>863</v>
      </c>
      <c r="X42" s="8">
        <v>853</v>
      </c>
      <c r="Y42" s="8">
        <v>701</v>
      </c>
      <c r="Z42" s="8">
        <v>839</v>
      </c>
      <c r="AA42" s="8">
        <v>339</v>
      </c>
      <c r="AB42" s="8">
        <v>384</v>
      </c>
      <c r="AC42" s="8">
        <v>302</v>
      </c>
      <c r="AD42" s="8">
        <v>250</v>
      </c>
      <c r="AE42" s="8">
        <v>826</v>
      </c>
      <c r="AF42" s="8">
        <v>708</v>
      </c>
      <c r="AG42" s="8">
        <v>745</v>
      </c>
      <c r="AH42" s="8">
        <v>641</v>
      </c>
      <c r="AI42" s="8">
        <v>767</v>
      </c>
      <c r="AJ42" s="8">
        <v>740</v>
      </c>
      <c r="AK42" s="8">
        <v>412</v>
      </c>
      <c r="AL42" s="8">
        <v>685</v>
      </c>
      <c r="AM42" s="8">
        <v>835</v>
      </c>
      <c r="AN42" s="8">
        <v>599</v>
      </c>
      <c r="AO42" s="8">
        <v>340</v>
      </c>
      <c r="AP42" s="8">
        <v>859</v>
      </c>
      <c r="AQ42" s="8">
        <v>493</v>
      </c>
      <c r="AR42" s="8">
        <v>991</v>
      </c>
      <c r="AS42" s="8">
        <v>706</v>
      </c>
      <c r="AT42" s="8">
        <v>28808</v>
      </c>
    </row>
    <row r="43" spans="1:46" x14ac:dyDescent="0.3">
      <c r="A43" s="7" t="s">
        <v>57</v>
      </c>
      <c r="B43" s="8">
        <v>615</v>
      </c>
      <c r="C43" s="8">
        <v>688</v>
      </c>
      <c r="D43" s="8">
        <v>967</v>
      </c>
      <c r="E43" s="8">
        <v>932</v>
      </c>
      <c r="F43" s="8">
        <v>677</v>
      </c>
      <c r="G43" s="8">
        <v>389</v>
      </c>
      <c r="H43" s="8">
        <v>590</v>
      </c>
      <c r="I43" s="8">
        <v>121</v>
      </c>
      <c r="J43" s="8">
        <v>396</v>
      </c>
      <c r="K43" s="8">
        <v>254</v>
      </c>
      <c r="L43" s="8">
        <v>924</v>
      </c>
      <c r="M43" s="8">
        <v>988</v>
      </c>
      <c r="N43" s="8">
        <v>337</v>
      </c>
      <c r="O43" s="8">
        <v>940</v>
      </c>
      <c r="P43" s="8">
        <v>880</v>
      </c>
      <c r="Q43" s="8">
        <v>321</v>
      </c>
      <c r="R43" s="8">
        <v>233</v>
      </c>
      <c r="S43" s="8">
        <v>241</v>
      </c>
      <c r="T43" s="8">
        <v>407</v>
      </c>
      <c r="U43" s="8">
        <v>532</v>
      </c>
      <c r="V43" s="8">
        <v>594</v>
      </c>
      <c r="W43" s="8">
        <v>255</v>
      </c>
      <c r="X43" s="8">
        <v>914</v>
      </c>
      <c r="Y43" s="8">
        <v>975</v>
      </c>
      <c r="Z43" s="8">
        <v>233</v>
      </c>
      <c r="AA43" s="8">
        <v>243</v>
      </c>
      <c r="AB43" s="8">
        <v>203</v>
      </c>
      <c r="AC43" s="8">
        <v>167</v>
      </c>
      <c r="AD43" s="8">
        <v>415</v>
      </c>
      <c r="AE43" s="8">
        <v>190</v>
      </c>
      <c r="AF43" s="8">
        <v>731</v>
      </c>
      <c r="AG43" s="8">
        <v>460</v>
      </c>
      <c r="AH43" s="8">
        <v>332</v>
      </c>
      <c r="AI43" s="8">
        <v>465</v>
      </c>
      <c r="AJ43" s="8">
        <v>973</v>
      </c>
      <c r="AK43" s="8">
        <v>303</v>
      </c>
      <c r="AL43" s="8">
        <v>207</v>
      </c>
      <c r="AM43" s="8">
        <v>363</v>
      </c>
      <c r="AN43" s="8">
        <v>394</v>
      </c>
      <c r="AO43" s="8">
        <v>199</v>
      </c>
      <c r="AP43" s="8">
        <v>608</v>
      </c>
      <c r="AQ43" s="8">
        <v>640</v>
      </c>
      <c r="AR43" s="8">
        <v>911</v>
      </c>
      <c r="AS43" s="8">
        <v>474</v>
      </c>
      <c r="AT43" s="8">
        <v>22681</v>
      </c>
    </row>
    <row r="44" spans="1:46" x14ac:dyDescent="0.3">
      <c r="A44" s="7" t="s">
        <v>58</v>
      </c>
      <c r="B44" s="8">
        <v>485</v>
      </c>
      <c r="C44" s="8">
        <v>579</v>
      </c>
      <c r="D44" s="8">
        <v>921</v>
      </c>
      <c r="E44" s="8">
        <v>610</v>
      </c>
      <c r="F44" s="8">
        <v>250</v>
      </c>
      <c r="G44" s="8">
        <v>665</v>
      </c>
      <c r="H44" s="8">
        <v>814</v>
      </c>
      <c r="I44" s="8">
        <v>541</v>
      </c>
      <c r="J44" s="8">
        <v>560</v>
      </c>
      <c r="K44" s="8">
        <v>659</v>
      </c>
      <c r="L44" s="8">
        <v>947</v>
      </c>
      <c r="M44" s="8">
        <v>382</v>
      </c>
      <c r="N44" s="8">
        <v>570</v>
      </c>
      <c r="O44" s="8">
        <v>116</v>
      </c>
      <c r="P44" s="8">
        <v>668</v>
      </c>
      <c r="Q44" s="8">
        <v>600</v>
      </c>
      <c r="R44" s="8">
        <v>685</v>
      </c>
      <c r="S44" s="8">
        <v>727</v>
      </c>
      <c r="T44" s="8">
        <v>905</v>
      </c>
      <c r="U44" s="8">
        <v>345</v>
      </c>
      <c r="V44" s="8">
        <v>956</v>
      </c>
      <c r="W44" s="8">
        <v>508</v>
      </c>
      <c r="X44" s="8">
        <v>605</v>
      </c>
      <c r="Y44" s="8">
        <v>839</v>
      </c>
      <c r="Z44" s="8">
        <v>505</v>
      </c>
      <c r="AA44" s="8">
        <v>544</v>
      </c>
      <c r="AB44" s="8">
        <v>775</v>
      </c>
      <c r="AC44" s="8">
        <v>604</v>
      </c>
      <c r="AD44" s="8">
        <v>434</v>
      </c>
      <c r="AE44" s="8">
        <v>302</v>
      </c>
      <c r="AF44" s="8">
        <v>217</v>
      </c>
      <c r="AG44" s="8">
        <v>964</v>
      </c>
      <c r="AH44" s="8">
        <v>373</v>
      </c>
      <c r="AI44" s="8">
        <v>258</v>
      </c>
      <c r="AJ44" s="8">
        <v>747</v>
      </c>
      <c r="AK44" s="8">
        <v>105</v>
      </c>
      <c r="AL44" s="8">
        <v>734</v>
      </c>
      <c r="AM44" s="8">
        <v>755</v>
      </c>
      <c r="AN44" s="8">
        <v>173</v>
      </c>
      <c r="AO44" s="8">
        <v>368</v>
      </c>
      <c r="AP44" s="8">
        <v>433</v>
      </c>
      <c r="AQ44" s="8">
        <v>705</v>
      </c>
      <c r="AR44" s="8">
        <v>119</v>
      </c>
      <c r="AS44" s="8">
        <v>490</v>
      </c>
      <c r="AT44" s="8">
        <v>24542</v>
      </c>
    </row>
    <row r="45" spans="1:46" x14ac:dyDescent="0.3">
      <c r="A45" s="7" t="s">
        <v>59</v>
      </c>
      <c r="B45" s="8">
        <v>201</v>
      </c>
      <c r="C45" s="8">
        <v>460</v>
      </c>
      <c r="D45" s="8">
        <v>199</v>
      </c>
      <c r="E45" s="8">
        <v>633</v>
      </c>
      <c r="F45" s="8">
        <v>693</v>
      </c>
      <c r="G45" s="8">
        <v>859</v>
      </c>
      <c r="H45" s="8">
        <v>603</v>
      </c>
      <c r="I45" s="8">
        <v>179</v>
      </c>
      <c r="J45" s="8">
        <v>176</v>
      </c>
      <c r="K45" s="8">
        <v>959</v>
      </c>
      <c r="L45" s="8">
        <v>757</v>
      </c>
      <c r="M45" s="8">
        <v>865</v>
      </c>
      <c r="N45" s="8">
        <v>653</v>
      </c>
      <c r="O45" s="8">
        <v>899</v>
      </c>
      <c r="P45" s="8">
        <v>458</v>
      </c>
      <c r="Q45" s="8">
        <v>426</v>
      </c>
      <c r="R45" s="8">
        <v>386</v>
      </c>
      <c r="S45" s="8">
        <v>869</v>
      </c>
      <c r="T45" s="8">
        <v>424</v>
      </c>
      <c r="U45" s="8">
        <v>106</v>
      </c>
      <c r="V45" s="8">
        <v>435</v>
      </c>
      <c r="W45" s="8">
        <v>470</v>
      </c>
      <c r="X45" s="8">
        <v>891</v>
      </c>
      <c r="Y45" s="8">
        <v>510</v>
      </c>
      <c r="Z45" s="8">
        <v>770</v>
      </c>
      <c r="AA45" s="8">
        <v>327</v>
      </c>
      <c r="AB45" s="8">
        <v>459</v>
      </c>
      <c r="AC45" s="8">
        <v>437</v>
      </c>
      <c r="AD45" s="8">
        <v>328</v>
      </c>
      <c r="AE45" s="8">
        <v>629</v>
      </c>
      <c r="AF45" s="8">
        <v>741</v>
      </c>
      <c r="AG45" s="8">
        <v>411</v>
      </c>
      <c r="AH45" s="8">
        <v>998</v>
      </c>
      <c r="AI45" s="8">
        <v>387</v>
      </c>
      <c r="AJ45" s="8">
        <v>124</v>
      </c>
      <c r="AK45" s="8">
        <v>393</v>
      </c>
      <c r="AL45" s="8">
        <v>164</v>
      </c>
      <c r="AM45" s="8">
        <v>331</v>
      </c>
      <c r="AN45" s="8">
        <v>386</v>
      </c>
      <c r="AO45" s="8">
        <v>924</v>
      </c>
      <c r="AP45" s="8">
        <v>394</v>
      </c>
      <c r="AQ45" s="8">
        <v>150</v>
      </c>
      <c r="AR45" s="8">
        <v>725</v>
      </c>
      <c r="AS45" s="8">
        <v>689</v>
      </c>
      <c r="AT45" s="8">
        <v>22878</v>
      </c>
    </row>
    <row r="46" spans="1:46" x14ac:dyDescent="0.3">
      <c r="A46" s="7" t="s">
        <v>60</v>
      </c>
      <c r="B46" s="8">
        <v>227</v>
      </c>
      <c r="C46" s="8">
        <v>218</v>
      </c>
      <c r="D46" s="8">
        <v>294</v>
      </c>
      <c r="E46" s="8">
        <v>971</v>
      </c>
      <c r="F46" s="8">
        <v>513</v>
      </c>
      <c r="G46" s="8">
        <v>667</v>
      </c>
      <c r="H46" s="8">
        <v>518</v>
      </c>
      <c r="I46" s="8">
        <v>809</v>
      </c>
      <c r="J46" s="8">
        <v>288</v>
      </c>
      <c r="K46" s="8">
        <v>187</v>
      </c>
      <c r="L46" s="8">
        <v>813</v>
      </c>
      <c r="M46" s="8">
        <v>510</v>
      </c>
      <c r="N46" s="8">
        <v>255</v>
      </c>
      <c r="O46" s="8">
        <v>476</v>
      </c>
      <c r="P46" s="8">
        <v>988</v>
      </c>
      <c r="Q46" s="8">
        <v>408</v>
      </c>
      <c r="R46" s="8">
        <v>562</v>
      </c>
      <c r="S46" s="8">
        <v>1000</v>
      </c>
      <c r="T46" s="8">
        <v>775</v>
      </c>
      <c r="U46" s="8">
        <v>747</v>
      </c>
      <c r="V46" s="8">
        <v>707</v>
      </c>
      <c r="W46" s="8">
        <v>307</v>
      </c>
      <c r="X46" s="8">
        <v>106</v>
      </c>
      <c r="Y46" s="8">
        <v>735</v>
      </c>
      <c r="Z46" s="8">
        <v>643</v>
      </c>
      <c r="AA46" s="8">
        <v>625</v>
      </c>
      <c r="AB46" s="8">
        <v>860</v>
      </c>
      <c r="AC46" s="8">
        <v>245</v>
      </c>
      <c r="AD46" s="8">
        <v>561</v>
      </c>
      <c r="AE46" s="8">
        <v>200</v>
      </c>
      <c r="AF46" s="8">
        <v>992</v>
      </c>
      <c r="AG46" s="8">
        <v>597</v>
      </c>
      <c r="AH46" s="8">
        <v>862</v>
      </c>
      <c r="AI46" s="8">
        <v>690</v>
      </c>
      <c r="AJ46" s="8">
        <v>112</v>
      </c>
      <c r="AK46" s="8">
        <v>566</v>
      </c>
      <c r="AL46" s="8">
        <v>961</v>
      </c>
      <c r="AM46" s="8">
        <v>227</v>
      </c>
      <c r="AN46" s="8">
        <v>928</v>
      </c>
      <c r="AO46" s="8">
        <v>529</v>
      </c>
      <c r="AP46" s="8">
        <v>926</v>
      </c>
      <c r="AQ46" s="8">
        <v>116</v>
      </c>
      <c r="AR46" s="8">
        <v>418</v>
      </c>
      <c r="AS46" s="8">
        <v>307</v>
      </c>
      <c r="AT46" s="8">
        <v>24446</v>
      </c>
    </row>
    <row r="47" spans="1:46" x14ac:dyDescent="0.3">
      <c r="A47" s="7" t="s">
        <v>61</v>
      </c>
      <c r="B47" s="8">
        <v>636</v>
      </c>
      <c r="C47" s="8">
        <v>789</v>
      </c>
      <c r="D47" s="8">
        <v>314</v>
      </c>
      <c r="E47" s="8">
        <v>117</v>
      </c>
      <c r="F47" s="8">
        <v>716</v>
      </c>
      <c r="G47" s="8">
        <v>442</v>
      </c>
      <c r="H47" s="8">
        <v>613</v>
      </c>
      <c r="I47" s="8">
        <v>397</v>
      </c>
      <c r="J47" s="8">
        <v>295</v>
      </c>
      <c r="K47" s="8">
        <v>564</v>
      </c>
      <c r="L47" s="8">
        <v>996</v>
      </c>
      <c r="M47" s="8">
        <v>633</v>
      </c>
      <c r="N47" s="8">
        <v>649</v>
      </c>
      <c r="O47" s="8">
        <v>217</v>
      </c>
      <c r="P47" s="8">
        <v>545</v>
      </c>
      <c r="Q47" s="8">
        <v>468</v>
      </c>
      <c r="R47" s="8">
        <v>971</v>
      </c>
      <c r="S47" s="8">
        <v>642</v>
      </c>
      <c r="T47" s="8">
        <v>782</v>
      </c>
      <c r="U47" s="8">
        <v>106</v>
      </c>
      <c r="V47" s="8">
        <v>115</v>
      </c>
      <c r="W47" s="8">
        <v>785</v>
      </c>
      <c r="X47" s="8">
        <v>257</v>
      </c>
      <c r="Y47" s="8">
        <v>271</v>
      </c>
      <c r="Z47" s="8">
        <v>715</v>
      </c>
      <c r="AA47" s="8">
        <v>842</v>
      </c>
      <c r="AB47" s="8">
        <v>929</v>
      </c>
      <c r="AC47" s="8">
        <v>330</v>
      </c>
      <c r="AD47" s="8">
        <v>239</v>
      </c>
      <c r="AE47" s="8">
        <v>162</v>
      </c>
      <c r="AF47" s="8">
        <v>184</v>
      </c>
      <c r="AG47" s="8">
        <v>936</v>
      </c>
      <c r="AH47" s="8">
        <v>661</v>
      </c>
      <c r="AI47" s="8">
        <v>846</v>
      </c>
      <c r="AJ47" s="8">
        <v>146</v>
      </c>
      <c r="AK47" s="8">
        <v>955</v>
      </c>
      <c r="AL47" s="8">
        <v>749</v>
      </c>
      <c r="AM47" s="8">
        <v>115</v>
      </c>
      <c r="AN47" s="8">
        <v>267</v>
      </c>
      <c r="AO47" s="8">
        <v>713</v>
      </c>
      <c r="AP47" s="8">
        <v>533</v>
      </c>
      <c r="AQ47" s="8">
        <v>764</v>
      </c>
      <c r="AR47" s="8">
        <v>986</v>
      </c>
      <c r="AS47" s="8">
        <v>376</v>
      </c>
      <c r="AT47" s="8">
        <v>23768</v>
      </c>
    </row>
    <row r="48" spans="1:46" x14ac:dyDescent="0.3">
      <c r="A48" s="7" t="s">
        <v>62</v>
      </c>
      <c r="B48" s="8">
        <v>345</v>
      </c>
      <c r="C48" s="8">
        <v>369</v>
      </c>
      <c r="D48" s="8">
        <v>104</v>
      </c>
      <c r="E48" s="8">
        <v>674</v>
      </c>
      <c r="F48" s="8">
        <v>452</v>
      </c>
      <c r="G48" s="8">
        <v>590</v>
      </c>
      <c r="H48" s="8">
        <v>482</v>
      </c>
      <c r="I48" s="8">
        <v>691</v>
      </c>
      <c r="J48" s="8">
        <v>893</v>
      </c>
      <c r="K48" s="8">
        <v>938</v>
      </c>
      <c r="L48" s="8">
        <v>105</v>
      </c>
      <c r="M48" s="8">
        <v>357</v>
      </c>
      <c r="N48" s="8">
        <v>275</v>
      </c>
      <c r="O48" s="8">
        <v>101</v>
      </c>
      <c r="P48" s="8">
        <v>303</v>
      </c>
      <c r="Q48" s="8">
        <v>893</v>
      </c>
      <c r="R48" s="8">
        <v>957</v>
      </c>
      <c r="S48" s="8">
        <v>965</v>
      </c>
      <c r="T48" s="8">
        <v>375</v>
      </c>
      <c r="U48" s="8">
        <v>693</v>
      </c>
      <c r="V48" s="8">
        <v>611</v>
      </c>
      <c r="W48" s="8">
        <v>810</v>
      </c>
      <c r="X48" s="8">
        <v>340</v>
      </c>
      <c r="Y48" s="8">
        <v>812</v>
      </c>
      <c r="Z48" s="8">
        <v>677</v>
      </c>
      <c r="AA48" s="8">
        <v>317</v>
      </c>
      <c r="AB48" s="8">
        <v>225</v>
      </c>
      <c r="AC48" s="8">
        <v>546</v>
      </c>
      <c r="AD48" s="8">
        <v>502</v>
      </c>
      <c r="AE48" s="8">
        <v>337</v>
      </c>
      <c r="AF48" s="8">
        <v>438</v>
      </c>
      <c r="AG48" s="8">
        <v>456</v>
      </c>
      <c r="AH48" s="8">
        <v>345</v>
      </c>
      <c r="AI48" s="8">
        <v>880</v>
      </c>
      <c r="AJ48" s="8">
        <v>608</v>
      </c>
      <c r="AK48" s="8">
        <v>905</v>
      </c>
      <c r="AL48" s="8">
        <v>417</v>
      </c>
      <c r="AM48" s="8">
        <v>173</v>
      </c>
      <c r="AN48" s="8">
        <v>697</v>
      </c>
      <c r="AO48" s="8">
        <v>485</v>
      </c>
      <c r="AP48" s="8">
        <v>735</v>
      </c>
      <c r="AQ48" s="8">
        <v>499</v>
      </c>
      <c r="AR48" s="8">
        <v>604</v>
      </c>
      <c r="AS48" s="8">
        <v>816</v>
      </c>
      <c r="AT48" s="8">
        <v>23797</v>
      </c>
    </row>
    <row r="49" spans="1:46" x14ac:dyDescent="0.3">
      <c r="A49" s="7" t="s">
        <v>63</v>
      </c>
      <c r="B49" s="8">
        <v>121</v>
      </c>
      <c r="C49" s="8">
        <v>246</v>
      </c>
      <c r="D49" s="8">
        <v>868</v>
      </c>
      <c r="E49" s="8">
        <v>127</v>
      </c>
      <c r="F49" s="8">
        <v>476</v>
      </c>
      <c r="G49" s="8">
        <v>446</v>
      </c>
      <c r="H49" s="8">
        <v>840</v>
      </c>
      <c r="I49" s="8">
        <v>376</v>
      </c>
      <c r="J49" s="8">
        <v>506</v>
      </c>
      <c r="K49" s="8">
        <v>394</v>
      </c>
      <c r="L49" s="8">
        <v>322</v>
      </c>
      <c r="M49" s="8">
        <v>434</v>
      </c>
      <c r="N49" s="8">
        <v>112</v>
      </c>
      <c r="O49" s="8">
        <v>879</v>
      </c>
      <c r="P49" s="8">
        <v>836</v>
      </c>
      <c r="Q49" s="8">
        <v>176</v>
      </c>
      <c r="R49" s="8">
        <v>613</v>
      </c>
      <c r="S49" s="8">
        <v>902</v>
      </c>
      <c r="T49" s="8">
        <v>103</v>
      </c>
      <c r="U49" s="8">
        <v>506</v>
      </c>
      <c r="V49" s="8">
        <v>457</v>
      </c>
      <c r="W49" s="8">
        <v>339</v>
      </c>
      <c r="X49" s="8">
        <v>935</v>
      </c>
      <c r="Y49" s="8">
        <v>367</v>
      </c>
      <c r="Z49" s="8">
        <v>757</v>
      </c>
      <c r="AA49" s="8">
        <v>797</v>
      </c>
      <c r="AB49" s="8">
        <v>932</v>
      </c>
      <c r="AC49" s="8">
        <v>366</v>
      </c>
      <c r="AD49" s="8">
        <v>244</v>
      </c>
      <c r="AE49" s="8">
        <v>235</v>
      </c>
      <c r="AF49" s="8">
        <v>647</v>
      </c>
      <c r="AG49" s="8">
        <v>305</v>
      </c>
      <c r="AH49" s="8">
        <v>962</v>
      </c>
      <c r="AI49" s="8">
        <v>704</v>
      </c>
      <c r="AJ49" s="8">
        <v>171</v>
      </c>
      <c r="AK49" s="8">
        <v>913</v>
      </c>
      <c r="AL49" s="8">
        <v>494</v>
      </c>
      <c r="AM49" s="8">
        <v>193</v>
      </c>
      <c r="AN49" s="8">
        <v>833</v>
      </c>
      <c r="AO49" s="8">
        <v>684</v>
      </c>
      <c r="AP49" s="8">
        <v>303</v>
      </c>
      <c r="AQ49" s="8">
        <v>186</v>
      </c>
      <c r="AR49" s="8">
        <v>725</v>
      </c>
      <c r="AS49" s="8">
        <v>304</v>
      </c>
      <c r="AT49" s="8">
        <v>22136</v>
      </c>
    </row>
    <row r="50" spans="1:46" x14ac:dyDescent="0.3">
      <c r="A50" s="7" t="s">
        <v>64</v>
      </c>
      <c r="B50" s="8">
        <v>607</v>
      </c>
      <c r="C50" s="8">
        <v>898</v>
      </c>
      <c r="D50" s="8">
        <v>872</v>
      </c>
      <c r="E50" s="8">
        <v>213</v>
      </c>
      <c r="F50" s="8">
        <v>415</v>
      </c>
      <c r="G50" s="8">
        <v>569</v>
      </c>
      <c r="H50" s="8">
        <v>126</v>
      </c>
      <c r="I50" s="8">
        <v>791</v>
      </c>
      <c r="J50" s="8">
        <v>493</v>
      </c>
      <c r="K50" s="8">
        <v>297</v>
      </c>
      <c r="L50" s="8">
        <v>702</v>
      </c>
      <c r="M50" s="8">
        <v>463</v>
      </c>
      <c r="N50" s="8">
        <v>451</v>
      </c>
      <c r="O50" s="8">
        <v>851</v>
      </c>
      <c r="P50" s="8">
        <v>163</v>
      </c>
      <c r="Q50" s="8">
        <v>301</v>
      </c>
      <c r="R50" s="8">
        <v>530</v>
      </c>
      <c r="S50" s="8">
        <v>371</v>
      </c>
      <c r="T50" s="8">
        <v>610</v>
      </c>
      <c r="U50" s="8">
        <v>110</v>
      </c>
      <c r="V50" s="8">
        <v>255</v>
      </c>
      <c r="W50" s="8">
        <v>380</v>
      </c>
      <c r="X50" s="8">
        <v>121</v>
      </c>
      <c r="Y50" s="8">
        <v>566</v>
      </c>
      <c r="Z50" s="8">
        <v>338</v>
      </c>
      <c r="AA50" s="8">
        <v>756</v>
      </c>
      <c r="AB50" s="8">
        <v>123</v>
      </c>
      <c r="AC50" s="8">
        <v>845</v>
      </c>
      <c r="AD50" s="8">
        <v>261</v>
      </c>
      <c r="AE50" s="8">
        <v>957</v>
      </c>
      <c r="AF50" s="8">
        <v>573</v>
      </c>
      <c r="AG50" s="8">
        <v>570</v>
      </c>
      <c r="AH50" s="8">
        <v>560</v>
      </c>
      <c r="AI50" s="8">
        <v>122</v>
      </c>
      <c r="AJ50" s="8">
        <v>872</v>
      </c>
      <c r="AK50" s="8">
        <v>185</v>
      </c>
      <c r="AL50" s="8">
        <v>298</v>
      </c>
      <c r="AM50" s="8">
        <v>502</v>
      </c>
      <c r="AN50" s="8">
        <v>190</v>
      </c>
      <c r="AO50" s="8">
        <v>909</v>
      </c>
      <c r="AP50" s="8">
        <v>722</v>
      </c>
      <c r="AQ50" s="8">
        <v>742</v>
      </c>
      <c r="AR50" s="8">
        <v>448</v>
      </c>
      <c r="AS50" s="8">
        <v>418</v>
      </c>
      <c r="AT50" s="8">
        <v>21546</v>
      </c>
    </row>
    <row r="51" spans="1:46" x14ac:dyDescent="0.3">
      <c r="A51" s="7" t="s">
        <v>65</v>
      </c>
      <c r="B51" s="8">
        <v>555</v>
      </c>
      <c r="C51" s="8">
        <v>572</v>
      </c>
      <c r="D51" s="8">
        <v>807</v>
      </c>
      <c r="E51" s="8">
        <v>869</v>
      </c>
      <c r="F51" s="8">
        <v>396</v>
      </c>
      <c r="G51" s="8">
        <v>969</v>
      </c>
      <c r="H51" s="8">
        <v>729</v>
      </c>
      <c r="I51" s="8">
        <v>723</v>
      </c>
      <c r="J51" s="8">
        <v>308</v>
      </c>
      <c r="K51" s="8">
        <v>517</v>
      </c>
      <c r="L51" s="8">
        <v>815</v>
      </c>
      <c r="M51" s="8">
        <v>544</v>
      </c>
      <c r="N51" s="8">
        <v>701</v>
      </c>
      <c r="O51" s="8">
        <v>158</v>
      </c>
      <c r="P51" s="8">
        <v>744</v>
      </c>
      <c r="Q51" s="8">
        <v>139</v>
      </c>
      <c r="R51" s="8">
        <v>777</v>
      </c>
      <c r="S51" s="8">
        <v>320</v>
      </c>
      <c r="T51" s="8">
        <v>818</v>
      </c>
      <c r="U51" s="8">
        <v>992</v>
      </c>
      <c r="V51" s="8">
        <v>106</v>
      </c>
      <c r="W51" s="8">
        <v>722</v>
      </c>
      <c r="X51" s="8">
        <v>866</v>
      </c>
      <c r="Y51" s="8">
        <v>544</v>
      </c>
      <c r="Z51" s="8">
        <v>303</v>
      </c>
      <c r="AA51" s="8">
        <v>890</v>
      </c>
      <c r="AB51" s="8">
        <v>610</v>
      </c>
      <c r="AC51" s="8">
        <v>412</v>
      </c>
      <c r="AD51" s="8">
        <v>606</v>
      </c>
      <c r="AE51" s="8">
        <v>899</v>
      </c>
      <c r="AF51" s="8">
        <v>713</v>
      </c>
      <c r="AG51" s="8">
        <v>753</v>
      </c>
      <c r="AH51" s="8">
        <v>415</v>
      </c>
      <c r="AI51" s="8">
        <v>367</v>
      </c>
      <c r="AJ51" s="8">
        <v>511</v>
      </c>
      <c r="AK51" s="8">
        <v>822</v>
      </c>
      <c r="AL51" s="8">
        <v>614</v>
      </c>
      <c r="AM51" s="8">
        <v>287</v>
      </c>
      <c r="AN51" s="8">
        <v>642</v>
      </c>
      <c r="AO51" s="8">
        <v>181</v>
      </c>
      <c r="AP51" s="8">
        <v>634</v>
      </c>
      <c r="AQ51" s="8">
        <v>526</v>
      </c>
      <c r="AR51" s="8">
        <v>158</v>
      </c>
      <c r="AS51" s="8">
        <v>391</v>
      </c>
      <c r="AT51" s="8">
        <v>25425</v>
      </c>
    </row>
    <row r="52" spans="1:46" x14ac:dyDescent="0.3">
      <c r="A52" s="7" t="s">
        <v>66</v>
      </c>
      <c r="B52" s="8">
        <v>272</v>
      </c>
      <c r="C52" s="8">
        <v>371</v>
      </c>
      <c r="D52" s="8">
        <v>722</v>
      </c>
      <c r="E52" s="8">
        <v>152</v>
      </c>
      <c r="F52" s="8">
        <v>853</v>
      </c>
      <c r="G52" s="8">
        <v>127</v>
      </c>
      <c r="H52" s="8">
        <v>784</v>
      </c>
      <c r="I52" s="8">
        <v>194</v>
      </c>
      <c r="J52" s="8">
        <v>571</v>
      </c>
      <c r="K52" s="8">
        <v>624</v>
      </c>
      <c r="L52" s="8">
        <v>177</v>
      </c>
      <c r="M52" s="8">
        <v>276</v>
      </c>
      <c r="N52" s="8">
        <v>712</v>
      </c>
      <c r="O52" s="8">
        <v>514</v>
      </c>
      <c r="P52" s="8">
        <v>754</v>
      </c>
      <c r="Q52" s="8">
        <v>381</v>
      </c>
      <c r="R52" s="8">
        <v>556</v>
      </c>
      <c r="S52" s="8">
        <v>504</v>
      </c>
      <c r="T52" s="8">
        <v>706</v>
      </c>
      <c r="U52" s="8">
        <v>164</v>
      </c>
      <c r="V52" s="8">
        <v>291</v>
      </c>
      <c r="W52" s="8">
        <v>128</v>
      </c>
      <c r="X52" s="8">
        <v>508</v>
      </c>
      <c r="Y52" s="8">
        <v>487</v>
      </c>
      <c r="Z52" s="8">
        <v>979</v>
      </c>
      <c r="AA52" s="8">
        <v>330</v>
      </c>
      <c r="AB52" s="8">
        <v>536</v>
      </c>
      <c r="AC52" s="8">
        <v>478</v>
      </c>
      <c r="AD52" s="8">
        <v>843</v>
      </c>
      <c r="AE52" s="8">
        <v>686</v>
      </c>
      <c r="AF52" s="8">
        <v>354</v>
      </c>
      <c r="AG52" s="8">
        <v>478</v>
      </c>
      <c r="AH52" s="8">
        <v>781</v>
      </c>
      <c r="AI52" s="8">
        <v>229</v>
      </c>
      <c r="AJ52" s="8">
        <v>892</v>
      </c>
      <c r="AK52" s="8">
        <v>875</v>
      </c>
      <c r="AL52" s="8">
        <v>753</v>
      </c>
      <c r="AM52" s="8">
        <v>321</v>
      </c>
      <c r="AN52" s="8">
        <v>168</v>
      </c>
      <c r="AO52" s="8">
        <v>878</v>
      </c>
      <c r="AP52" s="8">
        <v>501</v>
      </c>
      <c r="AQ52" s="8">
        <v>644</v>
      </c>
      <c r="AR52" s="8">
        <v>895</v>
      </c>
      <c r="AS52" s="8">
        <v>995</v>
      </c>
      <c r="AT52" s="8">
        <v>23444</v>
      </c>
    </row>
    <row r="53" spans="1:46" x14ac:dyDescent="0.3">
      <c r="A53" s="7" t="s">
        <v>67</v>
      </c>
      <c r="B53" s="8">
        <v>710</v>
      </c>
      <c r="C53" s="8">
        <v>332</v>
      </c>
      <c r="D53" s="8">
        <v>379</v>
      </c>
      <c r="E53" s="8">
        <v>982</v>
      </c>
      <c r="F53" s="8">
        <v>451</v>
      </c>
      <c r="G53" s="8">
        <v>965</v>
      </c>
      <c r="H53" s="8">
        <v>329</v>
      </c>
      <c r="I53" s="8">
        <v>205</v>
      </c>
      <c r="J53" s="8">
        <v>904</v>
      </c>
      <c r="K53" s="8">
        <v>704</v>
      </c>
      <c r="L53" s="8">
        <v>263</v>
      </c>
      <c r="M53" s="8">
        <v>298</v>
      </c>
      <c r="N53" s="8">
        <v>659</v>
      </c>
      <c r="O53" s="8">
        <v>857</v>
      </c>
      <c r="P53" s="8">
        <v>242</v>
      </c>
      <c r="Q53" s="8">
        <v>759</v>
      </c>
      <c r="R53" s="8">
        <v>709</v>
      </c>
      <c r="S53" s="8">
        <v>449</v>
      </c>
      <c r="T53" s="8">
        <v>934</v>
      </c>
      <c r="U53" s="8">
        <v>641</v>
      </c>
      <c r="V53" s="8">
        <v>111</v>
      </c>
      <c r="W53" s="8">
        <v>841</v>
      </c>
      <c r="X53" s="8">
        <v>339</v>
      </c>
      <c r="Y53" s="8">
        <v>510</v>
      </c>
      <c r="Z53" s="8">
        <v>856</v>
      </c>
      <c r="AA53" s="8">
        <v>726</v>
      </c>
      <c r="AB53" s="8">
        <v>732</v>
      </c>
      <c r="AC53" s="8">
        <v>261</v>
      </c>
      <c r="AD53" s="8">
        <v>797</v>
      </c>
      <c r="AE53" s="8">
        <v>385</v>
      </c>
      <c r="AF53" s="8">
        <v>611</v>
      </c>
      <c r="AG53" s="8">
        <v>575</v>
      </c>
      <c r="AH53" s="8">
        <v>436</v>
      </c>
      <c r="AI53" s="8">
        <v>381</v>
      </c>
      <c r="AJ53" s="8">
        <v>939</v>
      </c>
      <c r="AK53" s="8">
        <v>591</v>
      </c>
      <c r="AL53" s="8">
        <v>627</v>
      </c>
      <c r="AM53" s="8">
        <v>930</v>
      </c>
      <c r="AN53" s="8">
        <v>281</v>
      </c>
      <c r="AO53" s="8">
        <v>614</v>
      </c>
      <c r="AP53" s="8">
        <v>868</v>
      </c>
      <c r="AQ53" s="8">
        <v>209</v>
      </c>
      <c r="AR53" s="8">
        <v>584</v>
      </c>
      <c r="AS53" s="8">
        <v>454</v>
      </c>
      <c r="AT53" s="8">
        <v>25430</v>
      </c>
    </row>
    <row r="54" spans="1:46" x14ac:dyDescent="0.3">
      <c r="A54" s="7" t="s">
        <v>68</v>
      </c>
      <c r="B54" s="8">
        <v>417</v>
      </c>
      <c r="C54" s="8">
        <v>203</v>
      </c>
      <c r="D54" s="8">
        <v>371</v>
      </c>
      <c r="E54" s="8">
        <v>447</v>
      </c>
      <c r="F54" s="8">
        <v>789</v>
      </c>
      <c r="G54" s="8">
        <v>673</v>
      </c>
      <c r="H54" s="8">
        <v>837</v>
      </c>
      <c r="I54" s="8">
        <v>510</v>
      </c>
      <c r="J54" s="8">
        <v>604</v>
      </c>
      <c r="K54" s="8">
        <v>276</v>
      </c>
      <c r="L54" s="8">
        <v>610</v>
      </c>
      <c r="M54" s="8">
        <v>342</v>
      </c>
      <c r="N54" s="8">
        <v>187</v>
      </c>
      <c r="O54" s="8">
        <v>443</v>
      </c>
      <c r="P54" s="8">
        <v>672</v>
      </c>
      <c r="Q54" s="8">
        <v>520</v>
      </c>
      <c r="R54" s="8">
        <v>956</v>
      </c>
      <c r="S54" s="8">
        <v>660</v>
      </c>
      <c r="T54" s="8">
        <v>376</v>
      </c>
      <c r="U54" s="8">
        <v>300</v>
      </c>
      <c r="V54" s="8">
        <v>361</v>
      </c>
      <c r="W54" s="8">
        <v>731</v>
      </c>
      <c r="X54" s="8">
        <v>413</v>
      </c>
      <c r="Y54" s="8">
        <v>157</v>
      </c>
      <c r="Z54" s="8">
        <v>448</v>
      </c>
      <c r="AA54" s="8">
        <v>655</v>
      </c>
      <c r="AB54" s="8">
        <v>663</v>
      </c>
      <c r="AC54" s="8">
        <v>272</v>
      </c>
      <c r="AD54" s="8">
        <v>130</v>
      </c>
      <c r="AE54" s="8">
        <v>556</v>
      </c>
      <c r="AF54" s="8">
        <v>491</v>
      </c>
      <c r="AG54" s="8">
        <v>756</v>
      </c>
      <c r="AH54" s="8">
        <v>132</v>
      </c>
      <c r="AI54" s="8">
        <v>144</v>
      </c>
      <c r="AJ54" s="8">
        <v>526</v>
      </c>
      <c r="AK54" s="8">
        <v>634</v>
      </c>
      <c r="AL54" s="8">
        <v>644</v>
      </c>
      <c r="AM54" s="8">
        <v>206</v>
      </c>
      <c r="AN54" s="8">
        <v>441</v>
      </c>
      <c r="AO54" s="8">
        <v>330</v>
      </c>
      <c r="AP54" s="8">
        <v>155</v>
      </c>
      <c r="AQ54" s="8">
        <v>284</v>
      </c>
      <c r="AR54" s="8">
        <v>126</v>
      </c>
      <c r="AS54" s="8">
        <v>835</v>
      </c>
      <c r="AT54" s="8">
        <v>20283</v>
      </c>
    </row>
    <row r="55" spans="1:46" x14ac:dyDescent="0.3">
      <c r="A55" s="7" t="s">
        <v>69</v>
      </c>
      <c r="B55" s="8">
        <v>868</v>
      </c>
      <c r="C55" s="8">
        <v>527</v>
      </c>
      <c r="D55" s="8">
        <v>335</v>
      </c>
      <c r="E55" s="8">
        <v>754</v>
      </c>
      <c r="F55" s="8">
        <v>318</v>
      </c>
      <c r="G55" s="8">
        <v>617</v>
      </c>
      <c r="H55" s="8">
        <v>791</v>
      </c>
      <c r="I55" s="8">
        <v>408</v>
      </c>
      <c r="J55" s="8">
        <v>790</v>
      </c>
      <c r="K55" s="8">
        <v>899</v>
      </c>
      <c r="L55" s="8">
        <v>643</v>
      </c>
      <c r="M55" s="8">
        <v>106</v>
      </c>
      <c r="N55" s="8">
        <v>796</v>
      </c>
      <c r="O55" s="8">
        <v>885</v>
      </c>
      <c r="P55" s="8">
        <v>963</v>
      </c>
      <c r="Q55" s="8">
        <v>578</v>
      </c>
      <c r="R55" s="8">
        <v>570</v>
      </c>
      <c r="S55" s="8">
        <v>647</v>
      </c>
      <c r="T55" s="8">
        <v>336</v>
      </c>
      <c r="U55" s="8">
        <v>527</v>
      </c>
      <c r="V55" s="8">
        <v>720</v>
      </c>
      <c r="W55" s="8">
        <v>913</v>
      </c>
      <c r="X55" s="8">
        <v>854</v>
      </c>
      <c r="Y55" s="8">
        <v>927</v>
      </c>
      <c r="Z55" s="8">
        <v>256</v>
      </c>
      <c r="AA55" s="8">
        <v>298</v>
      </c>
      <c r="AB55" s="8">
        <v>492</v>
      </c>
      <c r="AC55" s="8">
        <v>551</v>
      </c>
      <c r="AD55" s="8">
        <v>938</v>
      </c>
      <c r="AE55" s="8">
        <v>483</v>
      </c>
      <c r="AF55" s="8">
        <v>951</v>
      </c>
      <c r="AG55" s="8">
        <v>671</v>
      </c>
      <c r="AH55" s="8">
        <v>594</v>
      </c>
      <c r="AI55" s="8">
        <v>508</v>
      </c>
      <c r="AJ55" s="8">
        <v>246</v>
      </c>
      <c r="AK55" s="8">
        <v>133</v>
      </c>
      <c r="AL55" s="8">
        <v>472</v>
      </c>
      <c r="AM55" s="8">
        <v>666</v>
      </c>
      <c r="AN55" s="8">
        <v>217</v>
      </c>
      <c r="AO55" s="8">
        <v>522</v>
      </c>
      <c r="AP55" s="8">
        <v>791</v>
      </c>
      <c r="AQ55" s="8">
        <v>151</v>
      </c>
      <c r="AR55" s="8">
        <v>367</v>
      </c>
      <c r="AS55" s="8">
        <v>133</v>
      </c>
      <c r="AT55" s="8">
        <v>25212</v>
      </c>
    </row>
    <row r="56" spans="1:46" x14ac:dyDescent="0.3">
      <c r="A56" s="7" t="s">
        <v>70</v>
      </c>
      <c r="B56" s="8">
        <v>993</v>
      </c>
      <c r="C56" s="8">
        <v>212</v>
      </c>
      <c r="D56" s="8">
        <v>167</v>
      </c>
      <c r="E56" s="8">
        <v>837</v>
      </c>
      <c r="F56" s="8">
        <v>927</v>
      </c>
      <c r="G56" s="8">
        <v>350</v>
      </c>
      <c r="H56" s="8">
        <v>664</v>
      </c>
      <c r="I56" s="8">
        <v>159</v>
      </c>
      <c r="J56" s="8">
        <v>138</v>
      </c>
      <c r="K56" s="8">
        <v>814</v>
      </c>
      <c r="L56" s="8">
        <v>122</v>
      </c>
      <c r="M56" s="8">
        <v>290</v>
      </c>
      <c r="N56" s="8">
        <v>782</v>
      </c>
      <c r="O56" s="8">
        <v>755</v>
      </c>
      <c r="P56" s="8">
        <v>117</v>
      </c>
      <c r="Q56" s="8">
        <v>776</v>
      </c>
      <c r="R56" s="8">
        <v>295</v>
      </c>
      <c r="S56" s="8">
        <v>504</v>
      </c>
      <c r="T56" s="8">
        <v>282</v>
      </c>
      <c r="U56" s="8">
        <v>789</v>
      </c>
      <c r="V56" s="8">
        <v>520</v>
      </c>
      <c r="W56" s="8">
        <v>569</v>
      </c>
      <c r="X56" s="8">
        <v>713</v>
      </c>
      <c r="Y56" s="8">
        <v>309</v>
      </c>
      <c r="Z56" s="8">
        <v>368</v>
      </c>
      <c r="AA56" s="8">
        <v>949</v>
      </c>
      <c r="AB56" s="8">
        <v>111</v>
      </c>
      <c r="AC56" s="8">
        <v>410</v>
      </c>
      <c r="AD56" s="8">
        <v>433</v>
      </c>
      <c r="AE56" s="8">
        <v>999</v>
      </c>
      <c r="AF56" s="8">
        <v>933</v>
      </c>
      <c r="AG56" s="8">
        <v>418</v>
      </c>
      <c r="AH56" s="8">
        <v>697</v>
      </c>
      <c r="AI56" s="8">
        <v>959</v>
      </c>
      <c r="AJ56" s="8">
        <v>223</v>
      </c>
      <c r="AK56" s="8">
        <v>432</v>
      </c>
      <c r="AL56" s="8">
        <v>973</v>
      </c>
      <c r="AM56" s="8">
        <v>474</v>
      </c>
      <c r="AN56" s="8">
        <v>531</v>
      </c>
      <c r="AO56" s="8">
        <v>370</v>
      </c>
      <c r="AP56" s="8">
        <v>869</v>
      </c>
      <c r="AQ56" s="8">
        <v>977</v>
      </c>
      <c r="AR56" s="8">
        <v>248</v>
      </c>
      <c r="AS56" s="8">
        <v>483</v>
      </c>
      <c r="AT56" s="8">
        <v>23941</v>
      </c>
    </row>
    <row r="57" spans="1:46" x14ac:dyDescent="0.3">
      <c r="A57" s="7" t="s">
        <v>71</v>
      </c>
      <c r="B57" s="8">
        <v>403</v>
      </c>
      <c r="C57" s="8">
        <v>982</v>
      </c>
      <c r="D57" s="8">
        <v>776</v>
      </c>
      <c r="E57" s="8">
        <v>734</v>
      </c>
      <c r="F57" s="8">
        <v>702</v>
      </c>
      <c r="G57" s="8">
        <v>393</v>
      </c>
      <c r="H57" s="8">
        <v>571</v>
      </c>
      <c r="I57" s="8">
        <v>227</v>
      </c>
      <c r="J57" s="8">
        <v>607</v>
      </c>
      <c r="K57" s="8">
        <v>759</v>
      </c>
      <c r="L57" s="8">
        <v>323</v>
      </c>
      <c r="M57" s="8">
        <v>218</v>
      </c>
      <c r="N57" s="8">
        <v>159</v>
      </c>
      <c r="O57" s="8">
        <v>179</v>
      </c>
      <c r="P57" s="8">
        <v>608</v>
      </c>
      <c r="Q57" s="8">
        <v>363</v>
      </c>
      <c r="R57" s="8">
        <v>291</v>
      </c>
      <c r="S57" s="8">
        <v>127</v>
      </c>
      <c r="T57" s="8">
        <v>801</v>
      </c>
      <c r="U57" s="8">
        <v>448</v>
      </c>
      <c r="V57" s="8">
        <v>497</v>
      </c>
      <c r="W57" s="8">
        <v>141</v>
      </c>
      <c r="X57" s="8">
        <v>260</v>
      </c>
      <c r="Y57" s="8">
        <v>187</v>
      </c>
      <c r="Z57" s="8">
        <v>116</v>
      </c>
      <c r="AA57" s="8">
        <v>980</v>
      </c>
      <c r="AB57" s="8">
        <v>706</v>
      </c>
      <c r="AC57" s="8">
        <v>164</v>
      </c>
      <c r="AD57" s="8">
        <v>480</v>
      </c>
      <c r="AE57" s="8">
        <v>364</v>
      </c>
      <c r="AF57" s="8">
        <v>639</v>
      </c>
      <c r="AG57" s="8">
        <v>351</v>
      </c>
      <c r="AH57" s="8">
        <v>702</v>
      </c>
      <c r="AI57" s="8">
        <v>710</v>
      </c>
      <c r="AJ57" s="8">
        <v>943</v>
      </c>
      <c r="AK57" s="8">
        <v>236</v>
      </c>
      <c r="AL57" s="8">
        <v>812</v>
      </c>
      <c r="AM57" s="8">
        <v>711</v>
      </c>
      <c r="AN57" s="8">
        <v>618</v>
      </c>
      <c r="AO57" s="8">
        <v>508</v>
      </c>
      <c r="AP57" s="8">
        <v>676</v>
      </c>
      <c r="AQ57" s="8">
        <v>642</v>
      </c>
      <c r="AR57" s="8">
        <v>475</v>
      </c>
      <c r="AS57" s="8">
        <v>930</v>
      </c>
      <c r="AT57" s="8">
        <v>22519</v>
      </c>
    </row>
    <row r="58" spans="1:46" x14ac:dyDescent="0.3">
      <c r="A58" s="7" t="s">
        <v>72</v>
      </c>
      <c r="B58" s="8">
        <v>641</v>
      </c>
      <c r="C58" s="8">
        <v>372</v>
      </c>
      <c r="D58" s="8">
        <v>505</v>
      </c>
      <c r="E58" s="8">
        <v>806</v>
      </c>
      <c r="F58" s="8">
        <v>591</v>
      </c>
      <c r="G58" s="8">
        <v>925</v>
      </c>
      <c r="H58" s="8">
        <v>457</v>
      </c>
      <c r="I58" s="8">
        <v>871</v>
      </c>
      <c r="J58" s="8">
        <v>711</v>
      </c>
      <c r="K58" s="8">
        <v>722</v>
      </c>
      <c r="L58" s="8">
        <v>411</v>
      </c>
      <c r="M58" s="8">
        <v>648</v>
      </c>
      <c r="N58" s="8">
        <v>112</v>
      </c>
      <c r="O58" s="8">
        <v>315</v>
      </c>
      <c r="P58" s="8">
        <v>431</v>
      </c>
      <c r="Q58" s="8">
        <v>789</v>
      </c>
      <c r="R58" s="8">
        <v>407</v>
      </c>
      <c r="S58" s="8">
        <v>920</v>
      </c>
      <c r="T58" s="8">
        <v>145</v>
      </c>
      <c r="U58" s="8">
        <v>843</v>
      </c>
      <c r="V58" s="8">
        <v>497</v>
      </c>
      <c r="W58" s="8">
        <v>586</v>
      </c>
      <c r="X58" s="8">
        <v>733</v>
      </c>
      <c r="Y58" s="8">
        <v>750</v>
      </c>
      <c r="Z58" s="8">
        <v>484</v>
      </c>
      <c r="AA58" s="8">
        <v>542</v>
      </c>
      <c r="AB58" s="8">
        <v>405</v>
      </c>
      <c r="AC58" s="8">
        <v>334</v>
      </c>
      <c r="AD58" s="8">
        <v>116</v>
      </c>
      <c r="AE58" s="8">
        <v>437</v>
      </c>
      <c r="AF58" s="8">
        <v>800</v>
      </c>
      <c r="AG58" s="8">
        <v>411</v>
      </c>
      <c r="AH58" s="8">
        <v>452</v>
      </c>
      <c r="AI58" s="8">
        <v>479</v>
      </c>
      <c r="AJ58" s="8">
        <v>942</v>
      </c>
      <c r="AK58" s="8">
        <v>349</v>
      </c>
      <c r="AL58" s="8">
        <v>545</v>
      </c>
      <c r="AM58" s="8">
        <v>117</v>
      </c>
      <c r="AN58" s="8">
        <v>102</v>
      </c>
      <c r="AO58" s="8">
        <v>956</v>
      </c>
      <c r="AP58" s="8">
        <v>687</v>
      </c>
      <c r="AQ58" s="8">
        <v>925</v>
      </c>
      <c r="AR58" s="8">
        <v>460</v>
      </c>
      <c r="AS58" s="8">
        <v>653</v>
      </c>
      <c r="AT58" s="8">
        <v>24384</v>
      </c>
    </row>
    <row r="59" spans="1:46" x14ac:dyDescent="0.3">
      <c r="A59" s="7" t="s">
        <v>73</v>
      </c>
      <c r="B59" s="8">
        <v>256</v>
      </c>
      <c r="C59" s="8">
        <v>735</v>
      </c>
      <c r="D59" s="8">
        <v>722</v>
      </c>
      <c r="E59" s="8">
        <v>868</v>
      </c>
      <c r="F59" s="8">
        <v>341</v>
      </c>
      <c r="G59" s="8">
        <v>748</v>
      </c>
      <c r="H59" s="8">
        <v>787</v>
      </c>
      <c r="I59" s="8">
        <v>722</v>
      </c>
      <c r="J59" s="8">
        <v>314</v>
      </c>
      <c r="K59" s="8">
        <v>159</v>
      </c>
      <c r="L59" s="8">
        <v>644</v>
      </c>
      <c r="M59" s="8">
        <v>502</v>
      </c>
      <c r="N59" s="8">
        <v>217</v>
      </c>
      <c r="O59" s="8">
        <v>494</v>
      </c>
      <c r="P59" s="8">
        <v>647</v>
      </c>
      <c r="Q59" s="8">
        <v>468</v>
      </c>
      <c r="R59" s="8">
        <v>782</v>
      </c>
      <c r="S59" s="8">
        <v>612</v>
      </c>
      <c r="T59" s="8">
        <v>814</v>
      </c>
      <c r="U59" s="8">
        <v>993</v>
      </c>
      <c r="V59" s="8">
        <v>473</v>
      </c>
      <c r="W59" s="8">
        <v>150</v>
      </c>
      <c r="X59" s="8">
        <v>987</v>
      </c>
      <c r="Y59" s="8">
        <v>609</v>
      </c>
      <c r="Z59" s="8">
        <v>166</v>
      </c>
      <c r="AA59" s="8">
        <v>963</v>
      </c>
      <c r="AB59" s="8">
        <v>167</v>
      </c>
      <c r="AC59" s="8">
        <v>133</v>
      </c>
      <c r="AD59" s="8">
        <v>111</v>
      </c>
      <c r="AE59" s="8">
        <v>618</v>
      </c>
      <c r="AF59" s="8">
        <v>447</v>
      </c>
      <c r="AG59" s="8">
        <v>354</v>
      </c>
      <c r="AH59" s="8">
        <v>110</v>
      </c>
      <c r="AI59" s="8">
        <v>693</v>
      </c>
      <c r="AJ59" s="8">
        <v>838</v>
      </c>
      <c r="AK59" s="8">
        <v>724</v>
      </c>
      <c r="AL59" s="8">
        <v>118</v>
      </c>
      <c r="AM59" s="8">
        <v>991</v>
      </c>
      <c r="AN59" s="8">
        <v>246</v>
      </c>
      <c r="AO59" s="8">
        <v>550</v>
      </c>
      <c r="AP59" s="8">
        <v>303</v>
      </c>
      <c r="AQ59" s="8">
        <v>451</v>
      </c>
      <c r="AR59" s="8">
        <v>528</v>
      </c>
      <c r="AS59" s="8">
        <v>793</v>
      </c>
      <c r="AT59" s="8">
        <v>23348</v>
      </c>
    </row>
    <row r="60" spans="1:46" x14ac:dyDescent="0.3">
      <c r="A60" s="7" t="s">
        <v>74</v>
      </c>
      <c r="B60" s="8">
        <v>302</v>
      </c>
      <c r="C60" s="8">
        <v>159</v>
      </c>
      <c r="D60" s="8">
        <v>245</v>
      </c>
      <c r="E60" s="8">
        <v>803</v>
      </c>
      <c r="F60" s="8">
        <v>217</v>
      </c>
      <c r="G60" s="8">
        <v>254</v>
      </c>
      <c r="H60" s="8">
        <v>137</v>
      </c>
      <c r="I60" s="8">
        <v>544</v>
      </c>
      <c r="J60" s="8">
        <v>871</v>
      </c>
      <c r="K60" s="8">
        <v>635</v>
      </c>
      <c r="L60" s="8">
        <v>354</v>
      </c>
      <c r="M60" s="8">
        <v>217</v>
      </c>
      <c r="N60" s="8">
        <v>980</v>
      </c>
      <c r="O60" s="8">
        <v>498</v>
      </c>
      <c r="P60" s="8">
        <v>118</v>
      </c>
      <c r="Q60" s="8">
        <v>554</v>
      </c>
      <c r="R60" s="8">
        <v>978</v>
      </c>
      <c r="S60" s="8">
        <v>528</v>
      </c>
      <c r="T60" s="8">
        <v>756</v>
      </c>
      <c r="U60" s="8">
        <v>687</v>
      </c>
      <c r="V60" s="8">
        <v>247</v>
      </c>
      <c r="W60" s="8">
        <v>741</v>
      </c>
      <c r="X60" s="8">
        <v>805</v>
      </c>
      <c r="Y60" s="8">
        <v>544</v>
      </c>
      <c r="Z60" s="8">
        <v>383</v>
      </c>
      <c r="AA60" s="8">
        <v>642</v>
      </c>
      <c r="AB60" s="8">
        <v>366</v>
      </c>
      <c r="AC60" s="8">
        <v>138</v>
      </c>
      <c r="AD60" s="8">
        <v>889</v>
      </c>
      <c r="AE60" s="8">
        <v>971</v>
      </c>
      <c r="AF60" s="8">
        <v>452</v>
      </c>
      <c r="AG60" s="8">
        <v>523</v>
      </c>
      <c r="AH60" s="8">
        <v>174</v>
      </c>
      <c r="AI60" s="8">
        <v>835</v>
      </c>
      <c r="AJ60" s="8">
        <v>197</v>
      </c>
      <c r="AK60" s="8">
        <v>204</v>
      </c>
      <c r="AL60" s="8">
        <v>902</v>
      </c>
      <c r="AM60" s="8">
        <v>660</v>
      </c>
      <c r="AN60" s="8">
        <v>404</v>
      </c>
      <c r="AO60" s="8">
        <v>937</v>
      </c>
      <c r="AP60" s="8">
        <v>913</v>
      </c>
      <c r="AQ60" s="8">
        <v>192</v>
      </c>
      <c r="AR60" s="8">
        <v>686</v>
      </c>
      <c r="AS60" s="8">
        <v>144</v>
      </c>
      <c r="AT60" s="8">
        <v>22786</v>
      </c>
    </row>
    <row r="61" spans="1:46" x14ac:dyDescent="0.3">
      <c r="A61" s="7" t="s">
        <v>75</v>
      </c>
      <c r="B61" s="8">
        <v>780</v>
      </c>
      <c r="C61" s="8">
        <v>409</v>
      </c>
      <c r="D61" s="8">
        <v>567</v>
      </c>
      <c r="E61" s="8">
        <v>402</v>
      </c>
      <c r="F61" s="8">
        <v>853</v>
      </c>
      <c r="G61" s="8">
        <v>144</v>
      </c>
      <c r="H61" s="8">
        <v>236</v>
      </c>
      <c r="I61" s="8">
        <v>568</v>
      </c>
      <c r="J61" s="8">
        <v>110</v>
      </c>
      <c r="K61" s="8">
        <v>775</v>
      </c>
      <c r="L61" s="8">
        <v>583</v>
      </c>
      <c r="M61" s="8">
        <v>637</v>
      </c>
      <c r="N61" s="8">
        <v>668</v>
      </c>
      <c r="O61" s="8">
        <v>460</v>
      </c>
      <c r="P61" s="8">
        <v>153</v>
      </c>
      <c r="Q61" s="8">
        <v>189</v>
      </c>
      <c r="R61" s="8">
        <v>578</v>
      </c>
      <c r="S61" s="8">
        <v>938</v>
      </c>
      <c r="T61" s="8">
        <v>569</v>
      </c>
      <c r="U61" s="8">
        <v>110</v>
      </c>
      <c r="V61" s="8">
        <v>510</v>
      </c>
      <c r="W61" s="8">
        <v>608</v>
      </c>
      <c r="X61" s="8">
        <v>746</v>
      </c>
      <c r="Y61" s="8">
        <v>747</v>
      </c>
      <c r="Z61" s="8">
        <v>934</v>
      </c>
      <c r="AA61" s="8">
        <v>698</v>
      </c>
      <c r="AB61" s="8">
        <v>752</v>
      </c>
      <c r="AC61" s="8">
        <v>973</v>
      </c>
      <c r="AD61" s="8">
        <v>708</v>
      </c>
      <c r="AE61" s="8">
        <v>319</v>
      </c>
      <c r="AF61" s="8">
        <v>923</v>
      </c>
      <c r="AG61" s="8">
        <v>833</v>
      </c>
      <c r="AH61" s="8">
        <v>605</v>
      </c>
      <c r="AI61" s="8">
        <v>600</v>
      </c>
      <c r="AJ61" s="8">
        <v>764</v>
      </c>
      <c r="AK61" s="8">
        <v>843</v>
      </c>
      <c r="AL61" s="8">
        <v>109</v>
      </c>
      <c r="AM61" s="8">
        <v>338</v>
      </c>
      <c r="AN61" s="8">
        <v>882</v>
      </c>
      <c r="AO61" s="8">
        <v>547</v>
      </c>
      <c r="AP61" s="8">
        <v>222</v>
      </c>
      <c r="AQ61" s="8">
        <v>495</v>
      </c>
      <c r="AR61" s="8">
        <v>900</v>
      </c>
      <c r="AS61" s="8">
        <v>163</v>
      </c>
      <c r="AT61" s="8">
        <v>24948</v>
      </c>
    </row>
    <row r="62" spans="1:46" x14ac:dyDescent="0.3">
      <c r="A62" s="7" t="s">
        <v>76</v>
      </c>
      <c r="B62" s="8">
        <v>321</v>
      </c>
      <c r="C62" s="8">
        <v>668</v>
      </c>
      <c r="D62" s="8">
        <v>838</v>
      </c>
      <c r="E62" s="8">
        <v>193</v>
      </c>
      <c r="F62" s="8">
        <v>872</v>
      </c>
      <c r="G62" s="8">
        <v>326</v>
      </c>
      <c r="H62" s="8">
        <v>161</v>
      </c>
      <c r="I62" s="8">
        <v>633</v>
      </c>
      <c r="J62" s="8">
        <v>471</v>
      </c>
      <c r="K62" s="8">
        <v>582</v>
      </c>
      <c r="L62" s="8">
        <v>165</v>
      </c>
      <c r="M62" s="8">
        <v>212</v>
      </c>
      <c r="N62" s="8">
        <v>655</v>
      </c>
      <c r="O62" s="8">
        <v>576</v>
      </c>
      <c r="P62" s="8">
        <v>291</v>
      </c>
      <c r="Q62" s="8">
        <v>998</v>
      </c>
      <c r="R62" s="8">
        <v>517</v>
      </c>
      <c r="S62" s="8">
        <v>890</v>
      </c>
      <c r="T62" s="8">
        <v>540</v>
      </c>
      <c r="U62" s="8">
        <v>177</v>
      </c>
      <c r="V62" s="8">
        <v>403</v>
      </c>
      <c r="W62" s="8">
        <v>638</v>
      </c>
      <c r="X62" s="8">
        <v>185</v>
      </c>
      <c r="Y62" s="8">
        <v>715</v>
      </c>
      <c r="Z62" s="8">
        <v>434</v>
      </c>
      <c r="AA62" s="8">
        <v>794</v>
      </c>
      <c r="AB62" s="8">
        <v>518</v>
      </c>
      <c r="AC62" s="8">
        <v>114</v>
      </c>
      <c r="AD62" s="8">
        <v>555</v>
      </c>
      <c r="AE62" s="8">
        <v>866</v>
      </c>
      <c r="AF62" s="8">
        <v>752</v>
      </c>
      <c r="AG62" s="8">
        <v>806</v>
      </c>
      <c r="AH62" s="8">
        <v>120</v>
      </c>
      <c r="AI62" s="8">
        <v>671</v>
      </c>
      <c r="AJ62" s="8">
        <v>132</v>
      </c>
      <c r="AK62" s="8">
        <v>775</v>
      </c>
      <c r="AL62" s="8">
        <v>576</v>
      </c>
      <c r="AM62" s="8">
        <v>681</v>
      </c>
      <c r="AN62" s="8">
        <v>492</v>
      </c>
      <c r="AO62" s="8">
        <v>137</v>
      </c>
      <c r="AP62" s="8">
        <v>342</v>
      </c>
      <c r="AQ62" s="8">
        <v>176</v>
      </c>
      <c r="AR62" s="8">
        <v>364</v>
      </c>
      <c r="AS62" s="8">
        <v>832</v>
      </c>
      <c r="AT62" s="8">
        <v>22164</v>
      </c>
    </row>
    <row r="63" spans="1:46" x14ac:dyDescent="0.3">
      <c r="A63" s="7" t="s">
        <v>77</v>
      </c>
      <c r="B63" s="8">
        <v>500</v>
      </c>
      <c r="C63" s="8">
        <v>971</v>
      </c>
      <c r="D63" s="8">
        <v>181</v>
      </c>
      <c r="E63" s="8">
        <v>422</v>
      </c>
      <c r="F63" s="8">
        <v>617</v>
      </c>
      <c r="G63" s="8">
        <v>139</v>
      </c>
      <c r="H63" s="8">
        <v>867</v>
      </c>
      <c r="I63" s="8">
        <v>915</v>
      </c>
      <c r="J63" s="8">
        <v>413</v>
      </c>
      <c r="K63" s="8">
        <v>996</v>
      </c>
      <c r="L63" s="8">
        <v>750</v>
      </c>
      <c r="M63" s="8">
        <v>197</v>
      </c>
      <c r="N63" s="8">
        <v>582</v>
      </c>
      <c r="O63" s="8">
        <v>248</v>
      </c>
      <c r="P63" s="8">
        <v>246</v>
      </c>
      <c r="Q63" s="8">
        <v>876</v>
      </c>
      <c r="R63" s="8">
        <v>991</v>
      </c>
      <c r="S63" s="8">
        <v>538</v>
      </c>
      <c r="T63" s="8">
        <v>672</v>
      </c>
      <c r="U63" s="8">
        <v>413</v>
      </c>
      <c r="V63" s="8">
        <v>205</v>
      </c>
      <c r="W63" s="8">
        <v>602</v>
      </c>
      <c r="X63" s="8">
        <v>307</v>
      </c>
      <c r="Y63" s="8">
        <v>709</v>
      </c>
      <c r="Z63" s="8">
        <v>379</v>
      </c>
      <c r="AA63" s="8">
        <v>174</v>
      </c>
      <c r="AB63" s="8">
        <v>154</v>
      </c>
      <c r="AC63" s="8">
        <v>584</v>
      </c>
      <c r="AD63" s="8">
        <v>694</v>
      </c>
      <c r="AE63" s="8">
        <v>148</v>
      </c>
      <c r="AF63" s="8">
        <v>429</v>
      </c>
      <c r="AG63" s="8">
        <v>883</v>
      </c>
      <c r="AH63" s="8">
        <v>954</v>
      </c>
      <c r="AI63" s="8">
        <v>878</v>
      </c>
      <c r="AJ63" s="8">
        <v>376</v>
      </c>
      <c r="AK63" s="8">
        <v>976</v>
      </c>
      <c r="AL63" s="8">
        <v>514</v>
      </c>
      <c r="AM63" s="8">
        <v>957</v>
      </c>
      <c r="AN63" s="8">
        <v>380</v>
      </c>
      <c r="AO63" s="8">
        <v>774</v>
      </c>
      <c r="AP63" s="8">
        <v>469</v>
      </c>
      <c r="AQ63" s="8">
        <v>373</v>
      </c>
      <c r="AR63" s="8">
        <v>817</v>
      </c>
      <c r="AS63" s="8">
        <v>245</v>
      </c>
      <c r="AT63" s="8">
        <v>24515</v>
      </c>
    </row>
    <row r="64" spans="1:46" x14ac:dyDescent="0.3">
      <c r="A64" s="7" t="s">
        <v>78</v>
      </c>
      <c r="B64" s="8">
        <v>541</v>
      </c>
      <c r="C64" s="8">
        <v>979</v>
      </c>
      <c r="D64" s="8">
        <v>315</v>
      </c>
      <c r="E64" s="8">
        <v>666</v>
      </c>
      <c r="F64" s="8">
        <v>493</v>
      </c>
      <c r="G64" s="8">
        <v>607</v>
      </c>
      <c r="H64" s="8">
        <v>985</v>
      </c>
      <c r="I64" s="8">
        <v>910</v>
      </c>
      <c r="J64" s="8">
        <v>407</v>
      </c>
      <c r="K64" s="8">
        <v>257</v>
      </c>
      <c r="L64" s="8">
        <v>298</v>
      </c>
      <c r="M64" s="8">
        <v>821</v>
      </c>
      <c r="N64" s="8">
        <v>850</v>
      </c>
      <c r="O64" s="8">
        <v>520</v>
      </c>
      <c r="P64" s="8">
        <v>884</v>
      </c>
      <c r="Q64" s="8">
        <v>323</v>
      </c>
      <c r="R64" s="8">
        <v>497</v>
      </c>
      <c r="S64" s="8">
        <v>241</v>
      </c>
      <c r="T64" s="8">
        <v>394</v>
      </c>
      <c r="U64" s="8">
        <v>767</v>
      </c>
      <c r="V64" s="8">
        <v>839</v>
      </c>
      <c r="W64" s="8">
        <v>128</v>
      </c>
      <c r="X64" s="8">
        <v>198</v>
      </c>
      <c r="Y64" s="8">
        <v>921</v>
      </c>
      <c r="Z64" s="8">
        <v>423</v>
      </c>
      <c r="AA64" s="8">
        <v>678</v>
      </c>
      <c r="AB64" s="8">
        <v>631</v>
      </c>
      <c r="AC64" s="8">
        <v>638</v>
      </c>
      <c r="AD64" s="8">
        <v>657</v>
      </c>
      <c r="AE64" s="8">
        <v>730</v>
      </c>
      <c r="AF64" s="8">
        <v>843</v>
      </c>
      <c r="AG64" s="8">
        <v>292</v>
      </c>
      <c r="AH64" s="8">
        <v>232</v>
      </c>
      <c r="AI64" s="8">
        <v>479</v>
      </c>
      <c r="AJ64" s="8">
        <v>116</v>
      </c>
      <c r="AK64" s="8">
        <v>769</v>
      </c>
      <c r="AL64" s="8">
        <v>796</v>
      </c>
      <c r="AM64" s="8">
        <v>256</v>
      </c>
      <c r="AN64" s="8">
        <v>811</v>
      </c>
      <c r="AO64" s="8">
        <v>828</v>
      </c>
      <c r="AP64" s="8">
        <v>752</v>
      </c>
      <c r="AQ64" s="8">
        <v>805</v>
      </c>
      <c r="AR64" s="8">
        <v>640</v>
      </c>
      <c r="AS64" s="8">
        <v>119</v>
      </c>
      <c r="AT64" s="8">
        <v>25336</v>
      </c>
    </row>
    <row r="65" spans="1:46" x14ac:dyDescent="0.3">
      <c r="A65" s="7" t="s">
        <v>79</v>
      </c>
      <c r="B65" s="8">
        <v>756</v>
      </c>
      <c r="C65" s="8">
        <v>404</v>
      </c>
      <c r="D65" s="8">
        <v>265</v>
      </c>
      <c r="E65" s="8">
        <v>675</v>
      </c>
      <c r="F65" s="8">
        <v>235</v>
      </c>
      <c r="G65" s="8">
        <v>366</v>
      </c>
      <c r="H65" s="8">
        <v>194</v>
      </c>
      <c r="I65" s="8">
        <v>139</v>
      </c>
      <c r="J65" s="8">
        <v>964</v>
      </c>
      <c r="K65" s="8">
        <v>550</v>
      </c>
      <c r="L65" s="8">
        <v>443</v>
      </c>
      <c r="M65" s="8">
        <v>556</v>
      </c>
      <c r="N65" s="8">
        <v>384</v>
      </c>
      <c r="O65" s="8">
        <v>166</v>
      </c>
      <c r="P65" s="8">
        <v>733</v>
      </c>
      <c r="Q65" s="8">
        <v>359</v>
      </c>
      <c r="R65" s="8">
        <v>295</v>
      </c>
      <c r="S65" s="8">
        <v>100</v>
      </c>
      <c r="T65" s="8">
        <v>196</v>
      </c>
      <c r="U65" s="8">
        <v>595</v>
      </c>
      <c r="V65" s="8">
        <v>431</v>
      </c>
      <c r="W65" s="8">
        <v>646</v>
      </c>
      <c r="X65" s="8">
        <v>807</v>
      </c>
      <c r="Y65" s="8">
        <v>858</v>
      </c>
      <c r="Z65" s="8">
        <v>966</v>
      </c>
      <c r="AA65" s="8">
        <v>257</v>
      </c>
      <c r="AB65" s="8">
        <v>797</v>
      </c>
      <c r="AC65" s="8">
        <v>274</v>
      </c>
      <c r="AD65" s="8">
        <v>997</v>
      </c>
      <c r="AE65" s="8">
        <v>400</v>
      </c>
      <c r="AF65" s="8">
        <v>645</v>
      </c>
      <c r="AG65" s="8">
        <v>763</v>
      </c>
      <c r="AH65" s="8">
        <v>693</v>
      </c>
      <c r="AI65" s="8">
        <v>902</v>
      </c>
      <c r="AJ65" s="8">
        <v>581</v>
      </c>
      <c r="AK65" s="8">
        <v>702</v>
      </c>
      <c r="AL65" s="8">
        <v>431</v>
      </c>
      <c r="AM65" s="8">
        <v>188</v>
      </c>
      <c r="AN65" s="8">
        <v>287</v>
      </c>
      <c r="AO65" s="8">
        <v>759</v>
      </c>
      <c r="AP65" s="8">
        <v>670</v>
      </c>
      <c r="AQ65" s="8">
        <v>902</v>
      </c>
      <c r="AR65" s="8">
        <v>135</v>
      </c>
      <c r="AS65" s="8">
        <v>434</v>
      </c>
      <c r="AT65" s="8">
        <v>22900</v>
      </c>
    </row>
    <row r="66" spans="1:46" x14ac:dyDescent="0.3">
      <c r="A66" s="7" t="s">
        <v>80</v>
      </c>
      <c r="B66" s="8">
        <v>477</v>
      </c>
      <c r="C66" s="8">
        <v>973</v>
      </c>
      <c r="D66" s="8">
        <v>702</v>
      </c>
      <c r="E66" s="8">
        <v>110</v>
      </c>
      <c r="F66" s="8">
        <v>204</v>
      </c>
      <c r="G66" s="8">
        <v>482</v>
      </c>
      <c r="H66" s="8">
        <v>852</v>
      </c>
      <c r="I66" s="8">
        <v>884</v>
      </c>
      <c r="J66" s="8">
        <v>363</v>
      </c>
      <c r="K66" s="8">
        <v>634</v>
      </c>
      <c r="L66" s="8">
        <v>107</v>
      </c>
      <c r="M66" s="8">
        <v>903</v>
      </c>
      <c r="N66" s="8">
        <v>787</v>
      </c>
      <c r="O66" s="8">
        <v>404</v>
      </c>
      <c r="P66" s="8">
        <v>617</v>
      </c>
      <c r="Q66" s="8">
        <v>198</v>
      </c>
      <c r="R66" s="8">
        <v>332</v>
      </c>
      <c r="S66" s="8">
        <v>821</v>
      </c>
      <c r="T66" s="8">
        <v>745</v>
      </c>
      <c r="U66" s="8">
        <v>535</v>
      </c>
      <c r="V66" s="8">
        <v>156</v>
      </c>
      <c r="W66" s="8">
        <v>280</v>
      </c>
      <c r="X66" s="8">
        <v>822</v>
      </c>
      <c r="Y66" s="8">
        <v>887</v>
      </c>
      <c r="Z66" s="8">
        <v>329</v>
      </c>
      <c r="AA66" s="8">
        <v>457</v>
      </c>
      <c r="AB66" s="8">
        <v>928</v>
      </c>
      <c r="AC66" s="8">
        <v>832</v>
      </c>
      <c r="AD66" s="8">
        <v>787</v>
      </c>
      <c r="AE66" s="8">
        <v>735</v>
      </c>
      <c r="AF66" s="8">
        <v>409</v>
      </c>
      <c r="AG66" s="8">
        <v>158</v>
      </c>
      <c r="AH66" s="8">
        <v>535</v>
      </c>
      <c r="AI66" s="8">
        <v>438</v>
      </c>
      <c r="AJ66" s="8">
        <v>844</v>
      </c>
      <c r="AK66" s="8">
        <v>983</v>
      </c>
      <c r="AL66" s="8">
        <v>260</v>
      </c>
      <c r="AM66" s="8">
        <v>874</v>
      </c>
      <c r="AN66" s="8">
        <v>592</v>
      </c>
      <c r="AO66" s="8">
        <v>710</v>
      </c>
      <c r="AP66" s="8">
        <v>517</v>
      </c>
      <c r="AQ66" s="8">
        <v>131</v>
      </c>
      <c r="AR66" s="8">
        <v>125</v>
      </c>
      <c r="AS66" s="8">
        <v>969</v>
      </c>
      <c r="AT66" s="8">
        <v>24888</v>
      </c>
    </row>
    <row r="67" spans="1:46" x14ac:dyDescent="0.3">
      <c r="A67" s="7" t="s">
        <v>81</v>
      </c>
      <c r="B67" s="8">
        <v>201</v>
      </c>
      <c r="C67" s="8">
        <v>606</v>
      </c>
      <c r="D67" s="8">
        <v>815</v>
      </c>
      <c r="E67" s="8">
        <v>756</v>
      </c>
      <c r="F67" s="8">
        <v>890</v>
      </c>
      <c r="G67" s="8">
        <v>609</v>
      </c>
      <c r="H67" s="8">
        <v>110</v>
      </c>
      <c r="I67" s="8">
        <v>532</v>
      </c>
      <c r="J67" s="8">
        <v>228</v>
      </c>
      <c r="K67" s="8">
        <v>711</v>
      </c>
      <c r="L67" s="8">
        <v>714</v>
      </c>
      <c r="M67" s="8">
        <v>735</v>
      </c>
      <c r="N67" s="8">
        <v>711</v>
      </c>
      <c r="O67" s="8">
        <v>558</v>
      </c>
      <c r="P67" s="8">
        <v>162</v>
      </c>
      <c r="Q67" s="8">
        <v>197</v>
      </c>
      <c r="R67" s="8">
        <v>296</v>
      </c>
      <c r="S67" s="8">
        <v>644</v>
      </c>
      <c r="T67" s="8">
        <v>814</v>
      </c>
      <c r="U67" s="8">
        <v>223</v>
      </c>
      <c r="V67" s="8">
        <v>349</v>
      </c>
      <c r="W67" s="8">
        <v>291</v>
      </c>
      <c r="X67" s="8">
        <v>934</v>
      </c>
      <c r="Y67" s="8">
        <v>633</v>
      </c>
      <c r="Z67" s="8">
        <v>439</v>
      </c>
      <c r="AA67" s="8">
        <v>604</v>
      </c>
      <c r="AB67" s="8">
        <v>355</v>
      </c>
      <c r="AC67" s="8">
        <v>609</v>
      </c>
      <c r="AD67" s="8">
        <v>514</v>
      </c>
      <c r="AE67" s="8">
        <v>848</v>
      </c>
      <c r="AF67" s="8">
        <v>916</v>
      </c>
      <c r="AG67" s="8">
        <v>205</v>
      </c>
      <c r="AH67" s="8">
        <v>526</v>
      </c>
      <c r="AI67" s="8">
        <v>527</v>
      </c>
      <c r="AJ67" s="8">
        <v>228</v>
      </c>
      <c r="AK67" s="8">
        <v>843</v>
      </c>
      <c r="AL67" s="8">
        <v>686</v>
      </c>
      <c r="AM67" s="8">
        <v>281</v>
      </c>
      <c r="AN67" s="8">
        <v>363</v>
      </c>
      <c r="AO67" s="8">
        <v>566</v>
      </c>
      <c r="AP67" s="8">
        <v>918</v>
      </c>
      <c r="AQ67" s="8">
        <v>398</v>
      </c>
      <c r="AR67" s="8">
        <v>317</v>
      </c>
      <c r="AS67" s="8">
        <v>706</v>
      </c>
      <c r="AT67" s="8">
        <v>23568</v>
      </c>
    </row>
    <row r="68" spans="1:46" x14ac:dyDescent="0.3">
      <c r="A68" s="7" t="s">
        <v>82</v>
      </c>
      <c r="B68" s="8">
        <v>785</v>
      </c>
      <c r="C68" s="8">
        <v>902</v>
      </c>
      <c r="D68" s="8">
        <v>402</v>
      </c>
      <c r="E68" s="8">
        <v>195</v>
      </c>
      <c r="F68" s="8">
        <v>446</v>
      </c>
      <c r="G68" s="8">
        <v>355</v>
      </c>
      <c r="H68" s="8">
        <v>375</v>
      </c>
      <c r="I68" s="8">
        <v>475</v>
      </c>
      <c r="J68" s="8">
        <v>636</v>
      </c>
      <c r="K68" s="8">
        <v>493</v>
      </c>
      <c r="L68" s="8">
        <v>859</v>
      </c>
      <c r="M68" s="8">
        <v>547</v>
      </c>
      <c r="N68" s="8">
        <v>392</v>
      </c>
      <c r="O68" s="8">
        <v>569</v>
      </c>
      <c r="P68" s="8">
        <v>426</v>
      </c>
      <c r="Q68" s="8">
        <v>174</v>
      </c>
      <c r="R68" s="8">
        <v>414</v>
      </c>
      <c r="S68" s="8">
        <v>725</v>
      </c>
      <c r="T68" s="8">
        <v>682</v>
      </c>
      <c r="U68" s="8">
        <v>518</v>
      </c>
      <c r="V68" s="8">
        <v>205</v>
      </c>
      <c r="W68" s="8">
        <v>639</v>
      </c>
      <c r="X68" s="8">
        <v>697</v>
      </c>
      <c r="Y68" s="8">
        <v>788</v>
      </c>
      <c r="Z68" s="8">
        <v>525</v>
      </c>
      <c r="AA68" s="8">
        <v>783</v>
      </c>
      <c r="AB68" s="8">
        <v>541</v>
      </c>
      <c r="AC68" s="8">
        <v>312</v>
      </c>
      <c r="AD68" s="8">
        <v>844</v>
      </c>
      <c r="AE68" s="8">
        <v>736</v>
      </c>
      <c r="AF68" s="8">
        <v>907</v>
      </c>
      <c r="AG68" s="8">
        <v>448</v>
      </c>
      <c r="AH68" s="8">
        <v>572</v>
      </c>
      <c r="AI68" s="8">
        <v>585</v>
      </c>
      <c r="AJ68" s="8">
        <v>717</v>
      </c>
      <c r="AK68" s="8">
        <v>236</v>
      </c>
      <c r="AL68" s="8">
        <v>304</v>
      </c>
      <c r="AM68" s="8">
        <v>265</v>
      </c>
      <c r="AN68" s="8">
        <v>452</v>
      </c>
      <c r="AO68" s="8">
        <v>154</v>
      </c>
      <c r="AP68" s="8">
        <v>485</v>
      </c>
      <c r="AQ68" s="8">
        <v>278</v>
      </c>
      <c r="AR68" s="8">
        <v>274</v>
      </c>
      <c r="AS68" s="8">
        <v>654</v>
      </c>
      <c r="AT68" s="8">
        <v>22771</v>
      </c>
    </row>
    <row r="69" spans="1:46" x14ac:dyDescent="0.3">
      <c r="A69" s="7" t="s">
        <v>83</v>
      </c>
      <c r="B69" s="8">
        <v>980</v>
      </c>
      <c r="C69" s="8">
        <v>737</v>
      </c>
      <c r="D69" s="8">
        <v>675</v>
      </c>
      <c r="E69" s="8">
        <v>280</v>
      </c>
      <c r="F69" s="8">
        <v>932</v>
      </c>
      <c r="G69" s="8">
        <v>125</v>
      </c>
      <c r="H69" s="8">
        <v>561</v>
      </c>
      <c r="I69" s="8">
        <v>797</v>
      </c>
      <c r="J69" s="8">
        <v>908</v>
      </c>
      <c r="K69" s="8">
        <v>681</v>
      </c>
      <c r="L69" s="8">
        <v>323</v>
      </c>
      <c r="M69" s="8">
        <v>336</v>
      </c>
      <c r="N69" s="8">
        <v>243</v>
      </c>
      <c r="O69" s="8">
        <v>489</v>
      </c>
      <c r="P69" s="8">
        <v>227</v>
      </c>
      <c r="Q69" s="8">
        <v>510</v>
      </c>
      <c r="R69" s="8">
        <v>496</v>
      </c>
      <c r="S69" s="8">
        <v>316</v>
      </c>
      <c r="T69" s="8">
        <v>964</v>
      </c>
      <c r="U69" s="8">
        <v>244</v>
      </c>
      <c r="V69" s="8">
        <v>528</v>
      </c>
      <c r="W69" s="8">
        <v>158</v>
      </c>
      <c r="X69" s="8">
        <v>899</v>
      </c>
      <c r="Y69" s="8">
        <v>710</v>
      </c>
      <c r="Z69" s="8">
        <v>583</v>
      </c>
      <c r="AA69" s="8">
        <v>542</v>
      </c>
      <c r="AB69" s="8">
        <v>913</v>
      </c>
      <c r="AC69" s="8">
        <v>139</v>
      </c>
      <c r="AD69" s="8">
        <v>967</v>
      </c>
      <c r="AE69" s="8">
        <v>789</v>
      </c>
      <c r="AF69" s="8">
        <v>388</v>
      </c>
      <c r="AG69" s="8">
        <v>413</v>
      </c>
      <c r="AH69" s="8">
        <v>128</v>
      </c>
      <c r="AI69" s="8">
        <v>461</v>
      </c>
      <c r="AJ69" s="8">
        <v>207</v>
      </c>
      <c r="AK69" s="8">
        <v>491</v>
      </c>
      <c r="AL69" s="8">
        <v>118</v>
      </c>
      <c r="AM69" s="8">
        <v>730</v>
      </c>
      <c r="AN69" s="8">
        <v>450</v>
      </c>
      <c r="AO69" s="8">
        <v>231</v>
      </c>
      <c r="AP69" s="8">
        <v>181</v>
      </c>
      <c r="AQ69" s="8">
        <v>866</v>
      </c>
      <c r="AR69" s="8">
        <v>669</v>
      </c>
      <c r="AS69" s="8">
        <v>903</v>
      </c>
      <c r="AT69" s="8">
        <v>23288</v>
      </c>
    </row>
    <row r="70" spans="1:46" x14ac:dyDescent="0.3">
      <c r="A70" s="7" t="s">
        <v>84</v>
      </c>
      <c r="B70" s="8">
        <v>910</v>
      </c>
      <c r="C70" s="8">
        <v>683</v>
      </c>
      <c r="D70" s="8">
        <v>789</v>
      </c>
      <c r="E70" s="8">
        <v>702</v>
      </c>
      <c r="F70" s="8">
        <v>401</v>
      </c>
      <c r="G70" s="8">
        <v>197</v>
      </c>
      <c r="H70" s="8">
        <v>906</v>
      </c>
      <c r="I70" s="8">
        <v>590</v>
      </c>
      <c r="J70" s="8">
        <v>678</v>
      </c>
      <c r="K70" s="8">
        <v>827</v>
      </c>
      <c r="L70" s="8">
        <v>916</v>
      </c>
      <c r="M70" s="8">
        <v>175</v>
      </c>
      <c r="N70" s="8">
        <v>456</v>
      </c>
      <c r="O70" s="8">
        <v>642</v>
      </c>
      <c r="P70" s="8">
        <v>429</v>
      </c>
      <c r="Q70" s="8">
        <v>453</v>
      </c>
      <c r="R70" s="8">
        <v>491</v>
      </c>
      <c r="S70" s="8">
        <v>171</v>
      </c>
      <c r="T70" s="8">
        <v>817</v>
      </c>
      <c r="U70" s="8">
        <v>147</v>
      </c>
      <c r="V70" s="8">
        <v>437</v>
      </c>
      <c r="W70" s="8">
        <v>180</v>
      </c>
      <c r="X70" s="8">
        <v>201</v>
      </c>
      <c r="Y70" s="8">
        <v>399</v>
      </c>
      <c r="Z70" s="8">
        <v>710</v>
      </c>
      <c r="AA70" s="8">
        <v>767</v>
      </c>
      <c r="AB70" s="8">
        <v>659</v>
      </c>
      <c r="AC70" s="8">
        <v>595</v>
      </c>
      <c r="AD70" s="8">
        <v>871</v>
      </c>
      <c r="AE70" s="8">
        <v>217</v>
      </c>
      <c r="AF70" s="8">
        <v>931</v>
      </c>
      <c r="AG70" s="8">
        <v>364</v>
      </c>
      <c r="AH70" s="8">
        <v>617</v>
      </c>
      <c r="AI70" s="8">
        <v>626</v>
      </c>
      <c r="AJ70" s="8">
        <v>699</v>
      </c>
      <c r="AK70" s="8">
        <v>247</v>
      </c>
      <c r="AL70" s="8">
        <v>730</v>
      </c>
      <c r="AM70" s="8">
        <v>864</v>
      </c>
      <c r="AN70" s="8">
        <v>817</v>
      </c>
      <c r="AO70" s="8">
        <v>988</v>
      </c>
      <c r="AP70" s="8">
        <v>874</v>
      </c>
      <c r="AQ70" s="8">
        <v>752</v>
      </c>
      <c r="AR70" s="8">
        <v>838</v>
      </c>
      <c r="AS70" s="8">
        <v>581</v>
      </c>
      <c r="AT70" s="8">
        <v>26344</v>
      </c>
    </row>
    <row r="71" spans="1:46" x14ac:dyDescent="0.3">
      <c r="A71" s="7" t="s">
        <v>85</v>
      </c>
      <c r="B71" s="8">
        <v>269</v>
      </c>
      <c r="C71" s="8">
        <v>751</v>
      </c>
      <c r="D71" s="8">
        <v>709</v>
      </c>
      <c r="E71" s="8">
        <v>191</v>
      </c>
      <c r="F71" s="8">
        <v>157</v>
      </c>
      <c r="G71" s="8">
        <v>996</v>
      </c>
      <c r="H71" s="8">
        <v>531</v>
      </c>
      <c r="I71" s="8">
        <v>721</v>
      </c>
      <c r="J71" s="8">
        <v>682</v>
      </c>
      <c r="K71" s="8">
        <v>318</v>
      </c>
      <c r="L71" s="8">
        <v>797</v>
      </c>
      <c r="M71" s="8">
        <v>437</v>
      </c>
      <c r="N71" s="8">
        <v>965</v>
      </c>
      <c r="O71" s="8">
        <v>432</v>
      </c>
      <c r="P71" s="8">
        <v>263</v>
      </c>
      <c r="Q71" s="8">
        <v>436</v>
      </c>
      <c r="R71" s="8">
        <v>981</v>
      </c>
      <c r="S71" s="8">
        <v>992</v>
      </c>
      <c r="T71" s="8">
        <v>144</v>
      </c>
      <c r="U71" s="8">
        <v>604</v>
      </c>
      <c r="V71" s="8">
        <v>451</v>
      </c>
      <c r="W71" s="8">
        <v>162</v>
      </c>
      <c r="X71" s="8">
        <v>123</v>
      </c>
      <c r="Y71" s="8">
        <v>517</v>
      </c>
      <c r="Z71" s="8">
        <v>623</v>
      </c>
      <c r="AA71" s="8">
        <v>327</v>
      </c>
      <c r="AB71" s="8">
        <v>531</v>
      </c>
      <c r="AC71" s="8">
        <v>213</v>
      </c>
      <c r="AD71" s="8">
        <v>105</v>
      </c>
      <c r="AE71" s="8">
        <v>470</v>
      </c>
      <c r="AF71" s="8">
        <v>640</v>
      </c>
      <c r="AG71" s="8">
        <v>936</v>
      </c>
      <c r="AH71" s="8">
        <v>938</v>
      </c>
      <c r="AI71" s="8">
        <v>912</v>
      </c>
      <c r="AJ71" s="8">
        <v>611</v>
      </c>
      <c r="AK71" s="8">
        <v>412</v>
      </c>
      <c r="AL71" s="8">
        <v>925</v>
      </c>
      <c r="AM71" s="8">
        <v>714</v>
      </c>
      <c r="AN71" s="8">
        <v>102</v>
      </c>
      <c r="AO71" s="8">
        <v>215</v>
      </c>
      <c r="AP71" s="8">
        <v>870</v>
      </c>
      <c r="AQ71" s="8">
        <v>194</v>
      </c>
      <c r="AR71" s="8">
        <v>384</v>
      </c>
      <c r="AS71" s="8">
        <v>885</v>
      </c>
      <c r="AT71" s="8">
        <v>23636</v>
      </c>
    </row>
    <row r="72" spans="1:46" x14ac:dyDescent="0.3">
      <c r="A72" s="7" t="s">
        <v>86</v>
      </c>
      <c r="B72" s="8">
        <v>257</v>
      </c>
      <c r="C72" s="8">
        <v>331</v>
      </c>
      <c r="D72" s="8">
        <v>915</v>
      </c>
      <c r="E72" s="8">
        <v>611</v>
      </c>
      <c r="F72" s="8">
        <v>103</v>
      </c>
      <c r="G72" s="8">
        <v>497</v>
      </c>
      <c r="H72" s="8">
        <v>917</v>
      </c>
      <c r="I72" s="8">
        <v>869</v>
      </c>
      <c r="J72" s="8">
        <v>251</v>
      </c>
      <c r="K72" s="8">
        <v>171</v>
      </c>
      <c r="L72" s="8">
        <v>868</v>
      </c>
      <c r="M72" s="8">
        <v>145</v>
      </c>
      <c r="N72" s="8">
        <v>673</v>
      </c>
      <c r="O72" s="8">
        <v>706</v>
      </c>
      <c r="P72" s="8">
        <v>619</v>
      </c>
      <c r="Q72" s="8">
        <v>791</v>
      </c>
      <c r="R72" s="8">
        <v>151</v>
      </c>
      <c r="S72" s="8">
        <v>221</v>
      </c>
      <c r="T72" s="8">
        <v>759</v>
      </c>
      <c r="U72" s="8">
        <v>699</v>
      </c>
      <c r="V72" s="8">
        <v>785</v>
      </c>
      <c r="W72" s="8">
        <v>728</v>
      </c>
      <c r="X72" s="8">
        <v>446</v>
      </c>
      <c r="Y72" s="8">
        <v>225</v>
      </c>
      <c r="Z72" s="8">
        <v>381</v>
      </c>
      <c r="AA72" s="8">
        <v>551</v>
      </c>
      <c r="AB72" s="8">
        <v>873</v>
      </c>
      <c r="AC72" s="8">
        <v>423</v>
      </c>
      <c r="AD72" s="8">
        <v>363</v>
      </c>
      <c r="AE72" s="8">
        <v>822</v>
      </c>
      <c r="AF72" s="8">
        <v>897</v>
      </c>
      <c r="AG72" s="8">
        <v>154</v>
      </c>
      <c r="AH72" s="8">
        <v>268</v>
      </c>
      <c r="AI72" s="8">
        <v>697</v>
      </c>
      <c r="AJ72" s="8">
        <v>545</v>
      </c>
      <c r="AK72" s="8">
        <v>275</v>
      </c>
      <c r="AL72" s="8">
        <v>247</v>
      </c>
      <c r="AM72" s="8">
        <v>367</v>
      </c>
      <c r="AN72" s="8">
        <v>606</v>
      </c>
      <c r="AO72" s="8">
        <v>209</v>
      </c>
      <c r="AP72" s="8">
        <v>377</v>
      </c>
      <c r="AQ72" s="8">
        <v>565</v>
      </c>
      <c r="AR72" s="8">
        <v>233</v>
      </c>
      <c r="AS72" s="8">
        <v>250</v>
      </c>
      <c r="AT72" s="8">
        <v>21841</v>
      </c>
    </row>
    <row r="73" spans="1:46" x14ac:dyDescent="0.3">
      <c r="A73" s="7" t="s">
        <v>87</v>
      </c>
      <c r="B73" s="8">
        <v>489</v>
      </c>
      <c r="C73" s="8">
        <v>412</v>
      </c>
      <c r="D73" s="8">
        <v>931</v>
      </c>
      <c r="E73" s="8">
        <v>755</v>
      </c>
      <c r="F73" s="8">
        <v>162</v>
      </c>
      <c r="G73" s="8">
        <v>435</v>
      </c>
      <c r="H73" s="8">
        <v>581</v>
      </c>
      <c r="I73" s="8">
        <v>478</v>
      </c>
      <c r="J73" s="8">
        <v>783</v>
      </c>
      <c r="K73" s="8">
        <v>843</v>
      </c>
      <c r="L73" s="8">
        <v>453</v>
      </c>
      <c r="M73" s="8">
        <v>589</v>
      </c>
      <c r="N73" s="8">
        <v>439</v>
      </c>
      <c r="O73" s="8">
        <v>349</v>
      </c>
      <c r="P73" s="8">
        <v>215</v>
      </c>
      <c r="Q73" s="8">
        <v>497</v>
      </c>
      <c r="R73" s="8">
        <v>315</v>
      </c>
      <c r="S73" s="8">
        <v>538</v>
      </c>
      <c r="T73" s="8">
        <v>818</v>
      </c>
      <c r="U73" s="8">
        <v>760</v>
      </c>
      <c r="V73" s="8">
        <v>578</v>
      </c>
      <c r="W73" s="8">
        <v>503</v>
      </c>
      <c r="X73" s="8">
        <v>955</v>
      </c>
      <c r="Y73" s="8">
        <v>734</v>
      </c>
      <c r="Z73" s="8">
        <v>781</v>
      </c>
      <c r="AA73" s="8">
        <v>989</v>
      </c>
      <c r="AB73" s="8">
        <v>403</v>
      </c>
      <c r="AC73" s="8">
        <v>520</v>
      </c>
      <c r="AD73" s="8">
        <v>462</v>
      </c>
      <c r="AE73" s="8">
        <v>458</v>
      </c>
      <c r="AF73" s="8">
        <v>992</v>
      </c>
      <c r="AG73" s="8">
        <v>222</v>
      </c>
      <c r="AH73" s="8">
        <v>623</v>
      </c>
      <c r="AI73" s="8">
        <v>260</v>
      </c>
      <c r="AJ73" s="8">
        <v>674</v>
      </c>
      <c r="AK73" s="8">
        <v>680</v>
      </c>
      <c r="AL73" s="8">
        <v>632</v>
      </c>
      <c r="AM73" s="8">
        <v>320</v>
      </c>
      <c r="AN73" s="8">
        <v>307</v>
      </c>
      <c r="AO73" s="8">
        <v>295</v>
      </c>
      <c r="AP73" s="8">
        <v>885</v>
      </c>
      <c r="AQ73" s="8">
        <v>915</v>
      </c>
      <c r="AR73" s="8">
        <v>570</v>
      </c>
      <c r="AS73" s="8">
        <v>866</v>
      </c>
      <c r="AT73" s="8">
        <v>25466</v>
      </c>
    </row>
    <row r="74" spans="1:46" x14ac:dyDescent="0.3">
      <c r="A74" s="7" t="s">
        <v>88</v>
      </c>
      <c r="B74" s="8">
        <v>662</v>
      </c>
      <c r="C74" s="8">
        <v>612</v>
      </c>
      <c r="D74" s="8">
        <v>251</v>
      </c>
      <c r="E74" s="8">
        <v>133</v>
      </c>
      <c r="F74" s="8">
        <v>585</v>
      </c>
      <c r="G74" s="8">
        <v>635</v>
      </c>
      <c r="H74" s="8">
        <v>507</v>
      </c>
      <c r="I74" s="8">
        <v>537</v>
      </c>
      <c r="J74" s="8">
        <v>671</v>
      </c>
      <c r="K74" s="8">
        <v>284</v>
      </c>
      <c r="L74" s="8">
        <v>796</v>
      </c>
      <c r="M74" s="8">
        <v>524</v>
      </c>
      <c r="N74" s="8">
        <v>592</v>
      </c>
      <c r="O74" s="8">
        <v>314</v>
      </c>
      <c r="P74" s="8">
        <v>981</v>
      </c>
      <c r="Q74" s="8">
        <v>146</v>
      </c>
      <c r="R74" s="8">
        <v>139</v>
      </c>
      <c r="S74" s="8">
        <v>580</v>
      </c>
      <c r="T74" s="8">
        <v>504</v>
      </c>
      <c r="U74" s="8">
        <v>949</v>
      </c>
      <c r="V74" s="8">
        <v>545</v>
      </c>
      <c r="W74" s="8">
        <v>164</v>
      </c>
      <c r="X74" s="8">
        <v>381</v>
      </c>
      <c r="Y74" s="8">
        <v>754</v>
      </c>
      <c r="Z74" s="8">
        <v>853</v>
      </c>
      <c r="AA74" s="8">
        <v>637</v>
      </c>
      <c r="AB74" s="8">
        <v>404</v>
      </c>
      <c r="AC74" s="8">
        <v>488</v>
      </c>
      <c r="AD74" s="8">
        <v>898</v>
      </c>
      <c r="AE74" s="8">
        <v>607</v>
      </c>
      <c r="AF74" s="8">
        <v>812</v>
      </c>
      <c r="AG74" s="8">
        <v>265</v>
      </c>
      <c r="AH74" s="8">
        <v>105</v>
      </c>
      <c r="AI74" s="8">
        <v>575</v>
      </c>
      <c r="AJ74" s="8">
        <v>854</v>
      </c>
      <c r="AK74" s="8">
        <v>548</v>
      </c>
      <c r="AL74" s="8">
        <v>290</v>
      </c>
      <c r="AM74" s="8">
        <v>524</v>
      </c>
      <c r="AN74" s="8">
        <v>484</v>
      </c>
      <c r="AO74" s="8">
        <v>675</v>
      </c>
      <c r="AP74" s="8">
        <v>421</v>
      </c>
      <c r="AQ74" s="8">
        <v>915</v>
      </c>
      <c r="AR74" s="8">
        <v>315</v>
      </c>
      <c r="AS74" s="8">
        <v>673</v>
      </c>
      <c r="AT74" s="8">
        <v>23589</v>
      </c>
    </row>
    <row r="75" spans="1:46" x14ac:dyDescent="0.3">
      <c r="A75" s="7" t="s">
        <v>89</v>
      </c>
      <c r="B75" s="8">
        <v>265</v>
      </c>
      <c r="C75" s="8">
        <v>954</v>
      </c>
      <c r="D75" s="8">
        <v>595</v>
      </c>
      <c r="E75" s="8">
        <v>821</v>
      </c>
      <c r="F75" s="8">
        <v>416</v>
      </c>
      <c r="G75" s="8">
        <v>477</v>
      </c>
      <c r="H75" s="8">
        <v>300</v>
      </c>
      <c r="I75" s="8">
        <v>548</v>
      </c>
      <c r="J75" s="8">
        <v>387</v>
      </c>
      <c r="K75" s="8">
        <v>923</v>
      </c>
      <c r="L75" s="8">
        <v>201</v>
      </c>
      <c r="M75" s="8">
        <v>689</v>
      </c>
      <c r="N75" s="8">
        <v>466</v>
      </c>
      <c r="O75" s="8">
        <v>334</v>
      </c>
      <c r="P75" s="8">
        <v>603</v>
      </c>
      <c r="Q75" s="8">
        <v>146</v>
      </c>
      <c r="R75" s="8">
        <v>535</v>
      </c>
      <c r="S75" s="8">
        <v>282</v>
      </c>
      <c r="T75" s="8">
        <v>282</v>
      </c>
      <c r="U75" s="8">
        <v>144</v>
      </c>
      <c r="V75" s="8">
        <v>343</v>
      </c>
      <c r="W75" s="8">
        <v>675</v>
      </c>
      <c r="X75" s="8">
        <v>192</v>
      </c>
      <c r="Y75" s="8">
        <v>700</v>
      </c>
      <c r="Z75" s="8">
        <v>106</v>
      </c>
      <c r="AA75" s="8">
        <v>765</v>
      </c>
      <c r="AB75" s="8">
        <v>239</v>
      </c>
      <c r="AC75" s="8">
        <v>729</v>
      </c>
      <c r="AD75" s="8">
        <v>913</v>
      </c>
      <c r="AE75" s="8">
        <v>538</v>
      </c>
      <c r="AF75" s="8">
        <v>563</v>
      </c>
      <c r="AG75" s="8">
        <v>207</v>
      </c>
      <c r="AH75" s="8">
        <v>137</v>
      </c>
      <c r="AI75" s="8">
        <v>936</v>
      </c>
      <c r="AJ75" s="8">
        <v>456</v>
      </c>
      <c r="AK75" s="8">
        <v>224</v>
      </c>
      <c r="AL75" s="8">
        <v>567</v>
      </c>
      <c r="AM75" s="8">
        <v>234</v>
      </c>
      <c r="AN75" s="8">
        <v>742</v>
      </c>
      <c r="AO75" s="8">
        <v>614</v>
      </c>
      <c r="AP75" s="8">
        <v>394</v>
      </c>
      <c r="AQ75" s="8">
        <v>852</v>
      </c>
      <c r="AR75" s="8">
        <v>488</v>
      </c>
      <c r="AS75" s="8">
        <v>412</v>
      </c>
      <c r="AT75" s="8">
        <v>21394</v>
      </c>
    </row>
    <row r="76" spans="1:46" x14ac:dyDescent="0.3">
      <c r="A76" s="7" t="s">
        <v>90</v>
      </c>
      <c r="B76" s="8">
        <v>822</v>
      </c>
      <c r="C76" s="8">
        <v>232</v>
      </c>
      <c r="D76" s="8">
        <v>752</v>
      </c>
      <c r="E76" s="8">
        <v>998</v>
      </c>
      <c r="F76" s="8">
        <v>589</v>
      </c>
      <c r="G76" s="8">
        <v>801</v>
      </c>
      <c r="H76" s="8">
        <v>962</v>
      </c>
      <c r="I76" s="8">
        <v>998</v>
      </c>
      <c r="J76" s="8">
        <v>743</v>
      </c>
      <c r="K76" s="8">
        <v>118</v>
      </c>
      <c r="L76" s="8">
        <v>793</v>
      </c>
      <c r="M76" s="8">
        <v>568</v>
      </c>
      <c r="N76" s="8">
        <v>890</v>
      </c>
      <c r="O76" s="8">
        <v>118</v>
      </c>
      <c r="P76" s="8">
        <v>293</v>
      </c>
      <c r="Q76" s="8">
        <v>908</v>
      </c>
      <c r="R76" s="8">
        <v>329</v>
      </c>
      <c r="S76" s="8">
        <v>841</v>
      </c>
      <c r="T76" s="8">
        <v>967</v>
      </c>
      <c r="U76" s="8">
        <v>714</v>
      </c>
      <c r="V76" s="8">
        <v>234</v>
      </c>
      <c r="W76" s="8">
        <v>885</v>
      </c>
      <c r="X76" s="8">
        <v>774</v>
      </c>
      <c r="Y76" s="8">
        <v>790</v>
      </c>
      <c r="Z76" s="8">
        <v>808</v>
      </c>
      <c r="AA76" s="8">
        <v>350</v>
      </c>
      <c r="AB76" s="8">
        <v>617</v>
      </c>
      <c r="AC76" s="8">
        <v>431</v>
      </c>
      <c r="AD76" s="8">
        <v>643</v>
      </c>
      <c r="AE76" s="8">
        <v>747</v>
      </c>
      <c r="AF76" s="8">
        <v>394</v>
      </c>
      <c r="AG76" s="8">
        <v>991</v>
      </c>
      <c r="AH76" s="8">
        <v>573</v>
      </c>
      <c r="AI76" s="8">
        <v>486</v>
      </c>
      <c r="AJ76" s="8">
        <v>752</v>
      </c>
      <c r="AK76" s="8">
        <v>407</v>
      </c>
      <c r="AL76" s="8">
        <v>943</v>
      </c>
      <c r="AM76" s="8">
        <v>576</v>
      </c>
      <c r="AN76" s="8">
        <v>422</v>
      </c>
      <c r="AO76" s="8">
        <v>432</v>
      </c>
      <c r="AP76" s="8">
        <v>974</v>
      </c>
      <c r="AQ76" s="8">
        <v>513</v>
      </c>
      <c r="AR76" s="8">
        <v>952</v>
      </c>
      <c r="AS76" s="8">
        <v>382</v>
      </c>
      <c r="AT76" s="8">
        <v>28512</v>
      </c>
    </row>
    <row r="77" spans="1:46" x14ac:dyDescent="0.3">
      <c r="A77" s="7" t="s">
        <v>91</v>
      </c>
      <c r="B77" s="8">
        <v>834</v>
      </c>
      <c r="C77" s="8">
        <v>374</v>
      </c>
      <c r="D77" s="8">
        <v>348</v>
      </c>
      <c r="E77" s="8">
        <v>385</v>
      </c>
      <c r="F77" s="8">
        <v>713</v>
      </c>
      <c r="G77" s="8">
        <v>754</v>
      </c>
      <c r="H77" s="8">
        <v>181</v>
      </c>
      <c r="I77" s="8">
        <v>909</v>
      </c>
      <c r="J77" s="8">
        <v>112</v>
      </c>
      <c r="K77" s="8">
        <v>359</v>
      </c>
      <c r="L77" s="8">
        <v>306</v>
      </c>
      <c r="M77" s="8">
        <v>552</v>
      </c>
      <c r="N77" s="8">
        <v>527</v>
      </c>
      <c r="O77" s="8">
        <v>408</v>
      </c>
      <c r="P77" s="8">
        <v>156</v>
      </c>
      <c r="Q77" s="8">
        <v>494</v>
      </c>
      <c r="R77" s="8">
        <v>374</v>
      </c>
      <c r="S77" s="8">
        <v>753</v>
      </c>
      <c r="T77" s="8">
        <v>509</v>
      </c>
      <c r="U77" s="8">
        <v>357</v>
      </c>
      <c r="V77" s="8">
        <v>244</v>
      </c>
      <c r="W77" s="8">
        <v>241</v>
      </c>
      <c r="X77" s="8">
        <v>771</v>
      </c>
      <c r="Y77" s="8">
        <v>739</v>
      </c>
      <c r="Z77" s="8">
        <v>486</v>
      </c>
      <c r="AA77" s="8">
        <v>274</v>
      </c>
      <c r="AB77" s="8">
        <v>108</v>
      </c>
      <c r="AC77" s="8">
        <v>994</v>
      </c>
      <c r="AD77" s="8">
        <v>313</v>
      </c>
      <c r="AE77" s="8">
        <v>370</v>
      </c>
      <c r="AF77" s="8">
        <v>731</v>
      </c>
      <c r="AG77" s="8">
        <v>866</v>
      </c>
      <c r="AH77" s="8">
        <v>637</v>
      </c>
      <c r="AI77" s="8">
        <v>470</v>
      </c>
      <c r="AJ77" s="8">
        <v>765</v>
      </c>
      <c r="AK77" s="8">
        <v>707</v>
      </c>
      <c r="AL77" s="8">
        <v>125</v>
      </c>
      <c r="AM77" s="8">
        <v>605</v>
      </c>
      <c r="AN77" s="8">
        <v>688</v>
      </c>
      <c r="AO77" s="8">
        <v>762</v>
      </c>
      <c r="AP77" s="8">
        <v>159</v>
      </c>
      <c r="AQ77" s="8">
        <v>445</v>
      </c>
      <c r="AR77" s="8">
        <v>319</v>
      </c>
      <c r="AS77" s="8">
        <v>760</v>
      </c>
      <c r="AT77" s="8">
        <v>21984</v>
      </c>
    </row>
    <row r="78" spans="1:46" x14ac:dyDescent="0.3">
      <c r="A78" s="7" t="s">
        <v>92</v>
      </c>
      <c r="B78" s="8">
        <v>593</v>
      </c>
      <c r="C78" s="8">
        <v>847</v>
      </c>
      <c r="D78" s="8">
        <v>343</v>
      </c>
      <c r="E78" s="8">
        <v>606</v>
      </c>
      <c r="F78" s="8">
        <v>413</v>
      </c>
      <c r="G78" s="8">
        <v>188</v>
      </c>
      <c r="H78" s="8">
        <v>498</v>
      </c>
      <c r="I78" s="8">
        <v>695</v>
      </c>
      <c r="J78" s="8">
        <v>832</v>
      </c>
      <c r="K78" s="8">
        <v>344</v>
      </c>
      <c r="L78" s="8">
        <v>342</v>
      </c>
      <c r="M78" s="8">
        <v>630</v>
      </c>
      <c r="N78" s="8">
        <v>246</v>
      </c>
      <c r="O78" s="8">
        <v>391</v>
      </c>
      <c r="P78" s="8">
        <v>938</v>
      </c>
      <c r="Q78" s="8">
        <v>920</v>
      </c>
      <c r="R78" s="8">
        <v>659</v>
      </c>
      <c r="S78" s="8">
        <v>239</v>
      </c>
      <c r="T78" s="8">
        <v>443</v>
      </c>
      <c r="U78" s="8">
        <v>495</v>
      </c>
      <c r="V78" s="8">
        <v>880</v>
      </c>
      <c r="W78" s="8">
        <v>963</v>
      </c>
      <c r="X78" s="8">
        <v>657</v>
      </c>
      <c r="Y78" s="8">
        <v>729</v>
      </c>
      <c r="Z78" s="8">
        <v>712</v>
      </c>
      <c r="AA78" s="8">
        <v>522</v>
      </c>
      <c r="AB78" s="8">
        <v>108</v>
      </c>
      <c r="AC78" s="8">
        <v>845</v>
      </c>
      <c r="AD78" s="8">
        <v>666</v>
      </c>
      <c r="AE78" s="8">
        <v>398</v>
      </c>
      <c r="AF78" s="8">
        <v>514</v>
      </c>
      <c r="AG78" s="8">
        <v>875</v>
      </c>
      <c r="AH78" s="8">
        <v>184</v>
      </c>
      <c r="AI78" s="8">
        <v>353</v>
      </c>
      <c r="AJ78" s="8">
        <v>596</v>
      </c>
      <c r="AK78" s="8">
        <v>763</v>
      </c>
      <c r="AL78" s="8">
        <v>727</v>
      </c>
      <c r="AM78" s="8">
        <v>835</v>
      </c>
      <c r="AN78" s="8">
        <v>852</v>
      </c>
      <c r="AO78" s="8">
        <v>627</v>
      </c>
      <c r="AP78" s="8">
        <v>332</v>
      </c>
      <c r="AQ78" s="8">
        <v>952</v>
      </c>
      <c r="AR78" s="8">
        <v>847</v>
      </c>
      <c r="AS78" s="8">
        <v>760</v>
      </c>
      <c r="AT78" s="8">
        <v>26359</v>
      </c>
    </row>
    <row r="79" spans="1:46" x14ac:dyDescent="0.3">
      <c r="A79" s="7" t="s">
        <v>93</v>
      </c>
      <c r="B79" s="8">
        <v>607</v>
      </c>
      <c r="C79" s="8">
        <v>140</v>
      </c>
      <c r="D79" s="8">
        <v>683</v>
      </c>
      <c r="E79" s="8">
        <v>318</v>
      </c>
      <c r="F79" s="8">
        <v>804</v>
      </c>
      <c r="G79" s="8">
        <v>594</v>
      </c>
      <c r="H79" s="8">
        <v>741</v>
      </c>
      <c r="I79" s="8">
        <v>501</v>
      </c>
      <c r="J79" s="8">
        <v>268</v>
      </c>
      <c r="K79" s="8">
        <v>492</v>
      </c>
      <c r="L79" s="8">
        <v>700</v>
      </c>
      <c r="M79" s="8">
        <v>978</v>
      </c>
      <c r="N79" s="8">
        <v>293</v>
      </c>
      <c r="O79" s="8">
        <v>632</v>
      </c>
      <c r="P79" s="8">
        <v>239</v>
      </c>
      <c r="Q79" s="8">
        <v>940</v>
      </c>
      <c r="R79" s="8">
        <v>542</v>
      </c>
      <c r="S79" s="8">
        <v>762</v>
      </c>
      <c r="T79" s="8">
        <v>517</v>
      </c>
      <c r="U79" s="8">
        <v>628</v>
      </c>
      <c r="V79" s="8">
        <v>176</v>
      </c>
      <c r="W79" s="8">
        <v>963</v>
      </c>
      <c r="X79" s="8">
        <v>809</v>
      </c>
      <c r="Y79" s="8">
        <v>618</v>
      </c>
      <c r="Z79" s="8">
        <v>803</v>
      </c>
      <c r="AA79" s="8">
        <v>742</v>
      </c>
      <c r="AB79" s="8">
        <v>377</v>
      </c>
      <c r="AC79" s="8">
        <v>153</v>
      </c>
      <c r="AD79" s="8">
        <v>398</v>
      </c>
      <c r="AE79" s="8">
        <v>901</v>
      </c>
      <c r="AF79" s="8">
        <v>755</v>
      </c>
      <c r="AG79" s="8">
        <v>667</v>
      </c>
      <c r="AH79" s="8">
        <v>894</v>
      </c>
      <c r="AI79" s="8">
        <v>360</v>
      </c>
      <c r="AJ79" s="8">
        <v>784</v>
      </c>
      <c r="AK79" s="8">
        <v>445</v>
      </c>
      <c r="AL79" s="8">
        <v>370</v>
      </c>
      <c r="AM79" s="8">
        <v>599</v>
      </c>
      <c r="AN79" s="8">
        <v>534</v>
      </c>
      <c r="AO79" s="8">
        <v>810</v>
      </c>
      <c r="AP79" s="8">
        <v>759</v>
      </c>
      <c r="AQ79" s="8">
        <v>744</v>
      </c>
      <c r="AR79" s="8">
        <v>271</v>
      </c>
      <c r="AS79" s="8">
        <v>168</v>
      </c>
      <c r="AT79" s="8">
        <v>25479</v>
      </c>
    </row>
    <row r="80" spans="1:46" x14ac:dyDescent="0.3">
      <c r="A80" s="7" t="s">
        <v>94</v>
      </c>
      <c r="B80" s="8">
        <v>621</v>
      </c>
      <c r="C80" s="8">
        <v>417</v>
      </c>
      <c r="D80" s="8">
        <v>660</v>
      </c>
      <c r="E80" s="8">
        <v>974</v>
      </c>
      <c r="F80" s="8">
        <v>123</v>
      </c>
      <c r="G80" s="8">
        <v>724</v>
      </c>
      <c r="H80" s="8">
        <v>959</v>
      </c>
      <c r="I80" s="8">
        <v>584</v>
      </c>
      <c r="J80" s="8">
        <v>280</v>
      </c>
      <c r="K80" s="8">
        <v>912</v>
      </c>
      <c r="L80" s="8">
        <v>769</v>
      </c>
      <c r="M80" s="8">
        <v>322</v>
      </c>
      <c r="N80" s="8">
        <v>632</v>
      </c>
      <c r="O80" s="8">
        <v>636</v>
      </c>
      <c r="P80" s="8">
        <v>466</v>
      </c>
      <c r="Q80" s="8">
        <v>822</v>
      </c>
      <c r="R80" s="8">
        <v>819</v>
      </c>
      <c r="S80" s="8">
        <v>121</v>
      </c>
      <c r="T80" s="8">
        <v>414</v>
      </c>
      <c r="U80" s="8">
        <v>415</v>
      </c>
      <c r="V80" s="8">
        <v>681</v>
      </c>
      <c r="W80" s="8">
        <v>774</v>
      </c>
      <c r="X80" s="8">
        <v>781</v>
      </c>
      <c r="Y80" s="8">
        <v>465</v>
      </c>
      <c r="Z80" s="8">
        <v>986</v>
      </c>
      <c r="AA80" s="8">
        <v>266</v>
      </c>
      <c r="AB80" s="8">
        <v>258</v>
      </c>
      <c r="AC80" s="8">
        <v>524</v>
      </c>
      <c r="AD80" s="8">
        <v>308</v>
      </c>
      <c r="AE80" s="8">
        <v>769</v>
      </c>
      <c r="AF80" s="8">
        <v>520</v>
      </c>
      <c r="AG80" s="8">
        <v>239</v>
      </c>
      <c r="AH80" s="8">
        <v>652</v>
      </c>
      <c r="AI80" s="8">
        <v>547</v>
      </c>
      <c r="AJ80" s="8">
        <v>270</v>
      </c>
      <c r="AK80" s="8">
        <v>670</v>
      </c>
      <c r="AL80" s="8">
        <v>353</v>
      </c>
      <c r="AM80" s="8">
        <v>883</v>
      </c>
      <c r="AN80" s="8">
        <v>849</v>
      </c>
      <c r="AO80" s="8">
        <v>438</v>
      </c>
      <c r="AP80" s="8">
        <v>291</v>
      </c>
      <c r="AQ80" s="8">
        <v>106</v>
      </c>
      <c r="AR80" s="8">
        <v>640</v>
      </c>
      <c r="AS80" s="8">
        <v>402</v>
      </c>
      <c r="AT80" s="8">
        <v>24342</v>
      </c>
    </row>
    <row r="81" spans="1:46" x14ac:dyDescent="0.3">
      <c r="A81" s="7" t="s">
        <v>95</v>
      </c>
      <c r="B81" s="8">
        <v>160</v>
      </c>
      <c r="C81" s="8">
        <v>969</v>
      </c>
      <c r="D81" s="8">
        <v>604</v>
      </c>
      <c r="E81" s="8">
        <v>651</v>
      </c>
      <c r="F81" s="8">
        <v>147</v>
      </c>
      <c r="G81" s="8">
        <v>798</v>
      </c>
      <c r="H81" s="8">
        <v>481</v>
      </c>
      <c r="I81" s="8">
        <v>138</v>
      </c>
      <c r="J81" s="8">
        <v>851</v>
      </c>
      <c r="K81" s="8">
        <v>139</v>
      </c>
      <c r="L81" s="8">
        <v>874</v>
      </c>
      <c r="M81" s="8">
        <v>247</v>
      </c>
      <c r="N81" s="8">
        <v>428</v>
      </c>
      <c r="O81" s="8">
        <v>869</v>
      </c>
      <c r="P81" s="8">
        <v>405</v>
      </c>
      <c r="Q81" s="8">
        <v>206</v>
      </c>
      <c r="R81" s="8">
        <v>167</v>
      </c>
      <c r="S81" s="8">
        <v>409</v>
      </c>
      <c r="T81" s="8">
        <v>496</v>
      </c>
      <c r="U81" s="8">
        <v>128</v>
      </c>
      <c r="V81" s="8">
        <v>476</v>
      </c>
      <c r="W81" s="8">
        <v>144</v>
      </c>
      <c r="X81" s="8">
        <v>260</v>
      </c>
      <c r="Y81" s="8">
        <v>140</v>
      </c>
      <c r="Z81" s="8">
        <v>997</v>
      </c>
      <c r="AA81" s="8">
        <v>699</v>
      </c>
      <c r="AB81" s="8">
        <v>640</v>
      </c>
      <c r="AC81" s="8">
        <v>803</v>
      </c>
      <c r="AD81" s="8">
        <v>637</v>
      </c>
      <c r="AE81" s="8">
        <v>402</v>
      </c>
      <c r="AF81" s="8">
        <v>366</v>
      </c>
      <c r="AG81" s="8">
        <v>621</v>
      </c>
      <c r="AH81" s="8">
        <v>806</v>
      </c>
      <c r="AI81" s="8">
        <v>257</v>
      </c>
      <c r="AJ81" s="8">
        <v>115</v>
      </c>
      <c r="AK81" s="8">
        <v>780</v>
      </c>
      <c r="AL81" s="8">
        <v>600</v>
      </c>
      <c r="AM81" s="8">
        <v>711</v>
      </c>
      <c r="AN81" s="8">
        <v>872</v>
      </c>
      <c r="AO81" s="8">
        <v>917</v>
      </c>
      <c r="AP81" s="8">
        <v>574</v>
      </c>
      <c r="AQ81" s="8">
        <v>929</v>
      </c>
      <c r="AR81" s="8">
        <v>903</v>
      </c>
      <c r="AS81" s="8">
        <v>355</v>
      </c>
      <c r="AT81" s="8">
        <v>23171</v>
      </c>
    </row>
    <row r="82" spans="1:46" x14ac:dyDescent="0.3">
      <c r="A82" s="7" t="s">
        <v>96</v>
      </c>
      <c r="B82" s="8">
        <v>782</v>
      </c>
      <c r="C82" s="8">
        <v>599</v>
      </c>
      <c r="D82" s="8">
        <v>111</v>
      </c>
      <c r="E82" s="8">
        <v>901</v>
      </c>
      <c r="F82" s="8">
        <v>511</v>
      </c>
      <c r="G82" s="8">
        <v>341</v>
      </c>
      <c r="H82" s="8">
        <v>383</v>
      </c>
      <c r="I82" s="8">
        <v>228</v>
      </c>
      <c r="J82" s="8">
        <v>540</v>
      </c>
      <c r="K82" s="8">
        <v>185</v>
      </c>
      <c r="L82" s="8">
        <v>963</v>
      </c>
      <c r="M82" s="8">
        <v>844</v>
      </c>
      <c r="N82" s="8">
        <v>172</v>
      </c>
      <c r="O82" s="8">
        <v>596</v>
      </c>
      <c r="P82" s="8">
        <v>793</v>
      </c>
      <c r="Q82" s="8">
        <v>965</v>
      </c>
      <c r="R82" s="8">
        <v>792</v>
      </c>
      <c r="S82" s="8">
        <v>529</v>
      </c>
      <c r="T82" s="8">
        <v>699</v>
      </c>
      <c r="U82" s="8">
        <v>553</v>
      </c>
      <c r="V82" s="8">
        <v>588</v>
      </c>
      <c r="W82" s="8">
        <v>476</v>
      </c>
      <c r="X82" s="8">
        <v>938</v>
      </c>
      <c r="Y82" s="8">
        <v>467</v>
      </c>
      <c r="Z82" s="8">
        <v>658</v>
      </c>
      <c r="AA82" s="8">
        <v>549</v>
      </c>
      <c r="AB82" s="8">
        <v>192</v>
      </c>
      <c r="AC82" s="8">
        <v>319</v>
      </c>
      <c r="AD82" s="8">
        <v>508</v>
      </c>
      <c r="AE82" s="8">
        <v>963</v>
      </c>
      <c r="AF82" s="8">
        <v>525</v>
      </c>
      <c r="AG82" s="8">
        <v>165</v>
      </c>
      <c r="AH82" s="8">
        <v>588</v>
      </c>
      <c r="AI82" s="8">
        <v>655</v>
      </c>
      <c r="AJ82" s="8">
        <v>298</v>
      </c>
      <c r="AK82" s="8">
        <v>838</v>
      </c>
      <c r="AL82" s="8">
        <v>202</v>
      </c>
      <c r="AM82" s="8">
        <v>230</v>
      </c>
      <c r="AN82" s="8">
        <v>706</v>
      </c>
      <c r="AO82" s="8">
        <v>917</v>
      </c>
      <c r="AP82" s="8">
        <v>748</v>
      </c>
      <c r="AQ82" s="8">
        <v>177</v>
      </c>
      <c r="AR82" s="8">
        <v>741</v>
      </c>
      <c r="AS82" s="8">
        <v>120</v>
      </c>
      <c r="AT82" s="8">
        <v>24055</v>
      </c>
    </row>
    <row r="83" spans="1:46" x14ac:dyDescent="0.3">
      <c r="A83" s="7" t="s">
        <v>97</v>
      </c>
      <c r="B83" s="8">
        <v>703</v>
      </c>
      <c r="C83" s="8">
        <v>106</v>
      </c>
      <c r="D83" s="8">
        <v>772</v>
      </c>
      <c r="E83" s="8">
        <v>903</v>
      </c>
      <c r="F83" s="8">
        <v>156</v>
      </c>
      <c r="G83" s="8">
        <v>257</v>
      </c>
      <c r="H83" s="8">
        <v>338</v>
      </c>
      <c r="I83" s="8">
        <v>652</v>
      </c>
      <c r="J83" s="8">
        <v>959</v>
      </c>
      <c r="K83" s="8">
        <v>409</v>
      </c>
      <c r="L83" s="8">
        <v>754</v>
      </c>
      <c r="M83" s="8">
        <v>401</v>
      </c>
      <c r="N83" s="8">
        <v>357</v>
      </c>
      <c r="O83" s="8">
        <v>699</v>
      </c>
      <c r="P83" s="8">
        <v>856</v>
      </c>
      <c r="Q83" s="8">
        <v>395</v>
      </c>
      <c r="R83" s="8">
        <v>849</v>
      </c>
      <c r="S83" s="8">
        <v>625</v>
      </c>
      <c r="T83" s="8">
        <v>119</v>
      </c>
      <c r="U83" s="8">
        <v>906</v>
      </c>
      <c r="V83" s="8">
        <v>944</v>
      </c>
      <c r="W83" s="8">
        <v>823</v>
      </c>
      <c r="X83" s="8">
        <v>166</v>
      </c>
      <c r="Y83" s="8">
        <v>543</v>
      </c>
      <c r="Z83" s="8">
        <v>782</v>
      </c>
      <c r="AA83" s="8">
        <v>860</v>
      </c>
      <c r="AB83" s="8">
        <v>627</v>
      </c>
      <c r="AC83" s="8">
        <v>683</v>
      </c>
      <c r="AD83" s="8">
        <v>890</v>
      </c>
      <c r="AE83" s="8">
        <v>232</v>
      </c>
      <c r="AF83" s="8">
        <v>408</v>
      </c>
      <c r="AG83" s="8">
        <v>995</v>
      </c>
      <c r="AH83" s="8">
        <v>702</v>
      </c>
      <c r="AI83" s="8">
        <v>930</v>
      </c>
      <c r="AJ83" s="8">
        <v>218</v>
      </c>
      <c r="AK83" s="8">
        <v>834</v>
      </c>
      <c r="AL83" s="8">
        <v>349</v>
      </c>
      <c r="AM83" s="8">
        <v>371</v>
      </c>
      <c r="AN83" s="8">
        <v>710</v>
      </c>
      <c r="AO83" s="8">
        <v>799</v>
      </c>
      <c r="AP83" s="8">
        <v>735</v>
      </c>
      <c r="AQ83" s="8">
        <v>691</v>
      </c>
      <c r="AR83" s="8">
        <v>816</v>
      </c>
      <c r="AS83" s="8">
        <v>765</v>
      </c>
      <c r="AT83" s="8">
        <v>27089</v>
      </c>
    </row>
    <row r="84" spans="1:46" x14ac:dyDescent="0.3">
      <c r="A84" s="7" t="s">
        <v>98</v>
      </c>
      <c r="B84" s="8">
        <v>388</v>
      </c>
      <c r="C84" s="8">
        <v>618</v>
      </c>
      <c r="D84" s="8">
        <v>633</v>
      </c>
      <c r="E84" s="8">
        <v>842</v>
      </c>
      <c r="F84" s="8">
        <v>817</v>
      </c>
      <c r="G84" s="8">
        <v>456</v>
      </c>
      <c r="H84" s="8">
        <v>517</v>
      </c>
      <c r="I84" s="8">
        <v>835</v>
      </c>
      <c r="J84" s="8">
        <v>207</v>
      </c>
      <c r="K84" s="8">
        <v>982</v>
      </c>
      <c r="L84" s="8">
        <v>222</v>
      </c>
      <c r="M84" s="8">
        <v>658</v>
      </c>
      <c r="N84" s="8">
        <v>133</v>
      </c>
      <c r="O84" s="8">
        <v>804</v>
      </c>
      <c r="P84" s="8">
        <v>262</v>
      </c>
      <c r="Q84" s="8">
        <v>424</v>
      </c>
      <c r="R84" s="8">
        <v>987</v>
      </c>
      <c r="S84" s="8">
        <v>528</v>
      </c>
      <c r="T84" s="8">
        <v>940</v>
      </c>
      <c r="U84" s="8">
        <v>401</v>
      </c>
      <c r="V84" s="8">
        <v>204</v>
      </c>
      <c r="W84" s="8">
        <v>838</v>
      </c>
      <c r="X84" s="8">
        <v>949</v>
      </c>
      <c r="Y84" s="8">
        <v>713</v>
      </c>
      <c r="Z84" s="8">
        <v>835</v>
      </c>
      <c r="AA84" s="8">
        <v>908</v>
      </c>
      <c r="AB84" s="8">
        <v>390</v>
      </c>
      <c r="AC84" s="8">
        <v>498</v>
      </c>
      <c r="AD84" s="8">
        <v>906</v>
      </c>
      <c r="AE84" s="8">
        <v>407</v>
      </c>
      <c r="AF84" s="8">
        <v>109</v>
      </c>
      <c r="AG84" s="8">
        <v>346</v>
      </c>
      <c r="AH84" s="8">
        <v>432</v>
      </c>
      <c r="AI84" s="8">
        <v>141</v>
      </c>
      <c r="AJ84" s="8">
        <v>526</v>
      </c>
      <c r="AK84" s="8">
        <v>110</v>
      </c>
      <c r="AL84" s="8">
        <v>471</v>
      </c>
      <c r="AM84" s="8">
        <v>654</v>
      </c>
      <c r="AN84" s="8">
        <v>903</v>
      </c>
      <c r="AO84" s="8">
        <v>954</v>
      </c>
      <c r="AP84" s="8">
        <v>655</v>
      </c>
      <c r="AQ84" s="8">
        <v>368</v>
      </c>
      <c r="AR84" s="8">
        <v>489</v>
      </c>
      <c r="AS84" s="8">
        <v>611</v>
      </c>
      <c r="AT84" s="8">
        <v>25071</v>
      </c>
    </row>
    <row r="85" spans="1:46" x14ac:dyDescent="0.3">
      <c r="A85" s="7" t="s">
        <v>99</v>
      </c>
      <c r="B85" s="8">
        <v>516</v>
      </c>
      <c r="C85" s="8">
        <v>847</v>
      </c>
      <c r="D85" s="8">
        <v>677</v>
      </c>
      <c r="E85" s="8">
        <v>386</v>
      </c>
      <c r="F85" s="8">
        <v>402</v>
      </c>
      <c r="G85" s="8">
        <v>367</v>
      </c>
      <c r="H85" s="8">
        <v>622</v>
      </c>
      <c r="I85" s="8">
        <v>408</v>
      </c>
      <c r="J85" s="8">
        <v>512</v>
      </c>
      <c r="K85" s="8">
        <v>194</v>
      </c>
      <c r="L85" s="8">
        <v>840</v>
      </c>
      <c r="M85" s="8">
        <v>531</v>
      </c>
      <c r="N85" s="8">
        <v>688</v>
      </c>
      <c r="O85" s="8">
        <v>376</v>
      </c>
      <c r="P85" s="8">
        <v>539</v>
      </c>
      <c r="Q85" s="8">
        <v>694</v>
      </c>
      <c r="R85" s="8">
        <v>873</v>
      </c>
      <c r="S85" s="8">
        <v>102</v>
      </c>
      <c r="T85" s="8">
        <v>182</v>
      </c>
      <c r="U85" s="8">
        <v>993</v>
      </c>
      <c r="V85" s="8">
        <v>306</v>
      </c>
      <c r="W85" s="8">
        <v>342</v>
      </c>
      <c r="X85" s="8">
        <v>263</v>
      </c>
      <c r="Y85" s="8">
        <v>212</v>
      </c>
      <c r="Z85" s="8">
        <v>930</v>
      </c>
      <c r="AA85" s="8">
        <v>996</v>
      </c>
      <c r="AB85" s="8">
        <v>135</v>
      </c>
      <c r="AC85" s="8">
        <v>836</v>
      </c>
      <c r="AD85" s="8">
        <v>278</v>
      </c>
      <c r="AE85" s="8">
        <v>940</v>
      </c>
      <c r="AF85" s="8">
        <v>603</v>
      </c>
      <c r="AG85" s="8">
        <v>255</v>
      </c>
      <c r="AH85" s="8">
        <v>483</v>
      </c>
      <c r="AI85" s="8">
        <v>110</v>
      </c>
      <c r="AJ85" s="8">
        <v>569</v>
      </c>
      <c r="AK85" s="8">
        <v>750</v>
      </c>
      <c r="AL85" s="8">
        <v>744</v>
      </c>
      <c r="AM85" s="8">
        <v>962</v>
      </c>
      <c r="AN85" s="8">
        <v>745</v>
      </c>
      <c r="AO85" s="8">
        <v>550</v>
      </c>
      <c r="AP85" s="8">
        <v>280</v>
      </c>
      <c r="AQ85" s="8">
        <v>264</v>
      </c>
      <c r="AR85" s="8">
        <v>322</v>
      </c>
      <c r="AS85" s="8">
        <v>128</v>
      </c>
      <c r="AT85" s="8">
        <v>22752</v>
      </c>
    </row>
    <row r="86" spans="1:46" x14ac:dyDescent="0.3">
      <c r="A86" s="7" t="s">
        <v>100</v>
      </c>
      <c r="B86" s="8">
        <v>543</v>
      </c>
      <c r="C86" s="8">
        <v>852</v>
      </c>
      <c r="D86" s="8">
        <v>682</v>
      </c>
      <c r="E86" s="8">
        <v>803</v>
      </c>
      <c r="F86" s="8">
        <v>843</v>
      </c>
      <c r="G86" s="8">
        <v>959</v>
      </c>
      <c r="H86" s="8">
        <v>868</v>
      </c>
      <c r="I86" s="8">
        <v>923</v>
      </c>
      <c r="J86" s="8">
        <v>621</v>
      </c>
      <c r="K86" s="8">
        <v>198</v>
      </c>
      <c r="L86" s="8">
        <v>928</v>
      </c>
      <c r="M86" s="8">
        <v>698</v>
      </c>
      <c r="N86" s="8">
        <v>531</v>
      </c>
      <c r="O86" s="8">
        <v>451</v>
      </c>
      <c r="P86" s="8">
        <v>833</v>
      </c>
      <c r="Q86" s="8">
        <v>820</v>
      </c>
      <c r="R86" s="8">
        <v>978</v>
      </c>
      <c r="S86" s="8">
        <v>544</v>
      </c>
      <c r="T86" s="8">
        <v>494</v>
      </c>
      <c r="U86" s="8">
        <v>600</v>
      </c>
      <c r="V86" s="8">
        <v>791</v>
      </c>
      <c r="W86" s="8">
        <v>149</v>
      </c>
      <c r="X86" s="8">
        <v>490</v>
      </c>
      <c r="Y86" s="8">
        <v>281</v>
      </c>
      <c r="Z86" s="8">
        <v>591</v>
      </c>
      <c r="AA86" s="8">
        <v>407</v>
      </c>
      <c r="AB86" s="8">
        <v>840</v>
      </c>
      <c r="AC86" s="8">
        <v>227</v>
      </c>
      <c r="AD86" s="8">
        <v>858</v>
      </c>
      <c r="AE86" s="8">
        <v>373</v>
      </c>
      <c r="AF86" s="8">
        <v>622</v>
      </c>
      <c r="AG86" s="8">
        <v>406</v>
      </c>
      <c r="AH86" s="8">
        <v>248</v>
      </c>
      <c r="AI86" s="8">
        <v>210</v>
      </c>
      <c r="AJ86" s="8">
        <v>852</v>
      </c>
      <c r="AK86" s="8">
        <v>583</v>
      </c>
      <c r="AL86" s="8">
        <v>337</v>
      </c>
      <c r="AM86" s="8">
        <v>359</v>
      </c>
      <c r="AN86" s="8">
        <v>353</v>
      </c>
      <c r="AO86" s="8">
        <v>738</v>
      </c>
      <c r="AP86" s="8">
        <v>466</v>
      </c>
      <c r="AQ86" s="8">
        <v>154</v>
      </c>
      <c r="AR86" s="8">
        <v>440</v>
      </c>
      <c r="AS86" s="8">
        <v>618</v>
      </c>
      <c r="AT86" s="8">
        <v>25562</v>
      </c>
    </row>
    <row r="87" spans="1:46" x14ac:dyDescent="0.3">
      <c r="A87" s="7" t="s">
        <v>101</v>
      </c>
      <c r="B87" s="8">
        <v>344</v>
      </c>
      <c r="C87" s="8">
        <v>237</v>
      </c>
      <c r="D87" s="8">
        <v>718</v>
      </c>
      <c r="E87" s="8">
        <v>536</v>
      </c>
      <c r="F87" s="8">
        <v>943</v>
      </c>
      <c r="G87" s="8">
        <v>630</v>
      </c>
      <c r="H87" s="8">
        <v>246</v>
      </c>
      <c r="I87" s="8">
        <v>731</v>
      </c>
      <c r="J87" s="8">
        <v>206</v>
      </c>
      <c r="K87" s="8">
        <v>438</v>
      </c>
      <c r="L87" s="8">
        <v>129</v>
      </c>
      <c r="M87" s="8">
        <v>321</v>
      </c>
      <c r="N87" s="8">
        <v>429</v>
      </c>
      <c r="O87" s="8">
        <v>792</v>
      </c>
      <c r="P87" s="8">
        <v>114</v>
      </c>
      <c r="Q87" s="8">
        <v>313</v>
      </c>
      <c r="R87" s="8">
        <v>864</v>
      </c>
      <c r="S87" s="8">
        <v>827</v>
      </c>
      <c r="T87" s="8">
        <v>381</v>
      </c>
      <c r="U87" s="8">
        <v>337</v>
      </c>
      <c r="V87" s="8">
        <v>476</v>
      </c>
      <c r="W87" s="8">
        <v>388</v>
      </c>
      <c r="X87" s="8">
        <v>601</v>
      </c>
      <c r="Y87" s="8">
        <v>658</v>
      </c>
      <c r="Z87" s="8">
        <v>240</v>
      </c>
      <c r="AA87" s="8">
        <v>990</v>
      </c>
      <c r="AB87" s="8">
        <v>502</v>
      </c>
      <c r="AC87" s="8">
        <v>401</v>
      </c>
      <c r="AD87" s="8">
        <v>827</v>
      </c>
      <c r="AE87" s="8">
        <v>835</v>
      </c>
      <c r="AF87" s="8">
        <v>597</v>
      </c>
      <c r="AG87" s="8">
        <v>492</v>
      </c>
      <c r="AH87" s="8">
        <v>534</v>
      </c>
      <c r="AI87" s="8">
        <v>426</v>
      </c>
      <c r="AJ87" s="8">
        <v>784</v>
      </c>
      <c r="AK87" s="8">
        <v>960</v>
      </c>
      <c r="AL87" s="8">
        <v>142</v>
      </c>
      <c r="AM87" s="8">
        <v>313</v>
      </c>
      <c r="AN87" s="8">
        <v>656</v>
      </c>
      <c r="AO87" s="8">
        <v>359</v>
      </c>
      <c r="AP87" s="8">
        <v>115</v>
      </c>
      <c r="AQ87" s="8">
        <v>622</v>
      </c>
      <c r="AR87" s="8">
        <v>188</v>
      </c>
      <c r="AS87" s="8">
        <v>329</v>
      </c>
      <c r="AT87" s="8">
        <v>21971</v>
      </c>
    </row>
    <row r="88" spans="1:46" x14ac:dyDescent="0.3">
      <c r="A88" s="7" t="s">
        <v>102</v>
      </c>
      <c r="B88" s="8">
        <v>182</v>
      </c>
      <c r="C88" s="8">
        <v>613</v>
      </c>
      <c r="D88" s="8">
        <v>343</v>
      </c>
      <c r="E88" s="8">
        <v>182</v>
      </c>
      <c r="F88" s="8">
        <v>534</v>
      </c>
      <c r="G88" s="8">
        <v>404</v>
      </c>
      <c r="H88" s="8">
        <v>948</v>
      </c>
      <c r="I88" s="8">
        <v>156</v>
      </c>
      <c r="J88" s="8">
        <v>341</v>
      </c>
      <c r="K88" s="8">
        <v>520</v>
      </c>
      <c r="L88" s="8">
        <v>444</v>
      </c>
      <c r="M88" s="8">
        <v>906</v>
      </c>
      <c r="N88" s="8">
        <v>462</v>
      </c>
      <c r="O88" s="8">
        <v>212</v>
      </c>
      <c r="P88" s="8">
        <v>196</v>
      </c>
      <c r="Q88" s="8">
        <v>965</v>
      </c>
      <c r="R88" s="8">
        <v>507</v>
      </c>
      <c r="S88" s="8">
        <v>409</v>
      </c>
      <c r="T88" s="8">
        <v>432</v>
      </c>
      <c r="U88" s="8">
        <v>740</v>
      </c>
      <c r="V88" s="8">
        <v>674</v>
      </c>
      <c r="W88" s="8">
        <v>579</v>
      </c>
      <c r="X88" s="8">
        <v>791</v>
      </c>
      <c r="Y88" s="8">
        <v>279</v>
      </c>
      <c r="Z88" s="8">
        <v>316</v>
      </c>
      <c r="AA88" s="8">
        <v>166</v>
      </c>
      <c r="AB88" s="8">
        <v>686</v>
      </c>
      <c r="AC88" s="8">
        <v>424</v>
      </c>
      <c r="AD88" s="8">
        <v>110</v>
      </c>
      <c r="AE88" s="8">
        <v>972</v>
      </c>
      <c r="AF88" s="8">
        <v>732</v>
      </c>
      <c r="AG88" s="8">
        <v>709</v>
      </c>
      <c r="AH88" s="8">
        <v>946</v>
      </c>
      <c r="AI88" s="8">
        <v>782</v>
      </c>
      <c r="AJ88" s="8">
        <v>488</v>
      </c>
      <c r="AK88" s="8">
        <v>866</v>
      </c>
      <c r="AL88" s="8">
        <v>877</v>
      </c>
      <c r="AM88" s="8">
        <v>690</v>
      </c>
      <c r="AN88" s="8">
        <v>271</v>
      </c>
      <c r="AO88" s="8">
        <v>335</v>
      </c>
      <c r="AP88" s="8">
        <v>275</v>
      </c>
      <c r="AQ88" s="8">
        <v>951</v>
      </c>
      <c r="AR88" s="8">
        <v>839</v>
      </c>
      <c r="AS88" s="8">
        <v>444</v>
      </c>
      <c r="AT88" s="8">
        <v>23698</v>
      </c>
    </row>
    <row r="89" spans="1:46" x14ac:dyDescent="0.3">
      <c r="A89" s="7" t="s">
        <v>103</v>
      </c>
      <c r="B89" s="8">
        <v>361</v>
      </c>
      <c r="C89" s="8">
        <v>179</v>
      </c>
      <c r="D89" s="8">
        <v>601</v>
      </c>
      <c r="E89" s="8">
        <v>487</v>
      </c>
      <c r="F89" s="8">
        <v>351</v>
      </c>
      <c r="G89" s="8">
        <v>342</v>
      </c>
      <c r="H89" s="8">
        <v>105</v>
      </c>
      <c r="I89" s="8">
        <v>408</v>
      </c>
      <c r="J89" s="8">
        <v>492</v>
      </c>
      <c r="K89" s="8">
        <v>573</v>
      </c>
      <c r="L89" s="8">
        <v>176</v>
      </c>
      <c r="M89" s="8">
        <v>400</v>
      </c>
      <c r="N89" s="8">
        <v>475</v>
      </c>
      <c r="O89" s="8">
        <v>334</v>
      </c>
      <c r="P89" s="8">
        <v>374</v>
      </c>
      <c r="Q89" s="8">
        <v>395</v>
      </c>
      <c r="R89" s="8">
        <v>910</v>
      </c>
      <c r="S89" s="8">
        <v>979</v>
      </c>
      <c r="T89" s="8">
        <v>142</v>
      </c>
      <c r="U89" s="8">
        <v>273</v>
      </c>
      <c r="V89" s="8">
        <v>589</v>
      </c>
      <c r="W89" s="8">
        <v>351</v>
      </c>
      <c r="X89" s="8">
        <v>534</v>
      </c>
      <c r="Y89" s="8">
        <v>491</v>
      </c>
      <c r="Z89" s="8">
        <v>296</v>
      </c>
      <c r="AA89" s="8">
        <v>669</v>
      </c>
      <c r="AB89" s="8">
        <v>945</v>
      </c>
      <c r="AC89" s="8">
        <v>558</v>
      </c>
      <c r="AD89" s="8">
        <v>933</v>
      </c>
      <c r="AE89" s="8">
        <v>208</v>
      </c>
      <c r="AF89" s="8">
        <v>279</v>
      </c>
      <c r="AG89" s="8">
        <v>562</v>
      </c>
      <c r="AH89" s="8">
        <v>129</v>
      </c>
      <c r="AI89" s="8">
        <v>826</v>
      </c>
      <c r="AJ89" s="8">
        <v>751</v>
      </c>
      <c r="AK89" s="8">
        <v>348</v>
      </c>
      <c r="AL89" s="8">
        <v>167</v>
      </c>
      <c r="AM89" s="8">
        <v>552</v>
      </c>
      <c r="AN89" s="8">
        <v>847</v>
      </c>
      <c r="AO89" s="8">
        <v>961</v>
      </c>
      <c r="AP89" s="8">
        <v>256</v>
      </c>
      <c r="AQ89" s="8">
        <v>793</v>
      </c>
      <c r="AR89" s="8">
        <v>348</v>
      </c>
      <c r="AS89" s="8">
        <v>700</v>
      </c>
      <c r="AT89" s="8">
        <v>21450</v>
      </c>
    </row>
    <row r="90" spans="1:46" x14ac:dyDescent="0.3">
      <c r="A90" s="7" t="s">
        <v>104</v>
      </c>
      <c r="B90" s="8">
        <v>618</v>
      </c>
      <c r="C90" s="8">
        <v>224</v>
      </c>
      <c r="D90" s="8">
        <v>824</v>
      </c>
      <c r="E90" s="8">
        <v>623</v>
      </c>
      <c r="F90" s="8">
        <v>274</v>
      </c>
      <c r="G90" s="8">
        <v>130</v>
      </c>
      <c r="H90" s="8">
        <v>865</v>
      </c>
      <c r="I90" s="8">
        <v>569</v>
      </c>
      <c r="J90" s="8">
        <v>625</v>
      </c>
      <c r="K90" s="8">
        <v>636</v>
      </c>
      <c r="L90" s="8">
        <v>762</v>
      </c>
      <c r="M90" s="8">
        <v>697</v>
      </c>
      <c r="N90" s="8">
        <v>888</v>
      </c>
      <c r="O90" s="8">
        <v>438</v>
      </c>
      <c r="P90" s="8">
        <v>145</v>
      </c>
      <c r="Q90" s="8">
        <v>342</v>
      </c>
      <c r="R90" s="8">
        <v>162</v>
      </c>
      <c r="S90" s="8">
        <v>515</v>
      </c>
      <c r="T90" s="8">
        <v>562</v>
      </c>
      <c r="U90" s="8">
        <v>912</v>
      </c>
      <c r="V90" s="8">
        <v>617</v>
      </c>
      <c r="W90" s="8">
        <v>541</v>
      </c>
      <c r="X90" s="8">
        <v>777</v>
      </c>
      <c r="Y90" s="8">
        <v>119</v>
      </c>
      <c r="Z90" s="8">
        <v>981</v>
      </c>
      <c r="AA90" s="8">
        <v>193</v>
      </c>
      <c r="AB90" s="8">
        <v>910</v>
      </c>
      <c r="AC90" s="8">
        <v>214</v>
      </c>
      <c r="AD90" s="8">
        <v>904</v>
      </c>
      <c r="AE90" s="8">
        <v>878</v>
      </c>
      <c r="AF90" s="8">
        <v>684</v>
      </c>
      <c r="AG90" s="8">
        <v>281</v>
      </c>
      <c r="AH90" s="8">
        <v>793</v>
      </c>
      <c r="AI90" s="8">
        <v>600</v>
      </c>
      <c r="AJ90" s="8">
        <v>629</v>
      </c>
      <c r="AK90" s="8">
        <v>962</v>
      </c>
      <c r="AL90" s="8">
        <v>936</v>
      </c>
      <c r="AM90" s="8">
        <v>756</v>
      </c>
      <c r="AN90" s="8">
        <v>245</v>
      </c>
      <c r="AO90" s="8">
        <v>430</v>
      </c>
      <c r="AP90" s="8">
        <v>668</v>
      </c>
      <c r="AQ90" s="8">
        <v>780</v>
      </c>
      <c r="AR90" s="8">
        <v>379</v>
      </c>
      <c r="AS90" s="8">
        <v>997</v>
      </c>
      <c r="AT90" s="8">
        <v>26085</v>
      </c>
    </row>
    <row r="91" spans="1:46" x14ac:dyDescent="0.3">
      <c r="A91" s="7" t="s">
        <v>105</v>
      </c>
      <c r="B91" s="8">
        <v>430</v>
      </c>
      <c r="C91" s="8">
        <v>489</v>
      </c>
      <c r="D91" s="8">
        <v>728</v>
      </c>
      <c r="E91" s="8">
        <v>905</v>
      </c>
      <c r="F91" s="8">
        <v>635</v>
      </c>
      <c r="G91" s="8">
        <v>860</v>
      </c>
      <c r="H91" s="8">
        <v>116</v>
      </c>
      <c r="I91" s="8">
        <v>148</v>
      </c>
      <c r="J91" s="8">
        <v>711</v>
      </c>
      <c r="K91" s="8">
        <v>794</v>
      </c>
      <c r="L91" s="8">
        <v>171</v>
      </c>
      <c r="M91" s="8">
        <v>134</v>
      </c>
      <c r="N91" s="8">
        <v>549</v>
      </c>
      <c r="O91" s="8">
        <v>131</v>
      </c>
      <c r="P91" s="8">
        <v>468</v>
      </c>
      <c r="Q91" s="8">
        <v>626</v>
      </c>
      <c r="R91" s="8">
        <v>216</v>
      </c>
      <c r="S91" s="8">
        <v>571</v>
      </c>
      <c r="T91" s="8">
        <v>877</v>
      </c>
      <c r="U91" s="8">
        <v>268</v>
      </c>
      <c r="V91" s="8">
        <v>923</v>
      </c>
      <c r="W91" s="8">
        <v>854</v>
      </c>
      <c r="X91" s="8">
        <v>870</v>
      </c>
      <c r="Y91" s="8">
        <v>780</v>
      </c>
      <c r="Z91" s="8">
        <v>226</v>
      </c>
      <c r="AA91" s="8">
        <v>907</v>
      </c>
      <c r="AB91" s="8">
        <v>435</v>
      </c>
      <c r="AC91" s="8">
        <v>861</v>
      </c>
      <c r="AD91" s="8">
        <v>892</v>
      </c>
      <c r="AE91" s="8">
        <v>518</v>
      </c>
      <c r="AF91" s="8">
        <v>147</v>
      </c>
      <c r="AG91" s="8">
        <v>427</v>
      </c>
      <c r="AH91" s="8">
        <v>736</v>
      </c>
      <c r="AI91" s="8">
        <v>392</v>
      </c>
      <c r="AJ91" s="8">
        <v>176</v>
      </c>
      <c r="AK91" s="8">
        <v>663</v>
      </c>
      <c r="AL91" s="8">
        <v>269</v>
      </c>
      <c r="AM91" s="8">
        <v>603</v>
      </c>
      <c r="AN91" s="8">
        <v>620</v>
      </c>
      <c r="AO91" s="8">
        <v>753</v>
      </c>
      <c r="AP91" s="8">
        <v>194</v>
      </c>
      <c r="AQ91" s="8">
        <v>567</v>
      </c>
      <c r="AR91" s="8">
        <v>321</v>
      </c>
      <c r="AS91" s="8">
        <v>515</v>
      </c>
      <c r="AT91" s="8">
        <v>23476</v>
      </c>
    </row>
    <row r="92" spans="1:46" x14ac:dyDescent="0.3">
      <c r="A92" s="7" t="s">
        <v>106</v>
      </c>
      <c r="B92" s="8">
        <v>227</v>
      </c>
      <c r="C92" s="8">
        <v>170</v>
      </c>
      <c r="D92" s="8">
        <v>865</v>
      </c>
      <c r="E92" s="8">
        <v>231</v>
      </c>
      <c r="F92" s="8">
        <v>855</v>
      </c>
      <c r="G92" s="8">
        <v>487</v>
      </c>
      <c r="H92" s="8">
        <v>655</v>
      </c>
      <c r="I92" s="8">
        <v>269</v>
      </c>
      <c r="J92" s="8">
        <v>243</v>
      </c>
      <c r="K92" s="8">
        <v>823</v>
      </c>
      <c r="L92" s="8">
        <v>633</v>
      </c>
      <c r="M92" s="8">
        <v>987</v>
      </c>
      <c r="N92" s="8">
        <v>768</v>
      </c>
      <c r="O92" s="8">
        <v>641</v>
      </c>
      <c r="P92" s="8">
        <v>296</v>
      </c>
      <c r="Q92" s="8">
        <v>579</v>
      </c>
      <c r="R92" s="8">
        <v>447</v>
      </c>
      <c r="S92" s="8">
        <v>464</v>
      </c>
      <c r="T92" s="8">
        <v>407</v>
      </c>
      <c r="U92" s="8">
        <v>425</v>
      </c>
      <c r="V92" s="8">
        <v>385</v>
      </c>
      <c r="W92" s="8">
        <v>391</v>
      </c>
      <c r="X92" s="8">
        <v>257</v>
      </c>
      <c r="Y92" s="8">
        <v>193</v>
      </c>
      <c r="Z92" s="8">
        <v>751</v>
      </c>
      <c r="AA92" s="8">
        <v>273</v>
      </c>
      <c r="AB92" s="8">
        <v>367</v>
      </c>
      <c r="AC92" s="8">
        <v>702</v>
      </c>
      <c r="AD92" s="8">
        <v>321</v>
      </c>
      <c r="AE92" s="8">
        <v>867</v>
      </c>
      <c r="AF92" s="8">
        <v>913</v>
      </c>
      <c r="AG92" s="8">
        <v>201</v>
      </c>
      <c r="AH92" s="8">
        <v>483</v>
      </c>
      <c r="AI92" s="8">
        <v>441</v>
      </c>
      <c r="AJ92" s="8">
        <v>521</v>
      </c>
      <c r="AK92" s="8">
        <v>332</v>
      </c>
      <c r="AL92" s="8">
        <v>692</v>
      </c>
      <c r="AM92" s="8">
        <v>837</v>
      </c>
      <c r="AN92" s="8">
        <v>421</v>
      </c>
      <c r="AO92" s="8">
        <v>592</v>
      </c>
      <c r="AP92" s="8">
        <v>561</v>
      </c>
      <c r="AQ92" s="8">
        <v>353</v>
      </c>
      <c r="AR92" s="8">
        <v>780</v>
      </c>
      <c r="AS92" s="8">
        <v>752</v>
      </c>
      <c r="AT92" s="8">
        <v>22858</v>
      </c>
    </row>
    <row r="93" spans="1:46" x14ac:dyDescent="0.3">
      <c r="A93" s="7" t="s">
        <v>107</v>
      </c>
      <c r="B93" s="8">
        <v>995</v>
      </c>
      <c r="C93" s="8">
        <v>672</v>
      </c>
      <c r="D93" s="8">
        <v>460</v>
      </c>
      <c r="E93" s="8">
        <v>255</v>
      </c>
      <c r="F93" s="8">
        <v>162</v>
      </c>
      <c r="G93" s="8">
        <v>187</v>
      </c>
      <c r="H93" s="8">
        <v>585</v>
      </c>
      <c r="I93" s="8">
        <v>281</v>
      </c>
      <c r="J93" s="8">
        <v>351</v>
      </c>
      <c r="K93" s="8">
        <v>951</v>
      </c>
      <c r="L93" s="8">
        <v>114</v>
      </c>
      <c r="M93" s="8">
        <v>254</v>
      </c>
      <c r="N93" s="8">
        <v>554</v>
      </c>
      <c r="O93" s="8">
        <v>359</v>
      </c>
      <c r="P93" s="8">
        <v>927</v>
      </c>
      <c r="Q93" s="8">
        <v>177</v>
      </c>
      <c r="R93" s="8">
        <v>871</v>
      </c>
      <c r="S93" s="8">
        <v>848</v>
      </c>
      <c r="T93" s="8">
        <v>821</v>
      </c>
      <c r="U93" s="8">
        <v>741</v>
      </c>
      <c r="V93" s="8">
        <v>274</v>
      </c>
      <c r="W93" s="8">
        <v>250</v>
      </c>
      <c r="X93" s="8">
        <v>522</v>
      </c>
      <c r="Y93" s="8">
        <v>551</v>
      </c>
      <c r="Z93" s="8">
        <v>999</v>
      </c>
      <c r="AA93" s="8">
        <v>326</v>
      </c>
      <c r="AB93" s="8">
        <v>925</v>
      </c>
      <c r="AC93" s="8">
        <v>399</v>
      </c>
      <c r="AD93" s="8">
        <v>383</v>
      </c>
      <c r="AE93" s="8">
        <v>427</v>
      </c>
      <c r="AF93" s="8">
        <v>826</v>
      </c>
      <c r="AG93" s="8">
        <v>255</v>
      </c>
      <c r="AH93" s="8">
        <v>826</v>
      </c>
      <c r="AI93" s="8">
        <v>399</v>
      </c>
      <c r="AJ93" s="8">
        <v>513</v>
      </c>
      <c r="AK93" s="8">
        <v>393</v>
      </c>
      <c r="AL93" s="8">
        <v>989</v>
      </c>
      <c r="AM93" s="8">
        <v>433</v>
      </c>
      <c r="AN93" s="8">
        <v>923</v>
      </c>
      <c r="AO93" s="8">
        <v>410</v>
      </c>
      <c r="AP93" s="8">
        <v>646</v>
      </c>
      <c r="AQ93" s="8">
        <v>102</v>
      </c>
      <c r="AR93" s="8">
        <v>919</v>
      </c>
      <c r="AS93" s="8">
        <v>399</v>
      </c>
      <c r="AT93" s="8">
        <v>23654</v>
      </c>
    </row>
    <row r="94" spans="1:46" x14ac:dyDescent="0.3">
      <c r="A94" s="7" t="s">
        <v>108</v>
      </c>
      <c r="B94" s="8">
        <v>296</v>
      </c>
      <c r="C94" s="8">
        <v>293</v>
      </c>
      <c r="D94" s="8">
        <v>955</v>
      </c>
      <c r="E94" s="8">
        <v>683</v>
      </c>
      <c r="F94" s="8">
        <v>801</v>
      </c>
      <c r="G94" s="8">
        <v>232</v>
      </c>
      <c r="H94" s="8">
        <v>950</v>
      </c>
      <c r="I94" s="8">
        <v>841</v>
      </c>
      <c r="J94" s="8">
        <v>268</v>
      </c>
      <c r="K94" s="8">
        <v>332</v>
      </c>
      <c r="L94" s="8">
        <v>374</v>
      </c>
      <c r="M94" s="8">
        <v>442</v>
      </c>
      <c r="N94" s="8">
        <v>552</v>
      </c>
      <c r="O94" s="8">
        <v>291</v>
      </c>
      <c r="P94" s="8">
        <v>636</v>
      </c>
      <c r="Q94" s="8">
        <v>677</v>
      </c>
      <c r="R94" s="8">
        <v>222</v>
      </c>
      <c r="S94" s="8">
        <v>806</v>
      </c>
      <c r="T94" s="8">
        <v>287</v>
      </c>
      <c r="U94" s="8">
        <v>910</v>
      </c>
      <c r="V94" s="8">
        <v>498</v>
      </c>
      <c r="W94" s="8">
        <v>633</v>
      </c>
      <c r="X94" s="8">
        <v>694</v>
      </c>
      <c r="Y94" s="8">
        <v>879</v>
      </c>
      <c r="Z94" s="8">
        <v>204</v>
      </c>
      <c r="AA94" s="8">
        <v>181</v>
      </c>
      <c r="AB94" s="8">
        <v>348</v>
      </c>
      <c r="AC94" s="8">
        <v>142</v>
      </c>
      <c r="AD94" s="8">
        <v>560</v>
      </c>
      <c r="AE94" s="8">
        <v>260</v>
      </c>
      <c r="AF94" s="8">
        <v>600</v>
      </c>
      <c r="AG94" s="8">
        <v>587</v>
      </c>
      <c r="AH94" s="8">
        <v>822</v>
      </c>
      <c r="AI94" s="8">
        <v>546</v>
      </c>
      <c r="AJ94" s="8">
        <v>869</v>
      </c>
      <c r="AK94" s="8">
        <v>898</v>
      </c>
      <c r="AL94" s="8">
        <v>240</v>
      </c>
      <c r="AM94" s="8">
        <v>748</v>
      </c>
      <c r="AN94" s="8">
        <v>593</v>
      </c>
      <c r="AO94" s="8">
        <v>823</v>
      </c>
      <c r="AP94" s="8">
        <v>143</v>
      </c>
      <c r="AQ94" s="8">
        <v>290</v>
      </c>
      <c r="AR94" s="8">
        <v>284</v>
      </c>
      <c r="AS94" s="8">
        <v>117</v>
      </c>
      <c r="AT94" s="8">
        <v>22807</v>
      </c>
    </row>
    <row r="95" spans="1:46" x14ac:dyDescent="0.3">
      <c r="A95" s="7" t="s">
        <v>109</v>
      </c>
      <c r="B95" s="8">
        <v>198</v>
      </c>
      <c r="C95" s="8">
        <v>565</v>
      </c>
      <c r="D95" s="8">
        <v>683</v>
      </c>
      <c r="E95" s="8">
        <v>288</v>
      </c>
      <c r="F95" s="8">
        <v>856</v>
      </c>
      <c r="G95" s="8">
        <v>926</v>
      </c>
      <c r="H95" s="8">
        <v>901</v>
      </c>
      <c r="I95" s="8">
        <v>233</v>
      </c>
      <c r="J95" s="8">
        <v>940</v>
      </c>
      <c r="K95" s="8">
        <v>866</v>
      </c>
      <c r="L95" s="8">
        <v>697</v>
      </c>
      <c r="M95" s="8">
        <v>999</v>
      </c>
      <c r="N95" s="8">
        <v>548</v>
      </c>
      <c r="O95" s="8">
        <v>186</v>
      </c>
      <c r="P95" s="8">
        <v>223</v>
      </c>
      <c r="Q95" s="8">
        <v>169</v>
      </c>
      <c r="R95" s="8">
        <v>565</v>
      </c>
      <c r="S95" s="8">
        <v>465</v>
      </c>
      <c r="T95" s="8">
        <v>221</v>
      </c>
      <c r="U95" s="8">
        <v>884</v>
      </c>
      <c r="V95" s="8">
        <v>974</v>
      </c>
      <c r="W95" s="8">
        <v>157</v>
      </c>
      <c r="X95" s="8">
        <v>846</v>
      </c>
      <c r="Y95" s="8">
        <v>996</v>
      </c>
      <c r="Z95" s="8">
        <v>751</v>
      </c>
      <c r="AA95" s="8">
        <v>634</v>
      </c>
      <c r="AB95" s="8">
        <v>399</v>
      </c>
      <c r="AC95" s="8">
        <v>871</v>
      </c>
      <c r="AD95" s="8">
        <v>595</v>
      </c>
      <c r="AE95" s="8">
        <v>841</v>
      </c>
      <c r="AF95" s="8">
        <v>273</v>
      </c>
      <c r="AG95" s="8">
        <v>428</v>
      </c>
      <c r="AH95" s="8">
        <v>350</v>
      </c>
      <c r="AI95" s="8">
        <v>258</v>
      </c>
      <c r="AJ95" s="8">
        <v>779</v>
      </c>
      <c r="AK95" s="8">
        <v>438</v>
      </c>
      <c r="AL95" s="8">
        <v>311</v>
      </c>
      <c r="AM95" s="8">
        <v>341</v>
      </c>
      <c r="AN95" s="8">
        <v>430</v>
      </c>
      <c r="AO95" s="8">
        <v>723</v>
      </c>
      <c r="AP95" s="8">
        <v>448</v>
      </c>
      <c r="AQ95" s="8">
        <v>926</v>
      </c>
      <c r="AR95" s="8">
        <v>656</v>
      </c>
      <c r="AS95" s="8">
        <v>626</v>
      </c>
      <c r="AT95" s="8">
        <v>25464</v>
      </c>
    </row>
    <row r="96" spans="1:46" x14ac:dyDescent="0.3">
      <c r="A96" s="7" t="s">
        <v>110</v>
      </c>
      <c r="B96" s="8">
        <v>458</v>
      </c>
      <c r="C96" s="8">
        <v>948</v>
      </c>
      <c r="D96" s="8">
        <v>335</v>
      </c>
      <c r="E96" s="8">
        <v>1000</v>
      </c>
      <c r="F96" s="8">
        <v>212</v>
      </c>
      <c r="G96" s="8">
        <v>534</v>
      </c>
      <c r="H96" s="8">
        <v>182</v>
      </c>
      <c r="I96" s="8">
        <v>817</v>
      </c>
      <c r="J96" s="8">
        <v>256</v>
      </c>
      <c r="K96" s="8">
        <v>102</v>
      </c>
      <c r="L96" s="8">
        <v>229</v>
      </c>
      <c r="M96" s="8">
        <v>444</v>
      </c>
      <c r="N96" s="8">
        <v>289</v>
      </c>
      <c r="O96" s="8">
        <v>240</v>
      </c>
      <c r="P96" s="8">
        <v>306</v>
      </c>
      <c r="Q96" s="8">
        <v>131</v>
      </c>
      <c r="R96" s="8">
        <v>961</v>
      </c>
      <c r="S96" s="8">
        <v>683</v>
      </c>
      <c r="T96" s="8">
        <v>706</v>
      </c>
      <c r="U96" s="8">
        <v>374</v>
      </c>
      <c r="V96" s="8">
        <v>110</v>
      </c>
      <c r="W96" s="8">
        <v>604</v>
      </c>
      <c r="X96" s="8">
        <v>614</v>
      </c>
      <c r="Y96" s="8">
        <v>764</v>
      </c>
      <c r="Z96" s="8">
        <v>179</v>
      </c>
      <c r="AA96" s="8">
        <v>456</v>
      </c>
      <c r="AB96" s="8">
        <v>823</v>
      </c>
      <c r="AC96" s="8">
        <v>793</v>
      </c>
      <c r="AD96" s="8">
        <v>184</v>
      </c>
      <c r="AE96" s="8">
        <v>390</v>
      </c>
      <c r="AF96" s="8">
        <v>884</v>
      </c>
      <c r="AG96" s="8">
        <v>456</v>
      </c>
      <c r="AH96" s="8">
        <v>914</v>
      </c>
      <c r="AI96" s="8">
        <v>523</v>
      </c>
      <c r="AJ96" s="8">
        <v>807</v>
      </c>
      <c r="AK96" s="8">
        <v>254</v>
      </c>
      <c r="AL96" s="8">
        <v>992</v>
      </c>
      <c r="AM96" s="8">
        <v>166</v>
      </c>
      <c r="AN96" s="8">
        <v>767</v>
      </c>
      <c r="AO96" s="8">
        <v>811</v>
      </c>
      <c r="AP96" s="8">
        <v>733</v>
      </c>
      <c r="AQ96" s="8">
        <v>500</v>
      </c>
      <c r="AR96" s="8">
        <v>340</v>
      </c>
      <c r="AS96" s="8">
        <v>799</v>
      </c>
      <c r="AT96" s="8">
        <v>23070</v>
      </c>
    </row>
    <row r="97" spans="1:46" x14ac:dyDescent="0.3">
      <c r="A97" s="7" t="s">
        <v>111</v>
      </c>
      <c r="B97" s="8">
        <v>617</v>
      </c>
      <c r="C97" s="8">
        <v>194</v>
      </c>
      <c r="D97" s="8">
        <v>337</v>
      </c>
      <c r="E97" s="8">
        <v>288</v>
      </c>
      <c r="F97" s="8">
        <v>416</v>
      </c>
      <c r="G97" s="8">
        <v>920</v>
      </c>
      <c r="H97" s="8">
        <v>999</v>
      </c>
      <c r="I97" s="8">
        <v>581</v>
      </c>
      <c r="J97" s="8">
        <v>968</v>
      </c>
      <c r="K97" s="8">
        <v>591</v>
      </c>
      <c r="L97" s="8">
        <v>486</v>
      </c>
      <c r="M97" s="8">
        <v>956</v>
      </c>
      <c r="N97" s="8">
        <v>274</v>
      </c>
      <c r="O97" s="8">
        <v>385</v>
      </c>
      <c r="P97" s="8">
        <v>727</v>
      </c>
      <c r="Q97" s="8">
        <v>470</v>
      </c>
      <c r="R97" s="8">
        <v>349</v>
      </c>
      <c r="S97" s="8">
        <v>552</v>
      </c>
      <c r="T97" s="8">
        <v>349</v>
      </c>
      <c r="U97" s="8">
        <v>824</v>
      </c>
      <c r="V97" s="8">
        <v>996</v>
      </c>
      <c r="W97" s="8">
        <v>543</v>
      </c>
      <c r="X97" s="8">
        <v>151</v>
      </c>
      <c r="Y97" s="8">
        <v>167</v>
      </c>
      <c r="Z97" s="8">
        <v>872</v>
      </c>
      <c r="AA97" s="8">
        <v>799</v>
      </c>
      <c r="AB97" s="8">
        <v>632</v>
      </c>
      <c r="AC97" s="8">
        <v>614</v>
      </c>
      <c r="AD97" s="8">
        <v>725</v>
      </c>
      <c r="AE97" s="8">
        <v>249</v>
      </c>
      <c r="AF97" s="8">
        <v>952</v>
      </c>
      <c r="AG97" s="8">
        <v>474</v>
      </c>
      <c r="AH97" s="8">
        <v>435</v>
      </c>
      <c r="AI97" s="8">
        <v>563</v>
      </c>
      <c r="AJ97" s="8">
        <v>401</v>
      </c>
      <c r="AK97" s="8">
        <v>786</v>
      </c>
      <c r="AL97" s="8">
        <v>461</v>
      </c>
      <c r="AM97" s="8">
        <v>236</v>
      </c>
      <c r="AN97" s="8">
        <v>955</v>
      </c>
      <c r="AO97" s="8">
        <v>695</v>
      </c>
      <c r="AP97" s="8">
        <v>449</v>
      </c>
      <c r="AQ97" s="8">
        <v>873</v>
      </c>
      <c r="AR97" s="8">
        <v>439</v>
      </c>
      <c r="AS97" s="8">
        <v>368</v>
      </c>
      <c r="AT97" s="8">
        <v>25118</v>
      </c>
    </row>
    <row r="98" spans="1:46" x14ac:dyDescent="0.3">
      <c r="A98" s="7" t="s">
        <v>112</v>
      </c>
      <c r="B98" s="8">
        <v>399</v>
      </c>
      <c r="C98" s="8">
        <v>209</v>
      </c>
      <c r="D98" s="8">
        <v>439</v>
      </c>
      <c r="E98" s="8">
        <v>827</v>
      </c>
      <c r="F98" s="8">
        <v>714</v>
      </c>
      <c r="G98" s="8">
        <v>946</v>
      </c>
      <c r="H98" s="8">
        <v>123</v>
      </c>
      <c r="I98" s="8">
        <v>623</v>
      </c>
      <c r="J98" s="8">
        <v>700</v>
      </c>
      <c r="K98" s="8">
        <v>118</v>
      </c>
      <c r="L98" s="8">
        <v>735</v>
      </c>
      <c r="M98" s="8">
        <v>517</v>
      </c>
      <c r="N98" s="8">
        <v>656</v>
      </c>
      <c r="O98" s="8">
        <v>751</v>
      </c>
      <c r="P98" s="8">
        <v>293</v>
      </c>
      <c r="Q98" s="8">
        <v>279</v>
      </c>
      <c r="R98" s="8">
        <v>124</v>
      </c>
      <c r="S98" s="8">
        <v>708</v>
      </c>
      <c r="T98" s="8">
        <v>291</v>
      </c>
      <c r="U98" s="8">
        <v>352</v>
      </c>
      <c r="V98" s="8">
        <v>311</v>
      </c>
      <c r="W98" s="8">
        <v>979</v>
      </c>
      <c r="X98" s="8">
        <v>228</v>
      </c>
      <c r="Y98" s="8">
        <v>992</v>
      </c>
      <c r="Z98" s="8">
        <v>351</v>
      </c>
      <c r="AA98" s="8">
        <v>729</v>
      </c>
      <c r="AB98" s="8">
        <v>606</v>
      </c>
      <c r="AC98" s="8">
        <v>985</v>
      </c>
      <c r="AD98" s="8">
        <v>116</v>
      </c>
      <c r="AE98" s="8">
        <v>636</v>
      </c>
      <c r="AF98" s="8">
        <v>288</v>
      </c>
      <c r="AG98" s="8">
        <v>603</v>
      </c>
      <c r="AH98" s="8">
        <v>485</v>
      </c>
      <c r="AI98" s="8">
        <v>945</v>
      </c>
      <c r="AJ98" s="8">
        <v>632</v>
      </c>
      <c r="AK98" s="8">
        <v>515</v>
      </c>
      <c r="AL98" s="8">
        <v>144</v>
      </c>
      <c r="AM98" s="8">
        <v>582</v>
      </c>
      <c r="AN98" s="8">
        <v>996</v>
      </c>
      <c r="AO98" s="8">
        <v>210</v>
      </c>
      <c r="AP98" s="8">
        <v>952</v>
      </c>
      <c r="AQ98" s="8">
        <v>416</v>
      </c>
      <c r="AR98" s="8">
        <v>934</v>
      </c>
      <c r="AS98" s="8">
        <v>307</v>
      </c>
      <c r="AT98" s="8">
        <v>23746</v>
      </c>
    </row>
    <row r="99" spans="1:46" x14ac:dyDescent="0.3">
      <c r="A99" s="7" t="s">
        <v>113</v>
      </c>
      <c r="B99" s="8">
        <v>142</v>
      </c>
      <c r="C99" s="8">
        <v>729</v>
      </c>
      <c r="D99" s="8">
        <v>821</v>
      </c>
      <c r="E99" s="8">
        <v>513</v>
      </c>
      <c r="F99" s="8">
        <v>123</v>
      </c>
      <c r="G99" s="8">
        <v>289</v>
      </c>
      <c r="H99" s="8">
        <v>601</v>
      </c>
      <c r="I99" s="8">
        <v>534</v>
      </c>
      <c r="J99" s="8">
        <v>632</v>
      </c>
      <c r="K99" s="8">
        <v>335</v>
      </c>
      <c r="L99" s="8">
        <v>208</v>
      </c>
      <c r="M99" s="8">
        <v>853</v>
      </c>
      <c r="N99" s="8">
        <v>922</v>
      </c>
      <c r="O99" s="8">
        <v>330</v>
      </c>
      <c r="P99" s="8">
        <v>436</v>
      </c>
      <c r="Q99" s="8">
        <v>895</v>
      </c>
      <c r="R99" s="8">
        <v>500</v>
      </c>
      <c r="S99" s="8">
        <v>186</v>
      </c>
      <c r="T99" s="8">
        <v>812</v>
      </c>
      <c r="U99" s="8">
        <v>711</v>
      </c>
      <c r="V99" s="8">
        <v>977</v>
      </c>
      <c r="W99" s="8">
        <v>825</v>
      </c>
      <c r="X99" s="8">
        <v>601</v>
      </c>
      <c r="Y99" s="8">
        <v>764</v>
      </c>
      <c r="Z99" s="8">
        <v>711</v>
      </c>
      <c r="AA99" s="8">
        <v>177</v>
      </c>
      <c r="AB99" s="8">
        <v>925</v>
      </c>
      <c r="AC99" s="8">
        <v>719</v>
      </c>
      <c r="AD99" s="8">
        <v>976</v>
      </c>
      <c r="AE99" s="8">
        <v>577</v>
      </c>
      <c r="AF99" s="8">
        <v>510</v>
      </c>
      <c r="AG99" s="8">
        <v>690</v>
      </c>
      <c r="AH99" s="8">
        <v>279</v>
      </c>
      <c r="AI99" s="8">
        <v>899</v>
      </c>
      <c r="AJ99" s="8">
        <v>799</v>
      </c>
      <c r="AK99" s="8">
        <v>188</v>
      </c>
      <c r="AL99" s="8">
        <v>915</v>
      </c>
      <c r="AM99" s="8">
        <v>467</v>
      </c>
      <c r="AN99" s="8">
        <v>484</v>
      </c>
      <c r="AO99" s="8">
        <v>171</v>
      </c>
      <c r="AP99" s="8">
        <v>606</v>
      </c>
      <c r="AQ99" s="8">
        <v>751</v>
      </c>
      <c r="AR99" s="8">
        <v>829</v>
      </c>
      <c r="AS99" s="8">
        <v>932</v>
      </c>
      <c r="AT99" s="8">
        <v>26344</v>
      </c>
    </row>
    <row r="100" spans="1:46" x14ac:dyDescent="0.3">
      <c r="A100" s="7" t="s">
        <v>114</v>
      </c>
      <c r="B100" s="8">
        <v>560</v>
      </c>
      <c r="C100" s="8">
        <v>796</v>
      </c>
      <c r="D100" s="8">
        <v>630</v>
      </c>
      <c r="E100" s="8">
        <v>734</v>
      </c>
      <c r="F100" s="8">
        <v>634</v>
      </c>
      <c r="G100" s="8">
        <v>362</v>
      </c>
      <c r="H100" s="8">
        <v>732</v>
      </c>
      <c r="I100" s="8">
        <v>599</v>
      </c>
      <c r="J100" s="8">
        <v>181</v>
      </c>
      <c r="K100" s="8">
        <v>137</v>
      </c>
      <c r="L100" s="8">
        <v>250</v>
      </c>
      <c r="M100" s="8">
        <v>843</v>
      </c>
      <c r="N100" s="8">
        <v>488</v>
      </c>
      <c r="O100" s="8">
        <v>924</v>
      </c>
      <c r="P100" s="8">
        <v>455</v>
      </c>
      <c r="Q100" s="8">
        <v>580</v>
      </c>
      <c r="R100" s="8">
        <v>292</v>
      </c>
      <c r="S100" s="8">
        <v>130</v>
      </c>
      <c r="T100" s="8">
        <v>145</v>
      </c>
      <c r="U100" s="8">
        <v>869</v>
      </c>
      <c r="V100" s="8">
        <v>560</v>
      </c>
      <c r="W100" s="8">
        <v>744</v>
      </c>
      <c r="X100" s="8">
        <v>589</v>
      </c>
      <c r="Y100" s="8">
        <v>969</v>
      </c>
      <c r="Z100" s="8">
        <v>887</v>
      </c>
      <c r="AA100" s="8">
        <v>240</v>
      </c>
      <c r="AB100" s="8">
        <v>355</v>
      </c>
      <c r="AC100" s="8">
        <v>643</v>
      </c>
      <c r="AD100" s="8">
        <v>846</v>
      </c>
      <c r="AE100" s="8">
        <v>195</v>
      </c>
      <c r="AF100" s="8">
        <v>553</v>
      </c>
      <c r="AG100" s="8">
        <v>525</v>
      </c>
      <c r="AH100" s="8">
        <v>333</v>
      </c>
      <c r="AI100" s="8">
        <v>707</v>
      </c>
      <c r="AJ100" s="8">
        <v>299</v>
      </c>
      <c r="AK100" s="8">
        <v>554</v>
      </c>
      <c r="AL100" s="8">
        <v>587</v>
      </c>
      <c r="AM100" s="8">
        <v>235</v>
      </c>
      <c r="AN100" s="8">
        <v>642</v>
      </c>
      <c r="AO100" s="8">
        <v>271</v>
      </c>
      <c r="AP100" s="8">
        <v>360</v>
      </c>
      <c r="AQ100" s="8">
        <v>144</v>
      </c>
      <c r="AR100" s="8">
        <v>731</v>
      </c>
      <c r="AS100" s="8">
        <v>209</v>
      </c>
      <c r="AT100" s="8">
        <v>22519</v>
      </c>
    </row>
    <row r="101" spans="1:46" x14ac:dyDescent="0.3">
      <c r="A101" s="7" t="s">
        <v>115</v>
      </c>
      <c r="B101" s="8">
        <v>544</v>
      </c>
      <c r="C101" s="8">
        <v>344</v>
      </c>
      <c r="D101" s="8">
        <v>341</v>
      </c>
      <c r="E101" s="8">
        <v>395</v>
      </c>
      <c r="F101" s="8">
        <v>564</v>
      </c>
      <c r="G101" s="8">
        <v>847</v>
      </c>
      <c r="H101" s="8">
        <v>204</v>
      </c>
      <c r="I101" s="8">
        <v>527</v>
      </c>
      <c r="J101" s="8">
        <v>452</v>
      </c>
      <c r="K101" s="8">
        <v>317</v>
      </c>
      <c r="L101" s="8">
        <v>625</v>
      </c>
      <c r="M101" s="8">
        <v>944</v>
      </c>
      <c r="N101" s="8">
        <v>428</v>
      </c>
      <c r="O101" s="8">
        <v>615</v>
      </c>
      <c r="P101" s="8">
        <v>516</v>
      </c>
      <c r="Q101" s="8">
        <v>902</v>
      </c>
      <c r="R101" s="8">
        <v>205</v>
      </c>
      <c r="S101" s="8">
        <v>980</v>
      </c>
      <c r="T101" s="8">
        <v>932</v>
      </c>
      <c r="U101" s="8">
        <v>690</v>
      </c>
      <c r="V101" s="8">
        <v>586</v>
      </c>
      <c r="W101" s="8">
        <v>942</v>
      </c>
      <c r="X101" s="8">
        <v>322</v>
      </c>
      <c r="Y101" s="8">
        <v>485</v>
      </c>
      <c r="Z101" s="8">
        <v>199</v>
      </c>
      <c r="AA101" s="8">
        <v>891</v>
      </c>
      <c r="AB101" s="8">
        <v>103</v>
      </c>
      <c r="AC101" s="8">
        <v>680</v>
      </c>
      <c r="AD101" s="8">
        <v>162</v>
      </c>
      <c r="AE101" s="8">
        <v>313</v>
      </c>
      <c r="AF101" s="8">
        <v>212</v>
      </c>
      <c r="AG101" s="8">
        <v>677</v>
      </c>
      <c r="AH101" s="8">
        <v>653</v>
      </c>
      <c r="AI101" s="8">
        <v>449</v>
      </c>
      <c r="AJ101" s="8">
        <v>322</v>
      </c>
      <c r="AK101" s="8">
        <v>978</v>
      </c>
      <c r="AL101" s="8">
        <v>485</v>
      </c>
      <c r="AM101" s="8">
        <v>860</v>
      </c>
      <c r="AN101" s="8">
        <v>212</v>
      </c>
      <c r="AO101" s="8">
        <v>577</v>
      </c>
      <c r="AP101" s="8">
        <v>293</v>
      </c>
      <c r="AQ101" s="8">
        <v>592</v>
      </c>
      <c r="AR101" s="8">
        <v>397</v>
      </c>
      <c r="AS101" s="8">
        <v>973</v>
      </c>
      <c r="AT101" s="8">
        <v>23735</v>
      </c>
    </row>
    <row r="102" spans="1:46" x14ac:dyDescent="0.3">
      <c r="A102" s="7" t="s">
        <v>116</v>
      </c>
      <c r="B102" s="8">
        <v>854</v>
      </c>
      <c r="C102" s="8">
        <v>559</v>
      </c>
      <c r="D102" s="8">
        <v>574</v>
      </c>
      <c r="E102" s="8">
        <v>948</v>
      </c>
      <c r="F102" s="8">
        <v>861</v>
      </c>
      <c r="G102" s="8">
        <v>279</v>
      </c>
      <c r="H102" s="8">
        <v>719</v>
      </c>
      <c r="I102" s="8">
        <v>857</v>
      </c>
      <c r="J102" s="8">
        <v>696</v>
      </c>
      <c r="K102" s="8">
        <v>428</v>
      </c>
      <c r="L102" s="8">
        <v>717</v>
      </c>
      <c r="M102" s="8">
        <v>284</v>
      </c>
      <c r="N102" s="8">
        <v>763</v>
      </c>
      <c r="O102" s="8">
        <v>574</v>
      </c>
      <c r="P102" s="8">
        <v>402</v>
      </c>
      <c r="Q102" s="8">
        <v>211</v>
      </c>
      <c r="R102" s="8">
        <v>903</v>
      </c>
      <c r="S102" s="8">
        <v>681</v>
      </c>
      <c r="T102" s="8">
        <v>503</v>
      </c>
      <c r="U102" s="8">
        <v>472</v>
      </c>
      <c r="V102" s="8">
        <v>179</v>
      </c>
      <c r="W102" s="8">
        <v>892</v>
      </c>
      <c r="X102" s="8">
        <v>523</v>
      </c>
      <c r="Y102" s="8">
        <v>443</v>
      </c>
      <c r="Z102" s="8">
        <v>148</v>
      </c>
      <c r="AA102" s="8">
        <v>387</v>
      </c>
      <c r="AB102" s="8">
        <v>631</v>
      </c>
      <c r="AC102" s="8">
        <v>625</v>
      </c>
      <c r="AD102" s="8">
        <v>797</v>
      </c>
      <c r="AE102" s="8">
        <v>118</v>
      </c>
      <c r="AF102" s="8">
        <v>367</v>
      </c>
      <c r="AG102" s="8">
        <v>718</v>
      </c>
      <c r="AH102" s="8">
        <v>185</v>
      </c>
      <c r="AI102" s="8">
        <v>868</v>
      </c>
      <c r="AJ102" s="8">
        <v>255</v>
      </c>
      <c r="AK102" s="8">
        <v>470</v>
      </c>
      <c r="AL102" s="8">
        <v>195</v>
      </c>
      <c r="AM102" s="8">
        <v>269</v>
      </c>
      <c r="AN102" s="8">
        <v>423</v>
      </c>
      <c r="AO102" s="8">
        <v>191</v>
      </c>
      <c r="AP102" s="8">
        <v>513</v>
      </c>
      <c r="AQ102" s="8">
        <v>232</v>
      </c>
      <c r="AR102" s="8">
        <v>143</v>
      </c>
      <c r="AS102" s="8">
        <v>198</v>
      </c>
      <c r="AT102" s="8">
        <v>22055</v>
      </c>
    </row>
    <row r="103" spans="1:46" x14ac:dyDescent="0.3">
      <c r="A103" s="7" t="s">
        <v>117</v>
      </c>
      <c r="B103" s="8">
        <v>840</v>
      </c>
      <c r="C103" s="8">
        <v>254</v>
      </c>
      <c r="D103" s="8">
        <v>387</v>
      </c>
      <c r="E103" s="8">
        <v>595</v>
      </c>
      <c r="F103" s="8">
        <v>874</v>
      </c>
      <c r="G103" s="8">
        <v>671</v>
      </c>
      <c r="H103" s="8">
        <v>384</v>
      </c>
      <c r="I103" s="8">
        <v>250</v>
      </c>
      <c r="J103" s="8">
        <v>997</v>
      </c>
      <c r="K103" s="8">
        <v>468</v>
      </c>
      <c r="L103" s="8">
        <v>607</v>
      </c>
      <c r="M103" s="8">
        <v>506</v>
      </c>
      <c r="N103" s="8">
        <v>290</v>
      </c>
      <c r="O103" s="8">
        <v>553</v>
      </c>
      <c r="P103" s="8">
        <v>204</v>
      </c>
      <c r="Q103" s="8">
        <v>551</v>
      </c>
      <c r="R103" s="8">
        <v>870</v>
      </c>
      <c r="S103" s="8">
        <v>816</v>
      </c>
      <c r="T103" s="8">
        <v>966</v>
      </c>
      <c r="U103" s="8">
        <v>393</v>
      </c>
      <c r="V103" s="8">
        <v>538</v>
      </c>
      <c r="W103" s="8">
        <v>170</v>
      </c>
      <c r="X103" s="8">
        <v>459</v>
      </c>
      <c r="Y103" s="8">
        <v>144</v>
      </c>
      <c r="Z103" s="8">
        <v>651</v>
      </c>
      <c r="AA103" s="8">
        <v>954</v>
      </c>
      <c r="AB103" s="8">
        <v>537</v>
      </c>
      <c r="AC103" s="8">
        <v>379</v>
      </c>
      <c r="AD103" s="8">
        <v>581</v>
      </c>
      <c r="AE103" s="8">
        <v>520</v>
      </c>
      <c r="AF103" s="8">
        <v>846</v>
      </c>
      <c r="AG103" s="8">
        <v>837</v>
      </c>
      <c r="AH103" s="8">
        <v>537</v>
      </c>
      <c r="AI103" s="8">
        <v>880</v>
      </c>
      <c r="AJ103" s="8">
        <v>637</v>
      </c>
      <c r="AK103" s="8">
        <v>991</v>
      </c>
      <c r="AL103" s="8">
        <v>741</v>
      </c>
      <c r="AM103" s="8">
        <v>877</v>
      </c>
      <c r="AN103" s="8">
        <v>218</v>
      </c>
      <c r="AO103" s="8">
        <v>209</v>
      </c>
      <c r="AP103" s="8">
        <v>233</v>
      </c>
      <c r="AQ103" s="8">
        <v>595</v>
      </c>
      <c r="AR103" s="8">
        <v>953</v>
      </c>
      <c r="AS103" s="8">
        <v>529</v>
      </c>
      <c r="AT103" s="8">
        <v>25492</v>
      </c>
    </row>
    <row r="104" spans="1:46" x14ac:dyDescent="0.3">
      <c r="A104" s="7" t="s">
        <v>118</v>
      </c>
      <c r="B104" s="8">
        <v>182</v>
      </c>
      <c r="C104" s="8">
        <v>664</v>
      </c>
      <c r="D104" s="8">
        <v>884</v>
      </c>
      <c r="E104" s="8">
        <v>200</v>
      </c>
      <c r="F104" s="8">
        <v>831</v>
      </c>
      <c r="G104" s="8">
        <v>320</v>
      </c>
      <c r="H104" s="8">
        <v>490</v>
      </c>
      <c r="I104" s="8">
        <v>912</v>
      </c>
      <c r="J104" s="8">
        <v>410</v>
      </c>
      <c r="K104" s="8">
        <v>185</v>
      </c>
      <c r="L104" s="8">
        <v>691</v>
      </c>
      <c r="M104" s="8">
        <v>569</v>
      </c>
      <c r="N104" s="8">
        <v>175</v>
      </c>
      <c r="O104" s="8">
        <v>382</v>
      </c>
      <c r="P104" s="8">
        <v>392</v>
      </c>
      <c r="Q104" s="8">
        <v>561</v>
      </c>
      <c r="R104" s="8">
        <v>874</v>
      </c>
      <c r="S104" s="8">
        <v>729</v>
      </c>
      <c r="T104" s="8">
        <v>592</v>
      </c>
      <c r="U104" s="8">
        <v>689</v>
      </c>
      <c r="V104" s="8">
        <v>184</v>
      </c>
      <c r="W104" s="8">
        <v>654</v>
      </c>
      <c r="X104" s="8">
        <v>950</v>
      </c>
      <c r="Y104" s="8">
        <v>178</v>
      </c>
      <c r="Z104" s="8">
        <v>823</v>
      </c>
      <c r="AA104" s="8">
        <v>197</v>
      </c>
      <c r="AB104" s="8">
        <v>294</v>
      </c>
      <c r="AC104" s="8">
        <v>598</v>
      </c>
      <c r="AD104" s="8">
        <v>206</v>
      </c>
      <c r="AE104" s="8">
        <v>934</v>
      </c>
      <c r="AF104" s="8">
        <v>312</v>
      </c>
      <c r="AG104" s="8">
        <v>989</v>
      </c>
      <c r="AH104" s="8">
        <v>703</v>
      </c>
      <c r="AI104" s="8">
        <v>492</v>
      </c>
      <c r="AJ104" s="8">
        <v>768</v>
      </c>
      <c r="AK104" s="8">
        <v>501</v>
      </c>
      <c r="AL104" s="8">
        <v>705</v>
      </c>
      <c r="AM104" s="8">
        <v>535</v>
      </c>
      <c r="AN104" s="8">
        <v>446</v>
      </c>
      <c r="AO104" s="8">
        <v>389</v>
      </c>
      <c r="AP104" s="8">
        <v>580</v>
      </c>
      <c r="AQ104" s="8">
        <v>213</v>
      </c>
      <c r="AR104" s="8">
        <v>764</v>
      </c>
      <c r="AS104" s="8">
        <v>883</v>
      </c>
      <c r="AT104" s="8">
        <v>24030</v>
      </c>
    </row>
    <row r="105" spans="1:46" x14ac:dyDescent="0.3">
      <c r="A105" s="7" t="s">
        <v>119</v>
      </c>
      <c r="B105" s="8">
        <v>385</v>
      </c>
      <c r="C105" s="8">
        <v>823</v>
      </c>
      <c r="D105" s="8">
        <v>953</v>
      </c>
      <c r="E105" s="8">
        <v>578</v>
      </c>
      <c r="F105" s="8">
        <v>479</v>
      </c>
      <c r="G105" s="8">
        <v>911</v>
      </c>
      <c r="H105" s="8">
        <v>961</v>
      </c>
      <c r="I105" s="8">
        <v>671</v>
      </c>
      <c r="J105" s="8">
        <v>640</v>
      </c>
      <c r="K105" s="8">
        <v>518</v>
      </c>
      <c r="L105" s="8">
        <v>942</v>
      </c>
      <c r="M105" s="8">
        <v>764</v>
      </c>
      <c r="N105" s="8">
        <v>461</v>
      </c>
      <c r="O105" s="8">
        <v>206</v>
      </c>
      <c r="P105" s="8">
        <v>276</v>
      </c>
      <c r="Q105" s="8">
        <v>467</v>
      </c>
      <c r="R105" s="8">
        <v>828</v>
      </c>
      <c r="S105" s="8">
        <v>814</v>
      </c>
      <c r="T105" s="8">
        <v>284</v>
      </c>
      <c r="U105" s="8">
        <v>693</v>
      </c>
      <c r="V105" s="8">
        <v>934</v>
      </c>
      <c r="W105" s="8">
        <v>946</v>
      </c>
      <c r="X105" s="8">
        <v>403</v>
      </c>
      <c r="Y105" s="8">
        <v>708</v>
      </c>
      <c r="Z105" s="8">
        <v>458</v>
      </c>
      <c r="AA105" s="8">
        <v>987</v>
      </c>
      <c r="AB105" s="8">
        <v>128</v>
      </c>
      <c r="AC105" s="8">
        <v>771</v>
      </c>
      <c r="AD105" s="8">
        <v>855</v>
      </c>
      <c r="AE105" s="8">
        <v>681</v>
      </c>
      <c r="AF105" s="8">
        <v>568</v>
      </c>
      <c r="AG105" s="8">
        <v>335</v>
      </c>
      <c r="AH105" s="8">
        <v>311</v>
      </c>
      <c r="AI105" s="8">
        <v>668</v>
      </c>
      <c r="AJ105" s="8">
        <v>802</v>
      </c>
      <c r="AK105" s="8">
        <v>808</v>
      </c>
      <c r="AL105" s="8">
        <v>526</v>
      </c>
      <c r="AM105" s="8">
        <v>671</v>
      </c>
      <c r="AN105" s="8">
        <v>108</v>
      </c>
      <c r="AO105" s="8">
        <v>161</v>
      </c>
      <c r="AP105" s="8">
        <v>672</v>
      </c>
      <c r="AQ105" s="8">
        <v>278</v>
      </c>
      <c r="AR105" s="8">
        <v>683</v>
      </c>
      <c r="AS105" s="8">
        <v>467</v>
      </c>
      <c r="AT105" s="8">
        <v>26583</v>
      </c>
    </row>
    <row r="106" spans="1:46" x14ac:dyDescent="0.3">
      <c r="A106" s="7" t="s">
        <v>120</v>
      </c>
      <c r="B106" s="8">
        <v>470</v>
      </c>
      <c r="C106" s="8">
        <v>707</v>
      </c>
      <c r="D106" s="8">
        <v>550</v>
      </c>
      <c r="E106" s="8">
        <v>438</v>
      </c>
      <c r="F106" s="8">
        <v>986</v>
      </c>
      <c r="G106" s="8">
        <v>536</v>
      </c>
      <c r="H106" s="8">
        <v>243</v>
      </c>
      <c r="I106" s="8">
        <v>240</v>
      </c>
      <c r="J106" s="8">
        <v>279</v>
      </c>
      <c r="K106" s="8">
        <v>668</v>
      </c>
      <c r="L106" s="8">
        <v>535</v>
      </c>
      <c r="M106" s="8">
        <v>414</v>
      </c>
      <c r="N106" s="8">
        <v>945</v>
      </c>
      <c r="O106" s="8">
        <v>123</v>
      </c>
      <c r="P106" s="8">
        <v>965</v>
      </c>
      <c r="Q106" s="8">
        <v>394</v>
      </c>
      <c r="R106" s="8">
        <v>814</v>
      </c>
      <c r="S106" s="8">
        <v>939</v>
      </c>
      <c r="T106" s="8">
        <v>500</v>
      </c>
      <c r="U106" s="8">
        <v>224</v>
      </c>
      <c r="V106" s="8">
        <v>831</v>
      </c>
      <c r="W106" s="8">
        <v>526</v>
      </c>
      <c r="X106" s="8">
        <v>433</v>
      </c>
      <c r="Y106" s="8">
        <v>439</v>
      </c>
      <c r="Z106" s="8">
        <v>690</v>
      </c>
      <c r="AA106" s="8">
        <v>450</v>
      </c>
      <c r="AB106" s="8">
        <v>718</v>
      </c>
      <c r="AC106" s="8">
        <v>127</v>
      </c>
      <c r="AD106" s="8">
        <v>332</v>
      </c>
      <c r="AE106" s="8">
        <v>751</v>
      </c>
      <c r="AF106" s="8">
        <v>413</v>
      </c>
      <c r="AG106" s="8">
        <v>862</v>
      </c>
      <c r="AH106" s="8">
        <v>187</v>
      </c>
      <c r="AI106" s="8">
        <v>819</v>
      </c>
      <c r="AJ106" s="8">
        <v>193</v>
      </c>
      <c r="AK106" s="8">
        <v>726</v>
      </c>
      <c r="AL106" s="8">
        <v>891</v>
      </c>
      <c r="AM106" s="8">
        <v>675</v>
      </c>
      <c r="AN106" s="8">
        <v>701</v>
      </c>
      <c r="AO106" s="8">
        <v>240</v>
      </c>
      <c r="AP106" s="8">
        <v>922</v>
      </c>
      <c r="AQ106" s="8">
        <v>216</v>
      </c>
      <c r="AR106" s="8">
        <v>144</v>
      </c>
      <c r="AS106" s="8">
        <v>810</v>
      </c>
      <c r="AT106" s="8">
        <v>24066</v>
      </c>
    </row>
    <row r="107" spans="1:46" x14ac:dyDescent="0.3">
      <c r="A107" s="7" t="s">
        <v>121</v>
      </c>
      <c r="B107" s="8">
        <v>224</v>
      </c>
      <c r="C107" s="8">
        <v>902</v>
      </c>
      <c r="D107" s="8">
        <v>687</v>
      </c>
      <c r="E107" s="8">
        <v>553</v>
      </c>
      <c r="F107" s="8">
        <v>666</v>
      </c>
      <c r="G107" s="8">
        <v>642</v>
      </c>
      <c r="H107" s="8">
        <v>873</v>
      </c>
      <c r="I107" s="8">
        <v>414</v>
      </c>
      <c r="J107" s="8">
        <v>829</v>
      </c>
      <c r="K107" s="8">
        <v>720</v>
      </c>
      <c r="L107" s="8">
        <v>619</v>
      </c>
      <c r="M107" s="8">
        <v>762</v>
      </c>
      <c r="N107" s="8">
        <v>579</v>
      </c>
      <c r="O107" s="8">
        <v>955</v>
      </c>
      <c r="P107" s="8">
        <v>415</v>
      </c>
      <c r="Q107" s="8">
        <v>108</v>
      </c>
      <c r="R107" s="8">
        <v>495</v>
      </c>
      <c r="S107" s="8">
        <v>630</v>
      </c>
      <c r="T107" s="8">
        <v>1000</v>
      </c>
      <c r="U107" s="8">
        <v>313</v>
      </c>
      <c r="V107" s="8">
        <v>945</v>
      </c>
      <c r="W107" s="8">
        <v>243</v>
      </c>
      <c r="X107" s="8">
        <v>954</v>
      </c>
      <c r="Y107" s="8">
        <v>477</v>
      </c>
      <c r="Z107" s="8">
        <v>203</v>
      </c>
      <c r="AA107" s="8">
        <v>205</v>
      </c>
      <c r="AB107" s="8">
        <v>185</v>
      </c>
      <c r="AC107" s="8">
        <v>505</v>
      </c>
      <c r="AD107" s="8">
        <v>750</v>
      </c>
      <c r="AE107" s="8">
        <v>557</v>
      </c>
      <c r="AF107" s="8">
        <v>776</v>
      </c>
      <c r="AG107" s="8">
        <v>832</v>
      </c>
      <c r="AH107" s="8">
        <v>160</v>
      </c>
      <c r="AI107" s="8">
        <v>605</v>
      </c>
      <c r="AJ107" s="8">
        <v>939</v>
      </c>
      <c r="AK107" s="8">
        <v>268</v>
      </c>
      <c r="AL107" s="8">
        <v>429</v>
      </c>
      <c r="AM107" s="8">
        <v>797</v>
      </c>
      <c r="AN107" s="8">
        <v>824</v>
      </c>
      <c r="AO107" s="8">
        <v>801</v>
      </c>
      <c r="AP107" s="8">
        <v>120</v>
      </c>
      <c r="AQ107" s="8">
        <v>856</v>
      </c>
      <c r="AR107" s="8">
        <v>626</v>
      </c>
      <c r="AS107" s="8">
        <v>957</v>
      </c>
      <c r="AT107" s="8">
        <v>26400</v>
      </c>
    </row>
    <row r="108" spans="1:46" x14ac:dyDescent="0.3">
      <c r="A108" s="7" t="s">
        <v>122</v>
      </c>
      <c r="B108" s="8">
        <v>438</v>
      </c>
      <c r="C108" s="8">
        <v>327</v>
      </c>
      <c r="D108" s="8">
        <v>787</v>
      </c>
      <c r="E108" s="8">
        <v>336</v>
      </c>
      <c r="F108" s="8">
        <v>348</v>
      </c>
      <c r="G108" s="8">
        <v>948</v>
      </c>
      <c r="H108" s="8">
        <v>431</v>
      </c>
      <c r="I108" s="8">
        <v>166</v>
      </c>
      <c r="J108" s="8">
        <v>433</v>
      </c>
      <c r="K108" s="8">
        <v>553</v>
      </c>
      <c r="L108" s="8">
        <v>966</v>
      </c>
      <c r="M108" s="8">
        <v>825</v>
      </c>
      <c r="N108" s="8">
        <v>951</v>
      </c>
      <c r="O108" s="8">
        <v>918</v>
      </c>
      <c r="P108" s="8">
        <v>810</v>
      </c>
      <c r="Q108" s="8">
        <v>684</v>
      </c>
      <c r="R108" s="8">
        <v>784</v>
      </c>
      <c r="S108" s="8">
        <v>964</v>
      </c>
      <c r="T108" s="8">
        <v>946</v>
      </c>
      <c r="U108" s="8">
        <v>341</v>
      </c>
      <c r="V108" s="8">
        <v>665</v>
      </c>
      <c r="W108" s="8">
        <v>941</v>
      </c>
      <c r="X108" s="8">
        <v>586</v>
      </c>
      <c r="Y108" s="8">
        <v>312</v>
      </c>
      <c r="Z108" s="8">
        <v>344</v>
      </c>
      <c r="AA108" s="8">
        <v>441</v>
      </c>
      <c r="AB108" s="8">
        <v>127</v>
      </c>
      <c r="AC108" s="8">
        <v>334</v>
      </c>
      <c r="AD108" s="8">
        <v>729</v>
      </c>
      <c r="AE108" s="8">
        <v>610</v>
      </c>
      <c r="AF108" s="8">
        <v>259</v>
      </c>
      <c r="AG108" s="8">
        <v>449</v>
      </c>
      <c r="AH108" s="8">
        <v>903</v>
      </c>
      <c r="AI108" s="8">
        <v>145</v>
      </c>
      <c r="AJ108" s="8">
        <v>260</v>
      </c>
      <c r="AK108" s="8">
        <v>682</v>
      </c>
      <c r="AL108" s="8">
        <v>439</v>
      </c>
      <c r="AM108" s="8">
        <v>818</v>
      </c>
      <c r="AN108" s="8">
        <v>881</v>
      </c>
      <c r="AO108" s="8">
        <v>792</v>
      </c>
      <c r="AP108" s="8">
        <v>615</v>
      </c>
      <c r="AQ108" s="8">
        <v>427</v>
      </c>
      <c r="AR108" s="8">
        <v>551</v>
      </c>
      <c r="AS108" s="8">
        <v>798</v>
      </c>
      <c r="AT108" s="8">
        <v>26064</v>
      </c>
    </row>
    <row r="109" spans="1:46" x14ac:dyDescent="0.3">
      <c r="A109" s="7" t="s">
        <v>123</v>
      </c>
      <c r="B109" s="8">
        <v>582</v>
      </c>
      <c r="C109" s="8">
        <v>187</v>
      </c>
      <c r="D109" s="8">
        <v>264</v>
      </c>
      <c r="E109" s="8">
        <v>903</v>
      </c>
      <c r="F109" s="8">
        <v>436</v>
      </c>
      <c r="G109" s="8">
        <v>564</v>
      </c>
      <c r="H109" s="8">
        <v>235</v>
      </c>
      <c r="I109" s="8">
        <v>530</v>
      </c>
      <c r="J109" s="8">
        <v>635</v>
      </c>
      <c r="K109" s="8">
        <v>140</v>
      </c>
      <c r="L109" s="8">
        <v>728</v>
      </c>
      <c r="M109" s="8">
        <v>928</v>
      </c>
      <c r="N109" s="8">
        <v>913</v>
      </c>
      <c r="O109" s="8">
        <v>211</v>
      </c>
      <c r="P109" s="8">
        <v>391</v>
      </c>
      <c r="Q109" s="8">
        <v>266</v>
      </c>
      <c r="R109" s="8">
        <v>372</v>
      </c>
      <c r="S109" s="8">
        <v>958</v>
      </c>
      <c r="T109" s="8">
        <v>848</v>
      </c>
      <c r="U109" s="8">
        <v>406</v>
      </c>
      <c r="V109" s="8">
        <v>807</v>
      </c>
      <c r="W109" s="8">
        <v>340</v>
      </c>
      <c r="X109" s="8">
        <v>802</v>
      </c>
      <c r="Y109" s="8">
        <v>834</v>
      </c>
      <c r="Z109" s="8">
        <v>988</v>
      </c>
      <c r="AA109" s="8">
        <v>658</v>
      </c>
      <c r="AB109" s="8">
        <v>409</v>
      </c>
      <c r="AC109" s="8">
        <v>550</v>
      </c>
      <c r="AD109" s="8">
        <v>246</v>
      </c>
      <c r="AE109" s="8">
        <v>619</v>
      </c>
      <c r="AF109" s="8">
        <v>322</v>
      </c>
      <c r="AG109" s="8">
        <v>623</v>
      </c>
      <c r="AH109" s="8">
        <v>972</v>
      </c>
      <c r="AI109" s="8">
        <v>284</v>
      </c>
      <c r="AJ109" s="8">
        <v>951</v>
      </c>
      <c r="AK109" s="8">
        <v>415</v>
      </c>
      <c r="AL109" s="8">
        <v>906</v>
      </c>
      <c r="AM109" s="8">
        <v>118</v>
      </c>
      <c r="AN109" s="8">
        <v>129</v>
      </c>
      <c r="AO109" s="8">
        <v>786</v>
      </c>
      <c r="AP109" s="8">
        <v>879</v>
      </c>
      <c r="AQ109" s="8">
        <v>273</v>
      </c>
      <c r="AR109" s="8">
        <v>809</v>
      </c>
      <c r="AS109" s="8">
        <v>984</v>
      </c>
      <c r="AT109" s="8">
        <v>25201</v>
      </c>
    </row>
    <row r="110" spans="1:46" x14ac:dyDescent="0.3">
      <c r="A110" s="7" t="s">
        <v>124</v>
      </c>
      <c r="B110" s="8">
        <v>647</v>
      </c>
      <c r="C110" s="8">
        <v>248</v>
      </c>
      <c r="D110" s="8">
        <v>255</v>
      </c>
      <c r="E110" s="8">
        <v>303</v>
      </c>
      <c r="F110" s="8">
        <v>136</v>
      </c>
      <c r="G110" s="8">
        <v>625</v>
      </c>
      <c r="H110" s="8">
        <v>666</v>
      </c>
      <c r="I110" s="8">
        <v>206</v>
      </c>
      <c r="J110" s="8">
        <v>676</v>
      </c>
      <c r="K110" s="8">
        <v>313</v>
      </c>
      <c r="L110" s="8">
        <v>337</v>
      </c>
      <c r="M110" s="8">
        <v>310</v>
      </c>
      <c r="N110" s="8">
        <v>936</v>
      </c>
      <c r="O110" s="8">
        <v>545</v>
      </c>
      <c r="P110" s="8">
        <v>467</v>
      </c>
      <c r="Q110" s="8">
        <v>461</v>
      </c>
      <c r="R110" s="8">
        <v>419</v>
      </c>
      <c r="S110" s="8">
        <v>845</v>
      </c>
      <c r="T110" s="8">
        <v>310</v>
      </c>
      <c r="U110" s="8">
        <v>916</v>
      </c>
      <c r="V110" s="8">
        <v>687</v>
      </c>
      <c r="W110" s="8">
        <v>532</v>
      </c>
      <c r="X110" s="8">
        <v>435</v>
      </c>
      <c r="Y110" s="8">
        <v>729</v>
      </c>
      <c r="Z110" s="8">
        <v>582</v>
      </c>
      <c r="AA110" s="8">
        <v>232</v>
      </c>
      <c r="AB110" s="8">
        <v>907</v>
      </c>
      <c r="AC110" s="8">
        <v>736</v>
      </c>
      <c r="AD110" s="8">
        <v>166</v>
      </c>
      <c r="AE110" s="8">
        <v>485</v>
      </c>
      <c r="AF110" s="8">
        <v>602</v>
      </c>
      <c r="AG110" s="8">
        <v>941</v>
      </c>
      <c r="AH110" s="8">
        <v>926</v>
      </c>
      <c r="AI110" s="8">
        <v>548</v>
      </c>
      <c r="AJ110" s="8">
        <v>689</v>
      </c>
      <c r="AK110" s="8">
        <v>713</v>
      </c>
      <c r="AL110" s="8">
        <v>965</v>
      </c>
      <c r="AM110" s="8">
        <v>314</v>
      </c>
      <c r="AN110" s="8">
        <v>502</v>
      </c>
      <c r="AO110" s="8">
        <v>722</v>
      </c>
      <c r="AP110" s="8">
        <v>957</v>
      </c>
      <c r="AQ110" s="8">
        <v>486</v>
      </c>
      <c r="AR110" s="8">
        <v>919</v>
      </c>
      <c r="AS110" s="8">
        <v>435</v>
      </c>
      <c r="AT110" s="8">
        <v>24831</v>
      </c>
    </row>
    <row r="111" spans="1:46" x14ac:dyDescent="0.3">
      <c r="A111" s="7" t="s">
        <v>125</v>
      </c>
      <c r="B111" s="8">
        <v>509</v>
      </c>
      <c r="C111" s="8">
        <v>519</v>
      </c>
      <c r="D111" s="8">
        <v>602</v>
      </c>
      <c r="E111" s="8">
        <v>898</v>
      </c>
      <c r="F111" s="8">
        <v>259</v>
      </c>
      <c r="G111" s="8">
        <v>868</v>
      </c>
      <c r="H111" s="8">
        <v>968</v>
      </c>
      <c r="I111" s="8">
        <v>838</v>
      </c>
      <c r="J111" s="8">
        <v>536</v>
      </c>
      <c r="K111" s="8">
        <v>591</v>
      </c>
      <c r="L111" s="8">
        <v>980</v>
      </c>
      <c r="M111" s="8">
        <v>539</v>
      </c>
      <c r="N111" s="8">
        <v>230</v>
      </c>
      <c r="O111" s="8">
        <v>668</v>
      </c>
      <c r="P111" s="8">
        <v>112</v>
      </c>
      <c r="Q111" s="8">
        <v>199</v>
      </c>
      <c r="R111" s="8">
        <v>729</v>
      </c>
      <c r="S111" s="8">
        <v>795</v>
      </c>
      <c r="T111" s="8">
        <v>608</v>
      </c>
      <c r="U111" s="8">
        <v>247</v>
      </c>
      <c r="V111" s="8">
        <v>199</v>
      </c>
      <c r="W111" s="8">
        <v>333</v>
      </c>
      <c r="X111" s="8">
        <v>546</v>
      </c>
      <c r="Y111" s="8">
        <v>314</v>
      </c>
      <c r="Z111" s="8">
        <v>818</v>
      </c>
      <c r="AA111" s="8">
        <v>745</v>
      </c>
      <c r="AB111" s="8">
        <v>385</v>
      </c>
      <c r="AC111" s="8">
        <v>219</v>
      </c>
      <c r="AD111" s="8">
        <v>413</v>
      </c>
      <c r="AE111" s="8">
        <v>949</v>
      </c>
      <c r="AF111" s="8">
        <v>762</v>
      </c>
      <c r="AG111" s="8">
        <v>294</v>
      </c>
      <c r="AH111" s="8">
        <v>751</v>
      </c>
      <c r="AI111" s="8">
        <v>762</v>
      </c>
      <c r="AJ111" s="8">
        <v>481</v>
      </c>
      <c r="AK111" s="8">
        <v>912</v>
      </c>
      <c r="AL111" s="8">
        <v>906</v>
      </c>
      <c r="AM111" s="8">
        <v>386</v>
      </c>
      <c r="AN111" s="8">
        <v>597</v>
      </c>
      <c r="AO111" s="8">
        <v>356</v>
      </c>
      <c r="AP111" s="8">
        <v>174</v>
      </c>
      <c r="AQ111" s="8">
        <v>581</v>
      </c>
      <c r="AR111" s="8">
        <v>574</v>
      </c>
      <c r="AS111" s="8">
        <v>161</v>
      </c>
      <c r="AT111" s="8">
        <v>24313</v>
      </c>
    </row>
    <row r="112" spans="1:46" x14ac:dyDescent="0.3">
      <c r="A112" s="7" t="s">
        <v>126</v>
      </c>
      <c r="B112" s="8">
        <v>672</v>
      </c>
      <c r="C112" s="8">
        <v>168</v>
      </c>
      <c r="D112" s="8">
        <v>556</v>
      </c>
      <c r="E112" s="8">
        <v>258</v>
      </c>
      <c r="F112" s="8">
        <v>810</v>
      </c>
      <c r="G112" s="8">
        <v>600</v>
      </c>
      <c r="H112" s="8">
        <v>787</v>
      </c>
      <c r="I112" s="8">
        <v>165</v>
      </c>
      <c r="J112" s="8">
        <v>877</v>
      </c>
      <c r="K112" s="8">
        <v>728</v>
      </c>
      <c r="L112" s="8">
        <v>706</v>
      </c>
      <c r="M112" s="8">
        <v>834</v>
      </c>
      <c r="N112" s="8">
        <v>826</v>
      </c>
      <c r="O112" s="8">
        <v>248</v>
      </c>
      <c r="P112" s="8">
        <v>633</v>
      </c>
      <c r="Q112" s="8">
        <v>885</v>
      </c>
      <c r="R112" s="8">
        <v>455</v>
      </c>
      <c r="S112" s="8">
        <v>551</v>
      </c>
      <c r="T112" s="8">
        <v>358</v>
      </c>
      <c r="U112" s="8">
        <v>259</v>
      </c>
      <c r="V112" s="8">
        <v>926</v>
      </c>
      <c r="W112" s="8">
        <v>591</v>
      </c>
      <c r="X112" s="8">
        <v>744</v>
      </c>
      <c r="Y112" s="8">
        <v>934</v>
      </c>
      <c r="Z112" s="8">
        <v>915</v>
      </c>
      <c r="AA112" s="8">
        <v>448</v>
      </c>
      <c r="AB112" s="8">
        <v>359</v>
      </c>
      <c r="AC112" s="8">
        <v>514</v>
      </c>
      <c r="AD112" s="8">
        <v>505</v>
      </c>
      <c r="AE112" s="8">
        <v>896</v>
      </c>
      <c r="AF112" s="8">
        <v>329</v>
      </c>
      <c r="AG112" s="8">
        <v>790</v>
      </c>
      <c r="AH112" s="8">
        <v>265</v>
      </c>
      <c r="AI112" s="8">
        <v>573</v>
      </c>
      <c r="AJ112" s="8">
        <v>231</v>
      </c>
      <c r="AK112" s="8">
        <v>603</v>
      </c>
      <c r="AL112" s="8">
        <v>974</v>
      </c>
      <c r="AM112" s="8">
        <v>905</v>
      </c>
      <c r="AN112" s="8">
        <v>939</v>
      </c>
      <c r="AO112" s="8">
        <v>526</v>
      </c>
      <c r="AP112" s="8">
        <v>710</v>
      </c>
      <c r="AQ112" s="8">
        <v>982</v>
      </c>
      <c r="AR112" s="8">
        <v>334</v>
      </c>
      <c r="AS112" s="8">
        <v>727</v>
      </c>
      <c r="AT112" s="8">
        <v>27096</v>
      </c>
    </row>
    <row r="113" spans="1:46" x14ac:dyDescent="0.3">
      <c r="A113" s="7" t="s">
        <v>127</v>
      </c>
      <c r="B113" s="8">
        <v>634</v>
      </c>
      <c r="C113" s="8">
        <v>172</v>
      </c>
      <c r="D113" s="8">
        <v>711</v>
      </c>
      <c r="E113" s="8">
        <v>381</v>
      </c>
      <c r="F113" s="8">
        <v>297</v>
      </c>
      <c r="G113" s="8">
        <v>466</v>
      </c>
      <c r="H113" s="8">
        <v>669</v>
      </c>
      <c r="I113" s="8">
        <v>999</v>
      </c>
      <c r="J113" s="8">
        <v>582</v>
      </c>
      <c r="K113" s="8">
        <v>841</v>
      </c>
      <c r="L113" s="8">
        <v>375</v>
      </c>
      <c r="M113" s="8">
        <v>358</v>
      </c>
      <c r="N113" s="8">
        <v>531</v>
      </c>
      <c r="O113" s="8">
        <v>152</v>
      </c>
      <c r="P113" s="8">
        <v>478</v>
      </c>
      <c r="Q113" s="8">
        <v>130</v>
      </c>
      <c r="R113" s="8">
        <v>283</v>
      </c>
      <c r="S113" s="8">
        <v>513</v>
      </c>
      <c r="T113" s="8">
        <v>220</v>
      </c>
      <c r="U113" s="8">
        <v>506</v>
      </c>
      <c r="V113" s="8">
        <v>825</v>
      </c>
      <c r="W113" s="8">
        <v>882</v>
      </c>
      <c r="X113" s="8">
        <v>226</v>
      </c>
      <c r="Y113" s="8">
        <v>250</v>
      </c>
      <c r="Z113" s="8">
        <v>861</v>
      </c>
      <c r="AA113" s="8">
        <v>563</v>
      </c>
      <c r="AB113" s="8">
        <v>601</v>
      </c>
      <c r="AC113" s="8">
        <v>602</v>
      </c>
      <c r="AD113" s="8">
        <v>159</v>
      </c>
      <c r="AE113" s="8">
        <v>512</v>
      </c>
      <c r="AF113" s="8">
        <v>904</v>
      </c>
      <c r="AG113" s="8">
        <v>916</v>
      </c>
      <c r="AH113" s="8">
        <v>913</v>
      </c>
      <c r="AI113" s="8">
        <v>868</v>
      </c>
      <c r="AJ113" s="8">
        <v>763</v>
      </c>
      <c r="AK113" s="8">
        <v>703</v>
      </c>
      <c r="AL113" s="8">
        <v>595</v>
      </c>
      <c r="AM113" s="8">
        <v>928</v>
      </c>
      <c r="AN113" s="8">
        <v>558</v>
      </c>
      <c r="AO113" s="8">
        <v>212</v>
      </c>
      <c r="AP113" s="8">
        <v>143</v>
      </c>
      <c r="AQ113" s="8">
        <v>160</v>
      </c>
      <c r="AR113" s="8">
        <v>635</v>
      </c>
      <c r="AS113" s="8">
        <v>979</v>
      </c>
      <c r="AT113" s="8">
        <v>24056</v>
      </c>
    </row>
    <row r="114" spans="1:46" x14ac:dyDescent="0.3">
      <c r="A114" s="7" t="s">
        <v>128</v>
      </c>
      <c r="B114" s="8">
        <v>376</v>
      </c>
      <c r="C114" s="8">
        <v>325</v>
      </c>
      <c r="D114" s="8">
        <v>926</v>
      </c>
      <c r="E114" s="8">
        <v>152</v>
      </c>
      <c r="F114" s="8">
        <v>399</v>
      </c>
      <c r="G114" s="8">
        <v>483</v>
      </c>
      <c r="H114" s="8">
        <v>788</v>
      </c>
      <c r="I114" s="8">
        <v>141</v>
      </c>
      <c r="J114" s="8">
        <v>390</v>
      </c>
      <c r="K114" s="8">
        <v>411</v>
      </c>
      <c r="L114" s="8">
        <v>616</v>
      </c>
      <c r="M114" s="8">
        <v>359</v>
      </c>
      <c r="N114" s="8">
        <v>949</v>
      </c>
      <c r="O114" s="8">
        <v>916</v>
      </c>
      <c r="P114" s="8">
        <v>985</v>
      </c>
      <c r="Q114" s="8">
        <v>366</v>
      </c>
      <c r="R114" s="8">
        <v>384</v>
      </c>
      <c r="S114" s="8">
        <v>791</v>
      </c>
      <c r="T114" s="8">
        <v>572</v>
      </c>
      <c r="U114" s="8">
        <v>948</v>
      </c>
      <c r="V114" s="8">
        <v>154</v>
      </c>
      <c r="W114" s="8">
        <v>710</v>
      </c>
      <c r="X114" s="8">
        <v>724</v>
      </c>
      <c r="Y114" s="8">
        <v>551</v>
      </c>
      <c r="Z114" s="8">
        <v>752</v>
      </c>
      <c r="AA114" s="8">
        <v>581</v>
      </c>
      <c r="AB114" s="8">
        <v>795</v>
      </c>
      <c r="AC114" s="8">
        <v>111</v>
      </c>
      <c r="AD114" s="8">
        <v>560</v>
      </c>
      <c r="AE114" s="8">
        <v>459</v>
      </c>
      <c r="AF114" s="8">
        <v>137</v>
      </c>
      <c r="AG114" s="8">
        <v>399</v>
      </c>
      <c r="AH114" s="8">
        <v>391</v>
      </c>
      <c r="AI114" s="8">
        <v>950</v>
      </c>
      <c r="AJ114" s="8">
        <v>581</v>
      </c>
      <c r="AK114" s="8">
        <v>218</v>
      </c>
      <c r="AL114" s="8">
        <v>839</v>
      </c>
      <c r="AM114" s="8">
        <v>151</v>
      </c>
      <c r="AN114" s="8">
        <v>371</v>
      </c>
      <c r="AO114" s="8">
        <v>160</v>
      </c>
      <c r="AP114" s="8">
        <v>157</v>
      </c>
      <c r="AQ114" s="8">
        <v>176</v>
      </c>
      <c r="AR114" s="8">
        <v>112</v>
      </c>
      <c r="AS114" s="8">
        <v>375</v>
      </c>
      <c r="AT114" s="8">
        <v>21691</v>
      </c>
    </row>
    <row r="115" spans="1:46" x14ac:dyDescent="0.3">
      <c r="A115" s="7" t="s">
        <v>129</v>
      </c>
      <c r="B115" s="8">
        <v>697</v>
      </c>
      <c r="C115" s="8">
        <v>415</v>
      </c>
      <c r="D115" s="8">
        <v>335</v>
      </c>
      <c r="E115" s="8">
        <v>223</v>
      </c>
      <c r="F115" s="8">
        <v>743</v>
      </c>
      <c r="G115" s="8">
        <v>665</v>
      </c>
      <c r="H115" s="8">
        <v>529</v>
      </c>
      <c r="I115" s="8">
        <v>146</v>
      </c>
      <c r="J115" s="8">
        <v>762</v>
      </c>
      <c r="K115" s="8">
        <v>548</v>
      </c>
      <c r="L115" s="8">
        <v>946</v>
      </c>
      <c r="M115" s="8">
        <v>368</v>
      </c>
      <c r="N115" s="8">
        <v>259</v>
      </c>
      <c r="O115" s="8">
        <v>849</v>
      </c>
      <c r="P115" s="8">
        <v>748</v>
      </c>
      <c r="Q115" s="8">
        <v>248</v>
      </c>
      <c r="R115" s="8">
        <v>687</v>
      </c>
      <c r="S115" s="8">
        <v>685</v>
      </c>
      <c r="T115" s="8">
        <v>977</v>
      </c>
      <c r="U115" s="8">
        <v>535</v>
      </c>
      <c r="V115" s="8">
        <v>859</v>
      </c>
      <c r="W115" s="8">
        <v>880</v>
      </c>
      <c r="X115" s="8">
        <v>215</v>
      </c>
      <c r="Y115" s="8">
        <v>490</v>
      </c>
      <c r="Z115" s="8">
        <v>207</v>
      </c>
      <c r="AA115" s="8">
        <v>851</v>
      </c>
      <c r="AB115" s="8">
        <v>619</v>
      </c>
      <c r="AC115" s="8">
        <v>494</v>
      </c>
      <c r="AD115" s="8">
        <v>993</v>
      </c>
      <c r="AE115" s="8">
        <v>572</v>
      </c>
      <c r="AF115" s="8">
        <v>574</v>
      </c>
      <c r="AG115" s="8">
        <v>521</v>
      </c>
      <c r="AH115" s="8">
        <v>127</v>
      </c>
      <c r="AI115" s="8">
        <v>462</v>
      </c>
      <c r="AJ115" s="8">
        <v>411</v>
      </c>
      <c r="AK115" s="8">
        <v>588</v>
      </c>
      <c r="AL115" s="8">
        <v>320</v>
      </c>
      <c r="AM115" s="8">
        <v>345</v>
      </c>
      <c r="AN115" s="8">
        <v>573</v>
      </c>
      <c r="AO115" s="8">
        <v>875</v>
      </c>
      <c r="AP115" s="8">
        <v>936</v>
      </c>
      <c r="AQ115" s="8">
        <v>889</v>
      </c>
      <c r="AR115" s="8">
        <v>178</v>
      </c>
      <c r="AS115" s="8">
        <v>694</v>
      </c>
      <c r="AT115" s="8">
        <v>25038</v>
      </c>
    </row>
    <row r="116" spans="1:46" x14ac:dyDescent="0.3">
      <c r="A116" s="7" t="s">
        <v>130</v>
      </c>
      <c r="B116" s="8">
        <v>958</v>
      </c>
      <c r="C116" s="8">
        <v>874</v>
      </c>
      <c r="D116" s="8">
        <v>545</v>
      </c>
      <c r="E116" s="8">
        <v>348</v>
      </c>
      <c r="F116" s="8">
        <v>342</v>
      </c>
      <c r="G116" s="8">
        <v>747</v>
      </c>
      <c r="H116" s="8">
        <v>352</v>
      </c>
      <c r="I116" s="8">
        <v>625</v>
      </c>
      <c r="J116" s="8">
        <v>748</v>
      </c>
      <c r="K116" s="8">
        <v>977</v>
      </c>
      <c r="L116" s="8">
        <v>683</v>
      </c>
      <c r="M116" s="8">
        <v>759</v>
      </c>
      <c r="N116" s="8">
        <v>751</v>
      </c>
      <c r="O116" s="8">
        <v>718</v>
      </c>
      <c r="P116" s="8">
        <v>123</v>
      </c>
      <c r="Q116" s="8">
        <v>181</v>
      </c>
      <c r="R116" s="8">
        <v>364</v>
      </c>
      <c r="S116" s="8">
        <v>157</v>
      </c>
      <c r="T116" s="8">
        <v>428</v>
      </c>
      <c r="U116" s="8">
        <v>883</v>
      </c>
      <c r="V116" s="8">
        <v>159</v>
      </c>
      <c r="W116" s="8">
        <v>815</v>
      </c>
      <c r="X116" s="8">
        <v>989</v>
      </c>
      <c r="Y116" s="8">
        <v>686</v>
      </c>
      <c r="Z116" s="8">
        <v>217</v>
      </c>
      <c r="AA116" s="8">
        <v>462</v>
      </c>
      <c r="AB116" s="8">
        <v>410</v>
      </c>
      <c r="AC116" s="8">
        <v>809</v>
      </c>
      <c r="AD116" s="8">
        <v>427</v>
      </c>
      <c r="AE116" s="8">
        <v>986</v>
      </c>
      <c r="AF116" s="8">
        <v>872</v>
      </c>
      <c r="AG116" s="8">
        <v>460</v>
      </c>
      <c r="AH116" s="8">
        <v>146</v>
      </c>
      <c r="AI116" s="8">
        <v>896</v>
      </c>
      <c r="AJ116" s="8">
        <v>940</v>
      </c>
      <c r="AK116" s="8">
        <v>271</v>
      </c>
      <c r="AL116" s="8">
        <v>241</v>
      </c>
      <c r="AM116" s="8">
        <v>877</v>
      </c>
      <c r="AN116" s="8">
        <v>512</v>
      </c>
      <c r="AO116" s="8">
        <v>482</v>
      </c>
      <c r="AP116" s="8">
        <v>581</v>
      </c>
      <c r="AQ116" s="8">
        <v>701</v>
      </c>
      <c r="AR116" s="8">
        <v>573</v>
      </c>
      <c r="AS116" s="8">
        <v>521</v>
      </c>
      <c r="AT116" s="8">
        <v>25596</v>
      </c>
    </row>
    <row r="117" spans="1:46" x14ac:dyDescent="0.3">
      <c r="A117" s="7" t="s">
        <v>131</v>
      </c>
      <c r="B117" s="8">
        <v>811</v>
      </c>
      <c r="C117" s="8">
        <v>870</v>
      </c>
      <c r="D117" s="8">
        <v>195</v>
      </c>
      <c r="E117" s="8">
        <v>832</v>
      </c>
      <c r="F117" s="8">
        <v>557</v>
      </c>
      <c r="G117" s="8">
        <v>537</v>
      </c>
      <c r="H117" s="8">
        <v>204</v>
      </c>
      <c r="I117" s="8">
        <v>145</v>
      </c>
      <c r="J117" s="8">
        <v>682</v>
      </c>
      <c r="K117" s="8">
        <v>846</v>
      </c>
      <c r="L117" s="8">
        <v>393</v>
      </c>
      <c r="M117" s="8">
        <v>846</v>
      </c>
      <c r="N117" s="8">
        <v>165</v>
      </c>
      <c r="O117" s="8">
        <v>796</v>
      </c>
      <c r="P117" s="8">
        <v>341</v>
      </c>
      <c r="Q117" s="8">
        <v>659</v>
      </c>
      <c r="R117" s="8">
        <v>192</v>
      </c>
      <c r="S117" s="8">
        <v>998</v>
      </c>
      <c r="T117" s="8">
        <v>257</v>
      </c>
      <c r="U117" s="8">
        <v>930</v>
      </c>
      <c r="V117" s="8">
        <v>407</v>
      </c>
      <c r="W117" s="8">
        <v>243</v>
      </c>
      <c r="X117" s="8">
        <v>177</v>
      </c>
      <c r="Y117" s="8">
        <v>718</v>
      </c>
      <c r="Z117" s="8">
        <v>506</v>
      </c>
      <c r="AA117" s="8">
        <v>535</v>
      </c>
      <c r="AB117" s="8">
        <v>884</v>
      </c>
      <c r="AC117" s="8">
        <v>701</v>
      </c>
      <c r="AD117" s="8">
        <v>227</v>
      </c>
      <c r="AE117" s="8">
        <v>243</v>
      </c>
      <c r="AF117" s="8">
        <v>196</v>
      </c>
      <c r="AG117" s="8">
        <v>762</v>
      </c>
      <c r="AH117" s="8">
        <v>161</v>
      </c>
      <c r="AI117" s="8">
        <v>233</v>
      </c>
      <c r="AJ117" s="8">
        <v>831</v>
      </c>
      <c r="AK117" s="8">
        <v>206</v>
      </c>
      <c r="AL117" s="8">
        <v>896</v>
      </c>
      <c r="AM117" s="8">
        <v>985</v>
      </c>
      <c r="AN117" s="8">
        <v>859</v>
      </c>
      <c r="AO117" s="8">
        <v>157</v>
      </c>
      <c r="AP117" s="8">
        <v>371</v>
      </c>
      <c r="AQ117" s="8">
        <v>288</v>
      </c>
      <c r="AR117" s="8">
        <v>857</v>
      </c>
      <c r="AS117" s="8">
        <v>132</v>
      </c>
      <c r="AT117" s="8">
        <v>22831</v>
      </c>
    </row>
    <row r="118" spans="1:46" x14ac:dyDescent="0.3">
      <c r="A118" s="7" t="s">
        <v>132</v>
      </c>
      <c r="B118" s="8">
        <v>253</v>
      </c>
      <c r="C118" s="8">
        <v>761</v>
      </c>
      <c r="D118" s="8">
        <v>249</v>
      </c>
      <c r="E118" s="8">
        <v>997</v>
      </c>
      <c r="F118" s="8">
        <v>894</v>
      </c>
      <c r="G118" s="8">
        <v>215</v>
      </c>
      <c r="H118" s="8">
        <v>595</v>
      </c>
      <c r="I118" s="8">
        <v>193</v>
      </c>
      <c r="J118" s="8">
        <v>928</v>
      </c>
      <c r="K118" s="8">
        <v>201</v>
      </c>
      <c r="L118" s="8">
        <v>449</v>
      </c>
      <c r="M118" s="8">
        <v>110</v>
      </c>
      <c r="N118" s="8">
        <v>210</v>
      </c>
      <c r="O118" s="8">
        <v>651</v>
      </c>
      <c r="P118" s="8">
        <v>992</v>
      </c>
      <c r="Q118" s="8">
        <v>368</v>
      </c>
      <c r="R118" s="8">
        <v>698</v>
      </c>
      <c r="S118" s="8">
        <v>168</v>
      </c>
      <c r="T118" s="8">
        <v>946</v>
      </c>
      <c r="U118" s="8">
        <v>235</v>
      </c>
      <c r="V118" s="8">
        <v>439</v>
      </c>
      <c r="W118" s="8">
        <v>811</v>
      </c>
      <c r="X118" s="8">
        <v>203</v>
      </c>
      <c r="Y118" s="8">
        <v>103</v>
      </c>
      <c r="Z118" s="8">
        <v>991</v>
      </c>
      <c r="AA118" s="8">
        <v>609</v>
      </c>
      <c r="AB118" s="8">
        <v>412</v>
      </c>
      <c r="AC118" s="8">
        <v>935</v>
      </c>
      <c r="AD118" s="8">
        <v>979</v>
      </c>
      <c r="AE118" s="8">
        <v>948</v>
      </c>
      <c r="AF118" s="8">
        <v>571</v>
      </c>
      <c r="AG118" s="8">
        <v>145</v>
      </c>
      <c r="AH118" s="8">
        <v>703</v>
      </c>
      <c r="AI118" s="8">
        <v>933</v>
      </c>
      <c r="AJ118" s="8">
        <v>134</v>
      </c>
      <c r="AK118" s="8">
        <v>989</v>
      </c>
      <c r="AL118" s="8">
        <v>626</v>
      </c>
      <c r="AM118" s="8">
        <v>655</v>
      </c>
      <c r="AN118" s="8">
        <v>196</v>
      </c>
      <c r="AO118" s="8">
        <v>598</v>
      </c>
      <c r="AP118" s="8">
        <v>146</v>
      </c>
      <c r="AQ118" s="8">
        <v>180</v>
      </c>
      <c r="AR118" s="8">
        <v>164</v>
      </c>
      <c r="AS118" s="8">
        <v>133</v>
      </c>
      <c r="AT118" s="8">
        <v>22716</v>
      </c>
    </row>
    <row r="119" spans="1:46" x14ac:dyDescent="0.3">
      <c r="A119" s="7" t="s">
        <v>133</v>
      </c>
      <c r="B119" s="8">
        <v>618</v>
      </c>
      <c r="C119" s="8">
        <v>168</v>
      </c>
      <c r="D119" s="8">
        <v>861</v>
      </c>
      <c r="E119" s="8">
        <v>360</v>
      </c>
      <c r="F119" s="8">
        <v>883</v>
      </c>
      <c r="G119" s="8">
        <v>316</v>
      </c>
      <c r="H119" s="8">
        <v>844</v>
      </c>
      <c r="I119" s="8">
        <v>940</v>
      </c>
      <c r="J119" s="8">
        <v>991</v>
      </c>
      <c r="K119" s="8">
        <v>638</v>
      </c>
      <c r="L119" s="8">
        <v>644</v>
      </c>
      <c r="M119" s="8">
        <v>524</v>
      </c>
      <c r="N119" s="8">
        <v>653</v>
      </c>
      <c r="O119" s="8">
        <v>575</v>
      </c>
      <c r="P119" s="8">
        <v>222</v>
      </c>
      <c r="Q119" s="8">
        <v>973</v>
      </c>
      <c r="R119" s="8">
        <v>322</v>
      </c>
      <c r="S119" s="8">
        <v>681</v>
      </c>
      <c r="T119" s="8">
        <v>473</v>
      </c>
      <c r="U119" s="8">
        <v>623</v>
      </c>
      <c r="V119" s="8">
        <v>468</v>
      </c>
      <c r="W119" s="8">
        <v>859</v>
      </c>
      <c r="X119" s="8">
        <v>531</v>
      </c>
      <c r="Y119" s="8">
        <v>746</v>
      </c>
      <c r="Z119" s="8">
        <v>374</v>
      </c>
      <c r="AA119" s="8">
        <v>756</v>
      </c>
      <c r="AB119" s="8">
        <v>921</v>
      </c>
      <c r="AC119" s="8">
        <v>116</v>
      </c>
      <c r="AD119" s="8">
        <v>940</v>
      </c>
      <c r="AE119" s="8">
        <v>713</v>
      </c>
      <c r="AF119" s="8">
        <v>653</v>
      </c>
      <c r="AG119" s="8">
        <v>575</v>
      </c>
      <c r="AH119" s="8">
        <v>608</v>
      </c>
      <c r="AI119" s="8">
        <v>275</v>
      </c>
      <c r="AJ119" s="8">
        <v>515</v>
      </c>
      <c r="AK119" s="8">
        <v>208</v>
      </c>
      <c r="AL119" s="8">
        <v>887</v>
      </c>
      <c r="AM119" s="8">
        <v>726</v>
      </c>
      <c r="AN119" s="8">
        <v>540</v>
      </c>
      <c r="AO119" s="8">
        <v>948</v>
      </c>
      <c r="AP119" s="8">
        <v>926</v>
      </c>
      <c r="AQ119" s="8">
        <v>390</v>
      </c>
      <c r="AR119" s="8">
        <v>275</v>
      </c>
      <c r="AS119" s="8">
        <v>698</v>
      </c>
      <c r="AT119" s="8">
        <v>26957</v>
      </c>
    </row>
    <row r="120" spans="1:46" x14ac:dyDescent="0.3">
      <c r="A120" s="7" t="s">
        <v>134</v>
      </c>
      <c r="B120" s="8">
        <v>723</v>
      </c>
      <c r="C120" s="8">
        <v>892</v>
      </c>
      <c r="D120" s="8">
        <v>105</v>
      </c>
      <c r="E120" s="8">
        <v>429</v>
      </c>
      <c r="F120" s="8">
        <v>970</v>
      </c>
      <c r="G120" s="8">
        <v>946</v>
      </c>
      <c r="H120" s="8">
        <v>466</v>
      </c>
      <c r="I120" s="8">
        <v>882</v>
      </c>
      <c r="J120" s="8">
        <v>828</v>
      </c>
      <c r="K120" s="8">
        <v>258</v>
      </c>
      <c r="L120" s="8">
        <v>119</v>
      </c>
      <c r="M120" s="8">
        <v>377</v>
      </c>
      <c r="N120" s="8">
        <v>897</v>
      </c>
      <c r="O120" s="8">
        <v>675</v>
      </c>
      <c r="P120" s="8">
        <v>513</v>
      </c>
      <c r="Q120" s="8">
        <v>757</v>
      </c>
      <c r="R120" s="8">
        <v>630</v>
      </c>
      <c r="S120" s="8">
        <v>176</v>
      </c>
      <c r="T120" s="8">
        <v>447</v>
      </c>
      <c r="U120" s="8">
        <v>453</v>
      </c>
      <c r="V120" s="8">
        <v>245</v>
      </c>
      <c r="W120" s="8">
        <v>153</v>
      </c>
      <c r="X120" s="8">
        <v>456</v>
      </c>
      <c r="Y120" s="8">
        <v>793</v>
      </c>
      <c r="Z120" s="8">
        <v>494</v>
      </c>
      <c r="AA120" s="8">
        <v>273</v>
      </c>
      <c r="AB120" s="8">
        <v>1000</v>
      </c>
      <c r="AC120" s="8">
        <v>120</v>
      </c>
      <c r="AD120" s="8">
        <v>700</v>
      </c>
      <c r="AE120" s="8">
        <v>387</v>
      </c>
      <c r="AF120" s="8">
        <v>329</v>
      </c>
      <c r="AG120" s="8">
        <v>138</v>
      </c>
      <c r="AH120" s="8">
        <v>878</v>
      </c>
      <c r="AI120" s="8">
        <v>826</v>
      </c>
      <c r="AJ120" s="8">
        <v>857</v>
      </c>
      <c r="AK120" s="8">
        <v>963</v>
      </c>
      <c r="AL120" s="8">
        <v>644</v>
      </c>
      <c r="AM120" s="8">
        <v>605</v>
      </c>
      <c r="AN120" s="8">
        <v>209</v>
      </c>
      <c r="AO120" s="8">
        <v>109</v>
      </c>
      <c r="AP120" s="8">
        <v>912</v>
      </c>
      <c r="AQ120" s="8">
        <v>970</v>
      </c>
      <c r="AR120" s="8">
        <v>636</v>
      </c>
      <c r="AS120" s="8">
        <v>544</v>
      </c>
      <c r="AT120" s="8">
        <v>24784</v>
      </c>
    </row>
    <row r="121" spans="1:46" x14ac:dyDescent="0.3">
      <c r="A121" s="7" t="s">
        <v>135</v>
      </c>
      <c r="B121" s="8">
        <v>752</v>
      </c>
      <c r="C121" s="8">
        <v>955</v>
      </c>
      <c r="D121" s="8">
        <v>655</v>
      </c>
      <c r="E121" s="8">
        <v>112</v>
      </c>
      <c r="F121" s="8">
        <v>565</v>
      </c>
      <c r="G121" s="8">
        <v>444</v>
      </c>
      <c r="H121" s="8">
        <v>856</v>
      </c>
      <c r="I121" s="8">
        <v>576</v>
      </c>
      <c r="J121" s="8">
        <v>914</v>
      </c>
      <c r="K121" s="8">
        <v>894</v>
      </c>
      <c r="L121" s="8">
        <v>432</v>
      </c>
      <c r="M121" s="8">
        <v>288</v>
      </c>
      <c r="N121" s="8">
        <v>187</v>
      </c>
      <c r="O121" s="8">
        <v>238</v>
      </c>
      <c r="P121" s="8">
        <v>514</v>
      </c>
      <c r="Q121" s="8">
        <v>858</v>
      </c>
      <c r="R121" s="8">
        <v>309</v>
      </c>
      <c r="S121" s="8">
        <v>767</v>
      </c>
      <c r="T121" s="8">
        <v>508</v>
      </c>
      <c r="U121" s="8">
        <v>270</v>
      </c>
      <c r="V121" s="8">
        <v>340</v>
      </c>
      <c r="W121" s="8">
        <v>986</v>
      </c>
      <c r="X121" s="8">
        <v>109</v>
      </c>
      <c r="Y121" s="8">
        <v>208</v>
      </c>
      <c r="Z121" s="8">
        <v>700</v>
      </c>
      <c r="AA121" s="8">
        <v>975</v>
      </c>
      <c r="AB121" s="8">
        <v>375</v>
      </c>
      <c r="AC121" s="8">
        <v>528</v>
      </c>
      <c r="AD121" s="8">
        <v>506</v>
      </c>
      <c r="AE121" s="8">
        <v>981</v>
      </c>
      <c r="AF121" s="8">
        <v>897</v>
      </c>
      <c r="AG121" s="8">
        <v>929</v>
      </c>
      <c r="AH121" s="8">
        <v>171</v>
      </c>
      <c r="AI121" s="8">
        <v>261</v>
      </c>
      <c r="AJ121" s="8">
        <v>482</v>
      </c>
      <c r="AK121" s="8">
        <v>594</v>
      </c>
      <c r="AL121" s="8">
        <v>535</v>
      </c>
      <c r="AM121" s="8">
        <v>726</v>
      </c>
      <c r="AN121" s="8">
        <v>251</v>
      </c>
      <c r="AO121" s="8">
        <v>928</v>
      </c>
      <c r="AP121" s="8">
        <v>266</v>
      </c>
      <c r="AQ121" s="8">
        <v>572</v>
      </c>
      <c r="AR121" s="8">
        <v>750</v>
      </c>
      <c r="AS121" s="8">
        <v>950</v>
      </c>
      <c r="AT121" s="8">
        <v>25114</v>
      </c>
    </row>
    <row r="122" spans="1:46" x14ac:dyDescent="0.3">
      <c r="A122" s="7" t="s">
        <v>136</v>
      </c>
      <c r="B122" s="8">
        <v>398</v>
      </c>
      <c r="C122" s="8">
        <v>779</v>
      </c>
      <c r="D122" s="8">
        <v>598</v>
      </c>
      <c r="E122" s="8">
        <v>636</v>
      </c>
      <c r="F122" s="8">
        <v>647</v>
      </c>
      <c r="G122" s="8">
        <v>292</v>
      </c>
      <c r="H122" s="8">
        <v>343</v>
      </c>
      <c r="I122" s="8">
        <v>676</v>
      </c>
      <c r="J122" s="8">
        <v>324</v>
      </c>
      <c r="K122" s="8">
        <v>242</v>
      </c>
      <c r="L122" s="8">
        <v>213</v>
      </c>
      <c r="M122" s="8">
        <v>163</v>
      </c>
      <c r="N122" s="8">
        <v>521</v>
      </c>
      <c r="O122" s="8">
        <v>241</v>
      </c>
      <c r="P122" s="8">
        <v>916</v>
      </c>
      <c r="Q122" s="8">
        <v>677</v>
      </c>
      <c r="R122" s="8">
        <v>593</v>
      </c>
      <c r="S122" s="8">
        <v>245</v>
      </c>
      <c r="T122" s="8">
        <v>949</v>
      </c>
      <c r="U122" s="8">
        <v>688</v>
      </c>
      <c r="V122" s="8">
        <v>669</v>
      </c>
      <c r="W122" s="8">
        <v>228</v>
      </c>
      <c r="X122" s="8">
        <v>426</v>
      </c>
      <c r="Y122" s="8">
        <v>706</v>
      </c>
      <c r="Z122" s="8">
        <v>205</v>
      </c>
      <c r="AA122" s="8">
        <v>139</v>
      </c>
      <c r="AB122" s="8">
        <v>279</v>
      </c>
      <c r="AC122" s="8">
        <v>994</v>
      </c>
      <c r="AD122" s="8">
        <v>353</v>
      </c>
      <c r="AE122" s="8">
        <v>527</v>
      </c>
      <c r="AF122" s="8">
        <v>347</v>
      </c>
      <c r="AG122" s="8">
        <v>414</v>
      </c>
      <c r="AH122" s="8">
        <v>155</v>
      </c>
      <c r="AI122" s="8">
        <v>601</v>
      </c>
      <c r="AJ122" s="8">
        <v>676</v>
      </c>
      <c r="AK122" s="8">
        <v>271</v>
      </c>
      <c r="AL122" s="8">
        <v>158</v>
      </c>
      <c r="AM122" s="8">
        <v>513</v>
      </c>
      <c r="AN122" s="8">
        <v>241</v>
      </c>
      <c r="AO122" s="8">
        <v>349</v>
      </c>
      <c r="AP122" s="8">
        <v>167</v>
      </c>
      <c r="AQ122" s="8">
        <v>639</v>
      </c>
      <c r="AR122" s="8">
        <v>790</v>
      </c>
      <c r="AS122" s="8">
        <v>460</v>
      </c>
      <c r="AT122" s="8">
        <v>20448</v>
      </c>
    </row>
    <row r="123" spans="1:46" x14ac:dyDescent="0.3">
      <c r="A123" s="7" t="s">
        <v>137</v>
      </c>
      <c r="B123" s="8">
        <v>818</v>
      </c>
      <c r="C123" s="8">
        <v>724</v>
      </c>
      <c r="D123" s="8">
        <v>624</v>
      </c>
      <c r="E123" s="8">
        <v>175</v>
      </c>
      <c r="F123" s="8">
        <v>570</v>
      </c>
      <c r="G123" s="8">
        <v>448</v>
      </c>
      <c r="H123" s="8">
        <v>111</v>
      </c>
      <c r="I123" s="8">
        <v>111</v>
      </c>
      <c r="J123" s="8">
        <v>580</v>
      </c>
      <c r="K123" s="8">
        <v>334</v>
      </c>
      <c r="L123" s="8">
        <v>807</v>
      </c>
      <c r="M123" s="8">
        <v>975</v>
      </c>
      <c r="N123" s="8">
        <v>988</v>
      </c>
      <c r="O123" s="8">
        <v>169</v>
      </c>
      <c r="P123" s="8">
        <v>424</v>
      </c>
      <c r="Q123" s="8">
        <v>361</v>
      </c>
      <c r="R123" s="8">
        <v>285</v>
      </c>
      <c r="S123" s="8">
        <v>774</v>
      </c>
      <c r="T123" s="8">
        <v>243</v>
      </c>
      <c r="U123" s="8">
        <v>572</v>
      </c>
      <c r="V123" s="8">
        <v>522</v>
      </c>
      <c r="W123" s="8">
        <v>945</v>
      </c>
      <c r="X123" s="8">
        <v>202</v>
      </c>
      <c r="Y123" s="8">
        <v>638</v>
      </c>
      <c r="Z123" s="8">
        <v>688</v>
      </c>
      <c r="AA123" s="8">
        <v>267</v>
      </c>
      <c r="AB123" s="8">
        <v>172</v>
      </c>
      <c r="AC123" s="8">
        <v>685</v>
      </c>
      <c r="AD123" s="8">
        <v>365</v>
      </c>
      <c r="AE123" s="8">
        <v>221</v>
      </c>
      <c r="AF123" s="8">
        <v>328</v>
      </c>
      <c r="AG123" s="8">
        <v>305</v>
      </c>
      <c r="AH123" s="8">
        <v>657</v>
      </c>
      <c r="AI123" s="8">
        <v>852</v>
      </c>
      <c r="AJ123" s="8">
        <v>917</v>
      </c>
      <c r="AK123" s="8">
        <v>601</v>
      </c>
      <c r="AL123" s="8">
        <v>983</v>
      </c>
      <c r="AM123" s="8">
        <v>761</v>
      </c>
      <c r="AN123" s="8">
        <v>967</v>
      </c>
      <c r="AO123" s="8">
        <v>448</v>
      </c>
      <c r="AP123" s="8">
        <v>439</v>
      </c>
      <c r="AQ123" s="8">
        <v>427</v>
      </c>
      <c r="AR123" s="8">
        <v>943</v>
      </c>
      <c r="AS123" s="8">
        <v>866</v>
      </c>
      <c r="AT123" s="8">
        <v>24292</v>
      </c>
    </row>
    <row r="124" spans="1:46" x14ac:dyDescent="0.3">
      <c r="A124" s="7" t="s">
        <v>138</v>
      </c>
      <c r="B124" s="8">
        <v>866</v>
      </c>
      <c r="C124" s="8">
        <v>693</v>
      </c>
      <c r="D124" s="8">
        <v>188</v>
      </c>
      <c r="E124" s="8">
        <v>866</v>
      </c>
      <c r="F124" s="8">
        <v>895</v>
      </c>
      <c r="G124" s="8">
        <v>550</v>
      </c>
      <c r="H124" s="8">
        <v>973</v>
      </c>
      <c r="I124" s="8">
        <v>107</v>
      </c>
      <c r="J124" s="8">
        <v>568</v>
      </c>
      <c r="K124" s="8">
        <v>942</v>
      </c>
      <c r="L124" s="8">
        <v>649</v>
      </c>
      <c r="M124" s="8">
        <v>601</v>
      </c>
      <c r="N124" s="8">
        <v>737</v>
      </c>
      <c r="O124" s="8">
        <v>620</v>
      </c>
      <c r="P124" s="8">
        <v>428</v>
      </c>
      <c r="Q124" s="8">
        <v>534</v>
      </c>
      <c r="R124" s="8">
        <v>416</v>
      </c>
      <c r="S124" s="8">
        <v>534</v>
      </c>
      <c r="T124" s="8">
        <v>288</v>
      </c>
      <c r="U124" s="8">
        <v>400</v>
      </c>
      <c r="V124" s="8">
        <v>190</v>
      </c>
      <c r="W124" s="8">
        <v>156</v>
      </c>
      <c r="X124" s="8">
        <v>180</v>
      </c>
      <c r="Y124" s="8">
        <v>561</v>
      </c>
      <c r="Z124" s="8">
        <v>455</v>
      </c>
      <c r="AA124" s="8">
        <v>200</v>
      </c>
      <c r="AB124" s="8">
        <v>158</v>
      </c>
      <c r="AC124" s="8">
        <v>859</v>
      </c>
      <c r="AD124" s="8">
        <v>243</v>
      </c>
      <c r="AE124" s="8">
        <v>694</v>
      </c>
      <c r="AF124" s="8">
        <v>426</v>
      </c>
      <c r="AG124" s="8">
        <v>909</v>
      </c>
      <c r="AH124" s="8">
        <v>870</v>
      </c>
      <c r="AI124" s="8">
        <v>241</v>
      </c>
      <c r="AJ124" s="8">
        <v>139</v>
      </c>
      <c r="AK124" s="8">
        <v>323</v>
      </c>
      <c r="AL124" s="8">
        <v>577</v>
      </c>
      <c r="AM124" s="8">
        <v>472</v>
      </c>
      <c r="AN124" s="8">
        <v>604</v>
      </c>
      <c r="AO124" s="8">
        <v>506</v>
      </c>
      <c r="AP124" s="8">
        <v>721</v>
      </c>
      <c r="AQ124" s="8">
        <v>116</v>
      </c>
      <c r="AR124" s="8">
        <v>662</v>
      </c>
      <c r="AS124" s="8">
        <v>136</v>
      </c>
      <c r="AT124" s="8">
        <v>22253</v>
      </c>
    </row>
    <row r="125" spans="1:46" x14ac:dyDescent="0.3">
      <c r="A125" s="7" t="s">
        <v>139</v>
      </c>
      <c r="B125" s="8">
        <v>607</v>
      </c>
      <c r="C125" s="8">
        <v>654</v>
      </c>
      <c r="D125" s="8">
        <v>515</v>
      </c>
      <c r="E125" s="8">
        <v>934</v>
      </c>
      <c r="F125" s="8">
        <v>793</v>
      </c>
      <c r="G125" s="8">
        <v>281</v>
      </c>
      <c r="H125" s="8">
        <v>950</v>
      </c>
      <c r="I125" s="8">
        <v>371</v>
      </c>
      <c r="J125" s="8">
        <v>636</v>
      </c>
      <c r="K125" s="8">
        <v>158</v>
      </c>
      <c r="L125" s="8">
        <v>883</v>
      </c>
      <c r="M125" s="8">
        <v>111</v>
      </c>
      <c r="N125" s="8">
        <v>671</v>
      </c>
      <c r="O125" s="8">
        <v>497</v>
      </c>
      <c r="P125" s="8">
        <v>813</v>
      </c>
      <c r="Q125" s="8">
        <v>748</v>
      </c>
      <c r="R125" s="8">
        <v>370</v>
      </c>
      <c r="S125" s="8">
        <v>203</v>
      </c>
      <c r="T125" s="8">
        <v>222</v>
      </c>
      <c r="U125" s="8">
        <v>628</v>
      </c>
      <c r="V125" s="8">
        <v>280</v>
      </c>
      <c r="W125" s="8">
        <v>507</v>
      </c>
      <c r="X125" s="8">
        <v>881</v>
      </c>
      <c r="Y125" s="8">
        <v>780</v>
      </c>
      <c r="Z125" s="8">
        <v>485</v>
      </c>
      <c r="AA125" s="8">
        <v>775</v>
      </c>
      <c r="AB125" s="8">
        <v>670</v>
      </c>
      <c r="AC125" s="8">
        <v>535</v>
      </c>
      <c r="AD125" s="8">
        <v>149</v>
      </c>
      <c r="AE125" s="8">
        <v>287</v>
      </c>
      <c r="AF125" s="8">
        <v>902</v>
      </c>
      <c r="AG125" s="8">
        <v>160</v>
      </c>
      <c r="AH125" s="8">
        <v>297</v>
      </c>
      <c r="AI125" s="8">
        <v>506</v>
      </c>
      <c r="AJ125" s="8">
        <v>486</v>
      </c>
      <c r="AK125" s="8">
        <v>654</v>
      </c>
      <c r="AL125" s="8">
        <v>818</v>
      </c>
      <c r="AM125" s="8">
        <v>906</v>
      </c>
      <c r="AN125" s="8">
        <v>735</v>
      </c>
      <c r="AO125" s="8">
        <v>243</v>
      </c>
      <c r="AP125" s="8">
        <v>721</v>
      </c>
      <c r="AQ125" s="8">
        <v>493</v>
      </c>
      <c r="AR125" s="8">
        <v>176</v>
      </c>
      <c r="AS125" s="8">
        <v>173</v>
      </c>
      <c r="AT125" s="8">
        <v>23664</v>
      </c>
    </row>
    <row r="126" spans="1:46" x14ac:dyDescent="0.3">
      <c r="A126" s="7" t="s">
        <v>140</v>
      </c>
      <c r="B126" s="8">
        <v>145</v>
      </c>
      <c r="C126" s="8">
        <v>596</v>
      </c>
      <c r="D126" s="8">
        <v>565</v>
      </c>
      <c r="E126" s="8">
        <v>824</v>
      </c>
      <c r="F126" s="8">
        <v>857</v>
      </c>
      <c r="G126" s="8">
        <v>898</v>
      </c>
      <c r="H126" s="8">
        <v>998</v>
      </c>
      <c r="I126" s="8">
        <v>786</v>
      </c>
      <c r="J126" s="8">
        <v>668</v>
      </c>
      <c r="K126" s="8">
        <v>970</v>
      </c>
      <c r="L126" s="8">
        <v>836</v>
      </c>
      <c r="M126" s="8">
        <v>930</v>
      </c>
      <c r="N126" s="8">
        <v>726</v>
      </c>
      <c r="O126" s="8">
        <v>510</v>
      </c>
      <c r="P126" s="8">
        <v>456</v>
      </c>
      <c r="Q126" s="8">
        <v>734</v>
      </c>
      <c r="R126" s="8">
        <v>518</v>
      </c>
      <c r="S126" s="8">
        <v>305</v>
      </c>
      <c r="T126" s="8">
        <v>974</v>
      </c>
      <c r="U126" s="8">
        <v>549</v>
      </c>
      <c r="V126" s="8">
        <v>543</v>
      </c>
      <c r="W126" s="8">
        <v>896</v>
      </c>
      <c r="X126" s="8">
        <v>685</v>
      </c>
      <c r="Y126" s="8">
        <v>257</v>
      </c>
      <c r="Z126" s="8">
        <v>582</v>
      </c>
      <c r="AA126" s="8">
        <v>866</v>
      </c>
      <c r="AB126" s="8">
        <v>574</v>
      </c>
      <c r="AC126" s="8">
        <v>434</v>
      </c>
      <c r="AD126" s="8">
        <v>557</v>
      </c>
      <c r="AE126" s="8">
        <v>794</v>
      </c>
      <c r="AF126" s="8">
        <v>753</v>
      </c>
      <c r="AG126" s="8">
        <v>832</v>
      </c>
      <c r="AH126" s="8">
        <v>138</v>
      </c>
      <c r="AI126" s="8">
        <v>177</v>
      </c>
      <c r="AJ126" s="8">
        <v>821</v>
      </c>
      <c r="AK126" s="8">
        <v>447</v>
      </c>
      <c r="AL126" s="8">
        <v>842</v>
      </c>
      <c r="AM126" s="8">
        <v>665</v>
      </c>
      <c r="AN126" s="8">
        <v>192</v>
      </c>
      <c r="AO126" s="8">
        <v>618</v>
      </c>
      <c r="AP126" s="8">
        <v>993</v>
      </c>
      <c r="AQ126" s="8">
        <v>406</v>
      </c>
      <c r="AR126" s="8">
        <v>919</v>
      </c>
      <c r="AS126" s="8">
        <v>340</v>
      </c>
      <c r="AT126" s="8">
        <v>28176</v>
      </c>
    </row>
    <row r="127" spans="1:46" x14ac:dyDescent="0.3">
      <c r="A127" s="7" t="s">
        <v>141</v>
      </c>
      <c r="B127" s="8">
        <v>767</v>
      </c>
      <c r="C127" s="8">
        <v>428</v>
      </c>
      <c r="D127" s="8">
        <v>640</v>
      </c>
      <c r="E127" s="8">
        <v>897</v>
      </c>
      <c r="F127" s="8">
        <v>750</v>
      </c>
      <c r="G127" s="8">
        <v>913</v>
      </c>
      <c r="H127" s="8">
        <v>821</v>
      </c>
      <c r="I127" s="8">
        <v>599</v>
      </c>
      <c r="J127" s="8">
        <v>194</v>
      </c>
      <c r="K127" s="8">
        <v>674</v>
      </c>
      <c r="L127" s="8">
        <v>926</v>
      </c>
      <c r="M127" s="8">
        <v>627</v>
      </c>
      <c r="N127" s="8">
        <v>894</v>
      </c>
      <c r="O127" s="8">
        <v>1000</v>
      </c>
      <c r="P127" s="8">
        <v>322</v>
      </c>
      <c r="Q127" s="8">
        <v>419</v>
      </c>
      <c r="R127" s="8">
        <v>624</v>
      </c>
      <c r="S127" s="8">
        <v>517</v>
      </c>
      <c r="T127" s="8">
        <v>637</v>
      </c>
      <c r="U127" s="8">
        <v>164</v>
      </c>
      <c r="V127" s="8">
        <v>454</v>
      </c>
      <c r="W127" s="8">
        <v>417</v>
      </c>
      <c r="X127" s="8">
        <v>782</v>
      </c>
      <c r="Y127" s="8">
        <v>156</v>
      </c>
      <c r="Z127" s="8">
        <v>717</v>
      </c>
      <c r="AA127" s="8">
        <v>401</v>
      </c>
      <c r="AB127" s="8">
        <v>457</v>
      </c>
      <c r="AC127" s="8">
        <v>224</v>
      </c>
      <c r="AD127" s="8">
        <v>880</v>
      </c>
      <c r="AE127" s="8">
        <v>242</v>
      </c>
      <c r="AF127" s="8">
        <v>490</v>
      </c>
      <c r="AG127" s="8">
        <v>253</v>
      </c>
      <c r="AH127" s="8">
        <v>766</v>
      </c>
      <c r="AI127" s="8">
        <v>536</v>
      </c>
      <c r="AJ127" s="8">
        <v>505</v>
      </c>
      <c r="AK127" s="8">
        <v>979</v>
      </c>
      <c r="AL127" s="8">
        <v>510</v>
      </c>
      <c r="AM127" s="8">
        <v>290</v>
      </c>
      <c r="AN127" s="8">
        <v>624</v>
      </c>
      <c r="AO127" s="8">
        <v>811</v>
      </c>
      <c r="AP127" s="8">
        <v>877</v>
      </c>
      <c r="AQ127" s="8">
        <v>537</v>
      </c>
      <c r="AR127" s="8">
        <v>970</v>
      </c>
      <c r="AS127" s="8">
        <v>186</v>
      </c>
      <c r="AT127" s="8">
        <v>25877</v>
      </c>
    </row>
    <row r="128" spans="1:46" x14ac:dyDescent="0.3">
      <c r="A128" s="7" t="s">
        <v>142</v>
      </c>
      <c r="B128" s="8">
        <v>487</v>
      </c>
      <c r="C128" s="8">
        <v>105</v>
      </c>
      <c r="D128" s="8">
        <v>430</v>
      </c>
      <c r="E128" s="8">
        <v>248</v>
      </c>
      <c r="F128" s="8">
        <v>410</v>
      </c>
      <c r="G128" s="8">
        <v>536</v>
      </c>
      <c r="H128" s="8">
        <v>381</v>
      </c>
      <c r="I128" s="8">
        <v>987</v>
      </c>
      <c r="J128" s="8">
        <v>948</v>
      </c>
      <c r="K128" s="8">
        <v>801</v>
      </c>
      <c r="L128" s="8">
        <v>672</v>
      </c>
      <c r="M128" s="8">
        <v>355</v>
      </c>
      <c r="N128" s="8">
        <v>281</v>
      </c>
      <c r="O128" s="8">
        <v>999</v>
      </c>
      <c r="P128" s="8">
        <v>254</v>
      </c>
      <c r="Q128" s="8">
        <v>468</v>
      </c>
      <c r="R128" s="8">
        <v>700</v>
      </c>
      <c r="S128" s="8">
        <v>264</v>
      </c>
      <c r="T128" s="8">
        <v>349</v>
      </c>
      <c r="U128" s="8">
        <v>101</v>
      </c>
      <c r="V128" s="8">
        <v>668</v>
      </c>
      <c r="W128" s="8">
        <v>950</v>
      </c>
      <c r="X128" s="8">
        <v>344</v>
      </c>
      <c r="Y128" s="8">
        <v>540</v>
      </c>
      <c r="Z128" s="8">
        <v>162</v>
      </c>
      <c r="AA128" s="8">
        <v>731</v>
      </c>
      <c r="AB128" s="8">
        <v>266</v>
      </c>
      <c r="AC128" s="8">
        <v>157</v>
      </c>
      <c r="AD128" s="8">
        <v>618</v>
      </c>
      <c r="AE128" s="8">
        <v>951</v>
      </c>
      <c r="AF128" s="8">
        <v>228</v>
      </c>
      <c r="AG128" s="8">
        <v>389</v>
      </c>
      <c r="AH128" s="8">
        <v>197</v>
      </c>
      <c r="AI128" s="8">
        <v>665</v>
      </c>
      <c r="AJ128" s="8">
        <v>128</v>
      </c>
      <c r="AK128" s="8">
        <v>244</v>
      </c>
      <c r="AL128" s="8">
        <v>633</v>
      </c>
      <c r="AM128" s="8">
        <v>554</v>
      </c>
      <c r="AN128" s="8">
        <v>372</v>
      </c>
      <c r="AO128" s="8">
        <v>342</v>
      </c>
      <c r="AP128" s="8">
        <v>375</v>
      </c>
      <c r="AQ128" s="8">
        <v>915</v>
      </c>
      <c r="AR128" s="8">
        <v>405</v>
      </c>
      <c r="AS128" s="8">
        <v>658</v>
      </c>
      <c r="AT128" s="8">
        <v>21268</v>
      </c>
    </row>
    <row r="129" spans="1:46" x14ac:dyDescent="0.3">
      <c r="A129" s="7" t="s">
        <v>143</v>
      </c>
      <c r="B129" s="8">
        <v>968</v>
      </c>
      <c r="C129" s="8">
        <v>153</v>
      </c>
      <c r="D129" s="8">
        <v>864</v>
      </c>
      <c r="E129" s="8">
        <v>989</v>
      </c>
      <c r="F129" s="8">
        <v>118</v>
      </c>
      <c r="G129" s="8">
        <v>115</v>
      </c>
      <c r="H129" s="8">
        <v>434</v>
      </c>
      <c r="I129" s="8">
        <v>620</v>
      </c>
      <c r="J129" s="8">
        <v>172</v>
      </c>
      <c r="K129" s="8">
        <v>415</v>
      </c>
      <c r="L129" s="8">
        <v>518</v>
      </c>
      <c r="M129" s="8">
        <v>499</v>
      </c>
      <c r="N129" s="8">
        <v>195</v>
      </c>
      <c r="O129" s="8">
        <v>704</v>
      </c>
      <c r="P129" s="8">
        <v>497</v>
      </c>
      <c r="Q129" s="8">
        <v>503</v>
      </c>
      <c r="R129" s="8">
        <v>325</v>
      </c>
      <c r="S129" s="8">
        <v>452</v>
      </c>
      <c r="T129" s="8">
        <v>178</v>
      </c>
      <c r="U129" s="8">
        <v>985</v>
      </c>
      <c r="V129" s="8">
        <v>953</v>
      </c>
      <c r="W129" s="8">
        <v>212</v>
      </c>
      <c r="X129" s="8">
        <v>561</v>
      </c>
      <c r="Y129" s="8">
        <v>919</v>
      </c>
      <c r="Z129" s="8">
        <v>686</v>
      </c>
      <c r="AA129" s="8">
        <v>932</v>
      </c>
      <c r="AB129" s="8">
        <v>409</v>
      </c>
      <c r="AC129" s="8">
        <v>708</v>
      </c>
      <c r="AD129" s="8">
        <v>393</v>
      </c>
      <c r="AE129" s="8">
        <v>719</v>
      </c>
      <c r="AF129" s="8">
        <v>123</v>
      </c>
      <c r="AG129" s="8">
        <v>370</v>
      </c>
      <c r="AH129" s="8">
        <v>656</v>
      </c>
      <c r="AI129" s="8">
        <v>148</v>
      </c>
      <c r="AJ129" s="8">
        <v>842</v>
      </c>
      <c r="AK129" s="8">
        <v>400</v>
      </c>
      <c r="AL129" s="8">
        <v>719</v>
      </c>
      <c r="AM129" s="8">
        <v>817</v>
      </c>
      <c r="AN129" s="8">
        <v>296</v>
      </c>
      <c r="AO129" s="8">
        <v>995</v>
      </c>
      <c r="AP129" s="8">
        <v>966</v>
      </c>
      <c r="AQ129" s="8">
        <v>763</v>
      </c>
      <c r="AR129" s="8">
        <v>419</v>
      </c>
      <c r="AS129" s="8">
        <v>392</v>
      </c>
      <c r="AT129" s="8">
        <v>24102</v>
      </c>
    </row>
    <row r="130" spans="1:46" x14ac:dyDescent="0.3">
      <c r="A130" s="7" t="s">
        <v>144</v>
      </c>
      <c r="B130" s="8">
        <v>370</v>
      </c>
      <c r="C130" s="8">
        <v>834</v>
      </c>
      <c r="D130" s="8">
        <v>223</v>
      </c>
      <c r="E130" s="8">
        <v>260</v>
      </c>
      <c r="F130" s="8">
        <v>679</v>
      </c>
      <c r="G130" s="8">
        <v>350</v>
      </c>
      <c r="H130" s="8">
        <v>679</v>
      </c>
      <c r="I130" s="8">
        <v>594</v>
      </c>
      <c r="J130" s="8">
        <v>497</v>
      </c>
      <c r="K130" s="8">
        <v>863</v>
      </c>
      <c r="L130" s="8">
        <v>353</v>
      </c>
      <c r="M130" s="8">
        <v>965</v>
      </c>
      <c r="N130" s="8">
        <v>242</v>
      </c>
      <c r="O130" s="8">
        <v>141</v>
      </c>
      <c r="P130" s="8">
        <v>604</v>
      </c>
      <c r="Q130" s="8">
        <v>643</v>
      </c>
      <c r="R130" s="8">
        <v>222</v>
      </c>
      <c r="S130" s="8">
        <v>643</v>
      </c>
      <c r="T130" s="8">
        <v>890</v>
      </c>
      <c r="U130" s="8">
        <v>107</v>
      </c>
      <c r="V130" s="8">
        <v>479</v>
      </c>
      <c r="W130" s="8">
        <v>529</v>
      </c>
      <c r="X130" s="8">
        <v>526</v>
      </c>
      <c r="Y130" s="8">
        <v>942</v>
      </c>
      <c r="Z130" s="8">
        <v>521</v>
      </c>
      <c r="AA130" s="8">
        <v>193</v>
      </c>
      <c r="AB130" s="8">
        <v>432</v>
      </c>
      <c r="AC130" s="8">
        <v>872</v>
      </c>
      <c r="AD130" s="8">
        <v>409</v>
      </c>
      <c r="AE130" s="8">
        <v>891</v>
      </c>
      <c r="AF130" s="8">
        <v>586</v>
      </c>
      <c r="AG130" s="8">
        <v>631</v>
      </c>
      <c r="AH130" s="8">
        <v>629</v>
      </c>
      <c r="AI130" s="8">
        <v>215</v>
      </c>
      <c r="AJ130" s="8">
        <v>802</v>
      </c>
      <c r="AK130" s="8">
        <v>295</v>
      </c>
      <c r="AL130" s="8">
        <v>671</v>
      </c>
      <c r="AM130" s="8">
        <v>792</v>
      </c>
      <c r="AN130" s="8">
        <v>733</v>
      </c>
      <c r="AO130" s="8">
        <v>675</v>
      </c>
      <c r="AP130" s="8">
        <v>386</v>
      </c>
      <c r="AQ130" s="8">
        <v>559</v>
      </c>
      <c r="AR130" s="8">
        <v>797</v>
      </c>
      <c r="AS130" s="8">
        <v>387</v>
      </c>
      <c r="AT130" s="8">
        <v>24111</v>
      </c>
    </row>
    <row r="131" spans="1:46" x14ac:dyDescent="0.3">
      <c r="A131" s="7" t="s">
        <v>145</v>
      </c>
      <c r="B131" s="8">
        <v>815</v>
      </c>
      <c r="C131" s="8">
        <v>424</v>
      </c>
      <c r="D131" s="8">
        <v>571</v>
      </c>
      <c r="E131" s="8">
        <v>932</v>
      </c>
      <c r="F131" s="8">
        <v>299</v>
      </c>
      <c r="G131" s="8">
        <v>383</v>
      </c>
      <c r="H131" s="8">
        <v>535</v>
      </c>
      <c r="I131" s="8">
        <v>479</v>
      </c>
      <c r="J131" s="8">
        <v>614</v>
      </c>
      <c r="K131" s="8">
        <v>542</v>
      </c>
      <c r="L131" s="8">
        <v>780</v>
      </c>
      <c r="M131" s="8">
        <v>271</v>
      </c>
      <c r="N131" s="8">
        <v>803</v>
      </c>
      <c r="O131" s="8">
        <v>901</v>
      </c>
      <c r="P131" s="8">
        <v>199</v>
      </c>
      <c r="Q131" s="8">
        <v>520</v>
      </c>
      <c r="R131" s="8">
        <v>121</v>
      </c>
      <c r="S131" s="8">
        <v>287</v>
      </c>
      <c r="T131" s="8">
        <v>641</v>
      </c>
      <c r="U131" s="8">
        <v>908</v>
      </c>
      <c r="V131" s="8">
        <v>986</v>
      </c>
      <c r="W131" s="8">
        <v>653</v>
      </c>
      <c r="X131" s="8">
        <v>857</v>
      </c>
      <c r="Y131" s="8">
        <v>693</v>
      </c>
      <c r="Z131" s="8">
        <v>532</v>
      </c>
      <c r="AA131" s="8">
        <v>651</v>
      </c>
      <c r="AB131" s="8">
        <v>848</v>
      </c>
      <c r="AC131" s="8">
        <v>463</v>
      </c>
      <c r="AD131" s="8">
        <v>889</v>
      </c>
      <c r="AE131" s="8">
        <v>488</v>
      </c>
      <c r="AF131" s="8">
        <v>603</v>
      </c>
      <c r="AG131" s="8">
        <v>669</v>
      </c>
      <c r="AH131" s="8">
        <v>631</v>
      </c>
      <c r="AI131" s="8">
        <v>319</v>
      </c>
      <c r="AJ131" s="8">
        <v>266</v>
      </c>
      <c r="AK131" s="8">
        <v>257</v>
      </c>
      <c r="AL131" s="8">
        <v>405</v>
      </c>
      <c r="AM131" s="8">
        <v>392</v>
      </c>
      <c r="AN131" s="8">
        <v>372</v>
      </c>
      <c r="AO131" s="8">
        <v>208</v>
      </c>
      <c r="AP131" s="8">
        <v>624</v>
      </c>
      <c r="AQ131" s="8">
        <v>841</v>
      </c>
      <c r="AR131" s="8">
        <v>895</v>
      </c>
      <c r="AS131" s="8">
        <v>786</v>
      </c>
      <c r="AT131" s="8">
        <v>25353</v>
      </c>
    </row>
    <row r="132" spans="1:46" x14ac:dyDescent="0.3">
      <c r="A132" s="7" t="s">
        <v>146</v>
      </c>
      <c r="B132" s="8">
        <v>302</v>
      </c>
      <c r="C132" s="8">
        <v>284</v>
      </c>
      <c r="D132" s="8">
        <v>266</v>
      </c>
      <c r="E132" s="8">
        <v>403</v>
      </c>
      <c r="F132" s="8">
        <v>365</v>
      </c>
      <c r="G132" s="8">
        <v>761</v>
      </c>
      <c r="H132" s="8">
        <v>135</v>
      </c>
      <c r="I132" s="8">
        <v>550</v>
      </c>
      <c r="J132" s="8">
        <v>195</v>
      </c>
      <c r="K132" s="8">
        <v>892</v>
      </c>
      <c r="L132" s="8">
        <v>630</v>
      </c>
      <c r="M132" s="8">
        <v>661</v>
      </c>
      <c r="N132" s="8">
        <v>703</v>
      </c>
      <c r="O132" s="8">
        <v>456</v>
      </c>
      <c r="P132" s="8">
        <v>868</v>
      </c>
      <c r="Q132" s="8">
        <v>985</v>
      </c>
      <c r="R132" s="8">
        <v>630</v>
      </c>
      <c r="S132" s="8">
        <v>868</v>
      </c>
      <c r="T132" s="8">
        <v>822</v>
      </c>
      <c r="U132" s="8">
        <v>155</v>
      </c>
      <c r="V132" s="8">
        <v>228</v>
      </c>
      <c r="W132" s="8">
        <v>551</v>
      </c>
      <c r="X132" s="8">
        <v>312</v>
      </c>
      <c r="Y132" s="8">
        <v>950</v>
      </c>
      <c r="Z132" s="8">
        <v>147</v>
      </c>
      <c r="AA132" s="8">
        <v>750</v>
      </c>
      <c r="AB132" s="8">
        <v>920</v>
      </c>
      <c r="AC132" s="8">
        <v>257</v>
      </c>
      <c r="AD132" s="8">
        <v>864</v>
      </c>
      <c r="AE132" s="8">
        <v>649</v>
      </c>
      <c r="AF132" s="8">
        <v>785</v>
      </c>
      <c r="AG132" s="8">
        <v>884</v>
      </c>
      <c r="AH132" s="8">
        <v>920</v>
      </c>
      <c r="AI132" s="8">
        <v>248</v>
      </c>
      <c r="AJ132" s="8">
        <v>785</v>
      </c>
      <c r="AK132" s="8">
        <v>235</v>
      </c>
      <c r="AL132" s="8">
        <v>645</v>
      </c>
      <c r="AM132" s="8">
        <v>200</v>
      </c>
      <c r="AN132" s="8">
        <v>376</v>
      </c>
      <c r="AO132" s="8">
        <v>599</v>
      </c>
      <c r="AP132" s="8">
        <v>206</v>
      </c>
      <c r="AQ132" s="8">
        <v>648</v>
      </c>
      <c r="AR132" s="8">
        <v>558</v>
      </c>
      <c r="AS132" s="8">
        <v>213</v>
      </c>
      <c r="AT132" s="8">
        <v>23861</v>
      </c>
    </row>
    <row r="133" spans="1:46" x14ac:dyDescent="0.3">
      <c r="A133" s="7" t="s">
        <v>147</v>
      </c>
      <c r="B133" s="8">
        <v>480</v>
      </c>
      <c r="C133" s="8">
        <v>813</v>
      </c>
      <c r="D133" s="8">
        <v>239</v>
      </c>
      <c r="E133" s="8">
        <v>889</v>
      </c>
      <c r="F133" s="8">
        <v>221</v>
      </c>
      <c r="G133" s="8">
        <v>933</v>
      </c>
      <c r="H133" s="8">
        <v>838</v>
      </c>
      <c r="I133" s="8">
        <v>875</v>
      </c>
      <c r="J133" s="8">
        <v>783</v>
      </c>
      <c r="K133" s="8">
        <v>260</v>
      </c>
      <c r="L133" s="8">
        <v>630</v>
      </c>
      <c r="M133" s="8">
        <v>693</v>
      </c>
      <c r="N133" s="8">
        <v>634</v>
      </c>
      <c r="O133" s="8">
        <v>142</v>
      </c>
      <c r="P133" s="8">
        <v>741</v>
      </c>
      <c r="Q133" s="8">
        <v>604</v>
      </c>
      <c r="R133" s="8">
        <v>510</v>
      </c>
      <c r="S133" s="8">
        <v>565</v>
      </c>
      <c r="T133" s="8">
        <v>922</v>
      </c>
      <c r="U133" s="8">
        <v>806</v>
      </c>
      <c r="V133" s="8">
        <v>598</v>
      </c>
      <c r="W133" s="8">
        <v>298</v>
      </c>
      <c r="X133" s="8">
        <v>843</v>
      </c>
      <c r="Y133" s="8">
        <v>537</v>
      </c>
      <c r="Z133" s="8">
        <v>521</v>
      </c>
      <c r="AA133" s="8">
        <v>816</v>
      </c>
      <c r="AB133" s="8">
        <v>111</v>
      </c>
      <c r="AC133" s="8">
        <v>712</v>
      </c>
      <c r="AD133" s="8">
        <v>446</v>
      </c>
      <c r="AE133" s="8">
        <v>459</v>
      </c>
      <c r="AF133" s="8">
        <v>655</v>
      </c>
      <c r="AG133" s="8">
        <v>211</v>
      </c>
      <c r="AH133" s="8">
        <v>203</v>
      </c>
      <c r="AI133" s="8">
        <v>743</v>
      </c>
      <c r="AJ133" s="8">
        <v>274</v>
      </c>
      <c r="AK133" s="8">
        <v>532</v>
      </c>
      <c r="AL133" s="8">
        <v>773</v>
      </c>
      <c r="AM133" s="8">
        <v>306</v>
      </c>
      <c r="AN133" s="8">
        <v>900</v>
      </c>
      <c r="AO133" s="8">
        <v>245</v>
      </c>
      <c r="AP133" s="8">
        <v>585</v>
      </c>
      <c r="AQ133" s="8">
        <v>362</v>
      </c>
      <c r="AR133" s="8">
        <v>908</v>
      </c>
      <c r="AS133" s="8">
        <v>213</v>
      </c>
      <c r="AT133" s="8">
        <v>24829</v>
      </c>
    </row>
    <row r="134" spans="1:46" x14ac:dyDescent="0.3">
      <c r="A134" s="7" t="s">
        <v>148</v>
      </c>
      <c r="B134" s="8">
        <v>117</v>
      </c>
      <c r="C134" s="8">
        <v>983</v>
      </c>
      <c r="D134" s="8">
        <v>334</v>
      </c>
      <c r="E134" s="8">
        <v>234</v>
      </c>
      <c r="F134" s="8">
        <v>526</v>
      </c>
      <c r="G134" s="8">
        <v>838</v>
      </c>
      <c r="H134" s="8">
        <v>750</v>
      </c>
      <c r="I134" s="8">
        <v>582</v>
      </c>
      <c r="J134" s="8">
        <v>650</v>
      </c>
      <c r="K134" s="8">
        <v>350</v>
      </c>
      <c r="L134" s="8">
        <v>208</v>
      </c>
      <c r="M134" s="8">
        <v>591</v>
      </c>
      <c r="N134" s="8">
        <v>499</v>
      </c>
      <c r="O134" s="8">
        <v>555</v>
      </c>
      <c r="P134" s="8">
        <v>700</v>
      </c>
      <c r="Q134" s="8">
        <v>288</v>
      </c>
      <c r="R134" s="8">
        <v>231</v>
      </c>
      <c r="S134" s="8">
        <v>177</v>
      </c>
      <c r="T134" s="8">
        <v>631</v>
      </c>
      <c r="U134" s="8">
        <v>636</v>
      </c>
      <c r="V134" s="8">
        <v>855</v>
      </c>
      <c r="W134" s="8">
        <v>633</v>
      </c>
      <c r="X134" s="8">
        <v>839</v>
      </c>
      <c r="Y134" s="8">
        <v>619</v>
      </c>
      <c r="Z134" s="8">
        <v>277</v>
      </c>
      <c r="AA134" s="8">
        <v>260</v>
      </c>
      <c r="AB134" s="8">
        <v>717</v>
      </c>
      <c r="AC134" s="8">
        <v>911</v>
      </c>
      <c r="AD134" s="8">
        <v>141</v>
      </c>
      <c r="AE134" s="8">
        <v>300</v>
      </c>
      <c r="AF134" s="8">
        <v>303</v>
      </c>
      <c r="AG134" s="8">
        <v>917</v>
      </c>
      <c r="AH134" s="8">
        <v>431</v>
      </c>
      <c r="AI134" s="8">
        <v>713</v>
      </c>
      <c r="AJ134" s="8">
        <v>410</v>
      </c>
      <c r="AK134" s="8">
        <v>505</v>
      </c>
      <c r="AL134" s="8">
        <v>464</v>
      </c>
      <c r="AM134" s="8">
        <v>958</v>
      </c>
      <c r="AN134" s="8">
        <v>739</v>
      </c>
      <c r="AO134" s="8">
        <v>202</v>
      </c>
      <c r="AP134" s="8">
        <v>584</v>
      </c>
      <c r="AQ134" s="8">
        <v>736</v>
      </c>
      <c r="AR134" s="8">
        <v>470</v>
      </c>
      <c r="AS134" s="8">
        <v>562</v>
      </c>
      <c r="AT134" s="8">
        <v>23426</v>
      </c>
    </row>
    <row r="135" spans="1:46" x14ac:dyDescent="0.3">
      <c r="A135" s="7" t="s">
        <v>149</v>
      </c>
      <c r="B135" s="8">
        <v>723</v>
      </c>
      <c r="C135" s="8">
        <v>937</v>
      </c>
      <c r="D135" s="8">
        <v>662</v>
      </c>
      <c r="E135" s="8">
        <v>141</v>
      </c>
      <c r="F135" s="8">
        <v>259</v>
      </c>
      <c r="G135" s="8">
        <v>677</v>
      </c>
      <c r="H135" s="8">
        <v>778</v>
      </c>
      <c r="I135" s="8">
        <v>363</v>
      </c>
      <c r="J135" s="8">
        <v>368</v>
      </c>
      <c r="K135" s="8">
        <v>802</v>
      </c>
      <c r="L135" s="8">
        <v>466</v>
      </c>
      <c r="M135" s="8">
        <v>764</v>
      </c>
      <c r="N135" s="8">
        <v>707</v>
      </c>
      <c r="O135" s="8">
        <v>504</v>
      </c>
      <c r="P135" s="8">
        <v>952</v>
      </c>
      <c r="Q135" s="8">
        <v>373</v>
      </c>
      <c r="R135" s="8">
        <v>903</v>
      </c>
      <c r="S135" s="8">
        <v>560</v>
      </c>
      <c r="T135" s="8">
        <v>336</v>
      </c>
      <c r="U135" s="8">
        <v>860</v>
      </c>
      <c r="V135" s="8">
        <v>343</v>
      </c>
      <c r="W135" s="8">
        <v>858</v>
      </c>
      <c r="X135" s="8">
        <v>260</v>
      </c>
      <c r="Y135" s="8">
        <v>443</v>
      </c>
      <c r="Z135" s="8">
        <v>688</v>
      </c>
      <c r="AA135" s="8">
        <v>598</v>
      </c>
      <c r="AB135" s="8">
        <v>858</v>
      </c>
      <c r="AC135" s="8">
        <v>205</v>
      </c>
      <c r="AD135" s="8">
        <v>166</v>
      </c>
      <c r="AE135" s="8">
        <v>921</v>
      </c>
      <c r="AF135" s="8">
        <v>438</v>
      </c>
      <c r="AG135" s="8">
        <v>435</v>
      </c>
      <c r="AH135" s="8">
        <v>856</v>
      </c>
      <c r="AI135" s="8">
        <v>138</v>
      </c>
      <c r="AJ135" s="8">
        <v>735</v>
      </c>
      <c r="AK135" s="8">
        <v>277</v>
      </c>
      <c r="AL135" s="8">
        <v>367</v>
      </c>
      <c r="AM135" s="8">
        <v>376</v>
      </c>
      <c r="AN135" s="8">
        <v>897</v>
      </c>
      <c r="AO135" s="8">
        <v>407</v>
      </c>
      <c r="AP135" s="8">
        <v>574</v>
      </c>
      <c r="AQ135" s="8">
        <v>290</v>
      </c>
      <c r="AR135" s="8">
        <v>101</v>
      </c>
      <c r="AS135" s="8">
        <v>749</v>
      </c>
      <c r="AT135" s="8">
        <v>24115</v>
      </c>
    </row>
    <row r="136" spans="1:46" x14ac:dyDescent="0.3">
      <c r="A136" s="7" t="s">
        <v>150</v>
      </c>
      <c r="B136" s="8">
        <v>229</v>
      </c>
      <c r="C136" s="8">
        <v>549</v>
      </c>
      <c r="D136" s="8">
        <v>448</v>
      </c>
      <c r="E136" s="8">
        <v>712</v>
      </c>
      <c r="F136" s="8">
        <v>222</v>
      </c>
      <c r="G136" s="8">
        <v>457</v>
      </c>
      <c r="H136" s="8">
        <v>573</v>
      </c>
      <c r="I136" s="8">
        <v>994</v>
      </c>
      <c r="J136" s="8">
        <v>383</v>
      </c>
      <c r="K136" s="8">
        <v>181</v>
      </c>
      <c r="L136" s="8">
        <v>676</v>
      </c>
      <c r="M136" s="8">
        <v>851</v>
      </c>
      <c r="N136" s="8">
        <v>694</v>
      </c>
      <c r="O136" s="8">
        <v>960</v>
      </c>
      <c r="P136" s="8">
        <v>651</v>
      </c>
      <c r="Q136" s="8">
        <v>999</v>
      </c>
      <c r="R136" s="8">
        <v>845</v>
      </c>
      <c r="S136" s="8">
        <v>911</v>
      </c>
      <c r="T136" s="8">
        <v>951</v>
      </c>
      <c r="U136" s="8">
        <v>696</v>
      </c>
      <c r="V136" s="8">
        <v>722</v>
      </c>
      <c r="W136" s="8">
        <v>267</v>
      </c>
      <c r="X136" s="8">
        <v>507</v>
      </c>
      <c r="Y136" s="8">
        <v>108</v>
      </c>
      <c r="Z136" s="8">
        <v>690</v>
      </c>
      <c r="AA136" s="8">
        <v>155</v>
      </c>
      <c r="AB136" s="8">
        <v>770</v>
      </c>
      <c r="AC136" s="8">
        <v>586</v>
      </c>
      <c r="AD136" s="8">
        <v>986</v>
      </c>
      <c r="AE136" s="8">
        <v>794</v>
      </c>
      <c r="AF136" s="8">
        <v>517</v>
      </c>
      <c r="AG136" s="8">
        <v>965</v>
      </c>
      <c r="AH136" s="8">
        <v>523</v>
      </c>
      <c r="AI136" s="8">
        <v>917</v>
      </c>
      <c r="AJ136" s="8">
        <v>788</v>
      </c>
      <c r="AK136" s="8">
        <v>468</v>
      </c>
      <c r="AL136" s="8">
        <v>592</v>
      </c>
      <c r="AM136" s="8">
        <v>978</v>
      </c>
      <c r="AN136" s="8">
        <v>909</v>
      </c>
      <c r="AO136" s="8">
        <v>139</v>
      </c>
      <c r="AP136" s="8">
        <v>340</v>
      </c>
      <c r="AQ136" s="8">
        <v>668</v>
      </c>
      <c r="AR136" s="8">
        <v>255</v>
      </c>
      <c r="AS136" s="8">
        <v>704</v>
      </c>
      <c r="AT136" s="8">
        <v>27330</v>
      </c>
    </row>
    <row r="137" spans="1:46" x14ac:dyDescent="0.3">
      <c r="A137" s="7" t="s">
        <v>151</v>
      </c>
      <c r="B137" s="8">
        <v>847</v>
      </c>
      <c r="C137" s="8">
        <v>736</v>
      </c>
      <c r="D137" s="8">
        <v>851</v>
      </c>
      <c r="E137" s="8">
        <v>893</v>
      </c>
      <c r="F137" s="8">
        <v>822</v>
      </c>
      <c r="G137" s="8">
        <v>146</v>
      </c>
      <c r="H137" s="8">
        <v>133</v>
      </c>
      <c r="I137" s="8">
        <v>416</v>
      </c>
      <c r="J137" s="8">
        <v>582</v>
      </c>
      <c r="K137" s="8">
        <v>491</v>
      </c>
      <c r="L137" s="8">
        <v>110</v>
      </c>
      <c r="M137" s="8">
        <v>647</v>
      </c>
      <c r="N137" s="8">
        <v>542</v>
      </c>
      <c r="O137" s="8">
        <v>312</v>
      </c>
      <c r="P137" s="8">
        <v>447</v>
      </c>
      <c r="Q137" s="8">
        <v>793</v>
      </c>
      <c r="R137" s="8">
        <v>336</v>
      </c>
      <c r="S137" s="8">
        <v>894</v>
      </c>
      <c r="T137" s="8">
        <v>965</v>
      </c>
      <c r="U137" s="8">
        <v>211</v>
      </c>
      <c r="V137" s="8">
        <v>619</v>
      </c>
      <c r="W137" s="8">
        <v>876</v>
      </c>
      <c r="X137" s="8">
        <v>204</v>
      </c>
      <c r="Y137" s="8">
        <v>119</v>
      </c>
      <c r="Z137" s="8">
        <v>257</v>
      </c>
      <c r="AA137" s="8">
        <v>388</v>
      </c>
      <c r="AB137" s="8">
        <v>176</v>
      </c>
      <c r="AC137" s="8">
        <v>213</v>
      </c>
      <c r="AD137" s="8">
        <v>957</v>
      </c>
      <c r="AE137" s="8">
        <v>400</v>
      </c>
      <c r="AF137" s="8">
        <v>169</v>
      </c>
      <c r="AG137" s="8">
        <v>673</v>
      </c>
      <c r="AH137" s="8">
        <v>564</v>
      </c>
      <c r="AI137" s="8">
        <v>786</v>
      </c>
      <c r="AJ137" s="8">
        <v>316</v>
      </c>
      <c r="AK137" s="8">
        <v>688</v>
      </c>
      <c r="AL137" s="8">
        <v>707</v>
      </c>
      <c r="AM137" s="8">
        <v>255</v>
      </c>
      <c r="AN137" s="8">
        <v>457</v>
      </c>
      <c r="AO137" s="8">
        <v>932</v>
      </c>
      <c r="AP137" s="8">
        <v>109</v>
      </c>
      <c r="AQ137" s="8">
        <v>230</v>
      </c>
      <c r="AR137" s="8">
        <v>378</v>
      </c>
      <c r="AS137" s="8">
        <v>490</v>
      </c>
      <c r="AT137" s="8">
        <v>22137</v>
      </c>
    </row>
    <row r="138" spans="1:46" x14ac:dyDescent="0.3">
      <c r="A138" s="7" t="s">
        <v>152</v>
      </c>
      <c r="B138" s="8">
        <v>903</v>
      </c>
      <c r="C138" s="8">
        <v>560</v>
      </c>
      <c r="D138" s="8">
        <v>684</v>
      </c>
      <c r="E138" s="8">
        <v>717</v>
      </c>
      <c r="F138" s="8">
        <v>689</v>
      </c>
      <c r="G138" s="8">
        <v>605</v>
      </c>
      <c r="H138" s="8">
        <v>207</v>
      </c>
      <c r="I138" s="8">
        <v>403</v>
      </c>
      <c r="J138" s="8">
        <v>353</v>
      </c>
      <c r="K138" s="8">
        <v>849</v>
      </c>
      <c r="L138" s="8">
        <v>187</v>
      </c>
      <c r="M138" s="8">
        <v>113</v>
      </c>
      <c r="N138" s="8">
        <v>316</v>
      </c>
      <c r="O138" s="8">
        <v>849</v>
      </c>
      <c r="P138" s="8">
        <v>657</v>
      </c>
      <c r="Q138" s="8">
        <v>182</v>
      </c>
      <c r="R138" s="8">
        <v>631</v>
      </c>
      <c r="S138" s="8">
        <v>996</v>
      </c>
      <c r="T138" s="8">
        <v>815</v>
      </c>
      <c r="U138" s="8">
        <v>329</v>
      </c>
      <c r="V138" s="8">
        <v>123</v>
      </c>
      <c r="W138" s="8">
        <v>432</v>
      </c>
      <c r="X138" s="8">
        <v>734</v>
      </c>
      <c r="Y138" s="8">
        <v>449</v>
      </c>
      <c r="Z138" s="8">
        <v>488</v>
      </c>
      <c r="AA138" s="8">
        <v>700</v>
      </c>
      <c r="AB138" s="8">
        <v>953</v>
      </c>
      <c r="AC138" s="8">
        <v>467</v>
      </c>
      <c r="AD138" s="8">
        <v>238</v>
      </c>
      <c r="AE138" s="8">
        <v>840</v>
      </c>
      <c r="AF138" s="8">
        <v>756</v>
      </c>
      <c r="AG138" s="8">
        <v>523</v>
      </c>
      <c r="AH138" s="8">
        <v>136</v>
      </c>
      <c r="AI138" s="8">
        <v>169</v>
      </c>
      <c r="AJ138" s="8">
        <v>638</v>
      </c>
      <c r="AK138" s="8">
        <v>237</v>
      </c>
      <c r="AL138" s="8">
        <v>732</v>
      </c>
      <c r="AM138" s="8">
        <v>813</v>
      </c>
      <c r="AN138" s="8">
        <v>229</v>
      </c>
      <c r="AO138" s="8">
        <v>219</v>
      </c>
      <c r="AP138" s="8">
        <v>216</v>
      </c>
      <c r="AQ138" s="8">
        <v>975</v>
      </c>
      <c r="AR138" s="8">
        <v>383</v>
      </c>
      <c r="AS138" s="8">
        <v>863</v>
      </c>
      <c r="AT138" s="8">
        <v>23358</v>
      </c>
    </row>
    <row r="139" spans="1:46" x14ac:dyDescent="0.3">
      <c r="A139" s="7" t="s">
        <v>153</v>
      </c>
      <c r="B139" s="8">
        <v>580</v>
      </c>
      <c r="C139" s="8">
        <v>876</v>
      </c>
      <c r="D139" s="8">
        <v>723</v>
      </c>
      <c r="E139" s="8">
        <v>682</v>
      </c>
      <c r="F139" s="8">
        <v>946</v>
      </c>
      <c r="G139" s="8">
        <v>961</v>
      </c>
      <c r="H139" s="8">
        <v>885</v>
      </c>
      <c r="I139" s="8">
        <v>343</v>
      </c>
      <c r="J139" s="8">
        <v>993</v>
      </c>
      <c r="K139" s="8">
        <v>539</v>
      </c>
      <c r="L139" s="8">
        <v>486</v>
      </c>
      <c r="M139" s="8">
        <v>651</v>
      </c>
      <c r="N139" s="8">
        <v>688</v>
      </c>
      <c r="O139" s="8">
        <v>427</v>
      </c>
      <c r="P139" s="8">
        <v>893</v>
      </c>
      <c r="Q139" s="8">
        <v>280</v>
      </c>
      <c r="R139" s="8">
        <v>244</v>
      </c>
      <c r="S139" s="8">
        <v>480</v>
      </c>
      <c r="T139" s="8">
        <v>161</v>
      </c>
      <c r="U139" s="8">
        <v>772</v>
      </c>
      <c r="V139" s="8">
        <v>768</v>
      </c>
      <c r="W139" s="8">
        <v>873</v>
      </c>
      <c r="X139" s="8">
        <v>110</v>
      </c>
      <c r="Y139" s="8">
        <v>680</v>
      </c>
      <c r="Z139" s="8">
        <v>570</v>
      </c>
      <c r="AA139" s="8">
        <v>661</v>
      </c>
      <c r="AB139" s="8">
        <v>894</v>
      </c>
      <c r="AC139" s="8">
        <v>732</v>
      </c>
      <c r="AD139" s="8">
        <v>495</v>
      </c>
      <c r="AE139" s="8">
        <v>734</v>
      </c>
      <c r="AF139" s="8">
        <v>790</v>
      </c>
      <c r="AG139" s="8">
        <v>967</v>
      </c>
      <c r="AH139" s="8">
        <v>827</v>
      </c>
      <c r="AI139" s="8">
        <v>188</v>
      </c>
      <c r="AJ139" s="8">
        <v>197</v>
      </c>
      <c r="AK139" s="8">
        <v>648</v>
      </c>
      <c r="AL139" s="8">
        <v>528</v>
      </c>
      <c r="AM139" s="8">
        <v>129</v>
      </c>
      <c r="AN139" s="8">
        <v>196</v>
      </c>
      <c r="AO139" s="8">
        <v>829</v>
      </c>
      <c r="AP139" s="8">
        <v>950</v>
      </c>
      <c r="AQ139" s="8">
        <v>216</v>
      </c>
      <c r="AR139" s="8">
        <v>785</v>
      </c>
      <c r="AS139" s="8">
        <v>666</v>
      </c>
      <c r="AT139" s="8">
        <v>27043</v>
      </c>
    </row>
    <row r="140" spans="1:46" x14ac:dyDescent="0.3">
      <c r="A140" s="7" t="s">
        <v>154</v>
      </c>
      <c r="B140" s="8">
        <v>282</v>
      </c>
      <c r="C140" s="8">
        <v>200</v>
      </c>
      <c r="D140" s="8">
        <v>354</v>
      </c>
      <c r="E140" s="8">
        <v>637</v>
      </c>
      <c r="F140" s="8">
        <v>999</v>
      </c>
      <c r="G140" s="8">
        <v>638</v>
      </c>
      <c r="H140" s="8">
        <v>804</v>
      </c>
      <c r="I140" s="8">
        <v>870</v>
      </c>
      <c r="J140" s="8">
        <v>635</v>
      </c>
      <c r="K140" s="8">
        <v>354</v>
      </c>
      <c r="L140" s="8">
        <v>740</v>
      </c>
      <c r="M140" s="8">
        <v>110</v>
      </c>
      <c r="N140" s="8">
        <v>860</v>
      </c>
      <c r="O140" s="8">
        <v>394</v>
      </c>
      <c r="P140" s="8">
        <v>512</v>
      </c>
      <c r="Q140" s="8">
        <v>512</v>
      </c>
      <c r="R140" s="8">
        <v>924</v>
      </c>
      <c r="S140" s="8">
        <v>770</v>
      </c>
      <c r="T140" s="8">
        <v>936</v>
      </c>
      <c r="U140" s="8">
        <v>902</v>
      </c>
      <c r="V140" s="8">
        <v>206</v>
      </c>
      <c r="W140" s="8">
        <v>494</v>
      </c>
      <c r="X140" s="8">
        <v>742</v>
      </c>
      <c r="Y140" s="8">
        <v>738</v>
      </c>
      <c r="Z140" s="8">
        <v>163</v>
      </c>
      <c r="AA140" s="8">
        <v>492</v>
      </c>
      <c r="AB140" s="8">
        <v>786</v>
      </c>
      <c r="AC140" s="8">
        <v>870</v>
      </c>
      <c r="AD140" s="8">
        <v>378</v>
      </c>
      <c r="AE140" s="8">
        <v>183</v>
      </c>
      <c r="AF140" s="8">
        <v>672</v>
      </c>
      <c r="AG140" s="8">
        <v>791</v>
      </c>
      <c r="AH140" s="8">
        <v>569</v>
      </c>
      <c r="AI140" s="8">
        <v>965</v>
      </c>
      <c r="AJ140" s="8">
        <v>800</v>
      </c>
      <c r="AK140" s="8">
        <v>417</v>
      </c>
      <c r="AL140" s="8">
        <v>969</v>
      </c>
      <c r="AM140" s="8">
        <v>356</v>
      </c>
      <c r="AN140" s="8">
        <v>386</v>
      </c>
      <c r="AO140" s="8">
        <v>660</v>
      </c>
      <c r="AP140" s="8">
        <v>668</v>
      </c>
      <c r="AQ140" s="8">
        <v>762</v>
      </c>
      <c r="AR140" s="8">
        <v>948</v>
      </c>
      <c r="AS140" s="8">
        <v>541</v>
      </c>
      <c r="AT140" s="8">
        <v>26989</v>
      </c>
    </row>
    <row r="141" spans="1:46" x14ac:dyDescent="0.3">
      <c r="A141" s="7" t="s">
        <v>155</v>
      </c>
      <c r="B141" s="8">
        <v>128</v>
      </c>
      <c r="C141" s="8">
        <v>933</v>
      </c>
      <c r="D141" s="8">
        <v>129</v>
      </c>
      <c r="E141" s="8">
        <v>134</v>
      </c>
      <c r="F141" s="8">
        <v>244</v>
      </c>
      <c r="G141" s="8">
        <v>293</v>
      </c>
      <c r="H141" s="8">
        <v>397</v>
      </c>
      <c r="I141" s="8">
        <v>935</v>
      </c>
      <c r="J141" s="8">
        <v>400</v>
      </c>
      <c r="K141" s="8">
        <v>454</v>
      </c>
      <c r="L141" s="8">
        <v>330</v>
      </c>
      <c r="M141" s="8">
        <v>945</v>
      </c>
      <c r="N141" s="8">
        <v>291</v>
      </c>
      <c r="O141" s="8">
        <v>523</v>
      </c>
      <c r="P141" s="8">
        <v>370</v>
      </c>
      <c r="Q141" s="8">
        <v>899</v>
      </c>
      <c r="R141" s="8">
        <v>132</v>
      </c>
      <c r="S141" s="8">
        <v>444</v>
      </c>
      <c r="T141" s="8">
        <v>645</v>
      </c>
      <c r="U141" s="8">
        <v>152</v>
      </c>
      <c r="V141" s="8">
        <v>723</v>
      </c>
      <c r="W141" s="8">
        <v>721</v>
      </c>
      <c r="X141" s="8">
        <v>579</v>
      </c>
      <c r="Y141" s="8">
        <v>795</v>
      </c>
      <c r="Z141" s="8">
        <v>641</v>
      </c>
      <c r="AA141" s="8">
        <v>120</v>
      </c>
      <c r="AB141" s="8">
        <v>770</v>
      </c>
      <c r="AC141" s="8">
        <v>324</v>
      </c>
      <c r="AD141" s="8">
        <v>463</v>
      </c>
      <c r="AE141" s="8">
        <v>357</v>
      </c>
      <c r="AF141" s="8">
        <v>199</v>
      </c>
      <c r="AG141" s="8">
        <v>374</v>
      </c>
      <c r="AH141" s="8">
        <v>878</v>
      </c>
      <c r="AI141" s="8">
        <v>538</v>
      </c>
      <c r="AJ141" s="8">
        <v>378</v>
      </c>
      <c r="AK141" s="8">
        <v>928</v>
      </c>
      <c r="AL141" s="8">
        <v>167</v>
      </c>
      <c r="AM141" s="8">
        <v>605</v>
      </c>
      <c r="AN141" s="8">
        <v>924</v>
      </c>
      <c r="AO141" s="8">
        <v>496</v>
      </c>
      <c r="AP141" s="8">
        <v>703</v>
      </c>
      <c r="AQ141" s="8">
        <v>540</v>
      </c>
      <c r="AR141" s="8">
        <v>156</v>
      </c>
      <c r="AS141" s="8">
        <v>585</v>
      </c>
      <c r="AT141" s="8">
        <v>21742</v>
      </c>
    </row>
    <row r="142" spans="1:46" x14ac:dyDescent="0.3">
      <c r="A142" s="7" t="s">
        <v>156</v>
      </c>
      <c r="B142" s="8">
        <v>348</v>
      </c>
      <c r="C142" s="8">
        <v>529</v>
      </c>
      <c r="D142" s="8">
        <v>225</v>
      </c>
      <c r="E142" s="8">
        <v>811</v>
      </c>
      <c r="F142" s="8">
        <v>148</v>
      </c>
      <c r="G142" s="8">
        <v>941</v>
      </c>
      <c r="H142" s="8">
        <v>304</v>
      </c>
      <c r="I142" s="8">
        <v>218</v>
      </c>
      <c r="J142" s="8">
        <v>186</v>
      </c>
      <c r="K142" s="8">
        <v>509</v>
      </c>
      <c r="L142" s="8">
        <v>674</v>
      </c>
      <c r="M142" s="8">
        <v>814</v>
      </c>
      <c r="N142" s="8">
        <v>525</v>
      </c>
      <c r="O142" s="8">
        <v>575</v>
      </c>
      <c r="P142" s="8">
        <v>630</v>
      </c>
      <c r="Q142" s="8">
        <v>884</v>
      </c>
      <c r="R142" s="8">
        <v>445</v>
      </c>
      <c r="S142" s="8">
        <v>771</v>
      </c>
      <c r="T142" s="8">
        <v>619</v>
      </c>
      <c r="U142" s="8">
        <v>569</v>
      </c>
      <c r="V142" s="8">
        <v>578</v>
      </c>
      <c r="W142" s="8">
        <v>602</v>
      </c>
      <c r="X142" s="8">
        <v>350</v>
      </c>
      <c r="Y142" s="8">
        <v>433</v>
      </c>
      <c r="Z142" s="8">
        <v>133</v>
      </c>
      <c r="AA142" s="8">
        <v>451</v>
      </c>
      <c r="AB142" s="8">
        <v>231</v>
      </c>
      <c r="AC142" s="8">
        <v>651</v>
      </c>
      <c r="AD142" s="8">
        <v>669</v>
      </c>
      <c r="AE142" s="8">
        <v>423</v>
      </c>
      <c r="AF142" s="8">
        <v>635</v>
      </c>
      <c r="AG142" s="8">
        <v>420</v>
      </c>
      <c r="AH142" s="8">
        <v>934</v>
      </c>
      <c r="AI142" s="8">
        <v>201</v>
      </c>
      <c r="AJ142" s="8">
        <v>489</v>
      </c>
      <c r="AK142" s="8">
        <v>531</v>
      </c>
      <c r="AL142" s="8">
        <v>207</v>
      </c>
      <c r="AM142" s="8">
        <v>640</v>
      </c>
      <c r="AN142" s="8">
        <v>847</v>
      </c>
      <c r="AO142" s="8">
        <v>342</v>
      </c>
      <c r="AP142" s="8">
        <v>283</v>
      </c>
      <c r="AQ142" s="8">
        <v>426</v>
      </c>
      <c r="AR142" s="8">
        <v>196</v>
      </c>
      <c r="AS142" s="8">
        <v>751</v>
      </c>
      <c r="AT142" s="8">
        <v>22148</v>
      </c>
    </row>
    <row r="143" spans="1:46" x14ac:dyDescent="0.3">
      <c r="A143" s="7" t="s">
        <v>157</v>
      </c>
      <c r="B143" s="8">
        <v>121</v>
      </c>
      <c r="C143" s="8">
        <v>144</v>
      </c>
      <c r="D143" s="8">
        <v>944</v>
      </c>
      <c r="E143" s="8">
        <v>247</v>
      </c>
      <c r="F143" s="8">
        <v>502</v>
      </c>
      <c r="G143" s="8">
        <v>718</v>
      </c>
      <c r="H143" s="8">
        <v>564</v>
      </c>
      <c r="I143" s="8">
        <v>925</v>
      </c>
      <c r="J143" s="8">
        <v>804</v>
      </c>
      <c r="K143" s="8">
        <v>427</v>
      </c>
      <c r="L143" s="8">
        <v>833</v>
      </c>
      <c r="M143" s="8">
        <v>765</v>
      </c>
      <c r="N143" s="8">
        <v>836</v>
      </c>
      <c r="O143" s="8">
        <v>864</v>
      </c>
      <c r="P143" s="8">
        <v>848</v>
      </c>
      <c r="Q143" s="8">
        <v>911</v>
      </c>
      <c r="R143" s="8">
        <v>130</v>
      </c>
      <c r="S143" s="8">
        <v>620</v>
      </c>
      <c r="T143" s="8">
        <v>731</v>
      </c>
      <c r="U143" s="8">
        <v>192</v>
      </c>
      <c r="V143" s="8">
        <v>539</v>
      </c>
      <c r="W143" s="8">
        <v>660</v>
      </c>
      <c r="X143" s="8">
        <v>455</v>
      </c>
      <c r="Y143" s="8">
        <v>119</v>
      </c>
      <c r="Z143" s="8">
        <v>842</v>
      </c>
      <c r="AA143" s="8">
        <v>676</v>
      </c>
      <c r="AB143" s="8">
        <v>295</v>
      </c>
      <c r="AC143" s="8">
        <v>158</v>
      </c>
      <c r="AD143" s="8">
        <v>892</v>
      </c>
      <c r="AE143" s="8">
        <v>847</v>
      </c>
      <c r="AF143" s="8">
        <v>516</v>
      </c>
      <c r="AG143" s="8">
        <v>716</v>
      </c>
      <c r="AH143" s="8">
        <v>980</v>
      </c>
      <c r="AI143" s="8">
        <v>654</v>
      </c>
      <c r="AJ143" s="8">
        <v>690</v>
      </c>
      <c r="AK143" s="8">
        <v>678</v>
      </c>
      <c r="AL143" s="8">
        <v>459</v>
      </c>
      <c r="AM143" s="8">
        <v>553</v>
      </c>
      <c r="AN143" s="8">
        <v>251</v>
      </c>
      <c r="AO143" s="8">
        <v>435</v>
      </c>
      <c r="AP143" s="8">
        <v>629</v>
      </c>
      <c r="AQ143" s="8">
        <v>663</v>
      </c>
      <c r="AR143" s="8">
        <v>128</v>
      </c>
      <c r="AS143" s="8">
        <v>268</v>
      </c>
      <c r="AT143" s="8">
        <v>25229</v>
      </c>
    </row>
    <row r="144" spans="1:46" x14ac:dyDescent="0.3">
      <c r="A144" s="7" t="s">
        <v>158</v>
      </c>
      <c r="B144" s="8">
        <v>381</v>
      </c>
      <c r="C144" s="8">
        <v>163</v>
      </c>
      <c r="D144" s="8">
        <v>409</v>
      </c>
      <c r="E144" s="8">
        <v>136</v>
      </c>
      <c r="F144" s="8">
        <v>450</v>
      </c>
      <c r="G144" s="8">
        <v>183</v>
      </c>
      <c r="H144" s="8">
        <v>981</v>
      </c>
      <c r="I144" s="8">
        <v>456</v>
      </c>
      <c r="J144" s="8">
        <v>167</v>
      </c>
      <c r="K144" s="8">
        <v>742</v>
      </c>
      <c r="L144" s="8">
        <v>632</v>
      </c>
      <c r="M144" s="8">
        <v>651</v>
      </c>
      <c r="N144" s="8">
        <v>432</v>
      </c>
      <c r="O144" s="8">
        <v>398</v>
      </c>
      <c r="P144" s="8">
        <v>699</v>
      </c>
      <c r="Q144" s="8">
        <v>309</v>
      </c>
      <c r="R144" s="8">
        <v>744</v>
      </c>
      <c r="S144" s="8">
        <v>632</v>
      </c>
      <c r="T144" s="8">
        <v>291</v>
      </c>
      <c r="U144" s="8">
        <v>747</v>
      </c>
      <c r="V144" s="8">
        <v>587</v>
      </c>
      <c r="W144" s="8">
        <v>262</v>
      </c>
      <c r="X144" s="8">
        <v>302</v>
      </c>
      <c r="Y144" s="8">
        <v>675</v>
      </c>
      <c r="Z144" s="8">
        <v>799</v>
      </c>
      <c r="AA144" s="8">
        <v>707</v>
      </c>
      <c r="AB144" s="8">
        <v>868</v>
      </c>
      <c r="AC144" s="8">
        <v>923</v>
      </c>
      <c r="AD144" s="8">
        <v>211</v>
      </c>
      <c r="AE144" s="8">
        <v>557</v>
      </c>
      <c r="AF144" s="8">
        <v>613</v>
      </c>
      <c r="AG144" s="8">
        <v>744</v>
      </c>
      <c r="AH144" s="8">
        <v>681</v>
      </c>
      <c r="AI144" s="8">
        <v>682</v>
      </c>
      <c r="AJ144" s="8">
        <v>513</v>
      </c>
      <c r="AK144" s="8">
        <v>479</v>
      </c>
      <c r="AL144" s="8">
        <v>867</v>
      </c>
      <c r="AM144" s="8">
        <v>978</v>
      </c>
      <c r="AN144" s="8">
        <v>739</v>
      </c>
      <c r="AO144" s="8">
        <v>945</v>
      </c>
      <c r="AP144" s="8">
        <v>749</v>
      </c>
      <c r="AQ144" s="8">
        <v>843</v>
      </c>
      <c r="AR144" s="8">
        <v>407</v>
      </c>
      <c r="AS144" s="8">
        <v>176</v>
      </c>
      <c r="AT144" s="8">
        <v>24910</v>
      </c>
    </row>
    <row r="145" spans="1:46" x14ac:dyDescent="0.3">
      <c r="A145" s="7" t="s">
        <v>159</v>
      </c>
      <c r="B145" s="8">
        <v>192</v>
      </c>
      <c r="C145" s="8">
        <v>192</v>
      </c>
      <c r="D145" s="8">
        <v>722</v>
      </c>
      <c r="E145" s="8">
        <v>988</v>
      </c>
      <c r="F145" s="8">
        <v>854</v>
      </c>
      <c r="G145" s="8">
        <v>847</v>
      </c>
      <c r="H145" s="8">
        <v>929</v>
      </c>
      <c r="I145" s="8">
        <v>996</v>
      </c>
      <c r="J145" s="8">
        <v>585</v>
      </c>
      <c r="K145" s="8">
        <v>400</v>
      </c>
      <c r="L145" s="8">
        <v>853</v>
      </c>
      <c r="M145" s="8">
        <v>964</v>
      </c>
      <c r="N145" s="8">
        <v>428</v>
      </c>
      <c r="O145" s="8">
        <v>459</v>
      </c>
      <c r="P145" s="8">
        <v>873</v>
      </c>
      <c r="Q145" s="8">
        <v>589</v>
      </c>
      <c r="R145" s="8">
        <v>941</v>
      </c>
      <c r="S145" s="8">
        <v>153</v>
      </c>
      <c r="T145" s="8">
        <v>573</v>
      </c>
      <c r="U145" s="8">
        <v>623</v>
      </c>
      <c r="V145" s="8">
        <v>149</v>
      </c>
      <c r="W145" s="8">
        <v>483</v>
      </c>
      <c r="X145" s="8">
        <v>457</v>
      </c>
      <c r="Y145" s="8">
        <v>944</v>
      </c>
      <c r="Z145" s="8">
        <v>962</v>
      </c>
      <c r="AA145" s="8">
        <v>303</v>
      </c>
      <c r="AB145" s="8">
        <v>832</v>
      </c>
      <c r="AC145" s="8">
        <v>856</v>
      </c>
      <c r="AD145" s="8">
        <v>871</v>
      </c>
      <c r="AE145" s="8">
        <v>985</v>
      </c>
      <c r="AF145" s="8">
        <v>781</v>
      </c>
      <c r="AG145" s="8">
        <v>135</v>
      </c>
      <c r="AH145" s="8">
        <v>533</v>
      </c>
      <c r="AI145" s="8">
        <v>703</v>
      </c>
      <c r="AJ145" s="8">
        <v>823</v>
      </c>
      <c r="AK145" s="8">
        <v>771</v>
      </c>
      <c r="AL145" s="8">
        <v>197</v>
      </c>
      <c r="AM145" s="8">
        <v>640</v>
      </c>
      <c r="AN145" s="8">
        <v>873</v>
      </c>
      <c r="AO145" s="8">
        <v>600</v>
      </c>
      <c r="AP145" s="8">
        <v>828</v>
      </c>
      <c r="AQ145" s="8">
        <v>485</v>
      </c>
      <c r="AR145" s="8">
        <v>140</v>
      </c>
      <c r="AS145" s="8">
        <v>835</v>
      </c>
      <c r="AT145" s="8">
        <v>28347</v>
      </c>
    </row>
    <row r="146" spans="1:46" x14ac:dyDescent="0.3">
      <c r="A146" s="7" t="s">
        <v>160</v>
      </c>
      <c r="B146" s="8">
        <v>678</v>
      </c>
      <c r="C146" s="8">
        <v>593</v>
      </c>
      <c r="D146" s="8">
        <v>113</v>
      </c>
      <c r="E146" s="8">
        <v>223</v>
      </c>
      <c r="F146" s="8">
        <v>569</v>
      </c>
      <c r="G146" s="8">
        <v>115</v>
      </c>
      <c r="H146" s="8">
        <v>451</v>
      </c>
      <c r="I146" s="8">
        <v>488</v>
      </c>
      <c r="J146" s="8">
        <v>316</v>
      </c>
      <c r="K146" s="8">
        <v>367</v>
      </c>
      <c r="L146" s="8">
        <v>534</v>
      </c>
      <c r="M146" s="8">
        <v>830</v>
      </c>
      <c r="N146" s="8">
        <v>567</v>
      </c>
      <c r="O146" s="8">
        <v>770</v>
      </c>
      <c r="P146" s="8">
        <v>541</v>
      </c>
      <c r="Q146" s="8">
        <v>692</v>
      </c>
      <c r="R146" s="8">
        <v>743</v>
      </c>
      <c r="S146" s="8">
        <v>629</v>
      </c>
      <c r="T146" s="8">
        <v>744</v>
      </c>
      <c r="U146" s="8">
        <v>199</v>
      </c>
      <c r="V146" s="8">
        <v>429</v>
      </c>
      <c r="W146" s="8">
        <v>908</v>
      </c>
      <c r="X146" s="8">
        <v>116</v>
      </c>
      <c r="Y146" s="8">
        <v>495</v>
      </c>
      <c r="Z146" s="8">
        <v>173</v>
      </c>
      <c r="AA146" s="8">
        <v>842</v>
      </c>
      <c r="AB146" s="8">
        <v>589</v>
      </c>
      <c r="AC146" s="8">
        <v>545</v>
      </c>
      <c r="AD146" s="8">
        <v>620</v>
      </c>
      <c r="AE146" s="8">
        <v>243</v>
      </c>
      <c r="AF146" s="8">
        <v>696</v>
      </c>
      <c r="AG146" s="8">
        <v>886</v>
      </c>
      <c r="AH146" s="8">
        <v>861</v>
      </c>
      <c r="AI146" s="8">
        <v>338</v>
      </c>
      <c r="AJ146" s="8">
        <v>332</v>
      </c>
      <c r="AK146" s="8">
        <v>751</v>
      </c>
      <c r="AL146" s="8">
        <v>106</v>
      </c>
      <c r="AM146" s="8">
        <v>945</v>
      </c>
      <c r="AN146" s="8">
        <v>255</v>
      </c>
      <c r="AO146" s="8">
        <v>484</v>
      </c>
      <c r="AP146" s="8">
        <v>108</v>
      </c>
      <c r="AQ146" s="8">
        <v>410</v>
      </c>
      <c r="AR146" s="8">
        <v>996</v>
      </c>
      <c r="AS146" s="8">
        <v>788</v>
      </c>
      <c r="AT146" s="8">
        <v>23078</v>
      </c>
    </row>
    <row r="147" spans="1:46" x14ac:dyDescent="0.3">
      <c r="A147" s="7" t="s">
        <v>161</v>
      </c>
      <c r="B147" s="8">
        <v>328</v>
      </c>
      <c r="C147" s="8">
        <v>639</v>
      </c>
      <c r="D147" s="8">
        <v>235</v>
      </c>
      <c r="E147" s="8">
        <v>369</v>
      </c>
      <c r="F147" s="8">
        <v>461</v>
      </c>
      <c r="G147" s="8">
        <v>110</v>
      </c>
      <c r="H147" s="8">
        <v>666</v>
      </c>
      <c r="I147" s="8">
        <v>548</v>
      </c>
      <c r="J147" s="8">
        <v>349</v>
      </c>
      <c r="K147" s="8">
        <v>375</v>
      </c>
      <c r="L147" s="8">
        <v>386</v>
      </c>
      <c r="M147" s="8">
        <v>590</v>
      </c>
      <c r="N147" s="8">
        <v>357</v>
      </c>
      <c r="O147" s="8">
        <v>888</v>
      </c>
      <c r="P147" s="8">
        <v>733</v>
      </c>
      <c r="Q147" s="8">
        <v>507</v>
      </c>
      <c r="R147" s="8">
        <v>724</v>
      </c>
      <c r="S147" s="8">
        <v>204</v>
      </c>
      <c r="T147" s="8">
        <v>306</v>
      </c>
      <c r="U147" s="8">
        <v>504</v>
      </c>
      <c r="V147" s="8">
        <v>920</v>
      </c>
      <c r="W147" s="8">
        <v>986</v>
      </c>
      <c r="X147" s="8">
        <v>493</v>
      </c>
      <c r="Y147" s="8">
        <v>114</v>
      </c>
      <c r="Z147" s="8">
        <v>265</v>
      </c>
      <c r="AA147" s="8">
        <v>907</v>
      </c>
      <c r="AB147" s="8">
        <v>426</v>
      </c>
      <c r="AC147" s="8">
        <v>784</v>
      </c>
      <c r="AD147" s="8">
        <v>804</v>
      </c>
      <c r="AE147" s="8">
        <v>149</v>
      </c>
      <c r="AF147" s="8">
        <v>114</v>
      </c>
      <c r="AG147" s="8">
        <v>171</v>
      </c>
      <c r="AH147" s="8">
        <v>440</v>
      </c>
      <c r="AI147" s="8">
        <v>604</v>
      </c>
      <c r="AJ147" s="8">
        <v>131</v>
      </c>
      <c r="AK147" s="8">
        <v>148</v>
      </c>
      <c r="AL147" s="8">
        <v>132</v>
      </c>
      <c r="AM147" s="8">
        <v>590</v>
      </c>
      <c r="AN147" s="8">
        <v>764</v>
      </c>
      <c r="AO147" s="8">
        <v>164</v>
      </c>
      <c r="AP147" s="8">
        <v>320</v>
      </c>
      <c r="AQ147" s="8">
        <v>837</v>
      </c>
      <c r="AR147" s="8">
        <v>648</v>
      </c>
      <c r="AS147" s="8">
        <v>415</v>
      </c>
      <c r="AT147" s="8">
        <v>20605</v>
      </c>
    </row>
    <row r="148" spans="1:46" x14ac:dyDescent="0.3">
      <c r="A148" s="7" t="s">
        <v>162</v>
      </c>
      <c r="B148" s="8">
        <v>120</v>
      </c>
      <c r="C148" s="8">
        <v>642</v>
      </c>
      <c r="D148" s="8">
        <v>473</v>
      </c>
      <c r="E148" s="8">
        <v>453</v>
      </c>
      <c r="F148" s="8">
        <v>450</v>
      </c>
      <c r="G148" s="8">
        <v>108</v>
      </c>
      <c r="H148" s="8">
        <v>747</v>
      </c>
      <c r="I148" s="8">
        <v>725</v>
      </c>
      <c r="J148" s="8">
        <v>742</v>
      </c>
      <c r="K148" s="8">
        <v>923</v>
      </c>
      <c r="L148" s="8">
        <v>327</v>
      </c>
      <c r="M148" s="8">
        <v>575</v>
      </c>
      <c r="N148" s="8">
        <v>256</v>
      </c>
      <c r="O148" s="8">
        <v>773</v>
      </c>
      <c r="P148" s="8">
        <v>846</v>
      </c>
      <c r="Q148" s="8">
        <v>125</v>
      </c>
      <c r="R148" s="8">
        <v>294</v>
      </c>
      <c r="S148" s="8">
        <v>402</v>
      </c>
      <c r="T148" s="8">
        <v>314</v>
      </c>
      <c r="U148" s="8">
        <v>660</v>
      </c>
      <c r="V148" s="8">
        <v>670</v>
      </c>
      <c r="W148" s="8">
        <v>185</v>
      </c>
      <c r="X148" s="8">
        <v>398</v>
      </c>
      <c r="Y148" s="8">
        <v>793</v>
      </c>
      <c r="Z148" s="8">
        <v>876</v>
      </c>
      <c r="AA148" s="8">
        <v>677</v>
      </c>
      <c r="AB148" s="8">
        <v>276</v>
      </c>
      <c r="AC148" s="8">
        <v>627</v>
      </c>
      <c r="AD148" s="8">
        <v>162</v>
      </c>
      <c r="AE148" s="8">
        <v>791</v>
      </c>
      <c r="AF148" s="8">
        <v>547</v>
      </c>
      <c r="AG148" s="8">
        <v>181</v>
      </c>
      <c r="AH148" s="8">
        <v>461</v>
      </c>
      <c r="AI148" s="8">
        <v>643</v>
      </c>
      <c r="AJ148" s="8">
        <v>658</v>
      </c>
      <c r="AK148" s="8">
        <v>900</v>
      </c>
      <c r="AL148" s="8">
        <v>238</v>
      </c>
      <c r="AM148" s="8">
        <v>692</v>
      </c>
      <c r="AN148" s="8">
        <v>496</v>
      </c>
      <c r="AO148" s="8">
        <v>488</v>
      </c>
      <c r="AP148" s="8">
        <v>462</v>
      </c>
      <c r="AQ148" s="8">
        <v>135</v>
      </c>
      <c r="AR148" s="8">
        <v>244</v>
      </c>
      <c r="AS148" s="8">
        <v>793</v>
      </c>
      <c r="AT148" s="8">
        <v>22348</v>
      </c>
    </row>
    <row r="149" spans="1:46" x14ac:dyDescent="0.3">
      <c r="A149" s="7" t="s">
        <v>163</v>
      </c>
      <c r="B149" s="8">
        <v>115</v>
      </c>
      <c r="C149" s="8">
        <v>856</v>
      </c>
      <c r="D149" s="8">
        <v>212</v>
      </c>
      <c r="E149" s="8">
        <v>456</v>
      </c>
      <c r="F149" s="8">
        <v>956</v>
      </c>
      <c r="G149" s="8">
        <v>496</v>
      </c>
      <c r="H149" s="8">
        <v>424</v>
      </c>
      <c r="I149" s="8">
        <v>912</v>
      </c>
      <c r="J149" s="8">
        <v>757</v>
      </c>
      <c r="K149" s="8">
        <v>889</v>
      </c>
      <c r="L149" s="8">
        <v>758</v>
      </c>
      <c r="M149" s="8">
        <v>337</v>
      </c>
      <c r="N149" s="8">
        <v>975</v>
      </c>
      <c r="O149" s="8">
        <v>780</v>
      </c>
      <c r="P149" s="8">
        <v>561</v>
      </c>
      <c r="Q149" s="8">
        <v>394</v>
      </c>
      <c r="R149" s="8">
        <v>991</v>
      </c>
      <c r="S149" s="8">
        <v>691</v>
      </c>
      <c r="T149" s="8">
        <v>919</v>
      </c>
      <c r="U149" s="8">
        <v>743</v>
      </c>
      <c r="V149" s="8">
        <v>453</v>
      </c>
      <c r="W149" s="8">
        <v>949</v>
      </c>
      <c r="X149" s="8">
        <v>927</v>
      </c>
      <c r="Y149" s="8">
        <v>911</v>
      </c>
      <c r="Z149" s="8">
        <v>407</v>
      </c>
      <c r="AA149" s="8">
        <v>543</v>
      </c>
      <c r="AB149" s="8">
        <v>513</v>
      </c>
      <c r="AC149" s="8">
        <v>197</v>
      </c>
      <c r="AD149" s="8">
        <v>285</v>
      </c>
      <c r="AE149" s="8">
        <v>394</v>
      </c>
      <c r="AF149" s="8">
        <v>885</v>
      </c>
      <c r="AG149" s="8">
        <v>195</v>
      </c>
      <c r="AH149" s="8">
        <v>801</v>
      </c>
      <c r="AI149" s="8">
        <v>755</v>
      </c>
      <c r="AJ149" s="8">
        <v>227</v>
      </c>
      <c r="AK149" s="8">
        <v>917</v>
      </c>
      <c r="AL149" s="8">
        <v>759</v>
      </c>
      <c r="AM149" s="8">
        <v>662</v>
      </c>
      <c r="AN149" s="8">
        <v>631</v>
      </c>
      <c r="AO149" s="8">
        <v>683</v>
      </c>
      <c r="AP149" s="8">
        <v>871</v>
      </c>
      <c r="AQ149" s="8">
        <v>497</v>
      </c>
      <c r="AR149" s="8">
        <v>378</v>
      </c>
      <c r="AS149" s="8">
        <v>521</v>
      </c>
      <c r="AT149" s="8">
        <v>27583</v>
      </c>
    </row>
    <row r="150" spans="1:46" x14ac:dyDescent="0.3">
      <c r="A150" s="7" t="s">
        <v>164</v>
      </c>
      <c r="B150" s="8">
        <v>446</v>
      </c>
      <c r="C150" s="8">
        <v>381</v>
      </c>
      <c r="D150" s="8">
        <v>126</v>
      </c>
      <c r="E150" s="8">
        <v>281</v>
      </c>
      <c r="F150" s="8">
        <v>780</v>
      </c>
      <c r="G150" s="8">
        <v>920</v>
      </c>
      <c r="H150" s="8">
        <v>443</v>
      </c>
      <c r="I150" s="8">
        <v>825</v>
      </c>
      <c r="J150" s="8">
        <v>853</v>
      </c>
      <c r="K150" s="8">
        <v>257</v>
      </c>
      <c r="L150" s="8">
        <v>601</v>
      </c>
      <c r="M150" s="8">
        <v>833</v>
      </c>
      <c r="N150" s="8">
        <v>825</v>
      </c>
      <c r="O150" s="8">
        <v>167</v>
      </c>
      <c r="P150" s="8">
        <v>377</v>
      </c>
      <c r="Q150" s="8">
        <v>844</v>
      </c>
      <c r="R150" s="8">
        <v>112</v>
      </c>
      <c r="S150" s="8">
        <v>250</v>
      </c>
      <c r="T150" s="8">
        <v>281</v>
      </c>
      <c r="U150" s="8">
        <v>671</v>
      </c>
      <c r="V150" s="8">
        <v>613</v>
      </c>
      <c r="W150" s="8">
        <v>379</v>
      </c>
      <c r="X150" s="8">
        <v>971</v>
      </c>
      <c r="Y150" s="8">
        <v>549</v>
      </c>
      <c r="Z150" s="8">
        <v>572</v>
      </c>
      <c r="AA150" s="8">
        <v>125</v>
      </c>
      <c r="AB150" s="8">
        <v>878</v>
      </c>
      <c r="AC150" s="8">
        <v>390</v>
      </c>
      <c r="AD150" s="8">
        <v>396</v>
      </c>
      <c r="AE150" s="8">
        <v>174</v>
      </c>
      <c r="AF150" s="8">
        <v>796</v>
      </c>
      <c r="AG150" s="8">
        <v>117</v>
      </c>
      <c r="AH150" s="8">
        <v>587</v>
      </c>
      <c r="AI150" s="8">
        <v>861</v>
      </c>
      <c r="AJ150" s="8">
        <v>336</v>
      </c>
      <c r="AK150" s="8">
        <v>722</v>
      </c>
      <c r="AL150" s="8">
        <v>439</v>
      </c>
      <c r="AM150" s="8">
        <v>665</v>
      </c>
      <c r="AN150" s="8">
        <v>418</v>
      </c>
      <c r="AO150" s="8">
        <v>168</v>
      </c>
      <c r="AP150" s="8">
        <v>825</v>
      </c>
      <c r="AQ150" s="8">
        <v>349</v>
      </c>
      <c r="AR150" s="8">
        <v>790</v>
      </c>
      <c r="AS150" s="8">
        <v>384</v>
      </c>
      <c r="AT150" s="8">
        <v>22777</v>
      </c>
    </row>
    <row r="151" spans="1:46" x14ac:dyDescent="0.3">
      <c r="A151" s="7" t="s">
        <v>165</v>
      </c>
      <c r="B151" s="8">
        <v>937</v>
      </c>
      <c r="C151" s="8">
        <v>677</v>
      </c>
      <c r="D151" s="8">
        <v>888</v>
      </c>
      <c r="E151" s="8">
        <v>901</v>
      </c>
      <c r="F151" s="8">
        <v>890</v>
      </c>
      <c r="G151" s="8">
        <v>706</v>
      </c>
      <c r="H151" s="8">
        <v>821</v>
      </c>
      <c r="I151" s="8">
        <v>394</v>
      </c>
      <c r="J151" s="8">
        <v>432</v>
      </c>
      <c r="K151" s="8">
        <v>535</v>
      </c>
      <c r="L151" s="8">
        <v>851</v>
      </c>
      <c r="M151" s="8">
        <v>776</v>
      </c>
      <c r="N151" s="8">
        <v>888</v>
      </c>
      <c r="O151" s="8">
        <v>268</v>
      </c>
      <c r="P151" s="8">
        <v>682</v>
      </c>
      <c r="Q151" s="8">
        <v>345</v>
      </c>
      <c r="R151" s="8">
        <v>712</v>
      </c>
      <c r="S151" s="8">
        <v>407</v>
      </c>
      <c r="T151" s="8">
        <v>472</v>
      </c>
      <c r="U151" s="8">
        <v>235</v>
      </c>
      <c r="V151" s="8">
        <v>101</v>
      </c>
      <c r="W151" s="8">
        <v>447</v>
      </c>
      <c r="X151" s="8">
        <v>817</v>
      </c>
      <c r="Y151" s="8">
        <v>341</v>
      </c>
      <c r="Z151" s="8">
        <v>621</v>
      </c>
      <c r="AA151" s="8">
        <v>809</v>
      </c>
      <c r="AB151" s="8">
        <v>883</v>
      </c>
      <c r="AC151" s="8">
        <v>357</v>
      </c>
      <c r="AD151" s="8">
        <v>729</v>
      </c>
      <c r="AE151" s="8">
        <v>382</v>
      </c>
      <c r="AF151" s="8">
        <v>342</v>
      </c>
      <c r="AG151" s="8">
        <v>477</v>
      </c>
      <c r="AH151" s="8">
        <v>474</v>
      </c>
      <c r="AI151" s="8">
        <v>568</v>
      </c>
      <c r="AJ151" s="8">
        <v>355</v>
      </c>
      <c r="AK151" s="8">
        <v>304</v>
      </c>
      <c r="AL151" s="8">
        <v>257</v>
      </c>
      <c r="AM151" s="8">
        <v>986</v>
      </c>
      <c r="AN151" s="8">
        <v>433</v>
      </c>
      <c r="AO151" s="8">
        <v>596</v>
      </c>
      <c r="AP151" s="8">
        <v>511</v>
      </c>
      <c r="AQ151" s="8">
        <v>207</v>
      </c>
      <c r="AR151" s="8">
        <v>124</v>
      </c>
      <c r="AS151" s="8">
        <v>635</v>
      </c>
      <c r="AT151" s="8">
        <v>24573</v>
      </c>
    </row>
    <row r="152" spans="1:46" x14ac:dyDescent="0.3">
      <c r="A152" s="7" t="s">
        <v>166</v>
      </c>
      <c r="B152" s="8">
        <v>546</v>
      </c>
      <c r="C152" s="8">
        <v>760</v>
      </c>
      <c r="D152" s="8">
        <v>855</v>
      </c>
      <c r="E152" s="8">
        <v>286</v>
      </c>
      <c r="F152" s="8">
        <v>278</v>
      </c>
      <c r="G152" s="8">
        <v>261</v>
      </c>
      <c r="H152" s="8">
        <v>291</v>
      </c>
      <c r="I152" s="8">
        <v>244</v>
      </c>
      <c r="J152" s="8">
        <v>390</v>
      </c>
      <c r="K152" s="8">
        <v>334</v>
      </c>
      <c r="L152" s="8">
        <v>301</v>
      </c>
      <c r="M152" s="8">
        <v>159</v>
      </c>
      <c r="N152" s="8">
        <v>269</v>
      </c>
      <c r="O152" s="8">
        <v>808</v>
      </c>
      <c r="P152" s="8">
        <v>385</v>
      </c>
      <c r="Q152" s="8">
        <v>856</v>
      </c>
      <c r="R152" s="8">
        <v>633</v>
      </c>
      <c r="S152" s="8">
        <v>547</v>
      </c>
      <c r="T152" s="8">
        <v>874</v>
      </c>
      <c r="U152" s="8">
        <v>266</v>
      </c>
      <c r="V152" s="8">
        <v>534</v>
      </c>
      <c r="W152" s="8">
        <v>566</v>
      </c>
      <c r="X152" s="8">
        <v>674</v>
      </c>
      <c r="Y152" s="8">
        <v>339</v>
      </c>
      <c r="Z152" s="8">
        <v>474</v>
      </c>
      <c r="AA152" s="8">
        <v>518</v>
      </c>
      <c r="AB152" s="8">
        <v>740</v>
      </c>
      <c r="AC152" s="8">
        <v>502</v>
      </c>
      <c r="AD152" s="8">
        <v>614</v>
      </c>
      <c r="AE152" s="8">
        <v>381</v>
      </c>
      <c r="AF152" s="8">
        <v>793</v>
      </c>
      <c r="AG152" s="8">
        <v>610</v>
      </c>
      <c r="AH152" s="8">
        <v>451</v>
      </c>
      <c r="AI152" s="8">
        <v>607</v>
      </c>
      <c r="AJ152" s="8">
        <v>762</v>
      </c>
      <c r="AK152" s="8">
        <v>835</v>
      </c>
      <c r="AL152" s="8">
        <v>932</v>
      </c>
      <c r="AM152" s="8">
        <v>267</v>
      </c>
      <c r="AN152" s="8">
        <v>536</v>
      </c>
      <c r="AO152" s="8">
        <v>956</v>
      </c>
      <c r="AP152" s="8">
        <v>525</v>
      </c>
      <c r="AQ152" s="8">
        <v>607</v>
      </c>
      <c r="AR152" s="8">
        <v>706</v>
      </c>
      <c r="AS152" s="8">
        <v>679</v>
      </c>
      <c r="AT152" s="8">
        <v>23951</v>
      </c>
    </row>
    <row r="153" spans="1:46" x14ac:dyDescent="0.3">
      <c r="A153" s="7" t="s">
        <v>167</v>
      </c>
      <c r="B153" s="8">
        <v>389</v>
      </c>
      <c r="C153" s="8">
        <v>853</v>
      </c>
      <c r="D153" s="8">
        <v>557</v>
      </c>
      <c r="E153" s="8">
        <v>607</v>
      </c>
      <c r="F153" s="8">
        <v>763</v>
      </c>
      <c r="G153" s="8">
        <v>323</v>
      </c>
      <c r="H153" s="8">
        <v>822</v>
      </c>
      <c r="I153" s="8">
        <v>330</v>
      </c>
      <c r="J153" s="8">
        <v>546</v>
      </c>
      <c r="K153" s="8">
        <v>552</v>
      </c>
      <c r="L153" s="8">
        <v>311</v>
      </c>
      <c r="M153" s="8">
        <v>850</v>
      </c>
      <c r="N153" s="8">
        <v>938</v>
      </c>
      <c r="O153" s="8">
        <v>500</v>
      </c>
      <c r="P153" s="8">
        <v>127</v>
      </c>
      <c r="Q153" s="8">
        <v>144</v>
      </c>
      <c r="R153" s="8">
        <v>556</v>
      </c>
      <c r="S153" s="8">
        <v>686</v>
      </c>
      <c r="T153" s="8">
        <v>928</v>
      </c>
      <c r="U153" s="8">
        <v>865</v>
      </c>
      <c r="V153" s="8">
        <v>208</v>
      </c>
      <c r="W153" s="8">
        <v>410</v>
      </c>
      <c r="X153" s="8">
        <v>638</v>
      </c>
      <c r="Y153" s="8">
        <v>236</v>
      </c>
      <c r="Z153" s="8">
        <v>571</v>
      </c>
      <c r="AA153" s="8">
        <v>316</v>
      </c>
      <c r="AB153" s="8">
        <v>237</v>
      </c>
      <c r="AC153" s="8">
        <v>321</v>
      </c>
      <c r="AD153" s="8">
        <v>393</v>
      </c>
      <c r="AE153" s="8">
        <v>227</v>
      </c>
      <c r="AF153" s="8">
        <v>297</v>
      </c>
      <c r="AG153" s="8">
        <v>745</v>
      </c>
      <c r="AH153" s="8">
        <v>991</v>
      </c>
      <c r="AI153" s="8">
        <v>221</v>
      </c>
      <c r="AJ153" s="8">
        <v>744</v>
      </c>
      <c r="AK153" s="8">
        <v>297</v>
      </c>
      <c r="AL153" s="8">
        <v>706</v>
      </c>
      <c r="AM153" s="8">
        <v>135</v>
      </c>
      <c r="AN153" s="8">
        <v>824</v>
      </c>
      <c r="AO153" s="8">
        <v>867</v>
      </c>
      <c r="AP153" s="8">
        <v>796</v>
      </c>
      <c r="AQ153" s="8">
        <v>947</v>
      </c>
      <c r="AR153" s="8">
        <v>182</v>
      </c>
      <c r="AS153" s="8">
        <v>437</v>
      </c>
      <c r="AT153" s="8">
        <v>23393</v>
      </c>
    </row>
    <row r="154" spans="1:46" x14ac:dyDescent="0.3">
      <c r="A154" s="7" t="s">
        <v>168</v>
      </c>
      <c r="B154" s="8">
        <v>266</v>
      </c>
      <c r="C154" s="8">
        <v>638</v>
      </c>
      <c r="D154" s="8">
        <v>730</v>
      </c>
      <c r="E154" s="8">
        <v>925</v>
      </c>
      <c r="F154" s="8">
        <v>176</v>
      </c>
      <c r="G154" s="8">
        <v>791</v>
      </c>
      <c r="H154" s="8">
        <v>344</v>
      </c>
      <c r="I154" s="8">
        <v>653</v>
      </c>
      <c r="J154" s="8">
        <v>775</v>
      </c>
      <c r="K154" s="8">
        <v>266</v>
      </c>
      <c r="L154" s="8">
        <v>683</v>
      </c>
      <c r="M154" s="8">
        <v>826</v>
      </c>
      <c r="N154" s="8">
        <v>369</v>
      </c>
      <c r="O154" s="8">
        <v>115</v>
      </c>
      <c r="P154" s="8">
        <v>240</v>
      </c>
      <c r="Q154" s="8">
        <v>101</v>
      </c>
      <c r="R154" s="8">
        <v>143</v>
      </c>
      <c r="S154" s="8">
        <v>758</v>
      </c>
      <c r="T154" s="8">
        <v>995</v>
      </c>
      <c r="U154" s="8">
        <v>514</v>
      </c>
      <c r="V154" s="8">
        <v>444</v>
      </c>
      <c r="W154" s="8">
        <v>369</v>
      </c>
      <c r="X154" s="8">
        <v>604</v>
      </c>
      <c r="Y154" s="8">
        <v>623</v>
      </c>
      <c r="Z154" s="8">
        <v>592</v>
      </c>
      <c r="AA154" s="8">
        <v>413</v>
      </c>
      <c r="AB154" s="8">
        <v>968</v>
      </c>
      <c r="AC154" s="8">
        <v>322</v>
      </c>
      <c r="AD154" s="8">
        <v>346</v>
      </c>
      <c r="AE154" s="8">
        <v>595</v>
      </c>
      <c r="AF154" s="8">
        <v>235</v>
      </c>
      <c r="AG154" s="8">
        <v>587</v>
      </c>
      <c r="AH154" s="8">
        <v>510</v>
      </c>
      <c r="AI154" s="8">
        <v>844</v>
      </c>
      <c r="AJ154" s="8">
        <v>785</v>
      </c>
      <c r="AK154" s="8">
        <v>869</v>
      </c>
      <c r="AL154" s="8">
        <v>777</v>
      </c>
      <c r="AM154" s="8">
        <v>532</v>
      </c>
      <c r="AN154" s="8">
        <v>898</v>
      </c>
      <c r="AO154" s="8">
        <v>119</v>
      </c>
      <c r="AP154" s="8">
        <v>614</v>
      </c>
      <c r="AQ154" s="8">
        <v>924</v>
      </c>
      <c r="AR154" s="8">
        <v>306</v>
      </c>
      <c r="AS154" s="8">
        <v>117</v>
      </c>
      <c r="AT154" s="8">
        <v>23701</v>
      </c>
    </row>
    <row r="155" spans="1:46" x14ac:dyDescent="0.3">
      <c r="A155" s="7" t="s">
        <v>169</v>
      </c>
      <c r="B155" s="8">
        <v>297</v>
      </c>
      <c r="C155" s="8">
        <v>878</v>
      </c>
      <c r="D155" s="8">
        <v>566</v>
      </c>
      <c r="E155" s="8">
        <v>116</v>
      </c>
      <c r="F155" s="8">
        <v>737</v>
      </c>
      <c r="G155" s="8">
        <v>622</v>
      </c>
      <c r="H155" s="8">
        <v>582</v>
      </c>
      <c r="I155" s="8">
        <v>505</v>
      </c>
      <c r="J155" s="8">
        <v>466</v>
      </c>
      <c r="K155" s="8">
        <v>454</v>
      </c>
      <c r="L155" s="8">
        <v>322</v>
      </c>
      <c r="M155" s="8">
        <v>158</v>
      </c>
      <c r="N155" s="8">
        <v>697</v>
      </c>
      <c r="O155" s="8">
        <v>299</v>
      </c>
      <c r="P155" s="8">
        <v>575</v>
      </c>
      <c r="Q155" s="8">
        <v>347</v>
      </c>
      <c r="R155" s="8">
        <v>512</v>
      </c>
      <c r="S155" s="8">
        <v>258</v>
      </c>
      <c r="T155" s="8">
        <v>764</v>
      </c>
      <c r="U155" s="8">
        <v>247</v>
      </c>
      <c r="V155" s="8">
        <v>641</v>
      </c>
      <c r="W155" s="8">
        <v>881</v>
      </c>
      <c r="X155" s="8">
        <v>812</v>
      </c>
      <c r="Y155" s="8">
        <v>421</v>
      </c>
      <c r="Z155" s="8">
        <v>201</v>
      </c>
      <c r="AA155" s="8">
        <v>944</v>
      </c>
      <c r="AB155" s="8">
        <v>939</v>
      </c>
      <c r="AC155" s="8">
        <v>370</v>
      </c>
      <c r="AD155" s="8">
        <v>727</v>
      </c>
      <c r="AE155" s="8">
        <v>848</v>
      </c>
      <c r="AF155" s="8">
        <v>919</v>
      </c>
      <c r="AG155" s="8">
        <v>361</v>
      </c>
      <c r="AH155" s="8">
        <v>504</v>
      </c>
      <c r="AI155" s="8">
        <v>779</v>
      </c>
      <c r="AJ155" s="8">
        <v>547</v>
      </c>
      <c r="AK155" s="8">
        <v>758</v>
      </c>
      <c r="AL155" s="8">
        <v>308</v>
      </c>
      <c r="AM155" s="8">
        <v>413</v>
      </c>
      <c r="AN155" s="8">
        <v>543</v>
      </c>
      <c r="AO155" s="8">
        <v>217</v>
      </c>
      <c r="AP155" s="8">
        <v>920</v>
      </c>
      <c r="AQ155" s="8">
        <v>529</v>
      </c>
      <c r="AR155" s="8">
        <v>988</v>
      </c>
      <c r="AS155" s="8">
        <v>356</v>
      </c>
      <c r="AT155" s="8">
        <v>24328</v>
      </c>
    </row>
    <row r="156" spans="1:46" x14ac:dyDescent="0.3">
      <c r="A156" s="7" t="s">
        <v>170</v>
      </c>
      <c r="B156" s="8">
        <v>194</v>
      </c>
      <c r="C156" s="8">
        <v>246</v>
      </c>
      <c r="D156" s="8">
        <v>109</v>
      </c>
      <c r="E156" s="8">
        <v>829</v>
      </c>
      <c r="F156" s="8">
        <v>317</v>
      </c>
      <c r="G156" s="8">
        <v>930</v>
      </c>
      <c r="H156" s="8">
        <v>705</v>
      </c>
      <c r="I156" s="8">
        <v>585</v>
      </c>
      <c r="J156" s="8">
        <v>879</v>
      </c>
      <c r="K156" s="8">
        <v>413</v>
      </c>
      <c r="L156" s="8">
        <v>128</v>
      </c>
      <c r="M156" s="8">
        <v>885</v>
      </c>
      <c r="N156" s="8">
        <v>101</v>
      </c>
      <c r="O156" s="8">
        <v>738</v>
      </c>
      <c r="P156" s="8">
        <v>807</v>
      </c>
      <c r="Q156" s="8">
        <v>680</v>
      </c>
      <c r="R156" s="8">
        <v>394</v>
      </c>
      <c r="S156" s="8">
        <v>285</v>
      </c>
      <c r="T156" s="8">
        <v>560</v>
      </c>
      <c r="U156" s="8">
        <v>327</v>
      </c>
      <c r="V156" s="8">
        <v>901</v>
      </c>
      <c r="W156" s="8">
        <v>866</v>
      </c>
      <c r="X156" s="8">
        <v>250</v>
      </c>
      <c r="Y156" s="8">
        <v>620</v>
      </c>
      <c r="Z156" s="8">
        <v>693</v>
      </c>
      <c r="AA156" s="8">
        <v>855</v>
      </c>
      <c r="AB156" s="8">
        <v>266</v>
      </c>
      <c r="AC156" s="8">
        <v>708</v>
      </c>
      <c r="AD156" s="8">
        <v>962</v>
      </c>
      <c r="AE156" s="8">
        <v>672</v>
      </c>
      <c r="AF156" s="8">
        <v>393</v>
      </c>
      <c r="AG156" s="8">
        <v>815</v>
      </c>
      <c r="AH156" s="8">
        <v>353</v>
      </c>
      <c r="AI156" s="8">
        <v>306</v>
      </c>
      <c r="AJ156" s="8">
        <v>579</v>
      </c>
      <c r="AK156" s="8">
        <v>848</v>
      </c>
      <c r="AL156" s="8">
        <v>675</v>
      </c>
      <c r="AM156" s="8">
        <v>607</v>
      </c>
      <c r="AN156" s="8">
        <v>960</v>
      </c>
      <c r="AO156" s="8">
        <v>811</v>
      </c>
      <c r="AP156" s="8">
        <v>986</v>
      </c>
      <c r="AQ156" s="8">
        <v>633</v>
      </c>
      <c r="AR156" s="8">
        <v>188</v>
      </c>
      <c r="AS156" s="8">
        <v>598</v>
      </c>
      <c r="AT156" s="8">
        <v>25657</v>
      </c>
    </row>
    <row r="157" spans="1:46" x14ac:dyDescent="0.3">
      <c r="A157" s="7" t="s">
        <v>171</v>
      </c>
      <c r="B157" s="8">
        <v>140</v>
      </c>
      <c r="C157" s="8">
        <v>207</v>
      </c>
      <c r="D157" s="8">
        <v>165</v>
      </c>
      <c r="E157" s="8">
        <v>280</v>
      </c>
      <c r="F157" s="8">
        <v>621</v>
      </c>
      <c r="G157" s="8">
        <v>948</v>
      </c>
      <c r="H157" s="8">
        <v>838</v>
      </c>
      <c r="I157" s="8">
        <v>753</v>
      </c>
      <c r="J157" s="8">
        <v>701</v>
      </c>
      <c r="K157" s="8">
        <v>592</v>
      </c>
      <c r="L157" s="8">
        <v>156</v>
      </c>
      <c r="M157" s="8">
        <v>109</v>
      </c>
      <c r="N157" s="8">
        <v>935</v>
      </c>
      <c r="O157" s="8">
        <v>856</v>
      </c>
      <c r="P157" s="8">
        <v>269</v>
      </c>
      <c r="Q157" s="8">
        <v>952</v>
      </c>
      <c r="R157" s="8">
        <v>739</v>
      </c>
      <c r="S157" s="8">
        <v>258</v>
      </c>
      <c r="T157" s="8">
        <v>547</v>
      </c>
      <c r="U157" s="8">
        <v>868</v>
      </c>
      <c r="V157" s="8">
        <v>622</v>
      </c>
      <c r="W157" s="8">
        <v>436</v>
      </c>
      <c r="X157" s="8">
        <v>115</v>
      </c>
      <c r="Y157" s="8">
        <v>361</v>
      </c>
      <c r="Z157" s="8">
        <v>724</v>
      </c>
      <c r="AA157" s="8">
        <v>516</v>
      </c>
      <c r="AB157" s="8">
        <v>632</v>
      </c>
      <c r="AC157" s="8">
        <v>452</v>
      </c>
      <c r="AD157" s="8">
        <v>731</v>
      </c>
      <c r="AE157" s="8">
        <v>277</v>
      </c>
      <c r="AF157" s="8">
        <v>875</v>
      </c>
      <c r="AG157" s="8">
        <v>435</v>
      </c>
      <c r="AH157" s="8">
        <v>204</v>
      </c>
      <c r="AI157" s="8">
        <v>815</v>
      </c>
      <c r="AJ157" s="8">
        <v>948</v>
      </c>
      <c r="AK157" s="8">
        <v>347</v>
      </c>
      <c r="AL157" s="8">
        <v>254</v>
      </c>
      <c r="AM157" s="8">
        <v>872</v>
      </c>
      <c r="AN157" s="8">
        <v>987</v>
      </c>
      <c r="AO157" s="8">
        <v>456</v>
      </c>
      <c r="AP157" s="8">
        <v>675</v>
      </c>
      <c r="AQ157" s="8">
        <v>920</v>
      </c>
      <c r="AR157" s="8">
        <v>741</v>
      </c>
      <c r="AS157" s="8">
        <v>485</v>
      </c>
      <c r="AT157" s="8">
        <v>24814</v>
      </c>
    </row>
    <row r="158" spans="1:46" x14ac:dyDescent="0.3">
      <c r="A158" s="7" t="s">
        <v>172</v>
      </c>
      <c r="B158" s="8">
        <v>578</v>
      </c>
      <c r="C158" s="8">
        <v>966</v>
      </c>
      <c r="D158" s="8">
        <v>553</v>
      </c>
      <c r="E158" s="8">
        <v>679</v>
      </c>
      <c r="F158" s="8">
        <v>237</v>
      </c>
      <c r="G158" s="8">
        <v>996</v>
      </c>
      <c r="H158" s="8">
        <v>196</v>
      </c>
      <c r="I158" s="8">
        <v>358</v>
      </c>
      <c r="J158" s="8">
        <v>412</v>
      </c>
      <c r="K158" s="8">
        <v>621</v>
      </c>
      <c r="L158" s="8">
        <v>328</v>
      </c>
      <c r="M158" s="8">
        <v>494</v>
      </c>
      <c r="N158" s="8">
        <v>240</v>
      </c>
      <c r="O158" s="8">
        <v>832</v>
      </c>
      <c r="P158" s="8">
        <v>105</v>
      </c>
      <c r="Q158" s="8">
        <v>100</v>
      </c>
      <c r="R158" s="8">
        <v>778</v>
      </c>
      <c r="S158" s="8">
        <v>535</v>
      </c>
      <c r="T158" s="8">
        <v>253</v>
      </c>
      <c r="U158" s="8">
        <v>686</v>
      </c>
      <c r="V158" s="8">
        <v>294</v>
      </c>
      <c r="W158" s="8">
        <v>371</v>
      </c>
      <c r="X158" s="8">
        <v>651</v>
      </c>
      <c r="Y158" s="8">
        <v>292</v>
      </c>
      <c r="Z158" s="8">
        <v>262</v>
      </c>
      <c r="AA158" s="8">
        <v>954</v>
      </c>
      <c r="AB158" s="8">
        <v>745</v>
      </c>
      <c r="AC158" s="8">
        <v>533</v>
      </c>
      <c r="AD158" s="8">
        <v>694</v>
      </c>
      <c r="AE158" s="8">
        <v>426</v>
      </c>
      <c r="AF158" s="8">
        <v>786</v>
      </c>
      <c r="AG158" s="8">
        <v>310</v>
      </c>
      <c r="AH158" s="8">
        <v>687</v>
      </c>
      <c r="AI158" s="8">
        <v>768</v>
      </c>
      <c r="AJ158" s="8">
        <v>425</v>
      </c>
      <c r="AK158" s="8">
        <v>270</v>
      </c>
      <c r="AL158" s="8">
        <v>160</v>
      </c>
      <c r="AM158" s="8">
        <v>593</v>
      </c>
      <c r="AN158" s="8">
        <v>945</v>
      </c>
      <c r="AO158" s="8">
        <v>961</v>
      </c>
      <c r="AP158" s="8">
        <v>654</v>
      </c>
      <c r="AQ158" s="8">
        <v>514</v>
      </c>
      <c r="AR158" s="8">
        <v>683</v>
      </c>
      <c r="AS158" s="8">
        <v>399</v>
      </c>
      <c r="AT158" s="8">
        <v>23324</v>
      </c>
    </row>
    <row r="159" spans="1:46" x14ac:dyDescent="0.3">
      <c r="A159" s="7" t="s">
        <v>173</v>
      </c>
      <c r="B159" s="8">
        <v>865</v>
      </c>
      <c r="C159" s="8">
        <v>186</v>
      </c>
      <c r="D159" s="8">
        <v>811</v>
      </c>
      <c r="E159" s="8">
        <v>404</v>
      </c>
      <c r="F159" s="8">
        <v>569</v>
      </c>
      <c r="G159" s="8">
        <v>415</v>
      </c>
      <c r="H159" s="8">
        <v>445</v>
      </c>
      <c r="I159" s="8">
        <v>618</v>
      </c>
      <c r="J159" s="8">
        <v>999</v>
      </c>
      <c r="K159" s="8">
        <v>781</v>
      </c>
      <c r="L159" s="8">
        <v>786</v>
      </c>
      <c r="M159" s="8">
        <v>102</v>
      </c>
      <c r="N159" s="8">
        <v>293</v>
      </c>
      <c r="O159" s="8">
        <v>275</v>
      </c>
      <c r="P159" s="8">
        <v>275</v>
      </c>
      <c r="Q159" s="8">
        <v>549</v>
      </c>
      <c r="R159" s="8">
        <v>188</v>
      </c>
      <c r="S159" s="8">
        <v>640</v>
      </c>
      <c r="T159" s="8">
        <v>255</v>
      </c>
      <c r="U159" s="8">
        <v>122</v>
      </c>
      <c r="V159" s="8">
        <v>505</v>
      </c>
      <c r="W159" s="8">
        <v>826</v>
      </c>
      <c r="X159" s="8">
        <v>479</v>
      </c>
      <c r="Y159" s="8">
        <v>465</v>
      </c>
      <c r="Z159" s="8">
        <v>417</v>
      </c>
      <c r="AA159" s="8">
        <v>525</v>
      </c>
      <c r="AB159" s="8">
        <v>116</v>
      </c>
      <c r="AC159" s="8">
        <v>142</v>
      </c>
      <c r="AD159" s="8">
        <v>290</v>
      </c>
      <c r="AE159" s="8">
        <v>954</v>
      </c>
      <c r="AF159" s="8">
        <v>903</v>
      </c>
      <c r="AG159" s="8">
        <v>591</v>
      </c>
      <c r="AH159" s="8">
        <v>434</v>
      </c>
      <c r="AI159" s="8">
        <v>740</v>
      </c>
      <c r="AJ159" s="8">
        <v>500</v>
      </c>
      <c r="AK159" s="8">
        <v>551</v>
      </c>
      <c r="AL159" s="8">
        <v>530</v>
      </c>
      <c r="AM159" s="8">
        <v>287</v>
      </c>
      <c r="AN159" s="8">
        <v>804</v>
      </c>
      <c r="AO159" s="8">
        <v>829</v>
      </c>
      <c r="AP159" s="8">
        <v>712</v>
      </c>
      <c r="AQ159" s="8">
        <v>685</v>
      </c>
      <c r="AR159" s="8">
        <v>647</v>
      </c>
      <c r="AS159" s="8">
        <v>562</v>
      </c>
      <c r="AT159" s="8">
        <v>23072</v>
      </c>
    </row>
    <row r="160" spans="1:46" x14ac:dyDescent="0.3">
      <c r="A160" s="7" t="s">
        <v>174</v>
      </c>
      <c r="B160" s="8">
        <v>785</v>
      </c>
      <c r="C160" s="8">
        <v>583</v>
      </c>
      <c r="D160" s="8">
        <v>599</v>
      </c>
      <c r="E160" s="8">
        <v>719</v>
      </c>
      <c r="F160" s="8">
        <v>424</v>
      </c>
      <c r="G160" s="8">
        <v>247</v>
      </c>
      <c r="H160" s="8">
        <v>764</v>
      </c>
      <c r="I160" s="8">
        <v>165</v>
      </c>
      <c r="J160" s="8">
        <v>209</v>
      </c>
      <c r="K160" s="8">
        <v>866</v>
      </c>
      <c r="L160" s="8">
        <v>902</v>
      </c>
      <c r="M160" s="8">
        <v>360</v>
      </c>
      <c r="N160" s="8">
        <v>118</v>
      </c>
      <c r="O160" s="8">
        <v>829</v>
      </c>
      <c r="P160" s="8">
        <v>876</v>
      </c>
      <c r="Q160" s="8">
        <v>487</v>
      </c>
      <c r="R160" s="8">
        <v>970</v>
      </c>
      <c r="S160" s="8">
        <v>588</v>
      </c>
      <c r="T160" s="8">
        <v>428</v>
      </c>
      <c r="U160" s="8">
        <v>159</v>
      </c>
      <c r="V160" s="8">
        <v>985</v>
      </c>
      <c r="W160" s="8">
        <v>443</v>
      </c>
      <c r="X160" s="8">
        <v>983</v>
      </c>
      <c r="Y160" s="8">
        <v>137</v>
      </c>
      <c r="Z160" s="8">
        <v>480</v>
      </c>
      <c r="AA160" s="8">
        <v>917</v>
      </c>
      <c r="AB160" s="8">
        <v>963</v>
      </c>
      <c r="AC160" s="8">
        <v>189</v>
      </c>
      <c r="AD160" s="8">
        <v>192</v>
      </c>
      <c r="AE160" s="8">
        <v>885</v>
      </c>
      <c r="AF160" s="8">
        <v>253</v>
      </c>
      <c r="AG160" s="8">
        <v>468</v>
      </c>
      <c r="AH160" s="8">
        <v>197</v>
      </c>
      <c r="AI160" s="8">
        <v>133</v>
      </c>
      <c r="AJ160" s="8">
        <v>924</v>
      </c>
      <c r="AK160" s="8">
        <v>378</v>
      </c>
      <c r="AL160" s="8">
        <v>821</v>
      </c>
      <c r="AM160" s="8">
        <v>474</v>
      </c>
      <c r="AN160" s="8">
        <v>396</v>
      </c>
      <c r="AO160" s="8">
        <v>433</v>
      </c>
      <c r="AP160" s="8">
        <v>595</v>
      </c>
      <c r="AQ160" s="8">
        <v>415</v>
      </c>
      <c r="AR160" s="8">
        <v>549</v>
      </c>
      <c r="AS160" s="8">
        <v>888</v>
      </c>
      <c r="AT160" s="8">
        <v>24176</v>
      </c>
    </row>
    <row r="161" spans="1:46" x14ac:dyDescent="0.3">
      <c r="A161" s="7" t="s">
        <v>175</v>
      </c>
      <c r="B161" s="8">
        <v>495</v>
      </c>
      <c r="C161" s="8">
        <v>123</v>
      </c>
      <c r="D161" s="8">
        <v>925</v>
      </c>
      <c r="E161" s="8">
        <v>839</v>
      </c>
      <c r="F161" s="8">
        <v>450</v>
      </c>
      <c r="G161" s="8">
        <v>706</v>
      </c>
      <c r="H161" s="8">
        <v>460</v>
      </c>
      <c r="I161" s="8">
        <v>524</v>
      </c>
      <c r="J161" s="8">
        <v>249</v>
      </c>
      <c r="K161" s="8">
        <v>671</v>
      </c>
      <c r="L161" s="8">
        <v>914</v>
      </c>
      <c r="M161" s="8">
        <v>242</v>
      </c>
      <c r="N161" s="8">
        <v>654</v>
      </c>
      <c r="O161" s="8">
        <v>781</v>
      </c>
      <c r="P161" s="8">
        <v>829</v>
      </c>
      <c r="Q161" s="8">
        <v>580</v>
      </c>
      <c r="R161" s="8">
        <v>985</v>
      </c>
      <c r="S161" s="8">
        <v>708</v>
      </c>
      <c r="T161" s="8">
        <v>476</v>
      </c>
      <c r="U161" s="8">
        <v>739</v>
      </c>
      <c r="V161" s="8">
        <v>133</v>
      </c>
      <c r="W161" s="8">
        <v>983</v>
      </c>
      <c r="X161" s="8">
        <v>199</v>
      </c>
      <c r="Y161" s="8">
        <v>784</v>
      </c>
      <c r="Z161" s="8">
        <v>683</v>
      </c>
      <c r="AA161" s="8">
        <v>483</v>
      </c>
      <c r="AB161" s="8">
        <v>657</v>
      </c>
      <c r="AC161" s="8">
        <v>301</v>
      </c>
      <c r="AD161" s="8">
        <v>168</v>
      </c>
      <c r="AE161" s="8">
        <v>272</v>
      </c>
      <c r="AF161" s="8">
        <v>159</v>
      </c>
      <c r="AG161" s="8">
        <v>118</v>
      </c>
      <c r="AH161" s="8">
        <v>453</v>
      </c>
      <c r="AI161" s="8">
        <v>675</v>
      </c>
      <c r="AJ161" s="8">
        <v>567</v>
      </c>
      <c r="AK161" s="8">
        <v>438</v>
      </c>
      <c r="AL161" s="8">
        <v>817</v>
      </c>
      <c r="AM161" s="8">
        <v>672</v>
      </c>
      <c r="AN161" s="8">
        <v>360</v>
      </c>
      <c r="AO161" s="8">
        <v>714</v>
      </c>
      <c r="AP161" s="8">
        <v>899</v>
      </c>
      <c r="AQ161" s="8">
        <v>946</v>
      </c>
      <c r="AR161" s="8">
        <v>267</v>
      </c>
      <c r="AS161" s="8">
        <v>413</v>
      </c>
      <c r="AT161" s="8">
        <v>24511</v>
      </c>
    </row>
    <row r="162" spans="1:46" x14ac:dyDescent="0.3">
      <c r="A162" s="7" t="s">
        <v>176</v>
      </c>
      <c r="B162" s="8">
        <v>548</v>
      </c>
      <c r="C162" s="8">
        <v>781</v>
      </c>
      <c r="D162" s="8">
        <v>785</v>
      </c>
      <c r="E162" s="8">
        <v>365</v>
      </c>
      <c r="F162" s="8">
        <v>101</v>
      </c>
      <c r="G162" s="8">
        <v>316</v>
      </c>
      <c r="H162" s="8">
        <v>318</v>
      </c>
      <c r="I162" s="8">
        <v>514</v>
      </c>
      <c r="J162" s="8">
        <v>372</v>
      </c>
      <c r="K162" s="8">
        <v>104</v>
      </c>
      <c r="L162" s="8">
        <v>593</v>
      </c>
      <c r="M162" s="8">
        <v>571</v>
      </c>
      <c r="N162" s="8">
        <v>766</v>
      </c>
      <c r="O162" s="8">
        <v>446</v>
      </c>
      <c r="P162" s="8">
        <v>902</v>
      </c>
      <c r="Q162" s="8">
        <v>673</v>
      </c>
      <c r="R162" s="8">
        <v>877</v>
      </c>
      <c r="S162" s="8">
        <v>218</v>
      </c>
      <c r="T162" s="8">
        <v>730</v>
      </c>
      <c r="U162" s="8">
        <v>428</v>
      </c>
      <c r="V162" s="8">
        <v>595</v>
      </c>
      <c r="W162" s="8">
        <v>107</v>
      </c>
      <c r="X162" s="8">
        <v>258</v>
      </c>
      <c r="Y162" s="8">
        <v>408</v>
      </c>
      <c r="Z162" s="8">
        <v>626</v>
      </c>
      <c r="AA162" s="8">
        <v>610</v>
      </c>
      <c r="AB162" s="8">
        <v>761</v>
      </c>
      <c r="AC162" s="8">
        <v>581</v>
      </c>
      <c r="AD162" s="8">
        <v>293</v>
      </c>
      <c r="AE162" s="8">
        <v>233</v>
      </c>
      <c r="AF162" s="8">
        <v>523</v>
      </c>
      <c r="AG162" s="8">
        <v>759</v>
      </c>
      <c r="AH162" s="8">
        <v>939</v>
      </c>
      <c r="AI162" s="8">
        <v>257</v>
      </c>
      <c r="AJ162" s="8">
        <v>799</v>
      </c>
      <c r="AK162" s="8">
        <v>782</v>
      </c>
      <c r="AL162" s="8">
        <v>111</v>
      </c>
      <c r="AM162" s="8">
        <v>926</v>
      </c>
      <c r="AN162" s="8">
        <v>515</v>
      </c>
      <c r="AO162" s="8">
        <v>662</v>
      </c>
      <c r="AP162" s="8">
        <v>703</v>
      </c>
      <c r="AQ162" s="8">
        <v>328</v>
      </c>
      <c r="AR162" s="8">
        <v>908</v>
      </c>
      <c r="AS162" s="8">
        <v>375</v>
      </c>
      <c r="AT162" s="8">
        <v>23467</v>
      </c>
    </row>
    <row r="163" spans="1:46" x14ac:dyDescent="0.3">
      <c r="A163" s="7" t="s">
        <v>177</v>
      </c>
      <c r="B163" s="8">
        <v>961</v>
      </c>
      <c r="C163" s="8">
        <v>249</v>
      </c>
      <c r="D163" s="8">
        <v>970</v>
      </c>
      <c r="E163" s="8">
        <v>201</v>
      </c>
      <c r="F163" s="8">
        <v>741</v>
      </c>
      <c r="G163" s="8">
        <v>334</v>
      </c>
      <c r="H163" s="8">
        <v>218</v>
      </c>
      <c r="I163" s="8">
        <v>728</v>
      </c>
      <c r="J163" s="8">
        <v>860</v>
      </c>
      <c r="K163" s="8">
        <v>135</v>
      </c>
      <c r="L163" s="8">
        <v>247</v>
      </c>
      <c r="M163" s="8">
        <v>392</v>
      </c>
      <c r="N163" s="8">
        <v>313</v>
      </c>
      <c r="O163" s="8">
        <v>424</v>
      </c>
      <c r="P163" s="8">
        <v>312</v>
      </c>
      <c r="Q163" s="8">
        <v>157</v>
      </c>
      <c r="R163" s="8">
        <v>600</v>
      </c>
      <c r="S163" s="8">
        <v>797</v>
      </c>
      <c r="T163" s="8">
        <v>538</v>
      </c>
      <c r="U163" s="8">
        <v>923</v>
      </c>
      <c r="V163" s="8">
        <v>432</v>
      </c>
      <c r="W163" s="8">
        <v>264</v>
      </c>
      <c r="X163" s="8">
        <v>982</v>
      </c>
      <c r="Y163" s="8">
        <v>548</v>
      </c>
      <c r="Z163" s="8">
        <v>784</v>
      </c>
      <c r="AA163" s="8">
        <v>975</v>
      </c>
      <c r="AB163" s="8">
        <v>589</v>
      </c>
      <c r="AC163" s="8">
        <v>170</v>
      </c>
      <c r="AD163" s="8">
        <v>455</v>
      </c>
      <c r="AE163" s="8">
        <v>654</v>
      </c>
      <c r="AF163" s="8">
        <v>884</v>
      </c>
      <c r="AG163" s="8">
        <v>950</v>
      </c>
      <c r="AH163" s="8">
        <v>915</v>
      </c>
      <c r="AI163" s="8">
        <v>471</v>
      </c>
      <c r="AJ163" s="8">
        <v>551</v>
      </c>
      <c r="AK163" s="8">
        <v>935</v>
      </c>
      <c r="AL163" s="8">
        <v>225</v>
      </c>
      <c r="AM163" s="8">
        <v>392</v>
      </c>
      <c r="AN163" s="8">
        <v>363</v>
      </c>
      <c r="AO163" s="8">
        <v>445</v>
      </c>
      <c r="AP163" s="8">
        <v>898</v>
      </c>
      <c r="AQ163" s="8">
        <v>798</v>
      </c>
      <c r="AR163" s="8">
        <v>460</v>
      </c>
      <c r="AS163" s="8">
        <v>390</v>
      </c>
      <c r="AT163" s="8">
        <v>24630</v>
      </c>
    </row>
    <row r="164" spans="1:46" x14ac:dyDescent="0.3">
      <c r="A164" s="7" t="s">
        <v>178</v>
      </c>
      <c r="B164" s="8">
        <v>916</v>
      </c>
      <c r="C164" s="8">
        <v>546</v>
      </c>
      <c r="D164" s="8">
        <v>381</v>
      </c>
      <c r="E164" s="8">
        <v>900</v>
      </c>
      <c r="F164" s="8">
        <v>979</v>
      </c>
      <c r="G164" s="8">
        <v>123</v>
      </c>
      <c r="H164" s="8">
        <v>668</v>
      </c>
      <c r="I164" s="8">
        <v>446</v>
      </c>
      <c r="J164" s="8">
        <v>370</v>
      </c>
      <c r="K164" s="8">
        <v>666</v>
      </c>
      <c r="L164" s="8">
        <v>472</v>
      </c>
      <c r="M164" s="8">
        <v>988</v>
      </c>
      <c r="N164" s="8">
        <v>244</v>
      </c>
      <c r="O164" s="8">
        <v>572</v>
      </c>
      <c r="P164" s="8">
        <v>944</v>
      </c>
      <c r="Q164" s="8">
        <v>347</v>
      </c>
      <c r="R164" s="8">
        <v>575</v>
      </c>
      <c r="S164" s="8">
        <v>250</v>
      </c>
      <c r="T164" s="8">
        <v>869</v>
      </c>
      <c r="U164" s="8">
        <v>130</v>
      </c>
      <c r="V164" s="8">
        <v>496</v>
      </c>
      <c r="W164" s="8">
        <v>311</v>
      </c>
      <c r="X164" s="8">
        <v>225</v>
      </c>
      <c r="Y164" s="8">
        <v>379</v>
      </c>
      <c r="Z164" s="8">
        <v>709</v>
      </c>
      <c r="AA164" s="8">
        <v>641</v>
      </c>
      <c r="AB164" s="8">
        <v>723</v>
      </c>
      <c r="AC164" s="8">
        <v>620</v>
      </c>
      <c r="AD164" s="8">
        <v>462</v>
      </c>
      <c r="AE164" s="8">
        <v>745</v>
      </c>
      <c r="AF164" s="8">
        <v>279</v>
      </c>
      <c r="AG164" s="8">
        <v>595</v>
      </c>
      <c r="AH164" s="8">
        <v>598</v>
      </c>
      <c r="AI164" s="8">
        <v>305</v>
      </c>
      <c r="AJ164" s="8">
        <v>850</v>
      </c>
      <c r="AK164" s="8">
        <v>830</v>
      </c>
      <c r="AL164" s="8">
        <v>214</v>
      </c>
      <c r="AM164" s="8">
        <v>954</v>
      </c>
      <c r="AN164" s="8">
        <v>713</v>
      </c>
      <c r="AO164" s="8">
        <v>190</v>
      </c>
      <c r="AP164" s="8">
        <v>734</v>
      </c>
      <c r="AQ164" s="8">
        <v>488</v>
      </c>
      <c r="AR164" s="8">
        <v>960</v>
      </c>
      <c r="AS164" s="8">
        <v>335</v>
      </c>
      <c r="AT164" s="8">
        <v>24742</v>
      </c>
    </row>
    <row r="165" spans="1:46" x14ac:dyDescent="0.3">
      <c r="A165" s="7" t="s">
        <v>179</v>
      </c>
      <c r="B165" s="8">
        <v>759</v>
      </c>
      <c r="C165" s="8">
        <v>635</v>
      </c>
      <c r="D165" s="8">
        <v>363</v>
      </c>
      <c r="E165" s="8">
        <v>401</v>
      </c>
      <c r="F165" s="8">
        <v>119</v>
      </c>
      <c r="G165" s="8">
        <v>610</v>
      </c>
      <c r="H165" s="8">
        <v>974</v>
      </c>
      <c r="I165" s="8">
        <v>978</v>
      </c>
      <c r="J165" s="8">
        <v>620</v>
      </c>
      <c r="K165" s="8">
        <v>907</v>
      </c>
      <c r="L165" s="8">
        <v>692</v>
      </c>
      <c r="M165" s="8">
        <v>658</v>
      </c>
      <c r="N165" s="8">
        <v>616</v>
      </c>
      <c r="O165" s="8">
        <v>489</v>
      </c>
      <c r="P165" s="8">
        <v>587</v>
      </c>
      <c r="Q165" s="8">
        <v>904</v>
      </c>
      <c r="R165" s="8">
        <v>723</v>
      </c>
      <c r="S165" s="8">
        <v>928</v>
      </c>
      <c r="T165" s="8">
        <v>236</v>
      </c>
      <c r="U165" s="8">
        <v>282</v>
      </c>
      <c r="V165" s="8">
        <v>323</v>
      </c>
      <c r="W165" s="8">
        <v>690</v>
      </c>
      <c r="X165" s="8">
        <v>331</v>
      </c>
      <c r="Y165" s="8">
        <v>807</v>
      </c>
      <c r="Z165" s="8">
        <v>630</v>
      </c>
      <c r="AA165" s="8">
        <v>206</v>
      </c>
      <c r="AB165" s="8">
        <v>305</v>
      </c>
      <c r="AC165" s="8">
        <v>586</v>
      </c>
      <c r="AD165" s="8">
        <v>894</v>
      </c>
      <c r="AE165" s="8">
        <v>998</v>
      </c>
      <c r="AF165" s="8">
        <v>349</v>
      </c>
      <c r="AG165" s="8">
        <v>493</v>
      </c>
      <c r="AH165" s="8">
        <v>889</v>
      </c>
      <c r="AI165" s="8">
        <v>375</v>
      </c>
      <c r="AJ165" s="8">
        <v>343</v>
      </c>
      <c r="AK165" s="8">
        <v>950</v>
      </c>
      <c r="AL165" s="8">
        <v>100</v>
      </c>
      <c r="AM165" s="8">
        <v>900</v>
      </c>
      <c r="AN165" s="8">
        <v>791</v>
      </c>
      <c r="AO165" s="8">
        <v>356</v>
      </c>
      <c r="AP165" s="8">
        <v>864</v>
      </c>
      <c r="AQ165" s="8">
        <v>738</v>
      </c>
      <c r="AR165" s="8">
        <v>446</v>
      </c>
      <c r="AS165" s="8">
        <v>215</v>
      </c>
      <c r="AT165" s="8">
        <v>26060</v>
      </c>
    </row>
    <row r="166" spans="1:46" x14ac:dyDescent="0.3">
      <c r="A166" s="7" t="s">
        <v>180</v>
      </c>
      <c r="B166" s="8">
        <v>944</v>
      </c>
      <c r="C166" s="8">
        <v>499</v>
      </c>
      <c r="D166" s="8">
        <v>319</v>
      </c>
      <c r="E166" s="8">
        <v>411</v>
      </c>
      <c r="F166" s="8">
        <v>147</v>
      </c>
      <c r="G166" s="8">
        <v>514</v>
      </c>
      <c r="H166" s="8">
        <v>868</v>
      </c>
      <c r="I166" s="8">
        <v>512</v>
      </c>
      <c r="J166" s="8">
        <v>648</v>
      </c>
      <c r="K166" s="8">
        <v>671</v>
      </c>
      <c r="L166" s="8">
        <v>233</v>
      </c>
      <c r="M166" s="8">
        <v>926</v>
      </c>
      <c r="N166" s="8">
        <v>324</v>
      </c>
      <c r="O166" s="8">
        <v>647</v>
      </c>
      <c r="P166" s="8">
        <v>980</v>
      </c>
      <c r="Q166" s="8">
        <v>358</v>
      </c>
      <c r="R166" s="8">
        <v>959</v>
      </c>
      <c r="S166" s="8">
        <v>966</v>
      </c>
      <c r="T166" s="8">
        <v>962</v>
      </c>
      <c r="U166" s="8">
        <v>999</v>
      </c>
      <c r="V166" s="8">
        <v>788</v>
      </c>
      <c r="W166" s="8">
        <v>343</v>
      </c>
      <c r="X166" s="8">
        <v>249</v>
      </c>
      <c r="Y166" s="8">
        <v>511</v>
      </c>
      <c r="Z166" s="8">
        <v>839</v>
      </c>
      <c r="AA166" s="8">
        <v>916</v>
      </c>
      <c r="AB166" s="8">
        <v>190</v>
      </c>
      <c r="AC166" s="8">
        <v>652</v>
      </c>
      <c r="AD166" s="8">
        <v>358</v>
      </c>
      <c r="AE166" s="8">
        <v>777</v>
      </c>
      <c r="AF166" s="8">
        <v>688</v>
      </c>
      <c r="AG166" s="8">
        <v>317</v>
      </c>
      <c r="AH166" s="8">
        <v>933</v>
      </c>
      <c r="AI166" s="8">
        <v>798</v>
      </c>
      <c r="AJ166" s="8">
        <v>452</v>
      </c>
      <c r="AK166" s="8">
        <v>162</v>
      </c>
      <c r="AL166" s="8">
        <v>918</v>
      </c>
      <c r="AM166" s="8">
        <v>965</v>
      </c>
      <c r="AN166" s="8">
        <v>928</v>
      </c>
      <c r="AO166" s="8">
        <v>867</v>
      </c>
      <c r="AP166" s="8">
        <v>180</v>
      </c>
      <c r="AQ166" s="8">
        <v>960</v>
      </c>
      <c r="AR166" s="8">
        <v>667</v>
      </c>
      <c r="AS166" s="8">
        <v>561</v>
      </c>
      <c r="AT166" s="8">
        <v>27906</v>
      </c>
    </row>
    <row r="167" spans="1:46" x14ac:dyDescent="0.3">
      <c r="A167" s="7" t="s">
        <v>181</v>
      </c>
      <c r="B167" s="8">
        <v>965</v>
      </c>
      <c r="C167" s="8">
        <v>229</v>
      </c>
      <c r="D167" s="8">
        <v>285</v>
      </c>
      <c r="E167" s="8">
        <v>978</v>
      </c>
      <c r="F167" s="8">
        <v>428</v>
      </c>
      <c r="G167" s="8">
        <v>594</v>
      </c>
      <c r="H167" s="8">
        <v>947</v>
      </c>
      <c r="I167" s="8">
        <v>800</v>
      </c>
      <c r="J167" s="8">
        <v>990</v>
      </c>
      <c r="K167" s="8">
        <v>907</v>
      </c>
      <c r="L167" s="8">
        <v>178</v>
      </c>
      <c r="M167" s="8">
        <v>133</v>
      </c>
      <c r="N167" s="8">
        <v>717</v>
      </c>
      <c r="O167" s="8">
        <v>203</v>
      </c>
      <c r="P167" s="8">
        <v>853</v>
      </c>
      <c r="Q167" s="8">
        <v>194</v>
      </c>
      <c r="R167" s="8">
        <v>400</v>
      </c>
      <c r="S167" s="8">
        <v>411</v>
      </c>
      <c r="T167" s="8">
        <v>830</v>
      </c>
      <c r="U167" s="8">
        <v>987</v>
      </c>
      <c r="V167" s="8">
        <v>367</v>
      </c>
      <c r="W167" s="8">
        <v>491</v>
      </c>
      <c r="X167" s="8">
        <v>191</v>
      </c>
      <c r="Y167" s="8">
        <v>863</v>
      </c>
      <c r="Z167" s="8">
        <v>586</v>
      </c>
      <c r="AA167" s="8">
        <v>505</v>
      </c>
      <c r="AB167" s="8">
        <v>769</v>
      </c>
      <c r="AC167" s="8">
        <v>763</v>
      </c>
      <c r="AD167" s="8">
        <v>278</v>
      </c>
      <c r="AE167" s="8">
        <v>689</v>
      </c>
      <c r="AF167" s="8">
        <v>292</v>
      </c>
      <c r="AG167" s="8">
        <v>946</v>
      </c>
      <c r="AH167" s="8">
        <v>625</v>
      </c>
      <c r="AI167" s="8">
        <v>674</v>
      </c>
      <c r="AJ167" s="8">
        <v>192</v>
      </c>
      <c r="AK167" s="8">
        <v>576</v>
      </c>
      <c r="AL167" s="8">
        <v>870</v>
      </c>
      <c r="AM167" s="8">
        <v>781</v>
      </c>
      <c r="AN167" s="8">
        <v>802</v>
      </c>
      <c r="AO167" s="8">
        <v>488</v>
      </c>
      <c r="AP167" s="8">
        <v>234</v>
      </c>
      <c r="AQ167" s="8">
        <v>603</v>
      </c>
      <c r="AR167" s="8">
        <v>437</v>
      </c>
      <c r="AS167" s="8">
        <v>708</v>
      </c>
      <c r="AT167" s="8">
        <v>25759</v>
      </c>
    </row>
    <row r="168" spans="1:46" x14ac:dyDescent="0.3">
      <c r="A168" s="7" t="s">
        <v>182</v>
      </c>
      <c r="B168" s="8">
        <v>341</v>
      </c>
      <c r="C168" s="8">
        <v>163</v>
      </c>
      <c r="D168" s="8">
        <v>658</v>
      </c>
      <c r="E168" s="8">
        <v>178</v>
      </c>
      <c r="F168" s="8">
        <v>381</v>
      </c>
      <c r="G168" s="8">
        <v>257</v>
      </c>
      <c r="H168" s="8">
        <v>325</v>
      </c>
      <c r="I168" s="8">
        <v>925</v>
      </c>
      <c r="J168" s="8">
        <v>855</v>
      </c>
      <c r="K168" s="8">
        <v>486</v>
      </c>
      <c r="L168" s="8">
        <v>620</v>
      </c>
      <c r="M168" s="8">
        <v>708</v>
      </c>
      <c r="N168" s="8">
        <v>776</v>
      </c>
      <c r="O168" s="8">
        <v>730</v>
      </c>
      <c r="P168" s="8">
        <v>1000</v>
      </c>
      <c r="Q168" s="8">
        <v>952</v>
      </c>
      <c r="R168" s="8">
        <v>587</v>
      </c>
      <c r="S168" s="8">
        <v>248</v>
      </c>
      <c r="T168" s="8">
        <v>977</v>
      </c>
      <c r="U168" s="8">
        <v>529</v>
      </c>
      <c r="V168" s="8">
        <v>573</v>
      </c>
      <c r="W168" s="8">
        <v>104</v>
      </c>
      <c r="X168" s="8">
        <v>554</v>
      </c>
      <c r="Y168" s="8">
        <v>472</v>
      </c>
      <c r="Z168" s="8">
        <v>662</v>
      </c>
      <c r="AA168" s="8">
        <v>357</v>
      </c>
      <c r="AB168" s="8">
        <v>249</v>
      </c>
      <c r="AC168" s="8">
        <v>158</v>
      </c>
      <c r="AD168" s="8">
        <v>605</v>
      </c>
      <c r="AE168" s="8">
        <v>894</v>
      </c>
      <c r="AF168" s="8">
        <v>680</v>
      </c>
      <c r="AG168" s="8">
        <v>1000</v>
      </c>
      <c r="AH168" s="8">
        <v>457</v>
      </c>
      <c r="AI168" s="8">
        <v>323</v>
      </c>
      <c r="AJ168" s="8">
        <v>250</v>
      </c>
      <c r="AK168" s="8">
        <v>910</v>
      </c>
      <c r="AL168" s="8">
        <v>602</v>
      </c>
      <c r="AM168" s="8">
        <v>977</v>
      </c>
      <c r="AN168" s="8">
        <v>349</v>
      </c>
      <c r="AO168" s="8">
        <v>617</v>
      </c>
      <c r="AP168" s="8">
        <v>765</v>
      </c>
      <c r="AQ168" s="8">
        <v>467</v>
      </c>
      <c r="AR168" s="8">
        <v>723</v>
      </c>
      <c r="AS168" s="8">
        <v>513</v>
      </c>
      <c r="AT168" s="8">
        <v>24957</v>
      </c>
    </row>
    <row r="169" spans="1:46" x14ac:dyDescent="0.3">
      <c r="A169" s="7" t="s">
        <v>183</v>
      </c>
      <c r="B169" s="8">
        <v>823</v>
      </c>
      <c r="C169" s="8">
        <v>547</v>
      </c>
      <c r="D169" s="8">
        <v>204</v>
      </c>
      <c r="E169" s="8">
        <v>642</v>
      </c>
      <c r="F169" s="8">
        <v>961</v>
      </c>
      <c r="G169" s="8">
        <v>671</v>
      </c>
      <c r="H169" s="8">
        <v>886</v>
      </c>
      <c r="I169" s="8">
        <v>251</v>
      </c>
      <c r="J169" s="8">
        <v>886</v>
      </c>
      <c r="K169" s="8">
        <v>330</v>
      </c>
      <c r="L169" s="8">
        <v>479</v>
      </c>
      <c r="M169" s="8">
        <v>734</v>
      </c>
      <c r="N169" s="8">
        <v>750</v>
      </c>
      <c r="O169" s="8">
        <v>677</v>
      </c>
      <c r="P169" s="8">
        <v>142</v>
      </c>
      <c r="Q169" s="8">
        <v>911</v>
      </c>
      <c r="R169" s="8">
        <v>798</v>
      </c>
      <c r="S169" s="8">
        <v>155</v>
      </c>
      <c r="T169" s="8">
        <v>416</v>
      </c>
      <c r="U169" s="8">
        <v>793</v>
      </c>
      <c r="V169" s="8">
        <v>880</v>
      </c>
      <c r="W169" s="8">
        <v>433</v>
      </c>
      <c r="X169" s="8">
        <v>531</v>
      </c>
      <c r="Y169" s="8">
        <v>505</v>
      </c>
      <c r="Z169" s="8">
        <v>294</v>
      </c>
      <c r="AA169" s="8">
        <v>198</v>
      </c>
      <c r="AB169" s="8">
        <v>262</v>
      </c>
      <c r="AC169" s="8">
        <v>946</v>
      </c>
      <c r="AD169" s="8">
        <v>361</v>
      </c>
      <c r="AE169" s="8">
        <v>872</v>
      </c>
      <c r="AF169" s="8">
        <v>618</v>
      </c>
      <c r="AG169" s="8">
        <v>284</v>
      </c>
      <c r="AH169" s="8">
        <v>158</v>
      </c>
      <c r="AI169" s="8">
        <v>932</v>
      </c>
      <c r="AJ169" s="8">
        <v>181</v>
      </c>
      <c r="AK169" s="8">
        <v>445</v>
      </c>
      <c r="AL169" s="8">
        <v>522</v>
      </c>
      <c r="AM169" s="8">
        <v>424</v>
      </c>
      <c r="AN169" s="8">
        <v>500</v>
      </c>
      <c r="AO169" s="8">
        <v>971</v>
      </c>
      <c r="AP169" s="8">
        <v>344</v>
      </c>
      <c r="AQ169" s="8">
        <v>139</v>
      </c>
      <c r="AR169" s="8">
        <v>554</v>
      </c>
      <c r="AS169" s="8">
        <v>927</v>
      </c>
      <c r="AT169" s="8">
        <v>24337</v>
      </c>
    </row>
    <row r="170" spans="1:46" x14ac:dyDescent="0.3">
      <c r="A170" s="7" t="s">
        <v>184</v>
      </c>
      <c r="B170" s="8">
        <v>875</v>
      </c>
      <c r="C170" s="8">
        <v>378</v>
      </c>
      <c r="D170" s="8">
        <v>495</v>
      </c>
      <c r="E170" s="8">
        <v>931</v>
      </c>
      <c r="F170" s="8">
        <v>842</v>
      </c>
      <c r="G170" s="8">
        <v>999</v>
      </c>
      <c r="H170" s="8">
        <v>928</v>
      </c>
      <c r="I170" s="8">
        <v>271</v>
      </c>
      <c r="J170" s="8">
        <v>991</v>
      </c>
      <c r="K170" s="8">
        <v>714</v>
      </c>
      <c r="L170" s="8">
        <v>807</v>
      </c>
      <c r="M170" s="8">
        <v>865</v>
      </c>
      <c r="N170" s="8">
        <v>805</v>
      </c>
      <c r="O170" s="8">
        <v>201</v>
      </c>
      <c r="P170" s="8">
        <v>128</v>
      </c>
      <c r="Q170" s="8">
        <v>200</v>
      </c>
      <c r="R170" s="8">
        <v>531</v>
      </c>
      <c r="S170" s="8">
        <v>456</v>
      </c>
      <c r="T170" s="8">
        <v>675</v>
      </c>
      <c r="U170" s="8">
        <v>337</v>
      </c>
      <c r="V170" s="8">
        <v>172</v>
      </c>
      <c r="W170" s="8">
        <v>961</v>
      </c>
      <c r="X170" s="8">
        <v>685</v>
      </c>
      <c r="Y170" s="8">
        <v>515</v>
      </c>
      <c r="Z170" s="8">
        <v>727</v>
      </c>
      <c r="AA170" s="8">
        <v>368</v>
      </c>
      <c r="AB170" s="8">
        <v>332</v>
      </c>
      <c r="AC170" s="8">
        <v>692</v>
      </c>
      <c r="AD170" s="8">
        <v>614</v>
      </c>
      <c r="AE170" s="8">
        <v>402</v>
      </c>
      <c r="AF170" s="8">
        <v>300</v>
      </c>
      <c r="AG170" s="8">
        <v>366</v>
      </c>
      <c r="AH170" s="8">
        <v>356</v>
      </c>
      <c r="AI170" s="8">
        <v>473</v>
      </c>
      <c r="AJ170" s="8">
        <v>968</v>
      </c>
      <c r="AK170" s="8">
        <v>500</v>
      </c>
      <c r="AL170" s="8">
        <v>790</v>
      </c>
      <c r="AM170" s="8">
        <v>469</v>
      </c>
      <c r="AN170" s="8">
        <v>827</v>
      </c>
      <c r="AO170" s="8">
        <v>484</v>
      </c>
      <c r="AP170" s="8">
        <v>768</v>
      </c>
      <c r="AQ170" s="8">
        <v>744</v>
      </c>
      <c r="AR170" s="8">
        <v>174</v>
      </c>
      <c r="AS170" s="8">
        <v>605</v>
      </c>
      <c r="AT170" s="8">
        <v>25721</v>
      </c>
    </row>
    <row r="171" spans="1:46" x14ac:dyDescent="0.3">
      <c r="A171" s="7" t="s">
        <v>185</v>
      </c>
      <c r="B171" s="8">
        <v>861</v>
      </c>
      <c r="C171" s="8">
        <v>265</v>
      </c>
      <c r="D171" s="8">
        <v>765</v>
      </c>
      <c r="E171" s="8">
        <v>247</v>
      </c>
      <c r="F171" s="8">
        <v>763</v>
      </c>
      <c r="G171" s="8">
        <v>350</v>
      </c>
      <c r="H171" s="8">
        <v>102</v>
      </c>
      <c r="I171" s="8">
        <v>231</v>
      </c>
      <c r="J171" s="8">
        <v>486</v>
      </c>
      <c r="K171" s="8">
        <v>467</v>
      </c>
      <c r="L171" s="8">
        <v>265</v>
      </c>
      <c r="M171" s="8">
        <v>120</v>
      </c>
      <c r="N171" s="8">
        <v>493</v>
      </c>
      <c r="O171" s="8">
        <v>115</v>
      </c>
      <c r="P171" s="8">
        <v>210</v>
      </c>
      <c r="Q171" s="8">
        <v>933</v>
      </c>
      <c r="R171" s="8">
        <v>789</v>
      </c>
      <c r="S171" s="8">
        <v>506</v>
      </c>
      <c r="T171" s="8">
        <v>431</v>
      </c>
      <c r="U171" s="8">
        <v>380</v>
      </c>
      <c r="V171" s="8">
        <v>352</v>
      </c>
      <c r="W171" s="8">
        <v>483</v>
      </c>
      <c r="X171" s="8">
        <v>938</v>
      </c>
      <c r="Y171" s="8">
        <v>850</v>
      </c>
      <c r="Z171" s="8">
        <v>362</v>
      </c>
      <c r="AA171" s="8">
        <v>684</v>
      </c>
      <c r="AB171" s="8">
        <v>794</v>
      </c>
      <c r="AC171" s="8">
        <v>117</v>
      </c>
      <c r="AD171" s="8">
        <v>283</v>
      </c>
      <c r="AE171" s="8">
        <v>539</v>
      </c>
      <c r="AF171" s="8">
        <v>709</v>
      </c>
      <c r="AG171" s="8">
        <v>528</v>
      </c>
      <c r="AH171" s="8">
        <v>266</v>
      </c>
      <c r="AI171" s="8">
        <v>552</v>
      </c>
      <c r="AJ171" s="8">
        <v>367</v>
      </c>
      <c r="AK171" s="8">
        <v>174</v>
      </c>
      <c r="AL171" s="8">
        <v>951</v>
      </c>
      <c r="AM171" s="8">
        <v>731</v>
      </c>
      <c r="AN171" s="8">
        <v>687</v>
      </c>
      <c r="AO171" s="8">
        <v>259</v>
      </c>
      <c r="AP171" s="8">
        <v>390</v>
      </c>
      <c r="AQ171" s="8">
        <v>814</v>
      </c>
      <c r="AR171" s="8">
        <v>621</v>
      </c>
      <c r="AS171" s="8">
        <v>457</v>
      </c>
      <c r="AT171" s="8">
        <v>21687</v>
      </c>
    </row>
    <row r="172" spans="1:46" x14ac:dyDescent="0.3">
      <c r="A172" s="7" t="s">
        <v>186</v>
      </c>
      <c r="B172" s="8">
        <v>128</v>
      </c>
      <c r="C172" s="8">
        <v>146</v>
      </c>
      <c r="D172" s="8">
        <v>822</v>
      </c>
      <c r="E172" s="8">
        <v>389</v>
      </c>
      <c r="F172" s="8">
        <v>978</v>
      </c>
      <c r="G172" s="8">
        <v>571</v>
      </c>
      <c r="H172" s="8">
        <v>627</v>
      </c>
      <c r="I172" s="8">
        <v>149</v>
      </c>
      <c r="J172" s="8">
        <v>597</v>
      </c>
      <c r="K172" s="8">
        <v>110</v>
      </c>
      <c r="L172" s="8">
        <v>848</v>
      </c>
      <c r="M172" s="8">
        <v>543</v>
      </c>
      <c r="N172" s="8">
        <v>381</v>
      </c>
      <c r="O172" s="8">
        <v>157</v>
      </c>
      <c r="P172" s="8">
        <v>929</v>
      </c>
      <c r="Q172" s="8">
        <v>469</v>
      </c>
      <c r="R172" s="8">
        <v>283</v>
      </c>
      <c r="S172" s="8">
        <v>186</v>
      </c>
      <c r="T172" s="8">
        <v>590</v>
      </c>
      <c r="U172" s="8">
        <v>597</v>
      </c>
      <c r="V172" s="8">
        <v>308</v>
      </c>
      <c r="W172" s="8">
        <v>183</v>
      </c>
      <c r="X172" s="8">
        <v>346</v>
      </c>
      <c r="Y172" s="8">
        <v>581</v>
      </c>
      <c r="Z172" s="8">
        <v>115</v>
      </c>
      <c r="AA172" s="8">
        <v>952</v>
      </c>
      <c r="AB172" s="8">
        <v>255</v>
      </c>
      <c r="AC172" s="8">
        <v>209</v>
      </c>
      <c r="AD172" s="8">
        <v>601</v>
      </c>
      <c r="AE172" s="8">
        <v>819</v>
      </c>
      <c r="AF172" s="8">
        <v>370</v>
      </c>
      <c r="AG172" s="8">
        <v>260</v>
      </c>
      <c r="AH172" s="8">
        <v>225</v>
      </c>
      <c r="AI172" s="8">
        <v>192</v>
      </c>
      <c r="AJ172" s="8">
        <v>842</v>
      </c>
      <c r="AK172" s="8">
        <v>583</v>
      </c>
      <c r="AL172" s="8">
        <v>188</v>
      </c>
      <c r="AM172" s="8">
        <v>603</v>
      </c>
      <c r="AN172" s="8">
        <v>177</v>
      </c>
      <c r="AO172" s="8">
        <v>411</v>
      </c>
      <c r="AP172" s="8">
        <v>531</v>
      </c>
      <c r="AQ172" s="8">
        <v>174</v>
      </c>
      <c r="AR172" s="8">
        <v>391</v>
      </c>
      <c r="AS172" s="8">
        <v>947</v>
      </c>
      <c r="AT172" s="8">
        <v>19763</v>
      </c>
    </row>
    <row r="173" spans="1:46" x14ac:dyDescent="0.3">
      <c r="A173" s="7" t="s">
        <v>187</v>
      </c>
      <c r="B173" s="8">
        <v>421</v>
      </c>
      <c r="C173" s="8">
        <v>861</v>
      </c>
      <c r="D173" s="8">
        <v>226</v>
      </c>
      <c r="E173" s="8">
        <v>359</v>
      </c>
      <c r="F173" s="8">
        <v>194</v>
      </c>
      <c r="G173" s="8">
        <v>530</v>
      </c>
      <c r="H173" s="8">
        <v>516</v>
      </c>
      <c r="I173" s="8">
        <v>572</v>
      </c>
      <c r="J173" s="8">
        <v>218</v>
      </c>
      <c r="K173" s="8">
        <v>347</v>
      </c>
      <c r="L173" s="8">
        <v>216</v>
      </c>
      <c r="M173" s="8">
        <v>468</v>
      </c>
      <c r="N173" s="8">
        <v>961</v>
      </c>
      <c r="O173" s="8">
        <v>717</v>
      </c>
      <c r="P173" s="8">
        <v>669</v>
      </c>
      <c r="Q173" s="8">
        <v>764</v>
      </c>
      <c r="R173" s="8">
        <v>801</v>
      </c>
      <c r="S173" s="8">
        <v>853</v>
      </c>
      <c r="T173" s="8">
        <v>775</v>
      </c>
      <c r="U173" s="8">
        <v>180</v>
      </c>
      <c r="V173" s="8">
        <v>697</v>
      </c>
      <c r="W173" s="8">
        <v>879</v>
      </c>
      <c r="X173" s="8">
        <v>188</v>
      </c>
      <c r="Y173" s="8">
        <v>392</v>
      </c>
      <c r="Z173" s="8">
        <v>113</v>
      </c>
      <c r="AA173" s="8">
        <v>209</v>
      </c>
      <c r="AB173" s="8">
        <v>451</v>
      </c>
      <c r="AC173" s="8">
        <v>221</v>
      </c>
      <c r="AD173" s="8">
        <v>936</v>
      </c>
      <c r="AE173" s="8">
        <v>999</v>
      </c>
      <c r="AF173" s="8">
        <v>370</v>
      </c>
      <c r="AG173" s="8">
        <v>301</v>
      </c>
      <c r="AH173" s="8">
        <v>872</v>
      </c>
      <c r="AI173" s="8">
        <v>645</v>
      </c>
      <c r="AJ173" s="8">
        <v>264</v>
      </c>
      <c r="AK173" s="8">
        <v>391</v>
      </c>
      <c r="AL173" s="8">
        <v>985</v>
      </c>
      <c r="AM173" s="8">
        <v>168</v>
      </c>
      <c r="AN173" s="8">
        <v>237</v>
      </c>
      <c r="AO173" s="8">
        <v>603</v>
      </c>
      <c r="AP173" s="8">
        <v>314</v>
      </c>
      <c r="AQ173" s="8">
        <v>545</v>
      </c>
      <c r="AR173" s="8">
        <v>343</v>
      </c>
      <c r="AS173" s="8">
        <v>773</v>
      </c>
      <c r="AT173" s="8">
        <v>22544</v>
      </c>
    </row>
    <row r="174" spans="1:46" x14ac:dyDescent="0.3">
      <c r="A174" s="7" t="s">
        <v>188</v>
      </c>
      <c r="B174" s="8">
        <v>319</v>
      </c>
      <c r="C174" s="8">
        <v>951</v>
      </c>
      <c r="D174" s="8">
        <v>192</v>
      </c>
      <c r="E174" s="8">
        <v>460</v>
      </c>
      <c r="F174" s="8">
        <v>150</v>
      </c>
      <c r="G174" s="8">
        <v>681</v>
      </c>
      <c r="H174" s="8">
        <v>226</v>
      </c>
      <c r="I174" s="8">
        <v>787</v>
      </c>
      <c r="J174" s="8">
        <v>676</v>
      </c>
      <c r="K174" s="8">
        <v>614</v>
      </c>
      <c r="L174" s="8">
        <v>791</v>
      </c>
      <c r="M174" s="8">
        <v>457</v>
      </c>
      <c r="N174" s="8">
        <v>810</v>
      </c>
      <c r="O174" s="8">
        <v>666</v>
      </c>
      <c r="P174" s="8">
        <v>350</v>
      </c>
      <c r="Q174" s="8">
        <v>572</v>
      </c>
      <c r="R174" s="8">
        <v>495</v>
      </c>
      <c r="S174" s="8">
        <v>674</v>
      </c>
      <c r="T174" s="8">
        <v>817</v>
      </c>
      <c r="U174" s="8">
        <v>632</v>
      </c>
      <c r="V174" s="8">
        <v>871</v>
      </c>
      <c r="W174" s="8">
        <v>771</v>
      </c>
      <c r="X174" s="8">
        <v>448</v>
      </c>
      <c r="Y174" s="8">
        <v>404</v>
      </c>
      <c r="Z174" s="8">
        <v>613</v>
      </c>
      <c r="AA174" s="8">
        <v>196</v>
      </c>
      <c r="AB174" s="8">
        <v>949</v>
      </c>
      <c r="AC174" s="8">
        <v>176</v>
      </c>
      <c r="AD174" s="8">
        <v>349</v>
      </c>
      <c r="AE174" s="8">
        <v>102</v>
      </c>
      <c r="AF174" s="8">
        <v>142</v>
      </c>
      <c r="AG174" s="8">
        <v>758</v>
      </c>
      <c r="AH174" s="8">
        <v>564</v>
      </c>
      <c r="AI174" s="8">
        <v>198</v>
      </c>
      <c r="AJ174" s="8">
        <v>211</v>
      </c>
      <c r="AK174" s="8">
        <v>968</v>
      </c>
      <c r="AL174" s="8">
        <v>620</v>
      </c>
      <c r="AM174" s="8">
        <v>619</v>
      </c>
      <c r="AN174" s="8">
        <v>105</v>
      </c>
      <c r="AO174" s="8">
        <v>736</v>
      </c>
      <c r="AP174" s="8">
        <v>126</v>
      </c>
      <c r="AQ174" s="8">
        <v>216</v>
      </c>
      <c r="AR174" s="8">
        <v>414</v>
      </c>
      <c r="AS174" s="8">
        <v>421</v>
      </c>
      <c r="AT174" s="8">
        <v>22297</v>
      </c>
    </row>
    <row r="175" spans="1:46" x14ac:dyDescent="0.3">
      <c r="A175" s="7" t="s">
        <v>189</v>
      </c>
      <c r="B175" s="8">
        <v>849</v>
      </c>
      <c r="C175" s="8">
        <v>436</v>
      </c>
      <c r="D175" s="8">
        <v>767</v>
      </c>
      <c r="E175" s="8">
        <v>938</v>
      </c>
      <c r="F175" s="8">
        <v>318</v>
      </c>
      <c r="G175" s="8">
        <v>474</v>
      </c>
      <c r="H175" s="8">
        <v>325</v>
      </c>
      <c r="I175" s="8">
        <v>404</v>
      </c>
      <c r="J175" s="8">
        <v>707</v>
      </c>
      <c r="K175" s="8">
        <v>199</v>
      </c>
      <c r="L175" s="8">
        <v>528</v>
      </c>
      <c r="M175" s="8">
        <v>206</v>
      </c>
      <c r="N175" s="8">
        <v>622</v>
      </c>
      <c r="O175" s="8">
        <v>488</v>
      </c>
      <c r="P175" s="8">
        <v>313</v>
      </c>
      <c r="Q175" s="8">
        <v>900</v>
      </c>
      <c r="R175" s="8">
        <v>214</v>
      </c>
      <c r="S175" s="8">
        <v>450</v>
      </c>
      <c r="T175" s="8">
        <v>591</v>
      </c>
      <c r="U175" s="8">
        <v>911</v>
      </c>
      <c r="V175" s="8">
        <v>629</v>
      </c>
      <c r="W175" s="8">
        <v>109</v>
      </c>
      <c r="X175" s="8">
        <v>143</v>
      </c>
      <c r="Y175" s="8">
        <v>967</v>
      </c>
      <c r="Z175" s="8">
        <v>476</v>
      </c>
      <c r="AA175" s="8">
        <v>578</v>
      </c>
      <c r="AB175" s="8">
        <v>457</v>
      </c>
      <c r="AC175" s="8">
        <v>408</v>
      </c>
      <c r="AD175" s="8">
        <v>599</v>
      </c>
      <c r="AE175" s="8">
        <v>761</v>
      </c>
      <c r="AF175" s="8">
        <v>461</v>
      </c>
      <c r="AG175" s="8">
        <v>125</v>
      </c>
      <c r="AH175" s="8">
        <v>968</v>
      </c>
      <c r="AI175" s="8">
        <v>362</v>
      </c>
      <c r="AJ175" s="8">
        <v>960</v>
      </c>
      <c r="AK175" s="8">
        <v>368</v>
      </c>
      <c r="AL175" s="8">
        <v>154</v>
      </c>
      <c r="AM175" s="8">
        <v>156</v>
      </c>
      <c r="AN175" s="8">
        <v>972</v>
      </c>
      <c r="AO175" s="8">
        <v>989</v>
      </c>
      <c r="AP175" s="8">
        <v>999</v>
      </c>
      <c r="AQ175" s="8">
        <v>519</v>
      </c>
      <c r="AR175" s="8">
        <v>818</v>
      </c>
      <c r="AS175" s="8">
        <v>777</v>
      </c>
      <c r="AT175" s="8">
        <v>24395</v>
      </c>
    </row>
    <row r="176" spans="1:46" x14ac:dyDescent="0.3">
      <c r="A176" s="7" t="s">
        <v>190</v>
      </c>
      <c r="B176" s="8">
        <v>673</v>
      </c>
      <c r="C176" s="8">
        <v>430</v>
      </c>
      <c r="D176" s="8">
        <v>990</v>
      </c>
      <c r="E176" s="8">
        <v>142</v>
      </c>
      <c r="F176" s="8">
        <v>413</v>
      </c>
      <c r="G176" s="8">
        <v>579</v>
      </c>
      <c r="H176" s="8">
        <v>328</v>
      </c>
      <c r="I176" s="8">
        <v>299</v>
      </c>
      <c r="J176" s="8">
        <v>985</v>
      </c>
      <c r="K176" s="8">
        <v>580</v>
      </c>
      <c r="L176" s="8">
        <v>481</v>
      </c>
      <c r="M176" s="8">
        <v>905</v>
      </c>
      <c r="N176" s="8">
        <v>328</v>
      </c>
      <c r="O176" s="8">
        <v>210</v>
      </c>
      <c r="P176" s="8">
        <v>539</v>
      </c>
      <c r="Q176" s="8">
        <v>747</v>
      </c>
      <c r="R176" s="8">
        <v>774</v>
      </c>
      <c r="S176" s="8">
        <v>962</v>
      </c>
      <c r="T176" s="8">
        <v>265</v>
      </c>
      <c r="U176" s="8">
        <v>100</v>
      </c>
      <c r="V176" s="8">
        <v>672</v>
      </c>
      <c r="W176" s="8">
        <v>220</v>
      </c>
      <c r="X176" s="8">
        <v>312</v>
      </c>
      <c r="Y176" s="8">
        <v>850</v>
      </c>
      <c r="Z176" s="8">
        <v>305</v>
      </c>
      <c r="AA176" s="8">
        <v>962</v>
      </c>
      <c r="AB176" s="8">
        <v>765</v>
      </c>
      <c r="AC176" s="8">
        <v>394</v>
      </c>
      <c r="AD176" s="8">
        <v>592</v>
      </c>
      <c r="AE176" s="8">
        <v>693</v>
      </c>
      <c r="AF176" s="8">
        <v>249</v>
      </c>
      <c r="AG176" s="8">
        <v>837</v>
      </c>
      <c r="AH176" s="8">
        <v>280</v>
      </c>
      <c r="AI176" s="8">
        <v>619</v>
      </c>
      <c r="AJ176" s="8">
        <v>470</v>
      </c>
      <c r="AK176" s="8">
        <v>368</v>
      </c>
      <c r="AL176" s="8">
        <v>963</v>
      </c>
      <c r="AM176" s="8">
        <v>332</v>
      </c>
      <c r="AN176" s="8">
        <v>666</v>
      </c>
      <c r="AO176" s="8">
        <v>192</v>
      </c>
      <c r="AP176" s="8">
        <v>185</v>
      </c>
      <c r="AQ176" s="8">
        <v>830</v>
      </c>
      <c r="AR176" s="8">
        <v>886</v>
      </c>
      <c r="AS176" s="8">
        <v>946</v>
      </c>
      <c r="AT176" s="8">
        <v>24318</v>
      </c>
    </row>
    <row r="177" spans="1:46" x14ac:dyDescent="0.3">
      <c r="A177" s="7" t="s">
        <v>191</v>
      </c>
      <c r="B177" s="8">
        <v>105</v>
      </c>
      <c r="C177" s="8">
        <v>854</v>
      </c>
      <c r="D177" s="8">
        <v>941</v>
      </c>
      <c r="E177" s="8">
        <v>936</v>
      </c>
      <c r="F177" s="8">
        <v>469</v>
      </c>
      <c r="G177" s="8">
        <v>828</v>
      </c>
      <c r="H177" s="8">
        <v>435</v>
      </c>
      <c r="I177" s="8">
        <v>563</v>
      </c>
      <c r="J177" s="8">
        <v>389</v>
      </c>
      <c r="K177" s="8">
        <v>138</v>
      </c>
      <c r="L177" s="8">
        <v>297</v>
      </c>
      <c r="M177" s="8">
        <v>444</v>
      </c>
      <c r="N177" s="8">
        <v>755</v>
      </c>
      <c r="O177" s="8">
        <v>490</v>
      </c>
      <c r="P177" s="8">
        <v>854</v>
      </c>
      <c r="Q177" s="8">
        <v>352</v>
      </c>
      <c r="R177" s="8">
        <v>475</v>
      </c>
      <c r="S177" s="8">
        <v>728</v>
      </c>
      <c r="T177" s="8">
        <v>486</v>
      </c>
      <c r="U177" s="8">
        <v>355</v>
      </c>
      <c r="V177" s="8">
        <v>128</v>
      </c>
      <c r="W177" s="8">
        <v>702</v>
      </c>
      <c r="X177" s="8">
        <v>126</v>
      </c>
      <c r="Y177" s="8">
        <v>287</v>
      </c>
      <c r="Z177" s="8">
        <v>438</v>
      </c>
      <c r="AA177" s="8">
        <v>490</v>
      </c>
      <c r="AB177" s="8">
        <v>968</v>
      </c>
      <c r="AC177" s="8">
        <v>879</v>
      </c>
      <c r="AD177" s="8">
        <v>158</v>
      </c>
      <c r="AE177" s="8">
        <v>745</v>
      </c>
      <c r="AF177" s="8">
        <v>340</v>
      </c>
      <c r="AG177" s="8">
        <v>147</v>
      </c>
      <c r="AH177" s="8">
        <v>801</v>
      </c>
      <c r="AI177" s="8">
        <v>425</v>
      </c>
      <c r="AJ177" s="8">
        <v>175</v>
      </c>
      <c r="AK177" s="8">
        <v>874</v>
      </c>
      <c r="AL177" s="8">
        <v>146</v>
      </c>
      <c r="AM177" s="8">
        <v>389</v>
      </c>
      <c r="AN177" s="8">
        <v>461</v>
      </c>
      <c r="AO177" s="8">
        <v>553</v>
      </c>
      <c r="AP177" s="8">
        <v>860</v>
      </c>
      <c r="AQ177" s="8">
        <v>801</v>
      </c>
      <c r="AR177" s="8">
        <v>917</v>
      </c>
      <c r="AS177" s="8">
        <v>810</v>
      </c>
      <c r="AT177" s="8">
        <v>23514</v>
      </c>
    </row>
    <row r="178" spans="1:46" x14ac:dyDescent="0.3">
      <c r="A178" s="7" t="s">
        <v>192</v>
      </c>
      <c r="B178" s="8">
        <v>200</v>
      </c>
      <c r="C178" s="8">
        <v>962</v>
      </c>
      <c r="D178" s="8">
        <v>672</v>
      </c>
      <c r="E178" s="8">
        <v>532</v>
      </c>
      <c r="F178" s="8">
        <v>398</v>
      </c>
      <c r="G178" s="8">
        <v>488</v>
      </c>
      <c r="H178" s="8">
        <v>893</v>
      </c>
      <c r="I178" s="8">
        <v>370</v>
      </c>
      <c r="J178" s="8">
        <v>325</v>
      </c>
      <c r="K178" s="8">
        <v>958</v>
      </c>
      <c r="L178" s="8">
        <v>276</v>
      </c>
      <c r="M178" s="8">
        <v>363</v>
      </c>
      <c r="N178" s="8">
        <v>238</v>
      </c>
      <c r="O178" s="8">
        <v>239</v>
      </c>
      <c r="P178" s="8">
        <v>154</v>
      </c>
      <c r="Q178" s="8">
        <v>346</v>
      </c>
      <c r="R178" s="8">
        <v>161</v>
      </c>
      <c r="S178" s="8">
        <v>140</v>
      </c>
      <c r="T178" s="8">
        <v>170</v>
      </c>
      <c r="U178" s="8">
        <v>814</v>
      </c>
      <c r="V178" s="8">
        <v>285</v>
      </c>
      <c r="W178" s="8">
        <v>199</v>
      </c>
      <c r="X178" s="8">
        <v>923</v>
      </c>
      <c r="Y178" s="8">
        <v>183</v>
      </c>
      <c r="Z178" s="8">
        <v>544</v>
      </c>
      <c r="AA178" s="8">
        <v>236</v>
      </c>
      <c r="AB178" s="8">
        <v>766</v>
      </c>
      <c r="AC178" s="8">
        <v>329</v>
      </c>
      <c r="AD178" s="8">
        <v>737</v>
      </c>
      <c r="AE178" s="8">
        <v>273</v>
      </c>
      <c r="AF178" s="8">
        <v>683</v>
      </c>
      <c r="AG178" s="8">
        <v>875</v>
      </c>
      <c r="AH178" s="8">
        <v>958</v>
      </c>
      <c r="AI178" s="8">
        <v>170</v>
      </c>
      <c r="AJ178" s="8">
        <v>110</v>
      </c>
      <c r="AK178" s="8">
        <v>837</v>
      </c>
      <c r="AL178" s="8">
        <v>527</v>
      </c>
      <c r="AM178" s="8">
        <v>324</v>
      </c>
      <c r="AN178" s="8">
        <v>114</v>
      </c>
      <c r="AO178" s="8">
        <v>867</v>
      </c>
      <c r="AP178" s="8">
        <v>353</v>
      </c>
      <c r="AQ178" s="8">
        <v>257</v>
      </c>
      <c r="AR178" s="8">
        <v>470</v>
      </c>
      <c r="AS178" s="8">
        <v>487</v>
      </c>
      <c r="AT178" s="8">
        <v>20206</v>
      </c>
    </row>
    <row r="179" spans="1:46" x14ac:dyDescent="0.3">
      <c r="A179" s="7" t="s">
        <v>193</v>
      </c>
      <c r="B179" s="8">
        <v>853</v>
      </c>
      <c r="C179" s="8">
        <v>638</v>
      </c>
      <c r="D179" s="8">
        <v>492</v>
      </c>
      <c r="E179" s="8">
        <v>978</v>
      </c>
      <c r="F179" s="8">
        <v>528</v>
      </c>
      <c r="G179" s="8">
        <v>198</v>
      </c>
      <c r="H179" s="8">
        <v>525</v>
      </c>
      <c r="I179" s="8">
        <v>473</v>
      </c>
      <c r="J179" s="8">
        <v>185</v>
      </c>
      <c r="K179" s="8">
        <v>351</v>
      </c>
      <c r="L179" s="8">
        <v>348</v>
      </c>
      <c r="M179" s="8">
        <v>229</v>
      </c>
      <c r="N179" s="8">
        <v>638</v>
      </c>
      <c r="O179" s="8">
        <v>649</v>
      </c>
      <c r="P179" s="8">
        <v>575</v>
      </c>
      <c r="Q179" s="8">
        <v>340</v>
      </c>
      <c r="R179" s="8">
        <v>314</v>
      </c>
      <c r="S179" s="8">
        <v>831</v>
      </c>
      <c r="T179" s="8">
        <v>325</v>
      </c>
      <c r="U179" s="8">
        <v>721</v>
      </c>
      <c r="V179" s="8">
        <v>763</v>
      </c>
      <c r="W179" s="8">
        <v>440</v>
      </c>
      <c r="X179" s="8">
        <v>634</v>
      </c>
      <c r="Y179" s="8">
        <v>889</v>
      </c>
      <c r="Z179" s="8">
        <v>411</v>
      </c>
      <c r="AA179" s="8">
        <v>780</v>
      </c>
      <c r="AB179" s="8">
        <v>412</v>
      </c>
      <c r="AC179" s="8">
        <v>238</v>
      </c>
      <c r="AD179" s="8">
        <v>914</v>
      </c>
      <c r="AE179" s="8">
        <v>715</v>
      </c>
      <c r="AF179" s="8">
        <v>855</v>
      </c>
      <c r="AG179" s="8">
        <v>941</v>
      </c>
      <c r="AH179" s="8">
        <v>356</v>
      </c>
      <c r="AI179" s="8">
        <v>926</v>
      </c>
      <c r="AJ179" s="8">
        <v>295</v>
      </c>
      <c r="AK179" s="8">
        <v>767</v>
      </c>
      <c r="AL179" s="8">
        <v>746</v>
      </c>
      <c r="AM179" s="8">
        <v>154</v>
      </c>
      <c r="AN179" s="8">
        <v>484</v>
      </c>
      <c r="AO179" s="8">
        <v>354</v>
      </c>
      <c r="AP179" s="8">
        <v>814</v>
      </c>
      <c r="AQ179" s="8">
        <v>445</v>
      </c>
      <c r="AR179" s="8">
        <v>598</v>
      </c>
      <c r="AS179" s="8">
        <v>290</v>
      </c>
      <c r="AT179" s="8">
        <v>24412</v>
      </c>
    </row>
    <row r="180" spans="1:46" x14ac:dyDescent="0.3">
      <c r="A180" s="7" t="s">
        <v>194</v>
      </c>
      <c r="B180" s="8">
        <v>585</v>
      </c>
      <c r="C180" s="8">
        <v>270</v>
      </c>
      <c r="D180" s="8">
        <v>594</v>
      </c>
      <c r="E180" s="8">
        <v>310</v>
      </c>
      <c r="F180" s="8">
        <v>159</v>
      </c>
      <c r="G180" s="8">
        <v>311</v>
      </c>
      <c r="H180" s="8">
        <v>355</v>
      </c>
      <c r="I180" s="8">
        <v>607</v>
      </c>
      <c r="J180" s="8">
        <v>947</v>
      </c>
      <c r="K180" s="8">
        <v>821</v>
      </c>
      <c r="L180" s="8">
        <v>122</v>
      </c>
      <c r="M180" s="8">
        <v>470</v>
      </c>
      <c r="N180" s="8">
        <v>161</v>
      </c>
      <c r="O180" s="8">
        <v>336</v>
      </c>
      <c r="P180" s="8">
        <v>606</v>
      </c>
      <c r="Q180" s="8">
        <v>429</v>
      </c>
      <c r="R180" s="8">
        <v>784</v>
      </c>
      <c r="S180" s="8">
        <v>986</v>
      </c>
      <c r="T180" s="8">
        <v>421</v>
      </c>
      <c r="U180" s="8">
        <v>505</v>
      </c>
      <c r="V180" s="8">
        <v>644</v>
      </c>
      <c r="W180" s="8">
        <v>531</v>
      </c>
      <c r="X180" s="8">
        <v>951</v>
      </c>
      <c r="Y180" s="8">
        <v>132</v>
      </c>
      <c r="Z180" s="8">
        <v>908</v>
      </c>
      <c r="AA180" s="8">
        <v>878</v>
      </c>
      <c r="AB180" s="8">
        <v>825</v>
      </c>
      <c r="AC180" s="8">
        <v>575</v>
      </c>
      <c r="AD180" s="8">
        <v>209</v>
      </c>
      <c r="AE180" s="8">
        <v>557</v>
      </c>
      <c r="AF180" s="8">
        <v>954</v>
      </c>
      <c r="AG180" s="8">
        <v>998</v>
      </c>
      <c r="AH180" s="8">
        <v>324</v>
      </c>
      <c r="AI180" s="8">
        <v>199</v>
      </c>
      <c r="AJ180" s="8">
        <v>883</v>
      </c>
      <c r="AK180" s="8">
        <v>581</v>
      </c>
      <c r="AL180" s="8">
        <v>893</v>
      </c>
      <c r="AM180" s="8">
        <v>715</v>
      </c>
      <c r="AN180" s="8">
        <v>934</v>
      </c>
      <c r="AO180" s="8">
        <v>358</v>
      </c>
      <c r="AP180" s="8">
        <v>546</v>
      </c>
      <c r="AQ180" s="8">
        <v>724</v>
      </c>
      <c r="AR180" s="8">
        <v>761</v>
      </c>
      <c r="AS180" s="8">
        <v>577</v>
      </c>
      <c r="AT180" s="8">
        <v>25436</v>
      </c>
    </row>
    <row r="181" spans="1:46" x14ac:dyDescent="0.3">
      <c r="A181" s="7" t="s">
        <v>195</v>
      </c>
      <c r="B181" s="8">
        <v>908</v>
      </c>
      <c r="C181" s="8">
        <v>186</v>
      </c>
      <c r="D181" s="8">
        <v>587</v>
      </c>
      <c r="E181" s="8">
        <v>622</v>
      </c>
      <c r="F181" s="8">
        <v>923</v>
      </c>
      <c r="G181" s="8">
        <v>982</v>
      </c>
      <c r="H181" s="8">
        <v>831</v>
      </c>
      <c r="I181" s="8">
        <v>871</v>
      </c>
      <c r="J181" s="8">
        <v>491</v>
      </c>
      <c r="K181" s="8">
        <v>342</v>
      </c>
      <c r="L181" s="8">
        <v>755</v>
      </c>
      <c r="M181" s="8">
        <v>386</v>
      </c>
      <c r="N181" s="8">
        <v>629</v>
      </c>
      <c r="O181" s="8">
        <v>868</v>
      </c>
      <c r="P181" s="8">
        <v>216</v>
      </c>
      <c r="Q181" s="8">
        <v>168</v>
      </c>
      <c r="R181" s="8">
        <v>717</v>
      </c>
      <c r="S181" s="8">
        <v>957</v>
      </c>
      <c r="T181" s="8">
        <v>349</v>
      </c>
      <c r="U181" s="8">
        <v>679</v>
      </c>
      <c r="V181" s="8">
        <v>105</v>
      </c>
      <c r="W181" s="8">
        <v>927</v>
      </c>
      <c r="X181" s="8">
        <v>296</v>
      </c>
      <c r="Y181" s="8">
        <v>426</v>
      </c>
      <c r="Z181" s="8">
        <v>865</v>
      </c>
      <c r="AA181" s="8">
        <v>318</v>
      </c>
      <c r="AB181" s="8">
        <v>822</v>
      </c>
      <c r="AC181" s="8">
        <v>747</v>
      </c>
      <c r="AD181" s="8">
        <v>223</v>
      </c>
      <c r="AE181" s="8">
        <v>835</v>
      </c>
      <c r="AF181" s="8">
        <v>623</v>
      </c>
      <c r="AG181" s="8">
        <v>426</v>
      </c>
      <c r="AH181" s="8">
        <v>205</v>
      </c>
      <c r="AI181" s="8">
        <v>222</v>
      </c>
      <c r="AJ181" s="8">
        <v>655</v>
      </c>
      <c r="AK181" s="8">
        <v>249</v>
      </c>
      <c r="AL181" s="8">
        <v>160</v>
      </c>
      <c r="AM181" s="8">
        <v>738</v>
      </c>
      <c r="AN181" s="8">
        <v>353</v>
      </c>
      <c r="AO181" s="8">
        <v>352</v>
      </c>
      <c r="AP181" s="8">
        <v>605</v>
      </c>
      <c r="AQ181" s="8">
        <v>633</v>
      </c>
      <c r="AR181" s="8">
        <v>543</v>
      </c>
      <c r="AS181" s="8">
        <v>733</v>
      </c>
      <c r="AT181" s="8">
        <v>24528</v>
      </c>
    </row>
    <row r="182" spans="1:46" x14ac:dyDescent="0.3">
      <c r="A182" s="7" t="s">
        <v>196</v>
      </c>
      <c r="B182" s="8">
        <v>602</v>
      </c>
      <c r="C182" s="8">
        <v>164</v>
      </c>
      <c r="D182" s="8">
        <v>913</v>
      </c>
      <c r="E182" s="8">
        <v>198</v>
      </c>
      <c r="F182" s="8">
        <v>582</v>
      </c>
      <c r="G182" s="8">
        <v>179</v>
      </c>
      <c r="H182" s="8">
        <v>824</v>
      </c>
      <c r="I182" s="8">
        <v>552</v>
      </c>
      <c r="J182" s="8">
        <v>825</v>
      </c>
      <c r="K182" s="8">
        <v>555</v>
      </c>
      <c r="L182" s="8">
        <v>106</v>
      </c>
      <c r="M182" s="8">
        <v>976</v>
      </c>
      <c r="N182" s="8">
        <v>928</v>
      </c>
      <c r="O182" s="8">
        <v>164</v>
      </c>
      <c r="P182" s="8">
        <v>850</v>
      </c>
      <c r="Q182" s="8">
        <v>186</v>
      </c>
      <c r="R182" s="8">
        <v>484</v>
      </c>
      <c r="S182" s="8">
        <v>337</v>
      </c>
      <c r="T182" s="8">
        <v>754</v>
      </c>
      <c r="U182" s="8">
        <v>121</v>
      </c>
      <c r="V182" s="8">
        <v>720</v>
      </c>
      <c r="W182" s="8">
        <v>342</v>
      </c>
      <c r="X182" s="8">
        <v>879</v>
      </c>
      <c r="Y182" s="8">
        <v>697</v>
      </c>
      <c r="Z182" s="8">
        <v>120</v>
      </c>
      <c r="AA182" s="8">
        <v>770</v>
      </c>
      <c r="AB182" s="8">
        <v>755</v>
      </c>
      <c r="AC182" s="8">
        <v>646</v>
      </c>
      <c r="AD182" s="8">
        <v>794</v>
      </c>
      <c r="AE182" s="8">
        <v>714</v>
      </c>
      <c r="AF182" s="8">
        <v>504</v>
      </c>
      <c r="AG182" s="8">
        <v>398</v>
      </c>
      <c r="AH182" s="8">
        <v>685</v>
      </c>
      <c r="AI182" s="8">
        <v>922</v>
      </c>
      <c r="AJ182" s="8">
        <v>931</v>
      </c>
      <c r="AK182" s="8">
        <v>168</v>
      </c>
      <c r="AL182" s="8">
        <v>364</v>
      </c>
      <c r="AM182" s="8">
        <v>377</v>
      </c>
      <c r="AN182" s="8">
        <v>857</v>
      </c>
      <c r="AO182" s="8">
        <v>119</v>
      </c>
      <c r="AP182" s="8">
        <v>214</v>
      </c>
      <c r="AQ182" s="8">
        <v>306</v>
      </c>
      <c r="AR182" s="8">
        <v>834</v>
      </c>
      <c r="AS182" s="8">
        <v>923</v>
      </c>
      <c r="AT182" s="8">
        <v>24339</v>
      </c>
    </row>
    <row r="183" spans="1:46" x14ac:dyDescent="0.3">
      <c r="A183" s="7" t="s">
        <v>197</v>
      </c>
      <c r="B183" s="8">
        <v>854</v>
      </c>
      <c r="C183" s="8">
        <v>603</v>
      </c>
      <c r="D183" s="8">
        <v>423</v>
      </c>
      <c r="E183" s="8">
        <v>698</v>
      </c>
      <c r="F183" s="8">
        <v>928</v>
      </c>
      <c r="G183" s="8">
        <v>874</v>
      </c>
      <c r="H183" s="8">
        <v>610</v>
      </c>
      <c r="I183" s="8">
        <v>722</v>
      </c>
      <c r="J183" s="8">
        <v>113</v>
      </c>
      <c r="K183" s="8">
        <v>973</v>
      </c>
      <c r="L183" s="8">
        <v>852</v>
      </c>
      <c r="M183" s="8">
        <v>245</v>
      </c>
      <c r="N183" s="8">
        <v>573</v>
      </c>
      <c r="O183" s="8">
        <v>375</v>
      </c>
      <c r="P183" s="8">
        <v>965</v>
      </c>
      <c r="Q183" s="8">
        <v>765</v>
      </c>
      <c r="R183" s="8">
        <v>937</v>
      </c>
      <c r="S183" s="8">
        <v>700</v>
      </c>
      <c r="T183" s="8">
        <v>919</v>
      </c>
      <c r="U183" s="8">
        <v>754</v>
      </c>
      <c r="V183" s="8">
        <v>192</v>
      </c>
      <c r="W183" s="8">
        <v>417</v>
      </c>
      <c r="X183" s="8">
        <v>646</v>
      </c>
      <c r="Y183" s="8">
        <v>695</v>
      </c>
      <c r="Z183" s="8">
        <v>237</v>
      </c>
      <c r="AA183" s="8">
        <v>968</v>
      </c>
      <c r="AB183" s="8">
        <v>180</v>
      </c>
      <c r="AC183" s="8">
        <v>173</v>
      </c>
      <c r="AD183" s="8">
        <v>285</v>
      </c>
      <c r="AE183" s="8">
        <v>911</v>
      </c>
      <c r="AF183" s="8">
        <v>719</v>
      </c>
      <c r="AG183" s="8">
        <v>642</v>
      </c>
      <c r="AH183" s="8">
        <v>141</v>
      </c>
      <c r="AI183" s="8">
        <v>700</v>
      </c>
      <c r="AJ183" s="8">
        <v>637</v>
      </c>
      <c r="AK183" s="8">
        <v>321</v>
      </c>
      <c r="AL183" s="8">
        <v>202</v>
      </c>
      <c r="AM183" s="8">
        <v>225</v>
      </c>
      <c r="AN183" s="8">
        <v>392</v>
      </c>
      <c r="AO183" s="8">
        <v>508</v>
      </c>
      <c r="AP183" s="8">
        <v>534</v>
      </c>
      <c r="AQ183" s="8">
        <v>443</v>
      </c>
      <c r="AR183" s="8">
        <v>775</v>
      </c>
      <c r="AS183" s="8">
        <v>713</v>
      </c>
      <c r="AT183" s="8">
        <v>25539</v>
      </c>
    </row>
    <row r="184" spans="1:46" x14ac:dyDescent="0.3">
      <c r="A184" s="7" t="s">
        <v>198</v>
      </c>
      <c r="B184" s="8">
        <v>985</v>
      </c>
      <c r="C184" s="8">
        <v>142</v>
      </c>
      <c r="D184" s="8">
        <v>211</v>
      </c>
      <c r="E184" s="8">
        <v>755</v>
      </c>
      <c r="F184" s="8">
        <v>504</v>
      </c>
      <c r="G184" s="8">
        <v>624</v>
      </c>
      <c r="H184" s="8">
        <v>919</v>
      </c>
      <c r="I184" s="8">
        <v>722</v>
      </c>
      <c r="J184" s="8">
        <v>664</v>
      </c>
      <c r="K184" s="8">
        <v>708</v>
      </c>
      <c r="L184" s="8">
        <v>158</v>
      </c>
      <c r="M184" s="8">
        <v>637</v>
      </c>
      <c r="N184" s="8">
        <v>160</v>
      </c>
      <c r="O184" s="8">
        <v>907</v>
      </c>
      <c r="P184" s="8">
        <v>228</v>
      </c>
      <c r="Q184" s="8">
        <v>493</v>
      </c>
      <c r="R184" s="8">
        <v>294</v>
      </c>
      <c r="S184" s="8">
        <v>830</v>
      </c>
      <c r="T184" s="8">
        <v>714</v>
      </c>
      <c r="U184" s="8">
        <v>261</v>
      </c>
      <c r="V184" s="8">
        <v>797</v>
      </c>
      <c r="W184" s="8">
        <v>891</v>
      </c>
      <c r="X184" s="8">
        <v>214</v>
      </c>
      <c r="Y184" s="8">
        <v>307</v>
      </c>
      <c r="Z184" s="8">
        <v>593</v>
      </c>
      <c r="AA184" s="8">
        <v>288</v>
      </c>
      <c r="AB184" s="8">
        <v>365</v>
      </c>
      <c r="AC184" s="8">
        <v>658</v>
      </c>
      <c r="AD184" s="8">
        <v>995</v>
      </c>
      <c r="AE184" s="8">
        <v>886</v>
      </c>
      <c r="AF184" s="8">
        <v>226</v>
      </c>
      <c r="AG184" s="8">
        <v>984</v>
      </c>
      <c r="AH184" s="8">
        <v>659</v>
      </c>
      <c r="AI184" s="8">
        <v>289</v>
      </c>
      <c r="AJ184" s="8">
        <v>177</v>
      </c>
      <c r="AK184" s="8">
        <v>944</v>
      </c>
      <c r="AL184" s="8">
        <v>560</v>
      </c>
      <c r="AM184" s="8">
        <v>449</v>
      </c>
      <c r="AN184" s="8">
        <v>853</v>
      </c>
      <c r="AO184" s="8">
        <v>346</v>
      </c>
      <c r="AP184" s="8">
        <v>714</v>
      </c>
      <c r="AQ184" s="8">
        <v>619</v>
      </c>
      <c r="AR184" s="8">
        <v>539</v>
      </c>
      <c r="AS184" s="8">
        <v>270</v>
      </c>
      <c r="AT184" s="8">
        <v>24539</v>
      </c>
    </row>
    <row r="185" spans="1:46" x14ac:dyDescent="0.3">
      <c r="A185" s="7" t="s">
        <v>199</v>
      </c>
      <c r="B185" s="8">
        <v>588</v>
      </c>
      <c r="C185" s="8">
        <v>294</v>
      </c>
      <c r="D185" s="8">
        <v>339</v>
      </c>
      <c r="E185" s="8">
        <v>477</v>
      </c>
      <c r="F185" s="8">
        <v>386</v>
      </c>
      <c r="G185" s="8">
        <v>701</v>
      </c>
      <c r="H185" s="8">
        <v>813</v>
      </c>
      <c r="I185" s="8">
        <v>383</v>
      </c>
      <c r="J185" s="8">
        <v>744</v>
      </c>
      <c r="K185" s="8">
        <v>812</v>
      </c>
      <c r="L185" s="8">
        <v>695</v>
      </c>
      <c r="M185" s="8">
        <v>951</v>
      </c>
      <c r="N185" s="8">
        <v>125</v>
      </c>
      <c r="O185" s="8">
        <v>175</v>
      </c>
      <c r="P185" s="8">
        <v>380</v>
      </c>
      <c r="Q185" s="8">
        <v>360</v>
      </c>
      <c r="R185" s="8">
        <v>722</v>
      </c>
      <c r="S185" s="8">
        <v>182</v>
      </c>
      <c r="T185" s="8">
        <v>998</v>
      </c>
      <c r="U185" s="8">
        <v>491</v>
      </c>
      <c r="V185" s="8">
        <v>456</v>
      </c>
      <c r="W185" s="8">
        <v>374</v>
      </c>
      <c r="X185" s="8">
        <v>337</v>
      </c>
      <c r="Y185" s="8">
        <v>616</v>
      </c>
      <c r="Z185" s="8">
        <v>552</v>
      </c>
      <c r="AA185" s="8">
        <v>455</v>
      </c>
      <c r="AB185" s="8">
        <v>458</v>
      </c>
      <c r="AC185" s="8">
        <v>922</v>
      </c>
      <c r="AD185" s="8">
        <v>533</v>
      </c>
      <c r="AE185" s="8">
        <v>749</v>
      </c>
      <c r="AF185" s="8">
        <v>113</v>
      </c>
      <c r="AG185" s="8">
        <v>927</v>
      </c>
      <c r="AH185" s="8">
        <v>196</v>
      </c>
      <c r="AI185" s="8">
        <v>480</v>
      </c>
      <c r="AJ185" s="8">
        <v>606</v>
      </c>
      <c r="AK185" s="8">
        <v>968</v>
      </c>
      <c r="AL185" s="8">
        <v>303</v>
      </c>
      <c r="AM185" s="8">
        <v>161</v>
      </c>
      <c r="AN185" s="8">
        <v>339</v>
      </c>
      <c r="AO185" s="8">
        <v>601</v>
      </c>
      <c r="AP185" s="8">
        <v>137</v>
      </c>
      <c r="AQ185" s="8">
        <v>953</v>
      </c>
      <c r="AR185" s="8">
        <v>360</v>
      </c>
      <c r="AS185" s="8">
        <v>503</v>
      </c>
      <c r="AT185" s="8">
        <v>22715</v>
      </c>
    </row>
    <row r="186" spans="1:46" x14ac:dyDescent="0.3">
      <c r="A186" s="7" t="s">
        <v>200</v>
      </c>
      <c r="B186" s="8">
        <v>424</v>
      </c>
      <c r="C186" s="8">
        <v>459</v>
      </c>
      <c r="D186" s="8">
        <v>478</v>
      </c>
      <c r="E186" s="8">
        <v>190</v>
      </c>
      <c r="F186" s="8">
        <v>657</v>
      </c>
      <c r="G186" s="8">
        <v>691</v>
      </c>
      <c r="H186" s="8">
        <v>423</v>
      </c>
      <c r="I186" s="8">
        <v>819</v>
      </c>
      <c r="J186" s="8">
        <v>768</v>
      </c>
      <c r="K186" s="8">
        <v>243</v>
      </c>
      <c r="L186" s="8">
        <v>460</v>
      </c>
      <c r="M186" s="8">
        <v>517</v>
      </c>
      <c r="N186" s="8">
        <v>104</v>
      </c>
      <c r="O186" s="8">
        <v>421</v>
      </c>
      <c r="P186" s="8">
        <v>525</v>
      </c>
      <c r="Q186" s="8">
        <v>340</v>
      </c>
      <c r="R186" s="8">
        <v>623</v>
      </c>
      <c r="S186" s="8">
        <v>631</v>
      </c>
      <c r="T186" s="8">
        <v>992</v>
      </c>
      <c r="U186" s="8">
        <v>248</v>
      </c>
      <c r="V186" s="8">
        <v>239</v>
      </c>
      <c r="W186" s="8">
        <v>951</v>
      </c>
      <c r="X186" s="8">
        <v>923</v>
      </c>
      <c r="Y186" s="8">
        <v>834</v>
      </c>
      <c r="Z186" s="8">
        <v>804</v>
      </c>
      <c r="AA186" s="8">
        <v>469</v>
      </c>
      <c r="AB186" s="8">
        <v>182</v>
      </c>
      <c r="AC186" s="8">
        <v>513</v>
      </c>
      <c r="AD186" s="8">
        <v>984</v>
      </c>
      <c r="AE186" s="8">
        <v>558</v>
      </c>
      <c r="AF186" s="8">
        <v>310</v>
      </c>
      <c r="AG186" s="8">
        <v>524</v>
      </c>
      <c r="AH186" s="8">
        <v>402</v>
      </c>
      <c r="AI186" s="8">
        <v>480</v>
      </c>
      <c r="AJ186" s="8">
        <v>345</v>
      </c>
      <c r="AK186" s="8">
        <v>503</v>
      </c>
      <c r="AL186" s="8">
        <v>805</v>
      </c>
      <c r="AM186" s="8">
        <v>425</v>
      </c>
      <c r="AN186" s="8">
        <v>584</v>
      </c>
      <c r="AO186" s="8">
        <v>615</v>
      </c>
      <c r="AP186" s="8">
        <v>962</v>
      </c>
      <c r="AQ186" s="8">
        <v>583</v>
      </c>
      <c r="AR186" s="8">
        <v>514</v>
      </c>
      <c r="AS186" s="8">
        <v>365</v>
      </c>
      <c r="AT186" s="8">
        <v>23887</v>
      </c>
    </row>
    <row r="187" spans="1:46" x14ac:dyDescent="0.3">
      <c r="A187" s="7" t="s">
        <v>201</v>
      </c>
      <c r="B187" s="8">
        <v>146</v>
      </c>
      <c r="C187" s="8">
        <v>874</v>
      </c>
      <c r="D187" s="8">
        <v>337</v>
      </c>
      <c r="E187" s="8">
        <v>768</v>
      </c>
      <c r="F187" s="8">
        <v>817</v>
      </c>
      <c r="G187" s="8">
        <v>595</v>
      </c>
      <c r="H187" s="8">
        <v>841</v>
      </c>
      <c r="I187" s="8">
        <v>172</v>
      </c>
      <c r="J187" s="8">
        <v>273</v>
      </c>
      <c r="K187" s="8">
        <v>618</v>
      </c>
      <c r="L187" s="8">
        <v>552</v>
      </c>
      <c r="M187" s="8">
        <v>207</v>
      </c>
      <c r="N187" s="8">
        <v>623</v>
      </c>
      <c r="O187" s="8">
        <v>554</v>
      </c>
      <c r="P187" s="8">
        <v>157</v>
      </c>
      <c r="Q187" s="8">
        <v>733</v>
      </c>
      <c r="R187" s="8">
        <v>223</v>
      </c>
      <c r="S187" s="8">
        <v>905</v>
      </c>
      <c r="T187" s="8">
        <v>474</v>
      </c>
      <c r="U187" s="8">
        <v>324</v>
      </c>
      <c r="V187" s="8">
        <v>383</v>
      </c>
      <c r="W187" s="8">
        <v>666</v>
      </c>
      <c r="X187" s="8">
        <v>896</v>
      </c>
      <c r="Y187" s="8">
        <v>754</v>
      </c>
      <c r="Z187" s="8">
        <v>788</v>
      </c>
      <c r="AA187" s="8">
        <v>581</v>
      </c>
      <c r="AB187" s="8">
        <v>552</v>
      </c>
      <c r="AC187" s="8">
        <v>942</v>
      </c>
      <c r="AD187" s="8">
        <v>265</v>
      </c>
      <c r="AE187" s="8">
        <v>998</v>
      </c>
      <c r="AF187" s="8">
        <v>791</v>
      </c>
      <c r="AG187" s="8">
        <v>121</v>
      </c>
      <c r="AH187" s="8">
        <v>756</v>
      </c>
      <c r="AI187" s="8">
        <v>232</v>
      </c>
      <c r="AJ187" s="8">
        <v>390</v>
      </c>
      <c r="AK187" s="8">
        <v>541</v>
      </c>
      <c r="AL187" s="8">
        <v>183</v>
      </c>
      <c r="AM187" s="8">
        <v>771</v>
      </c>
      <c r="AN187" s="8">
        <v>606</v>
      </c>
      <c r="AO187" s="8">
        <v>212</v>
      </c>
      <c r="AP187" s="8">
        <v>931</v>
      </c>
      <c r="AQ187" s="8">
        <v>209</v>
      </c>
      <c r="AR187" s="8">
        <v>207</v>
      </c>
      <c r="AS187" s="8">
        <v>965</v>
      </c>
      <c r="AT187" s="8">
        <v>23933</v>
      </c>
    </row>
    <row r="188" spans="1:46" x14ac:dyDescent="0.3">
      <c r="A188" s="7" t="s">
        <v>202</v>
      </c>
      <c r="B188" s="8">
        <v>189</v>
      </c>
      <c r="C188" s="8">
        <v>522</v>
      </c>
      <c r="D188" s="8">
        <v>801</v>
      </c>
      <c r="E188" s="8">
        <v>729</v>
      </c>
      <c r="F188" s="8">
        <v>849</v>
      </c>
      <c r="G188" s="8">
        <v>943</v>
      </c>
      <c r="H188" s="8">
        <v>177</v>
      </c>
      <c r="I188" s="8">
        <v>116</v>
      </c>
      <c r="J188" s="8">
        <v>548</v>
      </c>
      <c r="K188" s="8">
        <v>427</v>
      </c>
      <c r="L188" s="8">
        <v>428</v>
      </c>
      <c r="M188" s="8">
        <v>265</v>
      </c>
      <c r="N188" s="8">
        <v>808</v>
      </c>
      <c r="O188" s="8">
        <v>996</v>
      </c>
      <c r="P188" s="8">
        <v>180</v>
      </c>
      <c r="Q188" s="8">
        <v>230</v>
      </c>
      <c r="R188" s="8">
        <v>342</v>
      </c>
      <c r="S188" s="8">
        <v>195</v>
      </c>
      <c r="T188" s="8">
        <v>995</v>
      </c>
      <c r="U188" s="8">
        <v>176</v>
      </c>
      <c r="V188" s="8">
        <v>364</v>
      </c>
      <c r="W188" s="8">
        <v>654</v>
      </c>
      <c r="X188" s="8">
        <v>634</v>
      </c>
      <c r="Y188" s="8">
        <v>737</v>
      </c>
      <c r="Z188" s="8">
        <v>296</v>
      </c>
      <c r="AA188" s="8">
        <v>439</v>
      </c>
      <c r="AB188" s="8">
        <v>959</v>
      </c>
      <c r="AC188" s="8">
        <v>342</v>
      </c>
      <c r="AD188" s="8">
        <v>606</v>
      </c>
      <c r="AE188" s="8">
        <v>452</v>
      </c>
      <c r="AF188" s="8">
        <v>643</v>
      </c>
      <c r="AG188" s="8">
        <v>225</v>
      </c>
      <c r="AH188" s="8">
        <v>391</v>
      </c>
      <c r="AI188" s="8">
        <v>741</v>
      </c>
      <c r="AJ188" s="8">
        <v>404</v>
      </c>
      <c r="AK188" s="8">
        <v>849</v>
      </c>
      <c r="AL188" s="8">
        <v>172</v>
      </c>
      <c r="AM188" s="8">
        <v>650</v>
      </c>
      <c r="AN188" s="8">
        <v>919</v>
      </c>
      <c r="AO188" s="8">
        <v>964</v>
      </c>
      <c r="AP188" s="8">
        <v>932</v>
      </c>
      <c r="AQ188" s="8">
        <v>384</v>
      </c>
      <c r="AR188" s="8">
        <v>350</v>
      </c>
      <c r="AS188" s="8">
        <v>461</v>
      </c>
      <c r="AT188" s="8">
        <v>23484</v>
      </c>
    </row>
    <row r="189" spans="1:46" x14ac:dyDescent="0.3">
      <c r="A189" s="7" t="s">
        <v>203</v>
      </c>
      <c r="B189" s="8">
        <v>116</v>
      </c>
      <c r="C189" s="8">
        <v>418</v>
      </c>
      <c r="D189" s="8">
        <v>556</v>
      </c>
      <c r="E189" s="8">
        <v>378</v>
      </c>
      <c r="F189" s="8">
        <v>219</v>
      </c>
      <c r="G189" s="8">
        <v>647</v>
      </c>
      <c r="H189" s="8">
        <v>539</v>
      </c>
      <c r="I189" s="8">
        <v>691</v>
      </c>
      <c r="J189" s="8">
        <v>767</v>
      </c>
      <c r="K189" s="8">
        <v>953</v>
      </c>
      <c r="L189" s="8">
        <v>524</v>
      </c>
      <c r="M189" s="8">
        <v>771</v>
      </c>
      <c r="N189" s="8">
        <v>592</v>
      </c>
      <c r="O189" s="8">
        <v>748</v>
      </c>
      <c r="P189" s="8">
        <v>774</v>
      </c>
      <c r="Q189" s="8">
        <v>507</v>
      </c>
      <c r="R189" s="8">
        <v>100</v>
      </c>
      <c r="S189" s="8">
        <v>827</v>
      </c>
      <c r="T189" s="8">
        <v>390</v>
      </c>
      <c r="U189" s="8">
        <v>996</v>
      </c>
      <c r="V189" s="8">
        <v>252</v>
      </c>
      <c r="W189" s="8">
        <v>240</v>
      </c>
      <c r="X189" s="8">
        <v>754</v>
      </c>
      <c r="Y189" s="8">
        <v>580</v>
      </c>
      <c r="Z189" s="8">
        <v>871</v>
      </c>
      <c r="AA189" s="8">
        <v>394</v>
      </c>
      <c r="AB189" s="8">
        <v>542</v>
      </c>
      <c r="AC189" s="8">
        <v>288</v>
      </c>
      <c r="AD189" s="8">
        <v>533</v>
      </c>
      <c r="AE189" s="8">
        <v>418</v>
      </c>
      <c r="AF189" s="8">
        <v>121</v>
      </c>
      <c r="AG189" s="8">
        <v>614</v>
      </c>
      <c r="AH189" s="8">
        <v>999</v>
      </c>
      <c r="AI189" s="8">
        <v>699</v>
      </c>
      <c r="AJ189" s="8">
        <v>532</v>
      </c>
      <c r="AK189" s="8">
        <v>951</v>
      </c>
      <c r="AL189" s="8">
        <v>223</v>
      </c>
      <c r="AM189" s="8">
        <v>775</v>
      </c>
      <c r="AN189" s="8">
        <v>484</v>
      </c>
      <c r="AO189" s="8">
        <v>580</v>
      </c>
      <c r="AP189" s="8">
        <v>844</v>
      </c>
      <c r="AQ189" s="8">
        <v>151</v>
      </c>
      <c r="AR189" s="8">
        <v>310</v>
      </c>
      <c r="AS189" s="8">
        <v>190</v>
      </c>
      <c r="AT189" s="8">
        <v>23858</v>
      </c>
    </row>
    <row r="190" spans="1:46" x14ac:dyDescent="0.3">
      <c r="A190" s="7" t="s">
        <v>204</v>
      </c>
      <c r="B190" s="8">
        <v>485</v>
      </c>
      <c r="C190" s="8">
        <v>394</v>
      </c>
      <c r="D190" s="8">
        <v>145</v>
      </c>
      <c r="E190" s="8">
        <v>189</v>
      </c>
      <c r="F190" s="8">
        <v>111</v>
      </c>
      <c r="G190" s="8">
        <v>482</v>
      </c>
      <c r="H190" s="8">
        <v>188</v>
      </c>
      <c r="I190" s="8">
        <v>285</v>
      </c>
      <c r="J190" s="8">
        <v>246</v>
      </c>
      <c r="K190" s="8">
        <v>476</v>
      </c>
      <c r="L190" s="8">
        <v>507</v>
      </c>
      <c r="M190" s="8">
        <v>575</v>
      </c>
      <c r="N190" s="8">
        <v>187</v>
      </c>
      <c r="O190" s="8">
        <v>322</v>
      </c>
      <c r="P190" s="8">
        <v>728</v>
      </c>
      <c r="Q190" s="8">
        <v>605</v>
      </c>
      <c r="R190" s="8">
        <v>987</v>
      </c>
      <c r="S190" s="8">
        <v>818</v>
      </c>
      <c r="T190" s="8">
        <v>359</v>
      </c>
      <c r="U190" s="8">
        <v>935</v>
      </c>
      <c r="V190" s="8">
        <v>957</v>
      </c>
      <c r="W190" s="8">
        <v>739</v>
      </c>
      <c r="X190" s="8">
        <v>263</v>
      </c>
      <c r="Y190" s="8">
        <v>303</v>
      </c>
      <c r="Z190" s="8">
        <v>876</v>
      </c>
      <c r="AA190" s="8">
        <v>868</v>
      </c>
      <c r="AB190" s="8">
        <v>248</v>
      </c>
      <c r="AC190" s="8">
        <v>351</v>
      </c>
      <c r="AD190" s="8">
        <v>421</v>
      </c>
      <c r="AE190" s="8">
        <v>797</v>
      </c>
      <c r="AF190" s="8">
        <v>706</v>
      </c>
      <c r="AG190" s="8">
        <v>370</v>
      </c>
      <c r="AH190" s="8">
        <v>724</v>
      </c>
      <c r="AI190" s="8">
        <v>406</v>
      </c>
      <c r="AJ190" s="8">
        <v>645</v>
      </c>
      <c r="AK190" s="8">
        <v>436</v>
      </c>
      <c r="AL190" s="8">
        <v>407</v>
      </c>
      <c r="AM190" s="8">
        <v>147</v>
      </c>
      <c r="AN190" s="8">
        <v>273</v>
      </c>
      <c r="AO190" s="8">
        <v>435</v>
      </c>
      <c r="AP190" s="8">
        <v>598</v>
      </c>
      <c r="AQ190" s="8">
        <v>996</v>
      </c>
      <c r="AR190" s="8">
        <v>499</v>
      </c>
      <c r="AS190" s="8">
        <v>257</v>
      </c>
      <c r="AT190" s="8">
        <v>21746</v>
      </c>
    </row>
    <row r="191" spans="1:46" x14ac:dyDescent="0.3">
      <c r="A191" s="7" t="s">
        <v>205</v>
      </c>
      <c r="B191" s="8">
        <v>926</v>
      </c>
      <c r="C191" s="8">
        <v>291</v>
      </c>
      <c r="D191" s="8">
        <v>326</v>
      </c>
      <c r="E191" s="8">
        <v>622</v>
      </c>
      <c r="F191" s="8">
        <v>782</v>
      </c>
      <c r="G191" s="8">
        <v>641</v>
      </c>
      <c r="H191" s="8">
        <v>465</v>
      </c>
      <c r="I191" s="8">
        <v>275</v>
      </c>
      <c r="J191" s="8">
        <v>405</v>
      </c>
      <c r="K191" s="8">
        <v>779</v>
      </c>
      <c r="L191" s="8">
        <v>100</v>
      </c>
      <c r="M191" s="8">
        <v>941</v>
      </c>
      <c r="N191" s="8">
        <v>666</v>
      </c>
      <c r="O191" s="8">
        <v>575</v>
      </c>
      <c r="P191" s="8">
        <v>582</v>
      </c>
      <c r="Q191" s="8">
        <v>500</v>
      </c>
      <c r="R191" s="8">
        <v>389</v>
      </c>
      <c r="S191" s="8">
        <v>459</v>
      </c>
      <c r="T191" s="8">
        <v>592</v>
      </c>
      <c r="U191" s="8">
        <v>806</v>
      </c>
      <c r="V191" s="8">
        <v>204</v>
      </c>
      <c r="W191" s="8">
        <v>478</v>
      </c>
      <c r="X191" s="8">
        <v>525</v>
      </c>
      <c r="Y191" s="8">
        <v>887</v>
      </c>
      <c r="Z191" s="8">
        <v>466</v>
      </c>
      <c r="AA191" s="8">
        <v>699</v>
      </c>
      <c r="AB191" s="8">
        <v>170</v>
      </c>
      <c r="AC191" s="8">
        <v>161</v>
      </c>
      <c r="AD191" s="8">
        <v>189</v>
      </c>
      <c r="AE191" s="8">
        <v>748</v>
      </c>
      <c r="AF191" s="8">
        <v>203</v>
      </c>
      <c r="AG191" s="8">
        <v>739</v>
      </c>
      <c r="AH191" s="8">
        <v>347</v>
      </c>
      <c r="AI191" s="8">
        <v>379</v>
      </c>
      <c r="AJ191" s="8">
        <v>701</v>
      </c>
      <c r="AK191" s="8">
        <v>953</v>
      </c>
      <c r="AL191" s="8">
        <v>118</v>
      </c>
      <c r="AM191" s="8">
        <v>557</v>
      </c>
      <c r="AN191" s="8">
        <v>165</v>
      </c>
      <c r="AO191" s="8">
        <v>783</v>
      </c>
      <c r="AP191" s="8">
        <v>595</v>
      </c>
      <c r="AQ191" s="8">
        <v>407</v>
      </c>
      <c r="AR191" s="8">
        <v>112</v>
      </c>
      <c r="AS191" s="8">
        <v>191</v>
      </c>
      <c r="AT191" s="8">
        <v>21899</v>
      </c>
    </row>
    <row r="192" spans="1:46" x14ac:dyDescent="0.3">
      <c r="A192" s="7" t="s">
        <v>206</v>
      </c>
      <c r="B192" s="8">
        <v>987</v>
      </c>
      <c r="C192" s="8">
        <v>166</v>
      </c>
      <c r="D192" s="8">
        <v>361</v>
      </c>
      <c r="E192" s="8">
        <v>344</v>
      </c>
      <c r="F192" s="8">
        <v>543</v>
      </c>
      <c r="G192" s="8">
        <v>450</v>
      </c>
      <c r="H192" s="8">
        <v>523</v>
      </c>
      <c r="I192" s="8">
        <v>176</v>
      </c>
      <c r="J192" s="8">
        <v>740</v>
      </c>
      <c r="K192" s="8">
        <v>344</v>
      </c>
      <c r="L192" s="8">
        <v>864</v>
      </c>
      <c r="M192" s="8">
        <v>604</v>
      </c>
      <c r="N192" s="8">
        <v>226</v>
      </c>
      <c r="O192" s="8">
        <v>591</v>
      </c>
      <c r="P192" s="8">
        <v>572</v>
      </c>
      <c r="Q192" s="8">
        <v>634</v>
      </c>
      <c r="R192" s="8">
        <v>417</v>
      </c>
      <c r="S192" s="8">
        <v>983</v>
      </c>
      <c r="T192" s="8">
        <v>542</v>
      </c>
      <c r="U192" s="8">
        <v>147</v>
      </c>
      <c r="V192" s="8">
        <v>896</v>
      </c>
      <c r="W192" s="8">
        <v>249</v>
      </c>
      <c r="X192" s="8">
        <v>478</v>
      </c>
      <c r="Y192" s="8">
        <v>968</v>
      </c>
      <c r="Z192" s="8">
        <v>890</v>
      </c>
      <c r="AA192" s="8">
        <v>176</v>
      </c>
      <c r="AB192" s="8">
        <v>349</v>
      </c>
      <c r="AC192" s="8">
        <v>870</v>
      </c>
      <c r="AD192" s="8">
        <v>311</v>
      </c>
      <c r="AE192" s="8">
        <v>914</v>
      </c>
      <c r="AF192" s="8">
        <v>792</v>
      </c>
      <c r="AG192" s="8">
        <v>797</v>
      </c>
      <c r="AH192" s="8">
        <v>683</v>
      </c>
      <c r="AI192" s="8">
        <v>197</v>
      </c>
      <c r="AJ192" s="8">
        <v>542</v>
      </c>
      <c r="AK192" s="8">
        <v>479</v>
      </c>
      <c r="AL192" s="8">
        <v>209</v>
      </c>
      <c r="AM192" s="8">
        <v>851</v>
      </c>
      <c r="AN192" s="8">
        <v>299</v>
      </c>
      <c r="AO192" s="8">
        <v>320</v>
      </c>
      <c r="AP192" s="8">
        <v>804</v>
      </c>
      <c r="AQ192" s="8">
        <v>199</v>
      </c>
      <c r="AR192" s="8">
        <v>128</v>
      </c>
      <c r="AS192" s="8">
        <v>274</v>
      </c>
      <c r="AT192" s="8">
        <v>22889</v>
      </c>
    </row>
    <row r="193" spans="1:46" x14ac:dyDescent="0.3">
      <c r="A193" s="7" t="s">
        <v>207</v>
      </c>
      <c r="B193" s="8">
        <v>185</v>
      </c>
      <c r="C193" s="8">
        <v>256</v>
      </c>
      <c r="D193" s="8">
        <v>637</v>
      </c>
      <c r="E193" s="8">
        <v>378</v>
      </c>
      <c r="F193" s="8">
        <v>468</v>
      </c>
      <c r="G193" s="8">
        <v>763</v>
      </c>
      <c r="H193" s="8">
        <v>794</v>
      </c>
      <c r="I193" s="8">
        <v>966</v>
      </c>
      <c r="J193" s="8">
        <v>876</v>
      </c>
      <c r="K193" s="8">
        <v>413</v>
      </c>
      <c r="L193" s="8">
        <v>750</v>
      </c>
      <c r="M193" s="8">
        <v>347</v>
      </c>
      <c r="N193" s="8">
        <v>293</v>
      </c>
      <c r="O193" s="8">
        <v>509</v>
      </c>
      <c r="P193" s="8">
        <v>616</v>
      </c>
      <c r="Q193" s="8">
        <v>462</v>
      </c>
      <c r="R193" s="8">
        <v>393</v>
      </c>
      <c r="S193" s="8">
        <v>994</v>
      </c>
      <c r="T193" s="8">
        <v>838</v>
      </c>
      <c r="U193" s="8">
        <v>857</v>
      </c>
      <c r="V193" s="8">
        <v>264</v>
      </c>
      <c r="W193" s="8">
        <v>621</v>
      </c>
      <c r="X193" s="8">
        <v>605</v>
      </c>
      <c r="Y193" s="8">
        <v>992</v>
      </c>
      <c r="Z193" s="8">
        <v>916</v>
      </c>
      <c r="AA193" s="8">
        <v>934</v>
      </c>
      <c r="AB193" s="8">
        <v>521</v>
      </c>
      <c r="AC193" s="8">
        <v>662</v>
      </c>
      <c r="AD193" s="8">
        <v>226</v>
      </c>
      <c r="AE193" s="8">
        <v>900</v>
      </c>
      <c r="AF193" s="8">
        <v>287</v>
      </c>
      <c r="AG193" s="8">
        <v>978</v>
      </c>
      <c r="AH193" s="8">
        <v>838</v>
      </c>
      <c r="AI193" s="8">
        <v>813</v>
      </c>
      <c r="AJ193" s="8">
        <v>785</v>
      </c>
      <c r="AK193" s="8">
        <v>207</v>
      </c>
      <c r="AL193" s="8">
        <v>492</v>
      </c>
      <c r="AM193" s="8">
        <v>433</v>
      </c>
      <c r="AN193" s="8">
        <v>804</v>
      </c>
      <c r="AO193" s="8">
        <v>133</v>
      </c>
      <c r="AP193" s="8">
        <v>986</v>
      </c>
      <c r="AQ193" s="8">
        <v>976</v>
      </c>
      <c r="AR193" s="8">
        <v>713</v>
      </c>
      <c r="AS193" s="8">
        <v>283</v>
      </c>
      <c r="AT193" s="8">
        <v>27164</v>
      </c>
    </row>
    <row r="194" spans="1:46" x14ac:dyDescent="0.3">
      <c r="A194" s="7" t="s">
        <v>208</v>
      </c>
      <c r="B194" s="8">
        <v>389</v>
      </c>
      <c r="C194" s="8">
        <v>922</v>
      </c>
      <c r="D194" s="8">
        <v>285</v>
      </c>
      <c r="E194" s="8">
        <v>556</v>
      </c>
      <c r="F194" s="8">
        <v>253</v>
      </c>
      <c r="G194" s="8">
        <v>394</v>
      </c>
      <c r="H194" s="8">
        <v>822</v>
      </c>
      <c r="I194" s="8">
        <v>740</v>
      </c>
      <c r="J194" s="8">
        <v>184</v>
      </c>
      <c r="K194" s="8">
        <v>211</v>
      </c>
      <c r="L194" s="8">
        <v>666</v>
      </c>
      <c r="M194" s="8">
        <v>459</v>
      </c>
      <c r="N194" s="8">
        <v>597</v>
      </c>
      <c r="O194" s="8">
        <v>443</v>
      </c>
      <c r="P194" s="8">
        <v>713</v>
      </c>
      <c r="Q194" s="8">
        <v>406</v>
      </c>
      <c r="R194" s="8">
        <v>528</v>
      </c>
      <c r="S194" s="8">
        <v>552</v>
      </c>
      <c r="T194" s="8">
        <v>253</v>
      </c>
      <c r="U194" s="8">
        <v>580</v>
      </c>
      <c r="V194" s="8">
        <v>158</v>
      </c>
      <c r="W194" s="8">
        <v>827</v>
      </c>
      <c r="X194" s="8">
        <v>191</v>
      </c>
      <c r="Y194" s="8">
        <v>573</v>
      </c>
      <c r="Z194" s="8">
        <v>614</v>
      </c>
      <c r="AA194" s="8">
        <v>197</v>
      </c>
      <c r="AB194" s="8">
        <v>210</v>
      </c>
      <c r="AC194" s="8">
        <v>234</v>
      </c>
      <c r="AD194" s="8">
        <v>670</v>
      </c>
      <c r="AE194" s="8">
        <v>984</v>
      </c>
      <c r="AF194" s="8">
        <v>957</v>
      </c>
      <c r="AG194" s="8">
        <v>209</v>
      </c>
      <c r="AH194" s="8">
        <v>410</v>
      </c>
      <c r="AI194" s="8">
        <v>203</v>
      </c>
      <c r="AJ194" s="8">
        <v>969</v>
      </c>
      <c r="AK194" s="8">
        <v>209</v>
      </c>
      <c r="AL194" s="8">
        <v>726</v>
      </c>
      <c r="AM194" s="8">
        <v>524</v>
      </c>
      <c r="AN194" s="8">
        <v>914</v>
      </c>
      <c r="AO194" s="8">
        <v>163</v>
      </c>
      <c r="AP194" s="8">
        <v>581</v>
      </c>
      <c r="AQ194" s="8">
        <v>149</v>
      </c>
      <c r="AR194" s="8">
        <v>284</v>
      </c>
      <c r="AS194" s="8">
        <v>520</v>
      </c>
      <c r="AT194" s="8">
        <v>21429</v>
      </c>
    </row>
    <row r="195" spans="1:46" x14ac:dyDescent="0.3">
      <c r="A195" s="7" t="s">
        <v>209</v>
      </c>
      <c r="B195" s="8">
        <v>410</v>
      </c>
      <c r="C195" s="8">
        <v>916</v>
      </c>
      <c r="D195" s="8">
        <v>755</v>
      </c>
      <c r="E195" s="8">
        <v>152</v>
      </c>
      <c r="F195" s="8">
        <v>517</v>
      </c>
      <c r="G195" s="8">
        <v>947</v>
      </c>
      <c r="H195" s="8">
        <v>386</v>
      </c>
      <c r="I195" s="8">
        <v>106</v>
      </c>
      <c r="J195" s="8">
        <v>834</v>
      </c>
      <c r="K195" s="8">
        <v>678</v>
      </c>
      <c r="L195" s="8">
        <v>654</v>
      </c>
      <c r="M195" s="8">
        <v>319</v>
      </c>
      <c r="N195" s="8">
        <v>298</v>
      </c>
      <c r="O195" s="8">
        <v>292</v>
      </c>
      <c r="P195" s="8">
        <v>475</v>
      </c>
      <c r="Q195" s="8">
        <v>845</v>
      </c>
      <c r="R195" s="8">
        <v>407</v>
      </c>
      <c r="S195" s="8">
        <v>960</v>
      </c>
      <c r="T195" s="8">
        <v>367</v>
      </c>
      <c r="U195" s="8">
        <v>862</v>
      </c>
      <c r="V195" s="8">
        <v>137</v>
      </c>
      <c r="W195" s="8">
        <v>985</v>
      </c>
      <c r="X195" s="8">
        <v>535</v>
      </c>
      <c r="Y195" s="8">
        <v>339</v>
      </c>
      <c r="Z195" s="8">
        <v>494</v>
      </c>
      <c r="AA195" s="8">
        <v>564</v>
      </c>
      <c r="AB195" s="8">
        <v>737</v>
      </c>
      <c r="AC195" s="8">
        <v>998</v>
      </c>
      <c r="AD195" s="8">
        <v>189</v>
      </c>
      <c r="AE195" s="8">
        <v>390</v>
      </c>
      <c r="AF195" s="8">
        <v>630</v>
      </c>
      <c r="AG195" s="8">
        <v>516</v>
      </c>
      <c r="AH195" s="8">
        <v>714</v>
      </c>
      <c r="AI195" s="8">
        <v>623</v>
      </c>
      <c r="AJ195" s="8">
        <v>179</v>
      </c>
      <c r="AK195" s="8">
        <v>165</v>
      </c>
      <c r="AL195" s="8">
        <v>510</v>
      </c>
      <c r="AM195" s="8">
        <v>428</v>
      </c>
      <c r="AN195" s="8">
        <v>542</v>
      </c>
      <c r="AO195" s="8">
        <v>307</v>
      </c>
      <c r="AP195" s="8">
        <v>647</v>
      </c>
      <c r="AQ195" s="8">
        <v>276</v>
      </c>
      <c r="AR195" s="8">
        <v>384</v>
      </c>
      <c r="AS195" s="8">
        <v>255</v>
      </c>
      <c r="AT195" s="8">
        <v>22724</v>
      </c>
    </row>
    <row r="196" spans="1:46" x14ac:dyDescent="0.3">
      <c r="A196" s="7" t="s">
        <v>210</v>
      </c>
      <c r="B196" s="8">
        <v>183</v>
      </c>
      <c r="C196" s="8">
        <v>430</v>
      </c>
      <c r="D196" s="8">
        <v>108</v>
      </c>
      <c r="E196" s="8">
        <v>632</v>
      </c>
      <c r="F196" s="8">
        <v>506</v>
      </c>
      <c r="G196" s="8">
        <v>577</v>
      </c>
      <c r="H196" s="8">
        <v>447</v>
      </c>
      <c r="I196" s="8">
        <v>746</v>
      </c>
      <c r="J196" s="8">
        <v>838</v>
      </c>
      <c r="K196" s="8">
        <v>152</v>
      </c>
      <c r="L196" s="8">
        <v>722</v>
      </c>
      <c r="M196" s="8">
        <v>866</v>
      </c>
      <c r="N196" s="8">
        <v>131</v>
      </c>
      <c r="O196" s="8">
        <v>676</v>
      </c>
      <c r="P196" s="8">
        <v>674</v>
      </c>
      <c r="Q196" s="8">
        <v>720</v>
      </c>
      <c r="R196" s="8">
        <v>526</v>
      </c>
      <c r="S196" s="8">
        <v>767</v>
      </c>
      <c r="T196" s="8">
        <v>689</v>
      </c>
      <c r="U196" s="8">
        <v>301</v>
      </c>
      <c r="V196" s="8">
        <v>303</v>
      </c>
      <c r="W196" s="8">
        <v>343</v>
      </c>
      <c r="X196" s="8">
        <v>488</v>
      </c>
      <c r="Y196" s="8">
        <v>110</v>
      </c>
      <c r="Z196" s="8">
        <v>553</v>
      </c>
      <c r="AA196" s="8">
        <v>555</v>
      </c>
      <c r="AB196" s="8">
        <v>450</v>
      </c>
      <c r="AC196" s="8">
        <v>250</v>
      </c>
      <c r="AD196" s="8">
        <v>198</v>
      </c>
      <c r="AE196" s="8">
        <v>429</v>
      </c>
      <c r="AF196" s="8">
        <v>671</v>
      </c>
      <c r="AG196" s="8">
        <v>811</v>
      </c>
      <c r="AH196" s="8">
        <v>373</v>
      </c>
      <c r="AI196" s="8">
        <v>236</v>
      </c>
      <c r="AJ196" s="8">
        <v>679</v>
      </c>
      <c r="AK196" s="8">
        <v>192</v>
      </c>
      <c r="AL196" s="8">
        <v>943</v>
      </c>
      <c r="AM196" s="8">
        <v>816</v>
      </c>
      <c r="AN196" s="8">
        <v>628</v>
      </c>
      <c r="AO196" s="8">
        <v>503</v>
      </c>
      <c r="AP196" s="8">
        <v>768</v>
      </c>
      <c r="AQ196" s="8">
        <v>570</v>
      </c>
      <c r="AR196" s="8">
        <v>484</v>
      </c>
      <c r="AS196" s="8">
        <v>342</v>
      </c>
      <c r="AT196" s="8">
        <v>22386</v>
      </c>
    </row>
    <row r="197" spans="1:46" x14ac:dyDescent="0.3">
      <c r="A197" s="7" t="s">
        <v>211</v>
      </c>
      <c r="B197" s="8">
        <v>419</v>
      </c>
      <c r="C197" s="8">
        <v>297</v>
      </c>
      <c r="D197" s="8">
        <v>185</v>
      </c>
      <c r="E197" s="8">
        <v>114</v>
      </c>
      <c r="F197" s="8">
        <v>244</v>
      </c>
      <c r="G197" s="8">
        <v>505</v>
      </c>
      <c r="H197" s="8">
        <v>582</v>
      </c>
      <c r="I197" s="8">
        <v>433</v>
      </c>
      <c r="J197" s="8">
        <v>246</v>
      </c>
      <c r="K197" s="8">
        <v>239</v>
      </c>
      <c r="L197" s="8">
        <v>589</v>
      </c>
      <c r="M197" s="8">
        <v>303</v>
      </c>
      <c r="N197" s="8">
        <v>778</v>
      </c>
      <c r="O197" s="8">
        <v>989</v>
      </c>
      <c r="P197" s="8">
        <v>882</v>
      </c>
      <c r="Q197" s="8">
        <v>378</v>
      </c>
      <c r="R197" s="8">
        <v>799</v>
      </c>
      <c r="S197" s="8">
        <v>739</v>
      </c>
      <c r="T197" s="8">
        <v>688</v>
      </c>
      <c r="U197" s="8">
        <v>124</v>
      </c>
      <c r="V197" s="8">
        <v>241</v>
      </c>
      <c r="W197" s="8">
        <v>988</v>
      </c>
      <c r="X197" s="8">
        <v>791</v>
      </c>
      <c r="Y197" s="8">
        <v>564</v>
      </c>
      <c r="Z197" s="8">
        <v>121</v>
      </c>
      <c r="AA197" s="8">
        <v>210</v>
      </c>
      <c r="AB197" s="8">
        <v>280</v>
      </c>
      <c r="AC197" s="8">
        <v>212</v>
      </c>
      <c r="AD197" s="8">
        <v>337</v>
      </c>
      <c r="AE197" s="8">
        <v>820</v>
      </c>
      <c r="AF197" s="8">
        <v>302</v>
      </c>
      <c r="AG197" s="8">
        <v>407</v>
      </c>
      <c r="AH197" s="8">
        <v>924</v>
      </c>
      <c r="AI197" s="8">
        <v>406</v>
      </c>
      <c r="AJ197" s="8">
        <v>658</v>
      </c>
      <c r="AK197" s="8">
        <v>339</v>
      </c>
      <c r="AL197" s="8">
        <v>833</v>
      </c>
      <c r="AM197" s="8">
        <v>406</v>
      </c>
      <c r="AN197" s="8">
        <v>502</v>
      </c>
      <c r="AO197" s="8">
        <v>629</v>
      </c>
      <c r="AP197" s="8">
        <v>365</v>
      </c>
      <c r="AQ197" s="8">
        <v>319</v>
      </c>
      <c r="AR197" s="8">
        <v>337</v>
      </c>
      <c r="AS197" s="8">
        <v>450</v>
      </c>
      <c r="AT197" s="8">
        <v>20974</v>
      </c>
    </row>
    <row r="198" spans="1:46" x14ac:dyDescent="0.3">
      <c r="A198" s="7" t="s">
        <v>212</v>
      </c>
      <c r="B198" s="8">
        <v>446</v>
      </c>
      <c r="C198" s="8">
        <v>994</v>
      </c>
      <c r="D198" s="8">
        <v>388</v>
      </c>
      <c r="E198" s="8">
        <v>451</v>
      </c>
      <c r="F198" s="8">
        <v>754</v>
      </c>
      <c r="G198" s="8">
        <v>655</v>
      </c>
      <c r="H198" s="8">
        <v>377</v>
      </c>
      <c r="I198" s="8">
        <v>942</v>
      </c>
      <c r="J198" s="8">
        <v>479</v>
      </c>
      <c r="K198" s="8">
        <v>419</v>
      </c>
      <c r="L198" s="8">
        <v>833</v>
      </c>
      <c r="M198" s="8">
        <v>258</v>
      </c>
      <c r="N198" s="8">
        <v>440</v>
      </c>
      <c r="O198" s="8">
        <v>456</v>
      </c>
      <c r="P198" s="8">
        <v>489</v>
      </c>
      <c r="Q198" s="8">
        <v>806</v>
      </c>
      <c r="R198" s="8">
        <v>113</v>
      </c>
      <c r="S198" s="8">
        <v>736</v>
      </c>
      <c r="T198" s="8">
        <v>358</v>
      </c>
      <c r="U198" s="8">
        <v>772</v>
      </c>
      <c r="V198" s="8">
        <v>128</v>
      </c>
      <c r="W198" s="8">
        <v>215</v>
      </c>
      <c r="X198" s="8">
        <v>424</v>
      </c>
      <c r="Y198" s="8">
        <v>830</v>
      </c>
      <c r="Z198" s="8">
        <v>854</v>
      </c>
      <c r="AA198" s="8">
        <v>977</v>
      </c>
      <c r="AB198" s="8">
        <v>784</v>
      </c>
      <c r="AC198" s="8">
        <v>865</v>
      </c>
      <c r="AD198" s="8">
        <v>921</v>
      </c>
      <c r="AE198" s="8">
        <v>562</v>
      </c>
      <c r="AF198" s="8">
        <v>580</v>
      </c>
      <c r="AG198" s="8">
        <v>261</v>
      </c>
      <c r="AH198" s="8">
        <v>388</v>
      </c>
      <c r="AI198" s="8">
        <v>421</v>
      </c>
      <c r="AJ198" s="8">
        <v>554</v>
      </c>
      <c r="AK198" s="8">
        <v>235</v>
      </c>
      <c r="AL198" s="8">
        <v>534</v>
      </c>
      <c r="AM198" s="8">
        <v>793</v>
      </c>
      <c r="AN198" s="8">
        <v>310</v>
      </c>
      <c r="AO198" s="8">
        <v>968</v>
      </c>
      <c r="AP198" s="8">
        <v>115</v>
      </c>
      <c r="AQ198" s="8">
        <v>208</v>
      </c>
      <c r="AR198" s="8">
        <v>849</v>
      </c>
      <c r="AS198" s="8">
        <v>266</v>
      </c>
      <c r="AT198" s="8">
        <v>24208</v>
      </c>
    </row>
    <row r="199" spans="1:46" x14ac:dyDescent="0.3">
      <c r="A199" s="7" t="s">
        <v>213</v>
      </c>
      <c r="B199" s="8">
        <v>539</v>
      </c>
      <c r="C199" s="8">
        <v>453</v>
      </c>
      <c r="D199" s="8">
        <v>728</v>
      </c>
      <c r="E199" s="8">
        <v>505</v>
      </c>
      <c r="F199" s="8">
        <v>780</v>
      </c>
      <c r="G199" s="8">
        <v>770</v>
      </c>
      <c r="H199" s="8">
        <v>624</v>
      </c>
      <c r="I199" s="8">
        <v>345</v>
      </c>
      <c r="J199" s="8">
        <v>652</v>
      </c>
      <c r="K199" s="8">
        <v>667</v>
      </c>
      <c r="L199" s="8">
        <v>409</v>
      </c>
      <c r="M199" s="8">
        <v>369</v>
      </c>
      <c r="N199" s="8">
        <v>866</v>
      </c>
      <c r="O199" s="8">
        <v>406</v>
      </c>
      <c r="P199" s="8">
        <v>152</v>
      </c>
      <c r="Q199" s="8">
        <v>561</v>
      </c>
      <c r="R199" s="8">
        <v>662</v>
      </c>
      <c r="S199" s="8">
        <v>110</v>
      </c>
      <c r="T199" s="8">
        <v>844</v>
      </c>
      <c r="U199" s="8">
        <v>510</v>
      </c>
      <c r="V199" s="8">
        <v>371</v>
      </c>
      <c r="W199" s="8">
        <v>409</v>
      </c>
      <c r="X199" s="8">
        <v>599</v>
      </c>
      <c r="Y199" s="8">
        <v>206</v>
      </c>
      <c r="Z199" s="8">
        <v>125</v>
      </c>
      <c r="AA199" s="8">
        <v>747</v>
      </c>
      <c r="AB199" s="8">
        <v>287</v>
      </c>
      <c r="AC199" s="8">
        <v>379</v>
      </c>
      <c r="AD199" s="8">
        <v>919</v>
      </c>
      <c r="AE199" s="8">
        <v>969</v>
      </c>
      <c r="AF199" s="8">
        <v>557</v>
      </c>
      <c r="AG199" s="8">
        <v>111</v>
      </c>
      <c r="AH199" s="8">
        <v>998</v>
      </c>
      <c r="AI199" s="8">
        <v>628</v>
      </c>
      <c r="AJ199" s="8">
        <v>612</v>
      </c>
      <c r="AK199" s="8">
        <v>402</v>
      </c>
      <c r="AL199" s="8">
        <v>358</v>
      </c>
      <c r="AM199" s="8">
        <v>723</v>
      </c>
      <c r="AN199" s="8">
        <v>264</v>
      </c>
      <c r="AO199" s="8">
        <v>856</v>
      </c>
      <c r="AP199" s="8">
        <v>292</v>
      </c>
      <c r="AQ199" s="8">
        <v>387</v>
      </c>
      <c r="AR199" s="8">
        <v>949</v>
      </c>
      <c r="AS199" s="8">
        <v>316</v>
      </c>
      <c r="AT199" s="8">
        <v>23416</v>
      </c>
    </row>
    <row r="200" spans="1:46" x14ac:dyDescent="0.3">
      <c r="A200" s="7" t="s">
        <v>214</v>
      </c>
      <c r="B200" s="8">
        <v>936</v>
      </c>
      <c r="C200" s="8">
        <v>180</v>
      </c>
      <c r="D200" s="8">
        <v>996</v>
      </c>
      <c r="E200" s="8">
        <v>718</v>
      </c>
      <c r="F200" s="8">
        <v>735</v>
      </c>
      <c r="G200" s="8">
        <v>877</v>
      </c>
      <c r="H200" s="8">
        <v>686</v>
      </c>
      <c r="I200" s="8">
        <v>502</v>
      </c>
      <c r="J200" s="8">
        <v>123</v>
      </c>
      <c r="K200" s="8">
        <v>318</v>
      </c>
      <c r="L200" s="8">
        <v>926</v>
      </c>
      <c r="M200" s="8">
        <v>202</v>
      </c>
      <c r="N200" s="8">
        <v>256</v>
      </c>
      <c r="O200" s="8">
        <v>395</v>
      </c>
      <c r="P200" s="8">
        <v>621</v>
      </c>
      <c r="Q200" s="8">
        <v>543</v>
      </c>
      <c r="R200" s="8">
        <v>336</v>
      </c>
      <c r="S200" s="8">
        <v>653</v>
      </c>
      <c r="T200" s="8">
        <v>190</v>
      </c>
      <c r="U200" s="8">
        <v>446</v>
      </c>
      <c r="V200" s="8">
        <v>543</v>
      </c>
      <c r="W200" s="8">
        <v>865</v>
      </c>
      <c r="X200" s="8">
        <v>564</v>
      </c>
      <c r="Y200" s="8">
        <v>242</v>
      </c>
      <c r="Z200" s="8">
        <v>216</v>
      </c>
      <c r="AA200" s="8">
        <v>399</v>
      </c>
      <c r="AB200" s="8">
        <v>260</v>
      </c>
      <c r="AC200" s="8">
        <v>923</v>
      </c>
      <c r="AD200" s="8">
        <v>952</v>
      </c>
      <c r="AE200" s="8">
        <v>393</v>
      </c>
      <c r="AF200" s="8">
        <v>407</v>
      </c>
      <c r="AG200" s="8">
        <v>636</v>
      </c>
      <c r="AH200" s="8">
        <v>235</v>
      </c>
      <c r="AI200" s="8">
        <v>907</v>
      </c>
      <c r="AJ200" s="8">
        <v>256</v>
      </c>
      <c r="AK200" s="8">
        <v>456</v>
      </c>
      <c r="AL200" s="8">
        <v>125</v>
      </c>
      <c r="AM200" s="8">
        <v>673</v>
      </c>
      <c r="AN200" s="8">
        <v>888</v>
      </c>
      <c r="AO200" s="8">
        <v>847</v>
      </c>
      <c r="AP200" s="8">
        <v>572</v>
      </c>
      <c r="AQ200" s="8">
        <v>718</v>
      </c>
      <c r="AR200" s="8">
        <v>963</v>
      </c>
      <c r="AS200" s="8">
        <v>586</v>
      </c>
      <c r="AT200" s="8">
        <v>24265</v>
      </c>
    </row>
    <row r="201" spans="1:46" x14ac:dyDescent="0.3">
      <c r="A201" s="7" t="s">
        <v>215</v>
      </c>
      <c r="B201" s="8">
        <v>573</v>
      </c>
      <c r="C201" s="8">
        <v>522</v>
      </c>
      <c r="D201" s="8">
        <v>473</v>
      </c>
      <c r="E201" s="8">
        <v>267</v>
      </c>
      <c r="F201" s="8">
        <v>607</v>
      </c>
      <c r="G201" s="8">
        <v>775</v>
      </c>
      <c r="H201" s="8">
        <v>842</v>
      </c>
      <c r="I201" s="8">
        <v>726</v>
      </c>
      <c r="J201" s="8">
        <v>522</v>
      </c>
      <c r="K201" s="8">
        <v>143</v>
      </c>
      <c r="L201" s="8">
        <v>889</v>
      </c>
      <c r="M201" s="8">
        <v>374</v>
      </c>
      <c r="N201" s="8">
        <v>839</v>
      </c>
      <c r="O201" s="8">
        <v>986</v>
      </c>
      <c r="P201" s="8">
        <v>765</v>
      </c>
      <c r="Q201" s="8">
        <v>645</v>
      </c>
      <c r="R201" s="8">
        <v>903</v>
      </c>
      <c r="S201" s="8">
        <v>419</v>
      </c>
      <c r="T201" s="8">
        <v>359</v>
      </c>
      <c r="U201" s="8">
        <v>543</v>
      </c>
      <c r="V201" s="8">
        <v>959</v>
      </c>
      <c r="W201" s="8">
        <v>405</v>
      </c>
      <c r="X201" s="8">
        <v>204</v>
      </c>
      <c r="Y201" s="8">
        <v>550</v>
      </c>
      <c r="Z201" s="8">
        <v>401</v>
      </c>
      <c r="AA201" s="8">
        <v>591</v>
      </c>
      <c r="AB201" s="8">
        <v>477</v>
      </c>
      <c r="AC201" s="8">
        <v>698</v>
      </c>
      <c r="AD201" s="8">
        <v>609</v>
      </c>
      <c r="AE201" s="8">
        <v>788</v>
      </c>
      <c r="AF201" s="8">
        <v>723</v>
      </c>
      <c r="AG201" s="8">
        <v>892</v>
      </c>
      <c r="AH201" s="8">
        <v>771</v>
      </c>
      <c r="AI201" s="8">
        <v>828</v>
      </c>
      <c r="AJ201" s="8">
        <v>329</v>
      </c>
      <c r="AK201" s="8">
        <v>282</v>
      </c>
      <c r="AL201" s="8">
        <v>171</v>
      </c>
      <c r="AM201" s="8">
        <v>979</v>
      </c>
      <c r="AN201" s="8">
        <v>271</v>
      </c>
      <c r="AO201" s="8">
        <v>250</v>
      </c>
      <c r="AP201" s="8">
        <v>475</v>
      </c>
      <c r="AQ201" s="8">
        <v>519</v>
      </c>
      <c r="AR201" s="8">
        <v>693</v>
      </c>
      <c r="AS201" s="8">
        <v>416</v>
      </c>
      <c r="AT201" s="8">
        <v>25453</v>
      </c>
    </row>
    <row r="202" spans="1:46" x14ac:dyDescent="0.3">
      <c r="A202" s="7" t="s">
        <v>216</v>
      </c>
      <c r="B202" s="8">
        <v>913</v>
      </c>
      <c r="C202" s="8">
        <v>988</v>
      </c>
      <c r="D202" s="8">
        <v>201</v>
      </c>
      <c r="E202" s="8">
        <v>263</v>
      </c>
      <c r="F202" s="8">
        <v>562</v>
      </c>
      <c r="G202" s="8">
        <v>380</v>
      </c>
      <c r="H202" s="8">
        <v>204</v>
      </c>
      <c r="I202" s="8">
        <v>428</v>
      </c>
      <c r="J202" s="8">
        <v>610</v>
      </c>
      <c r="K202" s="8">
        <v>254</v>
      </c>
      <c r="L202" s="8">
        <v>444</v>
      </c>
      <c r="M202" s="8">
        <v>469</v>
      </c>
      <c r="N202" s="8">
        <v>365</v>
      </c>
      <c r="O202" s="8">
        <v>681</v>
      </c>
      <c r="P202" s="8">
        <v>949</v>
      </c>
      <c r="Q202" s="8">
        <v>321</v>
      </c>
      <c r="R202" s="8">
        <v>249</v>
      </c>
      <c r="S202" s="8">
        <v>256</v>
      </c>
      <c r="T202" s="8">
        <v>917</v>
      </c>
      <c r="U202" s="8">
        <v>496</v>
      </c>
      <c r="V202" s="8">
        <v>858</v>
      </c>
      <c r="W202" s="8">
        <v>947</v>
      </c>
      <c r="X202" s="8">
        <v>597</v>
      </c>
      <c r="Y202" s="8">
        <v>115</v>
      </c>
      <c r="Z202" s="8">
        <v>178</v>
      </c>
      <c r="AA202" s="8">
        <v>896</v>
      </c>
      <c r="AB202" s="8">
        <v>539</v>
      </c>
      <c r="AC202" s="8">
        <v>651</v>
      </c>
      <c r="AD202" s="8">
        <v>991</v>
      </c>
      <c r="AE202" s="8">
        <v>872</v>
      </c>
      <c r="AF202" s="8">
        <v>972</v>
      </c>
      <c r="AG202" s="8">
        <v>132</v>
      </c>
      <c r="AH202" s="8">
        <v>400</v>
      </c>
      <c r="AI202" s="8">
        <v>221</v>
      </c>
      <c r="AJ202" s="8">
        <v>161</v>
      </c>
      <c r="AK202" s="8">
        <v>870</v>
      </c>
      <c r="AL202" s="8">
        <v>502</v>
      </c>
      <c r="AM202" s="8">
        <v>530</v>
      </c>
      <c r="AN202" s="8">
        <v>420</v>
      </c>
      <c r="AO202" s="8">
        <v>269</v>
      </c>
      <c r="AP202" s="8">
        <v>613</v>
      </c>
      <c r="AQ202" s="8">
        <v>897</v>
      </c>
      <c r="AR202" s="8">
        <v>508</v>
      </c>
      <c r="AS202" s="8">
        <v>500</v>
      </c>
      <c r="AT202" s="8">
        <v>23589</v>
      </c>
    </row>
    <row r="203" spans="1:46" x14ac:dyDescent="0.3">
      <c r="A203" s="7" t="s">
        <v>217</v>
      </c>
      <c r="B203" s="8">
        <v>184</v>
      </c>
      <c r="C203" s="8">
        <v>745</v>
      </c>
      <c r="D203" s="8">
        <v>423</v>
      </c>
      <c r="E203" s="8">
        <v>307</v>
      </c>
      <c r="F203" s="8">
        <v>496</v>
      </c>
      <c r="G203" s="8">
        <v>918</v>
      </c>
      <c r="H203" s="8">
        <v>451</v>
      </c>
      <c r="I203" s="8">
        <v>803</v>
      </c>
      <c r="J203" s="8">
        <v>581</v>
      </c>
      <c r="K203" s="8">
        <v>978</v>
      </c>
      <c r="L203" s="8">
        <v>904</v>
      </c>
      <c r="M203" s="8">
        <v>132</v>
      </c>
      <c r="N203" s="8">
        <v>993</v>
      </c>
      <c r="O203" s="8">
        <v>899</v>
      </c>
      <c r="P203" s="8">
        <v>670</v>
      </c>
      <c r="Q203" s="8">
        <v>730</v>
      </c>
      <c r="R203" s="8">
        <v>949</v>
      </c>
      <c r="S203" s="8">
        <v>936</v>
      </c>
      <c r="T203" s="8">
        <v>684</v>
      </c>
      <c r="U203" s="8">
        <v>940</v>
      </c>
      <c r="V203" s="8">
        <v>661</v>
      </c>
      <c r="W203" s="8">
        <v>782</v>
      </c>
      <c r="X203" s="8">
        <v>135</v>
      </c>
      <c r="Y203" s="8">
        <v>183</v>
      </c>
      <c r="Z203" s="8">
        <v>979</v>
      </c>
      <c r="AA203" s="8">
        <v>686</v>
      </c>
      <c r="AB203" s="8">
        <v>668</v>
      </c>
      <c r="AC203" s="8">
        <v>656</v>
      </c>
      <c r="AD203" s="8">
        <v>656</v>
      </c>
      <c r="AE203" s="8">
        <v>648</v>
      </c>
      <c r="AF203" s="8">
        <v>155</v>
      </c>
      <c r="AG203" s="8">
        <v>803</v>
      </c>
      <c r="AH203" s="8">
        <v>133</v>
      </c>
      <c r="AI203" s="8">
        <v>648</v>
      </c>
      <c r="AJ203" s="8">
        <v>976</v>
      </c>
      <c r="AK203" s="8">
        <v>158</v>
      </c>
      <c r="AL203" s="8">
        <v>866</v>
      </c>
      <c r="AM203" s="8">
        <v>336</v>
      </c>
      <c r="AN203" s="8">
        <v>852</v>
      </c>
      <c r="AO203" s="8">
        <v>900</v>
      </c>
      <c r="AP203" s="8">
        <v>836</v>
      </c>
      <c r="AQ203" s="8">
        <v>519</v>
      </c>
      <c r="AR203" s="8">
        <v>113</v>
      </c>
      <c r="AS203" s="8">
        <v>396</v>
      </c>
      <c r="AT203" s="8">
        <v>27468</v>
      </c>
    </row>
    <row r="204" spans="1:46" x14ac:dyDescent="0.3">
      <c r="A204" s="7" t="s">
        <v>218</v>
      </c>
      <c r="B204" s="8">
        <v>177</v>
      </c>
      <c r="C204" s="8">
        <v>340</v>
      </c>
      <c r="D204" s="8">
        <v>624</v>
      </c>
      <c r="E204" s="8">
        <v>922</v>
      </c>
      <c r="F204" s="8">
        <v>489</v>
      </c>
      <c r="G204" s="8">
        <v>796</v>
      </c>
      <c r="H204" s="8">
        <v>590</v>
      </c>
      <c r="I204" s="8">
        <v>197</v>
      </c>
      <c r="J204" s="8">
        <v>832</v>
      </c>
      <c r="K204" s="8">
        <v>104</v>
      </c>
      <c r="L204" s="8">
        <v>807</v>
      </c>
      <c r="M204" s="8">
        <v>730</v>
      </c>
      <c r="N204" s="8">
        <v>156</v>
      </c>
      <c r="O204" s="8">
        <v>450</v>
      </c>
      <c r="P204" s="8">
        <v>912</v>
      </c>
      <c r="Q204" s="8">
        <v>328</v>
      </c>
      <c r="R204" s="8">
        <v>611</v>
      </c>
      <c r="S204" s="8">
        <v>763</v>
      </c>
      <c r="T204" s="8">
        <v>279</v>
      </c>
      <c r="U204" s="8">
        <v>146</v>
      </c>
      <c r="V204" s="8">
        <v>191</v>
      </c>
      <c r="W204" s="8">
        <v>918</v>
      </c>
      <c r="X204" s="8">
        <v>566</v>
      </c>
      <c r="Y204" s="8">
        <v>837</v>
      </c>
      <c r="Z204" s="8">
        <v>771</v>
      </c>
      <c r="AA204" s="8">
        <v>218</v>
      </c>
      <c r="AB204" s="8">
        <v>201</v>
      </c>
      <c r="AC204" s="8">
        <v>381</v>
      </c>
      <c r="AD204" s="8">
        <v>959</v>
      </c>
      <c r="AE204" s="8">
        <v>386</v>
      </c>
      <c r="AF204" s="8">
        <v>785</v>
      </c>
      <c r="AG204" s="8">
        <v>238</v>
      </c>
      <c r="AH204" s="8">
        <v>115</v>
      </c>
      <c r="AI204" s="8">
        <v>588</v>
      </c>
      <c r="AJ204" s="8">
        <v>464</v>
      </c>
      <c r="AK204" s="8">
        <v>369</v>
      </c>
      <c r="AL204" s="8">
        <v>189</v>
      </c>
      <c r="AM204" s="8">
        <v>959</v>
      </c>
      <c r="AN204" s="8">
        <v>489</v>
      </c>
      <c r="AO204" s="8">
        <v>830</v>
      </c>
      <c r="AP204" s="8">
        <v>360</v>
      </c>
      <c r="AQ204" s="8">
        <v>298</v>
      </c>
      <c r="AR204" s="8">
        <v>904</v>
      </c>
      <c r="AS204" s="8">
        <v>257</v>
      </c>
      <c r="AT204" s="8">
        <v>22526</v>
      </c>
    </row>
    <row r="205" spans="1:46" x14ac:dyDescent="0.3">
      <c r="A205" s="7" t="s">
        <v>219</v>
      </c>
      <c r="B205" s="8">
        <v>377</v>
      </c>
      <c r="C205" s="8">
        <v>766</v>
      </c>
      <c r="D205" s="8">
        <v>436</v>
      </c>
      <c r="E205" s="8">
        <v>895</v>
      </c>
      <c r="F205" s="8">
        <v>853</v>
      </c>
      <c r="G205" s="8">
        <v>174</v>
      </c>
      <c r="H205" s="8">
        <v>572</v>
      </c>
      <c r="I205" s="8">
        <v>576</v>
      </c>
      <c r="J205" s="8">
        <v>103</v>
      </c>
      <c r="K205" s="8">
        <v>268</v>
      </c>
      <c r="L205" s="8">
        <v>352</v>
      </c>
      <c r="M205" s="8">
        <v>386</v>
      </c>
      <c r="N205" s="8">
        <v>494</v>
      </c>
      <c r="O205" s="8">
        <v>662</v>
      </c>
      <c r="P205" s="8">
        <v>161</v>
      </c>
      <c r="Q205" s="8">
        <v>896</v>
      </c>
      <c r="R205" s="8">
        <v>440</v>
      </c>
      <c r="S205" s="8">
        <v>728</v>
      </c>
      <c r="T205" s="8">
        <v>113</v>
      </c>
      <c r="U205" s="8">
        <v>126</v>
      </c>
      <c r="V205" s="8">
        <v>391</v>
      </c>
      <c r="W205" s="8">
        <v>394</v>
      </c>
      <c r="X205" s="8">
        <v>180</v>
      </c>
      <c r="Y205" s="8">
        <v>537</v>
      </c>
      <c r="Z205" s="8">
        <v>952</v>
      </c>
      <c r="AA205" s="8">
        <v>765</v>
      </c>
      <c r="AB205" s="8">
        <v>583</v>
      </c>
      <c r="AC205" s="8">
        <v>387</v>
      </c>
      <c r="AD205" s="8">
        <v>276</v>
      </c>
      <c r="AE205" s="8">
        <v>820</v>
      </c>
      <c r="AF205" s="8">
        <v>407</v>
      </c>
      <c r="AG205" s="8">
        <v>791</v>
      </c>
      <c r="AH205" s="8">
        <v>973</v>
      </c>
      <c r="AI205" s="8">
        <v>264</v>
      </c>
      <c r="AJ205" s="8">
        <v>472</v>
      </c>
      <c r="AK205" s="8">
        <v>778</v>
      </c>
      <c r="AL205" s="8">
        <v>118</v>
      </c>
      <c r="AM205" s="8">
        <v>735</v>
      </c>
      <c r="AN205" s="8">
        <v>367</v>
      </c>
      <c r="AO205" s="8">
        <v>137</v>
      </c>
      <c r="AP205" s="8">
        <v>714</v>
      </c>
      <c r="AQ205" s="8">
        <v>190</v>
      </c>
      <c r="AR205" s="8">
        <v>537</v>
      </c>
      <c r="AS205" s="8">
        <v>627</v>
      </c>
      <c r="AT205" s="8">
        <v>21773</v>
      </c>
    </row>
    <row r="206" spans="1:46" x14ac:dyDescent="0.3">
      <c r="A206" s="7" t="s">
        <v>220</v>
      </c>
      <c r="B206" s="8">
        <v>290</v>
      </c>
      <c r="C206" s="8">
        <v>464</v>
      </c>
      <c r="D206" s="8">
        <v>803</v>
      </c>
      <c r="E206" s="8">
        <v>619</v>
      </c>
      <c r="F206" s="8">
        <v>415</v>
      </c>
      <c r="G206" s="8">
        <v>126</v>
      </c>
      <c r="H206" s="8">
        <v>160</v>
      </c>
      <c r="I206" s="8">
        <v>155</v>
      </c>
      <c r="J206" s="8">
        <v>324</v>
      </c>
      <c r="K206" s="8">
        <v>490</v>
      </c>
      <c r="L206" s="8">
        <v>654</v>
      </c>
      <c r="M206" s="8">
        <v>504</v>
      </c>
      <c r="N206" s="8">
        <v>245</v>
      </c>
      <c r="O206" s="8">
        <v>384</v>
      </c>
      <c r="P206" s="8">
        <v>383</v>
      </c>
      <c r="Q206" s="8">
        <v>737</v>
      </c>
      <c r="R206" s="8">
        <v>323</v>
      </c>
      <c r="S206" s="8">
        <v>239</v>
      </c>
      <c r="T206" s="8">
        <v>605</v>
      </c>
      <c r="U206" s="8">
        <v>915</v>
      </c>
      <c r="V206" s="8">
        <v>457</v>
      </c>
      <c r="W206" s="8">
        <v>987</v>
      </c>
      <c r="X206" s="8">
        <v>274</v>
      </c>
      <c r="Y206" s="8">
        <v>329</v>
      </c>
      <c r="Z206" s="8">
        <v>285</v>
      </c>
      <c r="AA206" s="8">
        <v>720</v>
      </c>
      <c r="AB206" s="8">
        <v>496</v>
      </c>
      <c r="AC206" s="8">
        <v>256</v>
      </c>
      <c r="AD206" s="8">
        <v>706</v>
      </c>
      <c r="AE206" s="8">
        <v>289</v>
      </c>
      <c r="AF206" s="8">
        <v>373</v>
      </c>
      <c r="AG206" s="8">
        <v>140</v>
      </c>
      <c r="AH206" s="8">
        <v>839</v>
      </c>
      <c r="AI206" s="8">
        <v>344</v>
      </c>
      <c r="AJ206" s="8">
        <v>765</v>
      </c>
      <c r="AK206" s="8">
        <v>619</v>
      </c>
      <c r="AL206" s="8">
        <v>444</v>
      </c>
      <c r="AM206" s="8">
        <v>848</v>
      </c>
      <c r="AN206" s="8">
        <v>118</v>
      </c>
      <c r="AO206" s="8">
        <v>977</v>
      </c>
      <c r="AP206" s="8">
        <v>354</v>
      </c>
      <c r="AQ206" s="8">
        <v>737</v>
      </c>
      <c r="AR206" s="8">
        <v>832</v>
      </c>
      <c r="AS206" s="8">
        <v>809</v>
      </c>
      <c r="AT206" s="8">
        <v>21833</v>
      </c>
    </row>
    <row r="207" spans="1:46" x14ac:dyDescent="0.3">
      <c r="A207" s="7" t="s">
        <v>221</v>
      </c>
      <c r="B207" s="8">
        <v>535</v>
      </c>
      <c r="C207" s="8">
        <v>850</v>
      </c>
      <c r="D207" s="8">
        <v>324</v>
      </c>
      <c r="E207" s="8">
        <v>409</v>
      </c>
      <c r="F207" s="8">
        <v>902</v>
      </c>
      <c r="G207" s="8">
        <v>707</v>
      </c>
      <c r="H207" s="8">
        <v>545</v>
      </c>
      <c r="I207" s="8">
        <v>501</v>
      </c>
      <c r="J207" s="8">
        <v>898</v>
      </c>
      <c r="K207" s="8">
        <v>350</v>
      </c>
      <c r="L207" s="8">
        <v>643</v>
      </c>
      <c r="M207" s="8">
        <v>521</v>
      </c>
      <c r="N207" s="8">
        <v>395</v>
      </c>
      <c r="O207" s="8">
        <v>118</v>
      </c>
      <c r="P207" s="8">
        <v>393</v>
      </c>
      <c r="Q207" s="8">
        <v>661</v>
      </c>
      <c r="R207" s="8">
        <v>608</v>
      </c>
      <c r="S207" s="8">
        <v>467</v>
      </c>
      <c r="T207" s="8">
        <v>204</v>
      </c>
      <c r="U207" s="8">
        <v>932</v>
      </c>
      <c r="V207" s="8">
        <v>698</v>
      </c>
      <c r="W207" s="8">
        <v>267</v>
      </c>
      <c r="X207" s="8">
        <v>946</v>
      </c>
      <c r="Y207" s="8">
        <v>777</v>
      </c>
      <c r="Z207" s="8">
        <v>711</v>
      </c>
      <c r="AA207" s="8">
        <v>550</v>
      </c>
      <c r="AB207" s="8">
        <v>959</v>
      </c>
      <c r="AC207" s="8">
        <v>652</v>
      </c>
      <c r="AD207" s="8">
        <v>419</v>
      </c>
      <c r="AE207" s="8">
        <v>183</v>
      </c>
      <c r="AF207" s="8">
        <v>458</v>
      </c>
      <c r="AG207" s="8">
        <v>964</v>
      </c>
      <c r="AH207" s="8">
        <v>476</v>
      </c>
      <c r="AI207" s="8">
        <v>451</v>
      </c>
      <c r="AJ207" s="8">
        <v>528</v>
      </c>
      <c r="AK207" s="8">
        <v>945</v>
      </c>
      <c r="AL207" s="8">
        <v>566</v>
      </c>
      <c r="AM207" s="8">
        <v>564</v>
      </c>
      <c r="AN207" s="8">
        <v>541</v>
      </c>
      <c r="AO207" s="8">
        <v>157</v>
      </c>
      <c r="AP207" s="8">
        <v>993</v>
      </c>
      <c r="AQ207" s="8">
        <v>596</v>
      </c>
      <c r="AR207" s="8">
        <v>932</v>
      </c>
      <c r="AS207" s="8">
        <v>459</v>
      </c>
      <c r="AT207" s="8">
        <v>25755</v>
      </c>
    </row>
    <row r="208" spans="1:46" x14ac:dyDescent="0.3">
      <c r="A208" s="7" t="s">
        <v>222</v>
      </c>
      <c r="B208" s="8">
        <v>334</v>
      </c>
      <c r="C208" s="8">
        <v>693</v>
      </c>
      <c r="D208" s="8">
        <v>661</v>
      </c>
      <c r="E208" s="8">
        <v>852</v>
      </c>
      <c r="F208" s="8">
        <v>554</v>
      </c>
      <c r="G208" s="8">
        <v>774</v>
      </c>
      <c r="H208" s="8">
        <v>427</v>
      </c>
      <c r="I208" s="8">
        <v>894</v>
      </c>
      <c r="J208" s="8">
        <v>836</v>
      </c>
      <c r="K208" s="8">
        <v>110</v>
      </c>
      <c r="L208" s="8">
        <v>857</v>
      </c>
      <c r="M208" s="8">
        <v>595</v>
      </c>
      <c r="N208" s="8">
        <v>220</v>
      </c>
      <c r="O208" s="8">
        <v>535</v>
      </c>
      <c r="P208" s="8">
        <v>778</v>
      </c>
      <c r="Q208" s="8">
        <v>332</v>
      </c>
      <c r="R208" s="8">
        <v>902</v>
      </c>
      <c r="S208" s="8">
        <v>914</v>
      </c>
      <c r="T208" s="8">
        <v>200</v>
      </c>
      <c r="U208" s="8">
        <v>597</v>
      </c>
      <c r="V208" s="8">
        <v>530</v>
      </c>
      <c r="W208" s="8">
        <v>261</v>
      </c>
      <c r="X208" s="8">
        <v>614</v>
      </c>
      <c r="Y208" s="8">
        <v>794</v>
      </c>
      <c r="Z208" s="8">
        <v>743</v>
      </c>
      <c r="AA208" s="8">
        <v>974</v>
      </c>
      <c r="AB208" s="8">
        <v>952</v>
      </c>
      <c r="AC208" s="8">
        <v>221</v>
      </c>
      <c r="AD208" s="8">
        <v>919</v>
      </c>
      <c r="AE208" s="8">
        <v>700</v>
      </c>
      <c r="AF208" s="8">
        <v>731</v>
      </c>
      <c r="AG208" s="8">
        <v>336</v>
      </c>
      <c r="AH208" s="8">
        <v>350</v>
      </c>
      <c r="AI208" s="8">
        <v>915</v>
      </c>
      <c r="AJ208" s="8">
        <v>508</v>
      </c>
      <c r="AK208" s="8">
        <v>282</v>
      </c>
      <c r="AL208" s="8">
        <v>170</v>
      </c>
      <c r="AM208" s="8">
        <v>645</v>
      </c>
      <c r="AN208" s="8">
        <v>176</v>
      </c>
      <c r="AO208" s="8">
        <v>543</v>
      </c>
      <c r="AP208" s="8">
        <v>822</v>
      </c>
      <c r="AQ208" s="8">
        <v>621</v>
      </c>
      <c r="AR208" s="8">
        <v>503</v>
      </c>
      <c r="AS208" s="8">
        <v>451</v>
      </c>
      <c r="AT208" s="8">
        <v>25826</v>
      </c>
    </row>
    <row r="209" spans="1:46" x14ac:dyDescent="0.3">
      <c r="A209" s="7" t="s">
        <v>223</v>
      </c>
      <c r="B209" s="8">
        <v>260</v>
      </c>
      <c r="C209" s="8">
        <v>465</v>
      </c>
      <c r="D209" s="8">
        <v>658</v>
      </c>
      <c r="E209" s="8">
        <v>536</v>
      </c>
      <c r="F209" s="8">
        <v>568</v>
      </c>
      <c r="G209" s="8">
        <v>160</v>
      </c>
      <c r="H209" s="8">
        <v>591</v>
      </c>
      <c r="I209" s="8">
        <v>878</v>
      </c>
      <c r="J209" s="8">
        <v>638</v>
      </c>
      <c r="K209" s="8">
        <v>490</v>
      </c>
      <c r="L209" s="8">
        <v>629</v>
      </c>
      <c r="M209" s="8">
        <v>727</v>
      </c>
      <c r="N209" s="8">
        <v>914</v>
      </c>
      <c r="O209" s="8">
        <v>504</v>
      </c>
      <c r="P209" s="8">
        <v>490</v>
      </c>
      <c r="Q209" s="8">
        <v>931</v>
      </c>
      <c r="R209" s="8">
        <v>211</v>
      </c>
      <c r="S209" s="8">
        <v>598</v>
      </c>
      <c r="T209" s="8">
        <v>275</v>
      </c>
      <c r="U209" s="8">
        <v>448</v>
      </c>
      <c r="V209" s="8">
        <v>250</v>
      </c>
      <c r="W209" s="8">
        <v>748</v>
      </c>
      <c r="X209" s="8">
        <v>745</v>
      </c>
      <c r="Y209" s="8">
        <v>806</v>
      </c>
      <c r="Z209" s="8">
        <v>920</v>
      </c>
      <c r="AA209" s="8">
        <v>128</v>
      </c>
      <c r="AB209" s="8">
        <v>326</v>
      </c>
      <c r="AC209" s="8">
        <v>576</v>
      </c>
      <c r="AD209" s="8">
        <v>842</v>
      </c>
      <c r="AE209" s="8">
        <v>294</v>
      </c>
      <c r="AF209" s="8">
        <v>465</v>
      </c>
      <c r="AG209" s="8">
        <v>546</v>
      </c>
      <c r="AH209" s="8">
        <v>725</v>
      </c>
      <c r="AI209" s="8">
        <v>397</v>
      </c>
      <c r="AJ209" s="8">
        <v>183</v>
      </c>
      <c r="AK209" s="8">
        <v>655</v>
      </c>
      <c r="AL209" s="8">
        <v>580</v>
      </c>
      <c r="AM209" s="8">
        <v>883</v>
      </c>
      <c r="AN209" s="8">
        <v>307</v>
      </c>
      <c r="AO209" s="8">
        <v>552</v>
      </c>
      <c r="AP209" s="8">
        <v>252</v>
      </c>
      <c r="AQ209" s="8">
        <v>240</v>
      </c>
      <c r="AR209" s="8">
        <v>573</v>
      </c>
      <c r="AS209" s="8">
        <v>943</v>
      </c>
      <c r="AT209" s="8">
        <v>23907</v>
      </c>
    </row>
    <row r="210" spans="1:46" x14ac:dyDescent="0.3">
      <c r="A210" s="7" t="s">
        <v>224</v>
      </c>
      <c r="B210" s="8">
        <v>862</v>
      </c>
      <c r="C210" s="8">
        <v>363</v>
      </c>
      <c r="D210" s="8">
        <v>215</v>
      </c>
      <c r="E210" s="8">
        <v>897</v>
      </c>
      <c r="F210" s="8">
        <v>822</v>
      </c>
      <c r="G210" s="8">
        <v>112</v>
      </c>
      <c r="H210" s="8">
        <v>831</v>
      </c>
      <c r="I210" s="8">
        <v>756</v>
      </c>
      <c r="J210" s="8">
        <v>534</v>
      </c>
      <c r="K210" s="8">
        <v>270</v>
      </c>
      <c r="L210" s="8">
        <v>124</v>
      </c>
      <c r="M210" s="8">
        <v>183</v>
      </c>
      <c r="N210" s="8">
        <v>772</v>
      </c>
      <c r="O210" s="8">
        <v>689</v>
      </c>
      <c r="P210" s="8">
        <v>374</v>
      </c>
      <c r="Q210" s="8">
        <v>792</v>
      </c>
      <c r="R210" s="8">
        <v>826</v>
      </c>
      <c r="S210" s="8">
        <v>668</v>
      </c>
      <c r="T210" s="8">
        <v>276</v>
      </c>
      <c r="U210" s="8">
        <v>939</v>
      </c>
      <c r="V210" s="8">
        <v>707</v>
      </c>
      <c r="W210" s="8">
        <v>800</v>
      </c>
      <c r="X210" s="8">
        <v>497</v>
      </c>
      <c r="Y210" s="8">
        <v>340</v>
      </c>
      <c r="Z210" s="8">
        <v>630</v>
      </c>
      <c r="AA210" s="8">
        <v>970</v>
      </c>
      <c r="AB210" s="8">
        <v>812</v>
      </c>
      <c r="AC210" s="8">
        <v>861</v>
      </c>
      <c r="AD210" s="8">
        <v>228</v>
      </c>
      <c r="AE210" s="8">
        <v>300</v>
      </c>
      <c r="AF210" s="8">
        <v>732</v>
      </c>
      <c r="AG210" s="8">
        <v>301</v>
      </c>
      <c r="AH210" s="8">
        <v>658</v>
      </c>
      <c r="AI210" s="8">
        <v>156</v>
      </c>
      <c r="AJ210" s="8">
        <v>245</v>
      </c>
      <c r="AK210" s="8">
        <v>499</v>
      </c>
      <c r="AL210" s="8">
        <v>581</v>
      </c>
      <c r="AM210" s="8">
        <v>830</v>
      </c>
      <c r="AN210" s="8">
        <v>563</v>
      </c>
      <c r="AO210" s="8">
        <v>464</v>
      </c>
      <c r="AP210" s="8">
        <v>832</v>
      </c>
      <c r="AQ210" s="8">
        <v>391</v>
      </c>
      <c r="AR210" s="8">
        <v>197</v>
      </c>
      <c r="AS210" s="8">
        <v>652</v>
      </c>
      <c r="AT210" s="8">
        <v>24551</v>
      </c>
    </row>
    <row r="211" spans="1:46" x14ac:dyDescent="0.3">
      <c r="A211" s="7" t="s">
        <v>225</v>
      </c>
      <c r="B211" s="8">
        <v>909</v>
      </c>
      <c r="C211" s="8">
        <v>980</v>
      </c>
      <c r="D211" s="8">
        <v>294</v>
      </c>
      <c r="E211" s="8">
        <v>470</v>
      </c>
      <c r="F211" s="8">
        <v>265</v>
      </c>
      <c r="G211" s="8">
        <v>722</v>
      </c>
      <c r="H211" s="8">
        <v>614</v>
      </c>
      <c r="I211" s="8">
        <v>286</v>
      </c>
      <c r="J211" s="8">
        <v>143</v>
      </c>
      <c r="K211" s="8">
        <v>141</v>
      </c>
      <c r="L211" s="8">
        <v>106</v>
      </c>
      <c r="M211" s="8">
        <v>721</v>
      </c>
      <c r="N211" s="8">
        <v>585</v>
      </c>
      <c r="O211" s="8">
        <v>391</v>
      </c>
      <c r="P211" s="8">
        <v>625</v>
      </c>
      <c r="Q211" s="8">
        <v>521</v>
      </c>
      <c r="R211" s="8">
        <v>952</v>
      </c>
      <c r="S211" s="8">
        <v>887</v>
      </c>
      <c r="T211" s="8">
        <v>506</v>
      </c>
      <c r="U211" s="8">
        <v>912</v>
      </c>
      <c r="V211" s="8">
        <v>1000</v>
      </c>
      <c r="W211" s="8">
        <v>214</v>
      </c>
      <c r="X211" s="8">
        <v>718</v>
      </c>
      <c r="Y211" s="8">
        <v>160</v>
      </c>
      <c r="Z211" s="8">
        <v>224</v>
      </c>
      <c r="AA211" s="8">
        <v>291</v>
      </c>
      <c r="AB211" s="8">
        <v>641</v>
      </c>
      <c r="AC211" s="8">
        <v>504</v>
      </c>
      <c r="AD211" s="8">
        <v>857</v>
      </c>
      <c r="AE211" s="8">
        <v>288</v>
      </c>
      <c r="AF211" s="8">
        <v>797</v>
      </c>
      <c r="AG211" s="8">
        <v>507</v>
      </c>
      <c r="AH211" s="8">
        <v>783</v>
      </c>
      <c r="AI211" s="8">
        <v>961</v>
      </c>
      <c r="AJ211" s="8">
        <v>164</v>
      </c>
      <c r="AK211" s="8">
        <v>751</v>
      </c>
      <c r="AL211" s="8">
        <v>176</v>
      </c>
      <c r="AM211" s="8">
        <v>983</v>
      </c>
      <c r="AN211" s="8">
        <v>327</v>
      </c>
      <c r="AO211" s="8">
        <v>192</v>
      </c>
      <c r="AP211" s="8">
        <v>510</v>
      </c>
      <c r="AQ211" s="8">
        <v>428</v>
      </c>
      <c r="AR211" s="8">
        <v>503</v>
      </c>
      <c r="AS211" s="8">
        <v>153</v>
      </c>
      <c r="AT211" s="8">
        <v>23162</v>
      </c>
    </row>
    <row r="212" spans="1:46" x14ac:dyDescent="0.3">
      <c r="A212" s="7" t="s">
        <v>226</v>
      </c>
      <c r="B212" s="8">
        <v>915</v>
      </c>
      <c r="C212" s="8">
        <v>443</v>
      </c>
      <c r="D212" s="8">
        <v>273</v>
      </c>
      <c r="E212" s="8">
        <v>621</v>
      </c>
      <c r="F212" s="8">
        <v>485</v>
      </c>
      <c r="G212" s="8">
        <v>795</v>
      </c>
      <c r="H212" s="8">
        <v>800</v>
      </c>
      <c r="I212" s="8">
        <v>356</v>
      </c>
      <c r="J212" s="8">
        <v>688</v>
      </c>
      <c r="K212" s="8">
        <v>881</v>
      </c>
      <c r="L212" s="8">
        <v>778</v>
      </c>
      <c r="M212" s="8">
        <v>470</v>
      </c>
      <c r="N212" s="8">
        <v>701</v>
      </c>
      <c r="O212" s="8">
        <v>625</v>
      </c>
      <c r="P212" s="8">
        <v>831</v>
      </c>
      <c r="Q212" s="8">
        <v>188</v>
      </c>
      <c r="R212" s="8">
        <v>399</v>
      </c>
      <c r="S212" s="8">
        <v>605</v>
      </c>
      <c r="T212" s="8">
        <v>589</v>
      </c>
      <c r="U212" s="8">
        <v>717</v>
      </c>
      <c r="V212" s="8">
        <v>942</v>
      </c>
      <c r="W212" s="8">
        <v>217</v>
      </c>
      <c r="X212" s="8">
        <v>141</v>
      </c>
      <c r="Y212" s="8">
        <v>846</v>
      </c>
      <c r="Z212" s="8">
        <v>116</v>
      </c>
      <c r="AA212" s="8">
        <v>761</v>
      </c>
      <c r="AB212" s="8">
        <v>904</v>
      </c>
      <c r="AC212" s="8">
        <v>834</v>
      </c>
      <c r="AD212" s="8">
        <v>975</v>
      </c>
      <c r="AE212" s="8">
        <v>755</v>
      </c>
      <c r="AF212" s="8">
        <v>885</v>
      </c>
      <c r="AG212" s="8">
        <v>237</v>
      </c>
      <c r="AH212" s="8">
        <v>962</v>
      </c>
      <c r="AI212" s="8">
        <v>705</v>
      </c>
      <c r="AJ212" s="8">
        <v>527</v>
      </c>
      <c r="AK212" s="8">
        <v>359</v>
      </c>
      <c r="AL212" s="8">
        <v>580</v>
      </c>
      <c r="AM212" s="8">
        <v>741</v>
      </c>
      <c r="AN212" s="8">
        <v>324</v>
      </c>
      <c r="AO212" s="8">
        <v>846</v>
      </c>
      <c r="AP212" s="8">
        <v>588</v>
      </c>
      <c r="AQ212" s="8">
        <v>216</v>
      </c>
      <c r="AR212" s="8">
        <v>427</v>
      </c>
      <c r="AS212" s="8">
        <v>534</v>
      </c>
      <c r="AT212" s="8">
        <v>26582</v>
      </c>
    </row>
    <row r="213" spans="1:46" x14ac:dyDescent="0.3">
      <c r="A213" s="7" t="s">
        <v>227</v>
      </c>
      <c r="B213" s="8">
        <v>533</v>
      </c>
      <c r="C213" s="8">
        <v>889</v>
      </c>
      <c r="D213" s="8">
        <v>968</v>
      </c>
      <c r="E213" s="8">
        <v>529</v>
      </c>
      <c r="F213" s="8">
        <v>870</v>
      </c>
      <c r="G213" s="8">
        <v>610</v>
      </c>
      <c r="H213" s="8">
        <v>926</v>
      </c>
      <c r="I213" s="8">
        <v>692</v>
      </c>
      <c r="J213" s="8">
        <v>523</v>
      </c>
      <c r="K213" s="8">
        <v>383</v>
      </c>
      <c r="L213" s="8">
        <v>644</v>
      </c>
      <c r="M213" s="8">
        <v>624</v>
      </c>
      <c r="N213" s="8">
        <v>663</v>
      </c>
      <c r="O213" s="8">
        <v>338</v>
      </c>
      <c r="P213" s="8">
        <v>999</v>
      </c>
      <c r="Q213" s="8">
        <v>399</v>
      </c>
      <c r="R213" s="8">
        <v>449</v>
      </c>
      <c r="S213" s="8">
        <v>816</v>
      </c>
      <c r="T213" s="8">
        <v>803</v>
      </c>
      <c r="U213" s="8">
        <v>639</v>
      </c>
      <c r="V213" s="8">
        <v>264</v>
      </c>
      <c r="W213" s="8">
        <v>827</v>
      </c>
      <c r="X213" s="8">
        <v>614</v>
      </c>
      <c r="Y213" s="8">
        <v>941</v>
      </c>
      <c r="Z213" s="8">
        <v>216</v>
      </c>
      <c r="AA213" s="8">
        <v>512</v>
      </c>
      <c r="AB213" s="8">
        <v>296</v>
      </c>
      <c r="AC213" s="8">
        <v>987</v>
      </c>
      <c r="AD213" s="8">
        <v>274</v>
      </c>
      <c r="AE213" s="8">
        <v>191</v>
      </c>
      <c r="AF213" s="8">
        <v>929</v>
      </c>
      <c r="AG213" s="8">
        <v>989</v>
      </c>
      <c r="AH213" s="8">
        <v>208</v>
      </c>
      <c r="AI213" s="8">
        <v>995</v>
      </c>
      <c r="AJ213" s="8">
        <v>419</v>
      </c>
      <c r="AK213" s="8">
        <v>705</v>
      </c>
      <c r="AL213" s="8">
        <v>508</v>
      </c>
      <c r="AM213" s="8">
        <v>231</v>
      </c>
      <c r="AN213" s="8">
        <v>986</v>
      </c>
      <c r="AO213" s="8">
        <v>578</v>
      </c>
      <c r="AP213" s="8">
        <v>651</v>
      </c>
      <c r="AQ213" s="8">
        <v>963</v>
      </c>
      <c r="AR213" s="8">
        <v>474</v>
      </c>
      <c r="AS213" s="8">
        <v>142</v>
      </c>
      <c r="AT213" s="8">
        <v>27197</v>
      </c>
    </row>
    <row r="214" spans="1:46" x14ac:dyDescent="0.3">
      <c r="A214" s="7" t="s">
        <v>228</v>
      </c>
      <c r="B214" s="8">
        <v>602</v>
      </c>
      <c r="C214" s="8">
        <v>572</v>
      </c>
      <c r="D214" s="8">
        <v>174</v>
      </c>
      <c r="E214" s="8">
        <v>783</v>
      </c>
      <c r="F214" s="8">
        <v>222</v>
      </c>
      <c r="G214" s="8">
        <v>817</v>
      </c>
      <c r="H214" s="8">
        <v>367</v>
      </c>
      <c r="I214" s="8">
        <v>786</v>
      </c>
      <c r="J214" s="8">
        <v>611</v>
      </c>
      <c r="K214" s="8">
        <v>910</v>
      </c>
      <c r="L214" s="8">
        <v>578</v>
      </c>
      <c r="M214" s="8">
        <v>455</v>
      </c>
      <c r="N214" s="8">
        <v>530</v>
      </c>
      <c r="O214" s="8">
        <v>740</v>
      </c>
      <c r="P214" s="8">
        <v>282</v>
      </c>
      <c r="Q214" s="8">
        <v>612</v>
      </c>
      <c r="R214" s="8">
        <v>913</v>
      </c>
      <c r="S214" s="8">
        <v>182</v>
      </c>
      <c r="T214" s="8">
        <v>360</v>
      </c>
      <c r="U214" s="8">
        <v>780</v>
      </c>
      <c r="V214" s="8">
        <v>986</v>
      </c>
      <c r="W214" s="8">
        <v>672</v>
      </c>
      <c r="X214" s="8">
        <v>360</v>
      </c>
      <c r="Y214" s="8">
        <v>444</v>
      </c>
      <c r="Z214" s="8">
        <v>244</v>
      </c>
      <c r="AA214" s="8">
        <v>557</v>
      </c>
      <c r="AB214" s="8">
        <v>741</v>
      </c>
      <c r="AC214" s="8">
        <v>321</v>
      </c>
      <c r="AD214" s="8">
        <v>668</v>
      </c>
      <c r="AE214" s="8">
        <v>824</v>
      </c>
      <c r="AF214" s="8">
        <v>608</v>
      </c>
      <c r="AG214" s="8">
        <v>468</v>
      </c>
      <c r="AH214" s="8">
        <v>178</v>
      </c>
      <c r="AI214" s="8">
        <v>556</v>
      </c>
      <c r="AJ214" s="8">
        <v>352</v>
      </c>
      <c r="AK214" s="8">
        <v>718</v>
      </c>
      <c r="AL214" s="8">
        <v>322</v>
      </c>
      <c r="AM214" s="8">
        <v>762</v>
      </c>
      <c r="AN214" s="8">
        <v>262</v>
      </c>
      <c r="AO214" s="8">
        <v>656</v>
      </c>
      <c r="AP214" s="8">
        <v>365</v>
      </c>
      <c r="AQ214" s="8">
        <v>635</v>
      </c>
      <c r="AR214" s="8">
        <v>209</v>
      </c>
      <c r="AS214" s="8">
        <v>485</v>
      </c>
      <c r="AT214" s="8">
        <v>23669</v>
      </c>
    </row>
    <row r="215" spans="1:46" x14ac:dyDescent="0.3">
      <c r="A215" s="7" t="s">
        <v>229</v>
      </c>
      <c r="B215" s="8">
        <v>352</v>
      </c>
      <c r="C215" s="8">
        <v>383</v>
      </c>
      <c r="D215" s="8">
        <v>184</v>
      </c>
      <c r="E215" s="8">
        <v>382</v>
      </c>
      <c r="F215" s="8">
        <v>883</v>
      </c>
      <c r="G215" s="8">
        <v>565</v>
      </c>
      <c r="H215" s="8">
        <v>463</v>
      </c>
      <c r="I215" s="8">
        <v>440</v>
      </c>
      <c r="J215" s="8">
        <v>319</v>
      </c>
      <c r="K215" s="8">
        <v>331</v>
      </c>
      <c r="L215" s="8">
        <v>494</v>
      </c>
      <c r="M215" s="8">
        <v>207</v>
      </c>
      <c r="N215" s="8">
        <v>963</v>
      </c>
      <c r="O215" s="8">
        <v>499</v>
      </c>
      <c r="P215" s="8">
        <v>658</v>
      </c>
      <c r="Q215" s="8">
        <v>210</v>
      </c>
      <c r="R215" s="8">
        <v>194</v>
      </c>
      <c r="S215" s="8">
        <v>649</v>
      </c>
      <c r="T215" s="8">
        <v>731</v>
      </c>
      <c r="U215" s="8">
        <v>763</v>
      </c>
      <c r="V215" s="8">
        <v>197</v>
      </c>
      <c r="W215" s="8">
        <v>567</v>
      </c>
      <c r="X215" s="8">
        <v>684</v>
      </c>
      <c r="Y215" s="8">
        <v>290</v>
      </c>
      <c r="Z215" s="8">
        <v>722</v>
      </c>
      <c r="AA215" s="8">
        <v>750</v>
      </c>
      <c r="AB215" s="8">
        <v>555</v>
      </c>
      <c r="AC215" s="8">
        <v>787</v>
      </c>
      <c r="AD215" s="8">
        <v>280</v>
      </c>
      <c r="AE215" s="8">
        <v>403</v>
      </c>
      <c r="AF215" s="8">
        <v>237</v>
      </c>
      <c r="AG215" s="8">
        <v>293</v>
      </c>
      <c r="AH215" s="8">
        <v>742</v>
      </c>
      <c r="AI215" s="8">
        <v>815</v>
      </c>
      <c r="AJ215" s="8">
        <v>619</v>
      </c>
      <c r="AK215" s="8">
        <v>194</v>
      </c>
      <c r="AL215" s="8">
        <v>249</v>
      </c>
      <c r="AM215" s="8">
        <v>911</v>
      </c>
      <c r="AN215" s="8">
        <v>967</v>
      </c>
      <c r="AO215" s="8">
        <v>422</v>
      </c>
      <c r="AP215" s="8">
        <v>967</v>
      </c>
      <c r="AQ215" s="8">
        <v>762</v>
      </c>
      <c r="AR215" s="8">
        <v>158</v>
      </c>
      <c r="AS215" s="8">
        <v>178</v>
      </c>
      <c r="AT215" s="8">
        <v>22419</v>
      </c>
    </row>
    <row r="216" spans="1:46" x14ac:dyDescent="0.3">
      <c r="A216" s="7" t="s">
        <v>230</v>
      </c>
      <c r="B216" s="8">
        <v>654</v>
      </c>
      <c r="C216" s="8">
        <v>512</v>
      </c>
      <c r="D216" s="8">
        <v>938</v>
      </c>
      <c r="E216" s="8">
        <v>217</v>
      </c>
      <c r="F216" s="8">
        <v>671</v>
      </c>
      <c r="G216" s="8">
        <v>378</v>
      </c>
      <c r="H216" s="8">
        <v>858</v>
      </c>
      <c r="I216" s="8">
        <v>646</v>
      </c>
      <c r="J216" s="8">
        <v>543</v>
      </c>
      <c r="K216" s="8">
        <v>638</v>
      </c>
      <c r="L216" s="8">
        <v>250</v>
      </c>
      <c r="M216" s="8">
        <v>655</v>
      </c>
      <c r="N216" s="8">
        <v>694</v>
      </c>
      <c r="O216" s="8">
        <v>810</v>
      </c>
      <c r="P216" s="8">
        <v>684</v>
      </c>
      <c r="Q216" s="8">
        <v>795</v>
      </c>
      <c r="R216" s="8">
        <v>299</v>
      </c>
      <c r="S216" s="8">
        <v>111</v>
      </c>
      <c r="T216" s="8">
        <v>433</v>
      </c>
      <c r="U216" s="8">
        <v>770</v>
      </c>
      <c r="V216" s="8">
        <v>612</v>
      </c>
      <c r="W216" s="8">
        <v>422</v>
      </c>
      <c r="X216" s="8">
        <v>715</v>
      </c>
      <c r="Y216" s="8">
        <v>848</v>
      </c>
      <c r="Z216" s="8">
        <v>652</v>
      </c>
      <c r="AA216" s="8">
        <v>670</v>
      </c>
      <c r="AB216" s="8">
        <v>331</v>
      </c>
      <c r="AC216" s="8">
        <v>256</v>
      </c>
      <c r="AD216" s="8">
        <v>452</v>
      </c>
      <c r="AE216" s="8">
        <v>508</v>
      </c>
      <c r="AF216" s="8">
        <v>618</v>
      </c>
      <c r="AG216" s="8">
        <v>763</v>
      </c>
      <c r="AH216" s="8">
        <v>552</v>
      </c>
      <c r="AI216" s="8">
        <v>604</v>
      </c>
      <c r="AJ216" s="8">
        <v>153</v>
      </c>
      <c r="AK216" s="8">
        <v>134</v>
      </c>
      <c r="AL216" s="8">
        <v>859</v>
      </c>
      <c r="AM216" s="8">
        <v>414</v>
      </c>
      <c r="AN216" s="8">
        <v>484</v>
      </c>
      <c r="AO216" s="8">
        <v>653</v>
      </c>
      <c r="AP216" s="8">
        <v>866</v>
      </c>
      <c r="AQ216" s="8">
        <v>730</v>
      </c>
      <c r="AR216" s="8">
        <v>122</v>
      </c>
      <c r="AS216" s="8">
        <v>250</v>
      </c>
      <c r="AT216" s="8">
        <v>24224</v>
      </c>
    </row>
    <row r="217" spans="1:46" x14ac:dyDescent="0.3">
      <c r="A217" s="7" t="s">
        <v>231</v>
      </c>
      <c r="B217" s="8">
        <v>184</v>
      </c>
      <c r="C217" s="8">
        <v>335</v>
      </c>
      <c r="D217" s="8">
        <v>623</v>
      </c>
      <c r="E217" s="8">
        <v>679</v>
      </c>
      <c r="F217" s="8">
        <v>417</v>
      </c>
      <c r="G217" s="8">
        <v>384</v>
      </c>
      <c r="H217" s="8">
        <v>268</v>
      </c>
      <c r="I217" s="8">
        <v>978</v>
      </c>
      <c r="J217" s="8">
        <v>328</v>
      </c>
      <c r="K217" s="8">
        <v>241</v>
      </c>
      <c r="L217" s="8">
        <v>853</v>
      </c>
      <c r="M217" s="8">
        <v>925</v>
      </c>
      <c r="N217" s="8">
        <v>252</v>
      </c>
      <c r="O217" s="8">
        <v>760</v>
      </c>
      <c r="P217" s="8">
        <v>657</v>
      </c>
      <c r="Q217" s="8">
        <v>826</v>
      </c>
      <c r="R217" s="8">
        <v>525</v>
      </c>
      <c r="S217" s="8">
        <v>455</v>
      </c>
      <c r="T217" s="8">
        <v>399</v>
      </c>
      <c r="U217" s="8">
        <v>101</v>
      </c>
      <c r="V217" s="8">
        <v>581</v>
      </c>
      <c r="W217" s="8">
        <v>459</v>
      </c>
      <c r="X217" s="8">
        <v>577</v>
      </c>
      <c r="Y217" s="8">
        <v>500</v>
      </c>
      <c r="Z217" s="8">
        <v>276</v>
      </c>
      <c r="AA217" s="8">
        <v>892</v>
      </c>
      <c r="AB217" s="8">
        <v>438</v>
      </c>
      <c r="AC217" s="8">
        <v>455</v>
      </c>
      <c r="AD217" s="8">
        <v>144</v>
      </c>
      <c r="AE217" s="8">
        <v>786</v>
      </c>
      <c r="AF217" s="8">
        <v>238</v>
      </c>
      <c r="AG217" s="8">
        <v>545</v>
      </c>
      <c r="AH217" s="8">
        <v>750</v>
      </c>
      <c r="AI217" s="8">
        <v>782</v>
      </c>
      <c r="AJ217" s="8">
        <v>982</v>
      </c>
      <c r="AK217" s="8">
        <v>776</v>
      </c>
      <c r="AL217" s="8">
        <v>126</v>
      </c>
      <c r="AM217" s="8">
        <v>393</v>
      </c>
      <c r="AN217" s="8">
        <v>159</v>
      </c>
      <c r="AO217" s="8">
        <v>324</v>
      </c>
      <c r="AP217" s="8">
        <v>869</v>
      </c>
      <c r="AQ217" s="8">
        <v>479</v>
      </c>
      <c r="AR217" s="8">
        <v>633</v>
      </c>
      <c r="AS217" s="8">
        <v>682</v>
      </c>
      <c r="AT217" s="8">
        <v>23036</v>
      </c>
    </row>
    <row r="218" spans="1:46" x14ac:dyDescent="0.3">
      <c r="A218" s="7" t="s">
        <v>232</v>
      </c>
      <c r="B218" s="8">
        <v>479</v>
      </c>
      <c r="C218" s="8">
        <v>391</v>
      </c>
      <c r="D218" s="8">
        <v>123</v>
      </c>
      <c r="E218" s="8">
        <v>350</v>
      </c>
      <c r="F218" s="8">
        <v>879</v>
      </c>
      <c r="G218" s="8">
        <v>509</v>
      </c>
      <c r="H218" s="8">
        <v>912</v>
      </c>
      <c r="I218" s="8">
        <v>970</v>
      </c>
      <c r="J218" s="8">
        <v>161</v>
      </c>
      <c r="K218" s="8">
        <v>952</v>
      </c>
      <c r="L218" s="8">
        <v>241</v>
      </c>
      <c r="M218" s="8">
        <v>598</v>
      </c>
      <c r="N218" s="8">
        <v>979</v>
      </c>
      <c r="O218" s="8">
        <v>802</v>
      </c>
      <c r="P218" s="8">
        <v>186</v>
      </c>
      <c r="Q218" s="8">
        <v>130</v>
      </c>
      <c r="R218" s="8">
        <v>503</v>
      </c>
      <c r="S218" s="8">
        <v>537</v>
      </c>
      <c r="T218" s="8">
        <v>713</v>
      </c>
      <c r="U218" s="8">
        <v>120</v>
      </c>
      <c r="V218" s="8">
        <v>223</v>
      </c>
      <c r="W218" s="8">
        <v>747</v>
      </c>
      <c r="X218" s="8">
        <v>970</v>
      </c>
      <c r="Y218" s="8">
        <v>753</v>
      </c>
      <c r="Z218" s="8">
        <v>351</v>
      </c>
      <c r="AA218" s="8">
        <v>570</v>
      </c>
      <c r="AB218" s="8">
        <v>797</v>
      </c>
      <c r="AC218" s="8">
        <v>777</v>
      </c>
      <c r="AD218" s="8">
        <v>161</v>
      </c>
      <c r="AE218" s="8">
        <v>818</v>
      </c>
      <c r="AF218" s="8">
        <v>555</v>
      </c>
      <c r="AG218" s="8">
        <v>294</v>
      </c>
      <c r="AH218" s="8">
        <v>605</v>
      </c>
      <c r="AI218" s="8">
        <v>613</v>
      </c>
      <c r="AJ218" s="8">
        <v>776</v>
      </c>
      <c r="AK218" s="8">
        <v>673</v>
      </c>
      <c r="AL218" s="8">
        <v>550</v>
      </c>
      <c r="AM218" s="8">
        <v>654</v>
      </c>
      <c r="AN218" s="8">
        <v>898</v>
      </c>
      <c r="AO218" s="8">
        <v>130</v>
      </c>
      <c r="AP218" s="8">
        <v>317</v>
      </c>
      <c r="AQ218" s="8">
        <v>959</v>
      </c>
      <c r="AR218" s="8">
        <v>659</v>
      </c>
      <c r="AS218" s="8">
        <v>169</v>
      </c>
      <c r="AT218" s="8">
        <v>24554</v>
      </c>
    </row>
    <row r="219" spans="1:46" x14ac:dyDescent="0.3">
      <c r="A219" s="7" t="s">
        <v>233</v>
      </c>
      <c r="B219" s="8">
        <v>955</v>
      </c>
      <c r="C219" s="8">
        <v>756</v>
      </c>
      <c r="D219" s="8">
        <v>821</v>
      </c>
      <c r="E219" s="8">
        <v>992</v>
      </c>
      <c r="F219" s="8">
        <v>897</v>
      </c>
      <c r="G219" s="8">
        <v>596</v>
      </c>
      <c r="H219" s="8">
        <v>358</v>
      </c>
      <c r="I219" s="8">
        <v>752</v>
      </c>
      <c r="J219" s="8">
        <v>451</v>
      </c>
      <c r="K219" s="8">
        <v>112</v>
      </c>
      <c r="L219" s="8">
        <v>365</v>
      </c>
      <c r="M219" s="8">
        <v>851</v>
      </c>
      <c r="N219" s="8">
        <v>648</v>
      </c>
      <c r="O219" s="8">
        <v>745</v>
      </c>
      <c r="P219" s="8">
        <v>617</v>
      </c>
      <c r="Q219" s="8">
        <v>128</v>
      </c>
      <c r="R219" s="8">
        <v>657</v>
      </c>
      <c r="S219" s="8">
        <v>147</v>
      </c>
      <c r="T219" s="8">
        <v>599</v>
      </c>
      <c r="U219" s="8">
        <v>818</v>
      </c>
      <c r="V219" s="8">
        <v>340</v>
      </c>
      <c r="W219" s="8">
        <v>791</v>
      </c>
      <c r="X219" s="8">
        <v>393</v>
      </c>
      <c r="Y219" s="8">
        <v>249</v>
      </c>
      <c r="Z219" s="8">
        <v>609</v>
      </c>
      <c r="AA219" s="8">
        <v>210</v>
      </c>
      <c r="AB219" s="8">
        <v>769</v>
      </c>
      <c r="AC219" s="8">
        <v>824</v>
      </c>
      <c r="AD219" s="8">
        <v>418</v>
      </c>
      <c r="AE219" s="8">
        <v>484</v>
      </c>
      <c r="AF219" s="8">
        <v>124</v>
      </c>
      <c r="AG219" s="8">
        <v>485</v>
      </c>
      <c r="AH219" s="8">
        <v>453</v>
      </c>
      <c r="AI219" s="8">
        <v>158</v>
      </c>
      <c r="AJ219" s="8">
        <v>802</v>
      </c>
      <c r="AK219" s="8">
        <v>683</v>
      </c>
      <c r="AL219" s="8">
        <v>845</v>
      </c>
      <c r="AM219" s="8">
        <v>103</v>
      </c>
      <c r="AN219" s="8">
        <v>510</v>
      </c>
      <c r="AO219" s="8">
        <v>577</v>
      </c>
      <c r="AP219" s="8">
        <v>504</v>
      </c>
      <c r="AQ219" s="8">
        <v>491</v>
      </c>
      <c r="AR219" s="8">
        <v>285</v>
      </c>
      <c r="AS219" s="8">
        <v>148</v>
      </c>
      <c r="AT219" s="8">
        <v>23520</v>
      </c>
    </row>
    <row r="220" spans="1:46" x14ac:dyDescent="0.3">
      <c r="A220" s="7" t="s">
        <v>234</v>
      </c>
      <c r="B220" s="8">
        <v>105</v>
      </c>
      <c r="C220" s="8">
        <v>294</v>
      </c>
      <c r="D220" s="8">
        <v>964</v>
      </c>
      <c r="E220" s="8">
        <v>888</v>
      </c>
      <c r="F220" s="8">
        <v>394</v>
      </c>
      <c r="G220" s="8">
        <v>340</v>
      </c>
      <c r="H220" s="8">
        <v>914</v>
      </c>
      <c r="I220" s="8">
        <v>446</v>
      </c>
      <c r="J220" s="8">
        <v>831</v>
      </c>
      <c r="K220" s="8">
        <v>156</v>
      </c>
      <c r="L220" s="8">
        <v>456</v>
      </c>
      <c r="M220" s="8">
        <v>587</v>
      </c>
      <c r="N220" s="8">
        <v>598</v>
      </c>
      <c r="O220" s="8">
        <v>675</v>
      </c>
      <c r="P220" s="8">
        <v>871</v>
      </c>
      <c r="Q220" s="8">
        <v>153</v>
      </c>
      <c r="R220" s="8">
        <v>741</v>
      </c>
      <c r="S220" s="8">
        <v>945</v>
      </c>
      <c r="T220" s="8">
        <v>630</v>
      </c>
      <c r="U220" s="8">
        <v>443</v>
      </c>
      <c r="V220" s="8">
        <v>597</v>
      </c>
      <c r="W220" s="8">
        <v>781</v>
      </c>
      <c r="X220" s="8">
        <v>552</v>
      </c>
      <c r="Y220" s="8">
        <v>135</v>
      </c>
      <c r="Z220" s="8">
        <v>379</v>
      </c>
      <c r="AA220" s="8">
        <v>174</v>
      </c>
      <c r="AB220" s="8">
        <v>699</v>
      </c>
      <c r="AC220" s="8">
        <v>681</v>
      </c>
      <c r="AD220" s="8">
        <v>505</v>
      </c>
      <c r="AE220" s="8">
        <v>473</v>
      </c>
      <c r="AF220" s="8">
        <v>540</v>
      </c>
      <c r="AG220" s="8">
        <v>826</v>
      </c>
      <c r="AH220" s="8">
        <v>989</v>
      </c>
      <c r="AI220" s="8">
        <v>373</v>
      </c>
      <c r="AJ220" s="8">
        <v>678</v>
      </c>
      <c r="AK220" s="8">
        <v>114</v>
      </c>
      <c r="AL220" s="8">
        <v>537</v>
      </c>
      <c r="AM220" s="8">
        <v>670</v>
      </c>
      <c r="AN220" s="8">
        <v>826</v>
      </c>
      <c r="AO220" s="8">
        <v>104</v>
      </c>
      <c r="AP220" s="8">
        <v>937</v>
      </c>
      <c r="AQ220" s="8">
        <v>363</v>
      </c>
      <c r="AR220" s="8">
        <v>677</v>
      </c>
      <c r="AS220" s="8">
        <v>224</v>
      </c>
      <c r="AT220" s="8">
        <v>24265</v>
      </c>
    </row>
    <row r="221" spans="1:46" x14ac:dyDescent="0.3">
      <c r="A221" s="7" t="s">
        <v>235</v>
      </c>
      <c r="B221" s="8">
        <v>346</v>
      </c>
      <c r="C221" s="8">
        <v>349</v>
      </c>
      <c r="D221" s="8">
        <v>923</v>
      </c>
      <c r="E221" s="8">
        <v>771</v>
      </c>
      <c r="F221" s="8">
        <v>767</v>
      </c>
      <c r="G221" s="8">
        <v>809</v>
      </c>
      <c r="H221" s="8">
        <v>380</v>
      </c>
      <c r="I221" s="8">
        <v>921</v>
      </c>
      <c r="J221" s="8">
        <v>422</v>
      </c>
      <c r="K221" s="8">
        <v>495</v>
      </c>
      <c r="L221" s="8">
        <v>783</v>
      </c>
      <c r="M221" s="8">
        <v>859</v>
      </c>
      <c r="N221" s="8">
        <v>565</v>
      </c>
      <c r="O221" s="8">
        <v>675</v>
      </c>
      <c r="P221" s="8">
        <v>491</v>
      </c>
      <c r="Q221" s="8">
        <v>905</v>
      </c>
      <c r="R221" s="8">
        <v>547</v>
      </c>
      <c r="S221" s="8">
        <v>904</v>
      </c>
      <c r="T221" s="8">
        <v>218</v>
      </c>
      <c r="U221" s="8">
        <v>337</v>
      </c>
      <c r="V221" s="8">
        <v>753</v>
      </c>
      <c r="W221" s="8">
        <v>264</v>
      </c>
      <c r="X221" s="8">
        <v>482</v>
      </c>
      <c r="Y221" s="8">
        <v>823</v>
      </c>
      <c r="Z221" s="8">
        <v>569</v>
      </c>
      <c r="AA221" s="8">
        <v>803</v>
      </c>
      <c r="AB221" s="8">
        <v>349</v>
      </c>
      <c r="AC221" s="8">
        <v>149</v>
      </c>
      <c r="AD221" s="8">
        <v>729</v>
      </c>
      <c r="AE221" s="8">
        <v>650</v>
      </c>
      <c r="AF221" s="8">
        <v>533</v>
      </c>
      <c r="AG221" s="8">
        <v>874</v>
      </c>
      <c r="AH221" s="8">
        <v>742</v>
      </c>
      <c r="AI221" s="8">
        <v>416</v>
      </c>
      <c r="AJ221" s="8">
        <v>360</v>
      </c>
      <c r="AK221" s="8">
        <v>551</v>
      </c>
      <c r="AL221" s="8">
        <v>432</v>
      </c>
      <c r="AM221" s="8">
        <v>174</v>
      </c>
      <c r="AN221" s="8">
        <v>446</v>
      </c>
      <c r="AO221" s="8">
        <v>701</v>
      </c>
      <c r="AP221" s="8">
        <v>498</v>
      </c>
      <c r="AQ221" s="8">
        <v>117</v>
      </c>
      <c r="AR221" s="8">
        <v>105</v>
      </c>
      <c r="AS221" s="8">
        <v>380</v>
      </c>
      <c r="AT221" s="8">
        <v>24367</v>
      </c>
    </row>
    <row r="222" spans="1:46" x14ac:dyDescent="0.3">
      <c r="A222" s="7" t="s">
        <v>236</v>
      </c>
      <c r="B222" s="8">
        <v>739</v>
      </c>
      <c r="C222" s="8">
        <v>562</v>
      </c>
      <c r="D222" s="8">
        <v>511</v>
      </c>
      <c r="E222" s="8">
        <v>915</v>
      </c>
      <c r="F222" s="8">
        <v>749</v>
      </c>
      <c r="G222" s="8">
        <v>727</v>
      </c>
      <c r="H222" s="8">
        <v>169</v>
      </c>
      <c r="I222" s="8">
        <v>659</v>
      </c>
      <c r="J222" s="8">
        <v>139</v>
      </c>
      <c r="K222" s="8">
        <v>940</v>
      </c>
      <c r="L222" s="8">
        <v>493</v>
      </c>
      <c r="M222" s="8">
        <v>703</v>
      </c>
      <c r="N222" s="8">
        <v>475</v>
      </c>
      <c r="O222" s="8">
        <v>249</v>
      </c>
      <c r="P222" s="8">
        <v>200</v>
      </c>
      <c r="Q222" s="8">
        <v>145</v>
      </c>
      <c r="R222" s="8">
        <v>200</v>
      </c>
      <c r="S222" s="8">
        <v>570</v>
      </c>
      <c r="T222" s="8">
        <v>190</v>
      </c>
      <c r="U222" s="8">
        <v>485</v>
      </c>
      <c r="V222" s="8">
        <v>153</v>
      </c>
      <c r="W222" s="8">
        <v>690</v>
      </c>
      <c r="X222" s="8">
        <v>916</v>
      </c>
      <c r="Y222" s="8">
        <v>741</v>
      </c>
      <c r="Z222" s="8">
        <v>481</v>
      </c>
      <c r="AA222" s="8">
        <v>920</v>
      </c>
      <c r="AB222" s="8">
        <v>352</v>
      </c>
      <c r="AC222" s="8">
        <v>868</v>
      </c>
      <c r="AD222" s="8">
        <v>168</v>
      </c>
      <c r="AE222" s="8">
        <v>372</v>
      </c>
      <c r="AF222" s="8">
        <v>516</v>
      </c>
      <c r="AG222" s="8">
        <v>551</v>
      </c>
      <c r="AH222" s="8">
        <v>192</v>
      </c>
      <c r="AI222" s="8">
        <v>994</v>
      </c>
      <c r="AJ222" s="8">
        <v>860</v>
      </c>
      <c r="AK222" s="8">
        <v>705</v>
      </c>
      <c r="AL222" s="8">
        <v>832</v>
      </c>
      <c r="AM222" s="8">
        <v>325</v>
      </c>
      <c r="AN222" s="8">
        <v>905</v>
      </c>
      <c r="AO222" s="8">
        <v>169</v>
      </c>
      <c r="AP222" s="8">
        <v>792</v>
      </c>
      <c r="AQ222" s="8">
        <v>213</v>
      </c>
      <c r="AR222" s="8">
        <v>314</v>
      </c>
      <c r="AS222" s="8">
        <v>503</v>
      </c>
      <c r="AT222" s="8">
        <v>23352</v>
      </c>
    </row>
    <row r="223" spans="1:46" x14ac:dyDescent="0.3">
      <c r="A223" s="7" t="s">
        <v>237</v>
      </c>
      <c r="B223" s="8">
        <v>376</v>
      </c>
      <c r="C223" s="8">
        <v>816</v>
      </c>
      <c r="D223" s="8">
        <v>935</v>
      </c>
      <c r="E223" s="8">
        <v>663</v>
      </c>
      <c r="F223" s="8">
        <v>578</v>
      </c>
      <c r="G223" s="8">
        <v>203</v>
      </c>
      <c r="H223" s="8">
        <v>363</v>
      </c>
      <c r="I223" s="8">
        <v>487</v>
      </c>
      <c r="J223" s="8">
        <v>626</v>
      </c>
      <c r="K223" s="8">
        <v>209</v>
      </c>
      <c r="L223" s="8">
        <v>290</v>
      </c>
      <c r="M223" s="8">
        <v>978</v>
      </c>
      <c r="N223" s="8">
        <v>869</v>
      </c>
      <c r="O223" s="8">
        <v>115</v>
      </c>
      <c r="P223" s="8">
        <v>248</v>
      </c>
      <c r="Q223" s="8">
        <v>576</v>
      </c>
      <c r="R223" s="8">
        <v>798</v>
      </c>
      <c r="S223" s="8">
        <v>251</v>
      </c>
      <c r="T223" s="8">
        <v>527</v>
      </c>
      <c r="U223" s="8">
        <v>800</v>
      </c>
      <c r="V223" s="8">
        <v>549</v>
      </c>
      <c r="W223" s="8">
        <v>307</v>
      </c>
      <c r="X223" s="8">
        <v>114</v>
      </c>
      <c r="Y223" s="8">
        <v>166</v>
      </c>
      <c r="Z223" s="8">
        <v>942</v>
      </c>
      <c r="AA223" s="8">
        <v>758</v>
      </c>
      <c r="AB223" s="8">
        <v>479</v>
      </c>
      <c r="AC223" s="8">
        <v>886</v>
      </c>
      <c r="AD223" s="8">
        <v>547</v>
      </c>
      <c r="AE223" s="8">
        <v>218</v>
      </c>
      <c r="AF223" s="8">
        <v>557</v>
      </c>
      <c r="AG223" s="8">
        <v>697</v>
      </c>
      <c r="AH223" s="8">
        <v>401</v>
      </c>
      <c r="AI223" s="8">
        <v>538</v>
      </c>
      <c r="AJ223" s="8">
        <v>283</v>
      </c>
      <c r="AK223" s="8">
        <v>586</v>
      </c>
      <c r="AL223" s="8">
        <v>861</v>
      </c>
      <c r="AM223" s="8">
        <v>393</v>
      </c>
      <c r="AN223" s="8">
        <v>317</v>
      </c>
      <c r="AO223" s="8">
        <v>158</v>
      </c>
      <c r="AP223" s="8">
        <v>973</v>
      </c>
      <c r="AQ223" s="8">
        <v>255</v>
      </c>
      <c r="AR223" s="8">
        <v>618</v>
      </c>
      <c r="AS223" s="8">
        <v>560</v>
      </c>
      <c r="AT223" s="8">
        <v>22871</v>
      </c>
    </row>
    <row r="224" spans="1:46" x14ac:dyDescent="0.3">
      <c r="A224" s="7" t="s">
        <v>238</v>
      </c>
      <c r="B224" s="8">
        <v>626</v>
      </c>
      <c r="C224" s="8">
        <v>361</v>
      </c>
      <c r="D224" s="8">
        <v>140</v>
      </c>
      <c r="E224" s="8">
        <v>350</v>
      </c>
      <c r="F224" s="8">
        <v>527</v>
      </c>
      <c r="G224" s="8">
        <v>630</v>
      </c>
      <c r="H224" s="8">
        <v>650</v>
      </c>
      <c r="I224" s="8">
        <v>292</v>
      </c>
      <c r="J224" s="8">
        <v>996</v>
      </c>
      <c r="K224" s="8">
        <v>913</v>
      </c>
      <c r="L224" s="8">
        <v>559</v>
      </c>
      <c r="M224" s="8">
        <v>354</v>
      </c>
      <c r="N224" s="8">
        <v>202</v>
      </c>
      <c r="O224" s="8">
        <v>857</v>
      </c>
      <c r="P224" s="8">
        <v>922</v>
      </c>
      <c r="Q224" s="8">
        <v>510</v>
      </c>
      <c r="R224" s="8">
        <v>863</v>
      </c>
      <c r="S224" s="8">
        <v>470</v>
      </c>
      <c r="T224" s="8">
        <v>410</v>
      </c>
      <c r="U224" s="8">
        <v>159</v>
      </c>
      <c r="V224" s="8">
        <v>678</v>
      </c>
      <c r="W224" s="8">
        <v>521</v>
      </c>
      <c r="X224" s="8">
        <v>614</v>
      </c>
      <c r="Y224" s="8">
        <v>554</v>
      </c>
      <c r="Z224" s="8">
        <v>228</v>
      </c>
      <c r="AA224" s="8">
        <v>927</v>
      </c>
      <c r="AB224" s="8">
        <v>338</v>
      </c>
      <c r="AC224" s="8">
        <v>229</v>
      </c>
      <c r="AD224" s="8">
        <v>998</v>
      </c>
      <c r="AE224" s="8">
        <v>721</v>
      </c>
      <c r="AF224" s="8">
        <v>462</v>
      </c>
      <c r="AG224" s="8">
        <v>747</v>
      </c>
      <c r="AH224" s="8">
        <v>762</v>
      </c>
      <c r="AI224" s="8">
        <v>840</v>
      </c>
      <c r="AJ224" s="8">
        <v>339</v>
      </c>
      <c r="AK224" s="8">
        <v>590</v>
      </c>
      <c r="AL224" s="8">
        <v>905</v>
      </c>
      <c r="AM224" s="8">
        <v>214</v>
      </c>
      <c r="AN224" s="8">
        <v>879</v>
      </c>
      <c r="AO224" s="8">
        <v>884</v>
      </c>
      <c r="AP224" s="8">
        <v>719</v>
      </c>
      <c r="AQ224" s="8">
        <v>414</v>
      </c>
      <c r="AR224" s="8">
        <v>224</v>
      </c>
      <c r="AS224" s="8">
        <v>370</v>
      </c>
      <c r="AT224" s="8">
        <v>24948</v>
      </c>
    </row>
    <row r="225" spans="1:46" x14ac:dyDescent="0.3">
      <c r="A225" s="7" t="s">
        <v>240</v>
      </c>
      <c r="B225" s="8">
        <v>536204905114.31415</v>
      </c>
      <c r="C225" s="8">
        <v>556740039495.48572</v>
      </c>
      <c r="D225" s="8">
        <v>571939557568.24915</v>
      </c>
      <c r="E225" s="8">
        <v>596974320125.25623</v>
      </c>
      <c r="F225" s="8">
        <v>615266546813.10486</v>
      </c>
      <c r="G225" s="8">
        <v>618772358995.32898</v>
      </c>
      <c r="H225" s="8">
        <v>638112766034.31189</v>
      </c>
      <c r="I225" s="8">
        <v>659207713455.87659</v>
      </c>
      <c r="J225" s="8">
        <v>668023061015.349</v>
      </c>
      <c r="K225" s="8">
        <v>698614551409.95544</v>
      </c>
      <c r="L225" s="8">
        <v>715902401370.16394</v>
      </c>
      <c r="M225" s="8">
        <v>717970699011.87793</v>
      </c>
      <c r="N225" s="8">
        <v>709216404889.2168</v>
      </c>
      <c r="O225" s="8">
        <v>738470092625.54309</v>
      </c>
      <c r="P225" s="8">
        <v>763352819765.61963</v>
      </c>
      <c r="Q225" s="8">
        <v>773046418769.44763</v>
      </c>
      <c r="R225" s="8">
        <v>798703627968.81641</v>
      </c>
      <c r="S225" s="8">
        <v>830019487565.70349</v>
      </c>
      <c r="T225" s="8">
        <v>853164042016.99475</v>
      </c>
      <c r="U225" s="8">
        <v>870737316035.23547</v>
      </c>
      <c r="V225" s="8">
        <v>895937722962.42676</v>
      </c>
      <c r="W225" s="8">
        <v>919883001012.45654</v>
      </c>
      <c r="X225" s="8">
        <v>955264902859.745</v>
      </c>
      <c r="Y225" s="8">
        <v>982404274575.64563</v>
      </c>
      <c r="Z225" s="8">
        <v>1017219822074.9149</v>
      </c>
      <c r="AA225" s="8">
        <v>1042444924236.9764</v>
      </c>
      <c r="AB225" s="8">
        <v>1085009000920.1714</v>
      </c>
      <c r="AC225" s="8">
        <v>1134916894071.2131</v>
      </c>
      <c r="AD225" s="8">
        <v>1185224304242.614</v>
      </c>
      <c r="AE225" s="8">
        <v>1215642967052.2974</v>
      </c>
      <c r="AF225" s="8">
        <v>1241202541206.4407</v>
      </c>
      <c r="AG225" s="8">
        <v>1265727346253.2813</v>
      </c>
      <c r="AH225" s="8">
        <v>1277287500996.2827</v>
      </c>
      <c r="AI225" s="8">
        <v>1329324742358.3669</v>
      </c>
      <c r="AJ225" s="8">
        <v>1386466593326.8745</v>
      </c>
      <c r="AK225" s="8">
        <v>1448249660464.0237</v>
      </c>
      <c r="AL225" s="8">
        <v>1523511185695.7185</v>
      </c>
      <c r="AM225" s="8">
        <v>1604708380793.957</v>
      </c>
      <c r="AN225" s="8">
        <v>1647320420190.5999</v>
      </c>
      <c r="AO225" s="8">
        <v>1657637094498.446</v>
      </c>
      <c r="AP225" s="8">
        <v>1716747761081.3169</v>
      </c>
      <c r="AQ225" s="8">
        <v>1792098479557.186</v>
      </c>
      <c r="AR225" s="8">
        <v>1833177834814.7356</v>
      </c>
      <c r="AS225" s="8">
        <v>1882764948570.9844</v>
      </c>
      <c r="AT225" s="8">
        <v>45970611433862.5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985D5-31B8-41B7-8134-D416F5A911C7}">
  <dimension ref="A1:D161099"/>
  <sheetViews>
    <sheetView topLeftCell="A2" workbookViewId="0"/>
  </sheetViews>
  <sheetFormatPr defaultRowHeight="14.4" x14ac:dyDescent="0.3"/>
  <cols>
    <col min="1" max="1" width="26.21875" bestFit="1" customWidth="1"/>
    <col min="2" max="2" width="75.5546875" bestFit="1" customWidth="1"/>
    <col min="3" max="3" width="6.88671875" bestFit="1" customWidth="1"/>
    <col min="4" max="4" width="12.6640625" bestFit="1" customWidth="1"/>
  </cols>
  <sheetData>
    <row r="1" spans="1:4" x14ac:dyDescent="0.3">
      <c r="A1" t="s">
        <v>0</v>
      </c>
      <c r="B1" t="s">
        <v>1</v>
      </c>
      <c r="C1" t="s">
        <v>285</v>
      </c>
      <c r="D1" t="s">
        <v>286</v>
      </c>
    </row>
    <row r="2" spans="1:4" x14ac:dyDescent="0.3">
      <c r="A2" s="8" t="s">
        <v>2</v>
      </c>
      <c r="B2" s="8" t="s">
        <v>3</v>
      </c>
      <c r="C2" s="8" t="s">
        <v>241</v>
      </c>
      <c r="D2">
        <v>778</v>
      </c>
    </row>
    <row r="3" spans="1:4" x14ac:dyDescent="0.3">
      <c r="A3" s="8" t="s">
        <v>2</v>
      </c>
      <c r="B3" s="8" t="s">
        <v>3</v>
      </c>
      <c r="C3" s="8" t="s">
        <v>242</v>
      </c>
      <c r="D3">
        <v>102</v>
      </c>
    </row>
    <row r="4" spans="1:4" x14ac:dyDescent="0.3">
      <c r="A4" s="8" t="s">
        <v>2</v>
      </c>
      <c r="B4" s="8" t="s">
        <v>3</v>
      </c>
      <c r="C4" s="8" t="s">
        <v>243</v>
      </c>
      <c r="D4">
        <v>355</v>
      </c>
    </row>
    <row r="5" spans="1:4" x14ac:dyDescent="0.3">
      <c r="A5" s="8" t="s">
        <v>2</v>
      </c>
      <c r="B5" s="8" t="s">
        <v>3</v>
      </c>
      <c r="C5" s="8" t="s">
        <v>244</v>
      </c>
      <c r="D5">
        <v>215</v>
      </c>
    </row>
    <row r="6" spans="1:4" x14ac:dyDescent="0.3">
      <c r="A6" s="8" t="s">
        <v>2</v>
      </c>
      <c r="B6" s="8" t="s">
        <v>3</v>
      </c>
      <c r="C6" s="8" t="s">
        <v>245</v>
      </c>
      <c r="D6">
        <v>205</v>
      </c>
    </row>
    <row r="7" spans="1:4" x14ac:dyDescent="0.3">
      <c r="A7" s="8" t="s">
        <v>2</v>
      </c>
      <c r="B7" s="8" t="s">
        <v>3</v>
      </c>
      <c r="C7" s="8" t="s">
        <v>246</v>
      </c>
      <c r="D7">
        <v>296</v>
      </c>
    </row>
    <row r="8" spans="1:4" x14ac:dyDescent="0.3">
      <c r="A8" s="8" t="s">
        <v>2</v>
      </c>
      <c r="B8" s="8" t="s">
        <v>3</v>
      </c>
      <c r="C8" s="8" t="s">
        <v>247</v>
      </c>
      <c r="D8">
        <v>879</v>
      </c>
    </row>
    <row r="9" spans="1:4" x14ac:dyDescent="0.3">
      <c r="A9" s="8" t="s">
        <v>2</v>
      </c>
      <c r="B9" s="8" t="s">
        <v>3</v>
      </c>
      <c r="C9" s="8" t="s">
        <v>248</v>
      </c>
      <c r="D9">
        <v>655</v>
      </c>
    </row>
    <row r="10" spans="1:4" x14ac:dyDescent="0.3">
      <c r="A10" s="8" t="s">
        <v>2</v>
      </c>
      <c r="B10" s="8" t="s">
        <v>3</v>
      </c>
      <c r="C10" s="8" t="s">
        <v>249</v>
      </c>
      <c r="D10">
        <v>891</v>
      </c>
    </row>
    <row r="11" spans="1:4" x14ac:dyDescent="0.3">
      <c r="A11" s="8" t="s">
        <v>2</v>
      </c>
      <c r="B11" s="8" t="s">
        <v>3</v>
      </c>
      <c r="C11" s="8" t="s">
        <v>250</v>
      </c>
      <c r="D11">
        <v>404</v>
      </c>
    </row>
    <row r="12" spans="1:4" x14ac:dyDescent="0.3">
      <c r="A12" s="8" t="s">
        <v>2</v>
      </c>
      <c r="B12" s="8" t="s">
        <v>3</v>
      </c>
      <c r="C12" s="8" t="s">
        <v>251</v>
      </c>
      <c r="D12">
        <v>495</v>
      </c>
    </row>
    <row r="13" spans="1:4" x14ac:dyDescent="0.3">
      <c r="A13" s="8" t="s">
        <v>2</v>
      </c>
      <c r="B13" s="8" t="s">
        <v>3</v>
      </c>
      <c r="C13" s="8" t="s">
        <v>252</v>
      </c>
      <c r="D13">
        <v>906</v>
      </c>
    </row>
    <row r="14" spans="1:4" x14ac:dyDescent="0.3">
      <c r="A14" s="8" t="s">
        <v>2</v>
      </c>
      <c r="B14" s="8" t="s">
        <v>3</v>
      </c>
      <c r="C14" s="8" t="s">
        <v>253</v>
      </c>
      <c r="D14">
        <v>496</v>
      </c>
    </row>
    <row r="15" spans="1:4" x14ac:dyDescent="0.3">
      <c r="A15" s="8" t="s">
        <v>2</v>
      </c>
      <c r="B15" s="8" t="s">
        <v>3</v>
      </c>
      <c r="C15" s="8" t="s">
        <v>254</v>
      </c>
      <c r="D15">
        <v>854</v>
      </c>
    </row>
    <row r="16" spans="1:4" x14ac:dyDescent="0.3">
      <c r="A16" s="8" t="s">
        <v>2</v>
      </c>
      <c r="B16" s="8" t="s">
        <v>3</v>
      </c>
      <c r="C16" s="8" t="s">
        <v>255</v>
      </c>
      <c r="D16">
        <v>790</v>
      </c>
    </row>
    <row r="17" spans="1:4" x14ac:dyDescent="0.3">
      <c r="A17" s="8" t="s">
        <v>2</v>
      </c>
      <c r="B17" s="8" t="s">
        <v>3</v>
      </c>
      <c r="C17" s="8" t="s">
        <v>256</v>
      </c>
      <c r="D17">
        <v>434</v>
      </c>
    </row>
    <row r="18" spans="1:4" x14ac:dyDescent="0.3">
      <c r="A18" s="8" t="s">
        <v>2</v>
      </c>
      <c r="B18" s="8" t="s">
        <v>3</v>
      </c>
      <c r="C18" s="8" t="s">
        <v>257</v>
      </c>
      <c r="D18">
        <v>342</v>
      </c>
    </row>
    <row r="19" spans="1:4" x14ac:dyDescent="0.3">
      <c r="A19" s="8" t="s">
        <v>2</v>
      </c>
      <c r="B19" s="8" t="s">
        <v>3</v>
      </c>
      <c r="C19" s="8" t="s">
        <v>258</v>
      </c>
      <c r="D19">
        <v>593</v>
      </c>
    </row>
    <row r="20" spans="1:4" x14ac:dyDescent="0.3">
      <c r="A20" s="8" t="s">
        <v>2</v>
      </c>
      <c r="B20" s="8" t="s">
        <v>3</v>
      </c>
      <c r="C20" s="8" t="s">
        <v>259</v>
      </c>
      <c r="D20">
        <v>445</v>
      </c>
    </row>
    <row r="21" spans="1:4" x14ac:dyDescent="0.3">
      <c r="A21" s="8" t="s">
        <v>2</v>
      </c>
      <c r="B21" s="8" t="s">
        <v>3</v>
      </c>
      <c r="C21" s="8" t="s">
        <v>260</v>
      </c>
      <c r="D21">
        <v>400</v>
      </c>
    </row>
    <row r="22" spans="1:4" x14ac:dyDescent="0.3">
      <c r="A22" s="8" t="s">
        <v>2</v>
      </c>
      <c r="B22" s="8" t="s">
        <v>3</v>
      </c>
      <c r="C22" s="8" t="s">
        <v>261</v>
      </c>
      <c r="D22">
        <v>598</v>
      </c>
    </row>
    <row r="23" spans="1:4" x14ac:dyDescent="0.3">
      <c r="A23" s="8" t="s">
        <v>2</v>
      </c>
      <c r="B23" s="8" t="s">
        <v>3</v>
      </c>
      <c r="C23" s="8" t="s">
        <v>262</v>
      </c>
      <c r="D23">
        <v>369</v>
      </c>
    </row>
    <row r="24" spans="1:4" x14ac:dyDescent="0.3">
      <c r="A24" s="8" t="s">
        <v>2</v>
      </c>
      <c r="B24" s="8" t="s">
        <v>3</v>
      </c>
      <c r="C24" s="8" t="s">
        <v>263</v>
      </c>
      <c r="D24">
        <v>213</v>
      </c>
    </row>
    <row r="25" spans="1:4" x14ac:dyDescent="0.3">
      <c r="A25" s="8" t="s">
        <v>2</v>
      </c>
      <c r="B25" s="8" t="s">
        <v>3</v>
      </c>
      <c r="C25" s="8" t="s">
        <v>264</v>
      </c>
      <c r="D25">
        <v>776</v>
      </c>
    </row>
    <row r="26" spans="1:4" x14ac:dyDescent="0.3">
      <c r="A26" s="8" t="s">
        <v>2</v>
      </c>
      <c r="B26" s="8" t="s">
        <v>3</v>
      </c>
      <c r="C26" s="8" t="s">
        <v>265</v>
      </c>
      <c r="D26">
        <v>908</v>
      </c>
    </row>
    <row r="27" spans="1:4" x14ac:dyDescent="0.3">
      <c r="A27" s="8" t="s">
        <v>2</v>
      </c>
      <c r="B27" s="8" t="s">
        <v>3</v>
      </c>
      <c r="C27" s="8" t="s">
        <v>266</v>
      </c>
      <c r="D27">
        <v>841</v>
      </c>
    </row>
    <row r="28" spans="1:4" x14ac:dyDescent="0.3">
      <c r="A28" s="8" t="s">
        <v>2</v>
      </c>
      <c r="B28" s="8" t="s">
        <v>3</v>
      </c>
      <c r="C28" s="8" t="s">
        <v>267</v>
      </c>
      <c r="D28">
        <v>365</v>
      </c>
    </row>
    <row r="29" spans="1:4" x14ac:dyDescent="0.3">
      <c r="A29" s="8" t="s">
        <v>2</v>
      </c>
      <c r="B29" s="8" t="s">
        <v>3</v>
      </c>
      <c r="C29" s="8" t="s">
        <v>268</v>
      </c>
      <c r="D29">
        <v>241</v>
      </c>
    </row>
    <row r="30" spans="1:4" x14ac:dyDescent="0.3">
      <c r="A30" s="8" t="s">
        <v>2</v>
      </c>
      <c r="B30" s="8" t="s">
        <v>3</v>
      </c>
      <c r="C30" s="8" t="s">
        <v>269</v>
      </c>
      <c r="D30">
        <v>808</v>
      </c>
    </row>
    <row r="31" spans="1:4" x14ac:dyDescent="0.3">
      <c r="A31" s="8" t="s">
        <v>2</v>
      </c>
      <c r="B31" s="8" t="s">
        <v>3</v>
      </c>
      <c r="C31" s="8" t="s">
        <v>270</v>
      </c>
      <c r="D31">
        <v>786</v>
      </c>
    </row>
    <row r="32" spans="1:4" x14ac:dyDescent="0.3">
      <c r="A32" s="8" t="s">
        <v>2</v>
      </c>
      <c r="B32" s="8" t="s">
        <v>3</v>
      </c>
      <c r="C32" s="8" t="s">
        <v>271</v>
      </c>
      <c r="D32">
        <v>710</v>
      </c>
    </row>
    <row r="33" spans="1:4" x14ac:dyDescent="0.3">
      <c r="A33" s="8" t="s">
        <v>2</v>
      </c>
      <c r="B33" s="8" t="s">
        <v>3</v>
      </c>
      <c r="C33" s="8" t="s">
        <v>272</v>
      </c>
      <c r="D33">
        <v>614</v>
      </c>
    </row>
    <row r="34" spans="1:4" x14ac:dyDescent="0.3">
      <c r="A34" s="8" t="s">
        <v>2</v>
      </c>
      <c r="B34" s="8" t="s">
        <v>3</v>
      </c>
      <c r="C34" s="8" t="s">
        <v>273</v>
      </c>
      <c r="D34">
        <v>389</v>
      </c>
    </row>
    <row r="35" spans="1:4" x14ac:dyDescent="0.3">
      <c r="A35" s="8" t="s">
        <v>2</v>
      </c>
      <c r="B35" s="8" t="s">
        <v>3</v>
      </c>
      <c r="C35" s="8" t="s">
        <v>274</v>
      </c>
      <c r="D35">
        <v>628</v>
      </c>
    </row>
    <row r="36" spans="1:4" x14ac:dyDescent="0.3">
      <c r="A36" s="8" t="s">
        <v>2</v>
      </c>
      <c r="B36" s="8" t="s">
        <v>3</v>
      </c>
      <c r="C36" s="8" t="s">
        <v>275</v>
      </c>
      <c r="D36">
        <v>291</v>
      </c>
    </row>
    <row r="37" spans="1:4" x14ac:dyDescent="0.3">
      <c r="A37" s="8" t="s">
        <v>2</v>
      </c>
      <c r="B37" s="8" t="s">
        <v>3</v>
      </c>
      <c r="C37" s="8" t="s">
        <v>276</v>
      </c>
      <c r="D37">
        <v>246</v>
      </c>
    </row>
    <row r="38" spans="1:4" x14ac:dyDescent="0.3">
      <c r="A38" s="8" t="s">
        <v>2</v>
      </c>
      <c r="B38" s="8" t="s">
        <v>3</v>
      </c>
      <c r="C38" s="8" t="s">
        <v>277</v>
      </c>
      <c r="D38">
        <v>750</v>
      </c>
    </row>
    <row r="39" spans="1:4" x14ac:dyDescent="0.3">
      <c r="A39" s="8" t="s">
        <v>2</v>
      </c>
      <c r="B39" s="8" t="s">
        <v>3</v>
      </c>
      <c r="C39" s="8" t="s">
        <v>278</v>
      </c>
      <c r="D39">
        <v>850</v>
      </c>
    </row>
    <row r="40" spans="1:4" x14ac:dyDescent="0.3">
      <c r="A40" s="8" t="s">
        <v>2</v>
      </c>
      <c r="B40" s="8" t="s">
        <v>3</v>
      </c>
      <c r="C40" s="8" t="s">
        <v>279</v>
      </c>
      <c r="D40">
        <v>496</v>
      </c>
    </row>
    <row r="41" spans="1:4" x14ac:dyDescent="0.3">
      <c r="A41" s="8" t="s">
        <v>2</v>
      </c>
      <c r="B41" s="8" t="s">
        <v>3</v>
      </c>
      <c r="C41" s="8" t="s">
        <v>280</v>
      </c>
      <c r="D41">
        <v>823</v>
      </c>
    </row>
    <row r="42" spans="1:4" x14ac:dyDescent="0.3">
      <c r="A42" s="8" t="s">
        <v>2</v>
      </c>
      <c r="B42" s="8" t="s">
        <v>3</v>
      </c>
      <c r="C42" s="8" t="s">
        <v>281</v>
      </c>
      <c r="D42">
        <v>701</v>
      </c>
    </row>
    <row r="43" spans="1:4" x14ac:dyDescent="0.3">
      <c r="A43" s="8" t="s">
        <v>2</v>
      </c>
      <c r="B43" s="8" t="s">
        <v>3</v>
      </c>
      <c r="C43" s="8" t="s">
        <v>282</v>
      </c>
      <c r="D43">
        <v>397</v>
      </c>
    </row>
    <row r="44" spans="1:4" x14ac:dyDescent="0.3">
      <c r="A44" s="8" t="s">
        <v>2</v>
      </c>
      <c r="B44" s="8" t="s">
        <v>3</v>
      </c>
      <c r="C44" s="8" t="s">
        <v>283</v>
      </c>
      <c r="D44">
        <v>809</v>
      </c>
    </row>
    <row r="45" spans="1:4" x14ac:dyDescent="0.3">
      <c r="A45" s="8" t="s">
        <v>2</v>
      </c>
      <c r="B45" s="8" t="s">
        <v>3</v>
      </c>
      <c r="C45" s="8" t="s">
        <v>284</v>
      </c>
      <c r="D45">
        <v>264</v>
      </c>
    </row>
    <row r="46" spans="1:4" x14ac:dyDescent="0.3">
      <c r="A46" s="8" t="s">
        <v>2</v>
      </c>
      <c r="B46" s="8" t="s">
        <v>4</v>
      </c>
      <c r="C46" s="8" t="s">
        <v>241</v>
      </c>
      <c r="D46">
        <v>417</v>
      </c>
    </row>
    <row r="47" spans="1:4" x14ac:dyDescent="0.3">
      <c r="A47" s="8" t="s">
        <v>2</v>
      </c>
      <c r="B47" s="8" t="s">
        <v>4</v>
      </c>
      <c r="C47" s="8" t="s">
        <v>242</v>
      </c>
      <c r="D47">
        <v>823</v>
      </c>
    </row>
    <row r="48" spans="1:4" x14ac:dyDescent="0.3">
      <c r="A48" s="8" t="s">
        <v>2</v>
      </c>
      <c r="B48" s="8" t="s">
        <v>4</v>
      </c>
      <c r="C48" s="8" t="s">
        <v>243</v>
      </c>
      <c r="D48">
        <v>775</v>
      </c>
    </row>
    <row r="49" spans="1:4" x14ac:dyDescent="0.3">
      <c r="A49" s="8" t="s">
        <v>2</v>
      </c>
      <c r="B49" s="8" t="s">
        <v>4</v>
      </c>
      <c r="C49" s="8" t="s">
        <v>244</v>
      </c>
      <c r="D49">
        <v>740</v>
      </c>
    </row>
    <row r="50" spans="1:4" x14ac:dyDescent="0.3">
      <c r="A50" s="8" t="s">
        <v>2</v>
      </c>
      <c r="B50" s="8" t="s">
        <v>4</v>
      </c>
      <c r="C50" s="8" t="s">
        <v>245</v>
      </c>
      <c r="D50">
        <v>401</v>
      </c>
    </row>
    <row r="51" spans="1:4" x14ac:dyDescent="0.3">
      <c r="A51" s="8" t="s">
        <v>2</v>
      </c>
      <c r="B51" s="8" t="s">
        <v>4</v>
      </c>
      <c r="C51" s="8" t="s">
        <v>246</v>
      </c>
      <c r="D51">
        <v>631</v>
      </c>
    </row>
    <row r="52" spans="1:4" x14ac:dyDescent="0.3">
      <c r="A52" s="8" t="s">
        <v>2</v>
      </c>
      <c r="B52" s="8" t="s">
        <v>4</v>
      </c>
      <c r="C52" s="8" t="s">
        <v>247</v>
      </c>
      <c r="D52">
        <v>801</v>
      </c>
    </row>
    <row r="53" spans="1:4" x14ac:dyDescent="0.3">
      <c r="A53" s="8" t="s">
        <v>2</v>
      </c>
      <c r="B53" s="8" t="s">
        <v>4</v>
      </c>
      <c r="C53" s="8" t="s">
        <v>248</v>
      </c>
      <c r="D53">
        <v>260</v>
      </c>
    </row>
    <row r="54" spans="1:4" x14ac:dyDescent="0.3">
      <c r="A54" s="8" t="s">
        <v>2</v>
      </c>
      <c r="B54" s="8" t="s">
        <v>4</v>
      </c>
      <c r="C54" s="8" t="s">
        <v>249</v>
      </c>
      <c r="D54">
        <v>242</v>
      </c>
    </row>
    <row r="55" spans="1:4" x14ac:dyDescent="0.3">
      <c r="A55" s="8" t="s">
        <v>2</v>
      </c>
      <c r="B55" s="8" t="s">
        <v>4</v>
      </c>
      <c r="C55" s="8" t="s">
        <v>250</v>
      </c>
      <c r="D55">
        <v>635</v>
      </c>
    </row>
    <row r="56" spans="1:4" x14ac:dyDescent="0.3">
      <c r="A56" s="8" t="s">
        <v>2</v>
      </c>
      <c r="B56" s="8" t="s">
        <v>4</v>
      </c>
      <c r="C56" s="8" t="s">
        <v>251</v>
      </c>
      <c r="D56">
        <v>436</v>
      </c>
    </row>
    <row r="57" spans="1:4" x14ac:dyDescent="0.3">
      <c r="A57" s="8" t="s">
        <v>2</v>
      </c>
      <c r="B57" s="8" t="s">
        <v>4</v>
      </c>
      <c r="C57" s="8" t="s">
        <v>252</v>
      </c>
      <c r="D57">
        <v>187</v>
      </c>
    </row>
    <row r="58" spans="1:4" x14ac:dyDescent="0.3">
      <c r="A58" s="8" t="s">
        <v>2</v>
      </c>
      <c r="B58" s="8" t="s">
        <v>4</v>
      </c>
      <c r="C58" s="8" t="s">
        <v>253</v>
      </c>
      <c r="D58">
        <v>363</v>
      </c>
    </row>
    <row r="59" spans="1:4" x14ac:dyDescent="0.3">
      <c r="A59" s="8" t="s">
        <v>2</v>
      </c>
      <c r="B59" s="8" t="s">
        <v>4</v>
      </c>
      <c r="C59" s="8" t="s">
        <v>254</v>
      </c>
      <c r="D59">
        <v>831</v>
      </c>
    </row>
    <row r="60" spans="1:4" x14ac:dyDescent="0.3">
      <c r="A60" s="8" t="s">
        <v>2</v>
      </c>
      <c r="B60" s="8" t="s">
        <v>4</v>
      </c>
      <c r="C60" s="8" t="s">
        <v>255</v>
      </c>
      <c r="D60">
        <v>458</v>
      </c>
    </row>
    <row r="61" spans="1:4" x14ac:dyDescent="0.3">
      <c r="A61" s="8" t="s">
        <v>2</v>
      </c>
      <c r="B61" s="8" t="s">
        <v>4</v>
      </c>
      <c r="C61" s="8" t="s">
        <v>256</v>
      </c>
      <c r="D61">
        <v>950</v>
      </c>
    </row>
    <row r="62" spans="1:4" x14ac:dyDescent="0.3">
      <c r="A62" s="8" t="s">
        <v>2</v>
      </c>
      <c r="B62" s="8" t="s">
        <v>4</v>
      </c>
      <c r="C62" s="8" t="s">
        <v>257</v>
      </c>
      <c r="D62">
        <v>238</v>
      </c>
    </row>
    <row r="63" spans="1:4" x14ac:dyDescent="0.3">
      <c r="A63" s="8" t="s">
        <v>2</v>
      </c>
      <c r="B63" s="8" t="s">
        <v>4</v>
      </c>
      <c r="C63" s="8" t="s">
        <v>258</v>
      </c>
      <c r="D63">
        <v>985</v>
      </c>
    </row>
    <row r="64" spans="1:4" x14ac:dyDescent="0.3">
      <c r="A64" s="8" t="s">
        <v>2</v>
      </c>
      <c r="B64" s="8" t="s">
        <v>4</v>
      </c>
      <c r="C64" s="8" t="s">
        <v>259</v>
      </c>
      <c r="D64">
        <v>272</v>
      </c>
    </row>
    <row r="65" spans="1:4" x14ac:dyDescent="0.3">
      <c r="A65" s="8" t="s">
        <v>2</v>
      </c>
      <c r="B65" s="8" t="s">
        <v>4</v>
      </c>
      <c r="C65" s="8" t="s">
        <v>260</v>
      </c>
      <c r="D65">
        <v>193</v>
      </c>
    </row>
    <row r="66" spans="1:4" x14ac:dyDescent="0.3">
      <c r="A66" s="8" t="s">
        <v>2</v>
      </c>
      <c r="B66" s="8" t="s">
        <v>4</v>
      </c>
      <c r="C66" s="8" t="s">
        <v>261</v>
      </c>
      <c r="D66">
        <v>634</v>
      </c>
    </row>
    <row r="67" spans="1:4" x14ac:dyDescent="0.3">
      <c r="A67" s="8" t="s">
        <v>2</v>
      </c>
      <c r="B67" s="8" t="s">
        <v>4</v>
      </c>
      <c r="C67" s="8" t="s">
        <v>262</v>
      </c>
      <c r="D67">
        <v>825</v>
      </c>
    </row>
    <row r="68" spans="1:4" x14ac:dyDescent="0.3">
      <c r="A68" s="8" t="s">
        <v>2</v>
      </c>
      <c r="B68" s="8" t="s">
        <v>4</v>
      </c>
      <c r="C68" s="8" t="s">
        <v>263</v>
      </c>
      <c r="D68">
        <v>499</v>
      </c>
    </row>
    <row r="69" spans="1:4" x14ac:dyDescent="0.3">
      <c r="A69" s="8" t="s">
        <v>2</v>
      </c>
      <c r="B69" s="8" t="s">
        <v>4</v>
      </c>
      <c r="C69" s="8" t="s">
        <v>264</v>
      </c>
      <c r="D69">
        <v>289</v>
      </c>
    </row>
    <row r="70" spans="1:4" x14ac:dyDescent="0.3">
      <c r="A70" s="8" t="s">
        <v>2</v>
      </c>
      <c r="B70" s="8" t="s">
        <v>4</v>
      </c>
      <c r="C70" s="8" t="s">
        <v>265</v>
      </c>
      <c r="D70">
        <v>132</v>
      </c>
    </row>
    <row r="71" spans="1:4" x14ac:dyDescent="0.3">
      <c r="A71" s="8" t="s">
        <v>2</v>
      </c>
      <c r="B71" s="8" t="s">
        <v>4</v>
      </c>
      <c r="C71" s="8" t="s">
        <v>266</v>
      </c>
      <c r="D71">
        <v>763</v>
      </c>
    </row>
    <row r="72" spans="1:4" x14ac:dyDescent="0.3">
      <c r="A72" s="8" t="s">
        <v>2</v>
      </c>
      <c r="B72" s="8" t="s">
        <v>4</v>
      </c>
      <c r="C72" s="8" t="s">
        <v>267</v>
      </c>
      <c r="D72">
        <v>985</v>
      </c>
    </row>
    <row r="73" spans="1:4" x14ac:dyDescent="0.3">
      <c r="A73" s="8" t="s">
        <v>2</v>
      </c>
      <c r="B73" s="8" t="s">
        <v>4</v>
      </c>
      <c r="C73" s="8" t="s">
        <v>268</v>
      </c>
      <c r="D73">
        <v>808</v>
      </c>
    </row>
    <row r="74" spans="1:4" x14ac:dyDescent="0.3">
      <c r="A74" s="8" t="s">
        <v>2</v>
      </c>
      <c r="B74" s="8" t="s">
        <v>4</v>
      </c>
      <c r="C74" s="8" t="s">
        <v>269</v>
      </c>
      <c r="D74">
        <v>244</v>
      </c>
    </row>
    <row r="75" spans="1:4" x14ac:dyDescent="0.3">
      <c r="A75" s="8" t="s">
        <v>2</v>
      </c>
      <c r="B75" s="8" t="s">
        <v>4</v>
      </c>
      <c r="C75" s="8" t="s">
        <v>270</v>
      </c>
      <c r="D75">
        <v>768</v>
      </c>
    </row>
    <row r="76" spans="1:4" x14ac:dyDescent="0.3">
      <c r="A76" s="8" t="s">
        <v>2</v>
      </c>
      <c r="B76" s="8" t="s">
        <v>4</v>
      </c>
      <c r="C76" s="8" t="s">
        <v>271</v>
      </c>
      <c r="D76">
        <v>392</v>
      </c>
    </row>
    <row r="77" spans="1:4" x14ac:dyDescent="0.3">
      <c r="A77" s="8" t="s">
        <v>2</v>
      </c>
      <c r="B77" s="8" t="s">
        <v>4</v>
      </c>
      <c r="C77" s="8" t="s">
        <v>272</v>
      </c>
      <c r="D77">
        <v>335</v>
      </c>
    </row>
    <row r="78" spans="1:4" x14ac:dyDescent="0.3">
      <c r="A78" s="8" t="s">
        <v>2</v>
      </c>
      <c r="B78" s="8" t="s">
        <v>4</v>
      </c>
      <c r="C78" s="8" t="s">
        <v>273</v>
      </c>
      <c r="D78">
        <v>553</v>
      </c>
    </row>
    <row r="79" spans="1:4" x14ac:dyDescent="0.3">
      <c r="A79" s="8" t="s">
        <v>2</v>
      </c>
      <c r="B79" s="8" t="s">
        <v>4</v>
      </c>
      <c r="C79" s="8" t="s">
        <v>274</v>
      </c>
      <c r="D79">
        <v>700</v>
      </c>
    </row>
    <row r="80" spans="1:4" x14ac:dyDescent="0.3">
      <c r="A80" s="8" t="s">
        <v>2</v>
      </c>
      <c r="B80" s="8" t="s">
        <v>4</v>
      </c>
      <c r="C80" s="8" t="s">
        <v>275</v>
      </c>
      <c r="D80">
        <v>834</v>
      </c>
    </row>
    <row r="81" spans="1:4" x14ac:dyDescent="0.3">
      <c r="A81" s="8" t="s">
        <v>2</v>
      </c>
      <c r="B81" s="8" t="s">
        <v>4</v>
      </c>
      <c r="C81" s="8" t="s">
        <v>276</v>
      </c>
      <c r="D81">
        <v>274</v>
      </c>
    </row>
    <row r="82" spans="1:4" x14ac:dyDescent="0.3">
      <c r="A82" s="8" t="s">
        <v>2</v>
      </c>
      <c r="B82" s="8" t="s">
        <v>4</v>
      </c>
      <c r="C82" s="8" t="s">
        <v>277</v>
      </c>
      <c r="D82">
        <v>569</v>
      </c>
    </row>
    <row r="83" spans="1:4" x14ac:dyDescent="0.3">
      <c r="A83" s="8" t="s">
        <v>2</v>
      </c>
      <c r="B83" s="8" t="s">
        <v>4</v>
      </c>
      <c r="C83" s="8" t="s">
        <v>278</v>
      </c>
      <c r="D83">
        <v>611</v>
      </c>
    </row>
    <row r="84" spans="1:4" x14ac:dyDescent="0.3">
      <c r="A84" s="8" t="s">
        <v>2</v>
      </c>
      <c r="B84" s="8" t="s">
        <v>4</v>
      </c>
      <c r="C84" s="8" t="s">
        <v>279</v>
      </c>
      <c r="D84">
        <v>106</v>
      </c>
    </row>
    <row r="85" spans="1:4" x14ac:dyDescent="0.3">
      <c r="A85" s="8" t="s">
        <v>2</v>
      </c>
      <c r="B85" s="8" t="s">
        <v>4</v>
      </c>
      <c r="C85" s="8" t="s">
        <v>280</v>
      </c>
      <c r="D85">
        <v>862</v>
      </c>
    </row>
    <row r="86" spans="1:4" x14ac:dyDescent="0.3">
      <c r="A86" s="8" t="s">
        <v>2</v>
      </c>
      <c r="B86" s="8" t="s">
        <v>4</v>
      </c>
      <c r="C86" s="8" t="s">
        <v>281</v>
      </c>
      <c r="D86">
        <v>172</v>
      </c>
    </row>
    <row r="87" spans="1:4" x14ac:dyDescent="0.3">
      <c r="A87" s="8" t="s">
        <v>2</v>
      </c>
      <c r="B87" s="8" t="s">
        <v>4</v>
      </c>
      <c r="C87" s="8" t="s">
        <v>282</v>
      </c>
      <c r="D87">
        <v>676</v>
      </c>
    </row>
    <row r="88" spans="1:4" x14ac:dyDescent="0.3">
      <c r="A88" s="8" t="s">
        <v>2</v>
      </c>
      <c r="B88" s="8" t="s">
        <v>4</v>
      </c>
      <c r="C88" s="8" t="s">
        <v>283</v>
      </c>
      <c r="D88">
        <v>802</v>
      </c>
    </row>
    <row r="89" spans="1:4" x14ac:dyDescent="0.3">
      <c r="A89" s="8" t="s">
        <v>2</v>
      </c>
      <c r="B89" s="8" t="s">
        <v>4</v>
      </c>
      <c r="C89" s="8" t="s">
        <v>284</v>
      </c>
      <c r="D89">
        <v>830</v>
      </c>
    </row>
    <row r="90" spans="1:4" x14ac:dyDescent="0.3">
      <c r="A90" s="8" t="s">
        <v>2</v>
      </c>
      <c r="B90" s="8" t="s">
        <v>5</v>
      </c>
      <c r="C90" s="8" t="s">
        <v>241</v>
      </c>
      <c r="D90">
        <v>465</v>
      </c>
    </row>
    <row r="91" spans="1:4" x14ac:dyDescent="0.3">
      <c r="A91" s="8" t="s">
        <v>2</v>
      </c>
      <c r="B91" s="8" t="s">
        <v>5</v>
      </c>
      <c r="C91" s="8" t="s">
        <v>242</v>
      </c>
      <c r="D91">
        <v>378</v>
      </c>
    </row>
    <row r="92" spans="1:4" x14ac:dyDescent="0.3">
      <c r="A92" s="8" t="s">
        <v>2</v>
      </c>
      <c r="B92" s="8" t="s">
        <v>5</v>
      </c>
      <c r="C92" s="8" t="s">
        <v>243</v>
      </c>
      <c r="D92">
        <v>508</v>
      </c>
    </row>
    <row r="93" spans="1:4" x14ac:dyDescent="0.3">
      <c r="A93" s="8" t="s">
        <v>2</v>
      </c>
      <c r="B93" s="8" t="s">
        <v>5</v>
      </c>
      <c r="C93" s="8" t="s">
        <v>244</v>
      </c>
      <c r="D93">
        <v>897</v>
      </c>
    </row>
    <row r="94" spans="1:4" x14ac:dyDescent="0.3">
      <c r="A94" s="8" t="s">
        <v>2</v>
      </c>
      <c r="B94" s="8" t="s">
        <v>5</v>
      </c>
      <c r="C94" s="8" t="s">
        <v>245</v>
      </c>
      <c r="D94">
        <v>523</v>
      </c>
    </row>
    <row r="95" spans="1:4" x14ac:dyDescent="0.3">
      <c r="A95" s="8" t="s">
        <v>2</v>
      </c>
      <c r="B95" s="8" t="s">
        <v>5</v>
      </c>
      <c r="C95" s="8" t="s">
        <v>246</v>
      </c>
      <c r="D95">
        <v>100</v>
      </c>
    </row>
    <row r="96" spans="1:4" x14ac:dyDescent="0.3">
      <c r="A96" s="8" t="s">
        <v>2</v>
      </c>
      <c r="B96" s="8" t="s">
        <v>5</v>
      </c>
      <c r="C96" s="8" t="s">
        <v>247</v>
      </c>
      <c r="D96">
        <v>578</v>
      </c>
    </row>
    <row r="97" spans="1:4" x14ac:dyDescent="0.3">
      <c r="A97" s="8" t="s">
        <v>2</v>
      </c>
      <c r="B97" s="8" t="s">
        <v>5</v>
      </c>
      <c r="C97" s="8" t="s">
        <v>248</v>
      </c>
      <c r="D97">
        <v>295</v>
      </c>
    </row>
    <row r="98" spans="1:4" x14ac:dyDescent="0.3">
      <c r="A98" s="8" t="s">
        <v>2</v>
      </c>
      <c r="B98" s="8" t="s">
        <v>5</v>
      </c>
      <c r="C98" s="8" t="s">
        <v>249</v>
      </c>
      <c r="D98">
        <v>194</v>
      </c>
    </row>
    <row r="99" spans="1:4" x14ac:dyDescent="0.3">
      <c r="A99" s="8" t="s">
        <v>2</v>
      </c>
      <c r="B99" s="8" t="s">
        <v>5</v>
      </c>
      <c r="C99" s="8" t="s">
        <v>250</v>
      </c>
      <c r="D99">
        <v>542</v>
      </c>
    </row>
    <row r="100" spans="1:4" x14ac:dyDescent="0.3">
      <c r="A100" s="8" t="s">
        <v>2</v>
      </c>
      <c r="B100" s="8" t="s">
        <v>5</v>
      </c>
      <c r="C100" s="8" t="s">
        <v>251</v>
      </c>
      <c r="D100">
        <v>816</v>
      </c>
    </row>
    <row r="101" spans="1:4" x14ac:dyDescent="0.3">
      <c r="A101" s="8" t="s">
        <v>2</v>
      </c>
      <c r="B101" s="8" t="s">
        <v>5</v>
      </c>
      <c r="C101" s="8" t="s">
        <v>252</v>
      </c>
      <c r="D101">
        <v>922</v>
      </c>
    </row>
    <row r="102" spans="1:4" x14ac:dyDescent="0.3">
      <c r="A102" s="8" t="s">
        <v>2</v>
      </c>
      <c r="B102" s="8" t="s">
        <v>5</v>
      </c>
      <c r="C102" s="8" t="s">
        <v>253</v>
      </c>
      <c r="D102">
        <v>784</v>
      </c>
    </row>
    <row r="103" spans="1:4" x14ac:dyDescent="0.3">
      <c r="A103" s="8" t="s">
        <v>2</v>
      </c>
      <c r="B103" s="8" t="s">
        <v>5</v>
      </c>
      <c r="C103" s="8" t="s">
        <v>254</v>
      </c>
      <c r="D103">
        <v>237</v>
      </c>
    </row>
    <row r="104" spans="1:4" x14ac:dyDescent="0.3">
      <c r="A104" s="8" t="s">
        <v>2</v>
      </c>
      <c r="B104" s="8" t="s">
        <v>5</v>
      </c>
      <c r="C104" s="8" t="s">
        <v>255</v>
      </c>
      <c r="D104">
        <v>699</v>
      </c>
    </row>
    <row r="105" spans="1:4" x14ac:dyDescent="0.3">
      <c r="A105" s="8" t="s">
        <v>2</v>
      </c>
      <c r="B105" s="8" t="s">
        <v>5</v>
      </c>
      <c r="C105" s="8" t="s">
        <v>256</v>
      </c>
      <c r="D105">
        <v>372</v>
      </c>
    </row>
    <row r="106" spans="1:4" x14ac:dyDescent="0.3">
      <c r="A106" s="8" t="s">
        <v>2</v>
      </c>
      <c r="B106" s="8" t="s">
        <v>5</v>
      </c>
      <c r="C106" s="8" t="s">
        <v>257</v>
      </c>
      <c r="D106">
        <v>581</v>
      </c>
    </row>
    <row r="107" spans="1:4" x14ac:dyDescent="0.3">
      <c r="A107" s="8" t="s">
        <v>2</v>
      </c>
      <c r="B107" s="8" t="s">
        <v>5</v>
      </c>
      <c r="C107" s="8" t="s">
        <v>258</v>
      </c>
      <c r="D107">
        <v>302</v>
      </c>
    </row>
    <row r="108" spans="1:4" x14ac:dyDescent="0.3">
      <c r="A108" s="8" t="s">
        <v>2</v>
      </c>
      <c r="B108" s="8" t="s">
        <v>5</v>
      </c>
      <c r="C108" s="8" t="s">
        <v>259</v>
      </c>
      <c r="D108">
        <v>462</v>
      </c>
    </row>
    <row r="109" spans="1:4" x14ac:dyDescent="0.3">
      <c r="A109" s="8" t="s">
        <v>2</v>
      </c>
      <c r="B109" s="8" t="s">
        <v>5</v>
      </c>
      <c r="C109" s="8" t="s">
        <v>260</v>
      </c>
      <c r="D109">
        <v>442</v>
      </c>
    </row>
    <row r="110" spans="1:4" x14ac:dyDescent="0.3">
      <c r="A110" s="8" t="s">
        <v>2</v>
      </c>
      <c r="B110" s="8" t="s">
        <v>5</v>
      </c>
      <c r="C110" s="8" t="s">
        <v>261</v>
      </c>
      <c r="D110">
        <v>233</v>
      </c>
    </row>
    <row r="111" spans="1:4" x14ac:dyDescent="0.3">
      <c r="A111" s="8" t="s">
        <v>2</v>
      </c>
      <c r="B111" s="8" t="s">
        <v>5</v>
      </c>
      <c r="C111" s="8" t="s">
        <v>262</v>
      </c>
      <c r="D111">
        <v>362</v>
      </c>
    </row>
    <row r="112" spans="1:4" x14ac:dyDescent="0.3">
      <c r="A112" s="8" t="s">
        <v>2</v>
      </c>
      <c r="B112" s="8" t="s">
        <v>5</v>
      </c>
      <c r="C112" s="8" t="s">
        <v>263</v>
      </c>
      <c r="D112">
        <v>383</v>
      </c>
    </row>
    <row r="113" spans="1:4" x14ac:dyDescent="0.3">
      <c r="A113" s="8" t="s">
        <v>2</v>
      </c>
      <c r="B113" s="8" t="s">
        <v>5</v>
      </c>
      <c r="C113" s="8" t="s">
        <v>264</v>
      </c>
      <c r="D113">
        <v>804</v>
      </c>
    </row>
    <row r="114" spans="1:4" x14ac:dyDescent="0.3">
      <c r="A114" s="8" t="s">
        <v>2</v>
      </c>
      <c r="B114" s="8" t="s">
        <v>5</v>
      </c>
      <c r="C114" s="8" t="s">
        <v>265</v>
      </c>
      <c r="D114">
        <v>269</v>
      </c>
    </row>
    <row r="115" spans="1:4" x14ac:dyDescent="0.3">
      <c r="A115" s="8" t="s">
        <v>2</v>
      </c>
      <c r="B115" s="8" t="s">
        <v>5</v>
      </c>
      <c r="C115" s="8" t="s">
        <v>266</v>
      </c>
      <c r="D115">
        <v>106</v>
      </c>
    </row>
    <row r="116" spans="1:4" x14ac:dyDescent="0.3">
      <c r="A116" s="8" t="s">
        <v>2</v>
      </c>
      <c r="B116" s="8" t="s">
        <v>5</v>
      </c>
      <c r="C116" s="8" t="s">
        <v>267</v>
      </c>
      <c r="D116">
        <v>455</v>
      </c>
    </row>
    <row r="117" spans="1:4" x14ac:dyDescent="0.3">
      <c r="A117" s="8" t="s">
        <v>2</v>
      </c>
      <c r="B117" s="8" t="s">
        <v>5</v>
      </c>
      <c r="C117" s="8" t="s">
        <v>268</v>
      </c>
      <c r="D117">
        <v>523</v>
      </c>
    </row>
    <row r="118" spans="1:4" x14ac:dyDescent="0.3">
      <c r="A118" s="8" t="s">
        <v>2</v>
      </c>
      <c r="B118" s="8" t="s">
        <v>5</v>
      </c>
      <c r="C118" s="8" t="s">
        <v>269</v>
      </c>
      <c r="D118">
        <v>161</v>
      </c>
    </row>
    <row r="119" spans="1:4" x14ac:dyDescent="0.3">
      <c r="A119" s="8" t="s">
        <v>2</v>
      </c>
      <c r="B119" s="8" t="s">
        <v>5</v>
      </c>
      <c r="C119" s="8" t="s">
        <v>270</v>
      </c>
      <c r="D119">
        <v>716</v>
      </c>
    </row>
    <row r="120" spans="1:4" x14ac:dyDescent="0.3">
      <c r="A120" s="8" t="s">
        <v>2</v>
      </c>
      <c r="B120" s="8" t="s">
        <v>5</v>
      </c>
      <c r="C120" s="8" t="s">
        <v>271</v>
      </c>
      <c r="D120">
        <v>239</v>
      </c>
    </row>
    <row r="121" spans="1:4" x14ac:dyDescent="0.3">
      <c r="A121" s="8" t="s">
        <v>2</v>
      </c>
      <c r="B121" s="8" t="s">
        <v>5</v>
      </c>
      <c r="C121" s="8" t="s">
        <v>272</v>
      </c>
      <c r="D121">
        <v>198</v>
      </c>
    </row>
    <row r="122" spans="1:4" x14ac:dyDescent="0.3">
      <c r="A122" s="8" t="s">
        <v>2</v>
      </c>
      <c r="B122" s="8" t="s">
        <v>5</v>
      </c>
      <c r="C122" s="8" t="s">
        <v>273</v>
      </c>
      <c r="D122">
        <v>457</v>
      </c>
    </row>
    <row r="123" spans="1:4" x14ac:dyDescent="0.3">
      <c r="A123" s="8" t="s">
        <v>2</v>
      </c>
      <c r="B123" s="8" t="s">
        <v>5</v>
      </c>
      <c r="C123" s="8" t="s">
        <v>274</v>
      </c>
      <c r="D123">
        <v>214</v>
      </c>
    </row>
    <row r="124" spans="1:4" x14ac:dyDescent="0.3">
      <c r="A124" s="8" t="s">
        <v>2</v>
      </c>
      <c r="B124" s="8" t="s">
        <v>5</v>
      </c>
      <c r="C124" s="8" t="s">
        <v>275</v>
      </c>
      <c r="D124">
        <v>352</v>
      </c>
    </row>
    <row r="125" spans="1:4" x14ac:dyDescent="0.3">
      <c r="A125" s="8" t="s">
        <v>2</v>
      </c>
      <c r="B125" s="8" t="s">
        <v>5</v>
      </c>
      <c r="C125" s="8" t="s">
        <v>276</v>
      </c>
      <c r="D125">
        <v>476</v>
      </c>
    </row>
    <row r="126" spans="1:4" x14ac:dyDescent="0.3">
      <c r="A126" s="8" t="s">
        <v>2</v>
      </c>
      <c r="B126" s="8" t="s">
        <v>5</v>
      </c>
      <c r="C126" s="8" t="s">
        <v>277</v>
      </c>
      <c r="D126">
        <v>549</v>
      </c>
    </row>
    <row r="127" spans="1:4" x14ac:dyDescent="0.3">
      <c r="A127" s="8" t="s">
        <v>2</v>
      </c>
      <c r="B127" s="8" t="s">
        <v>5</v>
      </c>
      <c r="C127" s="8" t="s">
        <v>278</v>
      </c>
      <c r="D127">
        <v>791</v>
      </c>
    </row>
    <row r="128" spans="1:4" x14ac:dyDescent="0.3">
      <c r="A128" s="8" t="s">
        <v>2</v>
      </c>
      <c r="B128" s="8" t="s">
        <v>5</v>
      </c>
      <c r="C128" s="8" t="s">
        <v>279</v>
      </c>
      <c r="D128">
        <v>823</v>
      </c>
    </row>
    <row r="129" spans="1:4" x14ac:dyDescent="0.3">
      <c r="A129" s="8" t="s">
        <v>2</v>
      </c>
      <c r="B129" s="8" t="s">
        <v>5</v>
      </c>
      <c r="C129" s="8" t="s">
        <v>280</v>
      </c>
      <c r="D129">
        <v>476</v>
      </c>
    </row>
    <row r="130" spans="1:4" x14ac:dyDescent="0.3">
      <c r="A130" s="8" t="s">
        <v>2</v>
      </c>
      <c r="B130" s="8" t="s">
        <v>5</v>
      </c>
      <c r="C130" s="8" t="s">
        <v>281</v>
      </c>
      <c r="D130">
        <v>511</v>
      </c>
    </row>
    <row r="131" spans="1:4" x14ac:dyDescent="0.3">
      <c r="A131" s="8" t="s">
        <v>2</v>
      </c>
      <c r="B131" s="8" t="s">
        <v>5</v>
      </c>
      <c r="C131" s="8" t="s">
        <v>282</v>
      </c>
      <c r="D131">
        <v>803</v>
      </c>
    </row>
    <row r="132" spans="1:4" x14ac:dyDescent="0.3">
      <c r="A132" s="8" t="s">
        <v>2</v>
      </c>
      <c r="B132" s="8" t="s">
        <v>5</v>
      </c>
      <c r="C132" s="8" t="s">
        <v>283</v>
      </c>
      <c r="D132">
        <v>732</v>
      </c>
    </row>
    <row r="133" spans="1:4" x14ac:dyDescent="0.3">
      <c r="A133" s="8" t="s">
        <v>2</v>
      </c>
      <c r="B133" s="8" t="s">
        <v>5</v>
      </c>
      <c r="C133" s="8" t="s">
        <v>284</v>
      </c>
      <c r="D133">
        <v>164</v>
      </c>
    </row>
    <row r="134" spans="1:4" x14ac:dyDescent="0.3">
      <c r="A134" s="8" t="s">
        <v>2</v>
      </c>
      <c r="B134" s="8" t="s">
        <v>6</v>
      </c>
      <c r="C134" s="8" t="s">
        <v>241</v>
      </c>
      <c r="D134">
        <v>966</v>
      </c>
    </row>
    <row r="135" spans="1:4" x14ac:dyDescent="0.3">
      <c r="A135" s="8" t="s">
        <v>2</v>
      </c>
      <c r="B135" s="8" t="s">
        <v>6</v>
      </c>
      <c r="C135" s="8" t="s">
        <v>242</v>
      </c>
      <c r="D135">
        <v>768</v>
      </c>
    </row>
    <row r="136" spans="1:4" x14ac:dyDescent="0.3">
      <c r="A136" s="8" t="s">
        <v>2</v>
      </c>
      <c r="B136" s="8" t="s">
        <v>6</v>
      </c>
      <c r="C136" s="8" t="s">
        <v>243</v>
      </c>
      <c r="D136">
        <v>206</v>
      </c>
    </row>
    <row r="137" spans="1:4" x14ac:dyDescent="0.3">
      <c r="A137" s="8" t="s">
        <v>2</v>
      </c>
      <c r="B137" s="8" t="s">
        <v>6</v>
      </c>
      <c r="C137" s="8" t="s">
        <v>244</v>
      </c>
      <c r="D137">
        <v>211</v>
      </c>
    </row>
    <row r="138" spans="1:4" x14ac:dyDescent="0.3">
      <c r="A138" s="8" t="s">
        <v>2</v>
      </c>
      <c r="B138" s="8" t="s">
        <v>6</v>
      </c>
      <c r="C138" s="8" t="s">
        <v>245</v>
      </c>
      <c r="D138">
        <v>627</v>
      </c>
    </row>
    <row r="139" spans="1:4" x14ac:dyDescent="0.3">
      <c r="A139" s="8" t="s">
        <v>2</v>
      </c>
      <c r="B139" s="8" t="s">
        <v>6</v>
      </c>
      <c r="C139" s="8" t="s">
        <v>246</v>
      </c>
      <c r="D139">
        <v>946</v>
      </c>
    </row>
    <row r="140" spans="1:4" x14ac:dyDescent="0.3">
      <c r="A140" s="8" t="s">
        <v>2</v>
      </c>
      <c r="B140" s="8" t="s">
        <v>6</v>
      </c>
      <c r="C140" s="8" t="s">
        <v>247</v>
      </c>
      <c r="D140">
        <v>157</v>
      </c>
    </row>
    <row r="141" spans="1:4" x14ac:dyDescent="0.3">
      <c r="A141" s="8" t="s">
        <v>2</v>
      </c>
      <c r="B141" s="8" t="s">
        <v>6</v>
      </c>
      <c r="C141" s="8" t="s">
        <v>248</v>
      </c>
      <c r="D141">
        <v>261</v>
      </c>
    </row>
    <row r="142" spans="1:4" x14ac:dyDescent="0.3">
      <c r="A142" s="8" t="s">
        <v>2</v>
      </c>
      <c r="B142" s="8" t="s">
        <v>6</v>
      </c>
      <c r="C142" s="8" t="s">
        <v>249</v>
      </c>
      <c r="D142">
        <v>933</v>
      </c>
    </row>
    <row r="143" spans="1:4" x14ac:dyDescent="0.3">
      <c r="A143" s="8" t="s">
        <v>2</v>
      </c>
      <c r="B143" s="8" t="s">
        <v>6</v>
      </c>
      <c r="C143" s="8" t="s">
        <v>250</v>
      </c>
      <c r="D143">
        <v>761</v>
      </c>
    </row>
    <row r="144" spans="1:4" x14ac:dyDescent="0.3">
      <c r="A144" s="8" t="s">
        <v>2</v>
      </c>
      <c r="B144" s="8" t="s">
        <v>6</v>
      </c>
      <c r="C144" s="8" t="s">
        <v>251</v>
      </c>
      <c r="D144">
        <v>735</v>
      </c>
    </row>
    <row r="145" spans="1:4" x14ac:dyDescent="0.3">
      <c r="A145" s="8" t="s">
        <v>2</v>
      </c>
      <c r="B145" s="8" t="s">
        <v>6</v>
      </c>
      <c r="C145" s="8" t="s">
        <v>252</v>
      </c>
      <c r="D145">
        <v>419</v>
      </c>
    </row>
    <row r="146" spans="1:4" x14ac:dyDescent="0.3">
      <c r="A146" s="8" t="s">
        <v>2</v>
      </c>
      <c r="B146" s="8" t="s">
        <v>6</v>
      </c>
      <c r="C146" s="8" t="s">
        <v>253</v>
      </c>
      <c r="D146">
        <v>392</v>
      </c>
    </row>
    <row r="147" spans="1:4" x14ac:dyDescent="0.3">
      <c r="A147" s="8" t="s">
        <v>2</v>
      </c>
      <c r="B147" s="8" t="s">
        <v>6</v>
      </c>
      <c r="C147" s="8" t="s">
        <v>254</v>
      </c>
      <c r="D147">
        <v>347</v>
      </c>
    </row>
    <row r="148" spans="1:4" x14ac:dyDescent="0.3">
      <c r="A148" s="8" t="s">
        <v>2</v>
      </c>
      <c r="B148" s="8" t="s">
        <v>6</v>
      </c>
      <c r="C148" s="8" t="s">
        <v>255</v>
      </c>
      <c r="D148">
        <v>415</v>
      </c>
    </row>
    <row r="149" spans="1:4" x14ac:dyDescent="0.3">
      <c r="A149" s="8" t="s">
        <v>2</v>
      </c>
      <c r="B149" s="8" t="s">
        <v>6</v>
      </c>
      <c r="C149" s="8" t="s">
        <v>256</v>
      </c>
      <c r="D149">
        <v>427</v>
      </c>
    </row>
    <row r="150" spans="1:4" x14ac:dyDescent="0.3">
      <c r="A150" s="8" t="s">
        <v>2</v>
      </c>
      <c r="B150" s="8" t="s">
        <v>6</v>
      </c>
      <c r="C150" s="8" t="s">
        <v>257</v>
      </c>
      <c r="D150">
        <v>580</v>
      </c>
    </row>
    <row r="151" spans="1:4" x14ac:dyDescent="0.3">
      <c r="A151" s="8" t="s">
        <v>2</v>
      </c>
      <c r="B151" s="8" t="s">
        <v>6</v>
      </c>
      <c r="C151" s="8" t="s">
        <v>258</v>
      </c>
      <c r="D151">
        <v>238</v>
      </c>
    </row>
    <row r="152" spans="1:4" x14ac:dyDescent="0.3">
      <c r="A152" s="8" t="s">
        <v>2</v>
      </c>
      <c r="B152" s="8" t="s">
        <v>6</v>
      </c>
      <c r="C152" s="8" t="s">
        <v>259</v>
      </c>
      <c r="D152">
        <v>963</v>
      </c>
    </row>
    <row r="153" spans="1:4" x14ac:dyDescent="0.3">
      <c r="A153" s="8" t="s">
        <v>2</v>
      </c>
      <c r="B153" s="8" t="s">
        <v>6</v>
      </c>
      <c r="C153" s="8" t="s">
        <v>260</v>
      </c>
      <c r="D153">
        <v>560</v>
      </c>
    </row>
    <row r="154" spans="1:4" x14ac:dyDescent="0.3">
      <c r="A154" s="8" t="s">
        <v>2</v>
      </c>
      <c r="B154" s="8" t="s">
        <v>6</v>
      </c>
      <c r="C154" s="8" t="s">
        <v>261</v>
      </c>
      <c r="D154">
        <v>489</v>
      </c>
    </row>
    <row r="155" spans="1:4" x14ac:dyDescent="0.3">
      <c r="A155" s="8" t="s">
        <v>2</v>
      </c>
      <c r="B155" s="8" t="s">
        <v>6</v>
      </c>
      <c r="C155" s="8" t="s">
        <v>262</v>
      </c>
      <c r="D155">
        <v>617</v>
      </c>
    </row>
    <row r="156" spans="1:4" x14ac:dyDescent="0.3">
      <c r="A156" s="8" t="s">
        <v>2</v>
      </c>
      <c r="B156" s="8" t="s">
        <v>6</v>
      </c>
      <c r="C156" s="8" t="s">
        <v>263</v>
      </c>
      <c r="D156">
        <v>799</v>
      </c>
    </row>
    <row r="157" spans="1:4" x14ac:dyDescent="0.3">
      <c r="A157" s="8" t="s">
        <v>2</v>
      </c>
      <c r="B157" s="8" t="s">
        <v>6</v>
      </c>
      <c r="C157" s="8" t="s">
        <v>264</v>
      </c>
      <c r="D157">
        <v>855</v>
      </c>
    </row>
    <row r="158" spans="1:4" x14ac:dyDescent="0.3">
      <c r="A158" s="8" t="s">
        <v>2</v>
      </c>
      <c r="B158" s="8" t="s">
        <v>6</v>
      </c>
      <c r="C158" s="8" t="s">
        <v>265</v>
      </c>
      <c r="D158">
        <v>462</v>
      </c>
    </row>
    <row r="159" spans="1:4" x14ac:dyDescent="0.3">
      <c r="A159" s="8" t="s">
        <v>2</v>
      </c>
      <c r="B159" s="8" t="s">
        <v>6</v>
      </c>
      <c r="C159" s="8" t="s">
        <v>266</v>
      </c>
      <c r="D159">
        <v>504</v>
      </c>
    </row>
    <row r="160" spans="1:4" x14ac:dyDescent="0.3">
      <c r="A160" s="8" t="s">
        <v>2</v>
      </c>
      <c r="B160" s="8" t="s">
        <v>6</v>
      </c>
      <c r="C160" s="8" t="s">
        <v>267</v>
      </c>
      <c r="D160">
        <v>416</v>
      </c>
    </row>
    <row r="161" spans="1:4" x14ac:dyDescent="0.3">
      <c r="A161" s="8" t="s">
        <v>2</v>
      </c>
      <c r="B161" s="8" t="s">
        <v>6</v>
      </c>
      <c r="C161" s="8" t="s">
        <v>268</v>
      </c>
      <c r="D161">
        <v>464</v>
      </c>
    </row>
    <row r="162" spans="1:4" x14ac:dyDescent="0.3">
      <c r="A162" s="8" t="s">
        <v>2</v>
      </c>
      <c r="B162" s="8" t="s">
        <v>6</v>
      </c>
      <c r="C162" s="8" t="s">
        <v>269</v>
      </c>
      <c r="D162">
        <v>394</v>
      </c>
    </row>
    <row r="163" spans="1:4" x14ac:dyDescent="0.3">
      <c r="A163" s="8" t="s">
        <v>2</v>
      </c>
      <c r="B163" s="8" t="s">
        <v>6</v>
      </c>
      <c r="C163" s="8" t="s">
        <v>270</v>
      </c>
      <c r="D163">
        <v>996</v>
      </c>
    </row>
    <row r="164" spans="1:4" x14ac:dyDescent="0.3">
      <c r="A164" s="8" t="s">
        <v>2</v>
      </c>
      <c r="B164" s="8" t="s">
        <v>6</v>
      </c>
      <c r="C164" s="8" t="s">
        <v>271</v>
      </c>
      <c r="D164">
        <v>488</v>
      </c>
    </row>
    <row r="165" spans="1:4" x14ac:dyDescent="0.3">
      <c r="A165" s="8" t="s">
        <v>2</v>
      </c>
      <c r="B165" s="8" t="s">
        <v>6</v>
      </c>
      <c r="C165" s="8" t="s">
        <v>272</v>
      </c>
      <c r="D165">
        <v>597</v>
      </c>
    </row>
    <row r="166" spans="1:4" x14ac:dyDescent="0.3">
      <c r="A166" s="8" t="s">
        <v>2</v>
      </c>
      <c r="B166" s="8" t="s">
        <v>6</v>
      </c>
      <c r="C166" s="8" t="s">
        <v>273</v>
      </c>
      <c r="D166">
        <v>381</v>
      </c>
    </row>
    <row r="167" spans="1:4" x14ac:dyDescent="0.3">
      <c r="A167" s="8" t="s">
        <v>2</v>
      </c>
      <c r="B167" s="8" t="s">
        <v>6</v>
      </c>
      <c r="C167" s="8" t="s">
        <v>274</v>
      </c>
      <c r="D167">
        <v>635</v>
      </c>
    </row>
    <row r="168" spans="1:4" x14ac:dyDescent="0.3">
      <c r="A168" s="8" t="s">
        <v>2</v>
      </c>
      <c r="B168" s="8" t="s">
        <v>6</v>
      </c>
      <c r="C168" s="8" t="s">
        <v>275</v>
      </c>
      <c r="D168">
        <v>374</v>
      </c>
    </row>
    <row r="169" spans="1:4" x14ac:dyDescent="0.3">
      <c r="A169" s="8" t="s">
        <v>2</v>
      </c>
      <c r="B169" s="8" t="s">
        <v>6</v>
      </c>
      <c r="C169" s="8" t="s">
        <v>276</v>
      </c>
      <c r="D169">
        <v>669</v>
      </c>
    </row>
    <row r="170" spans="1:4" x14ac:dyDescent="0.3">
      <c r="A170" s="8" t="s">
        <v>2</v>
      </c>
      <c r="B170" s="8" t="s">
        <v>6</v>
      </c>
      <c r="C170" s="8" t="s">
        <v>277</v>
      </c>
      <c r="D170">
        <v>224</v>
      </c>
    </row>
    <row r="171" spans="1:4" x14ac:dyDescent="0.3">
      <c r="A171" s="8" t="s">
        <v>2</v>
      </c>
      <c r="B171" s="8" t="s">
        <v>6</v>
      </c>
      <c r="C171" s="8" t="s">
        <v>278</v>
      </c>
      <c r="D171">
        <v>174</v>
      </c>
    </row>
    <row r="172" spans="1:4" x14ac:dyDescent="0.3">
      <c r="A172" s="8" t="s">
        <v>2</v>
      </c>
      <c r="B172" s="8" t="s">
        <v>6</v>
      </c>
      <c r="C172" s="8" t="s">
        <v>279</v>
      </c>
      <c r="D172">
        <v>990</v>
      </c>
    </row>
    <row r="173" spans="1:4" x14ac:dyDescent="0.3">
      <c r="A173" s="8" t="s">
        <v>2</v>
      </c>
      <c r="B173" s="8" t="s">
        <v>6</v>
      </c>
      <c r="C173" s="8" t="s">
        <v>280</v>
      </c>
      <c r="D173">
        <v>513</v>
      </c>
    </row>
    <row r="174" spans="1:4" x14ac:dyDescent="0.3">
      <c r="A174" s="8" t="s">
        <v>2</v>
      </c>
      <c r="B174" s="8" t="s">
        <v>6</v>
      </c>
      <c r="C174" s="8" t="s">
        <v>281</v>
      </c>
      <c r="D174">
        <v>638</v>
      </c>
    </row>
    <row r="175" spans="1:4" x14ac:dyDescent="0.3">
      <c r="A175" s="8" t="s">
        <v>2</v>
      </c>
      <c r="B175" s="8" t="s">
        <v>6</v>
      </c>
      <c r="C175" s="8" t="s">
        <v>282</v>
      </c>
      <c r="D175">
        <v>445</v>
      </c>
    </row>
    <row r="176" spans="1:4" x14ac:dyDescent="0.3">
      <c r="A176" s="8" t="s">
        <v>2</v>
      </c>
      <c r="B176" s="8" t="s">
        <v>6</v>
      </c>
      <c r="C176" s="8" t="s">
        <v>283</v>
      </c>
      <c r="D176">
        <v>910</v>
      </c>
    </row>
    <row r="177" spans="1:4" x14ac:dyDescent="0.3">
      <c r="A177" s="8" t="s">
        <v>2</v>
      </c>
      <c r="B177" s="8" t="s">
        <v>6</v>
      </c>
      <c r="C177" s="8" t="s">
        <v>284</v>
      </c>
      <c r="D177">
        <v>841</v>
      </c>
    </row>
    <row r="178" spans="1:4" x14ac:dyDescent="0.3">
      <c r="A178" s="8" t="s">
        <v>2</v>
      </c>
      <c r="B178" s="8" t="s">
        <v>7</v>
      </c>
      <c r="C178" s="8" t="s">
        <v>241</v>
      </c>
      <c r="D178">
        <v>248</v>
      </c>
    </row>
    <row r="179" spans="1:4" x14ac:dyDescent="0.3">
      <c r="A179" s="8" t="s">
        <v>2</v>
      </c>
      <c r="B179" s="8" t="s">
        <v>7</v>
      </c>
      <c r="C179" s="8" t="s">
        <v>242</v>
      </c>
      <c r="D179">
        <v>251</v>
      </c>
    </row>
    <row r="180" spans="1:4" x14ac:dyDescent="0.3">
      <c r="A180" s="8" t="s">
        <v>2</v>
      </c>
      <c r="B180" s="8" t="s">
        <v>7</v>
      </c>
      <c r="C180" s="8" t="s">
        <v>243</v>
      </c>
      <c r="D180">
        <v>470</v>
      </c>
    </row>
    <row r="181" spans="1:4" x14ac:dyDescent="0.3">
      <c r="A181" s="8" t="s">
        <v>2</v>
      </c>
      <c r="B181" s="8" t="s">
        <v>7</v>
      </c>
      <c r="C181" s="8" t="s">
        <v>244</v>
      </c>
      <c r="D181">
        <v>181</v>
      </c>
    </row>
    <row r="182" spans="1:4" x14ac:dyDescent="0.3">
      <c r="A182" s="8" t="s">
        <v>2</v>
      </c>
      <c r="B182" s="8" t="s">
        <v>7</v>
      </c>
      <c r="C182" s="8" t="s">
        <v>245</v>
      </c>
      <c r="D182">
        <v>790</v>
      </c>
    </row>
    <row r="183" spans="1:4" x14ac:dyDescent="0.3">
      <c r="A183" s="8" t="s">
        <v>2</v>
      </c>
      <c r="B183" s="8" t="s">
        <v>7</v>
      </c>
      <c r="C183" s="8" t="s">
        <v>246</v>
      </c>
      <c r="D183">
        <v>771</v>
      </c>
    </row>
    <row r="184" spans="1:4" x14ac:dyDescent="0.3">
      <c r="A184" s="8" t="s">
        <v>2</v>
      </c>
      <c r="B184" s="8" t="s">
        <v>7</v>
      </c>
      <c r="C184" s="8" t="s">
        <v>247</v>
      </c>
      <c r="D184">
        <v>988</v>
      </c>
    </row>
    <row r="185" spans="1:4" x14ac:dyDescent="0.3">
      <c r="A185" s="8" t="s">
        <v>2</v>
      </c>
      <c r="B185" s="8" t="s">
        <v>7</v>
      </c>
      <c r="C185" s="8" t="s">
        <v>248</v>
      </c>
      <c r="D185">
        <v>425</v>
      </c>
    </row>
    <row r="186" spans="1:4" x14ac:dyDescent="0.3">
      <c r="A186" s="8" t="s">
        <v>2</v>
      </c>
      <c r="B186" s="8" t="s">
        <v>7</v>
      </c>
      <c r="C186" s="8" t="s">
        <v>249</v>
      </c>
      <c r="D186">
        <v>167</v>
      </c>
    </row>
    <row r="187" spans="1:4" x14ac:dyDescent="0.3">
      <c r="A187" s="8" t="s">
        <v>2</v>
      </c>
      <c r="B187" s="8" t="s">
        <v>7</v>
      </c>
      <c r="C187" s="8" t="s">
        <v>250</v>
      </c>
      <c r="D187">
        <v>400</v>
      </c>
    </row>
    <row r="188" spans="1:4" x14ac:dyDescent="0.3">
      <c r="A188" s="8" t="s">
        <v>2</v>
      </c>
      <c r="B188" s="8" t="s">
        <v>7</v>
      </c>
      <c r="C188" s="8" t="s">
        <v>251</v>
      </c>
      <c r="D188">
        <v>709</v>
      </c>
    </row>
    <row r="189" spans="1:4" x14ac:dyDescent="0.3">
      <c r="A189" s="8" t="s">
        <v>2</v>
      </c>
      <c r="B189" s="8" t="s">
        <v>7</v>
      </c>
      <c r="C189" s="8" t="s">
        <v>252</v>
      </c>
      <c r="D189">
        <v>186</v>
      </c>
    </row>
    <row r="190" spans="1:4" x14ac:dyDescent="0.3">
      <c r="A190" s="8" t="s">
        <v>2</v>
      </c>
      <c r="B190" s="8" t="s">
        <v>7</v>
      </c>
      <c r="C190" s="8" t="s">
        <v>253</v>
      </c>
      <c r="D190">
        <v>105</v>
      </c>
    </row>
    <row r="191" spans="1:4" x14ac:dyDescent="0.3">
      <c r="A191" s="8" t="s">
        <v>2</v>
      </c>
      <c r="B191" s="8" t="s">
        <v>7</v>
      </c>
      <c r="C191" s="8" t="s">
        <v>254</v>
      </c>
      <c r="D191">
        <v>597</v>
      </c>
    </row>
    <row r="192" spans="1:4" x14ac:dyDescent="0.3">
      <c r="A192" s="8" t="s">
        <v>2</v>
      </c>
      <c r="B192" s="8" t="s">
        <v>7</v>
      </c>
      <c r="C192" s="8" t="s">
        <v>255</v>
      </c>
      <c r="D192">
        <v>502</v>
      </c>
    </row>
    <row r="193" spans="1:4" x14ac:dyDescent="0.3">
      <c r="A193" s="8" t="s">
        <v>2</v>
      </c>
      <c r="B193" s="8" t="s">
        <v>7</v>
      </c>
      <c r="C193" s="8" t="s">
        <v>256</v>
      </c>
      <c r="D193">
        <v>322</v>
      </c>
    </row>
    <row r="194" spans="1:4" x14ac:dyDescent="0.3">
      <c r="A194" s="8" t="s">
        <v>2</v>
      </c>
      <c r="B194" s="8" t="s">
        <v>7</v>
      </c>
      <c r="C194" s="8" t="s">
        <v>257</v>
      </c>
      <c r="D194">
        <v>672</v>
      </c>
    </row>
    <row r="195" spans="1:4" x14ac:dyDescent="0.3">
      <c r="A195" s="8" t="s">
        <v>2</v>
      </c>
      <c r="B195" s="8" t="s">
        <v>7</v>
      </c>
      <c r="C195" s="8" t="s">
        <v>258</v>
      </c>
      <c r="D195">
        <v>513</v>
      </c>
    </row>
    <row r="196" spans="1:4" x14ac:dyDescent="0.3">
      <c r="A196" s="8" t="s">
        <v>2</v>
      </c>
      <c r="B196" s="8" t="s">
        <v>7</v>
      </c>
      <c r="C196" s="8" t="s">
        <v>259</v>
      </c>
      <c r="D196">
        <v>429</v>
      </c>
    </row>
    <row r="197" spans="1:4" x14ac:dyDescent="0.3">
      <c r="A197" s="8" t="s">
        <v>2</v>
      </c>
      <c r="B197" s="8" t="s">
        <v>7</v>
      </c>
      <c r="C197" s="8" t="s">
        <v>260</v>
      </c>
      <c r="D197">
        <v>123</v>
      </c>
    </row>
    <row r="198" spans="1:4" x14ac:dyDescent="0.3">
      <c r="A198" s="8" t="s">
        <v>2</v>
      </c>
      <c r="B198" s="8" t="s">
        <v>7</v>
      </c>
      <c r="C198" s="8" t="s">
        <v>261</v>
      </c>
      <c r="D198">
        <v>207</v>
      </c>
    </row>
    <row r="199" spans="1:4" x14ac:dyDescent="0.3">
      <c r="A199" s="8" t="s">
        <v>2</v>
      </c>
      <c r="B199" s="8" t="s">
        <v>7</v>
      </c>
      <c r="C199" s="8" t="s">
        <v>262</v>
      </c>
      <c r="D199">
        <v>939</v>
      </c>
    </row>
    <row r="200" spans="1:4" x14ac:dyDescent="0.3">
      <c r="A200" s="8" t="s">
        <v>2</v>
      </c>
      <c r="B200" s="8" t="s">
        <v>7</v>
      </c>
      <c r="C200" s="8" t="s">
        <v>263</v>
      </c>
      <c r="D200">
        <v>910</v>
      </c>
    </row>
    <row r="201" spans="1:4" x14ac:dyDescent="0.3">
      <c r="A201" s="8" t="s">
        <v>2</v>
      </c>
      <c r="B201" s="8" t="s">
        <v>7</v>
      </c>
      <c r="C201" s="8" t="s">
        <v>264</v>
      </c>
      <c r="D201">
        <v>821</v>
      </c>
    </row>
    <row r="202" spans="1:4" x14ac:dyDescent="0.3">
      <c r="A202" s="8" t="s">
        <v>2</v>
      </c>
      <c r="B202" s="8" t="s">
        <v>7</v>
      </c>
      <c r="C202" s="8" t="s">
        <v>265</v>
      </c>
      <c r="D202">
        <v>608</v>
      </c>
    </row>
    <row r="203" spans="1:4" x14ac:dyDescent="0.3">
      <c r="A203" s="8" t="s">
        <v>2</v>
      </c>
      <c r="B203" s="8" t="s">
        <v>7</v>
      </c>
      <c r="C203" s="8" t="s">
        <v>266</v>
      </c>
      <c r="D203">
        <v>222</v>
      </c>
    </row>
    <row r="204" spans="1:4" x14ac:dyDescent="0.3">
      <c r="A204" s="8" t="s">
        <v>2</v>
      </c>
      <c r="B204" s="8" t="s">
        <v>7</v>
      </c>
      <c r="C204" s="8" t="s">
        <v>267</v>
      </c>
      <c r="D204">
        <v>507</v>
      </c>
    </row>
    <row r="205" spans="1:4" x14ac:dyDescent="0.3">
      <c r="A205" s="8" t="s">
        <v>2</v>
      </c>
      <c r="B205" s="8" t="s">
        <v>7</v>
      </c>
      <c r="C205" s="8" t="s">
        <v>268</v>
      </c>
      <c r="D205">
        <v>199</v>
      </c>
    </row>
    <row r="206" spans="1:4" x14ac:dyDescent="0.3">
      <c r="A206" s="8" t="s">
        <v>2</v>
      </c>
      <c r="B206" s="8" t="s">
        <v>7</v>
      </c>
      <c r="C206" s="8" t="s">
        <v>269</v>
      </c>
      <c r="D206">
        <v>123</v>
      </c>
    </row>
    <row r="207" spans="1:4" x14ac:dyDescent="0.3">
      <c r="A207" s="8" t="s">
        <v>2</v>
      </c>
      <c r="B207" s="8" t="s">
        <v>7</v>
      </c>
      <c r="C207" s="8" t="s">
        <v>270</v>
      </c>
      <c r="D207">
        <v>185</v>
      </c>
    </row>
    <row r="208" spans="1:4" x14ac:dyDescent="0.3">
      <c r="A208" s="8" t="s">
        <v>2</v>
      </c>
      <c r="B208" s="8" t="s">
        <v>7</v>
      </c>
      <c r="C208" s="8" t="s">
        <v>271</v>
      </c>
      <c r="D208">
        <v>635</v>
      </c>
    </row>
    <row r="209" spans="1:4" x14ac:dyDescent="0.3">
      <c r="A209" s="8" t="s">
        <v>2</v>
      </c>
      <c r="B209" s="8" t="s">
        <v>7</v>
      </c>
      <c r="C209" s="8" t="s">
        <v>272</v>
      </c>
      <c r="D209">
        <v>543</v>
      </c>
    </row>
    <row r="210" spans="1:4" x14ac:dyDescent="0.3">
      <c r="A210" s="8" t="s">
        <v>2</v>
      </c>
      <c r="B210" s="8" t="s">
        <v>7</v>
      </c>
      <c r="C210" s="8" t="s">
        <v>273</v>
      </c>
      <c r="D210">
        <v>622</v>
      </c>
    </row>
    <row r="211" spans="1:4" x14ac:dyDescent="0.3">
      <c r="A211" s="8" t="s">
        <v>2</v>
      </c>
      <c r="B211" s="8" t="s">
        <v>7</v>
      </c>
      <c r="C211" s="8" t="s">
        <v>274</v>
      </c>
      <c r="D211">
        <v>345</v>
      </c>
    </row>
    <row r="212" spans="1:4" x14ac:dyDescent="0.3">
      <c r="A212" s="8" t="s">
        <v>2</v>
      </c>
      <c r="B212" s="8" t="s">
        <v>7</v>
      </c>
      <c r="C212" s="8" t="s">
        <v>275</v>
      </c>
      <c r="D212">
        <v>450</v>
      </c>
    </row>
    <row r="213" spans="1:4" x14ac:dyDescent="0.3">
      <c r="A213" s="8" t="s">
        <v>2</v>
      </c>
      <c r="B213" s="8" t="s">
        <v>7</v>
      </c>
      <c r="C213" s="8" t="s">
        <v>276</v>
      </c>
      <c r="D213">
        <v>221</v>
      </c>
    </row>
    <row r="214" spans="1:4" x14ac:dyDescent="0.3">
      <c r="A214" s="8" t="s">
        <v>2</v>
      </c>
      <c r="B214" s="8" t="s">
        <v>7</v>
      </c>
      <c r="C214" s="8" t="s">
        <v>277</v>
      </c>
      <c r="D214">
        <v>764</v>
      </c>
    </row>
    <row r="215" spans="1:4" x14ac:dyDescent="0.3">
      <c r="A215" s="8" t="s">
        <v>2</v>
      </c>
      <c r="B215" s="8" t="s">
        <v>7</v>
      </c>
      <c r="C215" s="8" t="s">
        <v>278</v>
      </c>
      <c r="D215">
        <v>487</v>
      </c>
    </row>
    <row r="216" spans="1:4" x14ac:dyDescent="0.3">
      <c r="A216" s="8" t="s">
        <v>2</v>
      </c>
      <c r="B216" s="8" t="s">
        <v>7</v>
      </c>
      <c r="C216" s="8" t="s">
        <v>279</v>
      </c>
      <c r="D216">
        <v>762</v>
      </c>
    </row>
    <row r="217" spans="1:4" x14ac:dyDescent="0.3">
      <c r="A217" s="8" t="s">
        <v>2</v>
      </c>
      <c r="B217" s="8" t="s">
        <v>7</v>
      </c>
      <c r="C217" s="8" t="s">
        <v>280</v>
      </c>
      <c r="D217">
        <v>442</v>
      </c>
    </row>
    <row r="218" spans="1:4" x14ac:dyDescent="0.3">
      <c r="A218" s="8" t="s">
        <v>2</v>
      </c>
      <c r="B218" s="8" t="s">
        <v>7</v>
      </c>
      <c r="C218" s="8" t="s">
        <v>281</v>
      </c>
      <c r="D218">
        <v>292</v>
      </c>
    </row>
    <row r="219" spans="1:4" x14ac:dyDescent="0.3">
      <c r="A219" s="8" t="s">
        <v>2</v>
      </c>
      <c r="B219" s="8" t="s">
        <v>7</v>
      </c>
      <c r="C219" s="8" t="s">
        <v>282</v>
      </c>
      <c r="D219">
        <v>745</v>
      </c>
    </row>
    <row r="220" spans="1:4" x14ac:dyDescent="0.3">
      <c r="A220" s="8" t="s">
        <v>2</v>
      </c>
      <c r="B220" s="8" t="s">
        <v>7</v>
      </c>
      <c r="C220" s="8" t="s">
        <v>283</v>
      </c>
      <c r="D220">
        <v>742</v>
      </c>
    </row>
    <row r="221" spans="1:4" x14ac:dyDescent="0.3">
      <c r="A221" s="8" t="s">
        <v>2</v>
      </c>
      <c r="B221" s="8" t="s">
        <v>7</v>
      </c>
      <c r="C221" s="8" t="s">
        <v>284</v>
      </c>
      <c r="D221">
        <v>523</v>
      </c>
    </row>
    <row r="222" spans="1:4" x14ac:dyDescent="0.3">
      <c r="A222" s="8" t="s">
        <v>2</v>
      </c>
      <c r="B222" s="8" t="s">
        <v>8</v>
      </c>
      <c r="C222" s="8" t="s">
        <v>241</v>
      </c>
      <c r="D222">
        <v>861</v>
      </c>
    </row>
    <row r="223" spans="1:4" x14ac:dyDescent="0.3">
      <c r="A223" s="8" t="s">
        <v>2</v>
      </c>
      <c r="B223" s="8" t="s">
        <v>8</v>
      </c>
      <c r="C223" s="8" t="s">
        <v>242</v>
      </c>
      <c r="D223">
        <v>591</v>
      </c>
    </row>
    <row r="224" spans="1:4" x14ac:dyDescent="0.3">
      <c r="A224" s="8" t="s">
        <v>2</v>
      </c>
      <c r="B224" s="8" t="s">
        <v>8</v>
      </c>
      <c r="C224" s="8" t="s">
        <v>243</v>
      </c>
      <c r="D224">
        <v>962</v>
      </c>
    </row>
    <row r="225" spans="1:4" x14ac:dyDescent="0.3">
      <c r="A225" s="8" t="s">
        <v>2</v>
      </c>
      <c r="B225" s="8" t="s">
        <v>8</v>
      </c>
      <c r="C225" s="8" t="s">
        <v>244</v>
      </c>
      <c r="D225">
        <v>280</v>
      </c>
    </row>
    <row r="226" spans="1:4" x14ac:dyDescent="0.3">
      <c r="A226" s="8" t="s">
        <v>2</v>
      </c>
      <c r="B226" s="8" t="s">
        <v>8</v>
      </c>
      <c r="C226" s="8" t="s">
        <v>245</v>
      </c>
      <c r="D226">
        <v>962</v>
      </c>
    </row>
    <row r="227" spans="1:4" x14ac:dyDescent="0.3">
      <c r="A227" s="8" t="s">
        <v>2</v>
      </c>
      <c r="B227" s="8" t="s">
        <v>8</v>
      </c>
      <c r="C227" s="8" t="s">
        <v>246</v>
      </c>
      <c r="D227">
        <v>143</v>
      </c>
    </row>
    <row r="228" spans="1:4" x14ac:dyDescent="0.3">
      <c r="A228" s="8" t="s">
        <v>2</v>
      </c>
      <c r="B228" s="8" t="s">
        <v>8</v>
      </c>
      <c r="C228" s="8" t="s">
        <v>247</v>
      </c>
      <c r="D228">
        <v>804</v>
      </c>
    </row>
    <row r="229" spans="1:4" x14ac:dyDescent="0.3">
      <c r="A229" s="8" t="s">
        <v>2</v>
      </c>
      <c r="B229" s="8" t="s">
        <v>8</v>
      </c>
      <c r="C229" s="8" t="s">
        <v>248</v>
      </c>
      <c r="D229">
        <v>908</v>
      </c>
    </row>
    <row r="230" spans="1:4" x14ac:dyDescent="0.3">
      <c r="A230" s="8" t="s">
        <v>2</v>
      </c>
      <c r="B230" s="8" t="s">
        <v>8</v>
      </c>
      <c r="C230" s="8" t="s">
        <v>249</v>
      </c>
      <c r="D230">
        <v>721</v>
      </c>
    </row>
    <row r="231" spans="1:4" x14ac:dyDescent="0.3">
      <c r="A231" s="8" t="s">
        <v>2</v>
      </c>
      <c r="B231" s="8" t="s">
        <v>8</v>
      </c>
      <c r="C231" s="8" t="s">
        <v>250</v>
      </c>
      <c r="D231">
        <v>810</v>
      </c>
    </row>
    <row r="232" spans="1:4" x14ac:dyDescent="0.3">
      <c r="A232" s="8" t="s">
        <v>2</v>
      </c>
      <c r="B232" s="8" t="s">
        <v>8</v>
      </c>
      <c r="C232" s="8" t="s">
        <v>251</v>
      </c>
      <c r="D232">
        <v>862</v>
      </c>
    </row>
    <row r="233" spans="1:4" x14ac:dyDescent="0.3">
      <c r="A233" s="8" t="s">
        <v>2</v>
      </c>
      <c r="B233" s="8" t="s">
        <v>8</v>
      </c>
      <c r="C233" s="8" t="s">
        <v>252</v>
      </c>
      <c r="D233">
        <v>364</v>
      </c>
    </row>
    <row r="234" spans="1:4" x14ac:dyDescent="0.3">
      <c r="A234" s="8" t="s">
        <v>2</v>
      </c>
      <c r="B234" s="8" t="s">
        <v>8</v>
      </c>
      <c r="C234" s="8" t="s">
        <v>253</v>
      </c>
      <c r="D234">
        <v>669</v>
      </c>
    </row>
    <row r="235" spans="1:4" x14ac:dyDescent="0.3">
      <c r="A235" s="8" t="s">
        <v>2</v>
      </c>
      <c r="B235" s="8" t="s">
        <v>8</v>
      </c>
      <c r="C235" s="8" t="s">
        <v>254</v>
      </c>
      <c r="D235">
        <v>630</v>
      </c>
    </row>
    <row r="236" spans="1:4" x14ac:dyDescent="0.3">
      <c r="A236" s="8" t="s">
        <v>2</v>
      </c>
      <c r="B236" s="8" t="s">
        <v>8</v>
      </c>
      <c r="C236" s="8" t="s">
        <v>255</v>
      </c>
      <c r="D236">
        <v>377</v>
      </c>
    </row>
    <row r="237" spans="1:4" x14ac:dyDescent="0.3">
      <c r="A237" s="8" t="s">
        <v>2</v>
      </c>
      <c r="B237" s="8" t="s">
        <v>8</v>
      </c>
      <c r="C237" s="8" t="s">
        <v>256</v>
      </c>
      <c r="D237">
        <v>275</v>
      </c>
    </row>
    <row r="238" spans="1:4" x14ac:dyDescent="0.3">
      <c r="A238" s="8" t="s">
        <v>2</v>
      </c>
      <c r="B238" s="8" t="s">
        <v>8</v>
      </c>
      <c r="C238" s="8" t="s">
        <v>257</v>
      </c>
      <c r="D238">
        <v>918</v>
      </c>
    </row>
    <row r="239" spans="1:4" x14ac:dyDescent="0.3">
      <c r="A239" s="8" t="s">
        <v>2</v>
      </c>
      <c r="B239" s="8" t="s">
        <v>8</v>
      </c>
      <c r="C239" s="8" t="s">
        <v>258</v>
      </c>
      <c r="D239">
        <v>451</v>
      </c>
    </row>
    <row r="240" spans="1:4" x14ac:dyDescent="0.3">
      <c r="A240" s="8" t="s">
        <v>2</v>
      </c>
      <c r="B240" s="8" t="s">
        <v>8</v>
      </c>
      <c r="C240" s="8" t="s">
        <v>259</v>
      </c>
      <c r="D240">
        <v>698</v>
      </c>
    </row>
    <row r="241" spans="1:4" x14ac:dyDescent="0.3">
      <c r="A241" s="8" t="s">
        <v>2</v>
      </c>
      <c r="B241" s="8" t="s">
        <v>8</v>
      </c>
      <c r="C241" s="8" t="s">
        <v>260</v>
      </c>
      <c r="D241">
        <v>377</v>
      </c>
    </row>
    <row r="242" spans="1:4" x14ac:dyDescent="0.3">
      <c r="A242" s="8" t="s">
        <v>2</v>
      </c>
      <c r="B242" s="8" t="s">
        <v>8</v>
      </c>
      <c r="C242" s="8" t="s">
        <v>261</v>
      </c>
      <c r="D242">
        <v>327</v>
      </c>
    </row>
    <row r="243" spans="1:4" x14ac:dyDescent="0.3">
      <c r="A243" s="8" t="s">
        <v>2</v>
      </c>
      <c r="B243" s="8" t="s">
        <v>8</v>
      </c>
      <c r="C243" s="8" t="s">
        <v>262</v>
      </c>
      <c r="D243">
        <v>961</v>
      </c>
    </row>
    <row r="244" spans="1:4" x14ac:dyDescent="0.3">
      <c r="A244" s="8" t="s">
        <v>2</v>
      </c>
      <c r="B244" s="8" t="s">
        <v>8</v>
      </c>
      <c r="C244" s="8" t="s">
        <v>263</v>
      </c>
      <c r="D244">
        <v>282</v>
      </c>
    </row>
    <row r="245" spans="1:4" x14ac:dyDescent="0.3">
      <c r="A245" s="8" t="s">
        <v>2</v>
      </c>
      <c r="B245" s="8" t="s">
        <v>8</v>
      </c>
      <c r="C245" s="8" t="s">
        <v>264</v>
      </c>
      <c r="D245">
        <v>482</v>
      </c>
    </row>
    <row r="246" spans="1:4" x14ac:dyDescent="0.3">
      <c r="A246" s="8" t="s">
        <v>2</v>
      </c>
      <c r="B246" s="8" t="s">
        <v>8</v>
      </c>
      <c r="C246" s="8" t="s">
        <v>265</v>
      </c>
      <c r="D246">
        <v>327</v>
      </c>
    </row>
    <row r="247" spans="1:4" x14ac:dyDescent="0.3">
      <c r="A247" s="8" t="s">
        <v>2</v>
      </c>
      <c r="B247" s="8" t="s">
        <v>8</v>
      </c>
      <c r="C247" s="8" t="s">
        <v>266</v>
      </c>
      <c r="D247">
        <v>148</v>
      </c>
    </row>
    <row r="248" spans="1:4" x14ac:dyDescent="0.3">
      <c r="A248" s="8" t="s">
        <v>2</v>
      </c>
      <c r="B248" s="8" t="s">
        <v>8</v>
      </c>
      <c r="C248" s="8" t="s">
        <v>267</v>
      </c>
      <c r="D248">
        <v>994</v>
      </c>
    </row>
    <row r="249" spans="1:4" x14ac:dyDescent="0.3">
      <c r="A249" s="8" t="s">
        <v>2</v>
      </c>
      <c r="B249" s="8" t="s">
        <v>8</v>
      </c>
      <c r="C249" s="8" t="s">
        <v>268</v>
      </c>
      <c r="D249">
        <v>739</v>
      </c>
    </row>
    <row r="250" spans="1:4" x14ac:dyDescent="0.3">
      <c r="A250" s="8" t="s">
        <v>2</v>
      </c>
      <c r="B250" s="8" t="s">
        <v>8</v>
      </c>
      <c r="C250" s="8" t="s">
        <v>269</v>
      </c>
      <c r="D250">
        <v>927</v>
      </c>
    </row>
    <row r="251" spans="1:4" x14ac:dyDescent="0.3">
      <c r="A251" s="8" t="s">
        <v>2</v>
      </c>
      <c r="B251" s="8" t="s">
        <v>8</v>
      </c>
      <c r="C251" s="8" t="s">
        <v>270</v>
      </c>
      <c r="D251">
        <v>660</v>
      </c>
    </row>
    <row r="252" spans="1:4" x14ac:dyDescent="0.3">
      <c r="A252" s="8" t="s">
        <v>2</v>
      </c>
      <c r="B252" s="8" t="s">
        <v>8</v>
      </c>
      <c r="C252" s="8" t="s">
        <v>271</v>
      </c>
      <c r="D252">
        <v>395</v>
      </c>
    </row>
    <row r="253" spans="1:4" x14ac:dyDescent="0.3">
      <c r="A253" s="8" t="s">
        <v>2</v>
      </c>
      <c r="B253" s="8" t="s">
        <v>8</v>
      </c>
      <c r="C253" s="8" t="s">
        <v>272</v>
      </c>
      <c r="D253">
        <v>285</v>
      </c>
    </row>
    <row r="254" spans="1:4" x14ac:dyDescent="0.3">
      <c r="A254" s="8" t="s">
        <v>2</v>
      </c>
      <c r="B254" s="8" t="s">
        <v>8</v>
      </c>
      <c r="C254" s="8" t="s">
        <v>273</v>
      </c>
      <c r="D254">
        <v>157</v>
      </c>
    </row>
    <row r="255" spans="1:4" x14ac:dyDescent="0.3">
      <c r="A255" s="8" t="s">
        <v>2</v>
      </c>
      <c r="B255" s="8" t="s">
        <v>8</v>
      </c>
      <c r="C255" s="8" t="s">
        <v>274</v>
      </c>
      <c r="D255">
        <v>453</v>
      </c>
    </row>
    <row r="256" spans="1:4" x14ac:dyDescent="0.3">
      <c r="A256" s="8" t="s">
        <v>2</v>
      </c>
      <c r="B256" s="8" t="s">
        <v>8</v>
      </c>
      <c r="C256" s="8" t="s">
        <v>275</v>
      </c>
      <c r="D256">
        <v>279</v>
      </c>
    </row>
    <row r="257" spans="1:4" x14ac:dyDescent="0.3">
      <c r="A257" s="8" t="s">
        <v>2</v>
      </c>
      <c r="B257" s="8" t="s">
        <v>8</v>
      </c>
      <c r="C257" s="8" t="s">
        <v>276</v>
      </c>
      <c r="D257">
        <v>171</v>
      </c>
    </row>
    <row r="258" spans="1:4" x14ac:dyDescent="0.3">
      <c r="A258" s="8" t="s">
        <v>2</v>
      </c>
      <c r="B258" s="8" t="s">
        <v>8</v>
      </c>
      <c r="C258" s="8" t="s">
        <v>277</v>
      </c>
      <c r="D258">
        <v>392</v>
      </c>
    </row>
    <row r="259" spans="1:4" x14ac:dyDescent="0.3">
      <c r="A259" s="8" t="s">
        <v>2</v>
      </c>
      <c r="B259" s="8" t="s">
        <v>8</v>
      </c>
      <c r="C259" s="8" t="s">
        <v>278</v>
      </c>
      <c r="D259">
        <v>345</v>
      </c>
    </row>
    <row r="260" spans="1:4" x14ac:dyDescent="0.3">
      <c r="A260" s="8" t="s">
        <v>2</v>
      </c>
      <c r="B260" s="8" t="s">
        <v>8</v>
      </c>
      <c r="C260" s="8" t="s">
        <v>279</v>
      </c>
      <c r="D260">
        <v>621</v>
      </c>
    </row>
    <row r="261" spans="1:4" x14ac:dyDescent="0.3">
      <c r="A261" s="8" t="s">
        <v>2</v>
      </c>
      <c r="B261" s="8" t="s">
        <v>8</v>
      </c>
      <c r="C261" s="8" t="s">
        <v>280</v>
      </c>
      <c r="D261">
        <v>645</v>
      </c>
    </row>
    <row r="262" spans="1:4" x14ac:dyDescent="0.3">
      <c r="A262" s="8" t="s">
        <v>2</v>
      </c>
      <c r="B262" s="8" t="s">
        <v>8</v>
      </c>
      <c r="C262" s="8" t="s">
        <v>281</v>
      </c>
      <c r="D262">
        <v>269</v>
      </c>
    </row>
    <row r="263" spans="1:4" x14ac:dyDescent="0.3">
      <c r="A263" s="8" t="s">
        <v>2</v>
      </c>
      <c r="B263" s="8" t="s">
        <v>8</v>
      </c>
      <c r="C263" s="8" t="s">
        <v>282</v>
      </c>
      <c r="D263">
        <v>609</v>
      </c>
    </row>
    <row r="264" spans="1:4" x14ac:dyDescent="0.3">
      <c r="A264" s="8" t="s">
        <v>2</v>
      </c>
      <c r="B264" s="8" t="s">
        <v>8</v>
      </c>
      <c r="C264" s="8" t="s">
        <v>283</v>
      </c>
      <c r="D264">
        <v>983</v>
      </c>
    </row>
    <row r="265" spans="1:4" x14ac:dyDescent="0.3">
      <c r="A265" s="8" t="s">
        <v>2</v>
      </c>
      <c r="B265" s="8" t="s">
        <v>8</v>
      </c>
      <c r="C265" s="8" t="s">
        <v>284</v>
      </c>
      <c r="D265">
        <v>969</v>
      </c>
    </row>
    <row r="266" spans="1:4" x14ac:dyDescent="0.3">
      <c r="A266" s="8" t="s">
        <v>2</v>
      </c>
      <c r="B266" s="8" t="s">
        <v>9</v>
      </c>
      <c r="C266" s="8" t="s">
        <v>241</v>
      </c>
      <c r="D266">
        <v>123</v>
      </c>
    </row>
    <row r="267" spans="1:4" x14ac:dyDescent="0.3">
      <c r="A267" s="8" t="s">
        <v>2</v>
      </c>
      <c r="B267" s="8" t="s">
        <v>9</v>
      </c>
      <c r="C267" s="8" t="s">
        <v>242</v>
      </c>
      <c r="D267">
        <v>467</v>
      </c>
    </row>
    <row r="268" spans="1:4" x14ac:dyDescent="0.3">
      <c r="A268" s="8" t="s">
        <v>2</v>
      </c>
      <c r="B268" s="8" t="s">
        <v>9</v>
      </c>
      <c r="C268" s="8" t="s">
        <v>243</v>
      </c>
      <c r="D268">
        <v>943</v>
      </c>
    </row>
    <row r="269" spans="1:4" x14ac:dyDescent="0.3">
      <c r="A269" s="8" t="s">
        <v>2</v>
      </c>
      <c r="B269" s="8" t="s">
        <v>9</v>
      </c>
      <c r="C269" s="8" t="s">
        <v>244</v>
      </c>
      <c r="D269">
        <v>317</v>
      </c>
    </row>
    <row r="270" spans="1:4" x14ac:dyDescent="0.3">
      <c r="A270" s="8" t="s">
        <v>2</v>
      </c>
      <c r="B270" s="8" t="s">
        <v>9</v>
      </c>
      <c r="C270" s="8" t="s">
        <v>245</v>
      </c>
      <c r="D270">
        <v>779</v>
      </c>
    </row>
    <row r="271" spans="1:4" x14ac:dyDescent="0.3">
      <c r="A271" s="8" t="s">
        <v>2</v>
      </c>
      <c r="B271" s="8" t="s">
        <v>9</v>
      </c>
      <c r="C271" s="8" t="s">
        <v>246</v>
      </c>
      <c r="D271">
        <v>553</v>
      </c>
    </row>
    <row r="272" spans="1:4" x14ac:dyDescent="0.3">
      <c r="A272" s="8" t="s">
        <v>2</v>
      </c>
      <c r="B272" s="8" t="s">
        <v>9</v>
      </c>
      <c r="C272" s="8" t="s">
        <v>247</v>
      </c>
      <c r="D272">
        <v>780</v>
      </c>
    </row>
    <row r="273" spans="1:4" x14ac:dyDescent="0.3">
      <c r="A273" s="8" t="s">
        <v>2</v>
      </c>
      <c r="B273" s="8" t="s">
        <v>9</v>
      </c>
      <c r="C273" s="8" t="s">
        <v>248</v>
      </c>
      <c r="D273">
        <v>432</v>
      </c>
    </row>
    <row r="274" spans="1:4" x14ac:dyDescent="0.3">
      <c r="A274" s="8" t="s">
        <v>2</v>
      </c>
      <c r="B274" s="8" t="s">
        <v>9</v>
      </c>
      <c r="C274" s="8" t="s">
        <v>249</v>
      </c>
      <c r="D274">
        <v>194</v>
      </c>
    </row>
    <row r="275" spans="1:4" x14ac:dyDescent="0.3">
      <c r="A275" s="8" t="s">
        <v>2</v>
      </c>
      <c r="B275" s="8" t="s">
        <v>9</v>
      </c>
      <c r="C275" s="8" t="s">
        <v>250</v>
      </c>
      <c r="D275">
        <v>523</v>
      </c>
    </row>
    <row r="276" spans="1:4" x14ac:dyDescent="0.3">
      <c r="A276" s="8" t="s">
        <v>2</v>
      </c>
      <c r="B276" s="8" t="s">
        <v>9</v>
      </c>
      <c r="C276" s="8" t="s">
        <v>251</v>
      </c>
      <c r="D276">
        <v>520</v>
      </c>
    </row>
    <row r="277" spans="1:4" x14ac:dyDescent="0.3">
      <c r="A277" s="8" t="s">
        <v>2</v>
      </c>
      <c r="B277" s="8" t="s">
        <v>9</v>
      </c>
      <c r="C277" s="8" t="s">
        <v>252</v>
      </c>
      <c r="D277">
        <v>588</v>
      </c>
    </row>
    <row r="278" spans="1:4" x14ac:dyDescent="0.3">
      <c r="A278" s="8" t="s">
        <v>2</v>
      </c>
      <c r="B278" s="8" t="s">
        <v>9</v>
      </c>
      <c r="C278" s="8" t="s">
        <v>253</v>
      </c>
      <c r="D278">
        <v>266</v>
      </c>
    </row>
    <row r="279" spans="1:4" x14ac:dyDescent="0.3">
      <c r="A279" s="8" t="s">
        <v>2</v>
      </c>
      <c r="B279" s="8" t="s">
        <v>9</v>
      </c>
      <c r="C279" s="8" t="s">
        <v>254</v>
      </c>
      <c r="D279">
        <v>985</v>
      </c>
    </row>
    <row r="280" spans="1:4" x14ac:dyDescent="0.3">
      <c r="A280" s="8" t="s">
        <v>2</v>
      </c>
      <c r="B280" s="8" t="s">
        <v>9</v>
      </c>
      <c r="C280" s="8" t="s">
        <v>255</v>
      </c>
      <c r="D280">
        <v>633</v>
      </c>
    </row>
    <row r="281" spans="1:4" x14ac:dyDescent="0.3">
      <c r="A281" s="8" t="s">
        <v>2</v>
      </c>
      <c r="B281" s="8" t="s">
        <v>9</v>
      </c>
      <c r="C281" s="8" t="s">
        <v>256</v>
      </c>
      <c r="D281">
        <v>970</v>
      </c>
    </row>
    <row r="282" spans="1:4" x14ac:dyDescent="0.3">
      <c r="A282" s="8" t="s">
        <v>2</v>
      </c>
      <c r="B282" s="8" t="s">
        <v>9</v>
      </c>
      <c r="C282" s="8" t="s">
        <v>257</v>
      </c>
      <c r="D282">
        <v>308</v>
      </c>
    </row>
    <row r="283" spans="1:4" x14ac:dyDescent="0.3">
      <c r="A283" s="8" t="s">
        <v>2</v>
      </c>
      <c r="B283" s="8" t="s">
        <v>9</v>
      </c>
      <c r="C283" s="8" t="s">
        <v>258</v>
      </c>
      <c r="D283">
        <v>693</v>
      </c>
    </row>
    <row r="284" spans="1:4" x14ac:dyDescent="0.3">
      <c r="A284" s="8" t="s">
        <v>2</v>
      </c>
      <c r="B284" s="8" t="s">
        <v>9</v>
      </c>
      <c r="C284" s="8" t="s">
        <v>259</v>
      </c>
      <c r="D284">
        <v>155</v>
      </c>
    </row>
    <row r="285" spans="1:4" x14ac:dyDescent="0.3">
      <c r="A285" s="8" t="s">
        <v>2</v>
      </c>
      <c r="B285" s="8" t="s">
        <v>9</v>
      </c>
      <c r="C285" s="8" t="s">
        <v>260</v>
      </c>
      <c r="D285">
        <v>483</v>
      </c>
    </row>
    <row r="286" spans="1:4" x14ac:dyDescent="0.3">
      <c r="A286" s="8" t="s">
        <v>2</v>
      </c>
      <c r="B286" s="8" t="s">
        <v>9</v>
      </c>
      <c r="C286" s="8" t="s">
        <v>261</v>
      </c>
      <c r="D286">
        <v>429</v>
      </c>
    </row>
    <row r="287" spans="1:4" x14ac:dyDescent="0.3">
      <c r="A287" s="8" t="s">
        <v>2</v>
      </c>
      <c r="B287" s="8" t="s">
        <v>9</v>
      </c>
      <c r="C287" s="8" t="s">
        <v>262</v>
      </c>
      <c r="D287">
        <v>892</v>
      </c>
    </row>
    <row r="288" spans="1:4" x14ac:dyDescent="0.3">
      <c r="A288" s="8" t="s">
        <v>2</v>
      </c>
      <c r="B288" s="8" t="s">
        <v>9</v>
      </c>
      <c r="C288" s="8" t="s">
        <v>263</v>
      </c>
      <c r="D288">
        <v>903</v>
      </c>
    </row>
    <row r="289" spans="1:4" x14ac:dyDescent="0.3">
      <c r="A289" s="8" t="s">
        <v>2</v>
      </c>
      <c r="B289" s="8" t="s">
        <v>9</v>
      </c>
      <c r="C289" s="8" t="s">
        <v>264</v>
      </c>
      <c r="D289">
        <v>792</v>
      </c>
    </row>
    <row r="290" spans="1:4" x14ac:dyDescent="0.3">
      <c r="A290" s="8" t="s">
        <v>2</v>
      </c>
      <c r="B290" s="8" t="s">
        <v>9</v>
      </c>
      <c r="C290" s="8" t="s">
        <v>265</v>
      </c>
      <c r="D290">
        <v>474</v>
      </c>
    </row>
    <row r="291" spans="1:4" x14ac:dyDescent="0.3">
      <c r="A291" s="8" t="s">
        <v>2</v>
      </c>
      <c r="B291" s="8" t="s">
        <v>9</v>
      </c>
      <c r="C291" s="8" t="s">
        <v>266</v>
      </c>
      <c r="D291">
        <v>366</v>
      </c>
    </row>
    <row r="292" spans="1:4" x14ac:dyDescent="0.3">
      <c r="A292" s="8" t="s">
        <v>2</v>
      </c>
      <c r="B292" s="8" t="s">
        <v>9</v>
      </c>
      <c r="C292" s="8" t="s">
        <v>267</v>
      </c>
      <c r="D292">
        <v>806</v>
      </c>
    </row>
    <row r="293" spans="1:4" x14ac:dyDescent="0.3">
      <c r="A293" s="8" t="s">
        <v>2</v>
      </c>
      <c r="B293" s="8" t="s">
        <v>9</v>
      </c>
      <c r="C293" s="8" t="s">
        <v>268</v>
      </c>
      <c r="D293">
        <v>589</v>
      </c>
    </row>
    <row r="294" spans="1:4" x14ac:dyDescent="0.3">
      <c r="A294" s="8" t="s">
        <v>2</v>
      </c>
      <c r="B294" s="8" t="s">
        <v>9</v>
      </c>
      <c r="C294" s="8" t="s">
        <v>269</v>
      </c>
      <c r="D294">
        <v>295</v>
      </c>
    </row>
    <row r="295" spans="1:4" x14ac:dyDescent="0.3">
      <c r="A295" s="8" t="s">
        <v>2</v>
      </c>
      <c r="B295" s="8" t="s">
        <v>9</v>
      </c>
      <c r="C295" s="8" t="s">
        <v>270</v>
      </c>
      <c r="D295">
        <v>668</v>
      </c>
    </row>
    <row r="296" spans="1:4" x14ac:dyDescent="0.3">
      <c r="A296" s="8" t="s">
        <v>2</v>
      </c>
      <c r="B296" s="8" t="s">
        <v>9</v>
      </c>
      <c r="C296" s="8" t="s">
        <v>271</v>
      </c>
      <c r="D296">
        <v>652</v>
      </c>
    </row>
    <row r="297" spans="1:4" x14ac:dyDescent="0.3">
      <c r="A297" s="8" t="s">
        <v>2</v>
      </c>
      <c r="B297" s="8" t="s">
        <v>9</v>
      </c>
      <c r="C297" s="8" t="s">
        <v>272</v>
      </c>
      <c r="D297">
        <v>581</v>
      </c>
    </row>
    <row r="298" spans="1:4" x14ac:dyDescent="0.3">
      <c r="A298" s="8" t="s">
        <v>2</v>
      </c>
      <c r="B298" s="8" t="s">
        <v>9</v>
      </c>
      <c r="C298" s="8" t="s">
        <v>273</v>
      </c>
      <c r="D298">
        <v>207</v>
      </c>
    </row>
    <row r="299" spans="1:4" x14ac:dyDescent="0.3">
      <c r="A299" s="8" t="s">
        <v>2</v>
      </c>
      <c r="B299" s="8" t="s">
        <v>9</v>
      </c>
      <c r="C299" s="8" t="s">
        <v>274</v>
      </c>
      <c r="D299">
        <v>156</v>
      </c>
    </row>
    <row r="300" spans="1:4" x14ac:dyDescent="0.3">
      <c r="A300" s="8" t="s">
        <v>2</v>
      </c>
      <c r="B300" s="8" t="s">
        <v>9</v>
      </c>
      <c r="C300" s="8" t="s">
        <v>275</v>
      </c>
      <c r="D300">
        <v>348</v>
      </c>
    </row>
    <row r="301" spans="1:4" x14ac:dyDescent="0.3">
      <c r="A301" s="8" t="s">
        <v>2</v>
      </c>
      <c r="B301" s="8" t="s">
        <v>9</v>
      </c>
      <c r="C301" s="8" t="s">
        <v>276</v>
      </c>
      <c r="D301">
        <v>570</v>
      </c>
    </row>
    <row r="302" spans="1:4" x14ac:dyDescent="0.3">
      <c r="A302" s="8" t="s">
        <v>2</v>
      </c>
      <c r="B302" s="8" t="s">
        <v>9</v>
      </c>
      <c r="C302" s="8" t="s">
        <v>277</v>
      </c>
      <c r="D302">
        <v>149</v>
      </c>
    </row>
    <row r="303" spans="1:4" x14ac:dyDescent="0.3">
      <c r="A303" s="8" t="s">
        <v>2</v>
      </c>
      <c r="B303" s="8" t="s">
        <v>9</v>
      </c>
      <c r="C303" s="8" t="s">
        <v>278</v>
      </c>
      <c r="D303">
        <v>689</v>
      </c>
    </row>
    <row r="304" spans="1:4" x14ac:dyDescent="0.3">
      <c r="A304" s="8" t="s">
        <v>2</v>
      </c>
      <c r="B304" s="8" t="s">
        <v>9</v>
      </c>
      <c r="C304" s="8" t="s">
        <v>279</v>
      </c>
      <c r="D304">
        <v>456</v>
      </c>
    </row>
    <row r="305" spans="1:4" x14ac:dyDescent="0.3">
      <c r="A305" s="8" t="s">
        <v>2</v>
      </c>
      <c r="B305" s="8" t="s">
        <v>9</v>
      </c>
      <c r="C305" s="8" t="s">
        <v>280</v>
      </c>
      <c r="D305">
        <v>689</v>
      </c>
    </row>
    <row r="306" spans="1:4" x14ac:dyDescent="0.3">
      <c r="A306" s="8" t="s">
        <v>2</v>
      </c>
      <c r="B306" s="8" t="s">
        <v>9</v>
      </c>
      <c r="C306" s="8" t="s">
        <v>281</v>
      </c>
      <c r="D306">
        <v>627</v>
      </c>
    </row>
    <row r="307" spans="1:4" x14ac:dyDescent="0.3">
      <c r="A307" s="8" t="s">
        <v>2</v>
      </c>
      <c r="B307" s="8" t="s">
        <v>9</v>
      </c>
      <c r="C307" s="8" t="s">
        <v>282</v>
      </c>
      <c r="D307">
        <v>322</v>
      </c>
    </row>
    <row r="308" spans="1:4" x14ac:dyDescent="0.3">
      <c r="A308" s="8" t="s">
        <v>2</v>
      </c>
      <c r="B308" s="8" t="s">
        <v>9</v>
      </c>
      <c r="C308" s="8" t="s">
        <v>283</v>
      </c>
      <c r="D308">
        <v>843</v>
      </c>
    </row>
    <row r="309" spans="1:4" x14ac:dyDescent="0.3">
      <c r="A309" s="8" t="s">
        <v>2</v>
      </c>
      <c r="B309" s="8" t="s">
        <v>9</v>
      </c>
      <c r="C309" s="8" t="s">
        <v>284</v>
      </c>
      <c r="D309">
        <v>367</v>
      </c>
    </row>
    <row r="310" spans="1:4" x14ac:dyDescent="0.3">
      <c r="A310" s="8" t="s">
        <v>2</v>
      </c>
      <c r="B310" s="8" t="s">
        <v>10</v>
      </c>
      <c r="C310" s="8" t="s">
        <v>241</v>
      </c>
      <c r="D310">
        <v>173</v>
      </c>
    </row>
    <row r="311" spans="1:4" x14ac:dyDescent="0.3">
      <c r="A311" s="8" t="s">
        <v>2</v>
      </c>
      <c r="B311" s="8" t="s">
        <v>10</v>
      </c>
      <c r="C311" s="8" t="s">
        <v>242</v>
      </c>
      <c r="D311">
        <v>962</v>
      </c>
    </row>
    <row r="312" spans="1:4" x14ac:dyDescent="0.3">
      <c r="A312" s="8" t="s">
        <v>2</v>
      </c>
      <c r="B312" s="8" t="s">
        <v>10</v>
      </c>
      <c r="C312" s="8" t="s">
        <v>243</v>
      </c>
      <c r="D312">
        <v>274</v>
      </c>
    </row>
    <row r="313" spans="1:4" x14ac:dyDescent="0.3">
      <c r="A313" s="8" t="s">
        <v>2</v>
      </c>
      <c r="B313" s="8" t="s">
        <v>10</v>
      </c>
      <c r="C313" s="8" t="s">
        <v>244</v>
      </c>
      <c r="D313">
        <v>508</v>
      </c>
    </row>
    <row r="314" spans="1:4" x14ac:dyDescent="0.3">
      <c r="A314" s="8" t="s">
        <v>2</v>
      </c>
      <c r="B314" s="8" t="s">
        <v>10</v>
      </c>
      <c r="C314" s="8" t="s">
        <v>245</v>
      </c>
      <c r="D314">
        <v>648</v>
      </c>
    </row>
    <row r="315" spans="1:4" x14ac:dyDescent="0.3">
      <c r="A315" s="8" t="s">
        <v>2</v>
      </c>
      <c r="B315" s="8" t="s">
        <v>10</v>
      </c>
      <c r="C315" s="8" t="s">
        <v>246</v>
      </c>
      <c r="D315">
        <v>487</v>
      </c>
    </row>
    <row r="316" spans="1:4" x14ac:dyDescent="0.3">
      <c r="A316" s="8" t="s">
        <v>2</v>
      </c>
      <c r="B316" s="8" t="s">
        <v>10</v>
      </c>
      <c r="C316" s="8" t="s">
        <v>247</v>
      </c>
      <c r="D316">
        <v>605</v>
      </c>
    </row>
    <row r="317" spans="1:4" x14ac:dyDescent="0.3">
      <c r="A317" s="8" t="s">
        <v>2</v>
      </c>
      <c r="B317" s="8" t="s">
        <v>10</v>
      </c>
      <c r="C317" s="8" t="s">
        <v>248</v>
      </c>
      <c r="D317">
        <v>178</v>
      </c>
    </row>
    <row r="318" spans="1:4" x14ac:dyDescent="0.3">
      <c r="A318" s="8" t="s">
        <v>2</v>
      </c>
      <c r="B318" s="8" t="s">
        <v>10</v>
      </c>
      <c r="C318" s="8" t="s">
        <v>249</v>
      </c>
      <c r="D318">
        <v>660</v>
      </c>
    </row>
    <row r="319" spans="1:4" x14ac:dyDescent="0.3">
      <c r="A319" s="8" t="s">
        <v>2</v>
      </c>
      <c r="B319" s="8" t="s">
        <v>10</v>
      </c>
      <c r="C319" s="8" t="s">
        <v>250</v>
      </c>
      <c r="D319">
        <v>981</v>
      </c>
    </row>
    <row r="320" spans="1:4" x14ac:dyDescent="0.3">
      <c r="A320" s="8" t="s">
        <v>2</v>
      </c>
      <c r="B320" s="8" t="s">
        <v>10</v>
      </c>
      <c r="C320" s="8" t="s">
        <v>251</v>
      </c>
      <c r="D320">
        <v>250</v>
      </c>
    </row>
    <row r="321" spans="1:4" x14ac:dyDescent="0.3">
      <c r="A321" s="8" t="s">
        <v>2</v>
      </c>
      <c r="B321" s="8" t="s">
        <v>10</v>
      </c>
      <c r="C321" s="8" t="s">
        <v>252</v>
      </c>
      <c r="D321">
        <v>369</v>
      </c>
    </row>
    <row r="322" spans="1:4" x14ac:dyDescent="0.3">
      <c r="A322" s="8" t="s">
        <v>2</v>
      </c>
      <c r="B322" s="8" t="s">
        <v>10</v>
      </c>
      <c r="C322" s="8" t="s">
        <v>253</v>
      </c>
      <c r="D322">
        <v>481</v>
      </c>
    </row>
    <row r="323" spans="1:4" x14ac:dyDescent="0.3">
      <c r="A323" s="8" t="s">
        <v>2</v>
      </c>
      <c r="B323" s="8" t="s">
        <v>10</v>
      </c>
      <c r="C323" s="8" t="s">
        <v>254</v>
      </c>
      <c r="D323">
        <v>136</v>
      </c>
    </row>
    <row r="324" spans="1:4" x14ac:dyDescent="0.3">
      <c r="A324" s="8" t="s">
        <v>2</v>
      </c>
      <c r="B324" s="8" t="s">
        <v>10</v>
      </c>
      <c r="C324" s="8" t="s">
        <v>255</v>
      </c>
      <c r="D324">
        <v>364</v>
      </c>
    </row>
    <row r="325" spans="1:4" x14ac:dyDescent="0.3">
      <c r="A325" s="8" t="s">
        <v>2</v>
      </c>
      <c r="B325" s="8" t="s">
        <v>10</v>
      </c>
      <c r="C325" s="8" t="s">
        <v>256</v>
      </c>
      <c r="D325">
        <v>399</v>
      </c>
    </row>
    <row r="326" spans="1:4" x14ac:dyDescent="0.3">
      <c r="A326" s="8" t="s">
        <v>2</v>
      </c>
      <c r="B326" s="8" t="s">
        <v>10</v>
      </c>
      <c r="C326" s="8" t="s">
        <v>257</v>
      </c>
      <c r="D326">
        <v>198</v>
      </c>
    </row>
    <row r="327" spans="1:4" x14ac:dyDescent="0.3">
      <c r="A327" s="8" t="s">
        <v>2</v>
      </c>
      <c r="B327" s="8" t="s">
        <v>10</v>
      </c>
      <c r="C327" s="8" t="s">
        <v>258</v>
      </c>
      <c r="D327">
        <v>575</v>
      </c>
    </row>
    <row r="328" spans="1:4" x14ac:dyDescent="0.3">
      <c r="A328" s="8" t="s">
        <v>2</v>
      </c>
      <c r="B328" s="8" t="s">
        <v>10</v>
      </c>
      <c r="C328" s="8" t="s">
        <v>259</v>
      </c>
      <c r="D328">
        <v>440</v>
      </c>
    </row>
    <row r="329" spans="1:4" x14ac:dyDescent="0.3">
      <c r="A329" s="8" t="s">
        <v>2</v>
      </c>
      <c r="B329" s="8" t="s">
        <v>10</v>
      </c>
      <c r="C329" s="8" t="s">
        <v>260</v>
      </c>
      <c r="D329">
        <v>765</v>
      </c>
    </row>
    <row r="330" spans="1:4" x14ac:dyDescent="0.3">
      <c r="A330" s="8" t="s">
        <v>2</v>
      </c>
      <c r="B330" s="8" t="s">
        <v>10</v>
      </c>
      <c r="C330" s="8" t="s">
        <v>261</v>
      </c>
      <c r="D330">
        <v>627</v>
      </c>
    </row>
    <row r="331" spans="1:4" x14ac:dyDescent="0.3">
      <c r="A331" s="8" t="s">
        <v>2</v>
      </c>
      <c r="B331" s="8" t="s">
        <v>10</v>
      </c>
      <c r="C331" s="8" t="s">
        <v>262</v>
      </c>
      <c r="D331">
        <v>792</v>
      </c>
    </row>
    <row r="332" spans="1:4" x14ac:dyDescent="0.3">
      <c r="A332" s="8" t="s">
        <v>2</v>
      </c>
      <c r="B332" s="8" t="s">
        <v>10</v>
      </c>
      <c r="C332" s="8" t="s">
        <v>263</v>
      </c>
      <c r="D332">
        <v>451</v>
      </c>
    </row>
    <row r="333" spans="1:4" x14ac:dyDescent="0.3">
      <c r="A333" s="8" t="s">
        <v>2</v>
      </c>
      <c r="B333" s="8" t="s">
        <v>10</v>
      </c>
      <c r="C333" s="8" t="s">
        <v>264</v>
      </c>
      <c r="D333">
        <v>882</v>
      </c>
    </row>
    <row r="334" spans="1:4" x14ac:dyDescent="0.3">
      <c r="A334" s="8" t="s">
        <v>2</v>
      </c>
      <c r="B334" s="8" t="s">
        <v>10</v>
      </c>
      <c r="C334" s="8" t="s">
        <v>265</v>
      </c>
      <c r="D334">
        <v>916</v>
      </c>
    </row>
    <row r="335" spans="1:4" x14ac:dyDescent="0.3">
      <c r="A335" s="8" t="s">
        <v>2</v>
      </c>
      <c r="B335" s="8" t="s">
        <v>10</v>
      </c>
      <c r="C335" s="8" t="s">
        <v>266</v>
      </c>
      <c r="D335">
        <v>973</v>
      </c>
    </row>
    <row r="336" spans="1:4" x14ac:dyDescent="0.3">
      <c r="A336" s="8" t="s">
        <v>2</v>
      </c>
      <c r="B336" s="8" t="s">
        <v>10</v>
      </c>
      <c r="C336" s="8" t="s">
        <v>267</v>
      </c>
      <c r="D336">
        <v>240</v>
      </c>
    </row>
    <row r="337" spans="1:4" x14ac:dyDescent="0.3">
      <c r="A337" s="8" t="s">
        <v>2</v>
      </c>
      <c r="B337" s="8" t="s">
        <v>10</v>
      </c>
      <c r="C337" s="8" t="s">
        <v>268</v>
      </c>
      <c r="D337">
        <v>203</v>
      </c>
    </row>
    <row r="338" spans="1:4" x14ac:dyDescent="0.3">
      <c r="A338" s="8" t="s">
        <v>2</v>
      </c>
      <c r="B338" s="8" t="s">
        <v>10</v>
      </c>
      <c r="C338" s="8" t="s">
        <v>269</v>
      </c>
      <c r="D338">
        <v>758</v>
      </c>
    </row>
    <row r="339" spans="1:4" x14ac:dyDescent="0.3">
      <c r="A339" s="8" t="s">
        <v>2</v>
      </c>
      <c r="B339" s="8" t="s">
        <v>10</v>
      </c>
      <c r="C339" s="8" t="s">
        <v>270</v>
      </c>
      <c r="D339">
        <v>572</v>
      </c>
    </row>
    <row r="340" spans="1:4" x14ac:dyDescent="0.3">
      <c r="A340" s="8" t="s">
        <v>2</v>
      </c>
      <c r="B340" s="8" t="s">
        <v>10</v>
      </c>
      <c r="C340" s="8" t="s">
        <v>271</v>
      </c>
      <c r="D340">
        <v>337</v>
      </c>
    </row>
    <row r="341" spans="1:4" x14ac:dyDescent="0.3">
      <c r="A341" s="8" t="s">
        <v>2</v>
      </c>
      <c r="B341" s="8" t="s">
        <v>10</v>
      </c>
      <c r="C341" s="8" t="s">
        <v>272</v>
      </c>
      <c r="D341">
        <v>595</v>
      </c>
    </row>
    <row r="342" spans="1:4" x14ac:dyDescent="0.3">
      <c r="A342" s="8" t="s">
        <v>2</v>
      </c>
      <c r="B342" s="8" t="s">
        <v>10</v>
      </c>
      <c r="C342" s="8" t="s">
        <v>273</v>
      </c>
      <c r="D342">
        <v>566</v>
      </c>
    </row>
    <row r="343" spans="1:4" x14ac:dyDescent="0.3">
      <c r="A343" s="8" t="s">
        <v>2</v>
      </c>
      <c r="B343" s="8" t="s">
        <v>10</v>
      </c>
      <c r="C343" s="8" t="s">
        <v>274</v>
      </c>
      <c r="D343">
        <v>247</v>
      </c>
    </row>
    <row r="344" spans="1:4" x14ac:dyDescent="0.3">
      <c r="A344" s="8" t="s">
        <v>2</v>
      </c>
      <c r="B344" s="8" t="s">
        <v>10</v>
      </c>
      <c r="C344" s="8" t="s">
        <v>275</v>
      </c>
      <c r="D344">
        <v>741</v>
      </c>
    </row>
    <row r="345" spans="1:4" x14ac:dyDescent="0.3">
      <c r="A345" s="8" t="s">
        <v>2</v>
      </c>
      <c r="B345" s="8" t="s">
        <v>10</v>
      </c>
      <c r="C345" s="8" t="s">
        <v>276</v>
      </c>
      <c r="D345">
        <v>187</v>
      </c>
    </row>
    <row r="346" spans="1:4" x14ac:dyDescent="0.3">
      <c r="A346" s="8" t="s">
        <v>2</v>
      </c>
      <c r="B346" s="8" t="s">
        <v>10</v>
      </c>
      <c r="C346" s="8" t="s">
        <v>277</v>
      </c>
      <c r="D346">
        <v>984</v>
      </c>
    </row>
    <row r="347" spans="1:4" x14ac:dyDescent="0.3">
      <c r="A347" s="8" t="s">
        <v>2</v>
      </c>
      <c r="B347" s="8" t="s">
        <v>10</v>
      </c>
      <c r="C347" s="8" t="s">
        <v>278</v>
      </c>
      <c r="D347">
        <v>361</v>
      </c>
    </row>
    <row r="348" spans="1:4" x14ac:dyDescent="0.3">
      <c r="A348" s="8" t="s">
        <v>2</v>
      </c>
      <c r="B348" s="8" t="s">
        <v>10</v>
      </c>
      <c r="C348" s="8" t="s">
        <v>279</v>
      </c>
      <c r="D348">
        <v>979</v>
      </c>
    </row>
    <row r="349" spans="1:4" x14ac:dyDescent="0.3">
      <c r="A349" s="8" t="s">
        <v>2</v>
      </c>
      <c r="B349" s="8" t="s">
        <v>10</v>
      </c>
      <c r="C349" s="8" t="s">
        <v>280</v>
      </c>
      <c r="D349">
        <v>822</v>
      </c>
    </row>
    <row r="350" spans="1:4" x14ac:dyDescent="0.3">
      <c r="A350" s="8" t="s">
        <v>2</v>
      </c>
      <c r="B350" s="8" t="s">
        <v>10</v>
      </c>
      <c r="C350" s="8" t="s">
        <v>281</v>
      </c>
      <c r="D350">
        <v>863</v>
      </c>
    </row>
    <row r="351" spans="1:4" x14ac:dyDescent="0.3">
      <c r="A351" s="8" t="s">
        <v>2</v>
      </c>
      <c r="B351" s="8" t="s">
        <v>10</v>
      </c>
      <c r="C351" s="8" t="s">
        <v>282</v>
      </c>
      <c r="D351">
        <v>667</v>
      </c>
    </row>
    <row r="352" spans="1:4" x14ac:dyDescent="0.3">
      <c r="A352" s="8" t="s">
        <v>2</v>
      </c>
      <c r="B352" s="8" t="s">
        <v>10</v>
      </c>
      <c r="C352" s="8" t="s">
        <v>283</v>
      </c>
      <c r="D352">
        <v>227</v>
      </c>
    </row>
    <row r="353" spans="1:4" x14ac:dyDescent="0.3">
      <c r="A353" s="8" t="s">
        <v>2</v>
      </c>
      <c r="B353" s="8" t="s">
        <v>10</v>
      </c>
      <c r="C353" s="8" t="s">
        <v>284</v>
      </c>
      <c r="D353">
        <v>920</v>
      </c>
    </row>
    <row r="354" spans="1:4" x14ac:dyDescent="0.3">
      <c r="A354" s="8" t="s">
        <v>2</v>
      </c>
      <c r="B354" s="8" t="s">
        <v>18</v>
      </c>
      <c r="C354" s="8" t="s">
        <v>241</v>
      </c>
      <c r="D354">
        <v>812</v>
      </c>
    </row>
    <row r="355" spans="1:4" x14ac:dyDescent="0.3">
      <c r="A355" s="8" t="s">
        <v>2</v>
      </c>
      <c r="B355" s="8" t="s">
        <v>18</v>
      </c>
      <c r="C355" s="8" t="s">
        <v>242</v>
      </c>
      <c r="D355">
        <v>829</v>
      </c>
    </row>
    <row r="356" spans="1:4" x14ac:dyDescent="0.3">
      <c r="A356" s="8" t="s">
        <v>2</v>
      </c>
      <c r="B356" s="8" t="s">
        <v>18</v>
      </c>
      <c r="C356" s="8" t="s">
        <v>243</v>
      </c>
      <c r="D356">
        <v>161</v>
      </c>
    </row>
    <row r="357" spans="1:4" x14ac:dyDescent="0.3">
      <c r="A357" s="8" t="s">
        <v>2</v>
      </c>
      <c r="B357" s="8" t="s">
        <v>18</v>
      </c>
      <c r="C357" s="8" t="s">
        <v>244</v>
      </c>
      <c r="D357">
        <v>418</v>
      </c>
    </row>
    <row r="358" spans="1:4" x14ac:dyDescent="0.3">
      <c r="A358" s="8" t="s">
        <v>2</v>
      </c>
      <c r="B358" s="8" t="s">
        <v>18</v>
      </c>
      <c r="C358" s="8" t="s">
        <v>245</v>
      </c>
      <c r="D358">
        <v>545</v>
      </c>
    </row>
    <row r="359" spans="1:4" x14ac:dyDescent="0.3">
      <c r="A359" s="8" t="s">
        <v>2</v>
      </c>
      <c r="B359" s="8" t="s">
        <v>18</v>
      </c>
      <c r="C359" s="8" t="s">
        <v>246</v>
      </c>
      <c r="D359">
        <v>131</v>
      </c>
    </row>
    <row r="360" spans="1:4" x14ac:dyDescent="0.3">
      <c r="A360" s="8" t="s">
        <v>2</v>
      </c>
      <c r="B360" s="8" t="s">
        <v>18</v>
      </c>
      <c r="C360" s="8" t="s">
        <v>247</v>
      </c>
      <c r="D360">
        <v>423</v>
      </c>
    </row>
    <row r="361" spans="1:4" x14ac:dyDescent="0.3">
      <c r="A361" s="8" t="s">
        <v>2</v>
      </c>
      <c r="B361" s="8" t="s">
        <v>18</v>
      </c>
      <c r="C361" s="8" t="s">
        <v>248</v>
      </c>
      <c r="D361">
        <v>874</v>
      </c>
    </row>
    <row r="362" spans="1:4" x14ac:dyDescent="0.3">
      <c r="A362" s="8" t="s">
        <v>2</v>
      </c>
      <c r="B362" s="8" t="s">
        <v>18</v>
      </c>
      <c r="C362" s="8" t="s">
        <v>249</v>
      </c>
      <c r="D362">
        <v>698</v>
      </c>
    </row>
    <row r="363" spans="1:4" x14ac:dyDescent="0.3">
      <c r="A363" s="8" t="s">
        <v>2</v>
      </c>
      <c r="B363" s="8" t="s">
        <v>18</v>
      </c>
      <c r="C363" s="8" t="s">
        <v>250</v>
      </c>
      <c r="D363">
        <v>944</v>
      </c>
    </row>
    <row r="364" spans="1:4" x14ac:dyDescent="0.3">
      <c r="A364" s="8" t="s">
        <v>2</v>
      </c>
      <c r="B364" s="8" t="s">
        <v>18</v>
      </c>
      <c r="C364" s="8" t="s">
        <v>251</v>
      </c>
      <c r="D364">
        <v>522</v>
      </c>
    </row>
    <row r="365" spans="1:4" x14ac:dyDescent="0.3">
      <c r="A365" s="8" t="s">
        <v>2</v>
      </c>
      <c r="B365" s="8" t="s">
        <v>18</v>
      </c>
      <c r="C365" s="8" t="s">
        <v>252</v>
      </c>
      <c r="D365">
        <v>477</v>
      </c>
    </row>
    <row r="366" spans="1:4" x14ac:dyDescent="0.3">
      <c r="A366" s="8" t="s">
        <v>2</v>
      </c>
      <c r="B366" s="8" t="s">
        <v>18</v>
      </c>
      <c r="C366" s="8" t="s">
        <v>253</v>
      </c>
      <c r="D366">
        <v>814</v>
      </c>
    </row>
    <row r="367" spans="1:4" x14ac:dyDescent="0.3">
      <c r="A367" s="8" t="s">
        <v>2</v>
      </c>
      <c r="B367" s="8" t="s">
        <v>18</v>
      </c>
      <c r="C367" s="8" t="s">
        <v>254</v>
      </c>
      <c r="D367">
        <v>280</v>
      </c>
    </row>
    <row r="368" spans="1:4" x14ac:dyDescent="0.3">
      <c r="A368" s="8" t="s">
        <v>2</v>
      </c>
      <c r="B368" s="8" t="s">
        <v>18</v>
      </c>
      <c r="C368" s="8" t="s">
        <v>255</v>
      </c>
      <c r="D368">
        <v>710</v>
      </c>
    </row>
    <row r="369" spans="1:4" x14ac:dyDescent="0.3">
      <c r="A369" s="8" t="s">
        <v>2</v>
      </c>
      <c r="B369" s="8" t="s">
        <v>18</v>
      </c>
      <c r="C369" s="8" t="s">
        <v>256</v>
      </c>
      <c r="D369">
        <v>137</v>
      </c>
    </row>
    <row r="370" spans="1:4" x14ac:dyDescent="0.3">
      <c r="A370" s="8" t="s">
        <v>2</v>
      </c>
      <c r="B370" s="8" t="s">
        <v>18</v>
      </c>
      <c r="C370" s="8" t="s">
        <v>257</v>
      </c>
      <c r="D370">
        <v>596</v>
      </c>
    </row>
    <row r="371" spans="1:4" x14ac:dyDescent="0.3">
      <c r="A371" s="8" t="s">
        <v>2</v>
      </c>
      <c r="B371" s="8" t="s">
        <v>18</v>
      </c>
      <c r="C371" s="8" t="s">
        <v>258</v>
      </c>
      <c r="D371">
        <v>375</v>
      </c>
    </row>
    <row r="372" spans="1:4" x14ac:dyDescent="0.3">
      <c r="A372" s="8" t="s">
        <v>2</v>
      </c>
      <c r="B372" s="8" t="s">
        <v>18</v>
      </c>
      <c r="C372" s="8" t="s">
        <v>259</v>
      </c>
      <c r="D372">
        <v>480</v>
      </c>
    </row>
    <row r="373" spans="1:4" x14ac:dyDescent="0.3">
      <c r="A373" s="8" t="s">
        <v>2</v>
      </c>
      <c r="B373" s="8" t="s">
        <v>18</v>
      </c>
      <c r="C373" s="8" t="s">
        <v>260</v>
      </c>
      <c r="D373">
        <v>390</v>
      </c>
    </row>
    <row r="374" spans="1:4" x14ac:dyDescent="0.3">
      <c r="A374" s="8" t="s">
        <v>2</v>
      </c>
      <c r="B374" s="8" t="s">
        <v>18</v>
      </c>
      <c r="C374" s="8" t="s">
        <v>261</v>
      </c>
      <c r="D374">
        <v>820</v>
      </c>
    </row>
    <row r="375" spans="1:4" x14ac:dyDescent="0.3">
      <c r="A375" s="8" t="s">
        <v>2</v>
      </c>
      <c r="B375" s="8" t="s">
        <v>18</v>
      </c>
      <c r="C375" s="8" t="s">
        <v>262</v>
      </c>
      <c r="D375">
        <v>679</v>
      </c>
    </row>
    <row r="376" spans="1:4" x14ac:dyDescent="0.3">
      <c r="A376" s="8" t="s">
        <v>2</v>
      </c>
      <c r="B376" s="8" t="s">
        <v>18</v>
      </c>
      <c r="C376" s="8" t="s">
        <v>263</v>
      </c>
      <c r="D376">
        <v>751</v>
      </c>
    </row>
    <row r="377" spans="1:4" x14ac:dyDescent="0.3">
      <c r="A377" s="8" t="s">
        <v>2</v>
      </c>
      <c r="B377" s="8" t="s">
        <v>18</v>
      </c>
      <c r="C377" s="8" t="s">
        <v>264</v>
      </c>
      <c r="D377">
        <v>894</v>
      </c>
    </row>
    <row r="378" spans="1:4" x14ac:dyDescent="0.3">
      <c r="A378" s="8" t="s">
        <v>2</v>
      </c>
      <c r="B378" s="8" t="s">
        <v>18</v>
      </c>
      <c r="C378" s="8" t="s">
        <v>265</v>
      </c>
      <c r="D378">
        <v>494</v>
      </c>
    </row>
    <row r="379" spans="1:4" x14ac:dyDescent="0.3">
      <c r="A379" s="8" t="s">
        <v>2</v>
      </c>
      <c r="B379" s="8" t="s">
        <v>18</v>
      </c>
      <c r="C379" s="8" t="s">
        <v>266</v>
      </c>
      <c r="D379">
        <v>953</v>
      </c>
    </row>
    <row r="380" spans="1:4" x14ac:dyDescent="0.3">
      <c r="A380" s="8" t="s">
        <v>2</v>
      </c>
      <c r="B380" s="8" t="s">
        <v>18</v>
      </c>
      <c r="C380" s="8" t="s">
        <v>267</v>
      </c>
      <c r="D380">
        <v>327</v>
      </c>
    </row>
    <row r="381" spans="1:4" x14ac:dyDescent="0.3">
      <c r="A381" s="8" t="s">
        <v>2</v>
      </c>
      <c r="B381" s="8" t="s">
        <v>18</v>
      </c>
      <c r="C381" s="8" t="s">
        <v>268</v>
      </c>
      <c r="D381">
        <v>251</v>
      </c>
    </row>
    <row r="382" spans="1:4" x14ac:dyDescent="0.3">
      <c r="A382" s="8" t="s">
        <v>2</v>
      </c>
      <c r="B382" s="8" t="s">
        <v>18</v>
      </c>
      <c r="C382" s="8" t="s">
        <v>269</v>
      </c>
      <c r="D382">
        <v>273</v>
      </c>
    </row>
    <row r="383" spans="1:4" x14ac:dyDescent="0.3">
      <c r="A383" s="8" t="s">
        <v>2</v>
      </c>
      <c r="B383" s="8" t="s">
        <v>18</v>
      </c>
      <c r="C383" s="8" t="s">
        <v>270</v>
      </c>
      <c r="D383">
        <v>919</v>
      </c>
    </row>
    <row r="384" spans="1:4" x14ac:dyDescent="0.3">
      <c r="A384" s="8" t="s">
        <v>2</v>
      </c>
      <c r="B384" s="8" t="s">
        <v>18</v>
      </c>
      <c r="C384" s="8" t="s">
        <v>271</v>
      </c>
      <c r="D384">
        <v>103</v>
      </c>
    </row>
    <row r="385" spans="1:4" x14ac:dyDescent="0.3">
      <c r="A385" s="8" t="s">
        <v>2</v>
      </c>
      <c r="B385" s="8" t="s">
        <v>18</v>
      </c>
      <c r="C385" s="8" t="s">
        <v>272</v>
      </c>
      <c r="D385">
        <v>778</v>
      </c>
    </row>
    <row r="386" spans="1:4" x14ac:dyDescent="0.3">
      <c r="A386" s="8" t="s">
        <v>2</v>
      </c>
      <c r="B386" s="8" t="s">
        <v>18</v>
      </c>
      <c r="C386" s="8" t="s">
        <v>273</v>
      </c>
      <c r="D386">
        <v>656</v>
      </c>
    </row>
    <row r="387" spans="1:4" x14ac:dyDescent="0.3">
      <c r="A387" s="8" t="s">
        <v>2</v>
      </c>
      <c r="B387" s="8" t="s">
        <v>18</v>
      </c>
      <c r="C387" s="8" t="s">
        <v>274</v>
      </c>
      <c r="D387">
        <v>967</v>
      </c>
    </row>
    <row r="388" spans="1:4" x14ac:dyDescent="0.3">
      <c r="A388" s="8" t="s">
        <v>2</v>
      </c>
      <c r="B388" s="8" t="s">
        <v>18</v>
      </c>
      <c r="C388" s="8" t="s">
        <v>275</v>
      </c>
      <c r="D388">
        <v>246</v>
      </c>
    </row>
    <row r="389" spans="1:4" x14ac:dyDescent="0.3">
      <c r="A389" s="8" t="s">
        <v>2</v>
      </c>
      <c r="B389" s="8" t="s">
        <v>18</v>
      </c>
      <c r="C389" s="8" t="s">
        <v>276</v>
      </c>
      <c r="D389">
        <v>762</v>
      </c>
    </row>
    <row r="390" spans="1:4" x14ac:dyDescent="0.3">
      <c r="A390" s="8" t="s">
        <v>2</v>
      </c>
      <c r="B390" s="8" t="s">
        <v>18</v>
      </c>
      <c r="C390" s="8" t="s">
        <v>277</v>
      </c>
      <c r="D390">
        <v>410</v>
      </c>
    </row>
    <row r="391" spans="1:4" x14ac:dyDescent="0.3">
      <c r="A391" s="8" t="s">
        <v>2</v>
      </c>
      <c r="B391" s="8" t="s">
        <v>18</v>
      </c>
      <c r="C391" s="8" t="s">
        <v>278</v>
      </c>
      <c r="D391">
        <v>850</v>
      </c>
    </row>
    <row r="392" spans="1:4" x14ac:dyDescent="0.3">
      <c r="A392" s="8" t="s">
        <v>2</v>
      </c>
      <c r="B392" s="8" t="s">
        <v>18</v>
      </c>
      <c r="C392" s="8" t="s">
        <v>279</v>
      </c>
      <c r="D392">
        <v>467</v>
      </c>
    </row>
    <row r="393" spans="1:4" x14ac:dyDescent="0.3">
      <c r="A393" s="8" t="s">
        <v>2</v>
      </c>
      <c r="B393" s="8" t="s">
        <v>18</v>
      </c>
      <c r="C393" s="8" t="s">
        <v>280</v>
      </c>
      <c r="D393">
        <v>490</v>
      </c>
    </row>
    <row r="394" spans="1:4" x14ac:dyDescent="0.3">
      <c r="A394" s="8" t="s">
        <v>2</v>
      </c>
      <c r="B394" s="8" t="s">
        <v>18</v>
      </c>
      <c r="C394" s="8" t="s">
        <v>281</v>
      </c>
      <c r="D394">
        <v>495</v>
      </c>
    </row>
    <row r="395" spans="1:4" x14ac:dyDescent="0.3">
      <c r="A395" s="8" t="s">
        <v>2</v>
      </c>
      <c r="B395" s="8" t="s">
        <v>18</v>
      </c>
      <c r="C395" s="8" t="s">
        <v>282</v>
      </c>
      <c r="D395">
        <v>699</v>
      </c>
    </row>
    <row r="396" spans="1:4" x14ac:dyDescent="0.3">
      <c r="A396" s="8" t="s">
        <v>2</v>
      </c>
      <c r="B396" s="8" t="s">
        <v>18</v>
      </c>
      <c r="C396" s="8" t="s">
        <v>283</v>
      </c>
      <c r="D396">
        <v>443</v>
      </c>
    </row>
    <row r="397" spans="1:4" x14ac:dyDescent="0.3">
      <c r="A397" s="8" t="s">
        <v>2</v>
      </c>
      <c r="B397" s="8" t="s">
        <v>18</v>
      </c>
      <c r="C397" s="8" t="s">
        <v>284</v>
      </c>
      <c r="D397">
        <v>416</v>
      </c>
    </row>
    <row r="398" spans="1:4" x14ac:dyDescent="0.3">
      <c r="A398" s="8" t="s">
        <v>19</v>
      </c>
      <c r="B398" s="8" t="s">
        <v>3</v>
      </c>
      <c r="C398" s="8" t="s">
        <v>241</v>
      </c>
      <c r="D398">
        <v>654</v>
      </c>
    </row>
    <row r="399" spans="1:4" x14ac:dyDescent="0.3">
      <c r="A399" s="8" t="s">
        <v>19</v>
      </c>
      <c r="B399" s="8" t="s">
        <v>3</v>
      </c>
      <c r="C399" s="8" t="s">
        <v>242</v>
      </c>
      <c r="D399">
        <v>457</v>
      </c>
    </row>
    <row r="400" spans="1:4" x14ac:dyDescent="0.3">
      <c r="A400" s="8" t="s">
        <v>19</v>
      </c>
      <c r="B400" s="8" t="s">
        <v>3</v>
      </c>
      <c r="C400" s="8" t="s">
        <v>243</v>
      </c>
      <c r="D400">
        <v>569</v>
      </c>
    </row>
    <row r="401" spans="1:4" x14ac:dyDescent="0.3">
      <c r="A401" s="8" t="s">
        <v>19</v>
      </c>
      <c r="B401" s="8" t="s">
        <v>3</v>
      </c>
      <c r="C401" s="8" t="s">
        <v>244</v>
      </c>
      <c r="D401">
        <v>790</v>
      </c>
    </row>
    <row r="402" spans="1:4" x14ac:dyDescent="0.3">
      <c r="A402" s="8" t="s">
        <v>19</v>
      </c>
      <c r="B402" s="8" t="s">
        <v>3</v>
      </c>
      <c r="C402" s="8" t="s">
        <v>245</v>
      </c>
      <c r="D402">
        <v>622</v>
      </c>
    </row>
    <row r="403" spans="1:4" x14ac:dyDescent="0.3">
      <c r="A403" s="8" t="s">
        <v>19</v>
      </c>
      <c r="B403" s="8" t="s">
        <v>3</v>
      </c>
      <c r="C403" s="8" t="s">
        <v>246</v>
      </c>
      <c r="D403">
        <v>437</v>
      </c>
    </row>
    <row r="404" spans="1:4" x14ac:dyDescent="0.3">
      <c r="A404" s="8" t="s">
        <v>19</v>
      </c>
      <c r="B404" s="8" t="s">
        <v>3</v>
      </c>
      <c r="C404" s="8" t="s">
        <v>247</v>
      </c>
      <c r="D404">
        <v>664</v>
      </c>
    </row>
    <row r="405" spans="1:4" x14ac:dyDescent="0.3">
      <c r="A405" s="8" t="s">
        <v>19</v>
      </c>
      <c r="B405" s="8" t="s">
        <v>3</v>
      </c>
      <c r="C405" s="8" t="s">
        <v>248</v>
      </c>
      <c r="D405">
        <v>441</v>
      </c>
    </row>
    <row r="406" spans="1:4" x14ac:dyDescent="0.3">
      <c r="A406" s="8" t="s">
        <v>19</v>
      </c>
      <c r="B406" s="8" t="s">
        <v>3</v>
      </c>
      <c r="C406" s="8" t="s">
        <v>249</v>
      </c>
      <c r="D406">
        <v>871</v>
      </c>
    </row>
    <row r="407" spans="1:4" x14ac:dyDescent="0.3">
      <c r="A407" s="8" t="s">
        <v>19</v>
      </c>
      <c r="B407" s="8" t="s">
        <v>3</v>
      </c>
      <c r="C407" s="8" t="s">
        <v>250</v>
      </c>
      <c r="D407">
        <v>746</v>
      </c>
    </row>
    <row r="408" spans="1:4" x14ac:dyDescent="0.3">
      <c r="A408" s="8" t="s">
        <v>19</v>
      </c>
      <c r="B408" s="8" t="s">
        <v>3</v>
      </c>
      <c r="C408" s="8" t="s">
        <v>251</v>
      </c>
      <c r="D408">
        <v>215</v>
      </c>
    </row>
    <row r="409" spans="1:4" x14ac:dyDescent="0.3">
      <c r="A409" s="8" t="s">
        <v>19</v>
      </c>
      <c r="B409" s="8" t="s">
        <v>3</v>
      </c>
      <c r="C409" s="8" t="s">
        <v>252</v>
      </c>
      <c r="D409">
        <v>825</v>
      </c>
    </row>
    <row r="410" spans="1:4" x14ac:dyDescent="0.3">
      <c r="A410" s="8" t="s">
        <v>19</v>
      </c>
      <c r="B410" s="8" t="s">
        <v>3</v>
      </c>
      <c r="C410" s="8" t="s">
        <v>253</v>
      </c>
      <c r="D410">
        <v>319</v>
      </c>
    </row>
    <row r="411" spans="1:4" x14ac:dyDescent="0.3">
      <c r="A411" s="8" t="s">
        <v>19</v>
      </c>
      <c r="B411" s="8" t="s">
        <v>3</v>
      </c>
      <c r="C411" s="8" t="s">
        <v>254</v>
      </c>
      <c r="D411">
        <v>935</v>
      </c>
    </row>
    <row r="412" spans="1:4" x14ac:dyDescent="0.3">
      <c r="A412" s="8" t="s">
        <v>19</v>
      </c>
      <c r="B412" s="8" t="s">
        <v>3</v>
      </c>
      <c r="C412" s="8" t="s">
        <v>255</v>
      </c>
      <c r="D412">
        <v>235</v>
      </c>
    </row>
    <row r="413" spans="1:4" x14ac:dyDescent="0.3">
      <c r="A413" s="8" t="s">
        <v>19</v>
      </c>
      <c r="B413" s="8" t="s">
        <v>3</v>
      </c>
      <c r="C413" s="8" t="s">
        <v>256</v>
      </c>
      <c r="D413">
        <v>166</v>
      </c>
    </row>
    <row r="414" spans="1:4" x14ac:dyDescent="0.3">
      <c r="A414" s="8" t="s">
        <v>19</v>
      </c>
      <c r="B414" s="8" t="s">
        <v>3</v>
      </c>
      <c r="C414" s="8" t="s">
        <v>257</v>
      </c>
      <c r="D414">
        <v>976</v>
      </c>
    </row>
    <row r="415" spans="1:4" x14ac:dyDescent="0.3">
      <c r="A415" s="8" t="s">
        <v>19</v>
      </c>
      <c r="B415" s="8" t="s">
        <v>3</v>
      </c>
      <c r="C415" s="8" t="s">
        <v>258</v>
      </c>
      <c r="D415">
        <v>161</v>
      </c>
    </row>
    <row r="416" spans="1:4" x14ac:dyDescent="0.3">
      <c r="A416" s="8" t="s">
        <v>19</v>
      </c>
      <c r="B416" s="8" t="s">
        <v>3</v>
      </c>
      <c r="C416" s="8" t="s">
        <v>259</v>
      </c>
      <c r="D416">
        <v>478</v>
      </c>
    </row>
    <row r="417" spans="1:4" x14ac:dyDescent="0.3">
      <c r="A417" s="8" t="s">
        <v>19</v>
      </c>
      <c r="B417" s="8" t="s">
        <v>3</v>
      </c>
      <c r="C417" s="8" t="s">
        <v>260</v>
      </c>
      <c r="D417">
        <v>156</v>
      </c>
    </row>
    <row r="418" spans="1:4" x14ac:dyDescent="0.3">
      <c r="A418" s="8" t="s">
        <v>19</v>
      </c>
      <c r="B418" s="8" t="s">
        <v>3</v>
      </c>
      <c r="C418" s="8" t="s">
        <v>261</v>
      </c>
      <c r="D418">
        <v>755</v>
      </c>
    </row>
    <row r="419" spans="1:4" x14ac:dyDescent="0.3">
      <c r="A419" s="8" t="s">
        <v>19</v>
      </c>
      <c r="B419" s="8" t="s">
        <v>3</v>
      </c>
      <c r="C419" s="8" t="s">
        <v>262</v>
      </c>
      <c r="D419">
        <v>495</v>
      </c>
    </row>
    <row r="420" spans="1:4" x14ac:dyDescent="0.3">
      <c r="A420" s="8" t="s">
        <v>19</v>
      </c>
      <c r="B420" s="8" t="s">
        <v>3</v>
      </c>
      <c r="C420" s="8" t="s">
        <v>263</v>
      </c>
      <c r="D420">
        <v>603</v>
      </c>
    </row>
    <row r="421" spans="1:4" x14ac:dyDescent="0.3">
      <c r="A421" s="8" t="s">
        <v>19</v>
      </c>
      <c r="B421" s="8" t="s">
        <v>3</v>
      </c>
      <c r="C421" s="8" t="s">
        <v>264</v>
      </c>
      <c r="D421">
        <v>602</v>
      </c>
    </row>
    <row r="422" spans="1:4" x14ac:dyDescent="0.3">
      <c r="A422" s="8" t="s">
        <v>19</v>
      </c>
      <c r="B422" s="8" t="s">
        <v>3</v>
      </c>
      <c r="C422" s="8" t="s">
        <v>265</v>
      </c>
      <c r="D422">
        <v>579</v>
      </c>
    </row>
    <row r="423" spans="1:4" x14ac:dyDescent="0.3">
      <c r="A423" s="8" t="s">
        <v>19</v>
      </c>
      <c r="B423" s="8" t="s">
        <v>3</v>
      </c>
      <c r="C423" s="8" t="s">
        <v>266</v>
      </c>
      <c r="D423">
        <v>518</v>
      </c>
    </row>
    <row r="424" spans="1:4" x14ac:dyDescent="0.3">
      <c r="A424" s="8" t="s">
        <v>19</v>
      </c>
      <c r="B424" s="8" t="s">
        <v>3</v>
      </c>
      <c r="C424" s="8" t="s">
        <v>267</v>
      </c>
      <c r="D424">
        <v>817</v>
      </c>
    </row>
    <row r="425" spans="1:4" x14ac:dyDescent="0.3">
      <c r="A425" s="8" t="s">
        <v>19</v>
      </c>
      <c r="B425" s="8" t="s">
        <v>3</v>
      </c>
      <c r="C425" s="8" t="s">
        <v>268</v>
      </c>
      <c r="D425">
        <v>571</v>
      </c>
    </row>
    <row r="426" spans="1:4" x14ac:dyDescent="0.3">
      <c r="A426" s="8" t="s">
        <v>19</v>
      </c>
      <c r="B426" s="8" t="s">
        <v>3</v>
      </c>
      <c r="C426" s="8" t="s">
        <v>269</v>
      </c>
      <c r="D426">
        <v>907</v>
      </c>
    </row>
    <row r="427" spans="1:4" x14ac:dyDescent="0.3">
      <c r="A427" s="8" t="s">
        <v>19</v>
      </c>
      <c r="B427" s="8" t="s">
        <v>3</v>
      </c>
      <c r="C427" s="8" t="s">
        <v>270</v>
      </c>
      <c r="D427">
        <v>910</v>
      </c>
    </row>
    <row r="428" spans="1:4" x14ac:dyDescent="0.3">
      <c r="A428" s="8" t="s">
        <v>19</v>
      </c>
      <c r="B428" s="8" t="s">
        <v>3</v>
      </c>
      <c r="C428" s="8" t="s">
        <v>271</v>
      </c>
      <c r="D428">
        <v>959</v>
      </c>
    </row>
    <row r="429" spans="1:4" x14ac:dyDescent="0.3">
      <c r="A429" s="8" t="s">
        <v>19</v>
      </c>
      <c r="B429" s="8" t="s">
        <v>3</v>
      </c>
      <c r="C429" s="8" t="s">
        <v>272</v>
      </c>
      <c r="D429">
        <v>780</v>
      </c>
    </row>
    <row r="430" spans="1:4" x14ac:dyDescent="0.3">
      <c r="A430" s="8" t="s">
        <v>19</v>
      </c>
      <c r="B430" s="8" t="s">
        <v>3</v>
      </c>
      <c r="C430" s="8" t="s">
        <v>273</v>
      </c>
      <c r="D430">
        <v>280</v>
      </c>
    </row>
    <row r="431" spans="1:4" x14ac:dyDescent="0.3">
      <c r="A431" s="8" t="s">
        <v>19</v>
      </c>
      <c r="B431" s="8" t="s">
        <v>3</v>
      </c>
      <c r="C431" s="8" t="s">
        <v>274</v>
      </c>
      <c r="D431">
        <v>913</v>
      </c>
    </row>
    <row r="432" spans="1:4" x14ac:dyDescent="0.3">
      <c r="A432" s="8" t="s">
        <v>19</v>
      </c>
      <c r="B432" s="8" t="s">
        <v>3</v>
      </c>
      <c r="C432" s="8" t="s">
        <v>275</v>
      </c>
      <c r="D432">
        <v>669</v>
      </c>
    </row>
    <row r="433" spans="1:4" x14ac:dyDescent="0.3">
      <c r="A433" s="8" t="s">
        <v>19</v>
      </c>
      <c r="B433" s="8" t="s">
        <v>3</v>
      </c>
      <c r="C433" s="8" t="s">
        <v>276</v>
      </c>
      <c r="D433">
        <v>771</v>
      </c>
    </row>
    <row r="434" spans="1:4" x14ac:dyDescent="0.3">
      <c r="A434" s="8" t="s">
        <v>19</v>
      </c>
      <c r="B434" s="8" t="s">
        <v>3</v>
      </c>
      <c r="C434" s="8" t="s">
        <v>277</v>
      </c>
      <c r="D434">
        <v>180</v>
      </c>
    </row>
    <row r="435" spans="1:4" x14ac:dyDescent="0.3">
      <c r="A435" s="8" t="s">
        <v>19</v>
      </c>
      <c r="B435" s="8" t="s">
        <v>3</v>
      </c>
      <c r="C435" s="8" t="s">
        <v>278</v>
      </c>
      <c r="D435">
        <v>547</v>
      </c>
    </row>
    <row r="436" spans="1:4" x14ac:dyDescent="0.3">
      <c r="A436" s="8" t="s">
        <v>19</v>
      </c>
      <c r="B436" s="8" t="s">
        <v>3</v>
      </c>
      <c r="C436" s="8" t="s">
        <v>279</v>
      </c>
      <c r="D436">
        <v>143</v>
      </c>
    </row>
    <row r="437" spans="1:4" x14ac:dyDescent="0.3">
      <c r="A437" s="8" t="s">
        <v>19</v>
      </c>
      <c r="B437" s="8" t="s">
        <v>3</v>
      </c>
      <c r="C437" s="8" t="s">
        <v>280</v>
      </c>
      <c r="D437">
        <v>746</v>
      </c>
    </row>
    <row r="438" spans="1:4" x14ac:dyDescent="0.3">
      <c r="A438" s="8" t="s">
        <v>19</v>
      </c>
      <c r="B438" s="8" t="s">
        <v>3</v>
      </c>
      <c r="C438" s="8" t="s">
        <v>281</v>
      </c>
      <c r="D438">
        <v>858</v>
      </c>
    </row>
    <row r="439" spans="1:4" x14ac:dyDescent="0.3">
      <c r="A439" s="8" t="s">
        <v>19</v>
      </c>
      <c r="B439" s="8" t="s">
        <v>3</v>
      </c>
      <c r="C439" s="8" t="s">
        <v>282</v>
      </c>
      <c r="D439">
        <v>933</v>
      </c>
    </row>
    <row r="440" spans="1:4" x14ac:dyDescent="0.3">
      <c r="A440" s="8" t="s">
        <v>19</v>
      </c>
      <c r="B440" s="8" t="s">
        <v>3</v>
      </c>
      <c r="C440" s="8" t="s">
        <v>283</v>
      </c>
      <c r="D440">
        <v>261</v>
      </c>
    </row>
    <row r="441" spans="1:4" x14ac:dyDescent="0.3">
      <c r="A441" s="8" t="s">
        <v>19</v>
      </c>
      <c r="B441" s="8" t="s">
        <v>3</v>
      </c>
      <c r="C441" s="8" t="s">
        <v>284</v>
      </c>
      <c r="D441">
        <v>604</v>
      </c>
    </row>
    <row r="442" spans="1:4" x14ac:dyDescent="0.3">
      <c r="A442" s="8" t="s">
        <v>19</v>
      </c>
      <c r="B442" s="8" t="s">
        <v>4</v>
      </c>
      <c r="C442" s="8" t="s">
        <v>241</v>
      </c>
      <c r="D442">
        <v>674</v>
      </c>
    </row>
    <row r="443" spans="1:4" x14ac:dyDescent="0.3">
      <c r="A443" s="8" t="s">
        <v>19</v>
      </c>
      <c r="B443" s="8" t="s">
        <v>4</v>
      </c>
      <c r="C443" s="8" t="s">
        <v>242</v>
      </c>
      <c r="D443">
        <v>191</v>
      </c>
    </row>
    <row r="444" spans="1:4" x14ac:dyDescent="0.3">
      <c r="A444" s="8" t="s">
        <v>19</v>
      </c>
      <c r="B444" s="8" t="s">
        <v>4</v>
      </c>
      <c r="C444" s="8" t="s">
        <v>243</v>
      </c>
      <c r="D444">
        <v>509</v>
      </c>
    </row>
    <row r="445" spans="1:4" x14ac:dyDescent="0.3">
      <c r="A445" s="8" t="s">
        <v>19</v>
      </c>
      <c r="B445" s="8" t="s">
        <v>4</v>
      </c>
      <c r="C445" s="8" t="s">
        <v>244</v>
      </c>
      <c r="D445">
        <v>140</v>
      </c>
    </row>
    <row r="446" spans="1:4" x14ac:dyDescent="0.3">
      <c r="A446" s="8" t="s">
        <v>19</v>
      </c>
      <c r="B446" s="8" t="s">
        <v>4</v>
      </c>
      <c r="C446" s="8" t="s">
        <v>245</v>
      </c>
      <c r="D446">
        <v>650</v>
      </c>
    </row>
    <row r="447" spans="1:4" x14ac:dyDescent="0.3">
      <c r="A447" s="8" t="s">
        <v>19</v>
      </c>
      <c r="B447" s="8" t="s">
        <v>4</v>
      </c>
      <c r="C447" s="8" t="s">
        <v>246</v>
      </c>
      <c r="D447">
        <v>719</v>
      </c>
    </row>
    <row r="448" spans="1:4" x14ac:dyDescent="0.3">
      <c r="A448" s="8" t="s">
        <v>19</v>
      </c>
      <c r="B448" s="8" t="s">
        <v>4</v>
      </c>
      <c r="C448" s="8" t="s">
        <v>247</v>
      </c>
      <c r="D448">
        <v>925</v>
      </c>
    </row>
    <row r="449" spans="1:4" x14ac:dyDescent="0.3">
      <c r="A449" s="8" t="s">
        <v>19</v>
      </c>
      <c r="B449" s="8" t="s">
        <v>4</v>
      </c>
      <c r="C449" s="8" t="s">
        <v>248</v>
      </c>
      <c r="D449">
        <v>848</v>
      </c>
    </row>
    <row r="450" spans="1:4" x14ac:dyDescent="0.3">
      <c r="A450" s="8" t="s">
        <v>19</v>
      </c>
      <c r="B450" s="8" t="s">
        <v>4</v>
      </c>
      <c r="C450" s="8" t="s">
        <v>249</v>
      </c>
      <c r="D450">
        <v>167</v>
      </c>
    </row>
    <row r="451" spans="1:4" x14ac:dyDescent="0.3">
      <c r="A451" s="8" t="s">
        <v>19</v>
      </c>
      <c r="B451" s="8" t="s">
        <v>4</v>
      </c>
      <c r="C451" s="8" t="s">
        <v>250</v>
      </c>
      <c r="D451">
        <v>239</v>
      </c>
    </row>
    <row r="452" spans="1:4" x14ac:dyDescent="0.3">
      <c r="A452" s="8" t="s">
        <v>19</v>
      </c>
      <c r="B452" s="8" t="s">
        <v>4</v>
      </c>
      <c r="C452" s="8" t="s">
        <v>251</v>
      </c>
      <c r="D452">
        <v>281</v>
      </c>
    </row>
    <row r="453" spans="1:4" x14ac:dyDescent="0.3">
      <c r="A453" s="8" t="s">
        <v>19</v>
      </c>
      <c r="B453" s="8" t="s">
        <v>4</v>
      </c>
      <c r="C453" s="8" t="s">
        <v>252</v>
      </c>
      <c r="D453">
        <v>584</v>
      </c>
    </row>
    <row r="454" spans="1:4" x14ac:dyDescent="0.3">
      <c r="A454" s="8" t="s">
        <v>19</v>
      </c>
      <c r="B454" s="8" t="s">
        <v>4</v>
      </c>
      <c r="C454" s="8" t="s">
        <v>253</v>
      </c>
      <c r="D454">
        <v>736</v>
      </c>
    </row>
    <row r="455" spans="1:4" x14ac:dyDescent="0.3">
      <c r="A455" s="8" t="s">
        <v>19</v>
      </c>
      <c r="B455" s="8" t="s">
        <v>4</v>
      </c>
      <c r="C455" s="8" t="s">
        <v>254</v>
      </c>
      <c r="D455">
        <v>446</v>
      </c>
    </row>
    <row r="456" spans="1:4" x14ac:dyDescent="0.3">
      <c r="A456" s="8" t="s">
        <v>19</v>
      </c>
      <c r="B456" s="8" t="s">
        <v>4</v>
      </c>
      <c r="C456" s="8" t="s">
        <v>255</v>
      </c>
      <c r="D456">
        <v>486</v>
      </c>
    </row>
    <row r="457" spans="1:4" x14ac:dyDescent="0.3">
      <c r="A457" s="8" t="s">
        <v>19</v>
      </c>
      <c r="B457" s="8" t="s">
        <v>4</v>
      </c>
      <c r="C457" s="8" t="s">
        <v>256</v>
      </c>
      <c r="D457">
        <v>762</v>
      </c>
    </row>
    <row r="458" spans="1:4" x14ac:dyDescent="0.3">
      <c r="A458" s="8" t="s">
        <v>19</v>
      </c>
      <c r="B458" s="8" t="s">
        <v>4</v>
      </c>
      <c r="C458" s="8" t="s">
        <v>257</v>
      </c>
      <c r="D458">
        <v>173</v>
      </c>
    </row>
    <row r="459" spans="1:4" x14ac:dyDescent="0.3">
      <c r="A459" s="8" t="s">
        <v>19</v>
      </c>
      <c r="B459" s="8" t="s">
        <v>4</v>
      </c>
      <c r="C459" s="8" t="s">
        <v>258</v>
      </c>
      <c r="D459">
        <v>104</v>
      </c>
    </row>
    <row r="460" spans="1:4" x14ac:dyDescent="0.3">
      <c r="A460" s="8" t="s">
        <v>19</v>
      </c>
      <c r="B460" s="8" t="s">
        <v>4</v>
      </c>
      <c r="C460" s="8" t="s">
        <v>259</v>
      </c>
      <c r="D460">
        <v>246</v>
      </c>
    </row>
    <row r="461" spans="1:4" x14ac:dyDescent="0.3">
      <c r="A461" s="8" t="s">
        <v>19</v>
      </c>
      <c r="B461" s="8" t="s">
        <v>4</v>
      </c>
      <c r="C461" s="8" t="s">
        <v>260</v>
      </c>
      <c r="D461">
        <v>744</v>
      </c>
    </row>
    <row r="462" spans="1:4" x14ac:dyDescent="0.3">
      <c r="A462" s="8" t="s">
        <v>19</v>
      </c>
      <c r="B462" s="8" t="s">
        <v>4</v>
      </c>
      <c r="C462" s="8" t="s">
        <v>261</v>
      </c>
      <c r="D462">
        <v>782</v>
      </c>
    </row>
    <row r="463" spans="1:4" x14ac:dyDescent="0.3">
      <c r="A463" s="8" t="s">
        <v>19</v>
      </c>
      <c r="B463" s="8" t="s">
        <v>4</v>
      </c>
      <c r="C463" s="8" t="s">
        <v>262</v>
      </c>
      <c r="D463">
        <v>569</v>
      </c>
    </row>
    <row r="464" spans="1:4" x14ac:dyDescent="0.3">
      <c r="A464" s="8" t="s">
        <v>19</v>
      </c>
      <c r="B464" s="8" t="s">
        <v>4</v>
      </c>
      <c r="C464" s="8" t="s">
        <v>263</v>
      </c>
      <c r="D464">
        <v>918</v>
      </c>
    </row>
    <row r="465" spans="1:4" x14ac:dyDescent="0.3">
      <c r="A465" s="8" t="s">
        <v>19</v>
      </c>
      <c r="B465" s="8" t="s">
        <v>4</v>
      </c>
      <c r="C465" s="8" t="s">
        <v>264</v>
      </c>
      <c r="D465">
        <v>801</v>
      </c>
    </row>
    <row r="466" spans="1:4" x14ac:dyDescent="0.3">
      <c r="A466" s="8" t="s">
        <v>19</v>
      </c>
      <c r="B466" s="8" t="s">
        <v>4</v>
      </c>
      <c r="C466" s="8" t="s">
        <v>265</v>
      </c>
      <c r="D466">
        <v>846</v>
      </c>
    </row>
    <row r="467" spans="1:4" x14ac:dyDescent="0.3">
      <c r="A467" s="8" t="s">
        <v>19</v>
      </c>
      <c r="B467" s="8" t="s">
        <v>4</v>
      </c>
      <c r="C467" s="8" t="s">
        <v>266</v>
      </c>
      <c r="D467">
        <v>170</v>
      </c>
    </row>
    <row r="468" spans="1:4" x14ac:dyDescent="0.3">
      <c r="A468" s="8" t="s">
        <v>19</v>
      </c>
      <c r="B468" s="8" t="s">
        <v>4</v>
      </c>
      <c r="C468" s="8" t="s">
        <v>267</v>
      </c>
      <c r="D468">
        <v>482</v>
      </c>
    </row>
    <row r="469" spans="1:4" x14ac:dyDescent="0.3">
      <c r="A469" s="8" t="s">
        <v>19</v>
      </c>
      <c r="B469" s="8" t="s">
        <v>4</v>
      </c>
      <c r="C469" s="8" t="s">
        <v>268</v>
      </c>
      <c r="D469">
        <v>826</v>
      </c>
    </row>
    <row r="470" spans="1:4" x14ac:dyDescent="0.3">
      <c r="A470" s="8" t="s">
        <v>19</v>
      </c>
      <c r="B470" s="8" t="s">
        <v>4</v>
      </c>
      <c r="C470" s="8" t="s">
        <v>269</v>
      </c>
      <c r="D470">
        <v>445</v>
      </c>
    </row>
    <row r="471" spans="1:4" x14ac:dyDescent="0.3">
      <c r="A471" s="8" t="s">
        <v>19</v>
      </c>
      <c r="B471" s="8" t="s">
        <v>4</v>
      </c>
      <c r="C471" s="8" t="s">
        <v>270</v>
      </c>
      <c r="D471">
        <v>469</v>
      </c>
    </row>
    <row r="472" spans="1:4" x14ac:dyDescent="0.3">
      <c r="A472" s="8" t="s">
        <v>19</v>
      </c>
      <c r="B472" s="8" t="s">
        <v>4</v>
      </c>
      <c r="C472" s="8" t="s">
        <v>271</v>
      </c>
      <c r="D472">
        <v>791</v>
      </c>
    </row>
    <row r="473" spans="1:4" x14ac:dyDescent="0.3">
      <c r="A473" s="8" t="s">
        <v>19</v>
      </c>
      <c r="B473" s="8" t="s">
        <v>4</v>
      </c>
      <c r="C473" s="8" t="s">
        <v>272</v>
      </c>
      <c r="D473">
        <v>296</v>
      </c>
    </row>
    <row r="474" spans="1:4" x14ac:dyDescent="0.3">
      <c r="A474" s="8" t="s">
        <v>19</v>
      </c>
      <c r="B474" s="8" t="s">
        <v>4</v>
      </c>
      <c r="C474" s="8" t="s">
        <v>273</v>
      </c>
      <c r="D474">
        <v>399</v>
      </c>
    </row>
    <row r="475" spans="1:4" x14ac:dyDescent="0.3">
      <c r="A475" s="8" t="s">
        <v>19</v>
      </c>
      <c r="B475" s="8" t="s">
        <v>4</v>
      </c>
      <c r="C475" s="8" t="s">
        <v>274</v>
      </c>
      <c r="D475">
        <v>526</v>
      </c>
    </row>
    <row r="476" spans="1:4" x14ac:dyDescent="0.3">
      <c r="A476" s="8" t="s">
        <v>19</v>
      </c>
      <c r="B476" s="8" t="s">
        <v>4</v>
      </c>
      <c r="C476" s="8" t="s">
        <v>275</v>
      </c>
      <c r="D476">
        <v>677</v>
      </c>
    </row>
    <row r="477" spans="1:4" x14ac:dyDescent="0.3">
      <c r="A477" s="8" t="s">
        <v>19</v>
      </c>
      <c r="B477" s="8" t="s">
        <v>4</v>
      </c>
      <c r="C477" s="8" t="s">
        <v>276</v>
      </c>
      <c r="D477">
        <v>938</v>
      </c>
    </row>
    <row r="478" spans="1:4" x14ac:dyDescent="0.3">
      <c r="A478" s="8" t="s">
        <v>19</v>
      </c>
      <c r="B478" s="8" t="s">
        <v>4</v>
      </c>
      <c r="C478" s="8" t="s">
        <v>277</v>
      </c>
      <c r="D478">
        <v>956</v>
      </c>
    </row>
    <row r="479" spans="1:4" x14ac:dyDescent="0.3">
      <c r="A479" s="8" t="s">
        <v>19</v>
      </c>
      <c r="B479" s="8" t="s">
        <v>4</v>
      </c>
      <c r="C479" s="8" t="s">
        <v>278</v>
      </c>
      <c r="D479">
        <v>271</v>
      </c>
    </row>
    <row r="480" spans="1:4" x14ac:dyDescent="0.3">
      <c r="A480" s="8" t="s">
        <v>19</v>
      </c>
      <c r="B480" s="8" t="s">
        <v>4</v>
      </c>
      <c r="C480" s="8" t="s">
        <v>279</v>
      </c>
      <c r="D480">
        <v>949</v>
      </c>
    </row>
    <row r="481" spans="1:4" x14ac:dyDescent="0.3">
      <c r="A481" s="8" t="s">
        <v>19</v>
      </c>
      <c r="B481" s="8" t="s">
        <v>4</v>
      </c>
      <c r="C481" s="8" t="s">
        <v>280</v>
      </c>
      <c r="D481">
        <v>519</v>
      </c>
    </row>
    <row r="482" spans="1:4" x14ac:dyDescent="0.3">
      <c r="A482" s="8" t="s">
        <v>19</v>
      </c>
      <c r="B482" s="8" t="s">
        <v>4</v>
      </c>
      <c r="C482" s="8" t="s">
        <v>281</v>
      </c>
      <c r="D482">
        <v>860</v>
      </c>
    </row>
    <row r="483" spans="1:4" x14ac:dyDescent="0.3">
      <c r="A483" s="8" t="s">
        <v>19</v>
      </c>
      <c r="B483" s="8" t="s">
        <v>4</v>
      </c>
      <c r="C483" s="8" t="s">
        <v>282</v>
      </c>
      <c r="D483">
        <v>179</v>
      </c>
    </row>
    <row r="484" spans="1:4" x14ac:dyDescent="0.3">
      <c r="A484" s="8" t="s">
        <v>19</v>
      </c>
      <c r="B484" s="8" t="s">
        <v>4</v>
      </c>
      <c r="C484" s="8" t="s">
        <v>283</v>
      </c>
      <c r="D484">
        <v>612</v>
      </c>
    </row>
    <row r="485" spans="1:4" x14ac:dyDescent="0.3">
      <c r="A485" s="8" t="s">
        <v>19</v>
      </c>
      <c r="B485" s="8" t="s">
        <v>4</v>
      </c>
      <c r="C485" s="8" t="s">
        <v>284</v>
      </c>
      <c r="D485">
        <v>821</v>
      </c>
    </row>
    <row r="486" spans="1:4" x14ac:dyDescent="0.3">
      <c r="A486" s="8" t="s">
        <v>19</v>
      </c>
      <c r="B486" s="8" t="s">
        <v>5</v>
      </c>
      <c r="C486" s="8" t="s">
        <v>241</v>
      </c>
      <c r="D486">
        <v>996</v>
      </c>
    </row>
    <row r="487" spans="1:4" x14ac:dyDescent="0.3">
      <c r="A487" s="8" t="s">
        <v>19</v>
      </c>
      <c r="B487" s="8" t="s">
        <v>5</v>
      </c>
      <c r="C487" s="8" t="s">
        <v>242</v>
      </c>
      <c r="D487">
        <v>517</v>
      </c>
    </row>
    <row r="488" spans="1:4" x14ac:dyDescent="0.3">
      <c r="A488" s="8" t="s">
        <v>19</v>
      </c>
      <c r="B488" s="8" t="s">
        <v>5</v>
      </c>
      <c r="C488" s="8" t="s">
        <v>243</v>
      </c>
      <c r="D488">
        <v>413</v>
      </c>
    </row>
    <row r="489" spans="1:4" x14ac:dyDescent="0.3">
      <c r="A489" s="8" t="s">
        <v>19</v>
      </c>
      <c r="B489" s="8" t="s">
        <v>5</v>
      </c>
      <c r="C489" s="8" t="s">
        <v>244</v>
      </c>
      <c r="D489">
        <v>673</v>
      </c>
    </row>
    <row r="490" spans="1:4" x14ac:dyDescent="0.3">
      <c r="A490" s="8" t="s">
        <v>19</v>
      </c>
      <c r="B490" s="8" t="s">
        <v>5</v>
      </c>
      <c r="C490" s="8" t="s">
        <v>245</v>
      </c>
      <c r="D490">
        <v>921</v>
      </c>
    </row>
    <row r="491" spans="1:4" x14ac:dyDescent="0.3">
      <c r="A491" s="8" t="s">
        <v>19</v>
      </c>
      <c r="B491" s="8" t="s">
        <v>5</v>
      </c>
      <c r="C491" s="8" t="s">
        <v>246</v>
      </c>
      <c r="D491">
        <v>296</v>
      </c>
    </row>
    <row r="492" spans="1:4" x14ac:dyDescent="0.3">
      <c r="A492" s="8" t="s">
        <v>19</v>
      </c>
      <c r="B492" s="8" t="s">
        <v>5</v>
      </c>
      <c r="C492" s="8" t="s">
        <v>247</v>
      </c>
      <c r="D492">
        <v>127</v>
      </c>
    </row>
    <row r="493" spans="1:4" x14ac:dyDescent="0.3">
      <c r="A493" s="8" t="s">
        <v>19</v>
      </c>
      <c r="B493" s="8" t="s">
        <v>5</v>
      </c>
      <c r="C493" s="8" t="s">
        <v>248</v>
      </c>
      <c r="D493">
        <v>991</v>
      </c>
    </row>
    <row r="494" spans="1:4" x14ac:dyDescent="0.3">
      <c r="A494" s="8" t="s">
        <v>19</v>
      </c>
      <c r="B494" s="8" t="s">
        <v>5</v>
      </c>
      <c r="C494" s="8" t="s">
        <v>249</v>
      </c>
      <c r="D494">
        <v>351</v>
      </c>
    </row>
    <row r="495" spans="1:4" x14ac:dyDescent="0.3">
      <c r="A495" s="8" t="s">
        <v>19</v>
      </c>
      <c r="B495" s="8" t="s">
        <v>5</v>
      </c>
      <c r="C495" s="8" t="s">
        <v>250</v>
      </c>
      <c r="D495">
        <v>630</v>
      </c>
    </row>
    <row r="496" spans="1:4" x14ac:dyDescent="0.3">
      <c r="A496" s="8" t="s">
        <v>19</v>
      </c>
      <c r="B496" s="8" t="s">
        <v>5</v>
      </c>
      <c r="C496" s="8" t="s">
        <v>251</v>
      </c>
      <c r="D496">
        <v>507</v>
      </c>
    </row>
    <row r="497" spans="1:4" x14ac:dyDescent="0.3">
      <c r="A497" s="8" t="s">
        <v>19</v>
      </c>
      <c r="B497" s="8" t="s">
        <v>5</v>
      </c>
      <c r="C497" s="8" t="s">
        <v>252</v>
      </c>
      <c r="D497">
        <v>235</v>
      </c>
    </row>
    <row r="498" spans="1:4" x14ac:dyDescent="0.3">
      <c r="A498" s="8" t="s">
        <v>19</v>
      </c>
      <c r="B498" s="8" t="s">
        <v>5</v>
      </c>
      <c r="C498" s="8" t="s">
        <v>253</v>
      </c>
      <c r="D498">
        <v>233</v>
      </c>
    </row>
    <row r="499" spans="1:4" x14ac:dyDescent="0.3">
      <c r="A499" s="8" t="s">
        <v>19</v>
      </c>
      <c r="B499" s="8" t="s">
        <v>5</v>
      </c>
      <c r="C499" s="8" t="s">
        <v>254</v>
      </c>
      <c r="D499">
        <v>881</v>
      </c>
    </row>
    <row r="500" spans="1:4" x14ac:dyDescent="0.3">
      <c r="A500" s="8" t="s">
        <v>19</v>
      </c>
      <c r="B500" s="8" t="s">
        <v>5</v>
      </c>
      <c r="C500" s="8" t="s">
        <v>255</v>
      </c>
      <c r="D500">
        <v>557</v>
      </c>
    </row>
    <row r="501" spans="1:4" x14ac:dyDescent="0.3">
      <c r="A501" s="8" t="s">
        <v>19</v>
      </c>
      <c r="B501" s="8" t="s">
        <v>5</v>
      </c>
      <c r="C501" s="8" t="s">
        <v>256</v>
      </c>
      <c r="D501">
        <v>675</v>
      </c>
    </row>
    <row r="502" spans="1:4" x14ac:dyDescent="0.3">
      <c r="A502" s="8" t="s">
        <v>19</v>
      </c>
      <c r="B502" s="8" t="s">
        <v>5</v>
      </c>
      <c r="C502" s="8" t="s">
        <v>257</v>
      </c>
      <c r="D502">
        <v>842</v>
      </c>
    </row>
    <row r="503" spans="1:4" x14ac:dyDescent="0.3">
      <c r="A503" s="8" t="s">
        <v>19</v>
      </c>
      <c r="B503" s="8" t="s">
        <v>5</v>
      </c>
      <c r="C503" s="8" t="s">
        <v>258</v>
      </c>
      <c r="D503">
        <v>554</v>
      </c>
    </row>
    <row r="504" spans="1:4" x14ac:dyDescent="0.3">
      <c r="A504" s="8" t="s">
        <v>19</v>
      </c>
      <c r="B504" s="8" t="s">
        <v>5</v>
      </c>
      <c r="C504" s="8" t="s">
        <v>259</v>
      </c>
      <c r="D504">
        <v>546</v>
      </c>
    </row>
    <row r="505" spans="1:4" x14ac:dyDescent="0.3">
      <c r="A505" s="8" t="s">
        <v>19</v>
      </c>
      <c r="B505" s="8" t="s">
        <v>5</v>
      </c>
      <c r="C505" s="8" t="s">
        <v>260</v>
      </c>
      <c r="D505">
        <v>885</v>
      </c>
    </row>
    <row r="506" spans="1:4" x14ac:dyDescent="0.3">
      <c r="A506" s="8" t="s">
        <v>19</v>
      </c>
      <c r="B506" s="8" t="s">
        <v>5</v>
      </c>
      <c r="C506" s="8" t="s">
        <v>261</v>
      </c>
      <c r="D506">
        <v>308</v>
      </c>
    </row>
    <row r="507" spans="1:4" x14ac:dyDescent="0.3">
      <c r="A507" s="8" t="s">
        <v>19</v>
      </c>
      <c r="B507" s="8" t="s">
        <v>5</v>
      </c>
      <c r="C507" s="8" t="s">
        <v>262</v>
      </c>
      <c r="D507">
        <v>880</v>
      </c>
    </row>
    <row r="508" spans="1:4" x14ac:dyDescent="0.3">
      <c r="A508" s="8" t="s">
        <v>19</v>
      </c>
      <c r="B508" s="8" t="s">
        <v>5</v>
      </c>
      <c r="C508" s="8" t="s">
        <v>263</v>
      </c>
      <c r="D508">
        <v>787</v>
      </c>
    </row>
    <row r="509" spans="1:4" x14ac:dyDescent="0.3">
      <c r="A509" s="8" t="s">
        <v>19</v>
      </c>
      <c r="B509" s="8" t="s">
        <v>5</v>
      </c>
      <c r="C509" s="8" t="s">
        <v>264</v>
      </c>
      <c r="D509">
        <v>203</v>
      </c>
    </row>
    <row r="510" spans="1:4" x14ac:dyDescent="0.3">
      <c r="A510" s="8" t="s">
        <v>19</v>
      </c>
      <c r="B510" s="8" t="s">
        <v>5</v>
      </c>
      <c r="C510" s="8" t="s">
        <v>265</v>
      </c>
      <c r="D510">
        <v>473</v>
      </c>
    </row>
    <row r="511" spans="1:4" x14ac:dyDescent="0.3">
      <c r="A511" s="8" t="s">
        <v>19</v>
      </c>
      <c r="B511" s="8" t="s">
        <v>5</v>
      </c>
      <c r="C511" s="8" t="s">
        <v>266</v>
      </c>
      <c r="D511">
        <v>869</v>
      </c>
    </row>
    <row r="512" spans="1:4" x14ac:dyDescent="0.3">
      <c r="A512" s="8" t="s">
        <v>19</v>
      </c>
      <c r="B512" s="8" t="s">
        <v>5</v>
      </c>
      <c r="C512" s="8" t="s">
        <v>267</v>
      </c>
      <c r="D512">
        <v>270</v>
      </c>
    </row>
    <row r="513" spans="1:4" x14ac:dyDescent="0.3">
      <c r="A513" s="8" t="s">
        <v>19</v>
      </c>
      <c r="B513" s="8" t="s">
        <v>5</v>
      </c>
      <c r="C513" s="8" t="s">
        <v>268</v>
      </c>
      <c r="D513">
        <v>330</v>
      </c>
    </row>
    <row r="514" spans="1:4" x14ac:dyDescent="0.3">
      <c r="A514" s="8" t="s">
        <v>19</v>
      </c>
      <c r="B514" s="8" t="s">
        <v>5</v>
      </c>
      <c r="C514" s="8" t="s">
        <v>269</v>
      </c>
      <c r="D514">
        <v>930</v>
      </c>
    </row>
    <row r="515" spans="1:4" x14ac:dyDescent="0.3">
      <c r="A515" s="8" t="s">
        <v>19</v>
      </c>
      <c r="B515" s="8" t="s">
        <v>5</v>
      </c>
      <c r="C515" s="8" t="s">
        <v>270</v>
      </c>
      <c r="D515">
        <v>120</v>
      </c>
    </row>
    <row r="516" spans="1:4" x14ac:dyDescent="0.3">
      <c r="A516" s="8" t="s">
        <v>19</v>
      </c>
      <c r="B516" s="8" t="s">
        <v>5</v>
      </c>
      <c r="C516" s="8" t="s">
        <v>271</v>
      </c>
      <c r="D516">
        <v>705</v>
      </c>
    </row>
    <row r="517" spans="1:4" x14ac:dyDescent="0.3">
      <c r="A517" s="8" t="s">
        <v>19</v>
      </c>
      <c r="B517" s="8" t="s">
        <v>5</v>
      </c>
      <c r="C517" s="8" t="s">
        <v>272</v>
      </c>
      <c r="D517">
        <v>136</v>
      </c>
    </row>
    <row r="518" spans="1:4" x14ac:dyDescent="0.3">
      <c r="A518" s="8" t="s">
        <v>19</v>
      </c>
      <c r="B518" s="8" t="s">
        <v>5</v>
      </c>
      <c r="C518" s="8" t="s">
        <v>273</v>
      </c>
      <c r="D518">
        <v>113</v>
      </c>
    </row>
    <row r="519" spans="1:4" x14ac:dyDescent="0.3">
      <c r="A519" s="8" t="s">
        <v>19</v>
      </c>
      <c r="B519" s="8" t="s">
        <v>5</v>
      </c>
      <c r="C519" s="8" t="s">
        <v>274</v>
      </c>
      <c r="D519">
        <v>496</v>
      </c>
    </row>
    <row r="520" spans="1:4" x14ac:dyDescent="0.3">
      <c r="A520" s="8" t="s">
        <v>19</v>
      </c>
      <c r="B520" s="8" t="s">
        <v>5</v>
      </c>
      <c r="C520" s="8" t="s">
        <v>275</v>
      </c>
      <c r="D520">
        <v>463</v>
      </c>
    </row>
    <row r="521" spans="1:4" x14ac:dyDescent="0.3">
      <c r="A521" s="8" t="s">
        <v>19</v>
      </c>
      <c r="B521" s="8" t="s">
        <v>5</v>
      </c>
      <c r="C521" s="8" t="s">
        <v>276</v>
      </c>
      <c r="D521">
        <v>282</v>
      </c>
    </row>
    <row r="522" spans="1:4" x14ac:dyDescent="0.3">
      <c r="A522" s="8" t="s">
        <v>19</v>
      </c>
      <c r="B522" s="8" t="s">
        <v>5</v>
      </c>
      <c r="C522" s="8" t="s">
        <v>277</v>
      </c>
      <c r="D522">
        <v>883</v>
      </c>
    </row>
    <row r="523" spans="1:4" x14ac:dyDescent="0.3">
      <c r="A523" s="8" t="s">
        <v>19</v>
      </c>
      <c r="B523" s="8" t="s">
        <v>5</v>
      </c>
      <c r="C523" s="8" t="s">
        <v>278</v>
      </c>
      <c r="D523">
        <v>469</v>
      </c>
    </row>
    <row r="524" spans="1:4" x14ac:dyDescent="0.3">
      <c r="A524" s="8" t="s">
        <v>19</v>
      </c>
      <c r="B524" s="8" t="s">
        <v>5</v>
      </c>
      <c r="C524" s="8" t="s">
        <v>279</v>
      </c>
      <c r="D524">
        <v>991</v>
      </c>
    </row>
    <row r="525" spans="1:4" x14ac:dyDescent="0.3">
      <c r="A525" s="8" t="s">
        <v>19</v>
      </c>
      <c r="B525" s="8" t="s">
        <v>5</v>
      </c>
      <c r="C525" s="8" t="s">
        <v>280</v>
      </c>
      <c r="D525">
        <v>740</v>
      </c>
    </row>
    <row r="526" spans="1:4" x14ac:dyDescent="0.3">
      <c r="A526" s="8" t="s">
        <v>19</v>
      </c>
      <c r="B526" s="8" t="s">
        <v>5</v>
      </c>
      <c r="C526" s="8" t="s">
        <v>281</v>
      </c>
      <c r="D526">
        <v>685</v>
      </c>
    </row>
    <row r="527" spans="1:4" x14ac:dyDescent="0.3">
      <c r="A527" s="8" t="s">
        <v>19</v>
      </c>
      <c r="B527" s="8" t="s">
        <v>5</v>
      </c>
      <c r="C527" s="8" t="s">
        <v>282</v>
      </c>
      <c r="D527">
        <v>182</v>
      </c>
    </row>
    <row r="528" spans="1:4" x14ac:dyDescent="0.3">
      <c r="A528" s="8" t="s">
        <v>19</v>
      </c>
      <c r="B528" s="8" t="s">
        <v>5</v>
      </c>
      <c r="C528" s="8" t="s">
        <v>283</v>
      </c>
      <c r="D528">
        <v>607</v>
      </c>
    </row>
    <row r="529" spans="1:4" x14ac:dyDescent="0.3">
      <c r="A529" s="8" t="s">
        <v>19</v>
      </c>
      <c r="B529" s="8" t="s">
        <v>5</v>
      </c>
      <c r="C529" s="8" t="s">
        <v>284</v>
      </c>
      <c r="D529">
        <v>916</v>
      </c>
    </row>
    <row r="530" spans="1:4" x14ac:dyDescent="0.3">
      <c r="A530" s="8" t="s">
        <v>19</v>
      </c>
      <c r="B530" s="8" t="s">
        <v>6</v>
      </c>
      <c r="C530" s="8" t="s">
        <v>241</v>
      </c>
      <c r="D530">
        <v>280</v>
      </c>
    </row>
    <row r="531" spans="1:4" x14ac:dyDescent="0.3">
      <c r="A531" s="8" t="s">
        <v>19</v>
      </c>
      <c r="B531" s="8" t="s">
        <v>6</v>
      </c>
      <c r="C531" s="8" t="s">
        <v>242</v>
      </c>
      <c r="D531">
        <v>531</v>
      </c>
    </row>
    <row r="532" spans="1:4" x14ac:dyDescent="0.3">
      <c r="A532" s="8" t="s">
        <v>19</v>
      </c>
      <c r="B532" s="8" t="s">
        <v>6</v>
      </c>
      <c r="C532" s="8" t="s">
        <v>243</v>
      </c>
      <c r="D532">
        <v>544</v>
      </c>
    </row>
    <row r="533" spans="1:4" x14ac:dyDescent="0.3">
      <c r="A533" s="8" t="s">
        <v>19</v>
      </c>
      <c r="B533" s="8" t="s">
        <v>6</v>
      </c>
      <c r="C533" s="8" t="s">
        <v>244</v>
      </c>
      <c r="D533">
        <v>590</v>
      </c>
    </row>
    <row r="534" spans="1:4" x14ac:dyDescent="0.3">
      <c r="A534" s="8" t="s">
        <v>19</v>
      </c>
      <c r="B534" s="8" t="s">
        <v>6</v>
      </c>
      <c r="C534" s="8" t="s">
        <v>245</v>
      </c>
      <c r="D534">
        <v>830</v>
      </c>
    </row>
    <row r="535" spans="1:4" x14ac:dyDescent="0.3">
      <c r="A535" s="8" t="s">
        <v>19</v>
      </c>
      <c r="B535" s="8" t="s">
        <v>6</v>
      </c>
      <c r="C535" s="8" t="s">
        <v>246</v>
      </c>
      <c r="D535">
        <v>891</v>
      </c>
    </row>
    <row r="536" spans="1:4" x14ac:dyDescent="0.3">
      <c r="A536" s="8" t="s">
        <v>19</v>
      </c>
      <c r="B536" s="8" t="s">
        <v>6</v>
      </c>
      <c r="C536" s="8" t="s">
        <v>247</v>
      </c>
      <c r="D536">
        <v>335</v>
      </c>
    </row>
    <row r="537" spans="1:4" x14ac:dyDescent="0.3">
      <c r="A537" s="8" t="s">
        <v>19</v>
      </c>
      <c r="B537" s="8" t="s">
        <v>6</v>
      </c>
      <c r="C537" s="8" t="s">
        <v>248</v>
      </c>
      <c r="D537">
        <v>514</v>
      </c>
    </row>
    <row r="538" spans="1:4" x14ac:dyDescent="0.3">
      <c r="A538" s="8" t="s">
        <v>19</v>
      </c>
      <c r="B538" s="8" t="s">
        <v>6</v>
      </c>
      <c r="C538" s="8" t="s">
        <v>249</v>
      </c>
      <c r="D538">
        <v>769</v>
      </c>
    </row>
    <row r="539" spans="1:4" x14ac:dyDescent="0.3">
      <c r="A539" s="8" t="s">
        <v>19</v>
      </c>
      <c r="B539" s="8" t="s">
        <v>6</v>
      </c>
      <c r="C539" s="8" t="s">
        <v>250</v>
      </c>
      <c r="D539">
        <v>454</v>
      </c>
    </row>
    <row r="540" spans="1:4" x14ac:dyDescent="0.3">
      <c r="A540" s="8" t="s">
        <v>19</v>
      </c>
      <c r="B540" s="8" t="s">
        <v>6</v>
      </c>
      <c r="C540" s="8" t="s">
        <v>251</v>
      </c>
      <c r="D540">
        <v>379</v>
      </c>
    </row>
    <row r="541" spans="1:4" x14ac:dyDescent="0.3">
      <c r="A541" s="8" t="s">
        <v>19</v>
      </c>
      <c r="B541" s="8" t="s">
        <v>6</v>
      </c>
      <c r="C541" s="8" t="s">
        <v>252</v>
      </c>
      <c r="D541">
        <v>946</v>
      </c>
    </row>
    <row r="542" spans="1:4" x14ac:dyDescent="0.3">
      <c r="A542" s="8" t="s">
        <v>19</v>
      </c>
      <c r="B542" s="8" t="s">
        <v>6</v>
      </c>
      <c r="C542" s="8" t="s">
        <v>253</v>
      </c>
      <c r="D542">
        <v>475</v>
      </c>
    </row>
    <row r="543" spans="1:4" x14ac:dyDescent="0.3">
      <c r="A543" s="8" t="s">
        <v>19</v>
      </c>
      <c r="B543" s="8" t="s">
        <v>6</v>
      </c>
      <c r="C543" s="8" t="s">
        <v>254</v>
      </c>
      <c r="D543">
        <v>377</v>
      </c>
    </row>
    <row r="544" spans="1:4" x14ac:dyDescent="0.3">
      <c r="A544" s="8" t="s">
        <v>19</v>
      </c>
      <c r="B544" s="8" t="s">
        <v>6</v>
      </c>
      <c r="C544" s="8" t="s">
        <v>255</v>
      </c>
      <c r="D544">
        <v>997</v>
      </c>
    </row>
    <row r="545" spans="1:4" x14ac:dyDescent="0.3">
      <c r="A545" s="8" t="s">
        <v>19</v>
      </c>
      <c r="B545" s="8" t="s">
        <v>6</v>
      </c>
      <c r="C545" s="8" t="s">
        <v>256</v>
      </c>
      <c r="D545">
        <v>586</v>
      </c>
    </row>
    <row r="546" spans="1:4" x14ac:dyDescent="0.3">
      <c r="A546" s="8" t="s">
        <v>19</v>
      </c>
      <c r="B546" s="8" t="s">
        <v>6</v>
      </c>
      <c r="C546" s="8" t="s">
        <v>257</v>
      </c>
      <c r="D546">
        <v>320</v>
      </c>
    </row>
    <row r="547" spans="1:4" x14ac:dyDescent="0.3">
      <c r="A547" s="8" t="s">
        <v>19</v>
      </c>
      <c r="B547" s="8" t="s">
        <v>6</v>
      </c>
      <c r="C547" s="8" t="s">
        <v>258</v>
      </c>
      <c r="D547">
        <v>101</v>
      </c>
    </row>
    <row r="548" spans="1:4" x14ac:dyDescent="0.3">
      <c r="A548" s="8" t="s">
        <v>19</v>
      </c>
      <c r="B548" s="8" t="s">
        <v>6</v>
      </c>
      <c r="C548" s="8" t="s">
        <v>259</v>
      </c>
      <c r="D548">
        <v>707</v>
      </c>
    </row>
    <row r="549" spans="1:4" x14ac:dyDescent="0.3">
      <c r="A549" s="8" t="s">
        <v>19</v>
      </c>
      <c r="B549" s="8" t="s">
        <v>6</v>
      </c>
      <c r="C549" s="8" t="s">
        <v>260</v>
      </c>
      <c r="D549">
        <v>702</v>
      </c>
    </row>
    <row r="550" spans="1:4" x14ac:dyDescent="0.3">
      <c r="A550" s="8" t="s">
        <v>19</v>
      </c>
      <c r="B550" s="8" t="s">
        <v>6</v>
      </c>
      <c r="C550" s="8" t="s">
        <v>261</v>
      </c>
      <c r="D550">
        <v>189</v>
      </c>
    </row>
    <row r="551" spans="1:4" x14ac:dyDescent="0.3">
      <c r="A551" s="8" t="s">
        <v>19</v>
      </c>
      <c r="B551" s="8" t="s">
        <v>6</v>
      </c>
      <c r="C551" s="8" t="s">
        <v>262</v>
      </c>
      <c r="D551">
        <v>729</v>
      </c>
    </row>
    <row r="552" spans="1:4" x14ac:dyDescent="0.3">
      <c r="A552" s="8" t="s">
        <v>19</v>
      </c>
      <c r="B552" s="8" t="s">
        <v>6</v>
      </c>
      <c r="C552" s="8" t="s">
        <v>263</v>
      </c>
      <c r="D552">
        <v>807</v>
      </c>
    </row>
    <row r="553" spans="1:4" x14ac:dyDescent="0.3">
      <c r="A553" s="8" t="s">
        <v>19</v>
      </c>
      <c r="B553" s="8" t="s">
        <v>6</v>
      </c>
      <c r="C553" s="8" t="s">
        <v>264</v>
      </c>
      <c r="D553">
        <v>179</v>
      </c>
    </row>
    <row r="554" spans="1:4" x14ac:dyDescent="0.3">
      <c r="A554" s="8" t="s">
        <v>19</v>
      </c>
      <c r="B554" s="8" t="s">
        <v>6</v>
      </c>
      <c r="C554" s="8" t="s">
        <v>265</v>
      </c>
      <c r="D554">
        <v>470</v>
      </c>
    </row>
    <row r="555" spans="1:4" x14ac:dyDescent="0.3">
      <c r="A555" s="8" t="s">
        <v>19</v>
      </c>
      <c r="B555" s="8" t="s">
        <v>6</v>
      </c>
      <c r="C555" s="8" t="s">
        <v>266</v>
      </c>
      <c r="D555">
        <v>274</v>
      </c>
    </row>
    <row r="556" spans="1:4" x14ac:dyDescent="0.3">
      <c r="A556" s="8" t="s">
        <v>19</v>
      </c>
      <c r="B556" s="8" t="s">
        <v>6</v>
      </c>
      <c r="C556" s="8" t="s">
        <v>267</v>
      </c>
      <c r="D556">
        <v>114</v>
      </c>
    </row>
    <row r="557" spans="1:4" x14ac:dyDescent="0.3">
      <c r="A557" s="8" t="s">
        <v>19</v>
      </c>
      <c r="B557" s="8" t="s">
        <v>6</v>
      </c>
      <c r="C557" s="8" t="s">
        <v>268</v>
      </c>
      <c r="D557">
        <v>906</v>
      </c>
    </row>
    <row r="558" spans="1:4" x14ac:dyDescent="0.3">
      <c r="A558" s="8" t="s">
        <v>19</v>
      </c>
      <c r="B558" s="8" t="s">
        <v>6</v>
      </c>
      <c r="C558" s="8" t="s">
        <v>269</v>
      </c>
      <c r="D558">
        <v>963</v>
      </c>
    </row>
    <row r="559" spans="1:4" x14ac:dyDescent="0.3">
      <c r="A559" s="8" t="s">
        <v>19</v>
      </c>
      <c r="B559" s="8" t="s">
        <v>6</v>
      </c>
      <c r="C559" s="8" t="s">
        <v>270</v>
      </c>
      <c r="D559">
        <v>950</v>
      </c>
    </row>
    <row r="560" spans="1:4" x14ac:dyDescent="0.3">
      <c r="A560" s="8" t="s">
        <v>19</v>
      </c>
      <c r="B560" s="8" t="s">
        <v>6</v>
      </c>
      <c r="C560" s="8" t="s">
        <v>271</v>
      </c>
      <c r="D560">
        <v>646</v>
      </c>
    </row>
    <row r="561" spans="1:4" x14ac:dyDescent="0.3">
      <c r="A561" s="8" t="s">
        <v>19</v>
      </c>
      <c r="B561" s="8" t="s">
        <v>6</v>
      </c>
      <c r="C561" s="8" t="s">
        <v>272</v>
      </c>
      <c r="D561">
        <v>772</v>
      </c>
    </row>
    <row r="562" spans="1:4" x14ac:dyDescent="0.3">
      <c r="A562" s="8" t="s">
        <v>19</v>
      </c>
      <c r="B562" s="8" t="s">
        <v>6</v>
      </c>
      <c r="C562" s="8" t="s">
        <v>273</v>
      </c>
      <c r="D562">
        <v>154</v>
      </c>
    </row>
    <row r="563" spans="1:4" x14ac:dyDescent="0.3">
      <c r="A563" s="8" t="s">
        <v>19</v>
      </c>
      <c r="B563" s="8" t="s">
        <v>6</v>
      </c>
      <c r="C563" s="8" t="s">
        <v>274</v>
      </c>
      <c r="D563">
        <v>341</v>
      </c>
    </row>
    <row r="564" spans="1:4" x14ac:dyDescent="0.3">
      <c r="A564" s="8" t="s">
        <v>19</v>
      </c>
      <c r="B564" s="8" t="s">
        <v>6</v>
      </c>
      <c r="C564" s="8" t="s">
        <v>275</v>
      </c>
      <c r="D564">
        <v>579</v>
      </c>
    </row>
    <row r="565" spans="1:4" x14ac:dyDescent="0.3">
      <c r="A565" s="8" t="s">
        <v>19</v>
      </c>
      <c r="B565" s="8" t="s">
        <v>6</v>
      </c>
      <c r="C565" s="8" t="s">
        <v>276</v>
      </c>
      <c r="D565">
        <v>538</v>
      </c>
    </row>
    <row r="566" spans="1:4" x14ac:dyDescent="0.3">
      <c r="A566" s="8" t="s">
        <v>19</v>
      </c>
      <c r="B566" s="8" t="s">
        <v>6</v>
      </c>
      <c r="C566" s="8" t="s">
        <v>277</v>
      </c>
      <c r="D566">
        <v>194</v>
      </c>
    </row>
    <row r="567" spans="1:4" x14ac:dyDescent="0.3">
      <c r="A567" s="8" t="s">
        <v>19</v>
      </c>
      <c r="B567" s="8" t="s">
        <v>6</v>
      </c>
      <c r="C567" s="8" t="s">
        <v>278</v>
      </c>
      <c r="D567">
        <v>981</v>
      </c>
    </row>
    <row r="568" spans="1:4" x14ac:dyDescent="0.3">
      <c r="A568" s="8" t="s">
        <v>19</v>
      </c>
      <c r="B568" s="8" t="s">
        <v>6</v>
      </c>
      <c r="C568" s="8" t="s">
        <v>279</v>
      </c>
      <c r="D568">
        <v>239</v>
      </c>
    </row>
    <row r="569" spans="1:4" x14ac:dyDescent="0.3">
      <c r="A569" s="8" t="s">
        <v>19</v>
      </c>
      <c r="B569" s="8" t="s">
        <v>6</v>
      </c>
      <c r="C569" s="8" t="s">
        <v>280</v>
      </c>
      <c r="D569">
        <v>286</v>
      </c>
    </row>
    <row r="570" spans="1:4" x14ac:dyDescent="0.3">
      <c r="A570" s="8" t="s">
        <v>19</v>
      </c>
      <c r="B570" s="8" t="s">
        <v>6</v>
      </c>
      <c r="C570" s="8" t="s">
        <v>281</v>
      </c>
      <c r="D570">
        <v>605</v>
      </c>
    </row>
    <row r="571" spans="1:4" x14ac:dyDescent="0.3">
      <c r="A571" s="8" t="s">
        <v>19</v>
      </c>
      <c r="B571" s="8" t="s">
        <v>6</v>
      </c>
      <c r="C571" s="8" t="s">
        <v>282</v>
      </c>
      <c r="D571">
        <v>340</v>
      </c>
    </row>
    <row r="572" spans="1:4" x14ac:dyDescent="0.3">
      <c r="A572" s="8" t="s">
        <v>19</v>
      </c>
      <c r="B572" s="8" t="s">
        <v>6</v>
      </c>
      <c r="C572" s="8" t="s">
        <v>283</v>
      </c>
      <c r="D572">
        <v>762</v>
      </c>
    </row>
    <row r="573" spans="1:4" x14ac:dyDescent="0.3">
      <c r="A573" s="8" t="s">
        <v>19</v>
      </c>
      <c r="B573" s="8" t="s">
        <v>6</v>
      </c>
      <c r="C573" s="8" t="s">
        <v>284</v>
      </c>
      <c r="D573">
        <v>930</v>
      </c>
    </row>
    <row r="574" spans="1:4" x14ac:dyDescent="0.3">
      <c r="A574" s="8" t="s">
        <v>19</v>
      </c>
      <c r="B574" s="8" t="s">
        <v>7</v>
      </c>
      <c r="C574" s="8" t="s">
        <v>241</v>
      </c>
      <c r="D574">
        <v>634</v>
      </c>
    </row>
    <row r="575" spans="1:4" x14ac:dyDescent="0.3">
      <c r="A575" s="8" t="s">
        <v>19</v>
      </c>
      <c r="B575" s="8" t="s">
        <v>7</v>
      </c>
      <c r="C575" s="8" t="s">
        <v>242</v>
      </c>
      <c r="D575">
        <v>853</v>
      </c>
    </row>
    <row r="576" spans="1:4" x14ac:dyDescent="0.3">
      <c r="A576" s="8" t="s">
        <v>19</v>
      </c>
      <c r="B576" s="8" t="s">
        <v>7</v>
      </c>
      <c r="C576" s="8" t="s">
        <v>243</v>
      </c>
      <c r="D576">
        <v>336</v>
      </c>
    </row>
    <row r="577" spans="1:4" x14ac:dyDescent="0.3">
      <c r="A577" s="8" t="s">
        <v>19</v>
      </c>
      <c r="B577" s="8" t="s">
        <v>7</v>
      </c>
      <c r="C577" s="8" t="s">
        <v>244</v>
      </c>
      <c r="D577">
        <v>582</v>
      </c>
    </row>
    <row r="578" spans="1:4" x14ac:dyDescent="0.3">
      <c r="A578" s="8" t="s">
        <v>19</v>
      </c>
      <c r="B578" s="8" t="s">
        <v>7</v>
      </c>
      <c r="C578" s="8" t="s">
        <v>245</v>
      </c>
      <c r="D578">
        <v>821</v>
      </c>
    </row>
    <row r="579" spans="1:4" x14ac:dyDescent="0.3">
      <c r="A579" s="8" t="s">
        <v>19</v>
      </c>
      <c r="B579" s="8" t="s">
        <v>7</v>
      </c>
      <c r="C579" s="8" t="s">
        <v>246</v>
      </c>
      <c r="D579">
        <v>620</v>
      </c>
    </row>
    <row r="580" spans="1:4" x14ac:dyDescent="0.3">
      <c r="A580" s="8" t="s">
        <v>19</v>
      </c>
      <c r="B580" s="8" t="s">
        <v>7</v>
      </c>
      <c r="C580" s="8" t="s">
        <v>247</v>
      </c>
      <c r="D580">
        <v>793</v>
      </c>
    </row>
    <row r="581" spans="1:4" x14ac:dyDescent="0.3">
      <c r="A581" s="8" t="s">
        <v>19</v>
      </c>
      <c r="B581" s="8" t="s">
        <v>7</v>
      </c>
      <c r="C581" s="8" t="s">
        <v>248</v>
      </c>
      <c r="D581">
        <v>711</v>
      </c>
    </row>
    <row r="582" spans="1:4" x14ac:dyDescent="0.3">
      <c r="A582" s="8" t="s">
        <v>19</v>
      </c>
      <c r="B582" s="8" t="s">
        <v>7</v>
      </c>
      <c r="C582" s="8" t="s">
        <v>249</v>
      </c>
      <c r="D582">
        <v>550</v>
      </c>
    </row>
    <row r="583" spans="1:4" x14ac:dyDescent="0.3">
      <c r="A583" s="8" t="s">
        <v>19</v>
      </c>
      <c r="B583" s="8" t="s">
        <v>7</v>
      </c>
      <c r="C583" s="8" t="s">
        <v>250</v>
      </c>
      <c r="D583">
        <v>132</v>
      </c>
    </row>
    <row r="584" spans="1:4" x14ac:dyDescent="0.3">
      <c r="A584" s="8" t="s">
        <v>19</v>
      </c>
      <c r="B584" s="8" t="s">
        <v>7</v>
      </c>
      <c r="C584" s="8" t="s">
        <v>251</v>
      </c>
      <c r="D584">
        <v>561</v>
      </c>
    </row>
    <row r="585" spans="1:4" x14ac:dyDescent="0.3">
      <c r="A585" s="8" t="s">
        <v>19</v>
      </c>
      <c r="B585" s="8" t="s">
        <v>7</v>
      </c>
      <c r="C585" s="8" t="s">
        <v>252</v>
      </c>
      <c r="D585">
        <v>629</v>
      </c>
    </row>
    <row r="586" spans="1:4" x14ac:dyDescent="0.3">
      <c r="A586" s="8" t="s">
        <v>19</v>
      </c>
      <c r="B586" s="8" t="s">
        <v>7</v>
      </c>
      <c r="C586" s="8" t="s">
        <v>253</v>
      </c>
      <c r="D586">
        <v>839</v>
      </c>
    </row>
    <row r="587" spans="1:4" x14ac:dyDescent="0.3">
      <c r="A587" s="8" t="s">
        <v>19</v>
      </c>
      <c r="B587" s="8" t="s">
        <v>7</v>
      </c>
      <c r="C587" s="8" t="s">
        <v>254</v>
      </c>
      <c r="D587">
        <v>849</v>
      </c>
    </row>
    <row r="588" spans="1:4" x14ac:dyDescent="0.3">
      <c r="A588" s="8" t="s">
        <v>19</v>
      </c>
      <c r="B588" s="8" t="s">
        <v>7</v>
      </c>
      <c r="C588" s="8" t="s">
        <v>255</v>
      </c>
      <c r="D588">
        <v>999</v>
      </c>
    </row>
    <row r="589" spans="1:4" x14ac:dyDescent="0.3">
      <c r="A589" s="8" t="s">
        <v>19</v>
      </c>
      <c r="B589" s="8" t="s">
        <v>7</v>
      </c>
      <c r="C589" s="8" t="s">
        <v>256</v>
      </c>
      <c r="D589">
        <v>718</v>
      </c>
    </row>
    <row r="590" spans="1:4" x14ac:dyDescent="0.3">
      <c r="A590" s="8" t="s">
        <v>19</v>
      </c>
      <c r="B590" s="8" t="s">
        <v>7</v>
      </c>
      <c r="C590" s="8" t="s">
        <v>257</v>
      </c>
      <c r="D590">
        <v>378</v>
      </c>
    </row>
    <row r="591" spans="1:4" x14ac:dyDescent="0.3">
      <c r="A591" s="8" t="s">
        <v>19</v>
      </c>
      <c r="B591" s="8" t="s">
        <v>7</v>
      </c>
      <c r="C591" s="8" t="s">
        <v>258</v>
      </c>
      <c r="D591">
        <v>741</v>
      </c>
    </row>
    <row r="592" spans="1:4" x14ac:dyDescent="0.3">
      <c r="A592" s="8" t="s">
        <v>19</v>
      </c>
      <c r="B592" s="8" t="s">
        <v>7</v>
      </c>
      <c r="C592" s="8" t="s">
        <v>259</v>
      </c>
      <c r="D592">
        <v>594</v>
      </c>
    </row>
    <row r="593" spans="1:4" x14ac:dyDescent="0.3">
      <c r="A593" s="8" t="s">
        <v>19</v>
      </c>
      <c r="B593" s="8" t="s">
        <v>7</v>
      </c>
      <c r="C593" s="8" t="s">
        <v>260</v>
      </c>
      <c r="D593">
        <v>850</v>
      </c>
    </row>
    <row r="594" spans="1:4" x14ac:dyDescent="0.3">
      <c r="A594" s="8" t="s">
        <v>19</v>
      </c>
      <c r="B594" s="8" t="s">
        <v>7</v>
      </c>
      <c r="C594" s="8" t="s">
        <v>261</v>
      </c>
      <c r="D594">
        <v>782</v>
      </c>
    </row>
    <row r="595" spans="1:4" x14ac:dyDescent="0.3">
      <c r="A595" s="8" t="s">
        <v>19</v>
      </c>
      <c r="B595" s="8" t="s">
        <v>7</v>
      </c>
      <c r="C595" s="8" t="s">
        <v>262</v>
      </c>
      <c r="D595">
        <v>606</v>
      </c>
    </row>
    <row r="596" spans="1:4" x14ac:dyDescent="0.3">
      <c r="A596" s="8" t="s">
        <v>19</v>
      </c>
      <c r="B596" s="8" t="s">
        <v>7</v>
      </c>
      <c r="C596" s="8" t="s">
        <v>263</v>
      </c>
      <c r="D596">
        <v>396</v>
      </c>
    </row>
    <row r="597" spans="1:4" x14ac:dyDescent="0.3">
      <c r="A597" s="8" t="s">
        <v>19</v>
      </c>
      <c r="B597" s="8" t="s">
        <v>7</v>
      </c>
      <c r="C597" s="8" t="s">
        <v>264</v>
      </c>
      <c r="D597">
        <v>187</v>
      </c>
    </row>
    <row r="598" spans="1:4" x14ac:dyDescent="0.3">
      <c r="A598" s="8" t="s">
        <v>19</v>
      </c>
      <c r="B598" s="8" t="s">
        <v>7</v>
      </c>
      <c r="C598" s="8" t="s">
        <v>265</v>
      </c>
      <c r="D598">
        <v>392</v>
      </c>
    </row>
    <row r="599" spans="1:4" x14ac:dyDescent="0.3">
      <c r="A599" s="8" t="s">
        <v>19</v>
      </c>
      <c r="B599" s="8" t="s">
        <v>7</v>
      </c>
      <c r="C599" s="8" t="s">
        <v>266</v>
      </c>
      <c r="D599">
        <v>283</v>
      </c>
    </row>
    <row r="600" spans="1:4" x14ac:dyDescent="0.3">
      <c r="A600" s="8" t="s">
        <v>19</v>
      </c>
      <c r="B600" s="8" t="s">
        <v>7</v>
      </c>
      <c r="C600" s="8" t="s">
        <v>267</v>
      </c>
      <c r="D600">
        <v>763</v>
      </c>
    </row>
    <row r="601" spans="1:4" x14ac:dyDescent="0.3">
      <c r="A601" s="8" t="s">
        <v>19</v>
      </c>
      <c r="B601" s="8" t="s">
        <v>7</v>
      </c>
      <c r="C601" s="8" t="s">
        <v>268</v>
      </c>
      <c r="D601">
        <v>728</v>
      </c>
    </row>
    <row r="602" spans="1:4" x14ac:dyDescent="0.3">
      <c r="A602" s="8" t="s">
        <v>19</v>
      </c>
      <c r="B602" s="8" t="s">
        <v>7</v>
      </c>
      <c r="C602" s="8" t="s">
        <v>269</v>
      </c>
      <c r="D602">
        <v>254</v>
      </c>
    </row>
    <row r="603" spans="1:4" x14ac:dyDescent="0.3">
      <c r="A603" s="8" t="s">
        <v>19</v>
      </c>
      <c r="B603" s="8" t="s">
        <v>7</v>
      </c>
      <c r="C603" s="8" t="s">
        <v>270</v>
      </c>
      <c r="D603">
        <v>584</v>
      </c>
    </row>
    <row r="604" spans="1:4" x14ac:dyDescent="0.3">
      <c r="A604" s="8" t="s">
        <v>19</v>
      </c>
      <c r="B604" s="8" t="s">
        <v>7</v>
      </c>
      <c r="C604" s="8" t="s">
        <v>271</v>
      </c>
      <c r="D604">
        <v>451</v>
      </c>
    </row>
    <row r="605" spans="1:4" x14ac:dyDescent="0.3">
      <c r="A605" s="8" t="s">
        <v>19</v>
      </c>
      <c r="B605" s="8" t="s">
        <v>7</v>
      </c>
      <c r="C605" s="8" t="s">
        <v>272</v>
      </c>
      <c r="D605">
        <v>334</v>
      </c>
    </row>
    <row r="606" spans="1:4" x14ac:dyDescent="0.3">
      <c r="A606" s="8" t="s">
        <v>19</v>
      </c>
      <c r="B606" s="8" t="s">
        <v>7</v>
      </c>
      <c r="C606" s="8" t="s">
        <v>273</v>
      </c>
      <c r="D606">
        <v>692</v>
      </c>
    </row>
    <row r="607" spans="1:4" x14ac:dyDescent="0.3">
      <c r="A607" s="8" t="s">
        <v>19</v>
      </c>
      <c r="B607" s="8" t="s">
        <v>7</v>
      </c>
      <c r="C607" s="8" t="s">
        <v>274</v>
      </c>
      <c r="D607">
        <v>452</v>
      </c>
    </row>
    <row r="608" spans="1:4" x14ac:dyDescent="0.3">
      <c r="A608" s="8" t="s">
        <v>19</v>
      </c>
      <c r="B608" s="8" t="s">
        <v>7</v>
      </c>
      <c r="C608" s="8" t="s">
        <v>275</v>
      </c>
      <c r="D608">
        <v>398</v>
      </c>
    </row>
    <row r="609" spans="1:4" x14ac:dyDescent="0.3">
      <c r="A609" s="8" t="s">
        <v>19</v>
      </c>
      <c r="B609" s="8" t="s">
        <v>7</v>
      </c>
      <c r="C609" s="8" t="s">
        <v>276</v>
      </c>
      <c r="D609">
        <v>233</v>
      </c>
    </row>
    <row r="610" spans="1:4" x14ac:dyDescent="0.3">
      <c r="A610" s="8" t="s">
        <v>19</v>
      </c>
      <c r="B610" s="8" t="s">
        <v>7</v>
      </c>
      <c r="C610" s="8" t="s">
        <v>277</v>
      </c>
      <c r="D610">
        <v>266</v>
      </c>
    </row>
    <row r="611" spans="1:4" x14ac:dyDescent="0.3">
      <c r="A611" s="8" t="s">
        <v>19</v>
      </c>
      <c r="B611" s="8" t="s">
        <v>7</v>
      </c>
      <c r="C611" s="8" t="s">
        <v>278</v>
      </c>
      <c r="D611">
        <v>786</v>
      </c>
    </row>
    <row r="612" spans="1:4" x14ac:dyDescent="0.3">
      <c r="A612" s="8" t="s">
        <v>19</v>
      </c>
      <c r="B612" s="8" t="s">
        <v>7</v>
      </c>
      <c r="C612" s="8" t="s">
        <v>279</v>
      </c>
      <c r="D612">
        <v>850</v>
      </c>
    </row>
    <row r="613" spans="1:4" x14ac:dyDescent="0.3">
      <c r="A613" s="8" t="s">
        <v>19</v>
      </c>
      <c r="B613" s="8" t="s">
        <v>7</v>
      </c>
      <c r="C613" s="8" t="s">
        <v>280</v>
      </c>
      <c r="D613">
        <v>589</v>
      </c>
    </row>
    <row r="614" spans="1:4" x14ac:dyDescent="0.3">
      <c r="A614" s="8" t="s">
        <v>19</v>
      </c>
      <c r="B614" s="8" t="s">
        <v>7</v>
      </c>
      <c r="C614" s="8" t="s">
        <v>281</v>
      </c>
      <c r="D614">
        <v>287</v>
      </c>
    </row>
    <row r="615" spans="1:4" x14ac:dyDescent="0.3">
      <c r="A615" s="8" t="s">
        <v>19</v>
      </c>
      <c r="B615" s="8" t="s">
        <v>7</v>
      </c>
      <c r="C615" s="8" t="s">
        <v>282</v>
      </c>
      <c r="D615">
        <v>750</v>
      </c>
    </row>
    <row r="616" spans="1:4" x14ac:dyDescent="0.3">
      <c r="A616" s="8" t="s">
        <v>19</v>
      </c>
      <c r="B616" s="8" t="s">
        <v>7</v>
      </c>
      <c r="C616" s="8" t="s">
        <v>283</v>
      </c>
      <c r="D616">
        <v>605</v>
      </c>
    </row>
    <row r="617" spans="1:4" x14ac:dyDescent="0.3">
      <c r="A617" s="8" t="s">
        <v>19</v>
      </c>
      <c r="B617" s="8" t="s">
        <v>7</v>
      </c>
      <c r="C617" s="8" t="s">
        <v>284</v>
      </c>
      <c r="D617">
        <v>619</v>
      </c>
    </row>
    <row r="618" spans="1:4" x14ac:dyDescent="0.3">
      <c r="A618" s="8" t="s">
        <v>19</v>
      </c>
      <c r="B618" s="8" t="s">
        <v>20</v>
      </c>
      <c r="C618" s="8" t="s">
        <v>241</v>
      </c>
      <c r="D618">
        <v>335</v>
      </c>
    </row>
    <row r="619" spans="1:4" x14ac:dyDescent="0.3">
      <c r="A619" s="8" t="s">
        <v>19</v>
      </c>
      <c r="B619" s="8" t="s">
        <v>20</v>
      </c>
      <c r="C619" s="8" t="s">
        <v>242</v>
      </c>
      <c r="D619">
        <v>513</v>
      </c>
    </row>
    <row r="620" spans="1:4" x14ac:dyDescent="0.3">
      <c r="A620" s="8" t="s">
        <v>19</v>
      </c>
      <c r="B620" s="8" t="s">
        <v>20</v>
      </c>
      <c r="C620" s="8" t="s">
        <v>243</v>
      </c>
      <c r="D620">
        <v>400</v>
      </c>
    </row>
    <row r="621" spans="1:4" x14ac:dyDescent="0.3">
      <c r="A621" s="8" t="s">
        <v>19</v>
      </c>
      <c r="B621" s="8" t="s">
        <v>20</v>
      </c>
      <c r="C621" s="8" t="s">
        <v>244</v>
      </c>
      <c r="D621">
        <v>676</v>
      </c>
    </row>
    <row r="622" spans="1:4" x14ac:dyDescent="0.3">
      <c r="A622" s="8" t="s">
        <v>19</v>
      </c>
      <c r="B622" s="8" t="s">
        <v>20</v>
      </c>
      <c r="C622" s="8" t="s">
        <v>245</v>
      </c>
      <c r="D622">
        <v>261</v>
      </c>
    </row>
    <row r="623" spans="1:4" x14ac:dyDescent="0.3">
      <c r="A623" s="8" t="s">
        <v>19</v>
      </c>
      <c r="B623" s="8" t="s">
        <v>20</v>
      </c>
      <c r="C623" s="8" t="s">
        <v>246</v>
      </c>
      <c r="D623">
        <v>100</v>
      </c>
    </row>
    <row r="624" spans="1:4" x14ac:dyDescent="0.3">
      <c r="A624" s="8" t="s">
        <v>19</v>
      </c>
      <c r="B624" s="8" t="s">
        <v>20</v>
      </c>
      <c r="C624" s="8" t="s">
        <v>247</v>
      </c>
      <c r="D624">
        <v>559</v>
      </c>
    </row>
    <row r="625" spans="1:4" x14ac:dyDescent="0.3">
      <c r="A625" s="8" t="s">
        <v>19</v>
      </c>
      <c r="B625" s="8" t="s">
        <v>20</v>
      </c>
      <c r="C625" s="8" t="s">
        <v>248</v>
      </c>
      <c r="D625">
        <v>315</v>
      </c>
    </row>
    <row r="626" spans="1:4" x14ac:dyDescent="0.3">
      <c r="A626" s="8" t="s">
        <v>19</v>
      </c>
      <c r="B626" s="8" t="s">
        <v>20</v>
      </c>
      <c r="C626" s="8" t="s">
        <v>249</v>
      </c>
      <c r="D626">
        <v>235</v>
      </c>
    </row>
    <row r="627" spans="1:4" x14ac:dyDescent="0.3">
      <c r="A627" s="8" t="s">
        <v>19</v>
      </c>
      <c r="B627" s="8" t="s">
        <v>20</v>
      </c>
      <c r="C627" s="8" t="s">
        <v>250</v>
      </c>
      <c r="D627">
        <v>437</v>
      </c>
    </row>
    <row r="628" spans="1:4" x14ac:dyDescent="0.3">
      <c r="A628" s="8" t="s">
        <v>19</v>
      </c>
      <c r="B628" s="8" t="s">
        <v>20</v>
      </c>
      <c r="C628" s="8" t="s">
        <v>251</v>
      </c>
      <c r="D628">
        <v>615</v>
      </c>
    </row>
    <row r="629" spans="1:4" x14ac:dyDescent="0.3">
      <c r="A629" s="8" t="s">
        <v>19</v>
      </c>
      <c r="B629" s="8" t="s">
        <v>20</v>
      </c>
      <c r="C629" s="8" t="s">
        <v>252</v>
      </c>
      <c r="D629">
        <v>605</v>
      </c>
    </row>
    <row r="630" spans="1:4" x14ac:dyDescent="0.3">
      <c r="A630" s="8" t="s">
        <v>19</v>
      </c>
      <c r="B630" s="8" t="s">
        <v>20</v>
      </c>
      <c r="C630" s="8" t="s">
        <v>253</v>
      </c>
      <c r="D630">
        <v>305</v>
      </c>
    </row>
    <row r="631" spans="1:4" x14ac:dyDescent="0.3">
      <c r="A631" s="8" t="s">
        <v>19</v>
      </c>
      <c r="B631" s="8" t="s">
        <v>20</v>
      </c>
      <c r="C631" s="8" t="s">
        <v>254</v>
      </c>
      <c r="D631">
        <v>819</v>
      </c>
    </row>
    <row r="632" spans="1:4" x14ac:dyDescent="0.3">
      <c r="A632" s="8" t="s">
        <v>19</v>
      </c>
      <c r="B632" s="8" t="s">
        <v>20</v>
      </c>
      <c r="C632" s="8" t="s">
        <v>255</v>
      </c>
      <c r="D632">
        <v>465</v>
      </c>
    </row>
    <row r="633" spans="1:4" x14ac:dyDescent="0.3">
      <c r="A633" s="8" t="s">
        <v>19</v>
      </c>
      <c r="B633" s="8" t="s">
        <v>20</v>
      </c>
      <c r="C633" s="8" t="s">
        <v>256</v>
      </c>
      <c r="D633">
        <v>984</v>
      </c>
    </row>
    <row r="634" spans="1:4" x14ac:dyDescent="0.3">
      <c r="A634" s="8" t="s">
        <v>19</v>
      </c>
      <c r="B634" s="8" t="s">
        <v>20</v>
      </c>
      <c r="C634" s="8" t="s">
        <v>257</v>
      </c>
      <c r="D634">
        <v>649</v>
      </c>
    </row>
    <row r="635" spans="1:4" x14ac:dyDescent="0.3">
      <c r="A635" s="8" t="s">
        <v>19</v>
      </c>
      <c r="B635" s="8" t="s">
        <v>20</v>
      </c>
      <c r="C635" s="8" t="s">
        <v>258</v>
      </c>
      <c r="D635">
        <v>520</v>
      </c>
    </row>
    <row r="636" spans="1:4" x14ac:dyDescent="0.3">
      <c r="A636" s="8" t="s">
        <v>19</v>
      </c>
      <c r="B636" s="8" t="s">
        <v>20</v>
      </c>
      <c r="C636" s="8" t="s">
        <v>259</v>
      </c>
      <c r="D636">
        <v>781</v>
      </c>
    </row>
    <row r="637" spans="1:4" x14ac:dyDescent="0.3">
      <c r="A637" s="8" t="s">
        <v>19</v>
      </c>
      <c r="B637" s="8" t="s">
        <v>20</v>
      </c>
      <c r="C637" s="8" t="s">
        <v>260</v>
      </c>
      <c r="D637">
        <v>799</v>
      </c>
    </row>
    <row r="638" spans="1:4" x14ac:dyDescent="0.3">
      <c r="A638" s="8" t="s">
        <v>19</v>
      </c>
      <c r="B638" s="8" t="s">
        <v>20</v>
      </c>
      <c r="C638" s="8" t="s">
        <v>261</v>
      </c>
      <c r="D638">
        <v>920</v>
      </c>
    </row>
    <row r="639" spans="1:4" x14ac:dyDescent="0.3">
      <c r="A639" s="8" t="s">
        <v>19</v>
      </c>
      <c r="B639" s="8" t="s">
        <v>20</v>
      </c>
      <c r="C639" s="8" t="s">
        <v>262</v>
      </c>
      <c r="D639">
        <v>545</v>
      </c>
    </row>
    <row r="640" spans="1:4" x14ac:dyDescent="0.3">
      <c r="A640" s="8" t="s">
        <v>19</v>
      </c>
      <c r="B640" s="8" t="s">
        <v>20</v>
      </c>
      <c r="C640" s="8" t="s">
        <v>263</v>
      </c>
      <c r="D640">
        <v>785</v>
      </c>
    </row>
    <row r="641" spans="1:4" x14ac:dyDescent="0.3">
      <c r="A641" s="8" t="s">
        <v>19</v>
      </c>
      <c r="B641" s="8" t="s">
        <v>20</v>
      </c>
      <c r="C641" s="8" t="s">
        <v>264</v>
      </c>
      <c r="D641">
        <v>227</v>
      </c>
    </row>
    <row r="642" spans="1:4" x14ac:dyDescent="0.3">
      <c r="A642" s="8" t="s">
        <v>19</v>
      </c>
      <c r="B642" s="8" t="s">
        <v>20</v>
      </c>
      <c r="C642" s="8" t="s">
        <v>265</v>
      </c>
      <c r="D642">
        <v>107</v>
      </c>
    </row>
    <row r="643" spans="1:4" x14ac:dyDescent="0.3">
      <c r="A643" s="8" t="s">
        <v>19</v>
      </c>
      <c r="B643" s="8" t="s">
        <v>20</v>
      </c>
      <c r="C643" s="8" t="s">
        <v>266</v>
      </c>
      <c r="D643">
        <v>347</v>
      </c>
    </row>
    <row r="644" spans="1:4" x14ac:dyDescent="0.3">
      <c r="A644" s="8" t="s">
        <v>19</v>
      </c>
      <c r="B644" s="8" t="s">
        <v>20</v>
      </c>
      <c r="C644" s="8" t="s">
        <v>267</v>
      </c>
      <c r="D644">
        <v>533</v>
      </c>
    </row>
    <row r="645" spans="1:4" x14ac:dyDescent="0.3">
      <c r="A645" s="8" t="s">
        <v>19</v>
      </c>
      <c r="B645" s="8" t="s">
        <v>20</v>
      </c>
      <c r="C645" s="8" t="s">
        <v>268</v>
      </c>
      <c r="D645">
        <v>768</v>
      </c>
    </row>
    <row r="646" spans="1:4" x14ac:dyDescent="0.3">
      <c r="A646" s="8" t="s">
        <v>19</v>
      </c>
      <c r="B646" s="8" t="s">
        <v>20</v>
      </c>
      <c r="C646" s="8" t="s">
        <v>269</v>
      </c>
      <c r="D646">
        <v>566</v>
      </c>
    </row>
    <row r="647" spans="1:4" x14ac:dyDescent="0.3">
      <c r="A647" s="8" t="s">
        <v>19</v>
      </c>
      <c r="B647" s="8" t="s">
        <v>20</v>
      </c>
      <c r="C647" s="8" t="s">
        <v>270</v>
      </c>
      <c r="D647">
        <v>110</v>
      </c>
    </row>
    <row r="648" spans="1:4" x14ac:dyDescent="0.3">
      <c r="A648" s="8" t="s">
        <v>19</v>
      </c>
      <c r="B648" s="8" t="s">
        <v>20</v>
      </c>
      <c r="C648" s="8" t="s">
        <v>271</v>
      </c>
      <c r="D648">
        <v>235</v>
      </c>
    </row>
    <row r="649" spans="1:4" x14ac:dyDescent="0.3">
      <c r="A649" s="8" t="s">
        <v>19</v>
      </c>
      <c r="B649" s="8" t="s">
        <v>20</v>
      </c>
      <c r="C649" s="8" t="s">
        <v>272</v>
      </c>
      <c r="D649">
        <v>125</v>
      </c>
    </row>
    <row r="650" spans="1:4" x14ac:dyDescent="0.3">
      <c r="A650" s="8" t="s">
        <v>19</v>
      </c>
      <c r="B650" s="8" t="s">
        <v>20</v>
      </c>
      <c r="C650" s="8" t="s">
        <v>273</v>
      </c>
      <c r="D650">
        <v>869</v>
      </c>
    </row>
    <row r="651" spans="1:4" x14ac:dyDescent="0.3">
      <c r="A651" s="8" t="s">
        <v>19</v>
      </c>
      <c r="B651" s="8" t="s">
        <v>20</v>
      </c>
      <c r="C651" s="8" t="s">
        <v>274</v>
      </c>
      <c r="D651">
        <v>137</v>
      </c>
    </row>
    <row r="652" spans="1:4" x14ac:dyDescent="0.3">
      <c r="A652" s="8" t="s">
        <v>19</v>
      </c>
      <c r="B652" s="8" t="s">
        <v>20</v>
      </c>
      <c r="C652" s="8" t="s">
        <v>275</v>
      </c>
      <c r="D652">
        <v>729</v>
      </c>
    </row>
    <row r="653" spans="1:4" x14ac:dyDescent="0.3">
      <c r="A653" s="8" t="s">
        <v>19</v>
      </c>
      <c r="B653" s="8" t="s">
        <v>20</v>
      </c>
      <c r="C653" s="8" t="s">
        <v>276</v>
      </c>
      <c r="D653">
        <v>579</v>
      </c>
    </row>
    <row r="654" spans="1:4" x14ac:dyDescent="0.3">
      <c r="A654" s="8" t="s">
        <v>19</v>
      </c>
      <c r="B654" s="8" t="s">
        <v>20</v>
      </c>
      <c r="C654" s="8" t="s">
        <v>277</v>
      </c>
      <c r="D654">
        <v>385</v>
      </c>
    </row>
    <row r="655" spans="1:4" x14ac:dyDescent="0.3">
      <c r="A655" s="8" t="s">
        <v>19</v>
      </c>
      <c r="B655" s="8" t="s">
        <v>20</v>
      </c>
      <c r="C655" s="8" t="s">
        <v>278</v>
      </c>
      <c r="D655">
        <v>359</v>
      </c>
    </row>
    <row r="656" spans="1:4" x14ac:dyDescent="0.3">
      <c r="A656" s="8" t="s">
        <v>19</v>
      </c>
      <c r="B656" s="8" t="s">
        <v>20</v>
      </c>
      <c r="C656" s="8" t="s">
        <v>279</v>
      </c>
      <c r="D656">
        <v>214</v>
      </c>
    </row>
    <row r="657" spans="1:4" x14ac:dyDescent="0.3">
      <c r="A657" s="8" t="s">
        <v>19</v>
      </c>
      <c r="B657" s="8" t="s">
        <v>20</v>
      </c>
      <c r="C657" s="8" t="s">
        <v>280</v>
      </c>
      <c r="D657">
        <v>508</v>
      </c>
    </row>
    <row r="658" spans="1:4" x14ac:dyDescent="0.3">
      <c r="A658" s="8" t="s">
        <v>19</v>
      </c>
      <c r="B658" s="8" t="s">
        <v>20</v>
      </c>
      <c r="C658" s="8" t="s">
        <v>281</v>
      </c>
      <c r="D658">
        <v>975</v>
      </c>
    </row>
    <row r="659" spans="1:4" x14ac:dyDescent="0.3">
      <c r="A659" s="8" t="s">
        <v>19</v>
      </c>
      <c r="B659" s="8" t="s">
        <v>20</v>
      </c>
      <c r="C659" s="8" t="s">
        <v>282</v>
      </c>
      <c r="D659">
        <v>404</v>
      </c>
    </row>
    <row r="660" spans="1:4" x14ac:dyDescent="0.3">
      <c r="A660" s="8" t="s">
        <v>19</v>
      </c>
      <c r="B660" s="8" t="s">
        <v>20</v>
      </c>
      <c r="C660" s="8" t="s">
        <v>283</v>
      </c>
      <c r="D660">
        <v>641</v>
      </c>
    </row>
    <row r="661" spans="1:4" x14ac:dyDescent="0.3">
      <c r="A661" s="8" t="s">
        <v>19</v>
      </c>
      <c r="B661" s="8" t="s">
        <v>20</v>
      </c>
      <c r="C661" s="8" t="s">
        <v>284</v>
      </c>
      <c r="D661">
        <v>559</v>
      </c>
    </row>
    <row r="662" spans="1:4" x14ac:dyDescent="0.3">
      <c r="A662" s="8" t="s">
        <v>19</v>
      </c>
      <c r="B662" s="8" t="s">
        <v>8</v>
      </c>
      <c r="C662" s="8" t="s">
        <v>241</v>
      </c>
      <c r="D662">
        <v>263</v>
      </c>
    </row>
    <row r="663" spans="1:4" x14ac:dyDescent="0.3">
      <c r="A663" s="8" t="s">
        <v>19</v>
      </c>
      <c r="B663" s="8" t="s">
        <v>8</v>
      </c>
      <c r="C663" s="8" t="s">
        <v>242</v>
      </c>
      <c r="D663">
        <v>183</v>
      </c>
    </row>
    <row r="664" spans="1:4" x14ac:dyDescent="0.3">
      <c r="A664" s="8" t="s">
        <v>19</v>
      </c>
      <c r="B664" s="8" t="s">
        <v>8</v>
      </c>
      <c r="C664" s="8" t="s">
        <v>243</v>
      </c>
      <c r="D664">
        <v>1000</v>
      </c>
    </row>
    <row r="665" spans="1:4" x14ac:dyDescent="0.3">
      <c r="A665" s="8" t="s">
        <v>19</v>
      </c>
      <c r="B665" s="8" t="s">
        <v>8</v>
      </c>
      <c r="C665" s="8" t="s">
        <v>244</v>
      </c>
      <c r="D665">
        <v>292</v>
      </c>
    </row>
    <row r="666" spans="1:4" x14ac:dyDescent="0.3">
      <c r="A666" s="8" t="s">
        <v>19</v>
      </c>
      <c r="B666" s="8" t="s">
        <v>8</v>
      </c>
      <c r="C666" s="8" t="s">
        <v>245</v>
      </c>
      <c r="D666">
        <v>115</v>
      </c>
    </row>
    <row r="667" spans="1:4" x14ac:dyDescent="0.3">
      <c r="A667" s="8" t="s">
        <v>19</v>
      </c>
      <c r="B667" s="8" t="s">
        <v>8</v>
      </c>
      <c r="C667" s="8" t="s">
        <v>246</v>
      </c>
      <c r="D667">
        <v>494</v>
      </c>
    </row>
    <row r="668" spans="1:4" x14ac:dyDescent="0.3">
      <c r="A668" s="8" t="s">
        <v>19</v>
      </c>
      <c r="B668" s="8" t="s">
        <v>8</v>
      </c>
      <c r="C668" s="8" t="s">
        <v>247</v>
      </c>
      <c r="D668">
        <v>779</v>
      </c>
    </row>
    <row r="669" spans="1:4" x14ac:dyDescent="0.3">
      <c r="A669" s="8" t="s">
        <v>19</v>
      </c>
      <c r="B669" s="8" t="s">
        <v>8</v>
      </c>
      <c r="C669" s="8" t="s">
        <v>248</v>
      </c>
      <c r="D669">
        <v>890</v>
      </c>
    </row>
    <row r="670" spans="1:4" x14ac:dyDescent="0.3">
      <c r="A670" s="8" t="s">
        <v>19</v>
      </c>
      <c r="B670" s="8" t="s">
        <v>8</v>
      </c>
      <c r="C670" s="8" t="s">
        <v>249</v>
      </c>
      <c r="D670">
        <v>459</v>
      </c>
    </row>
    <row r="671" spans="1:4" x14ac:dyDescent="0.3">
      <c r="A671" s="8" t="s">
        <v>19</v>
      </c>
      <c r="B671" s="8" t="s">
        <v>8</v>
      </c>
      <c r="C671" s="8" t="s">
        <v>250</v>
      </c>
      <c r="D671">
        <v>452</v>
      </c>
    </row>
    <row r="672" spans="1:4" x14ac:dyDescent="0.3">
      <c r="A672" s="8" t="s">
        <v>19</v>
      </c>
      <c r="B672" s="8" t="s">
        <v>8</v>
      </c>
      <c r="C672" s="8" t="s">
        <v>251</v>
      </c>
      <c r="D672">
        <v>574</v>
      </c>
    </row>
    <row r="673" spans="1:4" x14ac:dyDescent="0.3">
      <c r="A673" s="8" t="s">
        <v>19</v>
      </c>
      <c r="B673" s="8" t="s">
        <v>8</v>
      </c>
      <c r="C673" s="8" t="s">
        <v>252</v>
      </c>
      <c r="D673">
        <v>367</v>
      </c>
    </row>
    <row r="674" spans="1:4" x14ac:dyDescent="0.3">
      <c r="A674" s="8" t="s">
        <v>19</v>
      </c>
      <c r="B674" s="8" t="s">
        <v>8</v>
      </c>
      <c r="C674" s="8" t="s">
        <v>253</v>
      </c>
      <c r="D674">
        <v>627</v>
      </c>
    </row>
    <row r="675" spans="1:4" x14ac:dyDescent="0.3">
      <c r="A675" s="8" t="s">
        <v>19</v>
      </c>
      <c r="B675" s="8" t="s">
        <v>8</v>
      </c>
      <c r="C675" s="8" t="s">
        <v>254</v>
      </c>
      <c r="D675">
        <v>394</v>
      </c>
    </row>
    <row r="676" spans="1:4" x14ac:dyDescent="0.3">
      <c r="A676" s="8" t="s">
        <v>19</v>
      </c>
      <c r="B676" s="8" t="s">
        <v>8</v>
      </c>
      <c r="C676" s="8" t="s">
        <v>255</v>
      </c>
      <c r="D676">
        <v>406</v>
      </c>
    </row>
    <row r="677" spans="1:4" x14ac:dyDescent="0.3">
      <c r="A677" s="8" t="s">
        <v>19</v>
      </c>
      <c r="B677" s="8" t="s">
        <v>8</v>
      </c>
      <c r="C677" s="8" t="s">
        <v>256</v>
      </c>
      <c r="D677">
        <v>446</v>
      </c>
    </row>
    <row r="678" spans="1:4" x14ac:dyDescent="0.3">
      <c r="A678" s="8" t="s">
        <v>19</v>
      </c>
      <c r="B678" s="8" t="s">
        <v>8</v>
      </c>
      <c r="C678" s="8" t="s">
        <v>257</v>
      </c>
      <c r="D678">
        <v>891</v>
      </c>
    </row>
    <row r="679" spans="1:4" x14ac:dyDescent="0.3">
      <c r="A679" s="8" t="s">
        <v>19</v>
      </c>
      <c r="B679" s="8" t="s">
        <v>8</v>
      </c>
      <c r="C679" s="8" t="s">
        <v>258</v>
      </c>
      <c r="D679">
        <v>779</v>
      </c>
    </row>
    <row r="680" spans="1:4" x14ac:dyDescent="0.3">
      <c r="A680" s="8" t="s">
        <v>19</v>
      </c>
      <c r="B680" s="8" t="s">
        <v>8</v>
      </c>
      <c r="C680" s="8" t="s">
        <v>259</v>
      </c>
      <c r="D680">
        <v>182</v>
      </c>
    </row>
    <row r="681" spans="1:4" x14ac:dyDescent="0.3">
      <c r="A681" s="8" t="s">
        <v>19</v>
      </c>
      <c r="B681" s="8" t="s">
        <v>8</v>
      </c>
      <c r="C681" s="8" t="s">
        <v>260</v>
      </c>
      <c r="D681">
        <v>945</v>
      </c>
    </row>
    <row r="682" spans="1:4" x14ac:dyDescent="0.3">
      <c r="A682" s="8" t="s">
        <v>19</v>
      </c>
      <c r="B682" s="8" t="s">
        <v>8</v>
      </c>
      <c r="C682" s="8" t="s">
        <v>261</v>
      </c>
      <c r="D682">
        <v>993</v>
      </c>
    </row>
    <row r="683" spans="1:4" x14ac:dyDescent="0.3">
      <c r="A683" s="8" t="s">
        <v>19</v>
      </c>
      <c r="B683" s="8" t="s">
        <v>8</v>
      </c>
      <c r="C683" s="8" t="s">
        <v>262</v>
      </c>
      <c r="D683">
        <v>205</v>
      </c>
    </row>
    <row r="684" spans="1:4" x14ac:dyDescent="0.3">
      <c r="A684" s="8" t="s">
        <v>19</v>
      </c>
      <c r="B684" s="8" t="s">
        <v>8</v>
      </c>
      <c r="C684" s="8" t="s">
        <v>263</v>
      </c>
      <c r="D684">
        <v>880</v>
      </c>
    </row>
    <row r="685" spans="1:4" x14ac:dyDescent="0.3">
      <c r="A685" s="8" t="s">
        <v>19</v>
      </c>
      <c r="B685" s="8" t="s">
        <v>8</v>
      </c>
      <c r="C685" s="8" t="s">
        <v>264</v>
      </c>
      <c r="D685">
        <v>947</v>
      </c>
    </row>
    <row r="686" spans="1:4" x14ac:dyDescent="0.3">
      <c r="A686" s="8" t="s">
        <v>19</v>
      </c>
      <c r="B686" s="8" t="s">
        <v>8</v>
      </c>
      <c r="C686" s="8" t="s">
        <v>265</v>
      </c>
      <c r="D686">
        <v>869</v>
      </c>
    </row>
    <row r="687" spans="1:4" x14ac:dyDescent="0.3">
      <c r="A687" s="8" t="s">
        <v>19</v>
      </c>
      <c r="B687" s="8" t="s">
        <v>8</v>
      </c>
      <c r="C687" s="8" t="s">
        <v>266</v>
      </c>
      <c r="D687">
        <v>585</v>
      </c>
    </row>
    <row r="688" spans="1:4" x14ac:dyDescent="0.3">
      <c r="A688" s="8" t="s">
        <v>19</v>
      </c>
      <c r="B688" s="8" t="s">
        <v>8</v>
      </c>
      <c r="C688" s="8" t="s">
        <v>267</v>
      </c>
      <c r="D688">
        <v>690</v>
      </c>
    </row>
    <row r="689" spans="1:4" x14ac:dyDescent="0.3">
      <c r="A689" s="8" t="s">
        <v>19</v>
      </c>
      <c r="B689" s="8" t="s">
        <v>8</v>
      </c>
      <c r="C689" s="8" t="s">
        <v>268</v>
      </c>
      <c r="D689">
        <v>142</v>
      </c>
    </row>
    <row r="690" spans="1:4" x14ac:dyDescent="0.3">
      <c r="A690" s="8" t="s">
        <v>19</v>
      </c>
      <c r="B690" s="8" t="s">
        <v>8</v>
      </c>
      <c r="C690" s="8" t="s">
        <v>269</v>
      </c>
      <c r="D690">
        <v>742</v>
      </c>
    </row>
    <row r="691" spans="1:4" x14ac:dyDescent="0.3">
      <c r="A691" s="8" t="s">
        <v>19</v>
      </c>
      <c r="B691" s="8" t="s">
        <v>8</v>
      </c>
      <c r="C691" s="8" t="s">
        <v>270</v>
      </c>
      <c r="D691">
        <v>166</v>
      </c>
    </row>
    <row r="692" spans="1:4" x14ac:dyDescent="0.3">
      <c r="A692" s="8" t="s">
        <v>19</v>
      </c>
      <c r="B692" s="8" t="s">
        <v>8</v>
      </c>
      <c r="C692" s="8" t="s">
        <v>271</v>
      </c>
      <c r="D692">
        <v>738</v>
      </c>
    </row>
    <row r="693" spans="1:4" x14ac:dyDescent="0.3">
      <c r="A693" s="8" t="s">
        <v>19</v>
      </c>
      <c r="B693" s="8" t="s">
        <v>8</v>
      </c>
      <c r="C693" s="8" t="s">
        <v>272</v>
      </c>
      <c r="D693">
        <v>898</v>
      </c>
    </row>
    <row r="694" spans="1:4" x14ac:dyDescent="0.3">
      <c r="A694" s="8" t="s">
        <v>19</v>
      </c>
      <c r="B694" s="8" t="s">
        <v>8</v>
      </c>
      <c r="C694" s="8" t="s">
        <v>273</v>
      </c>
      <c r="D694">
        <v>680</v>
      </c>
    </row>
    <row r="695" spans="1:4" x14ac:dyDescent="0.3">
      <c r="A695" s="8" t="s">
        <v>19</v>
      </c>
      <c r="B695" s="8" t="s">
        <v>8</v>
      </c>
      <c r="C695" s="8" t="s">
        <v>274</v>
      </c>
      <c r="D695">
        <v>970</v>
      </c>
    </row>
    <row r="696" spans="1:4" x14ac:dyDescent="0.3">
      <c r="A696" s="8" t="s">
        <v>19</v>
      </c>
      <c r="B696" s="8" t="s">
        <v>8</v>
      </c>
      <c r="C696" s="8" t="s">
        <v>275</v>
      </c>
      <c r="D696">
        <v>969</v>
      </c>
    </row>
    <row r="697" spans="1:4" x14ac:dyDescent="0.3">
      <c r="A697" s="8" t="s">
        <v>19</v>
      </c>
      <c r="B697" s="8" t="s">
        <v>8</v>
      </c>
      <c r="C697" s="8" t="s">
        <v>276</v>
      </c>
      <c r="D697">
        <v>112</v>
      </c>
    </row>
    <row r="698" spans="1:4" x14ac:dyDescent="0.3">
      <c r="A698" s="8" t="s">
        <v>19</v>
      </c>
      <c r="B698" s="8" t="s">
        <v>8</v>
      </c>
      <c r="C698" s="8" t="s">
        <v>277</v>
      </c>
      <c r="D698">
        <v>518</v>
      </c>
    </row>
    <row r="699" spans="1:4" x14ac:dyDescent="0.3">
      <c r="A699" s="8" t="s">
        <v>19</v>
      </c>
      <c r="B699" s="8" t="s">
        <v>8</v>
      </c>
      <c r="C699" s="8" t="s">
        <v>278</v>
      </c>
      <c r="D699">
        <v>385</v>
      </c>
    </row>
    <row r="700" spans="1:4" x14ac:dyDescent="0.3">
      <c r="A700" s="8" t="s">
        <v>19</v>
      </c>
      <c r="B700" s="8" t="s">
        <v>8</v>
      </c>
      <c r="C700" s="8" t="s">
        <v>279</v>
      </c>
      <c r="D700">
        <v>804</v>
      </c>
    </row>
    <row r="701" spans="1:4" x14ac:dyDescent="0.3">
      <c r="A701" s="8" t="s">
        <v>19</v>
      </c>
      <c r="B701" s="8" t="s">
        <v>8</v>
      </c>
      <c r="C701" s="8" t="s">
        <v>280</v>
      </c>
      <c r="D701">
        <v>671</v>
      </c>
    </row>
    <row r="702" spans="1:4" x14ac:dyDescent="0.3">
      <c r="A702" s="8" t="s">
        <v>19</v>
      </c>
      <c r="B702" s="8" t="s">
        <v>8</v>
      </c>
      <c r="C702" s="8" t="s">
        <v>281</v>
      </c>
      <c r="D702">
        <v>360</v>
      </c>
    </row>
    <row r="703" spans="1:4" x14ac:dyDescent="0.3">
      <c r="A703" s="8" t="s">
        <v>19</v>
      </c>
      <c r="B703" s="8" t="s">
        <v>8</v>
      </c>
      <c r="C703" s="8" t="s">
        <v>282</v>
      </c>
      <c r="D703">
        <v>463</v>
      </c>
    </row>
    <row r="704" spans="1:4" x14ac:dyDescent="0.3">
      <c r="A704" s="8" t="s">
        <v>19</v>
      </c>
      <c r="B704" s="8" t="s">
        <v>8</v>
      </c>
      <c r="C704" s="8" t="s">
        <v>283</v>
      </c>
      <c r="D704">
        <v>542</v>
      </c>
    </row>
    <row r="705" spans="1:4" x14ac:dyDescent="0.3">
      <c r="A705" s="8" t="s">
        <v>19</v>
      </c>
      <c r="B705" s="8" t="s">
        <v>8</v>
      </c>
      <c r="C705" s="8" t="s">
        <v>284</v>
      </c>
      <c r="D705">
        <v>987</v>
      </c>
    </row>
    <row r="706" spans="1:4" x14ac:dyDescent="0.3">
      <c r="A706" s="8" t="s">
        <v>19</v>
      </c>
      <c r="B706" s="8" t="s">
        <v>9</v>
      </c>
      <c r="C706" s="8" t="s">
        <v>241</v>
      </c>
      <c r="D706">
        <v>694</v>
      </c>
    </row>
    <row r="707" spans="1:4" x14ac:dyDescent="0.3">
      <c r="A707" s="8" t="s">
        <v>19</v>
      </c>
      <c r="B707" s="8" t="s">
        <v>9</v>
      </c>
      <c r="C707" s="8" t="s">
        <v>242</v>
      </c>
      <c r="D707">
        <v>215</v>
      </c>
    </row>
    <row r="708" spans="1:4" x14ac:dyDescent="0.3">
      <c r="A708" s="8" t="s">
        <v>19</v>
      </c>
      <c r="B708" s="8" t="s">
        <v>9</v>
      </c>
      <c r="C708" s="8" t="s">
        <v>243</v>
      </c>
      <c r="D708">
        <v>886</v>
      </c>
    </row>
    <row r="709" spans="1:4" x14ac:dyDescent="0.3">
      <c r="A709" s="8" t="s">
        <v>19</v>
      </c>
      <c r="B709" s="8" t="s">
        <v>9</v>
      </c>
      <c r="C709" s="8" t="s">
        <v>244</v>
      </c>
      <c r="D709">
        <v>329</v>
      </c>
    </row>
    <row r="710" spans="1:4" x14ac:dyDescent="0.3">
      <c r="A710" s="8" t="s">
        <v>19</v>
      </c>
      <c r="B710" s="8" t="s">
        <v>9</v>
      </c>
      <c r="C710" s="8" t="s">
        <v>245</v>
      </c>
      <c r="D710">
        <v>227</v>
      </c>
    </row>
    <row r="711" spans="1:4" x14ac:dyDescent="0.3">
      <c r="A711" s="8" t="s">
        <v>19</v>
      </c>
      <c r="B711" s="8" t="s">
        <v>9</v>
      </c>
      <c r="C711" s="8" t="s">
        <v>246</v>
      </c>
      <c r="D711">
        <v>937</v>
      </c>
    </row>
    <row r="712" spans="1:4" x14ac:dyDescent="0.3">
      <c r="A712" s="8" t="s">
        <v>19</v>
      </c>
      <c r="B712" s="8" t="s">
        <v>9</v>
      </c>
      <c r="C712" s="8" t="s">
        <v>247</v>
      </c>
      <c r="D712">
        <v>121</v>
      </c>
    </row>
    <row r="713" spans="1:4" x14ac:dyDescent="0.3">
      <c r="A713" s="8" t="s">
        <v>19</v>
      </c>
      <c r="B713" s="8" t="s">
        <v>9</v>
      </c>
      <c r="C713" s="8" t="s">
        <v>248</v>
      </c>
      <c r="D713">
        <v>540</v>
      </c>
    </row>
    <row r="714" spans="1:4" x14ac:dyDescent="0.3">
      <c r="A714" s="8" t="s">
        <v>19</v>
      </c>
      <c r="B714" s="8" t="s">
        <v>9</v>
      </c>
      <c r="C714" s="8" t="s">
        <v>249</v>
      </c>
      <c r="D714">
        <v>960</v>
      </c>
    </row>
    <row r="715" spans="1:4" x14ac:dyDescent="0.3">
      <c r="A715" s="8" t="s">
        <v>19</v>
      </c>
      <c r="B715" s="8" t="s">
        <v>9</v>
      </c>
      <c r="C715" s="8" t="s">
        <v>250</v>
      </c>
      <c r="D715">
        <v>544</v>
      </c>
    </row>
    <row r="716" spans="1:4" x14ac:dyDescent="0.3">
      <c r="A716" s="8" t="s">
        <v>19</v>
      </c>
      <c r="B716" s="8" t="s">
        <v>9</v>
      </c>
      <c r="C716" s="8" t="s">
        <v>251</v>
      </c>
      <c r="D716">
        <v>808</v>
      </c>
    </row>
    <row r="717" spans="1:4" x14ac:dyDescent="0.3">
      <c r="A717" s="8" t="s">
        <v>19</v>
      </c>
      <c r="B717" s="8" t="s">
        <v>9</v>
      </c>
      <c r="C717" s="8" t="s">
        <v>252</v>
      </c>
      <c r="D717">
        <v>473</v>
      </c>
    </row>
    <row r="718" spans="1:4" x14ac:dyDescent="0.3">
      <c r="A718" s="8" t="s">
        <v>19</v>
      </c>
      <c r="B718" s="8" t="s">
        <v>9</v>
      </c>
      <c r="C718" s="8" t="s">
        <v>253</v>
      </c>
      <c r="D718">
        <v>598</v>
      </c>
    </row>
    <row r="719" spans="1:4" x14ac:dyDescent="0.3">
      <c r="A719" s="8" t="s">
        <v>19</v>
      </c>
      <c r="B719" s="8" t="s">
        <v>9</v>
      </c>
      <c r="C719" s="8" t="s">
        <v>254</v>
      </c>
      <c r="D719">
        <v>992</v>
      </c>
    </row>
    <row r="720" spans="1:4" x14ac:dyDescent="0.3">
      <c r="A720" s="8" t="s">
        <v>19</v>
      </c>
      <c r="B720" s="8" t="s">
        <v>9</v>
      </c>
      <c r="C720" s="8" t="s">
        <v>255</v>
      </c>
      <c r="D720">
        <v>560</v>
      </c>
    </row>
    <row r="721" spans="1:4" x14ac:dyDescent="0.3">
      <c r="A721" s="8" t="s">
        <v>19</v>
      </c>
      <c r="B721" s="8" t="s">
        <v>9</v>
      </c>
      <c r="C721" s="8" t="s">
        <v>256</v>
      </c>
      <c r="D721">
        <v>114</v>
      </c>
    </row>
    <row r="722" spans="1:4" x14ac:dyDescent="0.3">
      <c r="A722" s="8" t="s">
        <v>19</v>
      </c>
      <c r="B722" s="8" t="s">
        <v>9</v>
      </c>
      <c r="C722" s="8" t="s">
        <v>257</v>
      </c>
      <c r="D722">
        <v>413</v>
      </c>
    </row>
    <row r="723" spans="1:4" x14ac:dyDescent="0.3">
      <c r="A723" s="8" t="s">
        <v>19</v>
      </c>
      <c r="B723" s="8" t="s">
        <v>9</v>
      </c>
      <c r="C723" s="8" t="s">
        <v>258</v>
      </c>
      <c r="D723">
        <v>474</v>
      </c>
    </row>
    <row r="724" spans="1:4" x14ac:dyDescent="0.3">
      <c r="A724" s="8" t="s">
        <v>19</v>
      </c>
      <c r="B724" s="8" t="s">
        <v>9</v>
      </c>
      <c r="C724" s="8" t="s">
        <v>259</v>
      </c>
      <c r="D724">
        <v>460</v>
      </c>
    </row>
    <row r="725" spans="1:4" x14ac:dyDescent="0.3">
      <c r="A725" s="8" t="s">
        <v>19</v>
      </c>
      <c r="B725" s="8" t="s">
        <v>9</v>
      </c>
      <c r="C725" s="8" t="s">
        <v>260</v>
      </c>
      <c r="D725">
        <v>780</v>
      </c>
    </row>
    <row r="726" spans="1:4" x14ac:dyDescent="0.3">
      <c r="A726" s="8" t="s">
        <v>19</v>
      </c>
      <c r="B726" s="8" t="s">
        <v>9</v>
      </c>
      <c r="C726" s="8" t="s">
        <v>261</v>
      </c>
      <c r="D726">
        <v>349</v>
      </c>
    </row>
    <row r="727" spans="1:4" x14ac:dyDescent="0.3">
      <c r="A727" s="8" t="s">
        <v>19</v>
      </c>
      <c r="B727" s="8" t="s">
        <v>9</v>
      </c>
      <c r="C727" s="8" t="s">
        <v>262</v>
      </c>
      <c r="D727">
        <v>673</v>
      </c>
    </row>
    <row r="728" spans="1:4" x14ac:dyDescent="0.3">
      <c r="A728" s="8" t="s">
        <v>19</v>
      </c>
      <c r="B728" s="8" t="s">
        <v>9</v>
      </c>
      <c r="C728" s="8" t="s">
        <v>263</v>
      </c>
      <c r="D728">
        <v>326</v>
      </c>
    </row>
    <row r="729" spans="1:4" x14ac:dyDescent="0.3">
      <c r="A729" s="8" t="s">
        <v>19</v>
      </c>
      <c r="B729" s="8" t="s">
        <v>9</v>
      </c>
      <c r="C729" s="8" t="s">
        <v>264</v>
      </c>
      <c r="D729">
        <v>472</v>
      </c>
    </row>
    <row r="730" spans="1:4" x14ac:dyDescent="0.3">
      <c r="A730" s="8" t="s">
        <v>19</v>
      </c>
      <c r="B730" s="8" t="s">
        <v>9</v>
      </c>
      <c r="C730" s="8" t="s">
        <v>265</v>
      </c>
      <c r="D730">
        <v>855</v>
      </c>
    </row>
    <row r="731" spans="1:4" x14ac:dyDescent="0.3">
      <c r="A731" s="8" t="s">
        <v>19</v>
      </c>
      <c r="B731" s="8" t="s">
        <v>9</v>
      </c>
      <c r="C731" s="8" t="s">
        <v>266</v>
      </c>
      <c r="D731">
        <v>453</v>
      </c>
    </row>
    <row r="732" spans="1:4" x14ac:dyDescent="0.3">
      <c r="A732" s="8" t="s">
        <v>19</v>
      </c>
      <c r="B732" s="8" t="s">
        <v>9</v>
      </c>
      <c r="C732" s="8" t="s">
        <v>267</v>
      </c>
      <c r="D732">
        <v>129</v>
      </c>
    </row>
    <row r="733" spans="1:4" x14ac:dyDescent="0.3">
      <c r="A733" s="8" t="s">
        <v>19</v>
      </c>
      <c r="B733" s="8" t="s">
        <v>9</v>
      </c>
      <c r="C733" s="8" t="s">
        <v>268</v>
      </c>
      <c r="D733">
        <v>180</v>
      </c>
    </row>
    <row r="734" spans="1:4" x14ac:dyDescent="0.3">
      <c r="A734" s="8" t="s">
        <v>19</v>
      </c>
      <c r="B734" s="8" t="s">
        <v>9</v>
      </c>
      <c r="C734" s="8" t="s">
        <v>269</v>
      </c>
      <c r="D734">
        <v>600</v>
      </c>
    </row>
    <row r="735" spans="1:4" x14ac:dyDescent="0.3">
      <c r="A735" s="8" t="s">
        <v>19</v>
      </c>
      <c r="B735" s="8" t="s">
        <v>9</v>
      </c>
      <c r="C735" s="8" t="s">
        <v>270</v>
      </c>
      <c r="D735">
        <v>869</v>
      </c>
    </row>
    <row r="736" spans="1:4" x14ac:dyDescent="0.3">
      <c r="A736" s="8" t="s">
        <v>19</v>
      </c>
      <c r="B736" s="8" t="s">
        <v>9</v>
      </c>
      <c r="C736" s="8" t="s">
        <v>271</v>
      </c>
      <c r="D736">
        <v>670</v>
      </c>
    </row>
    <row r="737" spans="1:4" x14ac:dyDescent="0.3">
      <c r="A737" s="8" t="s">
        <v>19</v>
      </c>
      <c r="B737" s="8" t="s">
        <v>9</v>
      </c>
      <c r="C737" s="8" t="s">
        <v>272</v>
      </c>
      <c r="D737">
        <v>872</v>
      </c>
    </row>
    <row r="738" spans="1:4" x14ac:dyDescent="0.3">
      <c r="A738" s="8" t="s">
        <v>19</v>
      </c>
      <c r="B738" s="8" t="s">
        <v>9</v>
      </c>
      <c r="C738" s="8" t="s">
        <v>273</v>
      </c>
      <c r="D738">
        <v>937</v>
      </c>
    </row>
    <row r="739" spans="1:4" x14ac:dyDescent="0.3">
      <c r="A739" s="8" t="s">
        <v>19</v>
      </c>
      <c r="B739" s="8" t="s">
        <v>9</v>
      </c>
      <c r="C739" s="8" t="s">
        <v>274</v>
      </c>
      <c r="D739">
        <v>417</v>
      </c>
    </row>
    <row r="740" spans="1:4" x14ac:dyDescent="0.3">
      <c r="A740" s="8" t="s">
        <v>19</v>
      </c>
      <c r="B740" s="8" t="s">
        <v>9</v>
      </c>
      <c r="C740" s="8" t="s">
        <v>275</v>
      </c>
      <c r="D740">
        <v>608</v>
      </c>
    </row>
    <row r="741" spans="1:4" x14ac:dyDescent="0.3">
      <c r="A741" s="8" t="s">
        <v>19</v>
      </c>
      <c r="B741" s="8" t="s">
        <v>9</v>
      </c>
      <c r="C741" s="8" t="s">
        <v>276</v>
      </c>
      <c r="D741">
        <v>406</v>
      </c>
    </row>
    <row r="742" spans="1:4" x14ac:dyDescent="0.3">
      <c r="A742" s="8" t="s">
        <v>19</v>
      </c>
      <c r="B742" s="8" t="s">
        <v>9</v>
      </c>
      <c r="C742" s="8" t="s">
        <v>277</v>
      </c>
      <c r="D742">
        <v>791</v>
      </c>
    </row>
    <row r="743" spans="1:4" x14ac:dyDescent="0.3">
      <c r="A743" s="8" t="s">
        <v>19</v>
      </c>
      <c r="B743" s="8" t="s">
        <v>9</v>
      </c>
      <c r="C743" s="8" t="s">
        <v>278</v>
      </c>
      <c r="D743">
        <v>289</v>
      </c>
    </row>
    <row r="744" spans="1:4" x14ac:dyDescent="0.3">
      <c r="A744" s="8" t="s">
        <v>19</v>
      </c>
      <c r="B744" s="8" t="s">
        <v>9</v>
      </c>
      <c r="C744" s="8" t="s">
        <v>279</v>
      </c>
      <c r="D744">
        <v>503</v>
      </c>
    </row>
    <row r="745" spans="1:4" x14ac:dyDescent="0.3">
      <c r="A745" s="8" t="s">
        <v>19</v>
      </c>
      <c r="B745" s="8" t="s">
        <v>9</v>
      </c>
      <c r="C745" s="8" t="s">
        <v>280</v>
      </c>
      <c r="D745">
        <v>629</v>
      </c>
    </row>
    <row r="746" spans="1:4" x14ac:dyDescent="0.3">
      <c r="A746" s="8" t="s">
        <v>19</v>
      </c>
      <c r="B746" s="8" t="s">
        <v>9</v>
      </c>
      <c r="C746" s="8" t="s">
        <v>281</v>
      </c>
      <c r="D746">
        <v>903</v>
      </c>
    </row>
    <row r="747" spans="1:4" x14ac:dyDescent="0.3">
      <c r="A747" s="8" t="s">
        <v>19</v>
      </c>
      <c r="B747" s="8" t="s">
        <v>9</v>
      </c>
      <c r="C747" s="8" t="s">
        <v>282</v>
      </c>
      <c r="D747">
        <v>515</v>
      </c>
    </row>
    <row r="748" spans="1:4" x14ac:dyDescent="0.3">
      <c r="A748" s="8" t="s">
        <v>19</v>
      </c>
      <c r="B748" s="8" t="s">
        <v>9</v>
      </c>
      <c r="C748" s="8" t="s">
        <v>283</v>
      </c>
      <c r="D748">
        <v>682</v>
      </c>
    </row>
    <row r="749" spans="1:4" x14ac:dyDescent="0.3">
      <c r="A749" s="8" t="s">
        <v>19</v>
      </c>
      <c r="B749" s="8" t="s">
        <v>9</v>
      </c>
      <c r="C749" s="8" t="s">
        <v>284</v>
      </c>
      <c r="D749">
        <v>806</v>
      </c>
    </row>
    <row r="750" spans="1:4" x14ac:dyDescent="0.3">
      <c r="A750" s="8" t="s">
        <v>19</v>
      </c>
      <c r="B750" s="8" t="s">
        <v>10</v>
      </c>
      <c r="C750" s="8" t="s">
        <v>241</v>
      </c>
      <c r="D750">
        <v>729</v>
      </c>
    </row>
    <row r="751" spans="1:4" x14ac:dyDescent="0.3">
      <c r="A751" s="8" t="s">
        <v>19</v>
      </c>
      <c r="B751" s="8" t="s">
        <v>10</v>
      </c>
      <c r="C751" s="8" t="s">
        <v>242</v>
      </c>
      <c r="D751">
        <v>823</v>
      </c>
    </row>
    <row r="752" spans="1:4" x14ac:dyDescent="0.3">
      <c r="A752" s="8" t="s">
        <v>19</v>
      </c>
      <c r="B752" s="8" t="s">
        <v>10</v>
      </c>
      <c r="C752" s="8" t="s">
        <v>243</v>
      </c>
      <c r="D752">
        <v>562</v>
      </c>
    </row>
    <row r="753" spans="1:4" x14ac:dyDescent="0.3">
      <c r="A753" s="8" t="s">
        <v>19</v>
      </c>
      <c r="B753" s="8" t="s">
        <v>10</v>
      </c>
      <c r="C753" s="8" t="s">
        <v>244</v>
      </c>
      <c r="D753">
        <v>595</v>
      </c>
    </row>
    <row r="754" spans="1:4" x14ac:dyDescent="0.3">
      <c r="A754" s="8" t="s">
        <v>19</v>
      </c>
      <c r="B754" s="8" t="s">
        <v>10</v>
      </c>
      <c r="C754" s="8" t="s">
        <v>245</v>
      </c>
      <c r="D754">
        <v>288</v>
      </c>
    </row>
    <row r="755" spans="1:4" x14ac:dyDescent="0.3">
      <c r="A755" s="8" t="s">
        <v>19</v>
      </c>
      <c r="B755" s="8" t="s">
        <v>10</v>
      </c>
      <c r="C755" s="8" t="s">
        <v>246</v>
      </c>
      <c r="D755">
        <v>553</v>
      </c>
    </row>
    <row r="756" spans="1:4" x14ac:dyDescent="0.3">
      <c r="A756" s="8" t="s">
        <v>19</v>
      </c>
      <c r="B756" s="8" t="s">
        <v>10</v>
      </c>
      <c r="C756" s="8" t="s">
        <v>247</v>
      </c>
      <c r="D756">
        <v>275</v>
      </c>
    </row>
    <row r="757" spans="1:4" x14ac:dyDescent="0.3">
      <c r="A757" s="8" t="s">
        <v>19</v>
      </c>
      <c r="B757" s="8" t="s">
        <v>10</v>
      </c>
      <c r="C757" s="8" t="s">
        <v>248</v>
      </c>
      <c r="D757">
        <v>912</v>
      </c>
    </row>
    <row r="758" spans="1:4" x14ac:dyDescent="0.3">
      <c r="A758" s="8" t="s">
        <v>19</v>
      </c>
      <c r="B758" s="8" t="s">
        <v>10</v>
      </c>
      <c r="C758" s="8" t="s">
        <v>249</v>
      </c>
      <c r="D758">
        <v>361</v>
      </c>
    </row>
    <row r="759" spans="1:4" x14ac:dyDescent="0.3">
      <c r="A759" s="8" t="s">
        <v>19</v>
      </c>
      <c r="B759" s="8" t="s">
        <v>10</v>
      </c>
      <c r="C759" s="8" t="s">
        <v>250</v>
      </c>
      <c r="D759">
        <v>436</v>
      </c>
    </row>
    <row r="760" spans="1:4" x14ac:dyDescent="0.3">
      <c r="A760" s="8" t="s">
        <v>19</v>
      </c>
      <c r="B760" s="8" t="s">
        <v>10</v>
      </c>
      <c r="C760" s="8" t="s">
        <v>251</v>
      </c>
      <c r="D760">
        <v>168</v>
      </c>
    </row>
    <row r="761" spans="1:4" x14ac:dyDescent="0.3">
      <c r="A761" s="8" t="s">
        <v>19</v>
      </c>
      <c r="B761" s="8" t="s">
        <v>10</v>
      </c>
      <c r="C761" s="8" t="s">
        <v>252</v>
      </c>
      <c r="D761">
        <v>537</v>
      </c>
    </row>
    <row r="762" spans="1:4" x14ac:dyDescent="0.3">
      <c r="A762" s="8" t="s">
        <v>19</v>
      </c>
      <c r="B762" s="8" t="s">
        <v>10</v>
      </c>
      <c r="C762" s="8" t="s">
        <v>253</v>
      </c>
      <c r="D762">
        <v>106</v>
      </c>
    </row>
    <row r="763" spans="1:4" x14ac:dyDescent="0.3">
      <c r="A763" s="8" t="s">
        <v>19</v>
      </c>
      <c r="B763" s="8" t="s">
        <v>10</v>
      </c>
      <c r="C763" s="8" t="s">
        <v>254</v>
      </c>
      <c r="D763">
        <v>270</v>
      </c>
    </row>
    <row r="764" spans="1:4" x14ac:dyDescent="0.3">
      <c r="A764" s="8" t="s">
        <v>19</v>
      </c>
      <c r="B764" s="8" t="s">
        <v>10</v>
      </c>
      <c r="C764" s="8" t="s">
        <v>255</v>
      </c>
      <c r="D764">
        <v>522</v>
      </c>
    </row>
    <row r="765" spans="1:4" x14ac:dyDescent="0.3">
      <c r="A765" s="8" t="s">
        <v>19</v>
      </c>
      <c r="B765" s="8" t="s">
        <v>10</v>
      </c>
      <c r="C765" s="8" t="s">
        <v>256</v>
      </c>
      <c r="D765">
        <v>593</v>
      </c>
    </row>
    <row r="766" spans="1:4" x14ac:dyDescent="0.3">
      <c r="A766" s="8" t="s">
        <v>19</v>
      </c>
      <c r="B766" s="8" t="s">
        <v>10</v>
      </c>
      <c r="C766" s="8" t="s">
        <v>257</v>
      </c>
      <c r="D766">
        <v>838</v>
      </c>
    </row>
    <row r="767" spans="1:4" x14ac:dyDescent="0.3">
      <c r="A767" s="8" t="s">
        <v>19</v>
      </c>
      <c r="B767" s="8" t="s">
        <v>10</v>
      </c>
      <c r="C767" s="8" t="s">
        <v>258</v>
      </c>
      <c r="D767">
        <v>598</v>
      </c>
    </row>
    <row r="768" spans="1:4" x14ac:dyDescent="0.3">
      <c r="A768" s="8" t="s">
        <v>19</v>
      </c>
      <c r="B768" s="8" t="s">
        <v>10</v>
      </c>
      <c r="C768" s="8" t="s">
        <v>259</v>
      </c>
      <c r="D768">
        <v>371</v>
      </c>
    </row>
    <row r="769" spans="1:4" x14ac:dyDescent="0.3">
      <c r="A769" s="8" t="s">
        <v>19</v>
      </c>
      <c r="B769" s="8" t="s">
        <v>10</v>
      </c>
      <c r="C769" s="8" t="s">
        <v>260</v>
      </c>
      <c r="D769">
        <v>351</v>
      </c>
    </row>
    <row r="770" spans="1:4" x14ac:dyDescent="0.3">
      <c r="A770" s="8" t="s">
        <v>19</v>
      </c>
      <c r="B770" s="8" t="s">
        <v>10</v>
      </c>
      <c r="C770" s="8" t="s">
        <v>261</v>
      </c>
      <c r="D770">
        <v>773</v>
      </c>
    </row>
    <row r="771" spans="1:4" x14ac:dyDescent="0.3">
      <c r="A771" s="8" t="s">
        <v>19</v>
      </c>
      <c r="B771" s="8" t="s">
        <v>10</v>
      </c>
      <c r="C771" s="8" t="s">
        <v>262</v>
      </c>
      <c r="D771">
        <v>556</v>
      </c>
    </row>
    <row r="772" spans="1:4" x14ac:dyDescent="0.3">
      <c r="A772" s="8" t="s">
        <v>19</v>
      </c>
      <c r="B772" s="8" t="s">
        <v>10</v>
      </c>
      <c r="C772" s="8" t="s">
        <v>263</v>
      </c>
      <c r="D772">
        <v>739</v>
      </c>
    </row>
    <row r="773" spans="1:4" x14ac:dyDescent="0.3">
      <c r="A773" s="8" t="s">
        <v>19</v>
      </c>
      <c r="B773" s="8" t="s">
        <v>10</v>
      </c>
      <c r="C773" s="8" t="s">
        <v>264</v>
      </c>
      <c r="D773">
        <v>779</v>
      </c>
    </row>
    <row r="774" spans="1:4" x14ac:dyDescent="0.3">
      <c r="A774" s="8" t="s">
        <v>19</v>
      </c>
      <c r="B774" s="8" t="s">
        <v>10</v>
      </c>
      <c r="C774" s="8" t="s">
        <v>265</v>
      </c>
      <c r="D774">
        <v>644</v>
      </c>
    </row>
    <row r="775" spans="1:4" x14ac:dyDescent="0.3">
      <c r="A775" s="8" t="s">
        <v>19</v>
      </c>
      <c r="B775" s="8" t="s">
        <v>10</v>
      </c>
      <c r="C775" s="8" t="s">
        <v>266</v>
      </c>
      <c r="D775">
        <v>298</v>
      </c>
    </row>
    <row r="776" spans="1:4" x14ac:dyDescent="0.3">
      <c r="A776" s="8" t="s">
        <v>19</v>
      </c>
      <c r="B776" s="8" t="s">
        <v>10</v>
      </c>
      <c r="C776" s="8" t="s">
        <v>267</v>
      </c>
      <c r="D776">
        <v>697</v>
      </c>
    </row>
    <row r="777" spans="1:4" x14ac:dyDescent="0.3">
      <c r="A777" s="8" t="s">
        <v>19</v>
      </c>
      <c r="B777" s="8" t="s">
        <v>10</v>
      </c>
      <c r="C777" s="8" t="s">
        <v>268</v>
      </c>
      <c r="D777">
        <v>775</v>
      </c>
    </row>
    <row r="778" spans="1:4" x14ac:dyDescent="0.3">
      <c r="A778" s="8" t="s">
        <v>19</v>
      </c>
      <c r="B778" s="8" t="s">
        <v>10</v>
      </c>
      <c r="C778" s="8" t="s">
        <v>269</v>
      </c>
      <c r="D778">
        <v>242</v>
      </c>
    </row>
    <row r="779" spans="1:4" x14ac:dyDescent="0.3">
      <c r="A779" s="8" t="s">
        <v>19</v>
      </c>
      <c r="B779" s="8" t="s">
        <v>10</v>
      </c>
      <c r="C779" s="8" t="s">
        <v>270</v>
      </c>
      <c r="D779">
        <v>635</v>
      </c>
    </row>
    <row r="780" spans="1:4" x14ac:dyDescent="0.3">
      <c r="A780" s="8" t="s">
        <v>19</v>
      </c>
      <c r="B780" s="8" t="s">
        <v>10</v>
      </c>
      <c r="C780" s="8" t="s">
        <v>271</v>
      </c>
      <c r="D780">
        <v>400</v>
      </c>
    </row>
    <row r="781" spans="1:4" x14ac:dyDescent="0.3">
      <c r="A781" s="8" t="s">
        <v>19</v>
      </c>
      <c r="B781" s="8" t="s">
        <v>10</v>
      </c>
      <c r="C781" s="8" t="s">
        <v>272</v>
      </c>
      <c r="D781">
        <v>811</v>
      </c>
    </row>
    <row r="782" spans="1:4" x14ac:dyDescent="0.3">
      <c r="A782" s="8" t="s">
        <v>19</v>
      </c>
      <c r="B782" s="8" t="s">
        <v>10</v>
      </c>
      <c r="C782" s="8" t="s">
        <v>273</v>
      </c>
      <c r="D782">
        <v>926</v>
      </c>
    </row>
    <row r="783" spans="1:4" x14ac:dyDescent="0.3">
      <c r="A783" s="8" t="s">
        <v>19</v>
      </c>
      <c r="B783" s="8" t="s">
        <v>10</v>
      </c>
      <c r="C783" s="8" t="s">
        <v>274</v>
      </c>
      <c r="D783">
        <v>237</v>
      </c>
    </row>
    <row r="784" spans="1:4" x14ac:dyDescent="0.3">
      <c r="A784" s="8" t="s">
        <v>19</v>
      </c>
      <c r="B784" s="8" t="s">
        <v>10</v>
      </c>
      <c r="C784" s="8" t="s">
        <v>275</v>
      </c>
      <c r="D784">
        <v>429</v>
      </c>
    </row>
    <row r="785" spans="1:4" x14ac:dyDescent="0.3">
      <c r="A785" s="8" t="s">
        <v>19</v>
      </c>
      <c r="B785" s="8" t="s">
        <v>10</v>
      </c>
      <c r="C785" s="8" t="s">
        <v>276</v>
      </c>
      <c r="D785">
        <v>939</v>
      </c>
    </row>
    <row r="786" spans="1:4" x14ac:dyDescent="0.3">
      <c r="A786" s="8" t="s">
        <v>19</v>
      </c>
      <c r="B786" s="8" t="s">
        <v>10</v>
      </c>
      <c r="C786" s="8" t="s">
        <v>277</v>
      </c>
      <c r="D786">
        <v>278</v>
      </c>
    </row>
    <row r="787" spans="1:4" x14ac:dyDescent="0.3">
      <c r="A787" s="8" t="s">
        <v>19</v>
      </c>
      <c r="B787" s="8" t="s">
        <v>10</v>
      </c>
      <c r="C787" s="8" t="s">
        <v>278</v>
      </c>
      <c r="D787">
        <v>657</v>
      </c>
    </row>
    <row r="788" spans="1:4" x14ac:dyDescent="0.3">
      <c r="A788" s="8" t="s">
        <v>19</v>
      </c>
      <c r="B788" s="8" t="s">
        <v>10</v>
      </c>
      <c r="C788" s="8" t="s">
        <v>279</v>
      </c>
      <c r="D788">
        <v>279</v>
      </c>
    </row>
    <row r="789" spans="1:4" x14ac:dyDescent="0.3">
      <c r="A789" s="8" t="s">
        <v>19</v>
      </c>
      <c r="B789" s="8" t="s">
        <v>10</v>
      </c>
      <c r="C789" s="8" t="s">
        <v>280</v>
      </c>
      <c r="D789">
        <v>499</v>
      </c>
    </row>
    <row r="790" spans="1:4" x14ac:dyDescent="0.3">
      <c r="A790" s="8" t="s">
        <v>19</v>
      </c>
      <c r="B790" s="8" t="s">
        <v>10</v>
      </c>
      <c r="C790" s="8" t="s">
        <v>281</v>
      </c>
      <c r="D790">
        <v>340</v>
      </c>
    </row>
    <row r="791" spans="1:4" x14ac:dyDescent="0.3">
      <c r="A791" s="8" t="s">
        <v>19</v>
      </c>
      <c r="B791" s="8" t="s">
        <v>10</v>
      </c>
      <c r="C791" s="8" t="s">
        <v>282</v>
      </c>
      <c r="D791">
        <v>872</v>
      </c>
    </row>
    <row r="792" spans="1:4" x14ac:dyDescent="0.3">
      <c r="A792" s="8" t="s">
        <v>19</v>
      </c>
      <c r="B792" s="8" t="s">
        <v>10</v>
      </c>
      <c r="C792" s="8" t="s">
        <v>283</v>
      </c>
      <c r="D792">
        <v>312</v>
      </c>
    </row>
    <row r="793" spans="1:4" x14ac:dyDescent="0.3">
      <c r="A793" s="8" t="s">
        <v>19</v>
      </c>
      <c r="B793" s="8" t="s">
        <v>10</v>
      </c>
      <c r="C793" s="8" t="s">
        <v>284</v>
      </c>
      <c r="D793">
        <v>221</v>
      </c>
    </row>
    <row r="794" spans="1:4" x14ac:dyDescent="0.3">
      <c r="A794" s="8" t="s">
        <v>19</v>
      </c>
      <c r="B794" s="8" t="s">
        <v>11</v>
      </c>
      <c r="C794" s="8" t="s">
        <v>241</v>
      </c>
      <c r="D794">
        <v>532</v>
      </c>
    </row>
    <row r="795" spans="1:4" x14ac:dyDescent="0.3">
      <c r="A795" s="8" t="s">
        <v>19</v>
      </c>
      <c r="B795" s="8" t="s">
        <v>11</v>
      </c>
      <c r="C795" s="8" t="s">
        <v>242</v>
      </c>
      <c r="D795">
        <v>177</v>
      </c>
    </row>
    <row r="796" spans="1:4" x14ac:dyDescent="0.3">
      <c r="A796" s="8" t="s">
        <v>19</v>
      </c>
      <c r="B796" s="8" t="s">
        <v>11</v>
      </c>
      <c r="C796" s="8" t="s">
        <v>243</v>
      </c>
      <c r="D796">
        <v>491</v>
      </c>
    </row>
    <row r="797" spans="1:4" x14ac:dyDescent="0.3">
      <c r="A797" s="8" t="s">
        <v>19</v>
      </c>
      <c r="B797" s="8" t="s">
        <v>11</v>
      </c>
      <c r="C797" s="8" t="s">
        <v>244</v>
      </c>
      <c r="D797">
        <v>844</v>
      </c>
    </row>
    <row r="798" spans="1:4" x14ac:dyDescent="0.3">
      <c r="A798" s="8" t="s">
        <v>19</v>
      </c>
      <c r="B798" s="8" t="s">
        <v>11</v>
      </c>
      <c r="C798" s="8" t="s">
        <v>245</v>
      </c>
      <c r="D798">
        <v>965</v>
      </c>
    </row>
    <row r="799" spans="1:4" x14ac:dyDescent="0.3">
      <c r="A799" s="8" t="s">
        <v>19</v>
      </c>
      <c r="B799" s="8" t="s">
        <v>11</v>
      </c>
      <c r="C799" s="8" t="s">
        <v>246</v>
      </c>
      <c r="D799">
        <v>488</v>
      </c>
    </row>
    <row r="800" spans="1:4" x14ac:dyDescent="0.3">
      <c r="A800" s="8" t="s">
        <v>19</v>
      </c>
      <c r="B800" s="8" t="s">
        <v>11</v>
      </c>
      <c r="C800" s="8" t="s">
        <v>247</v>
      </c>
      <c r="D800">
        <v>750</v>
      </c>
    </row>
    <row r="801" spans="1:4" x14ac:dyDescent="0.3">
      <c r="A801" s="8" t="s">
        <v>19</v>
      </c>
      <c r="B801" s="8" t="s">
        <v>11</v>
      </c>
      <c r="C801" s="8" t="s">
        <v>248</v>
      </c>
      <c r="D801">
        <v>937</v>
      </c>
    </row>
    <row r="802" spans="1:4" x14ac:dyDescent="0.3">
      <c r="A802" s="8" t="s">
        <v>19</v>
      </c>
      <c r="B802" s="8" t="s">
        <v>11</v>
      </c>
      <c r="C802" s="8" t="s">
        <v>249</v>
      </c>
      <c r="D802">
        <v>530</v>
      </c>
    </row>
    <row r="803" spans="1:4" x14ac:dyDescent="0.3">
      <c r="A803" s="8" t="s">
        <v>19</v>
      </c>
      <c r="B803" s="8" t="s">
        <v>11</v>
      </c>
      <c r="C803" s="8" t="s">
        <v>250</v>
      </c>
      <c r="D803">
        <v>702</v>
      </c>
    </row>
    <row r="804" spans="1:4" x14ac:dyDescent="0.3">
      <c r="A804" s="8" t="s">
        <v>19</v>
      </c>
      <c r="B804" s="8" t="s">
        <v>11</v>
      </c>
      <c r="C804" s="8" t="s">
        <v>251</v>
      </c>
      <c r="D804">
        <v>770</v>
      </c>
    </row>
    <row r="805" spans="1:4" x14ac:dyDescent="0.3">
      <c r="A805" s="8" t="s">
        <v>19</v>
      </c>
      <c r="B805" s="8" t="s">
        <v>11</v>
      </c>
      <c r="C805" s="8" t="s">
        <v>252</v>
      </c>
      <c r="D805">
        <v>731</v>
      </c>
    </row>
    <row r="806" spans="1:4" x14ac:dyDescent="0.3">
      <c r="A806" s="8" t="s">
        <v>19</v>
      </c>
      <c r="B806" s="8" t="s">
        <v>11</v>
      </c>
      <c r="C806" s="8" t="s">
        <v>253</v>
      </c>
      <c r="D806">
        <v>986</v>
      </c>
    </row>
    <row r="807" spans="1:4" x14ac:dyDescent="0.3">
      <c r="A807" s="8" t="s">
        <v>19</v>
      </c>
      <c r="B807" s="8" t="s">
        <v>11</v>
      </c>
      <c r="C807" s="8" t="s">
        <v>254</v>
      </c>
      <c r="D807">
        <v>100</v>
      </c>
    </row>
    <row r="808" spans="1:4" x14ac:dyDescent="0.3">
      <c r="A808" s="8" t="s">
        <v>19</v>
      </c>
      <c r="B808" s="8" t="s">
        <v>11</v>
      </c>
      <c r="C808" s="8" t="s">
        <v>255</v>
      </c>
      <c r="D808">
        <v>625</v>
      </c>
    </row>
    <row r="809" spans="1:4" x14ac:dyDescent="0.3">
      <c r="A809" s="8" t="s">
        <v>19</v>
      </c>
      <c r="B809" s="8" t="s">
        <v>11</v>
      </c>
      <c r="C809" s="8" t="s">
        <v>256</v>
      </c>
      <c r="D809">
        <v>247</v>
      </c>
    </row>
    <row r="810" spans="1:4" x14ac:dyDescent="0.3">
      <c r="A810" s="8" t="s">
        <v>19</v>
      </c>
      <c r="B810" s="8" t="s">
        <v>11</v>
      </c>
      <c r="C810" s="8" t="s">
        <v>257</v>
      </c>
      <c r="D810">
        <v>912</v>
      </c>
    </row>
    <row r="811" spans="1:4" x14ac:dyDescent="0.3">
      <c r="A811" s="8" t="s">
        <v>19</v>
      </c>
      <c r="B811" s="8" t="s">
        <v>11</v>
      </c>
      <c r="C811" s="8" t="s">
        <v>258</v>
      </c>
      <c r="D811">
        <v>783</v>
      </c>
    </row>
    <row r="812" spans="1:4" x14ac:dyDescent="0.3">
      <c r="A812" s="8" t="s">
        <v>19</v>
      </c>
      <c r="B812" s="8" t="s">
        <v>11</v>
      </c>
      <c r="C812" s="8" t="s">
        <v>259</v>
      </c>
      <c r="D812">
        <v>523</v>
      </c>
    </row>
    <row r="813" spans="1:4" x14ac:dyDescent="0.3">
      <c r="A813" s="8" t="s">
        <v>19</v>
      </c>
      <c r="B813" s="8" t="s">
        <v>11</v>
      </c>
      <c r="C813" s="8" t="s">
        <v>260</v>
      </c>
      <c r="D813">
        <v>315</v>
      </c>
    </row>
    <row r="814" spans="1:4" x14ac:dyDescent="0.3">
      <c r="A814" s="8" t="s">
        <v>19</v>
      </c>
      <c r="B814" s="8" t="s">
        <v>11</v>
      </c>
      <c r="C814" s="8" t="s">
        <v>261</v>
      </c>
      <c r="D814">
        <v>140</v>
      </c>
    </row>
    <row r="815" spans="1:4" x14ac:dyDescent="0.3">
      <c r="A815" s="8" t="s">
        <v>19</v>
      </c>
      <c r="B815" s="8" t="s">
        <v>11</v>
      </c>
      <c r="C815" s="8" t="s">
        <v>262</v>
      </c>
      <c r="D815">
        <v>485</v>
      </c>
    </row>
    <row r="816" spans="1:4" x14ac:dyDescent="0.3">
      <c r="A816" s="8" t="s">
        <v>19</v>
      </c>
      <c r="B816" s="8" t="s">
        <v>11</v>
      </c>
      <c r="C816" s="8" t="s">
        <v>263</v>
      </c>
      <c r="D816">
        <v>999</v>
      </c>
    </row>
    <row r="817" spans="1:4" x14ac:dyDescent="0.3">
      <c r="A817" s="8" t="s">
        <v>19</v>
      </c>
      <c r="B817" s="8" t="s">
        <v>11</v>
      </c>
      <c r="C817" s="8" t="s">
        <v>264</v>
      </c>
      <c r="D817">
        <v>963</v>
      </c>
    </row>
    <row r="818" spans="1:4" x14ac:dyDescent="0.3">
      <c r="A818" s="8" t="s">
        <v>19</v>
      </c>
      <c r="B818" s="8" t="s">
        <v>11</v>
      </c>
      <c r="C818" s="8" t="s">
        <v>265</v>
      </c>
      <c r="D818">
        <v>172</v>
      </c>
    </row>
    <row r="819" spans="1:4" x14ac:dyDescent="0.3">
      <c r="A819" s="8" t="s">
        <v>19</v>
      </c>
      <c r="B819" s="8" t="s">
        <v>11</v>
      </c>
      <c r="C819" s="8" t="s">
        <v>266</v>
      </c>
      <c r="D819">
        <v>434</v>
      </c>
    </row>
    <row r="820" spans="1:4" x14ac:dyDescent="0.3">
      <c r="A820" s="8" t="s">
        <v>19</v>
      </c>
      <c r="B820" s="8" t="s">
        <v>11</v>
      </c>
      <c r="C820" s="8" t="s">
        <v>267</v>
      </c>
      <c r="D820">
        <v>218</v>
      </c>
    </row>
    <row r="821" spans="1:4" x14ac:dyDescent="0.3">
      <c r="A821" s="8" t="s">
        <v>19</v>
      </c>
      <c r="B821" s="8" t="s">
        <v>11</v>
      </c>
      <c r="C821" s="8" t="s">
        <v>268</v>
      </c>
      <c r="D821">
        <v>832</v>
      </c>
    </row>
    <row r="822" spans="1:4" x14ac:dyDescent="0.3">
      <c r="A822" s="8" t="s">
        <v>19</v>
      </c>
      <c r="B822" s="8" t="s">
        <v>11</v>
      </c>
      <c r="C822" s="8" t="s">
        <v>269</v>
      </c>
      <c r="D822">
        <v>749</v>
      </c>
    </row>
    <row r="823" spans="1:4" x14ac:dyDescent="0.3">
      <c r="A823" s="8" t="s">
        <v>19</v>
      </c>
      <c r="B823" s="8" t="s">
        <v>11</v>
      </c>
      <c r="C823" s="8" t="s">
        <v>270</v>
      </c>
      <c r="D823">
        <v>931</v>
      </c>
    </row>
    <row r="824" spans="1:4" x14ac:dyDescent="0.3">
      <c r="A824" s="8" t="s">
        <v>19</v>
      </c>
      <c r="B824" s="8" t="s">
        <v>11</v>
      </c>
      <c r="C824" s="8" t="s">
        <v>271</v>
      </c>
      <c r="D824">
        <v>490</v>
      </c>
    </row>
    <row r="825" spans="1:4" x14ac:dyDescent="0.3">
      <c r="A825" s="8" t="s">
        <v>19</v>
      </c>
      <c r="B825" s="8" t="s">
        <v>11</v>
      </c>
      <c r="C825" s="8" t="s">
        <v>272</v>
      </c>
      <c r="D825">
        <v>179</v>
      </c>
    </row>
    <row r="826" spans="1:4" x14ac:dyDescent="0.3">
      <c r="A826" s="8" t="s">
        <v>19</v>
      </c>
      <c r="B826" s="8" t="s">
        <v>11</v>
      </c>
      <c r="C826" s="8" t="s">
        <v>273</v>
      </c>
      <c r="D826">
        <v>458</v>
      </c>
    </row>
    <row r="827" spans="1:4" x14ac:dyDescent="0.3">
      <c r="A827" s="8" t="s">
        <v>19</v>
      </c>
      <c r="B827" s="8" t="s">
        <v>11</v>
      </c>
      <c r="C827" s="8" t="s">
        <v>274</v>
      </c>
      <c r="D827">
        <v>806</v>
      </c>
    </row>
    <row r="828" spans="1:4" x14ac:dyDescent="0.3">
      <c r="A828" s="8" t="s">
        <v>19</v>
      </c>
      <c r="B828" s="8" t="s">
        <v>11</v>
      </c>
      <c r="C828" s="8" t="s">
        <v>275</v>
      </c>
      <c r="D828">
        <v>710</v>
      </c>
    </row>
    <row r="829" spans="1:4" x14ac:dyDescent="0.3">
      <c r="A829" s="8" t="s">
        <v>19</v>
      </c>
      <c r="B829" s="8" t="s">
        <v>11</v>
      </c>
      <c r="C829" s="8" t="s">
        <v>276</v>
      </c>
      <c r="D829">
        <v>258</v>
      </c>
    </row>
    <row r="830" spans="1:4" x14ac:dyDescent="0.3">
      <c r="A830" s="8" t="s">
        <v>19</v>
      </c>
      <c r="B830" s="8" t="s">
        <v>11</v>
      </c>
      <c r="C830" s="8" t="s">
        <v>277</v>
      </c>
      <c r="D830">
        <v>311</v>
      </c>
    </row>
    <row r="831" spans="1:4" x14ac:dyDescent="0.3">
      <c r="A831" s="8" t="s">
        <v>19</v>
      </c>
      <c r="B831" s="8" t="s">
        <v>11</v>
      </c>
      <c r="C831" s="8" t="s">
        <v>278</v>
      </c>
      <c r="D831">
        <v>608</v>
      </c>
    </row>
    <row r="832" spans="1:4" x14ac:dyDescent="0.3">
      <c r="A832" s="8" t="s">
        <v>19</v>
      </c>
      <c r="B832" s="8" t="s">
        <v>11</v>
      </c>
      <c r="C832" s="8" t="s">
        <v>279</v>
      </c>
      <c r="D832">
        <v>942</v>
      </c>
    </row>
    <row r="833" spans="1:4" x14ac:dyDescent="0.3">
      <c r="A833" s="8" t="s">
        <v>19</v>
      </c>
      <c r="B833" s="8" t="s">
        <v>11</v>
      </c>
      <c r="C833" s="8" t="s">
        <v>280</v>
      </c>
      <c r="D833">
        <v>524</v>
      </c>
    </row>
    <row r="834" spans="1:4" x14ac:dyDescent="0.3">
      <c r="A834" s="8" t="s">
        <v>19</v>
      </c>
      <c r="B834" s="8" t="s">
        <v>11</v>
      </c>
      <c r="C834" s="8" t="s">
        <v>281</v>
      </c>
      <c r="D834">
        <v>521</v>
      </c>
    </row>
    <row r="835" spans="1:4" x14ac:dyDescent="0.3">
      <c r="A835" s="8" t="s">
        <v>19</v>
      </c>
      <c r="B835" s="8" t="s">
        <v>11</v>
      </c>
      <c r="C835" s="8" t="s">
        <v>282</v>
      </c>
      <c r="D835">
        <v>964</v>
      </c>
    </row>
    <row r="836" spans="1:4" x14ac:dyDescent="0.3">
      <c r="A836" s="8" t="s">
        <v>19</v>
      </c>
      <c r="B836" s="8" t="s">
        <v>11</v>
      </c>
      <c r="C836" s="8" t="s">
        <v>283</v>
      </c>
      <c r="D836">
        <v>493</v>
      </c>
    </row>
    <row r="837" spans="1:4" x14ac:dyDescent="0.3">
      <c r="A837" s="8" t="s">
        <v>19</v>
      </c>
      <c r="B837" s="8" t="s">
        <v>11</v>
      </c>
      <c r="C837" s="8" t="s">
        <v>284</v>
      </c>
      <c r="D837">
        <v>600</v>
      </c>
    </row>
    <row r="838" spans="1:4" x14ac:dyDescent="0.3">
      <c r="A838" s="8" t="s">
        <v>19</v>
      </c>
      <c r="B838" s="8" t="s">
        <v>12</v>
      </c>
      <c r="C838" s="8" t="s">
        <v>241</v>
      </c>
      <c r="D838">
        <v>799</v>
      </c>
    </row>
    <row r="839" spans="1:4" x14ac:dyDescent="0.3">
      <c r="A839" s="8" t="s">
        <v>19</v>
      </c>
      <c r="B839" s="8" t="s">
        <v>12</v>
      </c>
      <c r="C839" s="8" t="s">
        <v>242</v>
      </c>
      <c r="D839">
        <v>199</v>
      </c>
    </row>
    <row r="840" spans="1:4" x14ac:dyDescent="0.3">
      <c r="A840" s="8" t="s">
        <v>19</v>
      </c>
      <c r="B840" s="8" t="s">
        <v>12</v>
      </c>
      <c r="C840" s="8" t="s">
        <v>243</v>
      </c>
      <c r="D840">
        <v>696</v>
      </c>
    </row>
    <row r="841" spans="1:4" x14ac:dyDescent="0.3">
      <c r="A841" s="8" t="s">
        <v>19</v>
      </c>
      <c r="B841" s="8" t="s">
        <v>12</v>
      </c>
      <c r="C841" s="8" t="s">
        <v>244</v>
      </c>
      <c r="D841">
        <v>671</v>
      </c>
    </row>
    <row r="842" spans="1:4" x14ac:dyDescent="0.3">
      <c r="A842" s="8" t="s">
        <v>19</v>
      </c>
      <c r="B842" s="8" t="s">
        <v>12</v>
      </c>
      <c r="C842" s="8" t="s">
        <v>245</v>
      </c>
      <c r="D842">
        <v>461</v>
      </c>
    </row>
    <row r="843" spans="1:4" x14ac:dyDescent="0.3">
      <c r="A843" s="8" t="s">
        <v>19</v>
      </c>
      <c r="B843" s="8" t="s">
        <v>12</v>
      </c>
      <c r="C843" s="8" t="s">
        <v>246</v>
      </c>
      <c r="D843">
        <v>125</v>
      </c>
    </row>
    <row r="844" spans="1:4" x14ac:dyDescent="0.3">
      <c r="A844" s="8" t="s">
        <v>19</v>
      </c>
      <c r="B844" s="8" t="s">
        <v>12</v>
      </c>
      <c r="C844" s="8" t="s">
        <v>247</v>
      </c>
      <c r="D844">
        <v>888</v>
      </c>
    </row>
    <row r="845" spans="1:4" x14ac:dyDescent="0.3">
      <c r="A845" s="8" t="s">
        <v>19</v>
      </c>
      <c r="B845" s="8" t="s">
        <v>12</v>
      </c>
      <c r="C845" s="8" t="s">
        <v>248</v>
      </c>
      <c r="D845">
        <v>324</v>
      </c>
    </row>
    <row r="846" spans="1:4" x14ac:dyDescent="0.3">
      <c r="A846" s="8" t="s">
        <v>19</v>
      </c>
      <c r="B846" s="8" t="s">
        <v>12</v>
      </c>
      <c r="C846" s="8" t="s">
        <v>249</v>
      </c>
      <c r="D846">
        <v>721</v>
      </c>
    </row>
    <row r="847" spans="1:4" x14ac:dyDescent="0.3">
      <c r="A847" s="8" t="s">
        <v>19</v>
      </c>
      <c r="B847" s="8" t="s">
        <v>12</v>
      </c>
      <c r="C847" s="8" t="s">
        <v>250</v>
      </c>
      <c r="D847">
        <v>617</v>
      </c>
    </row>
    <row r="848" spans="1:4" x14ac:dyDescent="0.3">
      <c r="A848" s="8" t="s">
        <v>19</v>
      </c>
      <c r="B848" s="8" t="s">
        <v>12</v>
      </c>
      <c r="C848" s="8" t="s">
        <v>251</v>
      </c>
      <c r="D848">
        <v>710</v>
      </c>
    </row>
    <row r="849" spans="1:4" x14ac:dyDescent="0.3">
      <c r="A849" s="8" t="s">
        <v>19</v>
      </c>
      <c r="B849" s="8" t="s">
        <v>12</v>
      </c>
      <c r="C849" s="8" t="s">
        <v>252</v>
      </c>
      <c r="D849">
        <v>633</v>
      </c>
    </row>
    <row r="850" spans="1:4" x14ac:dyDescent="0.3">
      <c r="A850" s="8" t="s">
        <v>19</v>
      </c>
      <c r="B850" s="8" t="s">
        <v>12</v>
      </c>
      <c r="C850" s="8" t="s">
        <v>253</v>
      </c>
      <c r="D850">
        <v>732</v>
      </c>
    </row>
    <row r="851" spans="1:4" x14ac:dyDescent="0.3">
      <c r="A851" s="8" t="s">
        <v>19</v>
      </c>
      <c r="B851" s="8" t="s">
        <v>12</v>
      </c>
      <c r="C851" s="8" t="s">
        <v>254</v>
      </c>
      <c r="D851">
        <v>649</v>
      </c>
    </row>
    <row r="852" spans="1:4" x14ac:dyDescent="0.3">
      <c r="A852" s="8" t="s">
        <v>19</v>
      </c>
      <c r="B852" s="8" t="s">
        <v>12</v>
      </c>
      <c r="C852" s="8" t="s">
        <v>255</v>
      </c>
      <c r="D852">
        <v>899</v>
      </c>
    </row>
    <row r="853" spans="1:4" x14ac:dyDescent="0.3">
      <c r="A853" s="8" t="s">
        <v>19</v>
      </c>
      <c r="B853" s="8" t="s">
        <v>12</v>
      </c>
      <c r="C853" s="8" t="s">
        <v>256</v>
      </c>
      <c r="D853">
        <v>419</v>
      </c>
    </row>
    <row r="854" spans="1:4" x14ac:dyDescent="0.3">
      <c r="A854" s="8" t="s">
        <v>19</v>
      </c>
      <c r="B854" s="8" t="s">
        <v>12</v>
      </c>
      <c r="C854" s="8" t="s">
        <v>257</v>
      </c>
      <c r="D854">
        <v>405</v>
      </c>
    </row>
    <row r="855" spans="1:4" x14ac:dyDescent="0.3">
      <c r="A855" s="8" t="s">
        <v>19</v>
      </c>
      <c r="B855" s="8" t="s">
        <v>12</v>
      </c>
      <c r="C855" s="8" t="s">
        <v>258</v>
      </c>
      <c r="D855">
        <v>252</v>
      </c>
    </row>
    <row r="856" spans="1:4" x14ac:dyDescent="0.3">
      <c r="A856" s="8" t="s">
        <v>19</v>
      </c>
      <c r="B856" s="8" t="s">
        <v>12</v>
      </c>
      <c r="C856" s="8" t="s">
        <v>259</v>
      </c>
      <c r="D856">
        <v>145</v>
      </c>
    </row>
    <row r="857" spans="1:4" x14ac:dyDescent="0.3">
      <c r="A857" s="8" t="s">
        <v>19</v>
      </c>
      <c r="B857" s="8" t="s">
        <v>12</v>
      </c>
      <c r="C857" s="8" t="s">
        <v>260</v>
      </c>
      <c r="D857">
        <v>336</v>
      </c>
    </row>
    <row r="858" spans="1:4" x14ac:dyDescent="0.3">
      <c r="A858" s="8" t="s">
        <v>19</v>
      </c>
      <c r="B858" s="8" t="s">
        <v>12</v>
      </c>
      <c r="C858" s="8" t="s">
        <v>261</v>
      </c>
      <c r="D858">
        <v>402</v>
      </c>
    </row>
    <row r="859" spans="1:4" x14ac:dyDescent="0.3">
      <c r="A859" s="8" t="s">
        <v>19</v>
      </c>
      <c r="B859" s="8" t="s">
        <v>12</v>
      </c>
      <c r="C859" s="8" t="s">
        <v>262</v>
      </c>
      <c r="D859">
        <v>328</v>
      </c>
    </row>
    <row r="860" spans="1:4" x14ac:dyDescent="0.3">
      <c r="A860" s="8" t="s">
        <v>19</v>
      </c>
      <c r="B860" s="8" t="s">
        <v>12</v>
      </c>
      <c r="C860" s="8" t="s">
        <v>263</v>
      </c>
      <c r="D860">
        <v>826</v>
      </c>
    </row>
    <row r="861" spans="1:4" x14ac:dyDescent="0.3">
      <c r="A861" s="8" t="s">
        <v>19</v>
      </c>
      <c r="B861" s="8" t="s">
        <v>12</v>
      </c>
      <c r="C861" s="8" t="s">
        <v>264</v>
      </c>
      <c r="D861">
        <v>516</v>
      </c>
    </row>
    <row r="862" spans="1:4" x14ac:dyDescent="0.3">
      <c r="A862" s="8" t="s">
        <v>19</v>
      </c>
      <c r="B862" s="8" t="s">
        <v>12</v>
      </c>
      <c r="C862" s="8" t="s">
        <v>265</v>
      </c>
      <c r="D862">
        <v>108</v>
      </c>
    </row>
    <row r="863" spans="1:4" x14ac:dyDescent="0.3">
      <c r="A863" s="8" t="s">
        <v>19</v>
      </c>
      <c r="B863" s="8" t="s">
        <v>12</v>
      </c>
      <c r="C863" s="8" t="s">
        <v>266</v>
      </c>
      <c r="D863">
        <v>608</v>
      </c>
    </row>
    <row r="864" spans="1:4" x14ac:dyDescent="0.3">
      <c r="A864" s="8" t="s">
        <v>19</v>
      </c>
      <c r="B864" s="8" t="s">
        <v>12</v>
      </c>
      <c r="C864" s="8" t="s">
        <v>267</v>
      </c>
      <c r="D864">
        <v>598</v>
      </c>
    </row>
    <row r="865" spans="1:4" x14ac:dyDescent="0.3">
      <c r="A865" s="8" t="s">
        <v>19</v>
      </c>
      <c r="B865" s="8" t="s">
        <v>12</v>
      </c>
      <c r="C865" s="8" t="s">
        <v>268</v>
      </c>
      <c r="D865">
        <v>815</v>
      </c>
    </row>
    <row r="866" spans="1:4" x14ac:dyDescent="0.3">
      <c r="A866" s="8" t="s">
        <v>19</v>
      </c>
      <c r="B866" s="8" t="s">
        <v>12</v>
      </c>
      <c r="C866" s="8" t="s">
        <v>269</v>
      </c>
      <c r="D866">
        <v>914</v>
      </c>
    </row>
    <row r="867" spans="1:4" x14ac:dyDescent="0.3">
      <c r="A867" s="8" t="s">
        <v>19</v>
      </c>
      <c r="B867" s="8" t="s">
        <v>12</v>
      </c>
      <c r="C867" s="8" t="s">
        <v>270</v>
      </c>
      <c r="D867">
        <v>925</v>
      </c>
    </row>
    <row r="868" spans="1:4" x14ac:dyDescent="0.3">
      <c r="A868" s="8" t="s">
        <v>19</v>
      </c>
      <c r="B868" s="8" t="s">
        <v>12</v>
      </c>
      <c r="C868" s="8" t="s">
        <v>271</v>
      </c>
      <c r="D868">
        <v>998</v>
      </c>
    </row>
    <row r="869" spans="1:4" x14ac:dyDescent="0.3">
      <c r="A869" s="8" t="s">
        <v>19</v>
      </c>
      <c r="B869" s="8" t="s">
        <v>12</v>
      </c>
      <c r="C869" s="8" t="s">
        <v>272</v>
      </c>
      <c r="D869">
        <v>712</v>
      </c>
    </row>
    <row r="870" spans="1:4" x14ac:dyDescent="0.3">
      <c r="A870" s="8" t="s">
        <v>19</v>
      </c>
      <c r="B870" s="8" t="s">
        <v>12</v>
      </c>
      <c r="C870" s="8" t="s">
        <v>273</v>
      </c>
      <c r="D870">
        <v>886</v>
      </c>
    </row>
    <row r="871" spans="1:4" x14ac:dyDescent="0.3">
      <c r="A871" s="8" t="s">
        <v>19</v>
      </c>
      <c r="B871" s="8" t="s">
        <v>12</v>
      </c>
      <c r="C871" s="8" t="s">
        <v>274</v>
      </c>
      <c r="D871">
        <v>397</v>
      </c>
    </row>
    <row r="872" spans="1:4" x14ac:dyDescent="0.3">
      <c r="A872" s="8" t="s">
        <v>19</v>
      </c>
      <c r="B872" s="8" t="s">
        <v>12</v>
      </c>
      <c r="C872" s="8" t="s">
        <v>275</v>
      </c>
      <c r="D872">
        <v>853</v>
      </c>
    </row>
    <row r="873" spans="1:4" x14ac:dyDescent="0.3">
      <c r="A873" s="8" t="s">
        <v>19</v>
      </c>
      <c r="B873" s="8" t="s">
        <v>12</v>
      </c>
      <c r="C873" s="8" t="s">
        <v>276</v>
      </c>
      <c r="D873">
        <v>341</v>
      </c>
    </row>
    <row r="874" spans="1:4" x14ac:dyDescent="0.3">
      <c r="A874" s="8" t="s">
        <v>19</v>
      </c>
      <c r="B874" s="8" t="s">
        <v>12</v>
      </c>
      <c r="C874" s="8" t="s">
        <v>277</v>
      </c>
      <c r="D874">
        <v>494</v>
      </c>
    </row>
    <row r="875" spans="1:4" x14ac:dyDescent="0.3">
      <c r="A875" s="8" t="s">
        <v>19</v>
      </c>
      <c r="B875" s="8" t="s">
        <v>12</v>
      </c>
      <c r="C875" s="8" t="s">
        <v>278</v>
      </c>
      <c r="D875">
        <v>625</v>
      </c>
    </row>
    <row r="876" spans="1:4" x14ac:dyDescent="0.3">
      <c r="A876" s="8" t="s">
        <v>19</v>
      </c>
      <c r="B876" s="8" t="s">
        <v>12</v>
      </c>
      <c r="C876" s="8" t="s">
        <v>279</v>
      </c>
      <c r="D876">
        <v>918</v>
      </c>
    </row>
    <row r="877" spans="1:4" x14ac:dyDescent="0.3">
      <c r="A877" s="8" t="s">
        <v>19</v>
      </c>
      <c r="B877" s="8" t="s">
        <v>12</v>
      </c>
      <c r="C877" s="8" t="s">
        <v>280</v>
      </c>
      <c r="D877">
        <v>626</v>
      </c>
    </row>
    <row r="878" spans="1:4" x14ac:dyDescent="0.3">
      <c r="A878" s="8" t="s">
        <v>19</v>
      </c>
      <c r="B878" s="8" t="s">
        <v>12</v>
      </c>
      <c r="C878" s="8" t="s">
        <v>281</v>
      </c>
      <c r="D878">
        <v>733</v>
      </c>
    </row>
    <row r="879" spans="1:4" x14ac:dyDescent="0.3">
      <c r="A879" s="8" t="s">
        <v>19</v>
      </c>
      <c r="B879" s="8" t="s">
        <v>12</v>
      </c>
      <c r="C879" s="8" t="s">
        <v>282</v>
      </c>
      <c r="D879">
        <v>612</v>
      </c>
    </row>
    <row r="880" spans="1:4" x14ac:dyDescent="0.3">
      <c r="A880" s="8" t="s">
        <v>19</v>
      </c>
      <c r="B880" s="8" t="s">
        <v>12</v>
      </c>
      <c r="C880" s="8" t="s">
        <v>283</v>
      </c>
      <c r="D880">
        <v>137</v>
      </c>
    </row>
    <row r="881" spans="1:4" x14ac:dyDescent="0.3">
      <c r="A881" s="8" t="s">
        <v>19</v>
      </c>
      <c r="B881" s="8" t="s">
        <v>12</v>
      </c>
      <c r="C881" s="8" t="s">
        <v>284</v>
      </c>
      <c r="D881">
        <v>892</v>
      </c>
    </row>
    <row r="882" spans="1:4" x14ac:dyDescent="0.3">
      <c r="A882" s="8" t="s">
        <v>19</v>
      </c>
      <c r="B882" s="8" t="s">
        <v>13</v>
      </c>
      <c r="C882" s="8" t="s">
        <v>241</v>
      </c>
      <c r="D882">
        <v>656</v>
      </c>
    </row>
    <row r="883" spans="1:4" x14ac:dyDescent="0.3">
      <c r="A883" s="8" t="s">
        <v>19</v>
      </c>
      <c r="B883" s="8" t="s">
        <v>13</v>
      </c>
      <c r="C883" s="8" t="s">
        <v>242</v>
      </c>
      <c r="D883">
        <v>144</v>
      </c>
    </row>
    <row r="884" spans="1:4" x14ac:dyDescent="0.3">
      <c r="A884" s="8" t="s">
        <v>19</v>
      </c>
      <c r="B884" s="8" t="s">
        <v>13</v>
      </c>
      <c r="C884" s="8" t="s">
        <v>243</v>
      </c>
      <c r="D884">
        <v>142</v>
      </c>
    </row>
    <row r="885" spans="1:4" x14ac:dyDescent="0.3">
      <c r="A885" s="8" t="s">
        <v>19</v>
      </c>
      <c r="B885" s="8" t="s">
        <v>13</v>
      </c>
      <c r="C885" s="8" t="s">
        <v>244</v>
      </c>
      <c r="D885">
        <v>778</v>
      </c>
    </row>
    <row r="886" spans="1:4" x14ac:dyDescent="0.3">
      <c r="A886" s="8" t="s">
        <v>19</v>
      </c>
      <c r="B886" s="8" t="s">
        <v>13</v>
      </c>
      <c r="C886" s="8" t="s">
        <v>245</v>
      </c>
      <c r="D886">
        <v>592</v>
      </c>
    </row>
    <row r="887" spans="1:4" x14ac:dyDescent="0.3">
      <c r="A887" s="8" t="s">
        <v>19</v>
      </c>
      <c r="B887" s="8" t="s">
        <v>13</v>
      </c>
      <c r="C887" s="8" t="s">
        <v>246</v>
      </c>
      <c r="D887">
        <v>150</v>
      </c>
    </row>
    <row r="888" spans="1:4" x14ac:dyDescent="0.3">
      <c r="A888" s="8" t="s">
        <v>19</v>
      </c>
      <c r="B888" s="8" t="s">
        <v>13</v>
      </c>
      <c r="C888" s="8" t="s">
        <v>247</v>
      </c>
      <c r="D888">
        <v>233</v>
      </c>
    </row>
    <row r="889" spans="1:4" x14ac:dyDescent="0.3">
      <c r="A889" s="8" t="s">
        <v>19</v>
      </c>
      <c r="B889" s="8" t="s">
        <v>13</v>
      </c>
      <c r="C889" s="8" t="s">
        <v>248</v>
      </c>
      <c r="D889">
        <v>799</v>
      </c>
    </row>
    <row r="890" spans="1:4" x14ac:dyDescent="0.3">
      <c r="A890" s="8" t="s">
        <v>19</v>
      </c>
      <c r="B890" s="8" t="s">
        <v>13</v>
      </c>
      <c r="C890" s="8" t="s">
        <v>249</v>
      </c>
      <c r="D890">
        <v>459</v>
      </c>
    </row>
    <row r="891" spans="1:4" x14ac:dyDescent="0.3">
      <c r="A891" s="8" t="s">
        <v>19</v>
      </c>
      <c r="B891" s="8" t="s">
        <v>13</v>
      </c>
      <c r="C891" s="8" t="s">
        <v>250</v>
      </c>
      <c r="D891">
        <v>414</v>
      </c>
    </row>
    <row r="892" spans="1:4" x14ac:dyDescent="0.3">
      <c r="A892" s="8" t="s">
        <v>19</v>
      </c>
      <c r="B892" s="8" t="s">
        <v>13</v>
      </c>
      <c r="C892" s="8" t="s">
        <v>251</v>
      </c>
      <c r="D892">
        <v>891</v>
      </c>
    </row>
    <row r="893" spans="1:4" x14ac:dyDescent="0.3">
      <c r="A893" s="8" t="s">
        <v>19</v>
      </c>
      <c r="B893" s="8" t="s">
        <v>13</v>
      </c>
      <c r="C893" s="8" t="s">
        <v>252</v>
      </c>
      <c r="D893">
        <v>621</v>
      </c>
    </row>
    <row r="894" spans="1:4" x14ac:dyDescent="0.3">
      <c r="A894" s="8" t="s">
        <v>19</v>
      </c>
      <c r="B894" s="8" t="s">
        <v>13</v>
      </c>
      <c r="C894" s="8" t="s">
        <v>253</v>
      </c>
      <c r="D894">
        <v>277</v>
      </c>
    </row>
    <row r="895" spans="1:4" x14ac:dyDescent="0.3">
      <c r="A895" s="8" t="s">
        <v>19</v>
      </c>
      <c r="B895" s="8" t="s">
        <v>13</v>
      </c>
      <c r="C895" s="8" t="s">
        <v>254</v>
      </c>
      <c r="D895">
        <v>515</v>
      </c>
    </row>
    <row r="896" spans="1:4" x14ac:dyDescent="0.3">
      <c r="A896" s="8" t="s">
        <v>19</v>
      </c>
      <c r="B896" s="8" t="s">
        <v>13</v>
      </c>
      <c r="C896" s="8" t="s">
        <v>255</v>
      </c>
      <c r="D896">
        <v>405</v>
      </c>
    </row>
    <row r="897" spans="1:4" x14ac:dyDescent="0.3">
      <c r="A897" s="8" t="s">
        <v>19</v>
      </c>
      <c r="B897" s="8" t="s">
        <v>13</v>
      </c>
      <c r="C897" s="8" t="s">
        <v>256</v>
      </c>
      <c r="D897">
        <v>261</v>
      </c>
    </row>
    <row r="898" spans="1:4" x14ac:dyDescent="0.3">
      <c r="A898" s="8" t="s">
        <v>19</v>
      </c>
      <c r="B898" s="8" t="s">
        <v>13</v>
      </c>
      <c r="C898" s="8" t="s">
        <v>257</v>
      </c>
      <c r="D898">
        <v>356</v>
      </c>
    </row>
    <row r="899" spans="1:4" x14ac:dyDescent="0.3">
      <c r="A899" s="8" t="s">
        <v>19</v>
      </c>
      <c r="B899" s="8" t="s">
        <v>13</v>
      </c>
      <c r="C899" s="8" t="s">
        <v>258</v>
      </c>
      <c r="D899">
        <v>852</v>
      </c>
    </row>
    <row r="900" spans="1:4" x14ac:dyDescent="0.3">
      <c r="A900" s="8" t="s">
        <v>19</v>
      </c>
      <c r="B900" s="8" t="s">
        <v>13</v>
      </c>
      <c r="C900" s="8" t="s">
        <v>259</v>
      </c>
      <c r="D900">
        <v>904</v>
      </c>
    </row>
    <row r="901" spans="1:4" x14ac:dyDescent="0.3">
      <c r="A901" s="8" t="s">
        <v>19</v>
      </c>
      <c r="B901" s="8" t="s">
        <v>13</v>
      </c>
      <c r="C901" s="8" t="s">
        <v>260</v>
      </c>
      <c r="D901">
        <v>143</v>
      </c>
    </row>
    <row r="902" spans="1:4" x14ac:dyDescent="0.3">
      <c r="A902" s="8" t="s">
        <v>19</v>
      </c>
      <c r="B902" s="8" t="s">
        <v>13</v>
      </c>
      <c r="C902" s="8" t="s">
        <v>261</v>
      </c>
      <c r="D902">
        <v>654</v>
      </c>
    </row>
    <row r="903" spans="1:4" x14ac:dyDescent="0.3">
      <c r="A903" s="8" t="s">
        <v>19</v>
      </c>
      <c r="B903" s="8" t="s">
        <v>13</v>
      </c>
      <c r="C903" s="8" t="s">
        <v>262</v>
      </c>
      <c r="D903">
        <v>434</v>
      </c>
    </row>
    <row r="904" spans="1:4" x14ac:dyDescent="0.3">
      <c r="A904" s="8" t="s">
        <v>19</v>
      </c>
      <c r="B904" s="8" t="s">
        <v>13</v>
      </c>
      <c r="C904" s="8" t="s">
        <v>263</v>
      </c>
      <c r="D904">
        <v>128</v>
      </c>
    </row>
    <row r="905" spans="1:4" x14ac:dyDescent="0.3">
      <c r="A905" s="8" t="s">
        <v>19</v>
      </c>
      <c r="B905" s="8" t="s">
        <v>13</v>
      </c>
      <c r="C905" s="8" t="s">
        <v>264</v>
      </c>
      <c r="D905">
        <v>782</v>
      </c>
    </row>
    <row r="906" spans="1:4" x14ac:dyDescent="0.3">
      <c r="A906" s="8" t="s">
        <v>19</v>
      </c>
      <c r="B906" s="8" t="s">
        <v>13</v>
      </c>
      <c r="C906" s="8" t="s">
        <v>265</v>
      </c>
      <c r="D906">
        <v>952</v>
      </c>
    </row>
    <row r="907" spans="1:4" x14ac:dyDescent="0.3">
      <c r="A907" s="8" t="s">
        <v>19</v>
      </c>
      <c r="B907" s="8" t="s">
        <v>13</v>
      </c>
      <c r="C907" s="8" t="s">
        <v>266</v>
      </c>
      <c r="D907">
        <v>773</v>
      </c>
    </row>
    <row r="908" spans="1:4" x14ac:dyDescent="0.3">
      <c r="A908" s="8" t="s">
        <v>19</v>
      </c>
      <c r="B908" s="8" t="s">
        <v>13</v>
      </c>
      <c r="C908" s="8" t="s">
        <v>267</v>
      </c>
      <c r="D908">
        <v>765</v>
      </c>
    </row>
    <row r="909" spans="1:4" x14ac:dyDescent="0.3">
      <c r="A909" s="8" t="s">
        <v>19</v>
      </c>
      <c r="B909" s="8" t="s">
        <v>13</v>
      </c>
      <c r="C909" s="8" t="s">
        <v>268</v>
      </c>
      <c r="D909">
        <v>233</v>
      </c>
    </row>
    <row r="910" spans="1:4" x14ac:dyDescent="0.3">
      <c r="A910" s="8" t="s">
        <v>19</v>
      </c>
      <c r="B910" s="8" t="s">
        <v>13</v>
      </c>
      <c r="C910" s="8" t="s">
        <v>269</v>
      </c>
      <c r="D910">
        <v>178</v>
      </c>
    </row>
    <row r="911" spans="1:4" x14ac:dyDescent="0.3">
      <c r="A911" s="8" t="s">
        <v>19</v>
      </c>
      <c r="B911" s="8" t="s">
        <v>13</v>
      </c>
      <c r="C911" s="8" t="s">
        <v>270</v>
      </c>
      <c r="D911">
        <v>220</v>
      </c>
    </row>
    <row r="912" spans="1:4" x14ac:dyDescent="0.3">
      <c r="A912" s="8" t="s">
        <v>19</v>
      </c>
      <c r="B912" s="8" t="s">
        <v>13</v>
      </c>
      <c r="C912" s="8" t="s">
        <v>271</v>
      </c>
      <c r="D912">
        <v>104</v>
      </c>
    </row>
    <row r="913" spans="1:4" x14ac:dyDescent="0.3">
      <c r="A913" s="8" t="s">
        <v>19</v>
      </c>
      <c r="B913" s="8" t="s">
        <v>13</v>
      </c>
      <c r="C913" s="8" t="s">
        <v>272</v>
      </c>
      <c r="D913">
        <v>250</v>
      </c>
    </row>
    <row r="914" spans="1:4" x14ac:dyDescent="0.3">
      <c r="A914" s="8" t="s">
        <v>19</v>
      </c>
      <c r="B914" s="8" t="s">
        <v>13</v>
      </c>
      <c r="C914" s="8" t="s">
        <v>273</v>
      </c>
      <c r="D914">
        <v>998</v>
      </c>
    </row>
    <row r="915" spans="1:4" x14ac:dyDescent="0.3">
      <c r="A915" s="8" t="s">
        <v>19</v>
      </c>
      <c r="B915" s="8" t="s">
        <v>13</v>
      </c>
      <c r="C915" s="8" t="s">
        <v>274</v>
      </c>
      <c r="D915">
        <v>415</v>
      </c>
    </row>
    <row r="916" spans="1:4" x14ac:dyDescent="0.3">
      <c r="A916" s="8" t="s">
        <v>19</v>
      </c>
      <c r="B916" s="8" t="s">
        <v>13</v>
      </c>
      <c r="C916" s="8" t="s">
        <v>275</v>
      </c>
      <c r="D916">
        <v>914</v>
      </c>
    </row>
    <row r="917" spans="1:4" x14ac:dyDescent="0.3">
      <c r="A917" s="8" t="s">
        <v>19</v>
      </c>
      <c r="B917" s="8" t="s">
        <v>13</v>
      </c>
      <c r="C917" s="8" t="s">
        <v>276</v>
      </c>
      <c r="D917">
        <v>582</v>
      </c>
    </row>
    <row r="918" spans="1:4" x14ac:dyDescent="0.3">
      <c r="A918" s="8" t="s">
        <v>19</v>
      </c>
      <c r="B918" s="8" t="s">
        <v>13</v>
      </c>
      <c r="C918" s="8" t="s">
        <v>277</v>
      </c>
      <c r="D918">
        <v>470</v>
      </c>
    </row>
    <row r="919" spans="1:4" x14ac:dyDescent="0.3">
      <c r="A919" s="8" t="s">
        <v>19</v>
      </c>
      <c r="B919" s="8" t="s">
        <v>13</v>
      </c>
      <c r="C919" s="8" t="s">
        <v>278</v>
      </c>
      <c r="D919">
        <v>771</v>
      </c>
    </row>
    <row r="920" spans="1:4" x14ac:dyDescent="0.3">
      <c r="A920" s="8" t="s">
        <v>19</v>
      </c>
      <c r="B920" s="8" t="s">
        <v>13</v>
      </c>
      <c r="C920" s="8" t="s">
        <v>279</v>
      </c>
      <c r="D920">
        <v>288</v>
      </c>
    </row>
    <row r="921" spans="1:4" x14ac:dyDescent="0.3">
      <c r="A921" s="8" t="s">
        <v>19</v>
      </c>
      <c r="B921" s="8" t="s">
        <v>13</v>
      </c>
      <c r="C921" s="8" t="s">
        <v>280</v>
      </c>
      <c r="D921">
        <v>399</v>
      </c>
    </row>
    <row r="922" spans="1:4" x14ac:dyDescent="0.3">
      <c r="A922" s="8" t="s">
        <v>19</v>
      </c>
      <c r="B922" s="8" t="s">
        <v>13</v>
      </c>
      <c r="C922" s="8" t="s">
        <v>281</v>
      </c>
      <c r="D922">
        <v>839</v>
      </c>
    </row>
    <row r="923" spans="1:4" x14ac:dyDescent="0.3">
      <c r="A923" s="8" t="s">
        <v>19</v>
      </c>
      <c r="B923" s="8" t="s">
        <v>13</v>
      </c>
      <c r="C923" s="8" t="s">
        <v>282</v>
      </c>
      <c r="D923">
        <v>799</v>
      </c>
    </row>
    <row r="924" spans="1:4" x14ac:dyDescent="0.3">
      <c r="A924" s="8" t="s">
        <v>19</v>
      </c>
      <c r="B924" s="8" t="s">
        <v>13</v>
      </c>
      <c r="C924" s="8" t="s">
        <v>283</v>
      </c>
      <c r="D924">
        <v>585</v>
      </c>
    </row>
    <row r="925" spans="1:4" x14ac:dyDescent="0.3">
      <c r="A925" s="8" t="s">
        <v>19</v>
      </c>
      <c r="B925" s="8" t="s">
        <v>13</v>
      </c>
      <c r="C925" s="8" t="s">
        <v>284</v>
      </c>
      <c r="D925">
        <v>923</v>
      </c>
    </row>
    <row r="926" spans="1:4" x14ac:dyDescent="0.3">
      <c r="A926" s="8" t="s">
        <v>19</v>
      </c>
      <c r="B926" s="8" t="s">
        <v>14</v>
      </c>
      <c r="C926" s="8" t="s">
        <v>241</v>
      </c>
      <c r="D926">
        <v>492</v>
      </c>
    </row>
    <row r="927" spans="1:4" x14ac:dyDescent="0.3">
      <c r="A927" s="8" t="s">
        <v>19</v>
      </c>
      <c r="B927" s="8" t="s">
        <v>14</v>
      </c>
      <c r="C927" s="8" t="s">
        <v>242</v>
      </c>
      <c r="D927">
        <v>486</v>
      </c>
    </row>
    <row r="928" spans="1:4" x14ac:dyDescent="0.3">
      <c r="A928" s="8" t="s">
        <v>19</v>
      </c>
      <c r="B928" s="8" t="s">
        <v>14</v>
      </c>
      <c r="C928" s="8" t="s">
        <v>243</v>
      </c>
      <c r="D928">
        <v>762</v>
      </c>
    </row>
    <row r="929" spans="1:4" x14ac:dyDescent="0.3">
      <c r="A929" s="8" t="s">
        <v>19</v>
      </c>
      <c r="B929" s="8" t="s">
        <v>14</v>
      </c>
      <c r="C929" s="8" t="s">
        <v>244</v>
      </c>
      <c r="D929">
        <v>847</v>
      </c>
    </row>
    <row r="930" spans="1:4" x14ac:dyDescent="0.3">
      <c r="A930" s="8" t="s">
        <v>19</v>
      </c>
      <c r="B930" s="8" t="s">
        <v>14</v>
      </c>
      <c r="C930" s="8" t="s">
        <v>245</v>
      </c>
      <c r="D930">
        <v>881</v>
      </c>
    </row>
    <row r="931" spans="1:4" x14ac:dyDescent="0.3">
      <c r="A931" s="8" t="s">
        <v>19</v>
      </c>
      <c r="B931" s="8" t="s">
        <v>14</v>
      </c>
      <c r="C931" s="8" t="s">
        <v>246</v>
      </c>
      <c r="D931">
        <v>539</v>
      </c>
    </row>
    <row r="932" spans="1:4" x14ac:dyDescent="0.3">
      <c r="A932" s="8" t="s">
        <v>19</v>
      </c>
      <c r="B932" s="8" t="s">
        <v>14</v>
      </c>
      <c r="C932" s="8" t="s">
        <v>247</v>
      </c>
      <c r="D932">
        <v>897</v>
      </c>
    </row>
    <row r="933" spans="1:4" x14ac:dyDescent="0.3">
      <c r="A933" s="8" t="s">
        <v>19</v>
      </c>
      <c r="B933" s="8" t="s">
        <v>14</v>
      </c>
      <c r="C933" s="8" t="s">
        <v>248</v>
      </c>
      <c r="D933">
        <v>452</v>
      </c>
    </row>
    <row r="934" spans="1:4" x14ac:dyDescent="0.3">
      <c r="A934" s="8" t="s">
        <v>19</v>
      </c>
      <c r="B934" s="8" t="s">
        <v>14</v>
      </c>
      <c r="C934" s="8" t="s">
        <v>249</v>
      </c>
      <c r="D934">
        <v>973</v>
      </c>
    </row>
    <row r="935" spans="1:4" x14ac:dyDescent="0.3">
      <c r="A935" s="8" t="s">
        <v>19</v>
      </c>
      <c r="B935" s="8" t="s">
        <v>14</v>
      </c>
      <c r="C935" s="8" t="s">
        <v>250</v>
      </c>
      <c r="D935">
        <v>700</v>
      </c>
    </row>
    <row r="936" spans="1:4" x14ac:dyDescent="0.3">
      <c r="A936" s="8" t="s">
        <v>19</v>
      </c>
      <c r="B936" s="8" t="s">
        <v>14</v>
      </c>
      <c r="C936" s="8" t="s">
        <v>251</v>
      </c>
      <c r="D936">
        <v>708</v>
      </c>
    </row>
    <row r="937" spans="1:4" x14ac:dyDescent="0.3">
      <c r="A937" s="8" t="s">
        <v>19</v>
      </c>
      <c r="B937" s="8" t="s">
        <v>14</v>
      </c>
      <c r="C937" s="8" t="s">
        <v>252</v>
      </c>
      <c r="D937">
        <v>963</v>
      </c>
    </row>
    <row r="938" spans="1:4" x14ac:dyDescent="0.3">
      <c r="A938" s="8" t="s">
        <v>19</v>
      </c>
      <c r="B938" s="8" t="s">
        <v>14</v>
      </c>
      <c r="C938" s="8" t="s">
        <v>253</v>
      </c>
      <c r="D938">
        <v>202</v>
      </c>
    </row>
    <row r="939" spans="1:4" x14ac:dyDescent="0.3">
      <c r="A939" s="8" t="s">
        <v>19</v>
      </c>
      <c r="B939" s="8" t="s">
        <v>14</v>
      </c>
      <c r="C939" s="8" t="s">
        <v>254</v>
      </c>
      <c r="D939">
        <v>956</v>
      </c>
    </row>
    <row r="940" spans="1:4" x14ac:dyDescent="0.3">
      <c r="A940" s="8" t="s">
        <v>19</v>
      </c>
      <c r="B940" s="8" t="s">
        <v>14</v>
      </c>
      <c r="C940" s="8" t="s">
        <v>255</v>
      </c>
      <c r="D940">
        <v>396</v>
      </c>
    </row>
    <row r="941" spans="1:4" x14ac:dyDescent="0.3">
      <c r="A941" s="8" t="s">
        <v>19</v>
      </c>
      <c r="B941" s="8" t="s">
        <v>14</v>
      </c>
      <c r="C941" s="8" t="s">
        <v>256</v>
      </c>
      <c r="D941">
        <v>850</v>
      </c>
    </row>
    <row r="942" spans="1:4" x14ac:dyDescent="0.3">
      <c r="A942" s="8" t="s">
        <v>19</v>
      </c>
      <c r="B942" s="8" t="s">
        <v>14</v>
      </c>
      <c r="C942" s="8" t="s">
        <v>257</v>
      </c>
      <c r="D942">
        <v>128</v>
      </c>
    </row>
    <row r="943" spans="1:4" x14ac:dyDescent="0.3">
      <c r="A943" s="8" t="s">
        <v>19</v>
      </c>
      <c r="B943" s="8" t="s">
        <v>14</v>
      </c>
      <c r="C943" s="8" t="s">
        <v>258</v>
      </c>
      <c r="D943">
        <v>537</v>
      </c>
    </row>
    <row r="944" spans="1:4" x14ac:dyDescent="0.3">
      <c r="A944" s="8" t="s">
        <v>19</v>
      </c>
      <c r="B944" s="8" t="s">
        <v>14</v>
      </c>
      <c r="C944" s="8" t="s">
        <v>259</v>
      </c>
      <c r="D944">
        <v>644</v>
      </c>
    </row>
    <row r="945" spans="1:4" x14ac:dyDescent="0.3">
      <c r="A945" s="8" t="s">
        <v>19</v>
      </c>
      <c r="B945" s="8" t="s">
        <v>14</v>
      </c>
      <c r="C945" s="8" t="s">
        <v>260</v>
      </c>
      <c r="D945">
        <v>100</v>
      </c>
    </row>
    <row r="946" spans="1:4" x14ac:dyDescent="0.3">
      <c r="A946" s="8" t="s">
        <v>19</v>
      </c>
      <c r="B946" s="8" t="s">
        <v>14</v>
      </c>
      <c r="C946" s="8" t="s">
        <v>261</v>
      </c>
      <c r="D946">
        <v>975</v>
      </c>
    </row>
    <row r="947" spans="1:4" x14ac:dyDescent="0.3">
      <c r="A947" s="8" t="s">
        <v>19</v>
      </c>
      <c r="B947" s="8" t="s">
        <v>14</v>
      </c>
      <c r="C947" s="8" t="s">
        <v>262</v>
      </c>
      <c r="D947">
        <v>464</v>
      </c>
    </row>
    <row r="948" spans="1:4" x14ac:dyDescent="0.3">
      <c r="A948" s="8" t="s">
        <v>19</v>
      </c>
      <c r="B948" s="8" t="s">
        <v>14</v>
      </c>
      <c r="C948" s="8" t="s">
        <v>263</v>
      </c>
      <c r="D948">
        <v>676</v>
      </c>
    </row>
    <row r="949" spans="1:4" x14ac:dyDescent="0.3">
      <c r="A949" s="8" t="s">
        <v>19</v>
      </c>
      <c r="B949" s="8" t="s">
        <v>14</v>
      </c>
      <c r="C949" s="8" t="s">
        <v>264</v>
      </c>
      <c r="D949">
        <v>871</v>
      </c>
    </row>
    <row r="950" spans="1:4" x14ac:dyDescent="0.3">
      <c r="A950" s="8" t="s">
        <v>19</v>
      </c>
      <c r="B950" s="8" t="s">
        <v>14</v>
      </c>
      <c r="C950" s="8" t="s">
        <v>265</v>
      </c>
      <c r="D950">
        <v>533</v>
      </c>
    </row>
    <row r="951" spans="1:4" x14ac:dyDescent="0.3">
      <c r="A951" s="8" t="s">
        <v>19</v>
      </c>
      <c r="B951" s="8" t="s">
        <v>14</v>
      </c>
      <c r="C951" s="8" t="s">
        <v>266</v>
      </c>
      <c r="D951">
        <v>606</v>
      </c>
    </row>
    <row r="952" spans="1:4" x14ac:dyDescent="0.3">
      <c r="A952" s="8" t="s">
        <v>19</v>
      </c>
      <c r="B952" s="8" t="s">
        <v>14</v>
      </c>
      <c r="C952" s="8" t="s">
        <v>267</v>
      </c>
      <c r="D952">
        <v>973</v>
      </c>
    </row>
    <row r="953" spans="1:4" x14ac:dyDescent="0.3">
      <c r="A953" s="8" t="s">
        <v>19</v>
      </c>
      <c r="B953" s="8" t="s">
        <v>14</v>
      </c>
      <c r="C953" s="8" t="s">
        <v>268</v>
      </c>
      <c r="D953">
        <v>121</v>
      </c>
    </row>
    <row r="954" spans="1:4" x14ac:dyDescent="0.3">
      <c r="A954" s="8" t="s">
        <v>19</v>
      </c>
      <c r="B954" s="8" t="s">
        <v>14</v>
      </c>
      <c r="C954" s="8" t="s">
        <v>269</v>
      </c>
      <c r="D954">
        <v>876</v>
      </c>
    </row>
    <row r="955" spans="1:4" x14ac:dyDescent="0.3">
      <c r="A955" s="8" t="s">
        <v>19</v>
      </c>
      <c r="B955" s="8" t="s">
        <v>14</v>
      </c>
      <c r="C955" s="8" t="s">
        <v>270</v>
      </c>
      <c r="D955">
        <v>654</v>
      </c>
    </row>
    <row r="956" spans="1:4" x14ac:dyDescent="0.3">
      <c r="A956" s="8" t="s">
        <v>19</v>
      </c>
      <c r="B956" s="8" t="s">
        <v>14</v>
      </c>
      <c r="C956" s="8" t="s">
        <v>271</v>
      </c>
      <c r="D956">
        <v>128</v>
      </c>
    </row>
    <row r="957" spans="1:4" x14ac:dyDescent="0.3">
      <c r="A957" s="8" t="s">
        <v>19</v>
      </c>
      <c r="B957" s="8" t="s">
        <v>14</v>
      </c>
      <c r="C957" s="8" t="s">
        <v>272</v>
      </c>
      <c r="D957">
        <v>884</v>
      </c>
    </row>
    <row r="958" spans="1:4" x14ac:dyDescent="0.3">
      <c r="A958" s="8" t="s">
        <v>19</v>
      </c>
      <c r="B958" s="8" t="s">
        <v>14</v>
      </c>
      <c r="C958" s="8" t="s">
        <v>273</v>
      </c>
      <c r="D958">
        <v>276</v>
      </c>
    </row>
    <row r="959" spans="1:4" x14ac:dyDescent="0.3">
      <c r="A959" s="8" t="s">
        <v>19</v>
      </c>
      <c r="B959" s="8" t="s">
        <v>14</v>
      </c>
      <c r="C959" s="8" t="s">
        <v>274</v>
      </c>
      <c r="D959">
        <v>861</v>
      </c>
    </row>
    <row r="960" spans="1:4" x14ac:dyDescent="0.3">
      <c r="A960" s="8" t="s">
        <v>19</v>
      </c>
      <c r="B960" s="8" t="s">
        <v>14</v>
      </c>
      <c r="C960" s="8" t="s">
        <v>275</v>
      </c>
      <c r="D960">
        <v>559</v>
      </c>
    </row>
    <row r="961" spans="1:4" x14ac:dyDescent="0.3">
      <c r="A961" s="8" t="s">
        <v>19</v>
      </c>
      <c r="B961" s="8" t="s">
        <v>14</v>
      </c>
      <c r="C961" s="8" t="s">
        <v>276</v>
      </c>
      <c r="D961">
        <v>137</v>
      </c>
    </row>
    <row r="962" spans="1:4" x14ac:dyDescent="0.3">
      <c r="A962" s="8" t="s">
        <v>19</v>
      </c>
      <c r="B962" s="8" t="s">
        <v>14</v>
      </c>
      <c r="C962" s="8" t="s">
        <v>277</v>
      </c>
      <c r="D962">
        <v>722</v>
      </c>
    </row>
    <row r="963" spans="1:4" x14ac:dyDescent="0.3">
      <c r="A963" s="8" t="s">
        <v>19</v>
      </c>
      <c r="B963" s="8" t="s">
        <v>14</v>
      </c>
      <c r="C963" s="8" t="s">
        <v>278</v>
      </c>
      <c r="D963">
        <v>203</v>
      </c>
    </row>
    <row r="964" spans="1:4" x14ac:dyDescent="0.3">
      <c r="A964" s="8" t="s">
        <v>19</v>
      </c>
      <c r="B964" s="8" t="s">
        <v>14</v>
      </c>
      <c r="C964" s="8" t="s">
        <v>279</v>
      </c>
      <c r="D964">
        <v>396</v>
      </c>
    </row>
    <row r="965" spans="1:4" x14ac:dyDescent="0.3">
      <c r="A965" s="8" t="s">
        <v>19</v>
      </c>
      <c r="B965" s="8" t="s">
        <v>14</v>
      </c>
      <c r="C965" s="8" t="s">
        <v>280</v>
      </c>
      <c r="D965">
        <v>254</v>
      </c>
    </row>
    <row r="966" spans="1:4" x14ac:dyDescent="0.3">
      <c r="A966" s="8" t="s">
        <v>19</v>
      </c>
      <c r="B966" s="8" t="s">
        <v>14</v>
      </c>
      <c r="C966" s="8" t="s">
        <v>281</v>
      </c>
      <c r="D966">
        <v>298</v>
      </c>
    </row>
    <row r="967" spans="1:4" x14ac:dyDescent="0.3">
      <c r="A967" s="8" t="s">
        <v>19</v>
      </c>
      <c r="B967" s="8" t="s">
        <v>14</v>
      </c>
      <c r="C967" s="8" t="s">
        <v>282</v>
      </c>
      <c r="D967">
        <v>275</v>
      </c>
    </row>
    <row r="968" spans="1:4" x14ac:dyDescent="0.3">
      <c r="A968" s="8" t="s">
        <v>19</v>
      </c>
      <c r="B968" s="8" t="s">
        <v>14</v>
      </c>
      <c r="C968" s="8" t="s">
        <v>283</v>
      </c>
      <c r="D968">
        <v>550</v>
      </c>
    </row>
    <row r="969" spans="1:4" x14ac:dyDescent="0.3">
      <c r="A969" s="8" t="s">
        <v>19</v>
      </c>
      <c r="B969" s="8" t="s">
        <v>14</v>
      </c>
      <c r="C969" s="8" t="s">
        <v>284</v>
      </c>
      <c r="D969">
        <v>726</v>
      </c>
    </row>
    <row r="970" spans="1:4" x14ac:dyDescent="0.3">
      <c r="A970" s="8" t="s">
        <v>19</v>
      </c>
      <c r="B970" s="8" t="s">
        <v>15</v>
      </c>
      <c r="C970" s="8" t="s">
        <v>241</v>
      </c>
      <c r="D970">
        <v>490</v>
      </c>
    </row>
    <row r="971" spans="1:4" x14ac:dyDescent="0.3">
      <c r="A971" s="8" t="s">
        <v>19</v>
      </c>
      <c r="B971" s="8" t="s">
        <v>15</v>
      </c>
      <c r="C971" s="8" t="s">
        <v>242</v>
      </c>
      <c r="D971">
        <v>397</v>
      </c>
    </row>
    <row r="972" spans="1:4" x14ac:dyDescent="0.3">
      <c r="A972" s="8" t="s">
        <v>19</v>
      </c>
      <c r="B972" s="8" t="s">
        <v>15</v>
      </c>
      <c r="C972" s="8" t="s">
        <v>243</v>
      </c>
      <c r="D972">
        <v>999</v>
      </c>
    </row>
    <row r="973" spans="1:4" x14ac:dyDescent="0.3">
      <c r="A973" s="8" t="s">
        <v>19</v>
      </c>
      <c r="B973" s="8" t="s">
        <v>15</v>
      </c>
      <c r="C973" s="8" t="s">
        <v>244</v>
      </c>
      <c r="D973">
        <v>551</v>
      </c>
    </row>
    <row r="974" spans="1:4" x14ac:dyDescent="0.3">
      <c r="A974" s="8" t="s">
        <v>19</v>
      </c>
      <c r="B974" s="8" t="s">
        <v>15</v>
      </c>
      <c r="C974" s="8" t="s">
        <v>245</v>
      </c>
      <c r="D974">
        <v>840</v>
      </c>
    </row>
    <row r="975" spans="1:4" x14ac:dyDescent="0.3">
      <c r="A975" s="8" t="s">
        <v>19</v>
      </c>
      <c r="B975" s="8" t="s">
        <v>15</v>
      </c>
      <c r="C975" s="8" t="s">
        <v>246</v>
      </c>
      <c r="D975">
        <v>469</v>
      </c>
    </row>
    <row r="976" spans="1:4" x14ac:dyDescent="0.3">
      <c r="A976" s="8" t="s">
        <v>19</v>
      </c>
      <c r="B976" s="8" t="s">
        <v>15</v>
      </c>
      <c r="C976" s="8" t="s">
        <v>247</v>
      </c>
      <c r="D976">
        <v>775</v>
      </c>
    </row>
    <row r="977" spans="1:4" x14ac:dyDescent="0.3">
      <c r="A977" s="8" t="s">
        <v>19</v>
      </c>
      <c r="B977" s="8" t="s">
        <v>15</v>
      </c>
      <c r="C977" s="8" t="s">
        <v>248</v>
      </c>
      <c r="D977">
        <v>270</v>
      </c>
    </row>
    <row r="978" spans="1:4" x14ac:dyDescent="0.3">
      <c r="A978" s="8" t="s">
        <v>19</v>
      </c>
      <c r="B978" s="8" t="s">
        <v>15</v>
      </c>
      <c r="C978" s="8" t="s">
        <v>249</v>
      </c>
      <c r="D978">
        <v>454</v>
      </c>
    </row>
    <row r="979" spans="1:4" x14ac:dyDescent="0.3">
      <c r="A979" s="8" t="s">
        <v>19</v>
      </c>
      <c r="B979" s="8" t="s">
        <v>15</v>
      </c>
      <c r="C979" s="8" t="s">
        <v>250</v>
      </c>
      <c r="D979">
        <v>135</v>
      </c>
    </row>
    <row r="980" spans="1:4" x14ac:dyDescent="0.3">
      <c r="A980" s="8" t="s">
        <v>19</v>
      </c>
      <c r="B980" s="8" t="s">
        <v>15</v>
      </c>
      <c r="C980" s="8" t="s">
        <v>251</v>
      </c>
      <c r="D980">
        <v>707</v>
      </c>
    </row>
    <row r="981" spans="1:4" x14ac:dyDescent="0.3">
      <c r="A981" s="8" t="s">
        <v>19</v>
      </c>
      <c r="B981" s="8" t="s">
        <v>15</v>
      </c>
      <c r="C981" s="8" t="s">
        <v>252</v>
      </c>
      <c r="D981">
        <v>980</v>
      </c>
    </row>
    <row r="982" spans="1:4" x14ac:dyDescent="0.3">
      <c r="A982" s="8" t="s">
        <v>19</v>
      </c>
      <c r="B982" s="8" t="s">
        <v>15</v>
      </c>
      <c r="C982" s="8" t="s">
        <v>253</v>
      </c>
      <c r="D982">
        <v>422</v>
      </c>
    </row>
    <row r="983" spans="1:4" x14ac:dyDescent="0.3">
      <c r="A983" s="8" t="s">
        <v>19</v>
      </c>
      <c r="B983" s="8" t="s">
        <v>15</v>
      </c>
      <c r="C983" s="8" t="s">
        <v>254</v>
      </c>
      <c r="D983">
        <v>962</v>
      </c>
    </row>
    <row r="984" spans="1:4" x14ac:dyDescent="0.3">
      <c r="A984" s="8" t="s">
        <v>19</v>
      </c>
      <c r="B984" s="8" t="s">
        <v>15</v>
      </c>
      <c r="C984" s="8" t="s">
        <v>255</v>
      </c>
      <c r="D984">
        <v>587</v>
      </c>
    </row>
    <row r="985" spans="1:4" x14ac:dyDescent="0.3">
      <c r="A985" s="8" t="s">
        <v>19</v>
      </c>
      <c r="B985" s="8" t="s">
        <v>15</v>
      </c>
      <c r="C985" s="8" t="s">
        <v>256</v>
      </c>
      <c r="D985">
        <v>398</v>
      </c>
    </row>
    <row r="986" spans="1:4" x14ac:dyDescent="0.3">
      <c r="A986" s="8" t="s">
        <v>19</v>
      </c>
      <c r="B986" s="8" t="s">
        <v>15</v>
      </c>
      <c r="C986" s="8" t="s">
        <v>257</v>
      </c>
      <c r="D986">
        <v>596</v>
      </c>
    </row>
    <row r="987" spans="1:4" x14ac:dyDescent="0.3">
      <c r="A987" s="8" t="s">
        <v>19</v>
      </c>
      <c r="B987" s="8" t="s">
        <v>15</v>
      </c>
      <c r="C987" s="8" t="s">
        <v>258</v>
      </c>
      <c r="D987">
        <v>593</v>
      </c>
    </row>
    <row r="988" spans="1:4" x14ac:dyDescent="0.3">
      <c r="A988" s="8" t="s">
        <v>19</v>
      </c>
      <c r="B988" s="8" t="s">
        <v>15</v>
      </c>
      <c r="C988" s="8" t="s">
        <v>259</v>
      </c>
      <c r="D988">
        <v>800</v>
      </c>
    </row>
    <row r="989" spans="1:4" x14ac:dyDescent="0.3">
      <c r="A989" s="8" t="s">
        <v>19</v>
      </c>
      <c r="B989" s="8" t="s">
        <v>15</v>
      </c>
      <c r="C989" s="8" t="s">
        <v>260</v>
      </c>
      <c r="D989">
        <v>619</v>
      </c>
    </row>
    <row r="990" spans="1:4" x14ac:dyDescent="0.3">
      <c r="A990" s="8" t="s">
        <v>19</v>
      </c>
      <c r="B990" s="8" t="s">
        <v>15</v>
      </c>
      <c r="C990" s="8" t="s">
        <v>261</v>
      </c>
      <c r="D990">
        <v>654</v>
      </c>
    </row>
    <row r="991" spans="1:4" x14ac:dyDescent="0.3">
      <c r="A991" s="8" t="s">
        <v>19</v>
      </c>
      <c r="B991" s="8" t="s">
        <v>15</v>
      </c>
      <c r="C991" s="8" t="s">
        <v>262</v>
      </c>
      <c r="D991">
        <v>333</v>
      </c>
    </row>
    <row r="992" spans="1:4" x14ac:dyDescent="0.3">
      <c r="A992" s="8" t="s">
        <v>19</v>
      </c>
      <c r="B992" s="8" t="s">
        <v>15</v>
      </c>
      <c r="C992" s="8" t="s">
        <v>263</v>
      </c>
      <c r="D992">
        <v>729</v>
      </c>
    </row>
    <row r="993" spans="1:4" x14ac:dyDescent="0.3">
      <c r="A993" s="8" t="s">
        <v>19</v>
      </c>
      <c r="B993" s="8" t="s">
        <v>15</v>
      </c>
      <c r="C993" s="8" t="s">
        <v>264</v>
      </c>
      <c r="D993">
        <v>144</v>
      </c>
    </row>
    <row r="994" spans="1:4" x14ac:dyDescent="0.3">
      <c r="A994" s="8" t="s">
        <v>19</v>
      </c>
      <c r="B994" s="8" t="s">
        <v>15</v>
      </c>
      <c r="C994" s="8" t="s">
        <v>265</v>
      </c>
      <c r="D994">
        <v>584</v>
      </c>
    </row>
    <row r="995" spans="1:4" x14ac:dyDescent="0.3">
      <c r="A995" s="8" t="s">
        <v>19</v>
      </c>
      <c r="B995" s="8" t="s">
        <v>15</v>
      </c>
      <c r="C995" s="8" t="s">
        <v>266</v>
      </c>
      <c r="D995">
        <v>496</v>
      </c>
    </row>
    <row r="996" spans="1:4" x14ac:dyDescent="0.3">
      <c r="A996" s="8" t="s">
        <v>19</v>
      </c>
      <c r="B996" s="8" t="s">
        <v>15</v>
      </c>
      <c r="C996" s="8" t="s">
        <v>267</v>
      </c>
      <c r="D996">
        <v>335</v>
      </c>
    </row>
    <row r="997" spans="1:4" x14ac:dyDescent="0.3">
      <c r="A997" s="8" t="s">
        <v>19</v>
      </c>
      <c r="B997" s="8" t="s">
        <v>15</v>
      </c>
      <c r="C997" s="8" t="s">
        <v>268</v>
      </c>
      <c r="D997">
        <v>383</v>
      </c>
    </row>
    <row r="998" spans="1:4" x14ac:dyDescent="0.3">
      <c r="A998" s="8" t="s">
        <v>19</v>
      </c>
      <c r="B998" s="8" t="s">
        <v>15</v>
      </c>
      <c r="C998" s="8" t="s">
        <v>269</v>
      </c>
      <c r="D998">
        <v>927</v>
      </c>
    </row>
    <row r="999" spans="1:4" x14ac:dyDescent="0.3">
      <c r="A999" s="8" t="s">
        <v>19</v>
      </c>
      <c r="B999" s="8" t="s">
        <v>15</v>
      </c>
      <c r="C999" s="8" t="s">
        <v>270</v>
      </c>
      <c r="D999">
        <v>551</v>
      </c>
    </row>
    <row r="1000" spans="1:4" x14ac:dyDescent="0.3">
      <c r="A1000" s="8" t="s">
        <v>19</v>
      </c>
      <c r="B1000" s="8" t="s">
        <v>15</v>
      </c>
      <c r="C1000" s="8" t="s">
        <v>271</v>
      </c>
      <c r="D1000">
        <v>854</v>
      </c>
    </row>
    <row r="1001" spans="1:4" x14ac:dyDescent="0.3">
      <c r="A1001" s="8" t="s">
        <v>19</v>
      </c>
      <c r="B1001" s="8" t="s">
        <v>15</v>
      </c>
      <c r="C1001" s="8" t="s">
        <v>272</v>
      </c>
      <c r="D1001">
        <v>191</v>
      </c>
    </row>
    <row r="1002" spans="1:4" x14ac:dyDescent="0.3">
      <c r="A1002" s="8" t="s">
        <v>19</v>
      </c>
      <c r="B1002" s="8" t="s">
        <v>15</v>
      </c>
      <c r="C1002" s="8" t="s">
        <v>273</v>
      </c>
      <c r="D1002">
        <v>327</v>
      </c>
    </row>
    <row r="1003" spans="1:4" x14ac:dyDescent="0.3">
      <c r="A1003" s="8" t="s">
        <v>19</v>
      </c>
      <c r="B1003" s="8" t="s">
        <v>15</v>
      </c>
      <c r="C1003" s="8" t="s">
        <v>274</v>
      </c>
      <c r="D1003">
        <v>175</v>
      </c>
    </row>
    <row r="1004" spans="1:4" x14ac:dyDescent="0.3">
      <c r="A1004" s="8" t="s">
        <v>19</v>
      </c>
      <c r="B1004" s="8" t="s">
        <v>15</v>
      </c>
      <c r="C1004" s="8" t="s">
        <v>275</v>
      </c>
      <c r="D1004">
        <v>869</v>
      </c>
    </row>
    <row r="1005" spans="1:4" x14ac:dyDescent="0.3">
      <c r="A1005" s="8" t="s">
        <v>19</v>
      </c>
      <c r="B1005" s="8" t="s">
        <v>15</v>
      </c>
      <c r="C1005" s="8" t="s">
        <v>276</v>
      </c>
      <c r="D1005">
        <v>797</v>
      </c>
    </row>
    <row r="1006" spans="1:4" x14ac:dyDescent="0.3">
      <c r="A1006" s="8" t="s">
        <v>19</v>
      </c>
      <c r="B1006" s="8" t="s">
        <v>15</v>
      </c>
      <c r="C1006" s="8" t="s">
        <v>277</v>
      </c>
      <c r="D1006">
        <v>516</v>
      </c>
    </row>
    <row r="1007" spans="1:4" x14ac:dyDescent="0.3">
      <c r="A1007" s="8" t="s">
        <v>19</v>
      </c>
      <c r="B1007" s="8" t="s">
        <v>15</v>
      </c>
      <c r="C1007" s="8" t="s">
        <v>278</v>
      </c>
      <c r="D1007">
        <v>764</v>
      </c>
    </row>
    <row r="1008" spans="1:4" x14ac:dyDescent="0.3">
      <c r="A1008" s="8" t="s">
        <v>19</v>
      </c>
      <c r="B1008" s="8" t="s">
        <v>15</v>
      </c>
      <c r="C1008" s="8" t="s">
        <v>279</v>
      </c>
      <c r="D1008">
        <v>194</v>
      </c>
    </row>
    <row r="1009" spans="1:4" x14ac:dyDescent="0.3">
      <c r="A1009" s="8" t="s">
        <v>19</v>
      </c>
      <c r="B1009" s="8" t="s">
        <v>15</v>
      </c>
      <c r="C1009" s="8" t="s">
        <v>280</v>
      </c>
      <c r="D1009">
        <v>132</v>
      </c>
    </row>
    <row r="1010" spans="1:4" x14ac:dyDescent="0.3">
      <c r="A1010" s="8" t="s">
        <v>19</v>
      </c>
      <c r="B1010" s="8" t="s">
        <v>15</v>
      </c>
      <c r="C1010" s="8" t="s">
        <v>281</v>
      </c>
      <c r="D1010">
        <v>706</v>
      </c>
    </row>
    <row r="1011" spans="1:4" x14ac:dyDescent="0.3">
      <c r="A1011" s="8" t="s">
        <v>19</v>
      </c>
      <c r="B1011" s="8" t="s">
        <v>15</v>
      </c>
      <c r="C1011" s="8" t="s">
        <v>282</v>
      </c>
      <c r="D1011">
        <v>722</v>
      </c>
    </row>
    <row r="1012" spans="1:4" x14ac:dyDescent="0.3">
      <c r="A1012" s="8" t="s">
        <v>19</v>
      </c>
      <c r="B1012" s="8" t="s">
        <v>15</v>
      </c>
      <c r="C1012" s="8" t="s">
        <v>283</v>
      </c>
      <c r="D1012">
        <v>329</v>
      </c>
    </row>
    <row r="1013" spans="1:4" x14ac:dyDescent="0.3">
      <c r="A1013" s="8" t="s">
        <v>19</v>
      </c>
      <c r="B1013" s="8" t="s">
        <v>15</v>
      </c>
      <c r="C1013" s="8" t="s">
        <v>284</v>
      </c>
      <c r="D1013">
        <v>434</v>
      </c>
    </row>
    <row r="1014" spans="1:4" x14ac:dyDescent="0.3">
      <c r="A1014" s="8" t="s">
        <v>19</v>
      </c>
      <c r="B1014" s="8" t="s">
        <v>16</v>
      </c>
      <c r="C1014" s="8" t="s">
        <v>241</v>
      </c>
      <c r="D1014">
        <v>865</v>
      </c>
    </row>
    <row r="1015" spans="1:4" x14ac:dyDescent="0.3">
      <c r="A1015" s="8" t="s">
        <v>19</v>
      </c>
      <c r="B1015" s="8" t="s">
        <v>16</v>
      </c>
      <c r="C1015" s="8" t="s">
        <v>242</v>
      </c>
      <c r="D1015">
        <v>890</v>
      </c>
    </row>
    <row r="1016" spans="1:4" x14ac:dyDescent="0.3">
      <c r="A1016" s="8" t="s">
        <v>19</v>
      </c>
      <c r="B1016" s="8" t="s">
        <v>16</v>
      </c>
      <c r="C1016" s="8" t="s">
        <v>243</v>
      </c>
      <c r="D1016">
        <v>827</v>
      </c>
    </row>
    <row r="1017" spans="1:4" x14ac:dyDescent="0.3">
      <c r="A1017" s="8" t="s">
        <v>19</v>
      </c>
      <c r="B1017" s="8" t="s">
        <v>16</v>
      </c>
      <c r="C1017" s="8" t="s">
        <v>244</v>
      </c>
      <c r="D1017">
        <v>300</v>
      </c>
    </row>
    <row r="1018" spans="1:4" x14ac:dyDescent="0.3">
      <c r="A1018" s="8" t="s">
        <v>19</v>
      </c>
      <c r="B1018" s="8" t="s">
        <v>16</v>
      </c>
      <c r="C1018" s="8" t="s">
        <v>245</v>
      </c>
      <c r="D1018">
        <v>699</v>
      </c>
    </row>
    <row r="1019" spans="1:4" x14ac:dyDescent="0.3">
      <c r="A1019" s="8" t="s">
        <v>19</v>
      </c>
      <c r="B1019" s="8" t="s">
        <v>16</v>
      </c>
      <c r="C1019" s="8" t="s">
        <v>246</v>
      </c>
      <c r="D1019">
        <v>859</v>
      </c>
    </row>
    <row r="1020" spans="1:4" x14ac:dyDescent="0.3">
      <c r="A1020" s="8" t="s">
        <v>19</v>
      </c>
      <c r="B1020" s="8" t="s">
        <v>16</v>
      </c>
      <c r="C1020" s="8" t="s">
        <v>247</v>
      </c>
      <c r="D1020">
        <v>932</v>
      </c>
    </row>
    <row r="1021" spans="1:4" x14ac:dyDescent="0.3">
      <c r="A1021" s="8" t="s">
        <v>19</v>
      </c>
      <c r="B1021" s="8" t="s">
        <v>16</v>
      </c>
      <c r="C1021" s="8" t="s">
        <v>248</v>
      </c>
      <c r="D1021">
        <v>616</v>
      </c>
    </row>
    <row r="1022" spans="1:4" x14ac:dyDescent="0.3">
      <c r="A1022" s="8" t="s">
        <v>19</v>
      </c>
      <c r="B1022" s="8" t="s">
        <v>16</v>
      </c>
      <c r="C1022" s="8" t="s">
        <v>249</v>
      </c>
      <c r="D1022">
        <v>864</v>
      </c>
    </row>
    <row r="1023" spans="1:4" x14ac:dyDescent="0.3">
      <c r="A1023" s="8" t="s">
        <v>19</v>
      </c>
      <c r="B1023" s="8" t="s">
        <v>16</v>
      </c>
      <c r="C1023" s="8" t="s">
        <v>250</v>
      </c>
      <c r="D1023">
        <v>976</v>
      </c>
    </row>
    <row r="1024" spans="1:4" x14ac:dyDescent="0.3">
      <c r="A1024" s="8" t="s">
        <v>19</v>
      </c>
      <c r="B1024" s="8" t="s">
        <v>16</v>
      </c>
      <c r="C1024" s="8" t="s">
        <v>251</v>
      </c>
      <c r="D1024">
        <v>562</v>
      </c>
    </row>
    <row r="1025" spans="1:4" x14ac:dyDescent="0.3">
      <c r="A1025" s="8" t="s">
        <v>19</v>
      </c>
      <c r="B1025" s="8" t="s">
        <v>16</v>
      </c>
      <c r="C1025" s="8" t="s">
        <v>252</v>
      </c>
      <c r="D1025">
        <v>608</v>
      </c>
    </row>
    <row r="1026" spans="1:4" x14ac:dyDescent="0.3">
      <c r="A1026" s="8" t="s">
        <v>19</v>
      </c>
      <c r="B1026" s="8" t="s">
        <v>16</v>
      </c>
      <c r="C1026" s="8" t="s">
        <v>253</v>
      </c>
      <c r="D1026">
        <v>451</v>
      </c>
    </row>
    <row r="1027" spans="1:4" x14ac:dyDescent="0.3">
      <c r="A1027" s="8" t="s">
        <v>19</v>
      </c>
      <c r="B1027" s="8" t="s">
        <v>16</v>
      </c>
      <c r="C1027" s="8" t="s">
        <v>254</v>
      </c>
      <c r="D1027">
        <v>627</v>
      </c>
    </row>
    <row r="1028" spans="1:4" x14ac:dyDescent="0.3">
      <c r="A1028" s="8" t="s">
        <v>19</v>
      </c>
      <c r="B1028" s="8" t="s">
        <v>16</v>
      </c>
      <c r="C1028" s="8" t="s">
        <v>255</v>
      </c>
      <c r="D1028">
        <v>909</v>
      </c>
    </row>
    <row r="1029" spans="1:4" x14ac:dyDescent="0.3">
      <c r="A1029" s="8" t="s">
        <v>19</v>
      </c>
      <c r="B1029" s="8" t="s">
        <v>16</v>
      </c>
      <c r="C1029" s="8" t="s">
        <v>256</v>
      </c>
      <c r="D1029">
        <v>650</v>
      </c>
    </row>
    <row r="1030" spans="1:4" x14ac:dyDescent="0.3">
      <c r="A1030" s="8" t="s">
        <v>19</v>
      </c>
      <c r="B1030" s="8" t="s">
        <v>16</v>
      </c>
      <c r="C1030" s="8" t="s">
        <v>257</v>
      </c>
      <c r="D1030">
        <v>472</v>
      </c>
    </row>
    <row r="1031" spans="1:4" x14ac:dyDescent="0.3">
      <c r="A1031" s="8" t="s">
        <v>19</v>
      </c>
      <c r="B1031" s="8" t="s">
        <v>16</v>
      </c>
      <c r="C1031" s="8" t="s">
        <v>258</v>
      </c>
      <c r="D1031">
        <v>655</v>
      </c>
    </row>
    <row r="1032" spans="1:4" x14ac:dyDescent="0.3">
      <c r="A1032" s="8" t="s">
        <v>19</v>
      </c>
      <c r="B1032" s="8" t="s">
        <v>16</v>
      </c>
      <c r="C1032" s="8" t="s">
        <v>259</v>
      </c>
      <c r="D1032">
        <v>396</v>
      </c>
    </row>
    <row r="1033" spans="1:4" x14ac:dyDescent="0.3">
      <c r="A1033" s="8" t="s">
        <v>19</v>
      </c>
      <c r="B1033" s="8" t="s">
        <v>16</v>
      </c>
      <c r="C1033" s="8" t="s">
        <v>260</v>
      </c>
      <c r="D1033">
        <v>947</v>
      </c>
    </row>
    <row r="1034" spans="1:4" x14ac:dyDescent="0.3">
      <c r="A1034" s="8" t="s">
        <v>19</v>
      </c>
      <c r="B1034" s="8" t="s">
        <v>16</v>
      </c>
      <c r="C1034" s="8" t="s">
        <v>261</v>
      </c>
      <c r="D1034">
        <v>439</v>
      </c>
    </row>
    <row r="1035" spans="1:4" x14ac:dyDescent="0.3">
      <c r="A1035" s="8" t="s">
        <v>19</v>
      </c>
      <c r="B1035" s="8" t="s">
        <v>16</v>
      </c>
      <c r="C1035" s="8" t="s">
        <v>262</v>
      </c>
      <c r="D1035">
        <v>330</v>
      </c>
    </row>
    <row r="1036" spans="1:4" x14ac:dyDescent="0.3">
      <c r="A1036" s="8" t="s">
        <v>19</v>
      </c>
      <c r="B1036" s="8" t="s">
        <v>16</v>
      </c>
      <c r="C1036" s="8" t="s">
        <v>263</v>
      </c>
      <c r="D1036">
        <v>618</v>
      </c>
    </row>
    <row r="1037" spans="1:4" x14ac:dyDescent="0.3">
      <c r="A1037" s="8" t="s">
        <v>19</v>
      </c>
      <c r="B1037" s="8" t="s">
        <v>16</v>
      </c>
      <c r="C1037" s="8" t="s">
        <v>264</v>
      </c>
      <c r="D1037">
        <v>942</v>
      </c>
    </row>
    <row r="1038" spans="1:4" x14ac:dyDescent="0.3">
      <c r="A1038" s="8" t="s">
        <v>19</v>
      </c>
      <c r="B1038" s="8" t="s">
        <v>16</v>
      </c>
      <c r="C1038" s="8" t="s">
        <v>265</v>
      </c>
      <c r="D1038">
        <v>248</v>
      </c>
    </row>
    <row r="1039" spans="1:4" x14ac:dyDescent="0.3">
      <c r="A1039" s="8" t="s">
        <v>19</v>
      </c>
      <c r="B1039" s="8" t="s">
        <v>16</v>
      </c>
      <c r="C1039" s="8" t="s">
        <v>266</v>
      </c>
      <c r="D1039">
        <v>360</v>
      </c>
    </row>
    <row r="1040" spans="1:4" x14ac:dyDescent="0.3">
      <c r="A1040" s="8" t="s">
        <v>19</v>
      </c>
      <c r="B1040" s="8" t="s">
        <v>16</v>
      </c>
      <c r="C1040" s="8" t="s">
        <v>267</v>
      </c>
      <c r="D1040">
        <v>808</v>
      </c>
    </row>
    <row r="1041" spans="1:4" x14ac:dyDescent="0.3">
      <c r="A1041" s="8" t="s">
        <v>19</v>
      </c>
      <c r="B1041" s="8" t="s">
        <v>16</v>
      </c>
      <c r="C1041" s="8" t="s">
        <v>268</v>
      </c>
      <c r="D1041">
        <v>285</v>
      </c>
    </row>
    <row r="1042" spans="1:4" x14ac:dyDescent="0.3">
      <c r="A1042" s="8" t="s">
        <v>19</v>
      </c>
      <c r="B1042" s="8" t="s">
        <v>16</v>
      </c>
      <c r="C1042" s="8" t="s">
        <v>269</v>
      </c>
      <c r="D1042">
        <v>548</v>
      </c>
    </row>
    <row r="1043" spans="1:4" x14ac:dyDescent="0.3">
      <c r="A1043" s="8" t="s">
        <v>19</v>
      </c>
      <c r="B1043" s="8" t="s">
        <v>16</v>
      </c>
      <c r="C1043" s="8" t="s">
        <v>270</v>
      </c>
      <c r="D1043">
        <v>136</v>
      </c>
    </row>
    <row r="1044" spans="1:4" x14ac:dyDescent="0.3">
      <c r="A1044" s="8" t="s">
        <v>19</v>
      </c>
      <c r="B1044" s="8" t="s">
        <v>16</v>
      </c>
      <c r="C1044" s="8" t="s">
        <v>271</v>
      </c>
      <c r="D1044">
        <v>989</v>
      </c>
    </row>
    <row r="1045" spans="1:4" x14ac:dyDescent="0.3">
      <c r="A1045" s="8" t="s">
        <v>19</v>
      </c>
      <c r="B1045" s="8" t="s">
        <v>16</v>
      </c>
      <c r="C1045" s="8" t="s">
        <v>272</v>
      </c>
      <c r="D1045">
        <v>520</v>
      </c>
    </row>
    <row r="1046" spans="1:4" x14ac:dyDescent="0.3">
      <c r="A1046" s="8" t="s">
        <v>19</v>
      </c>
      <c r="B1046" s="8" t="s">
        <v>16</v>
      </c>
      <c r="C1046" s="8" t="s">
        <v>273</v>
      </c>
      <c r="D1046">
        <v>130</v>
      </c>
    </row>
    <row r="1047" spans="1:4" x14ac:dyDescent="0.3">
      <c r="A1047" s="8" t="s">
        <v>19</v>
      </c>
      <c r="B1047" s="8" t="s">
        <v>16</v>
      </c>
      <c r="C1047" s="8" t="s">
        <v>274</v>
      </c>
      <c r="D1047">
        <v>359</v>
      </c>
    </row>
    <row r="1048" spans="1:4" x14ac:dyDescent="0.3">
      <c r="A1048" s="8" t="s">
        <v>19</v>
      </c>
      <c r="B1048" s="8" t="s">
        <v>16</v>
      </c>
      <c r="C1048" s="8" t="s">
        <v>275</v>
      </c>
      <c r="D1048">
        <v>854</v>
      </c>
    </row>
    <row r="1049" spans="1:4" x14ac:dyDescent="0.3">
      <c r="A1049" s="8" t="s">
        <v>19</v>
      </c>
      <c r="B1049" s="8" t="s">
        <v>16</v>
      </c>
      <c r="C1049" s="8" t="s">
        <v>276</v>
      </c>
      <c r="D1049">
        <v>242</v>
      </c>
    </row>
    <row r="1050" spans="1:4" x14ac:dyDescent="0.3">
      <c r="A1050" s="8" t="s">
        <v>19</v>
      </c>
      <c r="B1050" s="8" t="s">
        <v>16</v>
      </c>
      <c r="C1050" s="8" t="s">
        <v>277</v>
      </c>
      <c r="D1050">
        <v>901</v>
      </c>
    </row>
    <row r="1051" spans="1:4" x14ac:dyDescent="0.3">
      <c r="A1051" s="8" t="s">
        <v>19</v>
      </c>
      <c r="B1051" s="8" t="s">
        <v>16</v>
      </c>
      <c r="C1051" s="8" t="s">
        <v>278</v>
      </c>
      <c r="D1051">
        <v>376</v>
      </c>
    </row>
    <row r="1052" spans="1:4" x14ac:dyDescent="0.3">
      <c r="A1052" s="8" t="s">
        <v>19</v>
      </c>
      <c r="B1052" s="8" t="s">
        <v>16</v>
      </c>
      <c r="C1052" s="8" t="s">
        <v>279</v>
      </c>
      <c r="D1052">
        <v>351</v>
      </c>
    </row>
    <row r="1053" spans="1:4" x14ac:dyDescent="0.3">
      <c r="A1053" s="8" t="s">
        <v>19</v>
      </c>
      <c r="B1053" s="8" t="s">
        <v>16</v>
      </c>
      <c r="C1053" s="8" t="s">
        <v>280</v>
      </c>
      <c r="D1053">
        <v>536</v>
      </c>
    </row>
    <row r="1054" spans="1:4" x14ac:dyDescent="0.3">
      <c r="A1054" s="8" t="s">
        <v>19</v>
      </c>
      <c r="B1054" s="8" t="s">
        <v>16</v>
      </c>
      <c r="C1054" s="8" t="s">
        <v>281</v>
      </c>
      <c r="D1054">
        <v>917</v>
      </c>
    </row>
    <row r="1055" spans="1:4" x14ac:dyDescent="0.3">
      <c r="A1055" s="8" t="s">
        <v>19</v>
      </c>
      <c r="B1055" s="8" t="s">
        <v>16</v>
      </c>
      <c r="C1055" s="8" t="s">
        <v>282</v>
      </c>
      <c r="D1055">
        <v>746</v>
      </c>
    </row>
    <row r="1056" spans="1:4" x14ac:dyDescent="0.3">
      <c r="A1056" s="8" t="s">
        <v>19</v>
      </c>
      <c r="B1056" s="8" t="s">
        <v>16</v>
      </c>
      <c r="C1056" s="8" t="s">
        <v>283</v>
      </c>
      <c r="D1056">
        <v>846</v>
      </c>
    </row>
    <row r="1057" spans="1:4" x14ac:dyDescent="0.3">
      <c r="A1057" s="8" t="s">
        <v>19</v>
      </c>
      <c r="B1057" s="8" t="s">
        <v>16</v>
      </c>
      <c r="C1057" s="8" t="s">
        <v>284</v>
      </c>
      <c r="D1057">
        <v>375</v>
      </c>
    </row>
    <row r="1058" spans="1:4" x14ac:dyDescent="0.3">
      <c r="A1058" s="8" t="s">
        <v>19</v>
      </c>
      <c r="B1058" s="8" t="s">
        <v>17</v>
      </c>
      <c r="C1058" s="8" t="s">
        <v>241</v>
      </c>
      <c r="D1058">
        <v>374</v>
      </c>
    </row>
    <row r="1059" spans="1:4" x14ac:dyDescent="0.3">
      <c r="A1059" s="8" t="s">
        <v>19</v>
      </c>
      <c r="B1059" s="8" t="s">
        <v>17</v>
      </c>
      <c r="C1059" s="8" t="s">
        <v>242</v>
      </c>
      <c r="D1059">
        <v>385</v>
      </c>
    </row>
    <row r="1060" spans="1:4" x14ac:dyDescent="0.3">
      <c r="A1060" s="8" t="s">
        <v>19</v>
      </c>
      <c r="B1060" s="8" t="s">
        <v>17</v>
      </c>
      <c r="C1060" s="8" t="s">
        <v>243</v>
      </c>
      <c r="D1060">
        <v>315</v>
      </c>
    </row>
    <row r="1061" spans="1:4" x14ac:dyDescent="0.3">
      <c r="A1061" s="8" t="s">
        <v>19</v>
      </c>
      <c r="B1061" s="8" t="s">
        <v>17</v>
      </c>
      <c r="C1061" s="8" t="s">
        <v>244</v>
      </c>
      <c r="D1061">
        <v>204</v>
      </c>
    </row>
    <row r="1062" spans="1:4" x14ac:dyDescent="0.3">
      <c r="A1062" s="8" t="s">
        <v>19</v>
      </c>
      <c r="B1062" s="8" t="s">
        <v>17</v>
      </c>
      <c r="C1062" s="8" t="s">
        <v>245</v>
      </c>
      <c r="D1062">
        <v>594</v>
      </c>
    </row>
    <row r="1063" spans="1:4" x14ac:dyDescent="0.3">
      <c r="A1063" s="8" t="s">
        <v>19</v>
      </c>
      <c r="B1063" s="8" t="s">
        <v>17</v>
      </c>
      <c r="C1063" s="8" t="s">
        <v>246</v>
      </c>
      <c r="D1063">
        <v>983</v>
      </c>
    </row>
    <row r="1064" spans="1:4" x14ac:dyDescent="0.3">
      <c r="A1064" s="8" t="s">
        <v>19</v>
      </c>
      <c r="B1064" s="8" t="s">
        <v>17</v>
      </c>
      <c r="C1064" s="8" t="s">
        <v>247</v>
      </c>
      <c r="D1064">
        <v>695</v>
      </c>
    </row>
    <row r="1065" spans="1:4" x14ac:dyDescent="0.3">
      <c r="A1065" s="8" t="s">
        <v>19</v>
      </c>
      <c r="B1065" s="8" t="s">
        <v>17</v>
      </c>
      <c r="C1065" s="8" t="s">
        <v>248</v>
      </c>
      <c r="D1065">
        <v>860</v>
      </c>
    </row>
    <row r="1066" spans="1:4" x14ac:dyDescent="0.3">
      <c r="A1066" s="8" t="s">
        <v>19</v>
      </c>
      <c r="B1066" s="8" t="s">
        <v>17</v>
      </c>
      <c r="C1066" s="8" t="s">
        <v>249</v>
      </c>
      <c r="D1066">
        <v>604</v>
      </c>
    </row>
    <row r="1067" spans="1:4" x14ac:dyDescent="0.3">
      <c r="A1067" s="8" t="s">
        <v>19</v>
      </c>
      <c r="B1067" s="8" t="s">
        <v>17</v>
      </c>
      <c r="C1067" s="8" t="s">
        <v>250</v>
      </c>
      <c r="D1067">
        <v>692</v>
      </c>
    </row>
    <row r="1068" spans="1:4" x14ac:dyDescent="0.3">
      <c r="A1068" s="8" t="s">
        <v>19</v>
      </c>
      <c r="B1068" s="8" t="s">
        <v>17</v>
      </c>
      <c r="C1068" s="8" t="s">
        <v>251</v>
      </c>
      <c r="D1068">
        <v>224</v>
      </c>
    </row>
    <row r="1069" spans="1:4" x14ac:dyDescent="0.3">
      <c r="A1069" s="8" t="s">
        <v>19</v>
      </c>
      <c r="B1069" s="8" t="s">
        <v>17</v>
      </c>
      <c r="C1069" s="8" t="s">
        <v>252</v>
      </c>
      <c r="D1069">
        <v>580</v>
      </c>
    </row>
    <row r="1070" spans="1:4" x14ac:dyDescent="0.3">
      <c r="A1070" s="8" t="s">
        <v>19</v>
      </c>
      <c r="B1070" s="8" t="s">
        <v>17</v>
      </c>
      <c r="C1070" s="8" t="s">
        <v>253</v>
      </c>
      <c r="D1070">
        <v>800</v>
      </c>
    </row>
    <row r="1071" spans="1:4" x14ac:dyDescent="0.3">
      <c r="A1071" s="8" t="s">
        <v>19</v>
      </c>
      <c r="B1071" s="8" t="s">
        <v>17</v>
      </c>
      <c r="C1071" s="8" t="s">
        <v>254</v>
      </c>
      <c r="D1071">
        <v>554</v>
      </c>
    </row>
    <row r="1072" spans="1:4" x14ac:dyDescent="0.3">
      <c r="A1072" s="8" t="s">
        <v>19</v>
      </c>
      <c r="B1072" s="8" t="s">
        <v>17</v>
      </c>
      <c r="C1072" s="8" t="s">
        <v>255</v>
      </c>
      <c r="D1072">
        <v>232</v>
      </c>
    </row>
    <row r="1073" spans="1:4" x14ac:dyDescent="0.3">
      <c r="A1073" s="8" t="s">
        <v>19</v>
      </c>
      <c r="B1073" s="8" t="s">
        <v>17</v>
      </c>
      <c r="C1073" s="8" t="s">
        <v>256</v>
      </c>
      <c r="D1073">
        <v>689</v>
      </c>
    </row>
    <row r="1074" spans="1:4" x14ac:dyDescent="0.3">
      <c r="A1074" s="8" t="s">
        <v>19</v>
      </c>
      <c r="B1074" s="8" t="s">
        <v>17</v>
      </c>
      <c r="C1074" s="8" t="s">
        <v>257</v>
      </c>
      <c r="D1074">
        <v>385</v>
      </c>
    </row>
    <row r="1075" spans="1:4" x14ac:dyDescent="0.3">
      <c r="A1075" s="8" t="s">
        <v>19</v>
      </c>
      <c r="B1075" s="8" t="s">
        <v>17</v>
      </c>
      <c r="C1075" s="8" t="s">
        <v>258</v>
      </c>
      <c r="D1075">
        <v>998</v>
      </c>
    </row>
    <row r="1076" spans="1:4" x14ac:dyDescent="0.3">
      <c r="A1076" s="8" t="s">
        <v>19</v>
      </c>
      <c r="B1076" s="8" t="s">
        <v>17</v>
      </c>
      <c r="C1076" s="8" t="s">
        <v>259</v>
      </c>
      <c r="D1076">
        <v>424</v>
      </c>
    </row>
    <row r="1077" spans="1:4" x14ac:dyDescent="0.3">
      <c r="A1077" s="8" t="s">
        <v>19</v>
      </c>
      <c r="B1077" s="8" t="s">
        <v>17</v>
      </c>
      <c r="C1077" s="8" t="s">
        <v>260</v>
      </c>
      <c r="D1077">
        <v>150</v>
      </c>
    </row>
    <row r="1078" spans="1:4" x14ac:dyDescent="0.3">
      <c r="A1078" s="8" t="s">
        <v>19</v>
      </c>
      <c r="B1078" s="8" t="s">
        <v>17</v>
      </c>
      <c r="C1078" s="8" t="s">
        <v>261</v>
      </c>
      <c r="D1078">
        <v>504</v>
      </c>
    </row>
    <row r="1079" spans="1:4" x14ac:dyDescent="0.3">
      <c r="A1079" s="8" t="s">
        <v>19</v>
      </c>
      <c r="B1079" s="8" t="s">
        <v>17</v>
      </c>
      <c r="C1079" s="8" t="s">
        <v>262</v>
      </c>
      <c r="D1079">
        <v>611</v>
      </c>
    </row>
    <row r="1080" spans="1:4" x14ac:dyDescent="0.3">
      <c r="A1080" s="8" t="s">
        <v>19</v>
      </c>
      <c r="B1080" s="8" t="s">
        <v>17</v>
      </c>
      <c r="C1080" s="8" t="s">
        <v>263</v>
      </c>
      <c r="D1080">
        <v>677</v>
      </c>
    </row>
    <row r="1081" spans="1:4" x14ac:dyDescent="0.3">
      <c r="A1081" s="8" t="s">
        <v>19</v>
      </c>
      <c r="B1081" s="8" t="s">
        <v>17</v>
      </c>
      <c r="C1081" s="8" t="s">
        <v>264</v>
      </c>
      <c r="D1081">
        <v>347</v>
      </c>
    </row>
    <row r="1082" spans="1:4" x14ac:dyDescent="0.3">
      <c r="A1082" s="8" t="s">
        <v>19</v>
      </c>
      <c r="B1082" s="8" t="s">
        <v>17</v>
      </c>
      <c r="C1082" s="8" t="s">
        <v>265</v>
      </c>
      <c r="D1082">
        <v>488</v>
      </c>
    </row>
    <row r="1083" spans="1:4" x14ac:dyDescent="0.3">
      <c r="A1083" s="8" t="s">
        <v>19</v>
      </c>
      <c r="B1083" s="8" t="s">
        <v>17</v>
      </c>
      <c r="C1083" s="8" t="s">
        <v>266</v>
      </c>
      <c r="D1083">
        <v>667</v>
      </c>
    </row>
    <row r="1084" spans="1:4" x14ac:dyDescent="0.3">
      <c r="A1084" s="8" t="s">
        <v>19</v>
      </c>
      <c r="B1084" s="8" t="s">
        <v>17</v>
      </c>
      <c r="C1084" s="8" t="s">
        <v>267</v>
      </c>
      <c r="D1084">
        <v>317</v>
      </c>
    </row>
    <row r="1085" spans="1:4" x14ac:dyDescent="0.3">
      <c r="A1085" s="8" t="s">
        <v>19</v>
      </c>
      <c r="B1085" s="8" t="s">
        <v>17</v>
      </c>
      <c r="C1085" s="8" t="s">
        <v>268</v>
      </c>
      <c r="D1085">
        <v>321</v>
      </c>
    </row>
    <row r="1086" spans="1:4" x14ac:dyDescent="0.3">
      <c r="A1086" s="8" t="s">
        <v>19</v>
      </c>
      <c r="B1086" s="8" t="s">
        <v>17</v>
      </c>
      <c r="C1086" s="8" t="s">
        <v>269</v>
      </c>
      <c r="D1086">
        <v>738</v>
      </c>
    </row>
    <row r="1087" spans="1:4" x14ac:dyDescent="0.3">
      <c r="A1087" s="8" t="s">
        <v>19</v>
      </c>
      <c r="B1087" s="8" t="s">
        <v>17</v>
      </c>
      <c r="C1087" s="8" t="s">
        <v>270</v>
      </c>
      <c r="D1087">
        <v>262</v>
      </c>
    </row>
    <row r="1088" spans="1:4" x14ac:dyDescent="0.3">
      <c r="A1088" s="8" t="s">
        <v>19</v>
      </c>
      <c r="B1088" s="8" t="s">
        <v>17</v>
      </c>
      <c r="C1088" s="8" t="s">
        <v>271</v>
      </c>
      <c r="D1088">
        <v>553</v>
      </c>
    </row>
    <row r="1089" spans="1:4" x14ac:dyDescent="0.3">
      <c r="A1089" s="8" t="s">
        <v>19</v>
      </c>
      <c r="B1089" s="8" t="s">
        <v>17</v>
      </c>
      <c r="C1089" s="8" t="s">
        <v>272</v>
      </c>
      <c r="D1089">
        <v>458</v>
      </c>
    </row>
    <row r="1090" spans="1:4" x14ac:dyDescent="0.3">
      <c r="A1090" s="8" t="s">
        <v>19</v>
      </c>
      <c r="B1090" s="8" t="s">
        <v>17</v>
      </c>
      <c r="C1090" s="8" t="s">
        <v>273</v>
      </c>
      <c r="D1090">
        <v>853</v>
      </c>
    </row>
    <row r="1091" spans="1:4" x14ac:dyDescent="0.3">
      <c r="A1091" s="8" t="s">
        <v>19</v>
      </c>
      <c r="B1091" s="8" t="s">
        <v>17</v>
      </c>
      <c r="C1091" s="8" t="s">
        <v>274</v>
      </c>
      <c r="D1091">
        <v>236</v>
      </c>
    </row>
    <row r="1092" spans="1:4" x14ac:dyDescent="0.3">
      <c r="A1092" s="8" t="s">
        <v>19</v>
      </c>
      <c r="B1092" s="8" t="s">
        <v>17</v>
      </c>
      <c r="C1092" s="8" t="s">
        <v>275</v>
      </c>
      <c r="D1092">
        <v>285</v>
      </c>
    </row>
    <row r="1093" spans="1:4" x14ac:dyDescent="0.3">
      <c r="A1093" s="8" t="s">
        <v>19</v>
      </c>
      <c r="B1093" s="8" t="s">
        <v>17</v>
      </c>
      <c r="C1093" s="8" t="s">
        <v>276</v>
      </c>
      <c r="D1093">
        <v>475</v>
      </c>
    </row>
    <row r="1094" spans="1:4" x14ac:dyDescent="0.3">
      <c r="A1094" s="8" t="s">
        <v>19</v>
      </c>
      <c r="B1094" s="8" t="s">
        <v>17</v>
      </c>
      <c r="C1094" s="8" t="s">
        <v>277</v>
      </c>
      <c r="D1094">
        <v>620</v>
      </c>
    </row>
    <row r="1095" spans="1:4" x14ac:dyDescent="0.3">
      <c r="A1095" s="8" t="s">
        <v>19</v>
      </c>
      <c r="B1095" s="8" t="s">
        <v>17</v>
      </c>
      <c r="C1095" s="8" t="s">
        <v>278</v>
      </c>
      <c r="D1095">
        <v>447</v>
      </c>
    </row>
    <row r="1096" spans="1:4" x14ac:dyDescent="0.3">
      <c r="A1096" s="8" t="s">
        <v>19</v>
      </c>
      <c r="B1096" s="8" t="s">
        <v>17</v>
      </c>
      <c r="C1096" s="8" t="s">
        <v>279</v>
      </c>
      <c r="D1096">
        <v>504</v>
      </c>
    </row>
    <row r="1097" spans="1:4" x14ac:dyDescent="0.3">
      <c r="A1097" s="8" t="s">
        <v>19</v>
      </c>
      <c r="B1097" s="8" t="s">
        <v>17</v>
      </c>
      <c r="C1097" s="8" t="s">
        <v>280</v>
      </c>
      <c r="D1097">
        <v>809</v>
      </c>
    </row>
    <row r="1098" spans="1:4" x14ac:dyDescent="0.3">
      <c r="A1098" s="8" t="s">
        <v>19</v>
      </c>
      <c r="B1098" s="8" t="s">
        <v>17</v>
      </c>
      <c r="C1098" s="8" t="s">
        <v>281</v>
      </c>
      <c r="D1098">
        <v>504</v>
      </c>
    </row>
    <row r="1099" spans="1:4" x14ac:dyDescent="0.3">
      <c r="A1099" s="8" t="s">
        <v>19</v>
      </c>
      <c r="B1099" s="8" t="s">
        <v>17</v>
      </c>
      <c r="C1099" s="8" t="s">
        <v>282</v>
      </c>
      <c r="D1099">
        <v>451</v>
      </c>
    </row>
    <row r="1100" spans="1:4" x14ac:dyDescent="0.3">
      <c r="A1100" s="8" t="s">
        <v>19</v>
      </c>
      <c r="B1100" s="8" t="s">
        <v>17</v>
      </c>
      <c r="C1100" s="8" t="s">
        <v>283</v>
      </c>
      <c r="D1100">
        <v>109</v>
      </c>
    </row>
    <row r="1101" spans="1:4" x14ac:dyDescent="0.3">
      <c r="A1101" s="8" t="s">
        <v>19</v>
      </c>
      <c r="B1101" s="8" t="s">
        <v>17</v>
      </c>
      <c r="C1101" s="8" t="s">
        <v>284</v>
      </c>
      <c r="D1101">
        <v>960</v>
      </c>
    </row>
    <row r="1102" spans="1:4" x14ac:dyDescent="0.3">
      <c r="A1102" s="8" t="s">
        <v>19</v>
      </c>
      <c r="B1102" s="8" t="s">
        <v>18</v>
      </c>
      <c r="C1102" s="8" t="s">
        <v>241</v>
      </c>
      <c r="D1102">
        <v>308</v>
      </c>
    </row>
    <row r="1103" spans="1:4" x14ac:dyDescent="0.3">
      <c r="A1103" s="8" t="s">
        <v>19</v>
      </c>
      <c r="B1103" s="8" t="s">
        <v>18</v>
      </c>
      <c r="C1103" s="8" t="s">
        <v>242</v>
      </c>
      <c r="D1103">
        <v>320</v>
      </c>
    </row>
    <row r="1104" spans="1:4" x14ac:dyDescent="0.3">
      <c r="A1104" s="8" t="s">
        <v>19</v>
      </c>
      <c r="B1104" s="8" t="s">
        <v>18</v>
      </c>
      <c r="C1104" s="8" t="s">
        <v>243</v>
      </c>
      <c r="D1104">
        <v>561</v>
      </c>
    </row>
    <row r="1105" spans="1:4" x14ac:dyDescent="0.3">
      <c r="A1105" s="8" t="s">
        <v>19</v>
      </c>
      <c r="B1105" s="8" t="s">
        <v>18</v>
      </c>
      <c r="C1105" s="8" t="s">
        <v>244</v>
      </c>
      <c r="D1105">
        <v>880</v>
      </c>
    </row>
    <row r="1106" spans="1:4" x14ac:dyDescent="0.3">
      <c r="A1106" s="8" t="s">
        <v>19</v>
      </c>
      <c r="B1106" s="8" t="s">
        <v>18</v>
      </c>
      <c r="C1106" s="8" t="s">
        <v>245</v>
      </c>
      <c r="D1106">
        <v>333</v>
      </c>
    </row>
    <row r="1107" spans="1:4" x14ac:dyDescent="0.3">
      <c r="A1107" s="8" t="s">
        <v>19</v>
      </c>
      <c r="B1107" s="8" t="s">
        <v>18</v>
      </c>
      <c r="C1107" s="8" t="s">
        <v>246</v>
      </c>
      <c r="D1107">
        <v>658</v>
      </c>
    </row>
    <row r="1108" spans="1:4" x14ac:dyDescent="0.3">
      <c r="A1108" s="8" t="s">
        <v>19</v>
      </c>
      <c r="B1108" s="8" t="s">
        <v>18</v>
      </c>
      <c r="C1108" s="8" t="s">
        <v>247</v>
      </c>
      <c r="D1108">
        <v>161</v>
      </c>
    </row>
    <row r="1109" spans="1:4" x14ac:dyDescent="0.3">
      <c r="A1109" s="8" t="s">
        <v>19</v>
      </c>
      <c r="B1109" s="8" t="s">
        <v>18</v>
      </c>
      <c r="C1109" s="8" t="s">
        <v>248</v>
      </c>
      <c r="D1109">
        <v>518</v>
      </c>
    </row>
    <row r="1110" spans="1:4" x14ac:dyDescent="0.3">
      <c r="A1110" s="8" t="s">
        <v>19</v>
      </c>
      <c r="B1110" s="8" t="s">
        <v>18</v>
      </c>
      <c r="C1110" s="8" t="s">
        <v>249</v>
      </c>
      <c r="D1110">
        <v>199</v>
      </c>
    </row>
    <row r="1111" spans="1:4" x14ac:dyDescent="0.3">
      <c r="A1111" s="8" t="s">
        <v>19</v>
      </c>
      <c r="B1111" s="8" t="s">
        <v>18</v>
      </c>
      <c r="C1111" s="8" t="s">
        <v>250</v>
      </c>
      <c r="D1111">
        <v>251</v>
      </c>
    </row>
    <row r="1112" spans="1:4" x14ac:dyDescent="0.3">
      <c r="A1112" s="8" t="s">
        <v>19</v>
      </c>
      <c r="B1112" s="8" t="s">
        <v>18</v>
      </c>
      <c r="C1112" s="8" t="s">
        <v>251</v>
      </c>
      <c r="D1112">
        <v>526</v>
      </c>
    </row>
    <row r="1113" spans="1:4" x14ac:dyDescent="0.3">
      <c r="A1113" s="8" t="s">
        <v>19</v>
      </c>
      <c r="B1113" s="8" t="s">
        <v>18</v>
      </c>
      <c r="C1113" s="8" t="s">
        <v>252</v>
      </c>
      <c r="D1113">
        <v>236</v>
      </c>
    </row>
    <row r="1114" spans="1:4" x14ac:dyDescent="0.3">
      <c r="A1114" s="8" t="s">
        <v>19</v>
      </c>
      <c r="B1114" s="8" t="s">
        <v>18</v>
      </c>
      <c r="C1114" s="8" t="s">
        <v>253</v>
      </c>
      <c r="D1114">
        <v>780</v>
      </c>
    </row>
    <row r="1115" spans="1:4" x14ac:dyDescent="0.3">
      <c r="A1115" s="8" t="s">
        <v>19</v>
      </c>
      <c r="B1115" s="8" t="s">
        <v>18</v>
      </c>
      <c r="C1115" s="8" t="s">
        <v>254</v>
      </c>
      <c r="D1115">
        <v>631</v>
      </c>
    </row>
    <row r="1116" spans="1:4" x14ac:dyDescent="0.3">
      <c r="A1116" s="8" t="s">
        <v>19</v>
      </c>
      <c r="B1116" s="8" t="s">
        <v>18</v>
      </c>
      <c r="C1116" s="8" t="s">
        <v>255</v>
      </c>
      <c r="D1116">
        <v>176</v>
      </c>
    </row>
    <row r="1117" spans="1:4" x14ac:dyDescent="0.3">
      <c r="A1117" s="8" t="s">
        <v>19</v>
      </c>
      <c r="B1117" s="8" t="s">
        <v>18</v>
      </c>
      <c r="C1117" s="8" t="s">
        <v>256</v>
      </c>
      <c r="D1117">
        <v>846</v>
      </c>
    </row>
    <row r="1118" spans="1:4" x14ac:dyDescent="0.3">
      <c r="A1118" s="8" t="s">
        <v>19</v>
      </c>
      <c r="B1118" s="8" t="s">
        <v>18</v>
      </c>
      <c r="C1118" s="8" t="s">
        <v>257</v>
      </c>
      <c r="D1118">
        <v>487</v>
      </c>
    </row>
    <row r="1119" spans="1:4" x14ac:dyDescent="0.3">
      <c r="A1119" s="8" t="s">
        <v>19</v>
      </c>
      <c r="B1119" s="8" t="s">
        <v>18</v>
      </c>
      <c r="C1119" s="8" t="s">
        <v>258</v>
      </c>
      <c r="D1119">
        <v>266</v>
      </c>
    </row>
    <row r="1120" spans="1:4" x14ac:dyDescent="0.3">
      <c r="A1120" s="8" t="s">
        <v>19</v>
      </c>
      <c r="B1120" s="8" t="s">
        <v>18</v>
      </c>
      <c r="C1120" s="8" t="s">
        <v>259</v>
      </c>
      <c r="D1120">
        <v>711</v>
      </c>
    </row>
    <row r="1121" spans="1:4" x14ac:dyDescent="0.3">
      <c r="A1121" s="8" t="s">
        <v>19</v>
      </c>
      <c r="B1121" s="8" t="s">
        <v>18</v>
      </c>
      <c r="C1121" s="8" t="s">
        <v>260</v>
      </c>
      <c r="D1121">
        <v>520</v>
      </c>
    </row>
    <row r="1122" spans="1:4" x14ac:dyDescent="0.3">
      <c r="A1122" s="8" t="s">
        <v>19</v>
      </c>
      <c r="B1122" s="8" t="s">
        <v>18</v>
      </c>
      <c r="C1122" s="8" t="s">
        <v>261</v>
      </c>
      <c r="D1122">
        <v>629</v>
      </c>
    </row>
    <row r="1123" spans="1:4" x14ac:dyDescent="0.3">
      <c r="A1123" s="8" t="s">
        <v>19</v>
      </c>
      <c r="B1123" s="8" t="s">
        <v>18</v>
      </c>
      <c r="C1123" s="8" t="s">
        <v>262</v>
      </c>
      <c r="D1123">
        <v>549</v>
      </c>
    </row>
    <row r="1124" spans="1:4" x14ac:dyDescent="0.3">
      <c r="A1124" s="8" t="s">
        <v>19</v>
      </c>
      <c r="B1124" s="8" t="s">
        <v>18</v>
      </c>
      <c r="C1124" s="8" t="s">
        <v>263</v>
      </c>
      <c r="D1124">
        <v>629</v>
      </c>
    </row>
    <row r="1125" spans="1:4" x14ac:dyDescent="0.3">
      <c r="A1125" s="8" t="s">
        <v>19</v>
      </c>
      <c r="B1125" s="8" t="s">
        <v>18</v>
      </c>
      <c r="C1125" s="8" t="s">
        <v>264</v>
      </c>
      <c r="D1125">
        <v>765</v>
      </c>
    </row>
    <row r="1126" spans="1:4" x14ac:dyDescent="0.3">
      <c r="A1126" s="8" t="s">
        <v>19</v>
      </c>
      <c r="B1126" s="8" t="s">
        <v>18</v>
      </c>
      <c r="C1126" s="8" t="s">
        <v>265</v>
      </c>
      <c r="D1126">
        <v>160</v>
      </c>
    </row>
    <row r="1127" spans="1:4" x14ac:dyDescent="0.3">
      <c r="A1127" s="8" t="s">
        <v>19</v>
      </c>
      <c r="B1127" s="8" t="s">
        <v>18</v>
      </c>
      <c r="C1127" s="8" t="s">
        <v>266</v>
      </c>
      <c r="D1127">
        <v>601</v>
      </c>
    </row>
    <row r="1128" spans="1:4" x14ac:dyDescent="0.3">
      <c r="A1128" s="8" t="s">
        <v>19</v>
      </c>
      <c r="B1128" s="8" t="s">
        <v>18</v>
      </c>
      <c r="C1128" s="8" t="s">
        <v>267</v>
      </c>
      <c r="D1128">
        <v>362</v>
      </c>
    </row>
    <row r="1129" spans="1:4" x14ac:dyDescent="0.3">
      <c r="A1129" s="8" t="s">
        <v>19</v>
      </c>
      <c r="B1129" s="8" t="s">
        <v>18</v>
      </c>
      <c r="C1129" s="8" t="s">
        <v>268</v>
      </c>
      <c r="D1129">
        <v>638</v>
      </c>
    </row>
    <row r="1130" spans="1:4" x14ac:dyDescent="0.3">
      <c r="A1130" s="8" t="s">
        <v>19</v>
      </c>
      <c r="B1130" s="8" t="s">
        <v>18</v>
      </c>
      <c r="C1130" s="8" t="s">
        <v>269</v>
      </c>
      <c r="D1130">
        <v>898</v>
      </c>
    </row>
    <row r="1131" spans="1:4" x14ac:dyDescent="0.3">
      <c r="A1131" s="8" t="s">
        <v>19</v>
      </c>
      <c r="B1131" s="8" t="s">
        <v>18</v>
      </c>
      <c r="C1131" s="8" t="s">
        <v>270</v>
      </c>
      <c r="D1131">
        <v>387</v>
      </c>
    </row>
    <row r="1132" spans="1:4" x14ac:dyDescent="0.3">
      <c r="A1132" s="8" t="s">
        <v>19</v>
      </c>
      <c r="B1132" s="8" t="s">
        <v>18</v>
      </c>
      <c r="C1132" s="8" t="s">
        <v>271</v>
      </c>
      <c r="D1132">
        <v>810</v>
      </c>
    </row>
    <row r="1133" spans="1:4" x14ac:dyDescent="0.3">
      <c r="A1133" s="8" t="s">
        <v>19</v>
      </c>
      <c r="B1133" s="8" t="s">
        <v>18</v>
      </c>
      <c r="C1133" s="8" t="s">
        <v>272</v>
      </c>
      <c r="D1133">
        <v>125</v>
      </c>
    </row>
    <row r="1134" spans="1:4" x14ac:dyDescent="0.3">
      <c r="A1134" s="8" t="s">
        <v>19</v>
      </c>
      <c r="B1134" s="8" t="s">
        <v>18</v>
      </c>
      <c r="C1134" s="8" t="s">
        <v>273</v>
      </c>
      <c r="D1134">
        <v>135</v>
      </c>
    </row>
    <row r="1135" spans="1:4" x14ac:dyDescent="0.3">
      <c r="A1135" s="8" t="s">
        <v>19</v>
      </c>
      <c r="B1135" s="8" t="s">
        <v>18</v>
      </c>
      <c r="C1135" s="8" t="s">
        <v>274</v>
      </c>
      <c r="D1135">
        <v>561</v>
      </c>
    </row>
    <row r="1136" spans="1:4" x14ac:dyDescent="0.3">
      <c r="A1136" s="8" t="s">
        <v>19</v>
      </c>
      <c r="B1136" s="8" t="s">
        <v>18</v>
      </c>
      <c r="C1136" s="8" t="s">
        <v>275</v>
      </c>
      <c r="D1136">
        <v>571</v>
      </c>
    </row>
    <row r="1137" spans="1:4" x14ac:dyDescent="0.3">
      <c r="A1137" s="8" t="s">
        <v>19</v>
      </c>
      <c r="B1137" s="8" t="s">
        <v>18</v>
      </c>
      <c r="C1137" s="8" t="s">
        <v>276</v>
      </c>
      <c r="D1137">
        <v>858</v>
      </c>
    </row>
    <row r="1138" spans="1:4" x14ac:dyDescent="0.3">
      <c r="A1138" s="8" t="s">
        <v>19</v>
      </c>
      <c r="B1138" s="8" t="s">
        <v>18</v>
      </c>
      <c r="C1138" s="8" t="s">
        <v>277</v>
      </c>
      <c r="D1138">
        <v>703</v>
      </c>
    </row>
    <row r="1139" spans="1:4" x14ac:dyDescent="0.3">
      <c r="A1139" s="8" t="s">
        <v>19</v>
      </c>
      <c r="B1139" s="8" t="s">
        <v>18</v>
      </c>
      <c r="C1139" s="8" t="s">
        <v>278</v>
      </c>
      <c r="D1139">
        <v>809</v>
      </c>
    </row>
    <row r="1140" spans="1:4" x14ac:dyDescent="0.3">
      <c r="A1140" s="8" t="s">
        <v>19</v>
      </c>
      <c r="B1140" s="8" t="s">
        <v>18</v>
      </c>
      <c r="C1140" s="8" t="s">
        <v>279</v>
      </c>
      <c r="D1140">
        <v>877</v>
      </c>
    </row>
    <row r="1141" spans="1:4" x14ac:dyDescent="0.3">
      <c r="A1141" s="8" t="s">
        <v>19</v>
      </c>
      <c r="B1141" s="8" t="s">
        <v>18</v>
      </c>
      <c r="C1141" s="8" t="s">
        <v>280</v>
      </c>
      <c r="D1141">
        <v>497</v>
      </c>
    </row>
    <row r="1142" spans="1:4" x14ac:dyDescent="0.3">
      <c r="A1142" s="8" t="s">
        <v>19</v>
      </c>
      <c r="B1142" s="8" t="s">
        <v>18</v>
      </c>
      <c r="C1142" s="8" t="s">
        <v>281</v>
      </c>
      <c r="D1142">
        <v>954</v>
      </c>
    </row>
    <row r="1143" spans="1:4" x14ac:dyDescent="0.3">
      <c r="A1143" s="8" t="s">
        <v>19</v>
      </c>
      <c r="B1143" s="8" t="s">
        <v>18</v>
      </c>
      <c r="C1143" s="8" t="s">
        <v>282</v>
      </c>
      <c r="D1143">
        <v>327</v>
      </c>
    </row>
    <row r="1144" spans="1:4" x14ac:dyDescent="0.3">
      <c r="A1144" s="8" t="s">
        <v>19</v>
      </c>
      <c r="B1144" s="8" t="s">
        <v>18</v>
      </c>
      <c r="C1144" s="8" t="s">
        <v>283</v>
      </c>
      <c r="D1144">
        <v>742</v>
      </c>
    </row>
    <row r="1145" spans="1:4" x14ac:dyDescent="0.3">
      <c r="A1145" s="8" t="s">
        <v>19</v>
      </c>
      <c r="B1145" s="8" t="s">
        <v>18</v>
      </c>
      <c r="C1145" s="8" t="s">
        <v>284</v>
      </c>
      <c r="D1145">
        <v>162</v>
      </c>
    </row>
    <row r="1146" spans="1:4" x14ac:dyDescent="0.3">
      <c r="A1146" s="8" t="s">
        <v>21</v>
      </c>
      <c r="B1146" s="8" t="s">
        <v>3</v>
      </c>
      <c r="C1146" s="8" t="s">
        <v>241</v>
      </c>
      <c r="D1146">
        <v>913</v>
      </c>
    </row>
    <row r="1147" spans="1:4" x14ac:dyDescent="0.3">
      <c r="A1147" s="8" t="s">
        <v>21</v>
      </c>
      <c r="B1147" s="8" t="s">
        <v>3</v>
      </c>
      <c r="C1147" s="8" t="s">
        <v>242</v>
      </c>
      <c r="D1147">
        <v>467</v>
      </c>
    </row>
    <row r="1148" spans="1:4" x14ac:dyDescent="0.3">
      <c r="A1148" s="8" t="s">
        <v>21</v>
      </c>
      <c r="B1148" s="8" t="s">
        <v>3</v>
      </c>
      <c r="C1148" s="8" t="s">
        <v>243</v>
      </c>
      <c r="D1148">
        <v>511</v>
      </c>
    </row>
    <row r="1149" spans="1:4" x14ac:dyDescent="0.3">
      <c r="A1149" s="8" t="s">
        <v>21</v>
      </c>
      <c r="B1149" s="8" t="s">
        <v>3</v>
      </c>
      <c r="C1149" s="8" t="s">
        <v>244</v>
      </c>
      <c r="D1149">
        <v>695</v>
      </c>
    </row>
    <row r="1150" spans="1:4" x14ac:dyDescent="0.3">
      <c r="A1150" s="8" t="s">
        <v>21</v>
      </c>
      <c r="B1150" s="8" t="s">
        <v>3</v>
      </c>
      <c r="C1150" s="8" t="s">
        <v>245</v>
      </c>
      <c r="D1150">
        <v>421</v>
      </c>
    </row>
    <row r="1151" spans="1:4" x14ac:dyDescent="0.3">
      <c r="A1151" s="8" t="s">
        <v>21</v>
      </c>
      <c r="B1151" s="8" t="s">
        <v>3</v>
      </c>
      <c r="C1151" s="8" t="s">
        <v>246</v>
      </c>
      <c r="D1151">
        <v>730</v>
      </c>
    </row>
    <row r="1152" spans="1:4" x14ac:dyDescent="0.3">
      <c r="A1152" s="8" t="s">
        <v>21</v>
      </c>
      <c r="B1152" s="8" t="s">
        <v>3</v>
      </c>
      <c r="C1152" s="8" t="s">
        <v>247</v>
      </c>
      <c r="D1152">
        <v>860</v>
      </c>
    </row>
    <row r="1153" spans="1:4" x14ac:dyDescent="0.3">
      <c r="A1153" s="8" t="s">
        <v>21</v>
      </c>
      <c r="B1153" s="8" t="s">
        <v>3</v>
      </c>
      <c r="C1153" s="8" t="s">
        <v>248</v>
      </c>
      <c r="D1153">
        <v>212</v>
      </c>
    </row>
    <row r="1154" spans="1:4" x14ac:dyDescent="0.3">
      <c r="A1154" s="8" t="s">
        <v>21</v>
      </c>
      <c r="B1154" s="8" t="s">
        <v>3</v>
      </c>
      <c r="C1154" s="8" t="s">
        <v>249</v>
      </c>
      <c r="D1154">
        <v>301</v>
      </c>
    </row>
    <row r="1155" spans="1:4" x14ac:dyDescent="0.3">
      <c r="A1155" s="8" t="s">
        <v>21</v>
      </c>
      <c r="B1155" s="8" t="s">
        <v>3</v>
      </c>
      <c r="C1155" s="8" t="s">
        <v>250</v>
      </c>
      <c r="D1155">
        <v>792</v>
      </c>
    </row>
    <row r="1156" spans="1:4" x14ac:dyDescent="0.3">
      <c r="A1156" s="8" t="s">
        <v>21</v>
      </c>
      <c r="B1156" s="8" t="s">
        <v>3</v>
      </c>
      <c r="C1156" s="8" t="s">
        <v>251</v>
      </c>
      <c r="D1156">
        <v>462</v>
      </c>
    </row>
    <row r="1157" spans="1:4" x14ac:dyDescent="0.3">
      <c r="A1157" s="8" t="s">
        <v>21</v>
      </c>
      <c r="B1157" s="8" t="s">
        <v>3</v>
      </c>
      <c r="C1157" s="8" t="s">
        <v>252</v>
      </c>
      <c r="D1157">
        <v>198</v>
      </c>
    </row>
    <row r="1158" spans="1:4" x14ac:dyDescent="0.3">
      <c r="A1158" s="8" t="s">
        <v>21</v>
      </c>
      <c r="B1158" s="8" t="s">
        <v>3</v>
      </c>
      <c r="C1158" s="8" t="s">
        <v>253</v>
      </c>
      <c r="D1158">
        <v>793</v>
      </c>
    </row>
    <row r="1159" spans="1:4" x14ac:dyDescent="0.3">
      <c r="A1159" s="8" t="s">
        <v>21</v>
      </c>
      <c r="B1159" s="8" t="s">
        <v>3</v>
      </c>
      <c r="C1159" s="8" t="s">
        <v>254</v>
      </c>
      <c r="D1159">
        <v>865</v>
      </c>
    </row>
    <row r="1160" spans="1:4" x14ac:dyDescent="0.3">
      <c r="A1160" s="8" t="s">
        <v>21</v>
      </c>
      <c r="B1160" s="8" t="s">
        <v>3</v>
      </c>
      <c r="C1160" s="8" t="s">
        <v>255</v>
      </c>
      <c r="D1160">
        <v>640</v>
      </c>
    </row>
    <row r="1161" spans="1:4" x14ac:dyDescent="0.3">
      <c r="A1161" s="8" t="s">
        <v>21</v>
      </c>
      <c r="B1161" s="8" t="s">
        <v>3</v>
      </c>
      <c r="C1161" s="8" t="s">
        <v>256</v>
      </c>
      <c r="D1161">
        <v>332</v>
      </c>
    </row>
    <row r="1162" spans="1:4" x14ac:dyDescent="0.3">
      <c r="A1162" s="8" t="s">
        <v>21</v>
      </c>
      <c r="B1162" s="8" t="s">
        <v>3</v>
      </c>
      <c r="C1162" s="8" t="s">
        <v>257</v>
      </c>
      <c r="D1162">
        <v>367</v>
      </c>
    </row>
    <row r="1163" spans="1:4" x14ac:dyDescent="0.3">
      <c r="A1163" s="8" t="s">
        <v>21</v>
      </c>
      <c r="B1163" s="8" t="s">
        <v>3</v>
      </c>
      <c r="C1163" s="8" t="s">
        <v>258</v>
      </c>
      <c r="D1163">
        <v>714</v>
      </c>
    </row>
    <row r="1164" spans="1:4" x14ac:dyDescent="0.3">
      <c r="A1164" s="8" t="s">
        <v>21</v>
      </c>
      <c r="B1164" s="8" t="s">
        <v>3</v>
      </c>
      <c r="C1164" s="8" t="s">
        <v>259</v>
      </c>
      <c r="D1164">
        <v>590</v>
      </c>
    </row>
    <row r="1165" spans="1:4" x14ac:dyDescent="0.3">
      <c r="A1165" s="8" t="s">
        <v>21</v>
      </c>
      <c r="B1165" s="8" t="s">
        <v>3</v>
      </c>
      <c r="C1165" s="8" t="s">
        <v>260</v>
      </c>
      <c r="D1165">
        <v>378</v>
      </c>
    </row>
    <row r="1166" spans="1:4" x14ac:dyDescent="0.3">
      <c r="A1166" s="8" t="s">
        <v>21</v>
      </c>
      <c r="B1166" s="8" t="s">
        <v>3</v>
      </c>
      <c r="C1166" s="8" t="s">
        <v>261</v>
      </c>
      <c r="D1166">
        <v>226</v>
      </c>
    </row>
    <row r="1167" spans="1:4" x14ac:dyDescent="0.3">
      <c r="A1167" s="8" t="s">
        <v>21</v>
      </c>
      <c r="B1167" s="8" t="s">
        <v>3</v>
      </c>
      <c r="C1167" s="8" t="s">
        <v>262</v>
      </c>
      <c r="D1167">
        <v>333</v>
      </c>
    </row>
    <row r="1168" spans="1:4" x14ac:dyDescent="0.3">
      <c r="A1168" s="8" t="s">
        <v>21</v>
      </c>
      <c r="B1168" s="8" t="s">
        <v>3</v>
      </c>
      <c r="C1168" s="8" t="s">
        <v>263</v>
      </c>
      <c r="D1168">
        <v>240</v>
      </c>
    </row>
    <row r="1169" spans="1:4" x14ac:dyDescent="0.3">
      <c r="A1169" s="8" t="s">
        <v>21</v>
      </c>
      <c r="B1169" s="8" t="s">
        <v>3</v>
      </c>
      <c r="C1169" s="8" t="s">
        <v>264</v>
      </c>
      <c r="D1169">
        <v>604</v>
      </c>
    </row>
    <row r="1170" spans="1:4" x14ac:dyDescent="0.3">
      <c r="A1170" s="8" t="s">
        <v>21</v>
      </c>
      <c r="B1170" s="8" t="s">
        <v>3</v>
      </c>
      <c r="C1170" s="8" t="s">
        <v>265</v>
      </c>
      <c r="D1170">
        <v>865</v>
      </c>
    </row>
    <row r="1171" spans="1:4" x14ac:dyDescent="0.3">
      <c r="A1171" s="8" t="s">
        <v>21</v>
      </c>
      <c r="B1171" s="8" t="s">
        <v>3</v>
      </c>
      <c r="C1171" s="8" t="s">
        <v>266</v>
      </c>
      <c r="D1171">
        <v>183</v>
      </c>
    </row>
    <row r="1172" spans="1:4" x14ac:dyDescent="0.3">
      <c r="A1172" s="8" t="s">
        <v>21</v>
      </c>
      <c r="B1172" s="8" t="s">
        <v>3</v>
      </c>
      <c r="C1172" s="8" t="s">
        <v>267</v>
      </c>
      <c r="D1172">
        <v>860</v>
      </c>
    </row>
    <row r="1173" spans="1:4" x14ac:dyDescent="0.3">
      <c r="A1173" s="8" t="s">
        <v>21</v>
      </c>
      <c r="B1173" s="8" t="s">
        <v>3</v>
      </c>
      <c r="C1173" s="8" t="s">
        <v>268</v>
      </c>
      <c r="D1173">
        <v>447</v>
      </c>
    </row>
    <row r="1174" spans="1:4" x14ac:dyDescent="0.3">
      <c r="A1174" s="8" t="s">
        <v>21</v>
      </c>
      <c r="B1174" s="8" t="s">
        <v>3</v>
      </c>
      <c r="C1174" s="8" t="s">
        <v>269</v>
      </c>
      <c r="D1174">
        <v>376</v>
      </c>
    </row>
    <row r="1175" spans="1:4" x14ac:dyDescent="0.3">
      <c r="A1175" s="8" t="s">
        <v>21</v>
      </c>
      <c r="B1175" s="8" t="s">
        <v>3</v>
      </c>
      <c r="C1175" s="8" t="s">
        <v>270</v>
      </c>
      <c r="D1175">
        <v>167</v>
      </c>
    </row>
    <row r="1176" spans="1:4" x14ac:dyDescent="0.3">
      <c r="A1176" s="8" t="s">
        <v>21</v>
      </c>
      <c r="B1176" s="8" t="s">
        <v>3</v>
      </c>
      <c r="C1176" s="8" t="s">
        <v>271</v>
      </c>
      <c r="D1176">
        <v>464</v>
      </c>
    </row>
    <row r="1177" spans="1:4" x14ac:dyDescent="0.3">
      <c r="A1177" s="8" t="s">
        <v>21</v>
      </c>
      <c r="B1177" s="8" t="s">
        <v>3</v>
      </c>
      <c r="C1177" s="8" t="s">
        <v>272</v>
      </c>
      <c r="D1177">
        <v>755</v>
      </c>
    </row>
    <row r="1178" spans="1:4" x14ac:dyDescent="0.3">
      <c r="A1178" s="8" t="s">
        <v>21</v>
      </c>
      <c r="B1178" s="8" t="s">
        <v>3</v>
      </c>
      <c r="C1178" s="8" t="s">
        <v>273</v>
      </c>
      <c r="D1178">
        <v>884</v>
      </c>
    </row>
    <row r="1179" spans="1:4" x14ac:dyDescent="0.3">
      <c r="A1179" s="8" t="s">
        <v>21</v>
      </c>
      <c r="B1179" s="8" t="s">
        <v>3</v>
      </c>
      <c r="C1179" s="8" t="s">
        <v>274</v>
      </c>
      <c r="D1179">
        <v>345</v>
      </c>
    </row>
    <row r="1180" spans="1:4" x14ac:dyDescent="0.3">
      <c r="A1180" s="8" t="s">
        <v>21</v>
      </c>
      <c r="B1180" s="8" t="s">
        <v>3</v>
      </c>
      <c r="C1180" s="8" t="s">
        <v>275</v>
      </c>
      <c r="D1180">
        <v>525</v>
      </c>
    </row>
    <row r="1181" spans="1:4" x14ac:dyDescent="0.3">
      <c r="A1181" s="8" t="s">
        <v>21</v>
      </c>
      <c r="B1181" s="8" t="s">
        <v>3</v>
      </c>
      <c r="C1181" s="8" t="s">
        <v>276</v>
      </c>
      <c r="D1181">
        <v>831</v>
      </c>
    </row>
    <row r="1182" spans="1:4" x14ac:dyDescent="0.3">
      <c r="A1182" s="8" t="s">
        <v>21</v>
      </c>
      <c r="B1182" s="8" t="s">
        <v>3</v>
      </c>
      <c r="C1182" s="8" t="s">
        <v>277</v>
      </c>
      <c r="D1182">
        <v>421</v>
      </c>
    </row>
    <row r="1183" spans="1:4" x14ac:dyDescent="0.3">
      <c r="A1183" s="8" t="s">
        <v>21</v>
      </c>
      <c r="B1183" s="8" t="s">
        <v>3</v>
      </c>
      <c r="C1183" s="8" t="s">
        <v>278</v>
      </c>
      <c r="D1183">
        <v>789</v>
      </c>
    </row>
    <row r="1184" spans="1:4" x14ac:dyDescent="0.3">
      <c r="A1184" s="8" t="s">
        <v>21</v>
      </c>
      <c r="B1184" s="8" t="s">
        <v>3</v>
      </c>
      <c r="C1184" s="8" t="s">
        <v>279</v>
      </c>
      <c r="D1184">
        <v>471</v>
      </c>
    </row>
    <row r="1185" spans="1:4" x14ac:dyDescent="0.3">
      <c r="A1185" s="8" t="s">
        <v>21</v>
      </c>
      <c r="B1185" s="8" t="s">
        <v>3</v>
      </c>
      <c r="C1185" s="8" t="s">
        <v>280</v>
      </c>
      <c r="D1185">
        <v>252</v>
      </c>
    </row>
    <row r="1186" spans="1:4" x14ac:dyDescent="0.3">
      <c r="A1186" s="8" t="s">
        <v>21</v>
      </c>
      <c r="B1186" s="8" t="s">
        <v>3</v>
      </c>
      <c r="C1186" s="8" t="s">
        <v>281</v>
      </c>
      <c r="D1186">
        <v>442</v>
      </c>
    </row>
    <row r="1187" spans="1:4" x14ac:dyDescent="0.3">
      <c r="A1187" s="8" t="s">
        <v>21</v>
      </c>
      <c r="B1187" s="8" t="s">
        <v>3</v>
      </c>
      <c r="C1187" s="8" t="s">
        <v>282</v>
      </c>
      <c r="D1187">
        <v>505</v>
      </c>
    </row>
    <row r="1188" spans="1:4" x14ac:dyDescent="0.3">
      <c r="A1188" s="8" t="s">
        <v>21</v>
      </c>
      <c r="B1188" s="8" t="s">
        <v>3</v>
      </c>
      <c r="C1188" s="8" t="s">
        <v>283</v>
      </c>
      <c r="D1188">
        <v>960</v>
      </c>
    </row>
    <row r="1189" spans="1:4" x14ac:dyDescent="0.3">
      <c r="A1189" s="8" t="s">
        <v>21</v>
      </c>
      <c r="B1189" s="8" t="s">
        <v>3</v>
      </c>
      <c r="C1189" s="8" t="s">
        <v>284</v>
      </c>
      <c r="D1189">
        <v>720</v>
      </c>
    </row>
    <row r="1190" spans="1:4" x14ac:dyDescent="0.3">
      <c r="A1190" s="8" t="s">
        <v>21</v>
      </c>
      <c r="B1190" s="8" t="s">
        <v>4</v>
      </c>
      <c r="C1190" s="8" t="s">
        <v>241</v>
      </c>
      <c r="D1190">
        <v>623</v>
      </c>
    </row>
    <row r="1191" spans="1:4" x14ac:dyDescent="0.3">
      <c r="A1191" s="8" t="s">
        <v>21</v>
      </c>
      <c r="B1191" s="8" t="s">
        <v>4</v>
      </c>
      <c r="C1191" s="8" t="s">
        <v>242</v>
      </c>
      <c r="D1191">
        <v>661</v>
      </c>
    </row>
    <row r="1192" spans="1:4" x14ac:dyDescent="0.3">
      <c r="A1192" s="8" t="s">
        <v>21</v>
      </c>
      <c r="B1192" s="8" t="s">
        <v>4</v>
      </c>
      <c r="C1192" s="8" t="s">
        <v>243</v>
      </c>
      <c r="D1192">
        <v>778</v>
      </c>
    </row>
    <row r="1193" spans="1:4" x14ac:dyDescent="0.3">
      <c r="A1193" s="8" t="s">
        <v>21</v>
      </c>
      <c r="B1193" s="8" t="s">
        <v>4</v>
      </c>
      <c r="C1193" s="8" t="s">
        <v>244</v>
      </c>
      <c r="D1193">
        <v>568</v>
      </c>
    </row>
    <row r="1194" spans="1:4" x14ac:dyDescent="0.3">
      <c r="A1194" s="8" t="s">
        <v>21</v>
      </c>
      <c r="B1194" s="8" t="s">
        <v>4</v>
      </c>
      <c r="C1194" s="8" t="s">
        <v>245</v>
      </c>
      <c r="D1194">
        <v>771</v>
      </c>
    </row>
    <row r="1195" spans="1:4" x14ac:dyDescent="0.3">
      <c r="A1195" s="8" t="s">
        <v>21</v>
      </c>
      <c r="B1195" s="8" t="s">
        <v>4</v>
      </c>
      <c r="C1195" s="8" t="s">
        <v>246</v>
      </c>
      <c r="D1195">
        <v>935</v>
      </c>
    </row>
    <row r="1196" spans="1:4" x14ac:dyDescent="0.3">
      <c r="A1196" s="8" t="s">
        <v>21</v>
      </c>
      <c r="B1196" s="8" t="s">
        <v>4</v>
      </c>
      <c r="C1196" s="8" t="s">
        <v>247</v>
      </c>
      <c r="D1196">
        <v>574</v>
      </c>
    </row>
    <row r="1197" spans="1:4" x14ac:dyDescent="0.3">
      <c r="A1197" s="8" t="s">
        <v>21</v>
      </c>
      <c r="B1197" s="8" t="s">
        <v>4</v>
      </c>
      <c r="C1197" s="8" t="s">
        <v>248</v>
      </c>
      <c r="D1197">
        <v>517</v>
      </c>
    </row>
    <row r="1198" spans="1:4" x14ac:dyDescent="0.3">
      <c r="A1198" s="8" t="s">
        <v>21</v>
      </c>
      <c r="B1198" s="8" t="s">
        <v>4</v>
      </c>
      <c r="C1198" s="8" t="s">
        <v>249</v>
      </c>
      <c r="D1198">
        <v>541</v>
      </c>
    </row>
    <row r="1199" spans="1:4" x14ac:dyDescent="0.3">
      <c r="A1199" s="8" t="s">
        <v>21</v>
      </c>
      <c r="B1199" s="8" t="s">
        <v>4</v>
      </c>
      <c r="C1199" s="8" t="s">
        <v>250</v>
      </c>
      <c r="D1199">
        <v>381</v>
      </c>
    </row>
    <row r="1200" spans="1:4" x14ac:dyDescent="0.3">
      <c r="A1200" s="8" t="s">
        <v>21</v>
      </c>
      <c r="B1200" s="8" t="s">
        <v>4</v>
      </c>
      <c r="C1200" s="8" t="s">
        <v>251</v>
      </c>
      <c r="D1200">
        <v>535</v>
      </c>
    </row>
    <row r="1201" spans="1:4" x14ac:dyDescent="0.3">
      <c r="A1201" s="8" t="s">
        <v>21</v>
      </c>
      <c r="B1201" s="8" t="s">
        <v>4</v>
      </c>
      <c r="C1201" s="8" t="s">
        <v>252</v>
      </c>
      <c r="D1201">
        <v>259</v>
      </c>
    </row>
    <row r="1202" spans="1:4" x14ac:dyDescent="0.3">
      <c r="A1202" s="8" t="s">
        <v>21</v>
      </c>
      <c r="B1202" s="8" t="s">
        <v>4</v>
      </c>
      <c r="C1202" s="8" t="s">
        <v>253</v>
      </c>
      <c r="D1202">
        <v>617</v>
      </c>
    </row>
    <row r="1203" spans="1:4" x14ac:dyDescent="0.3">
      <c r="A1203" s="8" t="s">
        <v>21</v>
      </c>
      <c r="B1203" s="8" t="s">
        <v>4</v>
      </c>
      <c r="C1203" s="8" t="s">
        <v>254</v>
      </c>
      <c r="D1203">
        <v>213</v>
      </c>
    </row>
    <row r="1204" spans="1:4" x14ac:dyDescent="0.3">
      <c r="A1204" s="8" t="s">
        <v>21</v>
      </c>
      <c r="B1204" s="8" t="s">
        <v>4</v>
      </c>
      <c r="C1204" s="8" t="s">
        <v>255</v>
      </c>
      <c r="D1204">
        <v>158</v>
      </c>
    </row>
    <row r="1205" spans="1:4" x14ac:dyDescent="0.3">
      <c r="A1205" s="8" t="s">
        <v>21</v>
      </c>
      <c r="B1205" s="8" t="s">
        <v>4</v>
      </c>
      <c r="C1205" s="8" t="s">
        <v>256</v>
      </c>
      <c r="D1205">
        <v>598</v>
      </c>
    </row>
    <row r="1206" spans="1:4" x14ac:dyDescent="0.3">
      <c r="A1206" s="8" t="s">
        <v>21</v>
      </c>
      <c r="B1206" s="8" t="s">
        <v>4</v>
      </c>
      <c r="C1206" s="8" t="s">
        <v>257</v>
      </c>
      <c r="D1206">
        <v>380</v>
      </c>
    </row>
    <row r="1207" spans="1:4" x14ac:dyDescent="0.3">
      <c r="A1207" s="8" t="s">
        <v>21</v>
      </c>
      <c r="B1207" s="8" t="s">
        <v>4</v>
      </c>
      <c r="C1207" s="8" t="s">
        <v>258</v>
      </c>
      <c r="D1207">
        <v>604</v>
      </c>
    </row>
    <row r="1208" spans="1:4" x14ac:dyDescent="0.3">
      <c r="A1208" s="8" t="s">
        <v>21</v>
      </c>
      <c r="B1208" s="8" t="s">
        <v>4</v>
      </c>
      <c r="C1208" s="8" t="s">
        <v>259</v>
      </c>
      <c r="D1208">
        <v>160</v>
      </c>
    </row>
    <row r="1209" spans="1:4" x14ac:dyDescent="0.3">
      <c r="A1209" s="8" t="s">
        <v>21</v>
      </c>
      <c r="B1209" s="8" t="s">
        <v>4</v>
      </c>
      <c r="C1209" s="8" t="s">
        <v>260</v>
      </c>
      <c r="D1209">
        <v>543</v>
      </c>
    </row>
    <row r="1210" spans="1:4" x14ac:dyDescent="0.3">
      <c r="A1210" s="8" t="s">
        <v>21</v>
      </c>
      <c r="B1210" s="8" t="s">
        <v>4</v>
      </c>
      <c r="C1210" s="8" t="s">
        <v>261</v>
      </c>
      <c r="D1210">
        <v>566</v>
      </c>
    </row>
    <row r="1211" spans="1:4" x14ac:dyDescent="0.3">
      <c r="A1211" s="8" t="s">
        <v>21</v>
      </c>
      <c r="B1211" s="8" t="s">
        <v>4</v>
      </c>
      <c r="C1211" s="8" t="s">
        <v>262</v>
      </c>
      <c r="D1211">
        <v>386</v>
      </c>
    </row>
    <row r="1212" spans="1:4" x14ac:dyDescent="0.3">
      <c r="A1212" s="8" t="s">
        <v>21</v>
      </c>
      <c r="B1212" s="8" t="s">
        <v>4</v>
      </c>
      <c r="C1212" s="8" t="s">
        <v>263</v>
      </c>
      <c r="D1212">
        <v>998</v>
      </c>
    </row>
    <row r="1213" spans="1:4" x14ac:dyDescent="0.3">
      <c r="A1213" s="8" t="s">
        <v>21</v>
      </c>
      <c r="B1213" s="8" t="s">
        <v>4</v>
      </c>
      <c r="C1213" s="8" t="s">
        <v>264</v>
      </c>
      <c r="D1213">
        <v>812</v>
      </c>
    </row>
    <row r="1214" spans="1:4" x14ac:dyDescent="0.3">
      <c r="A1214" s="8" t="s">
        <v>21</v>
      </c>
      <c r="B1214" s="8" t="s">
        <v>4</v>
      </c>
      <c r="C1214" s="8" t="s">
        <v>265</v>
      </c>
      <c r="D1214">
        <v>325</v>
      </c>
    </row>
    <row r="1215" spans="1:4" x14ac:dyDescent="0.3">
      <c r="A1215" s="8" t="s">
        <v>21</v>
      </c>
      <c r="B1215" s="8" t="s">
        <v>4</v>
      </c>
      <c r="C1215" s="8" t="s">
        <v>266</v>
      </c>
      <c r="D1215">
        <v>131</v>
      </c>
    </row>
    <row r="1216" spans="1:4" x14ac:dyDescent="0.3">
      <c r="A1216" s="8" t="s">
        <v>21</v>
      </c>
      <c r="B1216" s="8" t="s">
        <v>4</v>
      </c>
      <c r="C1216" s="8" t="s">
        <v>267</v>
      </c>
      <c r="D1216">
        <v>757</v>
      </c>
    </row>
    <row r="1217" spans="1:4" x14ac:dyDescent="0.3">
      <c r="A1217" s="8" t="s">
        <v>21</v>
      </c>
      <c r="B1217" s="8" t="s">
        <v>4</v>
      </c>
      <c r="C1217" s="8" t="s">
        <v>268</v>
      </c>
      <c r="D1217">
        <v>113</v>
      </c>
    </row>
    <row r="1218" spans="1:4" x14ac:dyDescent="0.3">
      <c r="A1218" s="8" t="s">
        <v>21</v>
      </c>
      <c r="B1218" s="8" t="s">
        <v>4</v>
      </c>
      <c r="C1218" s="8" t="s">
        <v>269</v>
      </c>
      <c r="D1218">
        <v>434</v>
      </c>
    </row>
    <row r="1219" spans="1:4" x14ac:dyDescent="0.3">
      <c r="A1219" s="8" t="s">
        <v>21</v>
      </c>
      <c r="B1219" s="8" t="s">
        <v>4</v>
      </c>
      <c r="C1219" s="8" t="s">
        <v>270</v>
      </c>
      <c r="D1219">
        <v>205</v>
      </c>
    </row>
    <row r="1220" spans="1:4" x14ac:dyDescent="0.3">
      <c r="A1220" s="8" t="s">
        <v>21</v>
      </c>
      <c r="B1220" s="8" t="s">
        <v>4</v>
      </c>
      <c r="C1220" s="8" t="s">
        <v>271</v>
      </c>
      <c r="D1220">
        <v>416</v>
      </c>
    </row>
    <row r="1221" spans="1:4" x14ac:dyDescent="0.3">
      <c r="A1221" s="8" t="s">
        <v>21</v>
      </c>
      <c r="B1221" s="8" t="s">
        <v>4</v>
      </c>
      <c r="C1221" s="8" t="s">
        <v>272</v>
      </c>
      <c r="D1221">
        <v>259</v>
      </c>
    </row>
    <row r="1222" spans="1:4" x14ac:dyDescent="0.3">
      <c r="A1222" s="8" t="s">
        <v>21</v>
      </c>
      <c r="B1222" s="8" t="s">
        <v>4</v>
      </c>
      <c r="C1222" s="8" t="s">
        <v>273</v>
      </c>
      <c r="D1222">
        <v>844</v>
      </c>
    </row>
    <row r="1223" spans="1:4" x14ac:dyDescent="0.3">
      <c r="A1223" s="8" t="s">
        <v>21</v>
      </c>
      <c r="B1223" s="8" t="s">
        <v>4</v>
      </c>
      <c r="C1223" s="8" t="s">
        <v>274</v>
      </c>
      <c r="D1223">
        <v>170</v>
      </c>
    </row>
    <row r="1224" spans="1:4" x14ac:dyDescent="0.3">
      <c r="A1224" s="8" t="s">
        <v>21</v>
      </c>
      <c r="B1224" s="8" t="s">
        <v>4</v>
      </c>
      <c r="C1224" s="8" t="s">
        <v>275</v>
      </c>
      <c r="D1224">
        <v>766</v>
      </c>
    </row>
    <row r="1225" spans="1:4" x14ac:dyDescent="0.3">
      <c r="A1225" s="8" t="s">
        <v>21</v>
      </c>
      <c r="B1225" s="8" t="s">
        <v>4</v>
      </c>
      <c r="C1225" s="8" t="s">
        <v>276</v>
      </c>
      <c r="D1225">
        <v>524</v>
      </c>
    </row>
    <row r="1226" spans="1:4" x14ac:dyDescent="0.3">
      <c r="A1226" s="8" t="s">
        <v>21</v>
      </c>
      <c r="B1226" s="8" t="s">
        <v>4</v>
      </c>
      <c r="C1226" s="8" t="s">
        <v>277</v>
      </c>
      <c r="D1226">
        <v>274</v>
      </c>
    </row>
    <row r="1227" spans="1:4" x14ac:dyDescent="0.3">
      <c r="A1227" s="8" t="s">
        <v>21</v>
      </c>
      <c r="B1227" s="8" t="s">
        <v>4</v>
      </c>
      <c r="C1227" s="8" t="s">
        <v>278</v>
      </c>
      <c r="D1227">
        <v>220</v>
      </c>
    </row>
    <row r="1228" spans="1:4" x14ac:dyDescent="0.3">
      <c r="A1228" s="8" t="s">
        <v>21</v>
      </c>
      <c r="B1228" s="8" t="s">
        <v>4</v>
      </c>
      <c r="C1228" s="8" t="s">
        <v>279</v>
      </c>
      <c r="D1228">
        <v>705</v>
      </c>
    </row>
    <row r="1229" spans="1:4" x14ac:dyDescent="0.3">
      <c r="A1229" s="8" t="s">
        <v>21</v>
      </c>
      <c r="B1229" s="8" t="s">
        <v>4</v>
      </c>
      <c r="C1229" s="8" t="s">
        <v>280</v>
      </c>
      <c r="D1229">
        <v>909</v>
      </c>
    </row>
    <row r="1230" spans="1:4" x14ac:dyDescent="0.3">
      <c r="A1230" s="8" t="s">
        <v>21</v>
      </c>
      <c r="B1230" s="8" t="s">
        <v>4</v>
      </c>
      <c r="C1230" s="8" t="s">
        <v>281</v>
      </c>
      <c r="D1230">
        <v>105</v>
      </c>
    </row>
    <row r="1231" spans="1:4" x14ac:dyDescent="0.3">
      <c r="A1231" s="8" t="s">
        <v>21</v>
      </c>
      <c r="B1231" s="8" t="s">
        <v>4</v>
      </c>
      <c r="C1231" s="8" t="s">
        <v>282</v>
      </c>
      <c r="D1231">
        <v>672</v>
      </c>
    </row>
    <row r="1232" spans="1:4" x14ac:dyDescent="0.3">
      <c r="A1232" s="8" t="s">
        <v>21</v>
      </c>
      <c r="B1232" s="8" t="s">
        <v>4</v>
      </c>
      <c r="C1232" s="8" t="s">
        <v>283</v>
      </c>
      <c r="D1232">
        <v>777</v>
      </c>
    </row>
    <row r="1233" spans="1:4" x14ac:dyDescent="0.3">
      <c r="A1233" s="8" t="s">
        <v>21</v>
      </c>
      <c r="B1233" s="8" t="s">
        <v>4</v>
      </c>
      <c r="C1233" s="8" t="s">
        <v>284</v>
      </c>
      <c r="D1233">
        <v>507</v>
      </c>
    </row>
    <row r="1234" spans="1:4" x14ac:dyDescent="0.3">
      <c r="A1234" s="8" t="s">
        <v>21</v>
      </c>
      <c r="B1234" s="8" t="s">
        <v>5</v>
      </c>
      <c r="C1234" s="8" t="s">
        <v>241</v>
      </c>
      <c r="D1234">
        <v>979</v>
      </c>
    </row>
    <row r="1235" spans="1:4" x14ac:dyDescent="0.3">
      <c r="A1235" s="8" t="s">
        <v>21</v>
      </c>
      <c r="B1235" s="8" t="s">
        <v>5</v>
      </c>
      <c r="C1235" s="8" t="s">
        <v>242</v>
      </c>
      <c r="D1235">
        <v>768</v>
      </c>
    </row>
    <row r="1236" spans="1:4" x14ac:dyDescent="0.3">
      <c r="A1236" s="8" t="s">
        <v>21</v>
      </c>
      <c r="B1236" s="8" t="s">
        <v>5</v>
      </c>
      <c r="C1236" s="8" t="s">
        <v>243</v>
      </c>
      <c r="D1236">
        <v>876</v>
      </c>
    </row>
    <row r="1237" spans="1:4" x14ac:dyDescent="0.3">
      <c r="A1237" s="8" t="s">
        <v>21</v>
      </c>
      <c r="B1237" s="8" t="s">
        <v>5</v>
      </c>
      <c r="C1237" s="8" t="s">
        <v>244</v>
      </c>
      <c r="D1237">
        <v>858</v>
      </c>
    </row>
    <row r="1238" spans="1:4" x14ac:dyDescent="0.3">
      <c r="A1238" s="8" t="s">
        <v>21</v>
      </c>
      <c r="B1238" s="8" t="s">
        <v>5</v>
      </c>
      <c r="C1238" s="8" t="s">
        <v>245</v>
      </c>
      <c r="D1238">
        <v>609</v>
      </c>
    </row>
    <row r="1239" spans="1:4" x14ac:dyDescent="0.3">
      <c r="A1239" s="8" t="s">
        <v>21</v>
      </c>
      <c r="B1239" s="8" t="s">
        <v>5</v>
      </c>
      <c r="C1239" s="8" t="s">
        <v>246</v>
      </c>
      <c r="D1239">
        <v>635</v>
      </c>
    </row>
    <row r="1240" spans="1:4" x14ac:dyDescent="0.3">
      <c r="A1240" s="8" t="s">
        <v>21</v>
      </c>
      <c r="B1240" s="8" t="s">
        <v>5</v>
      </c>
      <c r="C1240" s="8" t="s">
        <v>247</v>
      </c>
      <c r="D1240">
        <v>185</v>
      </c>
    </row>
    <row r="1241" spans="1:4" x14ac:dyDescent="0.3">
      <c r="A1241" s="8" t="s">
        <v>21</v>
      </c>
      <c r="B1241" s="8" t="s">
        <v>5</v>
      </c>
      <c r="C1241" s="8" t="s">
        <v>248</v>
      </c>
      <c r="D1241">
        <v>377</v>
      </c>
    </row>
    <row r="1242" spans="1:4" x14ac:dyDescent="0.3">
      <c r="A1242" s="8" t="s">
        <v>21</v>
      </c>
      <c r="B1242" s="8" t="s">
        <v>5</v>
      </c>
      <c r="C1242" s="8" t="s">
        <v>249</v>
      </c>
      <c r="D1242">
        <v>662</v>
      </c>
    </row>
    <row r="1243" spans="1:4" x14ac:dyDescent="0.3">
      <c r="A1243" s="8" t="s">
        <v>21</v>
      </c>
      <c r="B1243" s="8" t="s">
        <v>5</v>
      </c>
      <c r="C1243" s="8" t="s">
        <v>250</v>
      </c>
      <c r="D1243">
        <v>860</v>
      </c>
    </row>
    <row r="1244" spans="1:4" x14ac:dyDescent="0.3">
      <c r="A1244" s="8" t="s">
        <v>21</v>
      </c>
      <c r="B1244" s="8" t="s">
        <v>5</v>
      </c>
      <c r="C1244" s="8" t="s">
        <v>251</v>
      </c>
      <c r="D1244">
        <v>638</v>
      </c>
    </row>
    <row r="1245" spans="1:4" x14ac:dyDescent="0.3">
      <c r="A1245" s="8" t="s">
        <v>21</v>
      </c>
      <c r="B1245" s="8" t="s">
        <v>5</v>
      </c>
      <c r="C1245" s="8" t="s">
        <v>252</v>
      </c>
      <c r="D1245">
        <v>689</v>
      </c>
    </row>
    <row r="1246" spans="1:4" x14ac:dyDescent="0.3">
      <c r="A1246" s="8" t="s">
        <v>21</v>
      </c>
      <c r="B1246" s="8" t="s">
        <v>5</v>
      </c>
      <c r="C1246" s="8" t="s">
        <v>253</v>
      </c>
      <c r="D1246">
        <v>860</v>
      </c>
    </row>
    <row r="1247" spans="1:4" x14ac:dyDescent="0.3">
      <c r="A1247" s="8" t="s">
        <v>21</v>
      </c>
      <c r="B1247" s="8" t="s">
        <v>5</v>
      </c>
      <c r="C1247" s="8" t="s">
        <v>254</v>
      </c>
      <c r="D1247">
        <v>167</v>
      </c>
    </row>
    <row r="1248" spans="1:4" x14ac:dyDescent="0.3">
      <c r="A1248" s="8" t="s">
        <v>21</v>
      </c>
      <c r="B1248" s="8" t="s">
        <v>5</v>
      </c>
      <c r="C1248" s="8" t="s">
        <v>255</v>
      </c>
      <c r="D1248">
        <v>983</v>
      </c>
    </row>
    <row r="1249" spans="1:4" x14ac:dyDescent="0.3">
      <c r="A1249" s="8" t="s">
        <v>21</v>
      </c>
      <c r="B1249" s="8" t="s">
        <v>5</v>
      </c>
      <c r="C1249" s="8" t="s">
        <v>256</v>
      </c>
      <c r="D1249">
        <v>164</v>
      </c>
    </row>
    <row r="1250" spans="1:4" x14ac:dyDescent="0.3">
      <c r="A1250" s="8" t="s">
        <v>21</v>
      </c>
      <c r="B1250" s="8" t="s">
        <v>5</v>
      </c>
      <c r="C1250" s="8" t="s">
        <v>257</v>
      </c>
      <c r="D1250">
        <v>345</v>
      </c>
    </row>
    <row r="1251" spans="1:4" x14ac:dyDescent="0.3">
      <c r="A1251" s="8" t="s">
        <v>21</v>
      </c>
      <c r="B1251" s="8" t="s">
        <v>5</v>
      </c>
      <c r="C1251" s="8" t="s">
        <v>258</v>
      </c>
      <c r="D1251">
        <v>344</v>
      </c>
    </row>
    <row r="1252" spans="1:4" x14ac:dyDescent="0.3">
      <c r="A1252" s="8" t="s">
        <v>21</v>
      </c>
      <c r="B1252" s="8" t="s">
        <v>5</v>
      </c>
      <c r="C1252" s="8" t="s">
        <v>259</v>
      </c>
      <c r="D1252">
        <v>146</v>
      </c>
    </row>
    <row r="1253" spans="1:4" x14ac:dyDescent="0.3">
      <c r="A1253" s="8" t="s">
        <v>21</v>
      </c>
      <c r="B1253" s="8" t="s">
        <v>5</v>
      </c>
      <c r="C1253" s="8" t="s">
        <v>260</v>
      </c>
      <c r="D1253">
        <v>124</v>
      </c>
    </row>
    <row r="1254" spans="1:4" x14ac:dyDescent="0.3">
      <c r="A1254" s="8" t="s">
        <v>21</v>
      </c>
      <c r="B1254" s="8" t="s">
        <v>5</v>
      </c>
      <c r="C1254" s="8" t="s">
        <v>261</v>
      </c>
      <c r="D1254">
        <v>519</v>
      </c>
    </row>
    <row r="1255" spans="1:4" x14ac:dyDescent="0.3">
      <c r="A1255" s="8" t="s">
        <v>21</v>
      </c>
      <c r="B1255" s="8" t="s">
        <v>5</v>
      </c>
      <c r="C1255" s="8" t="s">
        <v>262</v>
      </c>
      <c r="D1255">
        <v>236</v>
      </c>
    </row>
    <row r="1256" spans="1:4" x14ac:dyDescent="0.3">
      <c r="A1256" s="8" t="s">
        <v>21</v>
      </c>
      <c r="B1256" s="8" t="s">
        <v>5</v>
      </c>
      <c r="C1256" s="8" t="s">
        <v>263</v>
      </c>
      <c r="D1256">
        <v>133</v>
      </c>
    </row>
    <row r="1257" spans="1:4" x14ac:dyDescent="0.3">
      <c r="A1257" s="8" t="s">
        <v>21</v>
      </c>
      <c r="B1257" s="8" t="s">
        <v>5</v>
      </c>
      <c r="C1257" s="8" t="s">
        <v>264</v>
      </c>
      <c r="D1257">
        <v>694</v>
      </c>
    </row>
    <row r="1258" spans="1:4" x14ac:dyDescent="0.3">
      <c r="A1258" s="8" t="s">
        <v>21</v>
      </c>
      <c r="B1258" s="8" t="s">
        <v>5</v>
      </c>
      <c r="C1258" s="8" t="s">
        <v>265</v>
      </c>
      <c r="D1258">
        <v>169</v>
      </c>
    </row>
    <row r="1259" spans="1:4" x14ac:dyDescent="0.3">
      <c r="A1259" s="8" t="s">
        <v>21</v>
      </c>
      <c r="B1259" s="8" t="s">
        <v>5</v>
      </c>
      <c r="C1259" s="8" t="s">
        <v>266</v>
      </c>
      <c r="D1259">
        <v>778</v>
      </c>
    </row>
    <row r="1260" spans="1:4" x14ac:dyDescent="0.3">
      <c r="A1260" s="8" t="s">
        <v>21</v>
      </c>
      <c r="B1260" s="8" t="s">
        <v>5</v>
      </c>
      <c r="C1260" s="8" t="s">
        <v>267</v>
      </c>
      <c r="D1260">
        <v>880</v>
      </c>
    </row>
    <row r="1261" spans="1:4" x14ac:dyDescent="0.3">
      <c r="A1261" s="8" t="s">
        <v>21</v>
      </c>
      <c r="B1261" s="8" t="s">
        <v>5</v>
      </c>
      <c r="C1261" s="8" t="s">
        <v>268</v>
      </c>
      <c r="D1261">
        <v>312</v>
      </c>
    </row>
    <row r="1262" spans="1:4" x14ac:dyDescent="0.3">
      <c r="A1262" s="8" t="s">
        <v>21</v>
      </c>
      <c r="B1262" s="8" t="s">
        <v>5</v>
      </c>
      <c r="C1262" s="8" t="s">
        <v>269</v>
      </c>
      <c r="D1262">
        <v>240</v>
      </c>
    </row>
    <row r="1263" spans="1:4" x14ac:dyDescent="0.3">
      <c r="A1263" s="8" t="s">
        <v>21</v>
      </c>
      <c r="B1263" s="8" t="s">
        <v>5</v>
      </c>
      <c r="C1263" s="8" t="s">
        <v>270</v>
      </c>
      <c r="D1263">
        <v>841</v>
      </c>
    </row>
    <row r="1264" spans="1:4" x14ac:dyDescent="0.3">
      <c r="A1264" s="8" t="s">
        <v>21</v>
      </c>
      <c r="B1264" s="8" t="s">
        <v>5</v>
      </c>
      <c r="C1264" s="8" t="s">
        <v>271</v>
      </c>
      <c r="D1264">
        <v>654</v>
      </c>
    </row>
    <row r="1265" spans="1:4" x14ac:dyDescent="0.3">
      <c r="A1265" s="8" t="s">
        <v>21</v>
      </c>
      <c r="B1265" s="8" t="s">
        <v>5</v>
      </c>
      <c r="C1265" s="8" t="s">
        <v>272</v>
      </c>
      <c r="D1265">
        <v>537</v>
      </c>
    </row>
    <row r="1266" spans="1:4" x14ac:dyDescent="0.3">
      <c r="A1266" s="8" t="s">
        <v>21</v>
      </c>
      <c r="B1266" s="8" t="s">
        <v>5</v>
      </c>
      <c r="C1266" s="8" t="s">
        <v>273</v>
      </c>
      <c r="D1266">
        <v>636</v>
      </c>
    </row>
    <row r="1267" spans="1:4" x14ac:dyDescent="0.3">
      <c r="A1267" s="8" t="s">
        <v>21</v>
      </c>
      <c r="B1267" s="8" t="s">
        <v>5</v>
      </c>
      <c r="C1267" s="8" t="s">
        <v>274</v>
      </c>
      <c r="D1267">
        <v>712</v>
      </c>
    </row>
    <row r="1268" spans="1:4" x14ac:dyDescent="0.3">
      <c r="A1268" s="8" t="s">
        <v>21</v>
      </c>
      <c r="B1268" s="8" t="s">
        <v>5</v>
      </c>
      <c r="C1268" s="8" t="s">
        <v>275</v>
      </c>
      <c r="D1268">
        <v>779</v>
      </c>
    </row>
    <row r="1269" spans="1:4" x14ac:dyDescent="0.3">
      <c r="A1269" s="8" t="s">
        <v>21</v>
      </c>
      <c r="B1269" s="8" t="s">
        <v>5</v>
      </c>
      <c r="C1269" s="8" t="s">
        <v>276</v>
      </c>
      <c r="D1269">
        <v>748</v>
      </c>
    </row>
    <row r="1270" spans="1:4" x14ac:dyDescent="0.3">
      <c r="A1270" s="8" t="s">
        <v>21</v>
      </c>
      <c r="B1270" s="8" t="s">
        <v>5</v>
      </c>
      <c r="C1270" s="8" t="s">
        <v>277</v>
      </c>
      <c r="D1270">
        <v>800</v>
      </c>
    </row>
    <row r="1271" spans="1:4" x14ac:dyDescent="0.3">
      <c r="A1271" s="8" t="s">
        <v>21</v>
      </c>
      <c r="B1271" s="8" t="s">
        <v>5</v>
      </c>
      <c r="C1271" s="8" t="s">
        <v>278</v>
      </c>
      <c r="D1271">
        <v>216</v>
      </c>
    </row>
    <row r="1272" spans="1:4" x14ac:dyDescent="0.3">
      <c r="A1272" s="8" t="s">
        <v>21</v>
      </c>
      <c r="B1272" s="8" t="s">
        <v>5</v>
      </c>
      <c r="C1272" s="8" t="s">
        <v>279</v>
      </c>
      <c r="D1272">
        <v>667</v>
      </c>
    </row>
    <row r="1273" spans="1:4" x14ac:dyDescent="0.3">
      <c r="A1273" s="8" t="s">
        <v>21</v>
      </c>
      <c r="B1273" s="8" t="s">
        <v>5</v>
      </c>
      <c r="C1273" s="8" t="s">
        <v>280</v>
      </c>
      <c r="D1273">
        <v>644</v>
      </c>
    </row>
    <row r="1274" spans="1:4" x14ac:dyDescent="0.3">
      <c r="A1274" s="8" t="s">
        <v>21</v>
      </c>
      <c r="B1274" s="8" t="s">
        <v>5</v>
      </c>
      <c r="C1274" s="8" t="s">
        <v>281</v>
      </c>
      <c r="D1274">
        <v>209</v>
      </c>
    </row>
    <row r="1275" spans="1:4" x14ac:dyDescent="0.3">
      <c r="A1275" s="8" t="s">
        <v>21</v>
      </c>
      <c r="B1275" s="8" t="s">
        <v>5</v>
      </c>
      <c r="C1275" s="8" t="s">
        <v>282</v>
      </c>
      <c r="D1275">
        <v>277</v>
      </c>
    </row>
    <row r="1276" spans="1:4" x14ac:dyDescent="0.3">
      <c r="A1276" s="8" t="s">
        <v>21</v>
      </c>
      <c r="B1276" s="8" t="s">
        <v>5</v>
      </c>
      <c r="C1276" s="8" t="s">
        <v>283</v>
      </c>
      <c r="D1276">
        <v>488</v>
      </c>
    </row>
    <row r="1277" spans="1:4" x14ac:dyDescent="0.3">
      <c r="A1277" s="8" t="s">
        <v>21</v>
      </c>
      <c r="B1277" s="8" t="s">
        <v>5</v>
      </c>
      <c r="C1277" s="8" t="s">
        <v>284</v>
      </c>
      <c r="D1277">
        <v>836</v>
      </c>
    </row>
    <row r="1278" spans="1:4" x14ac:dyDescent="0.3">
      <c r="A1278" s="8" t="s">
        <v>21</v>
      </c>
      <c r="B1278" s="8" t="s">
        <v>6</v>
      </c>
      <c r="C1278" s="8" t="s">
        <v>241</v>
      </c>
      <c r="D1278">
        <v>601</v>
      </c>
    </row>
    <row r="1279" spans="1:4" x14ac:dyDescent="0.3">
      <c r="A1279" s="8" t="s">
        <v>21</v>
      </c>
      <c r="B1279" s="8" t="s">
        <v>6</v>
      </c>
      <c r="C1279" s="8" t="s">
        <v>242</v>
      </c>
      <c r="D1279">
        <v>189</v>
      </c>
    </row>
    <row r="1280" spans="1:4" x14ac:dyDescent="0.3">
      <c r="A1280" s="8" t="s">
        <v>21</v>
      </c>
      <c r="B1280" s="8" t="s">
        <v>6</v>
      </c>
      <c r="C1280" s="8" t="s">
        <v>243</v>
      </c>
      <c r="D1280">
        <v>132</v>
      </c>
    </row>
    <row r="1281" spans="1:4" x14ac:dyDescent="0.3">
      <c r="A1281" s="8" t="s">
        <v>21</v>
      </c>
      <c r="B1281" s="8" t="s">
        <v>6</v>
      </c>
      <c r="C1281" s="8" t="s">
        <v>244</v>
      </c>
      <c r="D1281">
        <v>735</v>
      </c>
    </row>
    <row r="1282" spans="1:4" x14ac:dyDescent="0.3">
      <c r="A1282" s="8" t="s">
        <v>21</v>
      </c>
      <c r="B1282" s="8" t="s">
        <v>6</v>
      </c>
      <c r="C1282" s="8" t="s">
        <v>245</v>
      </c>
      <c r="D1282">
        <v>705</v>
      </c>
    </row>
    <row r="1283" spans="1:4" x14ac:dyDescent="0.3">
      <c r="A1283" s="8" t="s">
        <v>21</v>
      </c>
      <c r="B1283" s="8" t="s">
        <v>6</v>
      </c>
      <c r="C1283" s="8" t="s">
        <v>246</v>
      </c>
      <c r="D1283">
        <v>524</v>
      </c>
    </row>
    <row r="1284" spans="1:4" x14ac:dyDescent="0.3">
      <c r="A1284" s="8" t="s">
        <v>21</v>
      </c>
      <c r="B1284" s="8" t="s">
        <v>6</v>
      </c>
      <c r="C1284" s="8" t="s">
        <v>247</v>
      </c>
      <c r="D1284">
        <v>377</v>
      </c>
    </row>
    <row r="1285" spans="1:4" x14ac:dyDescent="0.3">
      <c r="A1285" s="8" t="s">
        <v>21</v>
      </c>
      <c r="B1285" s="8" t="s">
        <v>6</v>
      </c>
      <c r="C1285" s="8" t="s">
        <v>248</v>
      </c>
      <c r="D1285">
        <v>260</v>
      </c>
    </row>
    <row r="1286" spans="1:4" x14ac:dyDescent="0.3">
      <c r="A1286" s="8" t="s">
        <v>21</v>
      </c>
      <c r="B1286" s="8" t="s">
        <v>6</v>
      </c>
      <c r="C1286" s="8" t="s">
        <v>249</v>
      </c>
      <c r="D1286">
        <v>793</v>
      </c>
    </row>
    <row r="1287" spans="1:4" x14ac:dyDescent="0.3">
      <c r="A1287" s="8" t="s">
        <v>21</v>
      </c>
      <c r="B1287" s="8" t="s">
        <v>6</v>
      </c>
      <c r="C1287" s="8" t="s">
        <v>250</v>
      </c>
      <c r="D1287">
        <v>232</v>
      </c>
    </row>
    <row r="1288" spans="1:4" x14ac:dyDescent="0.3">
      <c r="A1288" s="8" t="s">
        <v>21</v>
      </c>
      <c r="B1288" s="8" t="s">
        <v>6</v>
      </c>
      <c r="C1288" s="8" t="s">
        <v>251</v>
      </c>
      <c r="D1288">
        <v>552</v>
      </c>
    </row>
    <row r="1289" spans="1:4" x14ac:dyDescent="0.3">
      <c r="A1289" s="8" t="s">
        <v>21</v>
      </c>
      <c r="B1289" s="8" t="s">
        <v>6</v>
      </c>
      <c r="C1289" s="8" t="s">
        <v>252</v>
      </c>
      <c r="D1289">
        <v>626</v>
      </c>
    </row>
    <row r="1290" spans="1:4" x14ac:dyDescent="0.3">
      <c r="A1290" s="8" t="s">
        <v>21</v>
      </c>
      <c r="B1290" s="8" t="s">
        <v>6</v>
      </c>
      <c r="C1290" s="8" t="s">
        <v>253</v>
      </c>
      <c r="D1290">
        <v>187</v>
      </c>
    </row>
    <row r="1291" spans="1:4" x14ac:dyDescent="0.3">
      <c r="A1291" s="8" t="s">
        <v>21</v>
      </c>
      <c r="B1291" s="8" t="s">
        <v>6</v>
      </c>
      <c r="C1291" s="8" t="s">
        <v>254</v>
      </c>
      <c r="D1291">
        <v>374</v>
      </c>
    </row>
    <row r="1292" spans="1:4" x14ac:dyDescent="0.3">
      <c r="A1292" s="8" t="s">
        <v>21</v>
      </c>
      <c r="B1292" s="8" t="s">
        <v>6</v>
      </c>
      <c r="C1292" s="8" t="s">
        <v>255</v>
      </c>
      <c r="D1292">
        <v>383</v>
      </c>
    </row>
    <row r="1293" spans="1:4" x14ac:dyDescent="0.3">
      <c r="A1293" s="8" t="s">
        <v>21</v>
      </c>
      <c r="B1293" s="8" t="s">
        <v>6</v>
      </c>
      <c r="C1293" s="8" t="s">
        <v>256</v>
      </c>
      <c r="D1293">
        <v>527</v>
      </c>
    </row>
    <row r="1294" spans="1:4" x14ac:dyDescent="0.3">
      <c r="A1294" s="8" t="s">
        <v>21</v>
      </c>
      <c r="B1294" s="8" t="s">
        <v>6</v>
      </c>
      <c r="C1294" s="8" t="s">
        <v>257</v>
      </c>
      <c r="D1294">
        <v>403</v>
      </c>
    </row>
    <row r="1295" spans="1:4" x14ac:dyDescent="0.3">
      <c r="A1295" s="8" t="s">
        <v>21</v>
      </c>
      <c r="B1295" s="8" t="s">
        <v>6</v>
      </c>
      <c r="C1295" s="8" t="s">
        <v>258</v>
      </c>
      <c r="D1295">
        <v>152</v>
      </c>
    </row>
    <row r="1296" spans="1:4" x14ac:dyDescent="0.3">
      <c r="A1296" s="8" t="s">
        <v>21</v>
      </c>
      <c r="B1296" s="8" t="s">
        <v>6</v>
      </c>
      <c r="C1296" s="8" t="s">
        <v>259</v>
      </c>
      <c r="D1296">
        <v>839</v>
      </c>
    </row>
    <row r="1297" spans="1:4" x14ac:dyDescent="0.3">
      <c r="A1297" s="8" t="s">
        <v>21</v>
      </c>
      <c r="B1297" s="8" t="s">
        <v>6</v>
      </c>
      <c r="C1297" s="8" t="s">
        <v>260</v>
      </c>
      <c r="D1297">
        <v>868</v>
      </c>
    </row>
    <row r="1298" spans="1:4" x14ac:dyDescent="0.3">
      <c r="A1298" s="8" t="s">
        <v>21</v>
      </c>
      <c r="B1298" s="8" t="s">
        <v>6</v>
      </c>
      <c r="C1298" s="8" t="s">
        <v>261</v>
      </c>
      <c r="D1298">
        <v>928</v>
      </c>
    </row>
    <row r="1299" spans="1:4" x14ac:dyDescent="0.3">
      <c r="A1299" s="8" t="s">
        <v>21</v>
      </c>
      <c r="B1299" s="8" t="s">
        <v>6</v>
      </c>
      <c r="C1299" s="8" t="s">
        <v>262</v>
      </c>
      <c r="D1299">
        <v>779</v>
      </c>
    </row>
    <row r="1300" spans="1:4" x14ac:dyDescent="0.3">
      <c r="A1300" s="8" t="s">
        <v>21</v>
      </c>
      <c r="B1300" s="8" t="s">
        <v>6</v>
      </c>
      <c r="C1300" s="8" t="s">
        <v>263</v>
      </c>
      <c r="D1300">
        <v>591</v>
      </c>
    </row>
    <row r="1301" spans="1:4" x14ac:dyDescent="0.3">
      <c r="A1301" s="8" t="s">
        <v>21</v>
      </c>
      <c r="B1301" s="8" t="s">
        <v>6</v>
      </c>
      <c r="C1301" s="8" t="s">
        <v>264</v>
      </c>
      <c r="D1301">
        <v>385</v>
      </c>
    </row>
    <row r="1302" spans="1:4" x14ac:dyDescent="0.3">
      <c r="A1302" s="8" t="s">
        <v>21</v>
      </c>
      <c r="B1302" s="8" t="s">
        <v>6</v>
      </c>
      <c r="C1302" s="8" t="s">
        <v>265</v>
      </c>
      <c r="D1302">
        <v>287</v>
      </c>
    </row>
    <row r="1303" spans="1:4" x14ac:dyDescent="0.3">
      <c r="A1303" s="8" t="s">
        <v>21</v>
      </c>
      <c r="B1303" s="8" t="s">
        <v>6</v>
      </c>
      <c r="C1303" s="8" t="s">
        <v>266</v>
      </c>
      <c r="D1303">
        <v>739</v>
      </c>
    </row>
    <row r="1304" spans="1:4" x14ac:dyDescent="0.3">
      <c r="A1304" s="8" t="s">
        <v>21</v>
      </c>
      <c r="B1304" s="8" t="s">
        <v>6</v>
      </c>
      <c r="C1304" s="8" t="s">
        <v>267</v>
      </c>
      <c r="D1304">
        <v>731</v>
      </c>
    </row>
    <row r="1305" spans="1:4" x14ac:dyDescent="0.3">
      <c r="A1305" s="8" t="s">
        <v>21</v>
      </c>
      <c r="B1305" s="8" t="s">
        <v>6</v>
      </c>
      <c r="C1305" s="8" t="s">
        <v>268</v>
      </c>
      <c r="D1305">
        <v>853</v>
      </c>
    </row>
    <row r="1306" spans="1:4" x14ac:dyDescent="0.3">
      <c r="A1306" s="8" t="s">
        <v>21</v>
      </c>
      <c r="B1306" s="8" t="s">
        <v>6</v>
      </c>
      <c r="C1306" s="8" t="s">
        <v>269</v>
      </c>
      <c r="D1306">
        <v>600</v>
      </c>
    </row>
    <row r="1307" spans="1:4" x14ac:dyDescent="0.3">
      <c r="A1307" s="8" t="s">
        <v>21</v>
      </c>
      <c r="B1307" s="8" t="s">
        <v>6</v>
      </c>
      <c r="C1307" s="8" t="s">
        <v>270</v>
      </c>
      <c r="D1307">
        <v>594</v>
      </c>
    </row>
    <row r="1308" spans="1:4" x14ac:dyDescent="0.3">
      <c r="A1308" s="8" t="s">
        <v>21</v>
      </c>
      <c r="B1308" s="8" t="s">
        <v>6</v>
      </c>
      <c r="C1308" s="8" t="s">
        <v>271</v>
      </c>
      <c r="D1308">
        <v>491</v>
      </c>
    </row>
    <row r="1309" spans="1:4" x14ac:dyDescent="0.3">
      <c r="A1309" s="8" t="s">
        <v>21</v>
      </c>
      <c r="B1309" s="8" t="s">
        <v>6</v>
      </c>
      <c r="C1309" s="8" t="s">
        <v>272</v>
      </c>
      <c r="D1309">
        <v>593</v>
      </c>
    </row>
    <row r="1310" spans="1:4" x14ac:dyDescent="0.3">
      <c r="A1310" s="8" t="s">
        <v>21</v>
      </c>
      <c r="B1310" s="8" t="s">
        <v>6</v>
      </c>
      <c r="C1310" s="8" t="s">
        <v>273</v>
      </c>
      <c r="D1310">
        <v>836</v>
      </c>
    </row>
    <row r="1311" spans="1:4" x14ac:dyDescent="0.3">
      <c r="A1311" s="8" t="s">
        <v>21</v>
      </c>
      <c r="B1311" s="8" t="s">
        <v>6</v>
      </c>
      <c r="C1311" s="8" t="s">
        <v>274</v>
      </c>
      <c r="D1311">
        <v>293</v>
      </c>
    </row>
    <row r="1312" spans="1:4" x14ac:dyDescent="0.3">
      <c r="A1312" s="8" t="s">
        <v>21</v>
      </c>
      <c r="B1312" s="8" t="s">
        <v>6</v>
      </c>
      <c r="C1312" s="8" t="s">
        <v>275</v>
      </c>
      <c r="D1312">
        <v>332</v>
      </c>
    </row>
    <row r="1313" spans="1:4" x14ac:dyDescent="0.3">
      <c r="A1313" s="8" t="s">
        <v>21</v>
      </c>
      <c r="B1313" s="8" t="s">
        <v>6</v>
      </c>
      <c r="C1313" s="8" t="s">
        <v>276</v>
      </c>
      <c r="D1313">
        <v>763</v>
      </c>
    </row>
    <row r="1314" spans="1:4" x14ac:dyDescent="0.3">
      <c r="A1314" s="8" t="s">
        <v>21</v>
      </c>
      <c r="B1314" s="8" t="s">
        <v>6</v>
      </c>
      <c r="C1314" s="8" t="s">
        <v>277</v>
      </c>
      <c r="D1314">
        <v>822</v>
      </c>
    </row>
    <row r="1315" spans="1:4" x14ac:dyDescent="0.3">
      <c r="A1315" s="8" t="s">
        <v>21</v>
      </c>
      <c r="B1315" s="8" t="s">
        <v>6</v>
      </c>
      <c r="C1315" s="8" t="s">
        <v>278</v>
      </c>
      <c r="D1315">
        <v>487</v>
      </c>
    </row>
    <row r="1316" spans="1:4" x14ac:dyDescent="0.3">
      <c r="A1316" s="8" t="s">
        <v>21</v>
      </c>
      <c r="B1316" s="8" t="s">
        <v>6</v>
      </c>
      <c r="C1316" s="8" t="s">
        <v>279</v>
      </c>
      <c r="D1316">
        <v>480</v>
      </c>
    </row>
    <row r="1317" spans="1:4" x14ac:dyDescent="0.3">
      <c r="A1317" s="8" t="s">
        <v>21</v>
      </c>
      <c r="B1317" s="8" t="s">
        <v>6</v>
      </c>
      <c r="C1317" s="8" t="s">
        <v>280</v>
      </c>
      <c r="D1317">
        <v>374</v>
      </c>
    </row>
    <row r="1318" spans="1:4" x14ac:dyDescent="0.3">
      <c r="A1318" s="8" t="s">
        <v>21</v>
      </c>
      <c r="B1318" s="8" t="s">
        <v>6</v>
      </c>
      <c r="C1318" s="8" t="s">
        <v>281</v>
      </c>
      <c r="D1318">
        <v>741</v>
      </c>
    </row>
    <row r="1319" spans="1:4" x14ac:dyDescent="0.3">
      <c r="A1319" s="8" t="s">
        <v>21</v>
      </c>
      <c r="B1319" s="8" t="s">
        <v>6</v>
      </c>
      <c r="C1319" s="8" t="s">
        <v>282</v>
      </c>
      <c r="D1319">
        <v>835</v>
      </c>
    </row>
    <row r="1320" spans="1:4" x14ac:dyDescent="0.3">
      <c r="A1320" s="8" t="s">
        <v>21</v>
      </c>
      <c r="B1320" s="8" t="s">
        <v>6</v>
      </c>
      <c r="C1320" s="8" t="s">
        <v>283</v>
      </c>
      <c r="D1320">
        <v>627</v>
      </c>
    </row>
    <row r="1321" spans="1:4" x14ac:dyDescent="0.3">
      <c r="A1321" s="8" t="s">
        <v>21</v>
      </c>
      <c r="B1321" s="8" t="s">
        <v>6</v>
      </c>
      <c r="C1321" s="8" t="s">
        <v>284</v>
      </c>
      <c r="D1321">
        <v>934</v>
      </c>
    </row>
    <row r="1322" spans="1:4" x14ac:dyDescent="0.3">
      <c r="A1322" s="8" t="s">
        <v>21</v>
      </c>
      <c r="B1322" s="8" t="s">
        <v>7</v>
      </c>
      <c r="C1322" s="8" t="s">
        <v>241</v>
      </c>
      <c r="D1322">
        <v>802</v>
      </c>
    </row>
    <row r="1323" spans="1:4" x14ac:dyDescent="0.3">
      <c r="A1323" s="8" t="s">
        <v>21</v>
      </c>
      <c r="B1323" s="8" t="s">
        <v>7</v>
      </c>
      <c r="C1323" s="8" t="s">
        <v>242</v>
      </c>
      <c r="D1323">
        <v>786</v>
      </c>
    </row>
    <row r="1324" spans="1:4" x14ac:dyDescent="0.3">
      <c r="A1324" s="8" t="s">
        <v>21</v>
      </c>
      <c r="B1324" s="8" t="s">
        <v>7</v>
      </c>
      <c r="C1324" s="8" t="s">
        <v>243</v>
      </c>
      <c r="D1324">
        <v>297</v>
      </c>
    </row>
    <row r="1325" spans="1:4" x14ac:dyDescent="0.3">
      <c r="A1325" s="8" t="s">
        <v>21</v>
      </c>
      <c r="B1325" s="8" t="s">
        <v>7</v>
      </c>
      <c r="C1325" s="8" t="s">
        <v>244</v>
      </c>
      <c r="D1325">
        <v>385</v>
      </c>
    </row>
    <row r="1326" spans="1:4" x14ac:dyDescent="0.3">
      <c r="A1326" s="8" t="s">
        <v>21</v>
      </c>
      <c r="B1326" s="8" t="s">
        <v>7</v>
      </c>
      <c r="C1326" s="8" t="s">
        <v>245</v>
      </c>
      <c r="D1326">
        <v>849</v>
      </c>
    </row>
    <row r="1327" spans="1:4" x14ac:dyDescent="0.3">
      <c r="A1327" s="8" t="s">
        <v>21</v>
      </c>
      <c r="B1327" s="8" t="s">
        <v>7</v>
      </c>
      <c r="C1327" s="8" t="s">
        <v>246</v>
      </c>
      <c r="D1327">
        <v>283</v>
      </c>
    </row>
    <row r="1328" spans="1:4" x14ac:dyDescent="0.3">
      <c r="A1328" s="8" t="s">
        <v>21</v>
      </c>
      <c r="B1328" s="8" t="s">
        <v>7</v>
      </c>
      <c r="C1328" s="8" t="s">
        <v>247</v>
      </c>
      <c r="D1328">
        <v>816</v>
      </c>
    </row>
    <row r="1329" spans="1:4" x14ac:dyDescent="0.3">
      <c r="A1329" s="8" t="s">
        <v>21</v>
      </c>
      <c r="B1329" s="8" t="s">
        <v>7</v>
      </c>
      <c r="C1329" s="8" t="s">
        <v>248</v>
      </c>
      <c r="D1329">
        <v>604</v>
      </c>
    </row>
    <row r="1330" spans="1:4" x14ac:dyDescent="0.3">
      <c r="A1330" s="8" t="s">
        <v>21</v>
      </c>
      <c r="B1330" s="8" t="s">
        <v>7</v>
      </c>
      <c r="C1330" s="8" t="s">
        <v>249</v>
      </c>
      <c r="D1330">
        <v>316</v>
      </c>
    </row>
    <row r="1331" spans="1:4" x14ac:dyDescent="0.3">
      <c r="A1331" s="8" t="s">
        <v>21</v>
      </c>
      <c r="B1331" s="8" t="s">
        <v>7</v>
      </c>
      <c r="C1331" s="8" t="s">
        <v>250</v>
      </c>
      <c r="D1331">
        <v>837</v>
      </c>
    </row>
    <row r="1332" spans="1:4" x14ac:dyDescent="0.3">
      <c r="A1332" s="8" t="s">
        <v>21</v>
      </c>
      <c r="B1332" s="8" t="s">
        <v>7</v>
      </c>
      <c r="C1332" s="8" t="s">
        <v>251</v>
      </c>
      <c r="D1332">
        <v>858</v>
      </c>
    </row>
    <row r="1333" spans="1:4" x14ac:dyDescent="0.3">
      <c r="A1333" s="8" t="s">
        <v>21</v>
      </c>
      <c r="B1333" s="8" t="s">
        <v>7</v>
      </c>
      <c r="C1333" s="8" t="s">
        <v>252</v>
      </c>
      <c r="D1333">
        <v>983</v>
      </c>
    </row>
    <row r="1334" spans="1:4" x14ac:dyDescent="0.3">
      <c r="A1334" s="8" t="s">
        <v>21</v>
      </c>
      <c r="B1334" s="8" t="s">
        <v>7</v>
      </c>
      <c r="C1334" s="8" t="s">
        <v>253</v>
      </c>
      <c r="D1334">
        <v>727</v>
      </c>
    </row>
    <row r="1335" spans="1:4" x14ac:dyDescent="0.3">
      <c r="A1335" s="8" t="s">
        <v>21</v>
      </c>
      <c r="B1335" s="8" t="s">
        <v>7</v>
      </c>
      <c r="C1335" s="8" t="s">
        <v>254</v>
      </c>
      <c r="D1335">
        <v>720</v>
      </c>
    </row>
    <row r="1336" spans="1:4" x14ac:dyDescent="0.3">
      <c r="A1336" s="8" t="s">
        <v>21</v>
      </c>
      <c r="B1336" s="8" t="s">
        <v>7</v>
      </c>
      <c r="C1336" s="8" t="s">
        <v>255</v>
      </c>
      <c r="D1336">
        <v>930</v>
      </c>
    </row>
    <row r="1337" spans="1:4" x14ac:dyDescent="0.3">
      <c r="A1337" s="8" t="s">
        <v>21</v>
      </c>
      <c r="B1337" s="8" t="s">
        <v>7</v>
      </c>
      <c r="C1337" s="8" t="s">
        <v>256</v>
      </c>
      <c r="D1337">
        <v>589</v>
      </c>
    </row>
    <row r="1338" spans="1:4" x14ac:dyDescent="0.3">
      <c r="A1338" s="8" t="s">
        <v>21</v>
      </c>
      <c r="B1338" s="8" t="s">
        <v>7</v>
      </c>
      <c r="C1338" s="8" t="s">
        <v>257</v>
      </c>
      <c r="D1338">
        <v>691</v>
      </c>
    </row>
    <row r="1339" spans="1:4" x14ac:dyDescent="0.3">
      <c r="A1339" s="8" t="s">
        <v>21</v>
      </c>
      <c r="B1339" s="8" t="s">
        <v>7</v>
      </c>
      <c r="C1339" s="8" t="s">
        <v>258</v>
      </c>
      <c r="D1339">
        <v>627</v>
      </c>
    </row>
    <row r="1340" spans="1:4" x14ac:dyDescent="0.3">
      <c r="A1340" s="8" t="s">
        <v>21</v>
      </c>
      <c r="B1340" s="8" t="s">
        <v>7</v>
      </c>
      <c r="C1340" s="8" t="s">
        <v>259</v>
      </c>
      <c r="D1340">
        <v>732</v>
      </c>
    </row>
    <row r="1341" spans="1:4" x14ac:dyDescent="0.3">
      <c r="A1341" s="8" t="s">
        <v>21</v>
      </c>
      <c r="B1341" s="8" t="s">
        <v>7</v>
      </c>
      <c r="C1341" s="8" t="s">
        <v>260</v>
      </c>
      <c r="D1341">
        <v>445</v>
      </c>
    </row>
    <row r="1342" spans="1:4" x14ac:dyDescent="0.3">
      <c r="A1342" s="8" t="s">
        <v>21</v>
      </c>
      <c r="B1342" s="8" t="s">
        <v>7</v>
      </c>
      <c r="C1342" s="8" t="s">
        <v>261</v>
      </c>
      <c r="D1342">
        <v>735</v>
      </c>
    </row>
    <row r="1343" spans="1:4" x14ac:dyDescent="0.3">
      <c r="A1343" s="8" t="s">
        <v>21</v>
      </c>
      <c r="B1343" s="8" t="s">
        <v>7</v>
      </c>
      <c r="C1343" s="8" t="s">
        <v>262</v>
      </c>
      <c r="D1343">
        <v>540</v>
      </c>
    </row>
    <row r="1344" spans="1:4" x14ac:dyDescent="0.3">
      <c r="A1344" s="8" t="s">
        <v>21</v>
      </c>
      <c r="B1344" s="8" t="s">
        <v>7</v>
      </c>
      <c r="C1344" s="8" t="s">
        <v>263</v>
      </c>
      <c r="D1344">
        <v>158</v>
      </c>
    </row>
    <row r="1345" spans="1:4" x14ac:dyDescent="0.3">
      <c r="A1345" s="8" t="s">
        <v>21</v>
      </c>
      <c r="B1345" s="8" t="s">
        <v>7</v>
      </c>
      <c r="C1345" s="8" t="s">
        <v>264</v>
      </c>
      <c r="D1345">
        <v>245</v>
      </c>
    </row>
    <row r="1346" spans="1:4" x14ac:dyDescent="0.3">
      <c r="A1346" s="8" t="s">
        <v>21</v>
      </c>
      <c r="B1346" s="8" t="s">
        <v>7</v>
      </c>
      <c r="C1346" s="8" t="s">
        <v>265</v>
      </c>
      <c r="D1346">
        <v>902</v>
      </c>
    </row>
    <row r="1347" spans="1:4" x14ac:dyDescent="0.3">
      <c r="A1347" s="8" t="s">
        <v>21</v>
      </c>
      <c r="B1347" s="8" t="s">
        <v>7</v>
      </c>
      <c r="C1347" s="8" t="s">
        <v>266</v>
      </c>
      <c r="D1347">
        <v>552</v>
      </c>
    </row>
    <row r="1348" spans="1:4" x14ac:dyDescent="0.3">
      <c r="A1348" s="8" t="s">
        <v>21</v>
      </c>
      <c r="B1348" s="8" t="s">
        <v>7</v>
      </c>
      <c r="C1348" s="8" t="s">
        <v>267</v>
      </c>
      <c r="D1348">
        <v>372</v>
      </c>
    </row>
    <row r="1349" spans="1:4" x14ac:dyDescent="0.3">
      <c r="A1349" s="8" t="s">
        <v>21</v>
      </c>
      <c r="B1349" s="8" t="s">
        <v>7</v>
      </c>
      <c r="C1349" s="8" t="s">
        <v>268</v>
      </c>
      <c r="D1349">
        <v>482</v>
      </c>
    </row>
    <row r="1350" spans="1:4" x14ac:dyDescent="0.3">
      <c r="A1350" s="8" t="s">
        <v>21</v>
      </c>
      <c r="B1350" s="8" t="s">
        <v>7</v>
      </c>
      <c r="C1350" s="8" t="s">
        <v>269</v>
      </c>
      <c r="D1350">
        <v>732</v>
      </c>
    </row>
    <row r="1351" spans="1:4" x14ac:dyDescent="0.3">
      <c r="A1351" s="8" t="s">
        <v>21</v>
      </c>
      <c r="B1351" s="8" t="s">
        <v>7</v>
      </c>
      <c r="C1351" s="8" t="s">
        <v>270</v>
      </c>
      <c r="D1351">
        <v>723</v>
      </c>
    </row>
    <row r="1352" spans="1:4" x14ac:dyDescent="0.3">
      <c r="A1352" s="8" t="s">
        <v>21</v>
      </c>
      <c r="B1352" s="8" t="s">
        <v>7</v>
      </c>
      <c r="C1352" s="8" t="s">
        <v>271</v>
      </c>
      <c r="D1352">
        <v>527</v>
      </c>
    </row>
    <row r="1353" spans="1:4" x14ac:dyDescent="0.3">
      <c r="A1353" s="8" t="s">
        <v>21</v>
      </c>
      <c r="B1353" s="8" t="s">
        <v>7</v>
      </c>
      <c r="C1353" s="8" t="s">
        <v>272</v>
      </c>
      <c r="D1353">
        <v>506</v>
      </c>
    </row>
    <row r="1354" spans="1:4" x14ac:dyDescent="0.3">
      <c r="A1354" s="8" t="s">
        <v>21</v>
      </c>
      <c r="B1354" s="8" t="s">
        <v>7</v>
      </c>
      <c r="C1354" s="8" t="s">
        <v>273</v>
      </c>
      <c r="D1354">
        <v>258</v>
      </c>
    </row>
    <row r="1355" spans="1:4" x14ac:dyDescent="0.3">
      <c r="A1355" s="8" t="s">
        <v>21</v>
      </c>
      <c r="B1355" s="8" t="s">
        <v>7</v>
      </c>
      <c r="C1355" s="8" t="s">
        <v>274</v>
      </c>
      <c r="D1355">
        <v>965</v>
      </c>
    </row>
    <row r="1356" spans="1:4" x14ac:dyDescent="0.3">
      <c r="A1356" s="8" t="s">
        <v>21</v>
      </c>
      <c r="B1356" s="8" t="s">
        <v>7</v>
      </c>
      <c r="C1356" s="8" t="s">
        <v>275</v>
      </c>
      <c r="D1356">
        <v>316</v>
      </c>
    </row>
    <row r="1357" spans="1:4" x14ac:dyDescent="0.3">
      <c r="A1357" s="8" t="s">
        <v>21</v>
      </c>
      <c r="B1357" s="8" t="s">
        <v>7</v>
      </c>
      <c r="C1357" s="8" t="s">
        <v>276</v>
      </c>
      <c r="D1357">
        <v>506</v>
      </c>
    </row>
    <row r="1358" spans="1:4" x14ac:dyDescent="0.3">
      <c r="A1358" s="8" t="s">
        <v>21</v>
      </c>
      <c r="B1358" s="8" t="s">
        <v>7</v>
      </c>
      <c r="C1358" s="8" t="s">
        <v>277</v>
      </c>
      <c r="D1358">
        <v>302</v>
      </c>
    </row>
    <row r="1359" spans="1:4" x14ac:dyDescent="0.3">
      <c r="A1359" s="8" t="s">
        <v>21</v>
      </c>
      <c r="B1359" s="8" t="s">
        <v>7</v>
      </c>
      <c r="C1359" s="8" t="s">
        <v>278</v>
      </c>
      <c r="D1359">
        <v>966</v>
      </c>
    </row>
    <row r="1360" spans="1:4" x14ac:dyDescent="0.3">
      <c r="A1360" s="8" t="s">
        <v>21</v>
      </c>
      <c r="B1360" s="8" t="s">
        <v>7</v>
      </c>
      <c r="C1360" s="8" t="s">
        <v>279</v>
      </c>
      <c r="D1360">
        <v>743</v>
      </c>
    </row>
    <row r="1361" spans="1:4" x14ac:dyDescent="0.3">
      <c r="A1361" s="8" t="s">
        <v>21</v>
      </c>
      <c r="B1361" s="8" t="s">
        <v>7</v>
      </c>
      <c r="C1361" s="8" t="s">
        <v>280</v>
      </c>
      <c r="D1361">
        <v>877</v>
      </c>
    </row>
    <row r="1362" spans="1:4" x14ac:dyDescent="0.3">
      <c r="A1362" s="8" t="s">
        <v>21</v>
      </c>
      <c r="B1362" s="8" t="s">
        <v>7</v>
      </c>
      <c r="C1362" s="8" t="s">
        <v>281</v>
      </c>
      <c r="D1362">
        <v>700</v>
      </c>
    </row>
    <row r="1363" spans="1:4" x14ac:dyDescent="0.3">
      <c r="A1363" s="8" t="s">
        <v>21</v>
      </c>
      <c r="B1363" s="8" t="s">
        <v>7</v>
      </c>
      <c r="C1363" s="8" t="s">
        <v>282</v>
      </c>
      <c r="D1363">
        <v>823</v>
      </c>
    </row>
    <row r="1364" spans="1:4" x14ac:dyDescent="0.3">
      <c r="A1364" s="8" t="s">
        <v>21</v>
      </c>
      <c r="B1364" s="8" t="s">
        <v>7</v>
      </c>
      <c r="C1364" s="8" t="s">
        <v>283</v>
      </c>
      <c r="D1364">
        <v>226</v>
      </c>
    </row>
    <row r="1365" spans="1:4" x14ac:dyDescent="0.3">
      <c r="A1365" s="8" t="s">
        <v>21</v>
      </c>
      <c r="B1365" s="8" t="s">
        <v>7</v>
      </c>
      <c r="C1365" s="8" t="s">
        <v>284</v>
      </c>
      <c r="D1365">
        <v>853</v>
      </c>
    </row>
    <row r="1366" spans="1:4" x14ac:dyDescent="0.3">
      <c r="A1366" s="8" t="s">
        <v>21</v>
      </c>
      <c r="B1366" s="8" t="s">
        <v>20</v>
      </c>
      <c r="C1366" s="8" t="s">
        <v>241</v>
      </c>
      <c r="D1366">
        <v>522</v>
      </c>
    </row>
    <row r="1367" spans="1:4" x14ac:dyDescent="0.3">
      <c r="A1367" s="8" t="s">
        <v>21</v>
      </c>
      <c r="B1367" s="8" t="s">
        <v>20</v>
      </c>
      <c r="C1367" s="8" t="s">
        <v>242</v>
      </c>
      <c r="D1367">
        <v>977</v>
      </c>
    </row>
    <row r="1368" spans="1:4" x14ac:dyDescent="0.3">
      <c r="A1368" s="8" t="s">
        <v>21</v>
      </c>
      <c r="B1368" s="8" t="s">
        <v>20</v>
      </c>
      <c r="C1368" s="8" t="s">
        <v>243</v>
      </c>
      <c r="D1368">
        <v>278</v>
      </c>
    </row>
    <row r="1369" spans="1:4" x14ac:dyDescent="0.3">
      <c r="A1369" s="8" t="s">
        <v>21</v>
      </c>
      <c r="B1369" s="8" t="s">
        <v>20</v>
      </c>
      <c r="C1369" s="8" t="s">
        <v>244</v>
      </c>
      <c r="D1369">
        <v>755</v>
      </c>
    </row>
    <row r="1370" spans="1:4" x14ac:dyDescent="0.3">
      <c r="A1370" s="8" t="s">
        <v>21</v>
      </c>
      <c r="B1370" s="8" t="s">
        <v>20</v>
      </c>
      <c r="C1370" s="8" t="s">
        <v>245</v>
      </c>
      <c r="D1370">
        <v>794</v>
      </c>
    </row>
    <row r="1371" spans="1:4" x14ac:dyDescent="0.3">
      <c r="A1371" s="8" t="s">
        <v>21</v>
      </c>
      <c r="B1371" s="8" t="s">
        <v>20</v>
      </c>
      <c r="C1371" s="8" t="s">
        <v>246</v>
      </c>
      <c r="D1371">
        <v>187</v>
      </c>
    </row>
    <row r="1372" spans="1:4" x14ac:dyDescent="0.3">
      <c r="A1372" s="8" t="s">
        <v>21</v>
      </c>
      <c r="B1372" s="8" t="s">
        <v>20</v>
      </c>
      <c r="C1372" s="8" t="s">
        <v>247</v>
      </c>
      <c r="D1372">
        <v>996</v>
      </c>
    </row>
    <row r="1373" spans="1:4" x14ac:dyDescent="0.3">
      <c r="A1373" s="8" t="s">
        <v>21</v>
      </c>
      <c r="B1373" s="8" t="s">
        <v>20</v>
      </c>
      <c r="C1373" s="8" t="s">
        <v>248</v>
      </c>
      <c r="D1373">
        <v>572</v>
      </c>
    </row>
    <row r="1374" spans="1:4" x14ac:dyDescent="0.3">
      <c r="A1374" s="8" t="s">
        <v>21</v>
      </c>
      <c r="B1374" s="8" t="s">
        <v>20</v>
      </c>
      <c r="C1374" s="8" t="s">
        <v>249</v>
      </c>
      <c r="D1374">
        <v>561</v>
      </c>
    </row>
    <row r="1375" spans="1:4" x14ac:dyDescent="0.3">
      <c r="A1375" s="8" t="s">
        <v>21</v>
      </c>
      <c r="B1375" s="8" t="s">
        <v>20</v>
      </c>
      <c r="C1375" s="8" t="s">
        <v>250</v>
      </c>
      <c r="D1375">
        <v>778</v>
      </c>
    </row>
    <row r="1376" spans="1:4" x14ac:dyDescent="0.3">
      <c r="A1376" s="8" t="s">
        <v>21</v>
      </c>
      <c r="B1376" s="8" t="s">
        <v>20</v>
      </c>
      <c r="C1376" s="8" t="s">
        <v>251</v>
      </c>
      <c r="D1376">
        <v>612</v>
      </c>
    </row>
    <row r="1377" spans="1:4" x14ac:dyDescent="0.3">
      <c r="A1377" s="8" t="s">
        <v>21</v>
      </c>
      <c r="B1377" s="8" t="s">
        <v>20</v>
      </c>
      <c r="C1377" s="8" t="s">
        <v>252</v>
      </c>
      <c r="D1377">
        <v>298</v>
      </c>
    </row>
    <row r="1378" spans="1:4" x14ac:dyDescent="0.3">
      <c r="A1378" s="8" t="s">
        <v>21</v>
      </c>
      <c r="B1378" s="8" t="s">
        <v>20</v>
      </c>
      <c r="C1378" s="8" t="s">
        <v>253</v>
      </c>
      <c r="D1378">
        <v>686</v>
      </c>
    </row>
    <row r="1379" spans="1:4" x14ac:dyDescent="0.3">
      <c r="A1379" s="8" t="s">
        <v>21</v>
      </c>
      <c r="B1379" s="8" t="s">
        <v>20</v>
      </c>
      <c r="C1379" s="8" t="s">
        <v>254</v>
      </c>
      <c r="D1379">
        <v>693</v>
      </c>
    </row>
    <row r="1380" spans="1:4" x14ac:dyDescent="0.3">
      <c r="A1380" s="8" t="s">
        <v>21</v>
      </c>
      <c r="B1380" s="8" t="s">
        <v>20</v>
      </c>
      <c r="C1380" s="8" t="s">
        <v>255</v>
      </c>
      <c r="D1380">
        <v>616</v>
      </c>
    </row>
    <row r="1381" spans="1:4" x14ac:dyDescent="0.3">
      <c r="A1381" s="8" t="s">
        <v>21</v>
      </c>
      <c r="B1381" s="8" t="s">
        <v>20</v>
      </c>
      <c r="C1381" s="8" t="s">
        <v>256</v>
      </c>
      <c r="D1381">
        <v>925</v>
      </c>
    </row>
    <row r="1382" spans="1:4" x14ac:dyDescent="0.3">
      <c r="A1382" s="8" t="s">
        <v>21</v>
      </c>
      <c r="B1382" s="8" t="s">
        <v>20</v>
      </c>
      <c r="C1382" s="8" t="s">
        <v>257</v>
      </c>
      <c r="D1382">
        <v>991</v>
      </c>
    </row>
    <row r="1383" spans="1:4" x14ac:dyDescent="0.3">
      <c r="A1383" s="8" t="s">
        <v>21</v>
      </c>
      <c r="B1383" s="8" t="s">
        <v>20</v>
      </c>
      <c r="C1383" s="8" t="s">
        <v>258</v>
      </c>
      <c r="D1383">
        <v>547</v>
      </c>
    </row>
    <row r="1384" spans="1:4" x14ac:dyDescent="0.3">
      <c r="A1384" s="8" t="s">
        <v>21</v>
      </c>
      <c r="B1384" s="8" t="s">
        <v>20</v>
      </c>
      <c r="C1384" s="8" t="s">
        <v>259</v>
      </c>
      <c r="D1384">
        <v>341</v>
      </c>
    </row>
    <row r="1385" spans="1:4" x14ac:dyDescent="0.3">
      <c r="A1385" s="8" t="s">
        <v>21</v>
      </c>
      <c r="B1385" s="8" t="s">
        <v>20</v>
      </c>
      <c r="C1385" s="8" t="s">
        <v>260</v>
      </c>
      <c r="D1385">
        <v>110</v>
      </c>
    </row>
    <row r="1386" spans="1:4" x14ac:dyDescent="0.3">
      <c r="A1386" s="8" t="s">
        <v>21</v>
      </c>
      <c r="B1386" s="8" t="s">
        <v>20</v>
      </c>
      <c r="C1386" s="8" t="s">
        <v>261</v>
      </c>
      <c r="D1386">
        <v>169</v>
      </c>
    </row>
    <row r="1387" spans="1:4" x14ac:dyDescent="0.3">
      <c r="A1387" s="8" t="s">
        <v>21</v>
      </c>
      <c r="B1387" s="8" t="s">
        <v>20</v>
      </c>
      <c r="C1387" s="8" t="s">
        <v>262</v>
      </c>
      <c r="D1387">
        <v>734</v>
      </c>
    </row>
    <row r="1388" spans="1:4" x14ac:dyDescent="0.3">
      <c r="A1388" s="8" t="s">
        <v>21</v>
      </c>
      <c r="B1388" s="8" t="s">
        <v>20</v>
      </c>
      <c r="C1388" s="8" t="s">
        <v>263</v>
      </c>
      <c r="D1388">
        <v>616</v>
      </c>
    </row>
    <row r="1389" spans="1:4" x14ac:dyDescent="0.3">
      <c r="A1389" s="8" t="s">
        <v>21</v>
      </c>
      <c r="B1389" s="8" t="s">
        <v>20</v>
      </c>
      <c r="C1389" s="8" t="s">
        <v>264</v>
      </c>
      <c r="D1389">
        <v>131</v>
      </c>
    </row>
    <row r="1390" spans="1:4" x14ac:dyDescent="0.3">
      <c r="A1390" s="8" t="s">
        <v>21</v>
      </c>
      <c r="B1390" s="8" t="s">
        <v>20</v>
      </c>
      <c r="C1390" s="8" t="s">
        <v>265</v>
      </c>
      <c r="D1390">
        <v>157</v>
      </c>
    </row>
    <row r="1391" spans="1:4" x14ac:dyDescent="0.3">
      <c r="A1391" s="8" t="s">
        <v>21</v>
      </c>
      <c r="B1391" s="8" t="s">
        <v>20</v>
      </c>
      <c r="C1391" s="8" t="s">
        <v>266</v>
      </c>
      <c r="D1391">
        <v>356</v>
      </c>
    </row>
    <row r="1392" spans="1:4" x14ac:dyDescent="0.3">
      <c r="A1392" s="8" t="s">
        <v>21</v>
      </c>
      <c r="B1392" s="8" t="s">
        <v>20</v>
      </c>
      <c r="C1392" s="8" t="s">
        <v>267</v>
      </c>
      <c r="D1392">
        <v>380</v>
      </c>
    </row>
    <row r="1393" spans="1:4" x14ac:dyDescent="0.3">
      <c r="A1393" s="8" t="s">
        <v>21</v>
      </c>
      <c r="B1393" s="8" t="s">
        <v>20</v>
      </c>
      <c r="C1393" s="8" t="s">
        <v>268</v>
      </c>
      <c r="D1393">
        <v>732</v>
      </c>
    </row>
    <row r="1394" spans="1:4" x14ac:dyDescent="0.3">
      <c r="A1394" s="8" t="s">
        <v>21</v>
      </c>
      <c r="B1394" s="8" t="s">
        <v>20</v>
      </c>
      <c r="C1394" s="8" t="s">
        <v>269</v>
      </c>
      <c r="D1394">
        <v>339</v>
      </c>
    </row>
    <row r="1395" spans="1:4" x14ac:dyDescent="0.3">
      <c r="A1395" s="8" t="s">
        <v>21</v>
      </c>
      <c r="B1395" s="8" t="s">
        <v>20</v>
      </c>
      <c r="C1395" s="8" t="s">
        <v>270</v>
      </c>
      <c r="D1395">
        <v>896</v>
      </c>
    </row>
    <row r="1396" spans="1:4" x14ac:dyDescent="0.3">
      <c r="A1396" s="8" t="s">
        <v>21</v>
      </c>
      <c r="B1396" s="8" t="s">
        <v>20</v>
      </c>
      <c r="C1396" s="8" t="s">
        <v>271</v>
      </c>
      <c r="D1396">
        <v>940</v>
      </c>
    </row>
    <row r="1397" spans="1:4" x14ac:dyDescent="0.3">
      <c r="A1397" s="8" t="s">
        <v>21</v>
      </c>
      <c r="B1397" s="8" t="s">
        <v>20</v>
      </c>
      <c r="C1397" s="8" t="s">
        <v>272</v>
      </c>
      <c r="D1397">
        <v>129</v>
      </c>
    </row>
    <row r="1398" spans="1:4" x14ac:dyDescent="0.3">
      <c r="A1398" s="8" t="s">
        <v>21</v>
      </c>
      <c r="B1398" s="8" t="s">
        <v>20</v>
      </c>
      <c r="C1398" s="8" t="s">
        <v>273</v>
      </c>
      <c r="D1398">
        <v>446</v>
      </c>
    </row>
    <row r="1399" spans="1:4" x14ac:dyDescent="0.3">
      <c r="A1399" s="8" t="s">
        <v>21</v>
      </c>
      <c r="B1399" s="8" t="s">
        <v>20</v>
      </c>
      <c r="C1399" s="8" t="s">
        <v>274</v>
      </c>
      <c r="D1399">
        <v>635</v>
      </c>
    </row>
    <row r="1400" spans="1:4" x14ac:dyDescent="0.3">
      <c r="A1400" s="8" t="s">
        <v>21</v>
      </c>
      <c r="B1400" s="8" t="s">
        <v>20</v>
      </c>
      <c r="C1400" s="8" t="s">
        <v>275</v>
      </c>
      <c r="D1400">
        <v>489</v>
      </c>
    </row>
    <row r="1401" spans="1:4" x14ac:dyDescent="0.3">
      <c r="A1401" s="8" t="s">
        <v>21</v>
      </c>
      <c r="B1401" s="8" t="s">
        <v>20</v>
      </c>
      <c r="C1401" s="8" t="s">
        <v>276</v>
      </c>
      <c r="D1401">
        <v>284</v>
      </c>
    </row>
    <row r="1402" spans="1:4" x14ac:dyDescent="0.3">
      <c r="A1402" s="8" t="s">
        <v>21</v>
      </c>
      <c r="B1402" s="8" t="s">
        <v>20</v>
      </c>
      <c r="C1402" s="8" t="s">
        <v>277</v>
      </c>
      <c r="D1402">
        <v>154</v>
      </c>
    </row>
    <row r="1403" spans="1:4" x14ac:dyDescent="0.3">
      <c r="A1403" s="8" t="s">
        <v>21</v>
      </c>
      <c r="B1403" s="8" t="s">
        <v>20</v>
      </c>
      <c r="C1403" s="8" t="s">
        <v>278</v>
      </c>
      <c r="D1403">
        <v>361</v>
      </c>
    </row>
    <row r="1404" spans="1:4" x14ac:dyDescent="0.3">
      <c r="A1404" s="8" t="s">
        <v>21</v>
      </c>
      <c r="B1404" s="8" t="s">
        <v>20</v>
      </c>
      <c r="C1404" s="8" t="s">
        <v>279</v>
      </c>
      <c r="D1404">
        <v>837</v>
      </c>
    </row>
    <row r="1405" spans="1:4" x14ac:dyDescent="0.3">
      <c r="A1405" s="8" t="s">
        <v>21</v>
      </c>
      <c r="B1405" s="8" t="s">
        <v>20</v>
      </c>
      <c r="C1405" s="8" t="s">
        <v>280</v>
      </c>
      <c r="D1405">
        <v>510</v>
      </c>
    </row>
    <row r="1406" spans="1:4" x14ac:dyDescent="0.3">
      <c r="A1406" s="8" t="s">
        <v>21</v>
      </c>
      <c r="B1406" s="8" t="s">
        <v>20</v>
      </c>
      <c r="C1406" s="8" t="s">
        <v>281</v>
      </c>
      <c r="D1406">
        <v>231</v>
      </c>
    </row>
    <row r="1407" spans="1:4" x14ac:dyDescent="0.3">
      <c r="A1407" s="8" t="s">
        <v>21</v>
      </c>
      <c r="B1407" s="8" t="s">
        <v>20</v>
      </c>
      <c r="C1407" s="8" t="s">
        <v>282</v>
      </c>
      <c r="D1407">
        <v>568</v>
      </c>
    </row>
    <row r="1408" spans="1:4" x14ac:dyDescent="0.3">
      <c r="A1408" s="8" t="s">
        <v>21</v>
      </c>
      <c r="B1408" s="8" t="s">
        <v>20</v>
      </c>
      <c r="C1408" s="8" t="s">
        <v>283</v>
      </c>
      <c r="D1408">
        <v>768</v>
      </c>
    </row>
    <row r="1409" spans="1:4" x14ac:dyDescent="0.3">
      <c r="A1409" s="8" t="s">
        <v>21</v>
      </c>
      <c r="B1409" s="8" t="s">
        <v>20</v>
      </c>
      <c r="C1409" s="8" t="s">
        <v>284</v>
      </c>
      <c r="D1409">
        <v>206</v>
      </c>
    </row>
    <row r="1410" spans="1:4" x14ac:dyDescent="0.3">
      <c r="A1410" s="8" t="s">
        <v>21</v>
      </c>
      <c r="B1410" s="8" t="s">
        <v>8</v>
      </c>
      <c r="C1410" s="8" t="s">
        <v>241</v>
      </c>
      <c r="D1410">
        <v>270</v>
      </c>
    </row>
    <row r="1411" spans="1:4" x14ac:dyDescent="0.3">
      <c r="A1411" s="8" t="s">
        <v>21</v>
      </c>
      <c r="B1411" s="8" t="s">
        <v>8</v>
      </c>
      <c r="C1411" s="8" t="s">
        <v>242</v>
      </c>
      <c r="D1411">
        <v>764</v>
      </c>
    </row>
    <row r="1412" spans="1:4" x14ac:dyDescent="0.3">
      <c r="A1412" s="8" t="s">
        <v>21</v>
      </c>
      <c r="B1412" s="8" t="s">
        <v>8</v>
      </c>
      <c r="C1412" s="8" t="s">
        <v>243</v>
      </c>
      <c r="D1412">
        <v>821</v>
      </c>
    </row>
    <row r="1413" spans="1:4" x14ac:dyDescent="0.3">
      <c r="A1413" s="8" t="s">
        <v>21</v>
      </c>
      <c r="B1413" s="8" t="s">
        <v>8</v>
      </c>
      <c r="C1413" s="8" t="s">
        <v>244</v>
      </c>
      <c r="D1413">
        <v>526</v>
      </c>
    </row>
    <row r="1414" spans="1:4" x14ac:dyDescent="0.3">
      <c r="A1414" s="8" t="s">
        <v>21</v>
      </c>
      <c r="B1414" s="8" t="s">
        <v>8</v>
      </c>
      <c r="C1414" s="8" t="s">
        <v>245</v>
      </c>
      <c r="D1414">
        <v>727</v>
      </c>
    </row>
    <row r="1415" spans="1:4" x14ac:dyDescent="0.3">
      <c r="A1415" s="8" t="s">
        <v>21</v>
      </c>
      <c r="B1415" s="8" t="s">
        <v>8</v>
      </c>
      <c r="C1415" s="8" t="s">
        <v>246</v>
      </c>
      <c r="D1415">
        <v>452</v>
      </c>
    </row>
    <row r="1416" spans="1:4" x14ac:dyDescent="0.3">
      <c r="A1416" s="8" t="s">
        <v>21</v>
      </c>
      <c r="B1416" s="8" t="s">
        <v>8</v>
      </c>
      <c r="C1416" s="8" t="s">
        <v>247</v>
      </c>
      <c r="D1416">
        <v>101</v>
      </c>
    </row>
    <row r="1417" spans="1:4" x14ac:dyDescent="0.3">
      <c r="A1417" s="8" t="s">
        <v>21</v>
      </c>
      <c r="B1417" s="8" t="s">
        <v>8</v>
      </c>
      <c r="C1417" s="8" t="s">
        <v>248</v>
      </c>
      <c r="D1417">
        <v>556</v>
      </c>
    </row>
    <row r="1418" spans="1:4" x14ac:dyDescent="0.3">
      <c r="A1418" s="8" t="s">
        <v>21</v>
      </c>
      <c r="B1418" s="8" t="s">
        <v>8</v>
      </c>
      <c r="C1418" s="8" t="s">
        <v>249</v>
      </c>
      <c r="D1418">
        <v>357</v>
      </c>
    </row>
    <row r="1419" spans="1:4" x14ac:dyDescent="0.3">
      <c r="A1419" s="8" t="s">
        <v>21</v>
      </c>
      <c r="B1419" s="8" t="s">
        <v>8</v>
      </c>
      <c r="C1419" s="8" t="s">
        <v>250</v>
      </c>
      <c r="D1419">
        <v>705</v>
      </c>
    </row>
    <row r="1420" spans="1:4" x14ac:dyDescent="0.3">
      <c r="A1420" s="8" t="s">
        <v>21</v>
      </c>
      <c r="B1420" s="8" t="s">
        <v>8</v>
      </c>
      <c r="C1420" s="8" t="s">
        <v>251</v>
      </c>
      <c r="D1420">
        <v>919</v>
      </c>
    </row>
    <row r="1421" spans="1:4" x14ac:dyDescent="0.3">
      <c r="A1421" s="8" t="s">
        <v>21</v>
      </c>
      <c r="B1421" s="8" t="s">
        <v>8</v>
      </c>
      <c r="C1421" s="8" t="s">
        <v>252</v>
      </c>
      <c r="D1421">
        <v>857</v>
      </c>
    </row>
    <row r="1422" spans="1:4" x14ac:dyDescent="0.3">
      <c r="A1422" s="8" t="s">
        <v>21</v>
      </c>
      <c r="B1422" s="8" t="s">
        <v>8</v>
      </c>
      <c r="C1422" s="8" t="s">
        <v>253</v>
      </c>
      <c r="D1422">
        <v>409</v>
      </c>
    </row>
    <row r="1423" spans="1:4" x14ac:dyDescent="0.3">
      <c r="A1423" s="8" t="s">
        <v>21</v>
      </c>
      <c r="B1423" s="8" t="s">
        <v>8</v>
      </c>
      <c r="C1423" s="8" t="s">
        <v>254</v>
      </c>
      <c r="D1423">
        <v>226</v>
      </c>
    </row>
    <row r="1424" spans="1:4" x14ac:dyDescent="0.3">
      <c r="A1424" s="8" t="s">
        <v>21</v>
      </c>
      <c r="B1424" s="8" t="s">
        <v>8</v>
      </c>
      <c r="C1424" s="8" t="s">
        <v>255</v>
      </c>
      <c r="D1424">
        <v>581</v>
      </c>
    </row>
    <row r="1425" spans="1:4" x14ac:dyDescent="0.3">
      <c r="A1425" s="8" t="s">
        <v>21</v>
      </c>
      <c r="B1425" s="8" t="s">
        <v>8</v>
      </c>
      <c r="C1425" s="8" t="s">
        <v>256</v>
      </c>
      <c r="D1425">
        <v>503</v>
      </c>
    </row>
    <row r="1426" spans="1:4" x14ac:dyDescent="0.3">
      <c r="A1426" s="8" t="s">
        <v>21</v>
      </c>
      <c r="B1426" s="8" t="s">
        <v>8</v>
      </c>
      <c r="C1426" s="8" t="s">
        <v>257</v>
      </c>
      <c r="D1426">
        <v>965</v>
      </c>
    </row>
    <row r="1427" spans="1:4" x14ac:dyDescent="0.3">
      <c r="A1427" s="8" t="s">
        <v>21</v>
      </c>
      <c r="B1427" s="8" t="s">
        <v>8</v>
      </c>
      <c r="C1427" s="8" t="s">
        <v>258</v>
      </c>
      <c r="D1427">
        <v>289</v>
      </c>
    </row>
    <row r="1428" spans="1:4" x14ac:dyDescent="0.3">
      <c r="A1428" s="8" t="s">
        <v>21</v>
      </c>
      <c r="B1428" s="8" t="s">
        <v>8</v>
      </c>
      <c r="C1428" s="8" t="s">
        <v>259</v>
      </c>
      <c r="D1428">
        <v>827</v>
      </c>
    </row>
    <row r="1429" spans="1:4" x14ac:dyDescent="0.3">
      <c r="A1429" s="8" t="s">
        <v>21</v>
      </c>
      <c r="B1429" s="8" t="s">
        <v>8</v>
      </c>
      <c r="C1429" s="8" t="s">
        <v>260</v>
      </c>
      <c r="D1429">
        <v>937</v>
      </c>
    </row>
    <row r="1430" spans="1:4" x14ac:dyDescent="0.3">
      <c r="A1430" s="8" t="s">
        <v>21</v>
      </c>
      <c r="B1430" s="8" t="s">
        <v>8</v>
      </c>
      <c r="C1430" s="8" t="s">
        <v>261</v>
      </c>
      <c r="D1430">
        <v>762</v>
      </c>
    </row>
    <row r="1431" spans="1:4" x14ac:dyDescent="0.3">
      <c r="A1431" s="8" t="s">
        <v>21</v>
      </c>
      <c r="B1431" s="8" t="s">
        <v>8</v>
      </c>
      <c r="C1431" s="8" t="s">
        <v>262</v>
      </c>
      <c r="D1431">
        <v>892</v>
      </c>
    </row>
    <row r="1432" spans="1:4" x14ac:dyDescent="0.3">
      <c r="A1432" s="8" t="s">
        <v>21</v>
      </c>
      <c r="B1432" s="8" t="s">
        <v>8</v>
      </c>
      <c r="C1432" s="8" t="s">
        <v>263</v>
      </c>
      <c r="D1432">
        <v>564</v>
      </c>
    </row>
    <row r="1433" spans="1:4" x14ac:dyDescent="0.3">
      <c r="A1433" s="8" t="s">
        <v>21</v>
      </c>
      <c r="B1433" s="8" t="s">
        <v>8</v>
      </c>
      <c r="C1433" s="8" t="s">
        <v>264</v>
      </c>
      <c r="D1433">
        <v>509</v>
      </c>
    </row>
    <row r="1434" spans="1:4" x14ac:dyDescent="0.3">
      <c r="A1434" s="8" t="s">
        <v>21</v>
      </c>
      <c r="B1434" s="8" t="s">
        <v>8</v>
      </c>
      <c r="C1434" s="8" t="s">
        <v>265</v>
      </c>
      <c r="D1434">
        <v>596</v>
      </c>
    </row>
    <row r="1435" spans="1:4" x14ac:dyDescent="0.3">
      <c r="A1435" s="8" t="s">
        <v>21</v>
      </c>
      <c r="B1435" s="8" t="s">
        <v>8</v>
      </c>
      <c r="C1435" s="8" t="s">
        <v>266</v>
      </c>
      <c r="D1435">
        <v>456</v>
      </c>
    </row>
    <row r="1436" spans="1:4" x14ac:dyDescent="0.3">
      <c r="A1436" s="8" t="s">
        <v>21</v>
      </c>
      <c r="B1436" s="8" t="s">
        <v>8</v>
      </c>
      <c r="C1436" s="8" t="s">
        <v>267</v>
      </c>
      <c r="D1436">
        <v>648</v>
      </c>
    </row>
    <row r="1437" spans="1:4" x14ac:dyDescent="0.3">
      <c r="A1437" s="8" t="s">
        <v>21</v>
      </c>
      <c r="B1437" s="8" t="s">
        <v>8</v>
      </c>
      <c r="C1437" s="8" t="s">
        <v>268</v>
      </c>
      <c r="D1437">
        <v>576</v>
      </c>
    </row>
    <row r="1438" spans="1:4" x14ac:dyDescent="0.3">
      <c r="A1438" s="8" t="s">
        <v>21</v>
      </c>
      <c r="B1438" s="8" t="s">
        <v>8</v>
      </c>
      <c r="C1438" s="8" t="s">
        <v>269</v>
      </c>
      <c r="D1438">
        <v>851</v>
      </c>
    </row>
    <row r="1439" spans="1:4" x14ac:dyDescent="0.3">
      <c r="A1439" s="8" t="s">
        <v>21</v>
      </c>
      <c r="B1439" s="8" t="s">
        <v>8</v>
      </c>
      <c r="C1439" s="8" t="s">
        <v>270</v>
      </c>
      <c r="D1439">
        <v>787</v>
      </c>
    </row>
    <row r="1440" spans="1:4" x14ac:dyDescent="0.3">
      <c r="A1440" s="8" t="s">
        <v>21</v>
      </c>
      <c r="B1440" s="8" t="s">
        <v>8</v>
      </c>
      <c r="C1440" s="8" t="s">
        <v>271</v>
      </c>
      <c r="D1440">
        <v>230</v>
      </c>
    </row>
    <row r="1441" spans="1:4" x14ac:dyDescent="0.3">
      <c r="A1441" s="8" t="s">
        <v>21</v>
      </c>
      <c r="B1441" s="8" t="s">
        <v>8</v>
      </c>
      <c r="C1441" s="8" t="s">
        <v>272</v>
      </c>
      <c r="D1441">
        <v>158</v>
      </c>
    </row>
    <row r="1442" spans="1:4" x14ac:dyDescent="0.3">
      <c r="A1442" s="8" t="s">
        <v>21</v>
      </c>
      <c r="B1442" s="8" t="s">
        <v>8</v>
      </c>
      <c r="C1442" s="8" t="s">
        <v>273</v>
      </c>
      <c r="D1442">
        <v>195</v>
      </c>
    </row>
    <row r="1443" spans="1:4" x14ac:dyDescent="0.3">
      <c r="A1443" s="8" t="s">
        <v>21</v>
      </c>
      <c r="B1443" s="8" t="s">
        <v>8</v>
      </c>
      <c r="C1443" s="8" t="s">
        <v>274</v>
      </c>
      <c r="D1443">
        <v>113</v>
      </c>
    </row>
    <row r="1444" spans="1:4" x14ac:dyDescent="0.3">
      <c r="A1444" s="8" t="s">
        <v>21</v>
      </c>
      <c r="B1444" s="8" t="s">
        <v>8</v>
      </c>
      <c r="C1444" s="8" t="s">
        <v>275</v>
      </c>
      <c r="D1444">
        <v>566</v>
      </c>
    </row>
    <row r="1445" spans="1:4" x14ac:dyDescent="0.3">
      <c r="A1445" s="8" t="s">
        <v>21</v>
      </c>
      <c r="B1445" s="8" t="s">
        <v>8</v>
      </c>
      <c r="C1445" s="8" t="s">
        <v>276</v>
      </c>
      <c r="D1445">
        <v>872</v>
      </c>
    </row>
    <row r="1446" spans="1:4" x14ac:dyDescent="0.3">
      <c r="A1446" s="8" t="s">
        <v>21</v>
      </c>
      <c r="B1446" s="8" t="s">
        <v>8</v>
      </c>
      <c r="C1446" s="8" t="s">
        <v>277</v>
      </c>
      <c r="D1446">
        <v>441</v>
      </c>
    </row>
    <row r="1447" spans="1:4" x14ac:dyDescent="0.3">
      <c r="A1447" s="8" t="s">
        <v>21</v>
      </c>
      <c r="B1447" s="8" t="s">
        <v>8</v>
      </c>
      <c r="C1447" s="8" t="s">
        <v>278</v>
      </c>
      <c r="D1447">
        <v>594</v>
      </c>
    </row>
    <row r="1448" spans="1:4" x14ac:dyDescent="0.3">
      <c r="A1448" s="8" t="s">
        <v>21</v>
      </c>
      <c r="B1448" s="8" t="s">
        <v>8</v>
      </c>
      <c r="C1448" s="8" t="s">
        <v>279</v>
      </c>
      <c r="D1448">
        <v>315</v>
      </c>
    </row>
    <row r="1449" spans="1:4" x14ac:dyDescent="0.3">
      <c r="A1449" s="8" t="s">
        <v>21</v>
      </c>
      <c r="B1449" s="8" t="s">
        <v>8</v>
      </c>
      <c r="C1449" s="8" t="s">
        <v>280</v>
      </c>
      <c r="D1449">
        <v>428</v>
      </c>
    </row>
    <row r="1450" spans="1:4" x14ac:dyDescent="0.3">
      <c r="A1450" s="8" t="s">
        <v>21</v>
      </c>
      <c r="B1450" s="8" t="s">
        <v>8</v>
      </c>
      <c r="C1450" s="8" t="s">
        <v>281</v>
      </c>
      <c r="D1450">
        <v>228</v>
      </c>
    </row>
    <row r="1451" spans="1:4" x14ac:dyDescent="0.3">
      <c r="A1451" s="8" t="s">
        <v>21</v>
      </c>
      <c r="B1451" s="8" t="s">
        <v>8</v>
      </c>
      <c r="C1451" s="8" t="s">
        <v>282</v>
      </c>
      <c r="D1451">
        <v>952</v>
      </c>
    </row>
    <row r="1452" spans="1:4" x14ac:dyDescent="0.3">
      <c r="A1452" s="8" t="s">
        <v>21</v>
      </c>
      <c r="B1452" s="8" t="s">
        <v>8</v>
      </c>
      <c r="C1452" s="8" t="s">
        <v>283</v>
      </c>
      <c r="D1452">
        <v>336</v>
      </c>
    </row>
    <row r="1453" spans="1:4" x14ac:dyDescent="0.3">
      <c r="A1453" s="8" t="s">
        <v>21</v>
      </c>
      <c r="B1453" s="8" t="s">
        <v>8</v>
      </c>
      <c r="C1453" s="8" t="s">
        <v>284</v>
      </c>
      <c r="D1453">
        <v>665</v>
      </c>
    </row>
    <row r="1454" spans="1:4" x14ac:dyDescent="0.3">
      <c r="A1454" s="8" t="s">
        <v>21</v>
      </c>
      <c r="B1454" s="8" t="s">
        <v>9</v>
      </c>
      <c r="C1454" s="8" t="s">
        <v>241</v>
      </c>
      <c r="D1454">
        <v>211</v>
      </c>
    </row>
    <row r="1455" spans="1:4" x14ac:dyDescent="0.3">
      <c r="A1455" s="8" t="s">
        <v>21</v>
      </c>
      <c r="B1455" s="8" t="s">
        <v>9</v>
      </c>
      <c r="C1455" s="8" t="s">
        <v>242</v>
      </c>
      <c r="D1455">
        <v>484</v>
      </c>
    </row>
    <row r="1456" spans="1:4" x14ac:dyDescent="0.3">
      <c r="A1456" s="8" t="s">
        <v>21</v>
      </c>
      <c r="B1456" s="8" t="s">
        <v>9</v>
      </c>
      <c r="C1456" s="8" t="s">
        <v>243</v>
      </c>
      <c r="D1456">
        <v>854</v>
      </c>
    </row>
    <row r="1457" spans="1:4" x14ac:dyDescent="0.3">
      <c r="A1457" s="8" t="s">
        <v>21</v>
      </c>
      <c r="B1457" s="8" t="s">
        <v>9</v>
      </c>
      <c r="C1457" s="8" t="s">
        <v>244</v>
      </c>
      <c r="D1457">
        <v>786</v>
      </c>
    </row>
    <row r="1458" spans="1:4" x14ac:dyDescent="0.3">
      <c r="A1458" s="8" t="s">
        <v>21</v>
      </c>
      <c r="B1458" s="8" t="s">
        <v>9</v>
      </c>
      <c r="C1458" s="8" t="s">
        <v>245</v>
      </c>
      <c r="D1458">
        <v>330</v>
      </c>
    </row>
    <row r="1459" spans="1:4" x14ac:dyDescent="0.3">
      <c r="A1459" s="8" t="s">
        <v>21</v>
      </c>
      <c r="B1459" s="8" t="s">
        <v>9</v>
      </c>
      <c r="C1459" s="8" t="s">
        <v>246</v>
      </c>
      <c r="D1459">
        <v>659</v>
      </c>
    </row>
    <row r="1460" spans="1:4" x14ac:dyDescent="0.3">
      <c r="A1460" s="8" t="s">
        <v>21</v>
      </c>
      <c r="B1460" s="8" t="s">
        <v>9</v>
      </c>
      <c r="C1460" s="8" t="s">
        <v>247</v>
      </c>
      <c r="D1460">
        <v>653</v>
      </c>
    </row>
    <row r="1461" spans="1:4" x14ac:dyDescent="0.3">
      <c r="A1461" s="8" t="s">
        <v>21</v>
      </c>
      <c r="B1461" s="8" t="s">
        <v>9</v>
      </c>
      <c r="C1461" s="8" t="s">
        <v>248</v>
      </c>
      <c r="D1461">
        <v>141</v>
      </c>
    </row>
    <row r="1462" spans="1:4" x14ac:dyDescent="0.3">
      <c r="A1462" s="8" t="s">
        <v>21</v>
      </c>
      <c r="B1462" s="8" t="s">
        <v>9</v>
      </c>
      <c r="C1462" s="8" t="s">
        <v>249</v>
      </c>
      <c r="D1462">
        <v>826</v>
      </c>
    </row>
    <row r="1463" spans="1:4" x14ac:dyDescent="0.3">
      <c r="A1463" s="8" t="s">
        <v>21</v>
      </c>
      <c r="B1463" s="8" t="s">
        <v>9</v>
      </c>
      <c r="C1463" s="8" t="s">
        <v>250</v>
      </c>
      <c r="D1463">
        <v>867</v>
      </c>
    </row>
    <row r="1464" spans="1:4" x14ac:dyDescent="0.3">
      <c r="A1464" s="8" t="s">
        <v>21</v>
      </c>
      <c r="B1464" s="8" t="s">
        <v>9</v>
      </c>
      <c r="C1464" s="8" t="s">
        <v>251</v>
      </c>
      <c r="D1464">
        <v>114</v>
      </c>
    </row>
    <row r="1465" spans="1:4" x14ac:dyDescent="0.3">
      <c r="A1465" s="8" t="s">
        <v>21</v>
      </c>
      <c r="B1465" s="8" t="s">
        <v>9</v>
      </c>
      <c r="C1465" s="8" t="s">
        <v>252</v>
      </c>
      <c r="D1465">
        <v>661</v>
      </c>
    </row>
    <row r="1466" spans="1:4" x14ac:dyDescent="0.3">
      <c r="A1466" s="8" t="s">
        <v>21</v>
      </c>
      <c r="B1466" s="8" t="s">
        <v>9</v>
      </c>
      <c r="C1466" s="8" t="s">
        <v>253</v>
      </c>
      <c r="D1466">
        <v>567</v>
      </c>
    </row>
    <row r="1467" spans="1:4" x14ac:dyDescent="0.3">
      <c r="A1467" s="8" t="s">
        <v>21</v>
      </c>
      <c r="B1467" s="8" t="s">
        <v>9</v>
      </c>
      <c r="C1467" s="8" t="s">
        <v>254</v>
      </c>
      <c r="D1467">
        <v>168</v>
      </c>
    </row>
    <row r="1468" spans="1:4" x14ac:dyDescent="0.3">
      <c r="A1468" s="8" t="s">
        <v>21</v>
      </c>
      <c r="B1468" s="8" t="s">
        <v>9</v>
      </c>
      <c r="C1468" s="8" t="s">
        <v>255</v>
      </c>
      <c r="D1468">
        <v>481</v>
      </c>
    </row>
    <row r="1469" spans="1:4" x14ac:dyDescent="0.3">
      <c r="A1469" s="8" t="s">
        <v>21</v>
      </c>
      <c r="B1469" s="8" t="s">
        <v>9</v>
      </c>
      <c r="C1469" s="8" t="s">
        <v>256</v>
      </c>
      <c r="D1469">
        <v>385</v>
      </c>
    </row>
    <row r="1470" spans="1:4" x14ac:dyDescent="0.3">
      <c r="A1470" s="8" t="s">
        <v>21</v>
      </c>
      <c r="B1470" s="8" t="s">
        <v>9</v>
      </c>
      <c r="C1470" s="8" t="s">
        <v>257</v>
      </c>
      <c r="D1470">
        <v>739</v>
      </c>
    </row>
    <row r="1471" spans="1:4" x14ac:dyDescent="0.3">
      <c r="A1471" s="8" t="s">
        <v>21</v>
      </c>
      <c r="B1471" s="8" t="s">
        <v>9</v>
      </c>
      <c r="C1471" s="8" t="s">
        <v>258</v>
      </c>
      <c r="D1471">
        <v>638</v>
      </c>
    </row>
    <row r="1472" spans="1:4" x14ac:dyDescent="0.3">
      <c r="A1472" s="8" t="s">
        <v>21</v>
      </c>
      <c r="B1472" s="8" t="s">
        <v>9</v>
      </c>
      <c r="C1472" s="8" t="s">
        <v>259</v>
      </c>
      <c r="D1472">
        <v>335</v>
      </c>
    </row>
    <row r="1473" spans="1:4" x14ac:dyDescent="0.3">
      <c r="A1473" s="8" t="s">
        <v>21</v>
      </c>
      <c r="B1473" s="8" t="s">
        <v>9</v>
      </c>
      <c r="C1473" s="8" t="s">
        <v>260</v>
      </c>
      <c r="D1473">
        <v>107</v>
      </c>
    </row>
    <row r="1474" spans="1:4" x14ac:dyDescent="0.3">
      <c r="A1474" s="8" t="s">
        <v>21</v>
      </c>
      <c r="B1474" s="8" t="s">
        <v>9</v>
      </c>
      <c r="C1474" s="8" t="s">
        <v>261</v>
      </c>
      <c r="D1474">
        <v>832</v>
      </c>
    </row>
    <row r="1475" spans="1:4" x14ac:dyDescent="0.3">
      <c r="A1475" s="8" t="s">
        <v>21</v>
      </c>
      <c r="B1475" s="8" t="s">
        <v>9</v>
      </c>
      <c r="C1475" s="8" t="s">
        <v>262</v>
      </c>
      <c r="D1475">
        <v>298</v>
      </c>
    </row>
    <row r="1476" spans="1:4" x14ac:dyDescent="0.3">
      <c r="A1476" s="8" t="s">
        <v>21</v>
      </c>
      <c r="B1476" s="8" t="s">
        <v>9</v>
      </c>
      <c r="C1476" s="8" t="s">
        <v>263</v>
      </c>
      <c r="D1476">
        <v>398</v>
      </c>
    </row>
    <row r="1477" spans="1:4" x14ac:dyDescent="0.3">
      <c r="A1477" s="8" t="s">
        <v>21</v>
      </c>
      <c r="B1477" s="8" t="s">
        <v>9</v>
      </c>
      <c r="C1477" s="8" t="s">
        <v>264</v>
      </c>
      <c r="D1477">
        <v>276</v>
      </c>
    </row>
    <row r="1478" spans="1:4" x14ac:dyDescent="0.3">
      <c r="A1478" s="8" t="s">
        <v>21</v>
      </c>
      <c r="B1478" s="8" t="s">
        <v>9</v>
      </c>
      <c r="C1478" s="8" t="s">
        <v>265</v>
      </c>
      <c r="D1478">
        <v>254</v>
      </c>
    </row>
    <row r="1479" spans="1:4" x14ac:dyDescent="0.3">
      <c r="A1479" s="8" t="s">
        <v>21</v>
      </c>
      <c r="B1479" s="8" t="s">
        <v>9</v>
      </c>
      <c r="C1479" s="8" t="s">
        <v>266</v>
      </c>
      <c r="D1479">
        <v>690</v>
      </c>
    </row>
    <row r="1480" spans="1:4" x14ac:dyDescent="0.3">
      <c r="A1480" s="8" t="s">
        <v>21</v>
      </c>
      <c r="B1480" s="8" t="s">
        <v>9</v>
      </c>
      <c r="C1480" s="8" t="s">
        <v>267</v>
      </c>
      <c r="D1480">
        <v>237</v>
      </c>
    </row>
    <row r="1481" spans="1:4" x14ac:dyDescent="0.3">
      <c r="A1481" s="8" t="s">
        <v>21</v>
      </c>
      <c r="B1481" s="8" t="s">
        <v>9</v>
      </c>
      <c r="C1481" s="8" t="s">
        <v>268</v>
      </c>
      <c r="D1481">
        <v>206</v>
      </c>
    </row>
    <row r="1482" spans="1:4" x14ac:dyDescent="0.3">
      <c r="A1482" s="8" t="s">
        <v>21</v>
      </c>
      <c r="B1482" s="8" t="s">
        <v>9</v>
      </c>
      <c r="C1482" s="8" t="s">
        <v>269</v>
      </c>
      <c r="D1482">
        <v>552</v>
      </c>
    </row>
    <row r="1483" spans="1:4" x14ac:dyDescent="0.3">
      <c r="A1483" s="8" t="s">
        <v>21</v>
      </c>
      <c r="B1483" s="8" t="s">
        <v>9</v>
      </c>
      <c r="C1483" s="8" t="s">
        <v>270</v>
      </c>
      <c r="D1483">
        <v>978</v>
      </c>
    </row>
    <row r="1484" spans="1:4" x14ac:dyDescent="0.3">
      <c r="A1484" s="8" t="s">
        <v>21</v>
      </c>
      <c r="B1484" s="8" t="s">
        <v>9</v>
      </c>
      <c r="C1484" s="8" t="s">
        <v>271</v>
      </c>
      <c r="D1484">
        <v>769</v>
      </c>
    </row>
    <row r="1485" spans="1:4" x14ac:dyDescent="0.3">
      <c r="A1485" s="8" t="s">
        <v>21</v>
      </c>
      <c r="B1485" s="8" t="s">
        <v>9</v>
      </c>
      <c r="C1485" s="8" t="s">
        <v>272</v>
      </c>
      <c r="D1485">
        <v>849</v>
      </c>
    </row>
    <row r="1486" spans="1:4" x14ac:dyDescent="0.3">
      <c r="A1486" s="8" t="s">
        <v>21</v>
      </c>
      <c r="B1486" s="8" t="s">
        <v>9</v>
      </c>
      <c r="C1486" s="8" t="s">
        <v>273</v>
      </c>
      <c r="D1486">
        <v>416</v>
      </c>
    </row>
    <row r="1487" spans="1:4" x14ac:dyDescent="0.3">
      <c r="A1487" s="8" t="s">
        <v>21</v>
      </c>
      <c r="B1487" s="8" t="s">
        <v>9</v>
      </c>
      <c r="C1487" s="8" t="s">
        <v>274</v>
      </c>
      <c r="D1487">
        <v>707</v>
      </c>
    </row>
    <row r="1488" spans="1:4" x14ac:dyDescent="0.3">
      <c r="A1488" s="8" t="s">
        <v>21</v>
      </c>
      <c r="B1488" s="8" t="s">
        <v>9</v>
      </c>
      <c r="C1488" s="8" t="s">
        <v>275</v>
      </c>
      <c r="D1488">
        <v>501</v>
      </c>
    </row>
    <row r="1489" spans="1:4" x14ac:dyDescent="0.3">
      <c r="A1489" s="8" t="s">
        <v>21</v>
      </c>
      <c r="B1489" s="8" t="s">
        <v>9</v>
      </c>
      <c r="C1489" s="8" t="s">
        <v>276</v>
      </c>
      <c r="D1489">
        <v>439</v>
      </c>
    </row>
    <row r="1490" spans="1:4" x14ac:dyDescent="0.3">
      <c r="A1490" s="8" t="s">
        <v>21</v>
      </c>
      <c r="B1490" s="8" t="s">
        <v>9</v>
      </c>
      <c r="C1490" s="8" t="s">
        <v>277</v>
      </c>
      <c r="D1490">
        <v>414</v>
      </c>
    </row>
    <row r="1491" spans="1:4" x14ac:dyDescent="0.3">
      <c r="A1491" s="8" t="s">
        <v>21</v>
      </c>
      <c r="B1491" s="8" t="s">
        <v>9</v>
      </c>
      <c r="C1491" s="8" t="s">
        <v>278</v>
      </c>
      <c r="D1491">
        <v>134</v>
      </c>
    </row>
    <row r="1492" spans="1:4" x14ac:dyDescent="0.3">
      <c r="A1492" s="8" t="s">
        <v>21</v>
      </c>
      <c r="B1492" s="8" t="s">
        <v>9</v>
      </c>
      <c r="C1492" s="8" t="s">
        <v>279</v>
      </c>
      <c r="D1492">
        <v>441</v>
      </c>
    </row>
    <row r="1493" spans="1:4" x14ac:dyDescent="0.3">
      <c r="A1493" s="8" t="s">
        <v>21</v>
      </c>
      <c r="B1493" s="8" t="s">
        <v>9</v>
      </c>
      <c r="C1493" s="8" t="s">
        <v>280</v>
      </c>
      <c r="D1493">
        <v>313</v>
      </c>
    </row>
    <row r="1494" spans="1:4" x14ac:dyDescent="0.3">
      <c r="A1494" s="8" t="s">
        <v>21</v>
      </c>
      <c r="B1494" s="8" t="s">
        <v>9</v>
      </c>
      <c r="C1494" s="8" t="s">
        <v>281</v>
      </c>
      <c r="D1494">
        <v>108</v>
      </c>
    </row>
    <row r="1495" spans="1:4" x14ac:dyDescent="0.3">
      <c r="A1495" s="8" t="s">
        <v>21</v>
      </c>
      <c r="B1495" s="8" t="s">
        <v>9</v>
      </c>
      <c r="C1495" s="8" t="s">
        <v>282</v>
      </c>
      <c r="D1495">
        <v>925</v>
      </c>
    </row>
    <row r="1496" spans="1:4" x14ac:dyDescent="0.3">
      <c r="A1496" s="8" t="s">
        <v>21</v>
      </c>
      <c r="B1496" s="8" t="s">
        <v>9</v>
      </c>
      <c r="C1496" s="8" t="s">
        <v>283</v>
      </c>
      <c r="D1496">
        <v>670</v>
      </c>
    </row>
    <row r="1497" spans="1:4" x14ac:dyDescent="0.3">
      <c r="A1497" s="8" t="s">
        <v>21</v>
      </c>
      <c r="B1497" s="8" t="s">
        <v>9</v>
      </c>
      <c r="C1497" s="8" t="s">
        <v>284</v>
      </c>
      <c r="D1497">
        <v>922</v>
      </c>
    </row>
    <row r="1498" spans="1:4" x14ac:dyDescent="0.3">
      <c r="A1498" s="8" t="s">
        <v>21</v>
      </c>
      <c r="B1498" s="8" t="s">
        <v>10</v>
      </c>
      <c r="C1498" s="8" t="s">
        <v>241</v>
      </c>
      <c r="D1498">
        <v>329</v>
      </c>
    </row>
    <row r="1499" spans="1:4" x14ac:dyDescent="0.3">
      <c r="A1499" s="8" t="s">
        <v>21</v>
      </c>
      <c r="B1499" s="8" t="s">
        <v>10</v>
      </c>
      <c r="C1499" s="8" t="s">
        <v>242</v>
      </c>
      <c r="D1499">
        <v>770</v>
      </c>
    </row>
    <row r="1500" spans="1:4" x14ac:dyDescent="0.3">
      <c r="A1500" s="8" t="s">
        <v>21</v>
      </c>
      <c r="B1500" s="8" t="s">
        <v>10</v>
      </c>
      <c r="C1500" s="8" t="s">
        <v>243</v>
      </c>
      <c r="D1500">
        <v>298</v>
      </c>
    </row>
    <row r="1501" spans="1:4" x14ac:dyDescent="0.3">
      <c r="A1501" s="8" t="s">
        <v>21</v>
      </c>
      <c r="B1501" s="8" t="s">
        <v>10</v>
      </c>
      <c r="C1501" s="8" t="s">
        <v>244</v>
      </c>
      <c r="D1501">
        <v>340</v>
      </c>
    </row>
    <row r="1502" spans="1:4" x14ac:dyDescent="0.3">
      <c r="A1502" s="8" t="s">
        <v>21</v>
      </c>
      <c r="B1502" s="8" t="s">
        <v>10</v>
      </c>
      <c r="C1502" s="8" t="s">
        <v>245</v>
      </c>
      <c r="D1502">
        <v>579</v>
      </c>
    </row>
    <row r="1503" spans="1:4" x14ac:dyDescent="0.3">
      <c r="A1503" s="8" t="s">
        <v>21</v>
      </c>
      <c r="B1503" s="8" t="s">
        <v>10</v>
      </c>
      <c r="C1503" s="8" t="s">
        <v>246</v>
      </c>
      <c r="D1503">
        <v>427</v>
      </c>
    </row>
    <row r="1504" spans="1:4" x14ac:dyDescent="0.3">
      <c r="A1504" s="8" t="s">
        <v>21</v>
      </c>
      <c r="B1504" s="8" t="s">
        <v>10</v>
      </c>
      <c r="C1504" s="8" t="s">
        <v>247</v>
      </c>
      <c r="D1504">
        <v>822</v>
      </c>
    </row>
    <row r="1505" spans="1:4" x14ac:dyDescent="0.3">
      <c r="A1505" s="8" t="s">
        <v>21</v>
      </c>
      <c r="B1505" s="8" t="s">
        <v>10</v>
      </c>
      <c r="C1505" s="8" t="s">
        <v>248</v>
      </c>
      <c r="D1505">
        <v>317</v>
      </c>
    </row>
    <row r="1506" spans="1:4" x14ac:dyDescent="0.3">
      <c r="A1506" s="8" t="s">
        <v>21</v>
      </c>
      <c r="B1506" s="8" t="s">
        <v>10</v>
      </c>
      <c r="C1506" s="8" t="s">
        <v>249</v>
      </c>
      <c r="D1506">
        <v>707</v>
      </c>
    </row>
    <row r="1507" spans="1:4" x14ac:dyDescent="0.3">
      <c r="A1507" s="8" t="s">
        <v>21</v>
      </c>
      <c r="B1507" s="8" t="s">
        <v>10</v>
      </c>
      <c r="C1507" s="8" t="s">
        <v>250</v>
      </c>
      <c r="D1507">
        <v>276</v>
      </c>
    </row>
    <row r="1508" spans="1:4" x14ac:dyDescent="0.3">
      <c r="A1508" s="8" t="s">
        <v>21</v>
      </c>
      <c r="B1508" s="8" t="s">
        <v>10</v>
      </c>
      <c r="C1508" s="8" t="s">
        <v>251</v>
      </c>
      <c r="D1508">
        <v>544</v>
      </c>
    </row>
    <row r="1509" spans="1:4" x14ac:dyDescent="0.3">
      <c r="A1509" s="8" t="s">
        <v>21</v>
      </c>
      <c r="B1509" s="8" t="s">
        <v>10</v>
      </c>
      <c r="C1509" s="8" t="s">
        <v>252</v>
      </c>
      <c r="D1509">
        <v>986</v>
      </c>
    </row>
    <row r="1510" spans="1:4" x14ac:dyDescent="0.3">
      <c r="A1510" s="8" t="s">
        <v>21</v>
      </c>
      <c r="B1510" s="8" t="s">
        <v>10</v>
      </c>
      <c r="C1510" s="8" t="s">
        <v>253</v>
      </c>
      <c r="D1510">
        <v>397</v>
      </c>
    </row>
    <row r="1511" spans="1:4" x14ac:dyDescent="0.3">
      <c r="A1511" s="8" t="s">
        <v>21</v>
      </c>
      <c r="B1511" s="8" t="s">
        <v>10</v>
      </c>
      <c r="C1511" s="8" t="s">
        <v>254</v>
      </c>
      <c r="D1511">
        <v>703</v>
      </c>
    </row>
    <row r="1512" spans="1:4" x14ac:dyDescent="0.3">
      <c r="A1512" s="8" t="s">
        <v>21</v>
      </c>
      <c r="B1512" s="8" t="s">
        <v>10</v>
      </c>
      <c r="C1512" s="8" t="s">
        <v>255</v>
      </c>
      <c r="D1512">
        <v>553</v>
      </c>
    </row>
    <row r="1513" spans="1:4" x14ac:dyDescent="0.3">
      <c r="A1513" s="8" t="s">
        <v>21</v>
      </c>
      <c r="B1513" s="8" t="s">
        <v>10</v>
      </c>
      <c r="C1513" s="8" t="s">
        <v>256</v>
      </c>
      <c r="D1513">
        <v>246</v>
      </c>
    </row>
    <row r="1514" spans="1:4" x14ac:dyDescent="0.3">
      <c r="A1514" s="8" t="s">
        <v>21</v>
      </c>
      <c r="B1514" s="8" t="s">
        <v>10</v>
      </c>
      <c r="C1514" s="8" t="s">
        <v>257</v>
      </c>
      <c r="D1514">
        <v>407</v>
      </c>
    </row>
    <row r="1515" spans="1:4" x14ac:dyDescent="0.3">
      <c r="A1515" s="8" t="s">
        <v>21</v>
      </c>
      <c r="B1515" s="8" t="s">
        <v>10</v>
      </c>
      <c r="C1515" s="8" t="s">
        <v>258</v>
      </c>
      <c r="D1515">
        <v>503</v>
      </c>
    </row>
    <row r="1516" spans="1:4" x14ac:dyDescent="0.3">
      <c r="A1516" s="8" t="s">
        <v>21</v>
      </c>
      <c r="B1516" s="8" t="s">
        <v>10</v>
      </c>
      <c r="C1516" s="8" t="s">
        <v>259</v>
      </c>
      <c r="D1516">
        <v>752</v>
      </c>
    </row>
    <row r="1517" spans="1:4" x14ac:dyDescent="0.3">
      <c r="A1517" s="8" t="s">
        <v>21</v>
      </c>
      <c r="B1517" s="8" t="s">
        <v>10</v>
      </c>
      <c r="C1517" s="8" t="s">
        <v>260</v>
      </c>
      <c r="D1517">
        <v>263</v>
      </c>
    </row>
    <row r="1518" spans="1:4" x14ac:dyDescent="0.3">
      <c r="A1518" s="8" t="s">
        <v>21</v>
      </c>
      <c r="B1518" s="8" t="s">
        <v>10</v>
      </c>
      <c r="C1518" s="8" t="s">
        <v>261</v>
      </c>
      <c r="D1518">
        <v>771</v>
      </c>
    </row>
    <row r="1519" spans="1:4" x14ac:dyDescent="0.3">
      <c r="A1519" s="8" t="s">
        <v>21</v>
      </c>
      <c r="B1519" s="8" t="s">
        <v>10</v>
      </c>
      <c r="C1519" s="8" t="s">
        <v>262</v>
      </c>
      <c r="D1519">
        <v>564</v>
      </c>
    </row>
    <row r="1520" spans="1:4" x14ac:dyDescent="0.3">
      <c r="A1520" s="8" t="s">
        <v>21</v>
      </c>
      <c r="B1520" s="8" t="s">
        <v>10</v>
      </c>
      <c r="C1520" s="8" t="s">
        <v>263</v>
      </c>
      <c r="D1520">
        <v>867</v>
      </c>
    </row>
    <row r="1521" spans="1:4" x14ac:dyDescent="0.3">
      <c r="A1521" s="8" t="s">
        <v>21</v>
      </c>
      <c r="B1521" s="8" t="s">
        <v>10</v>
      </c>
      <c r="C1521" s="8" t="s">
        <v>264</v>
      </c>
      <c r="D1521">
        <v>959</v>
      </c>
    </row>
    <row r="1522" spans="1:4" x14ac:dyDescent="0.3">
      <c r="A1522" s="8" t="s">
        <v>21</v>
      </c>
      <c r="B1522" s="8" t="s">
        <v>10</v>
      </c>
      <c r="C1522" s="8" t="s">
        <v>265</v>
      </c>
      <c r="D1522">
        <v>471</v>
      </c>
    </row>
    <row r="1523" spans="1:4" x14ac:dyDescent="0.3">
      <c r="A1523" s="8" t="s">
        <v>21</v>
      </c>
      <c r="B1523" s="8" t="s">
        <v>10</v>
      </c>
      <c r="C1523" s="8" t="s">
        <v>266</v>
      </c>
      <c r="D1523">
        <v>271</v>
      </c>
    </row>
    <row r="1524" spans="1:4" x14ac:dyDescent="0.3">
      <c r="A1524" s="8" t="s">
        <v>21</v>
      </c>
      <c r="B1524" s="8" t="s">
        <v>10</v>
      </c>
      <c r="C1524" s="8" t="s">
        <v>267</v>
      </c>
      <c r="D1524">
        <v>288</v>
      </c>
    </row>
    <row r="1525" spans="1:4" x14ac:dyDescent="0.3">
      <c r="A1525" s="8" t="s">
        <v>21</v>
      </c>
      <c r="B1525" s="8" t="s">
        <v>10</v>
      </c>
      <c r="C1525" s="8" t="s">
        <v>268</v>
      </c>
      <c r="D1525">
        <v>713</v>
      </c>
    </row>
    <row r="1526" spans="1:4" x14ac:dyDescent="0.3">
      <c r="A1526" s="8" t="s">
        <v>21</v>
      </c>
      <c r="B1526" s="8" t="s">
        <v>10</v>
      </c>
      <c r="C1526" s="8" t="s">
        <v>269</v>
      </c>
      <c r="D1526">
        <v>541</v>
      </c>
    </row>
    <row r="1527" spans="1:4" x14ac:dyDescent="0.3">
      <c r="A1527" s="8" t="s">
        <v>21</v>
      </c>
      <c r="B1527" s="8" t="s">
        <v>10</v>
      </c>
      <c r="C1527" s="8" t="s">
        <v>270</v>
      </c>
      <c r="D1527">
        <v>864</v>
      </c>
    </row>
    <row r="1528" spans="1:4" x14ac:dyDescent="0.3">
      <c r="A1528" s="8" t="s">
        <v>21</v>
      </c>
      <c r="B1528" s="8" t="s">
        <v>10</v>
      </c>
      <c r="C1528" s="8" t="s">
        <v>271</v>
      </c>
      <c r="D1528">
        <v>524</v>
      </c>
    </row>
    <row r="1529" spans="1:4" x14ac:dyDescent="0.3">
      <c r="A1529" s="8" t="s">
        <v>21</v>
      </c>
      <c r="B1529" s="8" t="s">
        <v>10</v>
      </c>
      <c r="C1529" s="8" t="s">
        <v>272</v>
      </c>
      <c r="D1529">
        <v>204</v>
      </c>
    </row>
    <row r="1530" spans="1:4" x14ac:dyDescent="0.3">
      <c r="A1530" s="8" t="s">
        <v>21</v>
      </c>
      <c r="B1530" s="8" t="s">
        <v>10</v>
      </c>
      <c r="C1530" s="8" t="s">
        <v>273</v>
      </c>
      <c r="D1530">
        <v>679</v>
      </c>
    </row>
    <row r="1531" spans="1:4" x14ac:dyDescent="0.3">
      <c r="A1531" s="8" t="s">
        <v>21</v>
      </c>
      <c r="B1531" s="8" t="s">
        <v>10</v>
      </c>
      <c r="C1531" s="8" t="s">
        <v>274</v>
      </c>
      <c r="D1531">
        <v>211</v>
      </c>
    </row>
    <row r="1532" spans="1:4" x14ac:dyDescent="0.3">
      <c r="A1532" s="8" t="s">
        <v>21</v>
      </c>
      <c r="B1532" s="8" t="s">
        <v>10</v>
      </c>
      <c r="C1532" s="8" t="s">
        <v>275</v>
      </c>
      <c r="D1532">
        <v>524</v>
      </c>
    </row>
    <row r="1533" spans="1:4" x14ac:dyDescent="0.3">
      <c r="A1533" s="8" t="s">
        <v>21</v>
      </c>
      <c r="B1533" s="8" t="s">
        <v>10</v>
      </c>
      <c r="C1533" s="8" t="s">
        <v>276</v>
      </c>
      <c r="D1533">
        <v>408</v>
      </c>
    </row>
    <row r="1534" spans="1:4" x14ac:dyDescent="0.3">
      <c r="A1534" s="8" t="s">
        <v>21</v>
      </c>
      <c r="B1534" s="8" t="s">
        <v>10</v>
      </c>
      <c r="C1534" s="8" t="s">
        <v>277</v>
      </c>
      <c r="D1534">
        <v>270</v>
      </c>
    </row>
    <row r="1535" spans="1:4" x14ac:dyDescent="0.3">
      <c r="A1535" s="8" t="s">
        <v>21</v>
      </c>
      <c r="B1535" s="8" t="s">
        <v>10</v>
      </c>
      <c r="C1535" s="8" t="s">
        <v>278</v>
      </c>
      <c r="D1535">
        <v>819</v>
      </c>
    </row>
    <row r="1536" spans="1:4" x14ac:dyDescent="0.3">
      <c r="A1536" s="8" t="s">
        <v>21</v>
      </c>
      <c r="B1536" s="8" t="s">
        <v>10</v>
      </c>
      <c r="C1536" s="8" t="s">
        <v>279</v>
      </c>
      <c r="D1536">
        <v>853</v>
      </c>
    </row>
    <row r="1537" spans="1:4" x14ac:dyDescent="0.3">
      <c r="A1537" s="8" t="s">
        <v>21</v>
      </c>
      <c r="B1537" s="8" t="s">
        <v>10</v>
      </c>
      <c r="C1537" s="8" t="s">
        <v>280</v>
      </c>
      <c r="D1537">
        <v>599</v>
      </c>
    </row>
    <row r="1538" spans="1:4" x14ac:dyDescent="0.3">
      <c r="A1538" s="8" t="s">
        <v>21</v>
      </c>
      <c r="B1538" s="8" t="s">
        <v>10</v>
      </c>
      <c r="C1538" s="8" t="s">
        <v>281</v>
      </c>
      <c r="D1538">
        <v>755</v>
      </c>
    </row>
    <row r="1539" spans="1:4" x14ac:dyDescent="0.3">
      <c r="A1539" s="8" t="s">
        <v>21</v>
      </c>
      <c r="B1539" s="8" t="s">
        <v>10</v>
      </c>
      <c r="C1539" s="8" t="s">
        <v>282</v>
      </c>
      <c r="D1539">
        <v>386</v>
      </c>
    </row>
    <row r="1540" spans="1:4" x14ac:dyDescent="0.3">
      <c r="A1540" s="8" t="s">
        <v>21</v>
      </c>
      <c r="B1540" s="8" t="s">
        <v>10</v>
      </c>
      <c r="C1540" s="8" t="s">
        <v>283</v>
      </c>
      <c r="D1540">
        <v>140</v>
      </c>
    </row>
    <row r="1541" spans="1:4" x14ac:dyDescent="0.3">
      <c r="A1541" s="8" t="s">
        <v>21</v>
      </c>
      <c r="B1541" s="8" t="s">
        <v>10</v>
      </c>
      <c r="C1541" s="8" t="s">
        <v>284</v>
      </c>
      <c r="D1541">
        <v>954</v>
      </c>
    </row>
    <row r="1542" spans="1:4" x14ac:dyDescent="0.3">
      <c r="A1542" s="8" t="s">
        <v>21</v>
      </c>
      <c r="B1542" s="8" t="s">
        <v>11</v>
      </c>
      <c r="C1542" s="8" t="s">
        <v>241</v>
      </c>
      <c r="D1542">
        <v>107</v>
      </c>
    </row>
    <row r="1543" spans="1:4" x14ac:dyDescent="0.3">
      <c r="A1543" s="8" t="s">
        <v>21</v>
      </c>
      <c r="B1543" s="8" t="s">
        <v>11</v>
      </c>
      <c r="C1543" s="8" t="s">
        <v>242</v>
      </c>
      <c r="D1543">
        <v>768</v>
      </c>
    </row>
    <row r="1544" spans="1:4" x14ac:dyDescent="0.3">
      <c r="A1544" s="8" t="s">
        <v>21</v>
      </c>
      <c r="B1544" s="8" t="s">
        <v>11</v>
      </c>
      <c r="C1544" s="8" t="s">
        <v>243</v>
      </c>
      <c r="D1544">
        <v>348</v>
      </c>
    </row>
    <row r="1545" spans="1:4" x14ac:dyDescent="0.3">
      <c r="A1545" s="8" t="s">
        <v>21</v>
      </c>
      <c r="B1545" s="8" t="s">
        <v>11</v>
      </c>
      <c r="C1545" s="8" t="s">
        <v>244</v>
      </c>
      <c r="D1545">
        <v>656</v>
      </c>
    </row>
    <row r="1546" spans="1:4" x14ac:dyDescent="0.3">
      <c r="A1546" s="8" t="s">
        <v>21</v>
      </c>
      <c r="B1546" s="8" t="s">
        <v>11</v>
      </c>
      <c r="C1546" s="8" t="s">
        <v>245</v>
      </c>
      <c r="D1546">
        <v>954</v>
      </c>
    </row>
    <row r="1547" spans="1:4" x14ac:dyDescent="0.3">
      <c r="A1547" s="8" t="s">
        <v>21</v>
      </c>
      <c r="B1547" s="8" t="s">
        <v>11</v>
      </c>
      <c r="C1547" s="8" t="s">
        <v>246</v>
      </c>
      <c r="D1547">
        <v>196</v>
      </c>
    </row>
    <row r="1548" spans="1:4" x14ac:dyDescent="0.3">
      <c r="A1548" s="8" t="s">
        <v>21</v>
      </c>
      <c r="B1548" s="8" t="s">
        <v>11</v>
      </c>
      <c r="C1548" s="8" t="s">
        <v>247</v>
      </c>
      <c r="D1548">
        <v>845</v>
      </c>
    </row>
    <row r="1549" spans="1:4" x14ac:dyDescent="0.3">
      <c r="A1549" s="8" t="s">
        <v>21</v>
      </c>
      <c r="B1549" s="8" t="s">
        <v>11</v>
      </c>
      <c r="C1549" s="8" t="s">
        <v>248</v>
      </c>
      <c r="D1549">
        <v>649</v>
      </c>
    </row>
    <row r="1550" spans="1:4" x14ac:dyDescent="0.3">
      <c r="A1550" s="8" t="s">
        <v>21</v>
      </c>
      <c r="B1550" s="8" t="s">
        <v>11</v>
      </c>
      <c r="C1550" s="8" t="s">
        <v>249</v>
      </c>
      <c r="D1550">
        <v>362</v>
      </c>
    </row>
    <row r="1551" spans="1:4" x14ac:dyDescent="0.3">
      <c r="A1551" s="8" t="s">
        <v>21</v>
      </c>
      <c r="B1551" s="8" t="s">
        <v>11</v>
      </c>
      <c r="C1551" s="8" t="s">
        <v>250</v>
      </c>
      <c r="D1551">
        <v>886</v>
      </c>
    </row>
    <row r="1552" spans="1:4" x14ac:dyDescent="0.3">
      <c r="A1552" s="8" t="s">
        <v>21</v>
      </c>
      <c r="B1552" s="8" t="s">
        <v>11</v>
      </c>
      <c r="C1552" s="8" t="s">
        <v>251</v>
      </c>
      <c r="D1552">
        <v>241</v>
      </c>
    </row>
    <row r="1553" spans="1:4" x14ac:dyDescent="0.3">
      <c r="A1553" s="8" t="s">
        <v>21</v>
      </c>
      <c r="B1553" s="8" t="s">
        <v>11</v>
      </c>
      <c r="C1553" s="8" t="s">
        <v>252</v>
      </c>
      <c r="D1553">
        <v>974</v>
      </c>
    </row>
    <row r="1554" spans="1:4" x14ac:dyDescent="0.3">
      <c r="A1554" s="8" t="s">
        <v>21</v>
      </c>
      <c r="B1554" s="8" t="s">
        <v>11</v>
      </c>
      <c r="C1554" s="8" t="s">
        <v>253</v>
      </c>
      <c r="D1554">
        <v>284</v>
      </c>
    </row>
    <row r="1555" spans="1:4" x14ac:dyDescent="0.3">
      <c r="A1555" s="8" t="s">
        <v>21</v>
      </c>
      <c r="B1555" s="8" t="s">
        <v>11</v>
      </c>
      <c r="C1555" s="8" t="s">
        <v>254</v>
      </c>
      <c r="D1555">
        <v>970</v>
      </c>
    </row>
    <row r="1556" spans="1:4" x14ac:dyDescent="0.3">
      <c r="A1556" s="8" t="s">
        <v>21</v>
      </c>
      <c r="B1556" s="8" t="s">
        <v>11</v>
      </c>
      <c r="C1556" s="8" t="s">
        <v>255</v>
      </c>
      <c r="D1556">
        <v>154</v>
      </c>
    </row>
    <row r="1557" spans="1:4" x14ac:dyDescent="0.3">
      <c r="A1557" s="8" t="s">
        <v>21</v>
      </c>
      <c r="B1557" s="8" t="s">
        <v>11</v>
      </c>
      <c r="C1557" s="8" t="s">
        <v>256</v>
      </c>
      <c r="D1557">
        <v>530</v>
      </c>
    </row>
    <row r="1558" spans="1:4" x14ac:dyDescent="0.3">
      <c r="A1558" s="8" t="s">
        <v>21</v>
      </c>
      <c r="B1558" s="8" t="s">
        <v>11</v>
      </c>
      <c r="C1558" s="8" t="s">
        <v>257</v>
      </c>
      <c r="D1558">
        <v>282</v>
      </c>
    </row>
    <row r="1559" spans="1:4" x14ac:dyDescent="0.3">
      <c r="A1559" s="8" t="s">
        <v>21</v>
      </c>
      <c r="B1559" s="8" t="s">
        <v>11</v>
      </c>
      <c r="C1559" s="8" t="s">
        <v>258</v>
      </c>
      <c r="D1559">
        <v>945</v>
      </c>
    </row>
    <row r="1560" spans="1:4" x14ac:dyDescent="0.3">
      <c r="A1560" s="8" t="s">
        <v>21</v>
      </c>
      <c r="B1560" s="8" t="s">
        <v>11</v>
      </c>
      <c r="C1560" s="8" t="s">
        <v>259</v>
      </c>
      <c r="D1560">
        <v>816</v>
      </c>
    </row>
    <row r="1561" spans="1:4" x14ac:dyDescent="0.3">
      <c r="A1561" s="8" t="s">
        <v>21</v>
      </c>
      <c r="B1561" s="8" t="s">
        <v>11</v>
      </c>
      <c r="C1561" s="8" t="s">
        <v>260</v>
      </c>
      <c r="D1561">
        <v>830</v>
      </c>
    </row>
    <row r="1562" spans="1:4" x14ac:dyDescent="0.3">
      <c r="A1562" s="8" t="s">
        <v>21</v>
      </c>
      <c r="B1562" s="8" t="s">
        <v>11</v>
      </c>
      <c r="C1562" s="8" t="s">
        <v>261</v>
      </c>
      <c r="D1562">
        <v>139</v>
      </c>
    </row>
    <row r="1563" spans="1:4" x14ac:dyDescent="0.3">
      <c r="A1563" s="8" t="s">
        <v>21</v>
      </c>
      <c r="B1563" s="8" t="s">
        <v>11</v>
      </c>
      <c r="C1563" s="8" t="s">
        <v>262</v>
      </c>
      <c r="D1563">
        <v>613</v>
      </c>
    </row>
    <row r="1564" spans="1:4" x14ac:dyDescent="0.3">
      <c r="A1564" s="8" t="s">
        <v>21</v>
      </c>
      <c r="B1564" s="8" t="s">
        <v>11</v>
      </c>
      <c r="C1564" s="8" t="s">
        <v>263</v>
      </c>
      <c r="D1564">
        <v>501</v>
      </c>
    </row>
    <row r="1565" spans="1:4" x14ac:dyDescent="0.3">
      <c r="A1565" s="8" t="s">
        <v>21</v>
      </c>
      <c r="B1565" s="8" t="s">
        <v>11</v>
      </c>
      <c r="C1565" s="8" t="s">
        <v>264</v>
      </c>
      <c r="D1565">
        <v>645</v>
      </c>
    </row>
    <row r="1566" spans="1:4" x14ac:dyDescent="0.3">
      <c r="A1566" s="8" t="s">
        <v>21</v>
      </c>
      <c r="B1566" s="8" t="s">
        <v>11</v>
      </c>
      <c r="C1566" s="8" t="s">
        <v>265</v>
      </c>
      <c r="D1566">
        <v>835</v>
      </c>
    </row>
    <row r="1567" spans="1:4" x14ac:dyDescent="0.3">
      <c r="A1567" s="8" t="s">
        <v>21</v>
      </c>
      <c r="B1567" s="8" t="s">
        <v>11</v>
      </c>
      <c r="C1567" s="8" t="s">
        <v>266</v>
      </c>
      <c r="D1567">
        <v>872</v>
      </c>
    </row>
    <row r="1568" spans="1:4" x14ac:dyDescent="0.3">
      <c r="A1568" s="8" t="s">
        <v>21</v>
      </c>
      <c r="B1568" s="8" t="s">
        <v>11</v>
      </c>
      <c r="C1568" s="8" t="s">
        <v>267</v>
      </c>
      <c r="D1568">
        <v>875</v>
      </c>
    </row>
    <row r="1569" spans="1:4" x14ac:dyDescent="0.3">
      <c r="A1569" s="8" t="s">
        <v>21</v>
      </c>
      <c r="B1569" s="8" t="s">
        <v>11</v>
      </c>
      <c r="C1569" s="8" t="s">
        <v>268</v>
      </c>
      <c r="D1569">
        <v>627</v>
      </c>
    </row>
    <row r="1570" spans="1:4" x14ac:dyDescent="0.3">
      <c r="A1570" s="8" t="s">
        <v>21</v>
      </c>
      <c r="B1570" s="8" t="s">
        <v>11</v>
      </c>
      <c r="C1570" s="8" t="s">
        <v>269</v>
      </c>
      <c r="D1570">
        <v>552</v>
      </c>
    </row>
    <row r="1571" spans="1:4" x14ac:dyDescent="0.3">
      <c r="A1571" s="8" t="s">
        <v>21</v>
      </c>
      <c r="B1571" s="8" t="s">
        <v>11</v>
      </c>
      <c r="C1571" s="8" t="s">
        <v>270</v>
      </c>
      <c r="D1571">
        <v>572</v>
      </c>
    </row>
    <row r="1572" spans="1:4" x14ac:dyDescent="0.3">
      <c r="A1572" s="8" t="s">
        <v>21</v>
      </c>
      <c r="B1572" s="8" t="s">
        <v>11</v>
      </c>
      <c r="C1572" s="8" t="s">
        <v>271</v>
      </c>
      <c r="D1572">
        <v>902</v>
      </c>
    </row>
    <row r="1573" spans="1:4" x14ac:dyDescent="0.3">
      <c r="A1573" s="8" t="s">
        <v>21</v>
      </c>
      <c r="B1573" s="8" t="s">
        <v>11</v>
      </c>
      <c r="C1573" s="8" t="s">
        <v>272</v>
      </c>
      <c r="D1573">
        <v>348</v>
      </c>
    </row>
    <row r="1574" spans="1:4" x14ac:dyDescent="0.3">
      <c r="A1574" s="8" t="s">
        <v>21</v>
      </c>
      <c r="B1574" s="8" t="s">
        <v>11</v>
      </c>
      <c r="C1574" s="8" t="s">
        <v>273</v>
      </c>
      <c r="D1574">
        <v>745</v>
      </c>
    </row>
    <row r="1575" spans="1:4" x14ac:dyDescent="0.3">
      <c r="A1575" s="8" t="s">
        <v>21</v>
      </c>
      <c r="B1575" s="8" t="s">
        <v>11</v>
      </c>
      <c r="C1575" s="8" t="s">
        <v>274</v>
      </c>
      <c r="D1575">
        <v>596</v>
      </c>
    </row>
    <row r="1576" spans="1:4" x14ac:dyDescent="0.3">
      <c r="A1576" s="8" t="s">
        <v>21</v>
      </c>
      <c r="B1576" s="8" t="s">
        <v>11</v>
      </c>
      <c r="C1576" s="8" t="s">
        <v>275</v>
      </c>
      <c r="D1576">
        <v>539</v>
      </c>
    </row>
    <row r="1577" spans="1:4" x14ac:dyDescent="0.3">
      <c r="A1577" s="8" t="s">
        <v>21</v>
      </c>
      <c r="B1577" s="8" t="s">
        <v>11</v>
      </c>
      <c r="C1577" s="8" t="s">
        <v>276</v>
      </c>
      <c r="D1577">
        <v>158</v>
      </c>
    </row>
    <row r="1578" spans="1:4" x14ac:dyDescent="0.3">
      <c r="A1578" s="8" t="s">
        <v>21</v>
      </c>
      <c r="B1578" s="8" t="s">
        <v>11</v>
      </c>
      <c r="C1578" s="8" t="s">
        <v>277</v>
      </c>
      <c r="D1578">
        <v>829</v>
      </c>
    </row>
    <row r="1579" spans="1:4" x14ac:dyDescent="0.3">
      <c r="A1579" s="8" t="s">
        <v>21</v>
      </c>
      <c r="B1579" s="8" t="s">
        <v>11</v>
      </c>
      <c r="C1579" s="8" t="s">
        <v>278</v>
      </c>
      <c r="D1579">
        <v>960</v>
      </c>
    </row>
    <row r="1580" spans="1:4" x14ac:dyDescent="0.3">
      <c r="A1580" s="8" t="s">
        <v>21</v>
      </c>
      <c r="B1580" s="8" t="s">
        <v>11</v>
      </c>
      <c r="C1580" s="8" t="s">
        <v>279</v>
      </c>
      <c r="D1580">
        <v>672</v>
      </c>
    </row>
    <row r="1581" spans="1:4" x14ac:dyDescent="0.3">
      <c r="A1581" s="8" t="s">
        <v>21</v>
      </c>
      <c r="B1581" s="8" t="s">
        <v>11</v>
      </c>
      <c r="C1581" s="8" t="s">
        <v>280</v>
      </c>
      <c r="D1581">
        <v>420</v>
      </c>
    </row>
    <row r="1582" spans="1:4" x14ac:dyDescent="0.3">
      <c r="A1582" s="8" t="s">
        <v>21</v>
      </c>
      <c r="B1582" s="8" t="s">
        <v>11</v>
      </c>
      <c r="C1582" s="8" t="s">
        <v>281</v>
      </c>
      <c r="D1582">
        <v>445</v>
      </c>
    </row>
    <row r="1583" spans="1:4" x14ac:dyDescent="0.3">
      <c r="A1583" s="8" t="s">
        <v>21</v>
      </c>
      <c r="B1583" s="8" t="s">
        <v>11</v>
      </c>
      <c r="C1583" s="8" t="s">
        <v>282</v>
      </c>
      <c r="D1583">
        <v>661</v>
      </c>
    </row>
    <row r="1584" spans="1:4" x14ac:dyDescent="0.3">
      <c r="A1584" s="8" t="s">
        <v>21</v>
      </c>
      <c r="B1584" s="8" t="s">
        <v>11</v>
      </c>
      <c r="C1584" s="8" t="s">
        <v>283</v>
      </c>
      <c r="D1584">
        <v>962</v>
      </c>
    </row>
    <row r="1585" spans="1:4" x14ac:dyDescent="0.3">
      <c r="A1585" s="8" t="s">
        <v>21</v>
      </c>
      <c r="B1585" s="8" t="s">
        <v>11</v>
      </c>
      <c r="C1585" s="8" t="s">
        <v>284</v>
      </c>
      <c r="D1585">
        <v>414</v>
      </c>
    </row>
    <row r="1586" spans="1:4" x14ac:dyDescent="0.3">
      <c r="A1586" s="8" t="s">
        <v>21</v>
      </c>
      <c r="B1586" s="8" t="s">
        <v>12</v>
      </c>
      <c r="C1586" s="8" t="s">
        <v>241</v>
      </c>
      <c r="D1586">
        <v>896</v>
      </c>
    </row>
    <row r="1587" spans="1:4" x14ac:dyDescent="0.3">
      <c r="A1587" s="8" t="s">
        <v>21</v>
      </c>
      <c r="B1587" s="8" t="s">
        <v>12</v>
      </c>
      <c r="C1587" s="8" t="s">
        <v>242</v>
      </c>
      <c r="D1587">
        <v>469</v>
      </c>
    </row>
    <row r="1588" spans="1:4" x14ac:dyDescent="0.3">
      <c r="A1588" s="8" t="s">
        <v>21</v>
      </c>
      <c r="B1588" s="8" t="s">
        <v>12</v>
      </c>
      <c r="C1588" s="8" t="s">
        <v>243</v>
      </c>
      <c r="D1588">
        <v>330</v>
      </c>
    </row>
    <row r="1589" spans="1:4" x14ac:dyDescent="0.3">
      <c r="A1589" s="8" t="s">
        <v>21</v>
      </c>
      <c r="B1589" s="8" t="s">
        <v>12</v>
      </c>
      <c r="C1589" s="8" t="s">
        <v>244</v>
      </c>
      <c r="D1589">
        <v>670</v>
      </c>
    </row>
    <row r="1590" spans="1:4" x14ac:dyDescent="0.3">
      <c r="A1590" s="8" t="s">
        <v>21</v>
      </c>
      <c r="B1590" s="8" t="s">
        <v>12</v>
      </c>
      <c r="C1590" s="8" t="s">
        <v>245</v>
      </c>
      <c r="D1590">
        <v>720</v>
      </c>
    </row>
    <row r="1591" spans="1:4" x14ac:dyDescent="0.3">
      <c r="A1591" s="8" t="s">
        <v>21</v>
      </c>
      <c r="B1591" s="8" t="s">
        <v>12</v>
      </c>
      <c r="C1591" s="8" t="s">
        <v>246</v>
      </c>
      <c r="D1591">
        <v>302</v>
      </c>
    </row>
    <row r="1592" spans="1:4" x14ac:dyDescent="0.3">
      <c r="A1592" s="8" t="s">
        <v>21</v>
      </c>
      <c r="B1592" s="8" t="s">
        <v>12</v>
      </c>
      <c r="C1592" s="8" t="s">
        <v>247</v>
      </c>
      <c r="D1592">
        <v>410</v>
      </c>
    </row>
    <row r="1593" spans="1:4" x14ac:dyDescent="0.3">
      <c r="A1593" s="8" t="s">
        <v>21</v>
      </c>
      <c r="B1593" s="8" t="s">
        <v>12</v>
      </c>
      <c r="C1593" s="8" t="s">
        <v>248</v>
      </c>
      <c r="D1593">
        <v>377</v>
      </c>
    </row>
    <row r="1594" spans="1:4" x14ac:dyDescent="0.3">
      <c r="A1594" s="8" t="s">
        <v>21</v>
      </c>
      <c r="B1594" s="8" t="s">
        <v>12</v>
      </c>
      <c r="C1594" s="8" t="s">
        <v>249</v>
      </c>
      <c r="D1594">
        <v>126</v>
      </c>
    </row>
    <row r="1595" spans="1:4" x14ac:dyDescent="0.3">
      <c r="A1595" s="8" t="s">
        <v>21</v>
      </c>
      <c r="B1595" s="8" t="s">
        <v>12</v>
      </c>
      <c r="C1595" s="8" t="s">
        <v>250</v>
      </c>
      <c r="D1595">
        <v>551</v>
      </c>
    </row>
    <row r="1596" spans="1:4" x14ac:dyDescent="0.3">
      <c r="A1596" s="8" t="s">
        <v>21</v>
      </c>
      <c r="B1596" s="8" t="s">
        <v>12</v>
      </c>
      <c r="C1596" s="8" t="s">
        <v>251</v>
      </c>
      <c r="D1596">
        <v>701</v>
      </c>
    </row>
    <row r="1597" spans="1:4" x14ac:dyDescent="0.3">
      <c r="A1597" s="8" t="s">
        <v>21</v>
      </c>
      <c r="B1597" s="8" t="s">
        <v>12</v>
      </c>
      <c r="C1597" s="8" t="s">
        <v>252</v>
      </c>
      <c r="D1597">
        <v>980</v>
      </c>
    </row>
    <row r="1598" spans="1:4" x14ac:dyDescent="0.3">
      <c r="A1598" s="8" t="s">
        <v>21</v>
      </c>
      <c r="B1598" s="8" t="s">
        <v>12</v>
      </c>
      <c r="C1598" s="8" t="s">
        <v>253</v>
      </c>
      <c r="D1598">
        <v>835</v>
      </c>
    </row>
    <row r="1599" spans="1:4" x14ac:dyDescent="0.3">
      <c r="A1599" s="8" t="s">
        <v>21</v>
      </c>
      <c r="B1599" s="8" t="s">
        <v>12</v>
      </c>
      <c r="C1599" s="8" t="s">
        <v>254</v>
      </c>
      <c r="D1599">
        <v>225</v>
      </c>
    </row>
    <row r="1600" spans="1:4" x14ac:dyDescent="0.3">
      <c r="A1600" s="8" t="s">
        <v>21</v>
      </c>
      <c r="B1600" s="8" t="s">
        <v>12</v>
      </c>
      <c r="C1600" s="8" t="s">
        <v>255</v>
      </c>
      <c r="D1600">
        <v>406</v>
      </c>
    </row>
    <row r="1601" spans="1:4" x14ac:dyDescent="0.3">
      <c r="A1601" s="8" t="s">
        <v>21</v>
      </c>
      <c r="B1601" s="8" t="s">
        <v>12</v>
      </c>
      <c r="C1601" s="8" t="s">
        <v>256</v>
      </c>
      <c r="D1601">
        <v>716</v>
      </c>
    </row>
    <row r="1602" spans="1:4" x14ac:dyDescent="0.3">
      <c r="A1602" s="8" t="s">
        <v>21</v>
      </c>
      <c r="B1602" s="8" t="s">
        <v>12</v>
      </c>
      <c r="C1602" s="8" t="s">
        <v>257</v>
      </c>
      <c r="D1602">
        <v>293</v>
      </c>
    </row>
    <row r="1603" spans="1:4" x14ac:dyDescent="0.3">
      <c r="A1603" s="8" t="s">
        <v>21</v>
      </c>
      <c r="B1603" s="8" t="s">
        <v>12</v>
      </c>
      <c r="C1603" s="8" t="s">
        <v>258</v>
      </c>
      <c r="D1603">
        <v>120</v>
      </c>
    </row>
    <row r="1604" spans="1:4" x14ac:dyDescent="0.3">
      <c r="A1604" s="8" t="s">
        <v>21</v>
      </c>
      <c r="B1604" s="8" t="s">
        <v>12</v>
      </c>
      <c r="C1604" s="8" t="s">
        <v>259</v>
      </c>
      <c r="D1604">
        <v>865</v>
      </c>
    </row>
    <row r="1605" spans="1:4" x14ac:dyDescent="0.3">
      <c r="A1605" s="8" t="s">
        <v>21</v>
      </c>
      <c r="B1605" s="8" t="s">
        <v>12</v>
      </c>
      <c r="C1605" s="8" t="s">
        <v>260</v>
      </c>
      <c r="D1605">
        <v>118</v>
      </c>
    </row>
    <row r="1606" spans="1:4" x14ac:dyDescent="0.3">
      <c r="A1606" s="8" t="s">
        <v>21</v>
      </c>
      <c r="B1606" s="8" t="s">
        <v>12</v>
      </c>
      <c r="C1606" s="8" t="s">
        <v>261</v>
      </c>
      <c r="D1606">
        <v>276</v>
      </c>
    </row>
    <row r="1607" spans="1:4" x14ac:dyDescent="0.3">
      <c r="A1607" s="8" t="s">
        <v>21</v>
      </c>
      <c r="B1607" s="8" t="s">
        <v>12</v>
      </c>
      <c r="C1607" s="8" t="s">
        <v>262</v>
      </c>
      <c r="D1607">
        <v>144</v>
      </c>
    </row>
    <row r="1608" spans="1:4" x14ac:dyDescent="0.3">
      <c r="A1608" s="8" t="s">
        <v>21</v>
      </c>
      <c r="B1608" s="8" t="s">
        <v>12</v>
      </c>
      <c r="C1608" s="8" t="s">
        <v>263</v>
      </c>
      <c r="D1608">
        <v>616</v>
      </c>
    </row>
    <row r="1609" spans="1:4" x14ac:dyDescent="0.3">
      <c r="A1609" s="8" t="s">
        <v>21</v>
      </c>
      <c r="B1609" s="8" t="s">
        <v>12</v>
      </c>
      <c r="C1609" s="8" t="s">
        <v>264</v>
      </c>
      <c r="D1609">
        <v>488</v>
      </c>
    </row>
    <row r="1610" spans="1:4" x14ac:dyDescent="0.3">
      <c r="A1610" s="8" t="s">
        <v>21</v>
      </c>
      <c r="B1610" s="8" t="s">
        <v>12</v>
      </c>
      <c r="C1610" s="8" t="s">
        <v>265</v>
      </c>
      <c r="D1610">
        <v>811</v>
      </c>
    </row>
    <row r="1611" spans="1:4" x14ac:dyDescent="0.3">
      <c r="A1611" s="8" t="s">
        <v>21</v>
      </c>
      <c r="B1611" s="8" t="s">
        <v>12</v>
      </c>
      <c r="C1611" s="8" t="s">
        <v>266</v>
      </c>
      <c r="D1611">
        <v>164</v>
      </c>
    </row>
    <row r="1612" spans="1:4" x14ac:dyDescent="0.3">
      <c r="A1612" s="8" t="s">
        <v>21</v>
      </c>
      <c r="B1612" s="8" t="s">
        <v>12</v>
      </c>
      <c r="C1612" s="8" t="s">
        <v>267</v>
      </c>
      <c r="D1612">
        <v>659</v>
      </c>
    </row>
    <row r="1613" spans="1:4" x14ac:dyDescent="0.3">
      <c r="A1613" s="8" t="s">
        <v>21</v>
      </c>
      <c r="B1613" s="8" t="s">
        <v>12</v>
      </c>
      <c r="C1613" s="8" t="s">
        <v>268</v>
      </c>
      <c r="D1613">
        <v>275</v>
      </c>
    </row>
    <row r="1614" spans="1:4" x14ac:dyDescent="0.3">
      <c r="A1614" s="8" t="s">
        <v>21</v>
      </c>
      <c r="B1614" s="8" t="s">
        <v>12</v>
      </c>
      <c r="C1614" s="8" t="s">
        <v>269</v>
      </c>
      <c r="D1614">
        <v>883</v>
      </c>
    </row>
    <row r="1615" spans="1:4" x14ac:dyDescent="0.3">
      <c r="A1615" s="8" t="s">
        <v>21</v>
      </c>
      <c r="B1615" s="8" t="s">
        <v>12</v>
      </c>
      <c r="C1615" s="8" t="s">
        <v>270</v>
      </c>
      <c r="D1615">
        <v>381</v>
      </c>
    </row>
    <row r="1616" spans="1:4" x14ac:dyDescent="0.3">
      <c r="A1616" s="8" t="s">
        <v>21</v>
      </c>
      <c r="B1616" s="8" t="s">
        <v>12</v>
      </c>
      <c r="C1616" s="8" t="s">
        <v>271</v>
      </c>
      <c r="D1616">
        <v>913</v>
      </c>
    </row>
    <row r="1617" spans="1:4" x14ac:dyDescent="0.3">
      <c r="A1617" s="8" t="s">
        <v>21</v>
      </c>
      <c r="B1617" s="8" t="s">
        <v>12</v>
      </c>
      <c r="C1617" s="8" t="s">
        <v>272</v>
      </c>
      <c r="D1617">
        <v>251</v>
      </c>
    </row>
    <row r="1618" spans="1:4" x14ac:dyDescent="0.3">
      <c r="A1618" s="8" t="s">
        <v>21</v>
      </c>
      <c r="B1618" s="8" t="s">
        <v>12</v>
      </c>
      <c r="C1618" s="8" t="s">
        <v>273</v>
      </c>
      <c r="D1618">
        <v>456</v>
      </c>
    </row>
    <row r="1619" spans="1:4" x14ac:dyDescent="0.3">
      <c r="A1619" s="8" t="s">
        <v>21</v>
      </c>
      <c r="B1619" s="8" t="s">
        <v>12</v>
      </c>
      <c r="C1619" s="8" t="s">
        <v>274</v>
      </c>
      <c r="D1619">
        <v>610</v>
      </c>
    </row>
    <row r="1620" spans="1:4" x14ac:dyDescent="0.3">
      <c r="A1620" s="8" t="s">
        <v>21</v>
      </c>
      <c r="B1620" s="8" t="s">
        <v>12</v>
      </c>
      <c r="C1620" s="8" t="s">
        <v>275</v>
      </c>
      <c r="D1620">
        <v>517</v>
      </c>
    </row>
    <row r="1621" spans="1:4" x14ac:dyDescent="0.3">
      <c r="A1621" s="8" t="s">
        <v>21</v>
      </c>
      <c r="B1621" s="8" t="s">
        <v>12</v>
      </c>
      <c r="C1621" s="8" t="s">
        <v>276</v>
      </c>
      <c r="D1621">
        <v>806</v>
      </c>
    </row>
    <row r="1622" spans="1:4" x14ac:dyDescent="0.3">
      <c r="A1622" s="8" t="s">
        <v>21</v>
      </c>
      <c r="B1622" s="8" t="s">
        <v>12</v>
      </c>
      <c r="C1622" s="8" t="s">
        <v>277</v>
      </c>
      <c r="D1622">
        <v>859</v>
      </c>
    </row>
    <row r="1623" spans="1:4" x14ac:dyDescent="0.3">
      <c r="A1623" s="8" t="s">
        <v>21</v>
      </c>
      <c r="B1623" s="8" t="s">
        <v>12</v>
      </c>
      <c r="C1623" s="8" t="s">
        <v>278</v>
      </c>
      <c r="D1623">
        <v>243</v>
      </c>
    </row>
    <row r="1624" spans="1:4" x14ac:dyDescent="0.3">
      <c r="A1624" s="8" t="s">
        <v>21</v>
      </c>
      <c r="B1624" s="8" t="s">
        <v>12</v>
      </c>
      <c r="C1624" s="8" t="s">
        <v>279</v>
      </c>
      <c r="D1624">
        <v>256</v>
      </c>
    </row>
    <row r="1625" spans="1:4" x14ac:dyDescent="0.3">
      <c r="A1625" s="8" t="s">
        <v>21</v>
      </c>
      <c r="B1625" s="8" t="s">
        <v>12</v>
      </c>
      <c r="C1625" s="8" t="s">
        <v>280</v>
      </c>
      <c r="D1625">
        <v>927</v>
      </c>
    </row>
    <row r="1626" spans="1:4" x14ac:dyDescent="0.3">
      <c r="A1626" s="8" t="s">
        <v>21</v>
      </c>
      <c r="B1626" s="8" t="s">
        <v>12</v>
      </c>
      <c r="C1626" s="8" t="s">
        <v>281</v>
      </c>
      <c r="D1626">
        <v>249</v>
      </c>
    </row>
    <row r="1627" spans="1:4" x14ac:dyDescent="0.3">
      <c r="A1627" s="8" t="s">
        <v>21</v>
      </c>
      <c r="B1627" s="8" t="s">
        <v>12</v>
      </c>
      <c r="C1627" s="8" t="s">
        <v>282</v>
      </c>
      <c r="D1627">
        <v>977</v>
      </c>
    </row>
    <row r="1628" spans="1:4" x14ac:dyDescent="0.3">
      <c r="A1628" s="8" t="s">
        <v>21</v>
      </c>
      <c r="B1628" s="8" t="s">
        <v>12</v>
      </c>
      <c r="C1628" s="8" t="s">
        <v>283</v>
      </c>
      <c r="D1628">
        <v>604</v>
      </c>
    </row>
    <row r="1629" spans="1:4" x14ac:dyDescent="0.3">
      <c r="A1629" s="8" t="s">
        <v>21</v>
      </c>
      <c r="B1629" s="8" t="s">
        <v>12</v>
      </c>
      <c r="C1629" s="8" t="s">
        <v>284</v>
      </c>
      <c r="D1629">
        <v>445</v>
      </c>
    </row>
    <row r="1630" spans="1:4" x14ac:dyDescent="0.3">
      <c r="A1630" s="8" t="s">
        <v>21</v>
      </c>
      <c r="B1630" s="8" t="s">
        <v>13</v>
      </c>
      <c r="C1630" s="8" t="s">
        <v>241</v>
      </c>
      <c r="D1630">
        <v>593</v>
      </c>
    </row>
    <row r="1631" spans="1:4" x14ac:dyDescent="0.3">
      <c r="A1631" s="8" t="s">
        <v>21</v>
      </c>
      <c r="B1631" s="8" t="s">
        <v>13</v>
      </c>
      <c r="C1631" s="8" t="s">
        <v>242</v>
      </c>
      <c r="D1631">
        <v>257</v>
      </c>
    </row>
    <row r="1632" spans="1:4" x14ac:dyDescent="0.3">
      <c r="A1632" s="8" t="s">
        <v>21</v>
      </c>
      <c r="B1632" s="8" t="s">
        <v>13</v>
      </c>
      <c r="C1632" s="8" t="s">
        <v>243</v>
      </c>
      <c r="D1632">
        <v>790</v>
      </c>
    </row>
    <row r="1633" spans="1:4" x14ac:dyDescent="0.3">
      <c r="A1633" s="8" t="s">
        <v>21</v>
      </c>
      <c r="B1633" s="8" t="s">
        <v>13</v>
      </c>
      <c r="C1633" s="8" t="s">
        <v>244</v>
      </c>
      <c r="D1633">
        <v>898</v>
      </c>
    </row>
    <row r="1634" spans="1:4" x14ac:dyDescent="0.3">
      <c r="A1634" s="8" t="s">
        <v>21</v>
      </c>
      <c r="B1634" s="8" t="s">
        <v>13</v>
      </c>
      <c r="C1634" s="8" t="s">
        <v>245</v>
      </c>
      <c r="D1634">
        <v>512</v>
      </c>
    </row>
    <row r="1635" spans="1:4" x14ac:dyDescent="0.3">
      <c r="A1635" s="8" t="s">
        <v>21</v>
      </c>
      <c r="B1635" s="8" t="s">
        <v>13</v>
      </c>
      <c r="C1635" s="8" t="s">
        <v>246</v>
      </c>
      <c r="D1635">
        <v>930</v>
      </c>
    </row>
    <row r="1636" spans="1:4" x14ac:dyDescent="0.3">
      <c r="A1636" s="8" t="s">
        <v>21</v>
      </c>
      <c r="B1636" s="8" t="s">
        <v>13</v>
      </c>
      <c r="C1636" s="8" t="s">
        <v>247</v>
      </c>
      <c r="D1636">
        <v>337</v>
      </c>
    </row>
    <row r="1637" spans="1:4" x14ac:dyDescent="0.3">
      <c r="A1637" s="8" t="s">
        <v>21</v>
      </c>
      <c r="B1637" s="8" t="s">
        <v>13</v>
      </c>
      <c r="C1637" s="8" t="s">
        <v>248</v>
      </c>
      <c r="D1637">
        <v>157</v>
      </c>
    </row>
    <row r="1638" spans="1:4" x14ac:dyDescent="0.3">
      <c r="A1638" s="8" t="s">
        <v>21</v>
      </c>
      <c r="B1638" s="8" t="s">
        <v>13</v>
      </c>
      <c r="C1638" s="8" t="s">
        <v>249</v>
      </c>
      <c r="D1638">
        <v>919</v>
      </c>
    </row>
    <row r="1639" spans="1:4" x14ac:dyDescent="0.3">
      <c r="A1639" s="8" t="s">
        <v>21</v>
      </c>
      <c r="B1639" s="8" t="s">
        <v>13</v>
      </c>
      <c r="C1639" s="8" t="s">
        <v>250</v>
      </c>
      <c r="D1639">
        <v>287</v>
      </c>
    </row>
    <row r="1640" spans="1:4" x14ac:dyDescent="0.3">
      <c r="A1640" s="8" t="s">
        <v>21</v>
      </c>
      <c r="B1640" s="8" t="s">
        <v>13</v>
      </c>
      <c r="C1640" s="8" t="s">
        <v>251</v>
      </c>
      <c r="D1640">
        <v>561</v>
      </c>
    </row>
    <row r="1641" spans="1:4" x14ac:dyDescent="0.3">
      <c r="A1641" s="8" t="s">
        <v>21</v>
      </c>
      <c r="B1641" s="8" t="s">
        <v>13</v>
      </c>
      <c r="C1641" s="8" t="s">
        <v>252</v>
      </c>
      <c r="D1641">
        <v>480</v>
      </c>
    </row>
    <row r="1642" spans="1:4" x14ac:dyDescent="0.3">
      <c r="A1642" s="8" t="s">
        <v>21</v>
      </c>
      <c r="B1642" s="8" t="s">
        <v>13</v>
      </c>
      <c r="C1642" s="8" t="s">
        <v>253</v>
      </c>
      <c r="D1642">
        <v>349</v>
      </c>
    </row>
    <row r="1643" spans="1:4" x14ac:dyDescent="0.3">
      <c r="A1643" s="8" t="s">
        <v>21</v>
      </c>
      <c r="B1643" s="8" t="s">
        <v>13</v>
      </c>
      <c r="C1643" s="8" t="s">
        <v>254</v>
      </c>
      <c r="D1643">
        <v>770</v>
      </c>
    </row>
    <row r="1644" spans="1:4" x14ac:dyDescent="0.3">
      <c r="A1644" s="8" t="s">
        <v>21</v>
      </c>
      <c r="B1644" s="8" t="s">
        <v>13</v>
      </c>
      <c r="C1644" s="8" t="s">
        <v>255</v>
      </c>
      <c r="D1644">
        <v>896</v>
      </c>
    </row>
    <row r="1645" spans="1:4" x14ac:dyDescent="0.3">
      <c r="A1645" s="8" t="s">
        <v>21</v>
      </c>
      <c r="B1645" s="8" t="s">
        <v>13</v>
      </c>
      <c r="C1645" s="8" t="s">
        <v>256</v>
      </c>
      <c r="D1645">
        <v>222</v>
      </c>
    </row>
    <row r="1646" spans="1:4" x14ac:dyDescent="0.3">
      <c r="A1646" s="8" t="s">
        <v>21</v>
      </c>
      <c r="B1646" s="8" t="s">
        <v>13</v>
      </c>
      <c r="C1646" s="8" t="s">
        <v>257</v>
      </c>
      <c r="D1646">
        <v>169</v>
      </c>
    </row>
    <row r="1647" spans="1:4" x14ac:dyDescent="0.3">
      <c r="A1647" s="8" t="s">
        <v>21</v>
      </c>
      <c r="B1647" s="8" t="s">
        <v>13</v>
      </c>
      <c r="C1647" s="8" t="s">
        <v>258</v>
      </c>
      <c r="D1647">
        <v>521</v>
      </c>
    </row>
    <row r="1648" spans="1:4" x14ac:dyDescent="0.3">
      <c r="A1648" s="8" t="s">
        <v>21</v>
      </c>
      <c r="B1648" s="8" t="s">
        <v>13</v>
      </c>
      <c r="C1648" s="8" t="s">
        <v>259</v>
      </c>
      <c r="D1648">
        <v>605</v>
      </c>
    </row>
    <row r="1649" spans="1:4" x14ac:dyDescent="0.3">
      <c r="A1649" s="8" t="s">
        <v>21</v>
      </c>
      <c r="B1649" s="8" t="s">
        <v>13</v>
      </c>
      <c r="C1649" s="8" t="s">
        <v>260</v>
      </c>
      <c r="D1649">
        <v>621</v>
      </c>
    </row>
    <row r="1650" spans="1:4" x14ac:dyDescent="0.3">
      <c r="A1650" s="8" t="s">
        <v>21</v>
      </c>
      <c r="B1650" s="8" t="s">
        <v>13</v>
      </c>
      <c r="C1650" s="8" t="s">
        <v>261</v>
      </c>
      <c r="D1650">
        <v>228</v>
      </c>
    </row>
    <row r="1651" spans="1:4" x14ac:dyDescent="0.3">
      <c r="A1651" s="8" t="s">
        <v>21</v>
      </c>
      <c r="B1651" s="8" t="s">
        <v>13</v>
      </c>
      <c r="C1651" s="8" t="s">
        <v>262</v>
      </c>
      <c r="D1651">
        <v>422</v>
      </c>
    </row>
    <row r="1652" spans="1:4" x14ac:dyDescent="0.3">
      <c r="A1652" s="8" t="s">
        <v>21</v>
      </c>
      <c r="B1652" s="8" t="s">
        <v>13</v>
      </c>
      <c r="C1652" s="8" t="s">
        <v>263</v>
      </c>
      <c r="D1652">
        <v>110</v>
      </c>
    </row>
    <row r="1653" spans="1:4" x14ac:dyDescent="0.3">
      <c r="A1653" s="8" t="s">
        <v>21</v>
      </c>
      <c r="B1653" s="8" t="s">
        <v>13</v>
      </c>
      <c r="C1653" s="8" t="s">
        <v>264</v>
      </c>
      <c r="D1653">
        <v>631</v>
      </c>
    </row>
    <row r="1654" spans="1:4" x14ac:dyDescent="0.3">
      <c r="A1654" s="8" t="s">
        <v>21</v>
      </c>
      <c r="B1654" s="8" t="s">
        <v>13</v>
      </c>
      <c r="C1654" s="8" t="s">
        <v>265</v>
      </c>
      <c r="D1654">
        <v>640</v>
      </c>
    </row>
    <row r="1655" spans="1:4" x14ac:dyDescent="0.3">
      <c r="A1655" s="8" t="s">
        <v>21</v>
      </c>
      <c r="B1655" s="8" t="s">
        <v>13</v>
      </c>
      <c r="C1655" s="8" t="s">
        <v>266</v>
      </c>
      <c r="D1655">
        <v>623</v>
      </c>
    </row>
    <row r="1656" spans="1:4" x14ac:dyDescent="0.3">
      <c r="A1656" s="8" t="s">
        <v>21</v>
      </c>
      <c r="B1656" s="8" t="s">
        <v>13</v>
      </c>
      <c r="C1656" s="8" t="s">
        <v>267</v>
      </c>
      <c r="D1656">
        <v>942</v>
      </c>
    </row>
    <row r="1657" spans="1:4" x14ac:dyDescent="0.3">
      <c r="A1657" s="8" t="s">
        <v>21</v>
      </c>
      <c r="B1657" s="8" t="s">
        <v>13</v>
      </c>
      <c r="C1657" s="8" t="s">
        <v>268</v>
      </c>
      <c r="D1657">
        <v>942</v>
      </c>
    </row>
    <row r="1658" spans="1:4" x14ac:dyDescent="0.3">
      <c r="A1658" s="8" t="s">
        <v>21</v>
      </c>
      <c r="B1658" s="8" t="s">
        <v>13</v>
      </c>
      <c r="C1658" s="8" t="s">
        <v>269</v>
      </c>
      <c r="D1658">
        <v>862</v>
      </c>
    </row>
    <row r="1659" spans="1:4" x14ac:dyDescent="0.3">
      <c r="A1659" s="8" t="s">
        <v>21</v>
      </c>
      <c r="B1659" s="8" t="s">
        <v>13</v>
      </c>
      <c r="C1659" s="8" t="s">
        <v>270</v>
      </c>
      <c r="D1659">
        <v>918</v>
      </c>
    </row>
    <row r="1660" spans="1:4" x14ac:dyDescent="0.3">
      <c r="A1660" s="8" t="s">
        <v>21</v>
      </c>
      <c r="B1660" s="8" t="s">
        <v>13</v>
      </c>
      <c r="C1660" s="8" t="s">
        <v>271</v>
      </c>
      <c r="D1660">
        <v>865</v>
      </c>
    </row>
    <row r="1661" spans="1:4" x14ac:dyDescent="0.3">
      <c r="A1661" s="8" t="s">
        <v>21</v>
      </c>
      <c r="B1661" s="8" t="s">
        <v>13</v>
      </c>
      <c r="C1661" s="8" t="s">
        <v>272</v>
      </c>
      <c r="D1661">
        <v>808</v>
      </c>
    </row>
    <row r="1662" spans="1:4" x14ac:dyDescent="0.3">
      <c r="A1662" s="8" t="s">
        <v>21</v>
      </c>
      <c r="B1662" s="8" t="s">
        <v>13</v>
      </c>
      <c r="C1662" s="8" t="s">
        <v>273</v>
      </c>
      <c r="D1662">
        <v>539</v>
      </c>
    </row>
    <row r="1663" spans="1:4" x14ac:dyDescent="0.3">
      <c r="A1663" s="8" t="s">
        <v>21</v>
      </c>
      <c r="B1663" s="8" t="s">
        <v>13</v>
      </c>
      <c r="C1663" s="8" t="s">
        <v>274</v>
      </c>
      <c r="D1663">
        <v>597</v>
      </c>
    </row>
    <row r="1664" spans="1:4" x14ac:dyDescent="0.3">
      <c r="A1664" s="8" t="s">
        <v>21</v>
      </c>
      <c r="B1664" s="8" t="s">
        <v>13</v>
      </c>
      <c r="C1664" s="8" t="s">
        <v>275</v>
      </c>
      <c r="D1664">
        <v>690</v>
      </c>
    </row>
    <row r="1665" spans="1:4" x14ac:dyDescent="0.3">
      <c r="A1665" s="8" t="s">
        <v>21</v>
      </c>
      <c r="B1665" s="8" t="s">
        <v>13</v>
      </c>
      <c r="C1665" s="8" t="s">
        <v>276</v>
      </c>
      <c r="D1665">
        <v>416</v>
      </c>
    </row>
    <row r="1666" spans="1:4" x14ac:dyDescent="0.3">
      <c r="A1666" s="8" t="s">
        <v>21</v>
      </c>
      <c r="B1666" s="8" t="s">
        <v>13</v>
      </c>
      <c r="C1666" s="8" t="s">
        <v>277</v>
      </c>
      <c r="D1666">
        <v>791</v>
      </c>
    </row>
    <row r="1667" spans="1:4" x14ac:dyDescent="0.3">
      <c r="A1667" s="8" t="s">
        <v>21</v>
      </c>
      <c r="B1667" s="8" t="s">
        <v>13</v>
      </c>
      <c r="C1667" s="8" t="s">
        <v>278</v>
      </c>
      <c r="D1667">
        <v>599</v>
      </c>
    </row>
    <row r="1668" spans="1:4" x14ac:dyDescent="0.3">
      <c r="A1668" s="8" t="s">
        <v>21</v>
      </c>
      <c r="B1668" s="8" t="s">
        <v>13</v>
      </c>
      <c r="C1668" s="8" t="s">
        <v>279</v>
      </c>
      <c r="D1668">
        <v>560</v>
      </c>
    </row>
    <row r="1669" spans="1:4" x14ac:dyDescent="0.3">
      <c r="A1669" s="8" t="s">
        <v>21</v>
      </c>
      <c r="B1669" s="8" t="s">
        <v>13</v>
      </c>
      <c r="C1669" s="8" t="s">
        <v>280</v>
      </c>
      <c r="D1669">
        <v>196</v>
      </c>
    </row>
    <row r="1670" spans="1:4" x14ac:dyDescent="0.3">
      <c r="A1670" s="8" t="s">
        <v>21</v>
      </c>
      <c r="B1670" s="8" t="s">
        <v>13</v>
      </c>
      <c r="C1670" s="8" t="s">
        <v>281</v>
      </c>
      <c r="D1670">
        <v>789</v>
      </c>
    </row>
    <row r="1671" spans="1:4" x14ac:dyDescent="0.3">
      <c r="A1671" s="8" t="s">
        <v>21</v>
      </c>
      <c r="B1671" s="8" t="s">
        <v>13</v>
      </c>
      <c r="C1671" s="8" t="s">
        <v>282</v>
      </c>
      <c r="D1671">
        <v>662</v>
      </c>
    </row>
    <row r="1672" spans="1:4" x14ac:dyDescent="0.3">
      <c r="A1672" s="8" t="s">
        <v>21</v>
      </c>
      <c r="B1672" s="8" t="s">
        <v>13</v>
      </c>
      <c r="C1672" s="8" t="s">
        <v>283</v>
      </c>
      <c r="D1672">
        <v>642</v>
      </c>
    </row>
    <row r="1673" spans="1:4" x14ac:dyDescent="0.3">
      <c r="A1673" s="8" t="s">
        <v>21</v>
      </c>
      <c r="B1673" s="8" t="s">
        <v>13</v>
      </c>
      <c r="C1673" s="8" t="s">
        <v>284</v>
      </c>
      <c r="D1673">
        <v>370</v>
      </c>
    </row>
    <row r="1674" spans="1:4" x14ac:dyDescent="0.3">
      <c r="A1674" s="8" t="s">
        <v>21</v>
      </c>
      <c r="B1674" s="8" t="s">
        <v>14</v>
      </c>
      <c r="C1674" s="8" t="s">
        <v>241</v>
      </c>
      <c r="D1674">
        <v>887</v>
      </c>
    </row>
    <row r="1675" spans="1:4" x14ac:dyDescent="0.3">
      <c r="A1675" s="8" t="s">
        <v>21</v>
      </c>
      <c r="B1675" s="8" t="s">
        <v>14</v>
      </c>
      <c r="C1675" s="8" t="s">
        <v>242</v>
      </c>
      <c r="D1675">
        <v>718</v>
      </c>
    </row>
    <row r="1676" spans="1:4" x14ac:dyDescent="0.3">
      <c r="A1676" s="8" t="s">
        <v>21</v>
      </c>
      <c r="B1676" s="8" t="s">
        <v>14</v>
      </c>
      <c r="C1676" s="8" t="s">
        <v>243</v>
      </c>
      <c r="D1676">
        <v>890</v>
      </c>
    </row>
    <row r="1677" spans="1:4" x14ac:dyDescent="0.3">
      <c r="A1677" s="8" t="s">
        <v>21</v>
      </c>
      <c r="B1677" s="8" t="s">
        <v>14</v>
      </c>
      <c r="C1677" s="8" t="s">
        <v>244</v>
      </c>
      <c r="D1677">
        <v>407</v>
      </c>
    </row>
    <row r="1678" spans="1:4" x14ac:dyDescent="0.3">
      <c r="A1678" s="8" t="s">
        <v>21</v>
      </c>
      <c r="B1678" s="8" t="s">
        <v>14</v>
      </c>
      <c r="C1678" s="8" t="s">
        <v>245</v>
      </c>
      <c r="D1678">
        <v>929</v>
      </c>
    </row>
    <row r="1679" spans="1:4" x14ac:dyDescent="0.3">
      <c r="A1679" s="8" t="s">
        <v>21</v>
      </c>
      <c r="B1679" s="8" t="s">
        <v>14</v>
      </c>
      <c r="C1679" s="8" t="s">
        <v>246</v>
      </c>
      <c r="D1679">
        <v>526</v>
      </c>
    </row>
    <row r="1680" spans="1:4" x14ac:dyDescent="0.3">
      <c r="A1680" s="8" t="s">
        <v>21</v>
      </c>
      <c r="B1680" s="8" t="s">
        <v>14</v>
      </c>
      <c r="C1680" s="8" t="s">
        <v>247</v>
      </c>
      <c r="D1680">
        <v>926</v>
      </c>
    </row>
    <row r="1681" spans="1:4" x14ac:dyDescent="0.3">
      <c r="A1681" s="8" t="s">
        <v>21</v>
      </c>
      <c r="B1681" s="8" t="s">
        <v>14</v>
      </c>
      <c r="C1681" s="8" t="s">
        <v>248</v>
      </c>
      <c r="D1681">
        <v>680</v>
      </c>
    </row>
    <row r="1682" spans="1:4" x14ac:dyDescent="0.3">
      <c r="A1682" s="8" t="s">
        <v>21</v>
      </c>
      <c r="B1682" s="8" t="s">
        <v>14</v>
      </c>
      <c r="C1682" s="8" t="s">
        <v>249</v>
      </c>
      <c r="D1682">
        <v>250</v>
      </c>
    </row>
    <row r="1683" spans="1:4" x14ac:dyDescent="0.3">
      <c r="A1683" s="8" t="s">
        <v>21</v>
      </c>
      <c r="B1683" s="8" t="s">
        <v>14</v>
      </c>
      <c r="C1683" s="8" t="s">
        <v>250</v>
      </c>
      <c r="D1683">
        <v>887</v>
      </c>
    </row>
    <row r="1684" spans="1:4" x14ac:dyDescent="0.3">
      <c r="A1684" s="8" t="s">
        <v>21</v>
      </c>
      <c r="B1684" s="8" t="s">
        <v>14</v>
      </c>
      <c r="C1684" s="8" t="s">
        <v>251</v>
      </c>
      <c r="D1684">
        <v>102</v>
      </c>
    </row>
    <row r="1685" spans="1:4" x14ac:dyDescent="0.3">
      <c r="A1685" s="8" t="s">
        <v>21</v>
      </c>
      <c r="B1685" s="8" t="s">
        <v>14</v>
      </c>
      <c r="C1685" s="8" t="s">
        <v>252</v>
      </c>
      <c r="D1685">
        <v>772</v>
      </c>
    </row>
    <row r="1686" spans="1:4" x14ac:dyDescent="0.3">
      <c r="A1686" s="8" t="s">
        <v>21</v>
      </c>
      <c r="B1686" s="8" t="s">
        <v>14</v>
      </c>
      <c r="C1686" s="8" t="s">
        <v>253</v>
      </c>
      <c r="D1686">
        <v>879</v>
      </c>
    </row>
    <row r="1687" spans="1:4" x14ac:dyDescent="0.3">
      <c r="A1687" s="8" t="s">
        <v>21</v>
      </c>
      <c r="B1687" s="8" t="s">
        <v>14</v>
      </c>
      <c r="C1687" s="8" t="s">
        <v>254</v>
      </c>
      <c r="D1687">
        <v>118</v>
      </c>
    </row>
    <row r="1688" spans="1:4" x14ac:dyDescent="0.3">
      <c r="A1688" s="8" t="s">
        <v>21</v>
      </c>
      <c r="B1688" s="8" t="s">
        <v>14</v>
      </c>
      <c r="C1688" s="8" t="s">
        <v>255</v>
      </c>
      <c r="D1688">
        <v>621</v>
      </c>
    </row>
    <row r="1689" spans="1:4" x14ac:dyDescent="0.3">
      <c r="A1689" s="8" t="s">
        <v>21</v>
      </c>
      <c r="B1689" s="8" t="s">
        <v>14</v>
      </c>
      <c r="C1689" s="8" t="s">
        <v>256</v>
      </c>
      <c r="D1689">
        <v>688</v>
      </c>
    </row>
    <row r="1690" spans="1:4" x14ac:dyDescent="0.3">
      <c r="A1690" s="8" t="s">
        <v>21</v>
      </c>
      <c r="B1690" s="8" t="s">
        <v>14</v>
      </c>
      <c r="C1690" s="8" t="s">
        <v>257</v>
      </c>
      <c r="D1690">
        <v>285</v>
      </c>
    </row>
    <row r="1691" spans="1:4" x14ac:dyDescent="0.3">
      <c r="A1691" s="8" t="s">
        <v>21</v>
      </c>
      <c r="B1691" s="8" t="s">
        <v>14</v>
      </c>
      <c r="C1691" s="8" t="s">
        <v>258</v>
      </c>
      <c r="D1691">
        <v>268</v>
      </c>
    </row>
    <row r="1692" spans="1:4" x14ac:dyDescent="0.3">
      <c r="A1692" s="8" t="s">
        <v>21</v>
      </c>
      <c r="B1692" s="8" t="s">
        <v>14</v>
      </c>
      <c r="C1692" s="8" t="s">
        <v>259</v>
      </c>
      <c r="D1692">
        <v>470</v>
      </c>
    </row>
    <row r="1693" spans="1:4" x14ac:dyDescent="0.3">
      <c r="A1693" s="8" t="s">
        <v>21</v>
      </c>
      <c r="B1693" s="8" t="s">
        <v>14</v>
      </c>
      <c r="C1693" s="8" t="s">
        <v>260</v>
      </c>
      <c r="D1693">
        <v>741</v>
      </c>
    </row>
    <row r="1694" spans="1:4" x14ac:dyDescent="0.3">
      <c r="A1694" s="8" t="s">
        <v>21</v>
      </c>
      <c r="B1694" s="8" t="s">
        <v>14</v>
      </c>
      <c r="C1694" s="8" t="s">
        <v>261</v>
      </c>
      <c r="D1694">
        <v>944</v>
      </c>
    </row>
    <row r="1695" spans="1:4" x14ac:dyDescent="0.3">
      <c r="A1695" s="8" t="s">
        <v>21</v>
      </c>
      <c r="B1695" s="8" t="s">
        <v>14</v>
      </c>
      <c r="C1695" s="8" t="s">
        <v>262</v>
      </c>
      <c r="D1695">
        <v>938</v>
      </c>
    </row>
    <row r="1696" spans="1:4" x14ac:dyDescent="0.3">
      <c r="A1696" s="8" t="s">
        <v>21</v>
      </c>
      <c r="B1696" s="8" t="s">
        <v>14</v>
      </c>
      <c r="C1696" s="8" t="s">
        <v>263</v>
      </c>
      <c r="D1696">
        <v>659</v>
      </c>
    </row>
    <row r="1697" spans="1:4" x14ac:dyDescent="0.3">
      <c r="A1697" s="8" t="s">
        <v>21</v>
      </c>
      <c r="B1697" s="8" t="s">
        <v>14</v>
      </c>
      <c r="C1697" s="8" t="s">
        <v>264</v>
      </c>
      <c r="D1697">
        <v>714</v>
      </c>
    </row>
    <row r="1698" spans="1:4" x14ac:dyDescent="0.3">
      <c r="A1698" s="8" t="s">
        <v>21</v>
      </c>
      <c r="B1698" s="8" t="s">
        <v>14</v>
      </c>
      <c r="C1698" s="8" t="s">
        <v>265</v>
      </c>
      <c r="D1698">
        <v>695</v>
      </c>
    </row>
    <row r="1699" spans="1:4" x14ac:dyDescent="0.3">
      <c r="A1699" s="8" t="s">
        <v>21</v>
      </c>
      <c r="B1699" s="8" t="s">
        <v>14</v>
      </c>
      <c r="C1699" s="8" t="s">
        <v>266</v>
      </c>
      <c r="D1699">
        <v>447</v>
      </c>
    </row>
    <row r="1700" spans="1:4" x14ac:dyDescent="0.3">
      <c r="A1700" s="8" t="s">
        <v>21</v>
      </c>
      <c r="B1700" s="8" t="s">
        <v>14</v>
      </c>
      <c r="C1700" s="8" t="s">
        <v>267</v>
      </c>
      <c r="D1700">
        <v>272</v>
      </c>
    </row>
    <row r="1701" spans="1:4" x14ac:dyDescent="0.3">
      <c r="A1701" s="8" t="s">
        <v>21</v>
      </c>
      <c r="B1701" s="8" t="s">
        <v>14</v>
      </c>
      <c r="C1701" s="8" t="s">
        <v>268</v>
      </c>
      <c r="D1701">
        <v>108</v>
      </c>
    </row>
    <row r="1702" spans="1:4" x14ac:dyDescent="0.3">
      <c r="A1702" s="8" t="s">
        <v>21</v>
      </c>
      <c r="B1702" s="8" t="s">
        <v>14</v>
      </c>
      <c r="C1702" s="8" t="s">
        <v>269</v>
      </c>
      <c r="D1702">
        <v>155</v>
      </c>
    </row>
    <row r="1703" spans="1:4" x14ac:dyDescent="0.3">
      <c r="A1703" s="8" t="s">
        <v>21</v>
      </c>
      <c r="B1703" s="8" t="s">
        <v>14</v>
      </c>
      <c r="C1703" s="8" t="s">
        <v>270</v>
      </c>
      <c r="D1703">
        <v>931</v>
      </c>
    </row>
    <row r="1704" spans="1:4" x14ac:dyDescent="0.3">
      <c r="A1704" s="8" t="s">
        <v>21</v>
      </c>
      <c r="B1704" s="8" t="s">
        <v>14</v>
      </c>
      <c r="C1704" s="8" t="s">
        <v>271</v>
      </c>
      <c r="D1704">
        <v>691</v>
      </c>
    </row>
    <row r="1705" spans="1:4" x14ac:dyDescent="0.3">
      <c r="A1705" s="8" t="s">
        <v>21</v>
      </c>
      <c r="B1705" s="8" t="s">
        <v>14</v>
      </c>
      <c r="C1705" s="8" t="s">
        <v>272</v>
      </c>
      <c r="D1705">
        <v>637</v>
      </c>
    </row>
    <row r="1706" spans="1:4" x14ac:dyDescent="0.3">
      <c r="A1706" s="8" t="s">
        <v>21</v>
      </c>
      <c r="B1706" s="8" t="s">
        <v>14</v>
      </c>
      <c r="C1706" s="8" t="s">
        <v>273</v>
      </c>
      <c r="D1706">
        <v>556</v>
      </c>
    </row>
    <row r="1707" spans="1:4" x14ac:dyDescent="0.3">
      <c r="A1707" s="8" t="s">
        <v>21</v>
      </c>
      <c r="B1707" s="8" t="s">
        <v>14</v>
      </c>
      <c r="C1707" s="8" t="s">
        <v>274</v>
      </c>
      <c r="D1707">
        <v>337</v>
      </c>
    </row>
    <row r="1708" spans="1:4" x14ac:dyDescent="0.3">
      <c r="A1708" s="8" t="s">
        <v>21</v>
      </c>
      <c r="B1708" s="8" t="s">
        <v>14</v>
      </c>
      <c r="C1708" s="8" t="s">
        <v>275</v>
      </c>
      <c r="D1708">
        <v>435</v>
      </c>
    </row>
    <row r="1709" spans="1:4" x14ac:dyDescent="0.3">
      <c r="A1709" s="8" t="s">
        <v>21</v>
      </c>
      <c r="B1709" s="8" t="s">
        <v>14</v>
      </c>
      <c r="C1709" s="8" t="s">
        <v>276</v>
      </c>
      <c r="D1709">
        <v>448</v>
      </c>
    </row>
    <row r="1710" spans="1:4" x14ac:dyDescent="0.3">
      <c r="A1710" s="8" t="s">
        <v>21</v>
      </c>
      <c r="B1710" s="8" t="s">
        <v>14</v>
      </c>
      <c r="C1710" s="8" t="s">
        <v>277</v>
      </c>
      <c r="D1710">
        <v>522</v>
      </c>
    </row>
    <row r="1711" spans="1:4" x14ac:dyDescent="0.3">
      <c r="A1711" s="8" t="s">
        <v>21</v>
      </c>
      <c r="B1711" s="8" t="s">
        <v>14</v>
      </c>
      <c r="C1711" s="8" t="s">
        <v>278</v>
      </c>
      <c r="D1711">
        <v>950</v>
      </c>
    </row>
    <row r="1712" spans="1:4" x14ac:dyDescent="0.3">
      <c r="A1712" s="8" t="s">
        <v>21</v>
      </c>
      <c r="B1712" s="8" t="s">
        <v>14</v>
      </c>
      <c r="C1712" s="8" t="s">
        <v>279</v>
      </c>
      <c r="D1712">
        <v>944</v>
      </c>
    </row>
    <row r="1713" spans="1:4" x14ac:dyDescent="0.3">
      <c r="A1713" s="8" t="s">
        <v>21</v>
      </c>
      <c r="B1713" s="8" t="s">
        <v>14</v>
      </c>
      <c r="C1713" s="8" t="s">
        <v>280</v>
      </c>
      <c r="D1713">
        <v>865</v>
      </c>
    </row>
    <row r="1714" spans="1:4" x14ac:dyDescent="0.3">
      <c r="A1714" s="8" t="s">
        <v>21</v>
      </c>
      <c r="B1714" s="8" t="s">
        <v>14</v>
      </c>
      <c r="C1714" s="8" t="s">
        <v>281</v>
      </c>
      <c r="D1714">
        <v>372</v>
      </c>
    </row>
    <row r="1715" spans="1:4" x14ac:dyDescent="0.3">
      <c r="A1715" s="8" t="s">
        <v>21</v>
      </c>
      <c r="B1715" s="8" t="s">
        <v>14</v>
      </c>
      <c r="C1715" s="8" t="s">
        <v>282</v>
      </c>
      <c r="D1715">
        <v>568</v>
      </c>
    </row>
    <row r="1716" spans="1:4" x14ac:dyDescent="0.3">
      <c r="A1716" s="8" t="s">
        <v>21</v>
      </c>
      <c r="B1716" s="8" t="s">
        <v>14</v>
      </c>
      <c r="C1716" s="8" t="s">
        <v>283</v>
      </c>
      <c r="D1716">
        <v>688</v>
      </c>
    </row>
    <row r="1717" spans="1:4" x14ac:dyDescent="0.3">
      <c r="A1717" s="8" t="s">
        <v>21</v>
      </c>
      <c r="B1717" s="8" t="s">
        <v>14</v>
      </c>
      <c r="C1717" s="8" t="s">
        <v>284</v>
      </c>
      <c r="D1717">
        <v>386</v>
      </c>
    </row>
    <row r="1718" spans="1:4" x14ac:dyDescent="0.3">
      <c r="A1718" s="8" t="s">
        <v>21</v>
      </c>
      <c r="B1718" s="8" t="s">
        <v>15</v>
      </c>
      <c r="C1718" s="8" t="s">
        <v>241</v>
      </c>
      <c r="D1718">
        <v>933</v>
      </c>
    </row>
    <row r="1719" spans="1:4" x14ac:dyDescent="0.3">
      <c r="A1719" s="8" t="s">
        <v>21</v>
      </c>
      <c r="B1719" s="8" t="s">
        <v>15</v>
      </c>
      <c r="C1719" s="8" t="s">
        <v>242</v>
      </c>
      <c r="D1719">
        <v>681</v>
      </c>
    </row>
    <row r="1720" spans="1:4" x14ac:dyDescent="0.3">
      <c r="A1720" s="8" t="s">
        <v>21</v>
      </c>
      <c r="B1720" s="8" t="s">
        <v>15</v>
      </c>
      <c r="C1720" s="8" t="s">
        <v>243</v>
      </c>
      <c r="D1720">
        <v>338</v>
      </c>
    </row>
    <row r="1721" spans="1:4" x14ac:dyDescent="0.3">
      <c r="A1721" s="8" t="s">
        <v>21</v>
      </c>
      <c r="B1721" s="8" t="s">
        <v>15</v>
      </c>
      <c r="C1721" s="8" t="s">
        <v>244</v>
      </c>
      <c r="D1721">
        <v>709</v>
      </c>
    </row>
    <row r="1722" spans="1:4" x14ac:dyDescent="0.3">
      <c r="A1722" s="8" t="s">
        <v>21</v>
      </c>
      <c r="B1722" s="8" t="s">
        <v>15</v>
      </c>
      <c r="C1722" s="8" t="s">
        <v>245</v>
      </c>
      <c r="D1722">
        <v>599</v>
      </c>
    </row>
    <row r="1723" spans="1:4" x14ac:dyDescent="0.3">
      <c r="A1723" s="8" t="s">
        <v>21</v>
      </c>
      <c r="B1723" s="8" t="s">
        <v>15</v>
      </c>
      <c r="C1723" s="8" t="s">
        <v>246</v>
      </c>
      <c r="D1723">
        <v>688</v>
      </c>
    </row>
    <row r="1724" spans="1:4" x14ac:dyDescent="0.3">
      <c r="A1724" s="8" t="s">
        <v>21</v>
      </c>
      <c r="B1724" s="8" t="s">
        <v>15</v>
      </c>
      <c r="C1724" s="8" t="s">
        <v>247</v>
      </c>
      <c r="D1724">
        <v>817</v>
      </c>
    </row>
    <row r="1725" spans="1:4" x14ac:dyDescent="0.3">
      <c r="A1725" s="8" t="s">
        <v>21</v>
      </c>
      <c r="B1725" s="8" t="s">
        <v>15</v>
      </c>
      <c r="C1725" s="8" t="s">
        <v>248</v>
      </c>
      <c r="D1725">
        <v>482</v>
      </c>
    </row>
    <row r="1726" spans="1:4" x14ac:dyDescent="0.3">
      <c r="A1726" s="8" t="s">
        <v>21</v>
      </c>
      <c r="B1726" s="8" t="s">
        <v>15</v>
      </c>
      <c r="C1726" s="8" t="s">
        <v>249</v>
      </c>
      <c r="D1726">
        <v>814</v>
      </c>
    </row>
    <row r="1727" spans="1:4" x14ac:dyDescent="0.3">
      <c r="A1727" s="8" t="s">
        <v>21</v>
      </c>
      <c r="B1727" s="8" t="s">
        <v>15</v>
      </c>
      <c r="C1727" s="8" t="s">
        <v>250</v>
      </c>
      <c r="D1727">
        <v>877</v>
      </c>
    </row>
    <row r="1728" spans="1:4" x14ac:dyDescent="0.3">
      <c r="A1728" s="8" t="s">
        <v>21</v>
      </c>
      <c r="B1728" s="8" t="s">
        <v>15</v>
      </c>
      <c r="C1728" s="8" t="s">
        <v>251</v>
      </c>
      <c r="D1728">
        <v>991</v>
      </c>
    </row>
    <row r="1729" spans="1:4" x14ac:dyDescent="0.3">
      <c r="A1729" s="8" t="s">
        <v>21</v>
      </c>
      <c r="B1729" s="8" t="s">
        <v>15</v>
      </c>
      <c r="C1729" s="8" t="s">
        <v>252</v>
      </c>
      <c r="D1729">
        <v>260</v>
      </c>
    </row>
    <row r="1730" spans="1:4" x14ac:dyDescent="0.3">
      <c r="A1730" s="8" t="s">
        <v>21</v>
      </c>
      <c r="B1730" s="8" t="s">
        <v>15</v>
      </c>
      <c r="C1730" s="8" t="s">
        <v>253</v>
      </c>
      <c r="D1730">
        <v>867</v>
      </c>
    </row>
    <row r="1731" spans="1:4" x14ac:dyDescent="0.3">
      <c r="A1731" s="8" t="s">
        <v>21</v>
      </c>
      <c r="B1731" s="8" t="s">
        <v>15</v>
      </c>
      <c r="C1731" s="8" t="s">
        <v>254</v>
      </c>
      <c r="D1731">
        <v>859</v>
      </c>
    </row>
    <row r="1732" spans="1:4" x14ac:dyDescent="0.3">
      <c r="A1732" s="8" t="s">
        <v>21</v>
      </c>
      <c r="B1732" s="8" t="s">
        <v>15</v>
      </c>
      <c r="C1732" s="8" t="s">
        <v>255</v>
      </c>
      <c r="D1732">
        <v>728</v>
      </c>
    </row>
    <row r="1733" spans="1:4" x14ac:dyDescent="0.3">
      <c r="A1733" s="8" t="s">
        <v>21</v>
      </c>
      <c r="B1733" s="8" t="s">
        <v>15</v>
      </c>
      <c r="C1733" s="8" t="s">
        <v>256</v>
      </c>
      <c r="D1733">
        <v>947</v>
      </c>
    </row>
    <row r="1734" spans="1:4" x14ac:dyDescent="0.3">
      <c r="A1734" s="8" t="s">
        <v>21</v>
      </c>
      <c r="B1734" s="8" t="s">
        <v>15</v>
      </c>
      <c r="C1734" s="8" t="s">
        <v>257</v>
      </c>
      <c r="D1734">
        <v>446</v>
      </c>
    </row>
    <row r="1735" spans="1:4" x14ac:dyDescent="0.3">
      <c r="A1735" s="8" t="s">
        <v>21</v>
      </c>
      <c r="B1735" s="8" t="s">
        <v>15</v>
      </c>
      <c r="C1735" s="8" t="s">
        <v>258</v>
      </c>
      <c r="D1735">
        <v>803</v>
      </c>
    </row>
    <row r="1736" spans="1:4" x14ac:dyDescent="0.3">
      <c r="A1736" s="8" t="s">
        <v>21</v>
      </c>
      <c r="B1736" s="8" t="s">
        <v>15</v>
      </c>
      <c r="C1736" s="8" t="s">
        <v>259</v>
      </c>
      <c r="D1736">
        <v>145</v>
      </c>
    </row>
    <row r="1737" spans="1:4" x14ac:dyDescent="0.3">
      <c r="A1737" s="8" t="s">
        <v>21</v>
      </c>
      <c r="B1737" s="8" t="s">
        <v>15</v>
      </c>
      <c r="C1737" s="8" t="s">
        <v>260</v>
      </c>
      <c r="D1737">
        <v>162</v>
      </c>
    </row>
    <row r="1738" spans="1:4" x14ac:dyDescent="0.3">
      <c r="A1738" s="8" t="s">
        <v>21</v>
      </c>
      <c r="B1738" s="8" t="s">
        <v>15</v>
      </c>
      <c r="C1738" s="8" t="s">
        <v>261</v>
      </c>
      <c r="D1738">
        <v>879</v>
      </c>
    </row>
    <row r="1739" spans="1:4" x14ac:dyDescent="0.3">
      <c r="A1739" s="8" t="s">
        <v>21</v>
      </c>
      <c r="B1739" s="8" t="s">
        <v>15</v>
      </c>
      <c r="C1739" s="8" t="s">
        <v>262</v>
      </c>
      <c r="D1739">
        <v>790</v>
      </c>
    </row>
    <row r="1740" spans="1:4" x14ac:dyDescent="0.3">
      <c r="A1740" s="8" t="s">
        <v>21</v>
      </c>
      <c r="B1740" s="8" t="s">
        <v>15</v>
      </c>
      <c r="C1740" s="8" t="s">
        <v>263</v>
      </c>
      <c r="D1740">
        <v>171</v>
      </c>
    </row>
    <row r="1741" spans="1:4" x14ac:dyDescent="0.3">
      <c r="A1741" s="8" t="s">
        <v>21</v>
      </c>
      <c r="B1741" s="8" t="s">
        <v>15</v>
      </c>
      <c r="C1741" s="8" t="s">
        <v>264</v>
      </c>
      <c r="D1741">
        <v>309</v>
      </c>
    </row>
    <row r="1742" spans="1:4" x14ac:dyDescent="0.3">
      <c r="A1742" s="8" t="s">
        <v>21</v>
      </c>
      <c r="B1742" s="8" t="s">
        <v>15</v>
      </c>
      <c r="C1742" s="8" t="s">
        <v>265</v>
      </c>
      <c r="D1742">
        <v>724</v>
      </c>
    </row>
    <row r="1743" spans="1:4" x14ac:dyDescent="0.3">
      <c r="A1743" s="8" t="s">
        <v>21</v>
      </c>
      <c r="B1743" s="8" t="s">
        <v>15</v>
      </c>
      <c r="C1743" s="8" t="s">
        <v>266</v>
      </c>
      <c r="D1743">
        <v>695</v>
      </c>
    </row>
    <row r="1744" spans="1:4" x14ac:dyDescent="0.3">
      <c r="A1744" s="8" t="s">
        <v>21</v>
      </c>
      <c r="B1744" s="8" t="s">
        <v>15</v>
      </c>
      <c r="C1744" s="8" t="s">
        <v>267</v>
      </c>
      <c r="D1744">
        <v>107</v>
      </c>
    </row>
    <row r="1745" spans="1:4" x14ac:dyDescent="0.3">
      <c r="A1745" s="8" t="s">
        <v>21</v>
      </c>
      <c r="B1745" s="8" t="s">
        <v>15</v>
      </c>
      <c r="C1745" s="8" t="s">
        <v>268</v>
      </c>
      <c r="D1745">
        <v>471</v>
      </c>
    </row>
    <row r="1746" spans="1:4" x14ac:dyDescent="0.3">
      <c r="A1746" s="8" t="s">
        <v>21</v>
      </c>
      <c r="B1746" s="8" t="s">
        <v>15</v>
      </c>
      <c r="C1746" s="8" t="s">
        <v>269</v>
      </c>
      <c r="D1746">
        <v>121</v>
      </c>
    </row>
    <row r="1747" spans="1:4" x14ac:dyDescent="0.3">
      <c r="A1747" s="8" t="s">
        <v>21</v>
      </c>
      <c r="B1747" s="8" t="s">
        <v>15</v>
      </c>
      <c r="C1747" s="8" t="s">
        <v>270</v>
      </c>
      <c r="D1747">
        <v>977</v>
      </c>
    </row>
    <row r="1748" spans="1:4" x14ac:dyDescent="0.3">
      <c r="A1748" s="8" t="s">
        <v>21</v>
      </c>
      <c r="B1748" s="8" t="s">
        <v>15</v>
      </c>
      <c r="C1748" s="8" t="s">
        <v>271</v>
      </c>
      <c r="D1748">
        <v>284</v>
      </c>
    </row>
    <row r="1749" spans="1:4" x14ac:dyDescent="0.3">
      <c r="A1749" s="8" t="s">
        <v>21</v>
      </c>
      <c r="B1749" s="8" t="s">
        <v>15</v>
      </c>
      <c r="C1749" s="8" t="s">
        <v>272</v>
      </c>
      <c r="D1749">
        <v>509</v>
      </c>
    </row>
    <row r="1750" spans="1:4" x14ac:dyDescent="0.3">
      <c r="A1750" s="8" t="s">
        <v>21</v>
      </c>
      <c r="B1750" s="8" t="s">
        <v>15</v>
      </c>
      <c r="C1750" s="8" t="s">
        <v>273</v>
      </c>
      <c r="D1750">
        <v>304</v>
      </c>
    </row>
    <row r="1751" spans="1:4" x14ac:dyDescent="0.3">
      <c r="A1751" s="8" t="s">
        <v>21</v>
      </c>
      <c r="B1751" s="8" t="s">
        <v>15</v>
      </c>
      <c r="C1751" s="8" t="s">
        <v>274</v>
      </c>
      <c r="D1751">
        <v>966</v>
      </c>
    </row>
    <row r="1752" spans="1:4" x14ac:dyDescent="0.3">
      <c r="A1752" s="8" t="s">
        <v>21</v>
      </c>
      <c r="B1752" s="8" t="s">
        <v>15</v>
      </c>
      <c r="C1752" s="8" t="s">
        <v>275</v>
      </c>
      <c r="D1752">
        <v>263</v>
      </c>
    </row>
    <row r="1753" spans="1:4" x14ac:dyDescent="0.3">
      <c r="A1753" s="8" t="s">
        <v>21</v>
      </c>
      <c r="B1753" s="8" t="s">
        <v>15</v>
      </c>
      <c r="C1753" s="8" t="s">
        <v>276</v>
      </c>
      <c r="D1753">
        <v>443</v>
      </c>
    </row>
    <row r="1754" spans="1:4" x14ac:dyDescent="0.3">
      <c r="A1754" s="8" t="s">
        <v>21</v>
      </c>
      <c r="B1754" s="8" t="s">
        <v>15</v>
      </c>
      <c r="C1754" s="8" t="s">
        <v>277</v>
      </c>
      <c r="D1754">
        <v>816</v>
      </c>
    </row>
    <row r="1755" spans="1:4" x14ac:dyDescent="0.3">
      <c r="A1755" s="8" t="s">
        <v>21</v>
      </c>
      <c r="B1755" s="8" t="s">
        <v>15</v>
      </c>
      <c r="C1755" s="8" t="s">
        <v>278</v>
      </c>
      <c r="D1755">
        <v>542</v>
      </c>
    </row>
    <row r="1756" spans="1:4" x14ac:dyDescent="0.3">
      <c r="A1756" s="8" t="s">
        <v>21</v>
      </c>
      <c r="B1756" s="8" t="s">
        <v>15</v>
      </c>
      <c r="C1756" s="8" t="s">
        <v>279</v>
      </c>
      <c r="D1756">
        <v>172</v>
      </c>
    </row>
    <row r="1757" spans="1:4" x14ac:dyDescent="0.3">
      <c r="A1757" s="8" t="s">
        <v>21</v>
      </c>
      <c r="B1757" s="8" t="s">
        <v>15</v>
      </c>
      <c r="C1757" s="8" t="s">
        <v>280</v>
      </c>
      <c r="D1757">
        <v>761</v>
      </c>
    </row>
    <row r="1758" spans="1:4" x14ac:dyDescent="0.3">
      <c r="A1758" s="8" t="s">
        <v>21</v>
      </c>
      <c r="B1758" s="8" t="s">
        <v>15</v>
      </c>
      <c r="C1758" s="8" t="s">
        <v>281</v>
      </c>
      <c r="D1758">
        <v>605</v>
      </c>
    </row>
    <row r="1759" spans="1:4" x14ac:dyDescent="0.3">
      <c r="A1759" s="8" t="s">
        <v>21</v>
      </c>
      <c r="B1759" s="8" t="s">
        <v>15</v>
      </c>
      <c r="C1759" s="8" t="s">
        <v>282</v>
      </c>
      <c r="D1759">
        <v>436</v>
      </c>
    </row>
    <row r="1760" spans="1:4" x14ac:dyDescent="0.3">
      <c r="A1760" s="8" t="s">
        <v>21</v>
      </c>
      <c r="B1760" s="8" t="s">
        <v>15</v>
      </c>
      <c r="C1760" s="8" t="s">
        <v>283</v>
      </c>
      <c r="D1760">
        <v>183</v>
      </c>
    </row>
    <row r="1761" spans="1:4" x14ac:dyDescent="0.3">
      <c r="A1761" s="8" t="s">
        <v>21</v>
      </c>
      <c r="B1761" s="8" t="s">
        <v>15</v>
      </c>
      <c r="C1761" s="8" t="s">
        <v>284</v>
      </c>
      <c r="D1761">
        <v>829</v>
      </c>
    </row>
    <row r="1762" spans="1:4" x14ac:dyDescent="0.3">
      <c r="A1762" s="8" t="s">
        <v>21</v>
      </c>
      <c r="B1762" s="8" t="s">
        <v>16</v>
      </c>
      <c r="C1762" s="8" t="s">
        <v>241</v>
      </c>
      <c r="D1762">
        <v>421</v>
      </c>
    </row>
    <row r="1763" spans="1:4" x14ac:dyDescent="0.3">
      <c r="A1763" s="8" t="s">
        <v>21</v>
      </c>
      <c r="B1763" s="8" t="s">
        <v>16</v>
      </c>
      <c r="C1763" s="8" t="s">
        <v>242</v>
      </c>
      <c r="D1763">
        <v>294</v>
      </c>
    </row>
    <row r="1764" spans="1:4" x14ac:dyDescent="0.3">
      <c r="A1764" s="8" t="s">
        <v>21</v>
      </c>
      <c r="B1764" s="8" t="s">
        <v>16</v>
      </c>
      <c r="C1764" s="8" t="s">
        <v>243</v>
      </c>
      <c r="D1764">
        <v>616</v>
      </c>
    </row>
    <row r="1765" spans="1:4" x14ac:dyDescent="0.3">
      <c r="A1765" s="8" t="s">
        <v>21</v>
      </c>
      <c r="B1765" s="8" t="s">
        <v>16</v>
      </c>
      <c r="C1765" s="8" t="s">
        <v>244</v>
      </c>
      <c r="D1765">
        <v>556</v>
      </c>
    </row>
    <row r="1766" spans="1:4" x14ac:dyDescent="0.3">
      <c r="A1766" s="8" t="s">
        <v>21</v>
      </c>
      <c r="B1766" s="8" t="s">
        <v>16</v>
      </c>
      <c r="C1766" s="8" t="s">
        <v>245</v>
      </c>
      <c r="D1766">
        <v>289</v>
      </c>
    </row>
    <row r="1767" spans="1:4" x14ac:dyDescent="0.3">
      <c r="A1767" s="8" t="s">
        <v>21</v>
      </c>
      <c r="B1767" s="8" t="s">
        <v>16</v>
      </c>
      <c r="C1767" s="8" t="s">
        <v>246</v>
      </c>
      <c r="D1767">
        <v>970</v>
      </c>
    </row>
    <row r="1768" spans="1:4" x14ac:dyDescent="0.3">
      <c r="A1768" s="8" t="s">
        <v>21</v>
      </c>
      <c r="B1768" s="8" t="s">
        <v>16</v>
      </c>
      <c r="C1768" s="8" t="s">
        <v>247</v>
      </c>
      <c r="D1768">
        <v>618</v>
      </c>
    </row>
    <row r="1769" spans="1:4" x14ac:dyDescent="0.3">
      <c r="A1769" s="8" t="s">
        <v>21</v>
      </c>
      <c r="B1769" s="8" t="s">
        <v>16</v>
      </c>
      <c r="C1769" s="8" t="s">
        <v>248</v>
      </c>
      <c r="D1769">
        <v>822</v>
      </c>
    </row>
    <row r="1770" spans="1:4" x14ac:dyDescent="0.3">
      <c r="A1770" s="8" t="s">
        <v>21</v>
      </c>
      <c r="B1770" s="8" t="s">
        <v>16</v>
      </c>
      <c r="C1770" s="8" t="s">
        <v>249</v>
      </c>
      <c r="D1770">
        <v>352</v>
      </c>
    </row>
    <row r="1771" spans="1:4" x14ac:dyDescent="0.3">
      <c r="A1771" s="8" t="s">
        <v>21</v>
      </c>
      <c r="B1771" s="8" t="s">
        <v>16</v>
      </c>
      <c r="C1771" s="8" t="s">
        <v>250</v>
      </c>
      <c r="D1771">
        <v>791</v>
      </c>
    </row>
    <row r="1772" spans="1:4" x14ac:dyDescent="0.3">
      <c r="A1772" s="8" t="s">
        <v>21</v>
      </c>
      <c r="B1772" s="8" t="s">
        <v>16</v>
      </c>
      <c r="C1772" s="8" t="s">
        <v>251</v>
      </c>
      <c r="D1772">
        <v>762</v>
      </c>
    </row>
    <row r="1773" spans="1:4" x14ac:dyDescent="0.3">
      <c r="A1773" s="8" t="s">
        <v>21</v>
      </c>
      <c r="B1773" s="8" t="s">
        <v>16</v>
      </c>
      <c r="C1773" s="8" t="s">
        <v>252</v>
      </c>
      <c r="D1773">
        <v>311</v>
      </c>
    </row>
    <row r="1774" spans="1:4" x14ac:dyDescent="0.3">
      <c r="A1774" s="8" t="s">
        <v>21</v>
      </c>
      <c r="B1774" s="8" t="s">
        <v>16</v>
      </c>
      <c r="C1774" s="8" t="s">
        <v>253</v>
      </c>
      <c r="D1774">
        <v>906</v>
      </c>
    </row>
    <row r="1775" spans="1:4" x14ac:dyDescent="0.3">
      <c r="A1775" s="8" t="s">
        <v>21</v>
      </c>
      <c r="B1775" s="8" t="s">
        <v>16</v>
      </c>
      <c r="C1775" s="8" t="s">
        <v>254</v>
      </c>
      <c r="D1775">
        <v>901</v>
      </c>
    </row>
    <row r="1776" spans="1:4" x14ac:dyDescent="0.3">
      <c r="A1776" s="8" t="s">
        <v>21</v>
      </c>
      <c r="B1776" s="8" t="s">
        <v>16</v>
      </c>
      <c r="C1776" s="8" t="s">
        <v>255</v>
      </c>
      <c r="D1776">
        <v>365</v>
      </c>
    </row>
    <row r="1777" spans="1:4" x14ac:dyDescent="0.3">
      <c r="A1777" s="8" t="s">
        <v>21</v>
      </c>
      <c r="B1777" s="8" t="s">
        <v>16</v>
      </c>
      <c r="C1777" s="8" t="s">
        <v>256</v>
      </c>
      <c r="D1777">
        <v>567</v>
      </c>
    </row>
    <row r="1778" spans="1:4" x14ac:dyDescent="0.3">
      <c r="A1778" s="8" t="s">
        <v>21</v>
      </c>
      <c r="B1778" s="8" t="s">
        <v>16</v>
      </c>
      <c r="C1778" s="8" t="s">
        <v>257</v>
      </c>
      <c r="D1778">
        <v>765</v>
      </c>
    </row>
    <row r="1779" spans="1:4" x14ac:dyDescent="0.3">
      <c r="A1779" s="8" t="s">
        <v>21</v>
      </c>
      <c r="B1779" s="8" t="s">
        <v>16</v>
      </c>
      <c r="C1779" s="8" t="s">
        <v>258</v>
      </c>
      <c r="D1779">
        <v>148</v>
      </c>
    </row>
    <row r="1780" spans="1:4" x14ac:dyDescent="0.3">
      <c r="A1780" s="8" t="s">
        <v>21</v>
      </c>
      <c r="B1780" s="8" t="s">
        <v>16</v>
      </c>
      <c r="C1780" s="8" t="s">
        <v>259</v>
      </c>
      <c r="D1780">
        <v>666</v>
      </c>
    </row>
    <row r="1781" spans="1:4" x14ac:dyDescent="0.3">
      <c r="A1781" s="8" t="s">
        <v>21</v>
      </c>
      <c r="B1781" s="8" t="s">
        <v>16</v>
      </c>
      <c r="C1781" s="8" t="s">
        <v>260</v>
      </c>
      <c r="D1781">
        <v>428</v>
      </c>
    </row>
    <row r="1782" spans="1:4" x14ac:dyDescent="0.3">
      <c r="A1782" s="8" t="s">
        <v>21</v>
      </c>
      <c r="B1782" s="8" t="s">
        <v>16</v>
      </c>
      <c r="C1782" s="8" t="s">
        <v>261</v>
      </c>
      <c r="D1782">
        <v>998</v>
      </c>
    </row>
    <row r="1783" spans="1:4" x14ac:dyDescent="0.3">
      <c r="A1783" s="8" t="s">
        <v>21</v>
      </c>
      <c r="B1783" s="8" t="s">
        <v>16</v>
      </c>
      <c r="C1783" s="8" t="s">
        <v>262</v>
      </c>
      <c r="D1783">
        <v>626</v>
      </c>
    </row>
    <row r="1784" spans="1:4" x14ac:dyDescent="0.3">
      <c r="A1784" s="8" t="s">
        <v>21</v>
      </c>
      <c r="B1784" s="8" t="s">
        <v>16</v>
      </c>
      <c r="C1784" s="8" t="s">
        <v>263</v>
      </c>
      <c r="D1784">
        <v>703</v>
      </c>
    </row>
    <row r="1785" spans="1:4" x14ac:dyDescent="0.3">
      <c r="A1785" s="8" t="s">
        <v>21</v>
      </c>
      <c r="B1785" s="8" t="s">
        <v>16</v>
      </c>
      <c r="C1785" s="8" t="s">
        <v>264</v>
      </c>
      <c r="D1785">
        <v>200</v>
      </c>
    </row>
    <row r="1786" spans="1:4" x14ac:dyDescent="0.3">
      <c r="A1786" s="8" t="s">
        <v>21</v>
      </c>
      <c r="B1786" s="8" t="s">
        <v>16</v>
      </c>
      <c r="C1786" s="8" t="s">
        <v>265</v>
      </c>
      <c r="D1786">
        <v>645</v>
      </c>
    </row>
    <row r="1787" spans="1:4" x14ac:dyDescent="0.3">
      <c r="A1787" s="8" t="s">
        <v>21</v>
      </c>
      <c r="B1787" s="8" t="s">
        <v>16</v>
      </c>
      <c r="C1787" s="8" t="s">
        <v>266</v>
      </c>
      <c r="D1787">
        <v>454</v>
      </c>
    </row>
    <row r="1788" spans="1:4" x14ac:dyDescent="0.3">
      <c r="A1788" s="8" t="s">
        <v>21</v>
      </c>
      <c r="B1788" s="8" t="s">
        <v>16</v>
      </c>
      <c r="C1788" s="8" t="s">
        <v>267</v>
      </c>
      <c r="D1788">
        <v>203</v>
      </c>
    </row>
    <row r="1789" spans="1:4" x14ac:dyDescent="0.3">
      <c r="A1789" s="8" t="s">
        <v>21</v>
      </c>
      <c r="B1789" s="8" t="s">
        <v>16</v>
      </c>
      <c r="C1789" s="8" t="s">
        <v>268</v>
      </c>
      <c r="D1789">
        <v>327</v>
      </c>
    </row>
    <row r="1790" spans="1:4" x14ac:dyDescent="0.3">
      <c r="A1790" s="8" t="s">
        <v>21</v>
      </c>
      <c r="B1790" s="8" t="s">
        <v>16</v>
      </c>
      <c r="C1790" s="8" t="s">
        <v>269</v>
      </c>
      <c r="D1790">
        <v>290</v>
      </c>
    </row>
    <row r="1791" spans="1:4" x14ac:dyDescent="0.3">
      <c r="A1791" s="8" t="s">
        <v>21</v>
      </c>
      <c r="B1791" s="8" t="s">
        <v>16</v>
      </c>
      <c r="C1791" s="8" t="s">
        <v>270</v>
      </c>
      <c r="D1791">
        <v>932</v>
      </c>
    </row>
    <row r="1792" spans="1:4" x14ac:dyDescent="0.3">
      <c r="A1792" s="8" t="s">
        <v>21</v>
      </c>
      <c r="B1792" s="8" t="s">
        <v>16</v>
      </c>
      <c r="C1792" s="8" t="s">
        <v>271</v>
      </c>
      <c r="D1792">
        <v>396</v>
      </c>
    </row>
    <row r="1793" spans="1:4" x14ac:dyDescent="0.3">
      <c r="A1793" s="8" t="s">
        <v>21</v>
      </c>
      <c r="B1793" s="8" t="s">
        <v>16</v>
      </c>
      <c r="C1793" s="8" t="s">
        <v>272</v>
      </c>
      <c r="D1793">
        <v>420</v>
      </c>
    </row>
    <row r="1794" spans="1:4" x14ac:dyDescent="0.3">
      <c r="A1794" s="8" t="s">
        <v>21</v>
      </c>
      <c r="B1794" s="8" t="s">
        <v>16</v>
      </c>
      <c r="C1794" s="8" t="s">
        <v>273</v>
      </c>
      <c r="D1794">
        <v>937</v>
      </c>
    </row>
    <row r="1795" spans="1:4" x14ac:dyDescent="0.3">
      <c r="A1795" s="8" t="s">
        <v>21</v>
      </c>
      <c r="B1795" s="8" t="s">
        <v>16</v>
      </c>
      <c r="C1795" s="8" t="s">
        <v>274</v>
      </c>
      <c r="D1795">
        <v>340</v>
      </c>
    </row>
    <row r="1796" spans="1:4" x14ac:dyDescent="0.3">
      <c r="A1796" s="8" t="s">
        <v>21</v>
      </c>
      <c r="B1796" s="8" t="s">
        <v>16</v>
      </c>
      <c r="C1796" s="8" t="s">
        <v>275</v>
      </c>
      <c r="D1796">
        <v>784</v>
      </c>
    </row>
    <row r="1797" spans="1:4" x14ac:dyDescent="0.3">
      <c r="A1797" s="8" t="s">
        <v>21</v>
      </c>
      <c r="B1797" s="8" t="s">
        <v>16</v>
      </c>
      <c r="C1797" s="8" t="s">
        <v>276</v>
      </c>
      <c r="D1797">
        <v>992</v>
      </c>
    </row>
    <row r="1798" spans="1:4" x14ac:dyDescent="0.3">
      <c r="A1798" s="8" t="s">
        <v>21</v>
      </c>
      <c r="B1798" s="8" t="s">
        <v>16</v>
      </c>
      <c r="C1798" s="8" t="s">
        <v>277</v>
      </c>
      <c r="D1798">
        <v>998</v>
      </c>
    </row>
    <row r="1799" spans="1:4" x14ac:dyDescent="0.3">
      <c r="A1799" s="8" t="s">
        <v>21</v>
      </c>
      <c r="B1799" s="8" t="s">
        <v>16</v>
      </c>
      <c r="C1799" s="8" t="s">
        <v>278</v>
      </c>
      <c r="D1799">
        <v>292</v>
      </c>
    </row>
    <row r="1800" spans="1:4" x14ac:dyDescent="0.3">
      <c r="A1800" s="8" t="s">
        <v>21</v>
      </c>
      <c r="B1800" s="8" t="s">
        <v>16</v>
      </c>
      <c r="C1800" s="8" t="s">
        <v>279</v>
      </c>
      <c r="D1800">
        <v>571</v>
      </c>
    </row>
    <row r="1801" spans="1:4" x14ac:dyDescent="0.3">
      <c r="A1801" s="8" t="s">
        <v>21</v>
      </c>
      <c r="B1801" s="8" t="s">
        <v>16</v>
      </c>
      <c r="C1801" s="8" t="s">
        <v>280</v>
      </c>
      <c r="D1801">
        <v>602</v>
      </c>
    </row>
    <row r="1802" spans="1:4" x14ac:dyDescent="0.3">
      <c r="A1802" s="8" t="s">
        <v>21</v>
      </c>
      <c r="B1802" s="8" t="s">
        <v>16</v>
      </c>
      <c r="C1802" s="8" t="s">
        <v>281</v>
      </c>
      <c r="D1802">
        <v>190</v>
      </c>
    </row>
    <row r="1803" spans="1:4" x14ac:dyDescent="0.3">
      <c r="A1803" s="8" t="s">
        <v>21</v>
      </c>
      <c r="B1803" s="8" t="s">
        <v>16</v>
      </c>
      <c r="C1803" s="8" t="s">
        <v>282</v>
      </c>
      <c r="D1803">
        <v>358</v>
      </c>
    </row>
    <row r="1804" spans="1:4" x14ac:dyDescent="0.3">
      <c r="A1804" s="8" t="s">
        <v>21</v>
      </c>
      <c r="B1804" s="8" t="s">
        <v>16</v>
      </c>
      <c r="C1804" s="8" t="s">
        <v>283</v>
      </c>
      <c r="D1804">
        <v>920</v>
      </c>
    </row>
    <row r="1805" spans="1:4" x14ac:dyDescent="0.3">
      <c r="A1805" s="8" t="s">
        <v>21</v>
      </c>
      <c r="B1805" s="8" t="s">
        <v>16</v>
      </c>
      <c r="C1805" s="8" t="s">
        <v>284</v>
      </c>
      <c r="D1805">
        <v>733</v>
      </c>
    </row>
    <row r="1806" spans="1:4" x14ac:dyDescent="0.3">
      <c r="A1806" s="8" t="s">
        <v>21</v>
      </c>
      <c r="B1806" s="8" t="s">
        <v>17</v>
      </c>
      <c r="C1806" s="8" t="s">
        <v>241</v>
      </c>
      <c r="D1806">
        <v>107</v>
      </c>
    </row>
    <row r="1807" spans="1:4" x14ac:dyDescent="0.3">
      <c r="A1807" s="8" t="s">
        <v>21</v>
      </c>
      <c r="B1807" s="8" t="s">
        <v>17</v>
      </c>
      <c r="C1807" s="8" t="s">
        <v>242</v>
      </c>
      <c r="D1807">
        <v>727</v>
      </c>
    </row>
    <row r="1808" spans="1:4" x14ac:dyDescent="0.3">
      <c r="A1808" s="8" t="s">
        <v>21</v>
      </c>
      <c r="B1808" s="8" t="s">
        <v>17</v>
      </c>
      <c r="C1808" s="8" t="s">
        <v>243</v>
      </c>
      <c r="D1808">
        <v>249</v>
      </c>
    </row>
    <row r="1809" spans="1:4" x14ac:dyDescent="0.3">
      <c r="A1809" s="8" t="s">
        <v>21</v>
      </c>
      <c r="B1809" s="8" t="s">
        <v>17</v>
      </c>
      <c r="C1809" s="8" t="s">
        <v>244</v>
      </c>
      <c r="D1809">
        <v>375</v>
      </c>
    </row>
    <row r="1810" spans="1:4" x14ac:dyDescent="0.3">
      <c r="A1810" s="8" t="s">
        <v>21</v>
      </c>
      <c r="B1810" s="8" t="s">
        <v>17</v>
      </c>
      <c r="C1810" s="8" t="s">
        <v>245</v>
      </c>
      <c r="D1810">
        <v>222</v>
      </c>
    </row>
    <row r="1811" spans="1:4" x14ac:dyDescent="0.3">
      <c r="A1811" s="8" t="s">
        <v>21</v>
      </c>
      <c r="B1811" s="8" t="s">
        <v>17</v>
      </c>
      <c r="C1811" s="8" t="s">
        <v>246</v>
      </c>
      <c r="D1811">
        <v>642</v>
      </c>
    </row>
    <row r="1812" spans="1:4" x14ac:dyDescent="0.3">
      <c r="A1812" s="8" t="s">
        <v>21</v>
      </c>
      <c r="B1812" s="8" t="s">
        <v>17</v>
      </c>
      <c r="C1812" s="8" t="s">
        <v>247</v>
      </c>
      <c r="D1812">
        <v>618</v>
      </c>
    </row>
    <row r="1813" spans="1:4" x14ac:dyDescent="0.3">
      <c r="A1813" s="8" t="s">
        <v>21</v>
      </c>
      <c r="B1813" s="8" t="s">
        <v>17</v>
      </c>
      <c r="C1813" s="8" t="s">
        <v>248</v>
      </c>
      <c r="D1813">
        <v>160</v>
      </c>
    </row>
    <row r="1814" spans="1:4" x14ac:dyDescent="0.3">
      <c r="A1814" s="8" t="s">
        <v>21</v>
      </c>
      <c r="B1814" s="8" t="s">
        <v>17</v>
      </c>
      <c r="C1814" s="8" t="s">
        <v>249</v>
      </c>
      <c r="D1814">
        <v>950</v>
      </c>
    </row>
    <row r="1815" spans="1:4" x14ac:dyDescent="0.3">
      <c r="A1815" s="8" t="s">
        <v>21</v>
      </c>
      <c r="B1815" s="8" t="s">
        <v>17</v>
      </c>
      <c r="C1815" s="8" t="s">
        <v>250</v>
      </c>
      <c r="D1815">
        <v>998</v>
      </c>
    </row>
    <row r="1816" spans="1:4" x14ac:dyDescent="0.3">
      <c r="A1816" s="8" t="s">
        <v>21</v>
      </c>
      <c r="B1816" s="8" t="s">
        <v>17</v>
      </c>
      <c r="C1816" s="8" t="s">
        <v>251</v>
      </c>
      <c r="D1816">
        <v>613</v>
      </c>
    </row>
    <row r="1817" spans="1:4" x14ac:dyDescent="0.3">
      <c r="A1817" s="8" t="s">
        <v>21</v>
      </c>
      <c r="B1817" s="8" t="s">
        <v>17</v>
      </c>
      <c r="C1817" s="8" t="s">
        <v>252</v>
      </c>
      <c r="D1817">
        <v>712</v>
      </c>
    </row>
    <row r="1818" spans="1:4" x14ac:dyDescent="0.3">
      <c r="A1818" s="8" t="s">
        <v>21</v>
      </c>
      <c r="B1818" s="8" t="s">
        <v>17</v>
      </c>
      <c r="C1818" s="8" t="s">
        <v>253</v>
      </c>
      <c r="D1818">
        <v>729</v>
      </c>
    </row>
    <row r="1819" spans="1:4" x14ac:dyDescent="0.3">
      <c r="A1819" s="8" t="s">
        <v>21</v>
      </c>
      <c r="B1819" s="8" t="s">
        <v>17</v>
      </c>
      <c r="C1819" s="8" t="s">
        <v>254</v>
      </c>
      <c r="D1819">
        <v>678</v>
      </c>
    </row>
    <row r="1820" spans="1:4" x14ac:dyDescent="0.3">
      <c r="A1820" s="8" t="s">
        <v>21</v>
      </c>
      <c r="B1820" s="8" t="s">
        <v>17</v>
      </c>
      <c r="C1820" s="8" t="s">
        <v>255</v>
      </c>
      <c r="D1820">
        <v>1000</v>
      </c>
    </row>
    <row r="1821" spans="1:4" x14ac:dyDescent="0.3">
      <c r="A1821" s="8" t="s">
        <v>21</v>
      </c>
      <c r="B1821" s="8" t="s">
        <v>17</v>
      </c>
      <c r="C1821" s="8" t="s">
        <v>256</v>
      </c>
      <c r="D1821">
        <v>524</v>
      </c>
    </row>
    <row r="1822" spans="1:4" x14ac:dyDescent="0.3">
      <c r="A1822" s="8" t="s">
        <v>21</v>
      </c>
      <c r="B1822" s="8" t="s">
        <v>17</v>
      </c>
      <c r="C1822" s="8" t="s">
        <v>257</v>
      </c>
      <c r="D1822">
        <v>939</v>
      </c>
    </row>
    <row r="1823" spans="1:4" x14ac:dyDescent="0.3">
      <c r="A1823" s="8" t="s">
        <v>21</v>
      </c>
      <c r="B1823" s="8" t="s">
        <v>17</v>
      </c>
      <c r="C1823" s="8" t="s">
        <v>258</v>
      </c>
      <c r="D1823">
        <v>752</v>
      </c>
    </row>
    <row r="1824" spans="1:4" x14ac:dyDescent="0.3">
      <c r="A1824" s="8" t="s">
        <v>21</v>
      </c>
      <c r="B1824" s="8" t="s">
        <v>17</v>
      </c>
      <c r="C1824" s="8" t="s">
        <v>259</v>
      </c>
      <c r="D1824">
        <v>734</v>
      </c>
    </row>
    <row r="1825" spans="1:4" x14ac:dyDescent="0.3">
      <c r="A1825" s="8" t="s">
        <v>21</v>
      </c>
      <c r="B1825" s="8" t="s">
        <v>17</v>
      </c>
      <c r="C1825" s="8" t="s">
        <v>260</v>
      </c>
      <c r="D1825">
        <v>764</v>
      </c>
    </row>
    <row r="1826" spans="1:4" x14ac:dyDescent="0.3">
      <c r="A1826" s="8" t="s">
        <v>21</v>
      </c>
      <c r="B1826" s="8" t="s">
        <v>17</v>
      </c>
      <c r="C1826" s="8" t="s">
        <v>261</v>
      </c>
      <c r="D1826">
        <v>825</v>
      </c>
    </row>
    <row r="1827" spans="1:4" x14ac:dyDescent="0.3">
      <c r="A1827" s="8" t="s">
        <v>21</v>
      </c>
      <c r="B1827" s="8" t="s">
        <v>17</v>
      </c>
      <c r="C1827" s="8" t="s">
        <v>262</v>
      </c>
      <c r="D1827">
        <v>885</v>
      </c>
    </row>
    <row r="1828" spans="1:4" x14ac:dyDescent="0.3">
      <c r="A1828" s="8" t="s">
        <v>21</v>
      </c>
      <c r="B1828" s="8" t="s">
        <v>17</v>
      </c>
      <c r="C1828" s="8" t="s">
        <v>263</v>
      </c>
      <c r="D1828">
        <v>593</v>
      </c>
    </row>
    <row r="1829" spans="1:4" x14ac:dyDescent="0.3">
      <c r="A1829" s="8" t="s">
        <v>21</v>
      </c>
      <c r="B1829" s="8" t="s">
        <v>17</v>
      </c>
      <c r="C1829" s="8" t="s">
        <v>264</v>
      </c>
      <c r="D1829">
        <v>790</v>
      </c>
    </row>
    <row r="1830" spans="1:4" x14ac:dyDescent="0.3">
      <c r="A1830" s="8" t="s">
        <v>21</v>
      </c>
      <c r="B1830" s="8" t="s">
        <v>17</v>
      </c>
      <c r="C1830" s="8" t="s">
        <v>265</v>
      </c>
      <c r="D1830">
        <v>331</v>
      </c>
    </row>
    <row r="1831" spans="1:4" x14ac:dyDescent="0.3">
      <c r="A1831" s="8" t="s">
        <v>21</v>
      </c>
      <c r="B1831" s="8" t="s">
        <v>17</v>
      </c>
      <c r="C1831" s="8" t="s">
        <v>266</v>
      </c>
      <c r="D1831">
        <v>151</v>
      </c>
    </row>
    <row r="1832" spans="1:4" x14ac:dyDescent="0.3">
      <c r="A1832" s="8" t="s">
        <v>21</v>
      </c>
      <c r="B1832" s="8" t="s">
        <v>17</v>
      </c>
      <c r="C1832" s="8" t="s">
        <v>267</v>
      </c>
      <c r="D1832">
        <v>142</v>
      </c>
    </row>
    <row r="1833" spans="1:4" x14ac:dyDescent="0.3">
      <c r="A1833" s="8" t="s">
        <v>21</v>
      </c>
      <c r="B1833" s="8" t="s">
        <v>17</v>
      </c>
      <c r="C1833" s="8" t="s">
        <v>268</v>
      </c>
      <c r="D1833">
        <v>762</v>
      </c>
    </row>
    <row r="1834" spans="1:4" x14ac:dyDescent="0.3">
      <c r="A1834" s="8" t="s">
        <v>21</v>
      </c>
      <c r="B1834" s="8" t="s">
        <v>17</v>
      </c>
      <c r="C1834" s="8" t="s">
        <v>269</v>
      </c>
      <c r="D1834">
        <v>192</v>
      </c>
    </row>
    <row r="1835" spans="1:4" x14ac:dyDescent="0.3">
      <c r="A1835" s="8" t="s">
        <v>21</v>
      </c>
      <c r="B1835" s="8" t="s">
        <v>17</v>
      </c>
      <c r="C1835" s="8" t="s">
        <v>270</v>
      </c>
      <c r="D1835">
        <v>229</v>
      </c>
    </row>
    <row r="1836" spans="1:4" x14ac:dyDescent="0.3">
      <c r="A1836" s="8" t="s">
        <v>21</v>
      </c>
      <c r="B1836" s="8" t="s">
        <v>17</v>
      </c>
      <c r="C1836" s="8" t="s">
        <v>271</v>
      </c>
      <c r="D1836">
        <v>555</v>
      </c>
    </row>
    <row r="1837" spans="1:4" x14ac:dyDescent="0.3">
      <c r="A1837" s="8" t="s">
        <v>21</v>
      </c>
      <c r="B1837" s="8" t="s">
        <v>17</v>
      </c>
      <c r="C1837" s="8" t="s">
        <v>272</v>
      </c>
      <c r="D1837">
        <v>820</v>
      </c>
    </row>
    <row r="1838" spans="1:4" x14ac:dyDescent="0.3">
      <c r="A1838" s="8" t="s">
        <v>21</v>
      </c>
      <c r="B1838" s="8" t="s">
        <v>17</v>
      </c>
      <c r="C1838" s="8" t="s">
        <v>273</v>
      </c>
      <c r="D1838">
        <v>736</v>
      </c>
    </row>
    <row r="1839" spans="1:4" x14ac:dyDescent="0.3">
      <c r="A1839" s="8" t="s">
        <v>21</v>
      </c>
      <c r="B1839" s="8" t="s">
        <v>17</v>
      </c>
      <c r="C1839" s="8" t="s">
        <v>274</v>
      </c>
      <c r="D1839">
        <v>321</v>
      </c>
    </row>
    <row r="1840" spans="1:4" x14ac:dyDescent="0.3">
      <c r="A1840" s="8" t="s">
        <v>21</v>
      </c>
      <c r="B1840" s="8" t="s">
        <v>17</v>
      </c>
      <c r="C1840" s="8" t="s">
        <v>275</v>
      </c>
      <c r="D1840">
        <v>401</v>
      </c>
    </row>
    <row r="1841" spans="1:4" x14ac:dyDescent="0.3">
      <c r="A1841" s="8" t="s">
        <v>21</v>
      </c>
      <c r="B1841" s="8" t="s">
        <v>17</v>
      </c>
      <c r="C1841" s="8" t="s">
        <v>276</v>
      </c>
      <c r="D1841">
        <v>322</v>
      </c>
    </row>
    <row r="1842" spans="1:4" x14ac:dyDescent="0.3">
      <c r="A1842" s="8" t="s">
        <v>21</v>
      </c>
      <c r="B1842" s="8" t="s">
        <v>17</v>
      </c>
      <c r="C1842" s="8" t="s">
        <v>277</v>
      </c>
      <c r="D1842">
        <v>466</v>
      </c>
    </row>
    <row r="1843" spans="1:4" x14ac:dyDescent="0.3">
      <c r="A1843" s="8" t="s">
        <v>21</v>
      </c>
      <c r="B1843" s="8" t="s">
        <v>17</v>
      </c>
      <c r="C1843" s="8" t="s">
        <v>278</v>
      </c>
      <c r="D1843">
        <v>437</v>
      </c>
    </row>
    <row r="1844" spans="1:4" x14ac:dyDescent="0.3">
      <c r="A1844" s="8" t="s">
        <v>21</v>
      </c>
      <c r="B1844" s="8" t="s">
        <v>17</v>
      </c>
      <c r="C1844" s="8" t="s">
        <v>279</v>
      </c>
      <c r="D1844">
        <v>658</v>
      </c>
    </row>
    <row r="1845" spans="1:4" x14ac:dyDescent="0.3">
      <c r="A1845" s="8" t="s">
        <v>21</v>
      </c>
      <c r="B1845" s="8" t="s">
        <v>17</v>
      </c>
      <c r="C1845" s="8" t="s">
        <v>280</v>
      </c>
      <c r="D1845">
        <v>277</v>
      </c>
    </row>
    <row r="1846" spans="1:4" x14ac:dyDescent="0.3">
      <c r="A1846" s="8" t="s">
        <v>21</v>
      </c>
      <c r="B1846" s="8" t="s">
        <v>17</v>
      </c>
      <c r="C1846" s="8" t="s">
        <v>281</v>
      </c>
      <c r="D1846">
        <v>698</v>
      </c>
    </row>
    <row r="1847" spans="1:4" x14ac:dyDescent="0.3">
      <c r="A1847" s="8" t="s">
        <v>21</v>
      </c>
      <c r="B1847" s="8" t="s">
        <v>17</v>
      </c>
      <c r="C1847" s="8" t="s">
        <v>282</v>
      </c>
      <c r="D1847">
        <v>212</v>
      </c>
    </row>
    <row r="1848" spans="1:4" x14ac:dyDescent="0.3">
      <c r="A1848" s="8" t="s">
        <v>21</v>
      </c>
      <c r="B1848" s="8" t="s">
        <v>17</v>
      </c>
      <c r="C1848" s="8" t="s">
        <v>283</v>
      </c>
      <c r="D1848">
        <v>350</v>
      </c>
    </row>
    <row r="1849" spans="1:4" x14ac:dyDescent="0.3">
      <c r="A1849" s="8" t="s">
        <v>21</v>
      </c>
      <c r="B1849" s="8" t="s">
        <v>17</v>
      </c>
      <c r="C1849" s="8" t="s">
        <v>284</v>
      </c>
      <c r="D1849">
        <v>401</v>
      </c>
    </row>
    <row r="1850" spans="1:4" x14ac:dyDescent="0.3">
      <c r="A1850" s="8" t="s">
        <v>21</v>
      </c>
      <c r="B1850" s="8" t="s">
        <v>18</v>
      </c>
      <c r="C1850" s="8" t="s">
        <v>241</v>
      </c>
      <c r="D1850">
        <v>888</v>
      </c>
    </row>
    <row r="1851" spans="1:4" x14ac:dyDescent="0.3">
      <c r="A1851" s="8" t="s">
        <v>21</v>
      </c>
      <c r="B1851" s="8" t="s">
        <v>18</v>
      </c>
      <c r="C1851" s="8" t="s">
        <v>242</v>
      </c>
      <c r="D1851">
        <v>220</v>
      </c>
    </row>
    <row r="1852" spans="1:4" x14ac:dyDescent="0.3">
      <c r="A1852" s="8" t="s">
        <v>21</v>
      </c>
      <c r="B1852" s="8" t="s">
        <v>18</v>
      </c>
      <c r="C1852" s="8" t="s">
        <v>243</v>
      </c>
      <c r="D1852">
        <v>814</v>
      </c>
    </row>
    <row r="1853" spans="1:4" x14ac:dyDescent="0.3">
      <c r="A1853" s="8" t="s">
        <v>21</v>
      </c>
      <c r="B1853" s="8" t="s">
        <v>18</v>
      </c>
      <c r="C1853" s="8" t="s">
        <v>244</v>
      </c>
      <c r="D1853">
        <v>964</v>
      </c>
    </row>
    <row r="1854" spans="1:4" x14ac:dyDescent="0.3">
      <c r="A1854" s="8" t="s">
        <v>21</v>
      </c>
      <c r="B1854" s="8" t="s">
        <v>18</v>
      </c>
      <c r="C1854" s="8" t="s">
        <v>245</v>
      </c>
      <c r="D1854">
        <v>619</v>
      </c>
    </row>
    <row r="1855" spans="1:4" x14ac:dyDescent="0.3">
      <c r="A1855" s="8" t="s">
        <v>21</v>
      </c>
      <c r="B1855" s="8" t="s">
        <v>18</v>
      </c>
      <c r="C1855" s="8" t="s">
        <v>246</v>
      </c>
      <c r="D1855">
        <v>703</v>
      </c>
    </row>
    <row r="1856" spans="1:4" x14ac:dyDescent="0.3">
      <c r="A1856" s="8" t="s">
        <v>21</v>
      </c>
      <c r="B1856" s="8" t="s">
        <v>18</v>
      </c>
      <c r="C1856" s="8" t="s">
        <v>247</v>
      </c>
      <c r="D1856">
        <v>255</v>
      </c>
    </row>
    <row r="1857" spans="1:4" x14ac:dyDescent="0.3">
      <c r="A1857" s="8" t="s">
        <v>21</v>
      </c>
      <c r="B1857" s="8" t="s">
        <v>18</v>
      </c>
      <c r="C1857" s="8" t="s">
        <v>248</v>
      </c>
      <c r="D1857">
        <v>417</v>
      </c>
    </row>
    <row r="1858" spans="1:4" x14ac:dyDescent="0.3">
      <c r="A1858" s="8" t="s">
        <v>21</v>
      </c>
      <c r="B1858" s="8" t="s">
        <v>18</v>
      </c>
      <c r="C1858" s="8" t="s">
        <v>249</v>
      </c>
      <c r="D1858">
        <v>976</v>
      </c>
    </row>
    <row r="1859" spans="1:4" x14ac:dyDescent="0.3">
      <c r="A1859" s="8" t="s">
        <v>21</v>
      </c>
      <c r="B1859" s="8" t="s">
        <v>18</v>
      </c>
      <c r="C1859" s="8" t="s">
        <v>250</v>
      </c>
      <c r="D1859">
        <v>760</v>
      </c>
    </row>
    <row r="1860" spans="1:4" x14ac:dyDescent="0.3">
      <c r="A1860" s="8" t="s">
        <v>21</v>
      </c>
      <c r="B1860" s="8" t="s">
        <v>18</v>
      </c>
      <c r="C1860" s="8" t="s">
        <v>251</v>
      </c>
      <c r="D1860">
        <v>199</v>
      </c>
    </row>
    <row r="1861" spans="1:4" x14ac:dyDescent="0.3">
      <c r="A1861" s="8" t="s">
        <v>21</v>
      </c>
      <c r="B1861" s="8" t="s">
        <v>18</v>
      </c>
      <c r="C1861" s="8" t="s">
        <v>252</v>
      </c>
      <c r="D1861">
        <v>420</v>
      </c>
    </row>
    <row r="1862" spans="1:4" x14ac:dyDescent="0.3">
      <c r="A1862" s="8" t="s">
        <v>21</v>
      </c>
      <c r="B1862" s="8" t="s">
        <v>18</v>
      </c>
      <c r="C1862" s="8" t="s">
        <v>253</v>
      </c>
      <c r="D1862">
        <v>440</v>
      </c>
    </row>
    <row r="1863" spans="1:4" x14ac:dyDescent="0.3">
      <c r="A1863" s="8" t="s">
        <v>21</v>
      </c>
      <c r="B1863" s="8" t="s">
        <v>18</v>
      </c>
      <c r="C1863" s="8" t="s">
        <v>254</v>
      </c>
      <c r="D1863">
        <v>951</v>
      </c>
    </row>
    <row r="1864" spans="1:4" x14ac:dyDescent="0.3">
      <c r="A1864" s="8" t="s">
        <v>21</v>
      </c>
      <c r="B1864" s="8" t="s">
        <v>18</v>
      </c>
      <c r="C1864" s="8" t="s">
        <v>255</v>
      </c>
      <c r="D1864">
        <v>644</v>
      </c>
    </row>
    <row r="1865" spans="1:4" x14ac:dyDescent="0.3">
      <c r="A1865" s="8" t="s">
        <v>21</v>
      </c>
      <c r="B1865" s="8" t="s">
        <v>18</v>
      </c>
      <c r="C1865" s="8" t="s">
        <v>256</v>
      </c>
      <c r="D1865">
        <v>112</v>
      </c>
    </row>
    <row r="1866" spans="1:4" x14ac:dyDescent="0.3">
      <c r="A1866" s="8" t="s">
        <v>21</v>
      </c>
      <c r="B1866" s="8" t="s">
        <v>18</v>
      </c>
      <c r="C1866" s="8" t="s">
        <v>257</v>
      </c>
      <c r="D1866">
        <v>516</v>
      </c>
    </row>
    <row r="1867" spans="1:4" x14ac:dyDescent="0.3">
      <c r="A1867" s="8" t="s">
        <v>21</v>
      </c>
      <c r="B1867" s="8" t="s">
        <v>18</v>
      </c>
      <c r="C1867" s="8" t="s">
        <v>258</v>
      </c>
      <c r="D1867">
        <v>466</v>
      </c>
    </row>
    <row r="1868" spans="1:4" x14ac:dyDescent="0.3">
      <c r="A1868" s="8" t="s">
        <v>21</v>
      </c>
      <c r="B1868" s="8" t="s">
        <v>18</v>
      </c>
      <c r="C1868" s="8" t="s">
        <v>259</v>
      </c>
      <c r="D1868">
        <v>825</v>
      </c>
    </row>
    <row r="1869" spans="1:4" x14ac:dyDescent="0.3">
      <c r="A1869" s="8" t="s">
        <v>21</v>
      </c>
      <c r="B1869" s="8" t="s">
        <v>18</v>
      </c>
      <c r="C1869" s="8" t="s">
        <v>260</v>
      </c>
      <c r="D1869">
        <v>234</v>
      </c>
    </row>
    <row r="1870" spans="1:4" x14ac:dyDescent="0.3">
      <c r="A1870" s="8" t="s">
        <v>21</v>
      </c>
      <c r="B1870" s="8" t="s">
        <v>18</v>
      </c>
      <c r="C1870" s="8" t="s">
        <v>261</v>
      </c>
      <c r="D1870">
        <v>397</v>
      </c>
    </row>
    <row r="1871" spans="1:4" x14ac:dyDescent="0.3">
      <c r="A1871" s="8" t="s">
        <v>21</v>
      </c>
      <c r="B1871" s="8" t="s">
        <v>18</v>
      </c>
      <c r="C1871" s="8" t="s">
        <v>262</v>
      </c>
      <c r="D1871">
        <v>281</v>
      </c>
    </row>
    <row r="1872" spans="1:4" x14ac:dyDescent="0.3">
      <c r="A1872" s="8" t="s">
        <v>21</v>
      </c>
      <c r="B1872" s="8" t="s">
        <v>18</v>
      </c>
      <c r="C1872" s="8" t="s">
        <v>263</v>
      </c>
      <c r="D1872">
        <v>804</v>
      </c>
    </row>
    <row r="1873" spans="1:4" x14ac:dyDescent="0.3">
      <c r="A1873" s="8" t="s">
        <v>21</v>
      </c>
      <c r="B1873" s="8" t="s">
        <v>18</v>
      </c>
      <c r="C1873" s="8" t="s">
        <v>264</v>
      </c>
      <c r="D1873">
        <v>938</v>
      </c>
    </row>
    <row r="1874" spans="1:4" x14ac:dyDescent="0.3">
      <c r="A1874" s="8" t="s">
        <v>21</v>
      </c>
      <c r="B1874" s="8" t="s">
        <v>18</v>
      </c>
      <c r="C1874" s="8" t="s">
        <v>265</v>
      </c>
      <c r="D1874">
        <v>296</v>
      </c>
    </row>
    <row r="1875" spans="1:4" x14ac:dyDescent="0.3">
      <c r="A1875" s="8" t="s">
        <v>21</v>
      </c>
      <c r="B1875" s="8" t="s">
        <v>18</v>
      </c>
      <c r="C1875" s="8" t="s">
        <v>266</v>
      </c>
      <c r="D1875">
        <v>487</v>
      </c>
    </row>
    <row r="1876" spans="1:4" x14ac:dyDescent="0.3">
      <c r="A1876" s="8" t="s">
        <v>21</v>
      </c>
      <c r="B1876" s="8" t="s">
        <v>18</v>
      </c>
      <c r="C1876" s="8" t="s">
        <v>267</v>
      </c>
      <c r="D1876">
        <v>833</v>
      </c>
    </row>
    <row r="1877" spans="1:4" x14ac:dyDescent="0.3">
      <c r="A1877" s="8" t="s">
        <v>21</v>
      </c>
      <c r="B1877" s="8" t="s">
        <v>18</v>
      </c>
      <c r="C1877" s="8" t="s">
        <v>268</v>
      </c>
      <c r="D1877">
        <v>971</v>
      </c>
    </row>
    <row r="1878" spans="1:4" x14ac:dyDescent="0.3">
      <c r="A1878" s="8" t="s">
        <v>21</v>
      </c>
      <c r="B1878" s="8" t="s">
        <v>18</v>
      </c>
      <c r="C1878" s="8" t="s">
        <v>269</v>
      </c>
      <c r="D1878">
        <v>961</v>
      </c>
    </row>
    <row r="1879" spans="1:4" x14ac:dyDescent="0.3">
      <c r="A1879" s="8" t="s">
        <v>21</v>
      </c>
      <c r="B1879" s="8" t="s">
        <v>18</v>
      </c>
      <c r="C1879" s="8" t="s">
        <v>270</v>
      </c>
      <c r="D1879">
        <v>713</v>
      </c>
    </row>
    <row r="1880" spans="1:4" x14ac:dyDescent="0.3">
      <c r="A1880" s="8" t="s">
        <v>21</v>
      </c>
      <c r="B1880" s="8" t="s">
        <v>18</v>
      </c>
      <c r="C1880" s="8" t="s">
        <v>271</v>
      </c>
      <c r="D1880">
        <v>790</v>
      </c>
    </row>
    <row r="1881" spans="1:4" x14ac:dyDescent="0.3">
      <c r="A1881" s="8" t="s">
        <v>21</v>
      </c>
      <c r="B1881" s="8" t="s">
        <v>18</v>
      </c>
      <c r="C1881" s="8" t="s">
        <v>272</v>
      </c>
      <c r="D1881">
        <v>814</v>
      </c>
    </row>
    <row r="1882" spans="1:4" x14ac:dyDescent="0.3">
      <c r="A1882" s="8" t="s">
        <v>21</v>
      </c>
      <c r="B1882" s="8" t="s">
        <v>18</v>
      </c>
      <c r="C1882" s="8" t="s">
        <v>273</v>
      </c>
      <c r="D1882">
        <v>499</v>
      </c>
    </row>
    <row r="1883" spans="1:4" x14ac:dyDescent="0.3">
      <c r="A1883" s="8" t="s">
        <v>21</v>
      </c>
      <c r="B1883" s="8" t="s">
        <v>18</v>
      </c>
      <c r="C1883" s="8" t="s">
        <v>274</v>
      </c>
      <c r="D1883">
        <v>807</v>
      </c>
    </row>
    <row r="1884" spans="1:4" x14ac:dyDescent="0.3">
      <c r="A1884" s="8" t="s">
        <v>21</v>
      </c>
      <c r="B1884" s="8" t="s">
        <v>18</v>
      </c>
      <c r="C1884" s="8" t="s">
        <v>275</v>
      </c>
      <c r="D1884">
        <v>179</v>
      </c>
    </row>
    <row r="1885" spans="1:4" x14ac:dyDescent="0.3">
      <c r="A1885" s="8" t="s">
        <v>21</v>
      </c>
      <c r="B1885" s="8" t="s">
        <v>18</v>
      </c>
      <c r="C1885" s="8" t="s">
        <v>276</v>
      </c>
      <c r="D1885">
        <v>341</v>
      </c>
    </row>
    <row r="1886" spans="1:4" x14ac:dyDescent="0.3">
      <c r="A1886" s="8" t="s">
        <v>21</v>
      </c>
      <c r="B1886" s="8" t="s">
        <v>18</v>
      </c>
      <c r="C1886" s="8" t="s">
        <v>277</v>
      </c>
      <c r="D1886">
        <v>592</v>
      </c>
    </row>
    <row r="1887" spans="1:4" x14ac:dyDescent="0.3">
      <c r="A1887" s="8" t="s">
        <v>21</v>
      </c>
      <c r="B1887" s="8" t="s">
        <v>18</v>
      </c>
      <c r="C1887" s="8" t="s">
        <v>278</v>
      </c>
      <c r="D1887">
        <v>779</v>
      </c>
    </row>
    <row r="1888" spans="1:4" x14ac:dyDescent="0.3">
      <c r="A1888" s="8" t="s">
        <v>21</v>
      </c>
      <c r="B1888" s="8" t="s">
        <v>18</v>
      </c>
      <c r="C1888" s="8" t="s">
        <v>279</v>
      </c>
      <c r="D1888">
        <v>668</v>
      </c>
    </row>
    <row r="1889" spans="1:4" x14ac:dyDescent="0.3">
      <c r="A1889" s="8" t="s">
        <v>21</v>
      </c>
      <c r="B1889" s="8" t="s">
        <v>18</v>
      </c>
      <c r="C1889" s="8" t="s">
        <v>280</v>
      </c>
      <c r="D1889">
        <v>967</v>
      </c>
    </row>
    <row r="1890" spans="1:4" x14ac:dyDescent="0.3">
      <c r="A1890" s="8" t="s">
        <v>21</v>
      </c>
      <c r="B1890" s="8" t="s">
        <v>18</v>
      </c>
      <c r="C1890" s="8" t="s">
        <v>281</v>
      </c>
      <c r="D1890">
        <v>513</v>
      </c>
    </row>
    <row r="1891" spans="1:4" x14ac:dyDescent="0.3">
      <c r="A1891" s="8" t="s">
        <v>21</v>
      </c>
      <c r="B1891" s="8" t="s">
        <v>18</v>
      </c>
      <c r="C1891" s="8" t="s">
        <v>282</v>
      </c>
      <c r="D1891">
        <v>264</v>
      </c>
    </row>
    <row r="1892" spans="1:4" x14ac:dyDescent="0.3">
      <c r="A1892" s="8" t="s">
        <v>21</v>
      </c>
      <c r="B1892" s="8" t="s">
        <v>18</v>
      </c>
      <c r="C1892" s="8" t="s">
        <v>283</v>
      </c>
      <c r="D1892">
        <v>935</v>
      </c>
    </row>
    <row r="1893" spans="1:4" x14ac:dyDescent="0.3">
      <c r="A1893" s="8" t="s">
        <v>21</v>
      </c>
      <c r="B1893" s="8" t="s">
        <v>18</v>
      </c>
      <c r="C1893" s="8" t="s">
        <v>284</v>
      </c>
      <c r="D1893">
        <v>624</v>
      </c>
    </row>
    <row r="1894" spans="1:4" x14ac:dyDescent="0.3">
      <c r="A1894" s="8" t="s">
        <v>22</v>
      </c>
      <c r="B1894" s="8" t="s">
        <v>3</v>
      </c>
      <c r="C1894" s="8" t="s">
        <v>241</v>
      </c>
      <c r="D1894">
        <v>394</v>
      </c>
    </row>
    <row r="1895" spans="1:4" x14ac:dyDescent="0.3">
      <c r="A1895" s="8" t="s">
        <v>22</v>
      </c>
      <c r="B1895" s="8" t="s">
        <v>3</v>
      </c>
      <c r="C1895" s="8" t="s">
        <v>242</v>
      </c>
      <c r="D1895">
        <v>856</v>
      </c>
    </row>
    <row r="1896" spans="1:4" x14ac:dyDescent="0.3">
      <c r="A1896" s="8" t="s">
        <v>22</v>
      </c>
      <c r="B1896" s="8" t="s">
        <v>3</v>
      </c>
      <c r="C1896" s="8" t="s">
        <v>243</v>
      </c>
      <c r="D1896">
        <v>849</v>
      </c>
    </row>
    <row r="1897" spans="1:4" x14ac:dyDescent="0.3">
      <c r="A1897" s="8" t="s">
        <v>22</v>
      </c>
      <c r="B1897" s="8" t="s">
        <v>3</v>
      </c>
      <c r="C1897" s="8" t="s">
        <v>244</v>
      </c>
      <c r="D1897">
        <v>642</v>
      </c>
    </row>
    <row r="1898" spans="1:4" x14ac:dyDescent="0.3">
      <c r="A1898" s="8" t="s">
        <v>22</v>
      </c>
      <c r="B1898" s="8" t="s">
        <v>3</v>
      </c>
      <c r="C1898" s="8" t="s">
        <v>245</v>
      </c>
      <c r="D1898">
        <v>119</v>
      </c>
    </row>
    <row r="1899" spans="1:4" x14ac:dyDescent="0.3">
      <c r="A1899" s="8" t="s">
        <v>22</v>
      </c>
      <c r="B1899" s="8" t="s">
        <v>3</v>
      </c>
      <c r="C1899" s="8" t="s">
        <v>246</v>
      </c>
      <c r="D1899">
        <v>824</v>
      </c>
    </row>
    <row r="1900" spans="1:4" x14ac:dyDescent="0.3">
      <c r="A1900" s="8" t="s">
        <v>22</v>
      </c>
      <c r="B1900" s="8" t="s">
        <v>3</v>
      </c>
      <c r="C1900" s="8" t="s">
        <v>247</v>
      </c>
      <c r="D1900">
        <v>938</v>
      </c>
    </row>
    <row r="1901" spans="1:4" x14ac:dyDescent="0.3">
      <c r="A1901" s="8" t="s">
        <v>22</v>
      </c>
      <c r="B1901" s="8" t="s">
        <v>3</v>
      </c>
      <c r="C1901" s="8" t="s">
        <v>248</v>
      </c>
      <c r="D1901">
        <v>796</v>
      </c>
    </row>
    <row r="1902" spans="1:4" x14ac:dyDescent="0.3">
      <c r="A1902" s="8" t="s">
        <v>22</v>
      </c>
      <c r="B1902" s="8" t="s">
        <v>3</v>
      </c>
      <c r="C1902" s="8" t="s">
        <v>249</v>
      </c>
      <c r="D1902">
        <v>706</v>
      </c>
    </row>
    <row r="1903" spans="1:4" x14ac:dyDescent="0.3">
      <c r="A1903" s="8" t="s">
        <v>22</v>
      </c>
      <c r="B1903" s="8" t="s">
        <v>3</v>
      </c>
      <c r="C1903" s="8" t="s">
        <v>250</v>
      </c>
      <c r="D1903">
        <v>342</v>
      </c>
    </row>
    <row r="1904" spans="1:4" x14ac:dyDescent="0.3">
      <c r="A1904" s="8" t="s">
        <v>22</v>
      </c>
      <c r="B1904" s="8" t="s">
        <v>3</v>
      </c>
      <c r="C1904" s="8" t="s">
        <v>251</v>
      </c>
      <c r="D1904">
        <v>318</v>
      </c>
    </row>
    <row r="1905" spans="1:4" x14ac:dyDescent="0.3">
      <c r="A1905" s="8" t="s">
        <v>22</v>
      </c>
      <c r="B1905" s="8" t="s">
        <v>3</v>
      </c>
      <c r="C1905" s="8" t="s">
        <v>252</v>
      </c>
      <c r="D1905">
        <v>913</v>
      </c>
    </row>
    <row r="1906" spans="1:4" x14ac:dyDescent="0.3">
      <c r="A1906" s="8" t="s">
        <v>22</v>
      </c>
      <c r="B1906" s="8" t="s">
        <v>3</v>
      </c>
      <c r="C1906" s="8" t="s">
        <v>253</v>
      </c>
      <c r="D1906">
        <v>265</v>
      </c>
    </row>
    <row r="1907" spans="1:4" x14ac:dyDescent="0.3">
      <c r="A1907" s="8" t="s">
        <v>22</v>
      </c>
      <c r="B1907" s="8" t="s">
        <v>3</v>
      </c>
      <c r="C1907" s="8" t="s">
        <v>254</v>
      </c>
      <c r="D1907">
        <v>181</v>
      </c>
    </row>
    <row r="1908" spans="1:4" x14ac:dyDescent="0.3">
      <c r="A1908" s="8" t="s">
        <v>22</v>
      </c>
      <c r="B1908" s="8" t="s">
        <v>3</v>
      </c>
      <c r="C1908" s="8" t="s">
        <v>255</v>
      </c>
      <c r="D1908">
        <v>617</v>
      </c>
    </row>
    <row r="1909" spans="1:4" x14ac:dyDescent="0.3">
      <c r="A1909" s="8" t="s">
        <v>22</v>
      </c>
      <c r="B1909" s="8" t="s">
        <v>3</v>
      </c>
      <c r="C1909" s="8" t="s">
        <v>256</v>
      </c>
      <c r="D1909">
        <v>279</v>
      </c>
    </row>
    <row r="1910" spans="1:4" x14ac:dyDescent="0.3">
      <c r="A1910" s="8" t="s">
        <v>22</v>
      </c>
      <c r="B1910" s="8" t="s">
        <v>3</v>
      </c>
      <c r="C1910" s="8" t="s">
        <v>257</v>
      </c>
      <c r="D1910">
        <v>218</v>
      </c>
    </row>
    <row r="1911" spans="1:4" x14ac:dyDescent="0.3">
      <c r="A1911" s="8" t="s">
        <v>22</v>
      </c>
      <c r="B1911" s="8" t="s">
        <v>3</v>
      </c>
      <c r="C1911" s="8" t="s">
        <v>258</v>
      </c>
      <c r="D1911">
        <v>337</v>
      </c>
    </row>
    <row r="1912" spans="1:4" x14ac:dyDescent="0.3">
      <c r="A1912" s="8" t="s">
        <v>22</v>
      </c>
      <c r="B1912" s="8" t="s">
        <v>3</v>
      </c>
      <c r="C1912" s="8" t="s">
        <v>259</v>
      </c>
      <c r="D1912">
        <v>510</v>
      </c>
    </row>
    <row r="1913" spans="1:4" x14ac:dyDescent="0.3">
      <c r="A1913" s="8" t="s">
        <v>22</v>
      </c>
      <c r="B1913" s="8" t="s">
        <v>3</v>
      </c>
      <c r="C1913" s="8" t="s">
        <v>260</v>
      </c>
      <c r="D1913">
        <v>735</v>
      </c>
    </row>
    <row r="1914" spans="1:4" x14ac:dyDescent="0.3">
      <c r="A1914" s="8" t="s">
        <v>22</v>
      </c>
      <c r="B1914" s="8" t="s">
        <v>3</v>
      </c>
      <c r="C1914" s="8" t="s">
        <v>261</v>
      </c>
      <c r="D1914">
        <v>695</v>
      </c>
    </row>
    <row r="1915" spans="1:4" x14ac:dyDescent="0.3">
      <c r="A1915" s="8" t="s">
        <v>22</v>
      </c>
      <c r="B1915" s="8" t="s">
        <v>3</v>
      </c>
      <c r="C1915" s="8" t="s">
        <v>262</v>
      </c>
      <c r="D1915">
        <v>451</v>
      </c>
    </row>
    <row r="1916" spans="1:4" x14ac:dyDescent="0.3">
      <c r="A1916" s="8" t="s">
        <v>22</v>
      </c>
      <c r="B1916" s="8" t="s">
        <v>3</v>
      </c>
      <c r="C1916" s="8" t="s">
        <v>263</v>
      </c>
      <c r="D1916">
        <v>754</v>
      </c>
    </row>
    <row r="1917" spans="1:4" x14ac:dyDescent="0.3">
      <c r="A1917" s="8" t="s">
        <v>22</v>
      </c>
      <c r="B1917" s="8" t="s">
        <v>3</v>
      </c>
      <c r="C1917" s="8" t="s">
        <v>264</v>
      </c>
      <c r="D1917">
        <v>394</v>
      </c>
    </row>
    <row r="1918" spans="1:4" x14ac:dyDescent="0.3">
      <c r="A1918" s="8" t="s">
        <v>22</v>
      </c>
      <c r="B1918" s="8" t="s">
        <v>3</v>
      </c>
      <c r="C1918" s="8" t="s">
        <v>265</v>
      </c>
      <c r="D1918">
        <v>547</v>
      </c>
    </row>
    <row r="1919" spans="1:4" x14ac:dyDescent="0.3">
      <c r="A1919" s="8" t="s">
        <v>22</v>
      </c>
      <c r="B1919" s="8" t="s">
        <v>3</v>
      </c>
      <c r="C1919" s="8" t="s">
        <v>266</v>
      </c>
      <c r="D1919">
        <v>576</v>
      </c>
    </row>
    <row r="1920" spans="1:4" x14ac:dyDescent="0.3">
      <c r="A1920" s="8" t="s">
        <v>22</v>
      </c>
      <c r="B1920" s="8" t="s">
        <v>3</v>
      </c>
      <c r="C1920" s="8" t="s">
        <v>267</v>
      </c>
      <c r="D1920">
        <v>423</v>
      </c>
    </row>
    <row r="1921" spans="1:4" x14ac:dyDescent="0.3">
      <c r="A1921" s="8" t="s">
        <v>22</v>
      </c>
      <c r="B1921" s="8" t="s">
        <v>3</v>
      </c>
      <c r="C1921" s="8" t="s">
        <v>268</v>
      </c>
      <c r="D1921">
        <v>194</v>
      </c>
    </row>
    <row r="1922" spans="1:4" x14ac:dyDescent="0.3">
      <c r="A1922" s="8" t="s">
        <v>22</v>
      </c>
      <c r="B1922" s="8" t="s">
        <v>3</v>
      </c>
      <c r="C1922" s="8" t="s">
        <v>269</v>
      </c>
      <c r="D1922">
        <v>632</v>
      </c>
    </row>
    <row r="1923" spans="1:4" x14ac:dyDescent="0.3">
      <c r="A1923" s="8" t="s">
        <v>22</v>
      </c>
      <c r="B1923" s="8" t="s">
        <v>3</v>
      </c>
      <c r="C1923" s="8" t="s">
        <v>270</v>
      </c>
      <c r="D1923">
        <v>687</v>
      </c>
    </row>
    <row r="1924" spans="1:4" x14ac:dyDescent="0.3">
      <c r="A1924" s="8" t="s">
        <v>22</v>
      </c>
      <c r="B1924" s="8" t="s">
        <v>3</v>
      </c>
      <c r="C1924" s="8" t="s">
        <v>271</v>
      </c>
      <c r="D1924">
        <v>334</v>
      </c>
    </row>
    <row r="1925" spans="1:4" x14ac:dyDescent="0.3">
      <c r="A1925" s="8" t="s">
        <v>22</v>
      </c>
      <c r="B1925" s="8" t="s">
        <v>3</v>
      </c>
      <c r="C1925" s="8" t="s">
        <v>272</v>
      </c>
      <c r="D1925">
        <v>610</v>
      </c>
    </row>
    <row r="1926" spans="1:4" x14ac:dyDescent="0.3">
      <c r="A1926" s="8" t="s">
        <v>22</v>
      </c>
      <c r="B1926" s="8" t="s">
        <v>3</v>
      </c>
      <c r="C1926" s="8" t="s">
        <v>273</v>
      </c>
      <c r="D1926">
        <v>211</v>
      </c>
    </row>
    <row r="1927" spans="1:4" x14ac:dyDescent="0.3">
      <c r="A1927" s="8" t="s">
        <v>22</v>
      </c>
      <c r="B1927" s="8" t="s">
        <v>3</v>
      </c>
      <c r="C1927" s="8" t="s">
        <v>274</v>
      </c>
      <c r="D1927">
        <v>322</v>
      </c>
    </row>
    <row r="1928" spans="1:4" x14ac:dyDescent="0.3">
      <c r="A1928" s="8" t="s">
        <v>22</v>
      </c>
      <c r="B1928" s="8" t="s">
        <v>3</v>
      </c>
      <c r="C1928" s="8" t="s">
        <v>275</v>
      </c>
      <c r="D1928">
        <v>960</v>
      </c>
    </row>
    <row r="1929" spans="1:4" x14ac:dyDescent="0.3">
      <c r="A1929" s="8" t="s">
        <v>22</v>
      </c>
      <c r="B1929" s="8" t="s">
        <v>3</v>
      </c>
      <c r="C1929" s="8" t="s">
        <v>276</v>
      </c>
      <c r="D1929">
        <v>416</v>
      </c>
    </row>
    <row r="1930" spans="1:4" x14ac:dyDescent="0.3">
      <c r="A1930" s="8" t="s">
        <v>22</v>
      </c>
      <c r="B1930" s="8" t="s">
        <v>3</v>
      </c>
      <c r="C1930" s="8" t="s">
        <v>277</v>
      </c>
      <c r="D1930">
        <v>531</v>
      </c>
    </row>
    <row r="1931" spans="1:4" x14ac:dyDescent="0.3">
      <c r="A1931" s="8" t="s">
        <v>22</v>
      </c>
      <c r="B1931" s="8" t="s">
        <v>3</v>
      </c>
      <c r="C1931" s="8" t="s">
        <v>278</v>
      </c>
      <c r="D1931">
        <v>243</v>
      </c>
    </row>
    <row r="1932" spans="1:4" x14ac:dyDescent="0.3">
      <c r="A1932" s="8" t="s">
        <v>22</v>
      </c>
      <c r="B1932" s="8" t="s">
        <v>3</v>
      </c>
      <c r="C1932" s="8" t="s">
        <v>279</v>
      </c>
      <c r="D1932">
        <v>204</v>
      </c>
    </row>
    <row r="1933" spans="1:4" x14ac:dyDescent="0.3">
      <c r="A1933" s="8" t="s">
        <v>22</v>
      </c>
      <c r="B1933" s="8" t="s">
        <v>3</v>
      </c>
      <c r="C1933" s="8" t="s">
        <v>280</v>
      </c>
      <c r="D1933">
        <v>460</v>
      </c>
    </row>
    <row r="1934" spans="1:4" x14ac:dyDescent="0.3">
      <c r="A1934" s="8" t="s">
        <v>22</v>
      </c>
      <c r="B1934" s="8" t="s">
        <v>3</v>
      </c>
      <c r="C1934" s="8" t="s">
        <v>281</v>
      </c>
      <c r="D1934">
        <v>207</v>
      </c>
    </row>
    <row r="1935" spans="1:4" x14ac:dyDescent="0.3">
      <c r="A1935" s="8" t="s">
        <v>22</v>
      </c>
      <c r="B1935" s="8" t="s">
        <v>3</v>
      </c>
      <c r="C1935" s="8" t="s">
        <v>282</v>
      </c>
      <c r="D1935">
        <v>640</v>
      </c>
    </row>
    <row r="1936" spans="1:4" x14ac:dyDescent="0.3">
      <c r="A1936" s="8" t="s">
        <v>22</v>
      </c>
      <c r="B1936" s="8" t="s">
        <v>3</v>
      </c>
      <c r="C1936" s="8" t="s">
        <v>283</v>
      </c>
      <c r="D1936">
        <v>359</v>
      </c>
    </row>
    <row r="1937" spans="1:4" x14ac:dyDescent="0.3">
      <c r="A1937" s="8" t="s">
        <v>22</v>
      </c>
      <c r="B1937" s="8" t="s">
        <v>3</v>
      </c>
      <c r="C1937" s="8" t="s">
        <v>284</v>
      </c>
      <c r="D1937">
        <v>268</v>
      </c>
    </row>
    <row r="1938" spans="1:4" x14ac:dyDescent="0.3">
      <c r="A1938" s="8" t="s">
        <v>22</v>
      </c>
      <c r="B1938" s="8" t="s">
        <v>4</v>
      </c>
      <c r="C1938" s="8" t="s">
        <v>241</v>
      </c>
      <c r="D1938">
        <v>752</v>
      </c>
    </row>
    <row r="1939" spans="1:4" x14ac:dyDescent="0.3">
      <c r="A1939" s="8" t="s">
        <v>22</v>
      </c>
      <c r="B1939" s="8" t="s">
        <v>4</v>
      </c>
      <c r="C1939" s="8" t="s">
        <v>242</v>
      </c>
      <c r="D1939">
        <v>971</v>
      </c>
    </row>
    <row r="1940" spans="1:4" x14ac:dyDescent="0.3">
      <c r="A1940" s="8" t="s">
        <v>22</v>
      </c>
      <c r="B1940" s="8" t="s">
        <v>4</v>
      </c>
      <c r="C1940" s="8" t="s">
        <v>243</v>
      </c>
      <c r="D1940">
        <v>979</v>
      </c>
    </row>
    <row r="1941" spans="1:4" x14ac:dyDescent="0.3">
      <c r="A1941" s="8" t="s">
        <v>22</v>
      </c>
      <c r="B1941" s="8" t="s">
        <v>4</v>
      </c>
      <c r="C1941" s="8" t="s">
        <v>244</v>
      </c>
      <c r="D1941">
        <v>143</v>
      </c>
    </row>
    <row r="1942" spans="1:4" x14ac:dyDescent="0.3">
      <c r="A1942" s="8" t="s">
        <v>22</v>
      </c>
      <c r="B1942" s="8" t="s">
        <v>4</v>
      </c>
      <c r="C1942" s="8" t="s">
        <v>245</v>
      </c>
      <c r="D1942">
        <v>968</v>
      </c>
    </row>
    <row r="1943" spans="1:4" x14ac:dyDescent="0.3">
      <c r="A1943" s="8" t="s">
        <v>22</v>
      </c>
      <c r="B1943" s="8" t="s">
        <v>4</v>
      </c>
      <c r="C1943" s="8" t="s">
        <v>246</v>
      </c>
      <c r="D1943">
        <v>166</v>
      </c>
    </row>
    <row r="1944" spans="1:4" x14ac:dyDescent="0.3">
      <c r="A1944" s="8" t="s">
        <v>22</v>
      </c>
      <c r="B1944" s="8" t="s">
        <v>4</v>
      </c>
      <c r="C1944" s="8" t="s">
        <v>247</v>
      </c>
      <c r="D1944">
        <v>667</v>
      </c>
    </row>
    <row r="1945" spans="1:4" x14ac:dyDescent="0.3">
      <c r="A1945" s="8" t="s">
        <v>22</v>
      </c>
      <c r="B1945" s="8" t="s">
        <v>4</v>
      </c>
      <c r="C1945" s="8" t="s">
        <v>248</v>
      </c>
      <c r="D1945">
        <v>334</v>
      </c>
    </row>
    <row r="1946" spans="1:4" x14ac:dyDescent="0.3">
      <c r="A1946" s="8" t="s">
        <v>22</v>
      </c>
      <c r="B1946" s="8" t="s">
        <v>4</v>
      </c>
      <c r="C1946" s="8" t="s">
        <v>249</v>
      </c>
      <c r="D1946">
        <v>826</v>
      </c>
    </row>
    <row r="1947" spans="1:4" x14ac:dyDescent="0.3">
      <c r="A1947" s="8" t="s">
        <v>22</v>
      </c>
      <c r="B1947" s="8" t="s">
        <v>4</v>
      </c>
      <c r="C1947" s="8" t="s">
        <v>250</v>
      </c>
      <c r="D1947">
        <v>268</v>
      </c>
    </row>
    <row r="1948" spans="1:4" x14ac:dyDescent="0.3">
      <c r="A1948" s="8" t="s">
        <v>22</v>
      </c>
      <c r="B1948" s="8" t="s">
        <v>4</v>
      </c>
      <c r="C1948" s="8" t="s">
        <v>251</v>
      </c>
      <c r="D1948">
        <v>914</v>
      </c>
    </row>
    <row r="1949" spans="1:4" x14ac:dyDescent="0.3">
      <c r="A1949" s="8" t="s">
        <v>22</v>
      </c>
      <c r="B1949" s="8" t="s">
        <v>4</v>
      </c>
      <c r="C1949" s="8" t="s">
        <v>252</v>
      </c>
      <c r="D1949">
        <v>898</v>
      </c>
    </row>
    <row r="1950" spans="1:4" x14ac:dyDescent="0.3">
      <c r="A1950" s="8" t="s">
        <v>22</v>
      </c>
      <c r="B1950" s="8" t="s">
        <v>4</v>
      </c>
      <c r="C1950" s="8" t="s">
        <v>253</v>
      </c>
      <c r="D1950">
        <v>749</v>
      </c>
    </row>
    <row r="1951" spans="1:4" x14ac:dyDescent="0.3">
      <c r="A1951" s="8" t="s">
        <v>22</v>
      </c>
      <c r="B1951" s="8" t="s">
        <v>4</v>
      </c>
      <c r="C1951" s="8" t="s">
        <v>254</v>
      </c>
      <c r="D1951">
        <v>957</v>
      </c>
    </row>
    <row r="1952" spans="1:4" x14ac:dyDescent="0.3">
      <c r="A1952" s="8" t="s">
        <v>22</v>
      </c>
      <c r="B1952" s="8" t="s">
        <v>4</v>
      </c>
      <c r="C1952" s="8" t="s">
        <v>255</v>
      </c>
      <c r="D1952">
        <v>997</v>
      </c>
    </row>
    <row r="1953" spans="1:4" x14ac:dyDescent="0.3">
      <c r="A1953" s="8" t="s">
        <v>22</v>
      </c>
      <c r="B1953" s="8" t="s">
        <v>4</v>
      </c>
      <c r="C1953" s="8" t="s">
        <v>256</v>
      </c>
      <c r="D1953">
        <v>705</v>
      </c>
    </row>
    <row r="1954" spans="1:4" x14ac:dyDescent="0.3">
      <c r="A1954" s="8" t="s">
        <v>22</v>
      </c>
      <c r="B1954" s="8" t="s">
        <v>4</v>
      </c>
      <c r="C1954" s="8" t="s">
        <v>257</v>
      </c>
      <c r="D1954">
        <v>106</v>
      </c>
    </row>
    <row r="1955" spans="1:4" x14ac:dyDescent="0.3">
      <c r="A1955" s="8" t="s">
        <v>22</v>
      </c>
      <c r="B1955" s="8" t="s">
        <v>4</v>
      </c>
      <c r="C1955" s="8" t="s">
        <v>258</v>
      </c>
      <c r="D1955">
        <v>397</v>
      </c>
    </row>
    <row r="1956" spans="1:4" x14ac:dyDescent="0.3">
      <c r="A1956" s="8" t="s">
        <v>22</v>
      </c>
      <c r="B1956" s="8" t="s">
        <v>4</v>
      </c>
      <c r="C1956" s="8" t="s">
        <v>259</v>
      </c>
      <c r="D1956">
        <v>370</v>
      </c>
    </row>
    <row r="1957" spans="1:4" x14ac:dyDescent="0.3">
      <c r="A1957" s="8" t="s">
        <v>22</v>
      </c>
      <c r="B1957" s="8" t="s">
        <v>4</v>
      </c>
      <c r="C1957" s="8" t="s">
        <v>260</v>
      </c>
      <c r="D1957">
        <v>329</v>
      </c>
    </row>
    <row r="1958" spans="1:4" x14ac:dyDescent="0.3">
      <c r="A1958" s="8" t="s">
        <v>22</v>
      </c>
      <c r="B1958" s="8" t="s">
        <v>4</v>
      </c>
      <c r="C1958" s="8" t="s">
        <v>261</v>
      </c>
      <c r="D1958">
        <v>935</v>
      </c>
    </row>
    <row r="1959" spans="1:4" x14ac:dyDescent="0.3">
      <c r="A1959" s="8" t="s">
        <v>22</v>
      </c>
      <c r="B1959" s="8" t="s">
        <v>4</v>
      </c>
      <c r="C1959" s="8" t="s">
        <v>262</v>
      </c>
      <c r="D1959">
        <v>841</v>
      </c>
    </row>
    <row r="1960" spans="1:4" x14ac:dyDescent="0.3">
      <c r="A1960" s="8" t="s">
        <v>22</v>
      </c>
      <c r="B1960" s="8" t="s">
        <v>4</v>
      </c>
      <c r="C1960" s="8" t="s">
        <v>263</v>
      </c>
      <c r="D1960">
        <v>207</v>
      </c>
    </row>
    <row r="1961" spans="1:4" x14ac:dyDescent="0.3">
      <c r="A1961" s="8" t="s">
        <v>22</v>
      </c>
      <c r="B1961" s="8" t="s">
        <v>4</v>
      </c>
      <c r="C1961" s="8" t="s">
        <v>264</v>
      </c>
      <c r="D1961">
        <v>244</v>
      </c>
    </row>
    <row r="1962" spans="1:4" x14ac:dyDescent="0.3">
      <c r="A1962" s="8" t="s">
        <v>22</v>
      </c>
      <c r="B1962" s="8" t="s">
        <v>4</v>
      </c>
      <c r="C1962" s="8" t="s">
        <v>265</v>
      </c>
      <c r="D1962">
        <v>679</v>
      </c>
    </row>
    <row r="1963" spans="1:4" x14ac:dyDescent="0.3">
      <c r="A1963" s="8" t="s">
        <v>22</v>
      </c>
      <c r="B1963" s="8" t="s">
        <v>4</v>
      </c>
      <c r="C1963" s="8" t="s">
        <v>266</v>
      </c>
      <c r="D1963">
        <v>322</v>
      </c>
    </row>
    <row r="1964" spans="1:4" x14ac:dyDescent="0.3">
      <c r="A1964" s="8" t="s">
        <v>22</v>
      </c>
      <c r="B1964" s="8" t="s">
        <v>4</v>
      </c>
      <c r="C1964" s="8" t="s">
        <v>267</v>
      </c>
      <c r="D1964">
        <v>577</v>
      </c>
    </row>
    <row r="1965" spans="1:4" x14ac:dyDescent="0.3">
      <c r="A1965" s="8" t="s">
        <v>22</v>
      </c>
      <c r="B1965" s="8" t="s">
        <v>4</v>
      </c>
      <c r="C1965" s="8" t="s">
        <v>268</v>
      </c>
      <c r="D1965">
        <v>781</v>
      </c>
    </row>
    <row r="1966" spans="1:4" x14ac:dyDescent="0.3">
      <c r="A1966" s="8" t="s">
        <v>22</v>
      </c>
      <c r="B1966" s="8" t="s">
        <v>4</v>
      </c>
      <c r="C1966" s="8" t="s">
        <v>269</v>
      </c>
      <c r="D1966">
        <v>681</v>
      </c>
    </row>
    <row r="1967" spans="1:4" x14ac:dyDescent="0.3">
      <c r="A1967" s="8" t="s">
        <v>22</v>
      </c>
      <c r="B1967" s="8" t="s">
        <v>4</v>
      </c>
      <c r="C1967" s="8" t="s">
        <v>270</v>
      </c>
      <c r="D1967">
        <v>710</v>
      </c>
    </row>
    <row r="1968" spans="1:4" x14ac:dyDescent="0.3">
      <c r="A1968" s="8" t="s">
        <v>22</v>
      </c>
      <c r="B1968" s="8" t="s">
        <v>4</v>
      </c>
      <c r="C1968" s="8" t="s">
        <v>271</v>
      </c>
      <c r="D1968">
        <v>583</v>
      </c>
    </row>
    <row r="1969" spans="1:4" x14ac:dyDescent="0.3">
      <c r="A1969" s="8" t="s">
        <v>22</v>
      </c>
      <c r="B1969" s="8" t="s">
        <v>4</v>
      </c>
      <c r="C1969" s="8" t="s">
        <v>272</v>
      </c>
      <c r="D1969">
        <v>399</v>
      </c>
    </row>
    <row r="1970" spans="1:4" x14ac:dyDescent="0.3">
      <c r="A1970" s="8" t="s">
        <v>22</v>
      </c>
      <c r="B1970" s="8" t="s">
        <v>4</v>
      </c>
      <c r="C1970" s="8" t="s">
        <v>273</v>
      </c>
      <c r="D1970">
        <v>459</v>
      </c>
    </row>
    <row r="1971" spans="1:4" x14ac:dyDescent="0.3">
      <c r="A1971" s="8" t="s">
        <v>22</v>
      </c>
      <c r="B1971" s="8" t="s">
        <v>4</v>
      </c>
      <c r="C1971" s="8" t="s">
        <v>274</v>
      </c>
      <c r="D1971">
        <v>482</v>
      </c>
    </row>
    <row r="1972" spans="1:4" x14ac:dyDescent="0.3">
      <c r="A1972" s="8" t="s">
        <v>22</v>
      </c>
      <c r="B1972" s="8" t="s">
        <v>4</v>
      </c>
      <c r="C1972" s="8" t="s">
        <v>275</v>
      </c>
      <c r="D1972">
        <v>705</v>
      </c>
    </row>
    <row r="1973" spans="1:4" x14ac:dyDescent="0.3">
      <c r="A1973" s="8" t="s">
        <v>22</v>
      </c>
      <c r="B1973" s="8" t="s">
        <v>4</v>
      </c>
      <c r="C1973" s="8" t="s">
        <v>276</v>
      </c>
      <c r="D1973">
        <v>527</v>
      </c>
    </row>
    <row r="1974" spans="1:4" x14ac:dyDescent="0.3">
      <c r="A1974" s="8" t="s">
        <v>22</v>
      </c>
      <c r="B1974" s="8" t="s">
        <v>4</v>
      </c>
      <c r="C1974" s="8" t="s">
        <v>277</v>
      </c>
      <c r="D1974">
        <v>697</v>
      </c>
    </row>
    <row r="1975" spans="1:4" x14ac:dyDescent="0.3">
      <c r="A1975" s="8" t="s">
        <v>22</v>
      </c>
      <c r="B1975" s="8" t="s">
        <v>4</v>
      </c>
      <c r="C1975" s="8" t="s">
        <v>278</v>
      </c>
      <c r="D1975">
        <v>889</v>
      </c>
    </row>
    <row r="1976" spans="1:4" x14ac:dyDescent="0.3">
      <c r="A1976" s="8" t="s">
        <v>22</v>
      </c>
      <c r="B1976" s="8" t="s">
        <v>4</v>
      </c>
      <c r="C1976" s="8" t="s">
        <v>279</v>
      </c>
      <c r="D1976">
        <v>629</v>
      </c>
    </row>
    <row r="1977" spans="1:4" x14ac:dyDescent="0.3">
      <c r="A1977" s="8" t="s">
        <v>22</v>
      </c>
      <c r="B1977" s="8" t="s">
        <v>4</v>
      </c>
      <c r="C1977" s="8" t="s">
        <v>280</v>
      </c>
      <c r="D1977">
        <v>192</v>
      </c>
    </row>
    <row r="1978" spans="1:4" x14ac:dyDescent="0.3">
      <c r="A1978" s="8" t="s">
        <v>22</v>
      </c>
      <c r="B1978" s="8" t="s">
        <v>4</v>
      </c>
      <c r="C1978" s="8" t="s">
        <v>281</v>
      </c>
      <c r="D1978">
        <v>258</v>
      </c>
    </row>
    <row r="1979" spans="1:4" x14ac:dyDescent="0.3">
      <c r="A1979" s="8" t="s">
        <v>22</v>
      </c>
      <c r="B1979" s="8" t="s">
        <v>4</v>
      </c>
      <c r="C1979" s="8" t="s">
        <v>282</v>
      </c>
      <c r="D1979">
        <v>972</v>
      </c>
    </row>
    <row r="1980" spans="1:4" x14ac:dyDescent="0.3">
      <c r="A1980" s="8" t="s">
        <v>22</v>
      </c>
      <c r="B1980" s="8" t="s">
        <v>4</v>
      </c>
      <c r="C1980" s="8" t="s">
        <v>283</v>
      </c>
      <c r="D1980">
        <v>983</v>
      </c>
    </row>
    <row r="1981" spans="1:4" x14ac:dyDescent="0.3">
      <c r="A1981" s="8" t="s">
        <v>22</v>
      </c>
      <c r="B1981" s="8" t="s">
        <v>4</v>
      </c>
      <c r="C1981" s="8" t="s">
        <v>284</v>
      </c>
      <c r="D1981">
        <v>531</v>
      </c>
    </row>
    <row r="1982" spans="1:4" x14ac:dyDescent="0.3">
      <c r="A1982" s="8" t="s">
        <v>22</v>
      </c>
      <c r="B1982" s="8" t="s">
        <v>5</v>
      </c>
      <c r="C1982" s="8" t="s">
        <v>241</v>
      </c>
      <c r="D1982">
        <v>120</v>
      </c>
    </row>
    <row r="1983" spans="1:4" x14ac:dyDescent="0.3">
      <c r="A1983" s="8" t="s">
        <v>22</v>
      </c>
      <c r="B1983" s="8" t="s">
        <v>5</v>
      </c>
      <c r="C1983" s="8" t="s">
        <v>242</v>
      </c>
      <c r="D1983">
        <v>745</v>
      </c>
    </row>
    <row r="1984" spans="1:4" x14ac:dyDescent="0.3">
      <c r="A1984" s="8" t="s">
        <v>22</v>
      </c>
      <c r="B1984" s="8" t="s">
        <v>5</v>
      </c>
      <c r="C1984" s="8" t="s">
        <v>243</v>
      </c>
      <c r="D1984">
        <v>788</v>
      </c>
    </row>
    <row r="1985" spans="1:4" x14ac:dyDescent="0.3">
      <c r="A1985" s="8" t="s">
        <v>22</v>
      </c>
      <c r="B1985" s="8" t="s">
        <v>5</v>
      </c>
      <c r="C1985" s="8" t="s">
        <v>244</v>
      </c>
      <c r="D1985">
        <v>894</v>
      </c>
    </row>
    <row r="1986" spans="1:4" x14ac:dyDescent="0.3">
      <c r="A1986" s="8" t="s">
        <v>22</v>
      </c>
      <c r="B1986" s="8" t="s">
        <v>5</v>
      </c>
      <c r="C1986" s="8" t="s">
        <v>245</v>
      </c>
      <c r="D1986">
        <v>778</v>
      </c>
    </row>
    <row r="1987" spans="1:4" x14ac:dyDescent="0.3">
      <c r="A1987" s="8" t="s">
        <v>22</v>
      </c>
      <c r="B1987" s="8" t="s">
        <v>5</v>
      </c>
      <c r="C1987" s="8" t="s">
        <v>246</v>
      </c>
      <c r="D1987">
        <v>546</v>
      </c>
    </row>
    <row r="1988" spans="1:4" x14ac:dyDescent="0.3">
      <c r="A1988" s="8" t="s">
        <v>22</v>
      </c>
      <c r="B1988" s="8" t="s">
        <v>5</v>
      </c>
      <c r="C1988" s="8" t="s">
        <v>247</v>
      </c>
      <c r="D1988">
        <v>820</v>
      </c>
    </row>
    <row r="1989" spans="1:4" x14ac:dyDescent="0.3">
      <c r="A1989" s="8" t="s">
        <v>22</v>
      </c>
      <c r="B1989" s="8" t="s">
        <v>5</v>
      </c>
      <c r="C1989" s="8" t="s">
        <v>248</v>
      </c>
      <c r="D1989">
        <v>577</v>
      </c>
    </row>
    <row r="1990" spans="1:4" x14ac:dyDescent="0.3">
      <c r="A1990" s="8" t="s">
        <v>22</v>
      </c>
      <c r="B1990" s="8" t="s">
        <v>5</v>
      </c>
      <c r="C1990" s="8" t="s">
        <v>249</v>
      </c>
      <c r="D1990">
        <v>624</v>
      </c>
    </row>
    <row r="1991" spans="1:4" x14ac:dyDescent="0.3">
      <c r="A1991" s="8" t="s">
        <v>22</v>
      </c>
      <c r="B1991" s="8" t="s">
        <v>5</v>
      </c>
      <c r="C1991" s="8" t="s">
        <v>250</v>
      </c>
      <c r="D1991">
        <v>657</v>
      </c>
    </row>
    <row r="1992" spans="1:4" x14ac:dyDescent="0.3">
      <c r="A1992" s="8" t="s">
        <v>22</v>
      </c>
      <c r="B1992" s="8" t="s">
        <v>5</v>
      </c>
      <c r="C1992" s="8" t="s">
        <v>251</v>
      </c>
      <c r="D1992">
        <v>808</v>
      </c>
    </row>
    <row r="1993" spans="1:4" x14ac:dyDescent="0.3">
      <c r="A1993" s="8" t="s">
        <v>22</v>
      </c>
      <c r="B1993" s="8" t="s">
        <v>5</v>
      </c>
      <c r="C1993" s="8" t="s">
        <v>252</v>
      </c>
      <c r="D1993">
        <v>235</v>
      </c>
    </row>
    <row r="1994" spans="1:4" x14ac:dyDescent="0.3">
      <c r="A1994" s="8" t="s">
        <v>22</v>
      </c>
      <c r="B1994" s="8" t="s">
        <v>5</v>
      </c>
      <c r="C1994" s="8" t="s">
        <v>253</v>
      </c>
      <c r="D1994">
        <v>456</v>
      </c>
    </row>
    <row r="1995" spans="1:4" x14ac:dyDescent="0.3">
      <c r="A1995" s="8" t="s">
        <v>22</v>
      </c>
      <c r="B1995" s="8" t="s">
        <v>5</v>
      </c>
      <c r="C1995" s="8" t="s">
        <v>254</v>
      </c>
      <c r="D1995">
        <v>227</v>
      </c>
    </row>
    <row r="1996" spans="1:4" x14ac:dyDescent="0.3">
      <c r="A1996" s="8" t="s">
        <v>22</v>
      </c>
      <c r="B1996" s="8" t="s">
        <v>5</v>
      </c>
      <c r="C1996" s="8" t="s">
        <v>255</v>
      </c>
      <c r="D1996">
        <v>109</v>
      </c>
    </row>
    <row r="1997" spans="1:4" x14ac:dyDescent="0.3">
      <c r="A1997" s="8" t="s">
        <v>22</v>
      </c>
      <c r="B1997" s="8" t="s">
        <v>5</v>
      </c>
      <c r="C1997" s="8" t="s">
        <v>256</v>
      </c>
      <c r="D1997">
        <v>104</v>
      </c>
    </row>
    <row r="1998" spans="1:4" x14ac:dyDescent="0.3">
      <c r="A1998" s="8" t="s">
        <v>22</v>
      </c>
      <c r="B1998" s="8" t="s">
        <v>5</v>
      </c>
      <c r="C1998" s="8" t="s">
        <v>257</v>
      </c>
      <c r="D1998">
        <v>256</v>
      </c>
    </row>
    <row r="1999" spans="1:4" x14ac:dyDescent="0.3">
      <c r="A1999" s="8" t="s">
        <v>22</v>
      </c>
      <c r="B1999" s="8" t="s">
        <v>5</v>
      </c>
      <c r="C1999" s="8" t="s">
        <v>258</v>
      </c>
      <c r="D1999">
        <v>787</v>
      </c>
    </row>
    <row r="2000" spans="1:4" x14ac:dyDescent="0.3">
      <c r="A2000" s="8" t="s">
        <v>22</v>
      </c>
      <c r="B2000" s="8" t="s">
        <v>5</v>
      </c>
      <c r="C2000" s="8" t="s">
        <v>259</v>
      </c>
      <c r="D2000">
        <v>234</v>
      </c>
    </row>
    <row r="2001" spans="1:4" x14ac:dyDescent="0.3">
      <c r="A2001" s="8" t="s">
        <v>22</v>
      </c>
      <c r="B2001" s="8" t="s">
        <v>5</v>
      </c>
      <c r="C2001" s="8" t="s">
        <v>260</v>
      </c>
      <c r="D2001">
        <v>827</v>
      </c>
    </row>
    <row r="2002" spans="1:4" x14ac:dyDescent="0.3">
      <c r="A2002" s="8" t="s">
        <v>22</v>
      </c>
      <c r="B2002" s="8" t="s">
        <v>5</v>
      </c>
      <c r="C2002" s="8" t="s">
        <v>261</v>
      </c>
      <c r="D2002">
        <v>307</v>
      </c>
    </row>
    <row r="2003" spans="1:4" x14ac:dyDescent="0.3">
      <c r="A2003" s="8" t="s">
        <v>22</v>
      </c>
      <c r="B2003" s="8" t="s">
        <v>5</v>
      </c>
      <c r="C2003" s="8" t="s">
        <v>262</v>
      </c>
      <c r="D2003">
        <v>972</v>
      </c>
    </row>
    <row r="2004" spans="1:4" x14ac:dyDescent="0.3">
      <c r="A2004" s="8" t="s">
        <v>22</v>
      </c>
      <c r="B2004" s="8" t="s">
        <v>5</v>
      </c>
      <c r="C2004" s="8" t="s">
        <v>263</v>
      </c>
      <c r="D2004">
        <v>865</v>
      </c>
    </row>
    <row r="2005" spans="1:4" x14ac:dyDescent="0.3">
      <c r="A2005" s="8" t="s">
        <v>22</v>
      </c>
      <c r="B2005" s="8" t="s">
        <v>5</v>
      </c>
      <c r="C2005" s="8" t="s">
        <v>264</v>
      </c>
      <c r="D2005">
        <v>346</v>
      </c>
    </row>
    <row r="2006" spans="1:4" x14ac:dyDescent="0.3">
      <c r="A2006" s="8" t="s">
        <v>22</v>
      </c>
      <c r="B2006" s="8" t="s">
        <v>5</v>
      </c>
      <c r="C2006" s="8" t="s">
        <v>265</v>
      </c>
      <c r="D2006">
        <v>742</v>
      </c>
    </row>
    <row r="2007" spans="1:4" x14ac:dyDescent="0.3">
      <c r="A2007" s="8" t="s">
        <v>22</v>
      </c>
      <c r="B2007" s="8" t="s">
        <v>5</v>
      </c>
      <c r="C2007" s="8" t="s">
        <v>266</v>
      </c>
      <c r="D2007">
        <v>510</v>
      </c>
    </row>
    <row r="2008" spans="1:4" x14ac:dyDescent="0.3">
      <c r="A2008" s="8" t="s">
        <v>22</v>
      </c>
      <c r="B2008" s="8" t="s">
        <v>5</v>
      </c>
      <c r="C2008" s="8" t="s">
        <v>267</v>
      </c>
      <c r="D2008">
        <v>681</v>
      </c>
    </row>
    <row r="2009" spans="1:4" x14ac:dyDescent="0.3">
      <c r="A2009" s="8" t="s">
        <v>22</v>
      </c>
      <c r="B2009" s="8" t="s">
        <v>5</v>
      </c>
      <c r="C2009" s="8" t="s">
        <v>268</v>
      </c>
      <c r="D2009">
        <v>720</v>
      </c>
    </row>
    <row r="2010" spans="1:4" x14ac:dyDescent="0.3">
      <c r="A2010" s="8" t="s">
        <v>22</v>
      </c>
      <c r="B2010" s="8" t="s">
        <v>5</v>
      </c>
      <c r="C2010" s="8" t="s">
        <v>269</v>
      </c>
      <c r="D2010">
        <v>565</v>
      </c>
    </row>
    <row r="2011" spans="1:4" x14ac:dyDescent="0.3">
      <c r="A2011" s="8" t="s">
        <v>22</v>
      </c>
      <c r="B2011" s="8" t="s">
        <v>5</v>
      </c>
      <c r="C2011" s="8" t="s">
        <v>270</v>
      </c>
      <c r="D2011">
        <v>836</v>
      </c>
    </row>
    <row r="2012" spans="1:4" x14ac:dyDescent="0.3">
      <c r="A2012" s="8" t="s">
        <v>22</v>
      </c>
      <c r="B2012" s="8" t="s">
        <v>5</v>
      </c>
      <c r="C2012" s="8" t="s">
        <v>271</v>
      </c>
      <c r="D2012">
        <v>225</v>
      </c>
    </row>
    <row r="2013" spans="1:4" x14ac:dyDescent="0.3">
      <c r="A2013" s="8" t="s">
        <v>22</v>
      </c>
      <c r="B2013" s="8" t="s">
        <v>5</v>
      </c>
      <c r="C2013" s="8" t="s">
        <v>272</v>
      </c>
      <c r="D2013">
        <v>742</v>
      </c>
    </row>
    <row r="2014" spans="1:4" x14ac:dyDescent="0.3">
      <c r="A2014" s="8" t="s">
        <v>22</v>
      </c>
      <c r="B2014" s="8" t="s">
        <v>5</v>
      </c>
      <c r="C2014" s="8" t="s">
        <v>273</v>
      </c>
      <c r="D2014">
        <v>631</v>
      </c>
    </row>
    <row r="2015" spans="1:4" x14ac:dyDescent="0.3">
      <c r="A2015" s="8" t="s">
        <v>22</v>
      </c>
      <c r="B2015" s="8" t="s">
        <v>5</v>
      </c>
      <c r="C2015" s="8" t="s">
        <v>274</v>
      </c>
      <c r="D2015">
        <v>359</v>
      </c>
    </row>
    <row r="2016" spans="1:4" x14ac:dyDescent="0.3">
      <c r="A2016" s="8" t="s">
        <v>22</v>
      </c>
      <c r="B2016" s="8" t="s">
        <v>5</v>
      </c>
      <c r="C2016" s="8" t="s">
        <v>275</v>
      </c>
      <c r="D2016">
        <v>933</v>
      </c>
    </row>
    <row r="2017" spans="1:4" x14ac:dyDescent="0.3">
      <c r="A2017" s="8" t="s">
        <v>22</v>
      </c>
      <c r="B2017" s="8" t="s">
        <v>5</v>
      </c>
      <c r="C2017" s="8" t="s">
        <v>276</v>
      </c>
      <c r="D2017">
        <v>376</v>
      </c>
    </row>
    <row r="2018" spans="1:4" x14ac:dyDescent="0.3">
      <c r="A2018" s="8" t="s">
        <v>22</v>
      </c>
      <c r="B2018" s="8" t="s">
        <v>5</v>
      </c>
      <c r="C2018" s="8" t="s">
        <v>277</v>
      </c>
      <c r="D2018">
        <v>427</v>
      </c>
    </row>
    <row r="2019" spans="1:4" x14ac:dyDescent="0.3">
      <c r="A2019" s="8" t="s">
        <v>22</v>
      </c>
      <c r="B2019" s="8" t="s">
        <v>5</v>
      </c>
      <c r="C2019" s="8" t="s">
        <v>278</v>
      </c>
      <c r="D2019">
        <v>766</v>
      </c>
    </row>
    <row r="2020" spans="1:4" x14ac:dyDescent="0.3">
      <c r="A2020" s="8" t="s">
        <v>22</v>
      </c>
      <c r="B2020" s="8" t="s">
        <v>5</v>
      </c>
      <c r="C2020" s="8" t="s">
        <v>279</v>
      </c>
      <c r="D2020">
        <v>736</v>
      </c>
    </row>
    <row r="2021" spans="1:4" x14ac:dyDescent="0.3">
      <c r="A2021" s="8" t="s">
        <v>22</v>
      </c>
      <c r="B2021" s="8" t="s">
        <v>5</v>
      </c>
      <c r="C2021" s="8" t="s">
        <v>280</v>
      </c>
      <c r="D2021">
        <v>734</v>
      </c>
    </row>
    <row r="2022" spans="1:4" x14ac:dyDescent="0.3">
      <c r="A2022" s="8" t="s">
        <v>22</v>
      </c>
      <c r="B2022" s="8" t="s">
        <v>5</v>
      </c>
      <c r="C2022" s="8" t="s">
        <v>281</v>
      </c>
      <c r="D2022">
        <v>637</v>
      </c>
    </row>
    <row r="2023" spans="1:4" x14ac:dyDescent="0.3">
      <c r="A2023" s="8" t="s">
        <v>22</v>
      </c>
      <c r="B2023" s="8" t="s">
        <v>5</v>
      </c>
      <c r="C2023" s="8" t="s">
        <v>282</v>
      </c>
      <c r="D2023">
        <v>969</v>
      </c>
    </row>
    <row r="2024" spans="1:4" x14ac:dyDescent="0.3">
      <c r="A2024" s="8" t="s">
        <v>22</v>
      </c>
      <c r="B2024" s="8" t="s">
        <v>5</v>
      </c>
      <c r="C2024" s="8" t="s">
        <v>283</v>
      </c>
      <c r="D2024">
        <v>262</v>
      </c>
    </row>
    <row r="2025" spans="1:4" x14ac:dyDescent="0.3">
      <c r="A2025" s="8" t="s">
        <v>22</v>
      </c>
      <c r="B2025" s="8" t="s">
        <v>5</v>
      </c>
      <c r="C2025" s="8" t="s">
        <v>284</v>
      </c>
      <c r="D2025">
        <v>807</v>
      </c>
    </row>
    <row r="2026" spans="1:4" x14ac:dyDescent="0.3">
      <c r="A2026" s="8" t="s">
        <v>22</v>
      </c>
      <c r="B2026" s="8" t="s">
        <v>6</v>
      </c>
      <c r="C2026" s="8" t="s">
        <v>241</v>
      </c>
      <c r="D2026">
        <v>398</v>
      </c>
    </row>
    <row r="2027" spans="1:4" x14ac:dyDescent="0.3">
      <c r="A2027" s="8" t="s">
        <v>22</v>
      </c>
      <c r="B2027" s="8" t="s">
        <v>6</v>
      </c>
      <c r="C2027" s="8" t="s">
        <v>242</v>
      </c>
      <c r="D2027">
        <v>108</v>
      </c>
    </row>
    <row r="2028" spans="1:4" x14ac:dyDescent="0.3">
      <c r="A2028" s="8" t="s">
        <v>22</v>
      </c>
      <c r="B2028" s="8" t="s">
        <v>6</v>
      </c>
      <c r="C2028" s="8" t="s">
        <v>243</v>
      </c>
      <c r="D2028">
        <v>458</v>
      </c>
    </row>
    <row r="2029" spans="1:4" x14ac:dyDescent="0.3">
      <c r="A2029" s="8" t="s">
        <v>22</v>
      </c>
      <c r="B2029" s="8" t="s">
        <v>6</v>
      </c>
      <c r="C2029" s="8" t="s">
        <v>244</v>
      </c>
      <c r="D2029">
        <v>639</v>
      </c>
    </row>
    <row r="2030" spans="1:4" x14ac:dyDescent="0.3">
      <c r="A2030" s="8" t="s">
        <v>22</v>
      </c>
      <c r="B2030" s="8" t="s">
        <v>6</v>
      </c>
      <c r="C2030" s="8" t="s">
        <v>245</v>
      </c>
      <c r="D2030">
        <v>829</v>
      </c>
    </row>
    <row r="2031" spans="1:4" x14ac:dyDescent="0.3">
      <c r="A2031" s="8" t="s">
        <v>22</v>
      </c>
      <c r="B2031" s="8" t="s">
        <v>6</v>
      </c>
      <c r="C2031" s="8" t="s">
        <v>246</v>
      </c>
      <c r="D2031">
        <v>261</v>
      </c>
    </row>
    <row r="2032" spans="1:4" x14ac:dyDescent="0.3">
      <c r="A2032" s="8" t="s">
        <v>22</v>
      </c>
      <c r="B2032" s="8" t="s">
        <v>6</v>
      </c>
      <c r="C2032" s="8" t="s">
        <v>247</v>
      </c>
      <c r="D2032">
        <v>539</v>
      </c>
    </row>
    <row r="2033" spans="1:4" x14ac:dyDescent="0.3">
      <c r="A2033" s="8" t="s">
        <v>22</v>
      </c>
      <c r="B2033" s="8" t="s">
        <v>6</v>
      </c>
      <c r="C2033" s="8" t="s">
        <v>248</v>
      </c>
      <c r="D2033">
        <v>144</v>
      </c>
    </row>
    <row r="2034" spans="1:4" x14ac:dyDescent="0.3">
      <c r="A2034" s="8" t="s">
        <v>22</v>
      </c>
      <c r="B2034" s="8" t="s">
        <v>6</v>
      </c>
      <c r="C2034" s="8" t="s">
        <v>249</v>
      </c>
      <c r="D2034">
        <v>708</v>
      </c>
    </row>
    <row r="2035" spans="1:4" x14ac:dyDescent="0.3">
      <c r="A2035" s="8" t="s">
        <v>22</v>
      </c>
      <c r="B2035" s="8" t="s">
        <v>6</v>
      </c>
      <c r="C2035" s="8" t="s">
        <v>250</v>
      </c>
      <c r="D2035">
        <v>203</v>
      </c>
    </row>
    <row r="2036" spans="1:4" x14ac:dyDescent="0.3">
      <c r="A2036" s="8" t="s">
        <v>22</v>
      </c>
      <c r="B2036" s="8" t="s">
        <v>6</v>
      </c>
      <c r="C2036" s="8" t="s">
        <v>251</v>
      </c>
      <c r="D2036">
        <v>932</v>
      </c>
    </row>
    <row r="2037" spans="1:4" x14ac:dyDescent="0.3">
      <c r="A2037" s="8" t="s">
        <v>22</v>
      </c>
      <c r="B2037" s="8" t="s">
        <v>6</v>
      </c>
      <c r="C2037" s="8" t="s">
        <v>252</v>
      </c>
      <c r="D2037">
        <v>908</v>
      </c>
    </row>
    <row r="2038" spans="1:4" x14ac:dyDescent="0.3">
      <c r="A2038" s="8" t="s">
        <v>22</v>
      </c>
      <c r="B2038" s="8" t="s">
        <v>6</v>
      </c>
      <c r="C2038" s="8" t="s">
        <v>253</v>
      </c>
      <c r="D2038">
        <v>322</v>
      </c>
    </row>
    <row r="2039" spans="1:4" x14ac:dyDescent="0.3">
      <c r="A2039" s="8" t="s">
        <v>22</v>
      </c>
      <c r="B2039" s="8" t="s">
        <v>6</v>
      </c>
      <c r="C2039" s="8" t="s">
        <v>254</v>
      </c>
      <c r="D2039">
        <v>470</v>
      </c>
    </row>
    <row r="2040" spans="1:4" x14ac:dyDescent="0.3">
      <c r="A2040" s="8" t="s">
        <v>22</v>
      </c>
      <c r="B2040" s="8" t="s">
        <v>6</v>
      </c>
      <c r="C2040" s="8" t="s">
        <v>255</v>
      </c>
      <c r="D2040">
        <v>428</v>
      </c>
    </row>
    <row r="2041" spans="1:4" x14ac:dyDescent="0.3">
      <c r="A2041" s="8" t="s">
        <v>22</v>
      </c>
      <c r="B2041" s="8" t="s">
        <v>6</v>
      </c>
      <c r="C2041" s="8" t="s">
        <v>256</v>
      </c>
      <c r="D2041">
        <v>484</v>
      </c>
    </row>
    <row r="2042" spans="1:4" x14ac:dyDescent="0.3">
      <c r="A2042" s="8" t="s">
        <v>22</v>
      </c>
      <c r="B2042" s="8" t="s">
        <v>6</v>
      </c>
      <c r="C2042" s="8" t="s">
        <v>257</v>
      </c>
      <c r="D2042">
        <v>448</v>
      </c>
    </row>
    <row r="2043" spans="1:4" x14ac:dyDescent="0.3">
      <c r="A2043" s="8" t="s">
        <v>22</v>
      </c>
      <c r="B2043" s="8" t="s">
        <v>6</v>
      </c>
      <c r="C2043" s="8" t="s">
        <v>258</v>
      </c>
      <c r="D2043">
        <v>285</v>
      </c>
    </row>
    <row r="2044" spans="1:4" x14ac:dyDescent="0.3">
      <c r="A2044" s="8" t="s">
        <v>22</v>
      </c>
      <c r="B2044" s="8" t="s">
        <v>6</v>
      </c>
      <c r="C2044" s="8" t="s">
        <v>259</v>
      </c>
      <c r="D2044">
        <v>428</v>
      </c>
    </row>
    <row r="2045" spans="1:4" x14ac:dyDescent="0.3">
      <c r="A2045" s="8" t="s">
        <v>22</v>
      </c>
      <c r="B2045" s="8" t="s">
        <v>6</v>
      </c>
      <c r="C2045" s="8" t="s">
        <v>260</v>
      </c>
      <c r="D2045">
        <v>320</v>
      </c>
    </row>
    <row r="2046" spans="1:4" x14ac:dyDescent="0.3">
      <c r="A2046" s="8" t="s">
        <v>22</v>
      </c>
      <c r="B2046" s="8" t="s">
        <v>6</v>
      </c>
      <c r="C2046" s="8" t="s">
        <v>261</v>
      </c>
      <c r="D2046">
        <v>385</v>
      </c>
    </row>
    <row r="2047" spans="1:4" x14ac:dyDescent="0.3">
      <c r="A2047" s="8" t="s">
        <v>22</v>
      </c>
      <c r="B2047" s="8" t="s">
        <v>6</v>
      </c>
      <c r="C2047" s="8" t="s">
        <v>262</v>
      </c>
      <c r="D2047">
        <v>921</v>
      </c>
    </row>
    <row r="2048" spans="1:4" x14ac:dyDescent="0.3">
      <c r="A2048" s="8" t="s">
        <v>22</v>
      </c>
      <c r="B2048" s="8" t="s">
        <v>6</v>
      </c>
      <c r="C2048" s="8" t="s">
        <v>263</v>
      </c>
      <c r="D2048">
        <v>203</v>
      </c>
    </row>
    <row r="2049" spans="1:4" x14ac:dyDescent="0.3">
      <c r="A2049" s="8" t="s">
        <v>22</v>
      </c>
      <c r="B2049" s="8" t="s">
        <v>6</v>
      </c>
      <c r="C2049" s="8" t="s">
        <v>264</v>
      </c>
      <c r="D2049">
        <v>914</v>
      </c>
    </row>
    <row r="2050" spans="1:4" x14ac:dyDescent="0.3">
      <c r="A2050" s="8" t="s">
        <v>22</v>
      </c>
      <c r="B2050" s="8" t="s">
        <v>6</v>
      </c>
      <c r="C2050" s="8" t="s">
        <v>265</v>
      </c>
      <c r="D2050">
        <v>624</v>
      </c>
    </row>
    <row r="2051" spans="1:4" x14ac:dyDescent="0.3">
      <c r="A2051" s="8" t="s">
        <v>22</v>
      </c>
      <c r="B2051" s="8" t="s">
        <v>6</v>
      </c>
      <c r="C2051" s="8" t="s">
        <v>266</v>
      </c>
      <c r="D2051">
        <v>297</v>
      </c>
    </row>
    <row r="2052" spans="1:4" x14ac:dyDescent="0.3">
      <c r="A2052" s="8" t="s">
        <v>22</v>
      </c>
      <c r="B2052" s="8" t="s">
        <v>6</v>
      </c>
      <c r="C2052" s="8" t="s">
        <v>267</v>
      </c>
      <c r="D2052">
        <v>262</v>
      </c>
    </row>
    <row r="2053" spans="1:4" x14ac:dyDescent="0.3">
      <c r="A2053" s="8" t="s">
        <v>22</v>
      </c>
      <c r="B2053" s="8" t="s">
        <v>6</v>
      </c>
      <c r="C2053" s="8" t="s">
        <v>268</v>
      </c>
      <c r="D2053">
        <v>557</v>
      </c>
    </row>
    <row r="2054" spans="1:4" x14ac:dyDescent="0.3">
      <c r="A2054" s="8" t="s">
        <v>22</v>
      </c>
      <c r="B2054" s="8" t="s">
        <v>6</v>
      </c>
      <c r="C2054" s="8" t="s">
        <v>269</v>
      </c>
      <c r="D2054">
        <v>517</v>
      </c>
    </row>
    <row r="2055" spans="1:4" x14ac:dyDescent="0.3">
      <c r="A2055" s="8" t="s">
        <v>22</v>
      </c>
      <c r="B2055" s="8" t="s">
        <v>6</v>
      </c>
      <c r="C2055" s="8" t="s">
        <v>270</v>
      </c>
      <c r="D2055">
        <v>255</v>
      </c>
    </row>
    <row r="2056" spans="1:4" x14ac:dyDescent="0.3">
      <c r="A2056" s="8" t="s">
        <v>22</v>
      </c>
      <c r="B2056" s="8" t="s">
        <v>6</v>
      </c>
      <c r="C2056" s="8" t="s">
        <v>271</v>
      </c>
      <c r="D2056">
        <v>216</v>
      </c>
    </row>
    <row r="2057" spans="1:4" x14ac:dyDescent="0.3">
      <c r="A2057" s="8" t="s">
        <v>22</v>
      </c>
      <c r="B2057" s="8" t="s">
        <v>6</v>
      </c>
      <c r="C2057" s="8" t="s">
        <v>272</v>
      </c>
      <c r="D2057">
        <v>738</v>
      </c>
    </row>
    <row r="2058" spans="1:4" x14ac:dyDescent="0.3">
      <c r="A2058" s="8" t="s">
        <v>22</v>
      </c>
      <c r="B2058" s="8" t="s">
        <v>6</v>
      </c>
      <c r="C2058" s="8" t="s">
        <v>273</v>
      </c>
      <c r="D2058">
        <v>952</v>
      </c>
    </row>
    <row r="2059" spans="1:4" x14ac:dyDescent="0.3">
      <c r="A2059" s="8" t="s">
        <v>22</v>
      </c>
      <c r="B2059" s="8" t="s">
        <v>6</v>
      </c>
      <c r="C2059" s="8" t="s">
        <v>274</v>
      </c>
      <c r="D2059">
        <v>486</v>
      </c>
    </row>
    <row r="2060" spans="1:4" x14ac:dyDescent="0.3">
      <c r="A2060" s="8" t="s">
        <v>22</v>
      </c>
      <c r="B2060" s="8" t="s">
        <v>6</v>
      </c>
      <c r="C2060" s="8" t="s">
        <v>275</v>
      </c>
      <c r="D2060">
        <v>615</v>
      </c>
    </row>
    <row r="2061" spans="1:4" x14ac:dyDescent="0.3">
      <c r="A2061" s="8" t="s">
        <v>22</v>
      </c>
      <c r="B2061" s="8" t="s">
        <v>6</v>
      </c>
      <c r="C2061" s="8" t="s">
        <v>276</v>
      </c>
      <c r="D2061">
        <v>767</v>
      </c>
    </row>
    <row r="2062" spans="1:4" x14ac:dyDescent="0.3">
      <c r="A2062" s="8" t="s">
        <v>22</v>
      </c>
      <c r="B2062" s="8" t="s">
        <v>6</v>
      </c>
      <c r="C2062" s="8" t="s">
        <v>277</v>
      </c>
      <c r="D2062">
        <v>142</v>
      </c>
    </row>
    <row r="2063" spans="1:4" x14ac:dyDescent="0.3">
      <c r="A2063" s="8" t="s">
        <v>22</v>
      </c>
      <c r="B2063" s="8" t="s">
        <v>6</v>
      </c>
      <c r="C2063" s="8" t="s">
        <v>278</v>
      </c>
      <c r="D2063">
        <v>923</v>
      </c>
    </row>
    <row r="2064" spans="1:4" x14ac:dyDescent="0.3">
      <c r="A2064" s="8" t="s">
        <v>22</v>
      </c>
      <c r="B2064" s="8" t="s">
        <v>6</v>
      </c>
      <c r="C2064" s="8" t="s">
        <v>279</v>
      </c>
      <c r="D2064">
        <v>728</v>
      </c>
    </row>
    <row r="2065" spans="1:4" x14ac:dyDescent="0.3">
      <c r="A2065" s="8" t="s">
        <v>22</v>
      </c>
      <c r="B2065" s="8" t="s">
        <v>6</v>
      </c>
      <c r="C2065" s="8" t="s">
        <v>280</v>
      </c>
      <c r="D2065">
        <v>926</v>
      </c>
    </row>
    <row r="2066" spans="1:4" x14ac:dyDescent="0.3">
      <c r="A2066" s="8" t="s">
        <v>22</v>
      </c>
      <c r="B2066" s="8" t="s">
        <v>6</v>
      </c>
      <c r="C2066" s="8" t="s">
        <v>281</v>
      </c>
      <c r="D2066">
        <v>577</v>
      </c>
    </row>
    <row r="2067" spans="1:4" x14ac:dyDescent="0.3">
      <c r="A2067" s="8" t="s">
        <v>22</v>
      </c>
      <c r="B2067" s="8" t="s">
        <v>6</v>
      </c>
      <c r="C2067" s="8" t="s">
        <v>282</v>
      </c>
      <c r="D2067">
        <v>286</v>
      </c>
    </row>
    <row r="2068" spans="1:4" x14ac:dyDescent="0.3">
      <c r="A2068" s="8" t="s">
        <v>22</v>
      </c>
      <c r="B2068" s="8" t="s">
        <v>6</v>
      </c>
      <c r="C2068" s="8" t="s">
        <v>283</v>
      </c>
      <c r="D2068">
        <v>744</v>
      </c>
    </row>
    <row r="2069" spans="1:4" x14ac:dyDescent="0.3">
      <c r="A2069" s="8" t="s">
        <v>22</v>
      </c>
      <c r="B2069" s="8" t="s">
        <v>6</v>
      </c>
      <c r="C2069" s="8" t="s">
        <v>284</v>
      </c>
      <c r="D2069">
        <v>890</v>
      </c>
    </row>
    <row r="2070" spans="1:4" x14ac:dyDescent="0.3">
      <c r="A2070" s="8" t="s">
        <v>22</v>
      </c>
      <c r="B2070" s="8" t="s">
        <v>7</v>
      </c>
      <c r="C2070" s="8" t="s">
        <v>241</v>
      </c>
      <c r="D2070">
        <v>299</v>
      </c>
    </row>
    <row r="2071" spans="1:4" x14ac:dyDescent="0.3">
      <c r="A2071" s="8" t="s">
        <v>22</v>
      </c>
      <c r="B2071" s="8" t="s">
        <v>7</v>
      </c>
      <c r="C2071" s="8" t="s">
        <v>242</v>
      </c>
      <c r="D2071">
        <v>288</v>
      </c>
    </row>
    <row r="2072" spans="1:4" x14ac:dyDescent="0.3">
      <c r="A2072" s="8" t="s">
        <v>22</v>
      </c>
      <c r="B2072" s="8" t="s">
        <v>7</v>
      </c>
      <c r="C2072" s="8" t="s">
        <v>243</v>
      </c>
      <c r="D2072">
        <v>771</v>
      </c>
    </row>
    <row r="2073" spans="1:4" x14ac:dyDescent="0.3">
      <c r="A2073" s="8" t="s">
        <v>22</v>
      </c>
      <c r="B2073" s="8" t="s">
        <v>7</v>
      </c>
      <c r="C2073" s="8" t="s">
        <v>244</v>
      </c>
      <c r="D2073">
        <v>498</v>
      </c>
    </row>
    <row r="2074" spans="1:4" x14ac:dyDescent="0.3">
      <c r="A2074" s="8" t="s">
        <v>22</v>
      </c>
      <c r="B2074" s="8" t="s">
        <v>7</v>
      </c>
      <c r="C2074" s="8" t="s">
        <v>245</v>
      </c>
      <c r="D2074">
        <v>678</v>
      </c>
    </row>
    <row r="2075" spans="1:4" x14ac:dyDescent="0.3">
      <c r="A2075" s="8" t="s">
        <v>22</v>
      </c>
      <c r="B2075" s="8" t="s">
        <v>7</v>
      </c>
      <c r="C2075" s="8" t="s">
        <v>246</v>
      </c>
      <c r="D2075">
        <v>548</v>
      </c>
    </row>
    <row r="2076" spans="1:4" x14ac:dyDescent="0.3">
      <c r="A2076" s="8" t="s">
        <v>22</v>
      </c>
      <c r="B2076" s="8" t="s">
        <v>7</v>
      </c>
      <c r="C2076" s="8" t="s">
        <v>247</v>
      </c>
      <c r="D2076">
        <v>791</v>
      </c>
    </row>
    <row r="2077" spans="1:4" x14ac:dyDescent="0.3">
      <c r="A2077" s="8" t="s">
        <v>22</v>
      </c>
      <c r="B2077" s="8" t="s">
        <v>7</v>
      </c>
      <c r="C2077" s="8" t="s">
        <v>248</v>
      </c>
      <c r="D2077">
        <v>453</v>
      </c>
    </row>
    <row r="2078" spans="1:4" x14ac:dyDescent="0.3">
      <c r="A2078" s="8" t="s">
        <v>22</v>
      </c>
      <c r="B2078" s="8" t="s">
        <v>7</v>
      </c>
      <c r="C2078" s="8" t="s">
        <v>249</v>
      </c>
      <c r="D2078">
        <v>884</v>
      </c>
    </row>
    <row r="2079" spans="1:4" x14ac:dyDescent="0.3">
      <c r="A2079" s="8" t="s">
        <v>22</v>
      </c>
      <c r="B2079" s="8" t="s">
        <v>7</v>
      </c>
      <c r="C2079" s="8" t="s">
        <v>250</v>
      </c>
      <c r="D2079">
        <v>321</v>
      </c>
    </row>
    <row r="2080" spans="1:4" x14ac:dyDescent="0.3">
      <c r="A2080" s="8" t="s">
        <v>22</v>
      </c>
      <c r="B2080" s="8" t="s">
        <v>7</v>
      </c>
      <c r="C2080" s="8" t="s">
        <v>251</v>
      </c>
      <c r="D2080">
        <v>430</v>
      </c>
    </row>
    <row r="2081" spans="1:4" x14ac:dyDescent="0.3">
      <c r="A2081" s="8" t="s">
        <v>22</v>
      </c>
      <c r="B2081" s="8" t="s">
        <v>7</v>
      </c>
      <c r="C2081" s="8" t="s">
        <v>252</v>
      </c>
      <c r="D2081">
        <v>654</v>
      </c>
    </row>
    <row r="2082" spans="1:4" x14ac:dyDescent="0.3">
      <c r="A2082" s="8" t="s">
        <v>22</v>
      </c>
      <c r="B2082" s="8" t="s">
        <v>7</v>
      </c>
      <c r="C2082" s="8" t="s">
        <v>253</v>
      </c>
      <c r="D2082">
        <v>830</v>
      </c>
    </row>
    <row r="2083" spans="1:4" x14ac:dyDescent="0.3">
      <c r="A2083" s="8" t="s">
        <v>22</v>
      </c>
      <c r="B2083" s="8" t="s">
        <v>7</v>
      </c>
      <c r="C2083" s="8" t="s">
        <v>254</v>
      </c>
      <c r="D2083">
        <v>116</v>
      </c>
    </row>
    <row r="2084" spans="1:4" x14ac:dyDescent="0.3">
      <c r="A2084" s="8" t="s">
        <v>22</v>
      </c>
      <c r="B2084" s="8" t="s">
        <v>7</v>
      </c>
      <c r="C2084" s="8" t="s">
        <v>255</v>
      </c>
      <c r="D2084">
        <v>853</v>
      </c>
    </row>
    <row r="2085" spans="1:4" x14ac:dyDescent="0.3">
      <c r="A2085" s="8" t="s">
        <v>22</v>
      </c>
      <c r="B2085" s="8" t="s">
        <v>7</v>
      </c>
      <c r="C2085" s="8" t="s">
        <v>256</v>
      </c>
      <c r="D2085">
        <v>179</v>
      </c>
    </row>
    <row r="2086" spans="1:4" x14ac:dyDescent="0.3">
      <c r="A2086" s="8" t="s">
        <v>22</v>
      </c>
      <c r="B2086" s="8" t="s">
        <v>7</v>
      </c>
      <c r="C2086" s="8" t="s">
        <v>257</v>
      </c>
      <c r="D2086">
        <v>662</v>
      </c>
    </row>
    <row r="2087" spans="1:4" x14ac:dyDescent="0.3">
      <c r="A2087" s="8" t="s">
        <v>22</v>
      </c>
      <c r="B2087" s="8" t="s">
        <v>7</v>
      </c>
      <c r="C2087" s="8" t="s">
        <v>258</v>
      </c>
      <c r="D2087">
        <v>231</v>
      </c>
    </row>
    <row r="2088" spans="1:4" x14ac:dyDescent="0.3">
      <c r="A2088" s="8" t="s">
        <v>22</v>
      </c>
      <c r="B2088" s="8" t="s">
        <v>7</v>
      </c>
      <c r="C2088" s="8" t="s">
        <v>259</v>
      </c>
      <c r="D2088">
        <v>561</v>
      </c>
    </row>
    <row r="2089" spans="1:4" x14ac:dyDescent="0.3">
      <c r="A2089" s="8" t="s">
        <v>22</v>
      </c>
      <c r="B2089" s="8" t="s">
        <v>7</v>
      </c>
      <c r="C2089" s="8" t="s">
        <v>260</v>
      </c>
      <c r="D2089">
        <v>789</v>
      </c>
    </row>
    <row r="2090" spans="1:4" x14ac:dyDescent="0.3">
      <c r="A2090" s="8" t="s">
        <v>22</v>
      </c>
      <c r="B2090" s="8" t="s">
        <v>7</v>
      </c>
      <c r="C2090" s="8" t="s">
        <v>261</v>
      </c>
      <c r="D2090">
        <v>828</v>
      </c>
    </row>
    <row r="2091" spans="1:4" x14ac:dyDescent="0.3">
      <c r="A2091" s="8" t="s">
        <v>22</v>
      </c>
      <c r="B2091" s="8" t="s">
        <v>7</v>
      </c>
      <c r="C2091" s="8" t="s">
        <v>262</v>
      </c>
      <c r="D2091">
        <v>160</v>
      </c>
    </row>
    <row r="2092" spans="1:4" x14ac:dyDescent="0.3">
      <c r="A2092" s="8" t="s">
        <v>22</v>
      </c>
      <c r="B2092" s="8" t="s">
        <v>7</v>
      </c>
      <c r="C2092" s="8" t="s">
        <v>263</v>
      </c>
      <c r="D2092">
        <v>949</v>
      </c>
    </row>
    <row r="2093" spans="1:4" x14ac:dyDescent="0.3">
      <c r="A2093" s="8" t="s">
        <v>22</v>
      </c>
      <c r="B2093" s="8" t="s">
        <v>7</v>
      </c>
      <c r="C2093" s="8" t="s">
        <v>264</v>
      </c>
      <c r="D2093">
        <v>799</v>
      </c>
    </row>
    <row r="2094" spans="1:4" x14ac:dyDescent="0.3">
      <c r="A2094" s="8" t="s">
        <v>22</v>
      </c>
      <c r="B2094" s="8" t="s">
        <v>7</v>
      </c>
      <c r="C2094" s="8" t="s">
        <v>265</v>
      </c>
      <c r="D2094">
        <v>713</v>
      </c>
    </row>
    <row r="2095" spans="1:4" x14ac:dyDescent="0.3">
      <c r="A2095" s="8" t="s">
        <v>22</v>
      </c>
      <c r="B2095" s="8" t="s">
        <v>7</v>
      </c>
      <c r="C2095" s="8" t="s">
        <v>266</v>
      </c>
      <c r="D2095">
        <v>357</v>
      </c>
    </row>
    <row r="2096" spans="1:4" x14ac:dyDescent="0.3">
      <c r="A2096" s="8" t="s">
        <v>22</v>
      </c>
      <c r="B2096" s="8" t="s">
        <v>7</v>
      </c>
      <c r="C2096" s="8" t="s">
        <v>267</v>
      </c>
      <c r="D2096">
        <v>755</v>
      </c>
    </row>
    <row r="2097" spans="1:4" x14ac:dyDescent="0.3">
      <c r="A2097" s="8" t="s">
        <v>22</v>
      </c>
      <c r="B2097" s="8" t="s">
        <v>7</v>
      </c>
      <c r="C2097" s="8" t="s">
        <v>268</v>
      </c>
      <c r="D2097">
        <v>128</v>
      </c>
    </row>
    <row r="2098" spans="1:4" x14ac:dyDescent="0.3">
      <c r="A2098" s="8" t="s">
        <v>22</v>
      </c>
      <c r="B2098" s="8" t="s">
        <v>7</v>
      </c>
      <c r="C2098" s="8" t="s">
        <v>269</v>
      </c>
      <c r="D2098">
        <v>671</v>
      </c>
    </row>
    <row r="2099" spans="1:4" x14ac:dyDescent="0.3">
      <c r="A2099" s="8" t="s">
        <v>22</v>
      </c>
      <c r="B2099" s="8" t="s">
        <v>7</v>
      </c>
      <c r="C2099" s="8" t="s">
        <v>270</v>
      </c>
      <c r="D2099">
        <v>840</v>
      </c>
    </row>
    <row r="2100" spans="1:4" x14ac:dyDescent="0.3">
      <c r="A2100" s="8" t="s">
        <v>22</v>
      </c>
      <c r="B2100" s="8" t="s">
        <v>7</v>
      </c>
      <c r="C2100" s="8" t="s">
        <v>271</v>
      </c>
      <c r="D2100">
        <v>881</v>
      </c>
    </row>
    <row r="2101" spans="1:4" x14ac:dyDescent="0.3">
      <c r="A2101" s="8" t="s">
        <v>22</v>
      </c>
      <c r="B2101" s="8" t="s">
        <v>7</v>
      </c>
      <c r="C2101" s="8" t="s">
        <v>272</v>
      </c>
      <c r="D2101">
        <v>524</v>
      </c>
    </row>
    <row r="2102" spans="1:4" x14ac:dyDescent="0.3">
      <c r="A2102" s="8" t="s">
        <v>22</v>
      </c>
      <c r="B2102" s="8" t="s">
        <v>7</v>
      </c>
      <c r="C2102" s="8" t="s">
        <v>273</v>
      </c>
      <c r="D2102">
        <v>442</v>
      </c>
    </row>
    <row r="2103" spans="1:4" x14ac:dyDescent="0.3">
      <c r="A2103" s="8" t="s">
        <v>22</v>
      </c>
      <c r="B2103" s="8" t="s">
        <v>7</v>
      </c>
      <c r="C2103" s="8" t="s">
        <v>274</v>
      </c>
      <c r="D2103">
        <v>658</v>
      </c>
    </row>
    <row r="2104" spans="1:4" x14ac:dyDescent="0.3">
      <c r="A2104" s="8" t="s">
        <v>22</v>
      </c>
      <c r="B2104" s="8" t="s">
        <v>7</v>
      </c>
      <c r="C2104" s="8" t="s">
        <v>275</v>
      </c>
      <c r="D2104">
        <v>966</v>
      </c>
    </row>
    <row r="2105" spans="1:4" x14ac:dyDescent="0.3">
      <c r="A2105" s="8" t="s">
        <v>22</v>
      </c>
      <c r="B2105" s="8" t="s">
        <v>7</v>
      </c>
      <c r="C2105" s="8" t="s">
        <v>276</v>
      </c>
      <c r="D2105">
        <v>260</v>
      </c>
    </row>
    <row r="2106" spans="1:4" x14ac:dyDescent="0.3">
      <c r="A2106" s="8" t="s">
        <v>22</v>
      </c>
      <c r="B2106" s="8" t="s">
        <v>7</v>
      </c>
      <c r="C2106" s="8" t="s">
        <v>277</v>
      </c>
      <c r="D2106">
        <v>402</v>
      </c>
    </row>
    <row r="2107" spans="1:4" x14ac:dyDescent="0.3">
      <c r="A2107" s="8" t="s">
        <v>22</v>
      </c>
      <c r="B2107" s="8" t="s">
        <v>7</v>
      </c>
      <c r="C2107" s="8" t="s">
        <v>278</v>
      </c>
      <c r="D2107">
        <v>753</v>
      </c>
    </row>
    <row r="2108" spans="1:4" x14ac:dyDescent="0.3">
      <c r="A2108" s="8" t="s">
        <v>22</v>
      </c>
      <c r="B2108" s="8" t="s">
        <v>7</v>
      </c>
      <c r="C2108" s="8" t="s">
        <v>279</v>
      </c>
      <c r="D2108">
        <v>485</v>
      </c>
    </row>
    <row r="2109" spans="1:4" x14ac:dyDescent="0.3">
      <c r="A2109" s="8" t="s">
        <v>22</v>
      </c>
      <c r="B2109" s="8" t="s">
        <v>7</v>
      </c>
      <c r="C2109" s="8" t="s">
        <v>280</v>
      </c>
      <c r="D2109">
        <v>387</v>
      </c>
    </row>
    <row r="2110" spans="1:4" x14ac:dyDescent="0.3">
      <c r="A2110" s="8" t="s">
        <v>22</v>
      </c>
      <c r="B2110" s="8" t="s">
        <v>7</v>
      </c>
      <c r="C2110" s="8" t="s">
        <v>281</v>
      </c>
      <c r="D2110">
        <v>921</v>
      </c>
    </row>
    <row r="2111" spans="1:4" x14ac:dyDescent="0.3">
      <c r="A2111" s="8" t="s">
        <v>22</v>
      </c>
      <c r="B2111" s="8" t="s">
        <v>7</v>
      </c>
      <c r="C2111" s="8" t="s">
        <v>282</v>
      </c>
      <c r="D2111">
        <v>298</v>
      </c>
    </row>
    <row r="2112" spans="1:4" x14ac:dyDescent="0.3">
      <c r="A2112" s="8" t="s">
        <v>22</v>
      </c>
      <c r="B2112" s="8" t="s">
        <v>7</v>
      </c>
      <c r="C2112" s="8" t="s">
        <v>283</v>
      </c>
      <c r="D2112">
        <v>625</v>
      </c>
    </row>
    <row r="2113" spans="1:4" x14ac:dyDescent="0.3">
      <c r="A2113" s="8" t="s">
        <v>22</v>
      </c>
      <c r="B2113" s="8" t="s">
        <v>7</v>
      </c>
      <c r="C2113" s="8" t="s">
        <v>284</v>
      </c>
      <c r="D2113">
        <v>700</v>
      </c>
    </row>
    <row r="2114" spans="1:4" x14ac:dyDescent="0.3">
      <c r="A2114" s="8" t="s">
        <v>22</v>
      </c>
      <c r="B2114" s="8" t="s">
        <v>20</v>
      </c>
      <c r="C2114" s="8" t="s">
        <v>241</v>
      </c>
      <c r="D2114">
        <v>107</v>
      </c>
    </row>
    <row r="2115" spans="1:4" x14ac:dyDescent="0.3">
      <c r="A2115" s="8" t="s">
        <v>22</v>
      </c>
      <c r="B2115" s="8" t="s">
        <v>20</v>
      </c>
      <c r="C2115" s="8" t="s">
        <v>242</v>
      </c>
      <c r="D2115">
        <v>695</v>
      </c>
    </row>
    <row r="2116" spans="1:4" x14ac:dyDescent="0.3">
      <c r="A2116" s="8" t="s">
        <v>22</v>
      </c>
      <c r="B2116" s="8" t="s">
        <v>20</v>
      </c>
      <c r="C2116" s="8" t="s">
        <v>243</v>
      </c>
      <c r="D2116">
        <v>850</v>
      </c>
    </row>
    <row r="2117" spans="1:4" x14ac:dyDescent="0.3">
      <c r="A2117" s="8" t="s">
        <v>22</v>
      </c>
      <c r="B2117" s="8" t="s">
        <v>20</v>
      </c>
      <c r="C2117" s="8" t="s">
        <v>244</v>
      </c>
      <c r="D2117">
        <v>178</v>
      </c>
    </row>
    <row r="2118" spans="1:4" x14ac:dyDescent="0.3">
      <c r="A2118" s="8" t="s">
        <v>22</v>
      </c>
      <c r="B2118" s="8" t="s">
        <v>20</v>
      </c>
      <c r="C2118" s="8" t="s">
        <v>245</v>
      </c>
      <c r="D2118">
        <v>676</v>
      </c>
    </row>
    <row r="2119" spans="1:4" x14ac:dyDescent="0.3">
      <c r="A2119" s="8" t="s">
        <v>22</v>
      </c>
      <c r="B2119" s="8" t="s">
        <v>20</v>
      </c>
      <c r="C2119" s="8" t="s">
        <v>246</v>
      </c>
      <c r="D2119">
        <v>824</v>
      </c>
    </row>
    <row r="2120" spans="1:4" x14ac:dyDescent="0.3">
      <c r="A2120" s="8" t="s">
        <v>22</v>
      </c>
      <c r="B2120" s="8" t="s">
        <v>20</v>
      </c>
      <c r="C2120" s="8" t="s">
        <v>247</v>
      </c>
      <c r="D2120">
        <v>280</v>
      </c>
    </row>
    <row r="2121" spans="1:4" x14ac:dyDescent="0.3">
      <c r="A2121" s="8" t="s">
        <v>22</v>
      </c>
      <c r="B2121" s="8" t="s">
        <v>20</v>
      </c>
      <c r="C2121" s="8" t="s">
        <v>248</v>
      </c>
      <c r="D2121">
        <v>158</v>
      </c>
    </row>
    <row r="2122" spans="1:4" x14ac:dyDescent="0.3">
      <c r="A2122" s="8" t="s">
        <v>22</v>
      </c>
      <c r="B2122" s="8" t="s">
        <v>20</v>
      </c>
      <c r="C2122" s="8" t="s">
        <v>249</v>
      </c>
      <c r="D2122">
        <v>902</v>
      </c>
    </row>
    <row r="2123" spans="1:4" x14ac:dyDescent="0.3">
      <c r="A2123" s="8" t="s">
        <v>22</v>
      </c>
      <c r="B2123" s="8" t="s">
        <v>20</v>
      </c>
      <c r="C2123" s="8" t="s">
        <v>250</v>
      </c>
      <c r="D2123">
        <v>275</v>
      </c>
    </row>
    <row r="2124" spans="1:4" x14ac:dyDescent="0.3">
      <c r="A2124" s="8" t="s">
        <v>22</v>
      </c>
      <c r="B2124" s="8" t="s">
        <v>20</v>
      </c>
      <c r="C2124" s="8" t="s">
        <v>251</v>
      </c>
      <c r="D2124">
        <v>314</v>
      </c>
    </row>
    <row r="2125" spans="1:4" x14ac:dyDescent="0.3">
      <c r="A2125" s="8" t="s">
        <v>22</v>
      </c>
      <c r="B2125" s="8" t="s">
        <v>20</v>
      </c>
      <c r="C2125" s="8" t="s">
        <v>252</v>
      </c>
      <c r="D2125">
        <v>382</v>
      </c>
    </row>
    <row r="2126" spans="1:4" x14ac:dyDescent="0.3">
      <c r="A2126" s="8" t="s">
        <v>22</v>
      </c>
      <c r="B2126" s="8" t="s">
        <v>20</v>
      </c>
      <c r="C2126" s="8" t="s">
        <v>253</v>
      </c>
      <c r="D2126">
        <v>249</v>
      </c>
    </row>
    <row r="2127" spans="1:4" x14ac:dyDescent="0.3">
      <c r="A2127" s="8" t="s">
        <v>22</v>
      </c>
      <c r="B2127" s="8" t="s">
        <v>20</v>
      </c>
      <c r="C2127" s="8" t="s">
        <v>254</v>
      </c>
      <c r="D2127">
        <v>696</v>
      </c>
    </row>
    <row r="2128" spans="1:4" x14ac:dyDescent="0.3">
      <c r="A2128" s="8" t="s">
        <v>22</v>
      </c>
      <c r="B2128" s="8" t="s">
        <v>20</v>
      </c>
      <c r="C2128" s="8" t="s">
        <v>255</v>
      </c>
      <c r="D2128">
        <v>221</v>
      </c>
    </row>
    <row r="2129" spans="1:4" x14ac:dyDescent="0.3">
      <c r="A2129" s="8" t="s">
        <v>22</v>
      </c>
      <c r="B2129" s="8" t="s">
        <v>20</v>
      </c>
      <c r="C2129" s="8" t="s">
        <v>256</v>
      </c>
      <c r="D2129">
        <v>320</v>
      </c>
    </row>
    <row r="2130" spans="1:4" x14ac:dyDescent="0.3">
      <c r="A2130" s="8" t="s">
        <v>22</v>
      </c>
      <c r="B2130" s="8" t="s">
        <v>20</v>
      </c>
      <c r="C2130" s="8" t="s">
        <v>257</v>
      </c>
      <c r="D2130">
        <v>543</v>
      </c>
    </row>
    <row r="2131" spans="1:4" x14ac:dyDescent="0.3">
      <c r="A2131" s="8" t="s">
        <v>22</v>
      </c>
      <c r="B2131" s="8" t="s">
        <v>20</v>
      </c>
      <c r="C2131" s="8" t="s">
        <v>258</v>
      </c>
      <c r="D2131">
        <v>407</v>
      </c>
    </row>
    <row r="2132" spans="1:4" x14ac:dyDescent="0.3">
      <c r="A2132" s="8" t="s">
        <v>22</v>
      </c>
      <c r="B2132" s="8" t="s">
        <v>20</v>
      </c>
      <c r="C2132" s="8" t="s">
        <v>259</v>
      </c>
      <c r="D2132">
        <v>539</v>
      </c>
    </row>
    <row r="2133" spans="1:4" x14ac:dyDescent="0.3">
      <c r="A2133" s="8" t="s">
        <v>22</v>
      </c>
      <c r="B2133" s="8" t="s">
        <v>20</v>
      </c>
      <c r="C2133" s="8" t="s">
        <v>260</v>
      </c>
      <c r="D2133">
        <v>435</v>
      </c>
    </row>
    <row r="2134" spans="1:4" x14ac:dyDescent="0.3">
      <c r="A2134" s="8" t="s">
        <v>22</v>
      </c>
      <c r="B2134" s="8" t="s">
        <v>20</v>
      </c>
      <c r="C2134" s="8" t="s">
        <v>261</v>
      </c>
      <c r="D2134">
        <v>589</v>
      </c>
    </row>
    <row r="2135" spans="1:4" x14ac:dyDescent="0.3">
      <c r="A2135" s="8" t="s">
        <v>22</v>
      </c>
      <c r="B2135" s="8" t="s">
        <v>20</v>
      </c>
      <c r="C2135" s="8" t="s">
        <v>262</v>
      </c>
      <c r="D2135">
        <v>809</v>
      </c>
    </row>
    <row r="2136" spans="1:4" x14ac:dyDescent="0.3">
      <c r="A2136" s="8" t="s">
        <v>22</v>
      </c>
      <c r="B2136" s="8" t="s">
        <v>20</v>
      </c>
      <c r="C2136" s="8" t="s">
        <v>263</v>
      </c>
      <c r="D2136">
        <v>789</v>
      </c>
    </row>
    <row r="2137" spans="1:4" x14ac:dyDescent="0.3">
      <c r="A2137" s="8" t="s">
        <v>22</v>
      </c>
      <c r="B2137" s="8" t="s">
        <v>20</v>
      </c>
      <c r="C2137" s="8" t="s">
        <v>264</v>
      </c>
      <c r="D2137">
        <v>893</v>
      </c>
    </row>
    <row r="2138" spans="1:4" x14ac:dyDescent="0.3">
      <c r="A2138" s="8" t="s">
        <v>22</v>
      </c>
      <c r="B2138" s="8" t="s">
        <v>20</v>
      </c>
      <c r="C2138" s="8" t="s">
        <v>265</v>
      </c>
      <c r="D2138">
        <v>826</v>
      </c>
    </row>
    <row r="2139" spans="1:4" x14ac:dyDescent="0.3">
      <c r="A2139" s="8" t="s">
        <v>22</v>
      </c>
      <c r="B2139" s="8" t="s">
        <v>20</v>
      </c>
      <c r="C2139" s="8" t="s">
        <v>266</v>
      </c>
      <c r="D2139">
        <v>563</v>
      </c>
    </row>
    <row r="2140" spans="1:4" x14ac:dyDescent="0.3">
      <c r="A2140" s="8" t="s">
        <v>22</v>
      </c>
      <c r="B2140" s="8" t="s">
        <v>20</v>
      </c>
      <c r="C2140" s="8" t="s">
        <v>267</v>
      </c>
      <c r="D2140">
        <v>378</v>
      </c>
    </row>
    <row r="2141" spans="1:4" x14ac:dyDescent="0.3">
      <c r="A2141" s="8" t="s">
        <v>22</v>
      </c>
      <c r="B2141" s="8" t="s">
        <v>20</v>
      </c>
      <c r="C2141" s="8" t="s">
        <v>268</v>
      </c>
      <c r="D2141">
        <v>809</v>
      </c>
    </row>
    <row r="2142" spans="1:4" x14ac:dyDescent="0.3">
      <c r="A2142" s="8" t="s">
        <v>22</v>
      </c>
      <c r="B2142" s="8" t="s">
        <v>20</v>
      </c>
      <c r="C2142" s="8" t="s">
        <v>269</v>
      </c>
      <c r="D2142">
        <v>314</v>
      </c>
    </row>
    <row r="2143" spans="1:4" x14ac:dyDescent="0.3">
      <c r="A2143" s="8" t="s">
        <v>22</v>
      </c>
      <c r="B2143" s="8" t="s">
        <v>20</v>
      </c>
      <c r="C2143" s="8" t="s">
        <v>270</v>
      </c>
      <c r="D2143">
        <v>904</v>
      </c>
    </row>
    <row r="2144" spans="1:4" x14ac:dyDescent="0.3">
      <c r="A2144" s="8" t="s">
        <v>22</v>
      </c>
      <c r="B2144" s="8" t="s">
        <v>20</v>
      </c>
      <c r="C2144" s="8" t="s">
        <v>271</v>
      </c>
      <c r="D2144">
        <v>118</v>
      </c>
    </row>
    <row r="2145" spans="1:4" x14ac:dyDescent="0.3">
      <c r="A2145" s="8" t="s">
        <v>22</v>
      </c>
      <c r="B2145" s="8" t="s">
        <v>20</v>
      </c>
      <c r="C2145" s="8" t="s">
        <v>272</v>
      </c>
      <c r="D2145">
        <v>320</v>
      </c>
    </row>
    <row r="2146" spans="1:4" x14ac:dyDescent="0.3">
      <c r="A2146" s="8" t="s">
        <v>22</v>
      </c>
      <c r="B2146" s="8" t="s">
        <v>20</v>
      </c>
      <c r="C2146" s="8" t="s">
        <v>273</v>
      </c>
      <c r="D2146">
        <v>518</v>
      </c>
    </row>
    <row r="2147" spans="1:4" x14ac:dyDescent="0.3">
      <c r="A2147" s="8" t="s">
        <v>22</v>
      </c>
      <c r="B2147" s="8" t="s">
        <v>20</v>
      </c>
      <c r="C2147" s="8" t="s">
        <v>274</v>
      </c>
      <c r="D2147">
        <v>353</v>
      </c>
    </row>
    <row r="2148" spans="1:4" x14ac:dyDescent="0.3">
      <c r="A2148" s="8" t="s">
        <v>22</v>
      </c>
      <c r="B2148" s="8" t="s">
        <v>20</v>
      </c>
      <c r="C2148" s="8" t="s">
        <v>275</v>
      </c>
      <c r="D2148">
        <v>345</v>
      </c>
    </row>
    <row r="2149" spans="1:4" x14ac:dyDescent="0.3">
      <c r="A2149" s="8" t="s">
        <v>22</v>
      </c>
      <c r="B2149" s="8" t="s">
        <v>20</v>
      </c>
      <c r="C2149" s="8" t="s">
        <v>276</v>
      </c>
      <c r="D2149">
        <v>645</v>
      </c>
    </row>
    <row r="2150" spans="1:4" x14ac:dyDescent="0.3">
      <c r="A2150" s="8" t="s">
        <v>22</v>
      </c>
      <c r="B2150" s="8" t="s">
        <v>20</v>
      </c>
      <c r="C2150" s="8" t="s">
        <v>277</v>
      </c>
      <c r="D2150">
        <v>769</v>
      </c>
    </row>
    <row r="2151" spans="1:4" x14ac:dyDescent="0.3">
      <c r="A2151" s="8" t="s">
        <v>22</v>
      </c>
      <c r="B2151" s="8" t="s">
        <v>20</v>
      </c>
      <c r="C2151" s="8" t="s">
        <v>278</v>
      </c>
      <c r="D2151">
        <v>898</v>
      </c>
    </row>
    <row r="2152" spans="1:4" x14ac:dyDescent="0.3">
      <c r="A2152" s="8" t="s">
        <v>22</v>
      </c>
      <c r="B2152" s="8" t="s">
        <v>20</v>
      </c>
      <c r="C2152" s="8" t="s">
        <v>279</v>
      </c>
      <c r="D2152">
        <v>854</v>
      </c>
    </row>
    <row r="2153" spans="1:4" x14ac:dyDescent="0.3">
      <c r="A2153" s="8" t="s">
        <v>22</v>
      </c>
      <c r="B2153" s="8" t="s">
        <v>20</v>
      </c>
      <c r="C2153" s="8" t="s">
        <v>280</v>
      </c>
      <c r="D2153">
        <v>774</v>
      </c>
    </row>
    <row r="2154" spans="1:4" x14ac:dyDescent="0.3">
      <c r="A2154" s="8" t="s">
        <v>22</v>
      </c>
      <c r="B2154" s="8" t="s">
        <v>20</v>
      </c>
      <c r="C2154" s="8" t="s">
        <v>281</v>
      </c>
      <c r="D2154">
        <v>416</v>
      </c>
    </row>
    <row r="2155" spans="1:4" x14ac:dyDescent="0.3">
      <c r="A2155" s="8" t="s">
        <v>22</v>
      </c>
      <c r="B2155" s="8" t="s">
        <v>20</v>
      </c>
      <c r="C2155" s="8" t="s">
        <v>282</v>
      </c>
      <c r="D2155">
        <v>756</v>
      </c>
    </row>
    <row r="2156" spans="1:4" x14ac:dyDescent="0.3">
      <c r="A2156" s="8" t="s">
        <v>22</v>
      </c>
      <c r="B2156" s="8" t="s">
        <v>20</v>
      </c>
      <c r="C2156" s="8" t="s">
        <v>283</v>
      </c>
      <c r="D2156">
        <v>920</v>
      </c>
    </row>
    <row r="2157" spans="1:4" x14ac:dyDescent="0.3">
      <c r="A2157" s="8" t="s">
        <v>22</v>
      </c>
      <c r="B2157" s="8" t="s">
        <v>20</v>
      </c>
      <c r="C2157" s="8" t="s">
        <v>284</v>
      </c>
      <c r="D2157">
        <v>116</v>
      </c>
    </row>
    <row r="2158" spans="1:4" x14ac:dyDescent="0.3">
      <c r="A2158" s="8" t="s">
        <v>22</v>
      </c>
      <c r="B2158" s="8" t="s">
        <v>8</v>
      </c>
      <c r="C2158" s="8" t="s">
        <v>241</v>
      </c>
      <c r="D2158">
        <v>430</v>
      </c>
    </row>
    <row r="2159" spans="1:4" x14ac:dyDescent="0.3">
      <c r="A2159" s="8" t="s">
        <v>22</v>
      </c>
      <c r="B2159" s="8" t="s">
        <v>8</v>
      </c>
      <c r="C2159" s="8" t="s">
        <v>242</v>
      </c>
      <c r="D2159">
        <v>658</v>
      </c>
    </row>
    <row r="2160" spans="1:4" x14ac:dyDescent="0.3">
      <c r="A2160" s="8" t="s">
        <v>22</v>
      </c>
      <c r="B2160" s="8" t="s">
        <v>8</v>
      </c>
      <c r="C2160" s="8" t="s">
        <v>243</v>
      </c>
      <c r="D2160">
        <v>702</v>
      </c>
    </row>
    <row r="2161" spans="1:4" x14ac:dyDescent="0.3">
      <c r="A2161" s="8" t="s">
        <v>22</v>
      </c>
      <c r="B2161" s="8" t="s">
        <v>8</v>
      </c>
      <c r="C2161" s="8" t="s">
        <v>244</v>
      </c>
      <c r="D2161">
        <v>345</v>
      </c>
    </row>
    <row r="2162" spans="1:4" x14ac:dyDescent="0.3">
      <c r="A2162" s="8" t="s">
        <v>22</v>
      </c>
      <c r="B2162" s="8" t="s">
        <v>8</v>
      </c>
      <c r="C2162" s="8" t="s">
        <v>245</v>
      </c>
      <c r="D2162">
        <v>990</v>
      </c>
    </row>
    <row r="2163" spans="1:4" x14ac:dyDescent="0.3">
      <c r="A2163" s="8" t="s">
        <v>22</v>
      </c>
      <c r="B2163" s="8" t="s">
        <v>8</v>
      </c>
      <c r="C2163" s="8" t="s">
        <v>246</v>
      </c>
      <c r="D2163">
        <v>419</v>
      </c>
    </row>
    <row r="2164" spans="1:4" x14ac:dyDescent="0.3">
      <c r="A2164" s="8" t="s">
        <v>22</v>
      </c>
      <c r="B2164" s="8" t="s">
        <v>8</v>
      </c>
      <c r="C2164" s="8" t="s">
        <v>247</v>
      </c>
      <c r="D2164">
        <v>404</v>
      </c>
    </row>
    <row r="2165" spans="1:4" x14ac:dyDescent="0.3">
      <c r="A2165" s="8" t="s">
        <v>22</v>
      </c>
      <c r="B2165" s="8" t="s">
        <v>8</v>
      </c>
      <c r="C2165" s="8" t="s">
        <v>248</v>
      </c>
      <c r="D2165">
        <v>750</v>
      </c>
    </row>
    <row r="2166" spans="1:4" x14ac:dyDescent="0.3">
      <c r="A2166" s="8" t="s">
        <v>22</v>
      </c>
      <c r="B2166" s="8" t="s">
        <v>8</v>
      </c>
      <c r="C2166" s="8" t="s">
        <v>249</v>
      </c>
      <c r="D2166">
        <v>913</v>
      </c>
    </row>
    <row r="2167" spans="1:4" x14ac:dyDescent="0.3">
      <c r="A2167" s="8" t="s">
        <v>22</v>
      </c>
      <c r="B2167" s="8" t="s">
        <v>8</v>
      </c>
      <c r="C2167" s="8" t="s">
        <v>250</v>
      </c>
      <c r="D2167">
        <v>634</v>
      </c>
    </row>
    <row r="2168" spans="1:4" x14ac:dyDescent="0.3">
      <c r="A2168" s="8" t="s">
        <v>22</v>
      </c>
      <c r="B2168" s="8" t="s">
        <v>8</v>
      </c>
      <c r="C2168" s="8" t="s">
        <v>251</v>
      </c>
      <c r="D2168">
        <v>147</v>
      </c>
    </row>
    <row r="2169" spans="1:4" x14ac:dyDescent="0.3">
      <c r="A2169" s="8" t="s">
        <v>22</v>
      </c>
      <c r="B2169" s="8" t="s">
        <v>8</v>
      </c>
      <c r="C2169" s="8" t="s">
        <v>252</v>
      </c>
      <c r="D2169">
        <v>291</v>
      </c>
    </row>
    <row r="2170" spans="1:4" x14ac:dyDescent="0.3">
      <c r="A2170" s="8" t="s">
        <v>22</v>
      </c>
      <c r="B2170" s="8" t="s">
        <v>8</v>
      </c>
      <c r="C2170" s="8" t="s">
        <v>253</v>
      </c>
      <c r="D2170">
        <v>530</v>
      </c>
    </row>
    <row r="2171" spans="1:4" x14ac:dyDescent="0.3">
      <c r="A2171" s="8" t="s">
        <v>22</v>
      </c>
      <c r="B2171" s="8" t="s">
        <v>8</v>
      </c>
      <c r="C2171" s="8" t="s">
        <v>254</v>
      </c>
      <c r="D2171">
        <v>484</v>
      </c>
    </row>
    <row r="2172" spans="1:4" x14ac:dyDescent="0.3">
      <c r="A2172" s="8" t="s">
        <v>22</v>
      </c>
      <c r="B2172" s="8" t="s">
        <v>8</v>
      </c>
      <c r="C2172" s="8" t="s">
        <v>255</v>
      </c>
      <c r="D2172">
        <v>747</v>
      </c>
    </row>
    <row r="2173" spans="1:4" x14ac:dyDescent="0.3">
      <c r="A2173" s="8" t="s">
        <v>22</v>
      </c>
      <c r="B2173" s="8" t="s">
        <v>8</v>
      </c>
      <c r="C2173" s="8" t="s">
        <v>256</v>
      </c>
      <c r="D2173">
        <v>262</v>
      </c>
    </row>
    <row r="2174" spans="1:4" x14ac:dyDescent="0.3">
      <c r="A2174" s="8" t="s">
        <v>22</v>
      </c>
      <c r="B2174" s="8" t="s">
        <v>8</v>
      </c>
      <c r="C2174" s="8" t="s">
        <v>257</v>
      </c>
      <c r="D2174">
        <v>133</v>
      </c>
    </row>
    <row r="2175" spans="1:4" x14ac:dyDescent="0.3">
      <c r="A2175" s="8" t="s">
        <v>22</v>
      </c>
      <c r="B2175" s="8" t="s">
        <v>8</v>
      </c>
      <c r="C2175" s="8" t="s">
        <v>258</v>
      </c>
      <c r="D2175">
        <v>192</v>
      </c>
    </row>
    <row r="2176" spans="1:4" x14ac:dyDescent="0.3">
      <c r="A2176" s="8" t="s">
        <v>22</v>
      </c>
      <c r="B2176" s="8" t="s">
        <v>8</v>
      </c>
      <c r="C2176" s="8" t="s">
        <v>259</v>
      </c>
      <c r="D2176">
        <v>553</v>
      </c>
    </row>
    <row r="2177" spans="1:4" x14ac:dyDescent="0.3">
      <c r="A2177" s="8" t="s">
        <v>22</v>
      </c>
      <c r="B2177" s="8" t="s">
        <v>8</v>
      </c>
      <c r="C2177" s="8" t="s">
        <v>260</v>
      </c>
      <c r="D2177">
        <v>844</v>
      </c>
    </row>
    <row r="2178" spans="1:4" x14ac:dyDescent="0.3">
      <c r="A2178" s="8" t="s">
        <v>22</v>
      </c>
      <c r="B2178" s="8" t="s">
        <v>8</v>
      </c>
      <c r="C2178" s="8" t="s">
        <v>261</v>
      </c>
      <c r="D2178">
        <v>784</v>
      </c>
    </row>
    <row r="2179" spans="1:4" x14ac:dyDescent="0.3">
      <c r="A2179" s="8" t="s">
        <v>22</v>
      </c>
      <c r="B2179" s="8" t="s">
        <v>8</v>
      </c>
      <c r="C2179" s="8" t="s">
        <v>262</v>
      </c>
      <c r="D2179">
        <v>767</v>
      </c>
    </row>
    <row r="2180" spans="1:4" x14ac:dyDescent="0.3">
      <c r="A2180" s="8" t="s">
        <v>22</v>
      </c>
      <c r="B2180" s="8" t="s">
        <v>8</v>
      </c>
      <c r="C2180" s="8" t="s">
        <v>263</v>
      </c>
      <c r="D2180">
        <v>874</v>
      </c>
    </row>
    <row r="2181" spans="1:4" x14ac:dyDescent="0.3">
      <c r="A2181" s="8" t="s">
        <v>22</v>
      </c>
      <c r="B2181" s="8" t="s">
        <v>8</v>
      </c>
      <c r="C2181" s="8" t="s">
        <v>264</v>
      </c>
      <c r="D2181">
        <v>770</v>
      </c>
    </row>
    <row r="2182" spans="1:4" x14ac:dyDescent="0.3">
      <c r="A2182" s="8" t="s">
        <v>22</v>
      </c>
      <c r="B2182" s="8" t="s">
        <v>8</v>
      </c>
      <c r="C2182" s="8" t="s">
        <v>265</v>
      </c>
      <c r="D2182">
        <v>458</v>
      </c>
    </row>
    <row r="2183" spans="1:4" x14ac:dyDescent="0.3">
      <c r="A2183" s="8" t="s">
        <v>22</v>
      </c>
      <c r="B2183" s="8" t="s">
        <v>8</v>
      </c>
      <c r="C2183" s="8" t="s">
        <v>266</v>
      </c>
      <c r="D2183">
        <v>758</v>
      </c>
    </row>
    <row r="2184" spans="1:4" x14ac:dyDescent="0.3">
      <c r="A2184" s="8" t="s">
        <v>22</v>
      </c>
      <c r="B2184" s="8" t="s">
        <v>8</v>
      </c>
      <c r="C2184" s="8" t="s">
        <v>267</v>
      </c>
      <c r="D2184">
        <v>765</v>
      </c>
    </row>
    <row r="2185" spans="1:4" x14ac:dyDescent="0.3">
      <c r="A2185" s="8" t="s">
        <v>22</v>
      </c>
      <c r="B2185" s="8" t="s">
        <v>8</v>
      </c>
      <c r="C2185" s="8" t="s">
        <v>268</v>
      </c>
      <c r="D2185">
        <v>717</v>
      </c>
    </row>
    <row r="2186" spans="1:4" x14ac:dyDescent="0.3">
      <c r="A2186" s="8" t="s">
        <v>22</v>
      </c>
      <c r="B2186" s="8" t="s">
        <v>8</v>
      </c>
      <c r="C2186" s="8" t="s">
        <v>269</v>
      </c>
      <c r="D2186">
        <v>391</v>
      </c>
    </row>
    <row r="2187" spans="1:4" x14ac:dyDescent="0.3">
      <c r="A2187" s="8" t="s">
        <v>22</v>
      </c>
      <c r="B2187" s="8" t="s">
        <v>8</v>
      </c>
      <c r="C2187" s="8" t="s">
        <v>270</v>
      </c>
      <c r="D2187">
        <v>478</v>
      </c>
    </row>
    <row r="2188" spans="1:4" x14ac:dyDescent="0.3">
      <c r="A2188" s="8" t="s">
        <v>22</v>
      </c>
      <c r="B2188" s="8" t="s">
        <v>8</v>
      </c>
      <c r="C2188" s="8" t="s">
        <v>271</v>
      </c>
      <c r="D2188">
        <v>675</v>
      </c>
    </row>
    <row r="2189" spans="1:4" x14ac:dyDescent="0.3">
      <c r="A2189" s="8" t="s">
        <v>22</v>
      </c>
      <c r="B2189" s="8" t="s">
        <v>8</v>
      </c>
      <c r="C2189" s="8" t="s">
        <v>272</v>
      </c>
      <c r="D2189">
        <v>740</v>
      </c>
    </row>
    <row r="2190" spans="1:4" x14ac:dyDescent="0.3">
      <c r="A2190" s="8" t="s">
        <v>22</v>
      </c>
      <c r="B2190" s="8" t="s">
        <v>8</v>
      </c>
      <c r="C2190" s="8" t="s">
        <v>273</v>
      </c>
      <c r="D2190">
        <v>418</v>
      </c>
    </row>
    <row r="2191" spans="1:4" x14ac:dyDescent="0.3">
      <c r="A2191" s="8" t="s">
        <v>22</v>
      </c>
      <c r="B2191" s="8" t="s">
        <v>8</v>
      </c>
      <c r="C2191" s="8" t="s">
        <v>274</v>
      </c>
      <c r="D2191">
        <v>408</v>
      </c>
    </row>
    <row r="2192" spans="1:4" x14ac:dyDescent="0.3">
      <c r="A2192" s="8" t="s">
        <v>22</v>
      </c>
      <c r="B2192" s="8" t="s">
        <v>8</v>
      </c>
      <c r="C2192" s="8" t="s">
        <v>275</v>
      </c>
      <c r="D2192">
        <v>381</v>
      </c>
    </row>
    <row r="2193" spans="1:4" x14ac:dyDescent="0.3">
      <c r="A2193" s="8" t="s">
        <v>22</v>
      </c>
      <c r="B2193" s="8" t="s">
        <v>8</v>
      </c>
      <c r="C2193" s="8" t="s">
        <v>276</v>
      </c>
      <c r="D2193">
        <v>659</v>
      </c>
    </row>
    <row r="2194" spans="1:4" x14ac:dyDescent="0.3">
      <c r="A2194" s="8" t="s">
        <v>22</v>
      </c>
      <c r="B2194" s="8" t="s">
        <v>8</v>
      </c>
      <c r="C2194" s="8" t="s">
        <v>277</v>
      </c>
      <c r="D2194">
        <v>879</v>
      </c>
    </row>
    <row r="2195" spans="1:4" x14ac:dyDescent="0.3">
      <c r="A2195" s="8" t="s">
        <v>22</v>
      </c>
      <c r="B2195" s="8" t="s">
        <v>8</v>
      </c>
      <c r="C2195" s="8" t="s">
        <v>278</v>
      </c>
      <c r="D2195">
        <v>164</v>
      </c>
    </row>
    <row r="2196" spans="1:4" x14ac:dyDescent="0.3">
      <c r="A2196" s="8" t="s">
        <v>22</v>
      </c>
      <c r="B2196" s="8" t="s">
        <v>8</v>
      </c>
      <c r="C2196" s="8" t="s">
        <v>279</v>
      </c>
      <c r="D2196">
        <v>449</v>
      </c>
    </row>
    <row r="2197" spans="1:4" x14ac:dyDescent="0.3">
      <c r="A2197" s="8" t="s">
        <v>22</v>
      </c>
      <c r="B2197" s="8" t="s">
        <v>8</v>
      </c>
      <c r="C2197" s="8" t="s">
        <v>280</v>
      </c>
      <c r="D2197">
        <v>416</v>
      </c>
    </row>
    <row r="2198" spans="1:4" x14ac:dyDescent="0.3">
      <c r="A2198" s="8" t="s">
        <v>22</v>
      </c>
      <c r="B2198" s="8" t="s">
        <v>8</v>
      </c>
      <c r="C2198" s="8" t="s">
        <v>281</v>
      </c>
      <c r="D2198">
        <v>771</v>
      </c>
    </row>
    <row r="2199" spans="1:4" x14ac:dyDescent="0.3">
      <c r="A2199" s="8" t="s">
        <v>22</v>
      </c>
      <c r="B2199" s="8" t="s">
        <v>8</v>
      </c>
      <c r="C2199" s="8" t="s">
        <v>282</v>
      </c>
      <c r="D2199">
        <v>615</v>
      </c>
    </row>
    <row r="2200" spans="1:4" x14ac:dyDescent="0.3">
      <c r="A2200" s="8" t="s">
        <v>22</v>
      </c>
      <c r="B2200" s="8" t="s">
        <v>8</v>
      </c>
      <c r="C2200" s="8" t="s">
        <v>283</v>
      </c>
      <c r="D2200">
        <v>671</v>
      </c>
    </row>
    <row r="2201" spans="1:4" x14ac:dyDescent="0.3">
      <c r="A2201" s="8" t="s">
        <v>22</v>
      </c>
      <c r="B2201" s="8" t="s">
        <v>8</v>
      </c>
      <c r="C2201" s="8" t="s">
        <v>284</v>
      </c>
      <c r="D2201">
        <v>982</v>
      </c>
    </row>
    <row r="2202" spans="1:4" x14ac:dyDescent="0.3">
      <c r="A2202" s="8" t="s">
        <v>22</v>
      </c>
      <c r="B2202" s="8" t="s">
        <v>9</v>
      </c>
      <c r="C2202" s="8" t="s">
        <v>241</v>
      </c>
      <c r="D2202">
        <v>411</v>
      </c>
    </row>
    <row r="2203" spans="1:4" x14ac:dyDescent="0.3">
      <c r="A2203" s="8" t="s">
        <v>22</v>
      </c>
      <c r="B2203" s="8" t="s">
        <v>9</v>
      </c>
      <c r="C2203" s="8" t="s">
        <v>242</v>
      </c>
      <c r="D2203">
        <v>136</v>
      </c>
    </row>
    <row r="2204" spans="1:4" x14ac:dyDescent="0.3">
      <c r="A2204" s="8" t="s">
        <v>22</v>
      </c>
      <c r="B2204" s="8" t="s">
        <v>9</v>
      </c>
      <c r="C2204" s="8" t="s">
        <v>243</v>
      </c>
      <c r="D2204">
        <v>722</v>
      </c>
    </row>
    <row r="2205" spans="1:4" x14ac:dyDescent="0.3">
      <c r="A2205" s="8" t="s">
        <v>22</v>
      </c>
      <c r="B2205" s="8" t="s">
        <v>9</v>
      </c>
      <c r="C2205" s="8" t="s">
        <v>244</v>
      </c>
      <c r="D2205">
        <v>515</v>
      </c>
    </row>
    <row r="2206" spans="1:4" x14ac:dyDescent="0.3">
      <c r="A2206" s="8" t="s">
        <v>22</v>
      </c>
      <c r="B2206" s="8" t="s">
        <v>9</v>
      </c>
      <c r="C2206" s="8" t="s">
        <v>245</v>
      </c>
      <c r="D2206">
        <v>271</v>
      </c>
    </row>
    <row r="2207" spans="1:4" x14ac:dyDescent="0.3">
      <c r="A2207" s="8" t="s">
        <v>22</v>
      </c>
      <c r="B2207" s="8" t="s">
        <v>9</v>
      </c>
      <c r="C2207" s="8" t="s">
        <v>246</v>
      </c>
      <c r="D2207">
        <v>783</v>
      </c>
    </row>
    <row r="2208" spans="1:4" x14ac:dyDescent="0.3">
      <c r="A2208" s="8" t="s">
        <v>22</v>
      </c>
      <c r="B2208" s="8" t="s">
        <v>9</v>
      </c>
      <c r="C2208" s="8" t="s">
        <v>247</v>
      </c>
      <c r="D2208">
        <v>186</v>
      </c>
    </row>
    <row r="2209" spans="1:4" x14ac:dyDescent="0.3">
      <c r="A2209" s="8" t="s">
        <v>22</v>
      </c>
      <c r="B2209" s="8" t="s">
        <v>9</v>
      </c>
      <c r="C2209" s="8" t="s">
        <v>248</v>
      </c>
      <c r="D2209">
        <v>340</v>
      </c>
    </row>
    <row r="2210" spans="1:4" x14ac:dyDescent="0.3">
      <c r="A2210" s="8" t="s">
        <v>22</v>
      </c>
      <c r="B2210" s="8" t="s">
        <v>9</v>
      </c>
      <c r="C2210" s="8" t="s">
        <v>249</v>
      </c>
      <c r="D2210">
        <v>866</v>
      </c>
    </row>
    <row r="2211" spans="1:4" x14ac:dyDescent="0.3">
      <c r="A2211" s="8" t="s">
        <v>22</v>
      </c>
      <c r="B2211" s="8" t="s">
        <v>9</v>
      </c>
      <c r="C2211" s="8" t="s">
        <v>250</v>
      </c>
      <c r="D2211">
        <v>405</v>
      </c>
    </row>
    <row r="2212" spans="1:4" x14ac:dyDescent="0.3">
      <c r="A2212" s="8" t="s">
        <v>22</v>
      </c>
      <c r="B2212" s="8" t="s">
        <v>9</v>
      </c>
      <c r="C2212" s="8" t="s">
        <v>251</v>
      </c>
      <c r="D2212">
        <v>435</v>
      </c>
    </row>
    <row r="2213" spans="1:4" x14ac:dyDescent="0.3">
      <c r="A2213" s="8" t="s">
        <v>22</v>
      </c>
      <c r="B2213" s="8" t="s">
        <v>9</v>
      </c>
      <c r="C2213" s="8" t="s">
        <v>252</v>
      </c>
      <c r="D2213">
        <v>995</v>
      </c>
    </row>
    <row r="2214" spans="1:4" x14ac:dyDescent="0.3">
      <c r="A2214" s="8" t="s">
        <v>22</v>
      </c>
      <c r="B2214" s="8" t="s">
        <v>9</v>
      </c>
      <c r="C2214" s="8" t="s">
        <v>253</v>
      </c>
      <c r="D2214">
        <v>337</v>
      </c>
    </row>
    <row r="2215" spans="1:4" x14ac:dyDescent="0.3">
      <c r="A2215" s="8" t="s">
        <v>22</v>
      </c>
      <c r="B2215" s="8" t="s">
        <v>9</v>
      </c>
      <c r="C2215" s="8" t="s">
        <v>254</v>
      </c>
      <c r="D2215">
        <v>297</v>
      </c>
    </row>
    <row r="2216" spans="1:4" x14ac:dyDescent="0.3">
      <c r="A2216" s="8" t="s">
        <v>22</v>
      </c>
      <c r="B2216" s="8" t="s">
        <v>9</v>
      </c>
      <c r="C2216" s="8" t="s">
        <v>255</v>
      </c>
      <c r="D2216">
        <v>719</v>
      </c>
    </row>
    <row r="2217" spans="1:4" x14ac:dyDescent="0.3">
      <c r="A2217" s="8" t="s">
        <v>22</v>
      </c>
      <c r="B2217" s="8" t="s">
        <v>9</v>
      </c>
      <c r="C2217" s="8" t="s">
        <v>256</v>
      </c>
      <c r="D2217">
        <v>317</v>
      </c>
    </row>
    <row r="2218" spans="1:4" x14ac:dyDescent="0.3">
      <c r="A2218" s="8" t="s">
        <v>22</v>
      </c>
      <c r="B2218" s="8" t="s">
        <v>9</v>
      </c>
      <c r="C2218" s="8" t="s">
        <v>257</v>
      </c>
      <c r="D2218">
        <v>842</v>
      </c>
    </row>
    <row r="2219" spans="1:4" x14ac:dyDescent="0.3">
      <c r="A2219" s="8" t="s">
        <v>22</v>
      </c>
      <c r="B2219" s="8" t="s">
        <v>9</v>
      </c>
      <c r="C2219" s="8" t="s">
        <v>258</v>
      </c>
      <c r="D2219">
        <v>416</v>
      </c>
    </row>
    <row r="2220" spans="1:4" x14ac:dyDescent="0.3">
      <c r="A2220" s="8" t="s">
        <v>22</v>
      </c>
      <c r="B2220" s="8" t="s">
        <v>9</v>
      </c>
      <c r="C2220" s="8" t="s">
        <v>259</v>
      </c>
      <c r="D2220">
        <v>439</v>
      </c>
    </row>
    <row r="2221" spans="1:4" x14ac:dyDescent="0.3">
      <c r="A2221" s="8" t="s">
        <v>22</v>
      </c>
      <c r="B2221" s="8" t="s">
        <v>9</v>
      </c>
      <c r="C2221" s="8" t="s">
        <v>260</v>
      </c>
      <c r="D2221">
        <v>585</v>
      </c>
    </row>
    <row r="2222" spans="1:4" x14ac:dyDescent="0.3">
      <c r="A2222" s="8" t="s">
        <v>22</v>
      </c>
      <c r="B2222" s="8" t="s">
        <v>9</v>
      </c>
      <c r="C2222" s="8" t="s">
        <v>261</v>
      </c>
      <c r="D2222">
        <v>580</v>
      </c>
    </row>
    <row r="2223" spans="1:4" x14ac:dyDescent="0.3">
      <c r="A2223" s="8" t="s">
        <v>22</v>
      </c>
      <c r="B2223" s="8" t="s">
        <v>9</v>
      </c>
      <c r="C2223" s="8" t="s">
        <v>262</v>
      </c>
      <c r="D2223">
        <v>410</v>
      </c>
    </row>
    <row r="2224" spans="1:4" x14ac:dyDescent="0.3">
      <c r="A2224" s="8" t="s">
        <v>22</v>
      </c>
      <c r="B2224" s="8" t="s">
        <v>9</v>
      </c>
      <c r="C2224" s="8" t="s">
        <v>263</v>
      </c>
      <c r="D2224">
        <v>782</v>
      </c>
    </row>
    <row r="2225" spans="1:4" x14ac:dyDescent="0.3">
      <c r="A2225" s="8" t="s">
        <v>22</v>
      </c>
      <c r="B2225" s="8" t="s">
        <v>9</v>
      </c>
      <c r="C2225" s="8" t="s">
        <v>264</v>
      </c>
      <c r="D2225">
        <v>325</v>
      </c>
    </row>
    <row r="2226" spans="1:4" x14ac:dyDescent="0.3">
      <c r="A2226" s="8" t="s">
        <v>22</v>
      </c>
      <c r="B2226" s="8" t="s">
        <v>9</v>
      </c>
      <c r="C2226" s="8" t="s">
        <v>265</v>
      </c>
      <c r="D2226">
        <v>949</v>
      </c>
    </row>
    <row r="2227" spans="1:4" x14ac:dyDescent="0.3">
      <c r="A2227" s="8" t="s">
        <v>22</v>
      </c>
      <c r="B2227" s="8" t="s">
        <v>9</v>
      </c>
      <c r="C2227" s="8" t="s">
        <v>266</v>
      </c>
      <c r="D2227">
        <v>225</v>
      </c>
    </row>
    <row r="2228" spans="1:4" x14ac:dyDescent="0.3">
      <c r="A2228" s="8" t="s">
        <v>22</v>
      </c>
      <c r="B2228" s="8" t="s">
        <v>9</v>
      </c>
      <c r="C2228" s="8" t="s">
        <v>267</v>
      </c>
      <c r="D2228">
        <v>650</v>
      </c>
    </row>
    <row r="2229" spans="1:4" x14ac:dyDescent="0.3">
      <c r="A2229" s="8" t="s">
        <v>22</v>
      </c>
      <c r="B2229" s="8" t="s">
        <v>9</v>
      </c>
      <c r="C2229" s="8" t="s">
        <v>268</v>
      </c>
      <c r="D2229">
        <v>834</v>
      </c>
    </row>
    <row r="2230" spans="1:4" x14ac:dyDescent="0.3">
      <c r="A2230" s="8" t="s">
        <v>22</v>
      </c>
      <c r="B2230" s="8" t="s">
        <v>9</v>
      </c>
      <c r="C2230" s="8" t="s">
        <v>269</v>
      </c>
      <c r="D2230">
        <v>158</v>
      </c>
    </row>
    <row r="2231" spans="1:4" x14ac:dyDescent="0.3">
      <c r="A2231" s="8" t="s">
        <v>22</v>
      </c>
      <c r="B2231" s="8" t="s">
        <v>9</v>
      </c>
      <c r="C2231" s="8" t="s">
        <v>270</v>
      </c>
      <c r="D2231">
        <v>300</v>
      </c>
    </row>
    <row r="2232" spans="1:4" x14ac:dyDescent="0.3">
      <c r="A2232" s="8" t="s">
        <v>22</v>
      </c>
      <c r="B2232" s="8" t="s">
        <v>9</v>
      </c>
      <c r="C2232" s="8" t="s">
        <v>271</v>
      </c>
      <c r="D2232">
        <v>210</v>
      </c>
    </row>
    <row r="2233" spans="1:4" x14ac:dyDescent="0.3">
      <c r="A2233" s="8" t="s">
        <v>22</v>
      </c>
      <c r="B2233" s="8" t="s">
        <v>9</v>
      </c>
      <c r="C2233" s="8" t="s">
        <v>272</v>
      </c>
      <c r="D2233">
        <v>530</v>
      </c>
    </row>
    <row r="2234" spans="1:4" x14ac:dyDescent="0.3">
      <c r="A2234" s="8" t="s">
        <v>22</v>
      </c>
      <c r="B2234" s="8" t="s">
        <v>9</v>
      </c>
      <c r="C2234" s="8" t="s">
        <v>273</v>
      </c>
      <c r="D2234">
        <v>965</v>
      </c>
    </row>
    <row r="2235" spans="1:4" x14ac:dyDescent="0.3">
      <c r="A2235" s="8" t="s">
        <v>22</v>
      </c>
      <c r="B2235" s="8" t="s">
        <v>9</v>
      </c>
      <c r="C2235" s="8" t="s">
        <v>274</v>
      </c>
      <c r="D2235">
        <v>326</v>
      </c>
    </row>
    <row r="2236" spans="1:4" x14ac:dyDescent="0.3">
      <c r="A2236" s="8" t="s">
        <v>22</v>
      </c>
      <c r="B2236" s="8" t="s">
        <v>9</v>
      </c>
      <c r="C2236" s="8" t="s">
        <v>275</v>
      </c>
      <c r="D2236">
        <v>776</v>
      </c>
    </row>
    <row r="2237" spans="1:4" x14ac:dyDescent="0.3">
      <c r="A2237" s="8" t="s">
        <v>22</v>
      </c>
      <c r="B2237" s="8" t="s">
        <v>9</v>
      </c>
      <c r="C2237" s="8" t="s">
        <v>276</v>
      </c>
      <c r="D2237">
        <v>311</v>
      </c>
    </row>
    <row r="2238" spans="1:4" x14ac:dyDescent="0.3">
      <c r="A2238" s="8" t="s">
        <v>22</v>
      </c>
      <c r="B2238" s="8" t="s">
        <v>9</v>
      </c>
      <c r="C2238" s="8" t="s">
        <v>277</v>
      </c>
      <c r="D2238">
        <v>880</v>
      </c>
    </row>
    <row r="2239" spans="1:4" x14ac:dyDescent="0.3">
      <c r="A2239" s="8" t="s">
        <v>22</v>
      </c>
      <c r="B2239" s="8" t="s">
        <v>9</v>
      </c>
      <c r="C2239" s="8" t="s">
        <v>278</v>
      </c>
      <c r="D2239">
        <v>522</v>
      </c>
    </row>
    <row r="2240" spans="1:4" x14ac:dyDescent="0.3">
      <c r="A2240" s="8" t="s">
        <v>22</v>
      </c>
      <c r="B2240" s="8" t="s">
        <v>9</v>
      </c>
      <c r="C2240" s="8" t="s">
        <v>279</v>
      </c>
      <c r="D2240">
        <v>350</v>
      </c>
    </row>
    <row r="2241" spans="1:4" x14ac:dyDescent="0.3">
      <c r="A2241" s="8" t="s">
        <v>22</v>
      </c>
      <c r="B2241" s="8" t="s">
        <v>9</v>
      </c>
      <c r="C2241" s="8" t="s">
        <v>280</v>
      </c>
      <c r="D2241">
        <v>599</v>
      </c>
    </row>
    <row r="2242" spans="1:4" x14ac:dyDescent="0.3">
      <c r="A2242" s="8" t="s">
        <v>22</v>
      </c>
      <c r="B2242" s="8" t="s">
        <v>9</v>
      </c>
      <c r="C2242" s="8" t="s">
        <v>281</v>
      </c>
      <c r="D2242">
        <v>536</v>
      </c>
    </row>
    <row r="2243" spans="1:4" x14ac:dyDescent="0.3">
      <c r="A2243" s="8" t="s">
        <v>22</v>
      </c>
      <c r="B2243" s="8" t="s">
        <v>9</v>
      </c>
      <c r="C2243" s="8" t="s">
        <v>282</v>
      </c>
      <c r="D2243">
        <v>241</v>
      </c>
    </row>
    <row r="2244" spans="1:4" x14ac:dyDescent="0.3">
      <c r="A2244" s="8" t="s">
        <v>22</v>
      </c>
      <c r="B2244" s="8" t="s">
        <v>9</v>
      </c>
      <c r="C2244" s="8" t="s">
        <v>283</v>
      </c>
      <c r="D2244">
        <v>877</v>
      </c>
    </row>
    <row r="2245" spans="1:4" x14ac:dyDescent="0.3">
      <c r="A2245" s="8" t="s">
        <v>22</v>
      </c>
      <c r="B2245" s="8" t="s">
        <v>9</v>
      </c>
      <c r="C2245" s="8" t="s">
        <v>284</v>
      </c>
      <c r="D2245">
        <v>993</v>
      </c>
    </row>
    <row r="2246" spans="1:4" x14ac:dyDescent="0.3">
      <c r="A2246" s="8" t="s">
        <v>22</v>
      </c>
      <c r="B2246" s="8" t="s">
        <v>10</v>
      </c>
      <c r="C2246" s="8" t="s">
        <v>241</v>
      </c>
      <c r="D2246">
        <v>102</v>
      </c>
    </row>
    <row r="2247" spans="1:4" x14ac:dyDescent="0.3">
      <c r="A2247" s="8" t="s">
        <v>22</v>
      </c>
      <c r="B2247" s="8" t="s">
        <v>10</v>
      </c>
      <c r="C2247" s="8" t="s">
        <v>242</v>
      </c>
      <c r="D2247">
        <v>212</v>
      </c>
    </row>
    <row r="2248" spans="1:4" x14ac:dyDescent="0.3">
      <c r="A2248" s="8" t="s">
        <v>22</v>
      </c>
      <c r="B2248" s="8" t="s">
        <v>10</v>
      </c>
      <c r="C2248" s="8" t="s">
        <v>243</v>
      </c>
      <c r="D2248">
        <v>196</v>
      </c>
    </row>
    <row r="2249" spans="1:4" x14ac:dyDescent="0.3">
      <c r="A2249" s="8" t="s">
        <v>22</v>
      </c>
      <c r="B2249" s="8" t="s">
        <v>10</v>
      </c>
      <c r="C2249" s="8" t="s">
        <v>244</v>
      </c>
      <c r="D2249">
        <v>217</v>
      </c>
    </row>
    <row r="2250" spans="1:4" x14ac:dyDescent="0.3">
      <c r="A2250" s="8" t="s">
        <v>22</v>
      </c>
      <c r="B2250" s="8" t="s">
        <v>10</v>
      </c>
      <c r="C2250" s="8" t="s">
        <v>245</v>
      </c>
      <c r="D2250">
        <v>293</v>
      </c>
    </row>
    <row r="2251" spans="1:4" x14ac:dyDescent="0.3">
      <c r="A2251" s="8" t="s">
        <v>22</v>
      </c>
      <c r="B2251" s="8" t="s">
        <v>10</v>
      </c>
      <c r="C2251" s="8" t="s">
        <v>246</v>
      </c>
      <c r="D2251">
        <v>479</v>
      </c>
    </row>
    <row r="2252" spans="1:4" x14ac:dyDescent="0.3">
      <c r="A2252" s="8" t="s">
        <v>22</v>
      </c>
      <c r="B2252" s="8" t="s">
        <v>10</v>
      </c>
      <c r="C2252" s="8" t="s">
        <v>247</v>
      </c>
      <c r="D2252">
        <v>523</v>
      </c>
    </row>
    <row r="2253" spans="1:4" x14ac:dyDescent="0.3">
      <c r="A2253" s="8" t="s">
        <v>22</v>
      </c>
      <c r="B2253" s="8" t="s">
        <v>10</v>
      </c>
      <c r="C2253" s="8" t="s">
        <v>248</v>
      </c>
      <c r="D2253">
        <v>951</v>
      </c>
    </row>
    <row r="2254" spans="1:4" x14ac:dyDescent="0.3">
      <c r="A2254" s="8" t="s">
        <v>22</v>
      </c>
      <c r="B2254" s="8" t="s">
        <v>10</v>
      </c>
      <c r="C2254" s="8" t="s">
        <v>249</v>
      </c>
      <c r="D2254">
        <v>179</v>
      </c>
    </row>
    <row r="2255" spans="1:4" x14ac:dyDescent="0.3">
      <c r="A2255" s="8" t="s">
        <v>22</v>
      </c>
      <c r="B2255" s="8" t="s">
        <v>10</v>
      </c>
      <c r="C2255" s="8" t="s">
        <v>250</v>
      </c>
      <c r="D2255">
        <v>330</v>
      </c>
    </row>
    <row r="2256" spans="1:4" x14ac:dyDescent="0.3">
      <c r="A2256" s="8" t="s">
        <v>22</v>
      </c>
      <c r="B2256" s="8" t="s">
        <v>10</v>
      </c>
      <c r="C2256" s="8" t="s">
        <v>251</v>
      </c>
      <c r="D2256">
        <v>938</v>
      </c>
    </row>
    <row r="2257" spans="1:4" x14ac:dyDescent="0.3">
      <c r="A2257" s="8" t="s">
        <v>22</v>
      </c>
      <c r="B2257" s="8" t="s">
        <v>10</v>
      </c>
      <c r="C2257" s="8" t="s">
        <v>252</v>
      </c>
      <c r="D2257">
        <v>396</v>
      </c>
    </row>
    <row r="2258" spans="1:4" x14ac:dyDescent="0.3">
      <c r="A2258" s="8" t="s">
        <v>22</v>
      </c>
      <c r="B2258" s="8" t="s">
        <v>10</v>
      </c>
      <c r="C2258" s="8" t="s">
        <v>253</v>
      </c>
      <c r="D2258">
        <v>692</v>
      </c>
    </row>
    <row r="2259" spans="1:4" x14ac:dyDescent="0.3">
      <c r="A2259" s="8" t="s">
        <v>22</v>
      </c>
      <c r="B2259" s="8" t="s">
        <v>10</v>
      </c>
      <c r="C2259" s="8" t="s">
        <v>254</v>
      </c>
      <c r="D2259">
        <v>900</v>
      </c>
    </row>
    <row r="2260" spans="1:4" x14ac:dyDescent="0.3">
      <c r="A2260" s="8" t="s">
        <v>22</v>
      </c>
      <c r="B2260" s="8" t="s">
        <v>10</v>
      </c>
      <c r="C2260" s="8" t="s">
        <v>255</v>
      </c>
      <c r="D2260">
        <v>911</v>
      </c>
    </row>
    <row r="2261" spans="1:4" x14ac:dyDescent="0.3">
      <c r="A2261" s="8" t="s">
        <v>22</v>
      </c>
      <c r="B2261" s="8" t="s">
        <v>10</v>
      </c>
      <c r="C2261" s="8" t="s">
        <v>256</v>
      </c>
      <c r="D2261">
        <v>305</v>
      </c>
    </row>
    <row r="2262" spans="1:4" x14ac:dyDescent="0.3">
      <c r="A2262" s="8" t="s">
        <v>22</v>
      </c>
      <c r="B2262" s="8" t="s">
        <v>10</v>
      </c>
      <c r="C2262" s="8" t="s">
        <v>257</v>
      </c>
      <c r="D2262">
        <v>930</v>
      </c>
    </row>
    <row r="2263" spans="1:4" x14ac:dyDescent="0.3">
      <c r="A2263" s="8" t="s">
        <v>22</v>
      </c>
      <c r="B2263" s="8" t="s">
        <v>10</v>
      </c>
      <c r="C2263" s="8" t="s">
        <v>258</v>
      </c>
      <c r="D2263">
        <v>518</v>
      </c>
    </row>
    <row r="2264" spans="1:4" x14ac:dyDescent="0.3">
      <c r="A2264" s="8" t="s">
        <v>22</v>
      </c>
      <c r="B2264" s="8" t="s">
        <v>10</v>
      </c>
      <c r="C2264" s="8" t="s">
        <v>259</v>
      </c>
      <c r="D2264">
        <v>250</v>
      </c>
    </row>
    <row r="2265" spans="1:4" x14ac:dyDescent="0.3">
      <c r="A2265" s="8" t="s">
        <v>22</v>
      </c>
      <c r="B2265" s="8" t="s">
        <v>10</v>
      </c>
      <c r="C2265" s="8" t="s">
        <v>260</v>
      </c>
      <c r="D2265">
        <v>273</v>
      </c>
    </row>
    <row r="2266" spans="1:4" x14ac:dyDescent="0.3">
      <c r="A2266" s="8" t="s">
        <v>22</v>
      </c>
      <c r="B2266" s="8" t="s">
        <v>10</v>
      </c>
      <c r="C2266" s="8" t="s">
        <v>261</v>
      </c>
      <c r="D2266">
        <v>466</v>
      </c>
    </row>
    <row r="2267" spans="1:4" x14ac:dyDescent="0.3">
      <c r="A2267" s="8" t="s">
        <v>22</v>
      </c>
      <c r="B2267" s="8" t="s">
        <v>10</v>
      </c>
      <c r="C2267" s="8" t="s">
        <v>262</v>
      </c>
      <c r="D2267">
        <v>844</v>
      </c>
    </row>
    <row r="2268" spans="1:4" x14ac:dyDescent="0.3">
      <c r="A2268" s="8" t="s">
        <v>22</v>
      </c>
      <c r="B2268" s="8" t="s">
        <v>10</v>
      </c>
      <c r="C2268" s="8" t="s">
        <v>263</v>
      </c>
      <c r="D2268">
        <v>541</v>
      </c>
    </row>
    <row r="2269" spans="1:4" x14ac:dyDescent="0.3">
      <c r="A2269" s="8" t="s">
        <v>22</v>
      </c>
      <c r="B2269" s="8" t="s">
        <v>10</v>
      </c>
      <c r="C2269" s="8" t="s">
        <v>264</v>
      </c>
      <c r="D2269">
        <v>311</v>
      </c>
    </row>
    <row r="2270" spans="1:4" x14ac:dyDescent="0.3">
      <c r="A2270" s="8" t="s">
        <v>22</v>
      </c>
      <c r="B2270" s="8" t="s">
        <v>10</v>
      </c>
      <c r="C2270" s="8" t="s">
        <v>265</v>
      </c>
      <c r="D2270">
        <v>837</v>
      </c>
    </row>
    <row r="2271" spans="1:4" x14ac:dyDescent="0.3">
      <c r="A2271" s="8" t="s">
        <v>22</v>
      </c>
      <c r="B2271" s="8" t="s">
        <v>10</v>
      </c>
      <c r="C2271" s="8" t="s">
        <v>266</v>
      </c>
      <c r="D2271">
        <v>822</v>
      </c>
    </row>
    <row r="2272" spans="1:4" x14ac:dyDescent="0.3">
      <c r="A2272" s="8" t="s">
        <v>22</v>
      </c>
      <c r="B2272" s="8" t="s">
        <v>10</v>
      </c>
      <c r="C2272" s="8" t="s">
        <v>267</v>
      </c>
      <c r="D2272">
        <v>205</v>
      </c>
    </row>
    <row r="2273" spans="1:4" x14ac:dyDescent="0.3">
      <c r="A2273" s="8" t="s">
        <v>22</v>
      </c>
      <c r="B2273" s="8" t="s">
        <v>10</v>
      </c>
      <c r="C2273" s="8" t="s">
        <v>268</v>
      </c>
      <c r="D2273">
        <v>724</v>
      </c>
    </row>
    <row r="2274" spans="1:4" x14ac:dyDescent="0.3">
      <c r="A2274" s="8" t="s">
        <v>22</v>
      </c>
      <c r="B2274" s="8" t="s">
        <v>10</v>
      </c>
      <c r="C2274" s="8" t="s">
        <v>269</v>
      </c>
      <c r="D2274">
        <v>156</v>
      </c>
    </row>
    <row r="2275" spans="1:4" x14ac:dyDescent="0.3">
      <c r="A2275" s="8" t="s">
        <v>22</v>
      </c>
      <c r="B2275" s="8" t="s">
        <v>10</v>
      </c>
      <c r="C2275" s="8" t="s">
        <v>270</v>
      </c>
      <c r="D2275">
        <v>384</v>
      </c>
    </row>
    <row r="2276" spans="1:4" x14ac:dyDescent="0.3">
      <c r="A2276" s="8" t="s">
        <v>22</v>
      </c>
      <c r="B2276" s="8" t="s">
        <v>10</v>
      </c>
      <c r="C2276" s="8" t="s">
        <v>271</v>
      </c>
      <c r="D2276">
        <v>762</v>
      </c>
    </row>
    <row r="2277" spans="1:4" x14ac:dyDescent="0.3">
      <c r="A2277" s="8" t="s">
        <v>22</v>
      </c>
      <c r="B2277" s="8" t="s">
        <v>10</v>
      </c>
      <c r="C2277" s="8" t="s">
        <v>272</v>
      </c>
      <c r="D2277">
        <v>508</v>
      </c>
    </row>
    <row r="2278" spans="1:4" x14ac:dyDescent="0.3">
      <c r="A2278" s="8" t="s">
        <v>22</v>
      </c>
      <c r="B2278" s="8" t="s">
        <v>10</v>
      </c>
      <c r="C2278" s="8" t="s">
        <v>273</v>
      </c>
      <c r="D2278">
        <v>131</v>
      </c>
    </row>
    <row r="2279" spans="1:4" x14ac:dyDescent="0.3">
      <c r="A2279" s="8" t="s">
        <v>22</v>
      </c>
      <c r="B2279" s="8" t="s">
        <v>10</v>
      </c>
      <c r="C2279" s="8" t="s">
        <v>274</v>
      </c>
      <c r="D2279">
        <v>585</v>
      </c>
    </row>
    <row r="2280" spans="1:4" x14ac:dyDescent="0.3">
      <c r="A2280" s="8" t="s">
        <v>22</v>
      </c>
      <c r="B2280" s="8" t="s">
        <v>10</v>
      </c>
      <c r="C2280" s="8" t="s">
        <v>275</v>
      </c>
      <c r="D2280">
        <v>578</v>
      </c>
    </row>
    <row r="2281" spans="1:4" x14ac:dyDescent="0.3">
      <c r="A2281" s="8" t="s">
        <v>22</v>
      </c>
      <c r="B2281" s="8" t="s">
        <v>10</v>
      </c>
      <c r="C2281" s="8" t="s">
        <v>276</v>
      </c>
      <c r="D2281">
        <v>209</v>
      </c>
    </row>
    <row r="2282" spans="1:4" x14ac:dyDescent="0.3">
      <c r="A2282" s="8" t="s">
        <v>22</v>
      </c>
      <c r="B2282" s="8" t="s">
        <v>10</v>
      </c>
      <c r="C2282" s="8" t="s">
        <v>277</v>
      </c>
      <c r="D2282">
        <v>779</v>
      </c>
    </row>
    <row r="2283" spans="1:4" x14ac:dyDescent="0.3">
      <c r="A2283" s="8" t="s">
        <v>22</v>
      </c>
      <c r="B2283" s="8" t="s">
        <v>10</v>
      </c>
      <c r="C2283" s="8" t="s">
        <v>278</v>
      </c>
      <c r="D2283">
        <v>203</v>
      </c>
    </row>
    <row r="2284" spans="1:4" x14ac:dyDescent="0.3">
      <c r="A2284" s="8" t="s">
        <v>22</v>
      </c>
      <c r="B2284" s="8" t="s">
        <v>10</v>
      </c>
      <c r="C2284" s="8" t="s">
        <v>279</v>
      </c>
      <c r="D2284">
        <v>115</v>
      </c>
    </row>
    <row r="2285" spans="1:4" x14ac:dyDescent="0.3">
      <c r="A2285" s="8" t="s">
        <v>22</v>
      </c>
      <c r="B2285" s="8" t="s">
        <v>10</v>
      </c>
      <c r="C2285" s="8" t="s">
        <v>280</v>
      </c>
      <c r="D2285">
        <v>293</v>
      </c>
    </row>
    <row r="2286" spans="1:4" x14ac:dyDescent="0.3">
      <c r="A2286" s="8" t="s">
        <v>22</v>
      </c>
      <c r="B2286" s="8" t="s">
        <v>10</v>
      </c>
      <c r="C2286" s="8" t="s">
        <v>281</v>
      </c>
      <c r="D2286">
        <v>300</v>
      </c>
    </row>
    <row r="2287" spans="1:4" x14ac:dyDescent="0.3">
      <c r="A2287" s="8" t="s">
        <v>22</v>
      </c>
      <c r="B2287" s="8" t="s">
        <v>10</v>
      </c>
      <c r="C2287" s="8" t="s">
        <v>282</v>
      </c>
      <c r="D2287">
        <v>711</v>
      </c>
    </row>
    <row r="2288" spans="1:4" x14ac:dyDescent="0.3">
      <c r="A2288" s="8" t="s">
        <v>22</v>
      </c>
      <c r="B2288" s="8" t="s">
        <v>10</v>
      </c>
      <c r="C2288" s="8" t="s">
        <v>283</v>
      </c>
      <c r="D2288">
        <v>128</v>
      </c>
    </row>
    <row r="2289" spans="1:4" x14ac:dyDescent="0.3">
      <c r="A2289" s="8" t="s">
        <v>22</v>
      </c>
      <c r="B2289" s="8" t="s">
        <v>10</v>
      </c>
      <c r="C2289" s="8" t="s">
        <v>284</v>
      </c>
      <c r="D2289">
        <v>910</v>
      </c>
    </row>
    <row r="2290" spans="1:4" x14ac:dyDescent="0.3">
      <c r="A2290" s="8" t="s">
        <v>22</v>
      </c>
      <c r="B2290" s="8" t="s">
        <v>11</v>
      </c>
      <c r="C2290" s="8" t="s">
        <v>241</v>
      </c>
      <c r="D2290">
        <v>301</v>
      </c>
    </row>
    <row r="2291" spans="1:4" x14ac:dyDescent="0.3">
      <c r="A2291" s="8" t="s">
        <v>22</v>
      </c>
      <c r="B2291" s="8" t="s">
        <v>11</v>
      </c>
      <c r="C2291" s="8" t="s">
        <v>242</v>
      </c>
      <c r="D2291">
        <v>246</v>
      </c>
    </row>
    <row r="2292" spans="1:4" x14ac:dyDescent="0.3">
      <c r="A2292" s="8" t="s">
        <v>22</v>
      </c>
      <c r="B2292" s="8" t="s">
        <v>11</v>
      </c>
      <c r="C2292" s="8" t="s">
        <v>243</v>
      </c>
      <c r="D2292">
        <v>225</v>
      </c>
    </row>
    <row r="2293" spans="1:4" x14ac:dyDescent="0.3">
      <c r="A2293" s="8" t="s">
        <v>22</v>
      </c>
      <c r="B2293" s="8" t="s">
        <v>11</v>
      </c>
      <c r="C2293" s="8" t="s">
        <v>244</v>
      </c>
      <c r="D2293">
        <v>196</v>
      </c>
    </row>
    <row r="2294" spans="1:4" x14ac:dyDescent="0.3">
      <c r="A2294" s="8" t="s">
        <v>22</v>
      </c>
      <c r="B2294" s="8" t="s">
        <v>11</v>
      </c>
      <c r="C2294" s="8" t="s">
        <v>245</v>
      </c>
      <c r="D2294">
        <v>778</v>
      </c>
    </row>
    <row r="2295" spans="1:4" x14ac:dyDescent="0.3">
      <c r="A2295" s="8" t="s">
        <v>22</v>
      </c>
      <c r="B2295" s="8" t="s">
        <v>11</v>
      </c>
      <c r="C2295" s="8" t="s">
        <v>246</v>
      </c>
      <c r="D2295">
        <v>122</v>
      </c>
    </row>
    <row r="2296" spans="1:4" x14ac:dyDescent="0.3">
      <c r="A2296" s="8" t="s">
        <v>22</v>
      </c>
      <c r="B2296" s="8" t="s">
        <v>11</v>
      </c>
      <c r="C2296" s="8" t="s">
        <v>247</v>
      </c>
      <c r="D2296">
        <v>272</v>
      </c>
    </row>
    <row r="2297" spans="1:4" x14ac:dyDescent="0.3">
      <c r="A2297" s="8" t="s">
        <v>22</v>
      </c>
      <c r="B2297" s="8" t="s">
        <v>11</v>
      </c>
      <c r="C2297" s="8" t="s">
        <v>248</v>
      </c>
      <c r="D2297">
        <v>125</v>
      </c>
    </row>
    <row r="2298" spans="1:4" x14ac:dyDescent="0.3">
      <c r="A2298" s="8" t="s">
        <v>22</v>
      </c>
      <c r="B2298" s="8" t="s">
        <v>11</v>
      </c>
      <c r="C2298" s="8" t="s">
        <v>249</v>
      </c>
      <c r="D2298">
        <v>799</v>
      </c>
    </row>
    <row r="2299" spans="1:4" x14ac:dyDescent="0.3">
      <c r="A2299" s="8" t="s">
        <v>22</v>
      </c>
      <c r="B2299" s="8" t="s">
        <v>11</v>
      </c>
      <c r="C2299" s="8" t="s">
        <v>250</v>
      </c>
      <c r="D2299">
        <v>416</v>
      </c>
    </row>
    <row r="2300" spans="1:4" x14ac:dyDescent="0.3">
      <c r="A2300" s="8" t="s">
        <v>22</v>
      </c>
      <c r="B2300" s="8" t="s">
        <v>11</v>
      </c>
      <c r="C2300" s="8" t="s">
        <v>251</v>
      </c>
      <c r="D2300">
        <v>242</v>
      </c>
    </row>
    <row r="2301" spans="1:4" x14ac:dyDescent="0.3">
      <c r="A2301" s="8" t="s">
        <v>22</v>
      </c>
      <c r="B2301" s="8" t="s">
        <v>11</v>
      </c>
      <c r="C2301" s="8" t="s">
        <v>252</v>
      </c>
      <c r="D2301">
        <v>708</v>
      </c>
    </row>
    <row r="2302" spans="1:4" x14ac:dyDescent="0.3">
      <c r="A2302" s="8" t="s">
        <v>22</v>
      </c>
      <c r="B2302" s="8" t="s">
        <v>11</v>
      </c>
      <c r="C2302" s="8" t="s">
        <v>253</v>
      </c>
      <c r="D2302">
        <v>338</v>
      </c>
    </row>
    <row r="2303" spans="1:4" x14ac:dyDescent="0.3">
      <c r="A2303" s="8" t="s">
        <v>22</v>
      </c>
      <c r="B2303" s="8" t="s">
        <v>11</v>
      </c>
      <c r="C2303" s="8" t="s">
        <v>254</v>
      </c>
      <c r="D2303">
        <v>236</v>
      </c>
    </row>
    <row r="2304" spans="1:4" x14ac:dyDescent="0.3">
      <c r="A2304" s="8" t="s">
        <v>22</v>
      </c>
      <c r="B2304" s="8" t="s">
        <v>11</v>
      </c>
      <c r="C2304" s="8" t="s">
        <v>255</v>
      </c>
      <c r="D2304">
        <v>992</v>
      </c>
    </row>
    <row r="2305" spans="1:4" x14ac:dyDescent="0.3">
      <c r="A2305" s="8" t="s">
        <v>22</v>
      </c>
      <c r="B2305" s="8" t="s">
        <v>11</v>
      </c>
      <c r="C2305" s="8" t="s">
        <v>256</v>
      </c>
      <c r="D2305">
        <v>430</v>
      </c>
    </row>
    <row r="2306" spans="1:4" x14ac:dyDescent="0.3">
      <c r="A2306" s="8" t="s">
        <v>22</v>
      </c>
      <c r="B2306" s="8" t="s">
        <v>11</v>
      </c>
      <c r="C2306" s="8" t="s">
        <v>257</v>
      </c>
      <c r="D2306">
        <v>280</v>
      </c>
    </row>
    <row r="2307" spans="1:4" x14ac:dyDescent="0.3">
      <c r="A2307" s="8" t="s">
        <v>22</v>
      </c>
      <c r="B2307" s="8" t="s">
        <v>11</v>
      </c>
      <c r="C2307" s="8" t="s">
        <v>258</v>
      </c>
      <c r="D2307">
        <v>173</v>
      </c>
    </row>
    <row r="2308" spans="1:4" x14ac:dyDescent="0.3">
      <c r="A2308" s="8" t="s">
        <v>22</v>
      </c>
      <c r="B2308" s="8" t="s">
        <v>11</v>
      </c>
      <c r="C2308" s="8" t="s">
        <v>259</v>
      </c>
      <c r="D2308">
        <v>636</v>
      </c>
    </row>
    <row r="2309" spans="1:4" x14ac:dyDescent="0.3">
      <c r="A2309" s="8" t="s">
        <v>22</v>
      </c>
      <c r="B2309" s="8" t="s">
        <v>11</v>
      </c>
      <c r="C2309" s="8" t="s">
        <v>260</v>
      </c>
      <c r="D2309">
        <v>518</v>
      </c>
    </row>
    <row r="2310" spans="1:4" x14ac:dyDescent="0.3">
      <c r="A2310" s="8" t="s">
        <v>22</v>
      </c>
      <c r="B2310" s="8" t="s">
        <v>11</v>
      </c>
      <c r="C2310" s="8" t="s">
        <v>261</v>
      </c>
      <c r="D2310">
        <v>238</v>
      </c>
    </row>
    <row r="2311" spans="1:4" x14ac:dyDescent="0.3">
      <c r="A2311" s="8" t="s">
        <v>22</v>
      </c>
      <c r="B2311" s="8" t="s">
        <v>11</v>
      </c>
      <c r="C2311" s="8" t="s">
        <v>262</v>
      </c>
      <c r="D2311">
        <v>588</v>
      </c>
    </row>
    <row r="2312" spans="1:4" x14ac:dyDescent="0.3">
      <c r="A2312" s="8" t="s">
        <v>22</v>
      </c>
      <c r="B2312" s="8" t="s">
        <v>11</v>
      </c>
      <c r="C2312" s="8" t="s">
        <v>263</v>
      </c>
      <c r="D2312">
        <v>440</v>
      </c>
    </row>
    <row r="2313" spans="1:4" x14ac:dyDescent="0.3">
      <c r="A2313" s="8" t="s">
        <v>22</v>
      </c>
      <c r="B2313" s="8" t="s">
        <v>11</v>
      </c>
      <c r="C2313" s="8" t="s">
        <v>264</v>
      </c>
      <c r="D2313">
        <v>981</v>
      </c>
    </row>
    <row r="2314" spans="1:4" x14ac:dyDescent="0.3">
      <c r="A2314" s="8" t="s">
        <v>22</v>
      </c>
      <c r="B2314" s="8" t="s">
        <v>11</v>
      </c>
      <c r="C2314" s="8" t="s">
        <v>265</v>
      </c>
      <c r="D2314">
        <v>594</v>
      </c>
    </row>
    <row r="2315" spans="1:4" x14ac:dyDescent="0.3">
      <c r="A2315" s="8" t="s">
        <v>22</v>
      </c>
      <c r="B2315" s="8" t="s">
        <v>11</v>
      </c>
      <c r="C2315" s="8" t="s">
        <v>266</v>
      </c>
      <c r="D2315">
        <v>917</v>
      </c>
    </row>
    <row r="2316" spans="1:4" x14ac:dyDescent="0.3">
      <c r="A2316" s="8" t="s">
        <v>22</v>
      </c>
      <c r="B2316" s="8" t="s">
        <v>11</v>
      </c>
      <c r="C2316" s="8" t="s">
        <v>267</v>
      </c>
      <c r="D2316">
        <v>142</v>
      </c>
    </row>
    <row r="2317" spans="1:4" x14ac:dyDescent="0.3">
      <c r="A2317" s="8" t="s">
        <v>22</v>
      </c>
      <c r="B2317" s="8" t="s">
        <v>11</v>
      </c>
      <c r="C2317" s="8" t="s">
        <v>268</v>
      </c>
      <c r="D2317">
        <v>296</v>
      </c>
    </row>
    <row r="2318" spans="1:4" x14ac:dyDescent="0.3">
      <c r="A2318" s="8" t="s">
        <v>22</v>
      </c>
      <c r="B2318" s="8" t="s">
        <v>11</v>
      </c>
      <c r="C2318" s="8" t="s">
        <v>269</v>
      </c>
      <c r="D2318">
        <v>561</v>
      </c>
    </row>
    <row r="2319" spans="1:4" x14ac:dyDescent="0.3">
      <c r="A2319" s="8" t="s">
        <v>22</v>
      </c>
      <c r="B2319" s="8" t="s">
        <v>11</v>
      </c>
      <c r="C2319" s="8" t="s">
        <v>270</v>
      </c>
      <c r="D2319">
        <v>321</v>
      </c>
    </row>
    <row r="2320" spans="1:4" x14ac:dyDescent="0.3">
      <c r="A2320" s="8" t="s">
        <v>22</v>
      </c>
      <c r="B2320" s="8" t="s">
        <v>11</v>
      </c>
      <c r="C2320" s="8" t="s">
        <v>271</v>
      </c>
      <c r="D2320">
        <v>778</v>
      </c>
    </row>
    <row r="2321" spans="1:4" x14ac:dyDescent="0.3">
      <c r="A2321" s="8" t="s">
        <v>22</v>
      </c>
      <c r="B2321" s="8" t="s">
        <v>11</v>
      </c>
      <c r="C2321" s="8" t="s">
        <v>272</v>
      </c>
      <c r="D2321">
        <v>600</v>
      </c>
    </row>
    <row r="2322" spans="1:4" x14ac:dyDescent="0.3">
      <c r="A2322" s="8" t="s">
        <v>22</v>
      </c>
      <c r="B2322" s="8" t="s">
        <v>11</v>
      </c>
      <c r="C2322" s="8" t="s">
        <v>273</v>
      </c>
      <c r="D2322">
        <v>616</v>
      </c>
    </row>
    <row r="2323" spans="1:4" x14ac:dyDescent="0.3">
      <c r="A2323" s="8" t="s">
        <v>22</v>
      </c>
      <c r="B2323" s="8" t="s">
        <v>11</v>
      </c>
      <c r="C2323" s="8" t="s">
        <v>274</v>
      </c>
      <c r="D2323">
        <v>340</v>
      </c>
    </row>
    <row r="2324" spans="1:4" x14ac:dyDescent="0.3">
      <c r="A2324" s="8" t="s">
        <v>22</v>
      </c>
      <c r="B2324" s="8" t="s">
        <v>11</v>
      </c>
      <c r="C2324" s="8" t="s">
        <v>275</v>
      </c>
      <c r="D2324">
        <v>840</v>
      </c>
    </row>
    <row r="2325" spans="1:4" x14ac:dyDescent="0.3">
      <c r="A2325" s="8" t="s">
        <v>22</v>
      </c>
      <c r="B2325" s="8" t="s">
        <v>11</v>
      </c>
      <c r="C2325" s="8" t="s">
        <v>276</v>
      </c>
      <c r="D2325">
        <v>506</v>
      </c>
    </row>
    <row r="2326" spans="1:4" x14ac:dyDescent="0.3">
      <c r="A2326" s="8" t="s">
        <v>22</v>
      </c>
      <c r="B2326" s="8" t="s">
        <v>11</v>
      </c>
      <c r="C2326" s="8" t="s">
        <v>277</v>
      </c>
      <c r="D2326">
        <v>102</v>
      </c>
    </row>
    <row r="2327" spans="1:4" x14ac:dyDescent="0.3">
      <c r="A2327" s="8" t="s">
        <v>22</v>
      </c>
      <c r="B2327" s="8" t="s">
        <v>11</v>
      </c>
      <c r="C2327" s="8" t="s">
        <v>278</v>
      </c>
      <c r="D2327">
        <v>553</v>
      </c>
    </row>
    <row r="2328" spans="1:4" x14ac:dyDescent="0.3">
      <c r="A2328" s="8" t="s">
        <v>22</v>
      </c>
      <c r="B2328" s="8" t="s">
        <v>11</v>
      </c>
      <c r="C2328" s="8" t="s">
        <v>279</v>
      </c>
      <c r="D2328">
        <v>358</v>
      </c>
    </row>
    <row r="2329" spans="1:4" x14ac:dyDescent="0.3">
      <c r="A2329" s="8" t="s">
        <v>22</v>
      </c>
      <c r="B2329" s="8" t="s">
        <v>11</v>
      </c>
      <c r="C2329" s="8" t="s">
        <v>280</v>
      </c>
      <c r="D2329">
        <v>799</v>
      </c>
    </row>
    <row r="2330" spans="1:4" x14ac:dyDescent="0.3">
      <c r="A2330" s="8" t="s">
        <v>22</v>
      </c>
      <c r="B2330" s="8" t="s">
        <v>11</v>
      </c>
      <c r="C2330" s="8" t="s">
        <v>281</v>
      </c>
      <c r="D2330">
        <v>141</v>
      </c>
    </row>
    <row r="2331" spans="1:4" x14ac:dyDescent="0.3">
      <c r="A2331" s="8" t="s">
        <v>22</v>
      </c>
      <c r="B2331" s="8" t="s">
        <v>11</v>
      </c>
      <c r="C2331" s="8" t="s">
        <v>282</v>
      </c>
      <c r="D2331">
        <v>1000</v>
      </c>
    </row>
    <row r="2332" spans="1:4" x14ac:dyDescent="0.3">
      <c r="A2332" s="8" t="s">
        <v>22</v>
      </c>
      <c r="B2332" s="8" t="s">
        <v>11</v>
      </c>
      <c r="C2332" s="8" t="s">
        <v>283</v>
      </c>
      <c r="D2332">
        <v>721</v>
      </c>
    </row>
    <row r="2333" spans="1:4" x14ac:dyDescent="0.3">
      <c r="A2333" s="8" t="s">
        <v>22</v>
      </c>
      <c r="B2333" s="8" t="s">
        <v>11</v>
      </c>
      <c r="C2333" s="8" t="s">
        <v>284</v>
      </c>
      <c r="D2333">
        <v>564</v>
      </c>
    </row>
    <row r="2334" spans="1:4" x14ac:dyDescent="0.3">
      <c r="A2334" s="8" t="s">
        <v>22</v>
      </c>
      <c r="B2334" s="8" t="s">
        <v>12</v>
      </c>
      <c r="C2334" s="8" t="s">
        <v>241</v>
      </c>
      <c r="D2334">
        <v>785</v>
      </c>
    </row>
    <row r="2335" spans="1:4" x14ac:dyDescent="0.3">
      <c r="A2335" s="8" t="s">
        <v>22</v>
      </c>
      <c r="B2335" s="8" t="s">
        <v>12</v>
      </c>
      <c r="C2335" s="8" t="s">
        <v>242</v>
      </c>
      <c r="D2335">
        <v>190</v>
      </c>
    </row>
    <row r="2336" spans="1:4" x14ac:dyDescent="0.3">
      <c r="A2336" s="8" t="s">
        <v>22</v>
      </c>
      <c r="B2336" s="8" t="s">
        <v>12</v>
      </c>
      <c r="C2336" s="8" t="s">
        <v>243</v>
      </c>
      <c r="D2336">
        <v>279</v>
      </c>
    </row>
    <row r="2337" spans="1:4" x14ac:dyDescent="0.3">
      <c r="A2337" s="8" t="s">
        <v>22</v>
      </c>
      <c r="B2337" s="8" t="s">
        <v>12</v>
      </c>
      <c r="C2337" s="8" t="s">
        <v>244</v>
      </c>
      <c r="D2337">
        <v>682</v>
      </c>
    </row>
    <row r="2338" spans="1:4" x14ac:dyDescent="0.3">
      <c r="A2338" s="8" t="s">
        <v>22</v>
      </c>
      <c r="B2338" s="8" t="s">
        <v>12</v>
      </c>
      <c r="C2338" s="8" t="s">
        <v>245</v>
      </c>
      <c r="D2338">
        <v>943</v>
      </c>
    </row>
    <row r="2339" spans="1:4" x14ac:dyDescent="0.3">
      <c r="A2339" s="8" t="s">
        <v>22</v>
      </c>
      <c r="B2339" s="8" t="s">
        <v>12</v>
      </c>
      <c r="C2339" s="8" t="s">
        <v>246</v>
      </c>
      <c r="D2339">
        <v>860</v>
      </c>
    </row>
    <row r="2340" spans="1:4" x14ac:dyDescent="0.3">
      <c r="A2340" s="8" t="s">
        <v>22</v>
      </c>
      <c r="B2340" s="8" t="s">
        <v>12</v>
      </c>
      <c r="C2340" s="8" t="s">
        <v>247</v>
      </c>
      <c r="D2340">
        <v>519</v>
      </c>
    </row>
    <row r="2341" spans="1:4" x14ac:dyDescent="0.3">
      <c r="A2341" s="8" t="s">
        <v>22</v>
      </c>
      <c r="B2341" s="8" t="s">
        <v>12</v>
      </c>
      <c r="C2341" s="8" t="s">
        <v>248</v>
      </c>
      <c r="D2341">
        <v>645</v>
      </c>
    </row>
    <row r="2342" spans="1:4" x14ac:dyDescent="0.3">
      <c r="A2342" s="8" t="s">
        <v>22</v>
      </c>
      <c r="B2342" s="8" t="s">
        <v>12</v>
      </c>
      <c r="C2342" s="8" t="s">
        <v>249</v>
      </c>
      <c r="D2342">
        <v>523</v>
      </c>
    </row>
    <row r="2343" spans="1:4" x14ac:dyDescent="0.3">
      <c r="A2343" s="8" t="s">
        <v>22</v>
      </c>
      <c r="B2343" s="8" t="s">
        <v>12</v>
      </c>
      <c r="C2343" s="8" t="s">
        <v>250</v>
      </c>
      <c r="D2343">
        <v>479</v>
      </c>
    </row>
    <row r="2344" spans="1:4" x14ac:dyDescent="0.3">
      <c r="A2344" s="8" t="s">
        <v>22</v>
      </c>
      <c r="B2344" s="8" t="s">
        <v>12</v>
      </c>
      <c r="C2344" s="8" t="s">
        <v>251</v>
      </c>
      <c r="D2344">
        <v>475</v>
      </c>
    </row>
    <row r="2345" spans="1:4" x14ac:dyDescent="0.3">
      <c r="A2345" s="8" t="s">
        <v>22</v>
      </c>
      <c r="B2345" s="8" t="s">
        <v>12</v>
      </c>
      <c r="C2345" s="8" t="s">
        <v>252</v>
      </c>
      <c r="D2345">
        <v>792</v>
      </c>
    </row>
    <row r="2346" spans="1:4" x14ac:dyDescent="0.3">
      <c r="A2346" s="8" t="s">
        <v>22</v>
      </c>
      <c r="B2346" s="8" t="s">
        <v>12</v>
      </c>
      <c r="C2346" s="8" t="s">
        <v>253</v>
      </c>
      <c r="D2346">
        <v>659</v>
      </c>
    </row>
    <row r="2347" spans="1:4" x14ac:dyDescent="0.3">
      <c r="A2347" s="8" t="s">
        <v>22</v>
      </c>
      <c r="B2347" s="8" t="s">
        <v>12</v>
      </c>
      <c r="C2347" s="8" t="s">
        <v>254</v>
      </c>
      <c r="D2347">
        <v>166</v>
      </c>
    </row>
    <row r="2348" spans="1:4" x14ac:dyDescent="0.3">
      <c r="A2348" s="8" t="s">
        <v>22</v>
      </c>
      <c r="B2348" s="8" t="s">
        <v>12</v>
      </c>
      <c r="C2348" s="8" t="s">
        <v>255</v>
      </c>
      <c r="D2348">
        <v>997</v>
      </c>
    </row>
    <row r="2349" spans="1:4" x14ac:dyDescent="0.3">
      <c r="A2349" s="8" t="s">
        <v>22</v>
      </c>
      <c r="B2349" s="8" t="s">
        <v>12</v>
      </c>
      <c r="C2349" s="8" t="s">
        <v>256</v>
      </c>
      <c r="D2349">
        <v>120</v>
      </c>
    </row>
    <row r="2350" spans="1:4" x14ac:dyDescent="0.3">
      <c r="A2350" s="8" t="s">
        <v>22</v>
      </c>
      <c r="B2350" s="8" t="s">
        <v>12</v>
      </c>
      <c r="C2350" s="8" t="s">
        <v>257</v>
      </c>
      <c r="D2350">
        <v>940</v>
      </c>
    </row>
    <row r="2351" spans="1:4" x14ac:dyDescent="0.3">
      <c r="A2351" s="8" t="s">
        <v>22</v>
      </c>
      <c r="B2351" s="8" t="s">
        <v>12</v>
      </c>
      <c r="C2351" s="8" t="s">
        <v>258</v>
      </c>
      <c r="D2351">
        <v>273</v>
      </c>
    </row>
    <row r="2352" spans="1:4" x14ac:dyDescent="0.3">
      <c r="A2352" s="8" t="s">
        <v>22</v>
      </c>
      <c r="B2352" s="8" t="s">
        <v>12</v>
      </c>
      <c r="C2352" s="8" t="s">
        <v>259</v>
      </c>
      <c r="D2352">
        <v>323</v>
      </c>
    </row>
    <row r="2353" spans="1:4" x14ac:dyDescent="0.3">
      <c r="A2353" s="8" t="s">
        <v>22</v>
      </c>
      <c r="B2353" s="8" t="s">
        <v>12</v>
      </c>
      <c r="C2353" s="8" t="s">
        <v>260</v>
      </c>
      <c r="D2353">
        <v>899</v>
      </c>
    </row>
    <row r="2354" spans="1:4" x14ac:dyDescent="0.3">
      <c r="A2354" s="8" t="s">
        <v>22</v>
      </c>
      <c r="B2354" s="8" t="s">
        <v>12</v>
      </c>
      <c r="C2354" s="8" t="s">
        <v>261</v>
      </c>
      <c r="D2354">
        <v>569</v>
      </c>
    </row>
    <row r="2355" spans="1:4" x14ac:dyDescent="0.3">
      <c r="A2355" s="8" t="s">
        <v>22</v>
      </c>
      <c r="B2355" s="8" t="s">
        <v>12</v>
      </c>
      <c r="C2355" s="8" t="s">
        <v>262</v>
      </c>
      <c r="D2355">
        <v>262</v>
      </c>
    </row>
    <row r="2356" spans="1:4" x14ac:dyDescent="0.3">
      <c r="A2356" s="8" t="s">
        <v>22</v>
      </c>
      <c r="B2356" s="8" t="s">
        <v>12</v>
      </c>
      <c r="C2356" s="8" t="s">
        <v>263</v>
      </c>
      <c r="D2356">
        <v>676</v>
      </c>
    </row>
    <row r="2357" spans="1:4" x14ac:dyDescent="0.3">
      <c r="A2357" s="8" t="s">
        <v>22</v>
      </c>
      <c r="B2357" s="8" t="s">
        <v>12</v>
      </c>
      <c r="C2357" s="8" t="s">
        <v>264</v>
      </c>
      <c r="D2357">
        <v>950</v>
      </c>
    </row>
    <row r="2358" spans="1:4" x14ac:dyDescent="0.3">
      <c r="A2358" s="8" t="s">
        <v>22</v>
      </c>
      <c r="B2358" s="8" t="s">
        <v>12</v>
      </c>
      <c r="C2358" s="8" t="s">
        <v>265</v>
      </c>
      <c r="D2358">
        <v>625</v>
      </c>
    </row>
    <row r="2359" spans="1:4" x14ac:dyDescent="0.3">
      <c r="A2359" s="8" t="s">
        <v>22</v>
      </c>
      <c r="B2359" s="8" t="s">
        <v>12</v>
      </c>
      <c r="C2359" s="8" t="s">
        <v>266</v>
      </c>
      <c r="D2359">
        <v>497</v>
      </c>
    </row>
    <row r="2360" spans="1:4" x14ac:dyDescent="0.3">
      <c r="A2360" s="8" t="s">
        <v>22</v>
      </c>
      <c r="B2360" s="8" t="s">
        <v>12</v>
      </c>
      <c r="C2360" s="8" t="s">
        <v>267</v>
      </c>
      <c r="D2360">
        <v>536</v>
      </c>
    </row>
    <row r="2361" spans="1:4" x14ac:dyDescent="0.3">
      <c r="A2361" s="8" t="s">
        <v>22</v>
      </c>
      <c r="B2361" s="8" t="s">
        <v>12</v>
      </c>
      <c r="C2361" s="8" t="s">
        <v>268</v>
      </c>
      <c r="D2361">
        <v>152</v>
      </c>
    </row>
    <row r="2362" spans="1:4" x14ac:dyDescent="0.3">
      <c r="A2362" s="8" t="s">
        <v>22</v>
      </c>
      <c r="B2362" s="8" t="s">
        <v>12</v>
      </c>
      <c r="C2362" s="8" t="s">
        <v>269</v>
      </c>
      <c r="D2362">
        <v>399</v>
      </c>
    </row>
    <row r="2363" spans="1:4" x14ac:dyDescent="0.3">
      <c r="A2363" s="8" t="s">
        <v>22</v>
      </c>
      <c r="B2363" s="8" t="s">
        <v>12</v>
      </c>
      <c r="C2363" s="8" t="s">
        <v>270</v>
      </c>
      <c r="D2363">
        <v>559</v>
      </c>
    </row>
    <row r="2364" spans="1:4" x14ac:dyDescent="0.3">
      <c r="A2364" s="8" t="s">
        <v>22</v>
      </c>
      <c r="B2364" s="8" t="s">
        <v>12</v>
      </c>
      <c r="C2364" s="8" t="s">
        <v>271</v>
      </c>
      <c r="D2364">
        <v>464</v>
      </c>
    </row>
    <row r="2365" spans="1:4" x14ac:dyDescent="0.3">
      <c r="A2365" s="8" t="s">
        <v>22</v>
      </c>
      <c r="B2365" s="8" t="s">
        <v>12</v>
      </c>
      <c r="C2365" s="8" t="s">
        <v>272</v>
      </c>
      <c r="D2365">
        <v>239</v>
      </c>
    </row>
    <row r="2366" spans="1:4" x14ac:dyDescent="0.3">
      <c r="A2366" s="8" t="s">
        <v>22</v>
      </c>
      <c r="B2366" s="8" t="s">
        <v>12</v>
      </c>
      <c r="C2366" s="8" t="s">
        <v>273</v>
      </c>
      <c r="D2366">
        <v>209</v>
      </c>
    </row>
    <row r="2367" spans="1:4" x14ac:dyDescent="0.3">
      <c r="A2367" s="8" t="s">
        <v>22</v>
      </c>
      <c r="B2367" s="8" t="s">
        <v>12</v>
      </c>
      <c r="C2367" s="8" t="s">
        <v>274</v>
      </c>
      <c r="D2367">
        <v>844</v>
      </c>
    </row>
    <row r="2368" spans="1:4" x14ac:dyDescent="0.3">
      <c r="A2368" s="8" t="s">
        <v>22</v>
      </c>
      <c r="B2368" s="8" t="s">
        <v>12</v>
      </c>
      <c r="C2368" s="8" t="s">
        <v>275</v>
      </c>
      <c r="D2368">
        <v>526</v>
      </c>
    </row>
    <row r="2369" spans="1:4" x14ac:dyDescent="0.3">
      <c r="A2369" s="8" t="s">
        <v>22</v>
      </c>
      <c r="B2369" s="8" t="s">
        <v>12</v>
      </c>
      <c r="C2369" s="8" t="s">
        <v>276</v>
      </c>
      <c r="D2369">
        <v>747</v>
      </c>
    </row>
    <row r="2370" spans="1:4" x14ac:dyDescent="0.3">
      <c r="A2370" s="8" t="s">
        <v>22</v>
      </c>
      <c r="B2370" s="8" t="s">
        <v>12</v>
      </c>
      <c r="C2370" s="8" t="s">
        <v>277</v>
      </c>
      <c r="D2370">
        <v>695</v>
      </c>
    </row>
    <row r="2371" spans="1:4" x14ac:dyDescent="0.3">
      <c r="A2371" s="8" t="s">
        <v>22</v>
      </c>
      <c r="B2371" s="8" t="s">
        <v>12</v>
      </c>
      <c r="C2371" s="8" t="s">
        <v>278</v>
      </c>
      <c r="D2371">
        <v>504</v>
      </c>
    </row>
    <row r="2372" spans="1:4" x14ac:dyDescent="0.3">
      <c r="A2372" s="8" t="s">
        <v>22</v>
      </c>
      <c r="B2372" s="8" t="s">
        <v>12</v>
      </c>
      <c r="C2372" s="8" t="s">
        <v>279</v>
      </c>
      <c r="D2372">
        <v>273</v>
      </c>
    </row>
    <row r="2373" spans="1:4" x14ac:dyDescent="0.3">
      <c r="A2373" s="8" t="s">
        <v>22</v>
      </c>
      <c r="B2373" s="8" t="s">
        <v>12</v>
      </c>
      <c r="C2373" s="8" t="s">
        <v>280</v>
      </c>
      <c r="D2373">
        <v>591</v>
      </c>
    </row>
    <row r="2374" spans="1:4" x14ac:dyDescent="0.3">
      <c r="A2374" s="8" t="s">
        <v>22</v>
      </c>
      <c r="B2374" s="8" t="s">
        <v>12</v>
      </c>
      <c r="C2374" s="8" t="s">
        <v>281</v>
      </c>
      <c r="D2374">
        <v>783</v>
      </c>
    </row>
    <row r="2375" spans="1:4" x14ac:dyDescent="0.3">
      <c r="A2375" s="8" t="s">
        <v>22</v>
      </c>
      <c r="B2375" s="8" t="s">
        <v>12</v>
      </c>
      <c r="C2375" s="8" t="s">
        <v>282</v>
      </c>
      <c r="D2375">
        <v>665</v>
      </c>
    </row>
    <row r="2376" spans="1:4" x14ac:dyDescent="0.3">
      <c r="A2376" s="8" t="s">
        <v>22</v>
      </c>
      <c r="B2376" s="8" t="s">
        <v>12</v>
      </c>
      <c r="C2376" s="8" t="s">
        <v>283</v>
      </c>
      <c r="D2376">
        <v>298</v>
      </c>
    </row>
    <row r="2377" spans="1:4" x14ac:dyDescent="0.3">
      <c r="A2377" s="8" t="s">
        <v>22</v>
      </c>
      <c r="B2377" s="8" t="s">
        <v>12</v>
      </c>
      <c r="C2377" s="8" t="s">
        <v>284</v>
      </c>
      <c r="D2377">
        <v>234</v>
      </c>
    </row>
    <row r="2378" spans="1:4" x14ac:dyDescent="0.3">
      <c r="A2378" s="8" t="s">
        <v>22</v>
      </c>
      <c r="B2378" s="8" t="s">
        <v>13</v>
      </c>
      <c r="C2378" s="8" t="s">
        <v>241</v>
      </c>
      <c r="D2378">
        <v>120</v>
      </c>
    </row>
    <row r="2379" spans="1:4" x14ac:dyDescent="0.3">
      <c r="A2379" s="8" t="s">
        <v>22</v>
      </c>
      <c r="B2379" s="8" t="s">
        <v>13</v>
      </c>
      <c r="C2379" s="8" t="s">
        <v>242</v>
      </c>
      <c r="D2379">
        <v>224</v>
      </c>
    </row>
    <row r="2380" spans="1:4" x14ac:dyDescent="0.3">
      <c r="A2380" s="8" t="s">
        <v>22</v>
      </c>
      <c r="B2380" s="8" t="s">
        <v>13</v>
      </c>
      <c r="C2380" s="8" t="s">
        <v>243</v>
      </c>
      <c r="D2380">
        <v>296</v>
      </c>
    </row>
    <row r="2381" spans="1:4" x14ac:dyDescent="0.3">
      <c r="A2381" s="8" t="s">
        <v>22</v>
      </c>
      <c r="B2381" s="8" t="s">
        <v>13</v>
      </c>
      <c r="C2381" s="8" t="s">
        <v>244</v>
      </c>
      <c r="D2381">
        <v>644</v>
      </c>
    </row>
    <row r="2382" spans="1:4" x14ac:dyDescent="0.3">
      <c r="A2382" s="8" t="s">
        <v>22</v>
      </c>
      <c r="B2382" s="8" t="s">
        <v>13</v>
      </c>
      <c r="C2382" s="8" t="s">
        <v>245</v>
      </c>
      <c r="D2382">
        <v>647</v>
      </c>
    </row>
    <row r="2383" spans="1:4" x14ac:dyDescent="0.3">
      <c r="A2383" s="8" t="s">
        <v>22</v>
      </c>
      <c r="B2383" s="8" t="s">
        <v>13</v>
      </c>
      <c r="C2383" s="8" t="s">
        <v>246</v>
      </c>
      <c r="D2383">
        <v>242</v>
      </c>
    </row>
    <row r="2384" spans="1:4" x14ac:dyDescent="0.3">
      <c r="A2384" s="8" t="s">
        <v>22</v>
      </c>
      <c r="B2384" s="8" t="s">
        <v>13</v>
      </c>
      <c r="C2384" s="8" t="s">
        <v>247</v>
      </c>
      <c r="D2384">
        <v>131</v>
      </c>
    </row>
    <row r="2385" spans="1:4" x14ac:dyDescent="0.3">
      <c r="A2385" s="8" t="s">
        <v>22</v>
      </c>
      <c r="B2385" s="8" t="s">
        <v>13</v>
      </c>
      <c r="C2385" s="8" t="s">
        <v>248</v>
      </c>
      <c r="D2385">
        <v>773</v>
      </c>
    </row>
    <row r="2386" spans="1:4" x14ac:dyDescent="0.3">
      <c r="A2386" s="8" t="s">
        <v>22</v>
      </c>
      <c r="B2386" s="8" t="s">
        <v>13</v>
      </c>
      <c r="C2386" s="8" t="s">
        <v>249</v>
      </c>
      <c r="D2386">
        <v>832</v>
      </c>
    </row>
    <row r="2387" spans="1:4" x14ac:dyDescent="0.3">
      <c r="A2387" s="8" t="s">
        <v>22</v>
      </c>
      <c r="B2387" s="8" t="s">
        <v>13</v>
      </c>
      <c r="C2387" s="8" t="s">
        <v>250</v>
      </c>
      <c r="D2387">
        <v>400</v>
      </c>
    </row>
    <row r="2388" spans="1:4" x14ac:dyDescent="0.3">
      <c r="A2388" s="8" t="s">
        <v>22</v>
      </c>
      <c r="B2388" s="8" t="s">
        <v>13</v>
      </c>
      <c r="C2388" s="8" t="s">
        <v>251</v>
      </c>
      <c r="D2388">
        <v>974</v>
      </c>
    </row>
    <row r="2389" spans="1:4" x14ac:dyDescent="0.3">
      <c r="A2389" s="8" t="s">
        <v>22</v>
      </c>
      <c r="B2389" s="8" t="s">
        <v>13</v>
      </c>
      <c r="C2389" s="8" t="s">
        <v>252</v>
      </c>
      <c r="D2389">
        <v>928</v>
      </c>
    </row>
    <row r="2390" spans="1:4" x14ac:dyDescent="0.3">
      <c r="A2390" s="8" t="s">
        <v>22</v>
      </c>
      <c r="B2390" s="8" t="s">
        <v>13</v>
      </c>
      <c r="C2390" s="8" t="s">
        <v>253</v>
      </c>
      <c r="D2390">
        <v>303</v>
      </c>
    </row>
    <row r="2391" spans="1:4" x14ac:dyDescent="0.3">
      <c r="A2391" s="8" t="s">
        <v>22</v>
      </c>
      <c r="B2391" s="8" t="s">
        <v>13</v>
      </c>
      <c r="C2391" s="8" t="s">
        <v>254</v>
      </c>
      <c r="D2391">
        <v>197</v>
      </c>
    </row>
    <row r="2392" spans="1:4" x14ac:dyDescent="0.3">
      <c r="A2392" s="8" t="s">
        <v>22</v>
      </c>
      <c r="B2392" s="8" t="s">
        <v>13</v>
      </c>
      <c r="C2392" s="8" t="s">
        <v>255</v>
      </c>
      <c r="D2392">
        <v>949</v>
      </c>
    </row>
    <row r="2393" spans="1:4" x14ac:dyDescent="0.3">
      <c r="A2393" s="8" t="s">
        <v>22</v>
      </c>
      <c r="B2393" s="8" t="s">
        <v>13</v>
      </c>
      <c r="C2393" s="8" t="s">
        <v>256</v>
      </c>
      <c r="D2393">
        <v>849</v>
      </c>
    </row>
    <row r="2394" spans="1:4" x14ac:dyDescent="0.3">
      <c r="A2394" s="8" t="s">
        <v>22</v>
      </c>
      <c r="B2394" s="8" t="s">
        <v>13</v>
      </c>
      <c r="C2394" s="8" t="s">
        <v>257</v>
      </c>
      <c r="D2394">
        <v>954</v>
      </c>
    </row>
    <row r="2395" spans="1:4" x14ac:dyDescent="0.3">
      <c r="A2395" s="8" t="s">
        <v>22</v>
      </c>
      <c r="B2395" s="8" t="s">
        <v>13</v>
      </c>
      <c r="C2395" s="8" t="s">
        <v>258</v>
      </c>
      <c r="D2395">
        <v>488</v>
      </c>
    </row>
    <row r="2396" spans="1:4" x14ac:dyDescent="0.3">
      <c r="A2396" s="8" t="s">
        <v>22</v>
      </c>
      <c r="B2396" s="8" t="s">
        <v>13</v>
      </c>
      <c r="C2396" s="8" t="s">
        <v>259</v>
      </c>
      <c r="D2396">
        <v>929</v>
      </c>
    </row>
    <row r="2397" spans="1:4" x14ac:dyDescent="0.3">
      <c r="A2397" s="8" t="s">
        <v>22</v>
      </c>
      <c r="B2397" s="8" t="s">
        <v>13</v>
      </c>
      <c r="C2397" s="8" t="s">
        <v>260</v>
      </c>
      <c r="D2397">
        <v>879</v>
      </c>
    </row>
    <row r="2398" spans="1:4" x14ac:dyDescent="0.3">
      <c r="A2398" s="8" t="s">
        <v>22</v>
      </c>
      <c r="B2398" s="8" t="s">
        <v>13</v>
      </c>
      <c r="C2398" s="8" t="s">
        <v>261</v>
      </c>
      <c r="D2398">
        <v>608</v>
      </c>
    </row>
    <row r="2399" spans="1:4" x14ac:dyDescent="0.3">
      <c r="A2399" s="8" t="s">
        <v>22</v>
      </c>
      <c r="B2399" s="8" t="s">
        <v>13</v>
      </c>
      <c r="C2399" s="8" t="s">
        <v>262</v>
      </c>
      <c r="D2399">
        <v>838</v>
      </c>
    </row>
    <row r="2400" spans="1:4" x14ac:dyDescent="0.3">
      <c r="A2400" s="8" t="s">
        <v>22</v>
      </c>
      <c r="B2400" s="8" t="s">
        <v>13</v>
      </c>
      <c r="C2400" s="8" t="s">
        <v>263</v>
      </c>
      <c r="D2400">
        <v>144</v>
      </c>
    </row>
    <row r="2401" spans="1:4" x14ac:dyDescent="0.3">
      <c r="A2401" s="8" t="s">
        <v>22</v>
      </c>
      <c r="B2401" s="8" t="s">
        <v>13</v>
      </c>
      <c r="C2401" s="8" t="s">
        <v>264</v>
      </c>
      <c r="D2401">
        <v>664</v>
      </c>
    </row>
    <row r="2402" spans="1:4" x14ac:dyDescent="0.3">
      <c r="A2402" s="8" t="s">
        <v>22</v>
      </c>
      <c r="B2402" s="8" t="s">
        <v>13</v>
      </c>
      <c r="C2402" s="8" t="s">
        <v>265</v>
      </c>
      <c r="D2402">
        <v>667</v>
      </c>
    </row>
    <row r="2403" spans="1:4" x14ac:dyDescent="0.3">
      <c r="A2403" s="8" t="s">
        <v>22</v>
      </c>
      <c r="B2403" s="8" t="s">
        <v>13</v>
      </c>
      <c r="C2403" s="8" t="s">
        <v>266</v>
      </c>
      <c r="D2403">
        <v>264</v>
      </c>
    </row>
    <row r="2404" spans="1:4" x14ac:dyDescent="0.3">
      <c r="A2404" s="8" t="s">
        <v>22</v>
      </c>
      <c r="B2404" s="8" t="s">
        <v>13</v>
      </c>
      <c r="C2404" s="8" t="s">
        <v>267</v>
      </c>
      <c r="D2404">
        <v>774</v>
      </c>
    </row>
    <row r="2405" spans="1:4" x14ac:dyDescent="0.3">
      <c r="A2405" s="8" t="s">
        <v>22</v>
      </c>
      <c r="B2405" s="8" t="s">
        <v>13</v>
      </c>
      <c r="C2405" s="8" t="s">
        <v>268</v>
      </c>
      <c r="D2405">
        <v>750</v>
      </c>
    </row>
    <row r="2406" spans="1:4" x14ac:dyDescent="0.3">
      <c r="A2406" s="8" t="s">
        <v>22</v>
      </c>
      <c r="B2406" s="8" t="s">
        <v>13</v>
      </c>
      <c r="C2406" s="8" t="s">
        <v>269</v>
      </c>
      <c r="D2406">
        <v>991</v>
      </c>
    </row>
    <row r="2407" spans="1:4" x14ac:dyDescent="0.3">
      <c r="A2407" s="8" t="s">
        <v>22</v>
      </c>
      <c r="B2407" s="8" t="s">
        <v>13</v>
      </c>
      <c r="C2407" s="8" t="s">
        <v>270</v>
      </c>
      <c r="D2407">
        <v>396</v>
      </c>
    </row>
    <row r="2408" spans="1:4" x14ac:dyDescent="0.3">
      <c r="A2408" s="8" t="s">
        <v>22</v>
      </c>
      <c r="B2408" s="8" t="s">
        <v>13</v>
      </c>
      <c r="C2408" s="8" t="s">
        <v>271</v>
      </c>
      <c r="D2408">
        <v>112</v>
      </c>
    </row>
    <row r="2409" spans="1:4" x14ac:dyDescent="0.3">
      <c r="A2409" s="8" t="s">
        <v>22</v>
      </c>
      <c r="B2409" s="8" t="s">
        <v>13</v>
      </c>
      <c r="C2409" s="8" t="s">
        <v>272</v>
      </c>
      <c r="D2409">
        <v>175</v>
      </c>
    </row>
    <row r="2410" spans="1:4" x14ac:dyDescent="0.3">
      <c r="A2410" s="8" t="s">
        <v>22</v>
      </c>
      <c r="B2410" s="8" t="s">
        <v>13</v>
      </c>
      <c r="C2410" s="8" t="s">
        <v>273</v>
      </c>
      <c r="D2410">
        <v>671</v>
      </c>
    </row>
    <row r="2411" spans="1:4" x14ac:dyDescent="0.3">
      <c r="A2411" s="8" t="s">
        <v>22</v>
      </c>
      <c r="B2411" s="8" t="s">
        <v>13</v>
      </c>
      <c r="C2411" s="8" t="s">
        <v>274</v>
      </c>
      <c r="D2411">
        <v>165</v>
      </c>
    </row>
    <row r="2412" spans="1:4" x14ac:dyDescent="0.3">
      <c r="A2412" s="8" t="s">
        <v>22</v>
      </c>
      <c r="B2412" s="8" t="s">
        <v>13</v>
      </c>
      <c r="C2412" s="8" t="s">
        <v>275</v>
      </c>
      <c r="D2412">
        <v>442</v>
      </c>
    </row>
    <row r="2413" spans="1:4" x14ac:dyDescent="0.3">
      <c r="A2413" s="8" t="s">
        <v>22</v>
      </c>
      <c r="B2413" s="8" t="s">
        <v>13</v>
      </c>
      <c r="C2413" s="8" t="s">
        <v>276</v>
      </c>
      <c r="D2413">
        <v>673</v>
      </c>
    </row>
    <row r="2414" spans="1:4" x14ac:dyDescent="0.3">
      <c r="A2414" s="8" t="s">
        <v>22</v>
      </c>
      <c r="B2414" s="8" t="s">
        <v>13</v>
      </c>
      <c r="C2414" s="8" t="s">
        <v>277</v>
      </c>
      <c r="D2414">
        <v>492</v>
      </c>
    </row>
    <row r="2415" spans="1:4" x14ac:dyDescent="0.3">
      <c r="A2415" s="8" t="s">
        <v>22</v>
      </c>
      <c r="B2415" s="8" t="s">
        <v>13</v>
      </c>
      <c r="C2415" s="8" t="s">
        <v>278</v>
      </c>
      <c r="D2415">
        <v>859</v>
      </c>
    </row>
    <row r="2416" spans="1:4" x14ac:dyDescent="0.3">
      <c r="A2416" s="8" t="s">
        <v>22</v>
      </c>
      <c r="B2416" s="8" t="s">
        <v>13</v>
      </c>
      <c r="C2416" s="8" t="s">
        <v>279</v>
      </c>
      <c r="D2416">
        <v>888</v>
      </c>
    </row>
    <row r="2417" spans="1:4" x14ac:dyDescent="0.3">
      <c r="A2417" s="8" t="s">
        <v>22</v>
      </c>
      <c r="B2417" s="8" t="s">
        <v>13</v>
      </c>
      <c r="C2417" s="8" t="s">
        <v>280</v>
      </c>
      <c r="D2417">
        <v>275</v>
      </c>
    </row>
    <row r="2418" spans="1:4" x14ac:dyDescent="0.3">
      <c r="A2418" s="8" t="s">
        <v>22</v>
      </c>
      <c r="B2418" s="8" t="s">
        <v>13</v>
      </c>
      <c r="C2418" s="8" t="s">
        <v>281</v>
      </c>
      <c r="D2418">
        <v>688</v>
      </c>
    </row>
    <row r="2419" spans="1:4" x14ac:dyDescent="0.3">
      <c r="A2419" s="8" t="s">
        <v>22</v>
      </c>
      <c r="B2419" s="8" t="s">
        <v>13</v>
      </c>
      <c r="C2419" s="8" t="s">
        <v>282</v>
      </c>
      <c r="D2419">
        <v>154</v>
      </c>
    </row>
    <row r="2420" spans="1:4" x14ac:dyDescent="0.3">
      <c r="A2420" s="8" t="s">
        <v>22</v>
      </c>
      <c r="B2420" s="8" t="s">
        <v>13</v>
      </c>
      <c r="C2420" s="8" t="s">
        <v>283</v>
      </c>
      <c r="D2420">
        <v>1000</v>
      </c>
    </row>
    <row r="2421" spans="1:4" x14ac:dyDescent="0.3">
      <c r="A2421" s="8" t="s">
        <v>22</v>
      </c>
      <c r="B2421" s="8" t="s">
        <v>13</v>
      </c>
      <c r="C2421" s="8" t="s">
        <v>284</v>
      </c>
      <c r="D2421">
        <v>559</v>
      </c>
    </row>
    <row r="2422" spans="1:4" x14ac:dyDescent="0.3">
      <c r="A2422" s="8" t="s">
        <v>22</v>
      </c>
      <c r="B2422" s="8" t="s">
        <v>14</v>
      </c>
      <c r="C2422" s="8" t="s">
        <v>241</v>
      </c>
      <c r="D2422">
        <v>237</v>
      </c>
    </row>
    <row r="2423" spans="1:4" x14ac:dyDescent="0.3">
      <c r="A2423" s="8" t="s">
        <v>22</v>
      </c>
      <c r="B2423" s="8" t="s">
        <v>14</v>
      </c>
      <c r="C2423" s="8" t="s">
        <v>242</v>
      </c>
      <c r="D2423">
        <v>319</v>
      </c>
    </row>
    <row r="2424" spans="1:4" x14ac:dyDescent="0.3">
      <c r="A2424" s="8" t="s">
        <v>22</v>
      </c>
      <c r="B2424" s="8" t="s">
        <v>14</v>
      </c>
      <c r="C2424" s="8" t="s">
        <v>243</v>
      </c>
      <c r="D2424">
        <v>777</v>
      </c>
    </row>
    <row r="2425" spans="1:4" x14ac:dyDescent="0.3">
      <c r="A2425" s="8" t="s">
        <v>22</v>
      </c>
      <c r="B2425" s="8" t="s">
        <v>14</v>
      </c>
      <c r="C2425" s="8" t="s">
        <v>244</v>
      </c>
      <c r="D2425">
        <v>267</v>
      </c>
    </row>
    <row r="2426" spans="1:4" x14ac:dyDescent="0.3">
      <c r="A2426" s="8" t="s">
        <v>22</v>
      </c>
      <c r="B2426" s="8" t="s">
        <v>14</v>
      </c>
      <c r="C2426" s="8" t="s">
        <v>245</v>
      </c>
      <c r="D2426">
        <v>407</v>
      </c>
    </row>
    <row r="2427" spans="1:4" x14ac:dyDescent="0.3">
      <c r="A2427" s="8" t="s">
        <v>22</v>
      </c>
      <c r="B2427" s="8" t="s">
        <v>14</v>
      </c>
      <c r="C2427" s="8" t="s">
        <v>246</v>
      </c>
      <c r="D2427">
        <v>243</v>
      </c>
    </row>
    <row r="2428" spans="1:4" x14ac:dyDescent="0.3">
      <c r="A2428" s="8" t="s">
        <v>22</v>
      </c>
      <c r="B2428" s="8" t="s">
        <v>14</v>
      </c>
      <c r="C2428" s="8" t="s">
        <v>247</v>
      </c>
      <c r="D2428">
        <v>979</v>
      </c>
    </row>
    <row r="2429" spans="1:4" x14ac:dyDescent="0.3">
      <c r="A2429" s="8" t="s">
        <v>22</v>
      </c>
      <c r="B2429" s="8" t="s">
        <v>14</v>
      </c>
      <c r="C2429" s="8" t="s">
        <v>248</v>
      </c>
      <c r="D2429">
        <v>153</v>
      </c>
    </row>
    <row r="2430" spans="1:4" x14ac:dyDescent="0.3">
      <c r="A2430" s="8" t="s">
        <v>22</v>
      </c>
      <c r="B2430" s="8" t="s">
        <v>14</v>
      </c>
      <c r="C2430" s="8" t="s">
        <v>249</v>
      </c>
      <c r="D2430">
        <v>483</v>
      </c>
    </row>
    <row r="2431" spans="1:4" x14ac:dyDescent="0.3">
      <c r="A2431" s="8" t="s">
        <v>22</v>
      </c>
      <c r="B2431" s="8" t="s">
        <v>14</v>
      </c>
      <c r="C2431" s="8" t="s">
        <v>250</v>
      </c>
      <c r="D2431">
        <v>785</v>
      </c>
    </row>
    <row r="2432" spans="1:4" x14ac:dyDescent="0.3">
      <c r="A2432" s="8" t="s">
        <v>22</v>
      </c>
      <c r="B2432" s="8" t="s">
        <v>14</v>
      </c>
      <c r="C2432" s="8" t="s">
        <v>251</v>
      </c>
      <c r="D2432">
        <v>452</v>
      </c>
    </row>
    <row r="2433" spans="1:4" x14ac:dyDescent="0.3">
      <c r="A2433" s="8" t="s">
        <v>22</v>
      </c>
      <c r="B2433" s="8" t="s">
        <v>14</v>
      </c>
      <c r="C2433" s="8" t="s">
        <v>252</v>
      </c>
      <c r="D2433">
        <v>639</v>
      </c>
    </row>
    <row r="2434" spans="1:4" x14ac:dyDescent="0.3">
      <c r="A2434" s="8" t="s">
        <v>22</v>
      </c>
      <c r="B2434" s="8" t="s">
        <v>14</v>
      </c>
      <c r="C2434" s="8" t="s">
        <v>253</v>
      </c>
      <c r="D2434">
        <v>126</v>
      </c>
    </row>
    <row r="2435" spans="1:4" x14ac:dyDescent="0.3">
      <c r="A2435" s="8" t="s">
        <v>22</v>
      </c>
      <c r="B2435" s="8" t="s">
        <v>14</v>
      </c>
      <c r="C2435" s="8" t="s">
        <v>254</v>
      </c>
      <c r="D2435">
        <v>779</v>
      </c>
    </row>
    <row r="2436" spans="1:4" x14ac:dyDescent="0.3">
      <c r="A2436" s="8" t="s">
        <v>22</v>
      </c>
      <c r="B2436" s="8" t="s">
        <v>14</v>
      </c>
      <c r="C2436" s="8" t="s">
        <v>255</v>
      </c>
      <c r="D2436">
        <v>693</v>
      </c>
    </row>
    <row r="2437" spans="1:4" x14ac:dyDescent="0.3">
      <c r="A2437" s="8" t="s">
        <v>22</v>
      </c>
      <c r="B2437" s="8" t="s">
        <v>14</v>
      </c>
      <c r="C2437" s="8" t="s">
        <v>256</v>
      </c>
      <c r="D2437">
        <v>994</v>
      </c>
    </row>
    <row r="2438" spans="1:4" x14ac:dyDescent="0.3">
      <c r="A2438" s="8" t="s">
        <v>22</v>
      </c>
      <c r="B2438" s="8" t="s">
        <v>14</v>
      </c>
      <c r="C2438" s="8" t="s">
        <v>257</v>
      </c>
      <c r="D2438">
        <v>839</v>
      </c>
    </row>
    <row r="2439" spans="1:4" x14ac:dyDescent="0.3">
      <c r="A2439" s="8" t="s">
        <v>22</v>
      </c>
      <c r="B2439" s="8" t="s">
        <v>14</v>
      </c>
      <c r="C2439" s="8" t="s">
        <v>258</v>
      </c>
      <c r="D2439">
        <v>793</v>
      </c>
    </row>
    <row r="2440" spans="1:4" x14ac:dyDescent="0.3">
      <c r="A2440" s="8" t="s">
        <v>22</v>
      </c>
      <c r="B2440" s="8" t="s">
        <v>14</v>
      </c>
      <c r="C2440" s="8" t="s">
        <v>259</v>
      </c>
      <c r="D2440">
        <v>389</v>
      </c>
    </row>
    <row r="2441" spans="1:4" x14ac:dyDescent="0.3">
      <c r="A2441" s="8" t="s">
        <v>22</v>
      </c>
      <c r="B2441" s="8" t="s">
        <v>14</v>
      </c>
      <c r="C2441" s="8" t="s">
        <v>260</v>
      </c>
      <c r="D2441">
        <v>692</v>
      </c>
    </row>
    <row r="2442" spans="1:4" x14ac:dyDescent="0.3">
      <c r="A2442" s="8" t="s">
        <v>22</v>
      </c>
      <c r="B2442" s="8" t="s">
        <v>14</v>
      </c>
      <c r="C2442" s="8" t="s">
        <v>261</v>
      </c>
      <c r="D2442">
        <v>195</v>
      </c>
    </row>
    <row r="2443" spans="1:4" x14ac:dyDescent="0.3">
      <c r="A2443" s="8" t="s">
        <v>22</v>
      </c>
      <c r="B2443" s="8" t="s">
        <v>14</v>
      </c>
      <c r="C2443" s="8" t="s">
        <v>262</v>
      </c>
      <c r="D2443">
        <v>100</v>
      </c>
    </row>
    <row r="2444" spans="1:4" x14ac:dyDescent="0.3">
      <c r="A2444" s="8" t="s">
        <v>22</v>
      </c>
      <c r="B2444" s="8" t="s">
        <v>14</v>
      </c>
      <c r="C2444" s="8" t="s">
        <v>263</v>
      </c>
      <c r="D2444">
        <v>786</v>
      </c>
    </row>
    <row r="2445" spans="1:4" x14ac:dyDescent="0.3">
      <c r="A2445" s="8" t="s">
        <v>22</v>
      </c>
      <c r="B2445" s="8" t="s">
        <v>14</v>
      </c>
      <c r="C2445" s="8" t="s">
        <v>264</v>
      </c>
      <c r="D2445">
        <v>247</v>
      </c>
    </row>
    <row r="2446" spans="1:4" x14ac:dyDescent="0.3">
      <c r="A2446" s="8" t="s">
        <v>22</v>
      </c>
      <c r="B2446" s="8" t="s">
        <v>14</v>
      </c>
      <c r="C2446" s="8" t="s">
        <v>265</v>
      </c>
      <c r="D2446">
        <v>730</v>
      </c>
    </row>
    <row r="2447" spans="1:4" x14ac:dyDescent="0.3">
      <c r="A2447" s="8" t="s">
        <v>22</v>
      </c>
      <c r="B2447" s="8" t="s">
        <v>14</v>
      </c>
      <c r="C2447" s="8" t="s">
        <v>266</v>
      </c>
      <c r="D2447">
        <v>703</v>
      </c>
    </row>
    <row r="2448" spans="1:4" x14ac:dyDescent="0.3">
      <c r="A2448" s="8" t="s">
        <v>22</v>
      </c>
      <c r="B2448" s="8" t="s">
        <v>14</v>
      </c>
      <c r="C2448" s="8" t="s">
        <v>267</v>
      </c>
      <c r="D2448">
        <v>735</v>
      </c>
    </row>
    <row r="2449" spans="1:4" x14ac:dyDescent="0.3">
      <c r="A2449" s="8" t="s">
        <v>22</v>
      </c>
      <c r="B2449" s="8" t="s">
        <v>14</v>
      </c>
      <c r="C2449" s="8" t="s">
        <v>268</v>
      </c>
      <c r="D2449">
        <v>183</v>
      </c>
    </row>
    <row r="2450" spans="1:4" x14ac:dyDescent="0.3">
      <c r="A2450" s="8" t="s">
        <v>22</v>
      </c>
      <c r="B2450" s="8" t="s">
        <v>14</v>
      </c>
      <c r="C2450" s="8" t="s">
        <v>269</v>
      </c>
      <c r="D2450">
        <v>850</v>
      </c>
    </row>
    <row r="2451" spans="1:4" x14ac:dyDescent="0.3">
      <c r="A2451" s="8" t="s">
        <v>22</v>
      </c>
      <c r="B2451" s="8" t="s">
        <v>14</v>
      </c>
      <c r="C2451" s="8" t="s">
        <v>270</v>
      </c>
      <c r="D2451">
        <v>102</v>
      </c>
    </row>
    <row r="2452" spans="1:4" x14ac:dyDescent="0.3">
      <c r="A2452" s="8" t="s">
        <v>22</v>
      </c>
      <c r="B2452" s="8" t="s">
        <v>14</v>
      </c>
      <c r="C2452" s="8" t="s">
        <v>271</v>
      </c>
      <c r="D2452">
        <v>524</v>
      </c>
    </row>
    <row r="2453" spans="1:4" x14ac:dyDescent="0.3">
      <c r="A2453" s="8" t="s">
        <v>22</v>
      </c>
      <c r="B2453" s="8" t="s">
        <v>14</v>
      </c>
      <c r="C2453" s="8" t="s">
        <v>272</v>
      </c>
      <c r="D2453">
        <v>846</v>
      </c>
    </row>
    <row r="2454" spans="1:4" x14ac:dyDescent="0.3">
      <c r="A2454" s="8" t="s">
        <v>22</v>
      </c>
      <c r="B2454" s="8" t="s">
        <v>14</v>
      </c>
      <c r="C2454" s="8" t="s">
        <v>273</v>
      </c>
      <c r="D2454">
        <v>745</v>
      </c>
    </row>
    <row r="2455" spans="1:4" x14ac:dyDescent="0.3">
      <c r="A2455" s="8" t="s">
        <v>22</v>
      </c>
      <c r="B2455" s="8" t="s">
        <v>14</v>
      </c>
      <c r="C2455" s="8" t="s">
        <v>274</v>
      </c>
      <c r="D2455">
        <v>247</v>
      </c>
    </row>
    <row r="2456" spans="1:4" x14ac:dyDescent="0.3">
      <c r="A2456" s="8" t="s">
        <v>22</v>
      </c>
      <c r="B2456" s="8" t="s">
        <v>14</v>
      </c>
      <c r="C2456" s="8" t="s">
        <v>275</v>
      </c>
      <c r="D2456">
        <v>445</v>
      </c>
    </row>
    <row r="2457" spans="1:4" x14ac:dyDescent="0.3">
      <c r="A2457" s="8" t="s">
        <v>22</v>
      </c>
      <c r="B2457" s="8" t="s">
        <v>14</v>
      </c>
      <c r="C2457" s="8" t="s">
        <v>276</v>
      </c>
      <c r="D2457">
        <v>806</v>
      </c>
    </row>
    <row r="2458" spans="1:4" x14ac:dyDescent="0.3">
      <c r="A2458" s="8" t="s">
        <v>22</v>
      </c>
      <c r="B2458" s="8" t="s">
        <v>14</v>
      </c>
      <c r="C2458" s="8" t="s">
        <v>277</v>
      </c>
      <c r="D2458">
        <v>692</v>
      </c>
    </row>
    <row r="2459" spans="1:4" x14ac:dyDescent="0.3">
      <c r="A2459" s="8" t="s">
        <v>22</v>
      </c>
      <c r="B2459" s="8" t="s">
        <v>14</v>
      </c>
      <c r="C2459" s="8" t="s">
        <v>278</v>
      </c>
      <c r="D2459">
        <v>426</v>
      </c>
    </row>
    <row r="2460" spans="1:4" x14ac:dyDescent="0.3">
      <c r="A2460" s="8" t="s">
        <v>22</v>
      </c>
      <c r="B2460" s="8" t="s">
        <v>14</v>
      </c>
      <c r="C2460" s="8" t="s">
        <v>279</v>
      </c>
      <c r="D2460">
        <v>397</v>
      </c>
    </row>
    <row r="2461" spans="1:4" x14ac:dyDescent="0.3">
      <c r="A2461" s="8" t="s">
        <v>22</v>
      </c>
      <c r="B2461" s="8" t="s">
        <v>14</v>
      </c>
      <c r="C2461" s="8" t="s">
        <v>280</v>
      </c>
      <c r="D2461">
        <v>268</v>
      </c>
    </row>
    <row r="2462" spans="1:4" x14ac:dyDescent="0.3">
      <c r="A2462" s="8" t="s">
        <v>22</v>
      </c>
      <c r="B2462" s="8" t="s">
        <v>14</v>
      </c>
      <c r="C2462" s="8" t="s">
        <v>281</v>
      </c>
      <c r="D2462">
        <v>218</v>
      </c>
    </row>
    <row r="2463" spans="1:4" x14ac:dyDescent="0.3">
      <c r="A2463" s="8" t="s">
        <v>22</v>
      </c>
      <c r="B2463" s="8" t="s">
        <v>14</v>
      </c>
      <c r="C2463" s="8" t="s">
        <v>282</v>
      </c>
      <c r="D2463">
        <v>228</v>
      </c>
    </row>
    <row r="2464" spans="1:4" x14ac:dyDescent="0.3">
      <c r="A2464" s="8" t="s">
        <v>22</v>
      </c>
      <c r="B2464" s="8" t="s">
        <v>14</v>
      </c>
      <c r="C2464" s="8" t="s">
        <v>283</v>
      </c>
      <c r="D2464">
        <v>434</v>
      </c>
    </row>
    <row r="2465" spans="1:4" x14ac:dyDescent="0.3">
      <c r="A2465" s="8" t="s">
        <v>22</v>
      </c>
      <c r="B2465" s="8" t="s">
        <v>14</v>
      </c>
      <c r="C2465" s="8" t="s">
        <v>284</v>
      </c>
      <c r="D2465">
        <v>921</v>
      </c>
    </row>
    <row r="2466" spans="1:4" x14ac:dyDescent="0.3">
      <c r="A2466" s="8" t="s">
        <v>22</v>
      </c>
      <c r="B2466" s="8" t="s">
        <v>15</v>
      </c>
      <c r="C2466" s="8" t="s">
        <v>241</v>
      </c>
      <c r="D2466">
        <v>286</v>
      </c>
    </row>
    <row r="2467" spans="1:4" x14ac:dyDescent="0.3">
      <c r="A2467" s="8" t="s">
        <v>22</v>
      </c>
      <c r="B2467" s="8" t="s">
        <v>15</v>
      </c>
      <c r="C2467" s="8" t="s">
        <v>242</v>
      </c>
      <c r="D2467">
        <v>225</v>
      </c>
    </row>
    <row r="2468" spans="1:4" x14ac:dyDescent="0.3">
      <c r="A2468" s="8" t="s">
        <v>22</v>
      </c>
      <c r="B2468" s="8" t="s">
        <v>15</v>
      </c>
      <c r="C2468" s="8" t="s">
        <v>243</v>
      </c>
      <c r="D2468">
        <v>632</v>
      </c>
    </row>
    <row r="2469" spans="1:4" x14ac:dyDescent="0.3">
      <c r="A2469" s="8" t="s">
        <v>22</v>
      </c>
      <c r="B2469" s="8" t="s">
        <v>15</v>
      </c>
      <c r="C2469" s="8" t="s">
        <v>244</v>
      </c>
      <c r="D2469">
        <v>130</v>
      </c>
    </row>
    <row r="2470" spans="1:4" x14ac:dyDescent="0.3">
      <c r="A2470" s="8" t="s">
        <v>22</v>
      </c>
      <c r="B2470" s="8" t="s">
        <v>15</v>
      </c>
      <c r="C2470" s="8" t="s">
        <v>245</v>
      </c>
      <c r="D2470">
        <v>796</v>
      </c>
    </row>
    <row r="2471" spans="1:4" x14ac:dyDescent="0.3">
      <c r="A2471" s="8" t="s">
        <v>22</v>
      </c>
      <c r="B2471" s="8" t="s">
        <v>15</v>
      </c>
      <c r="C2471" s="8" t="s">
        <v>246</v>
      </c>
      <c r="D2471">
        <v>701</v>
      </c>
    </row>
    <row r="2472" spans="1:4" x14ac:dyDescent="0.3">
      <c r="A2472" s="8" t="s">
        <v>22</v>
      </c>
      <c r="B2472" s="8" t="s">
        <v>15</v>
      </c>
      <c r="C2472" s="8" t="s">
        <v>247</v>
      </c>
      <c r="D2472">
        <v>697</v>
      </c>
    </row>
    <row r="2473" spans="1:4" x14ac:dyDescent="0.3">
      <c r="A2473" s="8" t="s">
        <v>22</v>
      </c>
      <c r="B2473" s="8" t="s">
        <v>15</v>
      </c>
      <c r="C2473" s="8" t="s">
        <v>248</v>
      </c>
      <c r="D2473">
        <v>611</v>
      </c>
    </row>
    <row r="2474" spans="1:4" x14ac:dyDescent="0.3">
      <c r="A2474" s="8" t="s">
        <v>22</v>
      </c>
      <c r="B2474" s="8" t="s">
        <v>15</v>
      </c>
      <c r="C2474" s="8" t="s">
        <v>249</v>
      </c>
      <c r="D2474">
        <v>120</v>
      </c>
    </row>
    <row r="2475" spans="1:4" x14ac:dyDescent="0.3">
      <c r="A2475" s="8" t="s">
        <v>22</v>
      </c>
      <c r="B2475" s="8" t="s">
        <v>15</v>
      </c>
      <c r="C2475" s="8" t="s">
        <v>250</v>
      </c>
      <c r="D2475">
        <v>637</v>
      </c>
    </row>
    <row r="2476" spans="1:4" x14ac:dyDescent="0.3">
      <c r="A2476" s="8" t="s">
        <v>22</v>
      </c>
      <c r="B2476" s="8" t="s">
        <v>15</v>
      </c>
      <c r="C2476" s="8" t="s">
        <v>251</v>
      </c>
      <c r="D2476">
        <v>267</v>
      </c>
    </row>
    <row r="2477" spans="1:4" x14ac:dyDescent="0.3">
      <c r="A2477" s="8" t="s">
        <v>22</v>
      </c>
      <c r="B2477" s="8" t="s">
        <v>15</v>
      </c>
      <c r="C2477" s="8" t="s">
        <v>252</v>
      </c>
      <c r="D2477">
        <v>179</v>
      </c>
    </row>
    <row r="2478" spans="1:4" x14ac:dyDescent="0.3">
      <c r="A2478" s="8" t="s">
        <v>22</v>
      </c>
      <c r="B2478" s="8" t="s">
        <v>15</v>
      </c>
      <c r="C2478" s="8" t="s">
        <v>253</v>
      </c>
      <c r="D2478">
        <v>302</v>
      </c>
    </row>
    <row r="2479" spans="1:4" x14ac:dyDescent="0.3">
      <c r="A2479" s="8" t="s">
        <v>22</v>
      </c>
      <c r="B2479" s="8" t="s">
        <v>15</v>
      </c>
      <c r="C2479" s="8" t="s">
        <v>254</v>
      </c>
      <c r="D2479">
        <v>454</v>
      </c>
    </row>
    <row r="2480" spans="1:4" x14ac:dyDescent="0.3">
      <c r="A2480" s="8" t="s">
        <v>22</v>
      </c>
      <c r="B2480" s="8" t="s">
        <v>15</v>
      </c>
      <c r="C2480" s="8" t="s">
        <v>255</v>
      </c>
      <c r="D2480">
        <v>809</v>
      </c>
    </row>
    <row r="2481" spans="1:4" x14ac:dyDescent="0.3">
      <c r="A2481" s="8" t="s">
        <v>22</v>
      </c>
      <c r="B2481" s="8" t="s">
        <v>15</v>
      </c>
      <c r="C2481" s="8" t="s">
        <v>256</v>
      </c>
      <c r="D2481">
        <v>170</v>
      </c>
    </row>
    <row r="2482" spans="1:4" x14ac:dyDescent="0.3">
      <c r="A2482" s="8" t="s">
        <v>22</v>
      </c>
      <c r="B2482" s="8" t="s">
        <v>15</v>
      </c>
      <c r="C2482" s="8" t="s">
        <v>257</v>
      </c>
      <c r="D2482">
        <v>736</v>
      </c>
    </row>
    <row r="2483" spans="1:4" x14ac:dyDescent="0.3">
      <c r="A2483" s="8" t="s">
        <v>22</v>
      </c>
      <c r="B2483" s="8" t="s">
        <v>15</v>
      </c>
      <c r="C2483" s="8" t="s">
        <v>258</v>
      </c>
      <c r="D2483">
        <v>878</v>
      </c>
    </row>
    <row r="2484" spans="1:4" x14ac:dyDescent="0.3">
      <c r="A2484" s="8" t="s">
        <v>22</v>
      </c>
      <c r="B2484" s="8" t="s">
        <v>15</v>
      </c>
      <c r="C2484" s="8" t="s">
        <v>259</v>
      </c>
      <c r="D2484">
        <v>151</v>
      </c>
    </row>
    <row r="2485" spans="1:4" x14ac:dyDescent="0.3">
      <c r="A2485" s="8" t="s">
        <v>22</v>
      </c>
      <c r="B2485" s="8" t="s">
        <v>15</v>
      </c>
      <c r="C2485" s="8" t="s">
        <v>260</v>
      </c>
      <c r="D2485">
        <v>528</v>
      </c>
    </row>
    <row r="2486" spans="1:4" x14ac:dyDescent="0.3">
      <c r="A2486" s="8" t="s">
        <v>22</v>
      </c>
      <c r="B2486" s="8" t="s">
        <v>15</v>
      </c>
      <c r="C2486" s="8" t="s">
        <v>261</v>
      </c>
      <c r="D2486">
        <v>262</v>
      </c>
    </row>
    <row r="2487" spans="1:4" x14ac:dyDescent="0.3">
      <c r="A2487" s="8" t="s">
        <v>22</v>
      </c>
      <c r="B2487" s="8" t="s">
        <v>15</v>
      </c>
      <c r="C2487" s="8" t="s">
        <v>262</v>
      </c>
      <c r="D2487">
        <v>998</v>
      </c>
    </row>
    <row r="2488" spans="1:4" x14ac:dyDescent="0.3">
      <c r="A2488" s="8" t="s">
        <v>22</v>
      </c>
      <c r="B2488" s="8" t="s">
        <v>15</v>
      </c>
      <c r="C2488" s="8" t="s">
        <v>263</v>
      </c>
      <c r="D2488">
        <v>573</v>
      </c>
    </row>
    <row r="2489" spans="1:4" x14ac:dyDescent="0.3">
      <c r="A2489" s="8" t="s">
        <v>22</v>
      </c>
      <c r="B2489" s="8" t="s">
        <v>15</v>
      </c>
      <c r="C2489" s="8" t="s">
        <v>264</v>
      </c>
      <c r="D2489">
        <v>960</v>
      </c>
    </row>
    <row r="2490" spans="1:4" x14ac:dyDescent="0.3">
      <c r="A2490" s="8" t="s">
        <v>22</v>
      </c>
      <c r="B2490" s="8" t="s">
        <v>15</v>
      </c>
      <c r="C2490" s="8" t="s">
        <v>265</v>
      </c>
      <c r="D2490">
        <v>878</v>
      </c>
    </row>
    <row r="2491" spans="1:4" x14ac:dyDescent="0.3">
      <c r="A2491" s="8" t="s">
        <v>22</v>
      </c>
      <c r="B2491" s="8" t="s">
        <v>15</v>
      </c>
      <c r="C2491" s="8" t="s">
        <v>266</v>
      </c>
      <c r="D2491">
        <v>384</v>
      </c>
    </row>
    <row r="2492" spans="1:4" x14ac:dyDescent="0.3">
      <c r="A2492" s="8" t="s">
        <v>22</v>
      </c>
      <c r="B2492" s="8" t="s">
        <v>15</v>
      </c>
      <c r="C2492" s="8" t="s">
        <v>267</v>
      </c>
      <c r="D2492">
        <v>406</v>
      </c>
    </row>
    <row r="2493" spans="1:4" x14ac:dyDescent="0.3">
      <c r="A2493" s="8" t="s">
        <v>22</v>
      </c>
      <c r="B2493" s="8" t="s">
        <v>15</v>
      </c>
      <c r="C2493" s="8" t="s">
        <v>268</v>
      </c>
      <c r="D2493">
        <v>480</v>
      </c>
    </row>
    <row r="2494" spans="1:4" x14ac:dyDescent="0.3">
      <c r="A2494" s="8" t="s">
        <v>22</v>
      </c>
      <c r="B2494" s="8" t="s">
        <v>15</v>
      </c>
      <c r="C2494" s="8" t="s">
        <v>269</v>
      </c>
      <c r="D2494">
        <v>227</v>
      </c>
    </row>
    <row r="2495" spans="1:4" x14ac:dyDescent="0.3">
      <c r="A2495" s="8" t="s">
        <v>22</v>
      </c>
      <c r="B2495" s="8" t="s">
        <v>15</v>
      </c>
      <c r="C2495" s="8" t="s">
        <v>270</v>
      </c>
      <c r="D2495">
        <v>514</v>
      </c>
    </row>
    <row r="2496" spans="1:4" x14ac:dyDescent="0.3">
      <c r="A2496" s="8" t="s">
        <v>22</v>
      </c>
      <c r="B2496" s="8" t="s">
        <v>15</v>
      </c>
      <c r="C2496" s="8" t="s">
        <v>271</v>
      </c>
      <c r="D2496">
        <v>233</v>
      </c>
    </row>
    <row r="2497" spans="1:4" x14ac:dyDescent="0.3">
      <c r="A2497" s="8" t="s">
        <v>22</v>
      </c>
      <c r="B2497" s="8" t="s">
        <v>15</v>
      </c>
      <c r="C2497" s="8" t="s">
        <v>272</v>
      </c>
      <c r="D2497">
        <v>657</v>
      </c>
    </row>
    <row r="2498" spans="1:4" x14ac:dyDescent="0.3">
      <c r="A2498" s="8" t="s">
        <v>22</v>
      </c>
      <c r="B2498" s="8" t="s">
        <v>15</v>
      </c>
      <c r="C2498" s="8" t="s">
        <v>273</v>
      </c>
      <c r="D2498">
        <v>171</v>
      </c>
    </row>
    <row r="2499" spans="1:4" x14ac:dyDescent="0.3">
      <c r="A2499" s="8" t="s">
        <v>22</v>
      </c>
      <c r="B2499" s="8" t="s">
        <v>15</v>
      </c>
      <c r="C2499" s="8" t="s">
        <v>274</v>
      </c>
      <c r="D2499">
        <v>712</v>
      </c>
    </row>
    <row r="2500" spans="1:4" x14ac:dyDescent="0.3">
      <c r="A2500" s="8" t="s">
        <v>22</v>
      </c>
      <c r="B2500" s="8" t="s">
        <v>15</v>
      </c>
      <c r="C2500" s="8" t="s">
        <v>275</v>
      </c>
      <c r="D2500">
        <v>272</v>
      </c>
    </row>
    <row r="2501" spans="1:4" x14ac:dyDescent="0.3">
      <c r="A2501" s="8" t="s">
        <v>22</v>
      </c>
      <c r="B2501" s="8" t="s">
        <v>15</v>
      </c>
      <c r="C2501" s="8" t="s">
        <v>276</v>
      </c>
      <c r="D2501">
        <v>544</v>
      </c>
    </row>
    <row r="2502" spans="1:4" x14ac:dyDescent="0.3">
      <c r="A2502" s="8" t="s">
        <v>22</v>
      </c>
      <c r="B2502" s="8" t="s">
        <v>15</v>
      </c>
      <c r="C2502" s="8" t="s">
        <v>277</v>
      </c>
      <c r="D2502">
        <v>254</v>
      </c>
    </row>
    <row r="2503" spans="1:4" x14ac:dyDescent="0.3">
      <c r="A2503" s="8" t="s">
        <v>22</v>
      </c>
      <c r="B2503" s="8" t="s">
        <v>15</v>
      </c>
      <c r="C2503" s="8" t="s">
        <v>278</v>
      </c>
      <c r="D2503">
        <v>356</v>
      </c>
    </row>
    <row r="2504" spans="1:4" x14ac:dyDescent="0.3">
      <c r="A2504" s="8" t="s">
        <v>22</v>
      </c>
      <c r="B2504" s="8" t="s">
        <v>15</v>
      </c>
      <c r="C2504" s="8" t="s">
        <v>279</v>
      </c>
      <c r="D2504">
        <v>361</v>
      </c>
    </row>
    <row r="2505" spans="1:4" x14ac:dyDescent="0.3">
      <c r="A2505" s="8" t="s">
        <v>22</v>
      </c>
      <c r="B2505" s="8" t="s">
        <v>15</v>
      </c>
      <c r="C2505" s="8" t="s">
        <v>280</v>
      </c>
      <c r="D2505">
        <v>328</v>
      </c>
    </row>
    <row r="2506" spans="1:4" x14ac:dyDescent="0.3">
      <c r="A2506" s="8" t="s">
        <v>22</v>
      </c>
      <c r="B2506" s="8" t="s">
        <v>15</v>
      </c>
      <c r="C2506" s="8" t="s">
        <v>281</v>
      </c>
      <c r="D2506">
        <v>293</v>
      </c>
    </row>
    <row r="2507" spans="1:4" x14ac:dyDescent="0.3">
      <c r="A2507" s="8" t="s">
        <v>22</v>
      </c>
      <c r="B2507" s="8" t="s">
        <v>15</v>
      </c>
      <c r="C2507" s="8" t="s">
        <v>282</v>
      </c>
      <c r="D2507">
        <v>770</v>
      </c>
    </row>
    <row r="2508" spans="1:4" x14ac:dyDescent="0.3">
      <c r="A2508" s="8" t="s">
        <v>22</v>
      </c>
      <c r="B2508" s="8" t="s">
        <v>15</v>
      </c>
      <c r="C2508" s="8" t="s">
        <v>283</v>
      </c>
      <c r="D2508">
        <v>383</v>
      </c>
    </row>
    <row r="2509" spans="1:4" x14ac:dyDescent="0.3">
      <c r="A2509" s="8" t="s">
        <v>22</v>
      </c>
      <c r="B2509" s="8" t="s">
        <v>15</v>
      </c>
      <c r="C2509" s="8" t="s">
        <v>284</v>
      </c>
      <c r="D2509">
        <v>367</v>
      </c>
    </row>
    <row r="2510" spans="1:4" x14ac:dyDescent="0.3">
      <c r="A2510" s="8" t="s">
        <v>22</v>
      </c>
      <c r="B2510" s="8" t="s">
        <v>16</v>
      </c>
      <c r="C2510" s="8" t="s">
        <v>241</v>
      </c>
      <c r="D2510">
        <v>321</v>
      </c>
    </row>
    <row r="2511" spans="1:4" x14ac:dyDescent="0.3">
      <c r="A2511" s="8" t="s">
        <v>22</v>
      </c>
      <c r="B2511" s="8" t="s">
        <v>16</v>
      </c>
      <c r="C2511" s="8" t="s">
        <v>242</v>
      </c>
      <c r="D2511">
        <v>827</v>
      </c>
    </row>
    <row r="2512" spans="1:4" x14ac:dyDescent="0.3">
      <c r="A2512" s="8" t="s">
        <v>22</v>
      </c>
      <c r="B2512" s="8" t="s">
        <v>16</v>
      </c>
      <c r="C2512" s="8" t="s">
        <v>243</v>
      </c>
      <c r="D2512">
        <v>639</v>
      </c>
    </row>
    <row r="2513" spans="1:4" x14ac:dyDescent="0.3">
      <c r="A2513" s="8" t="s">
        <v>22</v>
      </c>
      <c r="B2513" s="8" t="s">
        <v>16</v>
      </c>
      <c r="C2513" s="8" t="s">
        <v>244</v>
      </c>
      <c r="D2513">
        <v>802</v>
      </c>
    </row>
    <row r="2514" spans="1:4" x14ac:dyDescent="0.3">
      <c r="A2514" s="8" t="s">
        <v>22</v>
      </c>
      <c r="B2514" s="8" t="s">
        <v>16</v>
      </c>
      <c r="C2514" s="8" t="s">
        <v>245</v>
      </c>
      <c r="D2514">
        <v>179</v>
      </c>
    </row>
    <row r="2515" spans="1:4" x14ac:dyDescent="0.3">
      <c r="A2515" s="8" t="s">
        <v>22</v>
      </c>
      <c r="B2515" s="8" t="s">
        <v>16</v>
      </c>
      <c r="C2515" s="8" t="s">
        <v>246</v>
      </c>
      <c r="D2515">
        <v>907</v>
      </c>
    </row>
    <row r="2516" spans="1:4" x14ac:dyDescent="0.3">
      <c r="A2516" s="8" t="s">
        <v>22</v>
      </c>
      <c r="B2516" s="8" t="s">
        <v>16</v>
      </c>
      <c r="C2516" s="8" t="s">
        <v>247</v>
      </c>
      <c r="D2516">
        <v>282</v>
      </c>
    </row>
    <row r="2517" spans="1:4" x14ac:dyDescent="0.3">
      <c r="A2517" s="8" t="s">
        <v>22</v>
      </c>
      <c r="B2517" s="8" t="s">
        <v>16</v>
      </c>
      <c r="C2517" s="8" t="s">
        <v>248</v>
      </c>
      <c r="D2517">
        <v>132</v>
      </c>
    </row>
    <row r="2518" spans="1:4" x14ac:dyDescent="0.3">
      <c r="A2518" s="8" t="s">
        <v>22</v>
      </c>
      <c r="B2518" s="8" t="s">
        <v>16</v>
      </c>
      <c r="C2518" s="8" t="s">
        <v>249</v>
      </c>
      <c r="D2518">
        <v>366</v>
      </c>
    </row>
    <row r="2519" spans="1:4" x14ac:dyDescent="0.3">
      <c r="A2519" s="8" t="s">
        <v>22</v>
      </c>
      <c r="B2519" s="8" t="s">
        <v>16</v>
      </c>
      <c r="C2519" s="8" t="s">
        <v>250</v>
      </c>
      <c r="D2519">
        <v>649</v>
      </c>
    </row>
    <row r="2520" spans="1:4" x14ac:dyDescent="0.3">
      <c r="A2520" s="8" t="s">
        <v>22</v>
      </c>
      <c r="B2520" s="8" t="s">
        <v>16</v>
      </c>
      <c r="C2520" s="8" t="s">
        <v>251</v>
      </c>
      <c r="D2520">
        <v>381</v>
      </c>
    </row>
    <row r="2521" spans="1:4" x14ac:dyDescent="0.3">
      <c r="A2521" s="8" t="s">
        <v>22</v>
      </c>
      <c r="B2521" s="8" t="s">
        <v>16</v>
      </c>
      <c r="C2521" s="8" t="s">
        <v>252</v>
      </c>
      <c r="D2521">
        <v>158</v>
      </c>
    </row>
    <row r="2522" spans="1:4" x14ac:dyDescent="0.3">
      <c r="A2522" s="8" t="s">
        <v>22</v>
      </c>
      <c r="B2522" s="8" t="s">
        <v>16</v>
      </c>
      <c r="C2522" s="8" t="s">
        <v>253</v>
      </c>
      <c r="D2522">
        <v>357</v>
      </c>
    </row>
    <row r="2523" spans="1:4" x14ac:dyDescent="0.3">
      <c r="A2523" s="8" t="s">
        <v>22</v>
      </c>
      <c r="B2523" s="8" t="s">
        <v>16</v>
      </c>
      <c r="C2523" s="8" t="s">
        <v>254</v>
      </c>
      <c r="D2523">
        <v>230</v>
      </c>
    </row>
    <row r="2524" spans="1:4" x14ac:dyDescent="0.3">
      <c r="A2524" s="8" t="s">
        <v>22</v>
      </c>
      <c r="B2524" s="8" t="s">
        <v>16</v>
      </c>
      <c r="C2524" s="8" t="s">
        <v>255</v>
      </c>
      <c r="D2524">
        <v>376</v>
      </c>
    </row>
    <row r="2525" spans="1:4" x14ac:dyDescent="0.3">
      <c r="A2525" s="8" t="s">
        <v>22</v>
      </c>
      <c r="B2525" s="8" t="s">
        <v>16</v>
      </c>
      <c r="C2525" s="8" t="s">
        <v>256</v>
      </c>
      <c r="D2525">
        <v>198</v>
      </c>
    </row>
    <row r="2526" spans="1:4" x14ac:dyDescent="0.3">
      <c r="A2526" s="8" t="s">
        <v>22</v>
      </c>
      <c r="B2526" s="8" t="s">
        <v>16</v>
      </c>
      <c r="C2526" s="8" t="s">
        <v>257</v>
      </c>
      <c r="D2526">
        <v>920</v>
      </c>
    </row>
    <row r="2527" spans="1:4" x14ac:dyDescent="0.3">
      <c r="A2527" s="8" t="s">
        <v>22</v>
      </c>
      <c r="B2527" s="8" t="s">
        <v>16</v>
      </c>
      <c r="C2527" s="8" t="s">
        <v>258</v>
      </c>
      <c r="D2527">
        <v>700</v>
      </c>
    </row>
    <row r="2528" spans="1:4" x14ac:dyDescent="0.3">
      <c r="A2528" s="8" t="s">
        <v>22</v>
      </c>
      <c r="B2528" s="8" t="s">
        <v>16</v>
      </c>
      <c r="C2528" s="8" t="s">
        <v>259</v>
      </c>
      <c r="D2528">
        <v>435</v>
      </c>
    </row>
    <row r="2529" spans="1:4" x14ac:dyDescent="0.3">
      <c r="A2529" s="8" t="s">
        <v>22</v>
      </c>
      <c r="B2529" s="8" t="s">
        <v>16</v>
      </c>
      <c r="C2529" s="8" t="s">
        <v>260</v>
      </c>
      <c r="D2529">
        <v>280</v>
      </c>
    </row>
    <row r="2530" spans="1:4" x14ac:dyDescent="0.3">
      <c r="A2530" s="8" t="s">
        <v>22</v>
      </c>
      <c r="B2530" s="8" t="s">
        <v>16</v>
      </c>
      <c r="C2530" s="8" t="s">
        <v>261</v>
      </c>
      <c r="D2530">
        <v>293</v>
      </c>
    </row>
    <row r="2531" spans="1:4" x14ac:dyDescent="0.3">
      <c r="A2531" s="8" t="s">
        <v>22</v>
      </c>
      <c r="B2531" s="8" t="s">
        <v>16</v>
      </c>
      <c r="C2531" s="8" t="s">
        <v>262</v>
      </c>
      <c r="D2531">
        <v>939</v>
      </c>
    </row>
    <row r="2532" spans="1:4" x14ac:dyDescent="0.3">
      <c r="A2532" s="8" t="s">
        <v>22</v>
      </c>
      <c r="B2532" s="8" t="s">
        <v>16</v>
      </c>
      <c r="C2532" s="8" t="s">
        <v>263</v>
      </c>
      <c r="D2532">
        <v>965</v>
      </c>
    </row>
    <row r="2533" spans="1:4" x14ac:dyDescent="0.3">
      <c r="A2533" s="8" t="s">
        <v>22</v>
      </c>
      <c r="B2533" s="8" t="s">
        <v>16</v>
      </c>
      <c r="C2533" s="8" t="s">
        <v>264</v>
      </c>
      <c r="D2533">
        <v>945</v>
      </c>
    </row>
    <row r="2534" spans="1:4" x14ac:dyDescent="0.3">
      <c r="A2534" s="8" t="s">
        <v>22</v>
      </c>
      <c r="B2534" s="8" t="s">
        <v>16</v>
      </c>
      <c r="C2534" s="8" t="s">
        <v>265</v>
      </c>
      <c r="D2534">
        <v>896</v>
      </c>
    </row>
    <row r="2535" spans="1:4" x14ac:dyDescent="0.3">
      <c r="A2535" s="8" t="s">
        <v>22</v>
      </c>
      <c r="B2535" s="8" t="s">
        <v>16</v>
      </c>
      <c r="C2535" s="8" t="s">
        <v>266</v>
      </c>
      <c r="D2535">
        <v>347</v>
      </c>
    </row>
    <row r="2536" spans="1:4" x14ac:dyDescent="0.3">
      <c r="A2536" s="8" t="s">
        <v>22</v>
      </c>
      <c r="B2536" s="8" t="s">
        <v>16</v>
      </c>
      <c r="C2536" s="8" t="s">
        <v>267</v>
      </c>
      <c r="D2536">
        <v>486</v>
      </c>
    </row>
    <row r="2537" spans="1:4" x14ac:dyDescent="0.3">
      <c r="A2537" s="8" t="s">
        <v>22</v>
      </c>
      <c r="B2537" s="8" t="s">
        <v>16</v>
      </c>
      <c r="C2537" s="8" t="s">
        <v>268</v>
      </c>
      <c r="D2537">
        <v>575</v>
      </c>
    </row>
    <row r="2538" spans="1:4" x14ac:dyDescent="0.3">
      <c r="A2538" s="8" t="s">
        <v>22</v>
      </c>
      <c r="B2538" s="8" t="s">
        <v>16</v>
      </c>
      <c r="C2538" s="8" t="s">
        <v>269</v>
      </c>
      <c r="D2538">
        <v>167</v>
      </c>
    </row>
    <row r="2539" spans="1:4" x14ac:dyDescent="0.3">
      <c r="A2539" s="8" t="s">
        <v>22</v>
      </c>
      <c r="B2539" s="8" t="s">
        <v>16</v>
      </c>
      <c r="C2539" s="8" t="s">
        <v>270</v>
      </c>
      <c r="D2539">
        <v>392</v>
      </c>
    </row>
    <row r="2540" spans="1:4" x14ac:dyDescent="0.3">
      <c r="A2540" s="8" t="s">
        <v>22</v>
      </c>
      <c r="B2540" s="8" t="s">
        <v>16</v>
      </c>
      <c r="C2540" s="8" t="s">
        <v>271</v>
      </c>
      <c r="D2540">
        <v>829</v>
      </c>
    </row>
    <row r="2541" spans="1:4" x14ac:dyDescent="0.3">
      <c r="A2541" s="8" t="s">
        <v>22</v>
      </c>
      <c r="B2541" s="8" t="s">
        <v>16</v>
      </c>
      <c r="C2541" s="8" t="s">
        <v>272</v>
      </c>
      <c r="D2541">
        <v>116</v>
      </c>
    </row>
    <row r="2542" spans="1:4" x14ac:dyDescent="0.3">
      <c r="A2542" s="8" t="s">
        <v>22</v>
      </c>
      <c r="B2542" s="8" t="s">
        <v>16</v>
      </c>
      <c r="C2542" s="8" t="s">
        <v>273</v>
      </c>
      <c r="D2542">
        <v>854</v>
      </c>
    </row>
    <row r="2543" spans="1:4" x14ac:dyDescent="0.3">
      <c r="A2543" s="8" t="s">
        <v>22</v>
      </c>
      <c r="B2543" s="8" t="s">
        <v>16</v>
      </c>
      <c r="C2543" s="8" t="s">
        <v>274</v>
      </c>
      <c r="D2543">
        <v>852</v>
      </c>
    </row>
    <row r="2544" spans="1:4" x14ac:dyDescent="0.3">
      <c r="A2544" s="8" t="s">
        <v>22</v>
      </c>
      <c r="B2544" s="8" t="s">
        <v>16</v>
      </c>
      <c r="C2544" s="8" t="s">
        <v>275</v>
      </c>
      <c r="D2544">
        <v>848</v>
      </c>
    </row>
    <row r="2545" spans="1:4" x14ac:dyDescent="0.3">
      <c r="A2545" s="8" t="s">
        <v>22</v>
      </c>
      <c r="B2545" s="8" t="s">
        <v>16</v>
      </c>
      <c r="C2545" s="8" t="s">
        <v>276</v>
      </c>
      <c r="D2545">
        <v>612</v>
      </c>
    </row>
    <row r="2546" spans="1:4" x14ac:dyDescent="0.3">
      <c r="A2546" s="8" t="s">
        <v>22</v>
      </c>
      <c r="B2546" s="8" t="s">
        <v>16</v>
      </c>
      <c r="C2546" s="8" t="s">
        <v>277</v>
      </c>
      <c r="D2546">
        <v>277</v>
      </c>
    </row>
    <row r="2547" spans="1:4" x14ac:dyDescent="0.3">
      <c r="A2547" s="8" t="s">
        <v>22</v>
      </c>
      <c r="B2547" s="8" t="s">
        <v>16</v>
      </c>
      <c r="C2547" s="8" t="s">
        <v>278</v>
      </c>
      <c r="D2547">
        <v>392</v>
      </c>
    </row>
    <row r="2548" spans="1:4" x14ac:dyDescent="0.3">
      <c r="A2548" s="8" t="s">
        <v>22</v>
      </c>
      <c r="B2548" s="8" t="s">
        <v>16</v>
      </c>
      <c r="C2548" s="8" t="s">
        <v>279</v>
      </c>
      <c r="D2548">
        <v>434</v>
      </c>
    </row>
    <row r="2549" spans="1:4" x14ac:dyDescent="0.3">
      <c r="A2549" s="8" t="s">
        <v>22</v>
      </c>
      <c r="B2549" s="8" t="s">
        <v>16</v>
      </c>
      <c r="C2549" s="8" t="s">
        <v>280</v>
      </c>
      <c r="D2549">
        <v>152</v>
      </c>
    </row>
    <row r="2550" spans="1:4" x14ac:dyDescent="0.3">
      <c r="A2550" s="8" t="s">
        <v>22</v>
      </c>
      <c r="B2550" s="8" t="s">
        <v>16</v>
      </c>
      <c r="C2550" s="8" t="s">
        <v>281</v>
      </c>
      <c r="D2550">
        <v>857</v>
      </c>
    </row>
    <row r="2551" spans="1:4" x14ac:dyDescent="0.3">
      <c r="A2551" s="8" t="s">
        <v>22</v>
      </c>
      <c r="B2551" s="8" t="s">
        <v>16</v>
      </c>
      <c r="C2551" s="8" t="s">
        <v>282</v>
      </c>
      <c r="D2551">
        <v>911</v>
      </c>
    </row>
    <row r="2552" spans="1:4" x14ac:dyDescent="0.3">
      <c r="A2552" s="8" t="s">
        <v>22</v>
      </c>
      <c r="B2552" s="8" t="s">
        <v>16</v>
      </c>
      <c r="C2552" s="8" t="s">
        <v>283</v>
      </c>
      <c r="D2552">
        <v>459</v>
      </c>
    </row>
    <row r="2553" spans="1:4" x14ac:dyDescent="0.3">
      <c r="A2553" s="8" t="s">
        <v>22</v>
      </c>
      <c r="B2553" s="8" t="s">
        <v>16</v>
      </c>
      <c r="C2553" s="8" t="s">
        <v>284</v>
      </c>
      <c r="D2553">
        <v>645</v>
      </c>
    </row>
    <row r="2554" spans="1:4" x14ac:dyDescent="0.3">
      <c r="A2554" s="8" t="s">
        <v>22</v>
      </c>
      <c r="B2554" s="8" t="s">
        <v>17</v>
      </c>
      <c r="C2554" s="8" t="s">
        <v>241</v>
      </c>
      <c r="D2554">
        <v>336</v>
      </c>
    </row>
    <row r="2555" spans="1:4" x14ac:dyDescent="0.3">
      <c r="A2555" s="8" t="s">
        <v>22</v>
      </c>
      <c r="B2555" s="8" t="s">
        <v>17</v>
      </c>
      <c r="C2555" s="8" t="s">
        <v>242</v>
      </c>
      <c r="D2555">
        <v>760</v>
      </c>
    </row>
    <row r="2556" spans="1:4" x14ac:dyDescent="0.3">
      <c r="A2556" s="8" t="s">
        <v>22</v>
      </c>
      <c r="B2556" s="8" t="s">
        <v>17</v>
      </c>
      <c r="C2556" s="8" t="s">
        <v>243</v>
      </c>
      <c r="D2556">
        <v>127</v>
      </c>
    </row>
    <row r="2557" spans="1:4" x14ac:dyDescent="0.3">
      <c r="A2557" s="8" t="s">
        <v>22</v>
      </c>
      <c r="B2557" s="8" t="s">
        <v>17</v>
      </c>
      <c r="C2557" s="8" t="s">
        <v>244</v>
      </c>
      <c r="D2557">
        <v>818</v>
      </c>
    </row>
    <row r="2558" spans="1:4" x14ac:dyDescent="0.3">
      <c r="A2558" s="8" t="s">
        <v>22</v>
      </c>
      <c r="B2558" s="8" t="s">
        <v>17</v>
      </c>
      <c r="C2558" s="8" t="s">
        <v>245</v>
      </c>
      <c r="D2558">
        <v>745</v>
      </c>
    </row>
    <row r="2559" spans="1:4" x14ac:dyDescent="0.3">
      <c r="A2559" s="8" t="s">
        <v>22</v>
      </c>
      <c r="B2559" s="8" t="s">
        <v>17</v>
      </c>
      <c r="C2559" s="8" t="s">
        <v>246</v>
      </c>
      <c r="D2559">
        <v>362</v>
      </c>
    </row>
    <row r="2560" spans="1:4" x14ac:dyDescent="0.3">
      <c r="A2560" s="8" t="s">
        <v>22</v>
      </c>
      <c r="B2560" s="8" t="s">
        <v>17</v>
      </c>
      <c r="C2560" s="8" t="s">
        <v>247</v>
      </c>
      <c r="D2560">
        <v>456</v>
      </c>
    </row>
    <row r="2561" spans="1:4" x14ac:dyDescent="0.3">
      <c r="A2561" s="8" t="s">
        <v>22</v>
      </c>
      <c r="B2561" s="8" t="s">
        <v>17</v>
      </c>
      <c r="C2561" s="8" t="s">
        <v>248</v>
      </c>
      <c r="D2561">
        <v>412</v>
      </c>
    </row>
    <row r="2562" spans="1:4" x14ac:dyDescent="0.3">
      <c r="A2562" s="8" t="s">
        <v>22</v>
      </c>
      <c r="B2562" s="8" t="s">
        <v>17</v>
      </c>
      <c r="C2562" s="8" t="s">
        <v>249</v>
      </c>
      <c r="D2562">
        <v>728</v>
      </c>
    </row>
    <row r="2563" spans="1:4" x14ac:dyDescent="0.3">
      <c r="A2563" s="8" t="s">
        <v>22</v>
      </c>
      <c r="B2563" s="8" t="s">
        <v>17</v>
      </c>
      <c r="C2563" s="8" t="s">
        <v>250</v>
      </c>
      <c r="D2563">
        <v>502</v>
      </c>
    </row>
    <row r="2564" spans="1:4" x14ac:dyDescent="0.3">
      <c r="A2564" s="8" t="s">
        <v>22</v>
      </c>
      <c r="B2564" s="8" t="s">
        <v>17</v>
      </c>
      <c r="C2564" s="8" t="s">
        <v>251</v>
      </c>
      <c r="D2564">
        <v>607</v>
      </c>
    </row>
    <row r="2565" spans="1:4" x14ac:dyDescent="0.3">
      <c r="A2565" s="8" t="s">
        <v>22</v>
      </c>
      <c r="B2565" s="8" t="s">
        <v>17</v>
      </c>
      <c r="C2565" s="8" t="s">
        <v>252</v>
      </c>
      <c r="D2565">
        <v>990</v>
      </c>
    </row>
    <row r="2566" spans="1:4" x14ac:dyDescent="0.3">
      <c r="A2566" s="8" t="s">
        <v>22</v>
      </c>
      <c r="B2566" s="8" t="s">
        <v>17</v>
      </c>
      <c r="C2566" s="8" t="s">
        <v>253</v>
      </c>
      <c r="D2566">
        <v>831</v>
      </c>
    </row>
    <row r="2567" spans="1:4" x14ac:dyDescent="0.3">
      <c r="A2567" s="8" t="s">
        <v>22</v>
      </c>
      <c r="B2567" s="8" t="s">
        <v>17</v>
      </c>
      <c r="C2567" s="8" t="s">
        <v>254</v>
      </c>
      <c r="D2567">
        <v>754</v>
      </c>
    </row>
    <row r="2568" spans="1:4" x14ac:dyDescent="0.3">
      <c r="A2568" s="8" t="s">
        <v>22</v>
      </c>
      <c r="B2568" s="8" t="s">
        <v>17</v>
      </c>
      <c r="C2568" s="8" t="s">
        <v>255</v>
      </c>
      <c r="D2568">
        <v>472</v>
      </c>
    </row>
    <row r="2569" spans="1:4" x14ac:dyDescent="0.3">
      <c r="A2569" s="8" t="s">
        <v>22</v>
      </c>
      <c r="B2569" s="8" t="s">
        <v>17</v>
      </c>
      <c r="C2569" s="8" t="s">
        <v>256</v>
      </c>
      <c r="D2569">
        <v>384</v>
      </c>
    </row>
    <row r="2570" spans="1:4" x14ac:dyDescent="0.3">
      <c r="A2570" s="8" t="s">
        <v>22</v>
      </c>
      <c r="B2570" s="8" t="s">
        <v>17</v>
      </c>
      <c r="C2570" s="8" t="s">
        <v>257</v>
      </c>
      <c r="D2570">
        <v>832</v>
      </c>
    </row>
    <row r="2571" spans="1:4" x14ac:dyDescent="0.3">
      <c r="A2571" s="8" t="s">
        <v>22</v>
      </c>
      <c r="B2571" s="8" t="s">
        <v>17</v>
      </c>
      <c r="C2571" s="8" t="s">
        <v>258</v>
      </c>
      <c r="D2571">
        <v>115</v>
      </c>
    </row>
    <row r="2572" spans="1:4" x14ac:dyDescent="0.3">
      <c r="A2572" s="8" t="s">
        <v>22</v>
      </c>
      <c r="B2572" s="8" t="s">
        <v>17</v>
      </c>
      <c r="C2572" s="8" t="s">
        <v>259</v>
      </c>
      <c r="D2572">
        <v>931</v>
      </c>
    </row>
    <row r="2573" spans="1:4" x14ac:dyDescent="0.3">
      <c r="A2573" s="8" t="s">
        <v>22</v>
      </c>
      <c r="B2573" s="8" t="s">
        <v>17</v>
      </c>
      <c r="C2573" s="8" t="s">
        <v>260</v>
      </c>
      <c r="D2573">
        <v>238</v>
      </c>
    </row>
    <row r="2574" spans="1:4" x14ac:dyDescent="0.3">
      <c r="A2574" s="8" t="s">
        <v>22</v>
      </c>
      <c r="B2574" s="8" t="s">
        <v>17</v>
      </c>
      <c r="C2574" s="8" t="s">
        <v>261</v>
      </c>
      <c r="D2574">
        <v>272</v>
      </c>
    </row>
    <row r="2575" spans="1:4" x14ac:dyDescent="0.3">
      <c r="A2575" s="8" t="s">
        <v>22</v>
      </c>
      <c r="B2575" s="8" t="s">
        <v>17</v>
      </c>
      <c r="C2575" s="8" t="s">
        <v>262</v>
      </c>
      <c r="D2575">
        <v>685</v>
      </c>
    </row>
    <row r="2576" spans="1:4" x14ac:dyDescent="0.3">
      <c r="A2576" s="8" t="s">
        <v>22</v>
      </c>
      <c r="B2576" s="8" t="s">
        <v>17</v>
      </c>
      <c r="C2576" s="8" t="s">
        <v>263</v>
      </c>
      <c r="D2576">
        <v>234</v>
      </c>
    </row>
    <row r="2577" spans="1:4" x14ac:dyDescent="0.3">
      <c r="A2577" s="8" t="s">
        <v>22</v>
      </c>
      <c r="B2577" s="8" t="s">
        <v>17</v>
      </c>
      <c r="C2577" s="8" t="s">
        <v>264</v>
      </c>
      <c r="D2577">
        <v>199</v>
      </c>
    </row>
    <row r="2578" spans="1:4" x14ac:dyDescent="0.3">
      <c r="A2578" s="8" t="s">
        <v>22</v>
      </c>
      <c r="B2578" s="8" t="s">
        <v>17</v>
      </c>
      <c r="C2578" s="8" t="s">
        <v>265</v>
      </c>
      <c r="D2578">
        <v>491</v>
      </c>
    </row>
    <row r="2579" spans="1:4" x14ac:dyDescent="0.3">
      <c r="A2579" s="8" t="s">
        <v>22</v>
      </c>
      <c r="B2579" s="8" t="s">
        <v>17</v>
      </c>
      <c r="C2579" s="8" t="s">
        <v>266</v>
      </c>
      <c r="D2579">
        <v>887</v>
      </c>
    </row>
    <row r="2580" spans="1:4" x14ac:dyDescent="0.3">
      <c r="A2580" s="8" t="s">
        <v>22</v>
      </c>
      <c r="B2580" s="8" t="s">
        <v>17</v>
      </c>
      <c r="C2580" s="8" t="s">
        <v>267</v>
      </c>
      <c r="D2580">
        <v>312</v>
      </c>
    </row>
    <row r="2581" spans="1:4" x14ac:dyDescent="0.3">
      <c r="A2581" s="8" t="s">
        <v>22</v>
      </c>
      <c r="B2581" s="8" t="s">
        <v>17</v>
      </c>
      <c r="C2581" s="8" t="s">
        <v>268</v>
      </c>
      <c r="D2581">
        <v>737</v>
      </c>
    </row>
    <row r="2582" spans="1:4" x14ac:dyDescent="0.3">
      <c r="A2582" s="8" t="s">
        <v>22</v>
      </c>
      <c r="B2582" s="8" t="s">
        <v>17</v>
      </c>
      <c r="C2582" s="8" t="s">
        <v>269</v>
      </c>
      <c r="D2582">
        <v>294</v>
      </c>
    </row>
    <row r="2583" spans="1:4" x14ac:dyDescent="0.3">
      <c r="A2583" s="8" t="s">
        <v>22</v>
      </c>
      <c r="B2583" s="8" t="s">
        <v>17</v>
      </c>
      <c r="C2583" s="8" t="s">
        <v>270</v>
      </c>
      <c r="D2583">
        <v>202</v>
      </c>
    </row>
    <row r="2584" spans="1:4" x14ac:dyDescent="0.3">
      <c r="A2584" s="8" t="s">
        <v>22</v>
      </c>
      <c r="B2584" s="8" t="s">
        <v>17</v>
      </c>
      <c r="C2584" s="8" t="s">
        <v>271</v>
      </c>
      <c r="D2584">
        <v>871</v>
      </c>
    </row>
    <row r="2585" spans="1:4" x14ac:dyDescent="0.3">
      <c r="A2585" s="8" t="s">
        <v>22</v>
      </c>
      <c r="B2585" s="8" t="s">
        <v>17</v>
      </c>
      <c r="C2585" s="8" t="s">
        <v>272</v>
      </c>
      <c r="D2585">
        <v>168</v>
      </c>
    </row>
    <row r="2586" spans="1:4" x14ac:dyDescent="0.3">
      <c r="A2586" s="8" t="s">
        <v>22</v>
      </c>
      <c r="B2586" s="8" t="s">
        <v>17</v>
      </c>
      <c r="C2586" s="8" t="s">
        <v>273</v>
      </c>
      <c r="D2586">
        <v>985</v>
      </c>
    </row>
    <row r="2587" spans="1:4" x14ac:dyDescent="0.3">
      <c r="A2587" s="8" t="s">
        <v>22</v>
      </c>
      <c r="B2587" s="8" t="s">
        <v>17</v>
      </c>
      <c r="C2587" s="8" t="s">
        <v>274</v>
      </c>
      <c r="D2587">
        <v>326</v>
      </c>
    </row>
    <row r="2588" spans="1:4" x14ac:dyDescent="0.3">
      <c r="A2588" s="8" t="s">
        <v>22</v>
      </c>
      <c r="B2588" s="8" t="s">
        <v>17</v>
      </c>
      <c r="C2588" s="8" t="s">
        <v>275</v>
      </c>
      <c r="D2588">
        <v>164</v>
      </c>
    </row>
    <row r="2589" spans="1:4" x14ac:dyDescent="0.3">
      <c r="A2589" s="8" t="s">
        <v>22</v>
      </c>
      <c r="B2589" s="8" t="s">
        <v>17</v>
      </c>
      <c r="C2589" s="8" t="s">
        <v>276</v>
      </c>
      <c r="D2589">
        <v>341</v>
      </c>
    </row>
    <row r="2590" spans="1:4" x14ac:dyDescent="0.3">
      <c r="A2590" s="8" t="s">
        <v>22</v>
      </c>
      <c r="B2590" s="8" t="s">
        <v>17</v>
      </c>
      <c r="C2590" s="8" t="s">
        <v>277</v>
      </c>
      <c r="D2590">
        <v>894</v>
      </c>
    </row>
    <row r="2591" spans="1:4" x14ac:dyDescent="0.3">
      <c r="A2591" s="8" t="s">
        <v>22</v>
      </c>
      <c r="B2591" s="8" t="s">
        <v>17</v>
      </c>
      <c r="C2591" s="8" t="s">
        <v>278</v>
      </c>
      <c r="D2591">
        <v>838</v>
      </c>
    </row>
    <row r="2592" spans="1:4" x14ac:dyDescent="0.3">
      <c r="A2592" s="8" t="s">
        <v>22</v>
      </c>
      <c r="B2592" s="8" t="s">
        <v>17</v>
      </c>
      <c r="C2592" s="8" t="s">
        <v>279</v>
      </c>
      <c r="D2592">
        <v>255</v>
      </c>
    </row>
    <row r="2593" spans="1:4" x14ac:dyDescent="0.3">
      <c r="A2593" s="8" t="s">
        <v>22</v>
      </c>
      <c r="B2593" s="8" t="s">
        <v>17</v>
      </c>
      <c r="C2593" s="8" t="s">
        <v>280</v>
      </c>
      <c r="D2593">
        <v>292</v>
      </c>
    </row>
    <row r="2594" spans="1:4" x14ac:dyDescent="0.3">
      <c r="A2594" s="8" t="s">
        <v>22</v>
      </c>
      <c r="B2594" s="8" t="s">
        <v>17</v>
      </c>
      <c r="C2594" s="8" t="s">
        <v>281</v>
      </c>
      <c r="D2594">
        <v>758</v>
      </c>
    </row>
    <row r="2595" spans="1:4" x14ac:dyDescent="0.3">
      <c r="A2595" s="8" t="s">
        <v>22</v>
      </c>
      <c r="B2595" s="8" t="s">
        <v>17</v>
      </c>
      <c r="C2595" s="8" t="s">
        <v>282</v>
      </c>
      <c r="D2595">
        <v>416</v>
      </c>
    </row>
    <row r="2596" spans="1:4" x14ac:dyDescent="0.3">
      <c r="A2596" s="8" t="s">
        <v>22</v>
      </c>
      <c r="B2596" s="8" t="s">
        <v>17</v>
      </c>
      <c r="C2596" s="8" t="s">
        <v>283</v>
      </c>
      <c r="D2596">
        <v>186</v>
      </c>
    </row>
    <row r="2597" spans="1:4" x14ac:dyDescent="0.3">
      <c r="A2597" s="8" t="s">
        <v>22</v>
      </c>
      <c r="B2597" s="8" t="s">
        <v>17</v>
      </c>
      <c r="C2597" s="8" t="s">
        <v>284</v>
      </c>
      <c r="D2597">
        <v>960</v>
      </c>
    </row>
    <row r="2598" spans="1:4" x14ac:dyDescent="0.3">
      <c r="A2598" s="8" t="s">
        <v>22</v>
      </c>
      <c r="B2598" s="8" t="s">
        <v>18</v>
      </c>
      <c r="C2598" s="8" t="s">
        <v>241</v>
      </c>
      <c r="D2598">
        <v>314</v>
      </c>
    </row>
    <row r="2599" spans="1:4" x14ac:dyDescent="0.3">
      <c r="A2599" s="8" t="s">
        <v>22</v>
      </c>
      <c r="B2599" s="8" t="s">
        <v>18</v>
      </c>
      <c r="C2599" s="8" t="s">
        <v>242</v>
      </c>
      <c r="D2599">
        <v>834</v>
      </c>
    </row>
    <row r="2600" spans="1:4" x14ac:dyDescent="0.3">
      <c r="A2600" s="8" t="s">
        <v>22</v>
      </c>
      <c r="B2600" s="8" t="s">
        <v>18</v>
      </c>
      <c r="C2600" s="8" t="s">
        <v>243</v>
      </c>
      <c r="D2600">
        <v>757</v>
      </c>
    </row>
    <row r="2601" spans="1:4" x14ac:dyDescent="0.3">
      <c r="A2601" s="8" t="s">
        <v>22</v>
      </c>
      <c r="B2601" s="8" t="s">
        <v>18</v>
      </c>
      <c r="C2601" s="8" t="s">
        <v>244</v>
      </c>
      <c r="D2601">
        <v>882</v>
      </c>
    </row>
    <row r="2602" spans="1:4" x14ac:dyDescent="0.3">
      <c r="A2602" s="8" t="s">
        <v>22</v>
      </c>
      <c r="B2602" s="8" t="s">
        <v>18</v>
      </c>
      <c r="C2602" s="8" t="s">
        <v>245</v>
      </c>
      <c r="D2602">
        <v>422</v>
      </c>
    </row>
    <row r="2603" spans="1:4" x14ac:dyDescent="0.3">
      <c r="A2603" s="8" t="s">
        <v>22</v>
      </c>
      <c r="B2603" s="8" t="s">
        <v>18</v>
      </c>
      <c r="C2603" s="8" t="s">
        <v>246</v>
      </c>
      <c r="D2603">
        <v>154</v>
      </c>
    </row>
    <row r="2604" spans="1:4" x14ac:dyDescent="0.3">
      <c r="A2604" s="8" t="s">
        <v>22</v>
      </c>
      <c r="B2604" s="8" t="s">
        <v>18</v>
      </c>
      <c r="C2604" s="8" t="s">
        <v>247</v>
      </c>
      <c r="D2604">
        <v>463</v>
      </c>
    </row>
    <row r="2605" spans="1:4" x14ac:dyDescent="0.3">
      <c r="A2605" s="8" t="s">
        <v>22</v>
      </c>
      <c r="B2605" s="8" t="s">
        <v>18</v>
      </c>
      <c r="C2605" s="8" t="s">
        <v>248</v>
      </c>
      <c r="D2605">
        <v>808</v>
      </c>
    </row>
    <row r="2606" spans="1:4" x14ac:dyDescent="0.3">
      <c r="A2606" s="8" t="s">
        <v>22</v>
      </c>
      <c r="B2606" s="8" t="s">
        <v>18</v>
      </c>
      <c r="C2606" s="8" t="s">
        <v>249</v>
      </c>
      <c r="D2606">
        <v>473</v>
      </c>
    </row>
    <row r="2607" spans="1:4" x14ac:dyDescent="0.3">
      <c r="A2607" s="8" t="s">
        <v>22</v>
      </c>
      <c r="B2607" s="8" t="s">
        <v>18</v>
      </c>
      <c r="C2607" s="8" t="s">
        <v>250</v>
      </c>
      <c r="D2607">
        <v>134</v>
      </c>
    </row>
    <row r="2608" spans="1:4" x14ac:dyDescent="0.3">
      <c r="A2608" s="8" t="s">
        <v>22</v>
      </c>
      <c r="B2608" s="8" t="s">
        <v>18</v>
      </c>
      <c r="C2608" s="8" t="s">
        <v>251</v>
      </c>
      <c r="D2608">
        <v>426</v>
      </c>
    </row>
    <row r="2609" spans="1:4" x14ac:dyDescent="0.3">
      <c r="A2609" s="8" t="s">
        <v>22</v>
      </c>
      <c r="B2609" s="8" t="s">
        <v>18</v>
      </c>
      <c r="C2609" s="8" t="s">
        <v>252</v>
      </c>
      <c r="D2609">
        <v>215</v>
      </c>
    </row>
    <row r="2610" spans="1:4" x14ac:dyDescent="0.3">
      <c r="A2610" s="8" t="s">
        <v>22</v>
      </c>
      <c r="B2610" s="8" t="s">
        <v>18</v>
      </c>
      <c r="C2610" s="8" t="s">
        <v>253</v>
      </c>
      <c r="D2610">
        <v>987</v>
      </c>
    </row>
    <row r="2611" spans="1:4" x14ac:dyDescent="0.3">
      <c r="A2611" s="8" t="s">
        <v>22</v>
      </c>
      <c r="B2611" s="8" t="s">
        <v>18</v>
      </c>
      <c r="C2611" s="8" t="s">
        <v>254</v>
      </c>
      <c r="D2611">
        <v>869</v>
      </c>
    </row>
    <row r="2612" spans="1:4" x14ac:dyDescent="0.3">
      <c r="A2612" s="8" t="s">
        <v>22</v>
      </c>
      <c r="B2612" s="8" t="s">
        <v>18</v>
      </c>
      <c r="C2612" s="8" t="s">
        <v>255</v>
      </c>
      <c r="D2612">
        <v>470</v>
      </c>
    </row>
    <row r="2613" spans="1:4" x14ac:dyDescent="0.3">
      <c r="A2613" s="8" t="s">
        <v>22</v>
      </c>
      <c r="B2613" s="8" t="s">
        <v>18</v>
      </c>
      <c r="C2613" s="8" t="s">
        <v>256</v>
      </c>
      <c r="D2613">
        <v>428</v>
      </c>
    </row>
    <row r="2614" spans="1:4" x14ac:dyDescent="0.3">
      <c r="A2614" s="8" t="s">
        <v>22</v>
      </c>
      <c r="B2614" s="8" t="s">
        <v>18</v>
      </c>
      <c r="C2614" s="8" t="s">
        <v>257</v>
      </c>
      <c r="D2614">
        <v>858</v>
      </c>
    </row>
    <row r="2615" spans="1:4" x14ac:dyDescent="0.3">
      <c r="A2615" s="8" t="s">
        <v>22</v>
      </c>
      <c r="B2615" s="8" t="s">
        <v>18</v>
      </c>
      <c r="C2615" s="8" t="s">
        <v>258</v>
      </c>
      <c r="D2615">
        <v>539</v>
      </c>
    </row>
    <row r="2616" spans="1:4" x14ac:dyDescent="0.3">
      <c r="A2616" s="8" t="s">
        <v>22</v>
      </c>
      <c r="B2616" s="8" t="s">
        <v>18</v>
      </c>
      <c r="C2616" s="8" t="s">
        <v>259</v>
      </c>
      <c r="D2616">
        <v>294</v>
      </c>
    </row>
    <row r="2617" spans="1:4" x14ac:dyDescent="0.3">
      <c r="A2617" s="8" t="s">
        <v>22</v>
      </c>
      <c r="B2617" s="8" t="s">
        <v>18</v>
      </c>
      <c r="C2617" s="8" t="s">
        <v>260</v>
      </c>
      <c r="D2617">
        <v>598</v>
      </c>
    </row>
    <row r="2618" spans="1:4" x14ac:dyDescent="0.3">
      <c r="A2618" s="8" t="s">
        <v>22</v>
      </c>
      <c r="B2618" s="8" t="s">
        <v>18</v>
      </c>
      <c r="C2618" s="8" t="s">
        <v>261</v>
      </c>
      <c r="D2618">
        <v>485</v>
      </c>
    </row>
    <row r="2619" spans="1:4" x14ac:dyDescent="0.3">
      <c r="A2619" s="8" t="s">
        <v>22</v>
      </c>
      <c r="B2619" s="8" t="s">
        <v>18</v>
      </c>
      <c r="C2619" s="8" t="s">
        <v>262</v>
      </c>
      <c r="D2619">
        <v>642</v>
      </c>
    </row>
    <row r="2620" spans="1:4" x14ac:dyDescent="0.3">
      <c r="A2620" s="8" t="s">
        <v>22</v>
      </c>
      <c r="B2620" s="8" t="s">
        <v>18</v>
      </c>
      <c r="C2620" s="8" t="s">
        <v>263</v>
      </c>
      <c r="D2620">
        <v>991</v>
      </c>
    </row>
    <row r="2621" spans="1:4" x14ac:dyDescent="0.3">
      <c r="A2621" s="8" t="s">
        <v>22</v>
      </c>
      <c r="B2621" s="8" t="s">
        <v>18</v>
      </c>
      <c r="C2621" s="8" t="s">
        <v>264</v>
      </c>
      <c r="D2621">
        <v>796</v>
      </c>
    </row>
    <row r="2622" spans="1:4" x14ac:dyDescent="0.3">
      <c r="A2622" s="8" t="s">
        <v>22</v>
      </c>
      <c r="B2622" s="8" t="s">
        <v>18</v>
      </c>
      <c r="C2622" s="8" t="s">
        <v>265</v>
      </c>
      <c r="D2622">
        <v>798</v>
      </c>
    </row>
    <row r="2623" spans="1:4" x14ac:dyDescent="0.3">
      <c r="A2623" s="8" t="s">
        <v>22</v>
      </c>
      <c r="B2623" s="8" t="s">
        <v>18</v>
      </c>
      <c r="C2623" s="8" t="s">
        <v>266</v>
      </c>
      <c r="D2623">
        <v>754</v>
      </c>
    </row>
    <row r="2624" spans="1:4" x14ac:dyDescent="0.3">
      <c r="A2624" s="8" t="s">
        <v>22</v>
      </c>
      <c r="B2624" s="8" t="s">
        <v>18</v>
      </c>
      <c r="C2624" s="8" t="s">
        <v>267</v>
      </c>
      <c r="D2624">
        <v>590</v>
      </c>
    </row>
    <row r="2625" spans="1:4" x14ac:dyDescent="0.3">
      <c r="A2625" s="8" t="s">
        <v>22</v>
      </c>
      <c r="B2625" s="8" t="s">
        <v>18</v>
      </c>
      <c r="C2625" s="8" t="s">
        <v>268</v>
      </c>
      <c r="D2625">
        <v>551</v>
      </c>
    </row>
    <row r="2626" spans="1:4" x14ac:dyDescent="0.3">
      <c r="A2626" s="8" t="s">
        <v>22</v>
      </c>
      <c r="B2626" s="8" t="s">
        <v>18</v>
      </c>
      <c r="C2626" s="8" t="s">
        <v>269</v>
      </c>
      <c r="D2626">
        <v>114</v>
      </c>
    </row>
    <row r="2627" spans="1:4" x14ac:dyDescent="0.3">
      <c r="A2627" s="8" t="s">
        <v>22</v>
      </c>
      <c r="B2627" s="8" t="s">
        <v>18</v>
      </c>
      <c r="C2627" s="8" t="s">
        <v>270</v>
      </c>
      <c r="D2627">
        <v>135</v>
      </c>
    </row>
    <row r="2628" spans="1:4" x14ac:dyDescent="0.3">
      <c r="A2628" s="8" t="s">
        <v>22</v>
      </c>
      <c r="B2628" s="8" t="s">
        <v>18</v>
      </c>
      <c r="C2628" s="8" t="s">
        <v>271</v>
      </c>
      <c r="D2628">
        <v>298</v>
      </c>
    </row>
    <row r="2629" spans="1:4" x14ac:dyDescent="0.3">
      <c r="A2629" s="8" t="s">
        <v>22</v>
      </c>
      <c r="B2629" s="8" t="s">
        <v>18</v>
      </c>
      <c r="C2629" s="8" t="s">
        <v>272</v>
      </c>
      <c r="D2629">
        <v>986</v>
      </c>
    </row>
    <row r="2630" spans="1:4" x14ac:dyDescent="0.3">
      <c r="A2630" s="8" t="s">
        <v>22</v>
      </c>
      <c r="B2630" s="8" t="s">
        <v>18</v>
      </c>
      <c r="C2630" s="8" t="s">
        <v>273</v>
      </c>
      <c r="D2630">
        <v>763</v>
      </c>
    </row>
    <row r="2631" spans="1:4" x14ac:dyDescent="0.3">
      <c r="A2631" s="8" t="s">
        <v>22</v>
      </c>
      <c r="B2631" s="8" t="s">
        <v>18</v>
      </c>
      <c r="C2631" s="8" t="s">
        <v>274</v>
      </c>
      <c r="D2631">
        <v>607</v>
      </c>
    </row>
    <row r="2632" spans="1:4" x14ac:dyDescent="0.3">
      <c r="A2632" s="8" t="s">
        <v>22</v>
      </c>
      <c r="B2632" s="8" t="s">
        <v>18</v>
      </c>
      <c r="C2632" s="8" t="s">
        <v>275</v>
      </c>
      <c r="D2632">
        <v>960</v>
      </c>
    </row>
    <row r="2633" spans="1:4" x14ac:dyDescent="0.3">
      <c r="A2633" s="8" t="s">
        <v>22</v>
      </c>
      <c r="B2633" s="8" t="s">
        <v>18</v>
      </c>
      <c r="C2633" s="8" t="s">
        <v>276</v>
      </c>
      <c r="D2633">
        <v>402</v>
      </c>
    </row>
    <row r="2634" spans="1:4" x14ac:dyDescent="0.3">
      <c r="A2634" s="8" t="s">
        <v>22</v>
      </c>
      <c r="B2634" s="8" t="s">
        <v>18</v>
      </c>
      <c r="C2634" s="8" t="s">
        <v>277</v>
      </c>
      <c r="D2634">
        <v>102</v>
      </c>
    </row>
    <row r="2635" spans="1:4" x14ac:dyDescent="0.3">
      <c r="A2635" s="8" t="s">
        <v>22</v>
      </c>
      <c r="B2635" s="8" t="s">
        <v>18</v>
      </c>
      <c r="C2635" s="8" t="s">
        <v>278</v>
      </c>
      <c r="D2635">
        <v>502</v>
      </c>
    </row>
    <row r="2636" spans="1:4" x14ac:dyDescent="0.3">
      <c r="A2636" s="8" t="s">
        <v>22</v>
      </c>
      <c r="B2636" s="8" t="s">
        <v>18</v>
      </c>
      <c r="C2636" s="8" t="s">
        <v>279</v>
      </c>
      <c r="D2636">
        <v>480</v>
      </c>
    </row>
    <row r="2637" spans="1:4" x14ac:dyDescent="0.3">
      <c r="A2637" s="8" t="s">
        <v>22</v>
      </c>
      <c r="B2637" s="8" t="s">
        <v>18</v>
      </c>
      <c r="C2637" s="8" t="s">
        <v>280</v>
      </c>
      <c r="D2637">
        <v>224</v>
      </c>
    </row>
    <row r="2638" spans="1:4" x14ac:dyDescent="0.3">
      <c r="A2638" s="8" t="s">
        <v>22</v>
      </c>
      <c r="B2638" s="8" t="s">
        <v>18</v>
      </c>
      <c r="C2638" s="8" t="s">
        <v>281</v>
      </c>
      <c r="D2638">
        <v>488</v>
      </c>
    </row>
    <row r="2639" spans="1:4" x14ac:dyDescent="0.3">
      <c r="A2639" s="8" t="s">
        <v>22</v>
      </c>
      <c r="B2639" s="8" t="s">
        <v>18</v>
      </c>
      <c r="C2639" s="8" t="s">
        <v>282</v>
      </c>
      <c r="D2639">
        <v>797</v>
      </c>
    </row>
    <row r="2640" spans="1:4" x14ac:dyDescent="0.3">
      <c r="A2640" s="8" t="s">
        <v>22</v>
      </c>
      <c r="B2640" s="8" t="s">
        <v>18</v>
      </c>
      <c r="C2640" s="8" t="s">
        <v>283</v>
      </c>
      <c r="D2640">
        <v>346</v>
      </c>
    </row>
    <row r="2641" spans="1:4" x14ac:dyDescent="0.3">
      <c r="A2641" s="8" t="s">
        <v>22</v>
      </c>
      <c r="B2641" s="8" t="s">
        <v>18</v>
      </c>
      <c r="C2641" s="8" t="s">
        <v>284</v>
      </c>
      <c r="D2641">
        <v>522</v>
      </c>
    </row>
    <row r="2642" spans="1:4" x14ac:dyDescent="0.3">
      <c r="A2642" s="8" t="s">
        <v>23</v>
      </c>
      <c r="B2642" s="8" t="s">
        <v>3</v>
      </c>
      <c r="C2642" s="8" t="s">
        <v>241</v>
      </c>
      <c r="D2642">
        <v>800</v>
      </c>
    </row>
    <row r="2643" spans="1:4" x14ac:dyDescent="0.3">
      <c r="A2643" s="8" t="s">
        <v>23</v>
      </c>
      <c r="B2643" s="8" t="s">
        <v>3</v>
      </c>
      <c r="C2643" s="8" t="s">
        <v>242</v>
      </c>
      <c r="D2643">
        <v>740</v>
      </c>
    </row>
    <row r="2644" spans="1:4" x14ac:dyDescent="0.3">
      <c r="A2644" s="8" t="s">
        <v>23</v>
      </c>
      <c r="B2644" s="8" t="s">
        <v>3</v>
      </c>
      <c r="C2644" s="8" t="s">
        <v>243</v>
      </c>
      <c r="D2644">
        <v>707</v>
      </c>
    </row>
    <row r="2645" spans="1:4" x14ac:dyDescent="0.3">
      <c r="A2645" s="8" t="s">
        <v>23</v>
      </c>
      <c r="B2645" s="8" t="s">
        <v>3</v>
      </c>
      <c r="C2645" s="8" t="s">
        <v>244</v>
      </c>
      <c r="D2645">
        <v>949</v>
      </c>
    </row>
    <row r="2646" spans="1:4" x14ac:dyDescent="0.3">
      <c r="A2646" s="8" t="s">
        <v>23</v>
      </c>
      <c r="B2646" s="8" t="s">
        <v>3</v>
      </c>
      <c r="C2646" s="8" t="s">
        <v>245</v>
      </c>
      <c r="D2646">
        <v>531</v>
      </c>
    </row>
    <row r="2647" spans="1:4" x14ac:dyDescent="0.3">
      <c r="A2647" s="8" t="s">
        <v>23</v>
      </c>
      <c r="B2647" s="8" t="s">
        <v>3</v>
      </c>
      <c r="C2647" s="8" t="s">
        <v>246</v>
      </c>
      <c r="D2647">
        <v>749</v>
      </c>
    </row>
    <row r="2648" spans="1:4" x14ac:dyDescent="0.3">
      <c r="A2648" s="8" t="s">
        <v>23</v>
      </c>
      <c r="B2648" s="8" t="s">
        <v>3</v>
      </c>
      <c r="C2648" s="8" t="s">
        <v>247</v>
      </c>
      <c r="D2648">
        <v>597</v>
      </c>
    </row>
    <row r="2649" spans="1:4" x14ac:dyDescent="0.3">
      <c r="A2649" s="8" t="s">
        <v>23</v>
      </c>
      <c r="B2649" s="8" t="s">
        <v>3</v>
      </c>
      <c r="C2649" s="8" t="s">
        <v>248</v>
      </c>
      <c r="D2649">
        <v>281</v>
      </c>
    </row>
    <row r="2650" spans="1:4" x14ac:dyDescent="0.3">
      <c r="A2650" s="8" t="s">
        <v>23</v>
      </c>
      <c r="B2650" s="8" t="s">
        <v>3</v>
      </c>
      <c r="C2650" s="8" t="s">
        <v>249</v>
      </c>
      <c r="D2650">
        <v>150</v>
      </c>
    </row>
    <row r="2651" spans="1:4" x14ac:dyDescent="0.3">
      <c r="A2651" s="8" t="s">
        <v>23</v>
      </c>
      <c r="B2651" s="8" t="s">
        <v>3</v>
      </c>
      <c r="C2651" s="8" t="s">
        <v>250</v>
      </c>
      <c r="D2651">
        <v>301</v>
      </c>
    </row>
    <row r="2652" spans="1:4" x14ac:dyDescent="0.3">
      <c r="A2652" s="8" t="s">
        <v>23</v>
      </c>
      <c r="B2652" s="8" t="s">
        <v>3</v>
      </c>
      <c r="C2652" s="8" t="s">
        <v>251</v>
      </c>
      <c r="D2652">
        <v>623</v>
      </c>
    </row>
    <row r="2653" spans="1:4" x14ac:dyDescent="0.3">
      <c r="A2653" s="8" t="s">
        <v>23</v>
      </c>
      <c r="B2653" s="8" t="s">
        <v>3</v>
      </c>
      <c r="C2653" s="8" t="s">
        <v>252</v>
      </c>
      <c r="D2653">
        <v>887</v>
      </c>
    </row>
    <row r="2654" spans="1:4" x14ac:dyDescent="0.3">
      <c r="A2654" s="8" t="s">
        <v>23</v>
      </c>
      <c r="B2654" s="8" t="s">
        <v>3</v>
      </c>
      <c r="C2654" s="8" t="s">
        <v>253</v>
      </c>
      <c r="D2654">
        <v>989</v>
      </c>
    </row>
    <row r="2655" spans="1:4" x14ac:dyDescent="0.3">
      <c r="A2655" s="8" t="s">
        <v>23</v>
      </c>
      <c r="B2655" s="8" t="s">
        <v>3</v>
      </c>
      <c r="C2655" s="8" t="s">
        <v>254</v>
      </c>
      <c r="D2655">
        <v>487</v>
      </c>
    </row>
    <row r="2656" spans="1:4" x14ac:dyDescent="0.3">
      <c r="A2656" s="8" t="s">
        <v>23</v>
      </c>
      <c r="B2656" s="8" t="s">
        <v>3</v>
      </c>
      <c r="C2656" s="8" t="s">
        <v>255</v>
      </c>
      <c r="D2656">
        <v>197</v>
      </c>
    </row>
    <row r="2657" spans="1:4" x14ac:dyDescent="0.3">
      <c r="A2657" s="8" t="s">
        <v>23</v>
      </c>
      <c r="B2657" s="8" t="s">
        <v>3</v>
      </c>
      <c r="C2657" s="8" t="s">
        <v>256</v>
      </c>
      <c r="D2657">
        <v>424</v>
      </c>
    </row>
    <row r="2658" spans="1:4" x14ac:dyDescent="0.3">
      <c r="A2658" s="8" t="s">
        <v>23</v>
      </c>
      <c r="B2658" s="8" t="s">
        <v>3</v>
      </c>
      <c r="C2658" s="8" t="s">
        <v>257</v>
      </c>
      <c r="D2658">
        <v>878</v>
      </c>
    </row>
    <row r="2659" spans="1:4" x14ac:dyDescent="0.3">
      <c r="A2659" s="8" t="s">
        <v>23</v>
      </c>
      <c r="B2659" s="8" t="s">
        <v>3</v>
      </c>
      <c r="C2659" s="8" t="s">
        <v>258</v>
      </c>
      <c r="D2659">
        <v>845</v>
      </c>
    </row>
    <row r="2660" spans="1:4" x14ac:dyDescent="0.3">
      <c r="A2660" s="8" t="s">
        <v>23</v>
      </c>
      <c r="B2660" s="8" t="s">
        <v>3</v>
      </c>
      <c r="C2660" s="8" t="s">
        <v>259</v>
      </c>
      <c r="D2660">
        <v>116</v>
      </c>
    </row>
    <row r="2661" spans="1:4" x14ac:dyDescent="0.3">
      <c r="A2661" s="8" t="s">
        <v>23</v>
      </c>
      <c r="B2661" s="8" t="s">
        <v>3</v>
      </c>
      <c r="C2661" s="8" t="s">
        <v>260</v>
      </c>
      <c r="D2661">
        <v>192</v>
      </c>
    </row>
    <row r="2662" spans="1:4" x14ac:dyDescent="0.3">
      <c r="A2662" s="8" t="s">
        <v>23</v>
      </c>
      <c r="B2662" s="8" t="s">
        <v>3</v>
      </c>
      <c r="C2662" s="8" t="s">
        <v>261</v>
      </c>
      <c r="D2662">
        <v>960</v>
      </c>
    </row>
    <row r="2663" spans="1:4" x14ac:dyDescent="0.3">
      <c r="A2663" s="8" t="s">
        <v>23</v>
      </c>
      <c r="B2663" s="8" t="s">
        <v>3</v>
      </c>
      <c r="C2663" s="8" t="s">
        <v>262</v>
      </c>
      <c r="D2663">
        <v>489</v>
      </c>
    </row>
    <row r="2664" spans="1:4" x14ac:dyDescent="0.3">
      <c r="A2664" s="8" t="s">
        <v>23</v>
      </c>
      <c r="B2664" s="8" t="s">
        <v>3</v>
      </c>
      <c r="C2664" s="8" t="s">
        <v>263</v>
      </c>
      <c r="D2664">
        <v>686</v>
      </c>
    </row>
    <row r="2665" spans="1:4" x14ac:dyDescent="0.3">
      <c r="A2665" s="8" t="s">
        <v>23</v>
      </c>
      <c r="B2665" s="8" t="s">
        <v>3</v>
      </c>
      <c r="C2665" s="8" t="s">
        <v>264</v>
      </c>
      <c r="D2665">
        <v>721</v>
      </c>
    </row>
    <row r="2666" spans="1:4" x14ac:dyDescent="0.3">
      <c r="A2666" s="8" t="s">
        <v>23</v>
      </c>
      <c r="B2666" s="8" t="s">
        <v>3</v>
      </c>
      <c r="C2666" s="8" t="s">
        <v>265</v>
      </c>
      <c r="D2666">
        <v>453</v>
      </c>
    </row>
    <row r="2667" spans="1:4" x14ac:dyDescent="0.3">
      <c r="A2667" s="8" t="s">
        <v>23</v>
      </c>
      <c r="B2667" s="8" t="s">
        <v>3</v>
      </c>
      <c r="C2667" s="8" t="s">
        <v>266</v>
      </c>
      <c r="D2667">
        <v>592</v>
      </c>
    </row>
    <row r="2668" spans="1:4" x14ac:dyDescent="0.3">
      <c r="A2668" s="8" t="s">
        <v>23</v>
      </c>
      <c r="B2668" s="8" t="s">
        <v>3</v>
      </c>
      <c r="C2668" s="8" t="s">
        <v>267</v>
      </c>
      <c r="D2668">
        <v>439</v>
      </c>
    </row>
    <row r="2669" spans="1:4" x14ac:dyDescent="0.3">
      <c r="A2669" s="8" t="s">
        <v>23</v>
      </c>
      <c r="B2669" s="8" t="s">
        <v>3</v>
      </c>
      <c r="C2669" s="8" t="s">
        <v>268</v>
      </c>
      <c r="D2669">
        <v>838</v>
      </c>
    </row>
    <row r="2670" spans="1:4" x14ac:dyDescent="0.3">
      <c r="A2670" s="8" t="s">
        <v>23</v>
      </c>
      <c r="B2670" s="8" t="s">
        <v>3</v>
      </c>
      <c r="C2670" s="8" t="s">
        <v>269</v>
      </c>
      <c r="D2670">
        <v>727</v>
      </c>
    </row>
    <row r="2671" spans="1:4" x14ac:dyDescent="0.3">
      <c r="A2671" s="8" t="s">
        <v>23</v>
      </c>
      <c r="B2671" s="8" t="s">
        <v>3</v>
      </c>
      <c r="C2671" s="8" t="s">
        <v>270</v>
      </c>
      <c r="D2671">
        <v>215</v>
      </c>
    </row>
    <row r="2672" spans="1:4" x14ac:dyDescent="0.3">
      <c r="A2672" s="8" t="s">
        <v>23</v>
      </c>
      <c r="B2672" s="8" t="s">
        <v>3</v>
      </c>
      <c r="C2672" s="8" t="s">
        <v>271</v>
      </c>
      <c r="D2672">
        <v>153</v>
      </c>
    </row>
    <row r="2673" spans="1:4" x14ac:dyDescent="0.3">
      <c r="A2673" s="8" t="s">
        <v>23</v>
      </c>
      <c r="B2673" s="8" t="s">
        <v>3</v>
      </c>
      <c r="C2673" s="8" t="s">
        <v>272</v>
      </c>
      <c r="D2673">
        <v>472</v>
      </c>
    </row>
    <row r="2674" spans="1:4" x14ac:dyDescent="0.3">
      <c r="A2674" s="8" t="s">
        <v>23</v>
      </c>
      <c r="B2674" s="8" t="s">
        <v>3</v>
      </c>
      <c r="C2674" s="8" t="s">
        <v>273</v>
      </c>
      <c r="D2674">
        <v>514</v>
      </c>
    </row>
    <row r="2675" spans="1:4" x14ac:dyDescent="0.3">
      <c r="A2675" s="8" t="s">
        <v>23</v>
      </c>
      <c r="B2675" s="8" t="s">
        <v>3</v>
      </c>
      <c r="C2675" s="8" t="s">
        <v>274</v>
      </c>
      <c r="D2675">
        <v>950</v>
      </c>
    </row>
    <row r="2676" spans="1:4" x14ac:dyDescent="0.3">
      <c r="A2676" s="8" t="s">
        <v>23</v>
      </c>
      <c r="B2676" s="8" t="s">
        <v>3</v>
      </c>
      <c r="C2676" s="8" t="s">
        <v>275</v>
      </c>
      <c r="D2676">
        <v>556</v>
      </c>
    </row>
    <row r="2677" spans="1:4" x14ac:dyDescent="0.3">
      <c r="A2677" s="8" t="s">
        <v>23</v>
      </c>
      <c r="B2677" s="8" t="s">
        <v>3</v>
      </c>
      <c r="C2677" s="8" t="s">
        <v>276</v>
      </c>
      <c r="D2677">
        <v>897</v>
      </c>
    </row>
    <row r="2678" spans="1:4" x14ac:dyDescent="0.3">
      <c r="A2678" s="8" t="s">
        <v>23</v>
      </c>
      <c r="B2678" s="8" t="s">
        <v>3</v>
      </c>
      <c r="C2678" s="8" t="s">
        <v>277</v>
      </c>
      <c r="D2678">
        <v>236</v>
      </c>
    </row>
    <row r="2679" spans="1:4" x14ac:dyDescent="0.3">
      <c r="A2679" s="8" t="s">
        <v>23</v>
      </c>
      <c r="B2679" s="8" t="s">
        <v>3</v>
      </c>
      <c r="C2679" s="8" t="s">
        <v>278</v>
      </c>
      <c r="D2679">
        <v>592</v>
      </c>
    </row>
    <row r="2680" spans="1:4" x14ac:dyDescent="0.3">
      <c r="A2680" s="8" t="s">
        <v>23</v>
      </c>
      <c r="B2680" s="8" t="s">
        <v>3</v>
      </c>
      <c r="C2680" s="8" t="s">
        <v>279</v>
      </c>
      <c r="D2680">
        <v>806</v>
      </c>
    </row>
    <row r="2681" spans="1:4" x14ac:dyDescent="0.3">
      <c r="A2681" s="8" t="s">
        <v>23</v>
      </c>
      <c r="B2681" s="8" t="s">
        <v>3</v>
      </c>
      <c r="C2681" s="8" t="s">
        <v>280</v>
      </c>
      <c r="D2681">
        <v>644</v>
      </c>
    </row>
    <row r="2682" spans="1:4" x14ac:dyDescent="0.3">
      <c r="A2682" s="8" t="s">
        <v>23</v>
      </c>
      <c r="B2682" s="8" t="s">
        <v>3</v>
      </c>
      <c r="C2682" s="8" t="s">
        <v>281</v>
      </c>
      <c r="D2682">
        <v>454</v>
      </c>
    </row>
    <row r="2683" spans="1:4" x14ac:dyDescent="0.3">
      <c r="A2683" s="8" t="s">
        <v>23</v>
      </c>
      <c r="B2683" s="8" t="s">
        <v>3</v>
      </c>
      <c r="C2683" s="8" t="s">
        <v>282</v>
      </c>
      <c r="D2683">
        <v>277</v>
      </c>
    </row>
    <row r="2684" spans="1:4" x14ac:dyDescent="0.3">
      <c r="A2684" s="8" t="s">
        <v>23</v>
      </c>
      <c r="B2684" s="8" t="s">
        <v>3</v>
      </c>
      <c r="C2684" s="8" t="s">
        <v>283</v>
      </c>
      <c r="D2684">
        <v>745</v>
      </c>
    </row>
    <row r="2685" spans="1:4" x14ac:dyDescent="0.3">
      <c r="A2685" s="8" t="s">
        <v>23</v>
      </c>
      <c r="B2685" s="8" t="s">
        <v>3</v>
      </c>
      <c r="C2685" s="8" t="s">
        <v>284</v>
      </c>
      <c r="D2685">
        <v>995</v>
      </c>
    </row>
    <row r="2686" spans="1:4" x14ac:dyDescent="0.3">
      <c r="A2686" s="8" t="s">
        <v>23</v>
      </c>
      <c r="B2686" s="8" t="s">
        <v>4</v>
      </c>
      <c r="C2686" s="8" t="s">
        <v>241</v>
      </c>
      <c r="D2686">
        <v>495</v>
      </c>
    </row>
    <row r="2687" spans="1:4" x14ac:dyDescent="0.3">
      <c r="A2687" s="8" t="s">
        <v>23</v>
      </c>
      <c r="B2687" s="8" t="s">
        <v>4</v>
      </c>
      <c r="C2687" s="8" t="s">
        <v>242</v>
      </c>
      <c r="D2687">
        <v>569</v>
      </c>
    </row>
    <row r="2688" spans="1:4" x14ac:dyDescent="0.3">
      <c r="A2688" s="8" t="s">
        <v>23</v>
      </c>
      <c r="B2688" s="8" t="s">
        <v>4</v>
      </c>
      <c r="C2688" s="8" t="s">
        <v>243</v>
      </c>
      <c r="D2688">
        <v>939</v>
      </c>
    </row>
    <row r="2689" spans="1:4" x14ac:dyDescent="0.3">
      <c r="A2689" s="8" t="s">
        <v>23</v>
      </c>
      <c r="B2689" s="8" t="s">
        <v>4</v>
      </c>
      <c r="C2689" s="8" t="s">
        <v>244</v>
      </c>
      <c r="D2689">
        <v>211</v>
      </c>
    </row>
    <row r="2690" spans="1:4" x14ac:dyDescent="0.3">
      <c r="A2690" s="8" t="s">
        <v>23</v>
      </c>
      <c r="B2690" s="8" t="s">
        <v>4</v>
      </c>
      <c r="C2690" s="8" t="s">
        <v>245</v>
      </c>
      <c r="D2690">
        <v>653</v>
      </c>
    </row>
    <row r="2691" spans="1:4" x14ac:dyDescent="0.3">
      <c r="A2691" s="8" t="s">
        <v>23</v>
      </c>
      <c r="B2691" s="8" t="s">
        <v>4</v>
      </c>
      <c r="C2691" s="8" t="s">
        <v>246</v>
      </c>
      <c r="D2691">
        <v>228</v>
      </c>
    </row>
    <row r="2692" spans="1:4" x14ac:dyDescent="0.3">
      <c r="A2692" s="8" t="s">
        <v>23</v>
      </c>
      <c r="B2692" s="8" t="s">
        <v>4</v>
      </c>
      <c r="C2692" s="8" t="s">
        <v>247</v>
      </c>
      <c r="D2692">
        <v>407</v>
      </c>
    </row>
    <row r="2693" spans="1:4" x14ac:dyDescent="0.3">
      <c r="A2693" s="8" t="s">
        <v>23</v>
      </c>
      <c r="B2693" s="8" t="s">
        <v>4</v>
      </c>
      <c r="C2693" s="8" t="s">
        <v>248</v>
      </c>
      <c r="D2693">
        <v>204</v>
      </c>
    </row>
    <row r="2694" spans="1:4" x14ac:dyDescent="0.3">
      <c r="A2694" s="8" t="s">
        <v>23</v>
      </c>
      <c r="B2694" s="8" t="s">
        <v>4</v>
      </c>
      <c r="C2694" s="8" t="s">
        <v>249</v>
      </c>
      <c r="D2694">
        <v>487</v>
      </c>
    </row>
    <row r="2695" spans="1:4" x14ac:dyDescent="0.3">
      <c r="A2695" s="8" t="s">
        <v>23</v>
      </c>
      <c r="B2695" s="8" t="s">
        <v>4</v>
      </c>
      <c r="C2695" s="8" t="s">
        <v>250</v>
      </c>
      <c r="D2695">
        <v>394</v>
      </c>
    </row>
    <row r="2696" spans="1:4" x14ac:dyDescent="0.3">
      <c r="A2696" s="8" t="s">
        <v>23</v>
      </c>
      <c r="B2696" s="8" t="s">
        <v>4</v>
      </c>
      <c r="C2696" s="8" t="s">
        <v>251</v>
      </c>
      <c r="D2696">
        <v>427</v>
      </c>
    </row>
    <row r="2697" spans="1:4" x14ac:dyDescent="0.3">
      <c r="A2697" s="8" t="s">
        <v>23</v>
      </c>
      <c r="B2697" s="8" t="s">
        <v>4</v>
      </c>
      <c r="C2697" s="8" t="s">
        <v>252</v>
      </c>
      <c r="D2697">
        <v>682</v>
      </c>
    </row>
    <row r="2698" spans="1:4" x14ac:dyDescent="0.3">
      <c r="A2698" s="8" t="s">
        <v>23</v>
      </c>
      <c r="B2698" s="8" t="s">
        <v>4</v>
      </c>
      <c r="C2698" s="8" t="s">
        <v>253</v>
      </c>
      <c r="D2698">
        <v>933</v>
      </c>
    </row>
    <row r="2699" spans="1:4" x14ac:dyDescent="0.3">
      <c r="A2699" s="8" t="s">
        <v>23</v>
      </c>
      <c r="B2699" s="8" t="s">
        <v>4</v>
      </c>
      <c r="C2699" s="8" t="s">
        <v>254</v>
      </c>
      <c r="D2699">
        <v>148</v>
      </c>
    </row>
    <row r="2700" spans="1:4" x14ac:dyDescent="0.3">
      <c r="A2700" s="8" t="s">
        <v>23</v>
      </c>
      <c r="B2700" s="8" t="s">
        <v>4</v>
      </c>
      <c r="C2700" s="8" t="s">
        <v>255</v>
      </c>
      <c r="D2700">
        <v>260</v>
      </c>
    </row>
    <row r="2701" spans="1:4" x14ac:dyDescent="0.3">
      <c r="A2701" s="8" t="s">
        <v>23</v>
      </c>
      <c r="B2701" s="8" t="s">
        <v>4</v>
      </c>
      <c r="C2701" s="8" t="s">
        <v>256</v>
      </c>
      <c r="D2701">
        <v>164</v>
      </c>
    </row>
    <row r="2702" spans="1:4" x14ac:dyDescent="0.3">
      <c r="A2702" s="8" t="s">
        <v>23</v>
      </c>
      <c r="B2702" s="8" t="s">
        <v>4</v>
      </c>
      <c r="C2702" s="8" t="s">
        <v>257</v>
      </c>
      <c r="D2702">
        <v>723</v>
      </c>
    </row>
    <row r="2703" spans="1:4" x14ac:dyDescent="0.3">
      <c r="A2703" s="8" t="s">
        <v>23</v>
      </c>
      <c r="B2703" s="8" t="s">
        <v>4</v>
      </c>
      <c r="C2703" s="8" t="s">
        <v>258</v>
      </c>
      <c r="D2703">
        <v>967</v>
      </c>
    </row>
    <row r="2704" spans="1:4" x14ac:dyDescent="0.3">
      <c r="A2704" s="8" t="s">
        <v>23</v>
      </c>
      <c r="B2704" s="8" t="s">
        <v>4</v>
      </c>
      <c r="C2704" s="8" t="s">
        <v>259</v>
      </c>
      <c r="D2704">
        <v>641</v>
      </c>
    </row>
    <row r="2705" spans="1:4" x14ac:dyDescent="0.3">
      <c r="A2705" s="8" t="s">
        <v>23</v>
      </c>
      <c r="B2705" s="8" t="s">
        <v>4</v>
      </c>
      <c r="C2705" s="8" t="s">
        <v>260</v>
      </c>
      <c r="D2705">
        <v>228</v>
      </c>
    </row>
    <row r="2706" spans="1:4" x14ac:dyDescent="0.3">
      <c r="A2706" s="8" t="s">
        <v>23</v>
      </c>
      <c r="B2706" s="8" t="s">
        <v>4</v>
      </c>
      <c r="C2706" s="8" t="s">
        <v>261</v>
      </c>
      <c r="D2706">
        <v>226</v>
      </c>
    </row>
    <row r="2707" spans="1:4" x14ac:dyDescent="0.3">
      <c r="A2707" s="8" t="s">
        <v>23</v>
      </c>
      <c r="B2707" s="8" t="s">
        <v>4</v>
      </c>
      <c r="C2707" s="8" t="s">
        <v>262</v>
      </c>
      <c r="D2707">
        <v>977</v>
      </c>
    </row>
    <row r="2708" spans="1:4" x14ac:dyDescent="0.3">
      <c r="A2708" s="8" t="s">
        <v>23</v>
      </c>
      <c r="B2708" s="8" t="s">
        <v>4</v>
      </c>
      <c r="C2708" s="8" t="s">
        <v>263</v>
      </c>
      <c r="D2708">
        <v>738</v>
      </c>
    </row>
    <row r="2709" spans="1:4" x14ac:dyDescent="0.3">
      <c r="A2709" s="8" t="s">
        <v>23</v>
      </c>
      <c r="B2709" s="8" t="s">
        <v>4</v>
      </c>
      <c r="C2709" s="8" t="s">
        <v>264</v>
      </c>
      <c r="D2709">
        <v>699</v>
      </c>
    </row>
    <row r="2710" spans="1:4" x14ac:dyDescent="0.3">
      <c r="A2710" s="8" t="s">
        <v>23</v>
      </c>
      <c r="B2710" s="8" t="s">
        <v>4</v>
      </c>
      <c r="C2710" s="8" t="s">
        <v>265</v>
      </c>
      <c r="D2710">
        <v>476</v>
      </c>
    </row>
    <row r="2711" spans="1:4" x14ac:dyDescent="0.3">
      <c r="A2711" s="8" t="s">
        <v>23</v>
      </c>
      <c r="B2711" s="8" t="s">
        <v>4</v>
      </c>
      <c r="C2711" s="8" t="s">
        <v>266</v>
      </c>
      <c r="D2711">
        <v>852</v>
      </c>
    </row>
    <row r="2712" spans="1:4" x14ac:dyDescent="0.3">
      <c r="A2712" s="8" t="s">
        <v>23</v>
      </c>
      <c r="B2712" s="8" t="s">
        <v>4</v>
      </c>
      <c r="C2712" s="8" t="s">
        <v>267</v>
      </c>
      <c r="D2712">
        <v>911</v>
      </c>
    </row>
    <row r="2713" spans="1:4" x14ac:dyDescent="0.3">
      <c r="A2713" s="8" t="s">
        <v>23</v>
      </c>
      <c r="B2713" s="8" t="s">
        <v>4</v>
      </c>
      <c r="C2713" s="8" t="s">
        <v>268</v>
      </c>
      <c r="D2713">
        <v>711</v>
      </c>
    </row>
    <row r="2714" spans="1:4" x14ac:dyDescent="0.3">
      <c r="A2714" s="8" t="s">
        <v>23</v>
      </c>
      <c r="B2714" s="8" t="s">
        <v>4</v>
      </c>
      <c r="C2714" s="8" t="s">
        <v>269</v>
      </c>
      <c r="D2714">
        <v>931</v>
      </c>
    </row>
    <row r="2715" spans="1:4" x14ac:dyDescent="0.3">
      <c r="A2715" s="8" t="s">
        <v>23</v>
      </c>
      <c r="B2715" s="8" t="s">
        <v>4</v>
      </c>
      <c r="C2715" s="8" t="s">
        <v>270</v>
      </c>
      <c r="D2715">
        <v>346</v>
      </c>
    </row>
    <row r="2716" spans="1:4" x14ac:dyDescent="0.3">
      <c r="A2716" s="8" t="s">
        <v>23</v>
      </c>
      <c r="B2716" s="8" t="s">
        <v>4</v>
      </c>
      <c r="C2716" s="8" t="s">
        <v>271</v>
      </c>
      <c r="D2716">
        <v>527</v>
      </c>
    </row>
    <row r="2717" spans="1:4" x14ac:dyDescent="0.3">
      <c r="A2717" s="8" t="s">
        <v>23</v>
      </c>
      <c r="B2717" s="8" t="s">
        <v>4</v>
      </c>
      <c r="C2717" s="8" t="s">
        <v>272</v>
      </c>
      <c r="D2717">
        <v>542</v>
      </c>
    </row>
    <row r="2718" spans="1:4" x14ac:dyDescent="0.3">
      <c r="A2718" s="8" t="s">
        <v>23</v>
      </c>
      <c r="B2718" s="8" t="s">
        <v>4</v>
      </c>
      <c r="C2718" s="8" t="s">
        <v>273</v>
      </c>
      <c r="D2718">
        <v>352</v>
      </c>
    </row>
    <row r="2719" spans="1:4" x14ac:dyDescent="0.3">
      <c r="A2719" s="8" t="s">
        <v>23</v>
      </c>
      <c r="B2719" s="8" t="s">
        <v>4</v>
      </c>
      <c r="C2719" s="8" t="s">
        <v>274</v>
      </c>
      <c r="D2719">
        <v>502</v>
      </c>
    </row>
    <row r="2720" spans="1:4" x14ac:dyDescent="0.3">
      <c r="A2720" s="8" t="s">
        <v>23</v>
      </c>
      <c r="B2720" s="8" t="s">
        <v>4</v>
      </c>
      <c r="C2720" s="8" t="s">
        <v>275</v>
      </c>
      <c r="D2720">
        <v>592</v>
      </c>
    </row>
    <row r="2721" spans="1:4" x14ac:dyDescent="0.3">
      <c r="A2721" s="8" t="s">
        <v>23</v>
      </c>
      <c r="B2721" s="8" t="s">
        <v>4</v>
      </c>
      <c r="C2721" s="8" t="s">
        <v>276</v>
      </c>
      <c r="D2721">
        <v>302</v>
      </c>
    </row>
    <row r="2722" spans="1:4" x14ac:dyDescent="0.3">
      <c r="A2722" s="8" t="s">
        <v>23</v>
      </c>
      <c r="B2722" s="8" t="s">
        <v>4</v>
      </c>
      <c r="C2722" s="8" t="s">
        <v>277</v>
      </c>
      <c r="D2722">
        <v>952</v>
      </c>
    </row>
    <row r="2723" spans="1:4" x14ac:dyDescent="0.3">
      <c r="A2723" s="8" t="s">
        <v>23</v>
      </c>
      <c r="B2723" s="8" t="s">
        <v>4</v>
      </c>
      <c r="C2723" s="8" t="s">
        <v>278</v>
      </c>
      <c r="D2723">
        <v>866</v>
      </c>
    </row>
    <row r="2724" spans="1:4" x14ac:dyDescent="0.3">
      <c r="A2724" s="8" t="s">
        <v>23</v>
      </c>
      <c r="B2724" s="8" t="s">
        <v>4</v>
      </c>
      <c r="C2724" s="8" t="s">
        <v>279</v>
      </c>
      <c r="D2724">
        <v>877</v>
      </c>
    </row>
    <row r="2725" spans="1:4" x14ac:dyDescent="0.3">
      <c r="A2725" s="8" t="s">
        <v>23</v>
      </c>
      <c r="B2725" s="8" t="s">
        <v>4</v>
      </c>
      <c r="C2725" s="8" t="s">
        <v>280</v>
      </c>
      <c r="D2725">
        <v>491</v>
      </c>
    </row>
    <row r="2726" spans="1:4" x14ac:dyDescent="0.3">
      <c r="A2726" s="8" t="s">
        <v>23</v>
      </c>
      <c r="B2726" s="8" t="s">
        <v>4</v>
      </c>
      <c r="C2726" s="8" t="s">
        <v>281</v>
      </c>
      <c r="D2726">
        <v>772</v>
      </c>
    </row>
    <row r="2727" spans="1:4" x14ac:dyDescent="0.3">
      <c r="A2727" s="8" t="s">
        <v>23</v>
      </c>
      <c r="B2727" s="8" t="s">
        <v>4</v>
      </c>
      <c r="C2727" s="8" t="s">
        <v>282</v>
      </c>
      <c r="D2727">
        <v>403</v>
      </c>
    </row>
    <row r="2728" spans="1:4" x14ac:dyDescent="0.3">
      <c r="A2728" s="8" t="s">
        <v>23</v>
      </c>
      <c r="B2728" s="8" t="s">
        <v>4</v>
      </c>
      <c r="C2728" s="8" t="s">
        <v>283</v>
      </c>
      <c r="D2728">
        <v>115</v>
      </c>
    </row>
    <row r="2729" spans="1:4" x14ac:dyDescent="0.3">
      <c r="A2729" s="8" t="s">
        <v>23</v>
      </c>
      <c r="B2729" s="8" t="s">
        <v>4</v>
      </c>
      <c r="C2729" s="8" t="s">
        <v>284</v>
      </c>
      <c r="D2729">
        <v>242</v>
      </c>
    </row>
    <row r="2730" spans="1:4" x14ac:dyDescent="0.3">
      <c r="A2730" s="8" t="s">
        <v>23</v>
      </c>
      <c r="B2730" s="8" t="s">
        <v>5</v>
      </c>
      <c r="C2730" s="8" t="s">
        <v>241</v>
      </c>
      <c r="D2730">
        <v>114</v>
      </c>
    </row>
    <row r="2731" spans="1:4" x14ac:dyDescent="0.3">
      <c r="A2731" s="8" t="s">
        <v>23</v>
      </c>
      <c r="B2731" s="8" t="s">
        <v>5</v>
      </c>
      <c r="C2731" s="8" t="s">
        <v>242</v>
      </c>
      <c r="D2731">
        <v>781</v>
      </c>
    </row>
    <row r="2732" spans="1:4" x14ac:dyDescent="0.3">
      <c r="A2732" s="8" t="s">
        <v>23</v>
      </c>
      <c r="B2732" s="8" t="s">
        <v>5</v>
      </c>
      <c r="C2732" s="8" t="s">
        <v>243</v>
      </c>
      <c r="D2732">
        <v>485</v>
      </c>
    </row>
    <row r="2733" spans="1:4" x14ac:dyDescent="0.3">
      <c r="A2733" s="8" t="s">
        <v>23</v>
      </c>
      <c r="B2733" s="8" t="s">
        <v>5</v>
      </c>
      <c r="C2733" s="8" t="s">
        <v>244</v>
      </c>
      <c r="D2733">
        <v>337</v>
      </c>
    </row>
    <row r="2734" spans="1:4" x14ac:dyDescent="0.3">
      <c r="A2734" s="8" t="s">
        <v>23</v>
      </c>
      <c r="B2734" s="8" t="s">
        <v>5</v>
      </c>
      <c r="C2734" s="8" t="s">
        <v>245</v>
      </c>
      <c r="D2734">
        <v>564</v>
      </c>
    </row>
    <row r="2735" spans="1:4" x14ac:dyDescent="0.3">
      <c r="A2735" s="8" t="s">
        <v>23</v>
      </c>
      <c r="B2735" s="8" t="s">
        <v>5</v>
      </c>
      <c r="C2735" s="8" t="s">
        <v>246</v>
      </c>
      <c r="D2735">
        <v>660</v>
      </c>
    </row>
    <row r="2736" spans="1:4" x14ac:dyDescent="0.3">
      <c r="A2736" s="8" t="s">
        <v>23</v>
      </c>
      <c r="B2736" s="8" t="s">
        <v>5</v>
      </c>
      <c r="C2736" s="8" t="s">
        <v>247</v>
      </c>
      <c r="D2736">
        <v>523</v>
      </c>
    </row>
    <row r="2737" spans="1:4" x14ac:dyDescent="0.3">
      <c r="A2737" s="8" t="s">
        <v>23</v>
      </c>
      <c r="B2737" s="8" t="s">
        <v>5</v>
      </c>
      <c r="C2737" s="8" t="s">
        <v>248</v>
      </c>
      <c r="D2737">
        <v>635</v>
      </c>
    </row>
    <row r="2738" spans="1:4" x14ac:dyDescent="0.3">
      <c r="A2738" s="8" t="s">
        <v>23</v>
      </c>
      <c r="B2738" s="8" t="s">
        <v>5</v>
      </c>
      <c r="C2738" s="8" t="s">
        <v>249</v>
      </c>
      <c r="D2738">
        <v>909</v>
      </c>
    </row>
    <row r="2739" spans="1:4" x14ac:dyDescent="0.3">
      <c r="A2739" s="8" t="s">
        <v>23</v>
      </c>
      <c r="B2739" s="8" t="s">
        <v>5</v>
      </c>
      <c r="C2739" s="8" t="s">
        <v>250</v>
      </c>
      <c r="D2739">
        <v>428</v>
      </c>
    </row>
    <row r="2740" spans="1:4" x14ac:dyDescent="0.3">
      <c r="A2740" s="8" t="s">
        <v>23</v>
      </c>
      <c r="B2740" s="8" t="s">
        <v>5</v>
      </c>
      <c r="C2740" s="8" t="s">
        <v>251</v>
      </c>
      <c r="D2740">
        <v>846</v>
      </c>
    </row>
    <row r="2741" spans="1:4" x14ac:dyDescent="0.3">
      <c r="A2741" s="8" t="s">
        <v>23</v>
      </c>
      <c r="B2741" s="8" t="s">
        <v>5</v>
      </c>
      <c r="C2741" s="8" t="s">
        <v>252</v>
      </c>
      <c r="D2741">
        <v>966</v>
      </c>
    </row>
    <row r="2742" spans="1:4" x14ac:dyDescent="0.3">
      <c r="A2742" s="8" t="s">
        <v>23</v>
      </c>
      <c r="B2742" s="8" t="s">
        <v>5</v>
      </c>
      <c r="C2742" s="8" t="s">
        <v>253</v>
      </c>
      <c r="D2742">
        <v>157</v>
      </c>
    </row>
    <row r="2743" spans="1:4" x14ac:dyDescent="0.3">
      <c r="A2743" s="8" t="s">
        <v>23</v>
      </c>
      <c r="B2743" s="8" t="s">
        <v>5</v>
      </c>
      <c r="C2743" s="8" t="s">
        <v>254</v>
      </c>
      <c r="D2743">
        <v>182</v>
      </c>
    </row>
    <row r="2744" spans="1:4" x14ac:dyDescent="0.3">
      <c r="A2744" s="8" t="s">
        <v>23</v>
      </c>
      <c r="B2744" s="8" t="s">
        <v>5</v>
      </c>
      <c r="C2744" s="8" t="s">
        <v>255</v>
      </c>
      <c r="D2744">
        <v>605</v>
      </c>
    </row>
    <row r="2745" spans="1:4" x14ac:dyDescent="0.3">
      <c r="A2745" s="8" t="s">
        <v>23</v>
      </c>
      <c r="B2745" s="8" t="s">
        <v>5</v>
      </c>
      <c r="C2745" s="8" t="s">
        <v>256</v>
      </c>
      <c r="D2745">
        <v>342</v>
      </c>
    </row>
    <row r="2746" spans="1:4" x14ac:dyDescent="0.3">
      <c r="A2746" s="8" t="s">
        <v>23</v>
      </c>
      <c r="B2746" s="8" t="s">
        <v>5</v>
      </c>
      <c r="C2746" s="8" t="s">
        <v>257</v>
      </c>
      <c r="D2746">
        <v>997</v>
      </c>
    </row>
    <row r="2747" spans="1:4" x14ac:dyDescent="0.3">
      <c r="A2747" s="8" t="s">
        <v>23</v>
      </c>
      <c r="B2747" s="8" t="s">
        <v>5</v>
      </c>
      <c r="C2747" s="8" t="s">
        <v>258</v>
      </c>
      <c r="D2747">
        <v>383</v>
      </c>
    </row>
    <row r="2748" spans="1:4" x14ac:dyDescent="0.3">
      <c r="A2748" s="8" t="s">
        <v>23</v>
      </c>
      <c r="B2748" s="8" t="s">
        <v>5</v>
      </c>
      <c r="C2748" s="8" t="s">
        <v>259</v>
      </c>
      <c r="D2748">
        <v>904</v>
      </c>
    </row>
    <row r="2749" spans="1:4" x14ac:dyDescent="0.3">
      <c r="A2749" s="8" t="s">
        <v>23</v>
      </c>
      <c r="B2749" s="8" t="s">
        <v>5</v>
      </c>
      <c r="C2749" s="8" t="s">
        <v>260</v>
      </c>
      <c r="D2749">
        <v>815</v>
      </c>
    </row>
    <row r="2750" spans="1:4" x14ac:dyDescent="0.3">
      <c r="A2750" s="8" t="s">
        <v>23</v>
      </c>
      <c r="B2750" s="8" t="s">
        <v>5</v>
      </c>
      <c r="C2750" s="8" t="s">
        <v>261</v>
      </c>
      <c r="D2750">
        <v>186</v>
      </c>
    </row>
    <row r="2751" spans="1:4" x14ac:dyDescent="0.3">
      <c r="A2751" s="8" t="s">
        <v>23</v>
      </c>
      <c r="B2751" s="8" t="s">
        <v>5</v>
      </c>
      <c r="C2751" s="8" t="s">
        <v>262</v>
      </c>
      <c r="D2751">
        <v>110</v>
      </c>
    </row>
    <row r="2752" spans="1:4" x14ac:dyDescent="0.3">
      <c r="A2752" s="8" t="s">
        <v>23</v>
      </c>
      <c r="B2752" s="8" t="s">
        <v>5</v>
      </c>
      <c r="C2752" s="8" t="s">
        <v>263</v>
      </c>
      <c r="D2752">
        <v>664</v>
      </c>
    </row>
    <row r="2753" spans="1:4" x14ac:dyDescent="0.3">
      <c r="A2753" s="8" t="s">
        <v>23</v>
      </c>
      <c r="B2753" s="8" t="s">
        <v>5</v>
      </c>
      <c r="C2753" s="8" t="s">
        <v>264</v>
      </c>
      <c r="D2753">
        <v>507</v>
      </c>
    </row>
    <row r="2754" spans="1:4" x14ac:dyDescent="0.3">
      <c r="A2754" s="8" t="s">
        <v>23</v>
      </c>
      <c r="B2754" s="8" t="s">
        <v>5</v>
      </c>
      <c r="C2754" s="8" t="s">
        <v>265</v>
      </c>
      <c r="D2754">
        <v>152</v>
      </c>
    </row>
    <row r="2755" spans="1:4" x14ac:dyDescent="0.3">
      <c r="A2755" s="8" t="s">
        <v>23</v>
      </c>
      <c r="B2755" s="8" t="s">
        <v>5</v>
      </c>
      <c r="C2755" s="8" t="s">
        <v>266</v>
      </c>
      <c r="D2755">
        <v>981</v>
      </c>
    </row>
    <row r="2756" spans="1:4" x14ac:dyDescent="0.3">
      <c r="A2756" s="8" t="s">
        <v>23</v>
      </c>
      <c r="B2756" s="8" t="s">
        <v>5</v>
      </c>
      <c r="C2756" s="8" t="s">
        <v>267</v>
      </c>
      <c r="D2756">
        <v>274</v>
      </c>
    </row>
    <row r="2757" spans="1:4" x14ac:dyDescent="0.3">
      <c r="A2757" s="8" t="s">
        <v>23</v>
      </c>
      <c r="B2757" s="8" t="s">
        <v>5</v>
      </c>
      <c r="C2757" s="8" t="s">
        <v>268</v>
      </c>
      <c r="D2757">
        <v>350</v>
      </c>
    </row>
    <row r="2758" spans="1:4" x14ac:dyDescent="0.3">
      <c r="A2758" s="8" t="s">
        <v>23</v>
      </c>
      <c r="B2758" s="8" t="s">
        <v>5</v>
      </c>
      <c r="C2758" s="8" t="s">
        <v>269</v>
      </c>
      <c r="D2758">
        <v>514</v>
      </c>
    </row>
    <row r="2759" spans="1:4" x14ac:dyDescent="0.3">
      <c r="A2759" s="8" t="s">
        <v>23</v>
      </c>
      <c r="B2759" s="8" t="s">
        <v>5</v>
      </c>
      <c r="C2759" s="8" t="s">
        <v>270</v>
      </c>
      <c r="D2759">
        <v>263</v>
      </c>
    </row>
    <row r="2760" spans="1:4" x14ac:dyDescent="0.3">
      <c r="A2760" s="8" t="s">
        <v>23</v>
      </c>
      <c r="B2760" s="8" t="s">
        <v>5</v>
      </c>
      <c r="C2760" s="8" t="s">
        <v>271</v>
      </c>
      <c r="D2760">
        <v>790</v>
      </c>
    </row>
    <row r="2761" spans="1:4" x14ac:dyDescent="0.3">
      <c r="A2761" s="8" t="s">
        <v>23</v>
      </c>
      <c r="B2761" s="8" t="s">
        <v>5</v>
      </c>
      <c r="C2761" s="8" t="s">
        <v>272</v>
      </c>
      <c r="D2761">
        <v>514</v>
      </c>
    </row>
    <row r="2762" spans="1:4" x14ac:dyDescent="0.3">
      <c r="A2762" s="8" t="s">
        <v>23</v>
      </c>
      <c r="B2762" s="8" t="s">
        <v>5</v>
      </c>
      <c r="C2762" s="8" t="s">
        <v>273</v>
      </c>
      <c r="D2762">
        <v>472</v>
      </c>
    </row>
    <row r="2763" spans="1:4" x14ac:dyDescent="0.3">
      <c r="A2763" s="8" t="s">
        <v>23</v>
      </c>
      <c r="B2763" s="8" t="s">
        <v>5</v>
      </c>
      <c r="C2763" s="8" t="s">
        <v>274</v>
      </c>
      <c r="D2763">
        <v>907</v>
      </c>
    </row>
    <row r="2764" spans="1:4" x14ac:dyDescent="0.3">
      <c r="A2764" s="8" t="s">
        <v>23</v>
      </c>
      <c r="B2764" s="8" t="s">
        <v>5</v>
      </c>
      <c r="C2764" s="8" t="s">
        <v>275</v>
      </c>
      <c r="D2764">
        <v>981</v>
      </c>
    </row>
    <row r="2765" spans="1:4" x14ac:dyDescent="0.3">
      <c r="A2765" s="8" t="s">
        <v>23</v>
      </c>
      <c r="B2765" s="8" t="s">
        <v>5</v>
      </c>
      <c r="C2765" s="8" t="s">
        <v>276</v>
      </c>
      <c r="D2765">
        <v>789</v>
      </c>
    </row>
    <row r="2766" spans="1:4" x14ac:dyDescent="0.3">
      <c r="A2766" s="8" t="s">
        <v>23</v>
      </c>
      <c r="B2766" s="8" t="s">
        <v>5</v>
      </c>
      <c r="C2766" s="8" t="s">
        <v>277</v>
      </c>
      <c r="D2766">
        <v>238</v>
      </c>
    </row>
    <row r="2767" spans="1:4" x14ac:dyDescent="0.3">
      <c r="A2767" s="8" t="s">
        <v>23</v>
      </c>
      <c r="B2767" s="8" t="s">
        <v>5</v>
      </c>
      <c r="C2767" s="8" t="s">
        <v>278</v>
      </c>
      <c r="D2767">
        <v>289</v>
      </c>
    </row>
    <row r="2768" spans="1:4" x14ac:dyDescent="0.3">
      <c r="A2768" s="8" t="s">
        <v>23</v>
      </c>
      <c r="B2768" s="8" t="s">
        <v>5</v>
      </c>
      <c r="C2768" s="8" t="s">
        <v>279</v>
      </c>
      <c r="D2768">
        <v>945</v>
      </c>
    </row>
    <row r="2769" spans="1:4" x14ac:dyDescent="0.3">
      <c r="A2769" s="8" t="s">
        <v>23</v>
      </c>
      <c r="B2769" s="8" t="s">
        <v>5</v>
      </c>
      <c r="C2769" s="8" t="s">
        <v>280</v>
      </c>
      <c r="D2769">
        <v>460</v>
      </c>
    </row>
    <row r="2770" spans="1:4" x14ac:dyDescent="0.3">
      <c r="A2770" s="8" t="s">
        <v>23</v>
      </c>
      <c r="B2770" s="8" t="s">
        <v>5</v>
      </c>
      <c r="C2770" s="8" t="s">
        <v>281</v>
      </c>
      <c r="D2770">
        <v>688</v>
      </c>
    </row>
    <row r="2771" spans="1:4" x14ac:dyDescent="0.3">
      <c r="A2771" s="8" t="s">
        <v>23</v>
      </c>
      <c r="B2771" s="8" t="s">
        <v>5</v>
      </c>
      <c r="C2771" s="8" t="s">
        <v>282</v>
      </c>
      <c r="D2771">
        <v>522</v>
      </c>
    </row>
    <row r="2772" spans="1:4" x14ac:dyDescent="0.3">
      <c r="A2772" s="8" t="s">
        <v>23</v>
      </c>
      <c r="B2772" s="8" t="s">
        <v>5</v>
      </c>
      <c r="C2772" s="8" t="s">
        <v>283</v>
      </c>
      <c r="D2772">
        <v>810</v>
      </c>
    </row>
    <row r="2773" spans="1:4" x14ac:dyDescent="0.3">
      <c r="A2773" s="8" t="s">
        <v>23</v>
      </c>
      <c r="B2773" s="8" t="s">
        <v>5</v>
      </c>
      <c r="C2773" s="8" t="s">
        <v>284</v>
      </c>
      <c r="D2773">
        <v>308</v>
      </c>
    </row>
    <row r="2774" spans="1:4" x14ac:dyDescent="0.3">
      <c r="A2774" s="8" t="s">
        <v>23</v>
      </c>
      <c r="B2774" s="8" t="s">
        <v>6</v>
      </c>
      <c r="C2774" s="8" t="s">
        <v>241</v>
      </c>
      <c r="D2774">
        <v>938</v>
      </c>
    </row>
    <row r="2775" spans="1:4" x14ac:dyDescent="0.3">
      <c r="A2775" s="8" t="s">
        <v>23</v>
      </c>
      <c r="B2775" s="8" t="s">
        <v>6</v>
      </c>
      <c r="C2775" s="8" t="s">
        <v>242</v>
      </c>
      <c r="D2775">
        <v>116</v>
      </c>
    </row>
    <row r="2776" spans="1:4" x14ac:dyDescent="0.3">
      <c r="A2776" s="8" t="s">
        <v>23</v>
      </c>
      <c r="B2776" s="8" t="s">
        <v>6</v>
      </c>
      <c r="C2776" s="8" t="s">
        <v>243</v>
      </c>
      <c r="D2776">
        <v>286</v>
      </c>
    </row>
    <row r="2777" spans="1:4" x14ac:dyDescent="0.3">
      <c r="A2777" s="8" t="s">
        <v>23</v>
      </c>
      <c r="B2777" s="8" t="s">
        <v>6</v>
      </c>
      <c r="C2777" s="8" t="s">
        <v>244</v>
      </c>
      <c r="D2777">
        <v>487</v>
      </c>
    </row>
    <row r="2778" spans="1:4" x14ac:dyDescent="0.3">
      <c r="A2778" s="8" t="s">
        <v>23</v>
      </c>
      <c r="B2778" s="8" t="s">
        <v>6</v>
      </c>
      <c r="C2778" s="8" t="s">
        <v>245</v>
      </c>
      <c r="D2778">
        <v>788</v>
      </c>
    </row>
    <row r="2779" spans="1:4" x14ac:dyDescent="0.3">
      <c r="A2779" s="8" t="s">
        <v>23</v>
      </c>
      <c r="B2779" s="8" t="s">
        <v>6</v>
      </c>
      <c r="C2779" s="8" t="s">
        <v>246</v>
      </c>
      <c r="D2779">
        <v>475</v>
      </c>
    </row>
    <row r="2780" spans="1:4" x14ac:dyDescent="0.3">
      <c r="A2780" s="8" t="s">
        <v>23</v>
      </c>
      <c r="B2780" s="8" t="s">
        <v>6</v>
      </c>
      <c r="C2780" s="8" t="s">
        <v>247</v>
      </c>
      <c r="D2780">
        <v>576</v>
      </c>
    </row>
    <row r="2781" spans="1:4" x14ac:dyDescent="0.3">
      <c r="A2781" s="8" t="s">
        <v>23</v>
      </c>
      <c r="B2781" s="8" t="s">
        <v>6</v>
      </c>
      <c r="C2781" s="8" t="s">
        <v>248</v>
      </c>
      <c r="D2781">
        <v>686</v>
      </c>
    </row>
    <row r="2782" spans="1:4" x14ac:dyDescent="0.3">
      <c r="A2782" s="8" t="s">
        <v>23</v>
      </c>
      <c r="B2782" s="8" t="s">
        <v>6</v>
      </c>
      <c r="C2782" s="8" t="s">
        <v>249</v>
      </c>
      <c r="D2782">
        <v>613</v>
      </c>
    </row>
    <row r="2783" spans="1:4" x14ac:dyDescent="0.3">
      <c r="A2783" s="8" t="s">
        <v>23</v>
      </c>
      <c r="B2783" s="8" t="s">
        <v>6</v>
      </c>
      <c r="C2783" s="8" t="s">
        <v>250</v>
      </c>
      <c r="D2783">
        <v>415</v>
      </c>
    </row>
    <row r="2784" spans="1:4" x14ac:dyDescent="0.3">
      <c r="A2784" s="8" t="s">
        <v>23</v>
      </c>
      <c r="B2784" s="8" t="s">
        <v>6</v>
      </c>
      <c r="C2784" s="8" t="s">
        <v>251</v>
      </c>
      <c r="D2784">
        <v>803</v>
      </c>
    </row>
    <row r="2785" spans="1:4" x14ac:dyDescent="0.3">
      <c r="A2785" s="8" t="s">
        <v>23</v>
      </c>
      <c r="B2785" s="8" t="s">
        <v>6</v>
      </c>
      <c r="C2785" s="8" t="s">
        <v>252</v>
      </c>
      <c r="D2785">
        <v>944</v>
      </c>
    </row>
    <row r="2786" spans="1:4" x14ac:dyDescent="0.3">
      <c r="A2786" s="8" t="s">
        <v>23</v>
      </c>
      <c r="B2786" s="8" t="s">
        <v>6</v>
      </c>
      <c r="C2786" s="8" t="s">
        <v>253</v>
      </c>
      <c r="D2786">
        <v>625</v>
      </c>
    </row>
    <row r="2787" spans="1:4" x14ac:dyDescent="0.3">
      <c r="A2787" s="8" t="s">
        <v>23</v>
      </c>
      <c r="B2787" s="8" t="s">
        <v>6</v>
      </c>
      <c r="C2787" s="8" t="s">
        <v>254</v>
      </c>
      <c r="D2787">
        <v>958</v>
      </c>
    </row>
    <row r="2788" spans="1:4" x14ac:dyDescent="0.3">
      <c r="A2788" s="8" t="s">
        <v>23</v>
      </c>
      <c r="B2788" s="8" t="s">
        <v>6</v>
      </c>
      <c r="C2788" s="8" t="s">
        <v>255</v>
      </c>
      <c r="D2788">
        <v>514</v>
      </c>
    </row>
    <row r="2789" spans="1:4" x14ac:dyDescent="0.3">
      <c r="A2789" s="8" t="s">
        <v>23</v>
      </c>
      <c r="B2789" s="8" t="s">
        <v>6</v>
      </c>
      <c r="C2789" s="8" t="s">
        <v>256</v>
      </c>
      <c r="D2789">
        <v>389</v>
      </c>
    </row>
    <row r="2790" spans="1:4" x14ac:dyDescent="0.3">
      <c r="A2790" s="8" t="s">
        <v>23</v>
      </c>
      <c r="B2790" s="8" t="s">
        <v>6</v>
      </c>
      <c r="C2790" s="8" t="s">
        <v>257</v>
      </c>
      <c r="D2790">
        <v>532</v>
      </c>
    </row>
    <row r="2791" spans="1:4" x14ac:dyDescent="0.3">
      <c r="A2791" s="8" t="s">
        <v>23</v>
      </c>
      <c r="B2791" s="8" t="s">
        <v>6</v>
      </c>
      <c r="C2791" s="8" t="s">
        <v>258</v>
      </c>
      <c r="D2791">
        <v>386</v>
      </c>
    </row>
    <row r="2792" spans="1:4" x14ac:dyDescent="0.3">
      <c r="A2792" s="8" t="s">
        <v>23</v>
      </c>
      <c r="B2792" s="8" t="s">
        <v>6</v>
      </c>
      <c r="C2792" s="8" t="s">
        <v>259</v>
      </c>
      <c r="D2792">
        <v>163</v>
      </c>
    </row>
    <row r="2793" spans="1:4" x14ac:dyDescent="0.3">
      <c r="A2793" s="8" t="s">
        <v>23</v>
      </c>
      <c r="B2793" s="8" t="s">
        <v>6</v>
      </c>
      <c r="C2793" s="8" t="s">
        <v>260</v>
      </c>
      <c r="D2793">
        <v>326</v>
      </c>
    </row>
    <row r="2794" spans="1:4" x14ac:dyDescent="0.3">
      <c r="A2794" s="8" t="s">
        <v>23</v>
      </c>
      <c r="B2794" s="8" t="s">
        <v>6</v>
      </c>
      <c r="C2794" s="8" t="s">
        <v>261</v>
      </c>
      <c r="D2794">
        <v>855</v>
      </c>
    </row>
    <row r="2795" spans="1:4" x14ac:dyDescent="0.3">
      <c r="A2795" s="8" t="s">
        <v>23</v>
      </c>
      <c r="B2795" s="8" t="s">
        <v>6</v>
      </c>
      <c r="C2795" s="8" t="s">
        <v>262</v>
      </c>
      <c r="D2795">
        <v>499</v>
      </c>
    </row>
    <row r="2796" spans="1:4" x14ac:dyDescent="0.3">
      <c r="A2796" s="8" t="s">
        <v>23</v>
      </c>
      <c r="B2796" s="8" t="s">
        <v>6</v>
      </c>
      <c r="C2796" s="8" t="s">
        <v>263</v>
      </c>
      <c r="D2796">
        <v>193</v>
      </c>
    </row>
    <row r="2797" spans="1:4" x14ac:dyDescent="0.3">
      <c r="A2797" s="8" t="s">
        <v>23</v>
      </c>
      <c r="B2797" s="8" t="s">
        <v>6</v>
      </c>
      <c r="C2797" s="8" t="s">
        <v>264</v>
      </c>
      <c r="D2797">
        <v>497</v>
      </c>
    </row>
    <row r="2798" spans="1:4" x14ac:dyDescent="0.3">
      <c r="A2798" s="8" t="s">
        <v>23</v>
      </c>
      <c r="B2798" s="8" t="s">
        <v>6</v>
      </c>
      <c r="C2798" s="8" t="s">
        <v>265</v>
      </c>
      <c r="D2798">
        <v>779</v>
      </c>
    </row>
    <row r="2799" spans="1:4" x14ac:dyDescent="0.3">
      <c r="A2799" s="8" t="s">
        <v>23</v>
      </c>
      <c r="B2799" s="8" t="s">
        <v>6</v>
      </c>
      <c r="C2799" s="8" t="s">
        <v>266</v>
      </c>
      <c r="D2799">
        <v>507</v>
      </c>
    </row>
    <row r="2800" spans="1:4" x14ac:dyDescent="0.3">
      <c r="A2800" s="8" t="s">
        <v>23</v>
      </c>
      <c r="B2800" s="8" t="s">
        <v>6</v>
      </c>
      <c r="C2800" s="8" t="s">
        <v>267</v>
      </c>
      <c r="D2800">
        <v>645</v>
      </c>
    </row>
    <row r="2801" spans="1:4" x14ac:dyDescent="0.3">
      <c r="A2801" s="8" t="s">
        <v>23</v>
      </c>
      <c r="B2801" s="8" t="s">
        <v>6</v>
      </c>
      <c r="C2801" s="8" t="s">
        <v>268</v>
      </c>
      <c r="D2801">
        <v>586</v>
      </c>
    </row>
    <row r="2802" spans="1:4" x14ac:dyDescent="0.3">
      <c r="A2802" s="8" t="s">
        <v>23</v>
      </c>
      <c r="B2802" s="8" t="s">
        <v>6</v>
      </c>
      <c r="C2802" s="8" t="s">
        <v>269</v>
      </c>
      <c r="D2802">
        <v>550</v>
      </c>
    </row>
    <row r="2803" spans="1:4" x14ac:dyDescent="0.3">
      <c r="A2803" s="8" t="s">
        <v>23</v>
      </c>
      <c r="B2803" s="8" t="s">
        <v>6</v>
      </c>
      <c r="C2803" s="8" t="s">
        <v>270</v>
      </c>
      <c r="D2803">
        <v>259</v>
      </c>
    </row>
    <row r="2804" spans="1:4" x14ac:dyDescent="0.3">
      <c r="A2804" s="8" t="s">
        <v>23</v>
      </c>
      <c r="B2804" s="8" t="s">
        <v>6</v>
      </c>
      <c r="C2804" s="8" t="s">
        <v>271</v>
      </c>
      <c r="D2804">
        <v>192</v>
      </c>
    </row>
    <row r="2805" spans="1:4" x14ac:dyDescent="0.3">
      <c r="A2805" s="8" t="s">
        <v>23</v>
      </c>
      <c r="B2805" s="8" t="s">
        <v>6</v>
      </c>
      <c r="C2805" s="8" t="s">
        <v>272</v>
      </c>
      <c r="D2805">
        <v>437</v>
      </c>
    </row>
    <row r="2806" spans="1:4" x14ac:dyDescent="0.3">
      <c r="A2806" s="8" t="s">
        <v>23</v>
      </c>
      <c r="B2806" s="8" t="s">
        <v>6</v>
      </c>
      <c r="C2806" s="8" t="s">
        <v>273</v>
      </c>
      <c r="D2806">
        <v>448</v>
      </c>
    </row>
    <row r="2807" spans="1:4" x14ac:dyDescent="0.3">
      <c r="A2807" s="8" t="s">
        <v>23</v>
      </c>
      <c r="B2807" s="8" t="s">
        <v>6</v>
      </c>
      <c r="C2807" s="8" t="s">
        <v>274</v>
      </c>
      <c r="D2807">
        <v>251</v>
      </c>
    </row>
    <row r="2808" spans="1:4" x14ac:dyDescent="0.3">
      <c r="A2808" s="8" t="s">
        <v>23</v>
      </c>
      <c r="B2808" s="8" t="s">
        <v>6</v>
      </c>
      <c r="C2808" s="8" t="s">
        <v>275</v>
      </c>
      <c r="D2808">
        <v>121</v>
      </c>
    </row>
    <row r="2809" spans="1:4" x14ac:dyDescent="0.3">
      <c r="A2809" s="8" t="s">
        <v>23</v>
      </c>
      <c r="B2809" s="8" t="s">
        <v>6</v>
      </c>
      <c r="C2809" s="8" t="s">
        <v>276</v>
      </c>
      <c r="D2809">
        <v>779</v>
      </c>
    </row>
    <row r="2810" spans="1:4" x14ac:dyDescent="0.3">
      <c r="A2810" s="8" t="s">
        <v>23</v>
      </c>
      <c r="B2810" s="8" t="s">
        <v>6</v>
      </c>
      <c r="C2810" s="8" t="s">
        <v>277</v>
      </c>
      <c r="D2810">
        <v>264</v>
      </c>
    </row>
    <row r="2811" spans="1:4" x14ac:dyDescent="0.3">
      <c r="A2811" s="8" t="s">
        <v>23</v>
      </c>
      <c r="B2811" s="8" t="s">
        <v>6</v>
      </c>
      <c r="C2811" s="8" t="s">
        <v>278</v>
      </c>
      <c r="D2811">
        <v>465</v>
      </c>
    </row>
    <row r="2812" spans="1:4" x14ac:dyDescent="0.3">
      <c r="A2812" s="8" t="s">
        <v>23</v>
      </c>
      <c r="B2812" s="8" t="s">
        <v>6</v>
      </c>
      <c r="C2812" s="8" t="s">
        <v>279</v>
      </c>
      <c r="D2812">
        <v>330</v>
      </c>
    </row>
    <row r="2813" spans="1:4" x14ac:dyDescent="0.3">
      <c r="A2813" s="8" t="s">
        <v>23</v>
      </c>
      <c r="B2813" s="8" t="s">
        <v>6</v>
      </c>
      <c r="C2813" s="8" t="s">
        <v>280</v>
      </c>
      <c r="D2813">
        <v>637</v>
      </c>
    </row>
    <row r="2814" spans="1:4" x14ac:dyDescent="0.3">
      <c r="A2814" s="8" t="s">
        <v>23</v>
      </c>
      <c r="B2814" s="8" t="s">
        <v>6</v>
      </c>
      <c r="C2814" s="8" t="s">
        <v>281</v>
      </c>
      <c r="D2814">
        <v>631</v>
      </c>
    </row>
    <row r="2815" spans="1:4" x14ac:dyDescent="0.3">
      <c r="A2815" s="8" t="s">
        <v>23</v>
      </c>
      <c r="B2815" s="8" t="s">
        <v>6</v>
      </c>
      <c r="C2815" s="8" t="s">
        <v>282</v>
      </c>
      <c r="D2815">
        <v>748</v>
      </c>
    </row>
    <row r="2816" spans="1:4" x14ac:dyDescent="0.3">
      <c r="A2816" s="8" t="s">
        <v>23</v>
      </c>
      <c r="B2816" s="8" t="s">
        <v>6</v>
      </c>
      <c r="C2816" s="8" t="s">
        <v>283</v>
      </c>
      <c r="D2816">
        <v>986</v>
      </c>
    </row>
    <row r="2817" spans="1:4" x14ac:dyDescent="0.3">
      <c r="A2817" s="8" t="s">
        <v>23</v>
      </c>
      <c r="B2817" s="8" t="s">
        <v>6</v>
      </c>
      <c r="C2817" s="8" t="s">
        <v>284</v>
      </c>
      <c r="D2817">
        <v>739</v>
      </c>
    </row>
    <row r="2818" spans="1:4" x14ac:dyDescent="0.3">
      <c r="A2818" s="8" t="s">
        <v>23</v>
      </c>
      <c r="B2818" s="8" t="s">
        <v>7</v>
      </c>
      <c r="C2818" s="8" t="s">
        <v>241</v>
      </c>
      <c r="D2818">
        <v>940</v>
      </c>
    </row>
    <row r="2819" spans="1:4" x14ac:dyDescent="0.3">
      <c r="A2819" s="8" t="s">
        <v>23</v>
      </c>
      <c r="B2819" s="8" t="s">
        <v>7</v>
      </c>
      <c r="C2819" s="8" t="s">
        <v>242</v>
      </c>
      <c r="D2819">
        <v>812</v>
      </c>
    </row>
    <row r="2820" spans="1:4" x14ac:dyDescent="0.3">
      <c r="A2820" s="8" t="s">
        <v>23</v>
      </c>
      <c r="B2820" s="8" t="s">
        <v>7</v>
      </c>
      <c r="C2820" s="8" t="s">
        <v>243</v>
      </c>
      <c r="D2820">
        <v>986</v>
      </c>
    </row>
    <row r="2821" spans="1:4" x14ac:dyDescent="0.3">
      <c r="A2821" s="8" t="s">
        <v>23</v>
      </c>
      <c r="B2821" s="8" t="s">
        <v>7</v>
      </c>
      <c r="C2821" s="8" t="s">
        <v>244</v>
      </c>
      <c r="D2821">
        <v>384</v>
      </c>
    </row>
    <row r="2822" spans="1:4" x14ac:dyDescent="0.3">
      <c r="A2822" s="8" t="s">
        <v>23</v>
      </c>
      <c r="B2822" s="8" t="s">
        <v>7</v>
      </c>
      <c r="C2822" s="8" t="s">
        <v>245</v>
      </c>
      <c r="D2822">
        <v>423</v>
      </c>
    </row>
    <row r="2823" spans="1:4" x14ac:dyDescent="0.3">
      <c r="A2823" s="8" t="s">
        <v>23</v>
      </c>
      <c r="B2823" s="8" t="s">
        <v>7</v>
      </c>
      <c r="C2823" s="8" t="s">
        <v>246</v>
      </c>
      <c r="D2823">
        <v>723</v>
      </c>
    </row>
    <row r="2824" spans="1:4" x14ac:dyDescent="0.3">
      <c r="A2824" s="8" t="s">
        <v>23</v>
      </c>
      <c r="B2824" s="8" t="s">
        <v>7</v>
      </c>
      <c r="C2824" s="8" t="s">
        <v>247</v>
      </c>
      <c r="D2824">
        <v>926</v>
      </c>
    </row>
    <row r="2825" spans="1:4" x14ac:dyDescent="0.3">
      <c r="A2825" s="8" t="s">
        <v>23</v>
      </c>
      <c r="B2825" s="8" t="s">
        <v>7</v>
      </c>
      <c r="C2825" s="8" t="s">
        <v>248</v>
      </c>
      <c r="D2825">
        <v>468</v>
      </c>
    </row>
    <row r="2826" spans="1:4" x14ac:dyDescent="0.3">
      <c r="A2826" s="8" t="s">
        <v>23</v>
      </c>
      <c r="B2826" s="8" t="s">
        <v>7</v>
      </c>
      <c r="C2826" s="8" t="s">
        <v>249</v>
      </c>
      <c r="D2826">
        <v>400</v>
      </c>
    </row>
    <row r="2827" spans="1:4" x14ac:dyDescent="0.3">
      <c r="A2827" s="8" t="s">
        <v>23</v>
      </c>
      <c r="B2827" s="8" t="s">
        <v>7</v>
      </c>
      <c r="C2827" s="8" t="s">
        <v>250</v>
      </c>
      <c r="D2827">
        <v>468</v>
      </c>
    </row>
    <row r="2828" spans="1:4" x14ac:dyDescent="0.3">
      <c r="A2828" s="8" t="s">
        <v>23</v>
      </c>
      <c r="B2828" s="8" t="s">
        <v>7</v>
      </c>
      <c r="C2828" s="8" t="s">
        <v>251</v>
      </c>
      <c r="D2828">
        <v>632</v>
      </c>
    </row>
    <row r="2829" spans="1:4" x14ac:dyDescent="0.3">
      <c r="A2829" s="8" t="s">
        <v>23</v>
      </c>
      <c r="B2829" s="8" t="s">
        <v>7</v>
      </c>
      <c r="C2829" s="8" t="s">
        <v>252</v>
      </c>
      <c r="D2829">
        <v>603</v>
      </c>
    </row>
    <row r="2830" spans="1:4" x14ac:dyDescent="0.3">
      <c r="A2830" s="8" t="s">
        <v>23</v>
      </c>
      <c r="B2830" s="8" t="s">
        <v>7</v>
      </c>
      <c r="C2830" s="8" t="s">
        <v>253</v>
      </c>
      <c r="D2830">
        <v>974</v>
      </c>
    </row>
    <row r="2831" spans="1:4" x14ac:dyDescent="0.3">
      <c r="A2831" s="8" t="s">
        <v>23</v>
      </c>
      <c r="B2831" s="8" t="s">
        <v>7</v>
      </c>
      <c r="C2831" s="8" t="s">
        <v>254</v>
      </c>
      <c r="D2831">
        <v>377</v>
      </c>
    </row>
    <row r="2832" spans="1:4" x14ac:dyDescent="0.3">
      <c r="A2832" s="8" t="s">
        <v>23</v>
      </c>
      <c r="B2832" s="8" t="s">
        <v>7</v>
      </c>
      <c r="C2832" s="8" t="s">
        <v>255</v>
      </c>
      <c r="D2832">
        <v>771</v>
      </c>
    </row>
    <row r="2833" spans="1:4" x14ac:dyDescent="0.3">
      <c r="A2833" s="8" t="s">
        <v>23</v>
      </c>
      <c r="B2833" s="8" t="s">
        <v>7</v>
      </c>
      <c r="C2833" s="8" t="s">
        <v>256</v>
      </c>
      <c r="D2833">
        <v>431</v>
      </c>
    </row>
    <row r="2834" spans="1:4" x14ac:dyDescent="0.3">
      <c r="A2834" s="8" t="s">
        <v>23</v>
      </c>
      <c r="B2834" s="8" t="s">
        <v>7</v>
      </c>
      <c r="C2834" s="8" t="s">
        <v>257</v>
      </c>
      <c r="D2834">
        <v>602</v>
      </c>
    </row>
    <row r="2835" spans="1:4" x14ac:dyDescent="0.3">
      <c r="A2835" s="8" t="s">
        <v>23</v>
      </c>
      <c r="B2835" s="8" t="s">
        <v>7</v>
      </c>
      <c r="C2835" s="8" t="s">
        <v>258</v>
      </c>
      <c r="D2835">
        <v>910</v>
      </c>
    </row>
    <row r="2836" spans="1:4" x14ac:dyDescent="0.3">
      <c r="A2836" s="8" t="s">
        <v>23</v>
      </c>
      <c r="B2836" s="8" t="s">
        <v>7</v>
      </c>
      <c r="C2836" s="8" t="s">
        <v>259</v>
      </c>
      <c r="D2836">
        <v>426</v>
      </c>
    </row>
    <row r="2837" spans="1:4" x14ac:dyDescent="0.3">
      <c r="A2837" s="8" t="s">
        <v>23</v>
      </c>
      <c r="B2837" s="8" t="s">
        <v>7</v>
      </c>
      <c r="C2837" s="8" t="s">
        <v>260</v>
      </c>
      <c r="D2837">
        <v>464</v>
      </c>
    </row>
    <row r="2838" spans="1:4" x14ac:dyDescent="0.3">
      <c r="A2838" s="8" t="s">
        <v>23</v>
      </c>
      <c r="B2838" s="8" t="s">
        <v>7</v>
      </c>
      <c r="C2838" s="8" t="s">
        <v>261</v>
      </c>
      <c r="D2838">
        <v>280</v>
      </c>
    </row>
    <row r="2839" spans="1:4" x14ac:dyDescent="0.3">
      <c r="A2839" s="8" t="s">
        <v>23</v>
      </c>
      <c r="B2839" s="8" t="s">
        <v>7</v>
      </c>
      <c r="C2839" s="8" t="s">
        <v>262</v>
      </c>
      <c r="D2839">
        <v>547</v>
      </c>
    </row>
    <row r="2840" spans="1:4" x14ac:dyDescent="0.3">
      <c r="A2840" s="8" t="s">
        <v>23</v>
      </c>
      <c r="B2840" s="8" t="s">
        <v>7</v>
      </c>
      <c r="C2840" s="8" t="s">
        <v>263</v>
      </c>
      <c r="D2840">
        <v>297</v>
      </c>
    </row>
    <row r="2841" spans="1:4" x14ac:dyDescent="0.3">
      <c r="A2841" s="8" t="s">
        <v>23</v>
      </c>
      <c r="B2841" s="8" t="s">
        <v>7</v>
      </c>
      <c r="C2841" s="8" t="s">
        <v>264</v>
      </c>
      <c r="D2841">
        <v>211</v>
      </c>
    </row>
    <row r="2842" spans="1:4" x14ac:dyDescent="0.3">
      <c r="A2842" s="8" t="s">
        <v>23</v>
      </c>
      <c r="B2842" s="8" t="s">
        <v>7</v>
      </c>
      <c r="C2842" s="8" t="s">
        <v>265</v>
      </c>
      <c r="D2842">
        <v>359</v>
      </c>
    </row>
    <row r="2843" spans="1:4" x14ac:dyDescent="0.3">
      <c r="A2843" s="8" t="s">
        <v>23</v>
      </c>
      <c r="B2843" s="8" t="s">
        <v>7</v>
      </c>
      <c r="C2843" s="8" t="s">
        <v>266</v>
      </c>
      <c r="D2843">
        <v>898</v>
      </c>
    </row>
    <row r="2844" spans="1:4" x14ac:dyDescent="0.3">
      <c r="A2844" s="8" t="s">
        <v>23</v>
      </c>
      <c r="B2844" s="8" t="s">
        <v>7</v>
      </c>
      <c r="C2844" s="8" t="s">
        <v>267</v>
      </c>
      <c r="D2844">
        <v>683</v>
      </c>
    </row>
    <row r="2845" spans="1:4" x14ac:dyDescent="0.3">
      <c r="A2845" s="8" t="s">
        <v>23</v>
      </c>
      <c r="B2845" s="8" t="s">
        <v>7</v>
      </c>
      <c r="C2845" s="8" t="s">
        <v>268</v>
      </c>
      <c r="D2845">
        <v>727</v>
      </c>
    </row>
    <row r="2846" spans="1:4" x14ac:dyDescent="0.3">
      <c r="A2846" s="8" t="s">
        <v>23</v>
      </c>
      <c r="B2846" s="8" t="s">
        <v>7</v>
      </c>
      <c r="C2846" s="8" t="s">
        <v>269</v>
      </c>
      <c r="D2846">
        <v>171</v>
      </c>
    </row>
    <row r="2847" spans="1:4" x14ac:dyDescent="0.3">
      <c r="A2847" s="8" t="s">
        <v>23</v>
      </c>
      <c r="B2847" s="8" t="s">
        <v>7</v>
      </c>
      <c r="C2847" s="8" t="s">
        <v>270</v>
      </c>
      <c r="D2847">
        <v>143</v>
      </c>
    </row>
    <row r="2848" spans="1:4" x14ac:dyDescent="0.3">
      <c r="A2848" s="8" t="s">
        <v>23</v>
      </c>
      <c r="B2848" s="8" t="s">
        <v>7</v>
      </c>
      <c r="C2848" s="8" t="s">
        <v>271</v>
      </c>
      <c r="D2848">
        <v>743</v>
      </c>
    </row>
    <row r="2849" spans="1:4" x14ac:dyDescent="0.3">
      <c r="A2849" s="8" t="s">
        <v>23</v>
      </c>
      <c r="B2849" s="8" t="s">
        <v>7</v>
      </c>
      <c r="C2849" s="8" t="s">
        <v>272</v>
      </c>
      <c r="D2849">
        <v>580</v>
      </c>
    </row>
    <row r="2850" spans="1:4" x14ac:dyDescent="0.3">
      <c r="A2850" s="8" t="s">
        <v>23</v>
      </c>
      <c r="B2850" s="8" t="s">
        <v>7</v>
      </c>
      <c r="C2850" s="8" t="s">
        <v>273</v>
      </c>
      <c r="D2850">
        <v>518</v>
      </c>
    </row>
    <row r="2851" spans="1:4" x14ac:dyDescent="0.3">
      <c r="A2851" s="8" t="s">
        <v>23</v>
      </c>
      <c r="B2851" s="8" t="s">
        <v>7</v>
      </c>
      <c r="C2851" s="8" t="s">
        <v>274</v>
      </c>
      <c r="D2851">
        <v>770</v>
      </c>
    </row>
    <row r="2852" spans="1:4" x14ac:dyDescent="0.3">
      <c r="A2852" s="8" t="s">
        <v>23</v>
      </c>
      <c r="B2852" s="8" t="s">
        <v>7</v>
      </c>
      <c r="C2852" s="8" t="s">
        <v>275</v>
      </c>
      <c r="D2852">
        <v>306</v>
      </c>
    </row>
    <row r="2853" spans="1:4" x14ac:dyDescent="0.3">
      <c r="A2853" s="8" t="s">
        <v>23</v>
      </c>
      <c r="B2853" s="8" t="s">
        <v>7</v>
      </c>
      <c r="C2853" s="8" t="s">
        <v>276</v>
      </c>
      <c r="D2853">
        <v>803</v>
      </c>
    </row>
    <row r="2854" spans="1:4" x14ac:dyDescent="0.3">
      <c r="A2854" s="8" t="s">
        <v>23</v>
      </c>
      <c r="B2854" s="8" t="s">
        <v>7</v>
      </c>
      <c r="C2854" s="8" t="s">
        <v>277</v>
      </c>
      <c r="D2854">
        <v>887</v>
      </c>
    </row>
    <row r="2855" spans="1:4" x14ac:dyDescent="0.3">
      <c r="A2855" s="8" t="s">
        <v>23</v>
      </c>
      <c r="B2855" s="8" t="s">
        <v>7</v>
      </c>
      <c r="C2855" s="8" t="s">
        <v>278</v>
      </c>
      <c r="D2855">
        <v>418</v>
      </c>
    </row>
    <row r="2856" spans="1:4" x14ac:dyDescent="0.3">
      <c r="A2856" s="8" t="s">
        <v>23</v>
      </c>
      <c r="B2856" s="8" t="s">
        <v>7</v>
      </c>
      <c r="C2856" s="8" t="s">
        <v>279</v>
      </c>
      <c r="D2856">
        <v>369</v>
      </c>
    </row>
    <row r="2857" spans="1:4" x14ac:dyDescent="0.3">
      <c r="A2857" s="8" t="s">
        <v>23</v>
      </c>
      <c r="B2857" s="8" t="s">
        <v>7</v>
      </c>
      <c r="C2857" s="8" t="s">
        <v>280</v>
      </c>
      <c r="D2857">
        <v>157</v>
      </c>
    </row>
    <row r="2858" spans="1:4" x14ac:dyDescent="0.3">
      <c r="A2858" s="8" t="s">
        <v>23</v>
      </c>
      <c r="B2858" s="8" t="s">
        <v>7</v>
      </c>
      <c r="C2858" s="8" t="s">
        <v>281</v>
      </c>
      <c r="D2858">
        <v>945</v>
      </c>
    </row>
    <row r="2859" spans="1:4" x14ac:dyDescent="0.3">
      <c r="A2859" s="8" t="s">
        <v>23</v>
      </c>
      <c r="B2859" s="8" t="s">
        <v>7</v>
      </c>
      <c r="C2859" s="8" t="s">
        <v>282</v>
      </c>
      <c r="D2859">
        <v>810</v>
      </c>
    </row>
    <row r="2860" spans="1:4" x14ac:dyDescent="0.3">
      <c r="A2860" s="8" t="s">
        <v>23</v>
      </c>
      <c r="B2860" s="8" t="s">
        <v>7</v>
      </c>
      <c r="C2860" s="8" t="s">
        <v>283</v>
      </c>
      <c r="D2860">
        <v>236</v>
      </c>
    </row>
    <row r="2861" spans="1:4" x14ac:dyDescent="0.3">
      <c r="A2861" s="8" t="s">
        <v>23</v>
      </c>
      <c r="B2861" s="8" t="s">
        <v>7</v>
      </c>
      <c r="C2861" s="8" t="s">
        <v>284</v>
      </c>
      <c r="D2861">
        <v>217</v>
      </c>
    </row>
    <row r="2862" spans="1:4" x14ac:dyDescent="0.3">
      <c r="A2862" s="8" t="s">
        <v>23</v>
      </c>
      <c r="B2862" s="8" t="s">
        <v>20</v>
      </c>
      <c r="C2862" s="8" t="s">
        <v>256</v>
      </c>
      <c r="D2862">
        <v>-493398971.43903571</v>
      </c>
    </row>
    <row r="2863" spans="1:4" x14ac:dyDescent="0.3">
      <c r="A2863" s="8" t="s">
        <v>23</v>
      </c>
      <c r="B2863" s="8" t="s">
        <v>20</v>
      </c>
      <c r="C2863" s="8" t="s">
        <v>257</v>
      </c>
      <c r="D2863">
        <v>-127655079.12739331</v>
      </c>
    </row>
    <row r="2864" spans="1:4" x14ac:dyDescent="0.3">
      <c r="A2864" s="8" t="s">
        <v>23</v>
      </c>
      <c r="B2864" s="8" t="s">
        <v>20</v>
      </c>
      <c r="C2864" s="8" t="s">
        <v>258</v>
      </c>
      <c r="D2864">
        <v>-72165091.273684666</v>
      </c>
    </row>
    <row r="2865" spans="1:4" x14ac:dyDescent="0.3">
      <c r="A2865" s="8" t="s">
        <v>23</v>
      </c>
      <c r="B2865" s="8" t="s">
        <v>20</v>
      </c>
      <c r="C2865" s="8" t="s">
        <v>259</v>
      </c>
      <c r="D2865">
        <v>-185889486.76684856</v>
      </c>
    </row>
    <row r="2866" spans="1:4" x14ac:dyDescent="0.3">
      <c r="A2866" s="8" t="s">
        <v>23</v>
      </c>
      <c r="B2866" s="8" t="s">
        <v>20</v>
      </c>
      <c r="C2866" s="8" t="s">
        <v>260</v>
      </c>
      <c r="D2866">
        <v>1485819.3945458685</v>
      </c>
    </row>
    <row r="2867" spans="1:4" x14ac:dyDescent="0.3">
      <c r="A2867" s="8" t="s">
        <v>23</v>
      </c>
      <c r="B2867" s="8" t="s">
        <v>20</v>
      </c>
      <c r="C2867" s="8" t="s">
        <v>273</v>
      </c>
      <c r="D2867">
        <v>160588301.51023641</v>
      </c>
    </row>
    <row r="2868" spans="1:4" x14ac:dyDescent="0.3">
      <c r="A2868" s="8" t="s">
        <v>23</v>
      </c>
      <c r="B2868" s="8" t="s">
        <v>20</v>
      </c>
      <c r="C2868" s="8" t="s">
        <v>274</v>
      </c>
      <c r="D2868">
        <v>167172421.87551615</v>
      </c>
    </row>
    <row r="2869" spans="1:4" x14ac:dyDescent="0.3">
      <c r="A2869" s="8" t="s">
        <v>23</v>
      </c>
      <c r="B2869" s="8" t="s">
        <v>20</v>
      </c>
      <c r="C2869" s="8" t="s">
        <v>275</v>
      </c>
      <c r="D2869">
        <v>133775589.86817759</v>
      </c>
    </row>
    <row r="2870" spans="1:4" x14ac:dyDescent="0.3">
      <c r="A2870" s="8" t="s">
        <v>23</v>
      </c>
      <c r="B2870" s="8" t="s">
        <v>20</v>
      </c>
      <c r="C2870" s="8" t="s">
        <v>276</v>
      </c>
      <c r="D2870">
        <v>142771834.21092659</v>
      </c>
    </row>
    <row r="2871" spans="1:4" x14ac:dyDescent="0.3">
      <c r="A2871" s="8" t="s">
        <v>23</v>
      </c>
      <c r="B2871" s="8" t="s">
        <v>20</v>
      </c>
      <c r="C2871" s="8" t="s">
        <v>277</v>
      </c>
      <c r="D2871">
        <v>236501827.52603644</v>
      </c>
    </row>
    <row r="2872" spans="1:4" x14ac:dyDescent="0.3">
      <c r="A2872" s="8" t="s">
        <v>23</v>
      </c>
      <c r="B2872" s="8" t="s">
        <v>20</v>
      </c>
      <c r="C2872" s="8" t="s">
        <v>278</v>
      </c>
      <c r="D2872">
        <v>326829226.58433175</v>
      </c>
    </row>
    <row r="2873" spans="1:4" x14ac:dyDescent="0.3">
      <c r="A2873" s="8" t="s">
        <v>23</v>
      </c>
      <c r="B2873" s="8" t="s">
        <v>20</v>
      </c>
      <c r="C2873" s="8" t="s">
        <v>279</v>
      </c>
      <c r="D2873">
        <v>433316635.87990618</v>
      </c>
    </row>
    <row r="2874" spans="1:4" x14ac:dyDescent="0.3">
      <c r="A2874" s="8" t="s">
        <v>23</v>
      </c>
      <c r="B2874" s="8" t="s">
        <v>20</v>
      </c>
      <c r="C2874" s="8" t="s">
        <v>280</v>
      </c>
      <c r="D2874">
        <v>447888534.76959604</v>
      </c>
    </row>
    <row r="2875" spans="1:4" x14ac:dyDescent="0.3">
      <c r="A2875" s="8" t="s">
        <v>23</v>
      </c>
      <c r="B2875" s="8" t="s">
        <v>20</v>
      </c>
      <c r="C2875" s="8" t="s">
        <v>281</v>
      </c>
      <c r="D2875">
        <v>463342287.72836035</v>
      </c>
    </row>
    <row r="2876" spans="1:4" x14ac:dyDescent="0.3">
      <c r="A2876" s="8" t="s">
        <v>23</v>
      </c>
      <c r="B2876" s="8" t="s">
        <v>20</v>
      </c>
      <c r="C2876" s="8" t="s">
        <v>282</v>
      </c>
      <c r="D2876">
        <v>481289528.85918945</v>
      </c>
    </row>
    <row r="2877" spans="1:4" x14ac:dyDescent="0.3">
      <c r="A2877" s="8" t="s">
        <v>23</v>
      </c>
      <c r="B2877" s="8" t="s">
        <v>20</v>
      </c>
      <c r="C2877" s="8" t="s">
        <v>283</v>
      </c>
      <c r="D2877">
        <v>505607065.97336388</v>
      </c>
    </row>
    <row r="2878" spans="1:4" x14ac:dyDescent="0.3">
      <c r="A2878" s="8" t="s">
        <v>23</v>
      </c>
      <c r="B2878" s="8" t="s">
        <v>20</v>
      </c>
      <c r="C2878" s="8" t="s">
        <v>284</v>
      </c>
      <c r="D2878">
        <v>491322521.8905527</v>
      </c>
    </row>
    <row r="2879" spans="1:4" x14ac:dyDescent="0.3">
      <c r="A2879" s="8" t="s">
        <v>23</v>
      </c>
      <c r="B2879" s="8" t="s">
        <v>8</v>
      </c>
      <c r="C2879" s="8" t="s">
        <v>241</v>
      </c>
      <c r="D2879">
        <v>6584881984.229332</v>
      </c>
    </row>
    <row r="2880" spans="1:4" x14ac:dyDescent="0.3">
      <c r="A2880" s="8" t="s">
        <v>23</v>
      </c>
      <c r="B2880" s="8" t="s">
        <v>8</v>
      </c>
      <c r="C2880" s="8" t="s">
        <v>242</v>
      </c>
      <c r="D2880">
        <v>6994010564.7994442</v>
      </c>
    </row>
    <row r="2881" spans="1:4" x14ac:dyDescent="0.3">
      <c r="A2881" s="8" t="s">
        <v>23</v>
      </c>
      <c r="B2881" s="8" t="s">
        <v>8</v>
      </c>
      <c r="C2881" s="8" t="s">
        <v>243</v>
      </c>
      <c r="D2881">
        <v>7007154521.0030479</v>
      </c>
    </row>
    <row r="2882" spans="1:4" x14ac:dyDescent="0.3">
      <c r="A2882" s="8" t="s">
        <v>23</v>
      </c>
      <c r="B2882" s="8" t="s">
        <v>8</v>
      </c>
      <c r="C2882" s="8" t="s">
        <v>244</v>
      </c>
      <c r="D2882">
        <v>7568627514.4778738</v>
      </c>
    </row>
    <row r="2883" spans="1:4" x14ac:dyDescent="0.3">
      <c r="A2883" s="8" t="s">
        <v>23</v>
      </c>
      <c r="B2883" s="8" t="s">
        <v>8</v>
      </c>
      <c r="C2883" s="8" t="s">
        <v>245</v>
      </c>
      <c r="D2883">
        <v>7806191018.2419777</v>
      </c>
    </row>
    <row r="2884" spans="1:4" x14ac:dyDescent="0.3">
      <c r="A2884" s="8" t="s">
        <v>23</v>
      </c>
      <c r="B2884" s="8" t="s">
        <v>8</v>
      </c>
      <c r="C2884" s="8" t="s">
        <v>246</v>
      </c>
      <c r="D2884">
        <v>7356552874.886879</v>
      </c>
    </row>
    <row r="2885" spans="1:4" x14ac:dyDescent="0.3">
      <c r="A2885" s="8" t="s">
        <v>23</v>
      </c>
      <c r="B2885" s="8" t="s">
        <v>8</v>
      </c>
      <c r="C2885" s="8" t="s">
        <v>247</v>
      </c>
      <c r="D2885">
        <v>7097797202.5918493</v>
      </c>
    </row>
    <row r="2886" spans="1:4" x14ac:dyDescent="0.3">
      <c r="A2886" s="8" t="s">
        <v>23</v>
      </c>
      <c r="B2886" s="8" t="s">
        <v>8</v>
      </c>
      <c r="C2886" s="8" t="s">
        <v>248</v>
      </c>
      <c r="D2886">
        <v>7089473540.5060377</v>
      </c>
    </row>
    <row r="2887" spans="1:4" x14ac:dyDescent="0.3">
      <c r="A2887" s="8" t="s">
        <v>23</v>
      </c>
      <c r="B2887" s="8" t="s">
        <v>8</v>
      </c>
      <c r="C2887" s="8" t="s">
        <v>249</v>
      </c>
      <c r="D2887">
        <v>6669692502.569459</v>
      </c>
    </row>
    <row r="2888" spans="1:4" x14ac:dyDescent="0.3">
      <c r="A2888" s="8" t="s">
        <v>23</v>
      </c>
      <c r="B2888" s="8" t="s">
        <v>8</v>
      </c>
      <c r="C2888" s="8" t="s">
        <v>250</v>
      </c>
      <c r="D2888">
        <v>6719832339.7428789</v>
      </c>
    </row>
    <row r="2889" spans="1:4" x14ac:dyDescent="0.3">
      <c r="A2889" s="8" t="s">
        <v>23</v>
      </c>
      <c r="B2889" s="8" t="s">
        <v>8</v>
      </c>
      <c r="C2889" s="8" t="s">
        <v>251</v>
      </c>
      <c r="D2889">
        <v>6592473463.7472782</v>
      </c>
    </row>
    <row r="2890" spans="1:4" x14ac:dyDescent="0.3">
      <c r="A2890" s="8" t="s">
        <v>23</v>
      </c>
      <c r="B2890" s="8" t="s">
        <v>8</v>
      </c>
      <c r="C2890" s="8" t="s">
        <v>252</v>
      </c>
      <c r="D2890">
        <v>7116589776.6921053</v>
      </c>
    </row>
    <row r="2891" spans="1:4" x14ac:dyDescent="0.3">
      <c r="A2891" s="8" t="s">
        <v>23</v>
      </c>
      <c r="B2891" s="8" t="s">
        <v>8</v>
      </c>
      <c r="C2891" s="8" t="s">
        <v>253</v>
      </c>
      <c r="D2891">
        <v>6198538704.8188982</v>
      </c>
    </row>
    <row r="2892" spans="1:4" x14ac:dyDescent="0.3">
      <c r="A2892" s="8" t="s">
        <v>23</v>
      </c>
      <c r="B2892" s="8" t="s">
        <v>8</v>
      </c>
      <c r="C2892" s="8" t="s">
        <v>254</v>
      </c>
      <c r="D2892">
        <v>6481615752.4634485</v>
      </c>
    </row>
    <row r="2893" spans="1:4" x14ac:dyDescent="0.3">
      <c r="A2893" s="8" t="s">
        <v>23</v>
      </c>
      <c r="B2893" s="8" t="s">
        <v>8</v>
      </c>
      <c r="C2893" s="8" t="s">
        <v>255</v>
      </c>
      <c r="D2893">
        <v>7291520670.4620237</v>
      </c>
    </row>
    <row r="2894" spans="1:4" x14ac:dyDescent="0.3">
      <c r="A2894" s="8" t="s">
        <v>23</v>
      </c>
      <c r="B2894" s="8" t="s">
        <v>8</v>
      </c>
      <c r="C2894" s="8" t="s">
        <v>256</v>
      </c>
      <c r="D2894">
        <v>6861394047.3814812</v>
      </c>
    </row>
    <row r="2895" spans="1:4" x14ac:dyDescent="0.3">
      <c r="A2895" s="8" t="s">
        <v>23</v>
      </c>
      <c r="B2895" s="8" t="s">
        <v>8</v>
      </c>
      <c r="C2895" s="8" t="s">
        <v>257</v>
      </c>
      <c r="D2895">
        <v>4543014939.0943413</v>
      </c>
    </row>
    <row r="2896" spans="1:4" x14ac:dyDescent="0.3">
      <c r="A2896" s="8" t="s">
        <v>23</v>
      </c>
      <c r="B2896" s="8" t="s">
        <v>8</v>
      </c>
      <c r="C2896" s="8" t="s">
        <v>258</v>
      </c>
      <c r="D2896">
        <v>5788258316.1751308</v>
      </c>
    </row>
    <row r="2897" spans="1:4" x14ac:dyDescent="0.3">
      <c r="A2897" s="8" t="s">
        <v>23</v>
      </c>
      <c r="B2897" s="8" t="s">
        <v>8</v>
      </c>
      <c r="C2897" s="8" t="s">
        <v>259</v>
      </c>
      <c r="D2897">
        <v>7325765674.0334101</v>
      </c>
    </row>
    <row r="2898" spans="1:4" x14ac:dyDescent="0.3">
      <c r="A2898" s="8" t="s">
        <v>23</v>
      </c>
      <c r="B2898" s="8" t="s">
        <v>8</v>
      </c>
      <c r="C2898" s="8" t="s">
        <v>260</v>
      </c>
      <c r="D2898">
        <v>7197646688.1827497</v>
      </c>
    </row>
    <row r="2899" spans="1:4" x14ac:dyDescent="0.3">
      <c r="A2899" s="8" t="s">
        <v>23</v>
      </c>
      <c r="B2899" s="8" t="s">
        <v>8</v>
      </c>
      <c r="C2899" s="8" t="s">
        <v>261</v>
      </c>
      <c r="D2899">
        <v>7480685465.7399292</v>
      </c>
    </row>
    <row r="2900" spans="1:4" x14ac:dyDescent="0.3">
      <c r="A2900" s="8" t="s">
        <v>23</v>
      </c>
      <c r="B2900" s="8" t="s">
        <v>8</v>
      </c>
      <c r="C2900" s="8" t="s">
        <v>262</v>
      </c>
      <c r="D2900">
        <v>7065134852.7465572</v>
      </c>
    </row>
    <row r="2901" spans="1:4" x14ac:dyDescent="0.3">
      <c r="A2901" s="8" t="s">
        <v>23</v>
      </c>
      <c r="B2901" s="8" t="s">
        <v>8</v>
      </c>
      <c r="C2901" s="8" t="s">
        <v>263</v>
      </c>
      <c r="D2901">
        <v>9474217407.1650963</v>
      </c>
    </row>
    <row r="2902" spans="1:4" x14ac:dyDescent="0.3">
      <c r="A2902" s="8" t="s">
        <v>23</v>
      </c>
      <c r="B2902" s="8" t="s">
        <v>8</v>
      </c>
      <c r="C2902" s="8" t="s">
        <v>264</v>
      </c>
      <c r="D2902">
        <v>7518924470.1760054</v>
      </c>
    </row>
    <row r="2903" spans="1:4" x14ac:dyDescent="0.3">
      <c r="A2903" s="8" t="s">
        <v>23</v>
      </c>
      <c r="B2903" s="8" t="s">
        <v>8</v>
      </c>
      <c r="C2903" s="8" t="s">
        <v>265</v>
      </c>
      <c r="D2903">
        <v>10997075904.702621</v>
      </c>
    </row>
    <row r="2904" spans="1:4" x14ac:dyDescent="0.3">
      <c r="A2904" s="8" t="s">
        <v>23</v>
      </c>
      <c r="B2904" s="8" t="s">
        <v>8</v>
      </c>
      <c r="C2904" s="8" t="s">
        <v>266</v>
      </c>
      <c r="D2904">
        <v>12302218514.890778</v>
      </c>
    </row>
    <row r="2905" spans="1:4" x14ac:dyDescent="0.3">
      <c r="A2905" s="8" t="s">
        <v>23</v>
      </c>
      <c r="B2905" s="8" t="s">
        <v>8</v>
      </c>
      <c r="C2905" s="8" t="s">
        <v>267</v>
      </c>
      <c r="D2905">
        <v>16033740684.680546</v>
      </c>
    </row>
    <row r="2906" spans="1:4" x14ac:dyDescent="0.3">
      <c r="A2906" s="8" t="s">
        <v>23</v>
      </c>
      <c r="B2906" s="8" t="s">
        <v>8</v>
      </c>
      <c r="C2906" s="8" t="s">
        <v>268</v>
      </c>
      <c r="D2906">
        <v>14005686189.796206</v>
      </c>
    </row>
    <row r="2907" spans="1:4" x14ac:dyDescent="0.3">
      <c r="A2907" s="8" t="s">
        <v>23</v>
      </c>
      <c r="B2907" s="8" t="s">
        <v>8</v>
      </c>
      <c r="C2907" s="8" t="s">
        <v>269</v>
      </c>
      <c r="D2907">
        <v>11490040035.358627</v>
      </c>
    </row>
    <row r="2908" spans="1:4" x14ac:dyDescent="0.3">
      <c r="A2908" s="8" t="s">
        <v>23</v>
      </c>
      <c r="B2908" s="8" t="s">
        <v>8</v>
      </c>
      <c r="C2908" s="8" t="s">
        <v>270</v>
      </c>
      <c r="D2908">
        <v>18218190978.140087</v>
      </c>
    </row>
    <row r="2909" spans="1:4" x14ac:dyDescent="0.3">
      <c r="A2909" s="8" t="s">
        <v>23</v>
      </c>
      <c r="B2909" s="8" t="s">
        <v>8</v>
      </c>
      <c r="C2909" s="8" t="s">
        <v>271</v>
      </c>
      <c r="D2909">
        <v>19491050820.394772</v>
      </c>
    </row>
    <row r="2910" spans="1:4" x14ac:dyDescent="0.3">
      <c r="A2910" s="8" t="s">
        <v>23</v>
      </c>
      <c r="B2910" s="8" t="s">
        <v>8</v>
      </c>
      <c r="C2910" s="8" t="s">
        <v>272</v>
      </c>
      <c r="D2910">
        <v>16908486586.688307</v>
      </c>
    </row>
    <row r="2911" spans="1:4" x14ac:dyDescent="0.3">
      <c r="A2911" s="8" t="s">
        <v>23</v>
      </c>
      <c r="B2911" s="8" t="s">
        <v>8</v>
      </c>
      <c r="C2911" s="8" t="s">
        <v>273</v>
      </c>
      <c r="D2911">
        <v>19255384524.921867</v>
      </c>
    </row>
    <row r="2912" spans="1:4" x14ac:dyDescent="0.3">
      <c r="A2912" s="8" t="s">
        <v>23</v>
      </c>
      <c r="B2912" s="8" t="s">
        <v>8</v>
      </c>
      <c r="C2912" s="8" t="s">
        <v>274</v>
      </c>
      <c r="D2912">
        <v>18465913759.402977</v>
      </c>
    </row>
    <row r="2913" spans="1:4" x14ac:dyDescent="0.3">
      <c r="A2913" s="8" t="s">
        <v>23</v>
      </c>
      <c r="B2913" s="8" t="s">
        <v>8</v>
      </c>
      <c r="C2913" s="8" t="s">
        <v>275</v>
      </c>
      <c r="D2913">
        <v>20571027927.976521</v>
      </c>
    </row>
    <row r="2914" spans="1:4" x14ac:dyDescent="0.3">
      <c r="A2914" s="8" t="s">
        <v>23</v>
      </c>
      <c r="B2914" s="8" t="s">
        <v>8</v>
      </c>
      <c r="C2914" s="8" t="s">
        <v>276</v>
      </c>
      <c r="D2914">
        <v>28223450317.18895</v>
      </c>
    </row>
    <row r="2915" spans="1:4" x14ac:dyDescent="0.3">
      <c r="A2915" s="8" t="s">
        <v>23</v>
      </c>
      <c r="B2915" s="8" t="s">
        <v>8</v>
      </c>
      <c r="C2915" s="8" t="s">
        <v>277</v>
      </c>
      <c r="D2915">
        <v>31158689150.171577</v>
      </c>
    </row>
    <row r="2916" spans="1:4" x14ac:dyDescent="0.3">
      <c r="A2916" s="8" t="s">
        <v>23</v>
      </c>
      <c r="B2916" s="8" t="s">
        <v>8</v>
      </c>
      <c r="C2916" s="8" t="s">
        <v>278</v>
      </c>
      <c r="D2916">
        <v>38294028965.560867</v>
      </c>
    </row>
    <row r="2917" spans="1:4" x14ac:dyDescent="0.3">
      <c r="A2917" s="8" t="s">
        <v>23</v>
      </c>
      <c r="B2917" s="8" t="s">
        <v>8</v>
      </c>
      <c r="C2917" s="8" t="s">
        <v>279</v>
      </c>
      <c r="D2917">
        <v>43463722875.911583</v>
      </c>
    </row>
    <row r="2918" spans="1:4" x14ac:dyDescent="0.3">
      <c r="A2918" s="8" t="s">
        <v>23</v>
      </c>
      <c r="B2918" s="8" t="s">
        <v>8</v>
      </c>
      <c r="C2918" s="8" t="s">
        <v>280</v>
      </c>
      <c r="D2918">
        <v>30381142290.266266</v>
      </c>
    </row>
    <row r="2919" spans="1:4" x14ac:dyDescent="0.3">
      <c r="A2919" s="8" t="s">
        <v>23</v>
      </c>
      <c r="B2919" s="8" t="s">
        <v>8</v>
      </c>
      <c r="C2919" s="8" t="s">
        <v>281</v>
      </c>
      <c r="D2919">
        <v>31414101128.126648</v>
      </c>
    </row>
    <row r="2920" spans="1:4" x14ac:dyDescent="0.3">
      <c r="A2920" s="8" t="s">
        <v>23</v>
      </c>
      <c r="B2920" s="8" t="s">
        <v>8</v>
      </c>
      <c r="C2920" s="8" t="s">
        <v>282</v>
      </c>
      <c r="D2920">
        <v>32639251072.131413</v>
      </c>
    </row>
    <row r="2921" spans="1:4" x14ac:dyDescent="0.3">
      <c r="A2921" s="8" t="s">
        <v>23</v>
      </c>
      <c r="B2921" s="8" t="s">
        <v>8</v>
      </c>
      <c r="C2921" s="8" t="s">
        <v>283</v>
      </c>
      <c r="D2921">
        <v>34336492127.880989</v>
      </c>
    </row>
    <row r="2922" spans="1:4" x14ac:dyDescent="0.3">
      <c r="A2922" s="8" t="s">
        <v>23</v>
      </c>
      <c r="B2922" s="8" t="s">
        <v>8</v>
      </c>
      <c r="C2922" s="8" t="s">
        <v>284</v>
      </c>
      <c r="D2922">
        <v>34665618398.619171</v>
      </c>
    </row>
    <row r="2923" spans="1:4" x14ac:dyDescent="0.3">
      <c r="A2923" s="8" t="s">
        <v>23</v>
      </c>
      <c r="B2923" s="8" t="s">
        <v>9</v>
      </c>
      <c r="C2923" s="8" t="s">
        <v>241</v>
      </c>
      <c r="D2923">
        <v>5719350872.0537672</v>
      </c>
    </row>
    <row r="2924" spans="1:4" x14ac:dyDescent="0.3">
      <c r="A2924" s="8" t="s">
        <v>23</v>
      </c>
      <c r="B2924" s="8" t="s">
        <v>9</v>
      </c>
      <c r="C2924" s="8" t="s">
        <v>242</v>
      </c>
      <c r="D2924">
        <v>6063458803.196352</v>
      </c>
    </row>
    <row r="2925" spans="1:4" x14ac:dyDescent="0.3">
      <c r="A2925" s="8" t="s">
        <v>23</v>
      </c>
      <c r="B2925" s="8" t="s">
        <v>9</v>
      </c>
      <c r="C2925" s="8" t="s">
        <v>243</v>
      </c>
      <c r="D2925">
        <v>6091417631.4779758</v>
      </c>
    </row>
    <row r="2926" spans="1:4" x14ac:dyDescent="0.3">
      <c r="A2926" s="8" t="s">
        <v>23</v>
      </c>
      <c r="B2926" s="8" t="s">
        <v>9</v>
      </c>
      <c r="C2926" s="8" t="s">
        <v>244</v>
      </c>
      <c r="D2926">
        <v>6603964158.4677677</v>
      </c>
    </row>
    <row r="2927" spans="1:4" x14ac:dyDescent="0.3">
      <c r="A2927" s="8" t="s">
        <v>23</v>
      </c>
      <c r="B2927" s="8" t="s">
        <v>9</v>
      </c>
      <c r="C2927" s="8" t="s">
        <v>245</v>
      </c>
      <c r="D2927">
        <v>6822322764.8112688</v>
      </c>
    </row>
    <row r="2928" spans="1:4" x14ac:dyDescent="0.3">
      <c r="A2928" s="8" t="s">
        <v>23</v>
      </c>
      <c r="B2928" s="8" t="s">
        <v>9</v>
      </c>
      <c r="C2928" s="8" t="s">
        <v>246</v>
      </c>
      <c r="D2928">
        <v>6326287328.5923882</v>
      </c>
    </row>
    <row r="2929" spans="1:4" x14ac:dyDescent="0.3">
      <c r="A2929" s="8" t="s">
        <v>23</v>
      </c>
      <c r="B2929" s="8" t="s">
        <v>9</v>
      </c>
      <c r="C2929" s="8" t="s">
        <v>247</v>
      </c>
      <c r="D2929">
        <v>6097042676.9509764</v>
      </c>
    </row>
    <row r="2930" spans="1:4" x14ac:dyDescent="0.3">
      <c r="A2930" s="8" t="s">
        <v>23</v>
      </c>
      <c r="B2930" s="8" t="s">
        <v>9</v>
      </c>
      <c r="C2930" s="8" t="s">
        <v>248</v>
      </c>
      <c r="D2930">
        <v>6246673268.7373667</v>
      </c>
    </row>
    <row r="2931" spans="1:4" x14ac:dyDescent="0.3">
      <c r="A2931" s="8" t="s">
        <v>23</v>
      </c>
      <c r="B2931" s="8" t="s">
        <v>9</v>
      </c>
      <c r="C2931" s="8" t="s">
        <v>249</v>
      </c>
      <c r="D2931">
        <v>5927945443.7662249</v>
      </c>
    </row>
    <row r="2932" spans="1:4" x14ac:dyDescent="0.3">
      <c r="A2932" s="8" t="s">
        <v>23</v>
      </c>
      <c r="B2932" s="8" t="s">
        <v>9</v>
      </c>
      <c r="C2932" s="8" t="s">
        <v>250</v>
      </c>
      <c r="D2932">
        <v>5920567673.7187166</v>
      </c>
    </row>
    <row r="2933" spans="1:4" x14ac:dyDescent="0.3">
      <c r="A2933" s="8" t="s">
        <v>23</v>
      </c>
      <c r="B2933" s="8" t="s">
        <v>9</v>
      </c>
      <c r="C2933" s="8" t="s">
        <v>251</v>
      </c>
      <c r="D2933">
        <v>5185459891.2993526</v>
      </c>
    </row>
    <row r="2934" spans="1:4" x14ac:dyDescent="0.3">
      <c r="A2934" s="8" t="s">
        <v>23</v>
      </c>
      <c r="B2934" s="8" t="s">
        <v>9</v>
      </c>
      <c r="C2934" s="8" t="s">
        <v>252</v>
      </c>
      <c r="D2934">
        <v>6082789067.0860949</v>
      </c>
    </row>
    <row r="2935" spans="1:4" x14ac:dyDescent="0.3">
      <c r="A2935" s="8" t="s">
        <v>23</v>
      </c>
      <c r="B2935" s="8" t="s">
        <v>9</v>
      </c>
      <c r="C2935" s="8" t="s">
        <v>253</v>
      </c>
      <c r="D2935">
        <v>6183842187.3051691</v>
      </c>
    </row>
    <row r="2936" spans="1:4" x14ac:dyDescent="0.3">
      <c r="A2936" s="8" t="s">
        <v>23</v>
      </c>
      <c r="B2936" s="8" t="s">
        <v>9</v>
      </c>
      <c r="C2936" s="8" t="s">
        <v>254</v>
      </c>
      <c r="D2936">
        <v>6019561841.5923386</v>
      </c>
    </row>
    <row r="2937" spans="1:4" x14ac:dyDescent="0.3">
      <c r="A2937" s="8" t="s">
        <v>23</v>
      </c>
      <c r="B2937" s="8" t="s">
        <v>9</v>
      </c>
      <c r="C2937" s="8" t="s">
        <v>255</v>
      </c>
      <c r="D2937">
        <v>6149605611.0596428</v>
      </c>
    </row>
    <row r="2938" spans="1:4" x14ac:dyDescent="0.3">
      <c r="A2938" s="8" t="s">
        <v>23</v>
      </c>
      <c r="B2938" s="8" t="s">
        <v>9</v>
      </c>
      <c r="C2938" s="8" t="s">
        <v>256</v>
      </c>
      <c r="D2938">
        <v>5572444546.6862841</v>
      </c>
    </row>
    <row r="2939" spans="1:4" x14ac:dyDescent="0.3">
      <c r="A2939" s="8" t="s">
        <v>23</v>
      </c>
      <c r="B2939" s="8" t="s">
        <v>9</v>
      </c>
      <c r="C2939" s="8" t="s">
        <v>257</v>
      </c>
      <c r="D2939">
        <v>5210969872.1701403</v>
      </c>
    </row>
    <row r="2940" spans="1:4" x14ac:dyDescent="0.3">
      <c r="A2940" s="8" t="s">
        <v>23</v>
      </c>
      <c r="B2940" s="8" t="s">
        <v>9</v>
      </c>
      <c r="C2940" s="8" t="s">
        <v>258</v>
      </c>
      <c r="D2940">
        <v>5868639558.1862822</v>
      </c>
    </row>
    <row r="2941" spans="1:4" x14ac:dyDescent="0.3">
      <c r="A2941" s="8" t="s">
        <v>23</v>
      </c>
      <c r="B2941" s="8" t="s">
        <v>9</v>
      </c>
      <c r="C2941" s="8" t="s">
        <v>259</v>
      </c>
      <c r="D2941">
        <v>5954338977.2700052</v>
      </c>
    </row>
    <row r="2942" spans="1:4" x14ac:dyDescent="0.3">
      <c r="A2942" s="8" t="s">
        <v>23</v>
      </c>
      <c r="B2942" s="8" t="s">
        <v>9</v>
      </c>
      <c r="C2942" s="8" t="s">
        <v>260</v>
      </c>
      <c r="D2942">
        <v>5886244869.7879534</v>
      </c>
    </row>
    <row r="2943" spans="1:4" x14ac:dyDescent="0.3">
      <c r="A2943" s="8" t="s">
        <v>23</v>
      </c>
      <c r="B2943" s="8" t="s">
        <v>9</v>
      </c>
      <c r="C2943" s="8" t="s">
        <v>261</v>
      </c>
      <c r="D2943">
        <v>6337810994.1914387</v>
      </c>
    </row>
    <row r="2944" spans="1:4" x14ac:dyDescent="0.3">
      <c r="A2944" s="8" t="s">
        <v>23</v>
      </c>
      <c r="B2944" s="8" t="s">
        <v>9</v>
      </c>
      <c r="C2944" s="8" t="s">
        <v>262</v>
      </c>
      <c r="D2944">
        <v>6294354971.7184429</v>
      </c>
    </row>
    <row r="2945" spans="1:4" x14ac:dyDescent="0.3">
      <c r="A2945" s="8" t="s">
        <v>23</v>
      </c>
      <c r="B2945" s="8" t="s">
        <v>9</v>
      </c>
      <c r="C2945" s="8" t="s">
        <v>263</v>
      </c>
      <c r="D2945">
        <v>9710271350.0500259</v>
      </c>
    </row>
    <row r="2946" spans="1:4" x14ac:dyDescent="0.3">
      <c r="A2946" s="8" t="s">
        <v>23</v>
      </c>
      <c r="B2946" s="8" t="s">
        <v>9</v>
      </c>
      <c r="C2946" s="8" t="s">
        <v>264</v>
      </c>
      <c r="D2946">
        <v>7650308417.6358967</v>
      </c>
    </row>
    <row r="2947" spans="1:4" x14ac:dyDescent="0.3">
      <c r="A2947" s="8" t="s">
        <v>23</v>
      </c>
      <c r="B2947" s="8" t="s">
        <v>9</v>
      </c>
      <c r="C2947" s="8" t="s">
        <v>265</v>
      </c>
      <c r="D2947">
        <v>10669611694.816259</v>
      </c>
    </row>
    <row r="2948" spans="1:4" x14ac:dyDescent="0.3">
      <c r="A2948" s="8" t="s">
        <v>23</v>
      </c>
      <c r="B2948" s="8" t="s">
        <v>9</v>
      </c>
      <c r="C2948" s="8" t="s">
        <v>266</v>
      </c>
      <c r="D2948">
        <v>12646263354.359371</v>
      </c>
    </row>
    <row r="2949" spans="1:4" x14ac:dyDescent="0.3">
      <c r="A2949" s="8" t="s">
        <v>23</v>
      </c>
      <c r="B2949" s="8" t="s">
        <v>9</v>
      </c>
      <c r="C2949" s="8" t="s">
        <v>267</v>
      </c>
      <c r="D2949">
        <v>13459352583.46747</v>
      </c>
    </row>
    <row r="2950" spans="1:4" x14ac:dyDescent="0.3">
      <c r="A2950" s="8" t="s">
        <v>23</v>
      </c>
      <c r="B2950" s="8" t="s">
        <v>9</v>
      </c>
      <c r="C2950" s="8" t="s">
        <v>268</v>
      </c>
      <c r="D2950">
        <v>14157460330.683992</v>
      </c>
    </row>
    <row r="2951" spans="1:4" x14ac:dyDescent="0.3">
      <c r="A2951" s="8" t="s">
        <v>23</v>
      </c>
      <c r="B2951" s="8" t="s">
        <v>9</v>
      </c>
      <c r="C2951" s="8" t="s">
        <v>269</v>
      </c>
      <c r="D2951">
        <v>14827593408.478655</v>
      </c>
    </row>
    <row r="2952" spans="1:4" x14ac:dyDescent="0.3">
      <c r="A2952" s="8" t="s">
        <v>23</v>
      </c>
      <c r="B2952" s="8" t="s">
        <v>9</v>
      </c>
      <c r="C2952" s="8" t="s">
        <v>270</v>
      </c>
      <c r="D2952">
        <v>19584282451.941807</v>
      </c>
    </row>
    <row r="2953" spans="1:4" x14ac:dyDescent="0.3">
      <c r="A2953" s="8" t="s">
        <v>23</v>
      </c>
      <c r="B2953" s="8" t="s">
        <v>9</v>
      </c>
      <c r="C2953" s="8" t="s">
        <v>271</v>
      </c>
      <c r="D2953">
        <v>13673504097.262812</v>
      </c>
    </row>
    <row r="2954" spans="1:4" x14ac:dyDescent="0.3">
      <c r="A2954" s="8" t="s">
        <v>23</v>
      </c>
      <c r="B2954" s="8" t="s">
        <v>9</v>
      </c>
      <c r="C2954" s="8" t="s">
        <v>272</v>
      </c>
      <c r="D2954">
        <v>16823879441.266506</v>
      </c>
    </row>
    <row r="2955" spans="1:4" x14ac:dyDescent="0.3">
      <c r="A2955" s="8" t="s">
        <v>23</v>
      </c>
      <c r="B2955" s="8" t="s">
        <v>9</v>
      </c>
      <c r="C2955" s="8" t="s">
        <v>273</v>
      </c>
      <c r="D2955">
        <v>15991097408.926413</v>
      </c>
    </row>
    <row r="2956" spans="1:4" x14ac:dyDescent="0.3">
      <c r="A2956" s="8" t="s">
        <v>23</v>
      </c>
      <c r="B2956" s="8" t="s">
        <v>9</v>
      </c>
      <c r="C2956" s="8" t="s">
        <v>274</v>
      </c>
      <c r="D2956">
        <v>16742678987.152176</v>
      </c>
    </row>
    <row r="2957" spans="1:4" x14ac:dyDescent="0.3">
      <c r="A2957" s="8" t="s">
        <v>23</v>
      </c>
      <c r="B2957" s="8" t="s">
        <v>9</v>
      </c>
      <c r="C2957" s="8" t="s">
        <v>275</v>
      </c>
      <c r="D2957">
        <v>15855317000.831099</v>
      </c>
    </row>
    <row r="2958" spans="1:4" x14ac:dyDescent="0.3">
      <c r="A2958" s="8" t="s">
        <v>23</v>
      </c>
      <c r="B2958" s="8" t="s">
        <v>9</v>
      </c>
      <c r="C2958" s="8" t="s">
        <v>276</v>
      </c>
      <c r="D2958">
        <v>17599401870.918682</v>
      </c>
    </row>
    <row r="2959" spans="1:4" x14ac:dyDescent="0.3">
      <c r="A2959" s="8" t="s">
        <v>23</v>
      </c>
      <c r="B2959" s="8" t="s">
        <v>9</v>
      </c>
      <c r="C2959" s="8" t="s">
        <v>277</v>
      </c>
      <c r="D2959">
        <v>15223482618.345009</v>
      </c>
    </row>
    <row r="2960" spans="1:4" x14ac:dyDescent="0.3">
      <c r="A2960" s="8" t="s">
        <v>23</v>
      </c>
      <c r="B2960" s="8" t="s">
        <v>9</v>
      </c>
      <c r="C2960" s="8" t="s">
        <v>278</v>
      </c>
      <c r="D2960">
        <v>22530754275.150612</v>
      </c>
    </row>
    <row r="2961" spans="1:4" x14ac:dyDescent="0.3">
      <c r="A2961" s="8" t="s">
        <v>23</v>
      </c>
      <c r="B2961" s="8" t="s">
        <v>9</v>
      </c>
      <c r="C2961" s="8" t="s">
        <v>279</v>
      </c>
      <c r="D2961">
        <v>29154796032.044895</v>
      </c>
    </row>
    <row r="2962" spans="1:4" x14ac:dyDescent="0.3">
      <c r="A2962" s="8" t="s">
        <v>23</v>
      </c>
      <c r="B2962" s="8" t="s">
        <v>9</v>
      </c>
      <c r="C2962" s="8" t="s">
        <v>280</v>
      </c>
      <c r="D2962">
        <v>23732003970.083149</v>
      </c>
    </row>
    <row r="2963" spans="1:4" x14ac:dyDescent="0.3">
      <c r="A2963" s="8" t="s">
        <v>23</v>
      </c>
      <c r="B2963" s="8" t="s">
        <v>9</v>
      </c>
      <c r="C2963" s="8" t="s">
        <v>281</v>
      </c>
      <c r="D2963">
        <v>24538892105.062508</v>
      </c>
    </row>
    <row r="2964" spans="1:4" x14ac:dyDescent="0.3">
      <c r="A2964" s="8" t="s">
        <v>23</v>
      </c>
      <c r="B2964" s="8" t="s">
        <v>9</v>
      </c>
      <c r="C2964" s="8" t="s">
        <v>282</v>
      </c>
      <c r="D2964">
        <v>25495908897.165493</v>
      </c>
    </row>
    <row r="2965" spans="1:4" x14ac:dyDescent="0.3">
      <c r="A2965" s="8" t="s">
        <v>23</v>
      </c>
      <c r="B2965" s="8" t="s">
        <v>9</v>
      </c>
      <c r="C2965" s="8" t="s">
        <v>283</v>
      </c>
      <c r="D2965">
        <v>26821696159.819031</v>
      </c>
    </row>
    <row r="2966" spans="1:4" x14ac:dyDescent="0.3">
      <c r="A2966" s="8" t="s">
        <v>23</v>
      </c>
      <c r="B2966" s="8" t="s">
        <v>9</v>
      </c>
      <c r="C2966" s="8" t="s">
        <v>284</v>
      </c>
      <c r="D2966">
        <v>28699214891.004734</v>
      </c>
    </row>
    <row r="2967" spans="1:4" x14ac:dyDescent="0.3">
      <c r="A2967" s="8" t="s">
        <v>23</v>
      </c>
      <c r="B2967" s="8" t="s">
        <v>10</v>
      </c>
      <c r="C2967" s="8" t="s">
        <v>241</v>
      </c>
      <c r="D2967">
        <v>13266846075.812275</v>
      </c>
    </row>
    <row r="2968" spans="1:4" x14ac:dyDescent="0.3">
      <c r="A2968" s="8" t="s">
        <v>23</v>
      </c>
      <c r="B2968" s="8" t="s">
        <v>10</v>
      </c>
      <c r="C2968" s="8" t="s">
        <v>242</v>
      </c>
      <c r="D2968">
        <v>14063710623.267622</v>
      </c>
    </row>
    <row r="2969" spans="1:4" x14ac:dyDescent="0.3">
      <c r="A2969" s="8" t="s">
        <v>23</v>
      </c>
      <c r="B2969" s="8" t="s">
        <v>10</v>
      </c>
      <c r="C2969" s="8" t="s">
        <v>243</v>
      </c>
      <c r="D2969">
        <v>14087426833.756571</v>
      </c>
    </row>
    <row r="2970" spans="1:4" x14ac:dyDescent="0.3">
      <c r="A2970" s="8" t="s">
        <v>23</v>
      </c>
      <c r="B2970" s="8" t="s">
        <v>10</v>
      </c>
      <c r="C2970" s="8" t="s">
        <v>244</v>
      </c>
      <c r="D2970">
        <v>15230548000.784281</v>
      </c>
    </row>
    <row r="2971" spans="1:4" x14ac:dyDescent="0.3">
      <c r="A2971" s="8" t="s">
        <v>23</v>
      </c>
      <c r="B2971" s="8" t="s">
        <v>10</v>
      </c>
      <c r="C2971" s="8" t="s">
        <v>245</v>
      </c>
      <c r="D2971">
        <v>15709615381.481096</v>
      </c>
    </row>
    <row r="2972" spans="1:4" x14ac:dyDescent="0.3">
      <c r="A2972" s="8" t="s">
        <v>23</v>
      </c>
      <c r="B2972" s="8" t="s">
        <v>10</v>
      </c>
      <c r="C2972" s="8" t="s">
        <v>246</v>
      </c>
      <c r="D2972">
        <v>14917494066.965641</v>
      </c>
    </row>
    <row r="2973" spans="1:4" x14ac:dyDescent="0.3">
      <c r="A2973" s="8" t="s">
        <v>23</v>
      </c>
      <c r="B2973" s="8" t="s">
        <v>10</v>
      </c>
      <c r="C2973" s="8" t="s">
        <v>247</v>
      </c>
      <c r="D2973">
        <v>14134859245.812933</v>
      </c>
    </row>
    <row r="2974" spans="1:4" x14ac:dyDescent="0.3">
      <c r="A2974" s="8" t="s">
        <v>23</v>
      </c>
      <c r="B2974" s="8" t="s">
        <v>10</v>
      </c>
      <c r="C2974" s="8" t="s">
        <v>248</v>
      </c>
      <c r="D2974">
        <v>14239210553.880239</v>
      </c>
    </row>
    <row r="2975" spans="1:4" x14ac:dyDescent="0.3">
      <c r="A2975" s="8" t="s">
        <v>23</v>
      </c>
      <c r="B2975" s="8" t="s">
        <v>10</v>
      </c>
      <c r="C2975" s="8" t="s">
        <v>249</v>
      </c>
      <c r="D2975">
        <v>13485035176.596655</v>
      </c>
    </row>
    <row r="2976" spans="1:4" x14ac:dyDescent="0.3">
      <c r="A2976" s="8" t="s">
        <v>23</v>
      </c>
      <c r="B2976" s="8" t="s">
        <v>10</v>
      </c>
      <c r="C2976" s="8" t="s">
        <v>250</v>
      </c>
      <c r="D2976">
        <v>13527724355.713125</v>
      </c>
    </row>
    <row r="2977" spans="1:4" x14ac:dyDescent="0.3">
      <c r="A2977" s="8" t="s">
        <v>23</v>
      </c>
      <c r="B2977" s="8" t="s">
        <v>10</v>
      </c>
      <c r="C2977" s="8" t="s">
        <v>251</v>
      </c>
      <c r="D2977">
        <v>13897329903.233074</v>
      </c>
    </row>
    <row r="2978" spans="1:4" x14ac:dyDescent="0.3">
      <c r="A2978" s="8" t="s">
        <v>23</v>
      </c>
      <c r="B2978" s="8" t="s">
        <v>10</v>
      </c>
      <c r="C2978" s="8" t="s">
        <v>252</v>
      </c>
      <c r="D2978">
        <v>13285847218.038628</v>
      </c>
    </row>
    <row r="2979" spans="1:4" x14ac:dyDescent="0.3">
      <c r="A2979" s="8" t="s">
        <v>23</v>
      </c>
      <c r="B2979" s="8" t="s">
        <v>10</v>
      </c>
      <c r="C2979" s="8" t="s">
        <v>253</v>
      </c>
      <c r="D2979">
        <v>13285847218.038628</v>
      </c>
    </row>
    <row r="2980" spans="1:4" x14ac:dyDescent="0.3">
      <c r="A2980" s="8" t="s">
        <v>23</v>
      </c>
      <c r="B2980" s="8" t="s">
        <v>10</v>
      </c>
      <c r="C2980" s="8" t="s">
        <v>254</v>
      </c>
      <c r="D2980">
        <v>13843852990.955551</v>
      </c>
    </row>
    <row r="2981" spans="1:4" x14ac:dyDescent="0.3">
      <c r="A2981" s="8" t="s">
        <v>23</v>
      </c>
      <c r="B2981" s="8" t="s">
        <v>10</v>
      </c>
      <c r="C2981" s="8" t="s">
        <v>255</v>
      </c>
      <c r="D2981">
        <v>14674484470.043968</v>
      </c>
    </row>
    <row r="2982" spans="1:4" x14ac:dyDescent="0.3">
      <c r="A2982" s="8" t="s">
        <v>23</v>
      </c>
      <c r="B2982" s="8" t="s">
        <v>10</v>
      </c>
      <c r="C2982" s="8" t="s">
        <v>256</v>
      </c>
      <c r="D2982">
        <v>15188091351.592428</v>
      </c>
    </row>
    <row r="2983" spans="1:4" x14ac:dyDescent="0.3">
      <c r="A2983" s="8" t="s">
        <v>23</v>
      </c>
      <c r="B2983" s="8" t="s">
        <v>10</v>
      </c>
      <c r="C2983" s="8" t="s">
        <v>257</v>
      </c>
      <c r="D2983">
        <v>15670490393.52795</v>
      </c>
    </row>
    <row r="2984" spans="1:4" x14ac:dyDescent="0.3">
      <c r="A2984" s="8" t="s">
        <v>23</v>
      </c>
      <c r="B2984" s="8" t="s">
        <v>10</v>
      </c>
      <c r="C2984" s="8" t="s">
        <v>258</v>
      </c>
      <c r="D2984">
        <v>16767483642.341217</v>
      </c>
    </row>
    <row r="2985" spans="1:4" x14ac:dyDescent="0.3">
      <c r="A2985" s="8" t="s">
        <v>23</v>
      </c>
      <c r="B2985" s="8" t="s">
        <v>10</v>
      </c>
      <c r="C2985" s="8" t="s">
        <v>259</v>
      </c>
      <c r="D2985">
        <v>17701914608.317341</v>
      </c>
    </row>
    <row r="2986" spans="1:4" x14ac:dyDescent="0.3">
      <c r="A2986" s="8" t="s">
        <v>23</v>
      </c>
      <c r="B2986" s="8" t="s">
        <v>10</v>
      </c>
      <c r="C2986" s="8" t="s">
        <v>260</v>
      </c>
      <c r="D2986">
        <v>17770505013.906231</v>
      </c>
    </row>
    <row r="2987" spans="1:4" x14ac:dyDescent="0.3">
      <c r="A2987" s="8" t="s">
        <v>23</v>
      </c>
      <c r="B2987" s="8" t="s">
        <v>10</v>
      </c>
      <c r="C2987" s="8" t="s">
        <v>261</v>
      </c>
      <c r="D2987">
        <v>17691490075.318321</v>
      </c>
    </row>
    <row r="2988" spans="1:4" x14ac:dyDescent="0.3">
      <c r="A2988" s="8" t="s">
        <v>23</v>
      </c>
      <c r="B2988" s="8" t="s">
        <v>10</v>
      </c>
      <c r="C2988" s="8" t="s">
        <v>262</v>
      </c>
      <c r="D2988">
        <v>17866876306.750443</v>
      </c>
    </row>
    <row r="2989" spans="1:4" x14ac:dyDescent="0.3">
      <c r="A2989" s="8" t="s">
        <v>23</v>
      </c>
      <c r="B2989" s="8" t="s">
        <v>10</v>
      </c>
      <c r="C2989" s="8" t="s">
        <v>263</v>
      </c>
      <c r="D2989">
        <v>16823757909.612497</v>
      </c>
    </row>
    <row r="2990" spans="1:4" x14ac:dyDescent="0.3">
      <c r="A2990" s="8" t="s">
        <v>23</v>
      </c>
      <c r="B2990" s="8" t="s">
        <v>10</v>
      </c>
      <c r="C2990" s="8" t="s">
        <v>264</v>
      </c>
      <c r="D2990">
        <v>12788845821.752384</v>
      </c>
    </row>
    <row r="2991" spans="1:4" x14ac:dyDescent="0.3">
      <c r="A2991" s="8" t="s">
        <v>23</v>
      </c>
      <c r="B2991" s="8" t="s">
        <v>10</v>
      </c>
      <c r="C2991" s="8" t="s">
        <v>265</v>
      </c>
      <c r="D2991">
        <v>12960134949.888002</v>
      </c>
    </row>
    <row r="2992" spans="1:4" x14ac:dyDescent="0.3">
      <c r="A2992" s="8" t="s">
        <v>23</v>
      </c>
      <c r="B2992" s="8" t="s">
        <v>10</v>
      </c>
      <c r="C2992" s="8" t="s">
        <v>266</v>
      </c>
      <c r="D2992">
        <v>14904155192.379892</v>
      </c>
    </row>
    <row r="2993" spans="1:4" x14ac:dyDescent="0.3">
      <c r="A2993" s="8" t="s">
        <v>23</v>
      </c>
      <c r="B2993" s="8" t="s">
        <v>10</v>
      </c>
      <c r="C2993" s="8" t="s">
        <v>267</v>
      </c>
      <c r="D2993">
        <v>17884986230.851234</v>
      </c>
    </row>
    <row r="2994" spans="1:4" x14ac:dyDescent="0.3">
      <c r="A2994" s="8" t="s">
        <v>23</v>
      </c>
      <c r="B2994" s="8" t="s">
        <v>10</v>
      </c>
      <c r="C2994" s="8" t="s">
        <v>268</v>
      </c>
      <c r="D2994">
        <v>18868660473.553616</v>
      </c>
    </row>
    <row r="2995" spans="1:4" x14ac:dyDescent="0.3">
      <c r="A2995" s="8" t="s">
        <v>23</v>
      </c>
      <c r="B2995" s="8" t="s">
        <v>10</v>
      </c>
      <c r="C2995" s="8" t="s">
        <v>269</v>
      </c>
      <c r="D2995">
        <v>18868660473.553616</v>
      </c>
    </row>
    <row r="2996" spans="1:4" x14ac:dyDescent="0.3">
      <c r="A2996" s="8" t="s">
        <v>23</v>
      </c>
      <c r="B2996" s="8" t="s">
        <v>10</v>
      </c>
      <c r="C2996" s="8" t="s">
        <v>270</v>
      </c>
      <c r="D2996">
        <v>19479967273.560143</v>
      </c>
    </row>
    <row r="2997" spans="1:4" x14ac:dyDescent="0.3">
      <c r="A2997" s="8" t="s">
        <v>23</v>
      </c>
      <c r="B2997" s="8" t="s">
        <v>10</v>
      </c>
      <c r="C2997" s="8" t="s">
        <v>271</v>
      </c>
      <c r="D2997">
        <v>20066718726.693607</v>
      </c>
    </row>
    <row r="2998" spans="1:4" x14ac:dyDescent="0.3">
      <c r="A2998" s="8" t="s">
        <v>23</v>
      </c>
      <c r="B2998" s="8" t="s">
        <v>10</v>
      </c>
      <c r="C2998" s="8" t="s">
        <v>272</v>
      </c>
      <c r="D2998">
        <v>20696813694.709072</v>
      </c>
    </row>
    <row r="2999" spans="1:4" x14ac:dyDescent="0.3">
      <c r="A2999" s="8" t="s">
        <v>23</v>
      </c>
      <c r="B2999" s="8" t="s">
        <v>10</v>
      </c>
      <c r="C2999" s="8" t="s">
        <v>273</v>
      </c>
      <c r="D2999">
        <v>23704060724.546143</v>
      </c>
    </row>
    <row r="3000" spans="1:4" x14ac:dyDescent="0.3">
      <c r="A3000" s="8" t="s">
        <v>23</v>
      </c>
      <c r="B3000" s="8" t="s">
        <v>10</v>
      </c>
      <c r="C3000" s="8" t="s">
        <v>274</v>
      </c>
      <c r="D3000">
        <v>24486294728.456627</v>
      </c>
    </row>
    <row r="3001" spans="1:4" x14ac:dyDescent="0.3">
      <c r="A3001" s="8" t="s">
        <v>23</v>
      </c>
      <c r="B3001" s="8" t="s">
        <v>10</v>
      </c>
      <c r="C3001" s="8" t="s">
        <v>275</v>
      </c>
      <c r="D3001">
        <v>27228759738.049702</v>
      </c>
    </row>
    <row r="3002" spans="1:4" x14ac:dyDescent="0.3">
      <c r="A3002" s="8" t="s">
        <v>23</v>
      </c>
      <c r="B3002" s="8" t="s">
        <v>10</v>
      </c>
      <c r="C3002" s="8" t="s">
        <v>276</v>
      </c>
      <c r="D3002">
        <v>32810655484.342476</v>
      </c>
    </row>
    <row r="3003" spans="1:4" x14ac:dyDescent="0.3">
      <c r="A3003" s="8" t="s">
        <v>23</v>
      </c>
      <c r="B3003" s="8" t="s">
        <v>10</v>
      </c>
      <c r="C3003" s="8" t="s">
        <v>277</v>
      </c>
      <c r="D3003">
        <v>38913437404.4356</v>
      </c>
    </row>
    <row r="3004" spans="1:4" x14ac:dyDescent="0.3">
      <c r="A3004" s="8" t="s">
        <v>23</v>
      </c>
      <c r="B3004" s="8" t="s">
        <v>10</v>
      </c>
      <c r="C3004" s="8" t="s">
        <v>278</v>
      </c>
      <c r="D3004">
        <v>47937306950.898262</v>
      </c>
    </row>
    <row r="3005" spans="1:4" x14ac:dyDescent="0.3">
      <c r="A3005" s="8" t="s">
        <v>23</v>
      </c>
      <c r="B3005" s="8" t="s">
        <v>10</v>
      </c>
      <c r="C3005" s="8" t="s">
        <v>279</v>
      </c>
      <c r="D3005">
        <v>54560112753.462845</v>
      </c>
    </row>
    <row r="3006" spans="1:4" x14ac:dyDescent="0.3">
      <c r="A3006" s="8" t="s">
        <v>23</v>
      </c>
      <c r="B3006" s="8" t="s">
        <v>10</v>
      </c>
      <c r="C3006" s="8" t="s">
        <v>280</v>
      </c>
      <c r="D3006">
        <v>55864099448.263741</v>
      </c>
    </row>
    <row r="3007" spans="1:4" x14ac:dyDescent="0.3">
      <c r="A3007" s="8" t="s">
        <v>23</v>
      </c>
      <c r="B3007" s="8" t="s">
        <v>10</v>
      </c>
      <c r="C3007" s="8" t="s">
        <v>281</v>
      </c>
      <c r="D3007">
        <v>57791410879.233025</v>
      </c>
    </row>
    <row r="3008" spans="1:4" x14ac:dyDescent="0.3">
      <c r="A3008" s="8" t="s">
        <v>23</v>
      </c>
      <c r="B3008" s="8" t="s">
        <v>10</v>
      </c>
      <c r="C3008" s="8" t="s">
        <v>282</v>
      </c>
      <c r="D3008">
        <v>60029863365.576157</v>
      </c>
    </row>
    <row r="3009" spans="1:4" x14ac:dyDescent="0.3">
      <c r="A3009" s="8" t="s">
        <v>23</v>
      </c>
      <c r="B3009" s="8" t="s">
        <v>10</v>
      </c>
      <c r="C3009" s="8" t="s">
        <v>283</v>
      </c>
      <c r="D3009">
        <v>63151416260.585518</v>
      </c>
    </row>
    <row r="3010" spans="1:4" x14ac:dyDescent="0.3">
      <c r="A3010" s="8" t="s">
        <v>23</v>
      </c>
      <c r="B3010" s="8" t="s">
        <v>10</v>
      </c>
      <c r="C3010" s="8" t="s">
        <v>284</v>
      </c>
      <c r="D3010">
        <v>66346877923.362457</v>
      </c>
    </row>
    <row r="3011" spans="1:4" x14ac:dyDescent="0.3">
      <c r="A3011" s="8" t="s">
        <v>23</v>
      </c>
      <c r="B3011" s="8" t="s">
        <v>11</v>
      </c>
      <c r="C3011" s="8" t="s">
        <v>241</v>
      </c>
      <c r="D3011">
        <v>1833015346.6739857</v>
      </c>
    </row>
    <row r="3012" spans="1:4" x14ac:dyDescent="0.3">
      <c r="A3012" s="8" t="s">
        <v>23</v>
      </c>
      <c r="B3012" s="8" t="s">
        <v>11</v>
      </c>
      <c r="C3012" s="8" t="s">
        <v>242</v>
      </c>
      <c r="D3012">
        <v>1943118193.3020213</v>
      </c>
    </row>
    <row r="3013" spans="1:4" x14ac:dyDescent="0.3">
      <c r="A3013" s="8" t="s">
        <v>23</v>
      </c>
      <c r="B3013" s="8" t="s">
        <v>11</v>
      </c>
      <c r="C3013" s="8" t="s">
        <v>243</v>
      </c>
      <c r="D3013">
        <v>1945421740.9002674</v>
      </c>
    </row>
    <row r="3014" spans="1:4" x14ac:dyDescent="0.3">
      <c r="A3014" s="8" t="s">
        <v>23</v>
      </c>
      <c r="B3014" s="8" t="s">
        <v>11</v>
      </c>
      <c r="C3014" s="8" t="s">
        <v>244</v>
      </c>
      <c r="D3014">
        <v>2102827599.5904064</v>
      </c>
    </row>
    <row r="3015" spans="1:4" x14ac:dyDescent="0.3">
      <c r="A3015" s="8" t="s">
        <v>23</v>
      </c>
      <c r="B3015" s="8" t="s">
        <v>11</v>
      </c>
      <c r="C3015" s="8" t="s">
        <v>245</v>
      </c>
      <c r="D3015">
        <v>2172340983.8156648</v>
      </c>
    </row>
    <row r="3016" spans="1:4" x14ac:dyDescent="0.3">
      <c r="A3016" s="8" t="s">
        <v>23</v>
      </c>
      <c r="B3016" s="8" t="s">
        <v>11</v>
      </c>
      <c r="C3016" s="8" t="s">
        <v>246</v>
      </c>
      <c r="D3016">
        <v>2061843080.5852628</v>
      </c>
    </row>
    <row r="3017" spans="1:4" x14ac:dyDescent="0.3">
      <c r="A3017" s="8" t="s">
        <v>23</v>
      </c>
      <c r="B3017" s="8" t="s">
        <v>11</v>
      </c>
      <c r="C3017" s="8" t="s">
        <v>247</v>
      </c>
      <c r="D3017">
        <v>1952968385.4940188</v>
      </c>
    </row>
    <row r="3018" spans="1:4" x14ac:dyDescent="0.3">
      <c r="A3018" s="8" t="s">
        <v>23</v>
      </c>
      <c r="B3018" s="8" t="s">
        <v>11</v>
      </c>
      <c r="C3018" s="8" t="s">
        <v>248</v>
      </c>
      <c r="D3018">
        <v>1961464023.994328</v>
      </c>
    </row>
    <row r="3019" spans="1:4" x14ac:dyDescent="0.3">
      <c r="A3019" s="8" t="s">
        <v>23</v>
      </c>
      <c r="B3019" s="8" t="s">
        <v>11</v>
      </c>
      <c r="C3019" s="8" t="s">
        <v>249</v>
      </c>
      <c r="D3019">
        <v>1859816745.3210015</v>
      </c>
    </row>
    <row r="3020" spans="1:4" x14ac:dyDescent="0.3">
      <c r="A3020" s="8" t="s">
        <v>23</v>
      </c>
      <c r="B3020" s="8" t="s">
        <v>11</v>
      </c>
      <c r="C3020" s="8" t="s">
        <v>250</v>
      </c>
      <c r="D3020">
        <v>1885137776.7954519</v>
      </c>
    </row>
    <row r="3021" spans="1:4" x14ac:dyDescent="0.3">
      <c r="A3021" s="8" t="s">
        <v>23</v>
      </c>
      <c r="B3021" s="8" t="s">
        <v>11</v>
      </c>
      <c r="C3021" s="8" t="s">
        <v>251</v>
      </c>
      <c r="D3021">
        <v>1916355790.9877198</v>
      </c>
    </row>
    <row r="3022" spans="1:4" x14ac:dyDescent="0.3">
      <c r="A3022" s="8" t="s">
        <v>23</v>
      </c>
      <c r="B3022" s="8" t="s">
        <v>11</v>
      </c>
      <c r="C3022" s="8" t="s">
        <v>252</v>
      </c>
      <c r="D3022">
        <v>1832365398.1296186</v>
      </c>
    </row>
    <row r="3023" spans="1:4" x14ac:dyDescent="0.3">
      <c r="A3023" s="8" t="s">
        <v>23</v>
      </c>
      <c r="B3023" s="8" t="s">
        <v>11</v>
      </c>
      <c r="C3023" s="8" t="s">
        <v>253</v>
      </c>
      <c r="D3023">
        <v>1802508699.1488385</v>
      </c>
    </row>
    <row r="3024" spans="1:4" x14ac:dyDescent="0.3">
      <c r="A3024" s="8" t="s">
        <v>23</v>
      </c>
      <c r="B3024" s="8" t="s">
        <v>11</v>
      </c>
      <c r="C3024" s="8" t="s">
        <v>254</v>
      </c>
      <c r="D3024">
        <v>1920807288.7047007</v>
      </c>
    </row>
    <row r="3025" spans="1:4" x14ac:dyDescent="0.3">
      <c r="A3025" s="8" t="s">
        <v>23</v>
      </c>
      <c r="B3025" s="8" t="s">
        <v>11</v>
      </c>
      <c r="C3025" s="8" t="s">
        <v>255</v>
      </c>
      <c r="D3025">
        <v>2150347288.0422792</v>
      </c>
    </row>
    <row r="3026" spans="1:4" x14ac:dyDescent="0.3">
      <c r="A3026" s="8" t="s">
        <v>23</v>
      </c>
      <c r="B3026" s="8" t="s">
        <v>11</v>
      </c>
      <c r="C3026" s="8" t="s">
        <v>256</v>
      </c>
      <c r="D3026">
        <v>1983482944.3489788</v>
      </c>
    </row>
    <row r="3027" spans="1:4" x14ac:dyDescent="0.3">
      <c r="A3027" s="8" t="s">
        <v>23</v>
      </c>
      <c r="B3027" s="8" t="s">
        <v>11</v>
      </c>
      <c r="C3027" s="8" t="s">
        <v>257</v>
      </c>
      <c r="D3027">
        <v>1954707025.9882152</v>
      </c>
    </row>
    <row r="3028" spans="1:4" x14ac:dyDescent="0.3">
      <c r="A3028" s="8" t="s">
        <v>23</v>
      </c>
      <c r="B3028" s="8" t="s">
        <v>11</v>
      </c>
      <c r="C3028" s="8" t="s">
        <v>258</v>
      </c>
      <c r="D3028">
        <v>2013038505.8173249</v>
      </c>
    </row>
    <row r="3029" spans="1:4" x14ac:dyDescent="0.3">
      <c r="A3029" s="8" t="s">
        <v>23</v>
      </c>
      <c r="B3029" s="8" t="s">
        <v>11</v>
      </c>
      <c r="C3029" s="8" t="s">
        <v>259</v>
      </c>
      <c r="D3029">
        <v>1956620695.4322822</v>
      </c>
    </row>
    <row r="3030" spans="1:4" x14ac:dyDescent="0.3">
      <c r="A3030" s="8" t="s">
        <v>23</v>
      </c>
      <c r="B3030" s="8" t="s">
        <v>11</v>
      </c>
      <c r="C3030" s="8" t="s">
        <v>260</v>
      </c>
      <c r="D3030">
        <v>2030474160.793252</v>
      </c>
    </row>
    <row r="3031" spans="1:4" x14ac:dyDescent="0.3">
      <c r="A3031" s="8" t="s">
        <v>23</v>
      </c>
      <c r="B3031" s="8" t="s">
        <v>11</v>
      </c>
      <c r="C3031" s="8" t="s">
        <v>261</v>
      </c>
      <c r="D3031">
        <v>2023811756.043915</v>
      </c>
    </row>
    <row r="3032" spans="1:4" x14ac:dyDescent="0.3">
      <c r="A3032" s="8" t="s">
        <v>23</v>
      </c>
      <c r="B3032" s="8" t="s">
        <v>11</v>
      </c>
      <c r="C3032" s="8" t="s">
        <v>262</v>
      </c>
      <c r="D3032">
        <v>1989897705.5943818</v>
      </c>
    </row>
    <row r="3033" spans="1:4" x14ac:dyDescent="0.3">
      <c r="A3033" s="8" t="s">
        <v>23</v>
      </c>
      <c r="B3033" s="8" t="s">
        <v>11</v>
      </c>
      <c r="C3033" s="8" t="s">
        <v>263</v>
      </c>
      <c r="D3033">
        <v>1448645529.6526387</v>
      </c>
    </row>
    <row r="3034" spans="1:4" x14ac:dyDescent="0.3">
      <c r="A3034" s="8" t="s">
        <v>23</v>
      </c>
      <c r="B3034" s="8" t="s">
        <v>11</v>
      </c>
      <c r="C3034" s="8" t="s">
        <v>264</v>
      </c>
      <c r="D3034">
        <v>773576712.84240568</v>
      </c>
    </row>
    <row r="3035" spans="1:4" x14ac:dyDescent="0.3">
      <c r="A3035" s="8" t="s">
        <v>23</v>
      </c>
      <c r="B3035" s="8" t="s">
        <v>11</v>
      </c>
      <c r="C3035" s="8" t="s">
        <v>265</v>
      </c>
      <c r="D3035">
        <v>850160807.39814067</v>
      </c>
    </row>
    <row r="3036" spans="1:4" x14ac:dyDescent="0.3">
      <c r="A3036" s="8" t="s">
        <v>23</v>
      </c>
      <c r="B3036" s="8" t="s">
        <v>11</v>
      </c>
      <c r="C3036" s="8" t="s">
        <v>266</v>
      </c>
      <c r="D3036">
        <v>1036346024.233277</v>
      </c>
    </row>
    <row r="3037" spans="1:4" x14ac:dyDescent="0.3">
      <c r="A3037" s="8" t="s">
        <v>23</v>
      </c>
      <c r="B3037" s="8" t="s">
        <v>11</v>
      </c>
      <c r="C3037" s="8" t="s">
        <v>267</v>
      </c>
      <c r="D3037">
        <v>1188688889.7909906</v>
      </c>
    </row>
    <row r="3038" spans="1:4" x14ac:dyDescent="0.3">
      <c r="A3038" s="8" t="s">
        <v>23</v>
      </c>
      <c r="B3038" s="8" t="s">
        <v>11</v>
      </c>
      <c r="C3038" s="8" t="s">
        <v>268</v>
      </c>
      <c r="D3038">
        <v>1309935156.5597873</v>
      </c>
    </row>
    <row r="3039" spans="1:4" x14ac:dyDescent="0.3">
      <c r="A3039" s="8" t="s">
        <v>23</v>
      </c>
      <c r="B3039" s="8" t="s">
        <v>11</v>
      </c>
      <c r="C3039" s="8" t="s">
        <v>269</v>
      </c>
      <c r="D3039">
        <v>1378051784.6947789</v>
      </c>
    </row>
    <row r="3040" spans="1:4" x14ac:dyDescent="0.3">
      <c r="A3040" s="8" t="s">
        <v>23</v>
      </c>
      <c r="B3040" s="8" t="s">
        <v>11</v>
      </c>
      <c r="C3040" s="8" t="s">
        <v>270</v>
      </c>
      <c r="D3040">
        <v>1395966457.9029379</v>
      </c>
    </row>
    <row r="3041" spans="1:4" x14ac:dyDescent="0.3">
      <c r="A3041" s="8" t="s">
        <v>23</v>
      </c>
      <c r="B3041" s="8" t="s">
        <v>11</v>
      </c>
      <c r="C3041" s="8" t="s">
        <v>271</v>
      </c>
      <c r="D3041">
        <v>1525791338.4708085</v>
      </c>
    </row>
    <row r="3042" spans="1:4" x14ac:dyDescent="0.3">
      <c r="A3042" s="8" t="s">
        <v>23</v>
      </c>
      <c r="B3042" s="8" t="s">
        <v>11</v>
      </c>
      <c r="C3042" s="8" t="s">
        <v>272</v>
      </c>
      <c r="D3042">
        <v>1650524924.862767</v>
      </c>
    </row>
    <row r="3043" spans="1:4" x14ac:dyDescent="0.3">
      <c r="A3043" s="8" t="s">
        <v>23</v>
      </c>
      <c r="B3043" s="8" t="s">
        <v>11</v>
      </c>
      <c r="C3043" s="8" t="s">
        <v>273</v>
      </c>
      <c r="D3043">
        <v>1783920007.1530914</v>
      </c>
    </row>
    <row r="3044" spans="1:4" x14ac:dyDescent="0.3">
      <c r="A3044" s="8" t="s">
        <v>23</v>
      </c>
      <c r="B3044" s="8" t="s">
        <v>11</v>
      </c>
      <c r="C3044" s="8" t="s">
        <v>274</v>
      </c>
      <c r="D3044">
        <v>1828518007.3409147</v>
      </c>
    </row>
    <row r="3045" spans="1:4" x14ac:dyDescent="0.3">
      <c r="A3045" s="8" t="s">
        <v>23</v>
      </c>
      <c r="B3045" s="8" t="s">
        <v>11</v>
      </c>
      <c r="C3045" s="8" t="s">
        <v>275</v>
      </c>
      <c r="D3045">
        <v>2024169434.1200755</v>
      </c>
    </row>
    <row r="3046" spans="1:4" x14ac:dyDescent="0.3">
      <c r="A3046" s="8" t="s">
        <v>23</v>
      </c>
      <c r="B3046" s="8" t="s">
        <v>11</v>
      </c>
      <c r="C3046" s="8" t="s">
        <v>276</v>
      </c>
      <c r="D3046">
        <v>2343988204.7178645</v>
      </c>
    </row>
    <row r="3047" spans="1:4" x14ac:dyDescent="0.3">
      <c r="A3047" s="8" t="s">
        <v>23</v>
      </c>
      <c r="B3047" s="8" t="s">
        <v>11</v>
      </c>
      <c r="C3047" s="8" t="s">
        <v>277</v>
      </c>
      <c r="D3047">
        <v>2573038690.4970307</v>
      </c>
    </row>
    <row r="3048" spans="1:4" x14ac:dyDescent="0.3">
      <c r="A3048" s="8" t="s">
        <v>23</v>
      </c>
      <c r="B3048" s="8" t="s">
        <v>11</v>
      </c>
      <c r="C3048" s="8" t="s">
        <v>278</v>
      </c>
      <c r="D3048">
        <v>3259587086.4316139</v>
      </c>
    </row>
    <row r="3049" spans="1:4" x14ac:dyDescent="0.3">
      <c r="A3049" s="8" t="s">
        <v>23</v>
      </c>
      <c r="B3049" s="8" t="s">
        <v>11</v>
      </c>
      <c r="C3049" s="8" t="s">
        <v>279</v>
      </c>
      <c r="D3049">
        <v>3315371906.6480575</v>
      </c>
    </row>
    <row r="3050" spans="1:4" x14ac:dyDescent="0.3">
      <c r="A3050" s="8" t="s">
        <v>23</v>
      </c>
      <c r="B3050" s="8" t="s">
        <v>11</v>
      </c>
      <c r="C3050" s="8" t="s">
        <v>280</v>
      </c>
      <c r="D3050">
        <v>4235276923.9085231</v>
      </c>
    </row>
    <row r="3051" spans="1:4" x14ac:dyDescent="0.3">
      <c r="A3051" s="8" t="s">
        <v>23</v>
      </c>
      <c r="B3051" s="8" t="s">
        <v>11</v>
      </c>
      <c r="C3051" s="8" t="s">
        <v>281</v>
      </c>
      <c r="D3051">
        <v>4484667441.0656099</v>
      </c>
    </row>
    <row r="3052" spans="1:4" x14ac:dyDescent="0.3">
      <c r="A3052" s="8" t="s">
        <v>23</v>
      </c>
      <c r="B3052" s="8" t="s">
        <v>11</v>
      </c>
      <c r="C3052" s="8" t="s">
        <v>282</v>
      </c>
      <c r="D3052">
        <v>4904121405.268012</v>
      </c>
    </row>
    <row r="3053" spans="1:4" x14ac:dyDescent="0.3">
      <c r="A3053" s="8" t="s">
        <v>23</v>
      </c>
      <c r="B3053" s="8" t="s">
        <v>11</v>
      </c>
      <c r="C3053" s="8" t="s">
        <v>283</v>
      </c>
      <c r="D3053">
        <v>5158536334.734129</v>
      </c>
    </row>
    <row r="3054" spans="1:4" x14ac:dyDescent="0.3">
      <c r="A3054" s="8" t="s">
        <v>23</v>
      </c>
      <c r="B3054" s="8" t="s">
        <v>11</v>
      </c>
      <c r="C3054" s="8" t="s">
        <v>284</v>
      </c>
      <c r="D3054">
        <v>5281475900.653492</v>
      </c>
    </row>
    <row r="3055" spans="1:4" x14ac:dyDescent="0.3">
      <c r="A3055" s="8" t="s">
        <v>23</v>
      </c>
      <c r="B3055" s="8" t="s">
        <v>12</v>
      </c>
      <c r="C3055" s="8" t="s">
        <v>241</v>
      </c>
      <c r="D3055">
        <v>5218311374.0736198</v>
      </c>
    </row>
    <row r="3056" spans="1:4" x14ac:dyDescent="0.3">
      <c r="A3056" s="8" t="s">
        <v>23</v>
      </c>
      <c r="B3056" s="8" t="s">
        <v>12</v>
      </c>
      <c r="C3056" s="8" t="s">
        <v>242</v>
      </c>
      <c r="D3056">
        <v>5530963916.1584349</v>
      </c>
    </row>
    <row r="3057" spans="1:4" x14ac:dyDescent="0.3">
      <c r="A3057" s="8" t="s">
        <v>23</v>
      </c>
      <c r="B3057" s="8" t="s">
        <v>12</v>
      </c>
      <c r="C3057" s="8" t="s">
        <v>243</v>
      </c>
      <c r="D3057">
        <v>5538781953.8763189</v>
      </c>
    </row>
    <row r="3058" spans="1:4" x14ac:dyDescent="0.3">
      <c r="A3058" s="8" t="s">
        <v>23</v>
      </c>
      <c r="B3058" s="8" t="s">
        <v>12</v>
      </c>
      <c r="C3058" s="8" t="s">
        <v>244</v>
      </c>
      <c r="D3058">
        <v>5986691898.2667379</v>
      </c>
    </row>
    <row r="3059" spans="1:4" x14ac:dyDescent="0.3">
      <c r="A3059" s="8" t="s">
        <v>23</v>
      </c>
      <c r="B3059" s="8" t="s">
        <v>12</v>
      </c>
      <c r="C3059" s="8" t="s">
        <v>245</v>
      </c>
      <c r="D3059">
        <v>6174452040.9787855</v>
      </c>
    </row>
    <row r="3060" spans="1:4" x14ac:dyDescent="0.3">
      <c r="A3060" s="8" t="s">
        <v>23</v>
      </c>
      <c r="B3060" s="8" t="s">
        <v>12</v>
      </c>
      <c r="C3060" s="8" t="s">
        <v>246</v>
      </c>
      <c r="D3060">
        <v>5879203696.0685339</v>
      </c>
    </row>
    <row r="3061" spans="1:4" x14ac:dyDescent="0.3">
      <c r="A3061" s="8" t="s">
        <v>23</v>
      </c>
      <c r="B3061" s="8" t="s">
        <v>12</v>
      </c>
      <c r="C3061" s="8" t="s">
        <v>247</v>
      </c>
      <c r="D3061">
        <v>5555015590.6944771</v>
      </c>
    </row>
    <row r="3062" spans="1:4" x14ac:dyDescent="0.3">
      <c r="A3062" s="8" t="s">
        <v>23</v>
      </c>
      <c r="B3062" s="8" t="s">
        <v>12</v>
      </c>
      <c r="C3062" s="8" t="s">
        <v>248</v>
      </c>
      <c r="D3062">
        <v>5590832503.8640003</v>
      </c>
    </row>
    <row r="3063" spans="1:4" x14ac:dyDescent="0.3">
      <c r="A3063" s="8" t="s">
        <v>23</v>
      </c>
      <c r="B3063" s="8" t="s">
        <v>12</v>
      </c>
      <c r="C3063" s="8" t="s">
        <v>249</v>
      </c>
      <c r="D3063">
        <v>5293792940.3223543</v>
      </c>
    </row>
    <row r="3064" spans="1:4" x14ac:dyDescent="0.3">
      <c r="A3064" s="8" t="s">
        <v>23</v>
      </c>
      <c r="B3064" s="8" t="s">
        <v>12</v>
      </c>
      <c r="C3064" s="8" t="s">
        <v>250</v>
      </c>
      <c r="D3064">
        <v>5314531904.7042227</v>
      </c>
    </row>
    <row r="3065" spans="1:4" x14ac:dyDescent="0.3">
      <c r="A3065" s="8" t="s">
        <v>23</v>
      </c>
      <c r="B3065" s="8" t="s">
        <v>12</v>
      </c>
      <c r="C3065" s="8" t="s">
        <v>251</v>
      </c>
      <c r="D3065">
        <v>5552063401.3281298</v>
      </c>
    </row>
    <row r="3066" spans="1:4" x14ac:dyDescent="0.3">
      <c r="A3066" s="8" t="s">
        <v>23</v>
      </c>
      <c r="B3066" s="8" t="s">
        <v>12</v>
      </c>
      <c r="C3066" s="8" t="s">
        <v>252</v>
      </c>
      <c r="D3066">
        <v>5147379009.8395605</v>
      </c>
    </row>
    <row r="3067" spans="1:4" x14ac:dyDescent="0.3">
      <c r="A3067" s="8" t="s">
        <v>23</v>
      </c>
      <c r="B3067" s="8" t="s">
        <v>12</v>
      </c>
      <c r="C3067" s="8" t="s">
        <v>253</v>
      </c>
      <c r="D3067">
        <v>5192279539.6000357</v>
      </c>
    </row>
    <row r="3068" spans="1:4" x14ac:dyDescent="0.3">
      <c r="A3068" s="8" t="s">
        <v>23</v>
      </c>
      <c r="B3068" s="8" t="s">
        <v>12</v>
      </c>
      <c r="C3068" s="8" t="s">
        <v>254</v>
      </c>
      <c r="D3068">
        <v>5429916287.0884647</v>
      </c>
    </row>
    <row r="3069" spans="1:4" x14ac:dyDescent="0.3">
      <c r="A3069" s="8" t="s">
        <v>23</v>
      </c>
      <c r="B3069" s="8" t="s">
        <v>12</v>
      </c>
      <c r="C3069" s="8" t="s">
        <v>255</v>
      </c>
      <c r="D3069">
        <v>5786640617.2148161</v>
      </c>
    </row>
    <row r="3070" spans="1:4" x14ac:dyDescent="0.3">
      <c r="A3070" s="8" t="s">
        <v>23</v>
      </c>
      <c r="B3070" s="8" t="s">
        <v>12</v>
      </c>
      <c r="C3070" s="8" t="s">
        <v>256</v>
      </c>
      <c r="D3070">
        <v>6572243345.5101805</v>
      </c>
    </row>
    <row r="3071" spans="1:4" x14ac:dyDescent="0.3">
      <c r="A3071" s="8" t="s">
        <v>23</v>
      </c>
      <c r="B3071" s="8" t="s">
        <v>12</v>
      </c>
      <c r="C3071" s="8" t="s">
        <v>257</v>
      </c>
      <c r="D3071">
        <v>6533605350.7137909</v>
      </c>
    </row>
    <row r="3072" spans="1:4" x14ac:dyDescent="0.3">
      <c r="A3072" s="8" t="s">
        <v>23</v>
      </c>
      <c r="B3072" s="8" t="s">
        <v>12</v>
      </c>
      <c r="C3072" s="8" t="s">
        <v>258</v>
      </c>
      <c r="D3072">
        <v>8170655213.8972006</v>
      </c>
    </row>
    <row r="3073" spans="1:4" x14ac:dyDescent="0.3">
      <c r="A3073" s="8" t="s">
        <v>23</v>
      </c>
      <c r="B3073" s="8" t="s">
        <v>12</v>
      </c>
      <c r="C3073" s="8" t="s">
        <v>259</v>
      </c>
      <c r="D3073">
        <v>9659547516.7264137</v>
      </c>
    </row>
    <row r="3074" spans="1:4" x14ac:dyDescent="0.3">
      <c r="A3074" s="8" t="s">
        <v>23</v>
      </c>
      <c r="B3074" s="8" t="s">
        <v>12</v>
      </c>
      <c r="C3074" s="8" t="s">
        <v>260</v>
      </c>
      <c r="D3074">
        <v>9843627447.3694611</v>
      </c>
    </row>
    <row r="3075" spans="1:4" x14ac:dyDescent="0.3">
      <c r="A3075" s="8" t="s">
        <v>23</v>
      </c>
      <c r="B3075" s="8" t="s">
        <v>12</v>
      </c>
      <c r="C3075" s="8" t="s">
        <v>261</v>
      </c>
      <c r="D3075">
        <v>9864517565.6952648</v>
      </c>
    </row>
    <row r="3076" spans="1:4" x14ac:dyDescent="0.3">
      <c r="A3076" s="8" t="s">
        <v>23</v>
      </c>
      <c r="B3076" s="8" t="s">
        <v>12</v>
      </c>
      <c r="C3076" s="8" t="s">
        <v>262</v>
      </c>
      <c r="D3076">
        <v>9137057395.050293</v>
      </c>
    </row>
    <row r="3077" spans="1:4" x14ac:dyDescent="0.3">
      <c r="A3077" s="8" t="s">
        <v>23</v>
      </c>
      <c r="B3077" s="8" t="s">
        <v>12</v>
      </c>
      <c r="C3077" s="8" t="s">
        <v>263</v>
      </c>
      <c r="D3077">
        <v>9081624086.6613045</v>
      </c>
    </row>
    <row r="3078" spans="1:4" x14ac:dyDescent="0.3">
      <c r="A3078" s="8" t="s">
        <v>23</v>
      </c>
      <c r="B3078" s="8" t="s">
        <v>12</v>
      </c>
      <c r="C3078" s="8" t="s">
        <v>264</v>
      </c>
      <c r="D3078">
        <v>7464997140.8558083</v>
      </c>
    </row>
    <row r="3079" spans="1:4" x14ac:dyDescent="0.3">
      <c r="A3079" s="8" t="s">
        <v>23</v>
      </c>
      <c r="B3079" s="8" t="s">
        <v>12</v>
      </c>
      <c r="C3079" s="8" t="s">
        <v>265</v>
      </c>
      <c r="D3079">
        <v>8369216464.9765577</v>
      </c>
    </row>
    <row r="3080" spans="1:4" x14ac:dyDescent="0.3">
      <c r="A3080" s="8" t="s">
        <v>23</v>
      </c>
      <c r="B3080" s="8" t="s">
        <v>12</v>
      </c>
      <c r="C3080" s="8" t="s">
        <v>266</v>
      </c>
      <c r="D3080">
        <v>9189220196.2250462</v>
      </c>
    </row>
    <row r="3081" spans="1:4" x14ac:dyDescent="0.3">
      <c r="A3081" s="8" t="s">
        <v>23</v>
      </c>
      <c r="B3081" s="8" t="s">
        <v>12</v>
      </c>
      <c r="C3081" s="8" t="s">
        <v>267</v>
      </c>
      <c r="D3081">
        <v>10205245288.956116</v>
      </c>
    </row>
    <row r="3082" spans="1:4" x14ac:dyDescent="0.3">
      <c r="A3082" s="8" t="s">
        <v>23</v>
      </c>
      <c r="B3082" s="8" t="s">
        <v>12</v>
      </c>
      <c r="C3082" s="8" t="s">
        <v>268</v>
      </c>
      <c r="D3082">
        <v>11034478242.093527</v>
      </c>
    </row>
    <row r="3083" spans="1:4" x14ac:dyDescent="0.3">
      <c r="A3083" s="8" t="s">
        <v>23</v>
      </c>
      <c r="B3083" s="8" t="s">
        <v>12</v>
      </c>
      <c r="C3083" s="8" t="s">
        <v>269</v>
      </c>
      <c r="D3083">
        <v>12153693625.023035</v>
      </c>
    </row>
    <row r="3084" spans="1:4" x14ac:dyDescent="0.3">
      <c r="A3084" s="8" t="s">
        <v>23</v>
      </c>
      <c r="B3084" s="8" t="s">
        <v>12</v>
      </c>
      <c r="C3084" s="8" t="s">
        <v>270</v>
      </c>
      <c r="D3084">
        <v>12937125666.72538</v>
      </c>
    </row>
    <row r="3085" spans="1:4" x14ac:dyDescent="0.3">
      <c r="A3085" s="8" t="s">
        <v>23</v>
      </c>
      <c r="B3085" s="8" t="s">
        <v>12</v>
      </c>
      <c r="C3085" s="8" t="s">
        <v>271</v>
      </c>
      <c r="D3085">
        <v>13452644086.449503</v>
      </c>
    </row>
    <row r="3086" spans="1:4" x14ac:dyDescent="0.3">
      <c r="A3086" s="8" t="s">
        <v>23</v>
      </c>
      <c r="B3086" s="8" t="s">
        <v>12</v>
      </c>
      <c r="C3086" s="8" t="s">
        <v>272</v>
      </c>
      <c r="D3086">
        <v>12559341610.741806</v>
      </c>
    </row>
    <row r="3087" spans="1:4" x14ac:dyDescent="0.3">
      <c r="A3087" s="8" t="s">
        <v>23</v>
      </c>
      <c r="B3087" s="8" t="s">
        <v>12</v>
      </c>
      <c r="C3087" s="8" t="s">
        <v>273</v>
      </c>
      <c r="D3087">
        <v>14564789633.993223</v>
      </c>
    </row>
    <row r="3088" spans="1:4" x14ac:dyDescent="0.3">
      <c r="A3088" s="8" t="s">
        <v>23</v>
      </c>
      <c r="B3088" s="8" t="s">
        <v>12</v>
      </c>
      <c r="C3088" s="8" t="s">
        <v>274</v>
      </c>
      <c r="D3088">
        <v>16146192178.756618</v>
      </c>
    </row>
    <row r="3089" spans="1:4" x14ac:dyDescent="0.3">
      <c r="A3089" s="8" t="s">
        <v>23</v>
      </c>
      <c r="B3089" s="8" t="s">
        <v>12</v>
      </c>
      <c r="C3089" s="8" t="s">
        <v>275</v>
      </c>
      <c r="D3089">
        <v>18280278326.191284</v>
      </c>
    </row>
    <row r="3090" spans="1:4" x14ac:dyDescent="0.3">
      <c r="A3090" s="8" t="s">
        <v>23</v>
      </c>
      <c r="B3090" s="8" t="s">
        <v>12</v>
      </c>
      <c r="C3090" s="8" t="s">
        <v>276</v>
      </c>
      <c r="D3090">
        <v>21646610601.278484</v>
      </c>
    </row>
    <row r="3091" spans="1:4" x14ac:dyDescent="0.3">
      <c r="A3091" s="8" t="s">
        <v>23</v>
      </c>
      <c r="B3091" s="8" t="s">
        <v>12</v>
      </c>
      <c r="C3091" s="8" t="s">
        <v>277</v>
      </c>
      <c r="D3091">
        <v>25028007180.964962</v>
      </c>
    </row>
    <row r="3092" spans="1:4" x14ac:dyDescent="0.3">
      <c r="A3092" s="8" t="s">
        <v>23</v>
      </c>
      <c r="B3092" s="8" t="s">
        <v>12</v>
      </c>
      <c r="C3092" s="8" t="s">
        <v>278</v>
      </c>
      <c r="D3092">
        <v>30195122081.400837</v>
      </c>
    </row>
    <row r="3093" spans="1:4" x14ac:dyDescent="0.3">
      <c r="A3093" s="8" t="s">
        <v>23</v>
      </c>
      <c r="B3093" s="8" t="s">
        <v>12</v>
      </c>
      <c r="C3093" s="8" t="s">
        <v>279</v>
      </c>
      <c r="D3093">
        <v>33685334906.2766</v>
      </c>
    </row>
    <row r="3094" spans="1:4" x14ac:dyDescent="0.3">
      <c r="A3094" s="8" t="s">
        <v>23</v>
      </c>
      <c r="B3094" s="8" t="s">
        <v>12</v>
      </c>
      <c r="C3094" s="8" t="s">
        <v>280</v>
      </c>
      <c r="D3094">
        <v>32360854619.188393</v>
      </c>
    </row>
    <row r="3095" spans="1:4" x14ac:dyDescent="0.3">
      <c r="A3095" s="8" t="s">
        <v>23</v>
      </c>
      <c r="B3095" s="8" t="s">
        <v>12</v>
      </c>
      <c r="C3095" s="8" t="s">
        <v>281</v>
      </c>
      <c r="D3095">
        <v>31775395429.747765</v>
      </c>
    </row>
    <row r="3096" spans="1:4" x14ac:dyDescent="0.3">
      <c r="A3096" s="8" t="s">
        <v>23</v>
      </c>
      <c r="B3096" s="8" t="s">
        <v>12</v>
      </c>
      <c r="C3096" s="8" t="s">
        <v>282</v>
      </c>
      <c r="D3096">
        <v>30672592217.770103</v>
      </c>
    </row>
    <row r="3097" spans="1:4" x14ac:dyDescent="0.3">
      <c r="A3097" s="8" t="s">
        <v>23</v>
      </c>
      <c r="B3097" s="8" t="s">
        <v>12</v>
      </c>
      <c r="C3097" s="8" t="s">
        <v>283</v>
      </c>
      <c r="D3097">
        <v>32263808902.852444</v>
      </c>
    </row>
    <row r="3098" spans="1:4" x14ac:dyDescent="0.3">
      <c r="A3098" s="8" t="s">
        <v>23</v>
      </c>
      <c r="B3098" s="8" t="s">
        <v>12</v>
      </c>
      <c r="C3098" s="8" t="s">
        <v>284</v>
      </c>
      <c r="D3098">
        <v>34211672506.994087</v>
      </c>
    </row>
    <row r="3099" spans="1:4" x14ac:dyDescent="0.3">
      <c r="A3099" s="8" t="s">
        <v>23</v>
      </c>
      <c r="B3099" s="8" t="s">
        <v>13</v>
      </c>
      <c r="C3099" s="8" t="s">
        <v>241</v>
      </c>
      <c r="D3099">
        <v>1109305721.0413196</v>
      </c>
    </row>
    <row r="3100" spans="1:4" x14ac:dyDescent="0.3">
      <c r="A3100" s="8" t="s">
        <v>23</v>
      </c>
      <c r="B3100" s="8" t="s">
        <v>13</v>
      </c>
      <c r="C3100" s="8" t="s">
        <v>242</v>
      </c>
      <c r="D3100">
        <v>1176808458.3894382</v>
      </c>
    </row>
    <row r="3101" spans="1:4" x14ac:dyDescent="0.3">
      <c r="A3101" s="8" t="s">
        <v>23</v>
      </c>
      <c r="B3101" s="8" t="s">
        <v>13</v>
      </c>
      <c r="C3101" s="8" t="s">
        <v>243</v>
      </c>
      <c r="D3101">
        <v>1179201848.4571166</v>
      </c>
    </row>
    <row r="3102" spans="1:4" x14ac:dyDescent="0.3">
      <c r="A3102" s="8" t="s">
        <v>23</v>
      </c>
      <c r="B3102" s="8" t="s">
        <v>13</v>
      </c>
      <c r="C3102" s="8" t="s">
        <v>244</v>
      </c>
      <c r="D3102">
        <v>1274463444.5299885</v>
      </c>
    </row>
    <row r="3103" spans="1:4" x14ac:dyDescent="0.3">
      <c r="A3103" s="8" t="s">
        <v>23</v>
      </c>
      <c r="B3103" s="8" t="s">
        <v>13</v>
      </c>
      <c r="C3103" s="8" t="s">
        <v>245</v>
      </c>
      <c r="D3103">
        <v>1311663287.8820932</v>
      </c>
    </row>
    <row r="3104" spans="1:4" x14ac:dyDescent="0.3">
      <c r="A3104" s="8" t="s">
        <v>23</v>
      </c>
      <c r="B3104" s="8" t="s">
        <v>13</v>
      </c>
      <c r="C3104" s="8" t="s">
        <v>246</v>
      </c>
      <c r="D3104">
        <v>1245895006.6406102</v>
      </c>
    </row>
    <row r="3105" spans="1:4" x14ac:dyDescent="0.3">
      <c r="A3105" s="8" t="s">
        <v>23</v>
      </c>
      <c r="B3105" s="8" t="s">
        <v>13</v>
      </c>
      <c r="C3105" s="8" t="s">
        <v>247</v>
      </c>
      <c r="D3105">
        <v>1187149066.7614534</v>
      </c>
    </row>
    <row r="3106" spans="1:4" x14ac:dyDescent="0.3">
      <c r="A3106" s="8" t="s">
        <v>23</v>
      </c>
      <c r="B3106" s="8" t="s">
        <v>13</v>
      </c>
      <c r="C3106" s="8" t="s">
        <v>248</v>
      </c>
      <c r="D3106">
        <v>1193973530.1295679</v>
      </c>
    </row>
    <row r="3107" spans="1:4" x14ac:dyDescent="0.3">
      <c r="A3107" s="8" t="s">
        <v>23</v>
      </c>
      <c r="B3107" s="8" t="s">
        <v>13</v>
      </c>
      <c r="C3107" s="8" t="s">
        <v>249</v>
      </c>
      <c r="D3107">
        <v>1126523074.1272581</v>
      </c>
    </row>
    <row r="3108" spans="1:4" x14ac:dyDescent="0.3">
      <c r="A3108" s="8" t="s">
        <v>23</v>
      </c>
      <c r="B3108" s="8" t="s">
        <v>13</v>
      </c>
      <c r="C3108" s="8" t="s">
        <v>250</v>
      </c>
      <c r="D3108">
        <v>1117055071.1197557</v>
      </c>
    </row>
    <row r="3109" spans="1:4" x14ac:dyDescent="0.3">
      <c r="A3109" s="8" t="s">
        <v>23</v>
      </c>
      <c r="B3109" s="8" t="s">
        <v>13</v>
      </c>
      <c r="C3109" s="8" t="s">
        <v>251</v>
      </c>
      <c r="D3109">
        <v>1162412226.5573313</v>
      </c>
    </row>
    <row r="3110" spans="1:4" x14ac:dyDescent="0.3">
      <c r="A3110" s="8" t="s">
        <v>23</v>
      </c>
      <c r="B3110" s="8" t="s">
        <v>13</v>
      </c>
      <c r="C3110" s="8" t="s">
        <v>252</v>
      </c>
      <c r="D3110">
        <v>1146949869.0706015</v>
      </c>
    </row>
    <row r="3111" spans="1:4" x14ac:dyDescent="0.3">
      <c r="A3111" s="8" t="s">
        <v>23</v>
      </c>
      <c r="B3111" s="8" t="s">
        <v>13</v>
      </c>
      <c r="C3111" s="8" t="s">
        <v>253</v>
      </c>
      <c r="D3111">
        <v>1104983695.9698894</v>
      </c>
    </row>
    <row r="3112" spans="1:4" x14ac:dyDescent="0.3">
      <c r="A3112" s="8" t="s">
        <v>23</v>
      </c>
      <c r="B3112" s="8" t="s">
        <v>13</v>
      </c>
      <c r="C3112" s="8" t="s">
        <v>254</v>
      </c>
      <c r="D3112">
        <v>1134877800.2361753</v>
      </c>
    </row>
    <row r="3113" spans="1:4" x14ac:dyDescent="0.3">
      <c r="A3113" s="8" t="s">
        <v>23</v>
      </c>
      <c r="B3113" s="8" t="s">
        <v>13</v>
      </c>
      <c r="C3113" s="8" t="s">
        <v>255</v>
      </c>
      <c r="D3113">
        <v>1141053422.5081828</v>
      </c>
    </row>
    <row r="3114" spans="1:4" x14ac:dyDescent="0.3">
      <c r="A3114" s="8" t="s">
        <v>23</v>
      </c>
      <c r="B3114" s="8" t="s">
        <v>13</v>
      </c>
      <c r="C3114" s="8" t="s">
        <v>256</v>
      </c>
      <c r="D3114">
        <v>1351449763.833854</v>
      </c>
    </row>
    <row r="3115" spans="1:4" x14ac:dyDescent="0.3">
      <c r="A3115" s="8" t="s">
        <v>23</v>
      </c>
      <c r="B3115" s="8" t="s">
        <v>13</v>
      </c>
      <c r="C3115" s="8" t="s">
        <v>257</v>
      </c>
      <c r="D3115">
        <v>1290681636.1544862</v>
      </c>
    </row>
    <row r="3116" spans="1:4" x14ac:dyDescent="0.3">
      <c r="A3116" s="8" t="s">
        <v>23</v>
      </c>
      <c r="B3116" s="8" t="s">
        <v>13</v>
      </c>
      <c r="C3116" s="8" t="s">
        <v>258</v>
      </c>
      <c r="D3116">
        <v>963225513.43131149</v>
      </c>
    </row>
    <row r="3117" spans="1:4" x14ac:dyDescent="0.3">
      <c r="A3117" s="8" t="s">
        <v>23</v>
      </c>
      <c r="B3117" s="8" t="s">
        <v>13</v>
      </c>
      <c r="C3117" s="8" t="s">
        <v>259</v>
      </c>
      <c r="D3117">
        <v>1070628259.2009064</v>
      </c>
    </row>
    <row r="3118" spans="1:4" x14ac:dyDescent="0.3">
      <c r="A3118" s="8" t="s">
        <v>23</v>
      </c>
      <c r="B3118" s="8" t="s">
        <v>13</v>
      </c>
      <c r="C3118" s="8" t="s">
        <v>260</v>
      </c>
      <c r="D3118">
        <v>879020806.58377588</v>
      </c>
    </row>
    <row r="3119" spans="1:4" x14ac:dyDescent="0.3">
      <c r="A3119" s="8" t="s">
        <v>23</v>
      </c>
      <c r="B3119" s="8" t="s">
        <v>13</v>
      </c>
      <c r="C3119" s="8" t="s">
        <v>261</v>
      </c>
      <c r="D3119">
        <v>733570891.57426012</v>
      </c>
    </row>
    <row r="3120" spans="1:4" x14ac:dyDescent="0.3">
      <c r="A3120" s="8" t="s">
        <v>23</v>
      </c>
      <c r="B3120" s="8" t="s">
        <v>13</v>
      </c>
      <c r="C3120" s="8" t="s">
        <v>262</v>
      </c>
      <c r="D3120">
        <v>719179519.48173726</v>
      </c>
    </row>
    <row r="3121" spans="1:4" x14ac:dyDescent="0.3">
      <c r="A3121" s="8" t="s">
        <v>23</v>
      </c>
      <c r="B3121" s="8" t="s">
        <v>13</v>
      </c>
      <c r="C3121" s="8" t="s">
        <v>263</v>
      </c>
      <c r="D3121">
        <v>558802486.62858844</v>
      </c>
    </row>
    <row r="3122" spans="1:4" x14ac:dyDescent="0.3">
      <c r="A3122" s="8" t="s">
        <v>23</v>
      </c>
      <c r="B3122" s="8" t="s">
        <v>13</v>
      </c>
      <c r="C3122" s="8" t="s">
        <v>264</v>
      </c>
      <c r="D3122">
        <v>526391942.42587614</v>
      </c>
    </row>
    <row r="3123" spans="1:4" x14ac:dyDescent="0.3">
      <c r="A3123" s="8" t="s">
        <v>23</v>
      </c>
      <c r="B3123" s="8" t="s">
        <v>13</v>
      </c>
      <c r="C3123" s="8" t="s">
        <v>265</v>
      </c>
      <c r="D3123">
        <v>579557528.57972133</v>
      </c>
    </row>
    <row r="3124" spans="1:4" x14ac:dyDescent="0.3">
      <c r="A3124" s="8" t="s">
        <v>23</v>
      </c>
      <c r="B3124" s="8" t="s">
        <v>13</v>
      </c>
      <c r="C3124" s="8" t="s">
        <v>266</v>
      </c>
      <c r="D3124">
        <v>513487970.33969057</v>
      </c>
    </row>
    <row r="3125" spans="1:4" x14ac:dyDescent="0.3">
      <c r="A3125" s="8" t="s">
        <v>23</v>
      </c>
      <c r="B3125" s="8" t="s">
        <v>13</v>
      </c>
      <c r="C3125" s="8" t="s">
        <v>267</v>
      </c>
      <c r="D3125">
        <v>526838657.5610882</v>
      </c>
    </row>
    <row r="3126" spans="1:4" x14ac:dyDescent="0.3">
      <c r="A3126" s="8" t="s">
        <v>23</v>
      </c>
      <c r="B3126" s="8" t="s">
        <v>13</v>
      </c>
      <c r="C3126" s="8" t="s">
        <v>268</v>
      </c>
      <c r="D3126">
        <v>575834652.70627809</v>
      </c>
    </row>
    <row r="3127" spans="1:4" x14ac:dyDescent="0.3">
      <c r="A3127" s="8" t="s">
        <v>23</v>
      </c>
      <c r="B3127" s="8" t="s">
        <v>13</v>
      </c>
      <c r="C3127" s="8" t="s">
        <v>269</v>
      </c>
      <c r="D3127">
        <v>604050550.71059299</v>
      </c>
    </row>
    <row r="3128" spans="1:4" x14ac:dyDescent="0.3">
      <c r="A3128" s="8" t="s">
        <v>23</v>
      </c>
      <c r="B3128" s="8" t="s">
        <v>13</v>
      </c>
      <c r="C3128" s="8" t="s">
        <v>270</v>
      </c>
      <c r="D3128">
        <v>646938139.78401661</v>
      </c>
    </row>
    <row r="3129" spans="1:4" x14ac:dyDescent="0.3">
      <c r="A3129" s="8" t="s">
        <v>23</v>
      </c>
      <c r="B3129" s="8" t="s">
        <v>13</v>
      </c>
      <c r="C3129" s="8" t="s">
        <v>271</v>
      </c>
      <c r="D3129">
        <v>704515634.2345047</v>
      </c>
    </row>
    <row r="3130" spans="1:4" x14ac:dyDescent="0.3">
      <c r="A3130" s="8" t="s">
        <v>23</v>
      </c>
      <c r="B3130" s="8" t="s">
        <v>13</v>
      </c>
      <c r="C3130" s="8" t="s">
        <v>272</v>
      </c>
      <c r="D3130">
        <v>758823280.77305079</v>
      </c>
    </row>
    <row r="3131" spans="1:4" x14ac:dyDescent="0.3">
      <c r="A3131" s="8" t="s">
        <v>23</v>
      </c>
      <c r="B3131" s="8" t="s">
        <v>13</v>
      </c>
      <c r="C3131" s="8" t="s">
        <v>273</v>
      </c>
      <c r="D3131">
        <v>824801639.44791412</v>
      </c>
    </row>
    <row r="3132" spans="1:4" x14ac:dyDescent="0.3">
      <c r="A3132" s="8" t="s">
        <v>23</v>
      </c>
      <c r="B3132" s="8" t="s">
        <v>13</v>
      </c>
      <c r="C3132" s="8" t="s">
        <v>274</v>
      </c>
      <c r="D3132">
        <v>844596878.79712296</v>
      </c>
    </row>
    <row r="3133" spans="1:4" x14ac:dyDescent="0.3">
      <c r="A3133" s="8" t="s">
        <v>23</v>
      </c>
      <c r="B3133" s="8" t="s">
        <v>13</v>
      </c>
      <c r="C3133" s="8" t="s">
        <v>275</v>
      </c>
      <c r="D3133">
        <v>934124147.94377816</v>
      </c>
    </row>
    <row r="3134" spans="1:4" x14ac:dyDescent="0.3">
      <c r="A3134" s="8" t="s">
        <v>23</v>
      </c>
      <c r="B3134" s="8" t="s">
        <v>13</v>
      </c>
      <c r="C3134" s="8" t="s">
        <v>276</v>
      </c>
      <c r="D3134">
        <v>1080781639.1797495</v>
      </c>
    </row>
    <row r="3135" spans="1:4" x14ac:dyDescent="0.3">
      <c r="A3135" s="8" t="s">
        <v>23</v>
      </c>
      <c r="B3135" s="8" t="s">
        <v>13</v>
      </c>
      <c r="C3135" s="8" t="s">
        <v>277</v>
      </c>
      <c r="D3135">
        <v>1563891031.8879302</v>
      </c>
    </row>
    <row r="3136" spans="1:4" x14ac:dyDescent="0.3">
      <c r="A3136" s="8" t="s">
        <v>23</v>
      </c>
      <c r="B3136" s="8" t="s">
        <v>13</v>
      </c>
      <c r="C3136" s="8" t="s">
        <v>278</v>
      </c>
      <c r="D3136">
        <v>2073250190.3832347</v>
      </c>
    </row>
    <row r="3137" spans="1:4" x14ac:dyDescent="0.3">
      <c r="A3137" s="8" t="s">
        <v>23</v>
      </c>
      <c r="B3137" s="8" t="s">
        <v>13</v>
      </c>
      <c r="C3137" s="8" t="s">
        <v>279</v>
      </c>
      <c r="D3137">
        <v>2301929862.3976016</v>
      </c>
    </row>
    <row r="3138" spans="1:4" x14ac:dyDescent="0.3">
      <c r="A3138" s="8" t="s">
        <v>23</v>
      </c>
      <c r="B3138" s="8" t="s">
        <v>13</v>
      </c>
      <c r="C3138" s="8" t="s">
        <v>280</v>
      </c>
      <c r="D3138">
        <v>2423241566.1447663</v>
      </c>
    </row>
    <row r="3139" spans="1:4" x14ac:dyDescent="0.3">
      <c r="A3139" s="8" t="s">
        <v>23</v>
      </c>
      <c r="B3139" s="8" t="s">
        <v>13</v>
      </c>
      <c r="C3139" s="8" t="s">
        <v>281</v>
      </c>
      <c r="D3139">
        <v>2681559117.0890594</v>
      </c>
    </row>
    <row r="3140" spans="1:4" x14ac:dyDescent="0.3">
      <c r="A3140" s="8" t="s">
        <v>23</v>
      </c>
      <c r="B3140" s="8" t="s">
        <v>13</v>
      </c>
      <c r="C3140" s="8" t="s">
        <v>282</v>
      </c>
      <c r="D3140">
        <v>3030706101.0099697</v>
      </c>
    </row>
    <row r="3141" spans="1:4" x14ac:dyDescent="0.3">
      <c r="A3141" s="8" t="s">
        <v>23</v>
      </c>
      <c r="B3141" s="8" t="s">
        <v>13</v>
      </c>
      <c r="C3141" s="8" t="s">
        <v>283</v>
      </c>
      <c r="D3141">
        <v>3184363296.589396</v>
      </c>
    </row>
    <row r="3142" spans="1:4" x14ac:dyDescent="0.3">
      <c r="A3142" s="8" t="s">
        <v>23</v>
      </c>
      <c r="B3142" s="8" t="s">
        <v>13</v>
      </c>
      <c r="C3142" s="8" t="s">
        <v>284</v>
      </c>
      <c r="D3142">
        <v>3244685271.7383261</v>
      </c>
    </row>
    <row r="3143" spans="1:4" x14ac:dyDescent="0.3">
      <c r="A3143" s="8" t="s">
        <v>23</v>
      </c>
      <c r="B3143" s="8" t="s">
        <v>14</v>
      </c>
      <c r="C3143" s="8" t="s">
        <v>241</v>
      </c>
      <c r="D3143">
        <v>732242554.13029027</v>
      </c>
    </row>
    <row r="3144" spans="1:4" x14ac:dyDescent="0.3">
      <c r="A3144" s="8" t="s">
        <v>23</v>
      </c>
      <c r="B3144" s="8" t="s">
        <v>14</v>
      </c>
      <c r="C3144" s="8" t="s">
        <v>242</v>
      </c>
      <c r="D3144">
        <v>776208160.9898001</v>
      </c>
    </row>
    <row r="3145" spans="1:4" x14ac:dyDescent="0.3">
      <c r="A3145" s="8" t="s">
        <v>23</v>
      </c>
      <c r="B3145" s="8" t="s">
        <v>14</v>
      </c>
      <c r="C3145" s="8" t="s">
        <v>243</v>
      </c>
      <c r="D3145">
        <v>777960908.67309499</v>
      </c>
    </row>
    <row r="3146" spans="1:4" x14ac:dyDescent="0.3">
      <c r="A3146" s="8" t="s">
        <v>23</v>
      </c>
      <c r="B3146" s="8" t="s">
        <v>14</v>
      </c>
      <c r="C3146" s="8" t="s">
        <v>244</v>
      </c>
      <c r="D3146">
        <v>841313613.81515944</v>
      </c>
    </row>
    <row r="3147" spans="1:4" x14ac:dyDescent="0.3">
      <c r="A3147" s="8" t="s">
        <v>23</v>
      </c>
      <c r="B3147" s="8" t="s">
        <v>14</v>
      </c>
      <c r="C3147" s="8" t="s">
        <v>245</v>
      </c>
      <c r="D3147">
        <v>866605613.4861995</v>
      </c>
    </row>
    <row r="3148" spans="1:4" x14ac:dyDescent="0.3">
      <c r="A3148" s="8" t="s">
        <v>23</v>
      </c>
      <c r="B3148" s="8" t="s">
        <v>14</v>
      </c>
      <c r="C3148" s="8" t="s">
        <v>246</v>
      </c>
      <c r="D3148">
        <v>822676533.2099396</v>
      </c>
    </row>
    <row r="3149" spans="1:4" x14ac:dyDescent="0.3">
      <c r="A3149" s="8" t="s">
        <v>23</v>
      </c>
      <c r="B3149" s="8" t="s">
        <v>14</v>
      </c>
      <c r="C3149" s="8" t="s">
        <v>247</v>
      </c>
      <c r="D3149">
        <v>780054260.78678501</v>
      </c>
    </row>
    <row r="3150" spans="1:4" x14ac:dyDescent="0.3">
      <c r="A3150" s="8" t="s">
        <v>23</v>
      </c>
      <c r="B3150" s="8" t="s">
        <v>14</v>
      </c>
      <c r="C3150" s="8" t="s">
        <v>248</v>
      </c>
      <c r="D3150">
        <v>788585867.66115093</v>
      </c>
    </row>
    <row r="3151" spans="1:4" x14ac:dyDescent="0.3">
      <c r="A3151" s="8" t="s">
        <v>23</v>
      </c>
      <c r="B3151" s="8" t="s">
        <v>14</v>
      </c>
      <c r="C3151" s="8" t="s">
        <v>249</v>
      </c>
      <c r="D3151">
        <v>745891109.95500839</v>
      </c>
    </row>
    <row r="3152" spans="1:4" x14ac:dyDescent="0.3">
      <c r="A3152" s="8" t="s">
        <v>23</v>
      </c>
      <c r="B3152" s="8" t="s">
        <v>14</v>
      </c>
      <c r="C3152" s="8" t="s">
        <v>250</v>
      </c>
      <c r="D3152">
        <v>741201939.06363368</v>
      </c>
    </row>
    <row r="3153" spans="1:4" x14ac:dyDescent="0.3">
      <c r="A3153" s="8" t="s">
        <v>23</v>
      </c>
      <c r="B3153" s="8" t="s">
        <v>14</v>
      </c>
      <c r="C3153" s="8" t="s">
        <v>251</v>
      </c>
      <c r="D3153">
        <v>765333161.89238358</v>
      </c>
    </row>
    <row r="3154" spans="1:4" x14ac:dyDescent="0.3">
      <c r="A3154" s="8" t="s">
        <v>23</v>
      </c>
      <c r="B3154" s="8" t="s">
        <v>14</v>
      </c>
      <c r="C3154" s="8" t="s">
        <v>252</v>
      </c>
      <c r="D3154">
        <v>735732473.75695527</v>
      </c>
    </row>
    <row r="3155" spans="1:4" x14ac:dyDescent="0.3">
      <c r="A3155" s="8" t="s">
        <v>23</v>
      </c>
      <c r="B3155" s="8" t="s">
        <v>14</v>
      </c>
      <c r="C3155" s="8" t="s">
        <v>253</v>
      </c>
      <c r="D3155">
        <v>748723213.25000429</v>
      </c>
    </row>
    <row r="3156" spans="1:4" x14ac:dyDescent="0.3">
      <c r="A3156" s="8" t="s">
        <v>23</v>
      </c>
      <c r="B3156" s="8" t="s">
        <v>14</v>
      </c>
      <c r="C3156" s="8" t="s">
        <v>254</v>
      </c>
      <c r="D3156">
        <v>760977061.64505696</v>
      </c>
    </row>
    <row r="3157" spans="1:4" x14ac:dyDescent="0.3">
      <c r="A3157" s="8" t="s">
        <v>23</v>
      </c>
      <c r="B3157" s="8" t="s">
        <v>14</v>
      </c>
      <c r="C3157" s="8" t="s">
        <v>255</v>
      </c>
      <c r="D3157">
        <v>765794004.87722981</v>
      </c>
    </row>
    <row r="3158" spans="1:4" x14ac:dyDescent="0.3">
      <c r="A3158" s="8" t="s">
        <v>23</v>
      </c>
      <c r="B3158" s="8" t="s">
        <v>14</v>
      </c>
      <c r="C3158" s="8" t="s">
        <v>256</v>
      </c>
      <c r="D3158">
        <v>857618151.61829567</v>
      </c>
    </row>
    <row r="3159" spans="1:4" x14ac:dyDescent="0.3">
      <c r="A3159" s="8" t="s">
        <v>23</v>
      </c>
      <c r="B3159" s="8" t="s">
        <v>14</v>
      </c>
      <c r="C3159" s="8" t="s">
        <v>257</v>
      </c>
      <c r="D3159">
        <v>671041931.32155931</v>
      </c>
    </row>
    <row r="3160" spans="1:4" x14ac:dyDescent="0.3">
      <c r="A3160" s="8" t="s">
        <v>23</v>
      </c>
      <c r="B3160" s="8" t="s">
        <v>14</v>
      </c>
      <c r="C3160" s="8" t="s">
        <v>258</v>
      </c>
      <c r="D3160">
        <v>804561636.99043119</v>
      </c>
    </row>
    <row r="3161" spans="1:4" x14ac:dyDescent="0.3">
      <c r="A3161" s="8" t="s">
        <v>23</v>
      </c>
      <c r="B3161" s="8" t="s">
        <v>14</v>
      </c>
      <c r="C3161" s="8" t="s">
        <v>259</v>
      </c>
      <c r="D3161">
        <v>602033325.53990853</v>
      </c>
    </row>
    <row r="3162" spans="1:4" x14ac:dyDescent="0.3">
      <c r="A3162" s="8" t="s">
        <v>23</v>
      </c>
      <c r="B3162" s="8" t="s">
        <v>14</v>
      </c>
      <c r="C3162" s="8" t="s">
        <v>260</v>
      </c>
      <c r="D3162">
        <v>510958831.56056637</v>
      </c>
    </row>
    <row r="3163" spans="1:4" x14ac:dyDescent="0.3">
      <c r="A3163" s="8" t="s">
        <v>23</v>
      </c>
      <c r="B3163" s="8" t="s">
        <v>14</v>
      </c>
      <c r="C3163" s="8" t="s">
        <v>261</v>
      </c>
      <c r="D3163">
        <v>503790931.57208449</v>
      </c>
    </row>
    <row r="3164" spans="1:4" x14ac:dyDescent="0.3">
      <c r="A3164" s="8" t="s">
        <v>23</v>
      </c>
      <c r="B3164" s="8" t="s">
        <v>14</v>
      </c>
      <c r="C3164" s="8" t="s">
        <v>262</v>
      </c>
      <c r="D3164">
        <v>463614218.79160827</v>
      </c>
    </row>
    <row r="3165" spans="1:4" x14ac:dyDescent="0.3">
      <c r="A3165" s="8" t="s">
        <v>23</v>
      </c>
      <c r="B3165" s="8" t="s">
        <v>14</v>
      </c>
      <c r="C3165" s="8" t="s">
        <v>263</v>
      </c>
      <c r="D3165">
        <v>471762821.28123742</v>
      </c>
    </row>
    <row r="3166" spans="1:4" x14ac:dyDescent="0.3">
      <c r="A3166" s="8" t="s">
        <v>23</v>
      </c>
      <c r="B3166" s="8" t="s">
        <v>14</v>
      </c>
      <c r="C3166" s="8" t="s">
        <v>264</v>
      </c>
      <c r="D3166">
        <v>383537352.55564636</v>
      </c>
    </row>
    <row r="3167" spans="1:4" x14ac:dyDescent="0.3">
      <c r="A3167" s="8" t="s">
        <v>23</v>
      </c>
      <c r="B3167" s="8" t="s">
        <v>14</v>
      </c>
      <c r="C3167" s="8" t="s">
        <v>265</v>
      </c>
      <c r="D3167">
        <v>429328908.50280237</v>
      </c>
    </row>
    <row r="3168" spans="1:4" x14ac:dyDescent="0.3">
      <c r="A3168" s="8" t="s">
        <v>23</v>
      </c>
      <c r="B3168" s="8" t="s">
        <v>14</v>
      </c>
      <c r="C3168" s="8" t="s">
        <v>266</v>
      </c>
      <c r="D3168">
        <v>481539327.99139965</v>
      </c>
    </row>
    <row r="3169" spans="1:4" x14ac:dyDescent="0.3">
      <c r="A3169" s="8" t="s">
        <v>23</v>
      </c>
      <c r="B3169" s="8" t="s">
        <v>14</v>
      </c>
      <c r="C3169" s="8" t="s">
        <v>267</v>
      </c>
      <c r="D3169">
        <v>539254487.76188457</v>
      </c>
    </row>
    <row r="3170" spans="1:4" x14ac:dyDescent="0.3">
      <c r="A3170" s="8" t="s">
        <v>23</v>
      </c>
      <c r="B3170" s="8" t="s">
        <v>14</v>
      </c>
      <c r="C3170" s="8" t="s">
        <v>268</v>
      </c>
      <c r="D3170">
        <v>573370829.34262216</v>
      </c>
    </row>
    <row r="3171" spans="1:4" x14ac:dyDescent="0.3">
      <c r="A3171" s="8" t="s">
        <v>23</v>
      </c>
      <c r="B3171" s="8" t="s">
        <v>14</v>
      </c>
      <c r="C3171" s="8" t="s">
        <v>269</v>
      </c>
      <c r="D3171">
        <v>648819819.3979826</v>
      </c>
    </row>
    <row r="3172" spans="1:4" x14ac:dyDescent="0.3">
      <c r="A3172" s="8" t="s">
        <v>23</v>
      </c>
      <c r="B3172" s="8" t="s">
        <v>14</v>
      </c>
      <c r="C3172" s="8" t="s">
        <v>270</v>
      </c>
      <c r="D3172">
        <v>690673058.88828349</v>
      </c>
    </row>
    <row r="3173" spans="1:4" x14ac:dyDescent="0.3">
      <c r="A3173" s="8" t="s">
        <v>23</v>
      </c>
      <c r="B3173" s="8" t="s">
        <v>14</v>
      </c>
      <c r="C3173" s="8" t="s">
        <v>271</v>
      </c>
      <c r="D3173">
        <v>665095008.28515661</v>
      </c>
    </row>
    <row r="3174" spans="1:4" x14ac:dyDescent="0.3">
      <c r="A3174" s="8" t="s">
        <v>23</v>
      </c>
      <c r="B3174" s="8" t="s">
        <v>14</v>
      </c>
      <c r="C3174" s="8" t="s">
        <v>272</v>
      </c>
      <c r="D3174">
        <v>707940169.38975632</v>
      </c>
    </row>
    <row r="3175" spans="1:4" x14ac:dyDescent="0.3">
      <c r="A3175" s="8" t="s">
        <v>23</v>
      </c>
      <c r="B3175" s="8" t="s">
        <v>14</v>
      </c>
      <c r="C3175" s="8" t="s">
        <v>273</v>
      </c>
      <c r="D3175">
        <v>771853214.51280296</v>
      </c>
    </row>
    <row r="3176" spans="1:4" x14ac:dyDescent="0.3">
      <c r="A3176" s="8" t="s">
        <v>23</v>
      </c>
      <c r="B3176" s="8" t="s">
        <v>14</v>
      </c>
      <c r="C3176" s="8" t="s">
        <v>274</v>
      </c>
      <c r="D3176">
        <v>797324370.58428717</v>
      </c>
    </row>
    <row r="3177" spans="1:4" x14ac:dyDescent="0.3">
      <c r="A3177" s="8" t="s">
        <v>23</v>
      </c>
      <c r="B3177" s="8" t="s">
        <v>14</v>
      </c>
      <c r="C3177" s="8" t="s">
        <v>275</v>
      </c>
      <c r="D3177">
        <v>884232726.98447382</v>
      </c>
    </row>
    <row r="3178" spans="1:4" x14ac:dyDescent="0.3">
      <c r="A3178" s="8" t="s">
        <v>23</v>
      </c>
      <c r="B3178" s="8" t="s">
        <v>14</v>
      </c>
      <c r="C3178" s="8" t="s">
        <v>276</v>
      </c>
      <c r="D3178">
        <v>1025709963.2979789</v>
      </c>
    </row>
    <row r="3179" spans="1:4" x14ac:dyDescent="0.3">
      <c r="A3179" s="8" t="s">
        <v>23</v>
      </c>
      <c r="B3179" s="8" t="s">
        <v>14</v>
      </c>
      <c r="C3179" s="8" t="s">
        <v>277</v>
      </c>
      <c r="D3179">
        <v>1333422952.2901073</v>
      </c>
    </row>
    <row r="3180" spans="1:4" x14ac:dyDescent="0.3">
      <c r="A3180" s="8" t="s">
        <v>23</v>
      </c>
      <c r="B3180" s="8" t="s">
        <v>14</v>
      </c>
      <c r="C3180" s="8" t="s">
        <v>278</v>
      </c>
      <c r="D3180">
        <v>1828122801.7397978</v>
      </c>
    </row>
    <row r="3181" spans="1:4" x14ac:dyDescent="0.3">
      <c r="A3181" s="8" t="s">
        <v>23</v>
      </c>
      <c r="B3181" s="8" t="s">
        <v>14</v>
      </c>
      <c r="C3181" s="8" t="s">
        <v>279</v>
      </c>
      <c r="D3181">
        <v>2296122157.4672389</v>
      </c>
    </row>
    <row r="3182" spans="1:4" x14ac:dyDescent="0.3">
      <c r="A3182" s="8" t="s">
        <v>23</v>
      </c>
      <c r="B3182" s="8" t="s">
        <v>14</v>
      </c>
      <c r="C3182" s="8" t="s">
        <v>280</v>
      </c>
      <c r="D3182">
        <v>2842140159.7333274</v>
      </c>
    </row>
    <row r="3183" spans="1:4" x14ac:dyDescent="0.3">
      <c r="A3183" s="8" t="s">
        <v>23</v>
      </c>
      <c r="B3183" s="8" t="s">
        <v>14</v>
      </c>
      <c r="C3183" s="8" t="s">
        <v>281</v>
      </c>
      <c r="D3183">
        <v>3298303655.3737397</v>
      </c>
    </row>
    <row r="3184" spans="1:4" x14ac:dyDescent="0.3">
      <c r="A3184" s="8" t="s">
        <v>23</v>
      </c>
      <c r="B3184" s="8" t="s">
        <v>14</v>
      </c>
      <c r="C3184" s="8" t="s">
        <v>282</v>
      </c>
      <c r="D3184">
        <v>3694759659.0325751</v>
      </c>
    </row>
    <row r="3185" spans="1:4" x14ac:dyDescent="0.3">
      <c r="A3185" s="8" t="s">
        <v>23</v>
      </c>
      <c r="B3185" s="8" t="s">
        <v>14</v>
      </c>
      <c r="C3185" s="8" t="s">
        <v>283</v>
      </c>
      <c r="D3185">
        <v>3886436959.8561249</v>
      </c>
    </row>
    <row r="3186" spans="1:4" x14ac:dyDescent="0.3">
      <c r="A3186" s="8" t="s">
        <v>23</v>
      </c>
      <c r="B3186" s="8" t="s">
        <v>14</v>
      </c>
      <c r="C3186" s="8" t="s">
        <v>284</v>
      </c>
      <c r="D3186">
        <v>3813298288.1373134</v>
      </c>
    </row>
    <row r="3187" spans="1:4" x14ac:dyDescent="0.3">
      <c r="A3187" s="8" t="s">
        <v>23</v>
      </c>
      <c r="B3187" s="8" t="s">
        <v>15</v>
      </c>
      <c r="C3187" s="8" t="s">
        <v>241</v>
      </c>
      <c r="D3187">
        <v>2344609398.8766236</v>
      </c>
    </row>
    <row r="3188" spans="1:4" x14ac:dyDescent="0.3">
      <c r="A3188" s="8" t="s">
        <v>23</v>
      </c>
      <c r="B3188" s="8" t="s">
        <v>15</v>
      </c>
      <c r="C3188" s="8" t="s">
        <v>242</v>
      </c>
      <c r="D3188">
        <v>2486144492.8028703</v>
      </c>
    </row>
    <row r="3189" spans="1:4" x14ac:dyDescent="0.3">
      <c r="A3189" s="8" t="s">
        <v>23</v>
      </c>
      <c r="B3189" s="8" t="s">
        <v>15</v>
      </c>
      <c r="C3189" s="8" t="s">
        <v>243</v>
      </c>
      <c r="D3189">
        <v>2490766701.8204556</v>
      </c>
    </row>
    <row r="3190" spans="1:4" x14ac:dyDescent="0.3">
      <c r="A3190" s="8" t="s">
        <v>23</v>
      </c>
      <c r="B3190" s="8" t="s">
        <v>15</v>
      </c>
      <c r="C3190" s="8" t="s">
        <v>244</v>
      </c>
      <c r="D3190">
        <v>2692222275.0929484</v>
      </c>
    </row>
    <row r="3191" spans="1:4" x14ac:dyDescent="0.3">
      <c r="A3191" s="8" t="s">
        <v>23</v>
      </c>
      <c r="B3191" s="8" t="s">
        <v>15</v>
      </c>
      <c r="C3191" s="8" t="s">
        <v>245</v>
      </c>
      <c r="D3191">
        <v>2774365400.1676559</v>
      </c>
    </row>
    <row r="3192" spans="1:4" x14ac:dyDescent="0.3">
      <c r="A3192" s="8" t="s">
        <v>23</v>
      </c>
      <c r="B3192" s="8" t="s">
        <v>15</v>
      </c>
      <c r="C3192" s="8" t="s">
        <v>246</v>
      </c>
      <c r="D3192">
        <v>2635654160.693512</v>
      </c>
    </row>
    <row r="3193" spans="1:4" x14ac:dyDescent="0.3">
      <c r="A3193" s="8" t="s">
        <v>23</v>
      </c>
      <c r="B3193" s="8" t="s">
        <v>15</v>
      </c>
      <c r="C3193" s="8" t="s">
        <v>247</v>
      </c>
      <c r="D3193">
        <v>2502278070.2673216</v>
      </c>
    </row>
    <row r="3194" spans="1:4" x14ac:dyDescent="0.3">
      <c r="A3194" s="8" t="s">
        <v>23</v>
      </c>
      <c r="B3194" s="8" t="s">
        <v>15</v>
      </c>
      <c r="C3194" s="8" t="s">
        <v>248</v>
      </c>
      <c r="D3194">
        <v>2519775004.1699653</v>
      </c>
    </row>
    <row r="3195" spans="1:4" x14ac:dyDescent="0.3">
      <c r="A3195" s="8" t="s">
        <v>23</v>
      </c>
      <c r="B3195" s="8" t="s">
        <v>15</v>
      </c>
      <c r="C3195" s="8" t="s">
        <v>249</v>
      </c>
      <c r="D3195">
        <v>2380768172.2509542</v>
      </c>
    </row>
    <row r="3196" spans="1:4" x14ac:dyDescent="0.3">
      <c r="A3196" s="8" t="s">
        <v>23</v>
      </c>
      <c r="B3196" s="8" t="s">
        <v>15</v>
      </c>
      <c r="C3196" s="8" t="s">
        <v>250</v>
      </c>
      <c r="D3196">
        <v>2378104868.020328</v>
      </c>
    </row>
    <row r="3197" spans="1:4" x14ac:dyDescent="0.3">
      <c r="A3197" s="8" t="s">
        <v>23</v>
      </c>
      <c r="B3197" s="8" t="s">
        <v>15</v>
      </c>
      <c r="C3197" s="8" t="s">
        <v>251</v>
      </c>
      <c r="D3197">
        <v>2460904863.9010549</v>
      </c>
    </row>
    <row r="3198" spans="1:4" x14ac:dyDescent="0.3">
      <c r="A3198" s="8" t="s">
        <v>23</v>
      </c>
      <c r="B3198" s="8" t="s">
        <v>15</v>
      </c>
      <c r="C3198" s="8" t="s">
        <v>252</v>
      </c>
      <c r="D3198">
        <v>2375013759.9654341</v>
      </c>
    </row>
    <row r="3199" spans="1:4" x14ac:dyDescent="0.3">
      <c r="A3199" s="8" t="s">
        <v>23</v>
      </c>
      <c r="B3199" s="8" t="s">
        <v>15</v>
      </c>
      <c r="C3199" s="8" t="s">
        <v>253</v>
      </c>
      <c r="D3199">
        <v>2346513061.5815697</v>
      </c>
    </row>
    <row r="3200" spans="1:4" x14ac:dyDescent="0.3">
      <c r="A3200" s="8" t="s">
        <v>23</v>
      </c>
      <c r="B3200" s="8" t="s">
        <v>15</v>
      </c>
      <c r="C3200" s="8" t="s">
        <v>254</v>
      </c>
      <c r="D3200">
        <v>2415640331.6710148</v>
      </c>
    </row>
    <row r="3201" spans="1:4" x14ac:dyDescent="0.3">
      <c r="A3201" s="8" t="s">
        <v>23</v>
      </c>
      <c r="B3201" s="8" t="s">
        <v>15</v>
      </c>
      <c r="C3201" s="8" t="s">
        <v>255</v>
      </c>
      <c r="D3201">
        <v>2524375940.9390335</v>
      </c>
    </row>
    <row r="3202" spans="1:4" x14ac:dyDescent="0.3">
      <c r="A3202" s="8" t="s">
        <v>23</v>
      </c>
      <c r="B3202" s="8" t="s">
        <v>15</v>
      </c>
      <c r="C3202" s="8" t="s">
        <v>256</v>
      </c>
      <c r="D3202">
        <v>2786873744.5255203</v>
      </c>
    </row>
    <row r="3203" spans="1:4" x14ac:dyDescent="0.3">
      <c r="A3203" s="8" t="s">
        <v>23</v>
      </c>
      <c r="B3203" s="8" t="s">
        <v>15</v>
      </c>
      <c r="C3203" s="8" t="s">
        <v>257</v>
      </c>
      <c r="D3203">
        <v>2469520196.2973084</v>
      </c>
    </row>
    <row r="3204" spans="1:4" x14ac:dyDescent="0.3">
      <c r="A3204" s="8" t="s">
        <v>23</v>
      </c>
      <c r="B3204" s="8" t="s">
        <v>15</v>
      </c>
      <c r="C3204" s="8" t="s">
        <v>258</v>
      </c>
      <c r="D3204">
        <v>2464861621.1453266</v>
      </c>
    </row>
    <row r="3205" spans="1:4" x14ac:dyDescent="0.3">
      <c r="A3205" s="8" t="s">
        <v>23</v>
      </c>
      <c r="B3205" s="8" t="s">
        <v>15</v>
      </c>
      <c r="C3205" s="8" t="s">
        <v>259</v>
      </c>
      <c r="D3205">
        <v>2405155800.8067222</v>
      </c>
    </row>
    <row r="3206" spans="1:4" x14ac:dyDescent="0.3">
      <c r="A3206" s="8" t="s">
        <v>23</v>
      </c>
      <c r="B3206" s="8" t="s">
        <v>15</v>
      </c>
      <c r="C3206" s="8" t="s">
        <v>260</v>
      </c>
      <c r="D3206">
        <v>2631049159.2797675</v>
      </c>
    </row>
    <row r="3207" spans="1:4" x14ac:dyDescent="0.3">
      <c r="A3207" s="8" t="s">
        <v>23</v>
      </c>
      <c r="B3207" s="8" t="s">
        <v>15</v>
      </c>
      <c r="C3207" s="8" t="s">
        <v>261</v>
      </c>
      <c r="D3207">
        <v>2598819425.0501208</v>
      </c>
    </row>
    <row r="3208" spans="1:4" x14ac:dyDescent="0.3">
      <c r="A3208" s="8" t="s">
        <v>23</v>
      </c>
      <c r="B3208" s="8" t="s">
        <v>15</v>
      </c>
      <c r="C3208" s="8" t="s">
        <v>262</v>
      </c>
      <c r="D3208">
        <v>2807496454.1455741</v>
      </c>
    </row>
    <row r="3209" spans="1:4" x14ac:dyDescent="0.3">
      <c r="A3209" s="8" t="s">
        <v>23</v>
      </c>
      <c r="B3209" s="8" t="s">
        <v>15</v>
      </c>
      <c r="C3209" s="8" t="s">
        <v>263</v>
      </c>
      <c r="D3209">
        <v>2593696468.0784006</v>
      </c>
    </row>
    <row r="3210" spans="1:4" x14ac:dyDescent="0.3">
      <c r="A3210" s="8" t="s">
        <v>23</v>
      </c>
      <c r="B3210" s="8" t="s">
        <v>15</v>
      </c>
      <c r="C3210" s="8" t="s">
        <v>264</v>
      </c>
      <c r="D3210">
        <v>1859337382.554831</v>
      </c>
    </row>
    <row r="3211" spans="1:4" x14ac:dyDescent="0.3">
      <c r="A3211" s="8" t="s">
        <v>23</v>
      </c>
      <c r="B3211" s="8" t="s">
        <v>15</v>
      </c>
      <c r="C3211" s="8" t="s">
        <v>265</v>
      </c>
      <c r="D3211">
        <v>1651122094.8979363</v>
      </c>
    </row>
    <row r="3212" spans="1:4" x14ac:dyDescent="0.3">
      <c r="A3212" s="8" t="s">
        <v>23</v>
      </c>
      <c r="B3212" s="8" t="s">
        <v>15</v>
      </c>
      <c r="C3212" s="8" t="s">
        <v>266</v>
      </c>
      <c r="D3212">
        <v>1801143120.8195603</v>
      </c>
    </row>
    <row r="3213" spans="1:4" x14ac:dyDescent="0.3">
      <c r="A3213" s="8" t="s">
        <v>23</v>
      </c>
      <c r="B3213" s="8" t="s">
        <v>15</v>
      </c>
      <c r="C3213" s="8" t="s">
        <v>267</v>
      </c>
      <c r="D3213">
        <v>1992466626.9156404</v>
      </c>
    </row>
    <row r="3214" spans="1:4" x14ac:dyDescent="0.3">
      <c r="A3214" s="8" t="s">
        <v>23</v>
      </c>
      <c r="B3214" s="8" t="s">
        <v>15</v>
      </c>
      <c r="C3214" s="8" t="s">
        <v>268</v>
      </c>
      <c r="D3214">
        <v>2130412958.6785507</v>
      </c>
    </row>
    <row r="3215" spans="1:4" x14ac:dyDescent="0.3">
      <c r="A3215" s="8" t="s">
        <v>23</v>
      </c>
      <c r="B3215" s="8" t="s">
        <v>15</v>
      </c>
      <c r="C3215" s="8" t="s">
        <v>269</v>
      </c>
      <c r="D3215">
        <v>2138563540.8862054</v>
      </c>
    </row>
    <row r="3216" spans="1:4" x14ac:dyDescent="0.3">
      <c r="A3216" s="8" t="s">
        <v>23</v>
      </c>
      <c r="B3216" s="8" t="s">
        <v>15</v>
      </c>
      <c r="C3216" s="8" t="s">
        <v>270</v>
      </c>
      <c r="D3216">
        <v>2070107068.4712613</v>
      </c>
    </row>
    <row r="3217" spans="1:4" x14ac:dyDescent="0.3">
      <c r="A3217" s="8" t="s">
        <v>23</v>
      </c>
      <c r="B3217" s="8" t="s">
        <v>15</v>
      </c>
      <c r="C3217" s="8" t="s">
        <v>271</v>
      </c>
      <c r="D3217">
        <v>2056966031.9130127</v>
      </c>
    </row>
    <row r="3218" spans="1:4" x14ac:dyDescent="0.3">
      <c r="A3218" s="8" t="s">
        <v>23</v>
      </c>
      <c r="B3218" s="8" t="s">
        <v>15</v>
      </c>
      <c r="C3218" s="8" t="s">
        <v>272</v>
      </c>
      <c r="D3218">
        <v>2200996070.5382009</v>
      </c>
    </row>
    <row r="3219" spans="1:4" x14ac:dyDescent="0.3">
      <c r="A3219" s="8" t="s">
        <v>23</v>
      </c>
      <c r="B3219" s="8" t="s">
        <v>15</v>
      </c>
      <c r="C3219" s="8" t="s">
        <v>273</v>
      </c>
      <c r="D3219">
        <v>2410076461.4851494</v>
      </c>
    </row>
    <row r="3220" spans="1:4" x14ac:dyDescent="0.3">
      <c r="A3220" s="8" t="s">
        <v>23</v>
      </c>
      <c r="B3220" s="8" t="s">
        <v>15</v>
      </c>
      <c r="C3220" s="8" t="s">
        <v>274</v>
      </c>
      <c r="D3220">
        <v>2465508220.0949531</v>
      </c>
    </row>
    <row r="3221" spans="1:4" x14ac:dyDescent="0.3">
      <c r="A3221" s="8" t="s">
        <v>23</v>
      </c>
      <c r="B3221" s="8" t="s">
        <v>15</v>
      </c>
      <c r="C3221" s="8" t="s">
        <v>275</v>
      </c>
      <c r="D3221">
        <v>2726852091.4318595</v>
      </c>
    </row>
    <row r="3222" spans="1:4" x14ac:dyDescent="0.3">
      <c r="A3222" s="8" t="s">
        <v>23</v>
      </c>
      <c r="B3222" s="8" t="s">
        <v>15</v>
      </c>
      <c r="C3222" s="8" t="s">
        <v>276</v>
      </c>
      <c r="D3222">
        <v>3168602130.2412629</v>
      </c>
    </row>
    <row r="3223" spans="1:4" x14ac:dyDescent="0.3">
      <c r="A3223" s="8" t="s">
        <v>23</v>
      </c>
      <c r="B3223" s="8" t="s">
        <v>15</v>
      </c>
      <c r="C3223" s="8" t="s">
        <v>277</v>
      </c>
      <c r="D3223">
        <v>4375839541.8640165</v>
      </c>
    </row>
    <row r="3224" spans="1:4" x14ac:dyDescent="0.3">
      <c r="A3224" s="8" t="s">
        <v>23</v>
      </c>
      <c r="B3224" s="8" t="s">
        <v>15</v>
      </c>
      <c r="C3224" s="8" t="s">
        <v>278</v>
      </c>
      <c r="D3224">
        <v>5329772477.0453596</v>
      </c>
    </row>
    <row r="3225" spans="1:4" x14ac:dyDescent="0.3">
      <c r="A3225" s="8" t="s">
        <v>23</v>
      </c>
      <c r="B3225" s="8" t="s">
        <v>15</v>
      </c>
      <c r="C3225" s="8" t="s">
        <v>279</v>
      </c>
      <c r="D3225">
        <v>6763481579.6028862</v>
      </c>
    </row>
    <row r="3226" spans="1:4" x14ac:dyDescent="0.3">
      <c r="A3226" s="8" t="s">
        <v>23</v>
      </c>
      <c r="B3226" s="8" t="s">
        <v>15</v>
      </c>
      <c r="C3226" s="8" t="s">
        <v>280</v>
      </c>
      <c r="D3226">
        <v>6665411061.6791992</v>
      </c>
    </row>
    <row r="3227" spans="1:4" x14ac:dyDescent="0.3">
      <c r="A3227" s="8" t="s">
        <v>23</v>
      </c>
      <c r="B3227" s="8" t="s">
        <v>15</v>
      </c>
      <c r="C3227" s="8" t="s">
        <v>281</v>
      </c>
      <c r="D3227">
        <v>7247301447.3646936</v>
      </c>
    </row>
    <row r="3228" spans="1:4" x14ac:dyDescent="0.3">
      <c r="A3228" s="8" t="s">
        <v>23</v>
      </c>
      <c r="B3228" s="8" t="s">
        <v>15</v>
      </c>
      <c r="C3228" s="8" t="s">
        <v>282</v>
      </c>
      <c r="D3228">
        <v>7933620737.8136368</v>
      </c>
    </row>
    <row r="3229" spans="1:4" x14ac:dyDescent="0.3">
      <c r="A3229" s="8" t="s">
        <v>23</v>
      </c>
      <c r="B3229" s="8" t="s">
        <v>15</v>
      </c>
      <c r="C3229" s="8" t="s">
        <v>283</v>
      </c>
      <c r="D3229">
        <v>8345197714.9597855</v>
      </c>
    </row>
    <row r="3230" spans="1:4" x14ac:dyDescent="0.3">
      <c r="A3230" s="8" t="s">
        <v>23</v>
      </c>
      <c r="B3230" s="8" t="s">
        <v>15</v>
      </c>
      <c r="C3230" s="8" t="s">
        <v>284</v>
      </c>
      <c r="D3230">
        <v>8817080959.9194756</v>
      </c>
    </row>
    <row r="3231" spans="1:4" x14ac:dyDescent="0.3">
      <c r="A3231" s="8" t="s">
        <v>23</v>
      </c>
      <c r="B3231" s="8" t="s">
        <v>16</v>
      </c>
      <c r="C3231" s="8" t="s">
        <v>241</v>
      </c>
      <c r="D3231">
        <v>764434326.85691094</v>
      </c>
    </row>
    <row r="3232" spans="1:4" x14ac:dyDescent="0.3">
      <c r="A3232" s="8" t="s">
        <v>23</v>
      </c>
      <c r="B3232" s="8" t="s">
        <v>16</v>
      </c>
      <c r="C3232" s="8" t="s">
        <v>242</v>
      </c>
      <c r="D3232">
        <v>810869743.25006795</v>
      </c>
    </row>
    <row r="3233" spans="1:4" x14ac:dyDescent="0.3">
      <c r="A3233" s="8" t="s">
        <v>23</v>
      </c>
      <c r="B3233" s="8" t="s">
        <v>16</v>
      </c>
      <c r="C3233" s="8" t="s">
        <v>243</v>
      </c>
      <c r="D3233">
        <v>812717704.701805</v>
      </c>
    </row>
    <row r="3234" spans="1:4" x14ac:dyDescent="0.3">
      <c r="A3234" s="8" t="s">
        <v>23</v>
      </c>
      <c r="B3234" s="8" t="s">
        <v>16</v>
      </c>
      <c r="C3234" s="8" t="s">
        <v>244</v>
      </c>
      <c r="D3234">
        <v>878221285.18694794</v>
      </c>
    </row>
    <row r="3235" spans="1:4" x14ac:dyDescent="0.3">
      <c r="A3235" s="8" t="s">
        <v>23</v>
      </c>
      <c r="B3235" s="8" t="s">
        <v>16</v>
      </c>
      <c r="C3235" s="8" t="s">
        <v>245</v>
      </c>
      <c r="D3235">
        <v>903526352.09017503</v>
      </c>
    </row>
    <row r="3236" spans="1:4" x14ac:dyDescent="0.3">
      <c r="A3236" s="8" t="s">
        <v>23</v>
      </c>
      <c r="B3236" s="8" t="s">
        <v>16</v>
      </c>
      <c r="C3236" s="8" t="s">
        <v>246</v>
      </c>
      <c r="D3236">
        <v>858883005.44028044</v>
      </c>
    </row>
    <row r="3237" spans="1:4" x14ac:dyDescent="0.3">
      <c r="A3237" s="8" t="s">
        <v>23</v>
      </c>
      <c r="B3237" s="8" t="s">
        <v>16</v>
      </c>
      <c r="C3237" s="8" t="s">
        <v>247</v>
      </c>
      <c r="D3237">
        <v>817585918.20785117</v>
      </c>
    </row>
    <row r="3238" spans="1:4" x14ac:dyDescent="0.3">
      <c r="A3238" s="8" t="s">
        <v>23</v>
      </c>
      <c r="B3238" s="8" t="s">
        <v>16</v>
      </c>
      <c r="C3238" s="8" t="s">
        <v>248</v>
      </c>
      <c r="D3238">
        <v>823902940.76181769</v>
      </c>
    </row>
    <row r="3239" spans="1:4" x14ac:dyDescent="0.3">
      <c r="A3239" s="8" t="s">
        <v>23</v>
      </c>
      <c r="B3239" s="8" t="s">
        <v>16</v>
      </c>
      <c r="C3239" s="8" t="s">
        <v>249</v>
      </c>
      <c r="D3239">
        <v>775605272.12618232</v>
      </c>
    </row>
    <row r="3240" spans="1:4" x14ac:dyDescent="0.3">
      <c r="A3240" s="8" t="s">
        <v>23</v>
      </c>
      <c r="B3240" s="8" t="s">
        <v>16</v>
      </c>
      <c r="C3240" s="8" t="s">
        <v>250</v>
      </c>
      <c r="D3240">
        <v>768052706.08063018</v>
      </c>
    </row>
    <row r="3241" spans="1:4" x14ac:dyDescent="0.3">
      <c r="A3241" s="8" t="s">
        <v>23</v>
      </c>
      <c r="B3241" s="8" t="s">
        <v>16</v>
      </c>
      <c r="C3241" s="8" t="s">
        <v>251</v>
      </c>
      <c r="D3241">
        <v>804408135.34501743</v>
      </c>
    </row>
    <row r="3242" spans="1:4" x14ac:dyDescent="0.3">
      <c r="A3242" s="8" t="s">
        <v>23</v>
      </c>
      <c r="B3242" s="8" t="s">
        <v>16</v>
      </c>
      <c r="C3242" s="8" t="s">
        <v>252</v>
      </c>
      <c r="D3242">
        <v>786164967.87488532</v>
      </c>
    </row>
    <row r="3243" spans="1:4" x14ac:dyDescent="0.3">
      <c r="A3243" s="8" t="s">
        <v>23</v>
      </c>
      <c r="B3243" s="8" t="s">
        <v>16</v>
      </c>
      <c r="C3243" s="8" t="s">
        <v>253</v>
      </c>
      <c r="D3243">
        <v>770051496.9998945</v>
      </c>
    </row>
    <row r="3244" spans="1:4" x14ac:dyDescent="0.3">
      <c r="A3244" s="8" t="s">
        <v>23</v>
      </c>
      <c r="B3244" s="8" t="s">
        <v>16</v>
      </c>
      <c r="C3244" s="8" t="s">
        <v>254</v>
      </c>
      <c r="D3244">
        <v>772323547.07150674</v>
      </c>
    </row>
    <row r="3245" spans="1:4" x14ac:dyDescent="0.3">
      <c r="A3245" s="8" t="s">
        <v>23</v>
      </c>
      <c r="B3245" s="8" t="s">
        <v>16</v>
      </c>
      <c r="C3245" s="8" t="s">
        <v>255</v>
      </c>
      <c r="D3245">
        <v>778880103.14064324</v>
      </c>
    </row>
    <row r="3246" spans="1:4" x14ac:dyDescent="0.3">
      <c r="A3246" s="8" t="s">
        <v>23</v>
      </c>
      <c r="B3246" s="8" t="s">
        <v>16</v>
      </c>
      <c r="C3246" s="8" t="s">
        <v>256</v>
      </c>
      <c r="D3246">
        <v>963111419.24182844</v>
      </c>
    </row>
    <row r="3247" spans="1:4" x14ac:dyDescent="0.3">
      <c r="A3247" s="8" t="s">
        <v>23</v>
      </c>
      <c r="B3247" s="8" t="s">
        <v>16</v>
      </c>
      <c r="C3247" s="8" t="s">
        <v>257</v>
      </c>
      <c r="D3247">
        <v>966299570.19576573</v>
      </c>
    </row>
    <row r="3248" spans="1:4" x14ac:dyDescent="0.3">
      <c r="A3248" s="8" t="s">
        <v>23</v>
      </c>
      <c r="B3248" s="8" t="s">
        <v>16</v>
      </c>
      <c r="C3248" s="8" t="s">
        <v>258</v>
      </c>
      <c r="D3248">
        <v>847082046.7408675</v>
      </c>
    </row>
    <row r="3249" spans="1:4" x14ac:dyDescent="0.3">
      <c r="A3249" s="8" t="s">
        <v>23</v>
      </c>
      <c r="B3249" s="8" t="s">
        <v>16</v>
      </c>
      <c r="C3249" s="8" t="s">
        <v>259</v>
      </c>
      <c r="D3249">
        <v>793849586.91114151</v>
      </c>
    </row>
    <row r="3250" spans="1:4" x14ac:dyDescent="0.3">
      <c r="A3250" s="8" t="s">
        <v>23</v>
      </c>
      <c r="B3250" s="8" t="s">
        <v>16</v>
      </c>
      <c r="C3250" s="8" t="s">
        <v>260</v>
      </c>
      <c r="D3250">
        <v>728154355.17979848</v>
      </c>
    </row>
    <row r="3251" spans="1:4" x14ac:dyDescent="0.3">
      <c r="A3251" s="8" t="s">
        <v>23</v>
      </c>
      <c r="B3251" s="8" t="s">
        <v>16</v>
      </c>
      <c r="C3251" s="8" t="s">
        <v>261</v>
      </c>
      <c r="D3251">
        <v>782352921.35612631</v>
      </c>
    </row>
    <row r="3252" spans="1:4" x14ac:dyDescent="0.3">
      <c r="A3252" s="8" t="s">
        <v>23</v>
      </c>
      <c r="B3252" s="8" t="s">
        <v>16</v>
      </c>
      <c r="C3252" s="8" t="s">
        <v>262</v>
      </c>
      <c r="D3252">
        <v>845287671.88170755</v>
      </c>
    </row>
    <row r="3253" spans="1:4" x14ac:dyDescent="0.3">
      <c r="A3253" s="8" t="s">
        <v>23</v>
      </c>
      <c r="B3253" s="8" t="s">
        <v>16</v>
      </c>
      <c r="C3253" s="8" t="s">
        <v>263</v>
      </c>
      <c r="D3253">
        <v>780846026.49792767</v>
      </c>
    </row>
    <row r="3254" spans="1:4" x14ac:dyDescent="0.3">
      <c r="A3254" s="8" t="s">
        <v>23</v>
      </c>
      <c r="B3254" s="8" t="s">
        <v>16</v>
      </c>
      <c r="C3254" s="8" t="s">
        <v>264</v>
      </c>
      <c r="D3254">
        <v>559637018.16297221</v>
      </c>
    </row>
    <row r="3255" spans="1:4" x14ac:dyDescent="0.3">
      <c r="A3255" s="8" t="s">
        <v>23</v>
      </c>
      <c r="B3255" s="8" t="s">
        <v>16</v>
      </c>
      <c r="C3255" s="8" t="s">
        <v>265</v>
      </c>
      <c r="D3255">
        <v>497325372.16588449</v>
      </c>
    </row>
    <row r="3256" spans="1:4" x14ac:dyDescent="0.3">
      <c r="A3256" s="8" t="s">
        <v>23</v>
      </c>
      <c r="B3256" s="8" t="s">
        <v>16</v>
      </c>
      <c r="C3256" s="8" t="s">
        <v>266</v>
      </c>
      <c r="D3256">
        <v>542097325.33454347</v>
      </c>
    </row>
    <row r="3257" spans="1:4" x14ac:dyDescent="0.3">
      <c r="A3257" s="8" t="s">
        <v>23</v>
      </c>
      <c r="B3257" s="8" t="s">
        <v>16</v>
      </c>
      <c r="C3257" s="8" t="s">
        <v>267</v>
      </c>
      <c r="D3257">
        <v>599301204.63728809</v>
      </c>
    </row>
    <row r="3258" spans="1:4" x14ac:dyDescent="0.3">
      <c r="A3258" s="8" t="s">
        <v>23</v>
      </c>
      <c r="B3258" s="8" t="s">
        <v>16</v>
      </c>
      <c r="C3258" s="8" t="s">
        <v>268</v>
      </c>
      <c r="D3258">
        <v>643078312.89889848</v>
      </c>
    </row>
    <row r="3259" spans="1:4" x14ac:dyDescent="0.3">
      <c r="A3259" s="8" t="s">
        <v>23</v>
      </c>
      <c r="B3259" s="8" t="s">
        <v>16</v>
      </c>
      <c r="C3259" s="8" t="s">
        <v>269</v>
      </c>
      <c r="D3259">
        <v>642174117.71985209</v>
      </c>
    </row>
    <row r="3260" spans="1:4" x14ac:dyDescent="0.3">
      <c r="A3260" s="8" t="s">
        <v>23</v>
      </c>
      <c r="B3260" s="8" t="s">
        <v>16</v>
      </c>
      <c r="C3260" s="8" t="s">
        <v>270</v>
      </c>
      <c r="D3260">
        <v>621472094.12458682</v>
      </c>
    </row>
    <row r="3261" spans="1:4" x14ac:dyDescent="0.3">
      <c r="A3261" s="8" t="s">
        <v>23</v>
      </c>
      <c r="B3261" s="8" t="s">
        <v>16</v>
      </c>
      <c r="C3261" s="8" t="s">
        <v>271</v>
      </c>
      <c r="D3261">
        <v>627542478.65725648</v>
      </c>
    </row>
    <row r="3262" spans="1:4" x14ac:dyDescent="0.3">
      <c r="A3262" s="8" t="s">
        <v>23</v>
      </c>
      <c r="B3262" s="8" t="s">
        <v>16</v>
      </c>
      <c r="C3262" s="8" t="s">
        <v>272</v>
      </c>
      <c r="D3262">
        <v>650558918.14887273</v>
      </c>
    </row>
    <row r="3263" spans="1:4" x14ac:dyDescent="0.3">
      <c r="A3263" s="8" t="s">
        <v>23</v>
      </c>
      <c r="B3263" s="8" t="s">
        <v>16</v>
      </c>
      <c r="C3263" s="8" t="s">
        <v>273</v>
      </c>
      <c r="D3263">
        <v>723027306.56763351</v>
      </c>
    </row>
    <row r="3264" spans="1:4" x14ac:dyDescent="0.3">
      <c r="A3264" s="8" t="s">
        <v>23</v>
      </c>
      <c r="B3264" s="8" t="s">
        <v>16</v>
      </c>
      <c r="C3264" s="8" t="s">
        <v>274</v>
      </c>
      <c r="D3264">
        <v>751948398.82221782</v>
      </c>
    </row>
    <row r="3265" spans="1:4" x14ac:dyDescent="0.3">
      <c r="A3265" s="8" t="s">
        <v>23</v>
      </c>
      <c r="B3265" s="8" t="s">
        <v>16</v>
      </c>
      <c r="C3265" s="8" t="s">
        <v>275</v>
      </c>
      <c r="D3265">
        <v>850453639.07517636</v>
      </c>
    </row>
    <row r="3266" spans="1:4" x14ac:dyDescent="0.3">
      <c r="A3266" s="8" t="s">
        <v>23</v>
      </c>
      <c r="B3266" s="8" t="s">
        <v>16</v>
      </c>
      <c r="C3266" s="8" t="s">
        <v>276</v>
      </c>
      <c r="D3266">
        <v>956760343.95703554</v>
      </c>
    </row>
    <row r="3267" spans="1:4" x14ac:dyDescent="0.3">
      <c r="A3267" s="8" t="s">
        <v>23</v>
      </c>
      <c r="B3267" s="8" t="s">
        <v>16</v>
      </c>
      <c r="C3267" s="8" t="s">
        <v>277</v>
      </c>
      <c r="D3267">
        <v>1321286035.0084627</v>
      </c>
    </row>
    <row r="3268" spans="1:4" x14ac:dyDescent="0.3">
      <c r="A3268" s="8" t="s">
        <v>23</v>
      </c>
      <c r="B3268" s="8" t="s">
        <v>16</v>
      </c>
      <c r="C3268" s="8" t="s">
        <v>278</v>
      </c>
      <c r="D3268">
        <v>1609326364.9922957</v>
      </c>
    </row>
    <row r="3269" spans="1:4" x14ac:dyDescent="0.3">
      <c r="A3269" s="8" t="s">
        <v>23</v>
      </c>
      <c r="B3269" s="8" t="s">
        <v>16</v>
      </c>
      <c r="C3269" s="8" t="s">
        <v>279</v>
      </c>
      <c r="D3269">
        <v>2042235249.6328995</v>
      </c>
    </row>
    <row r="3270" spans="1:4" x14ac:dyDescent="0.3">
      <c r="A3270" s="8" t="s">
        <v>23</v>
      </c>
      <c r="B3270" s="8" t="s">
        <v>16</v>
      </c>
      <c r="C3270" s="8" t="s">
        <v>280</v>
      </c>
      <c r="D3270">
        <v>2012622827.9383838</v>
      </c>
    </row>
    <row r="3271" spans="1:4" x14ac:dyDescent="0.3">
      <c r="A3271" s="8" t="s">
        <v>23</v>
      </c>
      <c r="B3271" s="8" t="s">
        <v>16</v>
      </c>
      <c r="C3271" s="8" t="s">
        <v>281</v>
      </c>
      <c r="D3271">
        <v>2188324800.8236651</v>
      </c>
    </row>
    <row r="3272" spans="1:4" x14ac:dyDescent="0.3">
      <c r="A3272" s="8" t="s">
        <v>23</v>
      </c>
      <c r="B3272" s="8" t="s">
        <v>16</v>
      </c>
      <c r="C3272" s="8" t="s">
        <v>282</v>
      </c>
      <c r="D3272">
        <v>2395559112.1691008</v>
      </c>
    </row>
    <row r="3273" spans="1:4" x14ac:dyDescent="0.3">
      <c r="A3273" s="8" t="s">
        <v>23</v>
      </c>
      <c r="B3273" s="8" t="s">
        <v>16</v>
      </c>
      <c r="C3273" s="8" t="s">
        <v>283</v>
      </c>
      <c r="D3273">
        <v>2519830172.8266602</v>
      </c>
    </row>
    <row r="3274" spans="1:4" x14ac:dyDescent="0.3">
      <c r="A3274" s="8" t="s">
        <v>23</v>
      </c>
      <c r="B3274" s="8" t="s">
        <v>16</v>
      </c>
      <c r="C3274" s="8" t="s">
        <v>284</v>
      </c>
      <c r="D3274">
        <v>2662318872.6969619</v>
      </c>
    </row>
    <row r="3275" spans="1:4" x14ac:dyDescent="0.3">
      <c r="A3275" s="8" t="s">
        <v>23</v>
      </c>
      <c r="B3275" s="8" t="s">
        <v>17</v>
      </c>
      <c r="C3275" s="8" t="s">
        <v>241</v>
      </c>
      <c r="D3275">
        <v>1307279326.4692643</v>
      </c>
    </row>
    <row r="3276" spans="1:4" x14ac:dyDescent="0.3">
      <c r="A3276" s="8" t="s">
        <v>23</v>
      </c>
      <c r="B3276" s="8" t="s">
        <v>17</v>
      </c>
      <c r="C3276" s="8" t="s">
        <v>242</v>
      </c>
      <c r="D3276">
        <v>1386031918.5624094</v>
      </c>
    </row>
    <row r="3277" spans="1:4" x14ac:dyDescent="0.3">
      <c r="A3277" s="8" t="s">
        <v>23</v>
      </c>
      <c r="B3277" s="8" t="s">
        <v>17</v>
      </c>
      <c r="C3277" s="8" t="s">
        <v>243</v>
      </c>
      <c r="D3277">
        <v>1388741418.9663978</v>
      </c>
    </row>
    <row r="3278" spans="1:4" x14ac:dyDescent="0.3">
      <c r="A3278" s="8" t="s">
        <v>23</v>
      </c>
      <c r="B3278" s="8" t="s">
        <v>17</v>
      </c>
      <c r="C3278" s="8" t="s">
        <v>244</v>
      </c>
      <c r="D3278">
        <v>1501726708.9597116</v>
      </c>
    </row>
    <row r="3279" spans="1:4" x14ac:dyDescent="0.3">
      <c r="A3279" s="8" t="s">
        <v>23</v>
      </c>
      <c r="B3279" s="8" t="s">
        <v>17</v>
      </c>
      <c r="C3279" s="8" t="s">
        <v>245</v>
      </c>
      <c r="D3279">
        <v>1548628686.2807398</v>
      </c>
    </row>
    <row r="3280" spans="1:4" x14ac:dyDescent="0.3">
      <c r="A3280" s="8" t="s">
        <v>23</v>
      </c>
      <c r="B3280" s="8" t="s">
        <v>17</v>
      </c>
      <c r="C3280" s="8" t="s">
        <v>246</v>
      </c>
      <c r="D3280">
        <v>1467501233.9644721</v>
      </c>
    </row>
    <row r="3281" spans="1:4" x14ac:dyDescent="0.3">
      <c r="A3281" s="8" t="s">
        <v>23</v>
      </c>
      <c r="B3281" s="8" t="s">
        <v>17</v>
      </c>
      <c r="C3281" s="8" t="s">
        <v>247</v>
      </c>
      <c r="D3281">
        <v>1394208260.7637413</v>
      </c>
    </row>
    <row r="3282" spans="1:4" x14ac:dyDescent="0.3">
      <c r="A3282" s="8" t="s">
        <v>23</v>
      </c>
      <c r="B3282" s="8" t="s">
        <v>17</v>
      </c>
      <c r="C3282" s="8" t="s">
        <v>248</v>
      </c>
      <c r="D3282">
        <v>1405585229.547147</v>
      </c>
    </row>
    <row r="3283" spans="1:4" x14ac:dyDescent="0.3">
      <c r="A3283" s="8" t="s">
        <v>23</v>
      </c>
      <c r="B3283" s="8" t="s">
        <v>17</v>
      </c>
      <c r="C3283" s="8" t="s">
        <v>249</v>
      </c>
      <c r="D3283">
        <v>1330930897.026793</v>
      </c>
    </row>
    <row r="3284" spans="1:4" x14ac:dyDescent="0.3">
      <c r="A3284" s="8" t="s">
        <v>23</v>
      </c>
      <c r="B3284" s="8" t="s">
        <v>17</v>
      </c>
      <c r="C3284" s="8" t="s">
        <v>250</v>
      </c>
      <c r="D3284">
        <v>1332103748.1967781</v>
      </c>
    </row>
    <row r="3285" spans="1:4" x14ac:dyDescent="0.3">
      <c r="A3285" s="8" t="s">
        <v>23</v>
      </c>
      <c r="B3285" s="8" t="s">
        <v>17</v>
      </c>
      <c r="C3285" s="8" t="s">
        <v>251</v>
      </c>
      <c r="D3285">
        <v>1352976025.2990482</v>
      </c>
    </row>
    <row r="3286" spans="1:4" x14ac:dyDescent="0.3">
      <c r="A3286" s="8" t="s">
        <v>23</v>
      </c>
      <c r="B3286" s="8" t="s">
        <v>17</v>
      </c>
      <c r="C3286" s="8" t="s">
        <v>252</v>
      </c>
      <c r="D3286">
        <v>1327846000.9606063</v>
      </c>
    </row>
    <row r="3287" spans="1:4" x14ac:dyDescent="0.3">
      <c r="A3287" s="8" t="s">
        <v>23</v>
      </c>
      <c r="B3287" s="8" t="s">
        <v>17</v>
      </c>
      <c r="C3287" s="8" t="s">
        <v>253</v>
      </c>
      <c r="D3287">
        <v>1316534383.4180272</v>
      </c>
    </row>
    <row r="3288" spans="1:4" x14ac:dyDescent="0.3">
      <c r="A3288" s="8" t="s">
        <v>23</v>
      </c>
      <c r="B3288" s="8" t="s">
        <v>17</v>
      </c>
      <c r="C3288" s="8" t="s">
        <v>254</v>
      </c>
      <c r="D3288">
        <v>1365277699.2847793</v>
      </c>
    </row>
    <row r="3289" spans="1:4" x14ac:dyDescent="0.3">
      <c r="A3289" s="8" t="s">
        <v>23</v>
      </c>
      <c r="B3289" s="8" t="s">
        <v>17</v>
      </c>
      <c r="C3289" s="8" t="s">
        <v>255</v>
      </c>
      <c r="D3289">
        <v>1428536757.9005516</v>
      </c>
    </row>
    <row r="3290" spans="1:4" x14ac:dyDescent="0.3">
      <c r="A3290" s="8" t="s">
        <v>23</v>
      </c>
      <c r="B3290" s="8" t="s">
        <v>17</v>
      </c>
      <c r="C3290" s="8" t="s">
        <v>256</v>
      </c>
      <c r="D3290">
        <v>1393811394.0015175</v>
      </c>
    </row>
    <row r="3291" spans="1:4" x14ac:dyDescent="0.3">
      <c r="A3291" s="8" t="s">
        <v>23</v>
      </c>
      <c r="B3291" s="8" t="s">
        <v>17</v>
      </c>
      <c r="C3291" s="8" t="s">
        <v>257</v>
      </c>
      <c r="D3291">
        <v>1642314947.7210155</v>
      </c>
    </row>
    <row r="3292" spans="1:4" x14ac:dyDescent="0.3">
      <c r="A3292" s="8" t="s">
        <v>23</v>
      </c>
      <c r="B3292" s="8" t="s">
        <v>17</v>
      </c>
      <c r="C3292" s="8" t="s">
        <v>258</v>
      </c>
      <c r="D3292">
        <v>1541674407.5046458</v>
      </c>
    </row>
    <row r="3293" spans="1:4" x14ac:dyDescent="0.3">
      <c r="A3293" s="8" t="s">
        <v>23</v>
      </c>
      <c r="B3293" s="8" t="s">
        <v>17</v>
      </c>
      <c r="C3293" s="8" t="s">
        <v>259</v>
      </c>
      <c r="D3293">
        <v>1673575860.3562999</v>
      </c>
    </row>
    <row r="3294" spans="1:4" x14ac:dyDescent="0.3">
      <c r="A3294" s="8" t="s">
        <v>23</v>
      </c>
      <c r="B3294" s="8" t="s">
        <v>17</v>
      </c>
      <c r="C3294" s="8" t="s">
        <v>260</v>
      </c>
      <c r="D3294">
        <v>1663579724.1514823</v>
      </c>
    </row>
    <row r="3295" spans="1:4" x14ac:dyDescent="0.3">
      <c r="A3295" s="8" t="s">
        <v>23</v>
      </c>
      <c r="B3295" s="8" t="s">
        <v>17</v>
      </c>
      <c r="C3295" s="8" t="s">
        <v>261</v>
      </c>
      <c r="D3295">
        <v>1615767073.1951158</v>
      </c>
    </row>
    <row r="3296" spans="1:4" x14ac:dyDescent="0.3">
      <c r="A3296" s="8" t="s">
        <v>23</v>
      </c>
      <c r="B3296" s="8" t="s">
        <v>17</v>
      </c>
      <c r="C3296" s="8" t="s">
        <v>262</v>
      </c>
      <c r="D3296">
        <v>1745506979.7602019</v>
      </c>
    </row>
    <row r="3297" spans="1:4" x14ac:dyDescent="0.3">
      <c r="A3297" s="8" t="s">
        <v>23</v>
      </c>
      <c r="B3297" s="8" t="s">
        <v>17</v>
      </c>
      <c r="C3297" s="8" t="s">
        <v>263</v>
      </c>
      <c r="D3297">
        <v>1612618326.9011316</v>
      </c>
    </row>
    <row r="3298" spans="1:4" x14ac:dyDescent="0.3">
      <c r="A3298" s="8" t="s">
        <v>23</v>
      </c>
      <c r="B3298" s="8" t="s">
        <v>17</v>
      </c>
      <c r="C3298" s="8" t="s">
        <v>264</v>
      </c>
      <c r="D3298">
        <v>1155982702.4543819</v>
      </c>
    </row>
    <row r="3299" spans="1:4" x14ac:dyDescent="0.3">
      <c r="A3299" s="8" t="s">
        <v>23</v>
      </c>
      <c r="B3299" s="8" t="s">
        <v>17</v>
      </c>
      <c r="C3299" s="8" t="s">
        <v>265</v>
      </c>
      <c r="D3299">
        <v>1026551481.870942</v>
      </c>
    </row>
    <row r="3300" spans="1:4" x14ac:dyDescent="0.3">
      <c r="A3300" s="8" t="s">
        <v>23</v>
      </c>
      <c r="B3300" s="8" t="s">
        <v>17</v>
      </c>
      <c r="C3300" s="8" t="s">
        <v>266</v>
      </c>
      <c r="D3300">
        <v>1119929962.0601382</v>
      </c>
    </row>
    <row r="3301" spans="1:4" x14ac:dyDescent="0.3">
      <c r="A3301" s="8" t="s">
        <v>23</v>
      </c>
      <c r="B3301" s="8" t="s">
        <v>17</v>
      </c>
      <c r="C3301" s="8" t="s">
        <v>267</v>
      </c>
      <c r="D3301">
        <v>1238586319.8438106</v>
      </c>
    </row>
    <row r="3302" spans="1:4" x14ac:dyDescent="0.3">
      <c r="A3302" s="8" t="s">
        <v>23</v>
      </c>
      <c r="B3302" s="8" t="s">
        <v>17</v>
      </c>
      <c r="C3302" s="8" t="s">
        <v>268</v>
      </c>
      <c r="D3302">
        <v>1324617786.5629261</v>
      </c>
    </row>
    <row r="3303" spans="1:4" x14ac:dyDescent="0.3">
      <c r="A3303" s="8" t="s">
        <v>23</v>
      </c>
      <c r="B3303" s="8" t="s">
        <v>17</v>
      </c>
      <c r="C3303" s="8" t="s">
        <v>269</v>
      </c>
      <c r="D3303">
        <v>1330111426.1762724</v>
      </c>
    </row>
    <row r="3304" spans="1:4" x14ac:dyDescent="0.3">
      <c r="A3304" s="8" t="s">
        <v>23</v>
      </c>
      <c r="B3304" s="8" t="s">
        <v>17</v>
      </c>
      <c r="C3304" s="8" t="s">
        <v>270</v>
      </c>
      <c r="D3304">
        <v>1285896044.2710276</v>
      </c>
    </row>
    <row r="3305" spans="1:4" x14ac:dyDescent="0.3">
      <c r="A3305" s="8" t="s">
        <v>23</v>
      </c>
      <c r="B3305" s="8" t="s">
        <v>17</v>
      </c>
      <c r="C3305" s="8" t="s">
        <v>271</v>
      </c>
      <c r="D3305">
        <v>1279761759.5762322</v>
      </c>
    </row>
    <row r="3306" spans="1:4" x14ac:dyDescent="0.3">
      <c r="A3306" s="8" t="s">
        <v>23</v>
      </c>
      <c r="B3306" s="8" t="s">
        <v>17</v>
      </c>
      <c r="C3306" s="8" t="s">
        <v>272</v>
      </c>
      <c r="D3306">
        <v>1370253994.4474027</v>
      </c>
    </row>
    <row r="3307" spans="1:4" x14ac:dyDescent="0.3">
      <c r="A3307" s="8" t="s">
        <v>23</v>
      </c>
      <c r="B3307" s="8" t="s">
        <v>17</v>
      </c>
      <c r="C3307" s="8" t="s">
        <v>273</v>
      </c>
      <c r="D3307">
        <v>1491367593.5895414</v>
      </c>
    </row>
    <row r="3308" spans="1:4" x14ac:dyDescent="0.3">
      <c r="A3308" s="8" t="s">
        <v>23</v>
      </c>
      <c r="B3308" s="8" t="s">
        <v>17</v>
      </c>
      <c r="C3308" s="8" t="s">
        <v>274</v>
      </c>
      <c r="D3308">
        <v>1552917694.2471781</v>
      </c>
    </row>
    <row r="3309" spans="1:4" x14ac:dyDescent="0.3">
      <c r="A3309" s="8" t="s">
        <v>23</v>
      </c>
      <c r="B3309" s="8" t="s">
        <v>17</v>
      </c>
      <c r="C3309" s="8" t="s">
        <v>275</v>
      </c>
      <c r="D3309">
        <v>1687980607.4336157</v>
      </c>
    </row>
    <row r="3310" spans="1:4" x14ac:dyDescent="0.3">
      <c r="A3310" s="8" t="s">
        <v>23</v>
      </c>
      <c r="B3310" s="8" t="s">
        <v>17</v>
      </c>
      <c r="C3310" s="8" t="s">
        <v>276</v>
      </c>
      <c r="D3310">
        <v>1910722667.7599411</v>
      </c>
    </row>
    <row r="3311" spans="1:4" x14ac:dyDescent="0.3">
      <c r="A3311" s="8" t="s">
        <v>23</v>
      </c>
      <c r="B3311" s="8" t="s">
        <v>17</v>
      </c>
      <c r="C3311" s="8" t="s">
        <v>277</v>
      </c>
      <c r="D3311">
        <v>2163970376.9647307</v>
      </c>
    </row>
    <row r="3312" spans="1:4" x14ac:dyDescent="0.3">
      <c r="A3312" s="8" t="s">
        <v>23</v>
      </c>
      <c r="B3312" s="8" t="s">
        <v>17</v>
      </c>
      <c r="C3312" s="8" t="s">
        <v>278</v>
      </c>
      <c r="D3312">
        <v>2265969030.5402336</v>
      </c>
    </row>
    <row r="3313" spans="1:4" x14ac:dyDescent="0.3">
      <c r="A3313" s="8" t="s">
        <v>23</v>
      </c>
      <c r="B3313" s="8" t="s">
        <v>17</v>
      </c>
      <c r="C3313" s="8" t="s">
        <v>279</v>
      </c>
      <c r="D3313">
        <v>2317064993.0753341</v>
      </c>
    </row>
    <row r="3314" spans="1:4" x14ac:dyDescent="0.3">
      <c r="A3314" s="8" t="s">
        <v>23</v>
      </c>
      <c r="B3314" s="8" t="s">
        <v>17</v>
      </c>
      <c r="C3314" s="8" t="s">
        <v>280</v>
      </c>
      <c r="D3314">
        <v>2451602693.6315527</v>
      </c>
    </row>
    <row r="3315" spans="1:4" x14ac:dyDescent="0.3">
      <c r="A3315" s="8" t="s">
        <v>23</v>
      </c>
      <c r="B3315" s="8" t="s">
        <v>17</v>
      </c>
      <c r="C3315" s="8" t="s">
        <v>281</v>
      </c>
      <c r="D3315">
        <v>2569190637.6291986</v>
      </c>
    </row>
    <row r="3316" spans="1:4" x14ac:dyDescent="0.3">
      <c r="A3316" s="8" t="s">
        <v>23</v>
      </c>
      <c r="B3316" s="8" t="s">
        <v>17</v>
      </c>
      <c r="C3316" s="8" t="s">
        <v>282</v>
      </c>
      <c r="D3316">
        <v>2814765338.5359812</v>
      </c>
    </row>
    <row r="3317" spans="1:4" x14ac:dyDescent="0.3">
      <c r="A3317" s="8" t="s">
        <v>23</v>
      </c>
      <c r="B3317" s="8" t="s">
        <v>17</v>
      </c>
      <c r="C3317" s="8" t="s">
        <v>283</v>
      </c>
      <c r="D3317">
        <v>2960970249.3023095</v>
      </c>
    </row>
    <row r="3318" spans="1:4" x14ac:dyDescent="0.3">
      <c r="A3318" s="8" t="s">
        <v>23</v>
      </c>
      <c r="B3318" s="8" t="s">
        <v>17</v>
      </c>
      <c r="C3318" s="8" t="s">
        <v>284</v>
      </c>
      <c r="D3318">
        <v>3132837132.1958852</v>
      </c>
    </row>
    <row r="3319" spans="1:4" x14ac:dyDescent="0.3">
      <c r="A3319" s="8" t="s">
        <v>23</v>
      </c>
      <c r="B3319" s="8" t="s">
        <v>18</v>
      </c>
      <c r="C3319" s="8" t="s">
        <v>241</v>
      </c>
      <c r="D3319">
        <v>12945445666.423717</v>
      </c>
    </row>
    <row r="3320" spans="1:4" x14ac:dyDescent="0.3">
      <c r="A3320" s="8" t="s">
        <v>23</v>
      </c>
      <c r="B3320" s="8" t="s">
        <v>18</v>
      </c>
      <c r="C3320" s="8" t="s">
        <v>242</v>
      </c>
      <c r="D3320">
        <v>13723919960.480431</v>
      </c>
    </row>
    <row r="3321" spans="1:4" x14ac:dyDescent="0.3">
      <c r="A3321" s="8" t="s">
        <v>23</v>
      </c>
      <c r="B3321" s="8" t="s">
        <v>18</v>
      </c>
      <c r="C3321" s="8" t="s">
        <v>243</v>
      </c>
      <c r="D3321">
        <v>13746643972.834963</v>
      </c>
    </row>
    <row r="3322" spans="1:4" x14ac:dyDescent="0.3">
      <c r="A3322" s="8" t="s">
        <v>23</v>
      </c>
      <c r="B3322" s="8" t="s">
        <v>18</v>
      </c>
      <c r="C3322" s="8" t="s">
        <v>244</v>
      </c>
      <c r="D3322">
        <v>14859698532.714495</v>
      </c>
    </row>
    <row r="3323" spans="1:4" x14ac:dyDescent="0.3">
      <c r="A3323" s="8" t="s">
        <v>23</v>
      </c>
      <c r="B3323" s="8" t="s">
        <v>18</v>
      </c>
      <c r="C3323" s="8" t="s">
        <v>245</v>
      </c>
      <c r="D3323">
        <v>15323163228.34938</v>
      </c>
    </row>
    <row r="3324" spans="1:4" x14ac:dyDescent="0.3">
      <c r="A3324" s="8" t="s">
        <v>23</v>
      </c>
      <c r="B3324" s="8" t="s">
        <v>18</v>
      </c>
      <c r="C3324" s="8" t="s">
        <v>246</v>
      </c>
      <c r="D3324">
        <v>14562024912.637724</v>
      </c>
    </row>
    <row r="3325" spans="1:4" x14ac:dyDescent="0.3">
      <c r="A3325" s="8" t="s">
        <v>23</v>
      </c>
      <c r="B3325" s="8" t="s">
        <v>18</v>
      </c>
      <c r="C3325" s="8" t="s">
        <v>247</v>
      </c>
      <c r="D3325">
        <v>13797944979.638412</v>
      </c>
    </row>
    <row r="3326" spans="1:4" x14ac:dyDescent="0.3">
      <c r="A3326" s="8" t="s">
        <v>23</v>
      </c>
      <c r="B3326" s="8" t="s">
        <v>18</v>
      </c>
      <c r="C3326" s="8" t="s">
        <v>248</v>
      </c>
      <c r="D3326">
        <v>13892637399.383104</v>
      </c>
    </row>
    <row r="3327" spans="1:4" x14ac:dyDescent="0.3">
      <c r="A3327" s="8" t="s">
        <v>23</v>
      </c>
      <c r="B3327" s="8" t="s">
        <v>18</v>
      </c>
      <c r="C3327" s="8" t="s">
        <v>249</v>
      </c>
      <c r="D3327">
        <v>13146001228.522232</v>
      </c>
    </row>
    <row r="3328" spans="1:4" x14ac:dyDescent="0.3">
      <c r="A3328" s="8" t="s">
        <v>23</v>
      </c>
      <c r="B3328" s="8" t="s">
        <v>18</v>
      </c>
      <c r="C3328" s="8" t="s">
        <v>250</v>
      </c>
      <c r="D3328">
        <v>13177991495.763271</v>
      </c>
    </row>
    <row r="3329" spans="1:4" x14ac:dyDescent="0.3">
      <c r="A3329" s="8" t="s">
        <v>23</v>
      </c>
      <c r="B3329" s="8" t="s">
        <v>18</v>
      </c>
      <c r="C3329" s="8" t="s">
        <v>251</v>
      </c>
      <c r="D3329">
        <v>13619724186.897684</v>
      </c>
    </row>
    <row r="3330" spans="1:4" x14ac:dyDescent="0.3">
      <c r="A3330" s="8" t="s">
        <v>23</v>
      </c>
      <c r="B3330" s="8" t="s">
        <v>18</v>
      </c>
      <c r="C3330" s="8" t="s">
        <v>252</v>
      </c>
      <c r="D3330">
        <v>12968725502.455471</v>
      </c>
    </row>
    <row r="3331" spans="1:4" x14ac:dyDescent="0.3">
      <c r="A3331" s="8" t="s">
        <v>23</v>
      </c>
      <c r="B3331" s="8" t="s">
        <v>18</v>
      </c>
      <c r="C3331" s="8" t="s">
        <v>253</v>
      </c>
      <c r="D3331">
        <v>12929021115.000326</v>
      </c>
    </row>
    <row r="3332" spans="1:4" x14ac:dyDescent="0.3">
      <c r="A3332" s="8" t="s">
        <v>23</v>
      </c>
      <c r="B3332" s="8" t="s">
        <v>18</v>
      </c>
      <c r="C3332" s="8" t="s">
        <v>254</v>
      </c>
      <c r="D3332">
        <v>13440274042.735695</v>
      </c>
    </row>
    <row r="3333" spans="1:4" x14ac:dyDescent="0.3">
      <c r="A3333" s="8" t="s">
        <v>23</v>
      </c>
      <c r="B3333" s="8" t="s">
        <v>18</v>
      </c>
      <c r="C3333" s="8" t="s">
        <v>255</v>
      </c>
      <c r="D3333">
        <v>14242896277.879492</v>
      </c>
    </row>
    <row r="3334" spans="1:4" x14ac:dyDescent="0.3">
      <c r="A3334" s="8" t="s">
        <v>23</v>
      </c>
      <c r="B3334" s="8" t="s">
        <v>18</v>
      </c>
      <c r="C3334" s="8" t="s">
        <v>256</v>
      </c>
      <c r="D3334">
        <v>15331047652.098619</v>
      </c>
    </row>
    <row r="3335" spans="1:4" x14ac:dyDescent="0.3">
      <c r="A3335" s="8" t="s">
        <v>23</v>
      </c>
      <c r="B3335" s="8" t="s">
        <v>18</v>
      </c>
      <c r="C3335" s="8" t="s">
        <v>257</v>
      </c>
      <c r="D3335">
        <v>15056184346.813637</v>
      </c>
    </row>
    <row r="3336" spans="1:4" x14ac:dyDescent="0.3">
      <c r="A3336" s="8" t="s">
        <v>23</v>
      </c>
      <c r="B3336" s="8" t="s">
        <v>18</v>
      </c>
      <c r="C3336" s="8" t="s">
        <v>258</v>
      </c>
      <c r="D3336">
        <v>16521342031.095652</v>
      </c>
    </row>
    <row r="3337" spans="1:4" x14ac:dyDescent="0.3">
      <c r="A3337" s="8" t="s">
        <v>23</v>
      </c>
      <c r="B3337" s="8" t="s">
        <v>18</v>
      </c>
      <c r="C3337" s="8" t="s">
        <v>259</v>
      </c>
      <c r="D3337">
        <v>17664154693.612701</v>
      </c>
    </row>
    <row r="3338" spans="1:4" x14ac:dyDescent="0.3">
      <c r="A3338" s="8" t="s">
        <v>23</v>
      </c>
      <c r="B3338" s="8" t="s">
        <v>18</v>
      </c>
      <c r="C3338" s="8" t="s">
        <v>260</v>
      </c>
      <c r="D3338">
        <v>17964822409.330383</v>
      </c>
    </row>
    <row r="3339" spans="1:4" x14ac:dyDescent="0.3">
      <c r="A3339" s="8" t="s">
        <v>23</v>
      </c>
      <c r="B3339" s="8" t="s">
        <v>18</v>
      </c>
      <c r="C3339" s="8" t="s">
        <v>261</v>
      </c>
      <c r="D3339">
        <v>17923654000.544449</v>
      </c>
    </row>
    <row r="3340" spans="1:4" x14ac:dyDescent="0.3">
      <c r="A3340" s="8" t="s">
        <v>23</v>
      </c>
      <c r="B3340" s="8" t="s">
        <v>18</v>
      </c>
      <c r="C3340" s="8" t="s">
        <v>262</v>
      </c>
      <c r="D3340">
        <v>17641775563.302757</v>
      </c>
    </row>
    <row r="3341" spans="1:4" x14ac:dyDescent="0.3">
      <c r="A3341" s="8" t="s">
        <v>23</v>
      </c>
      <c r="B3341" s="8" t="s">
        <v>18</v>
      </c>
      <c r="C3341" s="8" t="s">
        <v>263</v>
      </c>
      <c r="D3341">
        <v>16517754553.305138</v>
      </c>
    </row>
    <row r="3342" spans="1:4" x14ac:dyDescent="0.3">
      <c r="A3342" s="8" t="s">
        <v>23</v>
      </c>
      <c r="B3342" s="8" t="s">
        <v>18</v>
      </c>
      <c r="C3342" s="8" t="s">
        <v>264</v>
      </c>
      <c r="D3342">
        <v>12490722814.395401</v>
      </c>
    </row>
    <row r="3343" spans="1:4" x14ac:dyDescent="0.3">
      <c r="A3343" s="8" t="s">
        <v>23</v>
      </c>
      <c r="B3343" s="8" t="s">
        <v>18</v>
      </c>
      <c r="C3343" s="8" t="s">
        <v>265</v>
      </c>
      <c r="D3343">
        <v>12991610422.834335</v>
      </c>
    </row>
    <row r="3344" spans="1:4" x14ac:dyDescent="0.3">
      <c r="A3344" s="8" t="s">
        <v>23</v>
      </c>
      <c r="B3344" s="8" t="s">
        <v>18</v>
      </c>
      <c r="C3344" s="8" t="s">
        <v>266</v>
      </c>
      <c r="D3344">
        <v>14362100275.283171</v>
      </c>
    </row>
    <row r="3345" spans="1:4" x14ac:dyDescent="0.3">
      <c r="A3345" s="8" t="s">
        <v>23</v>
      </c>
      <c r="B3345" s="8" t="s">
        <v>18</v>
      </c>
      <c r="C3345" s="8" t="s">
        <v>267</v>
      </c>
      <c r="D3345">
        <v>15978008803.156418</v>
      </c>
    </row>
    <row r="3346" spans="1:4" x14ac:dyDescent="0.3">
      <c r="A3346" s="8" t="s">
        <v>23</v>
      </c>
      <c r="B3346" s="8" t="s">
        <v>18</v>
      </c>
      <c r="C3346" s="8" t="s">
        <v>268</v>
      </c>
      <c r="D3346">
        <v>17239657139.55587</v>
      </c>
    </row>
    <row r="3347" spans="1:4" x14ac:dyDescent="0.3">
      <c r="A3347" s="8" t="s">
        <v>23</v>
      </c>
      <c r="B3347" s="8" t="s">
        <v>18</v>
      </c>
      <c r="C3347" s="8" t="s">
        <v>269</v>
      </c>
      <c r="D3347">
        <v>18458540710.617046</v>
      </c>
    </row>
    <row r="3348" spans="1:4" x14ac:dyDescent="0.3">
      <c r="A3348" s="8" t="s">
        <v>23</v>
      </c>
      <c r="B3348" s="8" t="s">
        <v>18</v>
      </c>
      <c r="C3348" s="8" t="s">
        <v>270</v>
      </c>
      <c r="D3348">
        <v>19095733677.792747</v>
      </c>
    </row>
    <row r="3349" spans="1:4" x14ac:dyDescent="0.3">
      <c r="A3349" s="8" t="s">
        <v>23</v>
      </c>
      <c r="B3349" s="8" t="s">
        <v>18</v>
      </c>
      <c r="C3349" s="8" t="s">
        <v>271</v>
      </c>
      <c r="D3349">
        <v>19668912350.002003</v>
      </c>
    </row>
    <row r="3350" spans="1:4" x14ac:dyDescent="0.3">
      <c r="A3350" s="8" t="s">
        <v>23</v>
      </c>
      <c r="B3350" s="8" t="s">
        <v>18</v>
      </c>
      <c r="C3350" s="8" t="s">
        <v>272</v>
      </c>
      <c r="D3350">
        <v>19337750932.509979</v>
      </c>
    </row>
    <row r="3351" spans="1:4" x14ac:dyDescent="0.3">
      <c r="A3351" s="8" t="s">
        <v>23</v>
      </c>
      <c r="B3351" s="8" t="s">
        <v>18</v>
      </c>
      <c r="C3351" s="8" t="s">
        <v>273</v>
      </c>
      <c r="D3351">
        <v>21897159078.999485</v>
      </c>
    </row>
    <row r="3352" spans="1:4" x14ac:dyDescent="0.3">
      <c r="A3352" s="8" t="s">
        <v>23</v>
      </c>
      <c r="B3352" s="8" t="s">
        <v>18</v>
      </c>
      <c r="C3352" s="8" t="s">
        <v>274</v>
      </c>
      <c r="D3352">
        <v>23622208077.999416</v>
      </c>
    </row>
    <row r="3353" spans="1:4" x14ac:dyDescent="0.3">
      <c r="A3353" s="8" t="s">
        <v>23</v>
      </c>
      <c r="B3353" s="8" t="s">
        <v>18</v>
      </c>
      <c r="C3353" s="8" t="s">
        <v>275</v>
      </c>
      <c r="D3353">
        <v>26501030668.306515</v>
      </c>
    </row>
    <row r="3354" spans="1:4" x14ac:dyDescent="0.3">
      <c r="A3354" s="8" t="s">
        <v>23</v>
      </c>
      <c r="B3354" s="8" t="s">
        <v>18</v>
      </c>
      <c r="C3354" s="8" t="s">
        <v>276</v>
      </c>
      <c r="D3354">
        <v>31052393911.252567</v>
      </c>
    </row>
    <row r="3355" spans="1:4" x14ac:dyDescent="0.3">
      <c r="A3355" s="8" t="s">
        <v>23</v>
      </c>
      <c r="B3355" s="8" t="s">
        <v>18</v>
      </c>
      <c r="C3355" s="8" t="s">
        <v>277</v>
      </c>
      <c r="D3355">
        <v>36865065691.698364</v>
      </c>
    </row>
    <row r="3356" spans="1:4" x14ac:dyDescent="0.3">
      <c r="A3356" s="8" t="s">
        <v>23</v>
      </c>
      <c r="B3356" s="8" t="s">
        <v>18</v>
      </c>
      <c r="C3356" s="8" t="s">
        <v>278</v>
      </c>
      <c r="D3356">
        <v>44487661269.157997</v>
      </c>
    </row>
    <row r="3357" spans="1:4" x14ac:dyDescent="0.3">
      <c r="A3357" s="8" t="s">
        <v>23</v>
      </c>
      <c r="B3357" s="8" t="s">
        <v>18</v>
      </c>
      <c r="C3357" s="8" t="s">
        <v>279</v>
      </c>
      <c r="D3357">
        <v>50432960963.97728</v>
      </c>
    </row>
    <row r="3358" spans="1:4" x14ac:dyDescent="0.3">
      <c r="A3358" s="8" t="s">
        <v>23</v>
      </c>
      <c r="B3358" s="8" t="s">
        <v>18</v>
      </c>
      <c r="C3358" s="8" t="s">
        <v>280</v>
      </c>
      <c r="D3358">
        <v>50921657991.168037</v>
      </c>
    </row>
    <row r="3359" spans="1:4" x14ac:dyDescent="0.3">
      <c r="A3359" s="8" t="s">
        <v>23</v>
      </c>
      <c r="B3359" s="8" t="s">
        <v>18</v>
      </c>
      <c r="C3359" s="8" t="s">
        <v>281</v>
      </c>
      <c r="D3359">
        <v>52183987976.159607</v>
      </c>
    </row>
    <row r="3360" spans="1:4" x14ac:dyDescent="0.3">
      <c r="A3360" s="8" t="s">
        <v>23</v>
      </c>
      <c r="B3360" s="8" t="s">
        <v>18</v>
      </c>
      <c r="C3360" s="8" t="s">
        <v>282</v>
      </c>
      <c r="D3360">
        <v>53410446841.975807</v>
      </c>
    </row>
    <row r="3361" spans="1:4" x14ac:dyDescent="0.3">
      <c r="A3361" s="8" t="s">
        <v>23</v>
      </c>
      <c r="B3361" s="8" t="s">
        <v>18</v>
      </c>
      <c r="C3361" s="8" t="s">
        <v>283</v>
      </c>
      <c r="D3361">
        <v>56181506696.967346</v>
      </c>
    </row>
    <row r="3362" spans="1:4" x14ac:dyDescent="0.3">
      <c r="A3362" s="8" t="s">
        <v>23</v>
      </c>
      <c r="B3362" s="8" t="s">
        <v>18</v>
      </c>
      <c r="C3362" s="8" t="s">
        <v>284</v>
      </c>
      <c r="D3362">
        <v>58942847333.163094</v>
      </c>
    </row>
    <row r="3363" spans="1:4" x14ac:dyDescent="0.3">
      <c r="A3363" s="8" t="s">
        <v>24</v>
      </c>
      <c r="B3363" s="8" t="s">
        <v>3</v>
      </c>
      <c r="C3363" s="8" t="s">
        <v>241</v>
      </c>
      <c r="D3363">
        <v>16386581.456458779</v>
      </c>
    </row>
    <row r="3364" spans="1:4" x14ac:dyDescent="0.3">
      <c r="A3364" s="8" t="s">
        <v>24</v>
      </c>
      <c r="B3364" s="8" t="s">
        <v>3</v>
      </c>
      <c r="C3364" s="8" t="s">
        <v>242</v>
      </c>
      <c r="D3364">
        <v>15975340.294222394</v>
      </c>
    </row>
    <row r="3365" spans="1:4" x14ac:dyDescent="0.3">
      <c r="A3365" s="8" t="s">
        <v>24</v>
      </c>
      <c r="B3365" s="8" t="s">
        <v>3</v>
      </c>
      <c r="C3365" s="8" t="s">
        <v>243</v>
      </c>
      <c r="D3365">
        <v>17802768.849313352</v>
      </c>
    </row>
    <row r="3366" spans="1:4" x14ac:dyDescent="0.3">
      <c r="A3366" s="8" t="s">
        <v>24</v>
      </c>
      <c r="B3366" s="8" t="s">
        <v>3</v>
      </c>
      <c r="C3366" s="8" t="s">
        <v>244</v>
      </c>
      <c r="D3366">
        <v>18536693.637414861</v>
      </c>
    </row>
    <row r="3367" spans="1:4" x14ac:dyDescent="0.3">
      <c r="A3367" s="8" t="s">
        <v>24</v>
      </c>
      <c r="B3367" s="8" t="s">
        <v>3</v>
      </c>
      <c r="C3367" s="8" t="s">
        <v>245</v>
      </c>
      <c r="D3367">
        <v>18533089.449343555</v>
      </c>
    </row>
    <row r="3368" spans="1:4" x14ac:dyDescent="0.3">
      <c r="A3368" s="8" t="s">
        <v>24</v>
      </c>
      <c r="B3368" s="8" t="s">
        <v>3</v>
      </c>
      <c r="C3368" s="8" t="s">
        <v>246</v>
      </c>
      <c r="D3368">
        <v>19207699.527660705</v>
      </c>
    </row>
    <row r="3369" spans="1:4" x14ac:dyDescent="0.3">
      <c r="A3369" s="8" t="s">
        <v>24</v>
      </c>
      <c r="B3369" s="8" t="s">
        <v>3</v>
      </c>
      <c r="C3369" s="8" t="s">
        <v>247</v>
      </c>
      <c r="D3369">
        <v>19445855.643744756</v>
      </c>
    </row>
    <row r="3370" spans="1:4" x14ac:dyDescent="0.3">
      <c r="A3370" s="8" t="s">
        <v>24</v>
      </c>
      <c r="B3370" s="8" t="s">
        <v>3</v>
      </c>
      <c r="C3370" s="8" t="s">
        <v>248</v>
      </c>
      <c r="D3370">
        <v>19389333.300032377</v>
      </c>
    </row>
    <row r="3371" spans="1:4" x14ac:dyDescent="0.3">
      <c r="A3371" s="8" t="s">
        <v>24</v>
      </c>
      <c r="B3371" s="8" t="s">
        <v>3</v>
      </c>
      <c r="C3371" s="8" t="s">
        <v>249</v>
      </c>
      <c r="D3371">
        <v>20858609.758422617</v>
      </c>
    </row>
    <row r="3372" spans="1:4" x14ac:dyDescent="0.3">
      <c r="A3372" s="8" t="s">
        <v>24</v>
      </c>
      <c r="B3372" s="8" t="s">
        <v>3</v>
      </c>
      <c r="C3372" s="8" t="s">
        <v>250</v>
      </c>
      <c r="D3372">
        <v>23155773.028120585</v>
      </c>
    </row>
    <row r="3373" spans="1:4" x14ac:dyDescent="0.3">
      <c r="A3373" s="8" t="s">
        <v>24</v>
      </c>
      <c r="B3373" s="8" t="s">
        <v>3</v>
      </c>
      <c r="C3373" s="8" t="s">
        <v>251</v>
      </c>
      <c r="D3373">
        <v>24369281.033977915</v>
      </c>
    </row>
    <row r="3374" spans="1:4" x14ac:dyDescent="0.3">
      <c r="A3374" s="8" t="s">
        <v>24</v>
      </c>
      <c r="B3374" s="8" t="s">
        <v>3</v>
      </c>
      <c r="C3374" s="8" t="s">
        <v>252</v>
      </c>
      <c r="D3374">
        <v>24553120.477531299</v>
      </c>
    </row>
    <row r="3375" spans="1:4" x14ac:dyDescent="0.3">
      <c r="A3375" s="8" t="s">
        <v>24</v>
      </c>
      <c r="B3375" s="8" t="s">
        <v>3</v>
      </c>
      <c r="C3375" s="8" t="s">
        <v>253</v>
      </c>
      <c r="D3375">
        <v>23949520.228928626</v>
      </c>
    </row>
    <row r="3376" spans="1:4" x14ac:dyDescent="0.3">
      <c r="A3376" s="8" t="s">
        <v>24</v>
      </c>
      <c r="B3376" s="8" t="s">
        <v>3</v>
      </c>
      <c r="C3376" s="8" t="s">
        <v>254</v>
      </c>
      <c r="D3376">
        <v>24736876.97951819</v>
      </c>
    </row>
    <row r="3377" spans="1:4" x14ac:dyDescent="0.3">
      <c r="A3377" s="8" t="s">
        <v>24</v>
      </c>
      <c r="B3377" s="8" t="s">
        <v>3</v>
      </c>
      <c r="C3377" s="8" t="s">
        <v>255</v>
      </c>
      <c r="D3377">
        <v>27795760.15656212</v>
      </c>
    </row>
    <row r="3378" spans="1:4" x14ac:dyDescent="0.3">
      <c r="A3378" s="8" t="s">
        <v>24</v>
      </c>
      <c r="B3378" s="8" t="s">
        <v>3</v>
      </c>
      <c r="C3378" s="8" t="s">
        <v>256</v>
      </c>
      <c r="D3378">
        <v>30003658.552720018</v>
      </c>
    </row>
    <row r="3379" spans="1:4" x14ac:dyDescent="0.3">
      <c r="A3379" s="8" t="s">
        <v>24</v>
      </c>
      <c r="B3379" s="8" t="s">
        <v>3</v>
      </c>
      <c r="C3379" s="8" t="s">
        <v>257</v>
      </c>
      <c r="D3379">
        <v>27540077.15897651</v>
      </c>
    </row>
    <row r="3380" spans="1:4" x14ac:dyDescent="0.3">
      <c r="A3380" s="8" t="s">
        <v>24</v>
      </c>
      <c r="B3380" s="8" t="s">
        <v>3</v>
      </c>
      <c r="C3380" s="8" t="s">
        <v>258</v>
      </c>
      <c r="D3380">
        <v>32825315.564576957</v>
      </c>
    </row>
    <row r="3381" spans="1:4" x14ac:dyDescent="0.3">
      <c r="A3381" s="8" t="s">
        <v>24</v>
      </c>
      <c r="B3381" s="8" t="s">
        <v>3</v>
      </c>
      <c r="C3381" s="8" t="s">
        <v>259</v>
      </c>
      <c r="D3381">
        <v>48556772.825028777</v>
      </c>
    </row>
    <row r="3382" spans="1:4" x14ac:dyDescent="0.3">
      <c r="A3382" s="8" t="s">
        <v>24</v>
      </c>
      <c r="B3382" s="8" t="s">
        <v>3</v>
      </c>
      <c r="C3382" s="8" t="s">
        <v>260</v>
      </c>
      <c r="D3382">
        <v>46431192.317871839</v>
      </c>
    </row>
    <row r="3383" spans="1:4" x14ac:dyDescent="0.3">
      <c r="A3383" s="8" t="s">
        <v>24</v>
      </c>
      <c r="B3383" s="8" t="s">
        <v>3</v>
      </c>
      <c r="C3383" s="8" t="s">
        <v>261</v>
      </c>
      <c r="D3383">
        <v>62863068.845996611</v>
      </c>
    </row>
    <row r="3384" spans="1:4" x14ac:dyDescent="0.3">
      <c r="A3384" s="8" t="s">
        <v>24</v>
      </c>
      <c r="B3384" s="8" t="s">
        <v>3</v>
      </c>
      <c r="C3384" s="8" t="s">
        <v>262</v>
      </c>
      <c r="D3384">
        <v>53425882.978948876</v>
      </c>
    </row>
    <row r="3385" spans="1:4" x14ac:dyDescent="0.3">
      <c r="A3385" s="8" t="s">
        <v>24</v>
      </c>
      <c r="B3385" s="8" t="s">
        <v>3</v>
      </c>
      <c r="C3385" s="8" t="s">
        <v>263</v>
      </c>
      <c r="D3385">
        <v>83106916.072616637</v>
      </c>
    </row>
    <row r="3386" spans="1:4" x14ac:dyDescent="0.3">
      <c r="A3386" s="8" t="s">
        <v>24</v>
      </c>
      <c r="B3386" s="8" t="s">
        <v>3</v>
      </c>
      <c r="C3386" s="8" t="s">
        <v>264</v>
      </c>
      <c r="D3386">
        <v>88911249.119357109</v>
      </c>
    </row>
    <row r="3387" spans="1:4" x14ac:dyDescent="0.3">
      <c r="A3387" s="8" t="s">
        <v>24</v>
      </c>
      <c r="B3387" s="8" t="s">
        <v>3</v>
      </c>
      <c r="C3387" s="8" t="s">
        <v>265</v>
      </c>
      <c r="D3387">
        <v>87939068.03899385</v>
      </c>
    </row>
    <row r="3388" spans="1:4" x14ac:dyDescent="0.3">
      <c r="A3388" s="8" t="s">
        <v>24</v>
      </c>
      <c r="B3388" s="8" t="s">
        <v>3</v>
      </c>
      <c r="C3388" s="8" t="s">
        <v>266</v>
      </c>
      <c r="D3388">
        <v>109900495.07649812</v>
      </c>
    </row>
    <row r="3389" spans="1:4" x14ac:dyDescent="0.3">
      <c r="A3389" s="8" t="s">
        <v>24</v>
      </c>
      <c r="B3389" s="8" t="s">
        <v>3</v>
      </c>
      <c r="C3389" s="8" t="s">
        <v>267</v>
      </c>
      <c r="D3389">
        <v>116112125.43194088</v>
      </c>
    </row>
    <row r="3390" spans="1:4" x14ac:dyDescent="0.3">
      <c r="A3390" s="8" t="s">
        <v>24</v>
      </c>
      <c r="B3390" s="8" t="s">
        <v>3</v>
      </c>
      <c r="C3390" s="8" t="s">
        <v>268</v>
      </c>
      <c r="D3390">
        <v>121160662.25083335</v>
      </c>
    </row>
    <row r="3391" spans="1:4" x14ac:dyDescent="0.3">
      <c r="A3391" s="8" t="s">
        <v>24</v>
      </c>
      <c r="B3391" s="8" t="s">
        <v>3</v>
      </c>
      <c r="C3391" s="8" t="s">
        <v>269</v>
      </c>
      <c r="D3391">
        <v>123046542.34893008</v>
      </c>
    </row>
    <row r="3392" spans="1:4" x14ac:dyDescent="0.3">
      <c r="A3392" s="8" t="s">
        <v>24</v>
      </c>
      <c r="B3392" s="8" t="s">
        <v>3</v>
      </c>
      <c r="C3392" s="8" t="s">
        <v>270</v>
      </c>
      <c r="D3392">
        <v>152229256.04811987</v>
      </c>
    </row>
    <row r="3393" spans="1:4" x14ac:dyDescent="0.3">
      <c r="A3393" s="8" t="s">
        <v>24</v>
      </c>
      <c r="B3393" s="8" t="s">
        <v>3</v>
      </c>
      <c r="C3393" s="8" t="s">
        <v>271</v>
      </c>
      <c r="D3393">
        <v>163223933.73108551</v>
      </c>
    </row>
    <row r="3394" spans="1:4" x14ac:dyDescent="0.3">
      <c r="A3394" s="8" t="s">
        <v>24</v>
      </c>
      <c r="B3394" s="8" t="s">
        <v>3</v>
      </c>
      <c r="C3394" s="8" t="s">
        <v>272</v>
      </c>
      <c r="D3394">
        <v>157526820.43223196</v>
      </c>
    </row>
    <row r="3395" spans="1:4" x14ac:dyDescent="0.3">
      <c r="A3395" s="8" t="s">
        <v>24</v>
      </c>
      <c r="B3395" s="8" t="s">
        <v>3</v>
      </c>
      <c r="C3395" s="8" t="s">
        <v>273</v>
      </c>
      <c r="D3395">
        <v>160925401.38695881</v>
      </c>
    </row>
    <row r="3396" spans="1:4" x14ac:dyDescent="0.3">
      <c r="A3396" s="8" t="s">
        <v>24</v>
      </c>
      <c r="B3396" s="8" t="s">
        <v>3</v>
      </c>
      <c r="C3396" s="8" t="s">
        <v>274</v>
      </c>
      <c r="D3396">
        <v>169254723.10627273</v>
      </c>
    </row>
    <row r="3397" spans="1:4" x14ac:dyDescent="0.3">
      <c r="A3397" s="8" t="s">
        <v>24</v>
      </c>
      <c r="B3397" s="8" t="s">
        <v>3</v>
      </c>
      <c r="C3397" s="8" t="s">
        <v>275</v>
      </c>
      <c r="D3397">
        <v>188954979.92339364</v>
      </c>
    </row>
    <row r="3398" spans="1:4" x14ac:dyDescent="0.3">
      <c r="A3398" s="8" t="s">
        <v>24</v>
      </c>
      <c r="B3398" s="8" t="s">
        <v>3</v>
      </c>
      <c r="C3398" s="8" t="s">
        <v>276</v>
      </c>
      <c r="D3398">
        <v>205765528.14814809</v>
      </c>
    </row>
    <row r="3399" spans="1:4" x14ac:dyDescent="0.3">
      <c r="A3399" s="8" t="s">
        <v>24</v>
      </c>
      <c r="B3399" s="8" t="s">
        <v>3</v>
      </c>
      <c r="C3399" s="8" t="s">
        <v>277</v>
      </c>
      <c r="D3399">
        <v>313056485.13997328</v>
      </c>
    </row>
    <row r="3400" spans="1:4" x14ac:dyDescent="0.3">
      <c r="A3400" s="8" t="s">
        <v>24</v>
      </c>
      <c r="B3400" s="8" t="s">
        <v>3</v>
      </c>
      <c r="C3400" s="8" t="s">
        <v>278</v>
      </c>
      <c r="D3400">
        <v>306243999.86587334</v>
      </c>
    </row>
    <row r="3401" spans="1:4" x14ac:dyDescent="0.3">
      <c r="A3401" s="8" t="s">
        <v>24</v>
      </c>
      <c r="B3401" s="8" t="s">
        <v>3</v>
      </c>
      <c r="C3401" s="8" t="s">
        <v>279</v>
      </c>
      <c r="D3401">
        <v>309975086.73864287</v>
      </c>
    </row>
    <row r="3402" spans="1:4" x14ac:dyDescent="0.3">
      <c r="A3402" s="8" t="s">
        <v>24</v>
      </c>
      <c r="B3402" s="8" t="s">
        <v>3</v>
      </c>
      <c r="C3402" s="8" t="s">
        <v>280</v>
      </c>
      <c r="D3402">
        <v>251403129.45387605</v>
      </c>
    </row>
    <row r="3403" spans="1:4" x14ac:dyDescent="0.3">
      <c r="A3403" s="8" t="s">
        <v>24</v>
      </c>
      <c r="B3403" s="8" t="s">
        <v>3</v>
      </c>
      <c r="C3403" s="8" t="s">
        <v>281</v>
      </c>
      <c r="D3403">
        <v>235109116.53049552</v>
      </c>
    </row>
    <row r="3404" spans="1:4" x14ac:dyDescent="0.3">
      <c r="A3404" s="8" t="s">
        <v>24</v>
      </c>
      <c r="B3404" s="8" t="s">
        <v>3</v>
      </c>
      <c r="C3404" s="8" t="s">
        <v>282</v>
      </c>
      <c r="D3404">
        <v>246703949.69414631</v>
      </c>
    </row>
    <row r="3405" spans="1:4" x14ac:dyDescent="0.3">
      <c r="A3405" s="8" t="s">
        <v>24</v>
      </c>
      <c r="B3405" s="8" t="s">
        <v>3</v>
      </c>
      <c r="C3405" s="8" t="s">
        <v>283</v>
      </c>
      <c r="D3405">
        <v>231646135.57851133</v>
      </c>
    </row>
    <row r="3406" spans="1:4" x14ac:dyDescent="0.3">
      <c r="A3406" s="8" t="s">
        <v>24</v>
      </c>
      <c r="B3406" s="8" t="s">
        <v>3</v>
      </c>
      <c r="C3406" s="8" t="s">
        <v>284</v>
      </c>
      <c r="D3406">
        <v>221724317.82978362</v>
      </c>
    </row>
    <row r="3407" spans="1:4" x14ac:dyDescent="0.3">
      <c r="A3407" s="8" t="s">
        <v>24</v>
      </c>
      <c r="B3407" s="8" t="s">
        <v>4</v>
      </c>
      <c r="C3407" s="8" t="s">
        <v>241</v>
      </c>
      <c r="D3407">
        <v>12384212.838730345</v>
      </c>
    </row>
    <row r="3408" spans="1:4" x14ac:dyDescent="0.3">
      <c r="A3408" s="8" t="s">
        <v>24</v>
      </c>
      <c r="B3408" s="8" t="s">
        <v>4</v>
      </c>
      <c r="C3408" s="8" t="s">
        <v>242</v>
      </c>
      <c r="D3408">
        <v>12073068.861938521</v>
      </c>
    </row>
    <row r="3409" spans="1:4" x14ac:dyDescent="0.3">
      <c r="A3409" s="8" t="s">
        <v>24</v>
      </c>
      <c r="B3409" s="8" t="s">
        <v>4</v>
      </c>
      <c r="C3409" s="8" t="s">
        <v>243</v>
      </c>
      <c r="D3409">
        <v>13452775.610939434</v>
      </c>
    </row>
    <row r="3410" spans="1:4" x14ac:dyDescent="0.3">
      <c r="A3410" s="8" t="s">
        <v>24</v>
      </c>
      <c r="B3410" s="8" t="s">
        <v>4</v>
      </c>
      <c r="C3410" s="8" t="s">
        <v>244</v>
      </c>
      <c r="D3410">
        <v>14010620.480675247</v>
      </c>
    </row>
    <row r="3411" spans="1:4" x14ac:dyDescent="0.3">
      <c r="A3411" s="8" t="s">
        <v>24</v>
      </c>
      <c r="B3411" s="8" t="s">
        <v>4</v>
      </c>
      <c r="C3411" s="8" t="s">
        <v>245</v>
      </c>
      <c r="D3411">
        <v>14005145.978226908</v>
      </c>
    </row>
    <row r="3412" spans="1:4" x14ac:dyDescent="0.3">
      <c r="A3412" s="8" t="s">
        <v>24</v>
      </c>
      <c r="B3412" s="8" t="s">
        <v>4</v>
      </c>
      <c r="C3412" s="8" t="s">
        <v>246</v>
      </c>
      <c r="D3412">
        <v>14518395.573279923</v>
      </c>
    </row>
    <row r="3413" spans="1:4" x14ac:dyDescent="0.3">
      <c r="A3413" s="8" t="s">
        <v>24</v>
      </c>
      <c r="B3413" s="8" t="s">
        <v>4</v>
      </c>
      <c r="C3413" s="8" t="s">
        <v>247</v>
      </c>
      <c r="D3413">
        <v>14693731.890692692</v>
      </c>
    </row>
    <row r="3414" spans="1:4" x14ac:dyDescent="0.3">
      <c r="A3414" s="8" t="s">
        <v>24</v>
      </c>
      <c r="B3414" s="8" t="s">
        <v>4</v>
      </c>
      <c r="C3414" s="8" t="s">
        <v>248</v>
      </c>
      <c r="D3414">
        <v>14644345.753140597</v>
      </c>
    </row>
    <row r="3415" spans="1:4" x14ac:dyDescent="0.3">
      <c r="A3415" s="8" t="s">
        <v>24</v>
      </c>
      <c r="B3415" s="8" t="s">
        <v>4</v>
      </c>
      <c r="C3415" s="8" t="s">
        <v>249</v>
      </c>
      <c r="D3415">
        <v>15783942.770832213</v>
      </c>
    </row>
    <row r="3416" spans="1:4" x14ac:dyDescent="0.3">
      <c r="A3416" s="8" t="s">
        <v>24</v>
      </c>
      <c r="B3416" s="8" t="s">
        <v>4</v>
      </c>
      <c r="C3416" s="8" t="s">
        <v>250</v>
      </c>
      <c r="D3416">
        <v>17481434.566821344</v>
      </c>
    </row>
    <row r="3417" spans="1:4" x14ac:dyDescent="0.3">
      <c r="A3417" s="8" t="s">
        <v>24</v>
      </c>
      <c r="B3417" s="8" t="s">
        <v>4</v>
      </c>
      <c r="C3417" s="8" t="s">
        <v>251</v>
      </c>
      <c r="D3417">
        <v>18441508.333732966</v>
      </c>
    </row>
    <row r="3418" spans="1:4" x14ac:dyDescent="0.3">
      <c r="A3418" s="8" t="s">
        <v>24</v>
      </c>
      <c r="B3418" s="8" t="s">
        <v>4</v>
      </c>
      <c r="C3418" s="8" t="s">
        <v>252</v>
      </c>
      <c r="D3418">
        <v>18522815.843729943</v>
      </c>
    </row>
    <row r="3419" spans="1:4" x14ac:dyDescent="0.3">
      <c r="A3419" s="8" t="s">
        <v>24</v>
      </c>
      <c r="B3419" s="8" t="s">
        <v>4</v>
      </c>
      <c r="C3419" s="8" t="s">
        <v>253</v>
      </c>
      <c r="D3419">
        <v>18046106.137878746</v>
      </c>
    </row>
    <row r="3420" spans="1:4" x14ac:dyDescent="0.3">
      <c r="A3420" s="8" t="s">
        <v>24</v>
      </c>
      <c r="B3420" s="8" t="s">
        <v>4</v>
      </c>
      <c r="C3420" s="8" t="s">
        <v>254</v>
      </c>
      <c r="D3420">
        <v>18894599.80015678</v>
      </c>
    </row>
    <row r="3421" spans="1:4" x14ac:dyDescent="0.3">
      <c r="A3421" s="8" t="s">
        <v>24</v>
      </c>
      <c r="B3421" s="8" t="s">
        <v>4</v>
      </c>
      <c r="C3421" s="8" t="s">
        <v>255</v>
      </c>
      <c r="D3421">
        <v>20758141.330537509</v>
      </c>
    </row>
    <row r="3422" spans="1:4" x14ac:dyDescent="0.3">
      <c r="A3422" s="8" t="s">
        <v>24</v>
      </c>
      <c r="B3422" s="8" t="s">
        <v>4</v>
      </c>
      <c r="C3422" s="8" t="s">
        <v>256</v>
      </c>
      <c r="D3422">
        <v>22970213.377188858</v>
      </c>
    </row>
    <row r="3423" spans="1:4" x14ac:dyDescent="0.3">
      <c r="A3423" s="8" t="s">
        <v>24</v>
      </c>
      <c r="B3423" s="8" t="s">
        <v>4</v>
      </c>
      <c r="C3423" s="8" t="s">
        <v>257</v>
      </c>
      <c r="D3423">
        <v>20384766.763115317</v>
      </c>
    </row>
    <row r="3424" spans="1:4" x14ac:dyDescent="0.3">
      <c r="A3424" s="8" t="s">
        <v>24</v>
      </c>
      <c r="B3424" s="8" t="s">
        <v>4</v>
      </c>
      <c r="C3424" s="8" t="s">
        <v>258</v>
      </c>
      <c r="D3424">
        <v>24574777.226554919</v>
      </c>
    </row>
    <row r="3425" spans="1:4" x14ac:dyDescent="0.3">
      <c r="A3425" s="8" t="s">
        <v>24</v>
      </c>
      <c r="B3425" s="8" t="s">
        <v>4</v>
      </c>
      <c r="C3425" s="8" t="s">
        <v>259</v>
      </c>
      <c r="D3425">
        <v>39189860.76414264</v>
      </c>
    </row>
    <row r="3426" spans="1:4" x14ac:dyDescent="0.3">
      <c r="A3426" s="8" t="s">
        <v>24</v>
      </c>
      <c r="B3426" s="8" t="s">
        <v>4</v>
      </c>
      <c r="C3426" s="8" t="s">
        <v>260</v>
      </c>
      <c r="D3426">
        <v>36651293.728849508</v>
      </c>
    </row>
    <row r="3427" spans="1:4" x14ac:dyDescent="0.3">
      <c r="A3427" s="8" t="s">
        <v>24</v>
      </c>
      <c r="B3427" s="8" t="s">
        <v>4</v>
      </c>
      <c r="C3427" s="8" t="s">
        <v>261</v>
      </c>
      <c r="D3427">
        <v>50534807.874493644</v>
      </c>
    </row>
    <row r="3428" spans="1:4" x14ac:dyDescent="0.3">
      <c r="A3428" s="8" t="s">
        <v>24</v>
      </c>
      <c r="B3428" s="8" t="s">
        <v>4</v>
      </c>
      <c r="C3428" s="8" t="s">
        <v>262</v>
      </c>
      <c r="D3428">
        <v>41965680.175823845</v>
      </c>
    </row>
    <row r="3429" spans="1:4" x14ac:dyDescent="0.3">
      <c r="A3429" s="8" t="s">
        <v>24</v>
      </c>
      <c r="B3429" s="8" t="s">
        <v>4</v>
      </c>
      <c r="C3429" s="8" t="s">
        <v>263</v>
      </c>
      <c r="D3429">
        <v>68250893.109515175</v>
      </c>
    </row>
    <row r="3430" spans="1:4" x14ac:dyDescent="0.3">
      <c r="A3430" s="8" t="s">
        <v>24</v>
      </c>
      <c r="B3430" s="8" t="s">
        <v>4</v>
      </c>
      <c r="C3430" s="8" t="s">
        <v>264</v>
      </c>
      <c r="D3430">
        <v>72822580.555285677</v>
      </c>
    </row>
    <row r="3431" spans="1:4" x14ac:dyDescent="0.3">
      <c r="A3431" s="8" t="s">
        <v>24</v>
      </c>
      <c r="B3431" s="8" t="s">
        <v>4</v>
      </c>
      <c r="C3431" s="8" t="s">
        <v>265</v>
      </c>
      <c r="D3431">
        <v>69560405.441276938</v>
      </c>
    </row>
    <row r="3432" spans="1:4" x14ac:dyDescent="0.3">
      <c r="A3432" s="8" t="s">
        <v>24</v>
      </c>
      <c r="B3432" s="8" t="s">
        <v>4</v>
      </c>
      <c r="C3432" s="8" t="s">
        <v>266</v>
      </c>
      <c r="D3432">
        <v>90507236.681445763</v>
      </c>
    </row>
    <row r="3433" spans="1:4" x14ac:dyDescent="0.3">
      <c r="A3433" s="8" t="s">
        <v>24</v>
      </c>
      <c r="B3433" s="8" t="s">
        <v>4</v>
      </c>
      <c r="C3433" s="8" t="s">
        <v>267</v>
      </c>
      <c r="D3433">
        <v>96211756.919052005</v>
      </c>
    </row>
    <row r="3434" spans="1:4" x14ac:dyDescent="0.3">
      <c r="A3434" s="8" t="s">
        <v>24</v>
      </c>
      <c r="B3434" s="8" t="s">
        <v>4</v>
      </c>
      <c r="C3434" s="8" t="s">
        <v>268</v>
      </c>
      <c r="D3434">
        <v>98169425.637754336</v>
      </c>
    </row>
    <row r="3435" spans="1:4" x14ac:dyDescent="0.3">
      <c r="A3435" s="8" t="s">
        <v>24</v>
      </c>
      <c r="B3435" s="8" t="s">
        <v>4</v>
      </c>
      <c r="C3435" s="8" t="s">
        <v>269</v>
      </c>
      <c r="D3435">
        <v>104899786.20064123</v>
      </c>
    </row>
    <row r="3436" spans="1:4" x14ac:dyDescent="0.3">
      <c r="A3436" s="8" t="s">
        <v>24</v>
      </c>
      <c r="B3436" s="8" t="s">
        <v>4</v>
      </c>
      <c r="C3436" s="8" t="s">
        <v>270</v>
      </c>
      <c r="D3436">
        <v>131055950.31499335</v>
      </c>
    </row>
    <row r="3437" spans="1:4" x14ac:dyDescent="0.3">
      <c r="A3437" s="8" t="s">
        <v>24</v>
      </c>
      <c r="B3437" s="8" t="s">
        <v>4</v>
      </c>
      <c r="C3437" s="8" t="s">
        <v>271</v>
      </c>
      <c r="D3437">
        <v>138494057.36938801</v>
      </c>
    </row>
    <row r="3438" spans="1:4" x14ac:dyDescent="0.3">
      <c r="A3438" s="8" t="s">
        <v>24</v>
      </c>
      <c r="B3438" s="8" t="s">
        <v>4</v>
      </c>
      <c r="C3438" s="8" t="s">
        <v>272</v>
      </c>
      <c r="D3438">
        <v>128912488.17851062</v>
      </c>
    </row>
    <row r="3439" spans="1:4" x14ac:dyDescent="0.3">
      <c r="A3439" s="8" t="s">
        <v>24</v>
      </c>
      <c r="B3439" s="8" t="s">
        <v>4</v>
      </c>
      <c r="C3439" s="8" t="s">
        <v>273</v>
      </c>
      <c r="D3439">
        <v>133947411.4546895</v>
      </c>
    </row>
    <row r="3440" spans="1:4" x14ac:dyDescent="0.3">
      <c r="A3440" s="8" t="s">
        <v>24</v>
      </c>
      <c r="B3440" s="8" t="s">
        <v>4</v>
      </c>
      <c r="C3440" s="8" t="s">
        <v>274</v>
      </c>
      <c r="D3440">
        <v>141321746.13885695</v>
      </c>
    </row>
    <row r="3441" spans="1:4" x14ac:dyDescent="0.3">
      <c r="A3441" s="8" t="s">
        <v>24</v>
      </c>
      <c r="B3441" s="8" t="s">
        <v>4</v>
      </c>
      <c r="C3441" s="8" t="s">
        <v>275</v>
      </c>
      <c r="D3441">
        <v>167770209.97788599</v>
      </c>
    </row>
    <row r="3442" spans="1:4" x14ac:dyDescent="0.3">
      <c r="A3442" s="8" t="s">
        <v>24</v>
      </c>
      <c r="B3442" s="8" t="s">
        <v>4</v>
      </c>
      <c r="C3442" s="8" t="s">
        <v>276</v>
      </c>
      <c r="D3442">
        <v>177961824.44444442</v>
      </c>
    </row>
    <row r="3443" spans="1:4" x14ac:dyDescent="0.3">
      <c r="A3443" s="8" t="s">
        <v>24</v>
      </c>
      <c r="B3443" s="8" t="s">
        <v>4</v>
      </c>
      <c r="C3443" s="8" t="s">
        <v>277</v>
      </c>
      <c r="D3443">
        <v>282192169.15421385</v>
      </c>
    </row>
    <row r="3444" spans="1:4" x14ac:dyDescent="0.3">
      <c r="A3444" s="8" t="s">
        <v>24</v>
      </c>
      <c r="B3444" s="8" t="s">
        <v>4</v>
      </c>
      <c r="C3444" s="8" t="s">
        <v>278</v>
      </c>
      <c r="D3444">
        <v>272690722.59381092</v>
      </c>
    </row>
    <row r="3445" spans="1:4" x14ac:dyDescent="0.3">
      <c r="A3445" s="8" t="s">
        <v>24</v>
      </c>
      <c r="B3445" s="8" t="s">
        <v>4</v>
      </c>
      <c r="C3445" s="8" t="s">
        <v>279</v>
      </c>
      <c r="D3445">
        <v>273091580.98033899</v>
      </c>
    </row>
    <row r="3446" spans="1:4" x14ac:dyDescent="0.3">
      <c r="A3446" s="8" t="s">
        <v>24</v>
      </c>
      <c r="B3446" s="8" t="s">
        <v>4</v>
      </c>
      <c r="C3446" s="8" t="s">
        <v>280</v>
      </c>
      <c r="D3446">
        <v>211084847.48382992</v>
      </c>
    </row>
    <row r="3447" spans="1:4" x14ac:dyDescent="0.3">
      <c r="A3447" s="8" t="s">
        <v>24</v>
      </c>
      <c r="B3447" s="8" t="s">
        <v>4</v>
      </c>
      <c r="C3447" s="8" t="s">
        <v>281</v>
      </c>
      <c r="D3447">
        <v>192301319.36727527</v>
      </c>
    </row>
    <row r="3448" spans="1:4" x14ac:dyDescent="0.3">
      <c r="A3448" s="8" t="s">
        <v>24</v>
      </c>
      <c r="B3448" s="8" t="s">
        <v>4</v>
      </c>
      <c r="C3448" s="8" t="s">
        <v>282</v>
      </c>
      <c r="D3448">
        <v>206987866.57940882</v>
      </c>
    </row>
    <row r="3449" spans="1:4" x14ac:dyDescent="0.3">
      <c r="A3449" s="8" t="s">
        <v>24</v>
      </c>
      <c r="B3449" s="8" t="s">
        <v>4</v>
      </c>
      <c r="C3449" s="8" t="s">
        <v>283</v>
      </c>
      <c r="D3449">
        <v>193943050.37388125</v>
      </c>
    </row>
    <row r="3450" spans="1:4" x14ac:dyDescent="0.3">
      <c r="A3450" s="8" t="s">
        <v>24</v>
      </c>
      <c r="B3450" s="8" t="s">
        <v>4</v>
      </c>
      <c r="C3450" s="8" t="s">
        <v>284</v>
      </c>
      <c r="D3450">
        <v>184344128.80192408</v>
      </c>
    </row>
    <row r="3451" spans="1:4" x14ac:dyDescent="0.3">
      <c r="A3451" s="8" t="s">
        <v>24</v>
      </c>
      <c r="B3451" s="8" t="s">
        <v>5</v>
      </c>
      <c r="C3451" s="8" t="s">
        <v>241</v>
      </c>
      <c r="D3451">
        <v>4002368.6565937083</v>
      </c>
    </row>
    <row r="3452" spans="1:4" x14ac:dyDescent="0.3">
      <c r="A3452" s="8" t="s">
        <v>24</v>
      </c>
      <c r="B3452" s="8" t="s">
        <v>5</v>
      </c>
      <c r="C3452" s="8" t="s">
        <v>242</v>
      </c>
      <c r="D3452">
        <v>3902271.4701757673</v>
      </c>
    </row>
    <row r="3453" spans="1:4" x14ac:dyDescent="0.3">
      <c r="A3453" s="8" t="s">
        <v>24</v>
      </c>
      <c r="B3453" s="8" t="s">
        <v>5</v>
      </c>
      <c r="C3453" s="8" t="s">
        <v>243</v>
      </c>
      <c r="D3453">
        <v>4349992.9215535764</v>
      </c>
    </row>
    <row r="3454" spans="1:4" x14ac:dyDescent="0.3">
      <c r="A3454" s="8" t="s">
        <v>24</v>
      </c>
      <c r="B3454" s="8" t="s">
        <v>5</v>
      </c>
      <c r="C3454" s="8" t="s">
        <v>244</v>
      </c>
      <c r="D3454">
        <v>4526073.20069612</v>
      </c>
    </row>
    <row r="3455" spans="1:4" x14ac:dyDescent="0.3">
      <c r="A3455" s="8" t="s">
        <v>24</v>
      </c>
      <c r="B3455" s="8" t="s">
        <v>5</v>
      </c>
      <c r="C3455" s="8" t="s">
        <v>245</v>
      </c>
      <c r="D3455">
        <v>4527943.5150804054</v>
      </c>
    </row>
    <row r="3456" spans="1:4" x14ac:dyDescent="0.3">
      <c r="A3456" s="8" t="s">
        <v>24</v>
      </c>
      <c r="B3456" s="8" t="s">
        <v>5</v>
      </c>
      <c r="C3456" s="8" t="s">
        <v>246</v>
      </c>
      <c r="D3456">
        <v>4689303.9999249717</v>
      </c>
    </row>
    <row r="3457" spans="1:4" x14ac:dyDescent="0.3">
      <c r="A3457" s="8" t="s">
        <v>24</v>
      </c>
      <c r="B3457" s="8" t="s">
        <v>5</v>
      </c>
      <c r="C3457" s="8" t="s">
        <v>247</v>
      </c>
      <c r="D3457">
        <v>4752123.7991878185</v>
      </c>
    </row>
    <row r="3458" spans="1:4" x14ac:dyDescent="0.3">
      <c r="A3458" s="8" t="s">
        <v>24</v>
      </c>
      <c r="B3458" s="8" t="s">
        <v>5</v>
      </c>
      <c r="C3458" s="8" t="s">
        <v>248</v>
      </c>
      <c r="D3458">
        <v>4744987.5929317875</v>
      </c>
    </row>
    <row r="3459" spans="1:4" x14ac:dyDescent="0.3">
      <c r="A3459" s="8" t="s">
        <v>24</v>
      </c>
      <c r="B3459" s="8" t="s">
        <v>5</v>
      </c>
      <c r="C3459" s="8" t="s">
        <v>249</v>
      </c>
      <c r="D3459">
        <v>5074667.0369475568</v>
      </c>
    </row>
    <row r="3460" spans="1:4" x14ac:dyDescent="0.3">
      <c r="A3460" s="8" t="s">
        <v>24</v>
      </c>
      <c r="B3460" s="8" t="s">
        <v>5</v>
      </c>
      <c r="C3460" s="8" t="s">
        <v>250</v>
      </c>
      <c r="D3460">
        <v>5674338.5163264442</v>
      </c>
    </row>
    <row r="3461" spans="1:4" x14ac:dyDescent="0.3">
      <c r="A3461" s="8" t="s">
        <v>24</v>
      </c>
      <c r="B3461" s="8" t="s">
        <v>5</v>
      </c>
      <c r="C3461" s="8" t="s">
        <v>251</v>
      </c>
      <c r="D3461">
        <v>5927772.7579035535</v>
      </c>
    </row>
    <row r="3462" spans="1:4" x14ac:dyDescent="0.3">
      <c r="A3462" s="8" t="s">
        <v>24</v>
      </c>
      <c r="B3462" s="8" t="s">
        <v>5</v>
      </c>
      <c r="C3462" s="8" t="s">
        <v>252</v>
      </c>
      <c r="D3462">
        <v>6030304.6922270106</v>
      </c>
    </row>
    <row r="3463" spans="1:4" x14ac:dyDescent="0.3">
      <c r="A3463" s="8" t="s">
        <v>24</v>
      </c>
      <c r="B3463" s="8" t="s">
        <v>5</v>
      </c>
      <c r="C3463" s="8" t="s">
        <v>253</v>
      </c>
      <c r="D3463">
        <v>5903414.1481618946</v>
      </c>
    </row>
    <row r="3464" spans="1:4" x14ac:dyDescent="0.3">
      <c r="A3464" s="8" t="s">
        <v>24</v>
      </c>
      <c r="B3464" s="8" t="s">
        <v>5</v>
      </c>
      <c r="C3464" s="8" t="s">
        <v>254</v>
      </c>
      <c r="D3464">
        <v>5842277.2368850615</v>
      </c>
    </row>
    <row r="3465" spans="1:4" x14ac:dyDescent="0.3">
      <c r="A3465" s="8" t="s">
        <v>24</v>
      </c>
      <c r="B3465" s="8" t="s">
        <v>5</v>
      </c>
      <c r="C3465" s="8" t="s">
        <v>255</v>
      </c>
      <c r="D3465">
        <v>7037618.8933778182</v>
      </c>
    </row>
    <row r="3466" spans="1:4" x14ac:dyDescent="0.3">
      <c r="A3466" s="8" t="s">
        <v>24</v>
      </c>
      <c r="B3466" s="8" t="s">
        <v>5</v>
      </c>
      <c r="C3466" s="8" t="s">
        <v>256</v>
      </c>
      <c r="D3466">
        <v>7033445.2449994478</v>
      </c>
    </row>
    <row r="3467" spans="1:4" x14ac:dyDescent="0.3">
      <c r="A3467" s="8" t="s">
        <v>24</v>
      </c>
      <c r="B3467" s="8" t="s">
        <v>5</v>
      </c>
      <c r="C3467" s="8" t="s">
        <v>257</v>
      </c>
      <c r="D3467">
        <v>7155310.4636427062</v>
      </c>
    </row>
    <row r="3468" spans="1:4" x14ac:dyDescent="0.3">
      <c r="A3468" s="8" t="s">
        <v>24</v>
      </c>
      <c r="B3468" s="8" t="s">
        <v>5</v>
      </c>
      <c r="C3468" s="8" t="s">
        <v>258</v>
      </c>
      <c r="D3468">
        <v>8250538.05816059</v>
      </c>
    </row>
    <row r="3469" spans="1:4" x14ac:dyDescent="0.3">
      <c r="A3469" s="8" t="s">
        <v>24</v>
      </c>
      <c r="B3469" s="8" t="s">
        <v>5</v>
      </c>
      <c r="C3469" s="8" t="s">
        <v>259</v>
      </c>
      <c r="D3469">
        <v>9366912.1617325116</v>
      </c>
    </row>
    <row r="3470" spans="1:4" x14ac:dyDescent="0.3">
      <c r="A3470" s="8" t="s">
        <v>24</v>
      </c>
      <c r="B3470" s="8" t="s">
        <v>5</v>
      </c>
      <c r="C3470" s="8" t="s">
        <v>260</v>
      </c>
      <c r="D3470">
        <v>9779898.6901815888</v>
      </c>
    </row>
    <row r="3471" spans="1:4" x14ac:dyDescent="0.3">
      <c r="A3471" s="8" t="s">
        <v>24</v>
      </c>
      <c r="B3471" s="8" t="s">
        <v>5</v>
      </c>
      <c r="C3471" s="8" t="s">
        <v>261</v>
      </c>
      <c r="D3471">
        <v>12328261.103219563</v>
      </c>
    </row>
    <row r="3472" spans="1:4" x14ac:dyDescent="0.3">
      <c r="A3472" s="8" t="s">
        <v>24</v>
      </c>
      <c r="B3472" s="8" t="s">
        <v>5</v>
      </c>
      <c r="C3472" s="8" t="s">
        <v>262</v>
      </c>
      <c r="D3472">
        <v>11460203.279766968</v>
      </c>
    </row>
    <row r="3473" spans="1:4" x14ac:dyDescent="0.3">
      <c r="A3473" s="8" t="s">
        <v>24</v>
      </c>
      <c r="B3473" s="8" t="s">
        <v>5</v>
      </c>
      <c r="C3473" s="8" t="s">
        <v>263</v>
      </c>
      <c r="D3473">
        <v>14856023.488004591</v>
      </c>
    </row>
    <row r="3474" spans="1:4" x14ac:dyDescent="0.3">
      <c r="A3474" s="8" t="s">
        <v>24</v>
      </c>
      <c r="B3474" s="8" t="s">
        <v>5</v>
      </c>
      <c r="C3474" s="8" t="s">
        <v>264</v>
      </c>
      <c r="D3474">
        <v>16088668.742623849</v>
      </c>
    </row>
    <row r="3475" spans="1:4" x14ac:dyDescent="0.3">
      <c r="A3475" s="8" t="s">
        <v>24</v>
      </c>
      <c r="B3475" s="8" t="s">
        <v>5</v>
      </c>
      <c r="C3475" s="8" t="s">
        <v>265</v>
      </c>
      <c r="D3475">
        <v>18378662.788481172</v>
      </c>
    </row>
    <row r="3476" spans="1:4" x14ac:dyDescent="0.3">
      <c r="A3476" s="8" t="s">
        <v>24</v>
      </c>
      <c r="B3476" s="8" t="s">
        <v>5</v>
      </c>
      <c r="C3476" s="8" t="s">
        <v>266</v>
      </c>
      <c r="D3476">
        <v>19393258.612921152</v>
      </c>
    </row>
    <row r="3477" spans="1:4" x14ac:dyDescent="0.3">
      <c r="A3477" s="8" t="s">
        <v>24</v>
      </c>
      <c r="B3477" s="8" t="s">
        <v>5</v>
      </c>
      <c r="C3477" s="8" t="s">
        <v>267</v>
      </c>
      <c r="D3477">
        <v>19900369.098742872</v>
      </c>
    </row>
    <row r="3478" spans="1:4" x14ac:dyDescent="0.3">
      <c r="A3478" s="8" t="s">
        <v>24</v>
      </c>
      <c r="B3478" s="8" t="s">
        <v>5</v>
      </c>
      <c r="C3478" s="8" t="s">
        <v>268</v>
      </c>
      <c r="D3478">
        <v>22991236.862523679</v>
      </c>
    </row>
    <row r="3479" spans="1:4" x14ac:dyDescent="0.3">
      <c r="A3479" s="8" t="s">
        <v>24</v>
      </c>
      <c r="B3479" s="8" t="s">
        <v>5</v>
      </c>
      <c r="C3479" s="8" t="s">
        <v>269</v>
      </c>
      <c r="D3479">
        <v>18146756.371733893</v>
      </c>
    </row>
    <row r="3480" spans="1:4" x14ac:dyDescent="0.3">
      <c r="A3480" s="8" t="s">
        <v>24</v>
      </c>
      <c r="B3480" s="8" t="s">
        <v>5</v>
      </c>
      <c r="C3480" s="8" t="s">
        <v>270</v>
      </c>
      <c r="D3480">
        <v>21173306.00222889</v>
      </c>
    </row>
    <row r="3481" spans="1:4" x14ac:dyDescent="0.3">
      <c r="A3481" s="8" t="s">
        <v>24</v>
      </c>
      <c r="B3481" s="8" t="s">
        <v>5</v>
      </c>
      <c r="C3481" s="8" t="s">
        <v>271</v>
      </c>
      <c r="D3481">
        <v>24729877.020935092</v>
      </c>
    </row>
    <row r="3482" spans="1:4" x14ac:dyDescent="0.3">
      <c r="A3482" s="8" t="s">
        <v>24</v>
      </c>
      <c r="B3482" s="8" t="s">
        <v>5</v>
      </c>
      <c r="C3482" s="8" t="s">
        <v>272</v>
      </c>
      <c r="D3482">
        <v>28614332.570697375</v>
      </c>
    </row>
    <row r="3483" spans="1:4" x14ac:dyDescent="0.3">
      <c r="A3483" s="8" t="s">
        <v>24</v>
      </c>
      <c r="B3483" s="8" t="s">
        <v>5</v>
      </c>
      <c r="C3483" s="8" t="s">
        <v>273</v>
      </c>
      <c r="D3483">
        <v>26977989.884084374</v>
      </c>
    </row>
    <row r="3484" spans="1:4" x14ac:dyDescent="0.3">
      <c r="A3484" s="8" t="s">
        <v>24</v>
      </c>
      <c r="B3484" s="8" t="s">
        <v>5</v>
      </c>
      <c r="C3484" s="8" t="s">
        <v>274</v>
      </c>
      <c r="D3484">
        <v>27932977.650894728</v>
      </c>
    </row>
    <row r="3485" spans="1:4" x14ac:dyDescent="0.3">
      <c r="A3485" s="8" t="s">
        <v>24</v>
      </c>
      <c r="B3485" s="8" t="s">
        <v>5</v>
      </c>
      <c r="C3485" s="8" t="s">
        <v>275</v>
      </c>
      <c r="D3485">
        <v>21184770.250256505</v>
      </c>
    </row>
    <row r="3486" spans="1:4" x14ac:dyDescent="0.3">
      <c r="A3486" s="8" t="s">
        <v>24</v>
      </c>
      <c r="B3486" s="8" t="s">
        <v>5</v>
      </c>
      <c r="C3486" s="8" t="s">
        <v>276</v>
      </c>
      <c r="D3486">
        <v>27803703.703703698</v>
      </c>
    </row>
    <row r="3487" spans="1:4" x14ac:dyDescent="0.3">
      <c r="A3487" s="8" t="s">
        <v>24</v>
      </c>
      <c r="B3487" s="8" t="s">
        <v>5</v>
      </c>
      <c r="C3487" s="8" t="s">
        <v>277</v>
      </c>
      <c r="D3487">
        <v>30864316.466339748</v>
      </c>
    </row>
    <row r="3488" spans="1:4" x14ac:dyDescent="0.3">
      <c r="A3488" s="8" t="s">
        <v>24</v>
      </c>
      <c r="B3488" s="8" t="s">
        <v>5</v>
      </c>
      <c r="C3488" s="8" t="s">
        <v>278</v>
      </c>
      <c r="D3488">
        <v>33553277.761488073</v>
      </c>
    </row>
    <row r="3489" spans="1:4" x14ac:dyDescent="0.3">
      <c r="A3489" s="8" t="s">
        <v>24</v>
      </c>
      <c r="B3489" s="8" t="s">
        <v>5</v>
      </c>
      <c r="C3489" s="8" t="s">
        <v>279</v>
      </c>
      <c r="D3489">
        <v>36883506.270473085</v>
      </c>
    </row>
    <row r="3490" spans="1:4" x14ac:dyDescent="0.3">
      <c r="A3490" s="8" t="s">
        <v>24</v>
      </c>
      <c r="B3490" s="8" t="s">
        <v>5</v>
      </c>
      <c r="C3490" s="8" t="s">
        <v>280</v>
      </c>
      <c r="D3490">
        <v>40318282.445198983</v>
      </c>
    </row>
    <row r="3491" spans="1:4" x14ac:dyDescent="0.3">
      <c r="A3491" s="8" t="s">
        <v>24</v>
      </c>
      <c r="B3491" s="8" t="s">
        <v>5</v>
      </c>
      <c r="C3491" s="8" t="s">
        <v>281</v>
      </c>
      <c r="D3491">
        <v>42807797.636886902</v>
      </c>
    </row>
    <row r="3492" spans="1:4" x14ac:dyDescent="0.3">
      <c r="A3492" s="8" t="s">
        <v>24</v>
      </c>
      <c r="B3492" s="8" t="s">
        <v>5</v>
      </c>
      <c r="C3492" s="8" t="s">
        <v>282</v>
      </c>
      <c r="D3492">
        <v>39716083.581878655</v>
      </c>
    </row>
    <row r="3493" spans="1:4" x14ac:dyDescent="0.3">
      <c r="A3493" s="8" t="s">
        <v>24</v>
      </c>
      <c r="B3493" s="8" t="s">
        <v>5</v>
      </c>
      <c r="C3493" s="8" t="s">
        <v>283</v>
      </c>
      <c r="D3493">
        <v>37703085.645620242</v>
      </c>
    </row>
    <row r="3494" spans="1:4" x14ac:dyDescent="0.3">
      <c r="A3494" s="8" t="s">
        <v>24</v>
      </c>
      <c r="B3494" s="8" t="s">
        <v>5</v>
      </c>
      <c r="C3494" s="8" t="s">
        <v>284</v>
      </c>
      <c r="D3494">
        <v>37380189.45738253</v>
      </c>
    </row>
    <row r="3495" spans="1:4" x14ac:dyDescent="0.3">
      <c r="A3495" s="8" t="s">
        <v>24</v>
      </c>
      <c r="B3495" s="8" t="s">
        <v>6</v>
      </c>
      <c r="C3495" s="8" t="s">
        <v>241</v>
      </c>
      <c r="D3495">
        <v>14293722.274737883</v>
      </c>
    </row>
    <row r="3496" spans="1:4" x14ac:dyDescent="0.3">
      <c r="A3496" s="8" t="s">
        <v>24</v>
      </c>
      <c r="B3496" s="8" t="s">
        <v>6</v>
      </c>
      <c r="C3496" s="8" t="s">
        <v>242</v>
      </c>
      <c r="D3496">
        <v>13932797.201412415</v>
      </c>
    </row>
    <row r="3497" spans="1:4" x14ac:dyDescent="0.3">
      <c r="A3497" s="8" t="s">
        <v>24</v>
      </c>
      <c r="B3497" s="8" t="s">
        <v>6</v>
      </c>
      <c r="C3497" s="8" t="s">
        <v>243</v>
      </c>
      <c r="D3497">
        <v>15555760.071572553</v>
      </c>
    </row>
    <row r="3498" spans="1:4" x14ac:dyDescent="0.3">
      <c r="A3498" s="8" t="s">
        <v>24</v>
      </c>
      <c r="B3498" s="8" t="s">
        <v>6</v>
      </c>
      <c r="C3498" s="8" t="s">
        <v>244</v>
      </c>
      <c r="D3498">
        <v>16219622.573584922</v>
      </c>
    </row>
    <row r="3499" spans="1:4" x14ac:dyDescent="0.3">
      <c r="A3499" s="8" t="s">
        <v>24</v>
      </c>
      <c r="B3499" s="8" t="s">
        <v>6</v>
      </c>
      <c r="C3499" s="8" t="s">
        <v>245</v>
      </c>
      <c r="D3499">
        <v>16173623.03725028</v>
      </c>
    </row>
    <row r="3500" spans="1:4" x14ac:dyDescent="0.3">
      <c r="A3500" s="8" t="s">
        <v>24</v>
      </c>
      <c r="B3500" s="8" t="s">
        <v>6</v>
      </c>
      <c r="C3500" s="8" t="s">
        <v>246</v>
      </c>
      <c r="D3500">
        <v>16668632.667566344</v>
      </c>
    </row>
    <row r="3501" spans="1:4" x14ac:dyDescent="0.3">
      <c r="A3501" s="8" t="s">
        <v>24</v>
      </c>
      <c r="B3501" s="8" t="s">
        <v>6</v>
      </c>
      <c r="C3501" s="8" t="s">
        <v>247</v>
      </c>
      <c r="D3501">
        <v>16946146.890413783</v>
      </c>
    </row>
    <row r="3502" spans="1:4" x14ac:dyDescent="0.3">
      <c r="A3502" s="8" t="s">
        <v>24</v>
      </c>
      <c r="B3502" s="8" t="s">
        <v>6</v>
      </c>
      <c r="C3502" s="8" t="s">
        <v>248</v>
      </c>
      <c r="D3502">
        <v>17101840.059299283</v>
      </c>
    </row>
    <row r="3503" spans="1:4" x14ac:dyDescent="0.3">
      <c r="A3503" s="8" t="s">
        <v>24</v>
      </c>
      <c r="B3503" s="8" t="s">
        <v>6</v>
      </c>
      <c r="C3503" s="8" t="s">
        <v>249</v>
      </c>
      <c r="D3503">
        <v>18378710.752448302</v>
      </c>
    </row>
    <row r="3504" spans="1:4" x14ac:dyDescent="0.3">
      <c r="A3504" s="8" t="s">
        <v>24</v>
      </c>
      <c r="B3504" s="8" t="s">
        <v>6</v>
      </c>
      <c r="C3504" s="8" t="s">
        <v>250</v>
      </c>
      <c r="D3504">
        <v>19943026.035982851</v>
      </c>
    </row>
    <row r="3505" spans="1:4" x14ac:dyDescent="0.3">
      <c r="A3505" s="8" t="s">
        <v>24</v>
      </c>
      <c r="B3505" s="8" t="s">
        <v>6</v>
      </c>
      <c r="C3505" s="8" t="s">
        <v>251</v>
      </c>
      <c r="D3505">
        <v>20560845.556078188</v>
      </c>
    </row>
    <row r="3506" spans="1:4" x14ac:dyDescent="0.3">
      <c r="A3506" s="8" t="s">
        <v>24</v>
      </c>
      <c r="B3506" s="8" t="s">
        <v>6</v>
      </c>
      <c r="C3506" s="8" t="s">
        <v>252</v>
      </c>
      <c r="D3506">
        <v>21852481.64331438</v>
      </c>
    </row>
    <row r="3507" spans="1:4" x14ac:dyDescent="0.3">
      <c r="A3507" s="8" t="s">
        <v>24</v>
      </c>
      <c r="B3507" s="8" t="s">
        <v>6</v>
      </c>
      <c r="C3507" s="8" t="s">
        <v>253</v>
      </c>
      <c r="D3507">
        <v>22427181.243362289</v>
      </c>
    </row>
    <row r="3508" spans="1:4" x14ac:dyDescent="0.3">
      <c r="A3508" s="8" t="s">
        <v>24</v>
      </c>
      <c r="B3508" s="8" t="s">
        <v>6</v>
      </c>
      <c r="C3508" s="8" t="s">
        <v>254</v>
      </c>
      <c r="D3508">
        <v>21683652.469208468</v>
      </c>
    </row>
    <row r="3509" spans="1:4" x14ac:dyDescent="0.3">
      <c r="A3509" s="8" t="s">
        <v>24</v>
      </c>
      <c r="B3509" s="8" t="s">
        <v>6</v>
      </c>
      <c r="C3509" s="8" t="s">
        <v>255</v>
      </c>
      <c r="D3509">
        <v>21389686.014703121</v>
      </c>
    </row>
    <row r="3510" spans="1:4" x14ac:dyDescent="0.3">
      <c r="A3510" s="8" t="s">
        <v>24</v>
      </c>
      <c r="B3510" s="8" t="s">
        <v>6</v>
      </c>
      <c r="C3510" s="8" t="s">
        <v>256</v>
      </c>
      <c r="D3510">
        <v>22738528.085149292</v>
      </c>
    </row>
    <row r="3511" spans="1:4" x14ac:dyDescent="0.3">
      <c r="A3511" s="8" t="s">
        <v>24</v>
      </c>
      <c r="B3511" s="8" t="s">
        <v>6</v>
      </c>
      <c r="C3511" s="8" t="s">
        <v>257</v>
      </c>
      <c r="D3511">
        <v>32205306.125348911</v>
      </c>
    </row>
    <row r="3512" spans="1:4" x14ac:dyDescent="0.3">
      <c r="A3512" s="8" t="s">
        <v>24</v>
      </c>
      <c r="B3512" s="8" t="s">
        <v>6</v>
      </c>
      <c r="C3512" s="8" t="s">
        <v>258</v>
      </c>
      <c r="D3512">
        <v>39032832.537696227</v>
      </c>
    </row>
    <row r="3513" spans="1:4" x14ac:dyDescent="0.3">
      <c r="A3513" s="8" t="s">
        <v>24</v>
      </c>
      <c r="B3513" s="8" t="s">
        <v>6</v>
      </c>
      <c r="C3513" s="8" t="s">
        <v>259</v>
      </c>
      <c r="D3513">
        <v>30372458.723834869</v>
      </c>
    </row>
    <row r="3514" spans="1:4" x14ac:dyDescent="0.3">
      <c r="A3514" s="8" t="s">
        <v>24</v>
      </c>
      <c r="B3514" s="8" t="s">
        <v>6</v>
      </c>
      <c r="C3514" s="8" t="s">
        <v>260</v>
      </c>
      <c r="D3514">
        <v>35260469.135436468</v>
      </c>
    </row>
    <row r="3515" spans="1:4" x14ac:dyDescent="0.3">
      <c r="A3515" s="8" t="s">
        <v>24</v>
      </c>
      <c r="B3515" s="8" t="s">
        <v>6</v>
      </c>
      <c r="C3515" s="8" t="s">
        <v>261</v>
      </c>
      <c r="D3515">
        <v>41856335.085184626</v>
      </c>
    </row>
    <row r="3516" spans="1:4" x14ac:dyDescent="0.3">
      <c r="A3516" s="8" t="s">
        <v>24</v>
      </c>
      <c r="B3516" s="8" t="s">
        <v>6</v>
      </c>
      <c r="C3516" s="8" t="s">
        <v>262</v>
      </c>
      <c r="D3516">
        <v>29190018.260696869</v>
      </c>
    </row>
    <row r="3517" spans="1:4" x14ac:dyDescent="0.3">
      <c r="A3517" s="8" t="s">
        <v>24</v>
      </c>
      <c r="B3517" s="8" t="s">
        <v>6</v>
      </c>
      <c r="C3517" s="8" t="s">
        <v>263</v>
      </c>
      <c r="D3517">
        <v>37990605.331100747</v>
      </c>
    </row>
    <row r="3518" spans="1:4" x14ac:dyDescent="0.3">
      <c r="A3518" s="8" t="s">
        <v>24</v>
      </c>
      <c r="B3518" s="8" t="s">
        <v>6</v>
      </c>
      <c r="C3518" s="8" t="s">
        <v>264</v>
      </c>
      <c r="D3518">
        <v>31478725.796033662</v>
      </c>
    </row>
    <row r="3519" spans="1:4" x14ac:dyDescent="0.3">
      <c r="A3519" s="8" t="s">
        <v>24</v>
      </c>
      <c r="B3519" s="8" t="s">
        <v>6</v>
      </c>
      <c r="C3519" s="8" t="s">
        <v>265</v>
      </c>
      <c r="D3519">
        <v>33227059.331953175</v>
      </c>
    </row>
    <row r="3520" spans="1:4" x14ac:dyDescent="0.3">
      <c r="A3520" s="8" t="s">
        <v>24</v>
      </c>
      <c r="B3520" s="8" t="s">
        <v>6</v>
      </c>
      <c r="C3520" s="8" t="s">
        <v>266</v>
      </c>
      <c r="D3520">
        <v>35530879.466981843</v>
      </c>
    </row>
    <row r="3521" spans="1:4" x14ac:dyDescent="0.3">
      <c r="A3521" s="8" t="s">
        <v>24</v>
      </c>
      <c r="B3521" s="8" t="s">
        <v>6</v>
      </c>
      <c r="C3521" s="8" t="s">
        <v>267</v>
      </c>
      <c r="D3521">
        <v>36667195.801908433</v>
      </c>
    </row>
    <row r="3522" spans="1:4" x14ac:dyDescent="0.3">
      <c r="A3522" s="8" t="s">
        <v>24</v>
      </c>
      <c r="B3522" s="8" t="s">
        <v>6</v>
      </c>
      <c r="C3522" s="8" t="s">
        <v>268</v>
      </c>
      <c r="D3522">
        <v>34987954.386053257</v>
      </c>
    </row>
    <row r="3523" spans="1:4" x14ac:dyDescent="0.3">
      <c r="A3523" s="8" t="s">
        <v>24</v>
      </c>
      <c r="B3523" s="8" t="s">
        <v>6</v>
      </c>
      <c r="C3523" s="8" t="s">
        <v>269</v>
      </c>
      <c r="D3523">
        <v>51123968.270185806</v>
      </c>
    </row>
    <row r="3524" spans="1:4" x14ac:dyDescent="0.3">
      <c r="A3524" s="8" t="s">
        <v>24</v>
      </c>
      <c r="B3524" s="8" t="s">
        <v>6</v>
      </c>
      <c r="C3524" s="8" t="s">
        <v>270</v>
      </c>
      <c r="D3524">
        <v>69049060.824484348</v>
      </c>
    </row>
    <row r="3525" spans="1:4" x14ac:dyDescent="0.3">
      <c r="A3525" s="8" t="s">
        <v>24</v>
      </c>
      <c r="B3525" s="8" t="s">
        <v>6</v>
      </c>
      <c r="C3525" s="8" t="s">
        <v>271</v>
      </c>
      <c r="D3525">
        <v>69869375.895438001</v>
      </c>
    </row>
    <row r="3526" spans="1:4" x14ac:dyDescent="0.3">
      <c r="A3526" s="8" t="s">
        <v>24</v>
      </c>
      <c r="B3526" s="8" t="s">
        <v>6</v>
      </c>
      <c r="C3526" s="8" t="s">
        <v>272</v>
      </c>
      <c r="D3526">
        <v>54991278.222683653</v>
      </c>
    </row>
    <row r="3527" spans="1:4" x14ac:dyDescent="0.3">
      <c r="A3527" s="8" t="s">
        <v>24</v>
      </c>
      <c r="B3527" s="8" t="s">
        <v>6</v>
      </c>
      <c r="C3527" s="8" t="s">
        <v>273</v>
      </c>
      <c r="D3527">
        <v>39633306.498786703</v>
      </c>
    </row>
    <row r="3528" spans="1:4" x14ac:dyDescent="0.3">
      <c r="A3528" s="8" t="s">
        <v>24</v>
      </c>
      <c r="B3528" s="8" t="s">
        <v>6</v>
      </c>
      <c r="C3528" s="8" t="s">
        <v>274</v>
      </c>
      <c r="D3528">
        <v>44849151.171164401</v>
      </c>
    </row>
    <row r="3529" spans="1:4" x14ac:dyDescent="0.3">
      <c r="A3529" s="8" t="s">
        <v>24</v>
      </c>
      <c r="B3529" s="8" t="s">
        <v>6</v>
      </c>
      <c r="C3529" s="8" t="s">
        <v>275</v>
      </c>
      <c r="D3529">
        <v>66663796.020871513</v>
      </c>
    </row>
    <row r="3530" spans="1:4" x14ac:dyDescent="0.3">
      <c r="A3530" s="8" t="s">
        <v>24</v>
      </c>
      <c r="B3530" s="8" t="s">
        <v>6</v>
      </c>
      <c r="C3530" s="8" t="s">
        <v>276</v>
      </c>
      <c r="D3530">
        <v>80225925.92592591</v>
      </c>
    </row>
    <row r="3531" spans="1:4" x14ac:dyDescent="0.3">
      <c r="A3531" s="8" t="s">
        <v>24</v>
      </c>
      <c r="B3531" s="8" t="s">
        <v>6</v>
      </c>
      <c r="C3531" s="8" t="s">
        <v>277</v>
      </c>
      <c r="D3531">
        <v>109640851.55406858</v>
      </c>
    </row>
    <row r="3532" spans="1:4" x14ac:dyDescent="0.3">
      <c r="A3532" s="8" t="s">
        <v>24</v>
      </c>
      <c r="B3532" s="8" t="s">
        <v>6</v>
      </c>
      <c r="C3532" s="8" t="s">
        <v>278</v>
      </c>
      <c r="D3532">
        <v>162234410.45317</v>
      </c>
    </row>
    <row r="3533" spans="1:4" x14ac:dyDescent="0.3">
      <c r="A3533" s="8" t="s">
        <v>24</v>
      </c>
      <c r="B3533" s="8" t="s">
        <v>6</v>
      </c>
      <c r="C3533" s="8" t="s">
        <v>279</v>
      </c>
      <c r="D3533">
        <v>176823438.45532486</v>
      </c>
    </row>
    <row r="3534" spans="1:4" x14ac:dyDescent="0.3">
      <c r="A3534" s="8" t="s">
        <v>24</v>
      </c>
      <c r="B3534" s="8" t="s">
        <v>6</v>
      </c>
      <c r="C3534" s="8" t="s">
        <v>280</v>
      </c>
      <c r="D3534">
        <v>74701314.576678902</v>
      </c>
    </row>
    <row r="3535" spans="1:4" x14ac:dyDescent="0.3">
      <c r="A3535" s="8" t="s">
        <v>24</v>
      </c>
      <c r="B3535" s="8" t="s">
        <v>6</v>
      </c>
      <c r="C3535" s="8" t="s">
        <v>281</v>
      </c>
      <c r="D3535">
        <v>57880545.174058095</v>
      </c>
    </row>
    <row r="3536" spans="1:4" x14ac:dyDescent="0.3">
      <c r="A3536" s="8" t="s">
        <v>24</v>
      </c>
      <c r="B3536" s="8" t="s">
        <v>6</v>
      </c>
      <c r="C3536" s="8" t="s">
        <v>282</v>
      </c>
      <c r="D3536">
        <v>43776483.332545236</v>
      </c>
    </row>
    <row r="3537" spans="1:4" x14ac:dyDescent="0.3">
      <c r="A3537" s="8" t="s">
        <v>24</v>
      </c>
      <c r="B3537" s="8" t="s">
        <v>6</v>
      </c>
      <c r="C3537" s="8" t="s">
        <v>283</v>
      </c>
      <c r="D3537">
        <v>44880084.06677036</v>
      </c>
    </row>
    <row r="3538" spans="1:4" x14ac:dyDescent="0.3">
      <c r="A3538" s="8" t="s">
        <v>24</v>
      </c>
      <c r="B3538" s="8" t="s">
        <v>6</v>
      </c>
      <c r="C3538" s="8" t="s">
        <v>284</v>
      </c>
      <c r="D3538">
        <v>46755490.904413581</v>
      </c>
    </row>
    <row r="3539" spans="1:4" x14ac:dyDescent="0.3">
      <c r="A3539" s="8" t="s">
        <v>24</v>
      </c>
      <c r="B3539" s="8" t="s">
        <v>7</v>
      </c>
      <c r="C3539" s="8" t="s">
        <v>241</v>
      </c>
      <c r="D3539">
        <v>14293722.274737883</v>
      </c>
    </row>
    <row r="3540" spans="1:4" x14ac:dyDescent="0.3">
      <c r="A3540" s="8" t="s">
        <v>24</v>
      </c>
      <c r="B3540" s="8" t="s">
        <v>7</v>
      </c>
      <c r="C3540" s="8" t="s">
        <v>242</v>
      </c>
      <c r="D3540">
        <v>13932797.201412415</v>
      </c>
    </row>
    <row r="3541" spans="1:4" x14ac:dyDescent="0.3">
      <c r="A3541" s="8" t="s">
        <v>24</v>
      </c>
      <c r="B3541" s="8" t="s">
        <v>7</v>
      </c>
      <c r="C3541" s="8" t="s">
        <v>243</v>
      </c>
      <c r="D3541">
        <v>15555760.071572553</v>
      </c>
    </row>
    <row r="3542" spans="1:4" x14ac:dyDescent="0.3">
      <c r="A3542" s="8" t="s">
        <v>24</v>
      </c>
      <c r="B3542" s="8" t="s">
        <v>7</v>
      </c>
      <c r="C3542" s="8" t="s">
        <v>244</v>
      </c>
      <c r="D3542">
        <v>16219622.573584922</v>
      </c>
    </row>
    <row r="3543" spans="1:4" x14ac:dyDescent="0.3">
      <c r="A3543" s="8" t="s">
        <v>24</v>
      </c>
      <c r="B3543" s="8" t="s">
        <v>7</v>
      </c>
      <c r="C3543" s="8" t="s">
        <v>245</v>
      </c>
      <c r="D3543">
        <v>16173623.03725028</v>
      </c>
    </row>
    <row r="3544" spans="1:4" x14ac:dyDescent="0.3">
      <c r="A3544" s="8" t="s">
        <v>24</v>
      </c>
      <c r="B3544" s="8" t="s">
        <v>7</v>
      </c>
      <c r="C3544" s="8" t="s">
        <v>246</v>
      </c>
      <c r="D3544">
        <v>16668632.667566344</v>
      </c>
    </row>
    <row r="3545" spans="1:4" x14ac:dyDescent="0.3">
      <c r="A3545" s="8" t="s">
        <v>24</v>
      </c>
      <c r="B3545" s="8" t="s">
        <v>7</v>
      </c>
      <c r="C3545" s="8" t="s">
        <v>247</v>
      </c>
      <c r="D3545">
        <v>16946146.890413783</v>
      </c>
    </row>
    <row r="3546" spans="1:4" x14ac:dyDescent="0.3">
      <c r="A3546" s="8" t="s">
        <v>24</v>
      </c>
      <c r="B3546" s="8" t="s">
        <v>7</v>
      </c>
      <c r="C3546" s="8" t="s">
        <v>248</v>
      </c>
      <c r="D3546">
        <v>17101840.059299283</v>
      </c>
    </row>
    <row r="3547" spans="1:4" x14ac:dyDescent="0.3">
      <c r="A3547" s="8" t="s">
        <v>24</v>
      </c>
      <c r="B3547" s="8" t="s">
        <v>7</v>
      </c>
      <c r="C3547" s="8" t="s">
        <v>249</v>
      </c>
      <c r="D3547">
        <v>18378710.752448302</v>
      </c>
    </row>
    <row r="3548" spans="1:4" x14ac:dyDescent="0.3">
      <c r="A3548" s="8" t="s">
        <v>24</v>
      </c>
      <c r="B3548" s="8" t="s">
        <v>7</v>
      </c>
      <c r="C3548" s="8" t="s">
        <v>250</v>
      </c>
      <c r="D3548">
        <v>19943026.035982851</v>
      </c>
    </row>
    <row r="3549" spans="1:4" x14ac:dyDescent="0.3">
      <c r="A3549" s="8" t="s">
        <v>24</v>
      </c>
      <c r="B3549" s="8" t="s">
        <v>7</v>
      </c>
      <c r="C3549" s="8" t="s">
        <v>251</v>
      </c>
      <c r="D3549">
        <v>20560845.556078188</v>
      </c>
    </row>
    <row r="3550" spans="1:4" x14ac:dyDescent="0.3">
      <c r="A3550" s="8" t="s">
        <v>24</v>
      </c>
      <c r="B3550" s="8" t="s">
        <v>7</v>
      </c>
      <c r="C3550" s="8" t="s">
        <v>252</v>
      </c>
      <c r="D3550">
        <v>21852481.64331438</v>
      </c>
    </row>
    <row r="3551" spans="1:4" x14ac:dyDescent="0.3">
      <c r="A3551" s="8" t="s">
        <v>24</v>
      </c>
      <c r="B3551" s="8" t="s">
        <v>7</v>
      </c>
      <c r="C3551" s="8" t="s">
        <v>253</v>
      </c>
      <c r="D3551">
        <v>22427181.243362289</v>
      </c>
    </row>
    <row r="3552" spans="1:4" x14ac:dyDescent="0.3">
      <c r="A3552" s="8" t="s">
        <v>24</v>
      </c>
      <c r="B3552" s="8" t="s">
        <v>7</v>
      </c>
      <c r="C3552" s="8" t="s">
        <v>254</v>
      </c>
      <c r="D3552">
        <v>21683652.469208468</v>
      </c>
    </row>
    <row r="3553" spans="1:4" x14ac:dyDescent="0.3">
      <c r="A3553" s="8" t="s">
        <v>24</v>
      </c>
      <c r="B3553" s="8" t="s">
        <v>7</v>
      </c>
      <c r="C3553" s="8" t="s">
        <v>255</v>
      </c>
      <c r="D3553">
        <v>21389686.014703121</v>
      </c>
    </row>
    <row r="3554" spans="1:4" x14ac:dyDescent="0.3">
      <c r="A3554" s="8" t="s">
        <v>24</v>
      </c>
      <c r="B3554" s="8" t="s">
        <v>7</v>
      </c>
      <c r="C3554" s="8" t="s">
        <v>256</v>
      </c>
      <c r="D3554">
        <v>22738528.085149292</v>
      </c>
    </row>
    <row r="3555" spans="1:4" x14ac:dyDescent="0.3">
      <c r="A3555" s="8" t="s">
        <v>24</v>
      </c>
      <c r="B3555" s="8" t="s">
        <v>7</v>
      </c>
      <c r="C3555" s="8" t="s">
        <v>257</v>
      </c>
      <c r="D3555">
        <v>32205306.125348911</v>
      </c>
    </row>
    <row r="3556" spans="1:4" x14ac:dyDescent="0.3">
      <c r="A3556" s="8" t="s">
        <v>24</v>
      </c>
      <c r="B3556" s="8" t="s">
        <v>7</v>
      </c>
      <c r="C3556" s="8" t="s">
        <v>258</v>
      </c>
      <c r="D3556">
        <v>39032832.537696227</v>
      </c>
    </row>
    <row r="3557" spans="1:4" x14ac:dyDescent="0.3">
      <c r="A3557" s="8" t="s">
        <v>24</v>
      </c>
      <c r="B3557" s="8" t="s">
        <v>7</v>
      </c>
      <c r="C3557" s="8" t="s">
        <v>259</v>
      </c>
      <c r="D3557">
        <v>30372458.723834869</v>
      </c>
    </row>
    <row r="3558" spans="1:4" x14ac:dyDescent="0.3">
      <c r="A3558" s="8" t="s">
        <v>24</v>
      </c>
      <c r="B3558" s="8" t="s">
        <v>7</v>
      </c>
      <c r="C3558" s="8" t="s">
        <v>260</v>
      </c>
      <c r="D3558">
        <v>35260469.135436468</v>
      </c>
    </row>
    <row r="3559" spans="1:4" x14ac:dyDescent="0.3">
      <c r="A3559" s="8" t="s">
        <v>24</v>
      </c>
      <c r="B3559" s="8" t="s">
        <v>7</v>
      </c>
      <c r="C3559" s="8" t="s">
        <v>261</v>
      </c>
      <c r="D3559">
        <v>41856335.085184626</v>
      </c>
    </row>
    <row r="3560" spans="1:4" x14ac:dyDescent="0.3">
      <c r="A3560" s="8" t="s">
        <v>24</v>
      </c>
      <c r="B3560" s="8" t="s">
        <v>7</v>
      </c>
      <c r="C3560" s="8" t="s">
        <v>262</v>
      </c>
      <c r="D3560">
        <v>29190018.260696869</v>
      </c>
    </row>
    <row r="3561" spans="1:4" x14ac:dyDescent="0.3">
      <c r="A3561" s="8" t="s">
        <v>24</v>
      </c>
      <c r="B3561" s="8" t="s">
        <v>7</v>
      </c>
      <c r="C3561" s="8" t="s">
        <v>263</v>
      </c>
      <c r="D3561">
        <v>37990605.331100747</v>
      </c>
    </row>
    <row r="3562" spans="1:4" x14ac:dyDescent="0.3">
      <c r="A3562" s="8" t="s">
        <v>24</v>
      </c>
      <c r="B3562" s="8" t="s">
        <v>7</v>
      </c>
      <c r="C3562" s="8" t="s">
        <v>264</v>
      </c>
      <c r="D3562">
        <v>31478725.796033662</v>
      </c>
    </row>
    <row r="3563" spans="1:4" x14ac:dyDescent="0.3">
      <c r="A3563" s="8" t="s">
        <v>24</v>
      </c>
      <c r="B3563" s="8" t="s">
        <v>7</v>
      </c>
      <c r="C3563" s="8" t="s">
        <v>265</v>
      </c>
      <c r="D3563">
        <v>33227059.331953175</v>
      </c>
    </row>
    <row r="3564" spans="1:4" x14ac:dyDescent="0.3">
      <c r="A3564" s="8" t="s">
        <v>24</v>
      </c>
      <c r="B3564" s="8" t="s">
        <v>7</v>
      </c>
      <c r="C3564" s="8" t="s">
        <v>266</v>
      </c>
      <c r="D3564">
        <v>35530879.466981843</v>
      </c>
    </row>
    <row r="3565" spans="1:4" x14ac:dyDescent="0.3">
      <c r="A3565" s="8" t="s">
        <v>24</v>
      </c>
      <c r="B3565" s="8" t="s">
        <v>7</v>
      </c>
      <c r="C3565" s="8" t="s">
        <v>267</v>
      </c>
      <c r="D3565">
        <v>36667195.801908433</v>
      </c>
    </row>
    <row r="3566" spans="1:4" x14ac:dyDescent="0.3">
      <c r="A3566" s="8" t="s">
        <v>24</v>
      </c>
      <c r="B3566" s="8" t="s">
        <v>7</v>
      </c>
      <c r="C3566" s="8" t="s">
        <v>268</v>
      </c>
      <c r="D3566">
        <v>34987954.386053257</v>
      </c>
    </row>
    <row r="3567" spans="1:4" x14ac:dyDescent="0.3">
      <c r="A3567" s="8" t="s">
        <v>24</v>
      </c>
      <c r="B3567" s="8" t="s">
        <v>7</v>
      </c>
      <c r="C3567" s="8" t="s">
        <v>269</v>
      </c>
      <c r="D3567">
        <v>51123968.270185806</v>
      </c>
    </row>
    <row r="3568" spans="1:4" x14ac:dyDescent="0.3">
      <c r="A3568" s="8" t="s">
        <v>24</v>
      </c>
      <c r="B3568" s="8" t="s">
        <v>7</v>
      </c>
      <c r="C3568" s="8" t="s">
        <v>270</v>
      </c>
      <c r="D3568">
        <v>69049060.824484348</v>
      </c>
    </row>
    <row r="3569" spans="1:4" x14ac:dyDescent="0.3">
      <c r="A3569" s="8" t="s">
        <v>24</v>
      </c>
      <c r="B3569" s="8" t="s">
        <v>7</v>
      </c>
      <c r="C3569" s="8" t="s">
        <v>271</v>
      </c>
      <c r="D3569">
        <v>69869375.895438001</v>
      </c>
    </row>
    <row r="3570" spans="1:4" x14ac:dyDescent="0.3">
      <c r="A3570" s="8" t="s">
        <v>24</v>
      </c>
      <c r="B3570" s="8" t="s">
        <v>7</v>
      </c>
      <c r="C3570" s="8" t="s">
        <v>272</v>
      </c>
      <c r="D3570">
        <v>54991278.222683653</v>
      </c>
    </row>
    <row r="3571" spans="1:4" x14ac:dyDescent="0.3">
      <c r="A3571" s="8" t="s">
        <v>24</v>
      </c>
      <c r="B3571" s="8" t="s">
        <v>7</v>
      </c>
      <c r="C3571" s="8" t="s">
        <v>273</v>
      </c>
      <c r="D3571">
        <v>39633306.498786703</v>
      </c>
    </row>
    <row r="3572" spans="1:4" x14ac:dyDescent="0.3">
      <c r="A3572" s="8" t="s">
        <v>24</v>
      </c>
      <c r="B3572" s="8" t="s">
        <v>7</v>
      </c>
      <c r="C3572" s="8" t="s">
        <v>274</v>
      </c>
      <c r="D3572">
        <v>44849151.171164401</v>
      </c>
    </row>
    <row r="3573" spans="1:4" x14ac:dyDescent="0.3">
      <c r="A3573" s="8" t="s">
        <v>24</v>
      </c>
      <c r="B3573" s="8" t="s">
        <v>7</v>
      </c>
      <c r="C3573" s="8" t="s">
        <v>275</v>
      </c>
      <c r="D3573">
        <v>66663796.020871513</v>
      </c>
    </row>
    <row r="3574" spans="1:4" x14ac:dyDescent="0.3">
      <c r="A3574" s="8" t="s">
        <v>24</v>
      </c>
      <c r="B3574" s="8" t="s">
        <v>7</v>
      </c>
      <c r="C3574" s="8" t="s">
        <v>276</v>
      </c>
      <c r="D3574">
        <v>80225925.92592591</v>
      </c>
    </row>
    <row r="3575" spans="1:4" x14ac:dyDescent="0.3">
      <c r="A3575" s="8" t="s">
        <v>24</v>
      </c>
      <c r="B3575" s="8" t="s">
        <v>7</v>
      </c>
      <c r="C3575" s="8" t="s">
        <v>277</v>
      </c>
      <c r="D3575">
        <v>109640851.55406858</v>
      </c>
    </row>
    <row r="3576" spans="1:4" x14ac:dyDescent="0.3">
      <c r="A3576" s="8" t="s">
        <v>24</v>
      </c>
      <c r="B3576" s="8" t="s">
        <v>7</v>
      </c>
      <c r="C3576" s="8" t="s">
        <v>278</v>
      </c>
      <c r="D3576">
        <v>162234410.45317</v>
      </c>
    </row>
    <row r="3577" spans="1:4" x14ac:dyDescent="0.3">
      <c r="A3577" s="8" t="s">
        <v>24</v>
      </c>
      <c r="B3577" s="8" t="s">
        <v>7</v>
      </c>
      <c r="C3577" s="8" t="s">
        <v>279</v>
      </c>
      <c r="D3577">
        <v>176823438.45532486</v>
      </c>
    </row>
    <row r="3578" spans="1:4" x14ac:dyDescent="0.3">
      <c r="A3578" s="8" t="s">
        <v>24</v>
      </c>
      <c r="B3578" s="8" t="s">
        <v>7</v>
      </c>
      <c r="C3578" s="8" t="s">
        <v>280</v>
      </c>
      <c r="D3578">
        <v>74701314.576678902</v>
      </c>
    </row>
    <row r="3579" spans="1:4" x14ac:dyDescent="0.3">
      <c r="A3579" s="8" t="s">
        <v>24</v>
      </c>
      <c r="B3579" s="8" t="s">
        <v>7</v>
      </c>
      <c r="C3579" s="8" t="s">
        <v>281</v>
      </c>
      <c r="D3579">
        <v>57880545.174058095</v>
      </c>
    </row>
    <row r="3580" spans="1:4" x14ac:dyDescent="0.3">
      <c r="A3580" s="8" t="s">
        <v>24</v>
      </c>
      <c r="B3580" s="8" t="s">
        <v>7</v>
      </c>
      <c r="C3580" s="8" t="s">
        <v>282</v>
      </c>
      <c r="D3580">
        <v>43776483.332545236</v>
      </c>
    </row>
    <row r="3581" spans="1:4" x14ac:dyDescent="0.3">
      <c r="A3581" s="8" t="s">
        <v>24</v>
      </c>
      <c r="B3581" s="8" t="s">
        <v>7</v>
      </c>
      <c r="C3581" s="8" t="s">
        <v>283</v>
      </c>
      <c r="D3581">
        <v>44880084.06677036</v>
      </c>
    </row>
    <row r="3582" spans="1:4" x14ac:dyDescent="0.3">
      <c r="A3582" s="8" t="s">
        <v>24</v>
      </c>
      <c r="B3582" s="8" t="s">
        <v>7</v>
      </c>
      <c r="C3582" s="8" t="s">
        <v>284</v>
      </c>
      <c r="D3582">
        <v>46755490.904413581</v>
      </c>
    </row>
    <row r="3583" spans="1:4" x14ac:dyDescent="0.3">
      <c r="A3583" s="8" t="s">
        <v>24</v>
      </c>
      <c r="B3583" s="8" t="s">
        <v>8</v>
      </c>
      <c r="C3583" s="8" t="s">
        <v>241</v>
      </c>
      <c r="D3583">
        <v>14165127.66901985</v>
      </c>
    </row>
    <row r="3584" spans="1:4" x14ac:dyDescent="0.3">
      <c r="A3584" s="8" t="s">
        <v>24</v>
      </c>
      <c r="B3584" s="8" t="s">
        <v>8</v>
      </c>
      <c r="C3584" s="8" t="s">
        <v>242</v>
      </c>
      <c r="D3584">
        <v>13814084.490653099</v>
      </c>
    </row>
    <row r="3585" spans="1:4" x14ac:dyDescent="0.3">
      <c r="A3585" s="8" t="s">
        <v>24</v>
      </c>
      <c r="B3585" s="8" t="s">
        <v>8</v>
      </c>
      <c r="C3585" s="8" t="s">
        <v>243</v>
      </c>
      <c r="D3585">
        <v>15412506.352706118</v>
      </c>
    </row>
    <row r="3586" spans="1:4" x14ac:dyDescent="0.3">
      <c r="A3586" s="8" t="s">
        <v>24</v>
      </c>
      <c r="B3586" s="8" t="s">
        <v>8</v>
      </c>
      <c r="C3586" s="8" t="s">
        <v>244</v>
      </c>
      <c r="D3586">
        <v>16078661.417508535</v>
      </c>
    </row>
    <row r="3587" spans="1:4" x14ac:dyDescent="0.3">
      <c r="A3587" s="8" t="s">
        <v>24</v>
      </c>
      <c r="B3587" s="8" t="s">
        <v>8</v>
      </c>
      <c r="C3587" s="8" t="s">
        <v>245</v>
      </c>
      <c r="D3587">
        <v>15994169.095121346</v>
      </c>
    </row>
    <row r="3588" spans="1:4" x14ac:dyDescent="0.3">
      <c r="A3588" s="8" t="s">
        <v>24</v>
      </c>
      <c r="B3588" s="8" t="s">
        <v>8</v>
      </c>
      <c r="C3588" s="8" t="s">
        <v>246</v>
      </c>
      <c r="D3588">
        <v>16544258.029805623</v>
      </c>
    </row>
    <row r="3589" spans="1:4" x14ac:dyDescent="0.3">
      <c r="A3589" s="8" t="s">
        <v>24</v>
      </c>
      <c r="B3589" s="8" t="s">
        <v>8</v>
      </c>
      <c r="C3589" s="8" t="s">
        <v>247</v>
      </c>
      <c r="D3589">
        <v>16842173.364800852</v>
      </c>
    </row>
    <row r="3590" spans="1:4" x14ac:dyDescent="0.3">
      <c r="A3590" s="8" t="s">
        <v>24</v>
      </c>
      <c r="B3590" s="8" t="s">
        <v>8</v>
      </c>
      <c r="C3590" s="8" t="s">
        <v>248</v>
      </c>
      <c r="D3590">
        <v>16885808.527941398</v>
      </c>
    </row>
    <row r="3591" spans="1:4" x14ac:dyDescent="0.3">
      <c r="A3591" s="8" t="s">
        <v>24</v>
      </c>
      <c r="B3591" s="8" t="s">
        <v>8</v>
      </c>
      <c r="C3591" s="8" t="s">
        <v>249</v>
      </c>
      <c r="D3591">
        <v>18266366.59256541</v>
      </c>
    </row>
    <row r="3592" spans="1:4" x14ac:dyDescent="0.3">
      <c r="A3592" s="8" t="s">
        <v>24</v>
      </c>
      <c r="B3592" s="8" t="s">
        <v>8</v>
      </c>
      <c r="C3592" s="8" t="s">
        <v>250</v>
      </c>
      <c r="D3592">
        <v>19480778.696502574</v>
      </c>
    </row>
    <row r="3593" spans="1:4" x14ac:dyDescent="0.3">
      <c r="A3593" s="8" t="s">
        <v>24</v>
      </c>
      <c r="B3593" s="8" t="s">
        <v>8</v>
      </c>
      <c r="C3593" s="8" t="s">
        <v>251</v>
      </c>
      <c r="D3593">
        <v>20789001.661673833</v>
      </c>
    </row>
    <row r="3594" spans="1:4" x14ac:dyDescent="0.3">
      <c r="A3594" s="8" t="s">
        <v>24</v>
      </c>
      <c r="B3594" s="8" t="s">
        <v>8</v>
      </c>
      <c r="C3594" s="8" t="s">
        <v>252</v>
      </c>
      <c r="D3594">
        <v>21862324.416238107</v>
      </c>
    </row>
    <row r="3595" spans="1:4" x14ac:dyDescent="0.3">
      <c r="A3595" s="8" t="s">
        <v>24</v>
      </c>
      <c r="B3595" s="8" t="s">
        <v>8</v>
      </c>
      <c r="C3595" s="8" t="s">
        <v>253</v>
      </c>
      <c r="D3595">
        <v>21445910.357563771</v>
      </c>
    </row>
    <row r="3596" spans="1:4" x14ac:dyDescent="0.3">
      <c r="A3596" s="8" t="s">
        <v>24</v>
      </c>
      <c r="B3596" s="8" t="s">
        <v>8</v>
      </c>
      <c r="C3596" s="8" t="s">
        <v>254</v>
      </c>
      <c r="D3596">
        <v>22257205.623481486</v>
      </c>
    </row>
    <row r="3597" spans="1:4" x14ac:dyDescent="0.3">
      <c r="A3597" s="8" t="s">
        <v>24</v>
      </c>
      <c r="B3597" s="8" t="s">
        <v>8</v>
      </c>
      <c r="C3597" s="8" t="s">
        <v>255</v>
      </c>
      <c r="D3597">
        <v>18962979.164968733</v>
      </c>
    </row>
    <row r="3598" spans="1:4" x14ac:dyDescent="0.3">
      <c r="A3598" s="8" t="s">
        <v>24</v>
      </c>
      <c r="B3598" s="8" t="s">
        <v>8</v>
      </c>
      <c r="C3598" s="8" t="s">
        <v>256</v>
      </c>
      <c r="D3598">
        <v>27327661.273541939</v>
      </c>
    </row>
    <row r="3599" spans="1:4" x14ac:dyDescent="0.3">
      <c r="A3599" s="8" t="s">
        <v>24</v>
      </c>
      <c r="B3599" s="8" t="s">
        <v>8</v>
      </c>
      <c r="C3599" s="8" t="s">
        <v>257</v>
      </c>
      <c r="D3599">
        <v>30726690.684694752</v>
      </c>
    </row>
    <row r="3600" spans="1:4" x14ac:dyDescent="0.3">
      <c r="A3600" s="8" t="s">
        <v>24</v>
      </c>
      <c r="B3600" s="8" t="s">
        <v>8</v>
      </c>
      <c r="C3600" s="8" t="s">
        <v>258</v>
      </c>
      <c r="D3600">
        <v>30296707.960239019</v>
      </c>
    </row>
    <row r="3601" spans="1:4" x14ac:dyDescent="0.3">
      <c r="A3601" s="8" t="s">
        <v>24</v>
      </c>
      <c r="B3601" s="8" t="s">
        <v>8</v>
      </c>
      <c r="C3601" s="8" t="s">
        <v>259</v>
      </c>
      <c r="D3601">
        <v>44564025.743029095</v>
      </c>
    </row>
    <row r="3602" spans="1:4" x14ac:dyDescent="0.3">
      <c r="A3602" s="8" t="s">
        <v>24</v>
      </c>
      <c r="B3602" s="8" t="s">
        <v>8</v>
      </c>
      <c r="C3602" s="8" t="s">
        <v>260</v>
      </c>
      <c r="D3602">
        <v>53144705.643313766</v>
      </c>
    </row>
    <row r="3603" spans="1:4" x14ac:dyDescent="0.3">
      <c r="A3603" s="8" t="s">
        <v>24</v>
      </c>
      <c r="B3603" s="8" t="s">
        <v>8</v>
      </c>
      <c r="C3603" s="8" t="s">
        <v>261</v>
      </c>
      <c r="D3603">
        <v>59187262.662939854</v>
      </c>
    </row>
    <row r="3604" spans="1:4" x14ac:dyDescent="0.3">
      <c r="A3604" s="8" t="s">
        <v>24</v>
      </c>
      <c r="B3604" s="8" t="s">
        <v>8</v>
      </c>
      <c r="C3604" s="8" t="s">
        <v>262</v>
      </c>
      <c r="D3604">
        <v>49620653.849085651</v>
      </c>
    </row>
    <row r="3605" spans="1:4" x14ac:dyDescent="0.3">
      <c r="A3605" s="8" t="s">
        <v>24</v>
      </c>
      <c r="B3605" s="8" t="s">
        <v>8</v>
      </c>
      <c r="C3605" s="8" t="s">
        <v>263</v>
      </c>
      <c r="D3605">
        <v>61852105.894932009</v>
      </c>
    </row>
    <row r="3606" spans="1:4" x14ac:dyDescent="0.3">
      <c r="A3606" s="8" t="s">
        <v>24</v>
      </c>
      <c r="B3606" s="8" t="s">
        <v>8</v>
      </c>
      <c r="C3606" s="8" t="s">
        <v>264</v>
      </c>
      <c r="D3606">
        <v>72809601.691339135</v>
      </c>
    </row>
    <row r="3607" spans="1:4" x14ac:dyDescent="0.3">
      <c r="A3607" s="8" t="s">
        <v>24</v>
      </c>
      <c r="B3607" s="8" t="s">
        <v>8</v>
      </c>
      <c r="C3607" s="8" t="s">
        <v>265</v>
      </c>
      <c r="D3607">
        <v>81552389.626526639</v>
      </c>
    </row>
    <row r="3608" spans="1:4" x14ac:dyDescent="0.3">
      <c r="A3608" s="8" t="s">
        <v>24</v>
      </c>
      <c r="B3608" s="8" t="s">
        <v>8</v>
      </c>
      <c r="C3608" s="8" t="s">
        <v>266</v>
      </c>
      <c r="D3608">
        <v>71014558.049223945</v>
      </c>
    </row>
    <row r="3609" spans="1:4" x14ac:dyDescent="0.3">
      <c r="A3609" s="8" t="s">
        <v>24</v>
      </c>
      <c r="B3609" s="8" t="s">
        <v>8</v>
      </c>
      <c r="C3609" s="8" t="s">
        <v>267</v>
      </c>
      <c r="D3609">
        <v>71605312.408105195</v>
      </c>
    </row>
    <row r="3610" spans="1:4" x14ac:dyDescent="0.3">
      <c r="A3610" s="8" t="s">
        <v>24</v>
      </c>
      <c r="B3610" s="8" t="s">
        <v>8</v>
      </c>
      <c r="C3610" s="8" t="s">
        <v>268</v>
      </c>
      <c r="D3610">
        <v>81123338.648239285</v>
      </c>
    </row>
    <row r="3611" spans="1:4" x14ac:dyDescent="0.3">
      <c r="A3611" s="8" t="s">
        <v>24</v>
      </c>
      <c r="B3611" s="8" t="s">
        <v>8</v>
      </c>
      <c r="C3611" s="8" t="s">
        <v>269</v>
      </c>
      <c r="D3611">
        <v>97145323.687739685</v>
      </c>
    </row>
    <row r="3612" spans="1:4" x14ac:dyDescent="0.3">
      <c r="A3612" s="8" t="s">
        <v>24</v>
      </c>
      <c r="B3612" s="8" t="s">
        <v>8</v>
      </c>
      <c r="C3612" s="8" t="s">
        <v>270</v>
      </c>
      <c r="D3612">
        <v>81954127.695649549</v>
      </c>
    </row>
    <row r="3613" spans="1:4" x14ac:dyDescent="0.3">
      <c r="A3613" s="8" t="s">
        <v>24</v>
      </c>
      <c r="B3613" s="8" t="s">
        <v>8</v>
      </c>
      <c r="C3613" s="8" t="s">
        <v>271</v>
      </c>
      <c r="D3613">
        <v>78857680.608585015</v>
      </c>
    </row>
    <row r="3614" spans="1:4" x14ac:dyDescent="0.3">
      <c r="A3614" s="8" t="s">
        <v>24</v>
      </c>
      <c r="B3614" s="8" t="s">
        <v>8</v>
      </c>
      <c r="C3614" s="8" t="s">
        <v>272</v>
      </c>
      <c r="D3614">
        <v>83372688.437039062</v>
      </c>
    </row>
    <row r="3615" spans="1:4" x14ac:dyDescent="0.3">
      <c r="A3615" s="8" t="s">
        <v>24</v>
      </c>
      <c r="B3615" s="8" t="s">
        <v>8</v>
      </c>
      <c r="C3615" s="8" t="s">
        <v>273</v>
      </c>
      <c r="D3615">
        <v>74592201.944162965</v>
      </c>
    </row>
    <row r="3616" spans="1:4" x14ac:dyDescent="0.3">
      <c r="A3616" s="8" t="s">
        <v>24</v>
      </c>
      <c r="B3616" s="8" t="s">
        <v>8</v>
      </c>
      <c r="C3616" s="8" t="s">
        <v>274</v>
      </c>
      <c r="D3616">
        <v>80437936.113262817</v>
      </c>
    </row>
    <row r="3617" spans="1:4" x14ac:dyDescent="0.3">
      <c r="A3617" s="8" t="s">
        <v>24</v>
      </c>
      <c r="B3617" s="8" t="s">
        <v>8</v>
      </c>
      <c r="C3617" s="8" t="s">
        <v>275</v>
      </c>
      <c r="D3617">
        <v>84479414.740557417</v>
      </c>
    </row>
    <row r="3618" spans="1:4" x14ac:dyDescent="0.3">
      <c r="A3618" s="8" t="s">
        <v>24</v>
      </c>
      <c r="B3618" s="8" t="s">
        <v>8</v>
      </c>
      <c r="C3618" s="8" t="s">
        <v>276</v>
      </c>
      <c r="D3618">
        <v>113575161.85185182</v>
      </c>
    </row>
    <row r="3619" spans="1:4" x14ac:dyDescent="0.3">
      <c r="A3619" s="8" t="s">
        <v>24</v>
      </c>
      <c r="B3619" s="8" t="s">
        <v>8</v>
      </c>
      <c r="C3619" s="8" t="s">
        <v>277</v>
      </c>
      <c r="D3619">
        <v>131963941.9382211</v>
      </c>
    </row>
    <row r="3620" spans="1:4" x14ac:dyDescent="0.3">
      <c r="A3620" s="8" t="s">
        <v>24</v>
      </c>
      <c r="B3620" s="8" t="s">
        <v>8</v>
      </c>
      <c r="C3620" s="8" t="s">
        <v>278</v>
      </c>
      <c r="D3620">
        <v>126169988.44038343</v>
      </c>
    </row>
    <row r="3621" spans="1:4" x14ac:dyDescent="0.3">
      <c r="A3621" s="8" t="s">
        <v>24</v>
      </c>
      <c r="B3621" s="8" t="s">
        <v>8</v>
      </c>
      <c r="C3621" s="8" t="s">
        <v>279</v>
      </c>
      <c r="D3621">
        <v>118049445.01213288</v>
      </c>
    </row>
    <row r="3622" spans="1:4" x14ac:dyDescent="0.3">
      <c r="A3622" s="8" t="s">
        <v>24</v>
      </c>
      <c r="B3622" s="8" t="s">
        <v>8</v>
      </c>
      <c r="C3622" s="8" t="s">
        <v>280</v>
      </c>
      <c r="D3622">
        <v>119514384.81038883</v>
      </c>
    </row>
    <row r="3623" spans="1:4" x14ac:dyDescent="0.3">
      <c r="A3623" s="8" t="s">
        <v>24</v>
      </c>
      <c r="B3623" s="8" t="s">
        <v>8</v>
      </c>
      <c r="C3623" s="8" t="s">
        <v>281</v>
      </c>
      <c r="D3623">
        <v>114161955.84069949</v>
      </c>
    </row>
    <row r="3624" spans="1:4" x14ac:dyDescent="0.3">
      <c r="A3624" s="8" t="s">
        <v>24</v>
      </c>
      <c r="B3624" s="8" t="s">
        <v>8</v>
      </c>
      <c r="C3624" s="8" t="s">
        <v>282</v>
      </c>
      <c r="D3624">
        <v>117017731.63578354</v>
      </c>
    </row>
    <row r="3625" spans="1:4" x14ac:dyDescent="0.3">
      <c r="A3625" s="8" t="s">
        <v>24</v>
      </c>
      <c r="B3625" s="8" t="s">
        <v>8</v>
      </c>
      <c r="C3625" s="8" t="s">
        <v>283</v>
      </c>
      <c r="D3625">
        <v>113673792.30029903</v>
      </c>
    </row>
    <row r="3626" spans="1:4" x14ac:dyDescent="0.3">
      <c r="A3626" s="8" t="s">
        <v>24</v>
      </c>
      <c r="B3626" s="8" t="s">
        <v>8</v>
      </c>
      <c r="C3626" s="8" t="s">
        <v>284</v>
      </c>
      <c r="D3626">
        <v>117902003.99042147</v>
      </c>
    </row>
    <row r="3627" spans="1:4" x14ac:dyDescent="0.3">
      <c r="A3627" s="8" t="s">
        <v>24</v>
      </c>
      <c r="B3627" s="8" t="s">
        <v>9</v>
      </c>
      <c r="C3627" s="8" t="s">
        <v>241</v>
      </c>
      <c r="D3627">
        <v>15863471.530153168</v>
      </c>
    </row>
    <row r="3628" spans="1:4" x14ac:dyDescent="0.3">
      <c r="A3628" s="8" t="s">
        <v>24</v>
      </c>
      <c r="B3628" s="8" t="s">
        <v>9</v>
      </c>
      <c r="C3628" s="8" t="s">
        <v>242</v>
      </c>
      <c r="D3628">
        <v>15465354.523853729</v>
      </c>
    </row>
    <row r="3629" spans="1:4" x14ac:dyDescent="0.3">
      <c r="A3629" s="8" t="s">
        <v>24</v>
      </c>
      <c r="B3629" s="8" t="s">
        <v>9</v>
      </c>
      <c r="C3629" s="8" t="s">
        <v>243</v>
      </c>
      <c r="D3629">
        <v>17253092.489690471</v>
      </c>
    </row>
    <row r="3630" spans="1:4" x14ac:dyDescent="0.3">
      <c r="A3630" s="8" t="s">
        <v>24</v>
      </c>
      <c r="B3630" s="8" t="s">
        <v>9</v>
      </c>
      <c r="C3630" s="8" t="s">
        <v>244</v>
      </c>
      <c r="D3630">
        <v>17998740.763968941</v>
      </c>
    </row>
    <row r="3631" spans="1:4" x14ac:dyDescent="0.3">
      <c r="A3631" s="8" t="s">
        <v>24</v>
      </c>
      <c r="B3631" s="8" t="s">
        <v>9</v>
      </c>
      <c r="C3631" s="8" t="s">
        <v>245</v>
      </c>
      <c r="D3631">
        <v>17930149.883662701</v>
      </c>
    </row>
    <row r="3632" spans="1:4" x14ac:dyDescent="0.3">
      <c r="A3632" s="8" t="s">
        <v>24</v>
      </c>
      <c r="B3632" s="8" t="s">
        <v>9</v>
      </c>
      <c r="C3632" s="8" t="s">
        <v>246</v>
      </c>
      <c r="D3632">
        <v>18530660.469914306</v>
      </c>
    </row>
    <row r="3633" spans="1:4" x14ac:dyDescent="0.3">
      <c r="A3633" s="8" t="s">
        <v>24</v>
      </c>
      <c r="B3633" s="8" t="s">
        <v>9</v>
      </c>
      <c r="C3633" s="8" t="s">
        <v>247</v>
      </c>
      <c r="D3633">
        <v>18825054.199945971</v>
      </c>
    </row>
    <row r="3634" spans="1:4" x14ac:dyDescent="0.3">
      <c r="A3634" s="8" t="s">
        <v>24</v>
      </c>
      <c r="B3634" s="8" t="s">
        <v>9</v>
      </c>
      <c r="C3634" s="8" t="s">
        <v>248</v>
      </c>
      <c r="D3634">
        <v>18892760.729262877</v>
      </c>
    </row>
    <row r="3635" spans="1:4" x14ac:dyDescent="0.3">
      <c r="A3635" s="8" t="s">
        <v>24</v>
      </c>
      <c r="B3635" s="8" t="s">
        <v>9</v>
      </c>
      <c r="C3635" s="8" t="s">
        <v>249</v>
      </c>
      <c r="D3635">
        <v>20447361.082073301</v>
      </c>
    </row>
    <row r="3636" spans="1:4" x14ac:dyDescent="0.3">
      <c r="A3636" s="8" t="s">
        <v>24</v>
      </c>
      <c r="B3636" s="8" t="s">
        <v>9</v>
      </c>
      <c r="C3636" s="8" t="s">
        <v>250</v>
      </c>
      <c r="D3636">
        <v>22000215.712386716</v>
      </c>
    </row>
    <row r="3637" spans="1:4" x14ac:dyDescent="0.3">
      <c r="A3637" s="8" t="s">
        <v>24</v>
      </c>
      <c r="B3637" s="8" t="s">
        <v>9</v>
      </c>
      <c r="C3637" s="8" t="s">
        <v>251</v>
      </c>
      <c r="D3637">
        <v>23183607.313807402</v>
      </c>
    </row>
    <row r="3638" spans="1:4" x14ac:dyDescent="0.3">
      <c r="A3638" s="8" t="s">
        <v>24</v>
      </c>
      <c r="B3638" s="8" t="s">
        <v>9</v>
      </c>
      <c r="C3638" s="8" t="s">
        <v>252</v>
      </c>
      <c r="D3638">
        <v>24184942.535595376</v>
      </c>
    </row>
    <row r="3639" spans="1:4" x14ac:dyDescent="0.3">
      <c r="A3639" s="8" t="s">
        <v>24</v>
      </c>
      <c r="B3639" s="8" t="s">
        <v>9</v>
      </c>
      <c r="C3639" s="8" t="s">
        <v>253</v>
      </c>
      <c r="D3639">
        <v>24114582.235201672</v>
      </c>
    </row>
    <row r="3640" spans="1:4" x14ac:dyDescent="0.3">
      <c r="A3640" s="8" t="s">
        <v>24</v>
      </c>
      <c r="B3640" s="8" t="s">
        <v>9</v>
      </c>
      <c r="C3640" s="8" t="s">
        <v>254</v>
      </c>
      <c r="D3640">
        <v>24972996.211779326</v>
      </c>
    </row>
    <row r="3641" spans="1:4" x14ac:dyDescent="0.3">
      <c r="A3641" s="8" t="s">
        <v>24</v>
      </c>
      <c r="B3641" s="8" t="s">
        <v>9</v>
      </c>
      <c r="C3641" s="8" t="s">
        <v>255</v>
      </c>
      <c r="D3641">
        <v>22532121.415210448</v>
      </c>
    </row>
    <row r="3642" spans="1:4" x14ac:dyDescent="0.3">
      <c r="A3642" s="8" t="s">
        <v>24</v>
      </c>
      <c r="B3642" s="8" t="s">
        <v>9</v>
      </c>
      <c r="C3642" s="8" t="s">
        <v>256</v>
      </c>
      <c r="D3642">
        <v>28727373.512065113</v>
      </c>
    </row>
    <row r="3643" spans="1:4" x14ac:dyDescent="0.3">
      <c r="A3643" s="8" t="s">
        <v>24</v>
      </c>
      <c r="B3643" s="8" t="s">
        <v>9</v>
      </c>
      <c r="C3643" s="8" t="s">
        <v>257</v>
      </c>
      <c r="D3643">
        <v>32722196.259598043</v>
      </c>
    </row>
    <row r="3644" spans="1:4" x14ac:dyDescent="0.3">
      <c r="A3644" s="8" t="s">
        <v>24</v>
      </c>
      <c r="B3644" s="8" t="s">
        <v>9</v>
      </c>
      <c r="C3644" s="8" t="s">
        <v>258</v>
      </c>
      <c r="D3644">
        <v>36961625.176775351</v>
      </c>
    </row>
    <row r="3645" spans="1:4" x14ac:dyDescent="0.3">
      <c r="A3645" s="8" t="s">
        <v>24</v>
      </c>
      <c r="B3645" s="8" t="s">
        <v>9</v>
      </c>
      <c r="C3645" s="8" t="s">
        <v>259</v>
      </c>
      <c r="D3645">
        <v>49560564.040731415</v>
      </c>
    </row>
    <row r="3646" spans="1:4" x14ac:dyDescent="0.3">
      <c r="A3646" s="8" t="s">
        <v>24</v>
      </c>
      <c r="B3646" s="8" t="s">
        <v>9</v>
      </c>
      <c r="C3646" s="8" t="s">
        <v>260</v>
      </c>
      <c r="D3646">
        <v>55313384.637131758</v>
      </c>
    </row>
    <row r="3647" spans="1:4" x14ac:dyDescent="0.3">
      <c r="A3647" s="8" t="s">
        <v>24</v>
      </c>
      <c r="B3647" s="8" t="s">
        <v>9</v>
      </c>
      <c r="C3647" s="8" t="s">
        <v>261</v>
      </c>
      <c r="D3647">
        <v>62406610.96539709</v>
      </c>
    </row>
    <row r="3648" spans="1:4" x14ac:dyDescent="0.3">
      <c r="A3648" s="8" t="s">
        <v>24</v>
      </c>
      <c r="B3648" s="8" t="s">
        <v>9</v>
      </c>
      <c r="C3648" s="8" t="s">
        <v>262</v>
      </c>
      <c r="D3648">
        <v>51280385.789481148</v>
      </c>
    </row>
    <row r="3649" spans="1:4" x14ac:dyDescent="0.3">
      <c r="A3649" s="8" t="s">
        <v>24</v>
      </c>
      <c r="B3649" s="8" t="s">
        <v>9</v>
      </c>
      <c r="C3649" s="8" t="s">
        <v>263</v>
      </c>
      <c r="D3649">
        <v>75608991.376679033</v>
      </c>
    </row>
    <row r="3650" spans="1:4" x14ac:dyDescent="0.3">
      <c r="A3650" s="8" t="s">
        <v>24</v>
      </c>
      <c r="B3650" s="8" t="s">
        <v>9</v>
      </c>
      <c r="C3650" s="8" t="s">
        <v>264</v>
      </c>
      <c r="D3650">
        <v>80172558.090455741</v>
      </c>
    </row>
    <row r="3651" spans="1:4" x14ac:dyDescent="0.3">
      <c r="A3651" s="8" t="s">
        <v>24</v>
      </c>
      <c r="B3651" s="8" t="s">
        <v>9</v>
      </c>
      <c r="C3651" s="8" t="s">
        <v>265</v>
      </c>
      <c r="D3651">
        <v>82493538.877705052</v>
      </c>
    </row>
    <row r="3652" spans="1:4" x14ac:dyDescent="0.3">
      <c r="A3652" s="8" t="s">
        <v>24</v>
      </c>
      <c r="B3652" s="8" t="s">
        <v>9</v>
      </c>
      <c r="C3652" s="8" t="s">
        <v>266</v>
      </c>
      <c r="D3652">
        <v>93556031.538412869</v>
      </c>
    </row>
    <row r="3653" spans="1:4" x14ac:dyDescent="0.3">
      <c r="A3653" s="8" t="s">
        <v>24</v>
      </c>
      <c r="B3653" s="8" t="s">
        <v>9</v>
      </c>
      <c r="C3653" s="8" t="s">
        <v>267</v>
      </c>
      <c r="D3653">
        <v>97662220.394190416</v>
      </c>
    </row>
    <row r="3654" spans="1:4" x14ac:dyDescent="0.3">
      <c r="A3654" s="8" t="s">
        <v>24</v>
      </c>
      <c r="B3654" s="8" t="s">
        <v>9</v>
      </c>
      <c r="C3654" s="8" t="s">
        <v>268</v>
      </c>
      <c r="D3654">
        <v>99852749.536517069</v>
      </c>
    </row>
    <row r="3655" spans="1:4" x14ac:dyDescent="0.3">
      <c r="A3655" s="8" t="s">
        <v>24</v>
      </c>
      <c r="B3655" s="8" t="s">
        <v>9</v>
      </c>
      <c r="C3655" s="8" t="s">
        <v>269</v>
      </c>
      <c r="D3655">
        <v>118520985.29066721</v>
      </c>
    </row>
    <row r="3656" spans="1:4" x14ac:dyDescent="0.3">
      <c r="A3656" s="8" t="s">
        <v>24</v>
      </c>
      <c r="B3656" s="8" t="s">
        <v>9</v>
      </c>
      <c r="C3656" s="8" t="s">
        <v>270</v>
      </c>
      <c r="D3656">
        <v>136184149.14387953</v>
      </c>
    </row>
    <row r="3657" spans="1:4" x14ac:dyDescent="0.3">
      <c r="A3657" s="8" t="s">
        <v>24</v>
      </c>
      <c r="B3657" s="8" t="s">
        <v>9</v>
      </c>
      <c r="C3657" s="8" t="s">
        <v>271</v>
      </c>
      <c r="D3657">
        <v>141145151.01964846</v>
      </c>
    </row>
    <row r="3658" spans="1:4" x14ac:dyDescent="0.3">
      <c r="A3658" s="8" t="s">
        <v>24</v>
      </c>
      <c r="B3658" s="8" t="s">
        <v>9</v>
      </c>
      <c r="C3658" s="8" t="s">
        <v>272</v>
      </c>
      <c r="D3658">
        <v>121280939.52543609</v>
      </c>
    </row>
    <row r="3659" spans="1:4" x14ac:dyDescent="0.3">
      <c r="A3659" s="8" t="s">
        <v>24</v>
      </c>
      <c r="B3659" s="8" t="s">
        <v>9</v>
      </c>
      <c r="C3659" s="8" t="s">
        <v>273</v>
      </c>
      <c r="D3659">
        <v>106994305.66430217</v>
      </c>
    </row>
    <row r="3660" spans="1:4" x14ac:dyDescent="0.3">
      <c r="A3660" s="8" t="s">
        <v>24</v>
      </c>
      <c r="B3660" s="8" t="s">
        <v>9</v>
      </c>
      <c r="C3660" s="8" t="s">
        <v>274</v>
      </c>
      <c r="D3660">
        <v>116125507.89632621</v>
      </c>
    </row>
    <row r="3661" spans="1:4" x14ac:dyDescent="0.3">
      <c r="A3661" s="8" t="s">
        <v>24</v>
      </c>
      <c r="B3661" s="8" t="s">
        <v>9</v>
      </c>
      <c r="C3661" s="8" t="s">
        <v>275</v>
      </c>
      <c r="D3661">
        <v>137653037.82538724</v>
      </c>
    </row>
    <row r="3662" spans="1:4" x14ac:dyDescent="0.3">
      <c r="A3662" s="8" t="s">
        <v>24</v>
      </c>
      <c r="B3662" s="8" t="s">
        <v>9</v>
      </c>
      <c r="C3662" s="8" t="s">
        <v>276</v>
      </c>
      <c r="D3662">
        <v>170571360.37037033</v>
      </c>
    </row>
    <row r="3663" spans="1:4" x14ac:dyDescent="0.3">
      <c r="A3663" s="8" t="s">
        <v>24</v>
      </c>
      <c r="B3663" s="8" t="s">
        <v>9</v>
      </c>
      <c r="C3663" s="8" t="s">
        <v>277</v>
      </c>
      <c r="D3663">
        <v>279845453.94672805</v>
      </c>
    </row>
    <row r="3664" spans="1:4" x14ac:dyDescent="0.3">
      <c r="A3664" s="8" t="s">
        <v>24</v>
      </c>
      <c r="B3664" s="8" t="s">
        <v>9</v>
      </c>
      <c r="C3664" s="8" t="s">
        <v>278</v>
      </c>
      <c r="D3664">
        <v>282315158.29830563</v>
      </c>
    </row>
    <row r="3665" spans="1:4" x14ac:dyDescent="0.3">
      <c r="A3665" s="8" t="s">
        <v>24</v>
      </c>
      <c r="B3665" s="8" t="s">
        <v>9</v>
      </c>
      <c r="C3665" s="8" t="s">
        <v>279</v>
      </c>
      <c r="D3665">
        <v>296704284.23816675</v>
      </c>
    </row>
    <row r="3666" spans="1:4" x14ac:dyDescent="0.3">
      <c r="A3666" s="8" t="s">
        <v>24</v>
      </c>
      <c r="B3666" s="8" t="s">
        <v>9</v>
      </c>
      <c r="C3666" s="8" t="s">
        <v>280</v>
      </c>
      <c r="D3666">
        <v>194386738.26467752</v>
      </c>
    </row>
    <row r="3667" spans="1:4" x14ac:dyDescent="0.3">
      <c r="A3667" s="8" t="s">
        <v>24</v>
      </c>
      <c r="B3667" s="8" t="s">
        <v>9</v>
      </c>
      <c r="C3667" s="8" t="s">
        <v>281</v>
      </c>
      <c r="D3667">
        <v>167081511.01410657</v>
      </c>
    </row>
    <row r="3668" spans="1:4" x14ac:dyDescent="0.3">
      <c r="A3668" s="8" t="s">
        <v>24</v>
      </c>
      <c r="B3668" s="8" t="s">
        <v>9</v>
      </c>
      <c r="C3668" s="8" t="s">
        <v>282</v>
      </c>
      <c r="D3668">
        <v>157140190.13580215</v>
      </c>
    </row>
    <row r="3669" spans="1:4" x14ac:dyDescent="0.3">
      <c r="A3669" s="8" t="s">
        <v>24</v>
      </c>
      <c r="B3669" s="8" t="s">
        <v>9</v>
      </c>
      <c r="C3669" s="8" t="s">
        <v>283</v>
      </c>
      <c r="D3669">
        <v>153521485.490482</v>
      </c>
    </row>
    <row r="3670" spans="1:4" x14ac:dyDescent="0.3">
      <c r="A3670" s="8" t="s">
        <v>24</v>
      </c>
      <c r="B3670" s="8" t="s">
        <v>9</v>
      </c>
      <c r="C3670" s="8" t="s">
        <v>284</v>
      </c>
      <c r="D3670">
        <v>151725684.23996502</v>
      </c>
    </row>
    <row r="3671" spans="1:4" x14ac:dyDescent="0.3">
      <c r="A3671" s="8" t="s">
        <v>24</v>
      </c>
      <c r="B3671" s="8" t="s">
        <v>10</v>
      </c>
      <c r="C3671" s="8" t="s">
        <v>241</v>
      </c>
      <c r="D3671">
        <v>31223186.816132739</v>
      </c>
    </row>
    <row r="3672" spans="1:4" x14ac:dyDescent="0.3">
      <c r="A3672" s="8" t="s">
        <v>24</v>
      </c>
      <c r="B3672" s="8" t="s">
        <v>10</v>
      </c>
      <c r="C3672" s="8" t="s">
        <v>242</v>
      </c>
      <c r="D3672">
        <v>30443055.317431904</v>
      </c>
    </row>
    <row r="3673" spans="1:4" x14ac:dyDescent="0.3">
      <c r="A3673" s="8" t="s">
        <v>24</v>
      </c>
      <c r="B3673" s="8" t="s">
        <v>10</v>
      </c>
      <c r="C3673" s="8" t="s">
        <v>243</v>
      </c>
      <c r="D3673">
        <v>33955711.085805915</v>
      </c>
    </row>
    <row r="3674" spans="1:4" x14ac:dyDescent="0.3">
      <c r="A3674" s="8" t="s">
        <v>24</v>
      </c>
      <c r="B3674" s="8" t="s">
        <v>10</v>
      </c>
      <c r="C3674" s="8" t="s">
        <v>244</v>
      </c>
      <c r="D3674">
        <v>35374759.782833017</v>
      </c>
    </row>
    <row r="3675" spans="1:4" x14ac:dyDescent="0.3">
      <c r="A3675" s="8" t="s">
        <v>24</v>
      </c>
      <c r="B3675" s="8" t="s">
        <v>10</v>
      </c>
      <c r="C3675" s="8" t="s">
        <v>245</v>
      </c>
      <c r="D3675">
        <v>35303412.441999473</v>
      </c>
    </row>
    <row r="3676" spans="1:4" x14ac:dyDescent="0.3">
      <c r="A3676" s="8" t="s">
        <v>24</v>
      </c>
      <c r="B3676" s="8" t="s">
        <v>10</v>
      </c>
      <c r="C3676" s="8" t="s">
        <v>246</v>
      </c>
      <c r="D3676">
        <v>36511376.647621378</v>
      </c>
    </row>
    <row r="3677" spans="1:4" x14ac:dyDescent="0.3">
      <c r="A3677" s="8" t="s">
        <v>24</v>
      </c>
      <c r="B3677" s="8" t="s">
        <v>10</v>
      </c>
      <c r="C3677" s="8" t="s">
        <v>247</v>
      </c>
      <c r="D3677">
        <v>37077592.151916079</v>
      </c>
    </row>
    <row r="3678" spans="1:4" x14ac:dyDescent="0.3">
      <c r="A3678" s="8" t="s">
        <v>24</v>
      </c>
      <c r="B3678" s="8" t="s">
        <v>10</v>
      </c>
      <c r="C3678" s="8" t="s">
        <v>248</v>
      </c>
      <c r="D3678">
        <v>37147461.265783504</v>
      </c>
    </row>
    <row r="3679" spans="1:4" x14ac:dyDescent="0.3">
      <c r="A3679" s="8" t="s">
        <v>24</v>
      </c>
      <c r="B3679" s="8" t="s">
        <v>10</v>
      </c>
      <c r="C3679" s="8" t="s">
        <v>249</v>
      </c>
      <c r="D3679">
        <v>39914274.15352422</v>
      </c>
    </row>
    <row r="3680" spans="1:4" x14ac:dyDescent="0.3">
      <c r="A3680" s="8" t="s">
        <v>24</v>
      </c>
      <c r="B3680" s="8" t="s">
        <v>10</v>
      </c>
      <c r="C3680" s="8" t="s">
        <v>250</v>
      </c>
      <c r="D3680">
        <v>43710713.593954191</v>
      </c>
    </row>
    <row r="3681" spans="1:4" x14ac:dyDescent="0.3">
      <c r="A3681" s="8" t="s">
        <v>24</v>
      </c>
      <c r="B3681" s="8" t="s">
        <v>10</v>
      </c>
      <c r="C3681" s="8" t="s">
        <v>251</v>
      </c>
      <c r="D3681">
        <v>45839963.636566646</v>
      </c>
    </row>
    <row r="3682" spans="1:4" x14ac:dyDescent="0.3">
      <c r="A3682" s="8" t="s">
        <v>24</v>
      </c>
      <c r="B3682" s="8" t="s">
        <v>10</v>
      </c>
      <c r="C3682" s="8" t="s">
        <v>252</v>
      </c>
      <c r="D3682">
        <v>47545689.984116301</v>
      </c>
    </row>
    <row r="3683" spans="1:4" x14ac:dyDescent="0.3">
      <c r="A3683" s="8" t="s">
        <v>24</v>
      </c>
      <c r="B3683" s="8" t="s">
        <v>10</v>
      </c>
      <c r="C3683" s="8" t="s">
        <v>253</v>
      </c>
      <c r="D3683">
        <v>47013701.340532281</v>
      </c>
    </row>
    <row r="3684" spans="1:4" x14ac:dyDescent="0.3">
      <c r="A3684" s="8" t="s">
        <v>24</v>
      </c>
      <c r="B3684" s="8" t="s">
        <v>10</v>
      </c>
      <c r="C3684" s="8" t="s">
        <v>254</v>
      </c>
      <c r="D3684">
        <v>47052236.135938019</v>
      </c>
    </row>
    <row r="3685" spans="1:4" x14ac:dyDescent="0.3">
      <c r="A3685" s="8" t="s">
        <v>24</v>
      </c>
      <c r="B3685" s="8" t="s">
        <v>10</v>
      </c>
      <c r="C3685" s="8" t="s">
        <v>255</v>
      </c>
      <c r="D3685">
        <v>49145843.207284927</v>
      </c>
    </row>
    <row r="3686" spans="1:4" x14ac:dyDescent="0.3">
      <c r="A3686" s="8" t="s">
        <v>24</v>
      </c>
      <c r="B3686" s="8" t="s">
        <v>10</v>
      </c>
      <c r="C3686" s="8" t="s">
        <v>256</v>
      </c>
      <c r="D3686">
        <v>55465121.301926538</v>
      </c>
    </row>
    <row r="3687" spans="1:4" x14ac:dyDescent="0.3">
      <c r="A3687" s="8" t="s">
        <v>24</v>
      </c>
      <c r="B3687" s="8" t="s">
        <v>10</v>
      </c>
      <c r="C3687" s="8" t="s">
        <v>257</v>
      </c>
      <c r="D3687">
        <v>62536518.548119076</v>
      </c>
    </row>
    <row r="3688" spans="1:4" x14ac:dyDescent="0.3">
      <c r="A3688" s="8" t="s">
        <v>24</v>
      </c>
      <c r="B3688" s="8" t="s">
        <v>10</v>
      </c>
      <c r="C3688" s="8" t="s">
        <v>258</v>
      </c>
      <c r="D3688">
        <v>69187614.253437296</v>
      </c>
    </row>
    <row r="3689" spans="1:4" x14ac:dyDescent="0.3">
      <c r="A3689" s="8" t="s">
        <v>24</v>
      </c>
      <c r="B3689" s="8" t="s">
        <v>10</v>
      </c>
      <c r="C3689" s="8" t="s">
        <v>259</v>
      </c>
      <c r="D3689">
        <v>79953245.027844995</v>
      </c>
    </row>
    <row r="3690" spans="1:4" x14ac:dyDescent="0.3">
      <c r="A3690" s="8" t="s">
        <v>24</v>
      </c>
      <c r="B3690" s="8" t="s">
        <v>10</v>
      </c>
      <c r="C3690" s="8" t="s">
        <v>260</v>
      </c>
      <c r="D3690">
        <v>86750529.732254252</v>
      </c>
    </row>
    <row r="3691" spans="1:4" x14ac:dyDescent="0.3">
      <c r="A3691" s="8" t="s">
        <v>24</v>
      </c>
      <c r="B3691" s="8" t="s">
        <v>10</v>
      </c>
      <c r="C3691" s="8" t="s">
        <v>261</v>
      </c>
      <c r="D3691">
        <v>108875024.91087978</v>
      </c>
    </row>
    <row r="3692" spans="1:4" x14ac:dyDescent="0.3">
      <c r="A3692" s="8" t="s">
        <v>24</v>
      </c>
      <c r="B3692" s="8" t="s">
        <v>10</v>
      </c>
      <c r="C3692" s="8" t="s">
        <v>262</v>
      </c>
      <c r="D3692">
        <v>89097740.158038065</v>
      </c>
    </row>
    <row r="3693" spans="1:4" x14ac:dyDescent="0.3">
      <c r="A3693" s="8" t="s">
        <v>24</v>
      </c>
      <c r="B3693" s="8" t="s">
        <v>10</v>
      </c>
      <c r="C3693" s="8" t="s">
        <v>263</v>
      </c>
      <c r="D3693">
        <v>114672708.62777227</v>
      </c>
    </row>
    <row r="3694" spans="1:4" x14ac:dyDescent="0.3">
      <c r="A3694" s="8" t="s">
        <v>24</v>
      </c>
      <c r="B3694" s="8" t="s">
        <v>10</v>
      </c>
      <c r="C3694" s="8" t="s">
        <v>264</v>
      </c>
      <c r="D3694">
        <v>123187825.55789243</v>
      </c>
    </row>
    <row r="3695" spans="1:4" x14ac:dyDescent="0.3">
      <c r="A3695" s="8" t="s">
        <v>24</v>
      </c>
      <c r="B3695" s="8" t="s">
        <v>10</v>
      </c>
      <c r="C3695" s="8" t="s">
        <v>265</v>
      </c>
      <c r="D3695">
        <v>133050552.28533405</v>
      </c>
    </row>
    <row r="3696" spans="1:4" x14ac:dyDescent="0.3">
      <c r="A3696" s="8" t="s">
        <v>24</v>
      </c>
      <c r="B3696" s="8" t="s">
        <v>10</v>
      </c>
      <c r="C3696" s="8" t="s">
        <v>266</v>
      </c>
      <c r="D3696">
        <v>129962896.64371696</v>
      </c>
    </row>
    <row r="3697" spans="1:4" x14ac:dyDescent="0.3">
      <c r="A3697" s="8" t="s">
        <v>24</v>
      </c>
      <c r="B3697" s="8" t="s">
        <v>10</v>
      </c>
      <c r="C3697" s="8" t="s">
        <v>267</v>
      </c>
      <c r="D3697">
        <v>133220854.6598419</v>
      </c>
    </row>
    <row r="3698" spans="1:4" x14ac:dyDescent="0.3">
      <c r="A3698" s="8" t="s">
        <v>24</v>
      </c>
      <c r="B3698" s="8" t="s">
        <v>10</v>
      </c>
      <c r="C3698" s="8" t="s">
        <v>268</v>
      </c>
      <c r="D3698">
        <v>147459610.74936578</v>
      </c>
    </row>
    <row r="3699" spans="1:4" x14ac:dyDescent="0.3">
      <c r="A3699" s="8" t="s">
        <v>24</v>
      </c>
      <c r="B3699" s="8" t="s">
        <v>10</v>
      </c>
      <c r="C3699" s="8" t="s">
        <v>269</v>
      </c>
      <c r="D3699">
        <v>162660945.72718924</v>
      </c>
    </row>
    <row r="3700" spans="1:4" x14ac:dyDescent="0.3">
      <c r="A3700" s="8" t="s">
        <v>24</v>
      </c>
      <c r="B3700" s="8" t="s">
        <v>10</v>
      </c>
      <c r="C3700" s="8" t="s">
        <v>270</v>
      </c>
      <c r="D3700">
        <v>168658549.49796334</v>
      </c>
    </row>
    <row r="3701" spans="1:4" x14ac:dyDescent="0.3">
      <c r="A3701" s="8" t="s">
        <v>24</v>
      </c>
      <c r="B3701" s="8" t="s">
        <v>10</v>
      </c>
      <c r="C3701" s="8" t="s">
        <v>271</v>
      </c>
      <c r="D3701">
        <v>170805839.86986557</v>
      </c>
    </row>
    <row r="3702" spans="1:4" x14ac:dyDescent="0.3">
      <c r="A3702" s="8" t="s">
        <v>24</v>
      </c>
      <c r="B3702" s="8" t="s">
        <v>10</v>
      </c>
      <c r="C3702" s="8" t="s">
        <v>272</v>
      </c>
      <c r="D3702">
        <v>174609847.8179999</v>
      </c>
    </row>
    <row r="3703" spans="1:4" x14ac:dyDescent="0.3">
      <c r="A3703" s="8" t="s">
        <v>24</v>
      </c>
      <c r="B3703" s="8" t="s">
        <v>10</v>
      </c>
      <c r="C3703" s="8" t="s">
        <v>273</v>
      </c>
      <c r="D3703">
        <v>168156604.01321742</v>
      </c>
    </row>
    <row r="3704" spans="1:4" x14ac:dyDescent="0.3">
      <c r="A3704" s="8" t="s">
        <v>24</v>
      </c>
      <c r="B3704" s="8" t="s">
        <v>10</v>
      </c>
      <c r="C3704" s="8" t="s">
        <v>274</v>
      </c>
      <c r="D3704">
        <v>178416302.72187245</v>
      </c>
    </row>
    <row r="3705" spans="1:4" x14ac:dyDescent="0.3">
      <c r="A3705" s="8" t="s">
        <v>24</v>
      </c>
      <c r="B3705" s="8" t="s">
        <v>10</v>
      </c>
      <c r="C3705" s="8" t="s">
        <v>275</v>
      </c>
      <c r="D3705">
        <v>202445153.14230567</v>
      </c>
    </row>
    <row r="3706" spans="1:4" x14ac:dyDescent="0.3">
      <c r="A3706" s="8" t="s">
        <v>24</v>
      </c>
      <c r="B3706" s="8" t="s">
        <v>10</v>
      </c>
      <c r="C3706" s="8" t="s">
        <v>276</v>
      </c>
      <c r="D3706">
        <v>228995255.55555549</v>
      </c>
    </row>
    <row r="3707" spans="1:4" x14ac:dyDescent="0.3">
      <c r="A3707" s="8" t="s">
        <v>24</v>
      </c>
      <c r="B3707" s="8" t="s">
        <v>10</v>
      </c>
      <c r="C3707" s="8" t="s">
        <v>277</v>
      </c>
      <c r="D3707">
        <v>274815825.22774315</v>
      </c>
    </row>
    <row r="3708" spans="1:4" x14ac:dyDescent="0.3">
      <c r="A3708" s="8" t="s">
        <v>24</v>
      </c>
      <c r="B3708" s="8" t="s">
        <v>10</v>
      </c>
      <c r="C3708" s="8" t="s">
        <v>278</v>
      </c>
      <c r="D3708">
        <v>312333240.70827907</v>
      </c>
    </row>
    <row r="3709" spans="1:4" x14ac:dyDescent="0.3">
      <c r="A3709" s="8" t="s">
        <v>24</v>
      </c>
      <c r="B3709" s="8" t="s">
        <v>10</v>
      </c>
      <c r="C3709" s="8" t="s">
        <v>279</v>
      </c>
      <c r="D3709">
        <v>308143686.96711272</v>
      </c>
    </row>
    <row r="3710" spans="1:4" x14ac:dyDescent="0.3">
      <c r="A3710" s="8" t="s">
        <v>24</v>
      </c>
      <c r="B3710" s="8" t="s">
        <v>10</v>
      </c>
      <c r="C3710" s="8" t="s">
        <v>280</v>
      </c>
      <c r="D3710">
        <v>251232090.95684493</v>
      </c>
    </row>
    <row r="3711" spans="1:4" x14ac:dyDescent="0.3">
      <c r="A3711" s="8" t="s">
        <v>24</v>
      </c>
      <c r="B3711" s="8" t="s">
        <v>10</v>
      </c>
      <c r="C3711" s="8" t="s">
        <v>281</v>
      </c>
      <c r="D3711">
        <v>240070106.85195556</v>
      </c>
    </row>
    <row r="3712" spans="1:4" x14ac:dyDescent="0.3">
      <c r="A3712" s="8" t="s">
        <v>24</v>
      </c>
      <c r="B3712" s="8" t="s">
        <v>10</v>
      </c>
      <c r="C3712" s="8" t="s">
        <v>282</v>
      </c>
      <c r="D3712">
        <v>250357974.81453344</v>
      </c>
    </row>
    <row r="3713" spans="1:4" x14ac:dyDescent="0.3">
      <c r="A3713" s="8" t="s">
        <v>24</v>
      </c>
      <c r="B3713" s="8" t="s">
        <v>10</v>
      </c>
      <c r="C3713" s="8" t="s">
        <v>283</v>
      </c>
      <c r="D3713">
        <v>236678526.74075085</v>
      </c>
    </row>
    <row r="3714" spans="1:4" x14ac:dyDescent="0.3">
      <c r="A3714" s="8" t="s">
        <v>24</v>
      </c>
      <c r="B3714" s="8" t="s">
        <v>10</v>
      </c>
      <c r="C3714" s="8" t="s">
        <v>284</v>
      </c>
      <c r="D3714">
        <v>234656129.13334778</v>
      </c>
    </row>
    <row r="3715" spans="1:4" x14ac:dyDescent="0.3">
      <c r="A3715" s="8" t="s">
        <v>24</v>
      </c>
      <c r="B3715" s="8" t="s">
        <v>11</v>
      </c>
      <c r="C3715" s="8" t="s">
        <v>241</v>
      </c>
      <c r="D3715">
        <v>1959042.3742888446</v>
      </c>
    </row>
    <row r="3716" spans="1:4" x14ac:dyDescent="0.3">
      <c r="A3716" s="8" t="s">
        <v>24</v>
      </c>
      <c r="B3716" s="8" t="s">
        <v>11</v>
      </c>
      <c r="C3716" s="8" t="s">
        <v>242</v>
      </c>
      <c r="D3716">
        <v>1910968.7081372261</v>
      </c>
    </row>
    <row r="3717" spans="1:4" x14ac:dyDescent="0.3">
      <c r="A3717" s="8" t="s">
        <v>24</v>
      </c>
      <c r="B3717" s="8" t="s">
        <v>11</v>
      </c>
      <c r="C3717" s="8" t="s">
        <v>243</v>
      </c>
      <c r="D3717">
        <v>2129383.828298958</v>
      </c>
    </row>
    <row r="3718" spans="1:4" x14ac:dyDescent="0.3">
      <c r="A3718" s="8" t="s">
        <v>24</v>
      </c>
      <c r="B3718" s="8" t="s">
        <v>11</v>
      </c>
      <c r="C3718" s="8" t="s">
        <v>244</v>
      </c>
      <c r="D3718">
        <v>2212239.9995542387</v>
      </c>
    </row>
    <row r="3719" spans="1:4" x14ac:dyDescent="0.3">
      <c r="A3719" s="8" t="s">
        <v>24</v>
      </c>
      <c r="B3719" s="8" t="s">
        <v>11</v>
      </c>
      <c r="C3719" s="8" t="s">
        <v>245</v>
      </c>
      <c r="D3719">
        <v>2214368.3910037028</v>
      </c>
    </row>
    <row r="3720" spans="1:4" x14ac:dyDescent="0.3">
      <c r="A3720" s="8" t="s">
        <v>24</v>
      </c>
      <c r="B3720" s="8" t="s">
        <v>11</v>
      </c>
      <c r="C3720" s="8" t="s">
        <v>246</v>
      </c>
      <c r="D3720">
        <v>2299202.9776588967</v>
      </c>
    </row>
    <row r="3721" spans="1:4" x14ac:dyDescent="0.3">
      <c r="A3721" s="8" t="s">
        <v>24</v>
      </c>
      <c r="B3721" s="8" t="s">
        <v>11</v>
      </c>
      <c r="C3721" s="8" t="s">
        <v>247</v>
      </c>
      <c r="D3721">
        <v>2332755.4553113966</v>
      </c>
    </row>
    <row r="3722" spans="1:4" x14ac:dyDescent="0.3">
      <c r="A3722" s="8" t="s">
        <v>24</v>
      </c>
      <c r="B3722" s="8" t="s">
        <v>11</v>
      </c>
      <c r="C3722" s="8" t="s">
        <v>248</v>
      </c>
      <c r="D3722">
        <v>2318158.1595632522</v>
      </c>
    </row>
    <row r="3723" spans="1:4" x14ac:dyDescent="0.3">
      <c r="A3723" s="8" t="s">
        <v>24</v>
      </c>
      <c r="B3723" s="8" t="s">
        <v>11</v>
      </c>
      <c r="C3723" s="8" t="s">
        <v>249</v>
      </c>
      <c r="D3723">
        <v>2461526.682214072</v>
      </c>
    </row>
    <row r="3724" spans="1:4" x14ac:dyDescent="0.3">
      <c r="A3724" s="8" t="s">
        <v>24</v>
      </c>
      <c r="B3724" s="8" t="s">
        <v>11</v>
      </c>
      <c r="C3724" s="8" t="s">
        <v>250</v>
      </c>
      <c r="D3724">
        <v>2782507.5126801934</v>
      </c>
    </row>
    <row r="3725" spans="1:4" x14ac:dyDescent="0.3">
      <c r="A3725" s="8" t="s">
        <v>24</v>
      </c>
      <c r="B3725" s="8" t="s">
        <v>11</v>
      </c>
      <c r="C3725" s="8" t="s">
        <v>251</v>
      </c>
      <c r="D3725">
        <v>2943559.032337442</v>
      </c>
    </row>
    <row r="3726" spans="1:4" x14ac:dyDescent="0.3">
      <c r="A3726" s="8" t="s">
        <v>24</v>
      </c>
      <c r="B3726" s="8" t="s">
        <v>11</v>
      </c>
      <c r="C3726" s="8" t="s">
        <v>252</v>
      </c>
      <c r="D3726">
        <v>2977872.5824801968</v>
      </c>
    </row>
    <row r="3727" spans="1:4" x14ac:dyDescent="0.3">
      <c r="A3727" s="8" t="s">
        <v>24</v>
      </c>
      <c r="B3727" s="8" t="s">
        <v>11</v>
      </c>
      <c r="C3727" s="8" t="s">
        <v>253</v>
      </c>
      <c r="D3727">
        <v>2813665.9696611403</v>
      </c>
    </row>
    <row r="3728" spans="1:4" x14ac:dyDescent="0.3">
      <c r="A3728" s="8" t="s">
        <v>24</v>
      </c>
      <c r="B3728" s="8" t="s">
        <v>11</v>
      </c>
      <c r="C3728" s="8" t="s">
        <v>254</v>
      </c>
      <c r="D3728">
        <v>2729073.1354440274</v>
      </c>
    </row>
    <row r="3729" spans="1:4" x14ac:dyDescent="0.3">
      <c r="A3729" s="8" t="s">
        <v>24</v>
      </c>
      <c r="B3729" s="8" t="s">
        <v>11</v>
      </c>
      <c r="C3729" s="8" t="s">
        <v>255</v>
      </c>
      <c r="D3729">
        <v>3616758.2420976581</v>
      </c>
    </row>
    <row r="3730" spans="1:4" x14ac:dyDescent="0.3">
      <c r="A3730" s="8" t="s">
        <v>24</v>
      </c>
      <c r="B3730" s="8" t="s">
        <v>11</v>
      </c>
      <c r="C3730" s="8" t="s">
        <v>256</v>
      </c>
      <c r="D3730">
        <v>3715952.8489599167</v>
      </c>
    </row>
    <row r="3731" spans="1:4" x14ac:dyDescent="0.3">
      <c r="A3731" s="8" t="s">
        <v>24</v>
      </c>
      <c r="B3731" s="8" t="s">
        <v>11</v>
      </c>
      <c r="C3731" s="8" t="s">
        <v>257</v>
      </c>
      <c r="D3731">
        <v>3422109.1027431441</v>
      </c>
    </row>
    <row r="3732" spans="1:4" x14ac:dyDescent="0.3">
      <c r="A3732" s="8" t="s">
        <v>24</v>
      </c>
      <c r="B3732" s="8" t="s">
        <v>11</v>
      </c>
      <c r="C3732" s="8" t="s">
        <v>258</v>
      </c>
      <c r="D3732">
        <v>3177626.1305659218</v>
      </c>
    </row>
    <row r="3733" spans="1:4" x14ac:dyDescent="0.3">
      <c r="A3733" s="8" t="s">
        <v>24</v>
      </c>
      <c r="B3733" s="8" t="s">
        <v>11</v>
      </c>
      <c r="C3733" s="8" t="s">
        <v>259</v>
      </c>
      <c r="D3733">
        <v>3899048.9825273068</v>
      </c>
    </row>
    <row r="3734" spans="1:4" x14ac:dyDescent="0.3">
      <c r="A3734" s="8" t="s">
        <v>24</v>
      </c>
      <c r="B3734" s="8" t="s">
        <v>11</v>
      </c>
      <c r="C3734" s="8" t="s">
        <v>260</v>
      </c>
      <c r="D3734">
        <v>4576813.1349300537</v>
      </c>
    </row>
    <row r="3735" spans="1:4" x14ac:dyDescent="0.3">
      <c r="A3735" s="8" t="s">
        <v>24</v>
      </c>
      <c r="B3735" s="8" t="s">
        <v>11</v>
      </c>
      <c r="C3735" s="8" t="s">
        <v>261</v>
      </c>
      <c r="D3735">
        <v>5064194.2577459672</v>
      </c>
    </row>
    <row r="3736" spans="1:4" x14ac:dyDescent="0.3">
      <c r="A3736" s="8" t="s">
        <v>24</v>
      </c>
      <c r="B3736" s="8" t="s">
        <v>11</v>
      </c>
      <c r="C3736" s="8" t="s">
        <v>262</v>
      </c>
      <c r="D3736">
        <v>3693434.8031918667</v>
      </c>
    </row>
    <row r="3737" spans="1:4" x14ac:dyDescent="0.3">
      <c r="A3737" s="8" t="s">
        <v>24</v>
      </c>
      <c r="B3737" s="8" t="s">
        <v>11</v>
      </c>
      <c r="C3737" s="8" t="s">
        <v>263</v>
      </c>
      <c r="D3737">
        <v>4828118.8981375638</v>
      </c>
    </row>
    <row r="3738" spans="1:4" x14ac:dyDescent="0.3">
      <c r="A3738" s="8" t="s">
        <v>24</v>
      </c>
      <c r="B3738" s="8" t="s">
        <v>11</v>
      </c>
      <c r="C3738" s="8" t="s">
        <v>264</v>
      </c>
      <c r="D3738">
        <v>4401660.5089423265</v>
      </c>
    </row>
    <row r="3739" spans="1:4" x14ac:dyDescent="0.3">
      <c r="A3739" s="8" t="s">
        <v>24</v>
      </c>
      <c r="B3739" s="8" t="s">
        <v>11</v>
      </c>
      <c r="C3739" s="8" t="s">
        <v>265</v>
      </c>
      <c r="D3739">
        <v>4972810.3438523272</v>
      </c>
    </row>
    <row r="3740" spans="1:4" x14ac:dyDescent="0.3">
      <c r="A3740" s="8" t="s">
        <v>24</v>
      </c>
      <c r="B3740" s="8" t="s">
        <v>11</v>
      </c>
      <c r="C3740" s="8" t="s">
        <v>266</v>
      </c>
      <c r="D3740">
        <v>4416891.2856161837</v>
      </c>
    </row>
    <row r="3741" spans="1:4" x14ac:dyDescent="0.3">
      <c r="A3741" s="8" t="s">
        <v>24</v>
      </c>
      <c r="B3741" s="8" t="s">
        <v>11</v>
      </c>
      <c r="C3741" s="8" t="s">
        <v>267</v>
      </c>
      <c r="D3741">
        <v>4439737.2640895937</v>
      </c>
    </row>
    <row r="3742" spans="1:4" x14ac:dyDescent="0.3">
      <c r="A3742" s="8" t="s">
        <v>24</v>
      </c>
      <c r="B3742" s="8" t="s">
        <v>11</v>
      </c>
      <c r="C3742" s="8" t="s">
        <v>268</v>
      </c>
      <c r="D3742">
        <v>4668197.0488236938</v>
      </c>
    </row>
    <row r="3743" spans="1:4" x14ac:dyDescent="0.3">
      <c r="A3743" s="8" t="s">
        <v>24</v>
      </c>
      <c r="B3743" s="8" t="s">
        <v>11</v>
      </c>
      <c r="C3743" s="8" t="s">
        <v>269</v>
      </c>
      <c r="D3743">
        <v>5003271.5241252901</v>
      </c>
    </row>
    <row r="3744" spans="1:4" x14ac:dyDescent="0.3">
      <c r="A3744" s="8" t="s">
        <v>24</v>
      </c>
      <c r="B3744" s="8" t="s">
        <v>11</v>
      </c>
      <c r="C3744" s="8" t="s">
        <v>270</v>
      </c>
      <c r="D3744">
        <v>4432122.0622900398</v>
      </c>
    </row>
    <row r="3745" spans="1:4" x14ac:dyDescent="0.3">
      <c r="A3745" s="8" t="s">
        <v>24</v>
      </c>
      <c r="B3745" s="8" t="s">
        <v>11</v>
      </c>
      <c r="C3745" s="8" t="s">
        <v>271</v>
      </c>
      <c r="D3745">
        <v>4089433.5044131405</v>
      </c>
    </row>
    <row r="3746" spans="1:4" x14ac:dyDescent="0.3">
      <c r="A3746" s="8" t="s">
        <v>24</v>
      </c>
      <c r="B3746" s="8" t="s">
        <v>11</v>
      </c>
      <c r="C3746" s="8" t="s">
        <v>272</v>
      </c>
      <c r="D3746">
        <v>4002502.6107369936</v>
      </c>
    </row>
    <row r="3747" spans="1:4" x14ac:dyDescent="0.3">
      <c r="A3747" s="8" t="s">
        <v>24</v>
      </c>
      <c r="B3747" s="8" t="s">
        <v>11</v>
      </c>
      <c r="C3747" s="8" t="s">
        <v>273</v>
      </c>
      <c r="D3747">
        <v>4362683.1513482584</v>
      </c>
    </row>
    <row r="3748" spans="1:4" x14ac:dyDescent="0.3">
      <c r="A3748" s="8" t="s">
        <v>24</v>
      </c>
      <c r="B3748" s="8" t="s">
        <v>11</v>
      </c>
      <c r="C3748" s="8" t="s">
        <v>274</v>
      </c>
      <c r="D3748">
        <v>4662512.5088560376</v>
      </c>
    </row>
    <row r="3749" spans="1:4" x14ac:dyDescent="0.3">
      <c r="A3749" s="8" t="s">
        <v>24</v>
      </c>
      <c r="B3749" s="8" t="s">
        <v>11</v>
      </c>
      <c r="C3749" s="8" t="s">
        <v>275</v>
      </c>
      <c r="D3749">
        <v>5017361.4382132646</v>
      </c>
    </row>
    <row r="3750" spans="1:4" x14ac:dyDescent="0.3">
      <c r="A3750" s="8" t="s">
        <v>24</v>
      </c>
      <c r="B3750" s="8" t="s">
        <v>11</v>
      </c>
      <c r="C3750" s="8" t="s">
        <v>276</v>
      </c>
      <c r="D3750">
        <v>5347737.0370370355</v>
      </c>
    </row>
    <row r="3751" spans="1:4" x14ac:dyDescent="0.3">
      <c r="A3751" s="8" t="s">
        <v>24</v>
      </c>
      <c r="B3751" s="8" t="s">
        <v>11</v>
      </c>
      <c r="C3751" s="8" t="s">
        <v>277</v>
      </c>
      <c r="D3751">
        <v>5483351.9471560055</v>
      </c>
    </row>
    <row r="3752" spans="1:4" x14ac:dyDescent="0.3">
      <c r="A3752" s="8" t="s">
        <v>24</v>
      </c>
      <c r="B3752" s="8" t="s">
        <v>11</v>
      </c>
      <c r="C3752" s="8" t="s">
        <v>278</v>
      </c>
      <c r="D3752">
        <v>5791473.2640600652</v>
      </c>
    </row>
    <row r="3753" spans="1:4" x14ac:dyDescent="0.3">
      <c r="A3753" s="8" t="s">
        <v>24</v>
      </c>
      <c r="B3753" s="8" t="s">
        <v>11</v>
      </c>
      <c r="C3753" s="8" t="s">
        <v>279</v>
      </c>
      <c r="D3753">
        <v>6250725.2968660472</v>
      </c>
    </row>
    <row r="3754" spans="1:4" x14ac:dyDescent="0.3">
      <c r="A3754" s="8" t="s">
        <v>24</v>
      </c>
      <c r="B3754" s="8" t="s">
        <v>11</v>
      </c>
      <c r="C3754" s="8" t="s">
        <v>280</v>
      </c>
      <c r="D3754">
        <v>4816058.8837650195</v>
      </c>
    </row>
    <row r="3755" spans="1:4" x14ac:dyDescent="0.3">
      <c r="A3755" s="8" t="s">
        <v>24</v>
      </c>
      <c r="B3755" s="8" t="s">
        <v>11</v>
      </c>
      <c r="C3755" s="8" t="s">
        <v>281</v>
      </c>
      <c r="D3755">
        <v>4643504.723411914</v>
      </c>
    </row>
    <row r="3756" spans="1:4" x14ac:dyDescent="0.3">
      <c r="A3756" s="8" t="s">
        <v>24</v>
      </c>
      <c r="B3756" s="8" t="s">
        <v>11</v>
      </c>
      <c r="C3756" s="8" t="s">
        <v>282</v>
      </c>
      <c r="D3756">
        <v>5905635.2568225926</v>
      </c>
    </row>
    <row r="3757" spans="1:4" x14ac:dyDescent="0.3">
      <c r="A3757" s="8" t="s">
        <v>24</v>
      </c>
      <c r="B3757" s="8" t="s">
        <v>11</v>
      </c>
      <c r="C3757" s="8" t="s">
        <v>283</v>
      </c>
      <c r="D3757">
        <v>6368607.5910368217</v>
      </c>
    </row>
    <row r="3758" spans="1:4" x14ac:dyDescent="0.3">
      <c r="A3758" s="8" t="s">
        <v>24</v>
      </c>
      <c r="B3758" s="8" t="s">
        <v>11</v>
      </c>
      <c r="C3758" s="8" t="s">
        <v>284</v>
      </c>
      <c r="D3758">
        <v>5352516.4976608884</v>
      </c>
    </row>
    <row r="3759" spans="1:4" x14ac:dyDescent="0.3">
      <c r="A3759" s="8" t="s">
        <v>24</v>
      </c>
      <c r="B3759" s="8" t="s">
        <v>12</v>
      </c>
      <c r="C3759" s="8" t="s">
        <v>241</v>
      </c>
      <c r="D3759">
        <v>1612510.1907432005</v>
      </c>
    </row>
    <row r="3760" spans="1:4" x14ac:dyDescent="0.3">
      <c r="A3760" s="8" t="s">
        <v>24</v>
      </c>
      <c r="B3760" s="8" t="s">
        <v>12</v>
      </c>
      <c r="C3760" s="8" t="s">
        <v>242</v>
      </c>
      <c r="D3760">
        <v>1572378.9690375684</v>
      </c>
    </row>
    <row r="3761" spans="1:4" x14ac:dyDescent="0.3">
      <c r="A3761" s="8" t="s">
        <v>24</v>
      </c>
      <c r="B3761" s="8" t="s">
        <v>12</v>
      </c>
      <c r="C3761" s="8" t="s">
        <v>243</v>
      </c>
      <c r="D3761">
        <v>1753591.2720679473</v>
      </c>
    </row>
    <row r="3762" spans="1:4" x14ac:dyDescent="0.3">
      <c r="A3762" s="8" t="s">
        <v>24</v>
      </c>
      <c r="B3762" s="8" t="s">
        <v>12</v>
      </c>
      <c r="C3762" s="8" t="s">
        <v>244</v>
      </c>
      <c r="D3762">
        <v>1825937.730139629</v>
      </c>
    </row>
    <row r="3763" spans="1:4" x14ac:dyDescent="0.3">
      <c r="A3763" s="8" t="s">
        <v>24</v>
      </c>
      <c r="B3763" s="8" t="s">
        <v>12</v>
      </c>
      <c r="C3763" s="8" t="s">
        <v>245</v>
      </c>
      <c r="D3763">
        <v>1824806.0124240397</v>
      </c>
    </row>
    <row r="3764" spans="1:4" x14ac:dyDescent="0.3">
      <c r="A3764" s="8" t="s">
        <v>24</v>
      </c>
      <c r="B3764" s="8" t="s">
        <v>12</v>
      </c>
      <c r="C3764" s="8" t="s">
        <v>246</v>
      </c>
      <c r="D3764">
        <v>1884853.4767152544</v>
      </c>
    </row>
    <row r="3765" spans="1:4" x14ac:dyDescent="0.3">
      <c r="A3765" s="8" t="s">
        <v>24</v>
      </c>
      <c r="B3765" s="8" t="s">
        <v>12</v>
      </c>
      <c r="C3765" s="8" t="s">
        <v>247</v>
      </c>
      <c r="D3765">
        <v>1916014.7876380668</v>
      </c>
    </row>
    <row r="3766" spans="1:4" x14ac:dyDescent="0.3">
      <c r="A3766" s="8" t="s">
        <v>24</v>
      </c>
      <c r="B3766" s="8" t="s">
        <v>12</v>
      </c>
      <c r="C3766" s="8" t="s">
        <v>248</v>
      </c>
      <c r="D3766">
        <v>1917243.479282205</v>
      </c>
    </row>
    <row r="3767" spans="1:4" x14ac:dyDescent="0.3">
      <c r="A3767" s="8" t="s">
        <v>24</v>
      </c>
      <c r="B3767" s="8" t="s">
        <v>12</v>
      </c>
      <c r="C3767" s="8" t="s">
        <v>249</v>
      </c>
      <c r="D3767">
        <v>2054961.0216713219</v>
      </c>
    </row>
    <row r="3768" spans="1:4" x14ac:dyDescent="0.3">
      <c r="A3768" s="8" t="s">
        <v>24</v>
      </c>
      <c r="B3768" s="8" t="s">
        <v>12</v>
      </c>
      <c r="C3768" s="8" t="s">
        <v>250</v>
      </c>
      <c r="D3768">
        <v>2275163.9482953562</v>
      </c>
    </row>
    <row r="3769" spans="1:4" x14ac:dyDescent="0.3">
      <c r="A3769" s="8" t="s">
        <v>24</v>
      </c>
      <c r="B3769" s="8" t="s">
        <v>12</v>
      </c>
      <c r="C3769" s="8" t="s">
        <v>251</v>
      </c>
      <c r="D3769">
        <v>2351419.9120725552</v>
      </c>
    </row>
    <row r="3770" spans="1:4" x14ac:dyDescent="0.3">
      <c r="A3770" s="8" t="s">
        <v>24</v>
      </c>
      <c r="B3770" s="8" t="s">
        <v>12</v>
      </c>
      <c r="C3770" s="8" t="s">
        <v>252</v>
      </c>
      <c r="D3770">
        <v>2469344.1165620885</v>
      </c>
    </row>
    <row r="3771" spans="1:4" x14ac:dyDescent="0.3">
      <c r="A3771" s="8" t="s">
        <v>24</v>
      </c>
      <c r="B3771" s="8" t="s">
        <v>12</v>
      </c>
      <c r="C3771" s="8" t="s">
        <v>253</v>
      </c>
      <c r="D3771">
        <v>2411384.6110694408</v>
      </c>
    </row>
    <row r="3772" spans="1:4" x14ac:dyDescent="0.3">
      <c r="A3772" s="8" t="s">
        <v>24</v>
      </c>
      <c r="B3772" s="8" t="s">
        <v>12</v>
      </c>
      <c r="C3772" s="8" t="s">
        <v>254</v>
      </c>
      <c r="D3772">
        <v>2392497.4288172112</v>
      </c>
    </row>
    <row r="3773" spans="1:4" x14ac:dyDescent="0.3">
      <c r="A3773" s="8" t="s">
        <v>24</v>
      </c>
      <c r="B3773" s="8" t="s">
        <v>12</v>
      </c>
      <c r="C3773" s="8" t="s">
        <v>255</v>
      </c>
      <c r="D3773">
        <v>2697179.5662730248</v>
      </c>
    </row>
    <row r="3774" spans="1:4" x14ac:dyDescent="0.3">
      <c r="A3774" s="8" t="s">
        <v>24</v>
      </c>
      <c r="B3774" s="8" t="s">
        <v>12</v>
      </c>
      <c r="C3774" s="8" t="s">
        <v>256</v>
      </c>
      <c r="D3774">
        <v>2635994.3455966772</v>
      </c>
    </row>
    <row r="3775" spans="1:4" x14ac:dyDescent="0.3">
      <c r="A3775" s="8" t="s">
        <v>24</v>
      </c>
      <c r="B3775" s="8" t="s">
        <v>12</v>
      </c>
      <c r="C3775" s="8" t="s">
        <v>257</v>
      </c>
      <c r="D3775">
        <v>3448012.4630077383</v>
      </c>
    </row>
    <row r="3776" spans="1:4" x14ac:dyDescent="0.3">
      <c r="A3776" s="8" t="s">
        <v>24</v>
      </c>
      <c r="B3776" s="8" t="s">
        <v>12</v>
      </c>
      <c r="C3776" s="8" t="s">
        <v>258</v>
      </c>
      <c r="D3776">
        <v>3325532.2599556972</v>
      </c>
    </row>
    <row r="3777" spans="1:4" x14ac:dyDescent="0.3">
      <c r="A3777" s="8" t="s">
        <v>24</v>
      </c>
      <c r="B3777" s="8" t="s">
        <v>12</v>
      </c>
      <c r="C3777" s="8" t="s">
        <v>259</v>
      </c>
      <c r="D3777">
        <v>3888176.0590423634</v>
      </c>
    </row>
    <row r="3778" spans="1:4" x14ac:dyDescent="0.3">
      <c r="A3778" s="8" t="s">
        <v>24</v>
      </c>
      <c r="B3778" s="8" t="s">
        <v>12</v>
      </c>
      <c r="C3778" s="8" t="s">
        <v>260</v>
      </c>
      <c r="D3778">
        <v>4117530.7669672281</v>
      </c>
    </row>
    <row r="3779" spans="1:4" x14ac:dyDescent="0.3">
      <c r="A3779" s="8" t="s">
        <v>24</v>
      </c>
      <c r="B3779" s="8" t="s">
        <v>12</v>
      </c>
      <c r="C3779" s="8" t="s">
        <v>261</v>
      </c>
      <c r="D3779">
        <v>4281363.0686202189</v>
      </c>
    </row>
    <row r="3780" spans="1:4" x14ac:dyDescent="0.3">
      <c r="A3780" s="8" t="s">
        <v>24</v>
      </c>
      <c r="B3780" s="8" t="s">
        <v>12</v>
      </c>
      <c r="C3780" s="8" t="s">
        <v>262</v>
      </c>
      <c r="D3780">
        <v>4705587.0635714652</v>
      </c>
    </row>
    <row r="3781" spans="1:4" x14ac:dyDescent="0.3">
      <c r="A3781" s="8" t="s">
        <v>24</v>
      </c>
      <c r="B3781" s="8" t="s">
        <v>12</v>
      </c>
      <c r="C3781" s="8" t="s">
        <v>263</v>
      </c>
      <c r="D3781">
        <v>5262898.3622355238</v>
      </c>
    </row>
    <row r="3782" spans="1:4" x14ac:dyDescent="0.3">
      <c r="A3782" s="8" t="s">
        <v>24</v>
      </c>
      <c r="B3782" s="8" t="s">
        <v>12</v>
      </c>
      <c r="C3782" s="8" t="s">
        <v>264</v>
      </c>
      <c r="D3782">
        <v>6220807.1836546594</v>
      </c>
    </row>
    <row r="3783" spans="1:4" x14ac:dyDescent="0.3">
      <c r="A3783" s="8" t="s">
        <v>24</v>
      </c>
      <c r="B3783" s="8" t="s">
        <v>12</v>
      </c>
      <c r="C3783" s="8" t="s">
        <v>265</v>
      </c>
      <c r="D3783">
        <v>6441169.2469819533</v>
      </c>
    </row>
    <row r="3784" spans="1:4" x14ac:dyDescent="0.3">
      <c r="A3784" s="8" t="s">
        <v>24</v>
      </c>
      <c r="B3784" s="8" t="s">
        <v>12</v>
      </c>
      <c r="C3784" s="8" t="s">
        <v>266</v>
      </c>
      <c r="D3784">
        <v>6287003.4344043965</v>
      </c>
    </row>
    <row r="3785" spans="1:4" x14ac:dyDescent="0.3">
      <c r="A3785" s="8" t="s">
        <v>24</v>
      </c>
      <c r="B3785" s="8" t="s">
        <v>12</v>
      </c>
      <c r="C3785" s="8" t="s">
        <v>267</v>
      </c>
      <c r="D3785">
        <v>5962096.0165687241</v>
      </c>
    </row>
    <row r="3786" spans="1:4" x14ac:dyDescent="0.3">
      <c r="A3786" s="8" t="s">
        <v>24</v>
      </c>
      <c r="B3786" s="8" t="s">
        <v>12</v>
      </c>
      <c r="C3786" s="8" t="s">
        <v>268</v>
      </c>
      <c r="D3786">
        <v>6884736.1661280226</v>
      </c>
    </row>
    <row r="3787" spans="1:4" x14ac:dyDescent="0.3">
      <c r="A3787" s="8" t="s">
        <v>24</v>
      </c>
      <c r="B3787" s="8" t="s">
        <v>12</v>
      </c>
      <c r="C3787" s="8" t="s">
        <v>269</v>
      </c>
      <c r="D3787">
        <v>7564246.3368865745</v>
      </c>
    </row>
    <row r="3788" spans="1:4" x14ac:dyDescent="0.3">
      <c r="A3788" s="8" t="s">
        <v>24</v>
      </c>
      <c r="B3788" s="8" t="s">
        <v>12</v>
      </c>
      <c r="C3788" s="8" t="s">
        <v>270</v>
      </c>
      <c r="D3788">
        <v>9925627.5671946201</v>
      </c>
    </row>
    <row r="3789" spans="1:4" x14ac:dyDescent="0.3">
      <c r="A3789" s="8" t="s">
        <v>24</v>
      </c>
      <c r="B3789" s="8" t="s">
        <v>12</v>
      </c>
      <c r="C3789" s="8" t="s">
        <v>271</v>
      </c>
      <c r="D3789">
        <v>10544603.983155793</v>
      </c>
    </row>
    <row r="3790" spans="1:4" x14ac:dyDescent="0.3">
      <c r="A3790" s="8" t="s">
        <v>24</v>
      </c>
      <c r="B3790" s="8" t="s">
        <v>12</v>
      </c>
      <c r="C3790" s="8" t="s">
        <v>272</v>
      </c>
      <c r="D3790">
        <v>10763914.252334982</v>
      </c>
    </row>
    <row r="3791" spans="1:4" x14ac:dyDescent="0.3">
      <c r="A3791" s="8" t="s">
        <v>24</v>
      </c>
      <c r="B3791" s="8" t="s">
        <v>12</v>
      </c>
      <c r="C3791" s="8" t="s">
        <v>273</v>
      </c>
      <c r="D3791">
        <v>11879199.682449443</v>
      </c>
    </row>
    <row r="3792" spans="1:4" x14ac:dyDescent="0.3">
      <c r="A3792" s="8" t="s">
        <v>24</v>
      </c>
      <c r="B3792" s="8" t="s">
        <v>12</v>
      </c>
      <c r="C3792" s="8" t="s">
        <v>274</v>
      </c>
      <c r="D3792">
        <v>12845216.305770125</v>
      </c>
    </row>
    <row r="3793" spans="1:4" x14ac:dyDescent="0.3">
      <c r="A3793" s="8" t="s">
        <v>24</v>
      </c>
      <c r="B3793" s="8" t="s">
        <v>12</v>
      </c>
      <c r="C3793" s="8" t="s">
        <v>275</v>
      </c>
      <c r="D3793">
        <v>13227098.215531172</v>
      </c>
    </row>
    <row r="3794" spans="1:4" x14ac:dyDescent="0.3">
      <c r="A3794" s="8" t="s">
        <v>24</v>
      </c>
      <c r="B3794" s="8" t="s">
        <v>12</v>
      </c>
      <c r="C3794" s="8" t="s">
        <v>276</v>
      </c>
      <c r="D3794">
        <v>17020799.999999993</v>
      </c>
    </row>
    <row r="3795" spans="1:4" x14ac:dyDescent="0.3">
      <c r="A3795" s="8" t="s">
        <v>24</v>
      </c>
      <c r="B3795" s="8" t="s">
        <v>12</v>
      </c>
      <c r="C3795" s="8" t="s">
        <v>277</v>
      </c>
      <c r="D3795">
        <v>19943178.603904512</v>
      </c>
    </row>
    <row r="3796" spans="1:4" x14ac:dyDescent="0.3">
      <c r="A3796" s="8" t="s">
        <v>24</v>
      </c>
      <c r="B3796" s="8" t="s">
        <v>12</v>
      </c>
      <c r="C3796" s="8" t="s">
        <v>278</v>
      </c>
      <c r="D3796">
        <v>24586141.112153187</v>
      </c>
    </row>
    <row r="3797" spans="1:4" x14ac:dyDescent="0.3">
      <c r="A3797" s="8" t="s">
        <v>24</v>
      </c>
      <c r="B3797" s="8" t="s">
        <v>12</v>
      </c>
      <c r="C3797" s="8" t="s">
        <v>279</v>
      </c>
      <c r="D3797">
        <v>23966605.586435474</v>
      </c>
    </row>
    <row r="3798" spans="1:4" x14ac:dyDescent="0.3">
      <c r="A3798" s="8" t="s">
        <v>24</v>
      </c>
      <c r="B3798" s="8" t="s">
        <v>12</v>
      </c>
      <c r="C3798" s="8" t="s">
        <v>280</v>
      </c>
      <c r="D3798">
        <v>21325271.280883223</v>
      </c>
    </row>
    <row r="3799" spans="1:4" x14ac:dyDescent="0.3">
      <c r="A3799" s="8" t="s">
        <v>24</v>
      </c>
      <c r="B3799" s="8" t="s">
        <v>12</v>
      </c>
      <c r="C3799" s="8" t="s">
        <v>281</v>
      </c>
      <c r="D3799">
        <v>16597929.732674018</v>
      </c>
    </row>
    <row r="3800" spans="1:4" x14ac:dyDescent="0.3">
      <c r="A3800" s="8" t="s">
        <v>24</v>
      </c>
      <c r="B3800" s="8" t="s">
        <v>12</v>
      </c>
      <c r="C3800" s="8" t="s">
        <v>282</v>
      </c>
      <c r="D3800">
        <v>16153535.87101637</v>
      </c>
    </row>
    <row r="3801" spans="1:4" x14ac:dyDescent="0.3">
      <c r="A3801" s="8" t="s">
        <v>24</v>
      </c>
      <c r="B3801" s="8" t="s">
        <v>12</v>
      </c>
      <c r="C3801" s="8" t="s">
        <v>283</v>
      </c>
      <c r="D3801">
        <v>14908786.694130944</v>
      </c>
    </row>
    <row r="3802" spans="1:4" x14ac:dyDescent="0.3">
      <c r="A3802" s="8" t="s">
        <v>24</v>
      </c>
      <c r="B3802" s="8" t="s">
        <v>12</v>
      </c>
      <c r="C3802" s="8" t="s">
        <v>284</v>
      </c>
      <c r="D3802">
        <v>14146489.91609202</v>
      </c>
    </row>
    <row r="3803" spans="1:4" x14ac:dyDescent="0.3">
      <c r="A3803" s="8" t="s">
        <v>24</v>
      </c>
      <c r="B3803" s="8" t="s">
        <v>13</v>
      </c>
      <c r="C3803" s="8" t="s">
        <v>241</v>
      </c>
      <c r="D3803">
        <v>664718.37942326127</v>
      </c>
    </row>
    <row r="3804" spans="1:4" x14ac:dyDescent="0.3">
      <c r="A3804" s="8" t="s">
        <v>24</v>
      </c>
      <c r="B3804" s="8" t="s">
        <v>13</v>
      </c>
      <c r="C3804" s="8" t="s">
        <v>242</v>
      </c>
      <c r="D3804">
        <v>648131.36514042749</v>
      </c>
    </row>
    <row r="3805" spans="1:4" x14ac:dyDescent="0.3">
      <c r="A3805" s="8" t="s">
        <v>24</v>
      </c>
      <c r="B3805" s="8" t="s">
        <v>13</v>
      </c>
      <c r="C3805" s="8" t="s">
        <v>243</v>
      </c>
      <c r="D3805">
        <v>722903.45839922456</v>
      </c>
    </row>
    <row r="3806" spans="1:4" x14ac:dyDescent="0.3">
      <c r="A3806" s="8" t="s">
        <v>24</v>
      </c>
      <c r="B3806" s="8" t="s">
        <v>13</v>
      </c>
      <c r="C3806" s="8" t="s">
        <v>244</v>
      </c>
      <c r="D3806">
        <v>752484.37295611727</v>
      </c>
    </row>
    <row r="3807" spans="1:4" x14ac:dyDescent="0.3">
      <c r="A3807" s="8" t="s">
        <v>24</v>
      </c>
      <c r="B3807" s="8" t="s">
        <v>13</v>
      </c>
      <c r="C3807" s="8" t="s">
        <v>245</v>
      </c>
      <c r="D3807">
        <v>751009.41469430528</v>
      </c>
    </row>
    <row r="3808" spans="1:4" x14ac:dyDescent="0.3">
      <c r="A3808" s="8" t="s">
        <v>24</v>
      </c>
      <c r="B3808" s="8" t="s">
        <v>13</v>
      </c>
      <c r="C3808" s="8" t="s">
        <v>246</v>
      </c>
      <c r="D3808">
        <v>778493.76766440819</v>
      </c>
    </row>
    <row r="3809" spans="1:4" x14ac:dyDescent="0.3">
      <c r="A3809" s="8" t="s">
        <v>24</v>
      </c>
      <c r="B3809" s="8" t="s">
        <v>13</v>
      </c>
      <c r="C3809" s="8" t="s">
        <v>247</v>
      </c>
      <c r="D3809">
        <v>789509.48862262524</v>
      </c>
    </row>
    <row r="3810" spans="1:4" x14ac:dyDescent="0.3">
      <c r="A3810" s="8" t="s">
        <v>24</v>
      </c>
      <c r="B3810" s="8" t="s">
        <v>13</v>
      </c>
      <c r="C3810" s="8" t="s">
        <v>248</v>
      </c>
      <c r="D3810">
        <v>790788.17139286536</v>
      </c>
    </row>
    <row r="3811" spans="1:4" x14ac:dyDescent="0.3">
      <c r="A3811" s="8" t="s">
        <v>24</v>
      </c>
      <c r="B3811" s="8" t="s">
        <v>13</v>
      </c>
      <c r="C3811" s="8" t="s">
        <v>249</v>
      </c>
      <c r="D3811">
        <v>845493.12009095878</v>
      </c>
    </row>
    <row r="3812" spans="1:4" x14ac:dyDescent="0.3">
      <c r="A3812" s="8" t="s">
        <v>24</v>
      </c>
      <c r="B3812" s="8" t="s">
        <v>13</v>
      </c>
      <c r="C3812" s="8" t="s">
        <v>250</v>
      </c>
      <c r="D3812">
        <v>930122.94746869942</v>
      </c>
    </row>
    <row r="3813" spans="1:4" x14ac:dyDescent="0.3">
      <c r="A3813" s="8" t="s">
        <v>24</v>
      </c>
      <c r="B3813" s="8" t="s">
        <v>13</v>
      </c>
      <c r="C3813" s="8" t="s">
        <v>251</v>
      </c>
      <c r="D3813">
        <v>988617.28566713934</v>
      </c>
    </row>
    <row r="3814" spans="1:4" x14ac:dyDescent="0.3">
      <c r="A3814" s="8" t="s">
        <v>24</v>
      </c>
      <c r="B3814" s="8" t="s">
        <v>13</v>
      </c>
      <c r="C3814" s="8" t="s">
        <v>252</v>
      </c>
      <c r="D3814">
        <v>1005633.4838834101</v>
      </c>
    </row>
    <row r="3815" spans="1:4" x14ac:dyDescent="0.3">
      <c r="A3815" s="8" t="s">
        <v>24</v>
      </c>
      <c r="B3815" s="8" t="s">
        <v>13</v>
      </c>
      <c r="C3815" s="8" t="s">
        <v>253</v>
      </c>
      <c r="D3815">
        <v>999496.11507426028</v>
      </c>
    </row>
    <row r="3816" spans="1:4" x14ac:dyDescent="0.3">
      <c r="A3816" s="8" t="s">
        <v>24</v>
      </c>
      <c r="B3816" s="8" t="s">
        <v>13</v>
      </c>
      <c r="C3816" s="8" t="s">
        <v>254</v>
      </c>
      <c r="D3816">
        <v>971972.42988384247</v>
      </c>
    </row>
    <row r="3817" spans="1:4" x14ac:dyDescent="0.3">
      <c r="A3817" s="8" t="s">
        <v>24</v>
      </c>
      <c r="B3817" s="8" t="s">
        <v>13</v>
      </c>
      <c r="C3817" s="8" t="s">
        <v>255</v>
      </c>
      <c r="D3817">
        <v>1069447.6976844531</v>
      </c>
    </row>
    <row r="3818" spans="1:4" x14ac:dyDescent="0.3">
      <c r="A3818" s="8" t="s">
        <v>24</v>
      </c>
      <c r="B3818" s="8" t="s">
        <v>13</v>
      </c>
      <c r="C3818" s="8" t="s">
        <v>256</v>
      </c>
      <c r="D3818">
        <v>1275974.6311883819</v>
      </c>
    </row>
    <row r="3819" spans="1:4" x14ac:dyDescent="0.3">
      <c r="A3819" s="8" t="s">
        <v>24</v>
      </c>
      <c r="B3819" s="8" t="s">
        <v>13</v>
      </c>
      <c r="C3819" s="8" t="s">
        <v>257</v>
      </c>
      <c r="D3819">
        <v>1192681.7136913475</v>
      </c>
    </row>
    <row r="3820" spans="1:4" x14ac:dyDescent="0.3">
      <c r="A3820" s="8" t="s">
        <v>24</v>
      </c>
      <c r="B3820" s="8" t="s">
        <v>13</v>
      </c>
      <c r="C3820" s="8" t="s">
        <v>258</v>
      </c>
      <c r="D3820">
        <v>1508541.8082008485</v>
      </c>
    </row>
    <row r="3821" spans="1:4" x14ac:dyDescent="0.3">
      <c r="A3821" s="8" t="s">
        <v>24</v>
      </c>
      <c r="B3821" s="8" t="s">
        <v>13</v>
      </c>
      <c r="C3821" s="8" t="s">
        <v>259</v>
      </c>
      <c r="D3821">
        <v>1410808.9529181749</v>
      </c>
    </row>
    <row r="3822" spans="1:4" x14ac:dyDescent="0.3">
      <c r="A3822" s="8" t="s">
        <v>24</v>
      </c>
      <c r="B3822" s="8" t="s">
        <v>13</v>
      </c>
      <c r="C3822" s="8" t="s">
        <v>260</v>
      </c>
      <c r="D3822">
        <v>1428226.1855376572</v>
      </c>
    </row>
    <row r="3823" spans="1:4" x14ac:dyDescent="0.3">
      <c r="A3823" s="8" t="s">
        <v>24</v>
      </c>
      <c r="B3823" s="8" t="s">
        <v>13</v>
      </c>
      <c r="C3823" s="8" t="s">
        <v>261</v>
      </c>
      <c r="D3823">
        <v>1602400.0541724931</v>
      </c>
    </row>
    <row r="3824" spans="1:4" x14ac:dyDescent="0.3">
      <c r="A3824" s="8" t="s">
        <v>24</v>
      </c>
      <c r="B3824" s="8" t="s">
        <v>13</v>
      </c>
      <c r="C3824" s="8" t="s">
        <v>262</v>
      </c>
      <c r="D3824">
        <v>1793991.5410368145</v>
      </c>
    </row>
    <row r="3825" spans="1:4" x14ac:dyDescent="0.3">
      <c r="A3825" s="8" t="s">
        <v>24</v>
      </c>
      <c r="B3825" s="8" t="s">
        <v>13</v>
      </c>
      <c r="C3825" s="8" t="s">
        <v>263</v>
      </c>
      <c r="D3825">
        <v>1898495.7079737147</v>
      </c>
    </row>
    <row r="3826" spans="1:4" x14ac:dyDescent="0.3">
      <c r="A3826" s="8" t="s">
        <v>24</v>
      </c>
      <c r="B3826" s="8" t="s">
        <v>13</v>
      </c>
      <c r="C3826" s="8" t="s">
        <v>264</v>
      </c>
      <c r="D3826">
        <v>1985582.6422911326</v>
      </c>
    </row>
    <row r="3827" spans="1:4" x14ac:dyDescent="0.3">
      <c r="A3827" s="8" t="s">
        <v>24</v>
      </c>
      <c r="B3827" s="8" t="s">
        <v>13</v>
      </c>
      <c r="C3827" s="8" t="s">
        <v>265</v>
      </c>
      <c r="D3827">
        <v>2055252.3439890682</v>
      </c>
    </row>
    <row r="3828" spans="1:4" x14ac:dyDescent="0.3">
      <c r="A3828" s="8" t="s">
        <v>24</v>
      </c>
      <c r="B3828" s="8" t="s">
        <v>13</v>
      </c>
      <c r="C3828" s="8" t="s">
        <v>266</v>
      </c>
      <c r="D3828">
        <v>2194591.3617749363</v>
      </c>
    </row>
    <row r="3829" spans="1:4" x14ac:dyDescent="0.3">
      <c r="A3829" s="8" t="s">
        <v>24</v>
      </c>
      <c r="B3829" s="8" t="s">
        <v>13</v>
      </c>
      <c r="C3829" s="8" t="s">
        <v>267</v>
      </c>
      <c r="D3829">
        <v>2264261.0634728717</v>
      </c>
    </row>
    <row r="3830" spans="1:4" x14ac:dyDescent="0.3">
      <c r="A3830" s="8" t="s">
        <v>24</v>
      </c>
      <c r="B3830" s="8" t="s">
        <v>13</v>
      </c>
      <c r="C3830" s="8" t="s">
        <v>268</v>
      </c>
      <c r="D3830">
        <v>2333930.7651708075</v>
      </c>
    </row>
    <row r="3831" spans="1:4" x14ac:dyDescent="0.3">
      <c r="A3831" s="8" t="s">
        <v>24</v>
      </c>
      <c r="B3831" s="8" t="s">
        <v>13</v>
      </c>
      <c r="C3831" s="8" t="s">
        <v>269</v>
      </c>
      <c r="D3831">
        <v>2560356.7172740931</v>
      </c>
    </row>
    <row r="3832" spans="1:4" x14ac:dyDescent="0.3">
      <c r="A3832" s="8" t="s">
        <v>24</v>
      </c>
      <c r="B3832" s="8" t="s">
        <v>13</v>
      </c>
      <c r="C3832" s="8" t="s">
        <v>270</v>
      </c>
      <c r="D3832">
        <v>4093087.4553586538</v>
      </c>
    </row>
    <row r="3833" spans="1:4" x14ac:dyDescent="0.3">
      <c r="A3833" s="8" t="s">
        <v>24</v>
      </c>
      <c r="B3833" s="8" t="s">
        <v>13</v>
      </c>
      <c r="C3833" s="8" t="s">
        <v>271</v>
      </c>
      <c r="D3833">
        <v>4232428.4011945371</v>
      </c>
    </row>
    <row r="3834" spans="1:4" x14ac:dyDescent="0.3">
      <c r="A3834" s="8" t="s">
        <v>24</v>
      </c>
      <c r="B3834" s="8" t="s">
        <v>13</v>
      </c>
      <c r="C3834" s="8" t="s">
        <v>272</v>
      </c>
      <c r="D3834">
        <v>3485937.5645164181</v>
      </c>
    </row>
    <row r="3835" spans="1:4" x14ac:dyDescent="0.3">
      <c r="A3835" s="8" t="s">
        <v>24</v>
      </c>
      <c r="B3835" s="8" t="s">
        <v>13</v>
      </c>
      <c r="C3835" s="8" t="s">
        <v>273</v>
      </c>
      <c r="D3835">
        <v>4474911.5394364139</v>
      </c>
    </row>
    <row r="3836" spans="1:4" x14ac:dyDescent="0.3">
      <c r="A3836" s="8" t="s">
        <v>24</v>
      </c>
      <c r="B3836" s="8" t="s">
        <v>13</v>
      </c>
      <c r="C3836" s="8" t="s">
        <v>274</v>
      </c>
      <c r="D3836">
        <v>4497635.5369183943</v>
      </c>
    </row>
    <row r="3837" spans="1:4" x14ac:dyDescent="0.3">
      <c r="A3837" s="8" t="s">
        <v>24</v>
      </c>
      <c r="B3837" s="8" t="s">
        <v>13</v>
      </c>
      <c r="C3837" s="8" t="s">
        <v>275</v>
      </c>
      <c r="D3837">
        <v>3817157.2766689234</v>
      </c>
    </row>
    <row r="3838" spans="1:4" x14ac:dyDescent="0.3">
      <c r="A3838" s="8" t="s">
        <v>24</v>
      </c>
      <c r="B3838" s="8" t="s">
        <v>13</v>
      </c>
      <c r="C3838" s="8" t="s">
        <v>276</v>
      </c>
      <c r="D3838">
        <v>6018296.2962962948</v>
      </c>
    </row>
    <row r="3839" spans="1:4" x14ac:dyDescent="0.3">
      <c r="A3839" s="8" t="s">
        <v>24</v>
      </c>
      <c r="B3839" s="8" t="s">
        <v>13</v>
      </c>
      <c r="C3839" s="8" t="s">
        <v>277</v>
      </c>
      <c r="D3839">
        <v>7751875.4749793094</v>
      </c>
    </row>
    <row r="3840" spans="1:4" x14ac:dyDescent="0.3">
      <c r="A3840" s="8" t="s">
        <v>24</v>
      </c>
      <c r="B3840" s="8" t="s">
        <v>13</v>
      </c>
      <c r="C3840" s="8" t="s">
        <v>278</v>
      </c>
      <c r="D3840">
        <v>11289689.153211167</v>
      </c>
    </row>
    <row r="3841" spans="1:4" x14ac:dyDescent="0.3">
      <c r="A3841" s="8" t="s">
        <v>24</v>
      </c>
      <c r="B3841" s="8" t="s">
        <v>13</v>
      </c>
      <c r="C3841" s="8" t="s">
        <v>279</v>
      </c>
      <c r="D3841">
        <v>11132275.437750552</v>
      </c>
    </row>
    <row r="3842" spans="1:4" x14ac:dyDescent="0.3">
      <c r="A3842" s="8" t="s">
        <v>24</v>
      </c>
      <c r="B3842" s="8" t="s">
        <v>13</v>
      </c>
      <c r="C3842" s="8" t="s">
        <v>280</v>
      </c>
      <c r="D3842">
        <v>9254958.9735864457</v>
      </c>
    </row>
    <row r="3843" spans="1:4" x14ac:dyDescent="0.3">
      <c r="A3843" s="8" t="s">
        <v>24</v>
      </c>
      <c r="B3843" s="8" t="s">
        <v>13</v>
      </c>
      <c r="C3843" s="8" t="s">
        <v>281</v>
      </c>
      <c r="D3843">
        <v>4597111.3494150266</v>
      </c>
    </row>
    <row r="3844" spans="1:4" x14ac:dyDescent="0.3">
      <c r="A3844" s="8" t="s">
        <v>24</v>
      </c>
      <c r="B3844" s="8" t="s">
        <v>13</v>
      </c>
      <c r="C3844" s="8" t="s">
        <v>282</v>
      </c>
      <c r="D3844">
        <v>4526171.0627569156</v>
      </c>
    </row>
    <row r="3845" spans="1:4" x14ac:dyDescent="0.3">
      <c r="A3845" s="8" t="s">
        <v>24</v>
      </c>
      <c r="B3845" s="8" t="s">
        <v>13</v>
      </c>
      <c r="C3845" s="8" t="s">
        <v>283</v>
      </c>
      <c r="D3845">
        <v>4543343.8186344402</v>
      </c>
    </row>
    <row r="3846" spans="1:4" x14ac:dyDescent="0.3">
      <c r="A3846" s="8" t="s">
        <v>24</v>
      </c>
      <c r="B3846" s="8" t="s">
        <v>13</v>
      </c>
      <c r="C3846" s="8" t="s">
        <v>284</v>
      </c>
      <c r="D3846">
        <v>4482099.309893976</v>
      </c>
    </row>
    <row r="3847" spans="1:4" x14ac:dyDescent="0.3">
      <c r="A3847" s="8" t="s">
        <v>24</v>
      </c>
      <c r="B3847" s="8" t="s">
        <v>14</v>
      </c>
      <c r="C3847" s="8" t="s">
        <v>241</v>
      </c>
      <c r="D3847">
        <v>3488149.1321346276</v>
      </c>
    </row>
    <row r="3848" spans="1:4" x14ac:dyDescent="0.3">
      <c r="A3848" s="8" t="s">
        <v>24</v>
      </c>
      <c r="B3848" s="8" t="s">
        <v>14</v>
      </c>
      <c r="C3848" s="8" t="s">
        <v>242</v>
      </c>
      <c r="D3848">
        <v>3399924.6156820506</v>
      </c>
    </row>
    <row r="3849" spans="1:4" x14ac:dyDescent="0.3">
      <c r="A3849" s="8" t="s">
        <v>24</v>
      </c>
      <c r="B3849" s="8" t="s">
        <v>14</v>
      </c>
      <c r="C3849" s="8" t="s">
        <v>243</v>
      </c>
      <c r="D3849">
        <v>3795543.2517460044</v>
      </c>
    </row>
    <row r="3850" spans="1:4" x14ac:dyDescent="0.3">
      <c r="A3850" s="8" t="s">
        <v>24</v>
      </c>
      <c r="B3850" s="8" t="s">
        <v>14</v>
      </c>
      <c r="C3850" s="8" t="s">
        <v>244</v>
      </c>
      <c r="D3850">
        <v>3958564.1347480998</v>
      </c>
    </row>
    <row r="3851" spans="1:4" x14ac:dyDescent="0.3">
      <c r="A3851" s="8" t="s">
        <v>24</v>
      </c>
      <c r="B3851" s="8" t="s">
        <v>14</v>
      </c>
      <c r="C3851" s="8" t="s">
        <v>245</v>
      </c>
      <c r="D3851">
        <v>3947522.5422880407</v>
      </c>
    </row>
    <row r="3852" spans="1:4" x14ac:dyDescent="0.3">
      <c r="A3852" s="8" t="s">
        <v>24</v>
      </c>
      <c r="B3852" s="8" t="s">
        <v>14</v>
      </c>
      <c r="C3852" s="8" t="s">
        <v>246</v>
      </c>
      <c r="D3852">
        <v>4067432.9377255486</v>
      </c>
    </row>
    <row r="3853" spans="1:4" x14ac:dyDescent="0.3">
      <c r="A3853" s="8" t="s">
        <v>24</v>
      </c>
      <c r="B3853" s="8" t="s">
        <v>14</v>
      </c>
      <c r="C3853" s="8" t="s">
        <v>247</v>
      </c>
      <c r="D3853">
        <v>4134358.8092376259</v>
      </c>
    </row>
    <row r="3854" spans="1:4" x14ac:dyDescent="0.3">
      <c r="A3854" s="8" t="s">
        <v>24</v>
      </c>
      <c r="B3854" s="8" t="s">
        <v>14</v>
      </c>
      <c r="C3854" s="8" t="s">
        <v>248</v>
      </c>
      <c r="D3854">
        <v>4170475.2530654748</v>
      </c>
    </row>
    <row r="3855" spans="1:4" x14ac:dyDescent="0.3">
      <c r="A3855" s="8" t="s">
        <v>24</v>
      </c>
      <c r="B3855" s="8" t="s">
        <v>14</v>
      </c>
      <c r="C3855" s="8" t="s">
        <v>249</v>
      </c>
      <c r="D3855">
        <v>4491378.7684234614</v>
      </c>
    </row>
    <row r="3856" spans="1:4" x14ac:dyDescent="0.3">
      <c r="A3856" s="8" t="s">
        <v>24</v>
      </c>
      <c r="B3856" s="8" t="s">
        <v>14</v>
      </c>
      <c r="C3856" s="8" t="s">
        <v>250</v>
      </c>
      <c r="D3856">
        <v>4868674.7414688049</v>
      </c>
    </row>
    <row r="3857" spans="1:4" x14ac:dyDescent="0.3">
      <c r="A3857" s="8" t="s">
        <v>24</v>
      </c>
      <c r="B3857" s="8" t="s">
        <v>14</v>
      </c>
      <c r="C3857" s="8" t="s">
        <v>251</v>
      </c>
      <c r="D3857">
        <v>5011483.603476583</v>
      </c>
    </row>
    <row r="3858" spans="1:4" x14ac:dyDescent="0.3">
      <c r="A3858" s="8" t="s">
        <v>24</v>
      </c>
      <c r="B3858" s="8" t="s">
        <v>14</v>
      </c>
      <c r="C3858" s="8" t="s">
        <v>252</v>
      </c>
      <c r="D3858">
        <v>5326284.5835432829</v>
      </c>
    </row>
    <row r="3859" spans="1:4" x14ac:dyDescent="0.3">
      <c r="A3859" s="8" t="s">
        <v>24</v>
      </c>
      <c r="B3859" s="8" t="s">
        <v>14</v>
      </c>
      <c r="C3859" s="8" t="s">
        <v>253</v>
      </c>
      <c r="D3859">
        <v>5457383.3786021704</v>
      </c>
    </row>
    <row r="3860" spans="1:4" x14ac:dyDescent="0.3">
      <c r="A3860" s="8" t="s">
        <v>24</v>
      </c>
      <c r="B3860" s="8" t="s">
        <v>14</v>
      </c>
      <c r="C3860" s="8" t="s">
        <v>254</v>
      </c>
      <c r="D3860">
        <v>5355167.324080443</v>
      </c>
    </row>
    <row r="3861" spans="1:4" x14ac:dyDescent="0.3">
      <c r="A3861" s="8" t="s">
        <v>24</v>
      </c>
      <c r="B3861" s="8" t="s">
        <v>14</v>
      </c>
      <c r="C3861" s="8" t="s">
        <v>255</v>
      </c>
      <c r="D3861">
        <v>5193532.0120859351</v>
      </c>
    </row>
    <row r="3862" spans="1:4" x14ac:dyDescent="0.3">
      <c r="A3862" s="8" t="s">
        <v>24</v>
      </c>
      <c r="B3862" s="8" t="s">
        <v>14</v>
      </c>
      <c r="C3862" s="8" t="s">
        <v>256</v>
      </c>
      <c r="D3862">
        <v>5492922.3181907227</v>
      </c>
    </row>
    <row r="3863" spans="1:4" x14ac:dyDescent="0.3">
      <c r="A3863" s="8" t="s">
        <v>24</v>
      </c>
      <c r="B3863" s="8" t="s">
        <v>14</v>
      </c>
      <c r="C3863" s="8" t="s">
        <v>257</v>
      </c>
      <c r="D3863">
        <v>7849527.0223039463</v>
      </c>
    </row>
    <row r="3864" spans="1:4" x14ac:dyDescent="0.3">
      <c r="A3864" s="8" t="s">
        <v>24</v>
      </c>
      <c r="B3864" s="8" t="s">
        <v>14</v>
      </c>
      <c r="C3864" s="8" t="s">
        <v>258</v>
      </c>
      <c r="D3864">
        <v>9434523.3246150017</v>
      </c>
    </row>
    <row r="3865" spans="1:4" x14ac:dyDescent="0.3">
      <c r="A3865" s="8" t="s">
        <v>24</v>
      </c>
      <c r="B3865" s="8" t="s">
        <v>14</v>
      </c>
      <c r="C3865" s="8" t="s">
        <v>259</v>
      </c>
      <c r="D3865">
        <v>8193282.8917264035</v>
      </c>
    </row>
    <row r="3866" spans="1:4" x14ac:dyDescent="0.3">
      <c r="A3866" s="8" t="s">
        <v>24</v>
      </c>
      <c r="B3866" s="8" t="s">
        <v>14</v>
      </c>
      <c r="C3866" s="8" t="s">
        <v>260</v>
      </c>
      <c r="D3866">
        <v>10920839.491896641</v>
      </c>
    </row>
    <row r="3867" spans="1:4" x14ac:dyDescent="0.3">
      <c r="A3867" s="8" t="s">
        <v>24</v>
      </c>
      <c r="B3867" s="8" t="s">
        <v>14</v>
      </c>
      <c r="C3867" s="8" t="s">
        <v>261</v>
      </c>
      <c r="D3867">
        <v>12995693.021290103</v>
      </c>
    </row>
    <row r="3868" spans="1:4" x14ac:dyDescent="0.3">
      <c r="A3868" s="8" t="s">
        <v>24</v>
      </c>
      <c r="B3868" s="8" t="s">
        <v>14</v>
      </c>
      <c r="C3868" s="8" t="s">
        <v>262</v>
      </c>
      <c r="D3868">
        <v>9641965.6078465506</v>
      </c>
    </row>
    <row r="3869" spans="1:4" x14ac:dyDescent="0.3">
      <c r="A3869" s="8" t="s">
        <v>24</v>
      </c>
      <c r="B3869" s="8" t="s">
        <v>14</v>
      </c>
      <c r="C3869" s="8" t="s">
        <v>263</v>
      </c>
      <c r="D3869">
        <v>11218005.1048645</v>
      </c>
    </row>
    <row r="3870" spans="1:4" x14ac:dyDescent="0.3">
      <c r="A3870" s="8" t="s">
        <v>24</v>
      </c>
      <c r="B3870" s="8" t="s">
        <v>14</v>
      </c>
      <c r="C3870" s="8" t="s">
        <v>264</v>
      </c>
      <c r="D3870">
        <v>9541141.7118332405</v>
      </c>
    </row>
    <row r="3871" spans="1:4" x14ac:dyDescent="0.3">
      <c r="A3871" s="8" t="s">
        <v>24</v>
      </c>
      <c r="B3871" s="8" t="s">
        <v>14</v>
      </c>
      <c r="C3871" s="8" t="s">
        <v>265</v>
      </c>
      <c r="D3871">
        <v>9541141.7118332405</v>
      </c>
    </row>
    <row r="3872" spans="1:4" x14ac:dyDescent="0.3">
      <c r="A3872" s="8" t="s">
        <v>24</v>
      </c>
      <c r="B3872" s="8" t="s">
        <v>14</v>
      </c>
      <c r="C3872" s="8" t="s">
        <v>266</v>
      </c>
      <c r="D3872">
        <v>10114247.069028089</v>
      </c>
    </row>
    <row r="3873" spans="1:4" x14ac:dyDescent="0.3">
      <c r="A3873" s="8" t="s">
        <v>24</v>
      </c>
      <c r="B3873" s="8" t="s">
        <v>14</v>
      </c>
      <c r="C3873" s="8" t="s">
        <v>267</v>
      </c>
      <c r="D3873">
        <v>11658447.292398959</v>
      </c>
    </row>
    <row r="3874" spans="1:4" x14ac:dyDescent="0.3">
      <c r="A3874" s="8" t="s">
        <v>24</v>
      </c>
      <c r="B3874" s="8" t="s">
        <v>14</v>
      </c>
      <c r="C3874" s="8" t="s">
        <v>268</v>
      </c>
      <c r="D3874">
        <v>12125422.051127393</v>
      </c>
    </row>
    <row r="3875" spans="1:4" x14ac:dyDescent="0.3">
      <c r="A3875" s="8" t="s">
        <v>24</v>
      </c>
      <c r="B3875" s="8" t="s">
        <v>14</v>
      </c>
      <c r="C3875" s="8" t="s">
        <v>269</v>
      </c>
      <c r="D3875">
        <v>13096516.917303413</v>
      </c>
    </row>
    <row r="3876" spans="1:4" x14ac:dyDescent="0.3">
      <c r="A3876" s="8" t="s">
        <v>24</v>
      </c>
      <c r="B3876" s="8" t="s">
        <v>14</v>
      </c>
      <c r="C3876" s="8" t="s">
        <v>270</v>
      </c>
      <c r="D3876">
        <v>15877138.973552117</v>
      </c>
    </row>
    <row r="3877" spans="1:4" x14ac:dyDescent="0.3">
      <c r="A3877" s="8" t="s">
        <v>24</v>
      </c>
      <c r="B3877" s="8" t="s">
        <v>14</v>
      </c>
      <c r="C3877" s="8" t="s">
        <v>271</v>
      </c>
      <c r="D3877">
        <v>14810527.54119692</v>
      </c>
    </row>
    <row r="3878" spans="1:4" x14ac:dyDescent="0.3">
      <c r="A3878" s="8" t="s">
        <v>24</v>
      </c>
      <c r="B3878" s="8" t="s">
        <v>14</v>
      </c>
      <c r="C3878" s="8" t="s">
        <v>272</v>
      </c>
      <c r="D3878">
        <v>13393669.041579101</v>
      </c>
    </row>
    <row r="3879" spans="1:4" x14ac:dyDescent="0.3">
      <c r="A3879" s="8" t="s">
        <v>24</v>
      </c>
      <c r="B3879" s="8" t="s">
        <v>14</v>
      </c>
      <c r="C3879" s="8" t="s">
        <v>273</v>
      </c>
      <c r="D3879">
        <v>10323049.828025974</v>
      </c>
    </row>
    <row r="3880" spans="1:4" x14ac:dyDescent="0.3">
      <c r="A3880" s="8" t="s">
        <v>24</v>
      </c>
      <c r="B3880" s="8" t="s">
        <v>14</v>
      </c>
      <c r="C3880" s="8" t="s">
        <v>274</v>
      </c>
      <c r="D3880">
        <v>11586890.094113953</v>
      </c>
    </row>
    <row r="3881" spans="1:4" x14ac:dyDescent="0.3">
      <c r="A3881" s="8" t="s">
        <v>24</v>
      </c>
      <c r="B3881" s="8" t="s">
        <v>14</v>
      </c>
      <c r="C3881" s="8" t="s">
        <v>275</v>
      </c>
      <c r="D3881">
        <v>16493499.115948748</v>
      </c>
    </row>
    <row r="3882" spans="1:4" x14ac:dyDescent="0.3">
      <c r="A3882" s="8" t="s">
        <v>24</v>
      </c>
      <c r="B3882" s="8" t="s">
        <v>14</v>
      </c>
      <c r="C3882" s="8" t="s">
        <v>276</v>
      </c>
      <c r="D3882">
        <v>21677099.999999996</v>
      </c>
    </row>
    <row r="3883" spans="1:4" x14ac:dyDescent="0.3">
      <c r="A3883" s="8" t="s">
        <v>24</v>
      </c>
      <c r="B3883" s="8" t="s">
        <v>14</v>
      </c>
      <c r="C3883" s="8" t="s">
        <v>277</v>
      </c>
      <c r="D3883">
        <v>26951771.514552232</v>
      </c>
    </row>
    <row r="3884" spans="1:4" x14ac:dyDescent="0.3">
      <c r="A3884" s="8" t="s">
        <v>24</v>
      </c>
      <c r="B3884" s="8" t="s">
        <v>14</v>
      </c>
      <c r="C3884" s="8" t="s">
        <v>278</v>
      </c>
      <c r="D3884">
        <v>44187481.211939305</v>
      </c>
    </row>
    <row r="3885" spans="1:4" x14ac:dyDescent="0.3">
      <c r="A3885" s="8" t="s">
        <v>24</v>
      </c>
      <c r="B3885" s="8" t="s">
        <v>14</v>
      </c>
      <c r="C3885" s="8" t="s">
        <v>279</v>
      </c>
      <c r="D3885">
        <v>47891297.278935082</v>
      </c>
    </row>
    <row r="3886" spans="1:4" x14ac:dyDescent="0.3">
      <c r="A3886" s="8" t="s">
        <v>24</v>
      </c>
      <c r="B3886" s="8" t="s">
        <v>14</v>
      </c>
      <c r="C3886" s="8" t="s">
        <v>280</v>
      </c>
      <c r="D3886">
        <v>19854820.03570443</v>
      </c>
    </row>
    <row r="3887" spans="1:4" x14ac:dyDescent="0.3">
      <c r="A3887" s="8" t="s">
        <v>24</v>
      </c>
      <c r="B3887" s="8" t="s">
        <v>14</v>
      </c>
      <c r="C3887" s="8" t="s">
        <v>281</v>
      </c>
      <c r="D3887">
        <v>15150163.399386944</v>
      </c>
    </row>
    <row r="3888" spans="1:4" x14ac:dyDescent="0.3">
      <c r="A3888" s="8" t="s">
        <v>24</v>
      </c>
      <c r="B3888" s="8" t="s">
        <v>14</v>
      </c>
      <c r="C3888" s="8" t="s">
        <v>282</v>
      </c>
      <c r="D3888">
        <v>12423133.799282985</v>
      </c>
    </row>
    <row r="3889" spans="1:4" x14ac:dyDescent="0.3">
      <c r="A3889" s="8" t="s">
        <v>24</v>
      </c>
      <c r="B3889" s="8" t="s">
        <v>14</v>
      </c>
      <c r="C3889" s="8" t="s">
        <v>283</v>
      </c>
      <c r="D3889">
        <v>13521010.451641636</v>
      </c>
    </row>
    <row r="3890" spans="1:4" x14ac:dyDescent="0.3">
      <c r="A3890" s="8" t="s">
        <v>24</v>
      </c>
      <c r="B3890" s="8" t="s">
        <v>14</v>
      </c>
      <c r="C3890" s="8" t="s">
        <v>284</v>
      </c>
      <c r="D3890">
        <v>14099515.991063252</v>
      </c>
    </row>
    <row r="3891" spans="1:4" x14ac:dyDescent="0.3">
      <c r="A3891" s="8" t="s">
        <v>24</v>
      </c>
      <c r="B3891" s="8" t="s">
        <v>15</v>
      </c>
      <c r="C3891" s="8" t="s">
        <v>241</v>
      </c>
      <c r="D3891">
        <v>12485926.548393082</v>
      </c>
    </row>
    <row r="3892" spans="1:4" x14ac:dyDescent="0.3">
      <c r="A3892" s="8" t="s">
        <v>24</v>
      </c>
      <c r="B3892" s="8" t="s">
        <v>15</v>
      </c>
      <c r="C3892" s="8" t="s">
        <v>242</v>
      </c>
      <c r="D3892">
        <v>12175282.838400608</v>
      </c>
    </row>
    <row r="3893" spans="1:4" x14ac:dyDescent="0.3">
      <c r="A3893" s="8" t="s">
        <v>24</v>
      </c>
      <c r="B3893" s="8" t="s">
        <v>15</v>
      </c>
      <c r="C3893" s="8" t="s">
        <v>243</v>
      </c>
      <c r="D3893">
        <v>13579150.592553485</v>
      </c>
    </row>
    <row r="3894" spans="1:4" x14ac:dyDescent="0.3">
      <c r="A3894" s="8" t="s">
        <v>24</v>
      </c>
      <c r="B3894" s="8" t="s">
        <v>15</v>
      </c>
      <c r="C3894" s="8" t="s">
        <v>244</v>
      </c>
      <c r="D3894">
        <v>14151305.333702765</v>
      </c>
    </row>
    <row r="3895" spans="1:4" x14ac:dyDescent="0.3">
      <c r="A3895" s="8" t="s">
        <v>24</v>
      </c>
      <c r="B3895" s="8" t="s">
        <v>15</v>
      </c>
      <c r="C3895" s="8" t="s">
        <v>245</v>
      </c>
      <c r="D3895">
        <v>14104629.568894837</v>
      </c>
    </row>
    <row r="3896" spans="1:4" x14ac:dyDescent="0.3">
      <c r="A3896" s="8" t="s">
        <v>24</v>
      </c>
      <c r="B3896" s="8" t="s">
        <v>15</v>
      </c>
      <c r="C3896" s="8" t="s">
        <v>246</v>
      </c>
      <c r="D3896">
        <v>14606530.535803827</v>
      </c>
    </row>
    <row r="3897" spans="1:4" x14ac:dyDescent="0.3">
      <c r="A3897" s="8" t="s">
        <v>24</v>
      </c>
      <c r="B3897" s="8" t="s">
        <v>15</v>
      </c>
      <c r="C3897" s="8" t="s">
        <v>247</v>
      </c>
      <c r="D3897">
        <v>14836746.629200367</v>
      </c>
    </row>
    <row r="3898" spans="1:4" x14ac:dyDescent="0.3">
      <c r="A3898" s="8" t="s">
        <v>24</v>
      </c>
      <c r="B3898" s="8" t="s">
        <v>15</v>
      </c>
      <c r="C3898" s="8" t="s">
        <v>248</v>
      </c>
      <c r="D3898">
        <v>14850244.158263246</v>
      </c>
    </row>
    <row r="3899" spans="1:4" x14ac:dyDescent="0.3">
      <c r="A3899" s="8" t="s">
        <v>24</v>
      </c>
      <c r="B3899" s="8" t="s">
        <v>15</v>
      </c>
      <c r="C3899" s="8" t="s">
        <v>249</v>
      </c>
      <c r="D3899">
        <v>15993618.526908444</v>
      </c>
    </row>
    <row r="3900" spans="1:4" x14ac:dyDescent="0.3">
      <c r="A3900" s="8" t="s">
        <v>24</v>
      </c>
      <c r="B3900" s="8" t="s">
        <v>15</v>
      </c>
      <c r="C3900" s="8" t="s">
        <v>250</v>
      </c>
      <c r="D3900">
        <v>17351300.853404697</v>
      </c>
    </row>
    <row r="3901" spans="1:4" x14ac:dyDescent="0.3">
      <c r="A3901" s="8" t="s">
        <v>24</v>
      </c>
      <c r="B3901" s="8" t="s">
        <v>15</v>
      </c>
      <c r="C3901" s="8" t="s">
        <v>251</v>
      </c>
      <c r="D3901">
        <v>18459551.695961252</v>
      </c>
    </row>
    <row r="3902" spans="1:4" x14ac:dyDescent="0.3">
      <c r="A3902" s="8" t="s">
        <v>24</v>
      </c>
      <c r="B3902" s="8" t="s">
        <v>15</v>
      </c>
      <c r="C3902" s="8" t="s">
        <v>252</v>
      </c>
      <c r="D3902">
        <v>19049314.881147932</v>
      </c>
    </row>
    <row r="3903" spans="1:4" x14ac:dyDescent="0.3">
      <c r="A3903" s="8" t="s">
        <v>24</v>
      </c>
      <c r="B3903" s="8" t="s">
        <v>15</v>
      </c>
      <c r="C3903" s="8" t="s">
        <v>253</v>
      </c>
      <c r="D3903">
        <v>18702910.542873271</v>
      </c>
    </row>
    <row r="3904" spans="1:4" x14ac:dyDescent="0.3">
      <c r="A3904" s="8" t="s">
        <v>24</v>
      </c>
      <c r="B3904" s="8" t="s">
        <v>15</v>
      </c>
      <c r="C3904" s="8" t="s">
        <v>254</v>
      </c>
      <c r="D3904">
        <v>19073646.881980509</v>
      </c>
    </row>
    <row r="3905" spans="1:4" x14ac:dyDescent="0.3">
      <c r="A3905" s="8" t="s">
        <v>24</v>
      </c>
      <c r="B3905" s="8" t="s">
        <v>15</v>
      </c>
      <c r="C3905" s="8" t="s">
        <v>255</v>
      </c>
      <c r="D3905">
        <v>18589398.052518446</v>
      </c>
    </row>
    <row r="3906" spans="1:4" x14ac:dyDescent="0.3">
      <c r="A3906" s="8" t="s">
        <v>24</v>
      </c>
      <c r="B3906" s="8" t="s">
        <v>15</v>
      </c>
      <c r="C3906" s="8" t="s">
        <v>256</v>
      </c>
      <c r="D3906">
        <v>23926849.02468475</v>
      </c>
    </row>
    <row r="3907" spans="1:4" x14ac:dyDescent="0.3">
      <c r="A3907" s="8" t="s">
        <v>24</v>
      </c>
      <c r="B3907" s="8" t="s">
        <v>15</v>
      </c>
      <c r="C3907" s="8" t="s">
        <v>257</v>
      </c>
      <c r="D3907">
        <v>24416692.477805365</v>
      </c>
    </row>
    <row r="3908" spans="1:4" x14ac:dyDescent="0.3">
      <c r="A3908" s="8" t="s">
        <v>24</v>
      </c>
      <c r="B3908" s="8" t="s">
        <v>15</v>
      </c>
      <c r="C3908" s="8" t="s">
        <v>258</v>
      </c>
      <c r="D3908">
        <v>26543525.57693259</v>
      </c>
    </row>
    <row r="3909" spans="1:4" x14ac:dyDescent="0.3">
      <c r="A3909" s="8" t="s">
        <v>24</v>
      </c>
      <c r="B3909" s="8" t="s">
        <v>15</v>
      </c>
      <c r="C3909" s="8" t="s">
        <v>259</v>
      </c>
      <c r="D3909">
        <v>35430399.841635242</v>
      </c>
    </row>
    <row r="3910" spans="1:4" x14ac:dyDescent="0.3">
      <c r="A3910" s="8" t="s">
        <v>24</v>
      </c>
      <c r="B3910" s="8" t="s">
        <v>15</v>
      </c>
      <c r="C3910" s="8" t="s">
        <v>260</v>
      </c>
      <c r="D3910">
        <v>36764285.318203576</v>
      </c>
    </row>
    <row r="3911" spans="1:4" x14ac:dyDescent="0.3">
      <c r="A3911" s="8" t="s">
        <v>24</v>
      </c>
      <c r="B3911" s="8" t="s">
        <v>15</v>
      </c>
      <c r="C3911" s="8" t="s">
        <v>261</v>
      </c>
      <c r="D3911">
        <v>36337142.281195097</v>
      </c>
    </row>
    <row r="3912" spans="1:4" x14ac:dyDescent="0.3">
      <c r="A3912" s="8" t="s">
        <v>24</v>
      </c>
      <c r="B3912" s="8" t="s">
        <v>15</v>
      </c>
      <c r="C3912" s="8" t="s">
        <v>262</v>
      </c>
      <c r="D3912">
        <v>36561954.209384851</v>
      </c>
    </row>
    <row r="3913" spans="1:4" x14ac:dyDescent="0.3">
      <c r="A3913" s="8" t="s">
        <v>24</v>
      </c>
      <c r="B3913" s="8" t="s">
        <v>15</v>
      </c>
      <c r="C3913" s="8" t="s">
        <v>263</v>
      </c>
      <c r="D3913">
        <v>37828396.480944209</v>
      </c>
    </row>
    <row r="3914" spans="1:4" x14ac:dyDescent="0.3">
      <c r="A3914" s="8" t="s">
        <v>24</v>
      </c>
      <c r="B3914" s="8" t="s">
        <v>15</v>
      </c>
      <c r="C3914" s="8" t="s">
        <v>264</v>
      </c>
      <c r="D3914">
        <v>43725969.328035764</v>
      </c>
    </row>
    <row r="3915" spans="1:4" x14ac:dyDescent="0.3">
      <c r="A3915" s="8" t="s">
        <v>24</v>
      </c>
      <c r="B3915" s="8" t="s">
        <v>15</v>
      </c>
      <c r="C3915" s="8" t="s">
        <v>265</v>
      </c>
      <c r="D3915">
        <v>49953266.460954942</v>
      </c>
    </row>
    <row r="3916" spans="1:4" x14ac:dyDescent="0.3">
      <c r="A3916" s="8" t="s">
        <v>24</v>
      </c>
      <c r="B3916" s="8" t="s">
        <v>15</v>
      </c>
      <c r="C3916" s="8" t="s">
        <v>266</v>
      </c>
      <c r="D3916">
        <v>46431209.060353376</v>
      </c>
    </row>
    <row r="3917" spans="1:4" x14ac:dyDescent="0.3">
      <c r="A3917" s="8" t="s">
        <v>24</v>
      </c>
      <c r="B3917" s="8" t="s">
        <v>15</v>
      </c>
      <c r="C3917" s="8" t="s">
        <v>267</v>
      </c>
      <c r="D3917">
        <v>44183087.164320223</v>
      </c>
    </row>
    <row r="3918" spans="1:4" x14ac:dyDescent="0.3">
      <c r="A3918" s="8" t="s">
        <v>24</v>
      </c>
      <c r="B3918" s="8" t="s">
        <v>15</v>
      </c>
      <c r="C3918" s="8" t="s">
        <v>268</v>
      </c>
      <c r="D3918">
        <v>50148103.963316657</v>
      </c>
    </row>
    <row r="3919" spans="1:4" x14ac:dyDescent="0.3">
      <c r="A3919" s="8" t="s">
        <v>24</v>
      </c>
      <c r="B3919" s="8" t="s">
        <v>15</v>
      </c>
      <c r="C3919" s="8" t="s">
        <v>269</v>
      </c>
      <c r="D3919">
        <v>51496977.026246957</v>
      </c>
    </row>
    <row r="3920" spans="1:4" x14ac:dyDescent="0.3">
      <c r="A3920" s="8" t="s">
        <v>24</v>
      </c>
      <c r="B3920" s="8" t="s">
        <v>15</v>
      </c>
      <c r="C3920" s="8" t="s">
        <v>270</v>
      </c>
      <c r="D3920">
        <v>54756753.719477825</v>
      </c>
    </row>
    <row r="3921" spans="1:4" x14ac:dyDescent="0.3">
      <c r="A3921" s="8" t="s">
        <v>24</v>
      </c>
      <c r="B3921" s="8" t="s">
        <v>15</v>
      </c>
      <c r="C3921" s="8" t="s">
        <v>271</v>
      </c>
      <c r="D3921">
        <v>52268831.188549124</v>
      </c>
    </row>
    <row r="3922" spans="1:4" x14ac:dyDescent="0.3">
      <c r="A3922" s="8" t="s">
        <v>24</v>
      </c>
      <c r="B3922" s="8" t="s">
        <v>15</v>
      </c>
      <c r="C3922" s="8" t="s">
        <v>272</v>
      </c>
      <c r="D3922">
        <v>56177987.176504098</v>
      </c>
    </row>
    <row r="3923" spans="1:4" x14ac:dyDescent="0.3">
      <c r="A3923" s="8" t="s">
        <v>24</v>
      </c>
      <c r="B3923" s="8" t="s">
        <v>15</v>
      </c>
      <c r="C3923" s="8" t="s">
        <v>273</v>
      </c>
      <c r="D3923">
        <v>50297070.854639068</v>
      </c>
    </row>
    <row r="3924" spans="1:4" x14ac:dyDescent="0.3">
      <c r="A3924" s="8" t="s">
        <v>24</v>
      </c>
      <c r="B3924" s="8" t="s">
        <v>15</v>
      </c>
      <c r="C3924" s="8" t="s">
        <v>274</v>
      </c>
      <c r="D3924">
        <v>52387176.842203394</v>
      </c>
    </row>
    <row r="3925" spans="1:4" x14ac:dyDescent="0.3">
      <c r="A3925" s="8" t="s">
        <v>24</v>
      </c>
      <c r="B3925" s="8" t="s">
        <v>15</v>
      </c>
      <c r="C3925" s="8" t="s">
        <v>275</v>
      </c>
      <c r="D3925">
        <v>55076980.477177538</v>
      </c>
    </row>
    <row r="3926" spans="1:4" x14ac:dyDescent="0.3">
      <c r="A3926" s="8" t="s">
        <v>24</v>
      </c>
      <c r="B3926" s="8" t="s">
        <v>15</v>
      </c>
      <c r="C3926" s="8" t="s">
        <v>276</v>
      </c>
      <c r="D3926">
        <v>63431474.074074067</v>
      </c>
    </row>
    <row r="3927" spans="1:4" x14ac:dyDescent="0.3">
      <c r="A3927" s="8" t="s">
        <v>24</v>
      </c>
      <c r="B3927" s="8" t="s">
        <v>15</v>
      </c>
      <c r="C3927" s="8" t="s">
        <v>277</v>
      </c>
      <c r="D3927">
        <v>72087482.072508574</v>
      </c>
    </row>
    <row r="3928" spans="1:4" x14ac:dyDescent="0.3">
      <c r="A3928" s="8" t="s">
        <v>24</v>
      </c>
      <c r="B3928" s="8" t="s">
        <v>15</v>
      </c>
      <c r="C3928" s="8" t="s">
        <v>278</v>
      </c>
      <c r="D3928">
        <v>75690933.572986782</v>
      </c>
    </row>
    <row r="3929" spans="1:4" x14ac:dyDescent="0.3">
      <c r="A3929" s="8" t="s">
        <v>24</v>
      </c>
      <c r="B3929" s="8" t="s">
        <v>15</v>
      </c>
      <c r="C3929" s="8" t="s">
        <v>279</v>
      </c>
      <c r="D3929">
        <v>66139677.489280283</v>
      </c>
    </row>
    <row r="3930" spans="1:4" x14ac:dyDescent="0.3">
      <c r="A3930" s="8" t="s">
        <v>24</v>
      </c>
      <c r="B3930" s="8" t="s">
        <v>15</v>
      </c>
      <c r="C3930" s="8" t="s">
        <v>280</v>
      </c>
      <c r="D3930">
        <v>62926070.165444419</v>
      </c>
    </row>
    <row r="3931" spans="1:4" x14ac:dyDescent="0.3">
      <c r="A3931" s="8" t="s">
        <v>24</v>
      </c>
      <c r="B3931" s="8" t="s">
        <v>15</v>
      </c>
      <c r="C3931" s="8" t="s">
        <v>281</v>
      </c>
      <c r="D3931">
        <v>62091755.714058504</v>
      </c>
    </row>
    <row r="3932" spans="1:4" x14ac:dyDescent="0.3">
      <c r="A3932" s="8" t="s">
        <v>24</v>
      </c>
      <c r="B3932" s="8" t="s">
        <v>15</v>
      </c>
      <c r="C3932" s="8" t="s">
        <v>282</v>
      </c>
      <c r="D3932">
        <v>64211051.886767142</v>
      </c>
    </row>
    <row r="3933" spans="1:4" x14ac:dyDescent="0.3">
      <c r="A3933" s="8" t="s">
        <v>24</v>
      </c>
      <c r="B3933" s="8" t="s">
        <v>15</v>
      </c>
      <c r="C3933" s="8" t="s">
        <v>283</v>
      </c>
      <c r="D3933">
        <v>63180285.517554872</v>
      </c>
    </row>
    <row r="3934" spans="1:4" x14ac:dyDescent="0.3">
      <c r="A3934" s="8" t="s">
        <v>24</v>
      </c>
      <c r="B3934" s="8" t="s">
        <v>15</v>
      </c>
      <c r="C3934" s="8" t="s">
        <v>284</v>
      </c>
      <c r="D3934">
        <v>65313192.747501552</v>
      </c>
    </row>
    <row r="3935" spans="1:4" x14ac:dyDescent="0.3">
      <c r="A3935" s="8" t="s">
        <v>24</v>
      </c>
      <c r="B3935" s="8" t="s">
        <v>16</v>
      </c>
      <c r="C3935" s="8" t="s">
        <v>241</v>
      </c>
      <c r="D3935">
        <v>2489577.233365478</v>
      </c>
    </row>
    <row r="3936" spans="1:4" x14ac:dyDescent="0.3">
      <c r="A3936" s="8" t="s">
        <v>24</v>
      </c>
      <c r="B3936" s="8" t="s">
        <v>16</v>
      </c>
      <c r="C3936" s="8" t="s">
        <v>242</v>
      </c>
      <c r="D3936">
        <v>2427280.0399926575</v>
      </c>
    </row>
    <row r="3937" spans="1:4" x14ac:dyDescent="0.3">
      <c r="A3937" s="8" t="s">
        <v>24</v>
      </c>
      <c r="B3937" s="8" t="s">
        <v>16</v>
      </c>
      <c r="C3937" s="8" t="s">
        <v>243</v>
      </c>
      <c r="D3937">
        <v>2706928.4407868371</v>
      </c>
    </row>
    <row r="3938" spans="1:4" x14ac:dyDescent="0.3">
      <c r="A3938" s="8" t="s">
        <v>24</v>
      </c>
      <c r="B3938" s="8" t="s">
        <v>16</v>
      </c>
      <c r="C3938" s="8" t="s">
        <v>244</v>
      </c>
      <c r="D3938">
        <v>2819600.8395128897</v>
      </c>
    </row>
    <row r="3939" spans="1:4" x14ac:dyDescent="0.3">
      <c r="A3939" s="8" t="s">
        <v>24</v>
      </c>
      <c r="B3939" s="8" t="s">
        <v>16</v>
      </c>
      <c r="C3939" s="8" t="s">
        <v>245</v>
      </c>
      <c r="D3939">
        <v>2814538.5506191221</v>
      </c>
    </row>
    <row r="3940" spans="1:4" x14ac:dyDescent="0.3">
      <c r="A3940" s="8" t="s">
        <v>24</v>
      </c>
      <c r="B3940" s="8" t="s">
        <v>16</v>
      </c>
      <c r="C3940" s="8" t="s">
        <v>246</v>
      </c>
      <c r="D3940">
        <v>2913328.3980535045</v>
      </c>
    </row>
    <row r="3941" spans="1:4" x14ac:dyDescent="0.3">
      <c r="A3941" s="8" t="s">
        <v>24</v>
      </c>
      <c r="B3941" s="8" t="s">
        <v>16</v>
      </c>
      <c r="C3941" s="8" t="s">
        <v>247</v>
      </c>
      <c r="D3941">
        <v>2955696.8338825069</v>
      </c>
    </row>
    <row r="3942" spans="1:4" x14ac:dyDescent="0.3">
      <c r="A3942" s="8" t="s">
        <v>24</v>
      </c>
      <c r="B3942" s="8" t="s">
        <v>16</v>
      </c>
      <c r="C3942" s="8" t="s">
        <v>248</v>
      </c>
      <c r="D3942">
        <v>2959064.4217003374</v>
      </c>
    </row>
    <row r="3943" spans="1:4" x14ac:dyDescent="0.3">
      <c r="A3943" s="8" t="s">
        <v>24</v>
      </c>
      <c r="B3943" s="8" t="s">
        <v>16</v>
      </c>
      <c r="C3943" s="8" t="s">
        <v>249</v>
      </c>
      <c r="D3943">
        <v>3178872.9229585403</v>
      </c>
    </row>
    <row r="3944" spans="1:4" x14ac:dyDescent="0.3">
      <c r="A3944" s="8" t="s">
        <v>24</v>
      </c>
      <c r="B3944" s="8" t="s">
        <v>16</v>
      </c>
      <c r="C3944" s="8" t="s">
        <v>250</v>
      </c>
      <c r="D3944">
        <v>3488671.4601913877</v>
      </c>
    </row>
    <row r="3945" spans="1:4" x14ac:dyDescent="0.3">
      <c r="A3945" s="8" t="s">
        <v>24</v>
      </c>
      <c r="B3945" s="8" t="s">
        <v>16</v>
      </c>
      <c r="C3945" s="8" t="s">
        <v>251</v>
      </c>
      <c r="D3945">
        <v>3673280.2611453473</v>
      </c>
    </row>
    <row r="3946" spans="1:4" x14ac:dyDescent="0.3">
      <c r="A3946" s="8" t="s">
        <v>24</v>
      </c>
      <c r="B3946" s="8" t="s">
        <v>16</v>
      </c>
      <c r="C3946" s="8" t="s">
        <v>252</v>
      </c>
      <c r="D3946">
        <v>3772151.9123323895</v>
      </c>
    </row>
    <row r="3947" spans="1:4" x14ac:dyDescent="0.3">
      <c r="A3947" s="8" t="s">
        <v>24</v>
      </c>
      <c r="B3947" s="8" t="s">
        <v>16</v>
      </c>
      <c r="C3947" s="8" t="s">
        <v>253</v>
      </c>
      <c r="D3947">
        <v>3731046.435551397</v>
      </c>
    </row>
    <row r="3948" spans="1:4" x14ac:dyDescent="0.3">
      <c r="A3948" s="8" t="s">
        <v>24</v>
      </c>
      <c r="B3948" s="8" t="s">
        <v>16</v>
      </c>
      <c r="C3948" s="8" t="s">
        <v>254</v>
      </c>
      <c r="D3948">
        <v>3743893.7149066273</v>
      </c>
    </row>
    <row r="3949" spans="1:4" x14ac:dyDescent="0.3">
      <c r="A3949" s="8" t="s">
        <v>24</v>
      </c>
      <c r="B3949" s="8" t="s">
        <v>16</v>
      </c>
      <c r="C3949" s="8" t="s">
        <v>255</v>
      </c>
      <c r="D3949">
        <v>3964292.1121145664</v>
      </c>
    </row>
    <row r="3950" spans="1:4" x14ac:dyDescent="0.3">
      <c r="A3950" s="8" t="s">
        <v>24</v>
      </c>
      <c r="B3950" s="8" t="s">
        <v>16</v>
      </c>
      <c r="C3950" s="8" t="s">
        <v>256</v>
      </c>
      <c r="D3950">
        <v>4533306.7450536247</v>
      </c>
    </row>
    <row r="3951" spans="1:4" x14ac:dyDescent="0.3">
      <c r="A3951" s="8" t="s">
        <v>24</v>
      </c>
      <c r="B3951" s="8" t="s">
        <v>16</v>
      </c>
      <c r="C3951" s="8" t="s">
        <v>257</v>
      </c>
      <c r="D3951">
        <v>4712811.4463069011</v>
      </c>
    </row>
    <row r="3952" spans="1:4" x14ac:dyDescent="0.3">
      <c r="A3952" s="8" t="s">
        <v>24</v>
      </c>
      <c r="B3952" s="8" t="s">
        <v>16</v>
      </c>
      <c r="C3952" s="8" t="s">
        <v>258</v>
      </c>
      <c r="D3952">
        <v>5498887.7922759615</v>
      </c>
    </row>
    <row r="3953" spans="1:4" x14ac:dyDescent="0.3">
      <c r="A3953" s="8" t="s">
        <v>24</v>
      </c>
      <c r="B3953" s="8" t="s">
        <v>16</v>
      </c>
      <c r="C3953" s="8" t="s">
        <v>259</v>
      </c>
      <c r="D3953">
        <v>6444959.0989542156</v>
      </c>
    </row>
    <row r="3954" spans="1:4" x14ac:dyDescent="0.3">
      <c r="A3954" s="8" t="s">
        <v>24</v>
      </c>
      <c r="B3954" s="8" t="s">
        <v>16</v>
      </c>
      <c r="C3954" s="8" t="s">
        <v>260</v>
      </c>
      <c r="D3954">
        <v>6662152.1524537662</v>
      </c>
    </row>
    <row r="3955" spans="1:4" x14ac:dyDescent="0.3">
      <c r="A3955" s="8" t="s">
        <v>24</v>
      </c>
      <c r="B3955" s="8" t="s">
        <v>16</v>
      </c>
      <c r="C3955" s="8" t="s">
        <v>261</v>
      </c>
      <c r="D3955">
        <v>7153196.447475668</v>
      </c>
    </row>
    <row r="3956" spans="1:4" x14ac:dyDescent="0.3">
      <c r="A3956" s="8" t="s">
        <v>24</v>
      </c>
      <c r="B3956" s="8" t="s">
        <v>16</v>
      </c>
      <c r="C3956" s="8" t="s">
        <v>262</v>
      </c>
      <c r="D3956">
        <v>8475239.6192397885</v>
      </c>
    </row>
    <row r="3957" spans="1:4" x14ac:dyDescent="0.3">
      <c r="A3957" s="8" t="s">
        <v>24</v>
      </c>
      <c r="B3957" s="8" t="s">
        <v>16</v>
      </c>
      <c r="C3957" s="8" t="s">
        <v>263</v>
      </c>
      <c r="D3957">
        <v>9103209.762255514</v>
      </c>
    </row>
    <row r="3958" spans="1:4" x14ac:dyDescent="0.3">
      <c r="A3958" s="8" t="s">
        <v>24</v>
      </c>
      <c r="B3958" s="8" t="s">
        <v>16</v>
      </c>
      <c r="C3958" s="8" t="s">
        <v>264</v>
      </c>
      <c r="D3958">
        <v>10250554.203235125</v>
      </c>
    </row>
    <row r="3959" spans="1:4" x14ac:dyDescent="0.3">
      <c r="A3959" s="8" t="s">
        <v>24</v>
      </c>
      <c r="B3959" s="8" t="s">
        <v>16</v>
      </c>
      <c r="C3959" s="8" t="s">
        <v>265</v>
      </c>
      <c r="D3959">
        <v>10661331.74721659</v>
      </c>
    </row>
    <row r="3960" spans="1:4" x14ac:dyDescent="0.3">
      <c r="A3960" s="8" t="s">
        <v>24</v>
      </c>
      <c r="B3960" s="8" t="s">
        <v>16</v>
      </c>
      <c r="C3960" s="8" t="s">
        <v>266</v>
      </c>
      <c r="D3960">
        <v>10321378.074426858</v>
      </c>
    </row>
    <row r="3961" spans="1:4" x14ac:dyDescent="0.3">
      <c r="A3961" s="8" t="s">
        <v>24</v>
      </c>
      <c r="B3961" s="8" t="s">
        <v>16</v>
      </c>
      <c r="C3961" s="8" t="s">
        <v>267</v>
      </c>
      <c r="D3961">
        <v>10713269.404245626</v>
      </c>
    </row>
    <row r="3962" spans="1:4" x14ac:dyDescent="0.3">
      <c r="A3962" s="8" t="s">
        <v>24</v>
      </c>
      <c r="B3962" s="8" t="s">
        <v>16</v>
      </c>
      <c r="C3962" s="8" t="s">
        <v>268</v>
      </c>
      <c r="D3962">
        <v>13159048.908437017</v>
      </c>
    </row>
    <row r="3963" spans="1:4" x14ac:dyDescent="0.3">
      <c r="A3963" s="8" t="s">
        <v>24</v>
      </c>
      <c r="B3963" s="8" t="s">
        <v>16</v>
      </c>
      <c r="C3963" s="8" t="s">
        <v>269</v>
      </c>
      <c r="D3963">
        <v>13541496.90394179</v>
      </c>
    </row>
    <row r="3964" spans="1:4" x14ac:dyDescent="0.3">
      <c r="A3964" s="8" t="s">
        <v>24</v>
      </c>
      <c r="B3964" s="8" t="s">
        <v>16</v>
      </c>
      <c r="C3964" s="8" t="s">
        <v>270</v>
      </c>
      <c r="D3964">
        <v>15321533.382326769</v>
      </c>
    </row>
    <row r="3965" spans="1:4" x14ac:dyDescent="0.3">
      <c r="A3965" s="8" t="s">
        <v>24</v>
      </c>
      <c r="B3965" s="8" t="s">
        <v>16</v>
      </c>
      <c r="C3965" s="8" t="s">
        <v>271</v>
      </c>
      <c r="D3965">
        <v>16213912.795946727</v>
      </c>
    </row>
    <row r="3966" spans="1:4" x14ac:dyDescent="0.3">
      <c r="A3966" s="8" t="s">
        <v>24</v>
      </c>
      <c r="B3966" s="8" t="s">
        <v>16</v>
      </c>
      <c r="C3966" s="8" t="s">
        <v>272</v>
      </c>
      <c r="D3966">
        <v>15647989.890392918</v>
      </c>
    </row>
    <row r="3967" spans="1:4" x14ac:dyDescent="0.3">
      <c r="A3967" s="8" t="s">
        <v>24</v>
      </c>
      <c r="B3967" s="8" t="s">
        <v>16</v>
      </c>
      <c r="C3967" s="8" t="s">
        <v>273</v>
      </c>
      <c r="D3967">
        <v>14887651.277337112</v>
      </c>
    </row>
    <row r="3968" spans="1:4" x14ac:dyDescent="0.3">
      <c r="A3968" s="8" t="s">
        <v>24</v>
      </c>
      <c r="B3968" s="8" t="s">
        <v>16</v>
      </c>
      <c r="C3968" s="8" t="s">
        <v>274</v>
      </c>
      <c r="D3968">
        <v>17270662.762112595</v>
      </c>
    </row>
    <row r="3969" spans="1:4" x14ac:dyDescent="0.3">
      <c r="A3969" s="8" t="s">
        <v>24</v>
      </c>
      <c r="B3969" s="8" t="s">
        <v>16</v>
      </c>
      <c r="C3969" s="8" t="s">
        <v>275</v>
      </c>
      <c r="D3969">
        <v>19438244.064258348</v>
      </c>
    </row>
    <row r="3970" spans="1:4" x14ac:dyDescent="0.3">
      <c r="A3970" s="8" t="s">
        <v>24</v>
      </c>
      <c r="B3970" s="8" t="s">
        <v>16</v>
      </c>
      <c r="C3970" s="8" t="s">
        <v>276</v>
      </c>
      <c r="D3970">
        <v>22750837.03703703</v>
      </c>
    </row>
    <row r="3971" spans="1:4" x14ac:dyDescent="0.3">
      <c r="A3971" s="8" t="s">
        <v>24</v>
      </c>
      <c r="B3971" s="8" t="s">
        <v>16</v>
      </c>
      <c r="C3971" s="8" t="s">
        <v>277</v>
      </c>
      <c r="D3971">
        <v>30657610.562945873</v>
      </c>
    </row>
    <row r="3972" spans="1:4" x14ac:dyDescent="0.3">
      <c r="A3972" s="8" t="s">
        <v>24</v>
      </c>
      <c r="B3972" s="8" t="s">
        <v>16</v>
      </c>
      <c r="C3972" s="8" t="s">
        <v>278</v>
      </c>
      <c r="D3972">
        <v>35951454.06792286</v>
      </c>
    </row>
    <row r="3973" spans="1:4" x14ac:dyDescent="0.3">
      <c r="A3973" s="8" t="s">
        <v>24</v>
      </c>
      <c r="B3973" s="8" t="s">
        <v>16</v>
      </c>
      <c r="C3973" s="8" t="s">
        <v>279</v>
      </c>
      <c r="D3973">
        <v>35909329.679955959</v>
      </c>
    </row>
    <row r="3974" spans="1:4" x14ac:dyDescent="0.3">
      <c r="A3974" s="8" t="s">
        <v>24</v>
      </c>
      <c r="B3974" s="8" t="s">
        <v>16</v>
      </c>
      <c r="C3974" s="8" t="s">
        <v>280</v>
      </c>
      <c r="D3974">
        <v>28169276.292155534</v>
      </c>
    </row>
    <row r="3975" spans="1:4" x14ac:dyDescent="0.3">
      <c r="A3975" s="8" t="s">
        <v>24</v>
      </c>
      <c r="B3975" s="8" t="s">
        <v>16</v>
      </c>
      <c r="C3975" s="8" t="s">
        <v>281</v>
      </c>
      <c r="D3975">
        <v>26182804.408211067</v>
      </c>
    </row>
    <row r="3976" spans="1:4" x14ac:dyDescent="0.3">
      <c r="A3976" s="8" t="s">
        <v>24</v>
      </c>
      <c r="B3976" s="8" t="s">
        <v>16</v>
      </c>
      <c r="C3976" s="8" t="s">
        <v>282</v>
      </c>
      <c r="D3976">
        <v>25364991.38746703</v>
      </c>
    </row>
    <row r="3977" spans="1:4" x14ac:dyDescent="0.3">
      <c r="A3977" s="8" t="s">
        <v>24</v>
      </c>
      <c r="B3977" s="8" t="s">
        <v>16</v>
      </c>
      <c r="C3977" s="8" t="s">
        <v>283</v>
      </c>
      <c r="D3977">
        <v>23614731.020584948</v>
      </c>
    </row>
    <row r="3978" spans="1:4" x14ac:dyDescent="0.3">
      <c r="A3978" s="8" t="s">
        <v>24</v>
      </c>
      <c r="B3978" s="8" t="s">
        <v>16</v>
      </c>
      <c r="C3978" s="8" t="s">
        <v>284</v>
      </c>
      <c r="D3978">
        <v>23417454.90853161</v>
      </c>
    </row>
    <row r="3979" spans="1:4" x14ac:dyDescent="0.3">
      <c r="A3979" s="8" t="s">
        <v>24</v>
      </c>
      <c r="B3979" s="8" t="s">
        <v>17</v>
      </c>
      <c r="C3979" s="8" t="s">
        <v>241</v>
      </c>
      <c r="D3979">
        <v>9896243.8832898028</v>
      </c>
    </row>
    <row r="3980" spans="1:4" x14ac:dyDescent="0.3">
      <c r="A3980" s="8" t="s">
        <v>24</v>
      </c>
      <c r="B3980" s="8" t="s">
        <v>17</v>
      </c>
      <c r="C3980" s="8" t="s">
        <v>242</v>
      </c>
      <c r="D3980">
        <v>9648806.7494797967</v>
      </c>
    </row>
    <row r="3981" spans="1:4" x14ac:dyDescent="0.3">
      <c r="A3981" s="8" t="s">
        <v>24</v>
      </c>
      <c r="B3981" s="8" t="s">
        <v>17</v>
      </c>
      <c r="C3981" s="8" t="s">
        <v>243</v>
      </c>
      <c r="D3981">
        <v>10756039.893477216</v>
      </c>
    </row>
    <row r="3982" spans="1:4" x14ac:dyDescent="0.3">
      <c r="A3982" s="8" t="s">
        <v>24</v>
      </c>
      <c r="B3982" s="8" t="s">
        <v>17</v>
      </c>
      <c r="C3982" s="8" t="s">
        <v>244</v>
      </c>
      <c r="D3982">
        <v>11192448.831121366</v>
      </c>
    </row>
    <row r="3983" spans="1:4" x14ac:dyDescent="0.3">
      <c r="A3983" s="8" t="s">
        <v>24</v>
      </c>
      <c r="B3983" s="8" t="s">
        <v>17</v>
      </c>
      <c r="C3983" s="8" t="s">
        <v>245</v>
      </c>
      <c r="D3983">
        <v>11196451.907925177</v>
      </c>
    </row>
    <row r="3984" spans="1:4" x14ac:dyDescent="0.3">
      <c r="A3984" s="8" t="s">
        <v>24</v>
      </c>
      <c r="B3984" s="8" t="s">
        <v>17</v>
      </c>
      <c r="C3984" s="8" t="s">
        <v>246</v>
      </c>
      <c r="D3984">
        <v>11592371.052633481</v>
      </c>
    </row>
    <row r="3985" spans="1:4" x14ac:dyDescent="0.3">
      <c r="A3985" s="8" t="s">
        <v>24</v>
      </c>
      <c r="B3985" s="8" t="s">
        <v>17</v>
      </c>
      <c r="C3985" s="8" t="s">
        <v>247</v>
      </c>
      <c r="D3985">
        <v>11750541.743407806</v>
      </c>
    </row>
    <row r="3986" spans="1:4" x14ac:dyDescent="0.3">
      <c r="A3986" s="8" t="s">
        <v>24</v>
      </c>
      <c r="B3986" s="8" t="s">
        <v>17</v>
      </c>
      <c r="C3986" s="8" t="s">
        <v>248</v>
      </c>
      <c r="D3986">
        <v>11733772.75704062</v>
      </c>
    </row>
    <row r="3987" spans="1:4" x14ac:dyDescent="0.3">
      <c r="A3987" s="8" t="s">
        <v>24</v>
      </c>
      <c r="B3987" s="8" t="s">
        <v>17</v>
      </c>
      <c r="C3987" s="8" t="s">
        <v>249</v>
      </c>
      <c r="D3987">
        <v>12554839.134756738</v>
      </c>
    </row>
    <row r="3988" spans="1:4" x14ac:dyDescent="0.3">
      <c r="A3988" s="8" t="s">
        <v>24</v>
      </c>
      <c r="B3988" s="8" t="s">
        <v>17</v>
      </c>
      <c r="C3988" s="8" t="s">
        <v>250</v>
      </c>
      <c r="D3988">
        <v>14027350.324990328</v>
      </c>
    </row>
    <row r="3989" spans="1:4" x14ac:dyDescent="0.3">
      <c r="A3989" s="8" t="s">
        <v>24</v>
      </c>
      <c r="B3989" s="8" t="s">
        <v>17</v>
      </c>
      <c r="C3989" s="8" t="s">
        <v>251</v>
      </c>
      <c r="D3989">
        <v>14634644.332850721</v>
      </c>
    </row>
    <row r="3990" spans="1:4" x14ac:dyDescent="0.3">
      <c r="A3990" s="8" t="s">
        <v>24</v>
      </c>
      <c r="B3990" s="8" t="s">
        <v>17</v>
      </c>
      <c r="C3990" s="8" t="s">
        <v>252</v>
      </c>
      <c r="D3990">
        <v>14929552.574012298</v>
      </c>
    </row>
    <row r="3991" spans="1:4" x14ac:dyDescent="0.3">
      <c r="A3991" s="8" t="s">
        <v>24</v>
      </c>
      <c r="B3991" s="8" t="s">
        <v>17</v>
      </c>
      <c r="C3991" s="8" t="s">
        <v>253</v>
      </c>
      <c r="D3991">
        <v>14603988.317764483</v>
      </c>
    </row>
    <row r="3992" spans="1:4" x14ac:dyDescent="0.3">
      <c r="A3992" s="8" t="s">
        <v>24</v>
      </c>
      <c r="B3992" s="8" t="s">
        <v>17</v>
      </c>
      <c r="C3992" s="8" t="s">
        <v>254</v>
      </c>
      <c r="D3992">
        <v>14488328.960151369</v>
      </c>
    </row>
    <row r="3993" spans="1:4" x14ac:dyDescent="0.3">
      <c r="A3993" s="8" t="s">
        <v>24</v>
      </c>
      <c r="B3993" s="8" t="s">
        <v>17</v>
      </c>
      <c r="C3993" s="8" t="s">
        <v>255</v>
      </c>
      <c r="D3993">
        <v>17336414.028778687</v>
      </c>
    </row>
    <row r="3994" spans="1:4" x14ac:dyDescent="0.3">
      <c r="A3994" s="8" t="s">
        <v>24</v>
      </c>
      <c r="B3994" s="8" t="s">
        <v>17</v>
      </c>
      <c r="C3994" s="8" t="s">
        <v>256</v>
      </c>
      <c r="D3994">
        <v>17247672.718362343</v>
      </c>
    </row>
    <row r="3995" spans="1:4" x14ac:dyDescent="0.3">
      <c r="A3995" s="8" t="s">
        <v>24</v>
      </c>
      <c r="B3995" s="8" t="s">
        <v>17</v>
      </c>
      <c r="C3995" s="8" t="s">
        <v>257</v>
      </c>
      <c r="D3995">
        <v>17994899.822168313</v>
      </c>
    </row>
    <row r="3996" spans="1:4" x14ac:dyDescent="0.3">
      <c r="A3996" s="8" t="s">
        <v>24</v>
      </c>
      <c r="B3996" s="8" t="s">
        <v>17</v>
      </c>
      <c r="C3996" s="8" t="s">
        <v>258</v>
      </c>
      <c r="D3996">
        <v>20325515.342944074</v>
      </c>
    </row>
    <row r="3997" spans="1:4" x14ac:dyDescent="0.3">
      <c r="A3997" s="8" t="s">
        <v>24</v>
      </c>
      <c r="B3997" s="8" t="s">
        <v>17</v>
      </c>
      <c r="C3997" s="8" t="s">
        <v>259</v>
      </c>
      <c r="D3997">
        <v>23534840.462566186</v>
      </c>
    </row>
    <row r="3998" spans="1:4" x14ac:dyDescent="0.3">
      <c r="A3998" s="8" t="s">
        <v>24</v>
      </c>
      <c r="B3998" s="8" t="s">
        <v>17</v>
      </c>
      <c r="C3998" s="8" t="s">
        <v>260</v>
      </c>
      <c r="D3998">
        <v>26696027.295369424</v>
      </c>
    </row>
    <row r="3999" spans="1:4" x14ac:dyDescent="0.3">
      <c r="A3999" s="8" t="s">
        <v>24</v>
      </c>
      <c r="B3999" s="8" t="s">
        <v>17</v>
      </c>
      <c r="C3999" s="8" t="s">
        <v>261</v>
      </c>
      <c r="D3999">
        <v>29675345.344764791</v>
      </c>
    </row>
    <row r="4000" spans="1:4" x14ac:dyDescent="0.3">
      <c r="A4000" s="8" t="s">
        <v>24</v>
      </c>
      <c r="B4000" s="8" t="s">
        <v>17</v>
      </c>
      <c r="C4000" s="8" t="s">
        <v>262</v>
      </c>
      <c r="D4000">
        <v>30894000.849941209</v>
      </c>
    </row>
    <row r="4001" spans="1:4" x14ac:dyDescent="0.3">
      <c r="A4001" s="8" t="s">
        <v>24</v>
      </c>
      <c r="B4001" s="8" t="s">
        <v>17</v>
      </c>
      <c r="C4001" s="8" t="s">
        <v>263</v>
      </c>
      <c r="D4001">
        <v>30627913.202302877</v>
      </c>
    </row>
    <row r="4002" spans="1:4" x14ac:dyDescent="0.3">
      <c r="A4002" s="8" t="s">
        <v>24</v>
      </c>
      <c r="B4002" s="8" t="s">
        <v>17</v>
      </c>
      <c r="C4002" s="8" t="s">
        <v>264</v>
      </c>
      <c r="D4002">
        <v>32743413.179925427</v>
      </c>
    </row>
    <row r="4003" spans="1:4" x14ac:dyDescent="0.3">
      <c r="A4003" s="8" t="s">
        <v>24</v>
      </c>
      <c r="B4003" s="8" t="s">
        <v>17</v>
      </c>
      <c r="C4003" s="8" t="s">
        <v>265</v>
      </c>
      <c r="D4003">
        <v>34907929.490515389</v>
      </c>
    </row>
    <row r="4004" spans="1:4" x14ac:dyDescent="0.3">
      <c r="A4004" s="8" t="s">
        <v>24</v>
      </c>
      <c r="B4004" s="8" t="s">
        <v>17</v>
      </c>
      <c r="C4004" s="8" t="s">
        <v>266</v>
      </c>
      <c r="D4004">
        <v>35437433.69482515</v>
      </c>
    </row>
    <row r="4005" spans="1:4" x14ac:dyDescent="0.3">
      <c r="A4005" s="8" t="s">
        <v>24</v>
      </c>
      <c r="B4005" s="8" t="s">
        <v>17</v>
      </c>
      <c r="C4005" s="8" t="s">
        <v>267</v>
      </c>
      <c r="D4005">
        <v>41960380.899900928</v>
      </c>
    </row>
    <row r="4006" spans="1:4" x14ac:dyDescent="0.3">
      <c r="A4006" s="8" t="s">
        <v>24</v>
      </c>
      <c r="B4006" s="8" t="s">
        <v>17</v>
      </c>
      <c r="C4006" s="8" t="s">
        <v>268</v>
      </c>
      <c r="D4006">
        <v>42051623.455291741</v>
      </c>
    </row>
    <row r="4007" spans="1:4" x14ac:dyDescent="0.3">
      <c r="A4007" s="8" t="s">
        <v>24</v>
      </c>
      <c r="B4007" s="8" t="s">
        <v>17</v>
      </c>
      <c r="C4007" s="8" t="s">
        <v>269</v>
      </c>
      <c r="D4007">
        <v>44033310.894947715</v>
      </c>
    </row>
    <row r="4008" spans="1:4" x14ac:dyDescent="0.3">
      <c r="A4008" s="8" t="s">
        <v>24</v>
      </c>
      <c r="B4008" s="8" t="s">
        <v>17</v>
      </c>
      <c r="C4008" s="8" t="s">
        <v>270</v>
      </c>
      <c r="D4008">
        <v>47419468.067619108</v>
      </c>
    </row>
    <row r="4009" spans="1:4" x14ac:dyDescent="0.3">
      <c r="A4009" s="8" t="s">
        <v>24</v>
      </c>
      <c r="B4009" s="8" t="s">
        <v>17</v>
      </c>
      <c r="C4009" s="8" t="s">
        <v>271</v>
      </c>
      <c r="D4009">
        <v>54197055.097034514</v>
      </c>
    </row>
    <row r="4010" spans="1:4" x14ac:dyDescent="0.3">
      <c r="A4010" s="8" t="s">
        <v>24</v>
      </c>
      <c r="B4010" s="8" t="s">
        <v>17</v>
      </c>
      <c r="C4010" s="8" t="s">
        <v>272</v>
      </c>
      <c r="D4010">
        <v>57855911.02851896</v>
      </c>
    </row>
    <row r="4011" spans="1:4" x14ac:dyDescent="0.3">
      <c r="A4011" s="8" t="s">
        <v>24</v>
      </c>
      <c r="B4011" s="8" t="s">
        <v>17</v>
      </c>
      <c r="C4011" s="8" t="s">
        <v>273</v>
      </c>
      <c r="D4011">
        <v>58984665.117518306</v>
      </c>
    </row>
    <row r="4012" spans="1:4" x14ac:dyDescent="0.3">
      <c r="A4012" s="8" t="s">
        <v>24</v>
      </c>
      <c r="B4012" s="8" t="s">
        <v>17</v>
      </c>
      <c r="C4012" s="8" t="s">
        <v>274</v>
      </c>
      <c r="D4012">
        <v>61395551.345981754</v>
      </c>
    </row>
    <row r="4013" spans="1:4" x14ac:dyDescent="0.3">
      <c r="A4013" s="8" t="s">
        <v>24</v>
      </c>
      <c r="B4013" s="8" t="s">
        <v>17</v>
      </c>
      <c r="C4013" s="8" t="s">
        <v>275</v>
      </c>
      <c r="D4013">
        <v>65214053.695995182</v>
      </c>
    </row>
    <row r="4014" spans="1:4" x14ac:dyDescent="0.3">
      <c r="A4014" s="8" t="s">
        <v>24</v>
      </c>
      <c r="B4014" s="8" t="s">
        <v>17</v>
      </c>
      <c r="C4014" s="8" t="s">
        <v>276</v>
      </c>
      <c r="D4014">
        <v>69972740.740740731</v>
      </c>
    </row>
    <row r="4015" spans="1:4" x14ac:dyDescent="0.3">
      <c r="A4015" s="8" t="s">
        <v>24</v>
      </c>
      <c r="B4015" s="8" t="s">
        <v>17</v>
      </c>
      <c r="C4015" s="8" t="s">
        <v>277</v>
      </c>
      <c r="D4015">
        <v>75814281.079782709</v>
      </c>
    </row>
    <row r="4016" spans="1:4" x14ac:dyDescent="0.3">
      <c r="A4016" s="8" t="s">
        <v>24</v>
      </c>
      <c r="B4016" s="8" t="s">
        <v>17</v>
      </c>
      <c r="C4016" s="8" t="s">
        <v>278</v>
      </c>
      <c r="D4016">
        <v>83161964.488658726</v>
      </c>
    </row>
    <row r="4017" spans="1:4" x14ac:dyDescent="0.3">
      <c r="A4017" s="8" t="s">
        <v>24</v>
      </c>
      <c r="B4017" s="8" t="s">
        <v>17</v>
      </c>
      <c r="C4017" s="8" t="s">
        <v>279</v>
      </c>
      <c r="D4017">
        <v>87481726.773185506</v>
      </c>
    </row>
    <row r="4018" spans="1:4" x14ac:dyDescent="0.3">
      <c r="A4018" s="8" t="s">
        <v>24</v>
      </c>
      <c r="B4018" s="8" t="s">
        <v>17</v>
      </c>
      <c r="C4018" s="8" t="s">
        <v>280</v>
      </c>
      <c r="D4018">
        <v>89169524.369606614</v>
      </c>
    </row>
    <row r="4019" spans="1:4" x14ac:dyDescent="0.3">
      <c r="A4019" s="8" t="s">
        <v>24</v>
      </c>
      <c r="B4019" s="8" t="s">
        <v>17</v>
      </c>
      <c r="C4019" s="8" t="s">
        <v>281</v>
      </c>
      <c r="D4019">
        <v>89466732.481452227</v>
      </c>
    </row>
    <row r="4020" spans="1:4" x14ac:dyDescent="0.3">
      <c r="A4020" s="8" t="s">
        <v>24</v>
      </c>
      <c r="B4020" s="8" t="s">
        <v>17</v>
      </c>
      <c r="C4020" s="8" t="s">
        <v>282</v>
      </c>
      <c r="D4020">
        <v>87854513.300540477</v>
      </c>
    </row>
    <row r="4021" spans="1:4" x14ac:dyDescent="0.3">
      <c r="A4021" s="8" t="s">
        <v>24</v>
      </c>
      <c r="B4021" s="8" t="s">
        <v>17</v>
      </c>
      <c r="C4021" s="8" t="s">
        <v>283</v>
      </c>
      <c r="D4021">
        <v>85711013.821198449</v>
      </c>
    </row>
    <row r="4022" spans="1:4" x14ac:dyDescent="0.3">
      <c r="A4022" s="8" t="s">
        <v>24</v>
      </c>
      <c r="B4022" s="8" t="s">
        <v>17</v>
      </c>
      <c r="C4022" s="8" t="s">
        <v>284</v>
      </c>
      <c r="D4022">
        <v>85662540.927604049</v>
      </c>
    </row>
    <row r="4023" spans="1:4" x14ac:dyDescent="0.3">
      <c r="A4023" s="8" t="s">
        <v>24</v>
      </c>
      <c r="B4023" s="8" t="s">
        <v>18</v>
      </c>
      <c r="C4023" s="8" t="s">
        <v>241</v>
      </c>
      <c r="D4023">
        <v>31955524.491131686</v>
      </c>
    </row>
    <row r="4024" spans="1:4" x14ac:dyDescent="0.3">
      <c r="A4024" s="8" t="s">
        <v>24</v>
      </c>
      <c r="B4024" s="8" t="s">
        <v>18</v>
      </c>
      <c r="C4024" s="8" t="s">
        <v>242</v>
      </c>
      <c r="D4024">
        <v>31157888.060607843</v>
      </c>
    </row>
    <row r="4025" spans="1:4" x14ac:dyDescent="0.3">
      <c r="A4025" s="8" t="s">
        <v>24</v>
      </c>
      <c r="B4025" s="8" t="s">
        <v>18</v>
      </c>
      <c r="C4025" s="8" t="s">
        <v>243</v>
      </c>
      <c r="D4025">
        <v>34746888.335794054</v>
      </c>
    </row>
    <row r="4026" spans="1:4" x14ac:dyDescent="0.3">
      <c r="A4026" s="8" t="s">
        <v>24</v>
      </c>
      <c r="B4026" s="8" t="s">
        <v>18</v>
      </c>
      <c r="C4026" s="8" t="s">
        <v>244</v>
      </c>
      <c r="D4026">
        <v>36187444.662257046</v>
      </c>
    </row>
    <row r="4027" spans="1:4" x14ac:dyDescent="0.3">
      <c r="A4027" s="8" t="s">
        <v>24</v>
      </c>
      <c r="B4027" s="8" t="s">
        <v>18</v>
      </c>
      <c r="C4027" s="8" t="s">
        <v>245</v>
      </c>
      <c r="D4027">
        <v>36131083.487653196</v>
      </c>
    </row>
    <row r="4028" spans="1:4" x14ac:dyDescent="0.3">
      <c r="A4028" s="8" t="s">
        <v>24</v>
      </c>
      <c r="B4028" s="8" t="s">
        <v>18</v>
      </c>
      <c r="C4028" s="8" t="s">
        <v>246</v>
      </c>
      <c r="D4028">
        <v>37390399.99372296</v>
      </c>
    </row>
    <row r="4029" spans="1:4" x14ac:dyDescent="0.3">
      <c r="A4029" s="8" t="s">
        <v>24</v>
      </c>
      <c r="B4029" s="8" t="s">
        <v>18</v>
      </c>
      <c r="C4029" s="8" t="s">
        <v>247</v>
      </c>
      <c r="D4029">
        <v>37953037.785694145</v>
      </c>
    </row>
    <row r="4030" spans="1:4" x14ac:dyDescent="0.3">
      <c r="A4030" s="8" t="s">
        <v>24</v>
      </c>
      <c r="B4030" s="8" t="s">
        <v>18</v>
      </c>
      <c r="C4030" s="8" t="s">
        <v>248</v>
      </c>
      <c r="D4030">
        <v>37979443.321066231</v>
      </c>
    </row>
    <row r="4031" spans="1:4" x14ac:dyDescent="0.3">
      <c r="A4031" s="8" t="s">
        <v>24</v>
      </c>
      <c r="B4031" s="8" t="s">
        <v>18</v>
      </c>
      <c r="C4031" s="8" t="s">
        <v>249</v>
      </c>
      <c r="D4031">
        <v>40766052.273866788</v>
      </c>
    </row>
    <row r="4032" spans="1:4" x14ac:dyDescent="0.3">
      <c r="A4032" s="8" t="s">
        <v>24</v>
      </c>
      <c r="B4032" s="8" t="s">
        <v>18</v>
      </c>
      <c r="C4032" s="8" t="s">
        <v>250</v>
      </c>
      <c r="D4032">
        <v>44838410.192751676</v>
      </c>
    </row>
    <row r="4033" spans="1:4" x14ac:dyDescent="0.3">
      <c r="A4033" s="8" t="s">
        <v>24</v>
      </c>
      <c r="B4033" s="8" t="s">
        <v>18</v>
      </c>
      <c r="C4033" s="8" t="s">
        <v>251</v>
      </c>
      <c r="D4033">
        <v>47088161.160261929</v>
      </c>
    </row>
    <row r="4034" spans="1:4" x14ac:dyDescent="0.3">
      <c r="A4034" s="8" t="s">
        <v>24</v>
      </c>
      <c r="B4034" s="8" t="s">
        <v>18</v>
      </c>
      <c r="C4034" s="8" t="s">
        <v>252</v>
      </c>
      <c r="D4034">
        <v>48557955.494485803</v>
      </c>
    </row>
    <row r="4035" spans="1:4" x14ac:dyDescent="0.3">
      <c r="A4035" s="8" t="s">
        <v>24</v>
      </c>
      <c r="B4035" s="8" t="s">
        <v>18</v>
      </c>
      <c r="C4035" s="8" t="s">
        <v>253</v>
      </c>
      <c r="D4035">
        <v>47781180.276954755</v>
      </c>
    </row>
    <row r="4036" spans="1:4" x14ac:dyDescent="0.3">
      <c r="A4036" s="8" t="s">
        <v>24</v>
      </c>
      <c r="B4036" s="8" t="s">
        <v>18</v>
      </c>
      <c r="C4036" s="8" t="s">
        <v>254</v>
      </c>
      <c r="D4036">
        <v>47807773.925828956</v>
      </c>
    </row>
    <row r="4037" spans="1:4" x14ac:dyDescent="0.3">
      <c r="A4037" s="8" t="s">
        <v>24</v>
      </c>
      <c r="B4037" s="8" t="s">
        <v>18</v>
      </c>
      <c r="C4037" s="8" t="s">
        <v>255</v>
      </c>
      <c r="D4037">
        <v>51509444.136918835</v>
      </c>
    </row>
    <row r="4038" spans="1:4" x14ac:dyDescent="0.3">
      <c r="A4038" s="8" t="s">
        <v>24</v>
      </c>
      <c r="B4038" s="8" t="s">
        <v>18</v>
      </c>
      <c r="C4038" s="8" t="s">
        <v>256</v>
      </c>
      <c r="D4038">
        <v>57372085.435389377</v>
      </c>
    </row>
    <row r="4039" spans="1:4" x14ac:dyDescent="0.3">
      <c r="A4039" s="8" t="s">
        <v>24</v>
      </c>
      <c r="B4039" s="8" t="s">
        <v>18</v>
      </c>
      <c r="C4039" s="8" t="s">
        <v>257</v>
      </c>
      <c r="D4039">
        <v>62010896.547582351</v>
      </c>
    </row>
    <row r="4040" spans="1:4" x14ac:dyDescent="0.3">
      <c r="A4040" s="8" t="s">
        <v>24</v>
      </c>
      <c r="B4040" s="8" t="s">
        <v>18</v>
      </c>
      <c r="C4040" s="8" t="s">
        <v>258</v>
      </c>
      <c r="D4040">
        <v>68599213.682110965</v>
      </c>
    </row>
    <row r="4041" spans="1:4" x14ac:dyDescent="0.3">
      <c r="A4041" s="8" t="s">
        <v>24</v>
      </c>
      <c r="B4041" s="8" t="s">
        <v>18</v>
      </c>
      <c r="C4041" s="8" t="s">
        <v>259</v>
      </c>
      <c r="D4041">
        <v>81130289.440266117</v>
      </c>
    </row>
    <row r="4042" spans="1:4" x14ac:dyDescent="0.3">
      <c r="A4042" s="8" t="s">
        <v>24</v>
      </c>
      <c r="B4042" s="8" t="s">
        <v>18</v>
      </c>
      <c r="C4042" s="8" t="s">
        <v>260</v>
      </c>
      <c r="D4042">
        <v>89937089.775496423</v>
      </c>
    </row>
    <row r="4043" spans="1:4" x14ac:dyDescent="0.3">
      <c r="A4043" s="8" t="s">
        <v>24</v>
      </c>
      <c r="B4043" s="8" t="s">
        <v>18</v>
      </c>
      <c r="C4043" s="8" t="s">
        <v>261</v>
      </c>
      <c r="D4043">
        <v>96078361.993145049</v>
      </c>
    </row>
    <row r="4044" spans="1:4" x14ac:dyDescent="0.3">
      <c r="A4044" s="8" t="s">
        <v>24</v>
      </c>
      <c r="B4044" s="8" t="s">
        <v>18</v>
      </c>
      <c r="C4044" s="8" t="s">
        <v>262</v>
      </c>
      <c r="D4044">
        <v>93900896.510786474</v>
      </c>
    </row>
    <row r="4045" spans="1:4" x14ac:dyDescent="0.3">
      <c r="A4045" s="8" t="s">
        <v>24</v>
      </c>
      <c r="B4045" s="8" t="s">
        <v>18</v>
      </c>
      <c r="C4045" s="8" t="s">
        <v>263</v>
      </c>
      <c r="D4045">
        <v>98791369.384269565</v>
      </c>
    </row>
    <row r="4046" spans="1:4" x14ac:dyDescent="0.3">
      <c r="A4046" s="8" t="s">
        <v>24</v>
      </c>
      <c r="B4046" s="8" t="s">
        <v>18</v>
      </c>
      <c r="C4046" s="8" t="s">
        <v>264</v>
      </c>
      <c r="D4046">
        <v>106245900.37271148</v>
      </c>
    </row>
    <row r="4047" spans="1:4" x14ac:dyDescent="0.3">
      <c r="A4047" s="8" t="s">
        <v>24</v>
      </c>
      <c r="B4047" s="8" t="s">
        <v>18</v>
      </c>
      <c r="C4047" s="8" t="s">
        <v>265</v>
      </c>
      <c r="D4047">
        <v>115621075.60273241</v>
      </c>
    </row>
    <row r="4048" spans="1:4" x14ac:dyDescent="0.3">
      <c r="A4048" s="8" t="s">
        <v>24</v>
      </c>
      <c r="B4048" s="8" t="s">
        <v>18</v>
      </c>
      <c r="C4048" s="8" t="s">
        <v>266</v>
      </c>
      <c r="D4048">
        <v>112492628.15806033</v>
      </c>
    </row>
    <row r="4049" spans="1:4" x14ac:dyDescent="0.3">
      <c r="A4049" s="8" t="s">
        <v>24</v>
      </c>
      <c r="B4049" s="8" t="s">
        <v>18</v>
      </c>
      <c r="C4049" s="8" t="s">
        <v>267</v>
      </c>
      <c r="D4049">
        <v>119009323.23062795</v>
      </c>
    </row>
    <row r="4050" spans="1:4" x14ac:dyDescent="0.3">
      <c r="A4050" s="8" t="s">
        <v>24</v>
      </c>
      <c r="B4050" s="8" t="s">
        <v>18</v>
      </c>
      <c r="C4050" s="8" t="s">
        <v>268</v>
      </c>
      <c r="D4050">
        <v>128458812.26886731</v>
      </c>
    </row>
    <row r="4051" spans="1:4" x14ac:dyDescent="0.3">
      <c r="A4051" s="8" t="s">
        <v>24</v>
      </c>
      <c r="B4051" s="8" t="s">
        <v>18</v>
      </c>
      <c r="C4051" s="8" t="s">
        <v>269</v>
      </c>
      <c r="D4051">
        <v>134276592.08703443</v>
      </c>
    </row>
    <row r="4052" spans="1:4" x14ac:dyDescent="0.3">
      <c r="A4052" s="8" t="s">
        <v>24</v>
      </c>
      <c r="B4052" s="8" t="s">
        <v>18</v>
      </c>
      <c r="C4052" s="8" t="s">
        <v>270</v>
      </c>
      <c r="D4052">
        <v>147421173.10771319</v>
      </c>
    </row>
    <row r="4053" spans="1:4" x14ac:dyDescent="0.3">
      <c r="A4053" s="8" t="s">
        <v>24</v>
      </c>
      <c r="B4053" s="8" t="s">
        <v>18</v>
      </c>
      <c r="C4053" s="8" t="s">
        <v>271</v>
      </c>
      <c r="D4053">
        <v>151986655.49460724</v>
      </c>
    </row>
    <row r="4054" spans="1:4" x14ac:dyDescent="0.3">
      <c r="A4054" s="8" t="s">
        <v>24</v>
      </c>
      <c r="B4054" s="8" t="s">
        <v>18</v>
      </c>
      <c r="C4054" s="8" t="s">
        <v>272</v>
      </c>
      <c r="D4054">
        <v>157688497.44326419</v>
      </c>
    </row>
    <row r="4055" spans="1:4" x14ac:dyDescent="0.3">
      <c r="A4055" s="8" t="s">
        <v>24</v>
      </c>
      <c r="B4055" s="8" t="s">
        <v>18</v>
      </c>
      <c r="C4055" s="8" t="s">
        <v>273</v>
      </c>
      <c r="D4055">
        <v>150589491.99894923</v>
      </c>
    </row>
    <row r="4056" spans="1:4" x14ac:dyDescent="0.3">
      <c r="A4056" s="8" t="s">
        <v>24</v>
      </c>
      <c r="B4056" s="8" t="s">
        <v>18</v>
      </c>
      <c r="C4056" s="8" t="s">
        <v>274</v>
      </c>
      <c r="D4056">
        <v>159745280.21611732</v>
      </c>
    </row>
    <row r="4057" spans="1:4" x14ac:dyDescent="0.3">
      <c r="A4057" s="8" t="s">
        <v>24</v>
      </c>
      <c r="B4057" s="8" t="s">
        <v>18</v>
      </c>
      <c r="C4057" s="8" t="s">
        <v>275</v>
      </c>
      <c r="D4057">
        <v>174429431.67949256</v>
      </c>
    </row>
    <row r="4058" spans="1:4" x14ac:dyDescent="0.3">
      <c r="A4058" s="8" t="s">
        <v>24</v>
      </c>
      <c r="B4058" s="8" t="s">
        <v>18</v>
      </c>
      <c r="C4058" s="8" t="s">
        <v>276</v>
      </c>
      <c r="D4058">
        <v>200200688.88888887</v>
      </c>
    </row>
    <row r="4059" spans="1:4" x14ac:dyDescent="0.3">
      <c r="A4059" s="8" t="s">
        <v>24</v>
      </c>
      <c r="B4059" s="8" t="s">
        <v>18</v>
      </c>
      <c r="C4059" s="8" t="s">
        <v>277</v>
      </c>
      <c r="D4059">
        <v>230073762.44800401</v>
      </c>
    </row>
    <row r="4060" spans="1:4" x14ac:dyDescent="0.3">
      <c r="A4060" s="8" t="s">
        <v>24</v>
      </c>
      <c r="B4060" s="8" t="s">
        <v>18</v>
      </c>
      <c r="C4060" s="8" t="s">
        <v>278</v>
      </c>
      <c r="D4060">
        <v>270214098.95448536</v>
      </c>
    </row>
    <row r="4061" spans="1:4" x14ac:dyDescent="0.3">
      <c r="A4061" s="8" t="s">
        <v>24</v>
      </c>
      <c r="B4061" s="8" t="s">
        <v>18</v>
      </c>
      <c r="C4061" s="8" t="s">
        <v>279</v>
      </c>
      <c r="D4061">
        <v>269628107.08662301</v>
      </c>
    </row>
    <row r="4062" spans="1:4" x14ac:dyDescent="0.3">
      <c r="A4062" s="8" t="s">
        <v>24</v>
      </c>
      <c r="B4062" s="8" t="s">
        <v>18</v>
      </c>
      <c r="C4062" s="8" t="s">
        <v>280</v>
      </c>
      <c r="D4062">
        <v>226076449.96962252</v>
      </c>
    </row>
    <row r="4063" spans="1:4" x14ac:dyDescent="0.3">
      <c r="A4063" s="8" t="s">
        <v>24</v>
      </c>
      <c r="B4063" s="8" t="s">
        <v>18</v>
      </c>
      <c r="C4063" s="8" t="s">
        <v>281</v>
      </c>
      <c r="D4063">
        <v>213692170.95221567</v>
      </c>
    </row>
    <row r="4064" spans="1:4" x14ac:dyDescent="0.3">
      <c r="A4064" s="8" t="s">
        <v>24</v>
      </c>
      <c r="B4064" s="8" t="s">
        <v>18</v>
      </c>
      <c r="C4064" s="8" t="s">
        <v>282</v>
      </c>
      <c r="D4064">
        <v>211020688.53969854</v>
      </c>
    </row>
    <row r="4065" spans="1:4" x14ac:dyDescent="0.3">
      <c r="A4065" s="8" t="s">
        <v>24</v>
      </c>
      <c r="B4065" s="8" t="s">
        <v>18</v>
      </c>
      <c r="C4065" s="8" t="s">
        <v>283</v>
      </c>
      <c r="D4065">
        <v>206821341.08305392</v>
      </c>
    </row>
    <row r="4066" spans="1:4" x14ac:dyDescent="0.3">
      <c r="A4066" s="8" t="s">
        <v>24</v>
      </c>
      <c r="B4066" s="8" t="s">
        <v>18</v>
      </c>
      <c r="C4066" s="8" t="s">
        <v>284</v>
      </c>
      <c r="D4066">
        <v>207578443.3618136</v>
      </c>
    </row>
    <row r="4067" spans="1:4" x14ac:dyDescent="0.3">
      <c r="A4067" s="8" t="s">
        <v>25</v>
      </c>
      <c r="B4067" s="8" t="s">
        <v>3</v>
      </c>
      <c r="C4067" s="8" t="s">
        <v>241</v>
      </c>
      <c r="D4067">
        <v>179851734.72958547</v>
      </c>
    </row>
    <row r="4068" spans="1:4" x14ac:dyDescent="0.3">
      <c r="A4068" s="8" t="s">
        <v>25</v>
      </c>
      <c r="B4068" s="8" t="s">
        <v>3</v>
      </c>
      <c r="C4068" s="8" t="s">
        <v>242</v>
      </c>
      <c r="D4068">
        <v>193821873.31006736</v>
      </c>
    </row>
    <row r="4069" spans="1:4" x14ac:dyDescent="0.3">
      <c r="A4069" s="8" t="s">
        <v>25</v>
      </c>
      <c r="B4069" s="8" t="s">
        <v>3</v>
      </c>
      <c r="C4069" s="8" t="s">
        <v>243</v>
      </c>
      <c r="D4069">
        <v>209100470.94083676</v>
      </c>
    </row>
    <row r="4070" spans="1:4" x14ac:dyDescent="0.3">
      <c r="A4070" s="8" t="s">
        <v>25</v>
      </c>
      <c r="B4070" s="8" t="s">
        <v>3</v>
      </c>
      <c r="C4070" s="8" t="s">
        <v>244</v>
      </c>
      <c r="D4070">
        <v>222981787.07850841</v>
      </c>
    </row>
    <row r="4071" spans="1:4" x14ac:dyDescent="0.3">
      <c r="A4071" s="8" t="s">
        <v>25</v>
      </c>
      <c r="B4071" s="8" t="s">
        <v>3</v>
      </c>
      <c r="C4071" s="8" t="s">
        <v>245</v>
      </c>
      <c r="D4071">
        <v>235422849.21531913</v>
      </c>
    </row>
    <row r="4072" spans="1:4" x14ac:dyDescent="0.3">
      <c r="A4072" s="8" t="s">
        <v>25</v>
      </c>
      <c r="B4072" s="8" t="s">
        <v>3</v>
      </c>
      <c r="C4072" s="8" t="s">
        <v>246</v>
      </c>
      <c r="D4072">
        <v>224760796.4354634</v>
      </c>
    </row>
    <row r="4073" spans="1:4" x14ac:dyDescent="0.3">
      <c r="A4073" s="8" t="s">
        <v>25</v>
      </c>
      <c r="B4073" s="8" t="s">
        <v>3</v>
      </c>
      <c r="C4073" s="8" t="s">
        <v>247</v>
      </c>
      <c r="D4073">
        <v>188005732.75084773</v>
      </c>
    </row>
    <row r="4074" spans="1:4" x14ac:dyDescent="0.3">
      <c r="A4074" s="8" t="s">
        <v>25</v>
      </c>
      <c r="B4074" s="8" t="s">
        <v>3</v>
      </c>
      <c r="C4074" s="8" t="s">
        <v>248</v>
      </c>
      <c r="D4074">
        <v>230779099.96630532</v>
      </c>
    </row>
    <row r="4075" spans="1:4" x14ac:dyDescent="0.3">
      <c r="A4075" s="8" t="s">
        <v>25</v>
      </c>
      <c r="B4075" s="8" t="s">
        <v>3</v>
      </c>
      <c r="C4075" s="8" t="s">
        <v>249</v>
      </c>
      <c r="D4075">
        <v>234124420.76069373</v>
      </c>
    </row>
    <row r="4076" spans="1:4" x14ac:dyDescent="0.3">
      <c r="A4076" s="8" t="s">
        <v>25</v>
      </c>
      <c r="B4076" s="8" t="s">
        <v>3</v>
      </c>
      <c r="C4076" s="8" t="s">
        <v>250</v>
      </c>
      <c r="D4076">
        <v>169944330.88307714</v>
      </c>
    </row>
    <row r="4077" spans="1:4" x14ac:dyDescent="0.3">
      <c r="A4077" s="8" t="s">
        <v>25</v>
      </c>
      <c r="B4077" s="8" t="s">
        <v>3</v>
      </c>
      <c r="C4077" s="8" t="s">
        <v>251</v>
      </c>
      <c r="D4077">
        <v>294631399.62936896</v>
      </c>
    </row>
    <row r="4078" spans="1:4" x14ac:dyDescent="0.3">
      <c r="A4078" s="8" t="s">
        <v>25</v>
      </c>
      <c r="B4078" s="8" t="s">
        <v>3</v>
      </c>
      <c r="C4078" s="8" t="s">
        <v>252</v>
      </c>
      <c r="D4078">
        <v>293660930.3675881</v>
      </c>
    </row>
    <row r="4079" spans="1:4" x14ac:dyDescent="0.3">
      <c r="A4079" s="8" t="s">
        <v>25</v>
      </c>
      <c r="B4079" s="8" t="s">
        <v>3</v>
      </c>
      <c r="C4079" s="8" t="s">
        <v>253</v>
      </c>
      <c r="D4079">
        <v>258808021.73703009</v>
      </c>
    </row>
    <row r="4080" spans="1:4" x14ac:dyDescent="0.3">
      <c r="A4080" s="8" t="s">
        <v>25</v>
      </c>
      <c r="B4080" s="8" t="s">
        <v>3</v>
      </c>
      <c r="C4080" s="8" t="s">
        <v>254</v>
      </c>
      <c r="D4080">
        <v>280870737.68136978</v>
      </c>
    </row>
    <row r="4081" spans="1:4" x14ac:dyDescent="0.3">
      <c r="A4081" s="8" t="s">
        <v>25</v>
      </c>
      <c r="B4081" s="8" t="s">
        <v>3</v>
      </c>
      <c r="C4081" s="8" t="s">
        <v>255</v>
      </c>
      <c r="D4081">
        <v>357816837.90209657</v>
      </c>
    </row>
    <row r="4082" spans="1:4" x14ac:dyDescent="0.3">
      <c r="A4082" s="8" t="s">
        <v>25</v>
      </c>
      <c r="B4082" s="8" t="s">
        <v>3</v>
      </c>
      <c r="C4082" s="8" t="s">
        <v>256</v>
      </c>
      <c r="D4082">
        <v>391900391.32266414</v>
      </c>
    </row>
    <row r="4083" spans="1:4" x14ac:dyDescent="0.3">
      <c r="A4083" s="8" t="s">
        <v>25</v>
      </c>
      <c r="B4083" s="8" t="s">
        <v>3</v>
      </c>
      <c r="C4083" s="8" t="s">
        <v>257</v>
      </c>
      <c r="D4083">
        <v>419561324.8617993</v>
      </c>
    </row>
    <row r="4084" spans="1:4" x14ac:dyDescent="0.3">
      <c r="A4084" s="8" t="s">
        <v>25</v>
      </c>
      <c r="B4084" s="8" t="s">
        <v>3</v>
      </c>
      <c r="C4084" s="8" t="s">
        <v>258</v>
      </c>
      <c r="D4084">
        <v>413944013.82689971</v>
      </c>
    </row>
    <row r="4085" spans="1:4" x14ac:dyDescent="0.3">
      <c r="A4085" s="8" t="s">
        <v>25</v>
      </c>
      <c r="B4085" s="8" t="s">
        <v>3</v>
      </c>
      <c r="C4085" s="8" t="s">
        <v>259</v>
      </c>
      <c r="D4085">
        <v>361126659.97311616</v>
      </c>
    </row>
    <row r="4086" spans="1:4" x14ac:dyDescent="0.3">
      <c r="A4086" s="8" t="s">
        <v>25</v>
      </c>
      <c r="B4086" s="8" t="s">
        <v>3</v>
      </c>
      <c r="C4086" s="8" t="s">
        <v>260</v>
      </c>
      <c r="D4086">
        <v>421515832.93249238</v>
      </c>
    </row>
    <row r="4087" spans="1:4" x14ac:dyDescent="0.3">
      <c r="A4087" s="8" t="s">
        <v>25</v>
      </c>
      <c r="B4087" s="8" t="s">
        <v>3</v>
      </c>
      <c r="C4087" s="8" t="s">
        <v>261</v>
      </c>
      <c r="D4087">
        <v>396753114.32771647</v>
      </c>
    </row>
    <row r="4088" spans="1:4" x14ac:dyDescent="0.3">
      <c r="A4088" s="8" t="s">
        <v>25</v>
      </c>
      <c r="B4088" s="8" t="s">
        <v>3</v>
      </c>
      <c r="C4088" s="8" t="s">
        <v>262</v>
      </c>
      <c r="D4088">
        <v>391659434.55098712</v>
      </c>
    </row>
    <row r="4089" spans="1:4" x14ac:dyDescent="0.3">
      <c r="A4089" s="8" t="s">
        <v>25</v>
      </c>
      <c r="B4089" s="8" t="s">
        <v>3</v>
      </c>
      <c r="C4089" s="8" t="s">
        <v>263</v>
      </c>
      <c r="D4089">
        <v>378564120.56766444</v>
      </c>
    </row>
    <row r="4090" spans="1:4" x14ac:dyDescent="0.3">
      <c r="A4090" s="8" t="s">
        <v>25</v>
      </c>
      <c r="B4090" s="8" t="s">
        <v>3</v>
      </c>
      <c r="C4090" s="8" t="s">
        <v>264</v>
      </c>
      <c r="D4090">
        <v>390748987.63280046</v>
      </c>
    </row>
    <row r="4091" spans="1:4" x14ac:dyDescent="0.3">
      <c r="A4091" s="8" t="s">
        <v>25</v>
      </c>
      <c r="B4091" s="8" t="s">
        <v>3</v>
      </c>
      <c r="C4091" s="8" t="s">
        <v>265</v>
      </c>
      <c r="D4091">
        <v>452603013.47870284</v>
      </c>
    </row>
    <row r="4092" spans="1:4" x14ac:dyDescent="0.3">
      <c r="A4092" s="8" t="s">
        <v>25</v>
      </c>
      <c r="B4092" s="8" t="s">
        <v>3</v>
      </c>
      <c r="C4092" s="8" t="s">
        <v>266</v>
      </c>
      <c r="D4092">
        <v>469604364.71536314</v>
      </c>
    </row>
    <row r="4093" spans="1:4" x14ac:dyDescent="0.3">
      <c r="A4093" s="8" t="s">
        <v>25</v>
      </c>
      <c r="B4093" s="8" t="s">
        <v>3</v>
      </c>
      <c r="C4093" s="8" t="s">
        <v>267</v>
      </c>
      <c r="D4093">
        <v>510150950.7622726</v>
      </c>
    </row>
    <row r="4094" spans="1:4" x14ac:dyDescent="0.3">
      <c r="A4094" s="8" t="s">
        <v>25</v>
      </c>
      <c r="B4094" s="8" t="s">
        <v>3</v>
      </c>
      <c r="C4094" s="8" t="s">
        <v>268</v>
      </c>
      <c r="D4094">
        <v>496967955.86197841</v>
      </c>
    </row>
    <row r="4095" spans="1:4" x14ac:dyDescent="0.3">
      <c r="A4095" s="8" t="s">
        <v>25</v>
      </c>
      <c r="B4095" s="8" t="s">
        <v>3</v>
      </c>
      <c r="C4095" s="8" t="s">
        <v>269</v>
      </c>
      <c r="D4095">
        <v>475000177.67744243</v>
      </c>
    </row>
    <row r="4096" spans="1:4" x14ac:dyDescent="0.3">
      <c r="A4096" s="8" t="s">
        <v>25</v>
      </c>
      <c r="B4096" s="8" t="s">
        <v>3</v>
      </c>
      <c r="C4096" s="8" t="s">
        <v>270</v>
      </c>
      <c r="D4096">
        <v>520826459.45320326</v>
      </c>
    </row>
    <row r="4097" spans="1:4" x14ac:dyDescent="0.3">
      <c r="A4097" s="8" t="s">
        <v>25</v>
      </c>
      <c r="B4097" s="8" t="s">
        <v>3</v>
      </c>
      <c r="C4097" s="8" t="s">
        <v>271</v>
      </c>
      <c r="D4097">
        <v>621716022.08204925</v>
      </c>
    </row>
    <row r="4098" spans="1:4" x14ac:dyDescent="0.3">
      <c r="A4098" s="8" t="s">
        <v>25</v>
      </c>
      <c r="B4098" s="8" t="s">
        <v>3</v>
      </c>
      <c r="C4098" s="8" t="s">
        <v>272</v>
      </c>
      <c r="D4098">
        <v>689133210.64410496</v>
      </c>
    </row>
    <row r="4099" spans="1:4" x14ac:dyDescent="0.3">
      <c r="A4099" s="8" t="s">
        <v>25</v>
      </c>
      <c r="B4099" s="8" t="s">
        <v>3</v>
      </c>
      <c r="C4099" s="8" t="s">
        <v>273</v>
      </c>
      <c r="D4099">
        <v>702679226.25695407</v>
      </c>
    </row>
    <row r="4100" spans="1:4" x14ac:dyDescent="0.3">
      <c r="A4100" s="8" t="s">
        <v>25</v>
      </c>
      <c r="B4100" s="8" t="s">
        <v>3</v>
      </c>
      <c r="C4100" s="8" t="s">
        <v>274</v>
      </c>
      <c r="D4100">
        <v>758478999.73179913</v>
      </c>
    </row>
    <row r="4101" spans="1:4" x14ac:dyDescent="0.3">
      <c r="A4101" s="8" t="s">
        <v>25</v>
      </c>
      <c r="B4101" s="8" t="s">
        <v>3</v>
      </c>
      <c r="C4101" s="8" t="s">
        <v>275</v>
      </c>
      <c r="D4101">
        <v>774978859.18702054</v>
      </c>
    </row>
    <row r="4102" spans="1:4" x14ac:dyDescent="0.3">
      <c r="A4102" s="8" t="s">
        <v>25</v>
      </c>
      <c r="B4102" s="8" t="s">
        <v>3</v>
      </c>
      <c r="C4102" s="8" t="s">
        <v>276</v>
      </c>
      <c r="D4102">
        <v>859577777.77777755</v>
      </c>
    </row>
    <row r="4103" spans="1:4" x14ac:dyDescent="0.3">
      <c r="A4103" s="8" t="s">
        <v>25</v>
      </c>
      <c r="B4103" s="8" t="s">
        <v>3</v>
      </c>
      <c r="C4103" s="8" t="s">
        <v>277</v>
      </c>
      <c r="D4103">
        <v>982723139.50652468</v>
      </c>
    </row>
    <row r="4104" spans="1:4" x14ac:dyDescent="0.3">
      <c r="A4104" s="8" t="s">
        <v>25</v>
      </c>
      <c r="B4104" s="8" t="s">
        <v>3</v>
      </c>
      <c r="C4104" s="8" t="s">
        <v>278</v>
      </c>
      <c r="D4104">
        <v>1104592151.7498674</v>
      </c>
    </row>
    <row r="4105" spans="1:4" x14ac:dyDescent="0.3">
      <c r="A4105" s="8" t="s">
        <v>25</v>
      </c>
      <c r="B4105" s="8" t="s">
        <v>3</v>
      </c>
      <c r="C4105" s="8" t="s">
        <v>279</v>
      </c>
      <c r="D4105">
        <v>1068124599.4631046</v>
      </c>
    </row>
    <row r="4106" spans="1:4" x14ac:dyDescent="0.3">
      <c r="A4106" s="8" t="s">
        <v>25</v>
      </c>
      <c r="B4106" s="8" t="s">
        <v>3</v>
      </c>
      <c r="C4106" s="8" t="s">
        <v>280</v>
      </c>
      <c r="D4106">
        <v>802532746.08528268</v>
      </c>
    </row>
    <row r="4107" spans="1:4" x14ac:dyDescent="0.3">
      <c r="A4107" s="8" t="s">
        <v>25</v>
      </c>
      <c r="B4107" s="8" t="s">
        <v>3</v>
      </c>
      <c r="C4107" s="8" t="s">
        <v>281</v>
      </c>
      <c r="D4107">
        <v>862055136.78112411</v>
      </c>
    </row>
    <row r="4108" spans="1:4" x14ac:dyDescent="0.3">
      <c r="A4108" s="8" t="s">
        <v>25</v>
      </c>
      <c r="B4108" s="8" t="s">
        <v>3</v>
      </c>
      <c r="C4108" s="8" t="s">
        <v>282</v>
      </c>
      <c r="D4108">
        <v>875345281.25884879</v>
      </c>
    </row>
    <row r="4109" spans="1:4" x14ac:dyDescent="0.3">
      <c r="A4109" s="8" t="s">
        <v>25</v>
      </c>
      <c r="B4109" s="8" t="s">
        <v>3</v>
      </c>
      <c r="C4109" s="8" t="s">
        <v>283</v>
      </c>
      <c r="D4109">
        <v>922077263.0648061</v>
      </c>
    </row>
    <row r="4110" spans="1:4" x14ac:dyDescent="0.3">
      <c r="A4110" s="8" t="s">
        <v>25</v>
      </c>
      <c r="B4110" s="8" t="s">
        <v>3</v>
      </c>
      <c r="C4110" s="8" t="s">
        <v>284</v>
      </c>
      <c r="D4110">
        <v>918913364.44806707</v>
      </c>
    </row>
    <row r="4111" spans="1:4" x14ac:dyDescent="0.3">
      <c r="A4111" s="8" t="s">
        <v>25</v>
      </c>
      <c r="B4111" s="8" t="s">
        <v>4</v>
      </c>
      <c r="C4111" s="8" t="s">
        <v>241</v>
      </c>
      <c r="D4111">
        <v>137782833.25672317</v>
      </c>
    </row>
    <row r="4112" spans="1:4" x14ac:dyDescent="0.3">
      <c r="A4112" s="8" t="s">
        <v>25</v>
      </c>
      <c r="B4112" s="8" t="s">
        <v>4</v>
      </c>
      <c r="C4112" s="8" t="s">
        <v>242</v>
      </c>
      <c r="D4112">
        <v>148481770.1637778</v>
      </c>
    </row>
    <row r="4113" spans="1:4" x14ac:dyDescent="0.3">
      <c r="A4113" s="8" t="s">
        <v>25</v>
      </c>
      <c r="B4113" s="8" t="s">
        <v>4</v>
      </c>
      <c r="C4113" s="8" t="s">
        <v>243</v>
      </c>
      <c r="D4113">
        <v>160571946.29910451</v>
      </c>
    </row>
    <row r="4114" spans="1:4" x14ac:dyDescent="0.3">
      <c r="A4114" s="8" t="s">
        <v>25</v>
      </c>
      <c r="B4114" s="8" t="s">
        <v>4</v>
      </c>
      <c r="C4114" s="8" t="s">
        <v>244</v>
      </c>
      <c r="D4114">
        <v>170414039.66991898</v>
      </c>
    </row>
    <row r="4115" spans="1:4" x14ac:dyDescent="0.3">
      <c r="A4115" s="8" t="s">
        <v>25</v>
      </c>
      <c r="B4115" s="8" t="s">
        <v>4</v>
      </c>
      <c r="C4115" s="8" t="s">
        <v>245</v>
      </c>
      <c r="D4115">
        <v>180338683.73252347</v>
      </c>
    </row>
    <row r="4116" spans="1:4" x14ac:dyDescent="0.3">
      <c r="A4116" s="8" t="s">
        <v>25</v>
      </c>
      <c r="B4116" s="8" t="s">
        <v>4</v>
      </c>
      <c r="C4116" s="8" t="s">
        <v>246</v>
      </c>
      <c r="D4116">
        <v>173819026.77387589</v>
      </c>
    </row>
    <row r="4117" spans="1:4" x14ac:dyDescent="0.3">
      <c r="A4117" s="8" t="s">
        <v>25</v>
      </c>
      <c r="B4117" s="8" t="s">
        <v>4</v>
      </c>
      <c r="C4117" s="8" t="s">
        <v>247</v>
      </c>
      <c r="D4117">
        <v>141462905.21311572</v>
      </c>
    </row>
    <row r="4118" spans="1:4" x14ac:dyDescent="0.3">
      <c r="A4118" s="8" t="s">
        <v>25</v>
      </c>
      <c r="B4118" s="8" t="s">
        <v>4</v>
      </c>
      <c r="C4118" s="8" t="s">
        <v>248</v>
      </c>
      <c r="D4118">
        <v>177911378.09073639</v>
      </c>
    </row>
    <row r="4119" spans="1:4" x14ac:dyDescent="0.3">
      <c r="A4119" s="8" t="s">
        <v>25</v>
      </c>
      <c r="B4119" s="8" t="s">
        <v>4</v>
      </c>
      <c r="C4119" s="8" t="s">
        <v>249</v>
      </c>
      <c r="D4119">
        <v>186008976.47355095</v>
      </c>
    </row>
    <row r="4120" spans="1:4" x14ac:dyDescent="0.3">
      <c r="A4120" s="8" t="s">
        <v>25</v>
      </c>
      <c r="B4120" s="8" t="s">
        <v>4</v>
      </c>
      <c r="C4120" s="8" t="s">
        <v>250</v>
      </c>
      <c r="D4120">
        <v>112077529.75215574</v>
      </c>
    </row>
    <row r="4121" spans="1:4" x14ac:dyDescent="0.3">
      <c r="A4121" s="8" t="s">
        <v>25</v>
      </c>
      <c r="B4121" s="8" t="s">
        <v>4</v>
      </c>
      <c r="C4121" s="8" t="s">
        <v>251</v>
      </c>
      <c r="D4121">
        <v>229934221.49052495</v>
      </c>
    </row>
    <row r="4122" spans="1:4" x14ac:dyDescent="0.3">
      <c r="A4122" s="8" t="s">
        <v>25</v>
      </c>
      <c r="B4122" s="8" t="s">
        <v>4</v>
      </c>
      <c r="C4122" s="8" t="s">
        <v>252</v>
      </c>
      <c r="D4122">
        <v>227286231.67565757</v>
      </c>
    </row>
    <row r="4123" spans="1:4" x14ac:dyDescent="0.3">
      <c r="A4123" s="8" t="s">
        <v>25</v>
      </c>
      <c r="B4123" s="8" t="s">
        <v>4</v>
      </c>
      <c r="C4123" s="8" t="s">
        <v>253</v>
      </c>
      <c r="D4123">
        <v>191688578.88539237</v>
      </c>
    </row>
    <row r="4124" spans="1:4" x14ac:dyDescent="0.3">
      <c r="A4124" s="8" t="s">
        <v>25</v>
      </c>
      <c r="B4124" s="8" t="s">
        <v>4</v>
      </c>
      <c r="C4124" s="8" t="s">
        <v>254</v>
      </c>
      <c r="D4124">
        <v>205048397.02759379</v>
      </c>
    </row>
    <row r="4125" spans="1:4" x14ac:dyDescent="0.3">
      <c r="A4125" s="8" t="s">
        <v>25</v>
      </c>
      <c r="B4125" s="8" t="s">
        <v>4</v>
      </c>
      <c r="C4125" s="8" t="s">
        <v>255</v>
      </c>
      <c r="D4125">
        <v>282965189.74714679</v>
      </c>
    </row>
    <row r="4126" spans="1:4" x14ac:dyDescent="0.3">
      <c r="A4126" s="8" t="s">
        <v>25</v>
      </c>
      <c r="B4126" s="8" t="s">
        <v>4</v>
      </c>
      <c r="C4126" s="8" t="s">
        <v>256</v>
      </c>
      <c r="D4126">
        <v>312179516.01003021</v>
      </c>
    </row>
    <row r="4127" spans="1:4" x14ac:dyDescent="0.3">
      <c r="A4127" s="8" t="s">
        <v>25</v>
      </c>
      <c r="B4127" s="8" t="s">
        <v>4</v>
      </c>
      <c r="C4127" s="8" t="s">
        <v>257</v>
      </c>
      <c r="D4127">
        <v>330161127.2931726</v>
      </c>
    </row>
    <row r="4128" spans="1:4" x14ac:dyDescent="0.3">
      <c r="A4128" s="8" t="s">
        <v>25</v>
      </c>
      <c r="B4128" s="8" t="s">
        <v>4</v>
      </c>
      <c r="C4128" s="8" t="s">
        <v>258</v>
      </c>
      <c r="D4128">
        <v>328724943.89775664</v>
      </c>
    </row>
    <row r="4129" spans="1:4" x14ac:dyDescent="0.3">
      <c r="A4129" s="8" t="s">
        <v>25</v>
      </c>
      <c r="B4129" s="8" t="s">
        <v>4</v>
      </c>
      <c r="C4129" s="8" t="s">
        <v>259</v>
      </c>
      <c r="D4129">
        <v>253934874.94068033</v>
      </c>
    </row>
    <row r="4130" spans="1:4" x14ac:dyDescent="0.3">
      <c r="A4130" s="8" t="s">
        <v>25</v>
      </c>
      <c r="B4130" s="8" t="s">
        <v>4</v>
      </c>
      <c r="C4130" s="8" t="s">
        <v>260</v>
      </c>
      <c r="D4130">
        <v>309046288.79701513</v>
      </c>
    </row>
    <row r="4131" spans="1:4" x14ac:dyDescent="0.3">
      <c r="A4131" s="8" t="s">
        <v>25</v>
      </c>
      <c r="B4131" s="8" t="s">
        <v>4</v>
      </c>
      <c r="C4131" s="8" t="s">
        <v>261</v>
      </c>
      <c r="D4131">
        <v>288147149.61433482</v>
      </c>
    </row>
    <row r="4132" spans="1:4" x14ac:dyDescent="0.3">
      <c r="A4132" s="8" t="s">
        <v>25</v>
      </c>
      <c r="B4132" s="8" t="s">
        <v>4</v>
      </c>
      <c r="C4132" s="8" t="s">
        <v>262</v>
      </c>
      <c r="D4132">
        <v>283032314.71323109</v>
      </c>
    </row>
    <row r="4133" spans="1:4" x14ac:dyDescent="0.3">
      <c r="A4133" s="8" t="s">
        <v>25</v>
      </c>
      <c r="B4133" s="8" t="s">
        <v>4</v>
      </c>
      <c r="C4133" s="8" t="s">
        <v>263</v>
      </c>
      <c r="D4133">
        <v>264316673.53757668</v>
      </c>
    </row>
    <row r="4134" spans="1:4" x14ac:dyDescent="0.3">
      <c r="A4134" s="8" t="s">
        <v>25</v>
      </c>
      <c r="B4134" s="8" t="s">
        <v>4</v>
      </c>
      <c r="C4134" s="8" t="s">
        <v>264</v>
      </c>
      <c r="D4134">
        <v>267528705.87989995</v>
      </c>
    </row>
    <row r="4135" spans="1:4" x14ac:dyDescent="0.3">
      <c r="A4135" s="8" t="s">
        <v>25</v>
      </c>
      <c r="B4135" s="8" t="s">
        <v>4</v>
      </c>
      <c r="C4135" s="8" t="s">
        <v>265</v>
      </c>
      <c r="D4135">
        <v>319002300.10066348</v>
      </c>
    </row>
    <row r="4136" spans="1:4" x14ac:dyDescent="0.3">
      <c r="A4136" s="8" t="s">
        <v>25</v>
      </c>
      <c r="B4136" s="8" t="s">
        <v>4</v>
      </c>
      <c r="C4136" s="8" t="s">
        <v>266</v>
      </c>
      <c r="D4136">
        <v>327609034.1346001</v>
      </c>
    </row>
    <row r="4137" spans="1:4" x14ac:dyDescent="0.3">
      <c r="A4137" s="8" t="s">
        <v>25</v>
      </c>
      <c r="B4137" s="8" t="s">
        <v>4</v>
      </c>
      <c r="C4137" s="8" t="s">
        <v>267</v>
      </c>
      <c r="D4137">
        <v>361640287.30833411</v>
      </c>
    </row>
    <row r="4138" spans="1:4" x14ac:dyDescent="0.3">
      <c r="A4138" s="8" t="s">
        <v>25</v>
      </c>
      <c r="B4138" s="8" t="s">
        <v>4</v>
      </c>
      <c r="C4138" s="8" t="s">
        <v>268</v>
      </c>
      <c r="D4138">
        <v>345765613.58397126</v>
      </c>
    </row>
    <row r="4139" spans="1:4" x14ac:dyDescent="0.3">
      <c r="A4139" s="8" t="s">
        <v>25</v>
      </c>
      <c r="B4139" s="8" t="s">
        <v>4</v>
      </c>
      <c r="C4139" s="8" t="s">
        <v>269</v>
      </c>
      <c r="D4139">
        <v>304816190.6566146</v>
      </c>
    </row>
    <row r="4140" spans="1:4" x14ac:dyDescent="0.3">
      <c r="A4140" s="8" t="s">
        <v>25</v>
      </c>
      <c r="B4140" s="8" t="s">
        <v>4</v>
      </c>
      <c r="C4140" s="8" t="s">
        <v>270</v>
      </c>
      <c r="D4140">
        <v>336269223.97146231</v>
      </c>
    </row>
    <row r="4141" spans="1:4" x14ac:dyDescent="0.3">
      <c r="A4141" s="8" t="s">
        <v>25</v>
      </c>
      <c r="B4141" s="8" t="s">
        <v>4</v>
      </c>
      <c r="C4141" s="8" t="s">
        <v>271</v>
      </c>
      <c r="D4141">
        <v>467408547.66757995</v>
      </c>
    </row>
    <row r="4142" spans="1:4" x14ac:dyDescent="0.3">
      <c r="A4142" s="8" t="s">
        <v>25</v>
      </c>
      <c r="B4142" s="8" t="s">
        <v>4</v>
      </c>
      <c r="C4142" s="8" t="s">
        <v>272</v>
      </c>
      <c r="D4142">
        <v>524098834.17342693</v>
      </c>
    </row>
    <row r="4143" spans="1:4" x14ac:dyDescent="0.3">
      <c r="A4143" s="8" t="s">
        <v>25</v>
      </c>
      <c r="B4143" s="8" t="s">
        <v>4</v>
      </c>
      <c r="C4143" s="8" t="s">
        <v>273</v>
      </c>
      <c r="D4143">
        <v>514436632.58303738</v>
      </c>
    </row>
    <row r="4144" spans="1:4" x14ac:dyDescent="0.3">
      <c r="A4144" s="8" t="s">
        <v>25</v>
      </c>
      <c r="B4144" s="8" t="s">
        <v>4</v>
      </c>
      <c r="C4144" s="8" t="s">
        <v>274</v>
      </c>
      <c r="D4144">
        <v>589829241.23325503</v>
      </c>
    </row>
    <row r="4145" spans="1:4" x14ac:dyDescent="0.3">
      <c r="A4145" s="8" t="s">
        <v>25</v>
      </c>
      <c r="B4145" s="8" t="s">
        <v>4</v>
      </c>
      <c r="C4145" s="8" t="s">
        <v>275</v>
      </c>
      <c r="D4145">
        <v>598614732.53179395</v>
      </c>
    </row>
    <row r="4146" spans="1:4" x14ac:dyDescent="0.3">
      <c r="A4146" s="8" t="s">
        <v>25</v>
      </c>
      <c r="B4146" s="8" t="s">
        <v>4</v>
      </c>
      <c r="C4146" s="8" t="s">
        <v>276</v>
      </c>
      <c r="D4146">
        <v>691162962.96296275</v>
      </c>
    </row>
    <row r="4147" spans="1:4" x14ac:dyDescent="0.3">
      <c r="A4147" s="8" t="s">
        <v>25</v>
      </c>
      <c r="B4147" s="8" t="s">
        <v>4</v>
      </c>
      <c r="C4147" s="8" t="s">
        <v>277</v>
      </c>
      <c r="D4147">
        <v>809527769.84163594</v>
      </c>
    </row>
    <row r="4148" spans="1:4" x14ac:dyDescent="0.3">
      <c r="A4148" s="8" t="s">
        <v>25</v>
      </c>
      <c r="B4148" s="8" t="s">
        <v>4</v>
      </c>
      <c r="C4148" s="8" t="s">
        <v>278</v>
      </c>
      <c r="D4148">
        <v>911527380.04538405</v>
      </c>
    </row>
    <row r="4149" spans="1:4" x14ac:dyDescent="0.3">
      <c r="A4149" s="8" t="s">
        <v>25</v>
      </c>
      <c r="B4149" s="8" t="s">
        <v>4</v>
      </c>
      <c r="C4149" s="8" t="s">
        <v>279</v>
      </c>
      <c r="D4149">
        <v>844310715.56673658</v>
      </c>
    </row>
    <row r="4150" spans="1:4" x14ac:dyDescent="0.3">
      <c r="A4150" s="8" t="s">
        <v>25</v>
      </c>
      <c r="B4150" s="8" t="s">
        <v>4</v>
      </c>
      <c r="C4150" s="8" t="s">
        <v>280</v>
      </c>
      <c r="D4150">
        <v>585806274.69041824</v>
      </c>
    </row>
    <row r="4151" spans="1:4" x14ac:dyDescent="0.3">
      <c r="A4151" s="8" t="s">
        <v>25</v>
      </c>
      <c r="B4151" s="8" t="s">
        <v>4</v>
      </c>
      <c r="C4151" s="8" t="s">
        <v>281</v>
      </c>
      <c r="D4151">
        <v>679271045.58909607</v>
      </c>
    </row>
    <row r="4152" spans="1:4" x14ac:dyDescent="0.3">
      <c r="A4152" s="8" t="s">
        <v>25</v>
      </c>
      <c r="B4152" s="8" t="s">
        <v>4</v>
      </c>
      <c r="C4152" s="8" t="s">
        <v>282</v>
      </c>
      <c r="D4152">
        <v>699758826.30610311</v>
      </c>
    </row>
    <row r="4153" spans="1:4" x14ac:dyDescent="0.3">
      <c r="A4153" s="8" t="s">
        <v>25</v>
      </c>
      <c r="B4153" s="8" t="s">
        <v>4</v>
      </c>
      <c r="C4153" s="8" t="s">
        <v>283</v>
      </c>
      <c r="D4153">
        <v>741945295.40166807</v>
      </c>
    </row>
    <row r="4154" spans="1:4" x14ac:dyDescent="0.3">
      <c r="A4154" s="8" t="s">
        <v>25</v>
      </c>
      <c r="B4154" s="8" t="s">
        <v>4</v>
      </c>
      <c r="C4154" s="8" t="s">
        <v>284</v>
      </c>
      <c r="D4154">
        <v>737164910.96875381</v>
      </c>
    </row>
    <row r="4155" spans="1:4" x14ac:dyDescent="0.3">
      <c r="A4155" s="8" t="s">
        <v>25</v>
      </c>
      <c r="B4155" s="8" t="s">
        <v>5</v>
      </c>
      <c r="C4155" s="8" t="s">
        <v>241</v>
      </c>
      <c r="D4155">
        <v>42068901.554568931</v>
      </c>
    </row>
    <row r="4156" spans="1:4" x14ac:dyDescent="0.3">
      <c r="A4156" s="8" t="s">
        <v>25</v>
      </c>
      <c r="B4156" s="8" t="s">
        <v>5</v>
      </c>
      <c r="C4156" s="8" t="s">
        <v>242</v>
      </c>
      <c r="D4156">
        <v>45340103.234345071</v>
      </c>
    </row>
    <row r="4157" spans="1:4" x14ac:dyDescent="0.3">
      <c r="A4157" s="8" t="s">
        <v>25</v>
      </c>
      <c r="B4157" s="8" t="s">
        <v>5</v>
      </c>
      <c r="C4157" s="8" t="s">
        <v>243</v>
      </c>
      <c r="D4157">
        <v>48528524.736474387</v>
      </c>
    </row>
    <row r="4158" spans="1:4" x14ac:dyDescent="0.3">
      <c r="A4158" s="8" t="s">
        <v>25</v>
      </c>
      <c r="B4158" s="8" t="s">
        <v>5</v>
      </c>
      <c r="C4158" s="8" t="s">
        <v>244</v>
      </c>
      <c r="D4158">
        <v>52567747.510160953</v>
      </c>
    </row>
    <row r="4159" spans="1:4" x14ac:dyDescent="0.3">
      <c r="A4159" s="8" t="s">
        <v>25</v>
      </c>
      <c r="B4159" s="8" t="s">
        <v>5</v>
      </c>
      <c r="C4159" s="8" t="s">
        <v>245</v>
      </c>
      <c r="D4159">
        <v>55084165.589759238</v>
      </c>
    </row>
    <row r="4160" spans="1:4" x14ac:dyDescent="0.3">
      <c r="A4160" s="8" t="s">
        <v>25</v>
      </c>
      <c r="B4160" s="8" t="s">
        <v>5</v>
      </c>
      <c r="C4160" s="8" t="s">
        <v>246</v>
      </c>
      <c r="D4160">
        <v>50941769.762618825</v>
      </c>
    </row>
    <row r="4161" spans="1:4" x14ac:dyDescent="0.3">
      <c r="A4161" s="8" t="s">
        <v>25</v>
      </c>
      <c r="B4161" s="8" t="s">
        <v>5</v>
      </c>
      <c r="C4161" s="8" t="s">
        <v>247</v>
      </c>
      <c r="D4161">
        <v>46542827.624837741</v>
      </c>
    </row>
    <row r="4162" spans="1:4" x14ac:dyDescent="0.3">
      <c r="A4162" s="8" t="s">
        <v>25</v>
      </c>
      <c r="B4162" s="8" t="s">
        <v>5</v>
      </c>
      <c r="C4162" s="8" t="s">
        <v>248</v>
      </c>
      <c r="D4162">
        <v>52867721.97967656</v>
      </c>
    </row>
    <row r="4163" spans="1:4" x14ac:dyDescent="0.3">
      <c r="A4163" s="8" t="s">
        <v>25</v>
      </c>
      <c r="B4163" s="8" t="s">
        <v>5</v>
      </c>
      <c r="C4163" s="8" t="s">
        <v>249</v>
      </c>
      <c r="D4163">
        <v>48115444.020167269</v>
      </c>
    </row>
    <row r="4164" spans="1:4" x14ac:dyDescent="0.3">
      <c r="A4164" s="8" t="s">
        <v>25</v>
      </c>
      <c r="B4164" s="8" t="s">
        <v>5</v>
      </c>
      <c r="C4164" s="8" t="s">
        <v>250</v>
      </c>
      <c r="D4164">
        <v>57866801.220088825</v>
      </c>
    </row>
    <row r="4165" spans="1:4" x14ac:dyDescent="0.3">
      <c r="A4165" s="8" t="s">
        <v>25</v>
      </c>
      <c r="B4165" s="8" t="s">
        <v>5</v>
      </c>
      <c r="C4165" s="8" t="s">
        <v>251</v>
      </c>
      <c r="D4165">
        <v>64697178.269908689</v>
      </c>
    </row>
    <row r="4166" spans="1:4" x14ac:dyDescent="0.3">
      <c r="A4166" s="8" t="s">
        <v>25</v>
      </c>
      <c r="B4166" s="8" t="s">
        <v>5</v>
      </c>
      <c r="C4166" s="8" t="s">
        <v>252</v>
      </c>
      <c r="D4166">
        <v>66374698.823811874</v>
      </c>
    </row>
    <row r="4167" spans="1:4" x14ac:dyDescent="0.3">
      <c r="A4167" s="8" t="s">
        <v>25</v>
      </c>
      <c r="B4167" s="8" t="s">
        <v>5</v>
      </c>
      <c r="C4167" s="8" t="s">
        <v>253</v>
      </c>
      <c r="D4167">
        <v>67119442.973560303</v>
      </c>
    </row>
    <row r="4168" spans="1:4" x14ac:dyDescent="0.3">
      <c r="A4168" s="8" t="s">
        <v>25</v>
      </c>
      <c r="B4168" s="8" t="s">
        <v>5</v>
      </c>
      <c r="C4168" s="8" t="s">
        <v>254</v>
      </c>
      <c r="D4168">
        <v>75822340.788060606</v>
      </c>
    </row>
    <row r="4169" spans="1:4" x14ac:dyDescent="0.3">
      <c r="A4169" s="8" t="s">
        <v>25</v>
      </c>
      <c r="B4169" s="8" t="s">
        <v>5</v>
      </c>
      <c r="C4169" s="8" t="s">
        <v>255</v>
      </c>
      <c r="D4169">
        <v>74851648.31166558</v>
      </c>
    </row>
    <row r="4170" spans="1:4" x14ac:dyDescent="0.3">
      <c r="A4170" s="8" t="s">
        <v>25</v>
      </c>
      <c r="B4170" s="8" t="s">
        <v>5</v>
      </c>
      <c r="C4170" s="8" t="s">
        <v>256</v>
      </c>
      <c r="D4170">
        <v>79720875.113836527</v>
      </c>
    </row>
    <row r="4171" spans="1:4" x14ac:dyDescent="0.3">
      <c r="A4171" s="8" t="s">
        <v>25</v>
      </c>
      <c r="B4171" s="8" t="s">
        <v>5</v>
      </c>
      <c r="C4171" s="8" t="s">
        <v>257</v>
      </c>
      <c r="D4171">
        <v>89400198.122411191</v>
      </c>
    </row>
    <row r="4172" spans="1:4" x14ac:dyDescent="0.3">
      <c r="A4172" s="8" t="s">
        <v>25</v>
      </c>
      <c r="B4172" s="8" t="s">
        <v>5</v>
      </c>
      <c r="C4172" s="8" t="s">
        <v>258</v>
      </c>
      <c r="D4172">
        <v>85219070.109534115</v>
      </c>
    </row>
    <row r="4173" spans="1:4" x14ac:dyDescent="0.3">
      <c r="A4173" s="8" t="s">
        <v>25</v>
      </c>
      <c r="B4173" s="8" t="s">
        <v>5</v>
      </c>
      <c r="C4173" s="8" t="s">
        <v>259</v>
      </c>
      <c r="D4173">
        <v>107191785.21149856</v>
      </c>
    </row>
    <row r="4174" spans="1:4" x14ac:dyDescent="0.3">
      <c r="A4174" s="8" t="s">
        <v>25</v>
      </c>
      <c r="B4174" s="8" t="s">
        <v>5</v>
      </c>
      <c r="C4174" s="8" t="s">
        <v>260</v>
      </c>
      <c r="D4174">
        <v>112469544.33613245</v>
      </c>
    </row>
    <row r="4175" spans="1:4" x14ac:dyDescent="0.3">
      <c r="A4175" s="8" t="s">
        <v>25</v>
      </c>
      <c r="B4175" s="8" t="s">
        <v>5</v>
      </c>
      <c r="C4175" s="8" t="s">
        <v>261</v>
      </c>
      <c r="D4175">
        <v>108605964.90406069</v>
      </c>
    </row>
    <row r="4176" spans="1:4" x14ac:dyDescent="0.3">
      <c r="A4176" s="8" t="s">
        <v>25</v>
      </c>
      <c r="B4176" s="8" t="s">
        <v>5</v>
      </c>
      <c r="C4176" s="8" t="s">
        <v>262</v>
      </c>
      <c r="D4176">
        <v>108627120.02692175</v>
      </c>
    </row>
    <row r="4177" spans="1:4" x14ac:dyDescent="0.3">
      <c r="A4177" s="8" t="s">
        <v>25</v>
      </c>
      <c r="B4177" s="8" t="s">
        <v>5</v>
      </c>
      <c r="C4177" s="8" t="s">
        <v>263</v>
      </c>
      <c r="D4177">
        <v>114247447.58798628</v>
      </c>
    </row>
    <row r="4178" spans="1:4" x14ac:dyDescent="0.3">
      <c r="A4178" s="8" t="s">
        <v>25</v>
      </c>
      <c r="B4178" s="8" t="s">
        <v>5</v>
      </c>
      <c r="C4178" s="8" t="s">
        <v>264</v>
      </c>
      <c r="D4178">
        <v>123220281.9514292</v>
      </c>
    </row>
    <row r="4179" spans="1:4" x14ac:dyDescent="0.3">
      <c r="A4179" s="8" t="s">
        <v>25</v>
      </c>
      <c r="B4179" s="8" t="s">
        <v>5</v>
      </c>
      <c r="C4179" s="8" t="s">
        <v>265</v>
      </c>
      <c r="D4179">
        <v>133600713.60196917</v>
      </c>
    </row>
    <row r="4180" spans="1:4" x14ac:dyDescent="0.3">
      <c r="A4180" s="8" t="s">
        <v>25</v>
      </c>
      <c r="B4180" s="8" t="s">
        <v>5</v>
      </c>
      <c r="C4180" s="8" t="s">
        <v>266</v>
      </c>
      <c r="D4180">
        <v>141995330.81533366</v>
      </c>
    </row>
    <row r="4181" spans="1:4" x14ac:dyDescent="0.3">
      <c r="A4181" s="8" t="s">
        <v>25</v>
      </c>
      <c r="B4181" s="8" t="s">
        <v>5</v>
      </c>
      <c r="C4181" s="8" t="s">
        <v>267</v>
      </c>
      <c r="D4181">
        <v>148510663.70496908</v>
      </c>
    </row>
    <row r="4182" spans="1:4" x14ac:dyDescent="0.3">
      <c r="A4182" s="8" t="s">
        <v>25</v>
      </c>
      <c r="B4182" s="8" t="s">
        <v>5</v>
      </c>
      <c r="C4182" s="8" t="s">
        <v>268</v>
      </c>
      <c r="D4182">
        <v>151202342.52686223</v>
      </c>
    </row>
    <row r="4183" spans="1:4" x14ac:dyDescent="0.3">
      <c r="A4183" s="8" t="s">
        <v>25</v>
      </c>
      <c r="B4183" s="8" t="s">
        <v>5</v>
      </c>
      <c r="C4183" s="8" t="s">
        <v>269</v>
      </c>
      <c r="D4183">
        <v>170183986.90668139</v>
      </c>
    </row>
    <row r="4184" spans="1:4" x14ac:dyDescent="0.3">
      <c r="A4184" s="8" t="s">
        <v>25</v>
      </c>
      <c r="B4184" s="8" t="s">
        <v>5</v>
      </c>
      <c r="C4184" s="8" t="s">
        <v>270</v>
      </c>
      <c r="D4184">
        <v>184557235.75977451</v>
      </c>
    </row>
    <row r="4185" spans="1:4" x14ac:dyDescent="0.3">
      <c r="A4185" s="8" t="s">
        <v>25</v>
      </c>
      <c r="B4185" s="8" t="s">
        <v>5</v>
      </c>
      <c r="C4185" s="8" t="s">
        <v>271</v>
      </c>
      <c r="D4185">
        <v>154307474.70278007</v>
      </c>
    </row>
    <row r="4186" spans="1:4" x14ac:dyDescent="0.3">
      <c r="A4186" s="8" t="s">
        <v>25</v>
      </c>
      <c r="B4186" s="8" t="s">
        <v>5</v>
      </c>
      <c r="C4186" s="8" t="s">
        <v>272</v>
      </c>
      <c r="D4186">
        <v>165034376.78628668</v>
      </c>
    </row>
    <row r="4187" spans="1:4" x14ac:dyDescent="0.3">
      <c r="A4187" s="8" t="s">
        <v>25</v>
      </c>
      <c r="B4187" s="8" t="s">
        <v>5</v>
      </c>
      <c r="C4187" s="8" t="s">
        <v>273</v>
      </c>
      <c r="D4187">
        <v>188242594.00891176</v>
      </c>
    </row>
    <row r="4188" spans="1:4" x14ac:dyDescent="0.3">
      <c r="A4188" s="8" t="s">
        <v>25</v>
      </c>
      <c r="B4188" s="8" t="s">
        <v>5</v>
      </c>
      <c r="C4188" s="8" t="s">
        <v>274</v>
      </c>
      <c r="D4188">
        <v>168649758.46838504</v>
      </c>
    </row>
    <row r="4189" spans="1:4" x14ac:dyDescent="0.3">
      <c r="A4189" s="8" t="s">
        <v>25</v>
      </c>
      <c r="B4189" s="8" t="s">
        <v>5</v>
      </c>
      <c r="C4189" s="8" t="s">
        <v>275</v>
      </c>
      <c r="D4189">
        <v>176364127.37300533</v>
      </c>
    </row>
    <row r="4190" spans="1:4" x14ac:dyDescent="0.3">
      <c r="A4190" s="8" t="s">
        <v>25</v>
      </c>
      <c r="B4190" s="8" t="s">
        <v>5</v>
      </c>
      <c r="C4190" s="8" t="s">
        <v>276</v>
      </c>
      <c r="D4190">
        <v>168414814.81481478</v>
      </c>
    </row>
    <row r="4191" spans="1:4" x14ac:dyDescent="0.3">
      <c r="A4191" s="8" t="s">
        <v>25</v>
      </c>
      <c r="B4191" s="8" t="s">
        <v>5</v>
      </c>
      <c r="C4191" s="8" t="s">
        <v>277</v>
      </c>
      <c r="D4191">
        <v>173195370.07391843</v>
      </c>
    </row>
    <row r="4192" spans="1:4" x14ac:dyDescent="0.3">
      <c r="A4192" s="8" t="s">
        <v>25</v>
      </c>
      <c r="B4192" s="8" t="s">
        <v>5</v>
      </c>
      <c r="C4192" s="8" t="s">
        <v>278</v>
      </c>
      <c r="D4192">
        <v>193064772.53212348</v>
      </c>
    </row>
    <row r="4193" spans="1:4" x14ac:dyDescent="0.3">
      <c r="A4193" s="8" t="s">
        <v>25</v>
      </c>
      <c r="B4193" s="8" t="s">
        <v>5</v>
      </c>
      <c r="C4193" s="8" t="s">
        <v>279</v>
      </c>
      <c r="D4193">
        <v>223813884.73337731</v>
      </c>
    </row>
    <row r="4194" spans="1:4" x14ac:dyDescent="0.3">
      <c r="A4194" s="8" t="s">
        <v>25</v>
      </c>
      <c r="B4194" s="8" t="s">
        <v>5</v>
      </c>
      <c r="C4194" s="8" t="s">
        <v>280</v>
      </c>
      <c r="D4194">
        <v>216726471.40966034</v>
      </c>
    </row>
    <row r="4195" spans="1:4" x14ac:dyDescent="0.3">
      <c r="A4195" s="8" t="s">
        <v>25</v>
      </c>
      <c r="B4195" s="8" t="s">
        <v>5</v>
      </c>
      <c r="C4195" s="8" t="s">
        <v>281</v>
      </c>
      <c r="D4195">
        <v>182784091.57120717</v>
      </c>
    </row>
    <row r="4196" spans="1:4" x14ac:dyDescent="0.3">
      <c r="A4196" s="8" t="s">
        <v>25</v>
      </c>
      <c r="B4196" s="8" t="s">
        <v>5</v>
      </c>
      <c r="C4196" s="8" t="s">
        <v>282</v>
      </c>
      <c r="D4196">
        <v>175586454.96220896</v>
      </c>
    </row>
    <row r="4197" spans="1:4" x14ac:dyDescent="0.3">
      <c r="A4197" s="8" t="s">
        <v>25</v>
      </c>
      <c r="B4197" s="8" t="s">
        <v>5</v>
      </c>
      <c r="C4197" s="8" t="s">
        <v>283</v>
      </c>
      <c r="D4197">
        <v>180131968.05856353</v>
      </c>
    </row>
    <row r="4198" spans="1:4" x14ac:dyDescent="0.3">
      <c r="A4198" s="8" t="s">
        <v>25</v>
      </c>
      <c r="B4198" s="8" t="s">
        <v>5</v>
      </c>
      <c r="C4198" s="8" t="s">
        <v>284</v>
      </c>
      <c r="D4198">
        <v>181748453.87485737</v>
      </c>
    </row>
    <row r="4199" spans="1:4" x14ac:dyDescent="0.3">
      <c r="A4199" s="8" t="s">
        <v>25</v>
      </c>
      <c r="B4199" s="8" t="s">
        <v>6</v>
      </c>
      <c r="C4199" s="8" t="s">
        <v>241</v>
      </c>
      <c r="D4199">
        <v>52111541.868737422</v>
      </c>
    </row>
    <row r="4200" spans="1:4" x14ac:dyDescent="0.3">
      <c r="A4200" s="8" t="s">
        <v>25</v>
      </c>
      <c r="B4200" s="8" t="s">
        <v>6</v>
      </c>
      <c r="C4200" s="8" t="s">
        <v>242</v>
      </c>
      <c r="D4200">
        <v>55855430.800816149</v>
      </c>
    </row>
    <row r="4201" spans="1:4" x14ac:dyDescent="0.3">
      <c r="A4201" s="8" t="s">
        <v>25</v>
      </c>
      <c r="B4201" s="8" t="s">
        <v>6</v>
      </c>
      <c r="C4201" s="8" t="s">
        <v>243</v>
      </c>
      <c r="D4201">
        <v>59331528.618154459</v>
      </c>
    </row>
    <row r="4202" spans="1:4" x14ac:dyDescent="0.3">
      <c r="A4202" s="8" t="s">
        <v>25</v>
      </c>
      <c r="B4202" s="8" t="s">
        <v>6</v>
      </c>
      <c r="C4202" s="8" t="s">
        <v>244</v>
      </c>
      <c r="D4202">
        <v>66323921.163029537</v>
      </c>
    </row>
    <row r="4203" spans="1:4" x14ac:dyDescent="0.3">
      <c r="A4203" s="8" t="s">
        <v>25</v>
      </c>
      <c r="B4203" s="8" t="s">
        <v>6</v>
      </c>
      <c r="C4203" s="8" t="s">
        <v>245</v>
      </c>
      <c r="D4203">
        <v>66748374.339400455</v>
      </c>
    </row>
    <row r="4204" spans="1:4" x14ac:dyDescent="0.3">
      <c r="A4204" s="8" t="s">
        <v>25</v>
      </c>
      <c r="B4204" s="8" t="s">
        <v>6</v>
      </c>
      <c r="C4204" s="8" t="s">
        <v>246</v>
      </c>
      <c r="D4204">
        <v>60839944.329861172</v>
      </c>
    </row>
    <row r="4205" spans="1:4" x14ac:dyDescent="0.3">
      <c r="A4205" s="8" t="s">
        <v>25</v>
      </c>
      <c r="B4205" s="8" t="s">
        <v>6</v>
      </c>
      <c r="C4205" s="8" t="s">
        <v>247</v>
      </c>
      <c r="D4205">
        <v>64214274.786603361</v>
      </c>
    </row>
    <row r="4206" spans="1:4" x14ac:dyDescent="0.3">
      <c r="A4206" s="8" t="s">
        <v>25</v>
      </c>
      <c r="B4206" s="8" t="s">
        <v>6</v>
      </c>
      <c r="C4206" s="8" t="s">
        <v>248</v>
      </c>
      <c r="D4206">
        <v>56545476.529395379</v>
      </c>
    </row>
    <row r="4207" spans="1:4" x14ac:dyDescent="0.3">
      <c r="A4207" s="8" t="s">
        <v>25</v>
      </c>
      <c r="B4207" s="8" t="s">
        <v>6</v>
      </c>
      <c r="C4207" s="8" t="s">
        <v>249</v>
      </c>
      <c r="D4207">
        <v>54708522.376062766</v>
      </c>
    </row>
    <row r="4208" spans="1:4" x14ac:dyDescent="0.3">
      <c r="A4208" s="8" t="s">
        <v>25</v>
      </c>
      <c r="B4208" s="8" t="s">
        <v>6</v>
      </c>
      <c r="C4208" s="8" t="s">
        <v>250</v>
      </c>
      <c r="D4208">
        <v>111573243.90999374</v>
      </c>
    </row>
    <row r="4209" spans="1:4" x14ac:dyDescent="0.3">
      <c r="A4209" s="8" t="s">
        <v>25</v>
      </c>
      <c r="B4209" s="8" t="s">
        <v>6</v>
      </c>
      <c r="C4209" s="8" t="s">
        <v>251</v>
      </c>
      <c r="D4209">
        <v>105386518.09156838</v>
      </c>
    </row>
    <row r="4210" spans="1:4" x14ac:dyDescent="0.3">
      <c r="A4210" s="8" t="s">
        <v>25</v>
      </c>
      <c r="B4210" s="8" t="s">
        <v>6</v>
      </c>
      <c r="C4210" s="8" t="s">
        <v>252</v>
      </c>
      <c r="D4210">
        <v>152745560.63565752</v>
      </c>
    </row>
    <row r="4211" spans="1:4" x14ac:dyDescent="0.3">
      <c r="A4211" s="8" t="s">
        <v>25</v>
      </c>
      <c r="B4211" s="8" t="s">
        <v>6</v>
      </c>
      <c r="C4211" s="8" t="s">
        <v>253</v>
      </c>
      <c r="D4211">
        <v>139263364.21052903</v>
      </c>
    </row>
    <row r="4212" spans="1:4" x14ac:dyDescent="0.3">
      <c r="A4212" s="8" t="s">
        <v>25</v>
      </c>
      <c r="B4212" s="8" t="s">
        <v>6</v>
      </c>
      <c r="C4212" s="8" t="s">
        <v>254</v>
      </c>
      <c r="D4212">
        <v>77098197.298167333</v>
      </c>
    </row>
    <row r="4213" spans="1:4" x14ac:dyDescent="0.3">
      <c r="A4213" s="8" t="s">
        <v>25</v>
      </c>
      <c r="B4213" s="8" t="s">
        <v>6</v>
      </c>
      <c r="C4213" s="8" t="s">
        <v>255</v>
      </c>
      <c r="D4213">
        <v>95706269.030667737</v>
      </c>
    </row>
    <row r="4214" spans="1:4" x14ac:dyDescent="0.3">
      <c r="A4214" s="8" t="s">
        <v>25</v>
      </c>
      <c r="B4214" s="8" t="s">
        <v>6</v>
      </c>
      <c r="C4214" s="8" t="s">
        <v>256</v>
      </c>
      <c r="D4214">
        <v>122448679.37903646</v>
      </c>
    </row>
    <row r="4215" spans="1:4" x14ac:dyDescent="0.3">
      <c r="A4215" s="8" t="s">
        <v>25</v>
      </c>
      <c r="B4215" s="8" t="s">
        <v>6</v>
      </c>
      <c r="C4215" s="8" t="s">
        <v>257</v>
      </c>
      <c r="D4215">
        <v>171055329.23438665</v>
      </c>
    </row>
    <row r="4216" spans="1:4" x14ac:dyDescent="0.3">
      <c r="A4216" s="8" t="s">
        <v>25</v>
      </c>
      <c r="B4216" s="8" t="s">
        <v>6</v>
      </c>
      <c r="C4216" s="8" t="s">
        <v>258</v>
      </c>
      <c r="D4216">
        <v>235753240.55267847</v>
      </c>
    </row>
    <row r="4217" spans="1:4" x14ac:dyDescent="0.3">
      <c r="A4217" s="8" t="s">
        <v>25</v>
      </c>
      <c r="B4217" s="8" t="s">
        <v>6</v>
      </c>
      <c r="C4217" s="8" t="s">
        <v>259</v>
      </c>
      <c r="D4217">
        <v>220589952.52502272</v>
      </c>
    </row>
    <row r="4218" spans="1:4" x14ac:dyDescent="0.3">
      <c r="A4218" s="8" t="s">
        <v>25</v>
      </c>
      <c r="B4218" s="8" t="s">
        <v>6</v>
      </c>
      <c r="C4218" s="8" t="s">
        <v>260</v>
      </c>
      <c r="D4218">
        <v>243990088.11509514</v>
      </c>
    </row>
    <row r="4219" spans="1:4" x14ac:dyDescent="0.3">
      <c r="A4219" s="8" t="s">
        <v>25</v>
      </c>
      <c r="B4219" s="8" t="s">
        <v>6</v>
      </c>
      <c r="C4219" s="8" t="s">
        <v>261</v>
      </c>
      <c r="D4219">
        <v>196267842.59796482</v>
      </c>
    </row>
    <row r="4220" spans="1:4" x14ac:dyDescent="0.3">
      <c r="A4220" s="8" t="s">
        <v>25</v>
      </c>
      <c r="B4220" s="8" t="s">
        <v>6</v>
      </c>
      <c r="C4220" s="8" t="s">
        <v>262</v>
      </c>
      <c r="D4220">
        <v>233515247.78480992</v>
      </c>
    </row>
    <row r="4221" spans="1:4" x14ac:dyDescent="0.3">
      <c r="A4221" s="8" t="s">
        <v>25</v>
      </c>
      <c r="B4221" s="8" t="s">
        <v>6</v>
      </c>
      <c r="C4221" s="8" t="s">
        <v>263</v>
      </c>
      <c r="D4221">
        <v>217371577.22509286</v>
      </c>
    </row>
    <row r="4222" spans="1:4" x14ac:dyDescent="0.3">
      <c r="A4222" s="8" t="s">
        <v>25</v>
      </c>
      <c r="B4222" s="8" t="s">
        <v>6</v>
      </c>
      <c r="C4222" s="8" t="s">
        <v>264</v>
      </c>
      <c r="D4222">
        <v>209087943.33700141</v>
      </c>
    </row>
    <row r="4223" spans="1:4" x14ac:dyDescent="0.3">
      <c r="A4223" s="8" t="s">
        <v>25</v>
      </c>
      <c r="B4223" s="8" t="s">
        <v>6</v>
      </c>
      <c r="C4223" s="8" t="s">
        <v>265</v>
      </c>
      <c r="D4223">
        <v>226361018.31036085</v>
      </c>
    </row>
    <row r="4224" spans="1:4" x14ac:dyDescent="0.3">
      <c r="A4224" s="8" t="s">
        <v>25</v>
      </c>
      <c r="B4224" s="8" t="s">
        <v>6</v>
      </c>
      <c r="C4224" s="8" t="s">
        <v>266</v>
      </c>
      <c r="D4224">
        <v>245294129.01047862</v>
      </c>
    </row>
    <row r="4225" spans="1:4" x14ac:dyDescent="0.3">
      <c r="A4225" s="8" t="s">
        <v>25</v>
      </c>
      <c r="B4225" s="8" t="s">
        <v>6</v>
      </c>
      <c r="C4225" s="8" t="s">
        <v>267</v>
      </c>
      <c r="D4225">
        <v>279365504.93106091</v>
      </c>
    </row>
    <row r="4226" spans="1:4" x14ac:dyDescent="0.3">
      <c r="A4226" s="8" t="s">
        <v>25</v>
      </c>
      <c r="B4226" s="8" t="s">
        <v>6</v>
      </c>
      <c r="C4226" s="8" t="s">
        <v>268</v>
      </c>
      <c r="D4226">
        <v>292151503.41579229</v>
      </c>
    </row>
    <row r="4227" spans="1:4" x14ac:dyDescent="0.3">
      <c r="A4227" s="8" t="s">
        <v>25</v>
      </c>
      <c r="B4227" s="8" t="s">
        <v>6</v>
      </c>
      <c r="C4227" s="8" t="s">
        <v>269</v>
      </c>
      <c r="D4227">
        <v>336132731.15600836</v>
      </c>
    </row>
    <row r="4228" spans="1:4" x14ac:dyDescent="0.3">
      <c r="A4228" s="8" t="s">
        <v>25</v>
      </c>
      <c r="B4228" s="8" t="s">
        <v>6</v>
      </c>
      <c r="C4228" s="8" t="s">
        <v>270</v>
      </c>
      <c r="D4228">
        <v>369580031.13716274</v>
      </c>
    </row>
    <row r="4229" spans="1:4" x14ac:dyDescent="0.3">
      <c r="A4229" s="8" t="s">
        <v>25</v>
      </c>
      <c r="B4229" s="8" t="s">
        <v>6</v>
      </c>
      <c r="C4229" s="8" t="s">
        <v>271</v>
      </c>
      <c r="D4229">
        <v>258587868.52193281</v>
      </c>
    </row>
    <row r="4230" spans="1:4" x14ac:dyDescent="0.3">
      <c r="A4230" s="8" t="s">
        <v>25</v>
      </c>
      <c r="B4230" s="8" t="s">
        <v>6</v>
      </c>
      <c r="C4230" s="8" t="s">
        <v>272</v>
      </c>
      <c r="D4230">
        <v>173684075.44684523</v>
      </c>
    </row>
    <row r="4231" spans="1:4" x14ac:dyDescent="0.3">
      <c r="A4231" s="8" t="s">
        <v>25</v>
      </c>
      <c r="B4231" s="8" t="s">
        <v>6</v>
      </c>
      <c r="C4231" s="8" t="s">
        <v>273</v>
      </c>
      <c r="D4231">
        <v>189363201.43918812</v>
      </c>
    </row>
    <row r="4232" spans="1:4" x14ac:dyDescent="0.3">
      <c r="A4232" s="8" t="s">
        <v>25</v>
      </c>
      <c r="B4232" s="8" t="s">
        <v>6</v>
      </c>
      <c r="C4232" s="8" t="s">
        <v>274</v>
      </c>
      <c r="D4232">
        <v>211156710.61794272</v>
      </c>
    </row>
    <row r="4233" spans="1:4" x14ac:dyDescent="0.3">
      <c r="A4233" s="8" t="s">
        <v>25</v>
      </c>
      <c r="B4233" s="8" t="s">
        <v>6</v>
      </c>
      <c r="C4233" s="8" t="s">
        <v>275</v>
      </c>
      <c r="D4233">
        <v>226284865.18097654</v>
      </c>
    </row>
    <row r="4234" spans="1:4" x14ac:dyDescent="0.3">
      <c r="A4234" s="8" t="s">
        <v>25</v>
      </c>
      <c r="B4234" s="8" t="s">
        <v>6</v>
      </c>
      <c r="C4234" s="8" t="s">
        <v>276</v>
      </c>
      <c r="D4234">
        <v>275248148.14814806</v>
      </c>
    </row>
    <row r="4235" spans="1:4" x14ac:dyDescent="0.3">
      <c r="A4235" s="8" t="s">
        <v>25</v>
      </c>
      <c r="B4235" s="8" t="s">
        <v>6</v>
      </c>
      <c r="C4235" s="8" t="s">
        <v>277</v>
      </c>
      <c r="D4235">
        <v>417265695.80574542</v>
      </c>
    </row>
    <row r="4236" spans="1:4" x14ac:dyDescent="0.3">
      <c r="A4236" s="8" t="s">
        <v>25</v>
      </c>
      <c r="B4236" s="8" t="s">
        <v>6</v>
      </c>
      <c r="C4236" s="8" t="s">
        <v>278</v>
      </c>
      <c r="D4236">
        <v>470783237.7835446</v>
      </c>
    </row>
    <row r="4237" spans="1:4" x14ac:dyDescent="0.3">
      <c r="A4237" s="8" t="s">
        <v>25</v>
      </c>
      <c r="B4237" s="8" t="s">
        <v>6</v>
      </c>
      <c r="C4237" s="8" t="s">
        <v>279</v>
      </c>
      <c r="D4237">
        <v>471531677.31821853</v>
      </c>
    </row>
    <row r="4238" spans="1:4" x14ac:dyDescent="0.3">
      <c r="A4238" s="8" t="s">
        <v>25</v>
      </c>
      <c r="B4238" s="8" t="s">
        <v>6</v>
      </c>
      <c r="C4238" s="8" t="s">
        <v>280</v>
      </c>
      <c r="D4238">
        <v>418278174.6205585</v>
      </c>
    </row>
    <row r="4239" spans="1:4" x14ac:dyDescent="0.3">
      <c r="A4239" s="8" t="s">
        <v>25</v>
      </c>
      <c r="B4239" s="8" t="s">
        <v>6</v>
      </c>
      <c r="C4239" s="8" t="s">
        <v>281</v>
      </c>
      <c r="D4239">
        <v>287735557.56422609</v>
      </c>
    </row>
    <row r="4240" spans="1:4" x14ac:dyDescent="0.3">
      <c r="A4240" s="8" t="s">
        <v>25</v>
      </c>
      <c r="B4240" s="8" t="s">
        <v>6</v>
      </c>
      <c r="C4240" s="8" t="s">
        <v>282</v>
      </c>
      <c r="D4240">
        <v>207562211.03988704</v>
      </c>
    </row>
    <row r="4241" spans="1:4" x14ac:dyDescent="0.3">
      <c r="A4241" s="8" t="s">
        <v>25</v>
      </c>
      <c r="B4241" s="8" t="s">
        <v>6</v>
      </c>
      <c r="C4241" s="8" t="s">
        <v>283</v>
      </c>
      <c r="D4241">
        <v>227663394.51130819</v>
      </c>
    </row>
    <row r="4242" spans="1:4" x14ac:dyDescent="0.3">
      <c r="A4242" s="8" t="s">
        <v>25</v>
      </c>
      <c r="B4242" s="8" t="s">
        <v>6</v>
      </c>
      <c r="C4242" s="8" t="s">
        <v>284</v>
      </c>
      <c r="D4242">
        <v>256287931.19015634</v>
      </c>
    </row>
    <row r="4243" spans="1:4" x14ac:dyDescent="0.3">
      <c r="A4243" s="8" t="s">
        <v>25</v>
      </c>
      <c r="B4243" s="8" t="s">
        <v>7</v>
      </c>
      <c r="C4243" s="8" t="s">
        <v>241</v>
      </c>
      <c r="D4243">
        <v>52111541.868737422</v>
      </c>
    </row>
    <row r="4244" spans="1:4" x14ac:dyDescent="0.3">
      <c r="A4244" s="8" t="s">
        <v>25</v>
      </c>
      <c r="B4244" s="8" t="s">
        <v>7</v>
      </c>
      <c r="C4244" s="8" t="s">
        <v>242</v>
      </c>
      <c r="D4244">
        <v>55855430.800816149</v>
      </c>
    </row>
    <row r="4245" spans="1:4" x14ac:dyDescent="0.3">
      <c r="A4245" s="8" t="s">
        <v>25</v>
      </c>
      <c r="B4245" s="8" t="s">
        <v>7</v>
      </c>
      <c r="C4245" s="8" t="s">
        <v>243</v>
      </c>
      <c r="D4245">
        <v>59331528.618154459</v>
      </c>
    </row>
    <row r="4246" spans="1:4" x14ac:dyDescent="0.3">
      <c r="A4246" s="8" t="s">
        <v>25</v>
      </c>
      <c r="B4246" s="8" t="s">
        <v>7</v>
      </c>
      <c r="C4246" s="8" t="s">
        <v>244</v>
      </c>
      <c r="D4246">
        <v>66323921.163029537</v>
      </c>
    </row>
    <row r="4247" spans="1:4" x14ac:dyDescent="0.3">
      <c r="A4247" s="8" t="s">
        <v>25</v>
      </c>
      <c r="B4247" s="8" t="s">
        <v>7</v>
      </c>
      <c r="C4247" s="8" t="s">
        <v>245</v>
      </c>
      <c r="D4247">
        <v>66748374.339400455</v>
      </c>
    </row>
    <row r="4248" spans="1:4" x14ac:dyDescent="0.3">
      <c r="A4248" s="8" t="s">
        <v>25</v>
      </c>
      <c r="B4248" s="8" t="s">
        <v>7</v>
      </c>
      <c r="C4248" s="8" t="s">
        <v>246</v>
      </c>
      <c r="D4248">
        <v>60839944.329861172</v>
      </c>
    </row>
    <row r="4249" spans="1:4" x14ac:dyDescent="0.3">
      <c r="A4249" s="8" t="s">
        <v>25</v>
      </c>
      <c r="B4249" s="8" t="s">
        <v>7</v>
      </c>
      <c r="C4249" s="8" t="s">
        <v>247</v>
      </c>
      <c r="D4249">
        <v>64214274.786603361</v>
      </c>
    </row>
    <row r="4250" spans="1:4" x14ac:dyDescent="0.3">
      <c r="A4250" s="8" t="s">
        <v>25</v>
      </c>
      <c r="B4250" s="8" t="s">
        <v>7</v>
      </c>
      <c r="C4250" s="8" t="s">
        <v>248</v>
      </c>
      <c r="D4250">
        <v>56545476.529395379</v>
      </c>
    </row>
    <row r="4251" spans="1:4" x14ac:dyDescent="0.3">
      <c r="A4251" s="8" t="s">
        <v>25</v>
      </c>
      <c r="B4251" s="8" t="s">
        <v>7</v>
      </c>
      <c r="C4251" s="8" t="s">
        <v>249</v>
      </c>
      <c r="D4251">
        <v>54708522.376062766</v>
      </c>
    </row>
    <row r="4252" spans="1:4" x14ac:dyDescent="0.3">
      <c r="A4252" s="8" t="s">
        <v>25</v>
      </c>
      <c r="B4252" s="8" t="s">
        <v>7</v>
      </c>
      <c r="C4252" s="8" t="s">
        <v>250</v>
      </c>
      <c r="D4252">
        <v>111573243.90999374</v>
      </c>
    </row>
    <row r="4253" spans="1:4" x14ac:dyDescent="0.3">
      <c r="A4253" s="8" t="s">
        <v>25</v>
      </c>
      <c r="B4253" s="8" t="s">
        <v>7</v>
      </c>
      <c r="C4253" s="8" t="s">
        <v>251</v>
      </c>
      <c r="D4253">
        <v>105386518.09156838</v>
      </c>
    </row>
    <row r="4254" spans="1:4" x14ac:dyDescent="0.3">
      <c r="A4254" s="8" t="s">
        <v>25</v>
      </c>
      <c r="B4254" s="8" t="s">
        <v>7</v>
      </c>
      <c r="C4254" s="8" t="s">
        <v>252</v>
      </c>
      <c r="D4254">
        <v>152745560.63565752</v>
      </c>
    </row>
    <row r="4255" spans="1:4" x14ac:dyDescent="0.3">
      <c r="A4255" s="8" t="s">
        <v>25</v>
      </c>
      <c r="B4255" s="8" t="s">
        <v>7</v>
      </c>
      <c r="C4255" s="8" t="s">
        <v>253</v>
      </c>
      <c r="D4255">
        <v>139263364.21052903</v>
      </c>
    </row>
    <row r="4256" spans="1:4" x14ac:dyDescent="0.3">
      <c r="A4256" s="8" t="s">
        <v>25</v>
      </c>
      <c r="B4256" s="8" t="s">
        <v>7</v>
      </c>
      <c r="C4256" s="8" t="s">
        <v>254</v>
      </c>
      <c r="D4256">
        <v>77098197.298167333</v>
      </c>
    </row>
    <row r="4257" spans="1:4" x14ac:dyDescent="0.3">
      <c r="A4257" s="8" t="s">
        <v>25</v>
      </c>
      <c r="B4257" s="8" t="s">
        <v>7</v>
      </c>
      <c r="C4257" s="8" t="s">
        <v>255</v>
      </c>
      <c r="D4257">
        <v>95706269.030667737</v>
      </c>
    </row>
    <row r="4258" spans="1:4" x14ac:dyDescent="0.3">
      <c r="A4258" s="8" t="s">
        <v>25</v>
      </c>
      <c r="B4258" s="8" t="s">
        <v>7</v>
      </c>
      <c r="C4258" s="8" t="s">
        <v>256</v>
      </c>
      <c r="D4258">
        <v>122448679.37903646</v>
      </c>
    </row>
    <row r="4259" spans="1:4" x14ac:dyDescent="0.3">
      <c r="A4259" s="8" t="s">
        <v>25</v>
      </c>
      <c r="B4259" s="8" t="s">
        <v>7</v>
      </c>
      <c r="C4259" s="8" t="s">
        <v>257</v>
      </c>
      <c r="D4259">
        <v>171055329.23438665</v>
      </c>
    </row>
    <row r="4260" spans="1:4" x14ac:dyDescent="0.3">
      <c r="A4260" s="8" t="s">
        <v>25</v>
      </c>
      <c r="B4260" s="8" t="s">
        <v>7</v>
      </c>
      <c r="C4260" s="8" t="s">
        <v>258</v>
      </c>
      <c r="D4260">
        <v>235753240.55267847</v>
      </c>
    </row>
    <row r="4261" spans="1:4" x14ac:dyDescent="0.3">
      <c r="A4261" s="8" t="s">
        <v>25</v>
      </c>
      <c r="B4261" s="8" t="s">
        <v>7</v>
      </c>
      <c r="C4261" s="8" t="s">
        <v>259</v>
      </c>
      <c r="D4261">
        <v>220589952.52502272</v>
      </c>
    </row>
    <row r="4262" spans="1:4" x14ac:dyDescent="0.3">
      <c r="A4262" s="8" t="s">
        <v>25</v>
      </c>
      <c r="B4262" s="8" t="s">
        <v>7</v>
      </c>
      <c r="C4262" s="8" t="s">
        <v>260</v>
      </c>
      <c r="D4262">
        <v>243990088.11509514</v>
      </c>
    </row>
    <row r="4263" spans="1:4" x14ac:dyDescent="0.3">
      <c r="A4263" s="8" t="s">
        <v>25</v>
      </c>
      <c r="B4263" s="8" t="s">
        <v>7</v>
      </c>
      <c r="C4263" s="8" t="s">
        <v>261</v>
      </c>
      <c r="D4263">
        <v>196267842.59796482</v>
      </c>
    </row>
    <row r="4264" spans="1:4" x14ac:dyDescent="0.3">
      <c r="A4264" s="8" t="s">
        <v>25</v>
      </c>
      <c r="B4264" s="8" t="s">
        <v>7</v>
      </c>
      <c r="C4264" s="8" t="s">
        <v>262</v>
      </c>
      <c r="D4264">
        <v>233515247.78480992</v>
      </c>
    </row>
    <row r="4265" spans="1:4" x14ac:dyDescent="0.3">
      <c r="A4265" s="8" t="s">
        <v>25</v>
      </c>
      <c r="B4265" s="8" t="s">
        <v>7</v>
      </c>
      <c r="C4265" s="8" t="s">
        <v>263</v>
      </c>
      <c r="D4265">
        <v>217371577.22509286</v>
      </c>
    </row>
    <row r="4266" spans="1:4" x14ac:dyDescent="0.3">
      <c r="A4266" s="8" t="s">
        <v>25</v>
      </c>
      <c r="B4266" s="8" t="s">
        <v>7</v>
      </c>
      <c r="C4266" s="8" t="s">
        <v>264</v>
      </c>
      <c r="D4266">
        <v>209087943.33700141</v>
      </c>
    </row>
    <row r="4267" spans="1:4" x14ac:dyDescent="0.3">
      <c r="A4267" s="8" t="s">
        <v>25</v>
      </c>
      <c r="B4267" s="8" t="s">
        <v>7</v>
      </c>
      <c r="C4267" s="8" t="s">
        <v>265</v>
      </c>
      <c r="D4267">
        <v>226361018.31036085</v>
      </c>
    </row>
    <row r="4268" spans="1:4" x14ac:dyDescent="0.3">
      <c r="A4268" s="8" t="s">
        <v>25</v>
      </c>
      <c r="B4268" s="8" t="s">
        <v>7</v>
      </c>
      <c r="C4268" s="8" t="s">
        <v>266</v>
      </c>
      <c r="D4268">
        <v>245294129.01047862</v>
      </c>
    </row>
    <row r="4269" spans="1:4" x14ac:dyDescent="0.3">
      <c r="A4269" s="8" t="s">
        <v>25</v>
      </c>
      <c r="B4269" s="8" t="s">
        <v>7</v>
      </c>
      <c r="C4269" s="8" t="s">
        <v>267</v>
      </c>
      <c r="D4269">
        <v>279365504.93106091</v>
      </c>
    </row>
    <row r="4270" spans="1:4" x14ac:dyDescent="0.3">
      <c r="A4270" s="8" t="s">
        <v>25</v>
      </c>
      <c r="B4270" s="8" t="s">
        <v>7</v>
      </c>
      <c r="C4270" s="8" t="s">
        <v>268</v>
      </c>
      <c r="D4270">
        <v>292151503.41579229</v>
      </c>
    </row>
    <row r="4271" spans="1:4" x14ac:dyDescent="0.3">
      <c r="A4271" s="8" t="s">
        <v>25</v>
      </c>
      <c r="B4271" s="8" t="s">
        <v>7</v>
      </c>
      <c r="C4271" s="8" t="s">
        <v>269</v>
      </c>
      <c r="D4271">
        <v>336132731.15600836</v>
      </c>
    </row>
    <row r="4272" spans="1:4" x14ac:dyDescent="0.3">
      <c r="A4272" s="8" t="s">
        <v>25</v>
      </c>
      <c r="B4272" s="8" t="s">
        <v>7</v>
      </c>
      <c r="C4272" s="8" t="s">
        <v>270</v>
      </c>
      <c r="D4272">
        <v>369580031.13716274</v>
      </c>
    </row>
    <row r="4273" spans="1:4" x14ac:dyDescent="0.3">
      <c r="A4273" s="8" t="s">
        <v>25</v>
      </c>
      <c r="B4273" s="8" t="s">
        <v>7</v>
      </c>
      <c r="C4273" s="8" t="s">
        <v>271</v>
      </c>
      <c r="D4273">
        <v>258587868.52193281</v>
      </c>
    </row>
    <row r="4274" spans="1:4" x14ac:dyDescent="0.3">
      <c r="A4274" s="8" t="s">
        <v>25</v>
      </c>
      <c r="B4274" s="8" t="s">
        <v>7</v>
      </c>
      <c r="C4274" s="8" t="s">
        <v>272</v>
      </c>
      <c r="D4274">
        <v>173684075.44684523</v>
      </c>
    </row>
    <row r="4275" spans="1:4" x14ac:dyDescent="0.3">
      <c r="A4275" s="8" t="s">
        <v>25</v>
      </c>
      <c r="B4275" s="8" t="s">
        <v>7</v>
      </c>
      <c r="C4275" s="8" t="s">
        <v>273</v>
      </c>
      <c r="D4275">
        <v>189363201.43918812</v>
      </c>
    </row>
    <row r="4276" spans="1:4" x14ac:dyDescent="0.3">
      <c r="A4276" s="8" t="s">
        <v>25</v>
      </c>
      <c r="B4276" s="8" t="s">
        <v>7</v>
      </c>
      <c r="C4276" s="8" t="s">
        <v>274</v>
      </c>
      <c r="D4276">
        <v>211156710.61794272</v>
      </c>
    </row>
    <row r="4277" spans="1:4" x14ac:dyDescent="0.3">
      <c r="A4277" s="8" t="s">
        <v>25</v>
      </c>
      <c r="B4277" s="8" t="s">
        <v>7</v>
      </c>
      <c r="C4277" s="8" t="s">
        <v>275</v>
      </c>
      <c r="D4277">
        <v>226284865.18097654</v>
      </c>
    </row>
    <row r="4278" spans="1:4" x14ac:dyDescent="0.3">
      <c r="A4278" s="8" t="s">
        <v>25</v>
      </c>
      <c r="B4278" s="8" t="s">
        <v>7</v>
      </c>
      <c r="C4278" s="8" t="s">
        <v>276</v>
      </c>
      <c r="D4278">
        <v>275248148.14814806</v>
      </c>
    </row>
    <row r="4279" spans="1:4" x14ac:dyDescent="0.3">
      <c r="A4279" s="8" t="s">
        <v>25</v>
      </c>
      <c r="B4279" s="8" t="s">
        <v>7</v>
      </c>
      <c r="C4279" s="8" t="s">
        <v>277</v>
      </c>
      <c r="D4279">
        <v>417265695.80574542</v>
      </c>
    </row>
    <row r="4280" spans="1:4" x14ac:dyDescent="0.3">
      <c r="A4280" s="8" t="s">
        <v>25</v>
      </c>
      <c r="B4280" s="8" t="s">
        <v>7</v>
      </c>
      <c r="C4280" s="8" t="s">
        <v>278</v>
      </c>
      <c r="D4280">
        <v>470783237.7835446</v>
      </c>
    </row>
    <row r="4281" spans="1:4" x14ac:dyDescent="0.3">
      <c r="A4281" s="8" t="s">
        <v>25</v>
      </c>
      <c r="B4281" s="8" t="s">
        <v>7</v>
      </c>
      <c r="C4281" s="8" t="s">
        <v>279</v>
      </c>
      <c r="D4281">
        <v>471531677.31821853</v>
      </c>
    </row>
    <row r="4282" spans="1:4" x14ac:dyDescent="0.3">
      <c r="A4282" s="8" t="s">
        <v>25</v>
      </c>
      <c r="B4282" s="8" t="s">
        <v>7</v>
      </c>
      <c r="C4282" s="8" t="s">
        <v>280</v>
      </c>
      <c r="D4282">
        <v>418278174.6205585</v>
      </c>
    </row>
    <row r="4283" spans="1:4" x14ac:dyDescent="0.3">
      <c r="A4283" s="8" t="s">
        <v>25</v>
      </c>
      <c r="B4283" s="8" t="s">
        <v>7</v>
      </c>
      <c r="C4283" s="8" t="s">
        <v>281</v>
      </c>
      <c r="D4283">
        <v>287735557.56422609</v>
      </c>
    </row>
    <row r="4284" spans="1:4" x14ac:dyDescent="0.3">
      <c r="A4284" s="8" t="s">
        <v>25</v>
      </c>
      <c r="B4284" s="8" t="s">
        <v>7</v>
      </c>
      <c r="C4284" s="8" t="s">
        <v>282</v>
      </c>
      <c r="D4284">
        <v>207562211.03988704</v>
      </c>
    </row>
    <row r="4285" spans="1:4" x14ac:dyDescent="0.3">
      <c r="A4285" s="8" t="s">
        <v>25</v>
      </c>
      <c r="B4285" s="8" t="s">
        <v>7</v>
      </c>
      <c r="C4285" s="8" t="s">
        <v>283</v>
      </c>
      <c r="D4285">
        <v>227663394.51130819</v>
      </c>
    </row>
    <row r="4286" spans="1:4" x14ac:dyDescent="0.3">
      <c r="A4286" s="8" t="s">
        <v>25</v>
      </c>
      <c r="B4286" s="8" t="s">
        <v>7</v>
      </c>
      <c r="C4286" s="8" t="s">
        <v>284</v>
      </c>
      <c r="D4286">
        <v>256287931.19015634</v>
      </c>
    </row>
    <row r="4287" spans="1:4" x14ac:dyDescent="0.3">
      <c r="A4287" s="8" t="s">
        <v>25</v>
      </c>
      <c r="B4287" s="8" t="s">
        <v>8</v>
      </c>
      <c r="C4287" s="8" t="s">
        <v>241</v>
      </c>
      <c r="D4287">
        <v>129202484.12724718</v>
      </c>
    </row>
    <row r="4288" spans="1:4" x14ac:dyDescent="0.3">
      <c r="A4288" s="8" t="s">
        <v>25</v>
      </c>
      <c r="B4288" s="8" t="s">
        <v>8</v>
      </c>
      <c r="C4288" s="8" t="s">
        <v>242</v>
      </c>
      <c r="D4288">
        <v>137952930.87364623</v>
      </c>
    </row>
    <row r="4289" spans="1:4" x14ac:dyDescent="0.3">
      <c r="A4289" s="8" t="s">
        <v>25</v>
      </c>
      <c r="B4289" s="8" t="s">
        <v>8</v>
      </c>
      <c r="C4289" s="8" t="s">
        <v>243</v>
      </c>
      <c r="D4289">
        <v>147620451.95522726</v>
      </c>
    </row>
    <row r="4290" spans="1:4" x14ac:dyDescent="0.3">
      <c r="A4290" s="8" t="s">
        <v>25</v>
      </c>
      <c r="B4290" s="8" t="s">
        <v>8</v>
      </c>
      <c r="C4290" s="8" t="s">
        <v>244</v>
      </c>
      <c r="D4290">
        <v>164498606.94614944</v>
      </c>
    </row>
    <row r="4291" spans="1:4" x14ac:dyDescent="0.3">
      <c r="A4291" s="8" t="s">
        <v>25</v>
      </c>
      <c r="B4291" s="8" t="s">
        <v>8</v>
      </c>
      <c r="C4291" s="8" t="s">
        <v>245</v>
      </c>
      <c r="D4291">
        <v>162928528.54749143</v>
      </c>
    </row>
    <row r="4292" spans="1:4" x14ac:dyDescent="0.3">
      <c r="A4292" s="8" t="s">
        <v>25</v>
      </c>
      <c r="B4292" s="8" t="s">
        <v>8</v>
      </c>
      <c r="C4292" s="8" t="s">
        <v>246</v>
      </c>
      <c r="D4292">
        <v>154853968.77198949</v>
      </c>
    </row>
    <row r="4293" spans="1:4" x14ac:dyDescent="0.3">
      <c r="A4293" s="8" t="s">
        <v>25</v>
      </c>
      <c r="B4293" s="8" t="s">
        <v>8</v>
      </c>
      <c r="C4293" s="8" t="s">
        <v>247</v>
      </c>
      <c r="D4293">
        <v>157920598.98242953</v>
      </c>
    </row>
    <row r="4294" spans="1:4" x14ac:dyDescent="0.3">
      <c r="A4294" s="8" t="s">
        <v>25</v>
      </c>
      <c r="B4294" s="8" t="s">
        <v>8</v>
      </c>
      <c r="C4294" s="8" t="s">
        <v>248</v>
      </c>
      <c r="D4294">
        <v>130560287.79004337</v>
      </c>
    </row>
    <row r="4295" spans="1:4" x14ac:dyDescent="0.3">
      <c r="A4295" s="8" t="s">
        <v>25</v>
      </c>
      <c r="B4295" s="8" t="s">
        <v>8</v>
      </c>
      <c r="C4295" s="8" t="s">
        <v>249</v>
      </c>
      <c r="D4295">
        <v>159215828.28670087</v>
      </c>
    </row>
    <row r="4296" spans="1:4" x14ac:dyDescent="0.3">
      <c r="A4296" s="8" t="s">
        <v>25</v>
      </c>
      <c r="B4296" s="8" t="s">
        <v>8</v>
      </c>
      <c r="C4296" s="8" t="s">
        <v>250</v>
      </c>
      <c r="D4296">
        <v>256807568.13220194</v>
      </c>
    </row>
    <row r="4297" spans="1:4" x14ac:dyDescent="0.3">
      <c r="A4297" s="8" t="s">
        <v>25</v>
      </c>
      <c r="B4297" s="8" t="s">
        <v>8</v>
      </c>
      <c r="C4297" s="8" t="s">
        <v>251</v>
      </c>
      <c r="D4297">
        <v>225425707.52900532</v>
      </c>
    </row>
    <row r="4298" spans="1:4" x14ac:dyDescent="0.3">
      <c r="A4298" s="8" t="s">
        <v>25</v>
      </c>
      <c r="B4298" s="8" t="s">
        <v>8</v>
      </c>
      <c r="C4298" s="8" t="s">
        <v>252</v>
      </c>
      <c r="D4298">
        <v>241524337.6209164</v>
      </c>
    </row>
    <row r="4299" spans="1:4" x14ac:dyDescent="0.3">
      <c r="A4299" s="8" t="s">
        <v>25</v>
      </c>
      <c r="B4299" s="8" t="s">
        <v>8</v>
      </c>
      <c r="C4299" s="8" t="s">
        <v>253</v>
      </c>
      <c r="D4299">
        <v>207899630.73654196</v>
      </c>
    </row>
    <row r="4300" spans="1:4" x14ac:dyDescent="0.3">
      <c r="A4300" s="8" t="s">
        <v>25</v>
      </c>
      <c r="B4300" s="8" t="s">
        <v>8</v>
      </c>
      <c r="C4300" s="8" t="s">
        <v>254</v>
      </c>
      <c r="D4300">
        <v>246331474.11918458</v>
      </c>
    </row>
    <row r="4301" spans="1:4" x14ac:dyDescent="0.3">
      <c r="A4301" s="8" t="s">
        <v>25</v>
      </c>
      <c r="B4301" s="8" t="s">
        <v>8</v>
      </c>
      <c r="C4301" s="8" t="s">
        <v>255</v>
      </c>
      <c r="D4301">
        <v>298800856.2814883</v>
      </c>
    </row>
    <row r="4302" spans="1:4" x14ac:dyDescent="0.3">
      <c r="A4302" s="8" t="s">
        <v>25</v>
      </c>
      <c r="B4302" s="8" t="s">
        <v>8</v>
      </c>
      <c r="C4302" s="8" t="s">
        <v>256</v>
      </c>
      <c r="D4302">
        <v>330756822.1060375</v>
      </c>
    </row>
    <row r="4303" spans="1:4" x14ac:dyDescent="0.3">
      <c r="A4303" s="8" t="s">
        <v>25</v>
      </c>
      <c r="B4303" s="8" t="s">
        <v>8</v>
      </c>
      <c r="C4303" s="8" t="s">
        <v>257</v>
      </c>
      <c r="D4303">
        <v>356051778.42037195</v>
      </c>
    </row>
    <row r="4304" spans="1:4" x14ac:dyDescent="0.3">
      <c r="A4304" s="8" t="s">
        <v>25</v>
      </c>
      <c r="B4304" s="8" t="s">
        <v>8</v>
      </c>
      <c r="C4304" s="8" t="s">
        <v>258</v>
      </c>
      <c r="D4304">
        <v>409698365.92926019</v>
      </c>
    </row>
    <row r="4305" spans="1:4" x14ac:dyDescent="0.3">
      <c r="A4305" s="8" t="s">
        <v>25</v>
      </c>
      <c r="B4305" s="8" t="s">
        <v>8</v>
      </c>
      <c r="C4305" s="8" t="s">
        <v>259</v>
      </c>
      <c r="D4305">
        <v>435972599.03748077</v>
      </c>
    </row>
    <row r="4306" spans="1:4" x14ac:dyDescent="0.3">
      <c r="A4306" s="8" t="s">
        <v>25</v>
      </c>
      <c r="B4306" s="8" t="s">
        <v>8</v>
      </c>
      <c r="C4306" s="8" t="s">
        <v>260</v>
      </c>
      <c r="D4306">
        <v>462915233.15691358</v>
      </c>
    </row>
    <row r="4307" spans="1:4" x14ac:dyDescent="0.3">
      <c r="A4307" s="8" t="s">
        <v>25</v>
      </c>
      <c r="B4307" s="8" t="s">
        <v>8</v>
      </c>
      <c r="C4307" s="8" t="s">
        <v>261</v>
      </c>
      <c r="D4307">
        <v>538160037.78893304</v>
      </c>
    </row>
    <row r="4308" spans="1:4" x14ac:dyDescent="0.3">
      <c r="A4308" s="8" t="s">
        <v>25</v>
      </c>
      <c r="B4308" s="8" t="s">
        <v>8</v>
      </c>
      <c r="C4308" s="8" t="s">
        <v>262</v>
      </c>
      <c r="D4308">
        <v>559290143.3533051</v>
      </c>
    </row>
    <row r="4309" spans="1:4" x14ac:dyDescent="0.3">
      <c r="A4309" s="8" t="s">
        <v>25</v>
      </c>
      <c r="B4309" s="8" t="s">
        <v>8</v>
      </c>
      <c r="C4309" s="8" t="s">
        <v>263</v>
      </c>
      <c r="D4309">
        <v>600462565.95386684</v>
      </c>
    </row>
    <row r="4310" spans="1:4" x14ac:dyDescent="0.3">
      <c r="A4310" s="8" t="s">
        <v>25</v>
      </c>
      <c r="B4310" s="8" t="s">
        <v>8</v>
      </c>
      <c r="C4310" s="8" t="s">
        <v>264</v>
      </c>
      <c r="D4310">
        <v>634983835.12735915</v>
      </c>
    </row>
    <row r="4311" spans="1:4" x14ac:dyDescent="0.3">
      <c r="A4311" s="8" t="s">
        <v>25</v>
      </c>
      <c r="B4311" s="8" t="s">
        <v>8</v>
      </c>
      <c r="C4311" s="8" t="s">
        <v>265</v>
      </c>
      <c r="D4311">
        <v>615835275.6358062</v>
      </c>
    </row>
    <row r="4312" spans="1:4" x14ac:dyDescent="0.3">
      <c r="A4312" s="8" t="s">
        <v>25</v>
      </c>
      <c r="B4312" s="8" t="s">
        <v>8</v>
      </c>
      <c r="C4312" s="8" t="s">
        <v>266</v>
      </c>
      <c r="D4312">
        <v>540724203.30151999</v>
      </c>
    </row>
    <row r="4313" spans="1:4" x14ac:dyDescent="0.3">
      <c r="A4313" s="8" t="s">
        <v>25</v>
      </c>
      <c r="B4313" s="8" t="s">
        <v>8</v>
      </c>
      <c r="C4313" s="8" t="s">
        <v>267</v>
      </c>
      <c r="D4313">
        <v>524563276.30015665</v>
      </c>
    </row>
    <row r="4314" spans="1:4" x14ac:dyDescent="0.3">
      <c r="A4314" s="8" t="s">
        <v>25</v>
      </c>
      <c r="B4314" s="8" t="s">
        <v>8</v>
      </c>
      <c r="C4314" s="8" t="s">
        <v>268</v>
      </c>
      <c r="D4314">
        <v>568930364.4791975</v>
      </c>
    </row>
    <row r="4315" spans="1:4" x14ac:dyDescent="0.3">
      <c r="A4315" s="8" t="s">
        <v>25</v>
      </c>
      <c r="B4315" s="8" t="s">
        <v>8</v>
      </c>
      <c r="C4315" s="8" t="s">
        <v>269</v>
      </c>
      <c r="D4315">
        <v>586744347.07513022</v>
      </c>
    </row>
    <row r="4316" spans="1:4" x14ac:dyDescent="0.3">
      <c r="A4316" s="8" t="s">
        <v>25</v>
      </c>
      <c r="B4316" s="8" t="s">
        <v>8</v>
      </c>
      <c r="C4316" s="8" t="s">
        <v>270</v>
      </c>
      <c r="D4316">
        <v>599142937.3649292</v>
      </c>
    </row>
    <row r="4317" spans="1:4" x14ac:dyDescent="0.3">
      <c r="A4317" s="8" t="s">
        <v>25</v>
      </c>
      <c r="B4317" s="8" t="s">
        <v>8</v>
      </c>
      <c r="C4317" s="8" t="s">
        <v>271</v>
      </c>
      <c r="D4317">
        <v>503997247.57516611</v>
      </c>
    </row>
    <row r="4318" spans="1:4" x14ac:dyDescent="0.3">
      <c r="A4318" s="8" t="s">
        <v>25</v>
      </c>
      <c r="B4318" s="8" t="s">
        <v>8</v>
      </c>
      <c r="C4318" s="8" t="s">
        <v>272</v>
      </c>
      <c r="D4318">
        <v>471459572.87509257</v>
      </c>
    </row>
    <row r="4319" spans="1:4" x14ac:dyDescent="0.3">
      <c r="A4319" s="8" t="s">
        <v>25</v>
      </c>
      <c r="B4319" s="8" t="s">
        <v>8</v>
      </c>
      <c r="C4319" s="8" t="s">
        <v>273</v>
      </c>
      <c r="D4319">
        <v>449499766.189668</v>
      </c>
    </row>
    <row r="4320" spans="1:4" x14ac:dyDescent="0.3">
      <c r="A4320" s="8" t="s">
        <v>25</v>
      </c>
      <c r="B4320" s="8" t="s">
        <v>8</v>
      </c>
      <c r="C4320" s="8" t="s">
        <v>274</v>
      </c>
      <c r="D4320">
        <v>491814414.52361763</v>
      </c>
    </row>
    <row r="4321" spans="1:4" x14ac:dyDescent="0.3">
      <c r="A4321" s="8" t="s">
        <v>25</v>
      </c>
      <c r="B4321" s="8" t="s">
        <v>8</v>
      </c>
      <c r="C4321" s="8" t="s">
        <v>275</v>
      </c>
      <c r="D4321">
        <v>558833962.10466766</v>
      </c>
    </row>
    <row r="4322" spans="1:4" x14ac:dyDescent="0.3">
      <c r="A4322" s="8" t="s">
        <v>25</v>
      </c>
      <c r="B4322" s="8" t="s">
        <v>8</v>
      </c>
      <c r="C4322" s="8" t="s">
        <v>276</v>
      </c>
      <c r="D4322">
        <v>545266666.66666651</v>
      </c>
    </row>
    <row r="4323" spans="1:4" x14ac:dyDescent="0.3">
      <c r="A4323" s="8" t="s">
        <v>25</v>
      </c>
      <c r="B4323" s="8" t="s">
        <v>8</v>
      </c>
      <c r="C4323" s="8" t="s">
        <v>277</v>
      </c>
      <c r="D4323">
        <v>546065524.45318317</v>
      </c>
    </row>
    <row r="4324" spans="1:4" x14ac:dyDescent="0.3">
      <c r="A4324" s="8" t="s">
        <v>25</v>
      </c>
      <c r="B4324" s="8" t="s">
        <v>8</v>
      </c>
      <c r="C4324" s="8" t="s">
        <v>278</v>
      </c>
      <c r="D4324">
        <v>558268324.61425281</v>
      </c>
    </row>
    <row r="4325" spans="1:4" x14ac:dyDescent="0.3">
      <c r="A4325" s="8" t="s">
        <v>25</v>
      </c>
      <c r="B4325" s="8" t="s">
        <v>8</v>
      </c>
      <c r="C4325" s="8" t="s">
        <v>279</v>
      </c>
      <c r="D4325">
        <v>575114146.45766675</v>
      </c>
    </row>
    <row r="4326" spans="1:4" x14ac:dyDescent="0.3">
      <c r="A4326" s="8" t="s">
        <v>25</v>
      </c>
      <c r="B4326" s="8" t="s">
        <v>8</v>
      </c>
      <c r="C4326" s="8" t="s">
        <v>280</v>
      </c>
      <c r="D4326">
        <v>507406094.98293293</v>
      </c>
    </row>
    <row r="4327" spans="1:4" x14ac:dyDescent="0.3">
      <c r="A4327" s="8" t="s">
        <v>25</v>
      </c>
      <c r="B4327" s="8" t="s">
        <v>8</v>
      </c>
      <c r="C4327" s="8" t="s">
        <v>281</v>
      </c>
      <c r="D4327">
        <v>466669096.97226495</v>
      </c>
    </row>
    <row r="4328" spans="1:4" x14ac:dyDescent="0.3">
      <c r="A4328" s="8" t="s">
        <v>25</v>
      </c>
      <c r="B4328" s="8" t="s">
        <v>8</v>
      </c>
      <c r="C4328" s="8" t="s">
        <v>282</v>
      </c>
      <c r="D4328">
        <v>473067854.01872683</v>
      </c>
    </row>
    <row r="4329" spans="1:4" x14ac:dyDescent="0.3">
      <c r="A4329" s="8" t="s">
        <v>25</v>
      </c>
      <c r="B4329" s="8" t="s">
        <v>8</v>
      </c>
      <c r="C4329" s="8" t="s">
        <v>283</v>
      </c>
      <c r="D4329">
        <v>464630975.27027124</v>
      </c>
    </row>
    <row r="4330" spans="1:4" x14ac:dyDescent="0.3">
      <c r="A4330" s="8" t="s">
        <v>25</v>
      </c>
      <c r="B4330" s="8" t="s">
        <v>8</v>
      </c>
      <c r="C4330" s="8" t="s">
        <v>284</v>
      </c>
      <c r="D4330">
        <v>460983668.50146794</v>
      </c>
    </row>
    <row r="4331" spans="1:4" x14ac:dyDescent="0.3">
      <c r="A4331" s="8" t="s">
        <v>25</v>
      </c>
      <c r="B4331" s="8" t="s">
        <v>9</v>
      </c>
      <c r="C4331" s="8" t="s">
        <v>241</v>
      </c>
      <c r="D4331">
        <v>132108055.90980242</v>
      </c>
    </row>
    <row r="4332" spans="1:4" x14ac:dyDescent="0.3">
      <c r="A4332" s="8" t="s">
        <v>25</v>
      </c>
      <c r="B4332" s="8" t="s">
        <v>9</v>
      </c>
      <c r="C4332" s="8" t="s">
        <v>242</v>
      </c>
      <c r="D4332">
        <v>141446720.51795951</v>
      </c>
    </row>
    <row r="4333" spans="1:4" x14ac:dyDescent="0.3">
      <c r="A4333" s="8" t="s">
        <v>25</v>
      </c>
      <c r="B4333" s="8" t="s">
        <v>9</v>
      </c>
      <c r="C4333" s="8" t="s">
        <v>243</v>
      </c>
      <c r="D4333">
        <v>151672764.29380959</v>
      </c>
    </row>
    <row r="4334" spans="1:4" x14ac:dyDescent="0.3">
      <c r="A4334" s="8" t="s">
        <v>25</v>
      </c>
      <c r="B4334" s="8" t="s">
        <v>9</v>
      </c>
      <c r="C4334" s="8" t="s">
        <v>244</v>
      </c>
      <c r="D4334">
        <v>166947002.80112767</v>
      </c>
    </row>
    <row r="4335" spans="1:4" x14ac:dyDescent="0.3">
      <c r="A4335" s="8" t="s">
        <v>25</v>
      </c>
      <c r="B4335" s="8" t="s">
        <v>9</v>
      </c>
      <c r="C4335" s="8" t="s">
        <v>245</v>
      </c>
      <c r="D4335">
        <v>168479062.5602206</v>
      </c>
    </row>
    <row r="4336" spans="1:4" x14ac:dyDescent="0.3">
      <c r="A4336" s="8" t="s">
        <v>25</v>
      </c>
      <c r="B4336" s="8" t="s">
        <v>9</v>
      </c>
      <c r="C4336" s="8" t="s">
        <v>246</v>
      </c>
      <c r="D4336">
        <v>160106315.1305187</v>
      </c>
    </row>
    <row r="4337" spans="1:4" x14ac:dyDescent="0.3">
      <c r="A4337" s="8" t="s">
        <v>25</v>
      </c>
      <c r="B4337" s="8" t="s">
        <v>9</v>
      </c>
      <c r="C4337" s="8" t="s">
        <v>247</v>
      </c>
      <c r="D4337">
        <v>154898038.18730837</v>
      </c>
    </row>
    <row r="4338" spans="1:4" x14ac:dyDescent="0.3">
      <c r="A4338" s="8" t="s">
        <v>25</v>
      </c>
      <c r="B4338" s="8" t="s">
        <v>9</v>
      </c>
      <c r="C4338" s="8" t="s">
        <v>248</v>
      </c>
      <c r="D4338">
        <v>144045387.85618943</v>
      </c>
    </row>
    <row r="4339" spans="1:4" x14ac:dyDescent="0.3">
      <c r="A4339" s="8" t="s">
        <v>25</v>
      </c>
      <c r="B4339" s="8" t="s">
        <v>9</v>
      </c>
      <c r="C4339" s="8" t="s">
        <v>249</v>
      </c>
      <c r="D4339">
        <v>164546402.37121552</v>
      </c>
    </row>
    <row r="4340" spans="1:4" x14ac:dyDescent="0.3">
      <c r="A4340" s="8" t="s">
        <v>25</v>
      </c>
      <c r="B4340" s="8" t="s">
        <v>9</v>
      </c>
      <c r="C4340" s="8" t="s">
        <v>250</v>
      </c>
      <c r="D4340">
        <v>224281131.26183033</v>
      </c>
    </row>
    <row r="4341" spans="1:4" x14ac:dyDescent="0.3">
      <c r="A4341" s="8" t="s">
        <v>25</v>
      </c>
      <c r="B4341" s="8" t="s">
        <v>9</v>
      </c>
      <c r="C4341" s="8" t="s">
        <v>251</v>
      </c>
      <c r="D4341">
        <v>290348311.298935</v>
      </c>
    </row>
    <row r="4342" spans="1:4" x14ac:dyDescent="0.3">
      <c r="A4342" s="8" t="s">
        <v>25</v>
      </c>
      <c r="B4342" s="8" t="s">
        <v>9</v>
      </c>
      <c r="C4342" s="8" t="s">
        <v>252</v>
      </c>
      <c r="D4342">
        <v>336270555.77252764</v>
      </c>
    </row>
    <row r="4343" spans="1:4" x14ac:dyDescent="0.3">
      <c r="A4343" s="8" t="s">
        <v>25</v>
      </c>
      <c r="B4343" s="8" t="s">
        <v>9</v>
      </c>
      <c r="C4343" s="8" t="s">
        <v>253</v>
      </c>
      <c r="D4343">
        <v>252930330.64969978</v>
      </c>
    </row>
    <row r="4344" spans="1:4" x14ac:dyDescent="0.3">
      <c r="A4344" s="8" t="s">
        <v>25</v>
      </c>
      <c r="B4344" s="8" t="s">
        <v>9</v>
      </c>
      <c r="C4344" s="8" t="s">
        <v>254</v>
      </c>
      <c r="D4344">
        <v>227102491.32726434</v>
      </c>
    </row>
    <row r="4345" spans="1:4" x14ac:dyDescent="0.3">
      <c r="A4345" s="8" t="s">
        <v>25</v>
      </c>
      <c r="B4345" s="8" t="s">
        <v>9</v>
      </c>
      <c r="C4345" s="8" t="s">
        <v>255</v>
      </c>
      <c r="D4345">
        <v>347000125.71038187</v>
      </c>
    </row>
    <row r="4346" spans="1:4" x14ac:dyDescent="0.3">
      <c r="A4346" s="8" t="s">
        <v>25</v>
      </c>
      <c r="B4346" s="8" t="s">
        <v>9</v>
      </c>
      <c r="C4346" s="8" t="s">
        <v>256</v>
      </c>
      <c r="D4346">
        <v>408377654.17279351</v>
      </c>
    </row>
    <row r="4347" spans="1:4" x14ac:dyDescent="0.3">
      <c r="A4347" s="8" t="s">
        <v>25</v>
      </c>
      <c r="B4347" s="8" t="s">
        <v>9</v>
      </c>
      <c r="C4347" s="8" t="s">
        <v>257</v>
      </c>
      <c r="D4347">
        <v>473186691.21304572</v>
      </c>
    </row>
    <row r="4348" spans="1:4" x14ac:dyDescent="0.3">
      <c r="A4348" s="8" t="s">
        <v>25</v>
      </c>
      <c r="B4348" s="8" t="s">
        <v>9</v>
      </c>
      <c r="C4348" s="8" t="s">
        <v>258</v>
      </c>
      <c r="D4348">
        <v>544674033.68886828</v>
      </c>
    </row>
    <row r="4349" spans="1:4" x14ac:dyDescent="0.3">
      <c r="A4349" s="8" t="s">
        <v>25</v>
      </c>
      <c r="B4349" s="8" t="s">
        <v>9</v>
      </c>
      <c r="C4349" s="8" t="s">
        <v>259</v>
      </c>
      <c r="D4349">
        <v>463970950.19515347</v>
      </c>
    </row>
    <row r="4350" spans="1:4" x14ac:dyDescent="0.3">
      <c r="A4350" s="8" t="s">
        <v>25</v>
      </c>
      <c r="B4350" s="8" t="s">
        <v>9</v>
      </c>
      <c r="C4350" s="8" t="s">
        <v>260</v>
      </c>
      <c r="D4350">
        <v>536889671.62204123</v>
      </c>
    </row>
    <row r="4351" spans="1:4" x14ac:dyDescent="0.3">
      <c r="A4351" s="8" t="s">
        <v>25</v>
      </c>
      <c r="B4351" s="8" t="s">
        <v>9</v>
      </c>
      <c r="C4351" s="8" t="s">
        <v>261</v>
      </c>
      <c r="D4351">
        <v>526182995.66005874</v>
      </c>
    </row>
    <row r="4352" spans="1:4" x14ac:dyDescent="0.3">
      <c r="A4352" s="8" t="s">
        <v>25</v>
      </c>
      <c r="B4352" s="8" t="s">
        <v>9</v>
      </c>
      <c r="C4352" s="8" t="s">
        <v>262</v>
      </c>
      <c r="D4352">
        <v>562960357.10006368</v>
      </c>
    </row>
    <row r="4353" spans="1:4" x14ac:dyDescent="0.3">
      <c r="A4353" s="8" t="s">
        <v>25</v>
      </c>
      <c r="B4353" s="8" t="s">
        <v>9</v>
      </c>
      <c r="C4353" s="8" t="s">
        <v>263</v>
      </c>
      <c r="D4353">
        <v>582912078.5313915</v>
      </c>
    </row>
    <row r="4354" spans="1:4" x14ac:dyDescent="0.3">
      <c r="A4354" s="8" t="s">
        <v>25</v>
      </c>
      <c r="B4354" s="8" t="s">
        <v>9</v>
      </c>
      <c r="C4354" s="8" t="s">
        <v>264</v>
      </c>
      <c r="D4354">
        <v>598648414.00341749</v>
      </c>
    </row>
    <row r="4355" spans="1:4" x14ac:dyDescent="0.3">
      <c r="A4355" s="8" t="s">
        <v>25</v>
      </c>
      <c r="B4355" s="8" t="s">
        <v>9</v>
      </c>
      <c r="C4355" s="8" t="s">
        <v>265</v>
      </c>
      <c r="D4355">
        <v>605066282.93840563</v>
      </c>
    </row>
    <row r="4356" spans="1:4" x14ac:dyDescent="0.3">
      <c r="A4356" s="8" t="s">
        <v>25</v>
      </c>
      <c r="B4356" s="8" t="s">
        <v>9</v>
      </c>
      <c r="C4356" s="8" t="s">
        <v>266</v>
      </c>
      <c r="D4356">
        <v>598888682.31768727</v>
      </c>
    </row>
    <row r="4357" spans="1:4" x14ac:dyDescent="0.3">
      <c r="A4357" s="8" t="s">
        <v>25</v>
      </c>
      <c r="B4357" s="8" t="s">
        <v>9</v>
      </c>
      <c r="C4357" s="8" t="s">
        <v>267</v>
      </c>
      <c r="D4357">
        <v>609067962.64266074</v>
      </c>
    </row>
    <row r="4358" spans="1:4" x14ac:dyDescent="0.3">
      <c r="A4358" s="8" t="s">
        <v>25</v>
      </c>
      <c r="B4358" s="8" t="s">
        <v>9</v>
      </c>
      <c r="C4358" s="8" t="s">
        <v>268</v>
      </c>
      <c r="D4358">
        <v>613850423.14584184</v>
      </c>
    </row>
    <row r="4359" spans="1:4" x14ac:dyDescent="0.3">
      <c r="A4359" s="8" t="s">
        <v>25</v>
      </c>
      <c r="B4359" s="8" t="s">
        <v>9</v>
      </c>
      <c r="C4359" s="8" t="s">
        <v>269</v>
      </c>
      <c r="D4359">
        <v>616997412.49601579</v>
      </c>
    </row>
    <row r="4360" spans="1:4" x14ac:dyDescent="0.3">
      <c r="A4360" s="8" t="s">
        <v>25</v>
      </c>
      <c r="B4360" s="8" t="s">
        <v>9</v>
      </c>
      <c r="C4360" s="8" t="s">
        <v>270</v>
      </c>
      <c r="D4360">
        <v>666178900.2960422</v>
      </c>
    </row>
    <row r="4361" spans="1:4" x14ac:dyDescent="0.3">
      <c r="A4361" s="8" t="s">
        <v>25</v>
      </c>
      <c r="B4361" s="8" t="s">
        <v>9</v>
      </c>
      <c r="C4361" s="8" t="s">
        <v>271</v>
      </c>
      <c r="D4361">
        <v>538114980.80862558</v>
      </c>
    </row>
    <row r="4362" spans="1:4" x14ac:dyDescent="0.3">
      <c r="A4362" s="8" t="s">
        <v>25</v>
      </c>
      <c r="B4362" s="8" t="s">
        <v>9</v>
      </c>
      <c r="C4362" s="8" t="s">
        <v>272</v>
      </c>
      <c r="D4362">
        <v>515119772.18230379</v>
      </c>
    </row>
    <row r="4363" spans="1:4" x14ac:dyDescent="0.3">
      <c r="A4363" s="8" t="s">
        <v>25</v>
      </c>
      <c r="B4363" s="8" t="s">
        <v>9</v>
      </c>
      <c r="C4363" s="8" t="s">
        <v>273</v>
      </c>
      <c r="D4363">
        <v>498432957.43281543</v>
      </c>
    </row>
    <row r="4364" spans="1:4" x14ac:dyDescent="0.3">
      <c r="A4364" s="8" t="s">
        <v>25</v>
      </c>
      <c r="B4364" s="8" t="s">
        <v>9</v>
      </c>
      <c r="C4364" s="8" t="s">
        <v>274</v>
      </c>
      <c r="D4364">
        <v>568477332.66246295</v>
      </c>
    </row>
    <row r="4365" spans="1:4" x14ac:dyDescent="0.3">
      <c r="A4365" s="8" t="s">
        <v>25</v>
      </c>
      <c r="B4365" s="8" t="s">
        <v>9</v>
      </c>
      <c r="C4365" s="8" t="s">
        <v>275</v>
      </c>
      <c r="D4365">
        <v>619917968.35283196</v>
      </c>
    </row>
    <row r="4366" spans="1:4" x14ac:dyDescent="0.3">
      <c r="A4366" s="8" t="s">
        <v>25</v>
      </c>
      <c r="B4366" s="8" t="s">
        <v>9</v>
      </c>
      <c r="C4366" s="8" t="s">
        <v>276</v>
      </c>
      <c r="D4366">
        <v>682722222.22222209</v>
      </c>
    </row>
    <row r="4367" spans="1:4" x14ac:dyDescent="0.3">
      <c r="A4367" s="8" t="s">
        <v>25</v>
      </c>
      <c r="B4367" s="8" t="s">
        <v>9</v>
      </c>
      <c r="C4367" s="8" t="s">
        <v>277</v>
      </c>
      <c r="D4367">
        <v>815272293.61325514</v>
      </c>
    </row>
    <row r="4368" spans="1:4" x14ac:dyDescent="0.3">
      <c r="A4368" s="8" t="s">
        <v>25</v>
      </c>
      <c r="B4368" s="8" t="s">
        <v>9</v>
      </c>
      <c r="C4368" s="8" t="s">
        <v>278</v>
      </c>
      <c r="D4368">
        <v>895449616.27958977</v>
      </c>
    </row>
    <row r="4369" spans="1:4" x14ac:dyDescent="0.3">
      <c r="A4369" s="8" t="s">
        <v>25</v>
      </c>
      <c r="B4369" s="8" t="s">
        <v>9</v>
      </c>
      <c r="C4369" s="8" t="s">
        <v>279</v>
      </c>
      <c r="D4369">
        <v>875690981.69330513</v>
      </c>
    </row>
    <row r="4370" spans="1:4" x14ac:dyDescent="0.3">
      <c r="A4370" s="8" t="s">
        <v>25</v>
      </c>
      <c r="B4370" s="8" t="s">
        <v>9</v>
      </c>
      <c r="C4370" s="8" t="s">
        <v>280</v>
      </c>
      <c r="D4370">
        <v>638273829.65154767</v>
      </c>
    </row>
    <row r="4371" spans="1:4" x14ac:dyDescent="0.3">
      <c r="A4371" s="8" t="s">
        <v>25</v>
      </c>
      <c r="B4371" s="8" t="s">
        <v>9</v>
      </c>
      <c r="C4371" s="8" t="s">
        <v>281</v>
      </c>
      <c r="D4371">
        <v>604843535.975811</v>
      </c>
    </row>
    <row r="4372" spans="1:4" x14ac:dyDescent="0.3">
      <c r="A4372" s="8" t="s">
        <v>25</v>
      </c>
      <c r="B4372" s="8" t="s">
        <v>9</v>
      </c>
      <c r="C4372" s="8" t="s">
        <v>282</v>
      </c>
      <c r="D4372">
        <v>564459738.74504375</v>
      </c>
    </row>
    <row r="4373" spans="1:4" x14ac:dyDescent="0.3">
      <c r="A4373" s="8" t="s">
        <v>25</v>
      </c>
      <c r="B4373" s="8" t="s">
        <v>9</v>
      </c>
      <c r="C4373" s="8" t="s">
        <v>283</v>
      </c>
      <c r="D4373">
        <v>589964210.06647086</v>
      </c>
    </row>
    <row r="4374" spans="1:4" x14ac:dyDescent="0.3">
      <c r="A4374" s="8" t="s">
        <v>25</v>
      </c>
      <c r="B4374" s="8" t="s">
        <v>9</v>
      </c>
      <c r="C4374" s="8" t="s">
        <v>284</v>
      </c>
      <c r="D4374">
        <v>596081158.5489583</v>
      </c>
    </row>
    <row r="4375" spans="1:4" x14ac:dyDescent="0.3">
      <c r="A4375" s="8" t="s">
        <v>25</v>
      </c>
      <c r="B4375" s="8" t="s">
        <v>10</v>
      </c>
      <c r="C4375" s="8" t="s">
        <v>241</v>
      </c>
      <c r="D4375">
        <v>229057704.86451417</v>
      </c>
    </row>
    <row r="4376" spans="1:4" x14ac:dyDescent="0.3">
      <c r="A4376" s="8" t="s">
        <v>25</v>
      </c>
      <c r="B4376" s="8" t="s">
        <v>10</v>
      </c>
      <c r="C4376" s="8" t="s">
        <v>242</v>
      </c>
      <c r="D4376">
        <v>246183514.51884073</v>
      </c>
    </row>
    <row r="4377" spans="1:4" x14ac:dyDescent="0.3">
      <c r="A4377" s="8" t="s">
        <v>25</v>
      </c>
      <c r="B4377" s="8" t="s">
        <v>10</v>
      </c>
      <c r="C4377" s="8" t="s">
        <v>243</v>
      </c>
      <c r="D4377">
        <v>264379687.27656269</v>
      </c>
    </row>
    <row r="4378" spans="1:4" x14ac:dyDescent="0.3">
      <c r="A4378" s="8" t="s">
        <v>25</v>
      </c>
      <c r="B4378" s="8" t="s">
        <v>10</v>
      </c>
      <c r="C4378" s="8" t="s">
        <v>244</v>
      </c>
      <c r="D4378">
        <v>286857312.44786626</v>
      </c>
    </row>
    <row r="4379" spans="1:4" x14ac:dyDescent="0.3">
      <c r="A4379" s="8" t="s">
        <v>25</v>
      </c>
      <c r="B4379" s="8" t="s">
        <v>10</v>
      </c>
      <c r="C4379" s="8" t="s">
        <v>245</v>
      </c>
      <c r="D4379">
        <v>296620689.23558575</v>
      </c>
    </row>
    <row r="4380" spans="1:4" x14ac:dyDescent="0.3">
      <c r="A4380" s="8" t="s">
        <v>25</v>
      </c>
      <c r="B4380" s="8" t="s">
        <v>10</v>
      </c>
      <c r="C4380" s="8" t="s">
        <v>246</v>
      </c>
      <c r="D4380">
        <v>280348394.4664039</v>
      </c>
    </row>
    <row r="4381" spans="1:4" x14ac:dyDescent="0.3">
      <c r="A4381" s="8" t="s">
        <v>25</v>
      </c>
      <c r="B4381" s="8" t="s">
        <v>10</v>
      </c>
      <c r="C4381" s="8" t="s">
        <v>247</v>
      </c>
      <c r="D4381">
        <v>255242568.01918453</v>
      </c>
    </row>
    <row r="4382" spans="1:4" x14ac:dyDescent="0.3">
      <c r="A4382" s="8" t="s">
        <v>25</v>
      </c>
      <c r="B4382" s="8" t="s">
        <v>10</v>
      </c>
      <c r="C4382" s="8" t="s">
        <v>248</v>
      </c>
      <c r="D4382">
        <v>273839476.48494154</v>
      </c>
    </row>
    <row r="4383" spans="1:4" x14ac:dyDescent="0.3">
      <c r="A4383" s="8" t="s">
        <v>25</v>
      </c>
      <c r="B4383" s="8" t="s">
        <v>10</v>
      </c>
      <c r="C4383" s="8" t="s">
        <v>249</v>
      </c>
      <c r="D4383">
        <v>283502369.11402601</v>
      </c>
    </row>
    <row r="4384" spans="1:4" x14ac:dyDescent="0.3">
      <c r="A4384" s="8" t="s">
        <v>25</v>
      </c>
      <c r="B4384" s="8" t="s">
        <v>10</v>
      </c>
      <c r="C4384" s="8" t="s">
        <v>250</v>
      </c>
      <c r="D4384">
        <v>314044012.1055125</v>
      </c>
    </row>
    <row r="4385" spans="1:4" x14ac:dyDescent="0.3">
      <c r="A4385" s="8" t="s">
        <v>25</v>
      </c>
      <c r="B4385" s="8" t="s">
        <v>10</v>
      </c>
      <c r="C4385" s="8" t="s">
        <v>251</v>
      </c>
      <c r="D4385">
        <v>335095314.02317995</v>
      </c>
    </row>
    <row r="4386" spans="1:4" x14ac:dyDescent="0.3">
      <c r="A4386" s="8" t="s">
        <v>25</v>
      </c>
      <c r="B4386" s="8" t="s">
        <v>10</v>
      </c>
      <c r="C4386" s="8" t="s">
        <v>252</v>
      </c>
      <c r="D4386">
        <v>351660272.92130995</v>
      </c>
    </row>
    <row r="4387" spans="1:4" x14ac:dyDescent="0.3">
      <c r="A4387" s="8" t="s">
        <v>25</v>
      </c>
      <c r="B4387" s="8" t="s">
        <v>10</v>
      </c>
      <c r="C4387" s="8" t="s">
        <v>253</v>
      </c>
      <c r="D4387">
        <v>353040686.10132945</v>
      </c>
    </row>
    <row r="4388" spans="1:4" x14ac:dyDescent="0.3">
      <c r="A4388" s="8" t="s">
        <v>25</v>
      </c>
      <c r="B4388" s="8" t="s">
        <v>10</v>
      </c>
      <c r="C4388" s="8" t="s">
        <v>254</v>
      </c>
      <c r="D4388">
        <v>377197917.85851473</v>
      </c>
    </row>
    <row r="4389" spans="1:4" x14ac:dyDescent="0.3">
      <c r="A4389" s="8" t="s">
        <v>25</v>
      </c>
      <c r="B4389" s="8" t="s">
        <v>10</v>
      </c>
      <c r="C4389" s="8" t="s">
        <v>255</v>
      </c>
      <c r="D4389">
        <v>405323837.60049307</v>
      </c>
    </row>
    <row r="4390" spans="1:4" x14ac:dyDescent="0.3">
      <c r="A4390" s="8" t="s">
        <v>25</v>
      </c>
      <c r="B4390" s="8" t="s">
        <v>10</v>
      </c>
      <c r="C4390" s="8" t="s">
        <v>256</v>
      </c>
      <c r="D4390">
        <v>436728239.1062029</v>
      </c>
    </row>
    <row r="4391" spans="1:4" x14ac:dyDescent="0.3">
      <c r="A4391" s="8" t="s">
        <v>25</v>
      </c>
      <c r="B4391" s="8" t="s">
        <v>10</v>
      </c>
      <c r="C4391" s="8" t="s">
        <v>257</v>
      </c>
      <c r="D4391">
        <v>473481741.40777695</v>
      </c>
    </row>
    <row r="4392" spans="1:4" x14ac:dyDescent="0.3">
      <c r="A4392" s="8" t="s">
        <v>25</v>
      </c>
      <c r="B4392" s="8" t="s">
        <v>10</v>
      </c>
      <c r="C4392" s="8" t="s">
        <v>258</v>
      </c>
      <c r="D4392">
        <v>514721587.09783667</v>
      </c>
    </row>
    <row r="4393" spans="1:4" x14ac:dyDescent="0.3">
      <c r="A4393" s="8" t="s">
        <v>25</v>
      </c>
      <c r="B4393" s="8" t="s">
        <v>10</v>
      </c>
      <c r="C4393" s="8" t="s">
        <v>259</v>
      </c>
      <c r="D4393">
        <v>553718261.09365356</v>
      </c>
    </row>
    <row r="4394" spans="1:4" x14ac:dyDescent="0.3">
      <c r="A4394" s="8" t="s">
        <v>25</v>
      </c>
      <c r="B4394" s="8" t="s">
        <v>10</v>
      </c>
      <c r="C4394" s="8" t="s">
        <v>260</v>
      </c>
      <c r="D4394">
        <v>591531482.34204459</v>
      </c>
    </row>
    <row r="4395" spans="1:4" x14ac:dyDescent="0.3">
      <c r="A4395" s="8" t="s">
        <v>25</v>
      </c>
      <c r="B4395" s="8" t="s">
        <v>10</v>
      </c>
      <c r="C4395" s="8" t="s">
        <v>261</v>
      </c>
      <c r="D4395">
        <v>604997999.20508516</v>
      </c>
    </row>
    <row r="4396" spans="1:4" x14ac:dyDescent="0.3">
      <c r="A4396" s="8" t="s">
        <v>25</v>
      </c>
      <c r="B4396" s="8" t="s">
        <v>10</v>
      </c>
      <c r="C4396" s="8" t="s">
        <v>262</v>
      </c>
      <c r="D4396">
        <v>621504469.1084758</v>
      </c>
    </row>
    <row r="4397" spans="1:4" x14ac:dyDescent="0.3">
      <c r="A4397" s="8" t="s">
        <v>25</v>
      </c>
      <c r="B4397" s="8" t="s">
        <v>10</v>
      </c>
      <c r="C4397" s="8" t="s">
        <v>263</v>
      </c>
      <c r="D4397">
        <v>626771915.01887608</v>
      </c>
    </row>
    <row r="4398" spans="1:4" x14ac:dyDescent="0.3">
      <c r="A4398" s="8" t="s">
        <v>25</v>
      </c>
      <c r="B4398" s="8" t="s">
        <v>10</v>
      </c>
      <c r="C4398" s="8" t="s">
        <v>264</v>
      </c>
      <c r="D4398">
        <v>658620329.12268484</v>
      </c>
    </row>
    <row r="4399" spans="1:4" x14ac:dyDescent="0.3">
      <c r="A4399" s="8" t="s">
        <v>25</v>
      </c>
      <c r="B4399" s="8" t="s">
        <v>10</v>
      </c>
      <c r="C4399" s="8" t="s">
        <v>265</v>
      </c>
      <c r="D4399">
        <v>699270388.18437684</v>
      </c>
    </row>
    <row r="4400" spans="1:4" x14ac:dyDescent="0.3">
      <c r="A4400" s="8" t="s">
        <v>25</v>
      </c>
      <c r="B4400" s="8" t="s">
        <v>10</v>
      </c>
      <c r="C4400" s="8" t="s">
        <v>266</v>
      </c>
      <c r="D4400">
        <v>664652841.21996737</v>
      </c>
    </row>
    <row r="4401" spans="1:4" x14ac:dyDescent="0.3">
      <c r="A4401" s="8" t="s">
        <v>25</v>
      </c>
      <c r="B4401" s="8" t="s">
        <v>10</v>
      </c>
      <c r="C4401" s="8" t="s">
        <v>267</v>
      </c>
      <c r="D4401">
        <v>705011769.13262749</v>
      </c>
    </row>
    <row r="4402" spans="1:4" x14ac:dyDescent="0.3">
      <c r="A4402" s="8" t="s">
        <v>25</v>
      </c>
      <c r="B4402" s="8" t="s">
        <v>10</v>
      </c>
      <c r="C4402" s="8" t="s">
        <v>268</v>
      </c>
      <c r="D4402">
        <v>744199401.14220345</v>
      </c>
    </row>
    <row r="4403" spans="1:4" x14ac:dyDescent="0.3">
      <c r="A4403" s="8" t="s">
        <v>25</v>
      </c>
      <c r="B4403" s="8" t="s">
        <v>10</v>
      </c>
      <c r="C4403" s="8" t="s">
        <v>269</v>
      </c>
      <c r="D4403">
        <v>780875178.96386051</v>
      </c>
    </row>
    <row r="4404" spans="1:4" x14ac:dyDescent="0.3">
      <c r="A4404" s="8" t="s">
        <v>25</v>
      </c>
      <c r="B4404" s="8" t="s">
        <v>10</v>
      </c>
      <c r="C4404" s="8" t="s">
        <v>270</v>
      </c>
      <c r="D4404">
        <v>819399302.21560466</v>
      </c>
    </row>
    <row r="4405" spans="1:4" x14ac:dyDescent="0.3">
      <c r="A4405" s="8" t="s">
        <v>25</v>
      </c>
      <c r="B4405" s="8" t="s">
        <v>10</v>
      </c>
      <c r="C4405" s="8" t="s">
        <v>271</v>
      </c>
      <c r="D4405">
        <v>846190155.83617365</v>
      </c>
    </row>
    <row r="4406" spans="1:4" x14ac:dyDescent="0.3">
      <c r="A4406" s="8" t="s">
        <v>25</v>
      </c>
      <c r="B4406" s="8" t="s">
        <v>10</v>
      </c>
      <c r="C4406" s="8" t="s">
        <v>272</v>
      </c>
      <c r="D4406">
        <v>819161008.14330065</v>
      </c>
    </row>
    <row r="4407" spans="1:4" x14ac:dyDescent="0.3">
      <c r="A4407" s="8" t="s">
        <v>25</v>
      </c>
      <c r="B4407" s="8" t="s">
        <v>10</v>
      </c>
      <c r="C4407" s="8" t="s">
        <v>273</v>
      </c>
      <c r="D4407">
        <v>843113127.5566411</v>
      </c>
    </row>
    <row r="4408" spans="1:4" x14ac:dyDescent="0.3">
      <c r="A4408" s="8" t="s">
        <v>25</v>
      </c>
      <c r="B4408" s="8" t="s">
        <v>10</v>
      </c>
      <c r="C4408" s="8" t="s">
        <v>274</v>
      </c>
      <c r="D4408">
        <v>892972792.02858829</v>
      </c>
    </row>
    <row r="4409" spans="1:4" x14ac:dyDescent="0.3">
      <c r="A4409" s="8" t="s">
        <v>25</v>
      </c>
      <c r="B4409" s="8" t="s">
        <v>10</v>
      </c>
      <c r="C4409" s="8" t="s">
        <v>275</v>
      </c>
      <c r="D4409">
        <v>940179718.69120228</v>
      </c>
    </row>
    <row r="4410" spans="1:4" x14ac:dyDescent="0.3">
      <c r="A4410" s="8" t="s">
        <v>25</v>
      </c>
      <c r="B4410" s="8" t="s">
        <v>10</v>
      </c>
      <c r="C4410" s="8" t="s">
        <v>276</v>
      </c>
      <c r="D4410">
        <v>997374074.07407391</v>
      </c>
    </row>
    <row r="4411" spans="1:4" x14ac:dyDescent="0.3">
      <c r="A4411" s="8" t="s">
        <v>25</v>
      </c>
      <c r="B4411" s="8" t="s">
        <v>10</v>
      </c>
      <c r="C4411" s="8" t="s">
        <v>277</v>
      </c>
      <c r="D4411">
        <v>1130785755.834146</v>
      </c>
    </row>
    <row r="4412" spans="1:4" x14ac:dyDescent="0.3">
      <c r="A4412" s="8" t="s">
        <v>25</v>
      </c>
      <c r="B4412" s="8" t="s">
        <v>10</v>
      </c>
      <c r="C4412" s="8" t="s">
        <v>278</v>
      </c>
      <c r="D4412">
        <v>1238197655.476872</v>
      </c>
    </row>
    <row r="4413" spans="1:4" x14ac:dyDescent="0.3">
      <c r="A4413" s="8" t="s">
        <v>25</v>
      </c>
      <c r="B4413" s="8" t="s">
        <v>10</v>
      </c>
      <c r="C4413" s="8" t="s">
        <v>279</v>
      </c>
      <c r="D4413">
        <v>1239079441.7584169</v>
      </c>
    </row>
    <row r="4414" spans="1:4" x14ac:dyDescent="0.3">
      <c r="A4414" s="8" t="s">
        <v>25</v>
      </c>
      <c r="B4414" s="8" t="s">
        <v>10</v>
      </c>
      <c r="C4414" s="8" t="s">
        <v>280</v>
      </c>
      <c r="D4414">
        <v>1089943186.2245221</v>
      </c>
    </row>
    <row r="4415" spans="1:4" x14ac:dyDescent="0.3">
      <c r="A4415" s="8" t="s">
        <v>25</v>
      </c>
      <c r="B4415" s="8" t="s">
        <v>10</v>
      </c>
      <c r="C4415" s="8" t="s">
        <v>281</v>
      </c>
      <c r="D4415">
        <v>1011622854.9080727</v>
      </c>
    </row>
    <row r="4416" spans="1:4" x14ac:dyDescent="0.3">
      <c r="A4416" s="8" t="s">
        <v>25</v>
      </c>
      <c r="B4416" s="8" t="s">
        <v>10</v>
      </c>
      <c r="C4416" s="8" t="s">
        <v>282</v>
      </c>
      <c r="D4416">
        <v>991518865.58532298</v>
      </c>
    </row>
    <row r="4417" spans="1:4" x14ac:dyDescent="0.3">
      <c r="A4417" s="8" t="s">
        <v>25</v>
      </c>
      <c r="B4417" s="8" t="s">
        <v>10</v>
      </c>
      <c r="C4417" s="8" t="s">
        <v>283</v>
      </c>
      <c r="D4417">
        <v>1024410600.7316461</v>
      </c>
    </row>
    <row r="4418" spans="1:4" x14ac:dyDescent="0.3">
      <c r="A4418" s="8" t="s">
        <v>25</v>
      </c>
      <c r="B4418" s="8" t="s">
        <v>10</v>
      </c>
      <c r="C4418" s="8" t="s">
        <v>284</v>
      </c>
      <c r="D4418">
        <v>1040101969.1643226</v>
      </c>
    </row>
    <row r="4419" spans="1:4" x14ac:dyDescent="0.3">
      <c r="A4419" s="8" t="s">
        <v>25</v>
      </c>
      <c r="B4419" s="8" t="s">
        <v>11</v>
      </c>
      <c r="C4419" s="8" t="s">
        <v>241</v>
      </c>
      <c r="D4419">
        <v>12347583.209169051</v>
      </c>
    </row>
    <row r="4420" spans="1:4" x14ac:dyDescent="0.3">
      <c r="A4420" s="8" t="s">
        <v>25</v>
      </c>
      <c r="B4420" s="8" t="s">
        <v>11</v>
      </c>
      <c r="C4420" s="8" t="s">
        <v>242</v>
      </c>
      <c r="D4420">
        <v>13083682.984718239</v>
      </c>
    </row>
    <row r="4421" spans="1:4" x14ac:dyDescent="0.3">
      <c r="A4421" s="8" t="s">
        <v>25</v>
      </c>
      <c r="B4421" s="8" t="s">
        <v>11</v>
      </c>
      <c r="C4421" s="8" t="s">
        <v>243</v>
      </c>
      <c r="D4421">
        <v>13853447.645654246</v>
      </c>
    </row>
    <row r="4422" spans="1:4" x14ac:dyDescent="0.3">
      <c r="A4422" s="8" t="s">
        <v>25</v>
      </c>
      <c r="B4422" s="8" t="s">
        <v>11</v>
      </c>
      <c r="C4422" s="8" t="s">
        <v>244</v>
      </c>
      <c r="D4422">
        <v>16113378.524355298</v>
      </c>
    </row>
    <row r="4423" spans="1:4" x14ac:dyDescent="0.3">
      <c r="A4423" s="8" t="s">
        <v>25</v>
      </c>
      <c r="B4423" s="8" t="s">
        <v>11</v>
      </c>
      <c r="C4423" s="8" t="s">
        <v>245</v>
      </c>
      <c r="D4423">
        <v>15087981.953199614</v>
      </c>
    </row>
    <row r="4424" spans="1:4" x14ac:dyDescent="0.3">
      <c r="A4424" s="8" t="s">
        <v>25</v>
      </c>
      <c r="B4424" s="8" t="s">
        <v>11</v>
      </c>
      <c r="C4424" s="8" t="s">
        <v>246</v>
      </c>
      <c r="D4424">
        <v>14062585.014326645</v>
      </c>
    </row>
    <row r="4425" spans="1:4" x14ac:dyDescent="0.3">
      <c r="A4425" s="8" t="s">
        <v>25</v>
      </c>
      <c r="B4425" s="8" t="s">
        <v>11</v>
      </c>
      <c r="C4425" s="8" t="s">
        <v>247</v>
      </c>
      <c r="D4425">
        <v>15820408.233046796</v>
      </c>
    </row>
    <row r="4426" spans="1:4" x14ac:dyDescent="0.3">
      <c r="A4426" s="8" t="s">
        <v>25</v>
      </c>
      <c r="B4426" s="8" t="s">
        <v>11</v>
      </c>
      <c r="C4426" s="8" t="s">
        <v>248</v>
      </c>
      <c r="D4426">
        <v>15966893.56255969</v>
      </c>
    </row>
    <row r="4427" spans="1:4" x14ac:dyDescent="0.3">
      <c r="A4427" s="8" t="s">
        <v>25</v>
      </c>
      <c r="B4427" s="8" t="s">
        <v>11</v>
      </c>
      <c r="C4427" s="8" t="s">
        <v>249</v>
      </c>
      <c r="D4427">
        <v>16058657.043935049</v>
      </c>
    </row>
    <row r="4428" spans="1:4" x14ac:dyDescent="0.3">
      <c r="A4428" s="8" t="s">
        <v>25</v>
      </c>
      <c r="B4428" s="8" t="s">
        <v>11</v>
      </c>
      <c r="C4428" s="8" t="s">
        <v>250</v>
      </c>
      <c r="D4428">
        <v>12755162.15377268</v>
      </c>
    </row>
    <row r="4429" spans="1:4" x14ac:dyDescent="0.3">
      <c r="A4429" s="8" t="s">
        <v>25</v>
      </c>
      <c r="B4429" s="8" t="s">
        <v>11</v>
      </c>
      <c r="C4429" s="8" t="s">
        <v>251</v>
      </c>
      <c r="D4429">
        <v>12755162.15377268</v>
      </c>
    </row>
    <row r="4430" spans="1:4" x14ac:dyDescent="0.3">
      <c r="A4430" s="8" t="s">
        <v>25</v>
      </c>
      <c r="B4430" s="8" t="s">
        <v>11</v>
      </c>
      <c r="C4430" s="8" t="s">
        <v>252</v>
      </c>
      <c r="D4430">
        <v>11378705.520534858</v>
      </c>
    </row>
    <row r="4431" spans="1:4" x14ac:dyDescent="0.3">
      <c r="A4431" s="8" t="s">
        <v>25</v>
      </c>
      <c r="B4431" s="8" t="s">
        <v>11</v>
      </c>
      <c r="C4431" s="8" t="s">
        <v>253</v>
      </c>
      <c r="D4431">
        <v>10736359.312320914</v>
      </c>
    </row>
    <row r="4432" spans="1:4" x14ac:dyDescent="0.3">
      <c r="A4432" s="8" t="s">
        <v>25</v>
      </c>
      <c r="B4432" s="8" t="s">
        <v>11</v>
      </c>
      <c r="C4432" s="8" t="s">
        <v>254</v>
      </c>
      <c r="D4432">
        <v>10644595.463228269</v>
      </c>
    </row>
    <row r="4433" spans="1:4" x14ac:dyDescent="0.3">
      <c r="A4433" s="8" t="s">
        <v>25</v>
      </c>
      <c r="B4433" s="8" t="s">
        <v>11</v>
      </c>
      <c r="C4433" s="8" t="s">
        <v>255</v>
      </c>
      <c r="D4433">
        <v>8534029.1404011436</v>
      </c>
    </row>
    <row r="4434" spans="1:4" x14ac:dyDescent="0.3">
      <c r="A4434" s="8" t="s">
        <v>25</v>
      </c>
      <c r="B4434" s="8" t="s">
        <v>11</v>
      </c>
      <c r="C4434" s="8" t="s">
        <v>256</v>
      </c>
      <c r="D4434">
        <v>8717556.8385864347</v>
      </c>
    </row>
    <row r="4435" spans="1:4" x14ac:dyDescent="0.3">
      <c r="A4435" s="8" t="s">
        <v>25</v>
      </c>
      <c r="B4435" s="8" t="s">
        <v>11</v>
      </c>
      <c r="C4435" s="8" t="s">
        <v>257</v>
      </c>
      <c r="D4435">
        <v>9268139.197707735</v>
      </c>
    </row>
    <row r="4436" spans="1:4" x14ac:dyDescent="0.3">
      <c r="A4436" s="8" t="s">
        <v>25</v>
      </c>
      <c r="B4436" s="8" t="s">
        <v>11</v>
      </c>
      <c r="C4436" s="8" t="s">
        <v>258</v>
      </c>
      <c r="D4436">
        <v>10369304.283667618</v>
      </c>
    </row>
    <row r="4437" spans="1:4" x14ac:dyDescent="0.3">
      <c r="A4437" s="8" t="s">
        <v>25</v>
      </c>
      <c r="B4437" s="8" t="s">
        <v>11</v>
      </c>
      <c r="C4437" s="8" t="s">
        <v>259</v>
      </c>
      <c r="D4437">
        <v>10919887.010506205</v>
      </c>
    </row>
    <row r="4438" spans="1:4" x14ac:dyDescent="0.3">
      <c r="A4438" s="8" t="s">
        <v>25</v>
      </c>
      <c r="B4438" s="8" t="s">
        <v>11</v>
      </c>
      <c r="C4438" s="8" t="s">
        <v>260</v>
      </c>
      <c r="D4438">
        <v>11477123.581661887</v>
      </c>
    </row>
    <row r="4439" spans="1:4" x14ac:dyDescent="0.3">
      <c r="A4439" s="8" t="s">
        <v>25</v>
      </c>
      <c r="B4439" s="8" t="s">
        <v>11</v>
      </c>
      <c r="C4439" s="8" t="s">
        <v>261</v>
      </c>
      <c r="D4439">
        <v>12164708.209169051</v>
      </c>
    </row>
    <row r="4440" spans="1:4" x14ac:dyDescent="0.3">
      <c r="A4440" s="8" t="s">
        <v>25</v>
      </c>
      <c r="B4440" s="8" t="s">
        <v>11</v>
      </c>
      <c r="C4440" s="8" t="s">
        <v>262</v>
      </c>
      <c r="D4440">
        <v>12581821.327602671</v>
      </c>
    </row>
    <row r="4441" spans="1:4" x14ac:dyDescent="0.3">
      <c r="A4441" s="8" t="s">
        <v>25</v>
      </c>
      <c r="B4441" s="8" t="s">
        <v>11</v>
      </c>
      <c r="C4441" s="8" t="s">
        <v>263</v>
      </c>
      <c r="D4441">
        <v>13122764.713467045</v>
      </c>
    </row>
    <row r="4442" spans="1:4" x14ac:dyDescent="0.3">
      <c r="A4442" s="8" t="s">
        <v>25</v>
      </c>
      <c r="B4442" s="8" t="s">
        <v>11</v>
      </c>
      <c r="C4442" s="8" t="s">
        <v>264</v>
      </c>
      <c r="D4442">
        <v>13631120.993314227</v>
      </c>
    </row>
    <row r="4443" spans="1:4" x14ac:dyDescent="0.3">
      <c r="A4443" s="8" t="s">
        <v>25</v>
      </c>
      <c r="B4443" s="8" t="s">
        <v>11</v>
      </c>
      <c r="C4443" s="8" t="s">
        <v>265</v>
      </c>
      <c r="D4443">
        <v>13425823.328557782</v>
      </c>
    </row>
    <row r="4444" spans="1:4" x14ac:dyDescent="0.3">
      <c r="A4444" s="8" t="s">
        <v>25</v>
      </c>
      <c r="B4444" s="8" t="s">
        <v>11</v>
      </c>
      <c r="C4444" s="8" t="s">
        <v>266</v>
      </c>
      <c r="D4444">
        <v>12376523.662846224</v>
      </c>
    </row>
    <row r="4445" spans="1:4" x14ac:dyDescent="0.3">
      <c r="A4445" s="8" t="s">
        <v>25</v>
      </c>
      <c r="B4445" s="8" t="s">
        <v>11</v>
      </c>
      <c r="C4445" s="8" t="s">
        <v>267</v>
      </c>
      <c r="D4445">
        <v>12128862.760267427</v>
      </c>
    </row>
    <row r="4446" spans="1:4" x14ac:dyDescent="0.3">
      <c r="A4446" s="8" t="s">
        <v>25</v>
      </c>
      <c r="B4446" s="8" t="s">
        <v>11</v>
      </c>
      <c r="C4446" s="8" t="s">
        <v>268</v>
      </c>
      <c r="D4446">
        <v>12712169.016236864</v>
      </c>
    </row>
    <row r="4447" spans="1:4" x14ac:dyDescent="0.3">
      <c r="A4447" s="8" t="s">
        <v>25</v>
      </c>
      <c r="B4447" s="8" t="s">
        <v>11</v>
      </c>
      <c r="C4447" s="8" t="s">
        <v>269</v>
      </c>
      <c r="D4447">
        <v>13240077.559694361</v>
      </c>
    </row>
    <row r="4448" spans="1:4" x14ac:dyDescent="0.3">
      <c r="A4448" s="8" t="s">
        <v>25</v>
      </c>
      <c r="B4448" s="8" t="s">
        <v>11</v>
      </c>
      <c r="C4448" s="8" t="s">
        <v>270</v>
      </c>
      <c r="D4448">
        <v>13670225.520534858</v>
      </c>
    </row>
    <row r="4449" spans="1:4" x14ac:dyDescent="0.3">
      <c r="A4449" s="8" t="s">
        <v>25</v>
      </c>
      <c r="B4449" s="8" t="s">
        <v>11</v>
      </c>
      <c r="C4449" s="8" t="s">
        <v>271</v>
      </c>
      <c r="D4449">
        <v>14116666.666666664</v>
      </c>
    </row>
    <row r="4450" spans="1:4" x14ac:dyDescent="0.3">
      <c r="A4450" s="8" t="s">
        <v>25</v>
      </c>
      <c r="B4450" s="8" t="s">
        <v>11</v>
      </c>
      <c r="C4450" s="8" t="s">
        <v>272</v>
      </c>
      <c r="D4450">
        <v>13815138.490926454</v>
      </c>
    </row>
    <row r="4451" spans="1:4" x14ac:dyDescent="0.3">
      <c r="A4451" s="8" t="s">
        <v>25</v>
      </c>
      <c r="B4451" s="8" t="s">
        <v>11</v>
      </c>
      <c r="C4451" s="8" t="s">
        <v>273</v>
      </c>
      <c r="D4451">
        <v>15477220.630372489</v>
      </c>
    </row>
    <row r="4452" spans="1:4" x14ac:dyDescent="0.3">
      <c r="A4452" s="8" t="s">
        <v>25</v>
      </c>
      <c r="B4452" s="8" t="s">
        <v>11</v>
      </c>
      <c r="C4452" s="8" t="s">
        <v>274</v>
      </c>
      <c r="D4452">
        <v>16403868.194842404</v>
      </c>
    </row>
    <row r="4453" spans="1:4" x14ac:dyDescent="0.3">
      <c r="A4453" s="8" t="s">
        <v>25</v>
      </c>
      <c r="B4453" s="8" t="s">
        <v>11</v>
      </c>
      <c r="C4453" s="8" t="s">
        <v>275</v>
      </c>
      <c r="D4453">
        <v>16080276.98185291</v>
      </c>
    </row>
    <row r="4454" spans="1:4" x14ac:dyDescent="0.3">
      <c r="A4454" s="8" t="s">
        <v>25</v>
      </c>
      <c r="B4454" s="8" t="s">
        <v>11</v>
      </c>
      <c r="C4454" s="8" t="s">
        <v>276</v>
      </c>
      <c r="D4454">
        <v>17966666.666666664</v>
      </c>
    </row>
    <row r="4455" spans="1:4" x14ac:dyDescent="0.3">
      <c r="A4455" s="8" t="s">
        <v>25</v>
      </c>
      <c r="B4455" s="8" t="s">
        <v>11</v>
      </c>
      <c r="C4455" s="8" t="s">
        <v>277</v>
      </c>
      <c r="D4455">
        <v>18988920.725883473</v>
      </c>
    </row>
    <row r="4456" spans="1:4" x14ac:dyDescent="0.3">
      <c r="A4456" s="8" t="s">
        <v>25</v>
      </c>
      <c r="B4456" s="8" t="s">
        <v>11</v>
      </c>
      <c r="C4456" s="8" t="s">
        <v>278</v>
      </c>
      <c r="D4456">
        <v>18812416.427889202</v>
      </c>
    </row>
    <row r="4457" spans="1:4" x14ac:dyDescent="0.3">
      <c r="A4457" s="8" t="s">
        <v>25</v>
      </c>
      <c r="B4457" s="8" t="s">
        <v>11</v>
      </c>
      <c r="C4457" s="8" t="s">
        <v>279</v>
      </c>
      <c r="D4457">
        <v>17521728.748806108</v>
      </c>
    </row>
    <row r="4458" spans="1:4" x14ac:dyDescent="0.3">
      <c r="A4458" s="8" t="s">
        <v>25</v>
      </c>
      <c r="B4458" s="8" t="s">
        <v>11</v>
      </c>
      <c r="C4458" s="8" t="s">
        <v>280</v>
      </c>
      <c r="D4458">
        <v>15058022.922636099</v>
      </c>
    </row>
    <row r="4459" spans="1:4" x14ac:dyDescent="0.3">
      <c r="A4459" s="8" t="s">
        <v>25</v>
      </c>
      <c r="B4459" s="8" t="s">
        <v>11</v>
      </c>
      <c r="C4459" s="8" t="s">
        <v>281</v>
      </c>
      <c r="D4459">
        <v>15311747.851002861</v>
      </c>
    </row>
    <row r="4460" spans="1:4" x14ac:dyDescent="0.3">
      <c r="A4460" s="8" t="s">
        <v>25</v>
      </c>
      <c r="B4460" s="8" t="s">
        <v>11</v>
      </c>
      <c r="C4460" s="8" t="s">
        <v>282</v>
      </c>
      <c r="D4460">
        <v>15936867.239732565</v>
      </c>
    </row>
    <row r="4461" spans="1:4" x14ac:dyDescent="0.3">
      <c r="A4461" s="8" t="s">
        <v>25</v>
      </c>
      <c r="B4461" s="8" t="s">
        <v>11</v>
      </c>
      <c r="C4461" s="8" t="s">
        <v>283</v>
      </c>
      <c r="D4461">
        <v>15572827.125119384</v>
      </c>
    </row>
    <row r="4462" spans="1:4" x14ac:dyDescent="0.3">
      <c r="A4462" s="8" t="s">
        <v>25</v>
      </c>
      <c r="B4462" s="8" t="s">
        <v>11</v>
      </c>
      <c r="C4462" s="8" t="s">
        <v>284</v>
      </c>
      <c r="D4462">
        <v>15613276.026743071</v>
      </c>
    </row>
    <row r="4463" spans="1:4" x14ac:dyDescent="0.3">
      <c r="A4463" s="8" t="s">
        <v>25</v>
      </c>
      <c r="B4463" s="8" t="s">
        <v>12</v>
      </c>
      <c r="C4463" s="8" t="s">
        <v>241</v>
      </c>
      <c r="D4463">
        <v>12206119.035286944</v>
      </c>
    </row>
    <row r="4464" spans="1:4" x14ac:dyDescent="0.3">
      <c r="A4464" s="8" t="s">
        <v>25</v>
      </c>
      <c r="B4464" s="8" t="s">
        <v>12</v>
      </c>
      <c r="C4464" s="8" t="s">
        <v>242</v>
      </c>
      <c r="D4464">
        <v>13315582.701235875</v>
      </c>
    </row>
    <row r="4465" spans="1:4" x14ac:dyDescent="0.3">
      <c r="A4465" s="8" t="s">
        <v>25</v>
      </c>
      <c r="B4465" s="8" t="s">
        <v>12</v>
      </c>
      <c r="C4465" s="8" t="s">
        <v>243</v>
      </c>
      <c r="D4465">
        <v>14543852.617959077</v>
      </c>
    </row>
    <row r="4466" spans="1:4" x14ac:dyDescent="0.3">
      <c r="A4466" s="8" t="s">
        <v>25</v>
      </c>
      <c r="B4466" s="8" t="s">
        <v>12</v>
      </c>
      <c r="C4466" s="8" t="s">
        <v>244</v>
      </c>
      <c r="D4466">
        <v>14562581.040419232</v>
      </c>
    </row>
    <row r="4467" spans="1:4" x14ac:dyDescent="0.3">
      <c r="A4467" s="8" t="s">
        <v>25</v>
      </c>
      <c r="B4467" s="8" t="s">
        <v>12</v>
      </c>
      <c r="C4467" s="8" t="s">
        <v>245</v>
      </c>
      <c r="D4467">
        <v>16755193.252907803</v>
      </c>
    </row>
    <row r="4468" spans="1:4" x14ac:dyDescent="0.3">
      <c r="A4468" s="8" t="s">
        <v>25</v>
      </c>
      <c r="B4468" s="8" t="s">
        <v>12</v>
      </c>
      <c r="C4468" s="8" t="s">
        <v>246</v>
      </c>
      <c r="D4468">
        <v>16198761.188882003</v>
      </c>
    </row>
    <row r="4469" spans="1:4" x14ac:dyDescent="0.3">
      <c r="A4469" s="8" t="s">
        <v>25</v>
      </c>
      <c r="B4469" s="8" t="s">
        <v>12</v>
      </c>
      <c r="C4469" s="8" t="s">
        <v>247</v>
      </c>
      <c r="D4469">
        <v>10105219.730014058</v>
      </c>
    </row>
    <row r="4470" spans="1:4" x14ac:dyDescent="0.3">
      <c r="A4470" s="8" t="s">
        <v>25</v>
      </c>
      <c r="B4470" s="8" t="s">
        <v>12</v>
      </c>
      <c r="C4470" s="8" t="s">
        <v>248</v>
      </c>
      <c r="D4470">
        <v>12013432.533207482</v>
      </c>
    </row>
    <row r="4471" spans="1:4" x14ac:dyDescent="0.3">
      <c r="A4471" s="8" t="s">
        <v>25</v>
      </c>
      <c r="B4471" s="8" t="s">
        <v>12</v>
      </c>
      <c r="C4471" s="8" t="s">
        <v>249</v>
      </c>
      <c r="D4471">
        <v>13119067.623907419</v>
      </c>
    </row>
    <row r="4472" spans="1:4" x14ac:dyDescent="0.3">
      <c r="A4472" s="8" t="s">
        <v>25</v>
      </c>
      <c r="B4472" s="8" t="s">
        <v>12</v>
      </c>
      <c r="C4472" s="8" t="s">
        <v>250</v>
      </c>
      <c r="D4472">
        <v>14312851.966295999</v>
      </c>
    </row>
    <row r="4473" spans="1:4" x14ac:dyDescent="0.3">
      <c r="A4473" s="8" t="s">
        <v>25</v>
      </c>
      <c r="B4473" s="8" t="s">
        <v>12</v>
      </c>
      <c r="C4473" s="8" t="s">
        <v>251</v>
      </c>
      <c r="D4473">
        <v>16381394.041431924</v>
      </c>
    </row>
    <row r="4474" spans="1:4" x14ac:dyDescent="0.3">
      <c r="A4474" s="8" t="s">
        <v>25</v>
      </c>
      <c r="B4474" s="8" t="s">
        <v>12</v>
      </c>
      <c r="C4474" s="8" t="s">
        <v>252</v>
      </c>
      <c r="D4474">
        <v>19227195.483585522</v>
      </c>
    </row>
    <row r="4475" spans="1:4" x14ac:dyDescent="0.3">
      <c r="A4475" s="8" t="s">
        <v>25</v>
      </c>
      <c r="B4475" s="8" t="s">
        <v>12</v>
      </c>
      <c r="C4475" s="8" t="s">
        <v>253</v>
      </c>
      <c r="D4475">
        <v>19632321.721774865</v>
      </c>
    </row>
    <row r="4476" spans="1:4" x14ac:dyDescent="0.3">
      <c r="A4476" s="8" t="s">
        <v>25</v>
      </c>
      <c r="B4476" s="8" t="s">
        <v>12</v>
      </c>
      <c r="C4476" s="8" t="s">
        <v>254</v>
      </c>
      <c r="D4476">
        <v>20707110.37961242</v>
      </c>
    </row>
    <row r="4477" spans="1:4" x14ac:dyDescent="0.3">
      <c r="A4477" s="8" t="s">
        <v>25</v>
      </c>
      <c r="B4477" s="8" t="s">
        <v>12</v>
      </c>
      <c r="C4477" s="8" t="s">
        <v>255</v>
      </c>
      <c r="D4477">
        <v>21372458.597764205</v>
      </c>
    </row>
    <row r="4478" spans="1:4" x14ac:dyDescent="0.3">
      <c r="A4478" s="8" t="s">
        <v>25</v>
      </c>
      <c r="B4478" s="8" t="s">
        <v>12</v>
      </c>
      <c r="C4478" s="8" t="s">
        <v>256</v>
      </c>
      <c r="D4478">
        <v>23214406.962609008</v>
      </c>
    </row>
    <row r="4479" spans="1:4" x14ac:dyDescent="0.3">
      <c r="A4479" s="8" t="s">
        <v>25</v>
      </c>
      <c r="B4479" s="8" t="s">
        <v>12</v>
      </c>
      <c r="C4479" s="8" t="s">
        <v>257</v>
      </c>
      <c r="D4479">
        <v>26303099.171164788</v>
      </c>
    </row>
    <row r="4480" spans="1:4" x14ac:dyDescent="0.3">
      <c r="A4480" s="8" t="s">
        <v>25</v>
      </c>
      <c r="B4480" s="8" t="s">
        <v>12</v>
      </c>
      <c r="C4480" s="8" t="s">
        <v>258</v>
      </c>
      <c r="D4480">
        <v>28678431.58422558</v>
      </c>
    </row>
    <row r="4481" spans="1:4" x14ac:dyDescent="0.3">
      <c r="A4481" s="8" t="s">
        <v>25</v>
      </c>
      <c r="B4481" s="8" t="s">
        <v>12</v>
      </c>
      <c r="C4481" s="8" t="s">
        <v>259</v>
      </c>
      <c r="D4481">
        <v>31354999.64801541</v>
      </c>
    </row>
    <row r="4482" spans="1:4" x14ac:dyDescent="0.3">
      <c r="A4482" s="8" t="s">
        <v>25</v>
      </c>
      <c r="B4482" s="8" t="s">
        <v>12</v>
      </c>
      <c r="C4482" s="8" t="s">
        <v>260</v>
      </c>
      <c r="D4482">
        <v>33934483.080946617</v>
      </c>
    </row>
    <row r="4483" spans="1:4" x14ac:dyDescent="0.3">
      <c r="A4483" s="8" t="s">
        <v>25</v>
      </c>
      <c r="B4483" s="8" t="s">
        <v>12</v>
      </c>
      <c r="C4483" s="8" t="s">
        <v>261</v>
      </c>
      <c r="D4483">
        <v>34997794.640002355</v>
      </c>
    </row>
    <row r="4484" spans="1:4" x14ac:dyDescent="0.3">
      <c r="A4484" s="8" t="s">
        <v>25</v>
      </c>
      <c r="B4484" s="8" t="s">
        <v>12</v>
      </c>
      <c r="C4484" s="8" t="s">
        <v>262</v>
      </c>
      <c r="D4484">
        <v>34923940.62904954</v>
      </c>
    </row>
    <row r="4485" spans="1:4" x14ac:dyDescent="0.3">
      <c r="A4485" s="8" t="s">
        <v>25</v>
      </c>
      <c r="B4485" s="8" t="s">
        <v>12</v>
      </c>
      <c r="C4485" s="8" t="s">
        <v>263</v>
      </c>
      <c r="D4485">
        <v>35354787.444965534</v>
      </c>
    </row>
    <row r="4486" spans="1:4" x14ac:dyDescent="0.3">
      <c r="A4486" s="8" t="s">
        <v>25</v>
      </c>
      <c r="B4486" s="8" t="s">
        <v>12</v>
      </c>
      <c r="C4486" s="8" t="s">
        <v>264</v>
      </c>
      <c r="D4486">
        <v>32705515.098958787</v>
      </c>
    </row>
    <row r="4487" spans="1:4" x14ac:dyDescent="0.3">
      <c r="A4487" s="8" t="s">
        <v>25</v>
      </c>
      <c r="B4487" s="8" t="s">
        <v>12</v>
      </c>
      <c r="C4487" s="8" t="s">
        <v>265</v>
      </c>
      <c r="D4487">
        <v>34436276.261097834</v>
      </c>
    </row>
    <row r="4488" spans="1:4" x14ac:dyDescent="0.3">
      <c r="A4488" s="8" t="s">
        <v>25</v>
      </c>
      <c r="B4488" s="8" t="s">
        <v>12</v>
      </c>
      <c r="C4488" s="8" t="s">
        <v>266</v>
      </c>
      <c r="D4488">
        <v>32989106.808640331</v>
      </c>
    </row>
    <row r="4489" spans="1:4" x14ac:dyDescent="0.3">
      <c r="A4489" s="8" t="s">
        <v>25</v>
      </c>
      <c r="B4489" s="8" t="s">
        <v>12</v>
      </c>
      <c r="C4489" s="8" t="s">
        <v>267</v>
      </c>
      <c r="D4489">
        <v>35975281.555024624</v>
      </c>
    </row>
    <row r="4490" spans="1:4" x14ac:dyDescent="0.3">
      <c r="A4490" s="8" t="s">
        <v>25</v>
      </c>
      <c r="B4490" s="8" t="s">
        <v>12</v>
      </c>
      <c r="C4490" s="8" t="s">
        <v>268</v>
      </c>
      <c r="D4490">
        <v>38115244.118022978</v>
      </c>
    </row>
    <row r="4491" spans="1:4" x14ac:dyDescent="0.3">
      <c r="A4491" s="8" t="s">
        <v>25</v>
      </c>
      <c r="B4491" s="8" t="s">
        <v>12</v>
      </c>
      <c r="C4491" s="8" t="s">
        <v>269</v>
      </c>
      <c r="D4491">
        <v>39481564.169149235</v>
      </c>
    </row>
    <row r="4492" spans="1:4" x14ac:dyDescent="0.3">
      <c r="A4492" s="8" t="s">
        <v>25</v>
      </c>
      <c r="B4492" s="8" t="s">
        <v>12</v>
      </c>
      <c r="C4492" s="8" t="s">
        <v>270</v>
      </c>
      <c r="D4492">
        <v>42807937.535517991</v>
      </c>
    </row>
    <row r="4493" spans="1:4" x14ac:dyDescent="0.3">
      <c r="A4493" s="8" t="s">
        <v>25</v>
      </c>
      <c r="B4493" s="8" t="s">
        <v>12</v>
      </c>
      <c r="C4493" s="8" t="s">
        <v>271</v>
      </c>
      <c r="D4493">
        <v>45719320.807401501</v>
      </c>
    </row>
    <row r="4494" spans="1:4" x14ac:dyDescent="0.3">
      <c r="A4494" s="8" t="s">
        <v>25</v>
      </c>
      <c r="B4494" s="8" t="s">
        <v>12</v>
      </c>
      <c r="C4494" s="8" t="s">
        <v>272</v>
      </c>
      <c r="D4494">
        <v>47027743.857475728</v>
      </c>
    </row>
    <row r="4495" spans="1:4" x14ac:dyDescent="0.3">
      <c r="A4495" s="8" t="s">
        <v>25</v>
      </c>
      <c r="B4495" s="8" t="s">
        <v>12</v>
      </c>
      <c r="C4495" s="8" t="s">
        <v>273</v>
      </c>
      <c r="D4495">
        <v>49396564.709121108</v>
      </c>
    </row>
    <row r="4496" spans="1:4" x14ac:dyDescent="0.3">
      <c r="A4496" s="8" t="s">
        <v>25</v>
      </c>
      <c r="B4496" s="8" t="s">
        <v>12</v>
      </c>
      <c r="C4496" s="8" t="s">
        <v>274</v>
      </c>
      <c r="D4496">
        <v>52879701.894620918</v>
      </c>
    </row>
    <row r="4497" spans="1:4" x14ac:dyDescent="0.3">
      <c r="A4497" s="8" t="s">
        <v>25</v>
      </c>
      <c r="B4497" s="8" t="s">
        <v>12</v>
      </c>
      <c r="C4497" s="8" t="s">
        <v>275</v>
      </c>
      <c r="D4497">
        <v>50586366.988172129</v>
      </c>
    </row>
    <row r="4498" spans="1:4" x14ac:dyDescent="0.3">
      <c r="A4498" s="8" t="s">
        <v>25</v>
      </c>
      <c r="B4498" s="8" t="s">
        <v>12</v>
      </c>
      <c r="C4498" s="8" t="s">
        <v>276</v>
      </c>
      <c r="D4498">
        <v>54162962.962962955</v>
      </c>
    </row>
    <row r="4499" spans="1:4" x14ac:dyDescent="0.3">
      <c r="A4499" s="8" t="s">
        <v>25</v>
      </c>
      <c r="B4499" s="8" t="s">
        <v>12</v>
      </c>
      <c r="C4499" s="8" t="s">
        <v>277</v>
      </c>
      <c r="D4499">
        <v>62843846.66057083</v>
      </c>
    </row>
    <row r="4500" spans="1:4" x14ac:dyDescent="0.3">
      <c r="A4500" s="8" t="s">
        <v>25</v>
      </c>
      <c r="B4500" s="8" t="s">
        <v>12</v>
      </c>
      <c r="C4500" s="8" t="s">
        <v>278</v>
      </c>
      <c r="D4500">
        <v>69008532.184959039</v>
      </c>
    </row>
    <row r="4501" spans="1:4" x14ac:dyDescent="0.3">
      <c r="A4501" s="8" t="s">
        <v>25</v>
      </c>
      <c r="B4501" s="8" t="s">
        <v>12</v>
      </c>
      <c r="C4501" s="8" t="s">
        <v>279</v>
      </c>
      <c r="D4501">
        <v>68861154.863384739</v>
      </c>
    </row>
    <row r="4502" spans="1:4" x14ac:dyDescent="0.3">
      <c r="A4502" s="8" t="s">
        <v>25</v>
      </c>
      <c r="B4502" s="8" t="s">
        <v>12</v>
      </c>
      <c r="C4502" s="8" t="s">
        <v>280</v>
      </c>
      <c r="D4502">
        <v>67919377.832836807</v>
      </c>
    </row>
    <row r="4503" spans="1:4" x14ac:dyDescent="0.3">
      <c r="A4503" s="8" t="s">
        <v>25</v>
      </c>
      <c r="B4503" s="8" t="s">
        <v>12</v>
      </c>
      <c r="C4503" s="8" t="s">
        <v>281</v>
      </c>
      <c r="D4503">
        <v>64375132.977415949</v>
      </c>
    </row>
    <row r="4504" spans="1:4" x14ac:dyDescent="0.3">
      <c r="A4504" s="8" t="s">
        <v>25</v>
      </c>
      <c r="B4504" s="8" t="s">
        <v>12</v>
      </c>
      <c r="C4504" s="8" t="s">
        <v>282</v>
      </c>
      <c r="D4504">
        <v>66118498.854575299</v>
      </c>
    </row>
    <row r="4505" spans="1:4" x14ac:dyDescent="0.3">
      <c r="A4505" s="8" t="s">
        <v>25</v>
      </c>
      <c r="B4505" s="8" t="s">
        <v>12</v>
      </c>
      <c r="C4505" s="8" t="s">
        <v>283</v>
      </c>
      <c r="D4505">
        <v>63156574.147813849</v>
      </c>
    </row>
    <row r="4506" spans="1:4" x14ac:dyDescent="0.3">
      <c r="A4506" s="8" t="s">
        <v>25</v>
      </c>
      <c r="B4506" s="8" t="s">
        <v>12</v>
      </c>
      <c r="C4506" s="8" t="s">
        <v>284</v>
      </c>
      <c r="D4506">
        <v>64608779.950643487</v>
      </c>
    </row>
    <row r="4507" spans="1:4" x14ac:dyDescent="0.3">
      <c r="A4507" s="8" t="s">
        <v>25</v>
      </c>
      <c r="B4507" s="8" t="s">
        <v>13</v>
      </c>
      <c r="C4507" s="8" t="s">
        <v>241</v>
      </c>
      <c r="D4507">
        <v>8778195.0276275463</v>
      </c>
    </row>
    <row r="4508" spans="1:4" x14ac:dyDescent="0.3">
      <c r="A4508" s="8" t="s">
        <v>25</v>
      </c>
      <c r="B4508" s="8" t="s">
        <v>13</v>
      </c>
      <c r="C4508" s="8" t="s">
        <v>242</v>
      </c>
      <c r="D4508">
        <v>9360096.4783303272</v>
      </c>
    </row>
    <row r="4509" spans="1:4" x14ac:dyDescent="0.3">
      <c r="A4509" s="8" t="s">
        <v>25</v>
      </c>
      <c r="B4509" s="8" t="s">
        <v>13</v>
      </c>
      <c r="C4509" s="8" t="s">
        <v>243</v>
      </c>
      <c r="D4509">
        <v>10022505.817467643</v>
      </c>
    </row>
    <row r="4510" spans="1:4" x14ac:dyDescent="0.3">
      <c r="A4510" s="8" t="s">
        <v>25</v>
      </c>
      <c r="B4510" s="8" t="s">
        <v>13</v>
      </c>
      <c r="C4510" s="8" t="s">
        <v>244</v>
      </c>
      <c r="D4510">
        <v>11198592.238197831</v>
      </c>
    </row>
    <row r="4511" spans="1:4" x14ac:dyDescent="0.3">
      <c r="A4511" s="8" t="s">
        <v>25</v>
      </c>
      <c r="B4511" s="8" t="s">
        <v>13</v>
      </c>
      <c r="C4511" s="8" t="s">
        <v>245</v>
      </c>
      <c r="D4511">
        <v>11008785.467176711</v>
      </c>
    </row>
    <row r="4512" spans="1:4" x14ac:dyDescent="0.3">
      <c r="A4512" s="8" t="s">
        <v>25</v>
      </c>
      <c r="B4512" s="8" t="s">
        <v>13</v>
      </c>
      <c r="C4512" s="8" t="s">
        <v>246</v>
      </c>
      <c r="D4512">
        <v>10534268.720925117</v>
      </c>
    </row>
    <row r="4513" spans="1:4" x14ac:dyDescent="0.3">
      <c r="A4513" s="8" t="s">
        <v>25</v>
      </c>
      <c r="B4513" s="8" t="s">
        <v>13</v>
      </c>
      <c r="C4513" s="8" t="s">
        <v>247</v>
      </c>
      <c r="D4513">
        <v>4650262.8078969344</v>
      </c>
    </row>
    <row r="4514" spans="1:4" x14ac:dyDescent="0.3">
      <c r="A4514" s="8" t="s">
        <v>25</v>
      </c>
      <c r="B4514" s="8" t="s">
        <v>13</v>
      </c>
      <c r="C4514" s="8" t="s">
        <v>248</v>
      </c>
      <c r="D4514">
        <v>5789102.7088188296</v>
      </c>
    </row>
    <row r="4515" spans="1:4" x14ac:dyDescent="0.3">
      <c r="A4515" s="8" t="s">
        <v>25</v>
      </c>
      <c r="B4515" s="8" t="s">
        <v>13</v>
      </c>
      <c r="C4515" s="8" t="s">
        <v>249</v>
      </c>
      <c r="D4515">
        <v>6963703.1848627403</v>
      </c>
    </row>
    <row r="4516" spans="1:4" x14ac:dyDescent="0.3">
      <c r="A4516" s="8" t="s">
        <v>25</v>
      </c>
      <c r="B4516" s="8" t="s">
        <v>13</v>
      </c>
      <c r="C4516" s="8" t="s">
        <v>250</v>
      </c>
      <c r="D4516">
        <v>8054403.6269035144</v>
      </c>
    </row>
    <row r="4517" spans="1:4" x14ac:dyDescent="0.3">
      <c r="A4517" s="8" t="s">
        <v>25</v>
      </c>
      <c r="B4517" s="8" t="s">
        <v>13</v>
      </c>
      <c r="C4517" s="8" t="s">
        <v>251</v>
      </c>
      <c r="D4517">
        <v>9564604.6015623827</v>
      </c>
    </row>
    <row r="4518" spans="1:4" x14ac:dyDescent="0.3">
      <c r="A4518" s="8" t="s">
        <v>25</v>
      </c>
      <c r="B4518" s="8" t="s">
        <v>13</v>
      </c>
      <c r="C4518" s="8" t="s">
        <v>252</v>
      </c>
      <c r="D4518">
        <v>11662105.451640796</v>
      </c>
    </row>
    <row r="4519" spans="1:4" x14ac:dyDescent="0.3">
      <c r="A4519" s="8" t="s">
        <v>25</v>
      </c>
      <c r="B4519" s="8" t="s">
        <v>13</v>
      </c>
      <c r="C4519" s="8" t="s">
        <v>253</v>
      </c>
      <c r="D4519">
        <v>11662105.451640796</v>
      </c>
    </row>
    <row r="4520" spans="1:4" x14ac:dyDescent="0.3">
      <c r="A4520" s="8" t="s">
        <v>25</v>
      </c>
      <c r="B4520" s="8" t="s">
        <v>13</v>
      </c>
      <c r="C4520" s="8" t="s">
        <v>254</v>
      </c>
      <c r="D4520">
        <v>11913805.553650204</v>
      </c>
    </row>
    <row r="4521" spans="1:4" x14ac:dyDescent="0.3">
      <c r="A4521" s="8" t="s">
        <v>25</v>
      </c>
      <c r="B4521" s="8" t="s">
        <v>13</v>
      </c>
      <c r="C4521" s="8" t="s">
        <v>255</v>
      </c>
      <c r="D4521">
        <v>12417205.757669024</v>
      </c>
    </row>
    <row r="4522" spans="1:4" x14ac:dyDescent="0.3">
      <c r="A4522" s="8" t="s">
        <v>25</v>
      </c>
      <c r="B4522" s="8" t="s">
        <v>13</v>
      </c>
      <c r="C4522" s="8" t="s">
        <v>256</v>
      </c>
      <c r="D4522">
        <v>12752805.893681569</v>
      </c>
    </row>
    <row r="4523" spans="1:4" x14ac:dyDescent="0.3">
      <c r="A4523" s="8" t="s">
        <v>25</v>
      </c>
      <c r="B4523" s="8" t="s">
        <v>13</v>
      </c>
      <c r="C4523" s="8" t="s">
        <v>257</v>
      </c>
      <c r="D4523">
        <v>13256206.097700389</v>
      </c>
    </row>
    <row r="4524" spans="1:4" x14ac:dyDescent="0.3">
      <c r="A4524" s="8" t="s">
        <v>25</v>
      </c>
      <c r="B4524" s="8" t="s">
        <v>13</v>
      </c>
      <c r="C4524" s="8" t="s">
        <v>258</v>
      </c>
      <c r="D4524">
        <v>13843506.335722344</v>
      </c>
    </row>
    <row r="4525" spans="1:4" x14ac:dyDescent="0.3">
      <c r="A4525" s="8" t="s">
        <v>25</v>
      </c>
      <c r="B4525" s="8" t="s">
        <v>13</v>
      </c>
      <c r="C4525" s="8" t="s">
        <v>259</v>
      </c>
      <c r="D4525">
        <v>14095206.437731754</v>
      </c>
    </row>
    <row r="4526" spans="1:4" x14ac:dyDescent="0.3">
      <c r="A4526" s="8" t="s">
        <v>25</v>
      </c>
      <c r="B4526" s="8" t="s">
        <v>13</v>
      </c>
      <c r="C4526" s="8" t="s">
        <v>260</v>
      </c>
      <c r="D4526">
        <v>14515885.065587943</v>
      </c>
    </row>
    <row r="4527" spans="1:4" x14ac:dyDescent="0.3">
      <c r="A4527" s="8" t="s">
        <v>25</v>
      </c>
      <c r="B4527" s="8" t="s">
        <v>13</v>
      </c>
      <c r="C4527" s="8" t="s">
        <v>261</v>
      </c>
      <c r="D4527">
        <v>14951411.174427293</v>
      </c>
    </row>
    <row r="4528" spans="1:4" x14ac:dyDescent="0.3">
      <c r="A4528" s="8" t="s">
        <v>25</v>
      </c>
      <c r="B4528" s="8" t="s">
        <v>13</v>
      </c>
      <c r="C4528" s="8" t="s">
        <v>262</v>
      </c>
      <c r="D4528">
        <v>14129850.560025793</v>
      </c>
    </row>
    <row r="4529" spans="1:4" x14ac:dyDescent="0.3">
      <c r="A4529" s="8" t="s">
        <v>25</v>
      </c>
      <c r="B4529" s="8" t="s">
        <v>13</v>
      </c>
      <c r="C4529" s="8" t="s">
        <v>263</v>
      </c>
      <c r="D4529">
        <v>13283544.506588105</v>
      </c>
    </row>
    <row r="4530" spans="1:4" x14ac:dyDescent="0.3">
      <c r="A4530" s="8" t="s">
        <v>25</v>
      </c>
      <c r="B4530" s="8" t="s">
        <v>13</v>
      </c>
      <c r="C4530" s="8" t="s">
        <v>264</v>
      </c>
      <c r="D4530">
        <v>12620357.02267364</v>
      </c>
    </row>
    <row r="4531" spans="1:4" x14ac:dyDescent="0.3">
      <c r="A4531" s="8" t="s">
        <v>25</v>
      </c>
      <c r="B4531" s="8" t="s">
        <v>13</v>
      </c>
      <c r="C4531" s="8" t="s">
        <v>265</v>
      </c>
      <c r="D4531">
        <v>12872764.199387355</v>
      </c>
    </row>
    <row r="4532" spans="1:4" x14ac:dyDescent="0.3">
      <c r="A4532" s="8" t="s">
        <v>25</v>
      </c>
      <c r="B4532" s="8" t="s">
        <v>13</v>
      </c>
      <c r="C4532" s="8" t="s">
        <v>266</v>
      </c>
      <c r="D4532">
        <v>12229373.35678377</v>
      </c>
    </row>
    <row r="4533" spans="1:4" x14ac:dyDescent="0.3">
      <c r="A4533" s="8" t="s">
        <v>25</v>
      </c>
      <c r="B4533" s="8" t="s">
        <v>13</v>
      </c>
      <c r="C4533" s="8" t="s">
        <v>267</v>
      </c>
      <c r="D4533">
        <v>12724289.389555758</v>
      </c>
    </row>
    <row r="4534" spans="1:4" x14ac:dyDescent="0.3">
      <c r="A4534" s="8" t="s">
        <v>25</v>
      </c>
      <c r="B4534" s="8" t="s">
        <v>13</v>
      </c>
      <c r="C4534" s="8" t="s">
        <v>268</v>
      </c>
      <c r="D4534">
        <v>13486460.080024621</v>
      </c>
    </row>
    <row r="4535" spans="1:4" x14ac:dyDescent="0.3">
      <c r="A4535" s="8" t="s">
        <v>25</v>
      </c>
      <c r="B4535" s="8" t="s">
        <v>13</v>
      </c>
      <c r="C4535" s="8" t="s">
        <v>269</v>
      </c>
      <c r="D4535">
        <v>14228833.766580191</v>
      </c>
    </row>
    <row r="4536" spans="1:4" x14ac:dyDescent="0.3">
      <c r="A4536" s="8" t="s">
        <v>25</v>
      </c>
      <c r="B4536" s="8" t="s">
        <v>13</v>
      </c>
      <c r="C4536" s="8" t="s">
        <v>270</v>
      </c>
      <c r="D4536">
        <v>14867275.448856056</v>
      </c>
    </row>
    <row r="4537" spans="1:4" x14ac:dyDescent="0.3">
      <c r="A4537" s="8" t="s">
        <v>25</v>
      </c>
      <c r="B4537" s="8" t="s">
        <v>13</v>
      </c>
      <c r="C4537" s="8" t="s">
        <v>271</v>
      </c>
      <c r="D4537">
        <v>15312699.878350845</v>
      </c>
    </row>
    <row r="4538" spans="1:4" x14ac:dyDescent="0.3">
      <c r="A4538" s="8" t="s">
        <v>25</v>
      </c>
      <c r="B4538" s="8" t="s">
        <v>13</v>
      </c>
      <c r="C4538" s="8" t="s">
        <v>272</v>
      </c>
      <c r="D4538">
        <v>15602781.808321971</v>
      </c>
    </row>
    <row r="4539" spans="1:4" x14ac:dyDescent="0.3">
      <c r="A4539" s="8" t="s">
        <v>25</v>
      </c>
      <c r="B4539" s="8" t="s">
        <v>13</v>
      </c>
      <c r="C4539" s="8" t="s">
        <v>273</v>
      </c>
      <c r="D4539">
        <v>16429515.308739683</v>
      </c>
    </row>
    <row r="4540" spans="1:4" x14ac:dyDescent="0.3">
      <c r="A4540" s="8" t="s">
        <v>25</v>
      </c>
      <c r="B4540" s="8" t="s">
        <v>13</v>
      </c>
      <c r="C4540" s="8" t="s">
        <v>274</v>
      </c>
      <c r="D4540">
        <v>16672458.925090501</v>
      </c>
    </row>
    <row r="4541" spans="1:4" x14ac:dyDescent="0.3">
      <c r="A4541" s="8" t="s">
        <v>25</v>
      </c>
      <c r="B4541" s="8" t="s">
        <v>13</v>
      </c>
      <c r="C4541" s="8" t="s">
        <v>275</v>
      </c>
      <c r="D4541">
        <v>17473810.256635737</v>
      </c>
    </row>
    <row r="4542" spans="1:4" x14ac:dyDescent="0.3">
      <c r="A4542" s="8" t="s">
        <v>25</v>
      </c>
      <c r="B4542" s="8" t="s">
        <v>13</v>
      </c>
      <c r="C4542" s="8" t="s">
        <v>276</v>
      </c>
      <c r="D4542">
        <v>18325925.925925922</v>
      </c>
    </row>
    <row r="4543" spans="1:4" x14ac:dyDescent="0.3">
      <c r="A4543" s="8" t="s">
        <v>25</v>
      </c>
      <c r="B4543" s="8" t="s">
        <v>13</v>
      </c>
      <c r="C4543" s="8" t="s">
        <v>277</v>
      </c>
      <c r="D4543">
        <v>20603069.076199267</v>
      </c>
    </row>
    <row r="4544" spans="1:4" x14ac:dyDescent="0.3">
      <c r="A4544" s="8" t="s">
        <v>25</v>
      </c>
      <c r="B4544" s="8" t="s">
        <v>13</v>
      </c>
      <c r="C4544" s="8" t="s">
        <v>278</v>
      </c>
      <c r="D4544">
        <v>22484975.596886948</v>
      </c>
    </row>
    <row r="4545" spans="1:4" x14ac:dyDescent="0.3">
      <c r="A4545" s="8" t="s">
        <v>25</v>
      </c>
      <c r="B4545" s="8" t="s">
        <v>13</v>
      </c>
      <c r="C4545" s="8" t="s">
        <v>279</v>
      </c>
      <c r="D4545">
        <v>20432645.942341227</v>
      </c>
    </row>
    <row r="4546" spans="1:4" x14ac:dyDescent="0.3">
      <c r="A4546" s="8" t="s">
        <v>25</v>
      </c>
      <c r="B4546" s="8" t="s">
        <v>13</v>
      </c>
      <c r="C4546" s="8" t="s">
        <v>280</v>
      </c>
      <c r="D4546">
        <v>22601008.368875399</v>
      </c>
    </row>
    <row r="4547" spans="1:4" x14ac:dyDescent="0.3">
      <c r="A4547" s="8" t="s">
        <v>25</v>
      </c>
      <c r="B4547" s="8" t="s">
        <v>13</v>
      </c>
      <c r="C4547" s="8" t="s">
        <v>281</v>
      </c>
      <c r="D4547">
        <v>20610321.124448545</v>
      </c>
    </row>
    <row r="4548" spans="1:4" x14ac:dyDescent="0.3">
      <c r="A4548" s="8" t="s">
        <v>25</v>
      </c>
      <c r="B4548" s="8" t="s">
        <v>13</v>
      </c>
      <c r="C4548" s="8" t="s">
        <v>282</v>
      </c>
      <c r="D4548">
        <v>21179606.91201688</v>
      </c>
    </row>
    <row r="4549" spans="1:4" x14ac:dyDescent="0.3">
      <c r="A4549" s="8" t="s">
        <v>25</v>
      </c>
      <c r="B4549" s="8" t="s">
        <v>13</v>
      </c>
      <c r="C4549" s="8" t="s">
        <v>283</v>
      </c>
      <c r="D4549">
        <v>18561617.494027462</v>
      </c>
    </row>
    <row r="4550" spans="1:4" x14ac:dyDescent="0.3">
      <c r="A4550" s="8" t="s">
        <v>25</v>
      </c>
      <c r="B4550" s="8" t="s">
        <v>13</v>
      </c>
      <c r="C4550" s="8" t="s">
        <v>284</v>
      </c>
      <c r="D4550">
        <v>18837195.327500034</v>
      </c>
    </row>
    <row r="4551" spans="1:4" x14ac:dyDescent="0.3">
      <c r="A4551" s="8" t="s">
        <v>25</v>
      </c>
      <c r="B4551" s="8" t="s">
        <v>14</v>
      </c>
      <c r="C4551" s="8" t="s">
        <v>241</v>
      </c>
      <c r="D4551">
        <v>14130485.38573684</v>
      </c>
    </row>
    <row r="4552" spans="1:4" x14ac:dyDescent="0.3">
      <c r="A4552" s="8" t="s">
        <v>25</v>
      </c>
      <c r="B4552" s="8" t="s">
        <v>14</v>
      </c>
      <c r="C4552" s="8" t="s">
        <v>242</v>
      </c>
      <c r="D4552">
        <v>14863084.101010833</v>
      </c>
    </row>
    <row r="4553" spans="1:4" x14ac:dyDescent="0.3">
      <c r="A4553" s="8" t="s">
        <v>25</v>
      </c>
      <c r="B4553" s="8" t="s">
        <v>14</v>
      </c>
      <c r="C4553" s="8" t="s">
        <v>243</v>
      </c>
      <c r="D4553">
        <v>15632500.790979614</v>
      </c>
    </row>
    <row r="4554" spans="1:4" x14ac:dyDescent="0.3">
      <c r="A4554" s="8" t="s">
        <v>25</v>
      </c>
      <c r="B4554" s="8" t="s">
        <v>14</v>
      </c>
      <c r="C4554" s="8" t="s">
        <v>244</v>
      </c>
      <c r="D4554">
        <v>18808061.997035742</v>
      </c>
    </row>
    <row r="4555" spans="1:4" x14ac:dyDescent="0.3">
      <c r="A4555" s="8" t="s">
        <v>25</v>
      </c>
      <c r="B4555" s="8" t="s">
        <v>14</v>
      </c>
      <c r="C4555" s="8" t="s">
        <v>245</v>
      </c>
      <c r="D4555">
        <v>16737449.512917122</v>
      </c>
    </row>
    <row r="4556" spans="1:4" x14ac:dyDescent="0.3">
      <c r="A4556" s="8" t="s">
        <v>25</v>
      </c>
      <c r="B4556" s="8" t="s">
        <v>14</v>
      </c>
      <c r="C4556" s="8" t="s">
        <v>246</v>
      </c>
      <c r="D4556">
        <v>15529592.430568174</v>
      </c>
    </row>
    <row r="4557" spans="1:4" x14ac:dyDescent="0.3">
      <c r="A4557" s="8" t="s">
        <v>25</v>
      </c>
      <c r="B4557" s="8" t="s">
        <v>14</v>
      </c>
      <c r="C4557" s="8" t="s">
        <v>247</v>
      </c>
      <c r="D4557">
        <v>15702143.442332309</v>
      </c>
    </row>
    <row r="4558" spans="1:4" x14ac:dyDescent="0.3">
      <c r="A4558" s="8" t="s">
        <v>25</v>
      </c>
      <c r="B4558" s="8" t="s">
        <v>14</v>
      </c>
      <c r="C4558" s="8" t="s">
        <v>248</v>
      </c>
      <c r="D4558">
        <v>15357041.418804036</v>
      </c>
    </row>
    <row r="4559" spans="1:4" x14ac:dyDescent="0.3">
      <c r="A4559" s="8" t="s">
        <v>25</v>
      </c>
      <c r="B4559" s="8" t="s">
        <v>14</v>
      </c>
      <c r="C4559" s="8" t="s">
        <v>249</v>
      </c>
      <c r="D4559">
        <v>14793480.202893982</v>
      </c>
    </row>
    <row r="4560" spans="1:4" x14ac:dyDescent="0.3">
      <c r="A4560" s="8" t="s">
        <v>25</v>
      </c>
      <c r="B4560" s="8" t="s">
        <v>14</v>
      </c>
      <c r="C4560" s="8" t="s">
        <v>250</v>
      </c>
      <c r="D4560">
        <v>19442859.548253953</v>
      </c>
    </row>
    <row r="4561" spans="1:4" x14ac:dyDescent="0.3">
      <c r="A4561" s="8" t="s">
        <v>25</v>
      </c>
      <c r="B4561" s="8" t="s">
        <v>14</v>
      </c>
      <c r="C4561" s="8" t="s">
        <v>251</v>
      </c>
      <c r="D4561">
        <v>24233129.540540427</v>
      </c>
    </row>
    <row r="4562" spans="1:4" x14ac:dyDescent="0.3">
      <c r="A4562" s="8" t="s">
        <v>25</v>
      </c>
      <c r="B4562" s="8" t="s">
        <v>14</v>
      </c>
      <c r="C4562" s="8" t="s">
        <v>252</v>
      </c>
      <c r="D4562">
        <v>26628264.36520917</v>
      </c>
    </row>
    <row r="4563" spans="1:4" x14ac:dyDescent="0.3">
      <c r="A4563" s="8" t="s">
        <v>25</v>
      </c>
      <c r="B4563" s="8" t="s">
        <v>14</v>
      </c>
      <c r="C4563" s="8" t="s">
        <v>253</v>
      </c>
      <c r="D4563">
        <v>16484163.507675156</v>
      </c>
    </row>
    <row r="4564" spans="1:4" x14ac:dyDescent="0.3">
      <c r="A4564" s="8" t="s">
        <v>25</v>
      </c>
      <c r="B4564" s="8" t="s">
        <v>14</v>
      </c>
      <c r="C4564" s="8" t="s">
        <v>254</v>
      </c>
      <c r="D4564">
        <v>15216151.114826523</v>
      </c>
    </row>
    <row r="4565" spans="1:4" x14ac:dyDescent="0.3">
      <c r="A4565" s="8" t="s">
        <v>25</v>
      </c>
      <c r="B4565" s="8" t="s">
        <v>14</v>
      </c>
      <c r="C4565" s="8" t="s">
        <v>255</v>
      </c>
      <c r="D4565">
        <v>18315737.459382832</v>
      </c>
    </row>
    <row r="4566" spans="1:4" x14ac:dyDescent="0.3">
      <c r="A4566" s="8" t="s">
        <v>25</v>
      </c>
      <c r="B4566" s="8" t="s">
        <v>14</v>
      </c>
      <c r="C4566" s="8" t="s">
        <v>256</v>
      </c>
      <c r="D4566">
        <v>23669568.324630372</v>
      </c>
    </row>
    <row r="4567" spans="1:4" x14ac:dyDescent="0.3">
      <c r="A4567" s="8" t="s">
        <v>25</v>
      </c>
      <c r="B4567" s="8" t="s">
        <v>14</v>
      </c>
      <c r="C4567" s="8" t="s">
        <v>257</v>
      </c>
      <c r="D4567">
        <v>31982095.230456706</v>
      </c>
    </row>
    <row r="4568" spans="1:4" x14ac:dyDescent="0.3">
      <c r="A4568" s="8" t="s">
        <v>25</v>
      </c>
      <c r="B4568" s="8" t="s">
        <v>14</v>
      </c>
      <c r="C4568" s="8" t="s">
        <v>258</v>
      </c>
      <c r="D4568">
        <v>43675989.08879438</v>
      </c>
    </row>
    <row r="4569" spans="1:4" x14ac:dyDescent="0.3">
      <c r="A4569" s="8" t="s">
        <v>25</v>
      </c>
      <c r="B4569" s="8" t="s">
        <v>14</v>
      </c>
      <c r="C4569" s="8" t="s">
        <v>259</v>
      </c>
      <c r="D4569">
        <v>49875161.777906999</v>
      </c>
    </row>
    <row r="4570" spans="1:4" x14ac:dyDescent="0.3">
      <c r="A4570" s="8" t="s">
        <v>25</v>
      </c>
      <c r="B4570" s="8" t="s">
        <v>14</v>
      </c>
      <c r="C4570" s="8" t="s">
        <v>260</v>
      </c>
      <c r="D4570">
        <v>56155848.983551197</v>
      </c>
    </row>
    <row r="4571" spans="1:4" x14ac:dyDescent="0.3">
      <c r="A4571" s="8" t="s">
        <v>25</v>
      </c>
      <c r="B4571" s="8" t="s">
        <v>14</v>
      </c>
      <c r="C4571" s="8" t="s">
        <v>261</v>
      </c>
      <c r="D4571">
        <v>50540764.379182354</v>
      </c>
    </row>
    <row r="4572" spans="1:4" x14ac:dyDescent="0.3">
      <c r="A4572" s="8" t="s">
        <v>25</v>
      </c>
      <c r="B4572" s="8" t="s">
        <v>14</v>
      </c>
      <c r="C4572" s="8" t="s">
        <v>262</v>
      </c>
      <c r="D4572">
        <v>54774598.263770245</v>
      </c>
    </row>
    <row r="4573" spans="1:4" x14ac:dyDescent="0.3">
      <c r="A4573" s="8" t="s">
        <v>25</v>
      </c>
      <c r="B4573" s="8" t="s">
        <v>14</v>
      </c>
      <c r="C4573" s="8" t="s">
        <v>263</v>
      </c>
      <c r="D4573">
        <v>52262323.381512567</v>
      </c>
    </row>
    <row r="4574" spans="1:4" x14ac:dyDescent="0.3">
      <c r="A4574" s="8" t="s">
        <v>25</v>
      </c>
      <c r="B4574" s="8" t="s">
        <v>14</v>
      </c>
      <c r="C4574" s="8" t="s">
        <v>264</v>
      </c>
      <c r="D4574">
        <v>49649957.8077434</v>
      </c>
    </row>
    <row r="4575" spans="1:4" x14ac:dyDescent="0.3">
      <c r="A4575" s="8" t="s">
        <v>25</v>
      </c>
      <c r="B4575" s="8" t="s">
        <v>14</v>
      </c>
      <c r="C4575" s="8" t="s">
        <v>265</v>
      </c>
      <c r="D4575">
        <v>51636756.988252006</v>
      </c>
    </row>
    <row r="4576" spans="1:4" x14ac:dyDescent="0.3">
      <c r="A4576" s="8" t="s">
        <v>25</v>
      </c>
      <c r="B4576" s="8" t="s">
        <v>14</v>
      </c>
      <c r="C4576" s="8" t="s">
        <v>266</v>
      </c>
      <c r="D4576">
        <v>54744571.022021905</v>
      </c>
    </row>
    <row r="4577" spans="1:4" x14ac:dyDescent="0.3">
      <c r="A4577" s="8" t="s">
        <v>25</v>
      </c>
      <c r="B4577" s="8" t="s">
        <v>14</v>
      </c>
      <c r="C4577" s="8" t="s">
        <v>267</v>
      </c>
      <c r="D4577">
        <v>61320525.304643854</v>
      </c>
    </row>
    <row r="4578" spans="1:4" x14ac:dyDescent="0.3">
      <c r="A4578" s="8" t="s">
        <v>25</v>
      </c>
      <c r="B4578" s="8" t="s">
        <v>14</v>
      </c>
      <c r="C4578" s="8" t="s">
        <v>268</v>
      </c>
      <c r="D4578">
        <v>66224966.445114821</v>
      </c>
    </row>
    <row r="4579" spans="1:4" x14ac:dyDescent="0.3">
      <c r="A4579" s="8" t="s">
        <v>25</v>
      </c>
      <c r="B4579" s="8" t="s">
        <v>14</v>
      </c>
      <c r="C4579" s="8" t="s">
        <v>269</v>
      </c>
      <c r="D4579">
        <v>72845961.590359285</v>
      </c>
    </row>
    <row r="4580" spans="1:4" x14ac:dyDescent="0.3">
      <c r="A4580" s="8" t="s">
        <v>25</v>
      </c>
      <c r="B4580" s="8" t="s">
        <v>14</v>
      </c>
      <c r="C4580" s="8" t="s">
        <v>270</v>
      </c>
      <c r="D4580">
        <v>78671236.544017553</v>
      </c>
    </row>
    <row r="4581" spans="1:4" x14ac:dyDescent="0.3">
      <c r="A4581" s="8" t="s">
        <v>25</v>
      </c>
      <c r="B4581" s="8" t="s">
        <v>14</v>
      </c>
      <c r="C4581" s="8" t="s">
        <v>271</v>
      </c>
      <c r="D4581">
        <v>83785867.690828964</v>
      </c>
    </row>
    <row r="4582" spans="1:4" x14ac:dyDescent="0.3">
      <c r="A4582" s="8" t="s">
        <v>25</v>
      </c>
      <c r="B4582" s="8" t="s">
        <v>14</v>
      </c>
      <c r="C4582" s="8" t="s">
        <v>272</v>
      </c>
      <c r="D4582">
        <v>59268444.412136473</v>
      </c>
    </row>
    <row r="4583" spans="1:4" x14ac:dyDescent="0.3">
      <c r="A4583" s="8" t="s">
        <v>25</v>
      </c>
      <c r="B4583" s="8" t="s">
        <v>14</v>
      </c>
      <c r="C4583" s="8" t="s">
        <v>273</v>
      </c>
      <c r="D4583">
        <v>63277518.102553524</v>
      </c>
    </row>
    <row r="4584" spans="1:4" x14ac:dyDescent="0.3">
      <c r="A4584" s="8" t="s">
        <v>25</v>
      </c>
      <c r="B4584" s="8" t="s">
        <v>14</v>
      </c>
      <c r="C4584" s="8" t="s">
        <v>274</v>
      </c>
      <c r="D4584">
        <v>69505471.756785661</v>
      </c>
    </row>
    <row r="4585" spans="1:4" x14ac:dyDescent="0.3">
      <c r="A4585" s="8" t="s">
        <v>25</v>
      </c>
      <c r="B4585" s="8" t="s">
        <v>14</v>
      </c>
      <c r="C4585" s="8" t="s">
        <v>275</v>
      </c>
      <c r="D4585">
        <v>73878071.376359448</v>
      </c>
    </row>
    <row r="4586" spans="1:4" x14ac:dyDescent="0.3">
      <c r="A4586" s="8" t="s">
        <v>25</v>
      </c>
      <c r="B4586" s="8" t="s">
        <v>14</v>
      </c>
      <c r="C4586" s="8" t="s">
        <v>276</v>
      </c>
      <c r="D4586">
        <v>94355555.555555537</v>
      </c>
    </row>
    <row r="4587" spans="1:4" x14ac:dyDescent="0.3">
      <c r="A4587" s="8" t="s">
        <v>25</v>
      </c>
      <c r="B4587" s="8" t="s">
        <v>14</v>
      </c>
      <c r="C4587" s="8" t="s">
        <v>277</v>
      </c>
      <c r="D4587">
        <v>137841487.45845395</v>
      </c>
    </row>
    <row r="4588" spans="1:4" x14ac:dyDescent="0.3">
      <c r="A4588" s="8" t="s">
        <v>25</v>
      </c>
      <c r="B4588" s="8" t="s">
        <v>14</v>
      </c>
      <c r="C4588" s="8" t="s">
        <v>278</v>
      </c>
      <c r="D4588">
        <v>147979059.59606969</v>
      </c>
    </row>
    <row r="4589" spans="1:4" x14ac:dyDescent="0.3">
      <c r="A4589" s="8" t="s">
        <v>25</v>
      </c>
      <c r="B4589" s="8" t="s">
        <v>14</v>
      </c>
      <c r="C4589" s="8" t="s">
        <v>279</v>
      </c>
      <c r="D4589">
        <v>148870726.96947297</v>
      </c>
    </row>
    <row r="4590" spans="1:4" x14ac:dyDescent="0.3">
      <c r="A4590" s="8" t="s">
        <v>25</v>
      </c>
      <c r="B4590" s="8" t="s">
        <v>14</v>
      </c>
      <c r="C4590" s="8" t="s">
        <v>280</v>
      </c>
      <c r="D4590">
        <v>135135619.92916477</v>
      </c>
    </row>
    <row r="4591" spans="1:4" x14ac:dyDescent="0.3">
      <c r="A4591" s="8" t="s">
        <v>25</v>
      </c>
      <c r="B4591" s="8" t="s">
        <v>14</v>
      </c>
      <c r="C4591" s="8" t="s">
        <v>281</v>
      </c>
      <c r="D4591">
        <v>87952697.916540444</v>
      </c>
    </row>
    <row r="4592" spans="1:4" x14ac:dyDescent="0.3">
      <c r="A4592" s="8" t="s">
        <v>25</v>
      </c>
      <c r="B4592" s="8" t="s">
        <v>14</v>
      </c>
      <c r="C4592" s="8" t="s">
        <v>282</v>
      </c>
      <c r="D4592">
        <v>66521815.545782387</v>
      </c>
    </row>
    <row r="4593" spans="1:4" x14ac:dyDescent="0.3">
      <c r="A4593" s="8" t="s">
        <v>25</v>
      </c>
      <c r="B4593" s="8" t="s">
        <v>14</v>
      </c>
      <c r="C4593" s="8" t="s">
        <v>283</v>
      </c>
      <c r="D4593">
        <v>73171596.457432225</v>
      </c>
    </row>
    <row r="4594" spans="1:4" x14ac:dyDescent="0.3">
      <c r="A4594" s="8" t="s">
        <v>25</v>
      </c>
      <c r="B4594" s="8" t="s">
        <v>14</v>
      </c>
      <c r="C4594" s="8" t="s">
        <v>284</v>
      </c>
      <c r="D4594">
        <v>81460673.540185034</v>
      </c>
    </row>
    <row r="4595" spans="1:4" x14ac:dyDescent="0.3">
      <c r="A4595" s="8" t="s">
        <v>25</v>
      </c>
      <c r="B4595" s="8" t="s">
        <v>15</v>
      </c>
      <c r="C4595" s="8" t="s">
        <v>241</v>
      </c>
      <c r="D4595">
        <v>59496998.159155488</v>
      </c>
    </row>
    <row r="4596" spans="1:4" x14ac:dyDescent="0.3">
      <c r="A4596" s="8" t="s">
        <v>25</v>
      </c>
      <c r="B4596" s="8" t="s">
        <v>15</v>
      </c>
      <c r="C4596" s="8" t="s">
        <v>242</v>
      </c>
      <c r="D4596">
        <v>64112643.010962225</v>
      </c>
    </row>
    <row r="4597" spans="1:4" x14ac:dyDescent="0.3">
      <c r="A4597" s="8" t="s">
        <v>25</v>
      </c>
      <c r="B4597" s="8" t="s">
        <v>15</v>
      </c>
      <c r="C4597" s="8" t="s">
        <v>243</v>
      </c>
      <c r="D4597">
        <v>69325600.744620368</v>
      </c>
    </row>
    <row r="4598" spans="1:4" x14ac:dyDescent="0.3">
      <c r="A4598" s="8" t="s">
        <v>25</v>
      </c>
      <c r="B4598" s="8" t="s">
        <v>15</v>
      </c>
      <c r="C4598" s="8" t="s">
        <v>244</v>
      </c>
      <c r="D4598">
        <v>73605931.919880882</v>
      </c>
    </row>
    <row r="4599" spans="1:4" x14ac:dyDescent="0.3">
      <c r="A4599" s="8" t="s">
        <v>25</v>
      </c>
      <c r="B4599" s="8" t="s">
        <v>15</v>
      </c>
      <c r="C4599" s="8" t="s">
        <v>245</v>
      </c>
      <c r="D4599">
        <v>77852428.006225452</v>
      </c>
    </row>
    <row r="4600" spans="1:4" x14ac:dyDescent="0.3">
      <c r="A4600" s="8" t="s">
        <v>25</v>
      </c>
      <c r="B4600" s="8" t="s">
        <v>15</v>
      </c>
      <c r="C4600" s="8" t="s">
        <v>246</v>
      </c>
      <c r="D4600">
        <v>75021430.737041533</v>
      </c>
    </row>
    <row r="4601" spans="1:4" x14ac:dyDescent="0.3">
      <c r="A4601" s="8" t="s">
        <v>25</v>
      </c>
      <c r="B4601" s="8" t="s">
        <v>15</v>
      </c>
      <c r="C4601" s="8" t="s">
        <v>247</v>
      </c>
      <c r="D4601">
        <v>67660837.252943546</v>
      </c>
    </row>
    <row r="4602" spans="1:4" x14ac:dyDescent="0.3">
      <c r="A4602" s="8" t="s">
        <v>25</v>
      </c>
      <c r="B4602" s="8" t="s">
        <v>15</v>
      </c>
      <c r="C4602" s="8" t="s">
        <v>248</v>
      </c>
      <c r="D4602">
        <v>75021430.737041533</v>
      </c>
    </row>
    <row r="4603" spans="1:4" x14ac:dyDescent="0.3">
      <c r="A4603" s="8" t="s">
        <v>25</v>
      </c>
      <c r="B4603" s="8" t="s">
        <v>15</v>
      </c>
      <c r="C4603" s="8" t="s">
        <v>249</v>
      </c>
      <c r="D4603">
        <v>82186398.590878308</v>
      </c>
    </row>
    <row r="4604" spans="1:4" x14ac:dyDescent="0.3">
      <c r="A4604" s="8" t="s">
        <v>25</v>
      </c>
      <c r="B4604" s="8" t="s">
        <v>15</v>
      </c>
      <c r="C4604" s="8" t="s">
        <v>250</v>
      </c>
      <c r="D4604">
        <v>92512382.168358356</v>
      </c>
    </row>
    <row r="4605" spans="1:4" x14ac:dyDescent="0.3">
      <c r="A4605" s="8" t="s">
        <v>25</v>
      </c>
      <c r="B4605" s="8" t="s">
        <v>15</v>
      </c>
      <c r="C4605" s="8" t="s">
        <v>251</v>
      </c>
      <c r="D4605">
        <v>97991475.383407742</v>
      </c>
    </row>
    <row r="4606" spans="1:4" x14ac:dyDescent="0.3">
      <c r="A4606" s="8" t="s">
        <v>25</v>
      </c>
      <c r="B4606" s="8" t="s">
        <v>15</v>
      </c>
      <c r="C4606" s="8" t="s">
        <v>252</v>
      </c>
      <c r="D4606">
        <v>97991475.383407742</v>
      </c>
    </row>
    <row r="4607" spans="1:4" x14ac:dyDescent="0.3">
      <c r="A4607" s="8" t="s">
        <v>25</v>
      </c>
      <c r="B4607" s="8" t="s">
        <v>15</v>
      </c>
      <c r="C4607" s="8" t="s">
        <v>253</v>
      </c>
      <c r="D4607">
        <v>100520287.52415751</v>
      </c>
    </row>
    <row r="4608" spans="1:4" x14ac:dyDescent="0.3">
      <c r="A4608" s="8" t="s">
        <v>25</v>
      </c>
      <c r="B4608" s="8" t="s">
        <v>15</v>
      </c>
      <c r="C4608" s="8" t="s">
        <v>254</v>
      </c>
      <c r="D4608">
        <v>111057005.3858438</v>
      </c>
    </row>
    <row r="4609" spans="1:4" x14ac:dyDescent="0.3">
      <c r="A4609" s="8" t="s">
        <v>25</v>
      </c>
      <c r="B4609" s="8" t="s">
        <v>15</v>
      </c>
      <c r="C4609" s="8" t="s">
        <v>255</v>
      </c>
      <c r="D4609">
        <v>130866035.03884149</v>
      </c>
    </row>
    <row r="4610" spans="1:4" x14ac:dyDescent="0.3">
      <c r="A4610" s="8" t="s">
        <v>25</v>
      </c>
      <c r="B4610" s="8" t="s">
        <v>15</v>
      </c>
      <c r="C4610" s="8" t="s">
        <v>256</v>
      </c>
      <c r="D4610">
        <v>141613487.18473402</v>
      </c>
    </row>
    <row r="4611" spans="1:4" x14ac:dyDescent="0.3">
      <c r="A4611" s="8" t="s">
        <v>25</v>
      </c>
      <c r="B4611" s="8" t="s">
        <v>15</v>
      </c>
      <c r="C4611" s="8" t="s">
        <v>257</v>
      </c>
      <c r="D4611">
        <v>151096532.89511433</v>
      </c>
    </row>
    <row r="4612" spans="1:4" x14ac:dyDescent="0.3">
      <c r="A4612" s="8" t="s">
        <v>25</v>
      </c>
      <c r="B4612" s="8" t="s">
        <v>15</v>
      </c>
      <c r="C4612" s="8" t="s">
        <v>258</v>
      </c>
      <c r="D4612">
        <v>161633250.75680062</v>
      </c>
    </row>
    <row r="4613" spans="1:4" x14ac:dyDescent="0.3">
      <c r="A4613" s="8" t="s">
        <v>25</v>
      </c>
      <c r="B4613" s="8" t="s">
        <v>15</v>
      </c>
      <c r="C4613" s="8" t="s">
        <v>259</v>
      </c>
      <c r="D4613">
        <v>176384655.76316142</v>
      </c>
    </row>
    <row r="4614" spans="1:4" x14ac:dyDescent="0.3">
      <c r="A4614" s="8" t="s">
        <v>25</v>
      </c>
      <c r="B4614" s="8" t="s">
        <v>15</v>
      </c>
      <c r="C4614" s="8" t="s">
        <v>260</v>
      </c>
      <c r="D4614">
        <v>179882095.91121933</v>
      </c>
    </row>
    <row r="4615" spans="1:4" x14ac:dyDescent="0.3">
      <c r="A4615" s="8" t="s">
        <v>25</v>
      </c>
      <c r="B4615" s="8" t="s">
        <v>15</v>
      </c>
      <c r="C4615" s="8" t="s">
        <v>261</v>
      </c>
      <c r="D4615">
        <v>187707618.43876028</v>
      </c>
    </row>
    <row r="4616" spans="1:4" x14ac:dyDescent="0.3">
      <c r="A4616" s="8" t="s">
        <v>25</v>
      </c>
      <c r="B4616" s="8" t="s">
        <v>15</v>
      </c>
      <c r="C4616" s="8" t="s">
        <v>262</v>
      </c>
      <c r="D4616">
        <v>189027902.21058327</v>
      </c>
    </row>
    <row r="4617" spans="1:4" x14ac:dyDescent="0.3">
      <c r="A4617" s="8" t="s">
        <v>25</v>
      </c>
      <c r="B4617" s="8" t="s">
        <v>15</v>
      </c>
      <c r="C4617" s="8" t="s">
        <v>263</v>
      </c>
      <c r="D4617">
        <v>195926603.1335769</v>
      </c>
    </row>
    <row r="4618" spans="1:4" x14ac:dyDescent="0.3">
      <c r="A4618" s="8" t="s">
        <v>25</v>
      </c>
      <c r="B4618" s="8" t="s">
        <v>15</v>
      </c>
      <c r="C4618" s="8" t="s">
        <v>264</v>
      </c>
      <c r="D4618">
        <v>218747400.80254427</v>
      </c>
    </row>
    <row r="4619" spans="1:4" x14ac:dyDescent="0.3">
      <c r="A4619" s="8" t="s">
        <v>25</v>
      </c>
      <c r="B4619" s="8" t="s">
        <v>15</v>
      </c>
      <c r="C4619" s="8" t="s">
        <v>265</v>
      </c>
      <c r="D4619">
        <v>241227198.14562181</v>
      </c>
    </row>
    <row r="4620" spans="1:4" x14ac:dyDescent="0.3">
      <c r="A4620" s="8" t="s">
        <v>25</v>
      </c>
      <c r="B4620" s="8" t="s">
        <v>15</v>
      </c>
      <c r="C4620" s="8" t="s">
        <v>266</v>
      </c>
      <c r="D4620">
        <v>211376545.49790224</v>
      </c>
    </row>
    <row r="4621" spans="1:4" x14ac:dyDescent="0.3">
      <c r="A4621" s="8" t="s">
        <v>25</v>
      </c>
      <c r="B4621" s="8" t="s">
        <v>15</v>
      </c>
      <c r="C4621" s="8" t="s">
        <v>267</v>
      </c>
      <c r="D4621">
        <v>220959531.86141557</v>
      </c>
    </row>
    <row r="4622" spans="1:4" x14ac:dyDescent="0.3">
      <c r="A4622" s="8" t="s">
        <v>25</v>
      </c>
      <c r="B4622" s="8" t="s">
        <v>15</v>
      </c>
      <c r="C4622" s="8" t="s">
        <v>268</v>
      </c>
      <c r="D4622">
        <v>232063904.6875084</v>
      </c>
    </row>
    <row r="4623" spans="1:4" x14ac:dyDescent="0.3">
      <c r="A4623" s="8" t="s">
        <v>25</v>
      </c>
      <c r="B4623" s="8" t="s">
        <v>15</v>
      </c>
      <c r="C4623" s="8" t="s">
        <v>269</v>
      </c>
      <c r="D4623">
        <v>233078162.45094052</v>
      </c>
    </row>
    <row r="4624" spans="1:4" x14ac:dyDescent="0.3">
      <c r="A4624" s="8" t="s">
        <v>25</v>
      </c>
      <c r="B4624" s="8" t="s">
        <v>15</v>
      </c>
      <c r="C4624" s="8" t="s">
        <v>270</v>
      </c>
      <c r="D4624">
        <v>241096044.08986324</v>
      </c>
    </row>
    <row r="4625" spans="1:4" x14ac:dyDescent="0.3">
      <c r="A4625" s="8" t="s">
        <v>25</v>
      </c>
      <c r="B4625" s="8" t="s">
        <v>15</v>
      </c>
      <c r="C4625" s="8" t="s">
        <v>271</v>
      </c>
      <c r="D4625">
        <v>244112586.27689803</v>
      </c>
    </row>
    <row r="4626" spans="1:4" x14ac:dyDescent="0.3">
      <c r="A4626" s="8" t="s">
        <v>25</v>
      </c>
      <c r="B4626" s="8" t="s">
        <v>15</v>
      </c>
      <c r="C4626" s="8" t="s">
        <v>272</v>
      </c>
      <c r="D4626">
        <v>239124809.85248336</v>
      </c>
    </row>
    <row r="4627" spans="1:4" x14ac:dyDescent="0.3">
      <c r="A4627" s="8" t="s">
        <v>25</v>
      </c>
      <c r="B4627" s="8" t="s">
        <v>15</v>
      </c>
      <c r="C4627" s="8" t="s">
        <v>273</v>
      </c>
      <c r="D4627">
        <v>240293249.42482063</v>
      </c>
    </row>
    <row r="4628" spans="1:4" x14ac:dyDescent="0.3">
      <c r="A4628" s="8" t="s">
        <v>25</v>
      </c>
      <c r="B4628" s="8" t="s">
        <v>15</v>
      </c>
      <c r="C4628" s="8" t="s">
        <v>274</v>
      </c>
      <c r="D4628">
        <v>250111793.20611715</v>
      </c>
    </row>
    <row r="4629" spans="1:4" x14ac:dyDescent="0.3">
      <c r="A4629" s="8" t="s">
        <v>25</v>
      </c>
      <c r="B4629" s="8" t="s">
        <v>15</v>
      </c>
      <c r="C4629" s="8" t="s">
        <v>275</v>
      </c>
      <c r="D4629">
        <v>256603935.57991603</v>
      </c>
    </row>
    <row r="4630" spans="1:4" x14ac:dyDescent="0.3">
      <c r="A4630" s="8" t="s">
        <v>25</v>
      </c>
      <c r="B4630" s="8" t="s">
        <v>15</v>
      </c>
      <c r="C4630" s="8" t="s">
        <v>276</v>
      </c>
      <c r="D4630">
        <v>269799999.99999994</v>
      </c>
    </row>
    <row r="4631" spans="1:4" x14ac:dyDescent="0.3">
      <c r="A4631" s="8" t="s">
        <v>25</v>
      </c>
      <c r="B4631" s="8" t="s">
        <v>15</v>
      </c>
      <c r="C4631" s="8" t="s">
        <v>277</v>
      </c>
      <c r="D4631">
        <v>285654264.44715112</v>
      </c>
    </row>
    <row r="4632" spans="1:4" x14ac:dyDescent="0.3">
      <c r="A4632" s="8" t="s">
        <v>25</v>
      </c>
      <c r="B4632" s="8" t="s">
        <v>15</v>
      </c>
      <c r="C4632" s="8" t="s">
        <v>278</v>
      </c>
      <c r="D4632">
        <v>315734280.6875084</v>
      </c>
    </row>
    <row r="4633" spans="1:4" x14ac:dyDescent="0.3">
      <c r="A4633" s="8" t="s">
        <v>25</v>
      </c>
      <c r="B4633" s="8" t="s">
        <v>15</v>
      </c>
      <c r="C4633" s="8" t="s">
        <v>279</v>
      </c>
      <c r="D4633">
        <v>327798419.27189058</v>
      </c>
    </row>
    <row r="4634" spans="1:4" x14ac:dyDescent="0.3">
      <c r="A4634" s="8" t="s">
        <v>25</v>
      </c>
      <c r="B4634" s="8" t="s">
        <v>15</v>
      </c>
      <c r="C4634" s="8" t="s">
        <v>280</v>
      </c>
      <c r="D4634">
        <v>265885727.43267012</v>
      </c>
    </row>
    <row r="4635" spans="1:4" x14ac:dyDescent="0.3">
      <c r="A4635" s="8" t="s">
        <v>25</v>
      </c>
      <c r="B4635" s="8" t="s">
        <v>15</v>
      </c>
      <c r="C4635" s="8" t="s">
        <v>281</v>
      </c>
      <c r="D4635">
        <v>254343735.28217614</v>
      </c>
    </row>
    <row r="4636" spans="1:4" x14ac:dyDescent="0.3">
      <c r="A4636" s="8" t="s">
        <v>25</v>
      </c>
      <c r="B4636" s="8" t="s">
        <v>15</v>
      </c>
      <c r="C4636" s="8" t="s">
        <v>282</v>
      </c>
      <c r="D4636">
        <v>249523922.04628497</v>
      </c>
    </row>
    <row r="4637" spans="1:4" x14ac:dyDescent="0.3">
      <c r="A4637" s="8" t="s">
        <v>25</v>
      </c>
      <c r="B4637" s="8" t="s">
        <v>15</v>
      </c>
      <c r="C4637" s="8" t="s">
        <v>283</v>
      </c>
      <c r="D4637">
        <v>260488997.15793741</v>
      </c>
    </row>
    <row r="4638" spans="1:4" x14ac:dyDescent="0.3">
      <c r="A4638" s="8" t="s">
        <v>25</v>
      </c>
      <c r="B4638" s="8" t="s">
        <v>15</v>
      </c>
      <c r="C4638" s="8" t="s">
        <v>284</v>
      </c>
      <c r="D4638">
        <v>255026542.15726075</v>
      </c>
    </row>
    <row r="4639" spans="1:4" x14ac:dyDescent="0.3">
      <c r="A4639" s="8" t="s">
        <v>25</v>
      </c>
      <c r="B4639" s="8" t="s">
        <v>16</v>
      </c>
      <c r="C4639" s="8" t="s">
        <v>241</v>
      </c>
      <c r="D4639">
        <v>21929553.936676718</v>
      </c>
    </row>
    <row r="4640" spans="1:4" x14ac:dyDescent="0.3">
      <c r="A4640" s="8" t="s">
        <v>25</v>
      </c>
      <c r="B4640" s="8" t="s">
        <v>16</v>
      </c>
      <c r="C4640" s="8" t="s">
        <v>242</v>
      </c>
      <c r="D4640">
        <v>23397739.430835985</v>
      </c>
    </row>
    <row r="4641" spans="1:4" x14ac:dyDescent="0.3">
      <c r="A4641" s="8" t="s">
        <v>25</v>
      </c>
      <c r="B4641" s="8" t="s">
        <v>16</v>
      </c>
      <c r="C4641" s="8" t="s">
        <v>243</v>
      </c>
      <c r="D4641">
        <v>24922404.095055237</v>
      </c>
    </row>
    <row r="4642" spans="1:4" x14ac:dyDescent="0.3">
      <c r="A4642" s="8" t="s">
        <v>25</v>
      </c>
      <c r="B4642" s="8" t="s">
        <v>16</v>
      </c>
      <c r="C4642" s="8" t="s">
        <v>244</v>
      </c>
      <c r="D4642">
        <v>28084772.904192243</v>
      </c>
    </row>
    <row r="4643" spans="1:4" x14ac:dyDescent="0.3">
      <c r="A4643" s="8" t="s">
        <v>25</v>
      </c>
      <c r="B4643" s="8" t="s">
        <v>16</v>
      </c>
      <c r="C4643" s="8" t="s">
        <v>245</v>
      </c>
      <c r="D4643">
        <v>27571809.133419126</v>
      </c>
    </row>
    <row r="4644" spans="1:4" x14ac:dyDescent="0.3">
      <c r="A4644" s="8" t="s">
        <v>25</v>
      </c>
      <c r="B4644" s="8" t="s">
        <v>16</v>
      </c>
      <c r="C4644" s="8" t="s">
        <v>246</v>
      </c>
      <c r="D4644">
        <v>25776435.321011871</v>
      </c>
    </row>
    <row r="4645" spans="1:4" x14ac:dyDescent="0.3">
      <c r="A4645" s="8" t="s">
        <v>25</v>
      </c>
      <c r="B4645" s="8" t="s">
        <v>16</v>
      </c>
      <c r="C4645" s="8" t="s">
        <v>247</v>
      </c>
      <c r="D4645">
        <v>21672724.33522515</v>
      </c>
    </row>
    <row r="4646" spans="1:4" x14ac:dyDescent="0.3">
      <c r="A4646" s="8" t="s">
        <v>25</v>
      </c>
      <c r="B4646" s="8" t="s">
        <v>16</v>
      </c>
      <c r="C4646" s="8" t="s">
        <v>248</v>
      </c>
      <c r="D4646">
        <v>24750507.779465642</v>
      </c>
    </row>
    <row r="4647" spans="1:4" x14ac:dyDescent="0.3">
      <c r="A4647" s="8" t="s">
        <v>25</v>
      </c>
      <c r="B4647" s="8" t="s">
        <v>16</v>
      </c>
      <c r="C4647" s="8" t="s">
        <v>249</v>
      </c>
      <c r="D4647">
        <v>27304131.692301195</v>
      </c>
    </row>
    <row r="4648" spans="1:4" x14ac:dyDescent="0.3">
      <c r="A4648" s="8" t="s">
        <v>25</v>
      </c>
      <c r="B4648" s="8" t="s">
        <v>16</v>
      </c>
      <c r="C4648" s="8" t="s">
        <v>250</v>
      </c>
      <c r="D4648">
        <v>35947165.875266358</v>
      </c>
    </row>
    <row r="4649" spans="1:4" x14ac:dyDescent="0.3">
      <c r="A4649" s="8" t="s">
        <v>25</v>
      </c>
      <c r="B4649" s="8" t="s">
        <v>16</v>
      </c>
      <c r="C4649" s="8" t="s">
        <v>251</v>
      </c>
      <c r="D4649">
        <v>34866786.448720373</v>
      </c>
    </row>
    <row r="4650" spans="1:4" x14ac:dyDescent="0.3">
      <c r="A4650" s="8" t="s">
        <v>25</v>
      </c>
      <c r="B4650" s="8" t="s">
        <v>16</v>
      </c>
      <c r="C4650" s="8" t="s">
        <v>252</v>
      </c>
      <c r="D4650">
        <v>37125761.46429801</v>
      </c>
    </row>
    <row r="4651" spans="1:4" x14ac:dyDescent="0.3">
      <c r="A4651" s="8" t="s">
        <v>25</v>
      </c>
      <c r="B4651" s="8" t="s">
        <v>16</v>
      </c>
      <c r="C4651" s="8" t="s">
        <v>253</v>
      </c>
      <c r="D4651">
        <v>42625874.3497127</v>
      </c>
    </row>
    <row r="4652" spans="1:4" x14ac:dyDescent="0.3">
      <c r="A4652" s="8" t="s">
        <v>25</v>
      </c>
      <c r="B4652" s="8" t="s">
        <v>16</v>
      </c>
      <c r="C4652" s="8" t="s">
        <v>254</v>
      </c>
      <c r="D4652">
        <v>47929554.500355147</v>
      </c>
    </row>
    <row r="4653" spans="1:4" x14ac:dyDescent="0.3">
      <c r="A4653" s="8" t="s">
        <v>25</v>
      </c>
      <c r="B4653" s="8" t="s">
        <v>16</v>
      </c>
      <c r="C4653" s="8" t="s">
        <v>255</v>
      </c>
      <c r="D4653">
        <v>51465341.267450109</v>
      </c>
    </row>
    <row r="4654" spans="1:4" x14ac:dyDescent="0.3">
      <c r="A4654" s="8" t="s">
        <v>25</v>
      </c>
      <c r="B4654" s="8" t="s">
        <v>16</v>
      </c>
      <c r="C4654" s="8" t="s">
        <v>256</v>
      </c>
      <c r="D4654">
        <v>54608262.974801488</v>
      </c>
    </row>
    <row r="4655" spans="1:4" x14ac:dyDescent="0.3">
      <c r="A4655" s="8" t="s">
        <v>25</v>
      </c>
      <c r="B4655" s="8" t="s">
        <v>16</v>
      </c>
      <c r="C4655" s="8" t="s">
        <v>257</v>
      </c>
      <c r="D4655">
        <v>57554751.947380625</v>
      </c>
    </row>
    <row r="4656" spans="1:4" x14ac:dyDescent="0.3">
      <c r="A4656" s="8" t="s">
        <v>25</v>
      </c>
      <c r="B4656" s="8" t="s">
        <v>16</v>
      </c>
      <c r="C4656" s="8" t="s">
        <v>258</v>
      </c>
      <c r="D4656">
        <v>60795889.81721767</v>
      </c>
    </row>
    <row r="4657" spans="1:4" x14ac:dyDescent="0.3">
      <c r="A4657" s="8" t="s">
        <v>25</v>
      </c>
      <c r="B4657" s="8" t="s">
        <v>16</v>
      </c>
      <c r="C4657" s="8" t="s">
        <v>259</v>
      </c>
      <c r="D4657">
        <v>65608488.74563086</v>
      </c>
    </row>
    <row r="4658" spans="1:4" x14ac:dyDescent="0.3">
      <c r="A4658" s="8" t="s">
        <v>25</v>
      </c>
      <c r="B4658" s="8" t="s">
        <v>16</v>
      </c>
      <c r="C4658" s="8" t="s">
        <v>260</v>
      </c>
      <c r="D4658">
        <v>71819785.688123703</v>
      </c>
    </row>
    <row r="4659" spans="1:4" x14ac:dyDescent="0.3">
      <c r="A4659" s="8" t="s">
        <v>25</v>
      </c>
      <c r="B4659" s="8" t="s">
        <v>16</v>
      </c>
      <c r="C4659" s="8" t="s">
        <v>261</v>
      </c>
      <c r="D4659">
        <v>74739361.396290883</v>
      </c>
    </row>
    <row r="4660" spans="1:4" x14ac:dyDescent="0.3">
      <c r="A4660" s="8" t="s">
        <v>25</v>
      </c>
      <c r="B4660" s="8" t="s">
        <v>16</v>
      </c>
      <c r="C4660" s="8" t="s">
        <v>262</v>
      </c>
      <c r="D4660">
        <v>78881703.083669126</v>
      </c>
    </row>
    <row r="4661" spans="1:4" x14ac:dyDescent="0.3">
      <c r="A4661" s="8" t="s">
        <v>25</v>
      </c>
      <c r="B4661" s="8" t="s">
        <v>16</v>
      </c>
      <c r="C4661" s="8" t="s">
        <v>263</v>
      </c>
      <c r="D4661">
        <v>76710850.014768854</v>
      </c>
    </row>
    <row r="4662" spans="1:4" x14ac:dyDescent="0.3">
      <c r="A4662" s="8" t="s">
        <v>25</v>
      </c>
      <c r="B4662" s="8" t="s">
        <v>16</v>
      </c>
      <c r="C4662" s="8" t="s">
        <v>264</v>
      </c>
      <c r="D4662">
        <v>84743005.468137905</v>
      </c>
    </row>
    <row r="4663" spans="1:4" x14ac:dyDescent="0.3">
      <c r="A4663" s="8" t="s">
        <v>25</v>
      </c>
      <c r="B4663" s="8" t="s">
        <v>16</v>
      </c>
      <c r="C4663" s="8" t="s">
        <v>265</v>
      </c>
      <c r="D4663">
        <v>92358711.81987606</v>
      </c>
    </row>
    <row r="4664" spans="1:4" x14ac:dyDescent="0.3">
      <c r="A4664" s="8" t="s">
        <v>25</v>
      </c>
      <c r="B4664" s="8" t="s">
        <v>16</v>
      </c>
      <c r="C4664" s="8" t="s">
        <v>266</v>
      </c>
      <c r="D4664">
        <v>89483439.277380407</v>
      </c>
    </row>
    <row r="4665" spans="1:4" x14ac:dyDescent="0.3">
      <c r="A4665" s="8" t="s">
        <v>25</v>
      </c>
      <c r="B4665" s="8" t="s">
        <v>16</v>
      </c>
      <c r="C4665" s="8" t="s">
        <v>267</v>
      </c>
      <c r="D4665">
        <v>95663724.536644354</v>
      </c>
    </row>
    <row r="4666" spans="1:4" x14ac:dyDescent="0.3">
      <c r="A4666" s="8" t="s">
        <v>25</v>
      </c>
      <c r="B4666" s="8" t="s">
        <v>16</v>
      </c>
      <c r="C4666" s="8" t="s">
        <v>268</v>
      </c>
      <c r="D4666">
        <v>104457893.29212114</v>
      </c>
    </row>
    <row r="4667" spans="1:4" x14ac:dyDescent="0.3">
      <c r="A4667" s="8" t="s">
        <v>25</v>
      </c>
      <c r="B4667" s="8" t="s">
        <v>16</v>
      </c>
      <c r="C4667" s="8" t="s">
        <v>269</v>
      </c>
      <c r="D4667">
        <v>109672370.4413078</v>
      </c>
    </row>
    <row r="4668" spans="1:4" x14ac:dyDescent="0.3">
      <c r="A4668" s="8" t="s">
        <v>25</v>
      </c>
      <c r="B4668" s="8" t="s">
        <v>16</v>
      </c>
      <c r="C4668" s="8" t="s">
        <v>270</v>
      </c>
      <c r="D4668">
        <v>121138017.75091247</v>
      </c>
    </row>
    <row r="4669" spans="1:4" x14ac:dyDescent="0.3">
      <c r="A4669" s="8" t="s">
        <v>25</v>
      </c>
      <c r="B4669" s="8" t="s">
        <v>16</v>
      </c>
      <c r="C4669" s="8" t="s">
        <v>271</v>
      </c>
      <c r="D4669">
        <v>123202543.05828074</v>
      </c>
    </row>
    <row r="4670" spans="1:4" x14ac:dyDescent="0.3">
      <c r="A4670" s="8" t="s">
        <v>25</v>
      </c>
      <c r="B4670" s="8" t="s">
        <v>16</v>
      </c>
      <c r="C4670" s="8" t="s">
        <v>272</v>
      </c>
      <c r="D4670">
        <v>110949496.10031575</v>
      </c>
    </row>
    <row r="4671" spans="1:4" x14ac:dyDescent="0.3">
      <c r="A4671" s="8" t="s">
        <v>25</v>
      </c>
      <c r="B4671" s="8" t="s">
        <v>16</v>
      </c>
      <c r="C4671" s="8" t="s">
        <v>273</v>
      </c>
      <c r="D4671">
        <v>105060657.14426368</v>
      </c>
    </row>
    <row r="4672" spans="1:4" x14ac:dyDescent="0.3">
      <c r="A4672" s="8" t="s">
        <v>25</v>
      </c>
      <c r="B4672" s="8" t="s">
        <v>16</v>
      </c>
      <c r="C4672" s="8" t="s">
        <v>274</v>
      </c>
      <c r="D4672">
        <v>118137403.91445307</v>
      </c>
    </row>
    <row r="4673" spans="1:4" x14ac:dyDescent="0.3">
      <c r="A4673" s="8" t="s">
        <v>25</v>
      </c>
      <c r="B4673" s="8" t="s">
        <v>16</v>
      </c>
      <c r="C4673" s="8" t="s">
        <v>275</v>
      </c>
      <c r="D4673">
        <v>126898947.19075043</v>
      </c>
    </row>
    <row r="4674" spans="1:4" x14ac:dyDescent="0.3">
      <c r="A4674" s="8" t="s">
        <v>25</v>
      </c>
      <c r="B4674" s="8" t="s">
        <v>16</v>
      </c>
      <c r="C4674" s="8" t="s">
        <v>276</v>
      </c>
      <c r="D4674">
        <v>129488888.88888887</v>
      </c>
    </row>
    <row r="4675" spans="1:4" x14ac:dyDescent="0.3">
      <c r="A4675" s="8" t="s">
        <v>25</v>
      </c>
      <c r="B4675" s="8" t="s">
        <v>16</v>
      </c>
      <c r="C4675" s="8" t="s">
        <v>277</v>
      </c>
      <c r="D4675">
        <v>137127577.69479078</v>
      </c>
    </row>
    <row r="4676" spans="1:4" x14ac:dyDescent="0.3">
      <c r="A4676" s="8" t="s">
        <v>25</v>
      </c>
      <c r="B4676" s="8" t="s">
        <v>16</v>
      </c>
      <c r="C4676" s="8" t="s">
        <v>278</v>
      </c>
      <c r="D4676">
        <v>142319755.11811575</v>
      </c>
    </row>
    <row r="4677" spans="1:4" x14ac:dyDescent="0.3">
      <c r="A4677" s="8" t="s">
        <v>25</v>
      </c>
      <c r="B4677" s="8" t="s">
        <v>16</v>
      </c>
      <c r="C4677" s="8" t="s">
        <v>279</v>
      </c>
      <c r="D4677">
        <v>141758327.88291803</v>
      </c>
    </row>
    <row r="4678" spans="1:4" x14ac:dyDescent="0.3">
      <c r="A4678" s="8" t="s">
        <v>25</v>
      </c>
      <c r="B4678" s="8" t="s">
        <v>16</v>
      </c>
      <c r="C4678" s="8" t="s">
        <v>280</v>
      </c>
      <c r="D4678">
        <v>121366635.01909401</v>
      </c>
    </row>
    <row r="4679" spans="1:4" x14ac:dyDescent="0.3">
      <c r="A4679" s="8" t="s">
        <v>25</v>
      </c>
      <c r="B4679" s="8" t="s">
        <v>16</v>
      </c>
      <c r="C4679" s="8" t="s">
        <v>281</v>
      </c>
      <c r="D4679">
        <v>112416583.32805872</v>
      </c>
    </row>
    <row r="4680" spans="1:4" x14ac:dyDescent="0.3">
      <c r="A4680" s="8" t="s">
        <v>25</v>
      </c>
      <c r="B4680" s="8" t="s">
        <v>16</v>
      </c>
      <c r="C4680" s="8" t="s">
        <v>282</v>
      </c>
      <c r="D4680">
        <v>112621483.77886081</v>
      </c>
    </row>
    <row r="4681" spans="1:4" x14ac:dyDescent="0.3">
      <c r="A4681" s="8" t="s">
        <v>25</v>
      </c>
      <c r="B4681" s="8" t="s">
        <v>16</v>
      </c>
      <c r="C4681" s="8" t="s">
        <v>283</v>
      </c>
      <c r="D4681">
        <v>112678855.90508538</v>
      </c>
    </row>
    <row r="4682" spans="1:4" x14ac:dyDescent="0.3">
      <c r="A4682" s="8" t="s">
        <v>25</v>
      </c>
      <c r="B4682" s="8" t="s">
        <v>16</v>
      </c>
      <c r="C4682" s="8" t="s">
        <v>284</v>
      </c>
      <c r="D4682">
        <v>114445097.7909994</v>
      </c>
    </row>
    <row r="4683" spans="1:4" x14ac:dyDescent="0.3">
      <c r="A4683" s="8" t="s">
        <v>25</v>
      </c>
      <c r="B4683" s="8" t="s">
        <v>17</v>
      </c>
      <c r="C4683" s="8" t="s">
        <v>241</v>
      </c>
      <c r="D4683">
        <v>78832093.769137025</v>
      </c>
    </row>
    <row r="4684" spans="1:4" x14ac:dyDescent="0.3">
      <c r="A4684" s="8" t="s">
        <v>25</v>
      </c>
      <c r="B4684" s="8" t="s">
        <v>17</v>
      </c>
      <c r="C4684" s="8" t="s">
        <v>242</v>
      </c>
      <c r="D4684">
        <v>85114426.685808495</v>
      </c>
    </row>
    <row r="4685" spans="1:4" x14ac:dyDescent="0.3">
      <c r="A4685" s="8" t="s">
        <v>25</v>
      </c>
      <c r="B4685" s="8" t="s">
        <v>17</v>
      </c>
      <c r="C4685" s="8" t="s">
        <v>243</v>
      </c>
      <c r="D4685">
        <v>91695622.282517731</v>
      </c>
    </row>
    <row r="4686" spans="1:4" x14ac:dyDescent="0.3">
      <c r="A4686" s="8" t="s">
        <v>25</v>
      </c>
      <c r="B4686" s="8" t="s">
        <v>17</v>
      </c>
      <c r="C4686" s="8" t="s">
        <v>244</v>
      </c>
      <c r="D4686">
        <v>97504495.829400942</v>
      </c>
    </row>
    <row r="4687" spans="1:4" x14ac:dyDescent="0.3">
      <c r="A4687" s="8" t="s">
        <v>25</v>
      </c>
      <c r="B4687" s="8" t="s">
        <v>17</v>
      </c>
      <c r="C4687" s="8" t="s">
        <v>245</v>
      </c>
      <c r="D4687">
        <v>103956081.75406271</v>
      </c>
    </row>
    <row r="4688" spans="1:4" x14ac:dyDescent="0.3">
      <c r="A4688" s="8" t="s">
        <v>25</v>
      </c>
      <c r="B4688" s="8" t="s">
        <v>17</v>
      </c>
      <c r="C4688" s="8" t="s">
        <v>246</v>
      </c>
      <c r="D4688">
        <v>98157057.446754515</v>
      </c>
    </row>
    <row r="4689" spans="1:4" x14ac:dyDescent="0.3">
      <c r="A4689" s="8" t="s">
        <v>25</v>
      </c>
      <c r="B4689" s="8" t="s">
        <v>17</v>
      </c>
      <c r="C4689" s="8" t="s">
        <v>247</v>
      </c>
      <c r="D4689">
        <v>95284424.653962642</v>
      </c>
    </row>
    <row r="4690" spans="1:4" x14ac:dyDescent="0.3">
      <c r="A4690" s="8" t="s">
        <v>25</v>
      </c>
      <c r="B4690" s="8" t="s">
        <v>17</v>
      </c>
      <c r="C4690" s="8" t="s">
        <v>248</v>
      </c>
      <c r="D4690">
        <v>98651671.930178791</v>
      </c>
    </row>
    <row r="4691" spans="1:4" x14ac:dyDescent="0.3">
      <c r="A4691" s="8" t="s">
        <v>25</v>
      </c>
      <c r="B4691" s="8" t="s">
        <v>17</v>
      </c>
      <c r="C4691" s="8" t="s">
        <v>249</v>
      </c>
      <c r="D4691">
        <v>97867210.281947151</v>
      </c>
    </row>
    <row r="4692" spans="1:4" x14ac:dyDescent="0.3">
      <c r="A4692" s="8" t="s">
        <v>25</v>
      </c>
      <c r="B4692" s="8" t="s">
        <v>17</v>
      </c>
      <c r="C4692" s="8" t="s">
        <v>250</v>
      </c>
      <c r="D4692">
        <v>102860625.52668901</v>
      </c>
    </row>
    <row r="4693" spans="1:4" x14ac:dyDescent="0.3">
      <c r="A4693" s="8" t="s">
        <v>25</v>
      </c>
      <c r="B4693" s="8" t="s">
        <v>17</v>
      </c>
      <c r="C4693" s="8" t="s">
        <v>251</v>
      </c>
      <c r="D4693">
        <v>111507538.90546395</v>
      </c>
    </row>
    <row r="4694" spans="1:4" x14ac:dyDescent="0.3">
      <c r="A4694" s="8" t="s">
        <v>25</v>
      </c>
      <c r="B4694" s="8" t="s">
        <v>17</v>
      </c>
      <c r="C4694" s="8" t="s">
        <v>252</v>
      </c>
      <c r="D4694">
        <v>119220782.57572708</v>
      </c>
    </row>
    <row r="4695" spans="1:4" x14ac:dyDescent="0.3">
      <c r="A4695" s="8" t="s">
        <v>25</v>
      </c>
      <c r="B4695" s="8" t="s">
        <v>17</v>
      </c>
      <c r="C4695" s="8" t="s">
        <v>253</v>
      </c>
      <c r="D4695">
        <v>119578583.04085428</v>
      </c>
    </row>
    <row r="4696" spans="1:4" x14ac:dyDescent="0.3">
      <c r="A4696" s="8" t="s">
        <v>25</v>
      </c>
      <c r="B4696" s="8" t="s">
        <v>17</v>
      </c>
      <c r="C4696" s="8" t="s">
        <v>254</v>
      </c>
      <c r="D4696">
        <v>126813283.23601398</v>
      </c>
    </row>
    <row r="4697" spans="1:4" x14ac:dyDescent="0.3">
      <c r="A4697" s="8" t="s">
        <v>25</v>
      </c>
      <c r="B4697" s="8" t="s">
        <v>17</v>
      </c>
      <c r="C4697" s="8" t="s">
        <v>255</v>
      </c>
      <c r="D4697">
        <v>131738452.97361864</v>
      </c>
    </row>
    <row r="4698" spans="1:4" x14ac:dyDescent="0.3">
      <c r="A4698" s="8" t="s">
        <v>25</v>
      </c>
      <c r="B4698" s="8" t="s">
        <v>17</v>
      </c>
      <c r="C4698" s="8" t="s">
        <v>256</v>
      </c>
      <c r="D4698">
        <v>138553063.15604702</v>
      </c>
    </row>
    <row r="4699" spans="1:4" x14ac:dyDescent="0.3">
      <c r="A4699" s="8" t="s">
        <v>25</v>
      </c>
      <c r="B4699" s="8" t="s">
        <v>17</v>
      </c>
      <c r="C4699" s="8" t="s">
        <v>257</v>
      </c>
      <c r="D4699">
        <v>143378282.03024852</v>
      </c>
    </row>
    <row r="4700" spans="1:4" x14ac:dyDescent="0.3">
      <c r="A4700" s="8" t="s">
        <v>25</v>
      </c>
      <c r="B4700" s="8" t="s">
        <v>17</v>
      </c>
      <c r="C4700" s="8" t="s">
        <v>258</v>
      </c>
      <c r="D4700">
        <v>148513846.54247954</v>
      </c>
    </row>
    <row r="4701" spans="1:4" x14ac:dyDescent="0.3">
      <c r="A4701" s="8" t="s">
        <v>25</v>
      </c>
      <c r="B4701" s="8" t="s">
        <v>17</v>
      </c>
      <c r="C4701" s="8" t="s">
        <v>259</v>
      </c>
      <c r="D4701">
        <v>153517858.59229276</v>
      </c>
    </row>
    <row r="4702" spans="1:4" x14ac:dyDescent="0.3">
      <c r="A4702" s="8" t="s">
        <v>25</v>
      </c>
      <c r="B4702" s="8" t="s">
        <v>17</v>
      </c>
      <c r="C4702" s="8" t="s">
        <v>260</v>
      </c>
      <c r="D4702">
        <v>164365505.4346185</v>
      </c>
    </row>
    <row r="4703" spans="1:4" x14ac:dyDescent="0.3">
      <c r="A4703" s="8" t="s">
        <v>25</v>
      </c>
      <c r="B4703" s="8" t="s">
        <v>17</v>
      </c>
      <c r="C4703" s="8" t="s">
        <v>261</v>
      </c>
      <c r="D4703">
        <v>173578123.51248166</v>
      </c>
    </row>
    <row r="4704" spans="1:4" x14ac:dyDescent="0.3">
      <c r="A4704" s="8" t="s">
        <v>25</v>
      </c>
      <c r="B4704" s="8" t="s">
        <v>17</v>
      </c>
      <c r="C4704" s="8" t="s">
        <v>262</v>
      </c>
      <c r="D4704">
        <v>178435244.6250833</v>
      </c>
    </row>
    <row r="4705" spans="1:4" x14ac:dyDescent="0.3">
      <c r="A4705" s="8" t="s">
        <v>25</v>
      </c>
      <c r="B4705" s="8" t="s">
        <v>17</v>
      </c>
      <c r="C4705" s="8" t="s">
        <v>263</v>
      </c>
      <c r="D4705">
        <v>182507588.05146512</v>
      </c>
    </row>
    <row r="4706" spans="1:4" x14ac:dyDescent="0.3">
      <c r="A4706" s="8" t="s">
        <v>25</v>
      </c>
      <c r="B4706" s="8" t="s">
        <v>17</v>
      </c>
      <c r="C4706" s="8" t="s">
        <v>264</v>
      </c>
      <c r="D4706">
        <v>193372182.52256382</v>
      </c>
    </row>
    <row r="4707" spans="1:4" x14ac:dyDescent="0.3">
      <c r="A4707" s="8" t="s">
        <v>25</v>
      </c>
      <c r="B4707" s="8" t="s">
        <v>17</v>
      </c>
      <c r="C4707" s="8" t="s">
        <v>265</v>
      </c>
      <c r="D4707">
        <v>199107858.81165093</v>
      </c>
    </row>
    <row r="4708" spans="1:4" x14ac:dyDescent="0.3">
      <c r="A4708" s="8" t="s">
        <v>25</v>
      </c>
      <c r="B4708" s="8" t="s">
        <v>17</v>
      </c>
      <c r="C4708" s="8" t="s">
        <v>266</v>
      </c>
      <c r="D4708">
        <v>196336704.64362723</v>
      </c>
    </row>
    <row r="4709" spans="1:4" x14ac:dyDescent="0.3">
      <c r="A4709" s="8" t="s">
        <v>25</v>
      </c>
      <c r="B4709" s="8" t="s">
        <v>17</v>
      </c>
      <c r="C4709" s="8" t="s">
        <v>267</v>
      </c>
      <c r="D4709">
        <v>209522637.73409572</v>
      </c>
    </row>
    <row r="4710" spans="1:4" x14ac:dyDescent="0.3">
      <c r="A4710" s="8" t="s">
        <v>25</v>
      </c>
      <c r="B4710" s="8" t="s">
        <v>17</v>
      </c>
      <c r="C4710" s="8" t="s">
        <v>268</v>
      </c>
      <c r="D4710">
        <v>228184521.81546864</v>
      </c>
    </row>
    <row r="4711" spans="1:4" x14ac:dyDescent="0.3">
      <c r="A4711" s="8" t="s">
        <v>25</v>
      </c>
      <c r="B4711" s="8" t="s">
        <v>17</v>
      </c>
      <c r="C4711" s="8" t="s">
        <v>269</v>
      </c>
      <c r="D4711">
        <v>247228425.06426948</v>
      </c>
    </row>
    <row r="4712" spans="1:4" x14ac:dyDescent="0.3">
      <c r="A4712" s="8" t="s">
        <v>25</v>
      </c>
      <c r="B4712" s="8" t="s">
        <v>17</v>
      </c>
      <c r="C4712" s="8" t="s">
        <v>270</v>
      </c>
      <c r="D4712">
        <v>252274222.68896374</v>
      </c>
    </row>
    <row r="4713" spans="1:4" x14ac:dyDescent="0.3">
      <c r="A4713" s="8" t="s">
        <v>25</v>
      </c>
      <c r="B4713" s="8" t="s">
        <v>17</v>
      </c>
      <c r="C4713" s="8" t="s">
        <v>271</v>
      </c>
      <c r="D4713">
        <v>259998073.43003333</v>
      </c>
    </row>
    <row r="4714" spans="1:4" x14ac:dyDescent="0.3">
      <c r="A4714" s="8" t="s">
        <v>25</v>
      </c>
      <c r="B4714" s="8" t="s">
        <v>17</v>
      </c>
      <c r="C4714" s="8" t="s">
        <v>272</v>
      </c>
      <c r="D4714">
        <v>268709282.94099379</v>
      </c>
    </row>
    <row r="4715" spans="1:4" x14ac:dyDescent="0.3">
      <c r="A4715" s="8" t="s">
        <v>25</v>
      </c>
      <c r="B4715" s="8" t="s">
        <v>17</v>
      </c>
      <c r="C4715" s="8" t="s">
        <v>273</v>
      </c>
      <c r="D4715">
        <v>283612930.5260334</v>
      </c>
    </row>
    <row r="4716" spans="1:4" x14ac:dyDescent="0.3">
      <c r="A4716" s="8" t="s">
        <v>25</v>
      </c>
      <c r="B4716" s="8" t="s">
        <v>17</v>
      </c>
      <c r="C4716" s="8" t="s">
        <v>274</v>
      </c>
      <c r="D4716">
        <v>293523031.24494165</v>
      </c>
    </row>
    <row r="4717" spans="1:4" x14ac:dyDescent="0.3">
      <c r="A4717" s="8" t="s">
        <v>25</v>
      </c>
      <c r="B4717" s="8" t="s">
        <v>17</v>
      </c>
      <c r="C4717" s="8" t="s">
        <v>275</v>
      </c>
      <c r="D4717">
        <v>302146248.74063987</v>
      </c>
    </row>
    <row r="4718" spans="1:4" x14ac:dyDescent="0.3">
      <c r="A4718" s="8" t="s">
        <v>25</v>
      </c>
      <c r="B4718" s="8" t="s">
        <v>17</v>
      </c>
      <c r="C4718" s="8" t="s">
        <v>276</v>
      </c>
      <c r="D4718">
        <v>317948148.14814806</v>
      </c>
    </row>
    <row r="4719" spans="1:4" x14ac:dyDescent="0.3">
      <c r="A4719" s="8" t="s">
        <v>25</v>
      </c>
      <c r="B4719" s="8" t="s">
        <v>17</v>
      </c>
      <c r="C4719" s="8" t="s">
        <v>277</v>
      </c>
      <c r="D4719">
        <v>350655513.48791158</v>
      </c>
    </row>
    <row r="4720" spans="1:4" x14ac:dyDescent="0.3">
      <c r="A4720" s="8" t="s">
        <v>25</v>
      </c>
      <c r="B4720" s="8" t="s">
        <v>17</v>
      </c>
      <c r="C4720" s="8" t="s">
        <v>278</v>
      </c>
      <c r="D4720">
        <v>372833167.66796196</v>
      </c>
    </row>
    <row r="4721" spans="1:4" x14ac:dyDescent="0.3">
      <c r="A4721" s="8" t="s">
        <v>25</v>
      </c>
      <c r="B4721" s="8" t="s">
        <v>17</v>
      </c>
      <c r="C4721" s="8" t="s">
        <v>279</v>
      </c>
      <c r="D4721">
        <v>375091629.39302576</v>
      </c>
    </row>
    <row r="4722" spans="1:4" x14ac:dyDescent="0.3">
      <c r="A4722" s="8" t="s">
        <v>25</v>
      </c>
      <c r="B4722" s="8" t="s">
        <v>17</v>
      </c>
      <c r="C4722" s="8" t="s">
        <v>280</v>
      </c>
      <c r="D4722">
        <v>362912067.94714588</v>
      </c>
    </row>
    <row r="4723" spans="1:4" x14ac:dyDescent="0.3">
      <c r="A4723" s="8" t="s">
        <v>25</v>
      </c>
      <c r="B4723" s="8" t="s">
        <v>17</v>
      </c>
      <c r="C4723" s="8" t="s">
        <v>281</v>
      </c>
      <c r="D4723">
        <v>355337421.96665585</v>
      </c>
    </row>
    <row r="4724" spans="1:4" x14ac:dyDescent="0.3">
      <c r="A4724" s="8" t="s">
        <v>25</v>
      </c>
      <c r="B4724" s="8" t="s">
        <v>17</v>
      </c>
      <c r="C4724" s="8" t="s">
        <v>282</v>
      </c>
      <c r="D4724">
        <v>362325454.51206434</v>
      </c>
    </row>
    <row r="4725" spans="1:4" x14ac:dyDescent="0.3">
      <c r="A4725" s="8" t="s">
        <v>25</v>
      </c>
      <c r="B4725" s="8" t="s">
        <v>17</v>
      </c>
      <c r="C4725" s="8" t="s">
        <v>283</v>
      </c>
      <c r="D4725">
        <v>368635215.27315986</v>
      </c>
    </row>
    <row r="4726" spans="1:4" x14ac:dyDescent="0.3">
      <c r="A4726" s="8" t="s">
        <v>25</v>
      </c>
      <c r="B4726" s="8" t="s">
        <v>17</v>
      </c>
      <c r="C4726" s="8" t="s">
        <v>284</v>
      </c>
      <c r="D4726">
        <v>372679181.64125305</v>
      </c>
    </row>
    <row r="4727" spans="1:4" x14ac:dyDescent="0.3">
      <c r="A4727" s="8" t="s">
        <v>25</v>
      </c>
      <c r="B4727" s="8" t="s">
        <v>18</v>
      </c>
      <c r="C4727" s="8" t="s">
        <v>241</v>
      </c>
      <c r="D4727">
        <v>199184457.0963161</v>
      </c>
    </row>
    <row r="4728" spans="1:4" x14ac:dyDescent="0.3">
      <c r="A4728" s="8" t="s">
        <v>25</v>
      </c>
      <c r="B4728" s="8" t="s">
        <v>18</v>
      </c>
      <c r="C4728" s="8" t="s">
        <v>242</v>
      </c>
      <c r="D4728">
        <v>214148105.85762998</v>
      </c>
    </row>
    <row r="4729" spans="1:4" x14ac:dyDescent="0.3">
      <c r="A4729" s="8" t="s">
        <v>25</v>
      </c>
      <c r="B4729" s="8" t="s">
        <v>18</v>
      </c>
      <c r="C4729" s="8" t="s">
        <v>243</v>
      </c>
      <c r="D4729">
        <v>230261503.4973371</v>
      </c>
    </row>
    <row r="4730" spans="1:4" x14ac:dyDescent="0.3">
      <c r="A4730" s="8" t="s">
        <v>25</v>
      </c>
      <c r="B4730" s="8" t="s">
        <v>18</v>
      </c>
      <c r="C4730" s="8" t="s">
        <v>244</v>
      </c>
      <c r="D4730">
        <v>248970378.14213535</v>
      </c>
    </row>
    <row r="4731" spans="1:4" x14ac:dyDescent="0.3">
      <c r="A4731" s="8" t="s">
        <v>25</v>
      </c>
      <c r="B4731" s="8" t="s">
        <v>18</v>
      </c>
      <c r="C4731" s="8" t="s">
        <v>245</v>
      </c>
      <c r="D4731">
        <v>258279897.45343709</v>
      </c>
    </row>
    <row r="4732" spans="1:4" x14ac:dyDescent="0.3">
      <c r="A4732" s="8" t="s">
        <v>25</v>
      </c>
      <c r="B4732" s="8" t="s">
        <v>18</v>
      </c>
      <c r="C4732" s="8" t="s">
        <v>246</v>
      </c>
      <c r="D4732">
        <v>245076280.8517192</v>
      </c>
    </row>
    <row r="4733" spans="1:4" x14ac:dyDescent="0.3">
      <c r="A4733" s="8" t="s">
        <v>25</v>
      </c>
      <c r="B4733" s="8" t="s">
        <v>18</v>
      </c>
      <c r="C4733" s="8" t="s">
        <v>247</v>
      </c>
      <c r="D4733">
        <v>226759948.68913305</v>
      </c>
    </row>
    <row r="4734" spans="1:4" x14ac:dyDescent="0.3">
      <c r="A4734" s="8" t="s">
        <v>25</v>
      </c>
      <c r="B4734" s="8" t="s">
        <v>18</v>
      </c>
      <c r="C4734" s="8" t="s">
        <v>248</v>
      </c>
      <c r="D4734">
        <v>242081465.57164666</v>
      </c>
    </row>
    <row r="4735" spans="1:4" x14ac:dyDescent="0.3">
      <c r="A4735" s="8" t="s">
        <v>25</v>
      </c>
      <c r="B4735" s="8" t="s">
        <v>18</v>
      </c>
      <c r="C4735" s="8" t="s">
        <v>249</v>
      </c>
      <c r="D4735">
        <v>251445554.38726535</v>
      </c>
    </row>
    <row r="4736" spans="1:4" x14ac:dyDescent="0.3">
      <c r="A4736" s="8" t="s">
        <v>25</v>
      </c>
      <c r="B4736" s="8" t="s">
        <v>18</v>
      </c>
      <c r="C4736" s="8" t="s">
        <v>250</v>
      </c>
      <c r="D4736">
        <v>277581766.68500155</v>
      </c>
    </row>
    <row r="4737" spans="1:4" x14ac:dyDescent="0.3">
      <c r="A4737" s="8" t="s">
        <v>25</v>
      </c>
      <c r="B4737" s="8" t="s">
        <v>18</v>
      </c>
      <c r="C4737" s="8" t="s">
        <v>251</v>
      </c>
      <c r="D4737">
        <v>298110494.23784602</v>
      </c>
    </row>
    <row r="4738" spans="1:4" x14ac:dyDescent="0.3">
      <c r="A4738" s="8" t="s">
        <v>25</v>
      </c>
      <c r="B4738" s="8" t="s">
        <v>18</v>
      </c>
      <c r="C4738" s="8" t="s">
        <v>252</v>
      </c>
      <c r="D4738">
        <v>312014027.71822971</v>
      </c>
    </row>
    <row r="4739" spans="1:4" x14ac:dyDescent="0.3">
      <c r="A4739" s="8" t="s">
        <v>25</v>
      </c>
      <c r="B4739" s="8" t="s">
        <v>18</v>
      </c>
      <c r="C4739" s="8" t="s">
        <v>253</v>
      </c>
      <c r="D4739">
        <v>308741365.13631362</v>
      </c>
    </row>
    <row r="4740" spans="1:4" x14ac:dyDescent="0.3">
      <c r="A4740" s="8" t="s">
        <v>25</v>
      </c>
      <c r="B4740" s="8" t="s">
        <v>18</v>
      </c>
      <c r="C4740" s="8" t="s">
        <v>254</v>
      </c>
      <c r="D4740">
        <v>331076241.18476605</v>
      </c>
    </row>
    <row r="4741" spans="1:4" x14ac:dyDescent="0.3">
      <c r="A4741" s="8" t="s">
        <v>25</v>
      </c>
      <c r="B4741" s="8" t="s">
        <v>18</v>
      </c>
      <c r="C4741" s="8" t="s">
        <v>255</v>
      </c>
      <c r="D4741">
        <v>361112470.49799627</v>
      </c>
    </row>
    <row r="4742" spans="1:4" x14ac:dyDescent="0.3">
      <c r="A4742" s="8" t="s">
        <v>25</v>
      </c>
      <c r="B4742" s="8" t="s">
        <v>18</v>
      </c>
      <c r="C4742" s="8" t="s">
        <v>256</v>
      </c>
      <c r="D4742">
        <v>389475855.92883718</v>
      </c>
    </row>
    <row r="4743" spans="1:4" x14ac:dyDescent="0.3">
      <c r="A4743" s="8" t="s">
        <v>25</v>
      </c>
      <c r="B4743" s="8" t="s">
        <v>18</v>
      </c>
      <c r="C4743" s="8" t="s">
        <v>257</v>
      </c>
      <c r="D4743">
        <v>419212914.02490574</v>
      </c>
    </row>
    <row r="4744" spans="1:4" x14ac:dyDescent="0.3">
      <c r="A4744" s="8" t="s">
        <v>25</v>
      </c>
      <c r="B4744" s="8" t="s">
        <v>18</v>
      </c>
      <c r="C4744" s="8" t="s">
        <v>258</v>
      </c>
      <c r="D4744">
        <v>454046942.79861134</v>
      </c>
    </row>
    <row r="4745" spans="1:4" x14ac:dyDescent="0.3">
      <c r="A4745" s="8" t="s">
        <v>25</v>
      </c>
      <c r="B4745" s="8" t="s">
        <v>18</v>
      </c>
      <c r="C4745" s="8" t="s">
        <v>259</v>
      </c>
      <c r="D4745">
        <v>488267938.41197181</v>
      </c>
    </row>
    <row r="4746" spans="1:4" x14ac:dyDescent="0.3">
      <c r="A4746" s="8" t="s">
        <v>25</v>
      </c>
      <c r="B4746" s="8" t="s">
        <v>18</v>
      </c>
      <c r="C4746" s="8" t="s">
        <v>260</v>
      </c>
      <c r="D4746">
        <v>518254703.45373648</v>
      </c>
    </row>
    <row r="4747" spans="1:4" x14ac:dyDescent="0.3">
      <c r="A4747" s="8" t="s">
        <v>25</v>
      </c>
      <c r="B4747" s="8" t="s">
        <v>18</v>
      </c>
      <c r="C4747" s="8" t="s">
        <v>261</v>
      </c>
      <c r="D4747">
        <v>533791902.59739524</v>
      </c>
    </row>
    <row r="4748" spans="1:4" x14ac:dyDescent="0.3">
      <c r="A4748" s="8" t="s">
        <v>25</v>
      </c>
      <c r="B4748" s="8" t="s">
        <v>18</v>
      </c>
      <c r="C4748" s="8" t="s">
        <v>262</v>
      </c>
      <c r="D4748">
        <v>548631286.5399307</v>
      </c>
    </row>
    <row r="4749" spans="1:4" x14ac:dyDescent="0.3">
      <c r="A4749" s="8" t="s">
        <v>25</v>
      </c>
      <c r="B4749" s="8" t="s">
        <v>18</v>
      </c>
      <c r="C4749" s="8" t="s">
        <v>263</v>
      </c>
      <c r="D4749">
        <v>556023176.63574982</v>
      </c>
    </row>
    <row r="4750" spans="1:4" x14ac:dyDescent="0.3">
      <c r="A4750" s="8" t="s">
        <v>25</v>
      </c>
      <c r="B4750" s="8" t="s">
        <v>18</v>
      </c>
      <c r="C4750" s="8" t="s">
        <v>264</v>
      </c>
      <c r="D4750">
        <v>592204348.26722085</v>
      </c>
    </row>
    <row r="4751" spans="1:4" x14ac:dyDescent="0.3">
      <c r="A4751" s="8" t="s">
        <v>25</v>
      </c>
      <c r="B4751" s="8" t="s">
        <v>18</v>
      </c>
      <c r="C4751" s="8" t="s">
        <v>265</v>
      </c>
      <c r="D4751">
        <v>631230404.82132351</v>
      </c>
    </row>
    <row r="4752" spans="1:4" x14ac:dyDescent="0.3">
      <c r="A4752" s="8" t="s">
        <v>25</v>
      </c>
      <c r="B4752" s="8" t="s">
        <v>18</v>
      </c>
      <c r="C4752" s="8" t="s">
        <v>266</v>
      </c>
      <c r="D4752">
        <v>596518066.49576449</v>
      </c>
    </row>
    <row r="4753" spans="1:4" x14ac:dyDescent="0.3">
      <c r="A4753" s="8" t="s">
        <v>25</v>
      </c>
      <c r="B4753" s="8" t="s">
        <v>18</v>
      </c>
      <c r="C4753" s="8" t="s">
        <v>267</v>
      </c>
      <c r="D4753">
        <v>634901206.98459113</v>
      </c>
    </row>
    <row r="4754" spans="1:4" x14ac:dyDescent="0.3">
      <c r="A4754" s="8" t="s">
        <v>25</v>
      </c>
      <c r="B4754" s="8" t="s">
        <v>18</v>
      </c>
      <c r="C4754" s="8" t="s">
        <v>268</v>
      </c>
      <c r="D4754">
        <v>680847629.74153984</v>
      </c>
    </row>
    <row r="4755" spans="1:4" x14ac:dyDescent="0.3">
      <c r="A4755" s="8" t="s">
        <v>25</v>
      </c>
      <c r="B4755" s="8" t="s">
        <v>18</v>
      </c>
      <c r="C4755" s="8" t="s">
        <v>269</v>
      </c>
      <c r="D4755">
        <v>714764856.62593555</v>
      </c>
    </row>
    <row r="4756" spans="1:4" x14ac:dyDescent="0.3">
      <c r="A4756" s="8" t="s">
        <v>25</v>
      </c>
      <c r="B4756" s="8" t="s">
        <v>18</v>
      </c>
      <c r="C4756" s="8" t="s">
        <v>270</v>
      </c>
      <c r="D4756">
        <v>748358191.40325534</v>
      </c>
    </row>
    <row r="4757" spans="1:4" x14ac:dyDescent="0.3">
      <c r="A4757" s="8" t="s">
        <v>25</v>
      </c>
      <c r="B4757" s="8" t="s">
        <v>18</v>
      </c>
      <c r="C4757" s="8" t="s">
        <v>271</v>
      </c>
      <c r="D4757">
        <v>769962472.71779847</v>
      </c>
    </row>
    <row r="4758" spans="1:4" x14ac:dyDescent="0.3">
      <c r="A4758" s="8" t="s">
        <v>25</v>
      </c>
      <c r="B4758" s="8" t="s">
        <v>18</v>
      </c>
      <c r="C4758" s="8" t="s">
        <v>272</v>
      </c>
      <c r="D4758">
        <v>737342224.96666777</v>
      </c>
    </row>
    <row r="4759" spans="1:4" x14ac:dyDescent="0.3">
      <c r="A4759" s="8" t="s">
        <v>25</v>
      </c>
      <c r="B4759" s="8" t="s">
        <v>18</v>
      </c>
      <c r="C4759" s="8" t="s">
        <v>273</v>
      </c>
      <c r="D4759">
        <v>756618663.8999685</v>
      </c>
    </row>
    <row r="4760" spans="1:4" x14ac:dyDescent="0.3">
      <c r="A4760" s="8" t="s">
        <v>25</v>
      </c>
      <c r="B4760" s="8" t="s">
        <v>18</v>
      </c>
      <c r="C4760" s="8" t="s">
        <v>274</v>
      </c>
      <c r="D4760">
        <v>799463388.53748846</v>
      </c>
    </row>
    <row r="4761" spans="1:4" x14ac:dyDescent="0.3">
      <c r="A4761" s="8" t="s">
        <v>25</v>
      </c>
      <c r="B4761" s="8" t="s">
        <v>18</v>
      </c>
      <c r="C4761" s="8" t="s">
        <v>275</v>
      </c>
      <c r="D4761">
        <v>824598714.51459455</v>
      </c>
    </row>
    <row r="4762" spans="1:4" x14ac:dyDescent="0.3">
      <c r="A4762" s="8" t="s">
        <v>25</v>
      </c>
      <c r="B4762" s="8" t="s">
        <v>18</v>
      </c>
      <c r="C4762" s="8" t="s">
        <v>276</v>
      </c>
      <c r="D4762">
        <v>883722222.22222209</v>
      </c>
    </row>
    <row r="4763" spans="1:4" x14ac:dyDescent="0.3">
      <c r="A4763" s="8" t="s">
        <v>25</v>
      </c>
      <c r="B4763" s="8" t="s">
        <v>18</v>
      </c>
      <c r="C4763" s="8" t="s">
        <v>277</v>
      </c>
      <c r="D4763">
        <v>996180406.51175368</v>
      </c>
    </row>
    <row r="4764" spans="1:4" x14ac:dyDescent="0.3">
      <c r="A4764" s="8" t="s">
        <v>25</v>
      </c>
      <c r="B4764" s="8" t="s">
        <v>18</v>
      </c>
      <c r="C4764" s="8" t="s">
        <v>278</v>
      </c>
      <c r="D4764">
        <v>1070576104.3612578</v>
      </c>
    </row>
    <row r="4765" spans="1:4" x14ac:dyDescent="0.3">
      <c r="A4765" s="8" t="s">
        <v>25</v>
      </c>
      <c r="B4765" s="8" t="s">
        <v>18</v>
      </c>
      <c r="C4765" s="8" t="s">
        <v>279</v>
      </c>
      <c r="D4765">
        <v>1084037902.0937521</v>
      </c>
    </row>
    <row r="4766" spans="1:4" x14ac:dyDescent="0.3">
      <c r="A4766" s="8" t="s">
        <v>25</v>
      </c>
      <c r="B4766" s="8" t="s">
        <v>18</v>
      </c>
      <c r="C4766" s="8" t="s">
        <v>280</v>
      </c>
      <c r="D4766">
        <v>972719048.2614491</v>
      </c>
    </row>
    <row r="4767" spans="1:4" x14ac:dyDescent="0.3">
      <c r="A4767" s="8" t="s">
        <v>25</v>
      </c>
      <c r="B4767" s="8" t="s">
        <v>18</v>
      </c>
      <c r="C4767" s="8" t="s">
        <v>281</v>
      </c>
      <c r="D4767">
        <v>891284574.22149515</v>
      </c>
    </row>
    <row r="4768" spans="1:4" x14ac:dyDescent="0.3">
      <c r="A4768" s="8" t="s">
        <v>25</v>
      </c>
      <c r="B4768" s="8" t="s">
        <v>18</v>
      </c>
      <c r="C4768" s="8" t="s">
        <v>282</v>
      </c>
      <c r="D4768">
        <v>873003666.75567555</v>
      </c>
    </row>
    <row r="4769" spans="1:4" x14ac:dyDescent="0.3">
      <c r="A4769" s="8" t="s">
        <v>25</v>
      </c>
      <c r="B4769" s="8" t="s">
        <v>18</v>
      </c>
      <c r="C4769" s="8" t="s">
        <v>283</v>
      </c>
      <c r="D4769">
        <v>894219548.47377276</v>
      </c>
    </row>
    <row r="4770" spans="1:4" x14ac:dyDescent="0.3">
      <c r="A4770" s="8" t="s">
        <v>25</v>
      </c>
      <c r="B4770" s="8" t="s">
        <v>18</v>
      </c>
      <c r="C4770" s="8" t="s">
        <v>284</v>
      </c>
      <c r="D4770">
        <v>904801679.25773847</v>
      </c>
    </row>
    <row r="4771" spans="1:4" x14ac:dyDescent="0.3">
      <c r="A4771" s="8" t="s">
        <v>26</v>
      </c>
      <c r="B4771" s="8" t="s">
        <v>3</v>
      </c>
      <c r="C4771" s="8" t="s">
        <v>241</v>
      </c>
      <c r="D4771">
        <v>80996060370.79129</v>
      </c>
    </row>
    <row r="4772" spans="1:4" x14ac:dyDescent="0.3">
      <c r="A4772" s="8" t="s">
        <v>26</v>
      </c>
      <c r="B4772" s="8" t="s">
        <v>3</v>
      </c>
      <c r="C4772" s="8" t="s">
        <v>242</v>
      </c>
      <c r="D4772">
        <v>84552309372.372314</v>
      </c>
    </row>
    <row r="4773" spans="1:4" x14ac:dyDescent="0.3">
      <c r="A4773" s="8" t="s">
        <v>26</v>
      </c>
      <c r="B4773" s="8" t="s">
        <v>3</v>
      </c>
      <c r="C4773" s="8" t="s">
        <v>243</v>
      </c>
      <c r="D4773">
        <v>85544226447.211472</v>
      </c>
    </row>
    <row r="4774" spans="1:4" x14ac:dyDescent="0.3">
      <c r="A4774" s="8" t="s">
        <v>26</v>
      </c>
      <c r="B4774" s="8" t="s">
        <v>3</v>
      </c>
      <c r="C4774" s="8" t="s">
        <v>244</v>
      </c>
      <c r="D4774">
        <v>89584379630.440781</v>
      </c>
    </row>
    <row r="4775" spans="1:4" x14ac:dyDescent="0.3">
      <c r="A4775" s="8" t="s">
        <v>26</v>
      </c>
      <c r="B4775" s="8" t="s">
        <v>3</v>
      </c>
      <c r="C4775" s="8" t="s">
        <v>245</v>
      </c>
      <c r="D4775">
        <v>96010919551.809219</v>
      </c>
    </row>
    <row r="4776" spans="1:4" x14ac:dyDescent="0.3">
      <c r="A4776" s="8" t="s">
        <v>26</v>
      </c>
      <c r="B4776" s="8" t="s">
        <v>3</v>
      </c>
      <c r="C4776" s="8" t="s">
        <v>246</v>
      </c>
      <c r="D4776">
        <v>96000193354.203049</v>
      </c>
    </row>
    <row r="4777" spans="1:4" x14ac:dyDescent="0.3">
      <c r="A4777" s="8" t="s">
        <v>26</v>
      </c>
      <c r="B4777" s="8" t="s">
        <v>3</v>
      </c>
      <c r="C4777" s="8" t="s">
        <v>247</v>
      </c>
      <c r="D4777">
        <v>90442421378.103485</v>
      </c>
    </row>
    <row r="4778" spans="1:4" x14ac:dyDescent="0.3">
      <c r="A4778" s="8" t="s">
        <v>26</v>
      </c>
      <c r="B4778" s="8" t="s">
        <v>3</v>
      </c>
      <c r="C4778" s="8" t="s">
        <v>248</v>
      </c>
      <c r="D4778">
        <v>92691056413.769379</v>
      </c>
    </row>
    <row r="4779" spans="1:4" x14ac:dyDescent="0.3">
      <c r="A4779" s="8" t="s">
        <v>26</v>
      </c>
      <c r="B4779" s="8" t="s">
        <v>3</v>
      </c>
      <c r="C4779" s="8" t="s">
        <v>249</v>
      </c>
      <c r="D4779">
        <v>92081529770.773529</v>
      </c>
    </row>
    <row r="4780" spans="1:4" x14ac:dyDescent="0.3">
      <c r="A4780" s="8" t="s">
        <v>26</v>
      </c>
      <c r="B4780" s="8" t="s">
        <v>3</v>
      </c>
      <c r="C4780" s="8" t="s">
        <v>250</v>
      </c>
      <c r="D4780">
        <v>103725424129.7095</v>
      </c>
    </row>
    <row r="4781" spans="1:4" x14ac:dyDescent="0.3">
      <c r="A4781" s="8" t="s">
        <v>26</v>
      </c>
      <c r="B4781" s="8" t="s">
        <v>3</v>
      </c>
      <c r="C4781" s="8" t="s">
        <v>251</v>
      </c>
      <c r="D4781">
        <v>110849226622.6769</v>
      </c>
    </row>
    <row r="4782" spans="1:4" x14ac:dyDescent="0.3">
      <c r="A4782" s="8" t="s">
        <v>26</v>
      </c>
      <c r="B4782" s="8" t="s">
        <v>3</v>
      </c>
      <c r="C4782" s="8" t="s">
        <v>252</v>
      </c>
      <c r="D4782">
        <v>106848240939.83253</v>
      </c>
    </row>
    <row r="4783" spans="1:4" x14ac:dyDescent="0.3">
      <c r="A4783" s="8" t="s">
        <v>26</v>
      </c>
      <c r="B4783" s="8" t="s">
        <v>3</v>
      </c>
      <c r="C4783" s="8" t="s">
        <v>253</v>
      </c>
      <c r="D4783">
        <v>101956624882.47762</v>
      </c>
    </row>
    <row r="4784" spans="1:4" x14ac:dyDescent="0.3">
      <c r="A4784" s="8" t="s">
        <v>26</v>
      </c>
      <c r="B4784" s="8" t="s">
        <v>3</v>
      </c>
      <c r="C4784" s="8" t="s">
        <v>254</v>
      </c>
      <c r="D4784">
        <v>106272756697.96996</v>
      </c>
    </row>
    <row r="4785" spans="1:4" x14ac:dyDescent="0.3">
      <c r="A4785" s="8" t="s">
        <v>26</v>
      </c>
      <c r="B4785" s="8" t="s">
        <v>3</v>
      </c>
      <c r="C4785" s="8" t="s">
        <v>255</v>
      </c>
      <c r="D4785">
        <v>110698504559.56763</v>
      </c>
    </row>
    <row r="4786" spans="1:4" x14ac:dyDescent="0.3">
      <c r="A4786" s="8" t="s">
        <v>26</v>
      </c>
      <c r="B4786" s="8" t="s">
        <v>3</v>
      </c>
      <c r="C4786" s="8" t="s">
        <v>256</v>
      </c>
      <c r="D4786">
        <v>101792200813.31963</v>
      </c>
    </row>
    <row r="4787" spans="1:4" x14ac:dyDescent="0.3">
      <c r="A4787" s="8" t="s">
        <v>26</v>
      </c>
      <c r="B4787" s="8" t="s">
        <v>3</v>
      </c>
      <c r="C4787" s="8" t="s">
        <v>257</v>
      </c>
      <c r="D4787">
        <v>111246584790.09425</v>
      </c>
    </row>
    <row r="4788" spans="1:4" x14ac:dyDescent="0.3">
      <c r="A4788" s="8" t="s">
        <v>26</v>
      </c>
      <c r="B4788" s="8" t="s">
        <v>3</v>
      </c>
      <c r="C4788" s="8" t="s">
        <v>258</v>
      </c>
      <c r="D4788">
        <v>113178567602.60541</v>
      </c>
    </row>
    <row r="4789" spans="1:4" x14ac:dyDescent="0.3">
      <c r="A4789" s="8" t="s">
        <v>26</v>
      </c>
      <c r="B4789" s="8" t="s">
        <v>3</v>
      </c>
      <c r="C4789" s="8" t="s">
        <v>259</v>
      </c>
      <c r="D4789">
        <v>108382865585.30708</v>
      </c>
    </row>
    <row r="4790" spans="1:4" x14ac:dyDescent="0.3">
      <c r="A4790" s="8" t="s">
        <v>26</v>
      </c>
      <c r="B4790" s="8" t="s">
        <v>3</v>
      </c>
      <c r="C4790" s="8" t="s">
        <v>260</v>
      </c>
      <c r="D4790">
        <v>101805902819.36836</v>
      </c>
    </row>
    <row r="4791" spans="1:4" x14ac:dyDescent="0.3">
      <c r="A4791" s="8" t="s">
        <v>26</v>
      </c>
      <c r="B4791" s="8" t="s">
        <v>3</v>
      </c>
      <c r="C4791" s="8" t="s">
        <v>261</v>
      </c>
      <c r="D4791">
        <v>100709742358.31511</v>
      </c>
    </row>
    <row r="4792" spans="1:4" x14ac:dyDescent="0.3">
      <c r="A4792" s="8" t="s">
        <v>26</v>
      </c>
      <c r="B4792" s="8" t="s">
        <v>3</v>
      </c>
      <c r="C4792" s="8" t="s">
        <v>262</v>
      </c>
      <c r="D4792">
        <v>115096848409.44859</v>
      </c>
    </row>
    <row r="4793" spans="1:4" x14ac:dyDescent="0.3">
      <c r="A4793" s="8" t="s">
        <v>26</v>
      </c>
      <c r="B4793" s="8" t="s">
        <v>3</v>
      </c>
      <c r="C4793" s="8" t="s">
        <v>263</v>
      </c>
      <c r="D4793">
        <v>130580114921.63531</v>
      </c>
    </row>
    <row r="4794" spans="1:4" x14ac:dyDescent="0.3">
      <c r="A4794" s="8" t="s">
        <v>26</v>
      </c>
      <c r="B4794" s="8" t="s">
        <v>3</v>
      </c>
      <c r="C4794" s="8" t="s">
        <v>264</v>
      </c>
      <c r="D4794">
        <v>137842177975.9227</v>
      </c>
    </row>
    <row r="4795" spans="1:4" x14ac:dyDescent="0.3">
      <c r="A4795" s="8" t="s">
        <v>26</v>
      </c>
      <c r="B4795" s="8" t="s">
        <v>3</v>
      </c>
      <c r="C4795" s="8" t="s">
        <v>265</v>
      </c>
      <c r="D4795">
        <v>145196488368.40314</v>
      </c>
    </row>
    <row r="4796" spans="1:4" x14ac:dyDescent="0.3">
      <c r="A4796" s="8" t="s">
        <v>26</v>
      </c>
      <c r="B4796" s="8" t="s">
        <v>3</v>
      </c>
      <c r="C4796" s="8" t="s">
        <v>266</v>
      </c>
      <c r="D4796">
        <v>139767121217.49481</v>
      </c>
    </row>
    <row r="4797" spans="1:4" x14ac:dyDescent="0.3">
      <c r="A4797" s="8" t="s">
        <v>26</v>
      </c>
      <c r="B4797" s="8" t="s">
        <v>3</v>
      </c>
      <c r="C4797" s="8" t="s">
        <v>267</v>
      </c>
      <c r="D4797">
        <v>146890984965.24054</v>
      </c>
    </row>
    <row r="4798" spans="1:4" x14ac:dyDescent="0.3">
      <c r="A4798" s="8" t="s">
        <v>26</v>
      </c>
      <c r="B4798" s="8" t="s">
        <v>3</v>
      </c>
      <c r="C4798" s="8" t="s">
        <v>268</v>
      </c>
      <c r="D4798">
        <v>159007544092.79626</v>
      </c>
    </row>
    <row r="4799" spans="1:4" x14ac:dyDescent="0.3">
      <c r="A4799" s="8" t="s">
        <v>26</v>
      </c>
      <c r="B4799" s="8" t="s">
        <v>3</v>
      </c>
      <c r="C4799" s="8" t="s">
        <v>269</v>
      </c>
      <c r="D4799">
        <v>164510525611.12051</v>
      </c>
    </row>
    <row r="4800" spans="1:4" x14ac:dyDescent="0.3">
      <c r="A4800" s="8" t="s">
        <v>26</v>
      </c>
      <c r="B4800" s="8" t="s">
        <v>3</v>
      </c>
      <c r="C4800" s="8" t="s">
        <v>270</v>
      </c>
      <c r="D4800">
        <v>162138726306.00348</v>
      </c>
    </row>
    <row r="4801" spans="1:4" x14ac:dyDescent="0.3">
      <c r="A4801" s="8" t="s">
        <v>26</v>
      </c>
      <c r="B4801" s="8" t="s">
        <v>3</v>
      </c>
      <c r="C4801" s="8" t="s">
        <v>271</v>
      </c>
      <c r="D4801">
        <v>161320638150.67273</v>
      </c>
    </row>
    <row r="4802" spans="1:4" x14ac:dyDescent="0.3">
      <c r="A4802" s="8" t="s">
        <v>26</v>
      </c>
      <c r="B4802" s="8" t="s">
        <v>3</v>
      </c>
      <c r="C4802" s="8" t="s">
        <v>272</v>
      </c>
      <c r="D4802">
        <v>152809593362.61502</v>
      </c>
    </row>
    <row r="4803" spans="1:4" x14ac:dyDescent="0.3">
      <c r="A4803" s="8" t="s">
        <v>26</v>
      </c>
      <c r="B4803" s="8" t="s">
        <v>3</v>
      </c>
      <c r="C4803" s="8" t="s">
        <v>273</v>
      </c>
      <c r="D4803">
        <v>132732768091.05055</v>
      </c>
    </row>
    <row r="4804" spans="1:4" x14ac:dyDescent="0.3">
      <c r="A4804" s="8" t="s">
        <v>26</v>
      </c>
      <c r="B4804" s="8" t="s">
        <v>3</v>
      </c>
      <c r="C4804" s="8" t="s">
        <v>274</v>
      </c>
      <c r="D4804">
        <v>142300417070.80127</v>
      </c>
    </row>
    <row r="4805" spans="1:4" x14ac:dyDescent="0.3">
      <c r="A4805" s="8" t="s">
        <v>26</v>
      </c>
      <c r="B4805" s="8" t="s">
        <v>3</v>
      </c>
      <c r="C4805" s="8" t="s">
        <v>275</v>
      </c>
      <c r="D4805">
        <v>154510369140.41309</v>
      </c>
    </row>
    <row r="4806" spans="1:4" x14ac:dyDescent="0.3">
      <c r="A4806" s="8" t="s">
        <v>26</v>
      </c>
      <c r="B4806" s="8" t="s">
        <v>3</v>
      </c>
      <c r="C4806" s="8" t="s">
        <v>276</v>
      </c>
      <c r="D4806">
        <v>169215519171.94089</v>
      </c>
    </row>
    <row r="4807" spans="1:4" x14ac:dyDescent="0.3">
      <c r="A4807" s="8" t="s">
        <v>26</v>
      </c>
      <c r="B4807" s="8" t="s">
        <v>3</v>
      </c>
      <c r="C4807" s="8" t="s">
        <v>277</v>
      </c>
      <c r="D4807">
        <v>181576415927.50418</v>
      </c>
    </row>
    <row r="4808" spans="1:4" x14ac:dyDescent="0.3">
      <c r="A4808" s="8" t="s">
        <v>26</v>
      </c>
      <c r="B4808" s="8" t="s">
        <v>3</v>
      </c>
      <c r="C4808" s="8" t="s">
        <v>278</v>
      </c>
      <c r="D4808">
        <v>197740104832.68488</v>
      </c>
    </row>
    <row r="4809" spans="1:4" x14ac:dyDescent="0.3">
      <c r="A4809" s="8" t="s">
        <v>26</v>
      </c>
      <c r="B4809" s="8" t="s">
        <v>3</v>
      </c>
      <c r="C4809" s="8" t="s">
        <v>279</v>
      </c>
      <c r="D4809">
        <v>208585415032.43979</v>
      </c>
    </row>
    <row r="4810" spans="1:4" x14ac:dyDescent="0.3">
      <c r="A4810" s="8" t="s">
        <v>26</v>
      </c>
      <c r="B4810" s="8" t="s">
        <v>3</v>
      </c>
      <c r="C4810" s="8" t="s">
        <v>280</v>
      </c>
      <c r="D4810">
        <v>217123890728.22415</v>
      </c>
    </row>
    <row r="4811" spans="1:4" x14ac:dyDescent="0.3">
      <c r="A4811" s="8" t="s">
        <v>26</v>
      </c>
      <c r="B4811" s="8" t="s">
        <v>3</v>
      </c>
      <c r="C4811" s="8" t="s">
        <v>281</v>
      </c>
      <c r="D4811">
        <v>232651431526.20978</v>
      </c>
    </row>
    <row r="4812" spans="1:4" x14ac:dyDescent="0.3">
      <c r="A4812" s="8" t="s">
        <v>26</v>
      </c>
      <c r="B4812" s="8" t="s">
        <v>3</v>
      </c>
      <c r="C4812" s="8" t="s">
        <v>282</v>
      </c>
      <c r="D4812">
        <v>257157353068.49509</v>
      </c>
    </row>
    <row r="4813" spans="1:4" x14ac:dyDescent="0.3">
      <c r="A4813" s="8" t="s">
        <v>26</v>
      </c>
      <c r="B4813" s="8" t="s">
        <v>3</v>
      </c>
      <c r="C4813" s="8" t="s">
        <v>283</v>
      </c>
      <c r="D4813">
        <v>268732404852.10135</v>
      </c>
    </row>
    <row r="4814" spans="1:4" x14ac:dyDescent="0.3">
      <c r="A4814" s="8" t="s">
        <v>26</v>
      </c>
      <c r="B4814" s="8" t="s">
        <v>3</v>
      </c>
      <c r="C4814" s="8" t="s">
        <v>284</v>
      </c>
      <c r="D4814">
        <v>280706013300.05011</v>
      </c>
    </row>
    <row r="4815" spans="1:4" x14ac:dyDescent="0.3">
      <c r="A4815" s="8" t="s">
        <v>26</v>
      </c>
      <c r="B4815" s="8" t="s">
        <v>4</v>
      </c>
      <c r="C4815" s="8" t="s">
        <v>241</v>
      </c>
      <c r="D4815">
        <v>62326143991.327393</v>
      </c>
    </row>
    <row r="4816" spans="1:4" x14ac:dyDescent="0.3">
      <c r="A4816" s="8" t="s">
        <v>26</v>
      </c>
      <c r="B4816" s="8" t="s">
        <v>4</v>
      </c>
      <c r="C4816" s="8" t="s">
        <v>242</v>
      </c>
      <c r="D4816">
        <v>65036383764.570541</v>
      </c>
    </row>
    <row r="4817" spans="1:4" x14ac:dyDescent="0.3">
      <c r="A4817" s="8" t="s">
        <v>26</v>
      </c>
      <c r="B4817" s="8" t="s">
        <v>4</v>
      </c>
      <c r="C4817" s="8" t="s">
        <v>243</v>
      </c>
      <c r="D4817">
        <v>66350376309.119736</v>
      </c>
    </row>
    <row r="4818" spans="1:4" x14ac:dyDescent="0.3">
      <c r="A4818" s="8" t="s">
        <v>26</v>
      </c>
      <c r="B4818" s="8" t="s">
        <v>4</v>
      </c>
      <c r="C4818" s="8" t="s">
        <v>244</v>
      </c>
      <c r="D4818">
        <v>69170983125.967728</v>
      </c>
    </row>
    <row r="4819" spans="1:4" x14ac:dyDescent="0.3">
      <c r="A4819" s="8" t="s">
        <v>26</v>
      </c>
      <c r="B4819" s="8" t="s">
        <v>4</v>
      </c>
      <c r="C4819" s="8" t="s">
        <v>245</v>
      </c>
      <c r="D4819">
        <v>74018803480.819138</v>
      </c>
    </row>
    <row r="4820" spans="1:4" x14ac:dyDescent="0.3">
      <c r="A4820" s="8" t="s">
        <v>26</v>
      </c>
      <c r="B4820" s="8" t="s">
        <v>4</v>
      </c>
      <c r="C4820" s="8" t="s">
        <v>246</v>
      </c>
      <c r="D4820">
        <v>73988608723.357803</v>
      </c>
    </row>
    <row r="4821" spans="1:4" x14ac:dyDescent="0.3">
      <c r="A4821" s="8" t="s">
        <v>26</v>
      </c>
      <c r="B4821" s="8" t="s">
        <v>4</v>
      </c>
      <c r="C4821" s="8" t="s">
        <v>247</v>
      </c>
      <c r="D4821">
        <v>67532136640.465401</v>
      </c>
    </row>
    <row r="4822" spans="1:4" x14ac:dyDescent="0.3">
      <c r="A4822" s="8" t="s">
        <v>26</v>
      </c>
      <c r="B4822" s="8" t="s">
        <v>4</v>
      </c>
      <c r="C4822" s="8" t="s">
        <v>248</v>
      </c>
      <c r="D4822">
        <v>68815934427.553268</v>
      </c>
    </row>
    <row r="4823" spans="1:4" x14ac:dyDescent="0.3">
      <c r="A4823" s="8" t="s">
        <v>26</v>
      </c>
      <c r="B4823" s="8" t="s">
        <v>4</v>
      </c>
      <c r="C4823" s="8" t="s">
        <v>249</v>
      </c>
      <c r="D4823">
        <v>67488406302.021194</v>
      </c>
    </row>
    <row r="4824" spans="1:4" x14ac:dyDescent="0.3">
      <c r="A4824" s="8" t="s">
        <v>26</v>
      </c>
      <c r="B4824" s="8" t="s">
        <v>4</v>
      </c>
      <c r="C4824" s="8" t="s">
        <v>250</v>
      </c>
      <c r="D4824">
        <v>77692151893.563477</v>
      </c>
    </row>
    <row r="4825" spans="1:4" x14ac:dyDescent="0.3">
      <c r="A4825" s="8" t="s">
        <v>26</v>
      </c>
      <c r="B4825" s="8" t="s">
        <v>4</v>
      </c>
      <c r="C4825" s="8" t="s">
        <v>251</v>
      </c>
      <c r="D4825">
        <v>84404758815.00029</v>
      </c>
    </row>
    <row r="4826" spans="1:4" x14ac:dyDescent="0.3">
      <c r="A4826" s="8" t="s">
        <v>26</v>
      </c>
      <c r="B4826" s="8" t="s">
        <v>4</v>
      </c>
      <c r="C4826" s="8" t="s">
        <v>252</v>
      </c>
      <c r="D4826">
        <v>81693864890.855133</v>
      </c>
    </row>
    <row r="4827" spans="1:4" x14ac:dyDescent="0.3">
      <c r="A4827" s="8" t="s">
        <v>26</v>
      </c>
      <c r="B4827" s="8" t="s">
        <v>4</v>
      </c>
      <c r="C4827" s="8" t="s">
        <v>253</v>
      </c>
      <c r="D4827">
        <v>78330537392.090881</v>
      </c>
    </row>
    <row r="4828" spans="1:4" x14ac:dyDescent="0.3">
      <c r="A4828" s="8" t="s">
        <v>26</v>
      </c>
      <c r="B4828" s="8" t="s">
        <v>4</v>
      </c>
      <c r="C4828" s="8" t="s">
        <v>254</v>
      </c>
      <c r="D4828">
        <v>82095361557.646347</v>
      </c>
    </row>
    <row r="4829" spans="1:4" x14ac:dyDescent="0.3">
      <c r="A4829" s="8" t="s">
        <v>26</v>
      </c>
      <c r="B4829" s="8" t="s">
        <v>4</v>
      </c>
      <c r="C4829" s="8" t="s">
        <v>255</v>
      </c>
      <c r="D4829">
        <v>85074368123.664001</v>
      </c>
    </row>
    <row r="4830" spans="1:4" x14ac:dyDescent="0.3">
      <c r="A4830" s="8" t="s">
        <v>26</v>
      </c>
      <c r="B4830" s="8" t="s">
        <v>4</v>
      </c>
      <c r="C4830" s="8" t="s">
        <v>256</v>
      </c>
      <c r="D4830">
        <v>74645844312.703873</v>
      </c>
    </row>
    <row r="4831" spans="1:4" x14ac:dyDescent="0.3">
      <c r="A4831" s="8" t="s">
        <v>26</v>
      </c>
      <c r="B4831" s="8" t="s">
        <v>4</v>
      </c>
      <c r="C4831" s="8" t="s">
        <v>257</v>
      </c>
      <c r="D4831">
        <v>86803852353.626022</v>
      </c>
    </row>
    <row r="4832" spans="1:4" x14ac:dyDescent="0.3">
      <c r="A4832" s="8" t="s">
        <v>26</v>
      </c>
      <c r="B4832" s="8" t="s">
        <v>4</v>
      </c>
      <c r="C4832" s="8" t="s">
        <v>258</v>
      </c>
      <c r="D4832">
        <v>89042846149.295181</v>
      </c>
    </row>
    <row r="4833" spans="1:4" x14ac:dyDescent="0.3">
      <c r="A4833" s="8" t="s">
        <v>26</v>
      </c>
      <c r="B4833" s="8" t="s">
        <v>4</v>
      </c>
      <c r="C4833" s="8" t="s">
        <v>259</v>
      </c>
      <c r="D4833">
        <v>86014255270.188019</v>
      </c>
    </row>
    <row r="4834" spans="1:4" x14ac:dyDescent="0.3">
      <c r="A4834" s="8" t="s">
        <v>26</v>
      </c>
      <c r="B4834" s="8" t="s">
        <v>4</v>
      </c>
      <c r="C4834" s="8" t="s">
        <v>260</v>
      </c>
      <c r="D4834">
        <v>76217527905.406998</v>
      </c>
    </row>
    <row r="4835" spans="1:4" x14ac:dyDescent="0.3">
      <c r="A4835" s="8" t="s">
        <v>26</v>
      </c>
      <c r="B4835" s="8" t="s">
        <v>4</v>
      </c>
      <c r="C4835" s="8" t="s">
        <v>261</v>
      </c>
      <c r="D4835">
        <v>85480456361.00563</v>
      </c>
    </row>
    <row r="4836" spans="1:4" x14ac:dyDescent="0.3">
      <c r="A4836" s="8" t="s">
        <v>26</v>
      </c>
      <c r="B4836" s="8" t="s">
        <v>4</v>
      </c>
      <c r="C4836" s="8" t="s">
        <v>262</v>
      </c>
      <c r="D4836">
        <v>101124955590.35112</v>
      </c>
    </row>
    <row r="4837" spans="1:4" x14ac:dyDescent="0.3">
      <c r="A4837" s="8" t="s">
        <v>26</v>
      </c>
      <c r="B4837" s="8" t="s">
        <v>4</v>
      </c>
      <c r="C4837" s="8" t="s">
        <v>263</v>
      </c>
      <c r="D4837">
        <v>113201169573.60466</v>
      </c>
    </row>
    <row r="4838" spans="1:4" x14ac:dyDescent="0.3">
      <c r="A4838" s="8" t="s">
        <v>26</v>
      </c>
      <c r="B4838" s="8" t="s">
        <v>4</v>
      </c>
      <c r="C4838" s="8" t="s">
        <v>264</v>
      </c>
      <c r="D4838">
        <v>118564717083.59283</v>
      </c>
    </row>
    <row r="4839" spans="1:4" x14ac:dyDescent="0.3">
      <c r="A4839" s="8" t="s">
        <v>26</v>
      </c>
      <c r="B4839" s="8" t="s">
        <v>4</v>
      </c>
      <c r="C4839" s="8" t="s">
        <v>265</v>
      </c>
      <c r="D4839">
        <v>125759325762.39151</v>
      </c>
    </row>
    <row r="4840" spans="1:4" x14ac:dyDescent="0.3">
      <c r="A4840" s="8" t="s">
        <v>26</v>
      </c>
      <c r="B4840" s="8" t="s">
        <v>4</v>
      </c>
      <c r="C4840" s="8" t="s">
        <v>266</v>
      </c>
      <c r="D4840">
        <v>120253986862.09152</v>
      </c>
    </row>
    <row r="4841" spans="1:4" x14ac:dyDescent="0.3">
      <c r="A4841" s="8" t="s">
        <v>26</v>
      </c>
      <c r="B4841" s="8" t="s">
        <v>4</v>
      </c>
      <c r="C4841" s="8" t="s">
        <v>267</v>
      </c>
      <c r="D4841">
        <v>126909550423.72453</v>
      </c>
    </row>
    <row r="4842" spans="1:4" x14ac:dyDescent="0.3">
      <c r="A4842" s="8" t="s">
        <v>26</v>
      </c>
      <c r="B4842" s="8" t="s">
        <v>4</v>
      </c>
      <c r="C4842" s="8" t="s">
        <v>268</v>
      </c>
      <c r="D4842">
        <v>138301668527.25183</v>
      </c>
    </row>
    <row r="4843" spans="1:4" x14ac:dyDescent="0.3">
      <c r="A4843" s="8" t="s">
        <v>26</v>
      </c>
      <c r="B4843" s="8" t="s">
        <v>4</v>
      </c>
      <c r="C4843" s="8" t="s">
        <v>269</v>
      </c>
      <c r="D4843">
        <v>143107764192.54761</v>
      </c>
    </row>
    <row r="4844" spans="1:4" x14ac:dyDescent="0.3">
      <c r="A4844" s="8" t="s">
        <v>26</v>
      </c>
      <c r="B4844" s="8" t="s">
        <v>4</v>
      </c>
      <c r="C4844" s="8" t="s">
        <v>270</v>
      </c>
      <c r="D4844">
        <v>140248225972.75418</v>
      </c>
    </row>
    <row r="4845" spans="1:4" x14ac:dyDescent="0.3">
      <c r="A4845" s="8" t="s">
        <v>26</v>
      </c>
      <c r="B4845" s="8" t="s">
        <v>4</v>
      </c>
      <c r="C4845" s="8" t="s">
        <v>271</v>
      </c>
      <c r="D4845">
        <v>139323075502.39505</v>
      </c>
    </row>
    <row r="4846" spans="1:4" x14ac:dyDescent="0.3">
      <c r="A4846" s="8" t="s">
        <v>26</v>
      </c>
      <c r="B4846" s="8" t="s">
        <v>4</v>
      </c>
      <c r="C4846" s="8" t="s">
        <v>272</v>
      </c>
      <c r="D4846">
        <v>131324049883.78642</v>
      </c>
    </row>
    <row r="4847" spans="1:4" x14ac:dyDescent="0.3">
      <c r="A4847" s="8" t="s">
        <v>26</v>
      </c>
      <c r="B4847" s="8" t="s">
        <v>4</v>
      </c>
      <c r="C4847" s="8" t="s">
        <v>273</v>
      </c>
      <c r="D4847">
        <v>112473544929.46039</v>
      </c>
    </row>
    <row r="4848" spans="1:4" x14ac:dyDescent="0.3">
      <c r="A4848" s="8" t="s">
        <v>26</v>
      </c>
      <c r="B4848" s="8" t="s">
        <v>4</v>
      </c>
      <c r="C4848" s="8" t="s">
        <v>274</v>
      </c>
      <c r="D4848">
        <v>121661470215.10571</v>
      </c>
    </row>
    <row r="4849" spans="1:4" x14ac:dyDescent="0.3">
      <c r="A4849" s="8" t="s">
        <v>26</v>
      </c>
      <c r="B4849" s="8" t="s">
        <v>4</v>
      </c>
      <c r="C4849" s="8" t="s">
        <v>275</v>
      </c>
      <c r="D4849">
        <v>133218849899.7753</v>
      </c>
    </row>
    <row r="4850" spans="1:4" x14ac:dyDescent="0.3">
      <c r="A4850" s="8" t="s">
        <v>26</v>
      </c>
      <c r="B4850" s="8" t="s">
        <v>4</v>
      </c>
      <c r="C4850" s="8" t="s">
        <v>276</v>
      </c>
      <c r="D4850">
        <v>146215876393.82401</v>
      </c>
    </row>
    <row r="4851" spans="1:4" x14ac:dyDescent="0.3">
      <c r="A4851" s="8" t="s">
        <v>26</v>
      </c>
      <c r="B4851" s="8" t="s">
        <v>4</v>
      </c>
      <c r="C4851" s="8" t="s">
        <v>277</v>
      </c>
      <c r="D4851">
        <v>157483740522.17191</v>
      </c>
    </row>
    <row r="4852" spans="1:4" x14ac:dyDescent="0.3">
      <c r="A4852" s="8" t="s">
        <v>26</v>
      </c>
      <c r="B4852" s="8" t="s">
        <v>4</v>
      </c>
      <c r="C4852" s="8" t="s">
        <v>278</v>
      </c>
      <c r="D4852">
        <v>171727743502.75671</v>
      </c>
    </row>
    <row r="4853" spans="1:4" x14ac:dyDescent="0.3">
      <c r="A4853" s="8" t="s">
        <v>26</v>
      </c>
      <c r="B4853" s="8" t="s">
        <v>4</v>
      </c>
      <c r="C4853" s="8" t="s">
        <v>279</v>
      </c>
      <c r="D4853">
        <v>181403887915.65216</v>
      </c>
    </row>
    <row r="4854" spans="1:4" x14ac:dyDescent="0.3">
      <c r="A4854" s="8" t="s">
        <v>26</v>
      </c>
      <c r="B4854" s="8" t="s">
        <v>4</v>
      </c>
      <c r="C4854" s="8" t="s">
        <v>280</v>
      </c>
      <c r="D4854">
        <v>187734274580.76553</v>
      </c>
    </row>
    <row r="4855" spans="1:4" x14ac:dyDescent="0.3">
      <c r="A4855" s="8" t="s">
        <v>26</v>
      </c>
      <c r="B4855" s="8" t="s">
        <v>4</v>
      </c>
      <c r="C4855" s="8" t="s">
        <v>281</v>
      </c>
      <c r="D4855">
        <v>201145705374.31015</v>
      </c>
    </row>
    <row r="4856" spans="1:4" x14ac:dyDescent="0.3">
      <c r="A4856" s="8" t="s">
        <v>26</v>
      </c>
      <c r="B4856" s="8" t="s">
        <v>4</v>
      </c>
      <c r="C4856" s="8" t="s">
        <v>282</v>
      </c>
      <c r="D4856">
        <v>222842697272.38544</v>
      </c>
    </row>
    <row r="4857" spans="1:4" x14ac:dyDescent="0.3">
      <c r="A4857" s="8" t="s">
        <v>26</v>
      </c>
      <c r="B4857" s="8" t="s">
        <v>4</v>
      </c>
      <c r="C4857" s="8" t="s">
        <v>283</v>
      </c>
      <c r="D4857">
        <v>232237382599.03595</v>
      </c>
    </row>
    <row r="4858" spans="1:4" x14ac:dyDescent="0.3">
      <c r="A4858" s="8" t="s">
        <v>26</v>
      </c>
      <c r="B4858" s="8" t="s">
        <v>4</v>
      </c>
      <c r="C4858" s="8" t="s">
        <v>284</v>
      </c>
      <c r="D4858">
        <v>242376505204.99448</v>
      </c>
    </row>
    <row r="4859" spans="1:4" x14ac:dyDescent="0.3">
      <c r="A4859" s="8" t="s">
        <v>26</v>
      </c>
      <c r="B4859" s="8" t="s">
        <v>5</v>
      </c>
      <c r="C4859" s="8" t="s">
        <v>241</v>
      </c>
      <c r="D4859">
        <v>19343263543.066483</v>
      </c>
    </row>
    <row r="4860" spans="1:4" x14ac:dyDescent="0.3">
      <c r="A4860" s="8" t="s">
        <v>26</v>
      </c>
      <c r="B4860" s="8" t="s">
        <v>5</v>
      </c>
      <c r="C4860" s="8" t="s">
        <v>242</v>
      </c>
      <c r="D4860">
        <v>20221146841.122036</v>
      </c>
    </row>
    <row r="4861" spans="1:4" x14ac:dyDescent="0.3">
      <c r="A4861" s="8" t="s">
        <v>26</v>
      </c>
      <c r="B4861" s="8" t="s">
        <v>5</v>
      </c>
      <c r="C4861" s="8" t="s">
        <v>243</v>
      </c>
      <c r="D4861">
        <v>19858913441.057091</v>
      </c>
    </row>
    <row r="4862" spans="1:4" x14ac:dyDescent="0.3">
      <c r="A4862" s="8" t="s">
        <v>26</v>
      </c>
      <c r="B4862" s="8" t="s">
        <v>5</v>
      </c>
      <c r="C4862" s="8" t="s">
        <v>244</v>
      </c>
      <c r="D4862">
        <v>21137384263.659004</v>
      </c>
    </row>
    <row r="4863" spans="1:4" x14ac:dyDescent="0.3">
      <c r="A4863" s="8" t="s">
        <v>26</v>
      </c>
      <c r="B4863" s="8" t="s">
        <v>5</v>
      </c>
      <c r="C4863" s="8" t="s">
        <v>245</v>
      </c>
      <c r="D4863">
        <v>22778088485.916191</v>
      </c>
    </row>
    <row r="4864" spans="1:4" x14ac:dyDescent="0.3">
      <c r="A4864" s="8" t="s">
        <v>26</v>
      </c>
      <c r="B4864" s="8" t="s">
        <v>5</v>
      </c>
      <c r="C4864" s="8" t="s">
        <v>246</v>
      </c>
      <c r="D4864">
        <v>22799396332.713753</v>
      </c>
    </row>
    <row r="4865" spans="1:4" x14ac:dyDescent="0.3">
      <c r="A4865" s="8" t="s">
        <v>26</v>
      </c>
      <c r="B4865" s="8" t="s">
        <v>5</v>
      </c>
      <c r="C4865" s="8" t="s">
        <v>247</v>
      </c>
      <c r="D4865">
        <v>23843480837.674782</v>
      </c>
    </row>
    <row r="4866" spans="1:4" x14ac:dyDescent="0.3">
      <c r="A4866" s="8" t="s">
        <v>26</v>
      </c>
      <c r="B4866" s="8" t="s">
        <v>5</v>
      </c>
      <c r="C4866" s="8" t="s">
        <v>248</v>
      </c>
      <c r="D4866">
        <v>24866257495.838245</v>
      </c>
    </row>
    <row r="4867" spans="1:4" x14ac:dyDescent="0.3">
      <c r="A4867" s="8" t="s">
        <v>26</v>
      </c>
      <c r="B4867" s="8" t="s">
        <v>5</v>
      </c>
      <c r="C4867" s="8" t="s">
        <v>249</v>
      </c>
      <c r="D4867">
        <v>25654647835.951157</v>
      </c>
    </row>
    <row r="4868" spans="1:4" x14ac:dyDescent="0.3">
      <c r="A4868" s="8" t="s">
        <v>26</v>
      </c>
      <c r="B4868" s="8" t="s">
        <v>5</v>
      </c>
      <c r="C4868" s="8" t="s">
        <v>250</v>
      </c>
      <c r="D4868">
        <v>27082273587.774693</v>
      </c>
    </row>
    <row r="4869" spans="1:4" x14ac:dyDescent="0.3">
      <c r="A4869" s="8" t="s">
        <v>26</v>
      </c>
      <c r="B4869" s="8" t="s">
        <v>5</v>
      </c>
      <c r="C4869" s="8" t="s">
        <v>251</v>
      </c>
      <c r="D4869">
        <v>27444506987.429966</v>
      </c>
    </row>
    <row r="4870" spans="1:4" x14ac:dyDescent="0.3">
      <c r="A4870" s="8" t="s">
        <v>26</v>
      </c>
      <c r="B4870" s="8" t="s">
        <v>5</v>
      </c>
      <c r="C4870" s="8" t="s">
        <v>252</v>
      </c>
      <c r="D4870">
        <v>26088822423.80254</v>
      </c>
    </row>
    <row r="4871" spans="1:4" x14ac:dyDescent="0.3">
      <c r="A4871" s="8" t="s">
        <v>26</v>
      </c>
      <c r="B4871" s="8" t="s">
        <v>5</v>
      </c>
      <c r="C4871" s="8" t="s">
        <v>253</v>
      </c>
      <c r="D4871">
        <v>24484645019.379314</v>
      </c>
    </row>
    <row r="4872" spans="1:4" x14ac:dyDescent="0.3">
      <c r="A4872" s="8" t="s">
        <v>26</v>
      </c>
      <c r="B4872" s="8" t="s">
        <v>5</v>
      </c>
      <c r="C4872" s="8" t="s">
        <v>254</v>
      </c>
      <c r="D4872">
        <v>25032846739.586887</v>
      </c>
    </row>
    <row r="4873" spans="1:4" x14ac:dyDescent="0.3">
      <c r="A4873" s="8" t="s">
        <v>26</v>
      </c>
      <c r="B4873" s="8" t="s">
        <v>5</v>
      </c>
      <c r="C4873" s="8" t="s">
        <v>255</v>
      </c>
      <c r="D4873">
        <v>26553874872.800953</v>
      </c>
    </row>
    <row r="4874" spans="1:4" x14ac:dyDescent="0.3">
      <c r="A4874" s="8" t="s">
        <v>26</v>
      </c>
      <c r="B4874" s="8" t="s">
        <v>5</v>
      </c>
      <c r="C4874" s="8" t="s">
        <v>256</v>
      </c>
      <c r="D4874">
        <v>28316285017.194164</v>
      </c>
    </row>
    <row r="4875" spans="1:4" x14ac:dyDescent="0.3">
      <c r="A4875" s="8" t="s">
        <v>26</v>
      </c>
      <c r="B4875" s="8" t="s">
        <v>5</v>
      </c>
      <c r="C4875" s="8" t="s">
        <v>257</v>
      </c>
      <c r="D4875">
        <v>25262086274.687241</v>
      </c>
    </row>
    <row r="4876" spans="1:4" x14ac:dyDescent="0.3">
      <c r="A4876" s="8" t="s">
        <v>26</v>
      </c>
      <c r="B4876" s="8" t="s">
        <v>5</v>
      </c>
      <c r="C4876" s="8" t="s">
        <v>258</v>
      </c>
      <c r="D4876">
        <v>24905011080.397495</v>
      </c>
    </row>
    <row r="4877" spans="1:4" x14ac:dyDescent="0.3">
      <c r="A4877" s="8" t="s">
        <v>26</v>
      </c>
      <c r="B4877" s="8" t="s">
        <v>5</v>
      </c>
      <c r="C4877" s="8" t="s">
        <v>259</v>
      </c>
      <c r="D4877">
        <v>23039874461.400421</v>
      </c>
    </row>
    <row r="4878" spans="1:4" x14ac:dyDescent="0.3">
      <c r="A4878" s="8" t="s">
        <v>26</v>
      </c>
      <c r="B4878" s="8" t="s">
        <v>5</v>
      </c>
      <c r="C4878" s="8" t="s">
        <v>260</v>
      </c>
      <c r="D4878">
        <v>26621204190.551277</v>
      </c>
    </row>
    <row r="4879" spans="1:4" x14ac:dyDescent="0.3">
      <c r="A4879" s="8" t="s">
        <v>26</v>
      </c>
      <c r="B4879" s="8" t="s">
        <v>5</v>
      </c>
      <c r="C4879" s="8" t="s">
        <v>261</v>
      </c>
      <c r="D4879">
        <v>15364719804.814943</v>
      </c>
    </row>
    <row r="4880" spans="1:4" x14ac:dyDescent="0.3">
      <c r="A4880" s="8" t="s">
        <v>26</v>
      </c>
      <c r="B4880" s="8" t="s">
        <v>5</v>
      </c>
      <c r="C4880" s="8" t="s">
        <v>262</v>
      </c>
      <c r="D4880">
        <v>13824937439.670261</v>
      </c>
    </row>
    <row r="4881" spans="1:4" x14ac:dyDescent="0.3">
      <c r="A4881" s="8" t="s">
        <v>26</v>
      </c>
      <c r="B4881" s="8" t="s">
        <v>5</v>
      </c>
      <c r="C4881" s="8" t="s">
        <v>263</v>
      </c>
      <c r="D4881">
        <v>17346477430.522316</v>
      </c>
    </row>
    <row r="4882" spans="1:4" x14ac:dyDescent="0.3">
      <c r="A4882" s="8" t="s">
        <v>26</v>
      </c>
      <c r="B4882" s="8" t="s">
        <v>5</v>
      </c>
      <c r="C4882" s="8" t="s">
        <v>264</v>
      </c>
      <c r="D4882">
        <v>19325103991.19701</v>
      </c>
    </row>
    <row r="4883" spans="1:4" x14ac:dyDescent="0.3">
      <c r="A4883" s="8" t="s">
        <v>26</v>
      </c>
      <c r="B4883" s="8" t="s">
        <v>5</v>
      </c>
      <c r="C4883" s="8" t="s">
        <v>265</v>
      </c>
      <c r="D4883">
        <v>19410985278.259899</v>
      </c>
    </row>
    <row r="4884" spans="1:4" x14ac:dyDescent="0.3">
      <c r="A4884" s="8" t="s">
        <v>26</v>
      </c>
      <c r="B4884" s="8" t="s">
        <v>5</v>
      </c>
      <c r="C4884" s="8" t="s">
        <v>266</v>
      </c>
      <c r="D4884">
        <v>19558495460.789383</v>
      </c>
    </row>
    <row r="4885" spans="1:4" x14ac:dyDescent="0.3">
      <c r="A4885" s="8" t="s">
        <v>26</v>
      </c>
      <c r="B4885" s="8" t="s">
        <v>5</v>
      </c>
      <c r="C4885" s="8" t="s">
        <v>267</v>
      </c>
      <c r="D4885">
        <v>19982851834.571342</v>
      </c>
    </row>
    <row r="4886" spans="1:4" x14ac:dyDescent="0.3">
      <c r="A4886" s="8" t="s">
        <v>26</v>
      </c>
      <c r="B4886" s="8" t="s">
        <v>5</v>
      </c>
      <c r="C4886" s="8" t="s">
        <v>268</v>
      </c>
      <c r="D4886">
        <v>20626217586.665455</v>
      </c>
    </row>
    <row r="4887" spans="1:4" x14ac:dyDescent="0.3">
      <c r="A4887" s="8" t="s">
        <v>26</v>
      </c>
      <c r="B4887" s="8" t="s">
        <v>5</v>
      </c>
      <c r="C4887" s="8" t="s">
        <v>269</v>
      </c>
      <c r="D4887">
        <v>21318614296.19825</v>
      </c>
    </row>
    <row r="4888" spans="1:4" x14ac:dyDescent="0.3">
      <c r="A4888" s="8" t="s">
        <v>26</v>
      </c>
      <c r="B4888" s="8" t="s">
        <v>5</v>
      </c>
      <c r="C4888" s="8" t="s">
        <v>270</v>
      </c>
      <c r="D4888">
        <v>21877556323.612804</v>
      </c>
    </row>
    <row r="4889" spans="1:4" x14ac:dyDescent="0.3">
      <c r="A4889" s="8" t="s">
        <v>26</v>
      </c>
      <c r="B4889" s="8" t="s">
        <v>5</v>
      </c>
      <c r="C4889" s="8" t="s">
        <v>271</v>
      </c>
      <c r="D4889">
        <v>22003801815.607544</v>
      </c>
    </row>
    <row r="4890" spans="1:4" x14ac:dyDescent="0.3">
      <c r="A4890" s="8" t="s">
        <v>26</v>
      </c>
      <c r="B4890" s="8" t="s">
        <v>5</v>
      </c>
      <c r="C4890" s="8" t="s">
        <v>272</v>
      </c>
      <c r="D4890">
        <v>21548455602.745205</v>
      </c>
    </row>
    <row r="4891" spans="1:4" x14ac:dyDescent="0.3">
      <c r="A4891" s="8" t="s">
        <v>26</v>
      </c>
      <c r="B4891" s="8" t="s">
        <v>5</v>
      </c>
      <c r="C4891" s="8" t="s">
        <v>273</v>
      </c>
      <c r="D4891">
        <v>20454194949.599609</v>
      </c>
    </row>
    <row r="4892" spans="1:4" x14ac:dyDescent="0.3">
      <c r="A4892" s="8" t="s">
        <v>26</v>
      </c>
      <c r="B4892" s="8" t="s">
        <v>5</v>
      </c>
      <c r="C4892" s="8" t="s">
        <v>274</v>
      </c>
      <c r="D4892">
        <v>20752995300.862576</v>
      </c>
    </row>
    <row r="4893" spans="1:4" x14ac:dyDescent="0.3">
      <c r="A4893" s="8" t="s">
        <v>26</v>
      </c>
      <c r="B4893" s="8" t="s">
        <v>5</v>
      </c>
      <c r="C4893" s="8" t="s">
        <v>275</v>
      </c>
      <c r="D4893">
        <v>21317059965.694843</v>
      </c>
    </row>
    <row r="4894" spans="1:4" x14ac:dyDescent="0.3">
      <c r="A4894" s="8" t="s">
        <v>26</v>
      </c>
      <c r="B4894" s="8" t="s">
        <v>5</v>
      </c>
      <c r="C4894" s="8" t="s">
        <v>276</v>
      </c>
      <c r="D4894">
        <v>22999642778.116909</v>
      </c>
    </row>
    <row r="4895" spans="1:4" x14ac:dyDescent="0.3">
      <c r="A4895" s="8" t="s">
        <v>26</v>
      </c>
      <c r="B4895" s="8" t="s">
        <v>5</v>
      </c>
      <c r="C4895" s="8" t="s">
        <v>277</v>
      </c>
      <c r="D4895">
        <v>24041077785.79718</v>
      </c>
    </row>
    <row r="4896" spans="1:4" x14ac:dyDescent="0.3">
      <c r="A4896" s="8" t="s">
        <v>26</v>
      </c>
      <c r="B4896" s="8" t="s">
        <v>5</v>
      </c>
      <c r="C4896" s="8" t="s">
        <v>278</v>
      </c>
      <c r="D4896">
        <v>25936393622.72813</v>
      </c>
    </row>
    <row r="4897" spans="1:4" x14ac:dyDescent="0.3">
      <c r="A4897" s="8" t="s">
        <v>26</v>
      </c>
      <c r="B4897" s="8" t="s">
        <v>5</v>
      </c>
      <c r="C4897" s="8" t="s">
        <v>279</v>
      </c>
      <c r="D4897">
        <v>27078759065.188652</v>
      </c>
    </row>
    <row r="4898" spans="1:4" x14ac:dyDescent="0.3">
      <c r="A4898" s="8" t="s">
        <v>26</v>
      </c>
      <c r="B4898" s="8" t="s">
        <v>5</v>
      </c>
      <c r="C4898" s="8" t="s">
        <v>280</v>
      </c>
      <c r="D4898">
        <v>29378919972.821548</v>
      </c>
    </row>
    <row r="4899" spans="1:4" x14ac:dyDescent="0.3">
      <c r="A4899" s="8" t="s">
        <v>26</v>
      </c>
      <c r="B4899" s="8" t="s">
        <v>5</v>
      </c>
      <c r="C4899" s="8" t="s">
        <v>281</v>
      </c>
      <c r="D4899">
        <v>31495523816.127827</v>
      </c>
    </row>
    <row r="4900" spans="1:4" x14ac:dyDescent="0.3">
      <c r="A4900" s="8" t="s">
        <v>26</v>
      </c>
      <c r="B4900" s="8" t="s">
        <v>5</v>
      </c>
      <c r="C4900" s="8" t="s">
        <v>282</v>
      </c>
      <c r="D4900">
        <v>34258582470.651077</v>
      </c>
    </row>
    <row r="4901" spans="1:4" x14ac:dyDescent="0.3">
      <c r="A4901" s="8" t="s">
        <v>26</v>
      </c>
      <c r="B4901" s="8" t="s">
        <v>5</v>
      </c>
      <c r="C4901" s="8" t="s">
        <v>283</v>
      </c>
      <c r="D4901">
        <v>36492308223.198784</v>
      </c>
    </row>
    <row r="4902" spans="1:4" x14ac:dyDescent="0.3">
      <c r="A4902" s="8" t="s">
        <v>26</v>
      </c>
      <c r="B4902" s="8" t="s">
        <v>5</v>
      </c>
      <c r="C4902" s="8" t="s">
        <v>284</v>
      </c>
      <c r="D4902">
        <v>38344991610.217575</v>
      </c>
    </row>
    <row r="4903" spans="1:4" x14ac:dyDescent="0.3">
      <c r="A4903" s="8" t="s">
        <v>26</v>
      </c>
      <c r="B4903" s="8" t="s">
        <v>6</v>
      </c>
      <c r="C4903" s="8" t="s">
        <v>241</v>
      </c>
      <c r="D4903">
        <v>26672986787.650509</v>
      </c>
    </row>
    <row r="4904" spans="1:4" x14ac:dyDescent="0.3">
      <c r="A4904" s="8" t="s">
        <v>26</v>
      </c>
      <c r="B4904" s="8" t="s">
        <v>6</v>
      </c>
      <c r="C4904" s="8" t="s">
        <v>242</v>
      </c>
      <c r="D4904">
        <v>29570229951.274017</v>
      </c>
    </row>
    <row r="4905" spans="1:4" x14ac:dyDescent="0.3">
      <c r="A4905" s="8" t="s">
        <v>26</v>
      </c>
      <c r="B4905" s="8" t="s">
        <v>6</v>
      </c>
      <c r="C4905" s="8" t="s">
        <v>243</v>
      </c>
      <c r="D4905">
        <v>29887048723.575684</v>
      </c>
    </row>
    <row r="4906" spans="1:4" x14ac:dyDescent="0.3">
      <c r="A4906" s="8" t="s">
        <v>26</v>
      </c>
      <c r="B4906" s="8" t="s">
        <v>6</v>
      </c>
      <c r="C4906" s="8" t="s">
        <v>244</v>
      </c>
      <c r="D4906">
        <v>28485018137.981613</v>
      </c>
    </row>
    <row r="4907" spans="1:4" x14ac:dyDescent="0.3">
      <c r="A4907" s="8" t="s">
        <v>26</v>
      </c>
      <c r="B4907" s="8" t="s">
        <v>6</v>
      </c>
      <c r="C4907" s="8" t="s">
        <v>245</v>
      </c>
      <c r="D4907">
        <v>28797536202.909668</v>
      </c>
    </row>
    <row r="4908" spans="1:4" x14ac:dyDescent="0.3">
      <c r="A4908" s="8" t="s">
        <v>26</v>
      </c>
      <c r="B4908" s="8" t="s">
        <v>6</v>
      </c>
      <c r="C4908" s="8" t="s">
        <v>246</v>
      </c>
      <c r="D4908">
        <v>29317921788.389359</v>
      </c>
    </row>
    <row r="4909" spans="1:4" x14ac:dyDescent="0.3">
      <c r="A4909" s="8" t="s">
        <v>26</v>
      </c>
      <c r="B4909" s="8" t="s">
        <v>6</v>
      </c>
      <c r="C4909" s="8" t="s">
        <v>247</v>
      </c>
      <c r="D4909">
        <v>31342121366.249992</v>
      </c>
    </row>
    <row r="4910" spans="1:4" x14ac:dyDescent="0.3">
      <c r="A4910" s="8" t="s">
        <v>26</v>
      </c>
      <c r="B4910" s="8" t="s">
        <v>6</v>
      </c>
      <c r="C4910" s="8" t="s">
        <v>248</v>
      </c>
      <c r="D4910">
        <v>37897832888.33744</v>
      </c>
    </row>
    <row r="4911" spans="1:4" x14ac:dyDescent="0.3">
      <c r="A4911" s="8" t="s">
        <v>26</v>
      </c>
      <c r="B4911" s="8" t="s">
        <v>6</v>
      </c>
      <c r="C4911" s="8" t="s">
        <v>249</v>
      </c>
      <c r="D4911">
        <v>31858206244.356075</v>
      </c>
    </row>
    <row r="4912" spans="1:4" x14ac:dyDescent="0.3">
      <c r="A4912" s="8" t="s">
        <v>26</v>
      </c>
      <c r="B4912" s="8" t="s">
        <v>6</v>
      </c>
      <c r="C4912" s="8" t="s">
        <v>250</v>
      </c>
      <c r="D4912">
        <v>35121009529.987877</v>
      </c>
    </row>
    <row r="4913" spans="1:4" x14ac:dyDescent="0.3">
      <c r="A4913" s="8" t="s">
        <v>26</v>
      </c>
      <c r="B4913" s="8" t="s">
        <v>6</v>
      </c>
      <c r="C4913" s="8" t="s">
        <v>251</v>
      </c>
      <c r="D4913">
        <v>38337938603.898315</v>
      </c>
    </row>
    <row r="4914" spans="1:4" x14ac:dyDescent="0.3">
      <c r="A4914" s="8" t="s">
        <v>26</v>
      </c>
      <c r="B4914" s="8" t="s">
        <v>6</v>
      </c>
      <c r="C4914" s="8" t="s">
        <v>252</v>
      </c>
      <c r="D4914">
        <v>32591473155.716366</v>
      </c>
    </row>
    <row r="4915" spans="1:4" x14ac:dyDescent="0.3">
      <c r="A4915" s="8" t="s">
        <v>26</v>
      </c>
      <c r="B4915" s="8" t="s">
        <v>6</v>
      </c>
      <c r="C4915" s="8" t="s">
        <v>253</v>
      </c>
      <c r="D4915">
        <v>26098530578.000587</v>
      </c>
    </row>
    <row r="4916" spans="1:4" x14ac:dyDescent="0.3">
      <c r="A4916" s="8" t="s">
        <v>26</v>
      </c>
      <c r="B4916" s="8" t="s">
        <v>6</v>
      </c>
      <c r="C4916" s="8" t="s">
        <v>254</v>
      </c>
      <c r="D4916">
        <v>26197121896.973221</v>
      </c>
    </row>
    <row r="4917" spans="1:4" x14ac:dyDescent="0.3">
      <c r="A4917" s="8" t="s">
        <v>26</v>
      </c>
      <c r="B4917" s="8" t="s">
        <v>6</v>
      </c>
      <c r="C4917" s="8" t="s">
        <v>255</v>
      </c>
      <c r="D4917">
        <v>25112617388.274235</v>
      </c>
    </row>
    <row r="4918" spans="1:4" x14ac:dyDescent="0.3">
      <c r="A4918" s="8" t="s">
        <v>26</v>
      </c>
      <c r="B4918" s="8" t="s">
        <v>6</v>
      </c>
      <c r="C4918" s="8" t="s">
        <v>256</v>
      </c>
      <c r="D4918">
        <v>21577414379.737507</v>
      </c>
    </row>
    <row r="4919" spans="1:4" x14ac:dyDescent="0.3">
      <c r="A4919" s="8" t="s">
        <v>26</v>
      </c>
      <c r="B4919" s="8" t="s">
        <v>6</v>
      </c>
      <c r="C4919" s="8" t="s">
        <v>257</v>
      </c>
      <c r="D4919">
        <v>23957690509.163166</v>
      </c>
    </row>
    <row r="4920" spans="1:4" x14ac:dyDescent="0.3">
      <c r="A4920" s="8" t="s">
        <v>26</v>
      </c>
      <c r="B4920" s="8" t="s">
        <v>6</v>
      </c>
      <c r="C4920" s="8" t="s">
        <v>258</v>
      </c>
      <c r="D4920">
        <v>27056274819.562103</v>
      </c>
    </row>
    <row r="4921" spans="1:4" x14ac:dyDescent="0.3">
      <c r="A4921" s="8" t="s">
        <v>26</v>
      </c>
      <c r="B4921" s="8" t="s">
        <v>6</v>
      </c>
      <c r="C4921" s="8" t="s">
        <v>259</v>
      </c>
      <c r="D4921">
        <v>26098530578.000587</v>
      </c>
    </row>
    <row r="4922" spans="1:4" x14ac:dyDescent="0.3">
      <c r="A4922" s="8" t="s">
        <v>26</v>
      </c>
      <c r="B4922" s="8" t="s">
        <v>6</v>
      </c>
      <c r="C4922" s="8" t="s">
        <v>260</v>
      </c>
      <c r="D4922">
        <v>20464740922.873692</v>
      </c>
    </row>
    <row r="4923" spans="1:4" x14ac:dyDescent="0.3">
      <c r="A4923" s="8" t="s">
        <v>26</v>
      </c>
      <c r="B4923" s="8" t="s">
        <v>6</v>
      </c>
      <c r="C4923" s="8" t="s">
        <v>261</v>
      </c>
      <c r="D4923">
        <v>17352072138.392338</v>
      </c>
    </row>
    <row r="4924" spans="1:4" x14ac:dyDescent="0.3">
      <c r="A4924" s="8" t="s">
        <v>26</v>
      </c>
      <c r="B4924" s="8" t="s">
        <v>6</v>
      </c>
      <c r="C4924" s="8" t="s">
        <v>262</v>
      </c>
      <c r="D4924">
        <v>22830932577.821213</v>
      </c>
    </row>
    <row r="4925" spans="1:4" x14ac:dyDescent="0.3">
      <c r="A4925" s="8" t="s">
        <v>26</v>
      </c>
      <c r="B4925" s="8" t="s">
        <v>6</v>
      </c>
      <c r="C4925" s="8" t="s">
        <v>263</v>
      </c>
      <c r="D4925">
        <v>30478802035.043781</v>
      </c>
    </row>
    <row r="4926" spans="1:4" x14ac:dyDescent="0.3">
      <c r="A4926" s="8" t="s">
        <v>26</v>
      </c>
      <c r="B4926" s="8" t="s">
        <v>6</v>
      </c>
      <c r="C4926" s="8" t="s">
        <v>264</v>
      </c>
      <c r="D4926">
        <v>35366114561.032562</v>
      </c>
    </row>
    <row r="4927" spans="1:4" x14ac:dyDescent="0.3">
      <c r="A4927" s="8" t="s">
        <v>26</v>
      </c>
      <c r="B4927" s="8" t="s">
        <v>6</v>
      </c>
      <c r="C4927" s="8" t="s">
        <v>265</v>
      </c>
      <c r="D4927">
        <v>40201500256.86142</v>
      </c>
    </row>
    <row r="4928" spans="1:4" x14ac:dyDescent="0.3">
      <c r="A4928" s="8" t="s">
        <v>26</v>
      </c>
      <c r="B4928" s="8" t="s">
        <v>6</v>
      </c>
      <c r="C4928" s="8" t="s">
        <v>266</v>
      </c>
      <c r="D4928">
        <v>34941821629.000732</v>
      </c>
    </row>
    <row r="4929" spans="1:4" x14ac:dyDescent="0.3">
      <c r="A4929" s="8" t="s">
        <v>26</v>
      </c>
      <c r="B4929" s="8" t="s">
        <v>6</v>
      </c>
      <c r="C4929" s="8" t="s">
        <v>267</v>
      </c>
      <c r="D4929">
        <v>38045790834.490738</v>
      </c>
    </row>
    <row r="4930" spans="1:4" x14ac:dyDescent="0.3">
      <c r="A4930" s="8" t="s">
        <v>26</v>
      </c>
      <c r="B4930" s="8" t="s">
        <v>6</v>
      </c>
      <c r="C4930" s="8" t="s">
        <v>268</v>
      </c>
      <c r="D4930">
        <v>44765768497.454163</v>
      </c>
    </row>
    <row r="4931" spans="1:4" x14ac:dyDescent="0.3">
      <c r="A4931" s="8" t="s">
        <v>26</v>
      </c>
      <c r="B4931" s="8" t="s">
        <v>6</v>
      </c>
      <c r="C4931" s="8" t="s">
        <v>269</v>
      </c>
      <c r="D4931">
        <v>47695225949.258575</v>
      </c>
    </row>
    <row r="4932" spans="1:4" x14ac:dyDescent="0.3">
      <c r="A4932" s="8" t="s">
        <v>26</v>
      </c>
      <c r="B4932" s="8" t="s">
        <v>6</v>
      </c>
      <c r="C4932" s="8" t="s">
        <v>270</v>
      </c>
      <c r="D4932">
        <v>41680930532.597435</v>
      </c>
    </row>
    <row r="4933" spans="1:4" x14ac:dyDescent="0.3">
      <c r="A4933" s="8" t="s">
        <v>26</v>
      </c>
      <c r="B4933" s="8" t="s">
        <v>6</v>
      </c>
      <c r="C4933" s="8" t="s">
        <v>271</v>
      </c>
      <c r="D4933">
        <v>38844845775.349167</v>
      </c>
    </row>
    <row r="4934" spans="1:4" x14ac:dyDescent="0.3">
      <c r="A4934" s="8" t="s">
        <v>26</v>
      </c>
      <c r="B4934" s="8" t="s">
        <v>6</v>
      </c>
      <c r="C4934" s="8" t="s">
        <v>272</v>
      </c>
      <c r="D4934">
        <v>32761338898.266933</v>
      </c>
    </row>
    <row r="4935" spans="1:4" x14ac:dyDescent="0.3">
      <c r="A4935" s="8" t="s">
        <v>26</v>
      </c>
      <c r="B4935" s="8" t="s">
        <v>6</v>
      </c>
      <c r="C4935" s="8" t="s">
        <v>273</v>
      </c>
      <c r="D4935">
        <v>20820619939.395786</v>
      </c>
    </row>
    <row r="4936" spans="1:4" x14ac:dyDescent="0.3">
      <c r="A4936" s="8" t="s">
        <v>26</v>
      </c>
      <c r="B4936" s="8" t="s">
        <v>6</v>
      </c>
      <c r="C4936" s="8" t="s">
        <v>274</v>
      </c>
      <c r="D4936">
        <v>28767060775.691959</v>
      </c>
    </row>
    <row r="4937" spans="1:4" x14ac:dyDescent="0.3">
      <c r="A4937" s="8" t="s">
        <v>26</v>
      </c>
      <c r="B4937" s="8" t="s">
        <v>6</v>
      </c>
      <c r="C4937" s="8" t="s">
        <v>275</v>
      </c>
      <c r="D4937">
        <v>38670177079.726303</v>
      </c>
    </row>
    <row r="4938" spans="1:4" x14ac:dyDescent="0.3">
      <c r="A4938" s="8" t="s">
        <v>26</v>
      </c>
      <c r="B4938" s="8" t="s">
        <v>6</v>
      </c>
      <c r="C4938" s="8" t="s">
        <v>276</v>
      </c>
      <c r="D4938">
        <v>42525291774.253685</v>
      </c>
    </row>
    <row r="4939" spans="1:4" x14ac:dyDescent="0.3">
      <c r="A4939" s="8" t="s">
        <v>26</v>
      </c>
      <c r="B4939" s="8" t="s">
        <v>6</v>
      </c>
      <c r="C4939" s="8" t="s">
        <v>277</v>
      </c>
      <c r="D4939">
        <v>50205637047.606125</v>
      </c>
    </row>
    <row r="4940" spans="1:4" x14ac:dyDescent="0.3">
      <c r="A4940" s="8" t="s">
        <v>26</v>
      </c>
      <c r="B4940" s="8" t="s">
        <v>6</v>
      </c>
      <c r="C4940" s="8" t="s">
        <v>278</v>
      </c>
      <c r="D4940">
        <v>58374559716.308403</v>
      </c>
    </row>
    <row r="4941" spans="1:4" x14ac:dyDescent="0.3">
      <c r="A4941" s="8" t="s">
        <v>26</v>
      </c>
      <c r="B4941" s="8" t="s">
        <v>6</v>
      </c>
      <c r="C4941" s="8" t="s">
        <v>279</v>
      </c>
      <c r="D4941">
        <v>62016557973.78688</v>
      </c>
    </row>
    <row r="4942" spans="1:4" x14ac:dyDescent="0.3">
      <c r="A4942" s="8" t="s">
        <v>26</v>
      </c>
      <c r="B4942" s="8" t="s">
        <v>6</v>
      </c>
      <c r="C4942" s="8" t="s">
        <v>280</v>
      </c>
      <c r="D4942">
        <v>47149397318.637573</v>
      </c>
    </row>
    <row r="4943" spans="1:4" x14ac:dyDescent="0.3">
      <c r="A4943" s="8" t="s">
        <v>26</v>
      </c>
      <c r="B4943" s="8" t="s">
        <v>6</v>
      </c>
      <c r="C4943" s="8" t="s">
        <v>281</v>
      </c>
      <c r="D4943">
        <v>65273362511.727371</v>
      </c>
    </row>
    <row r="4944" spans="1:4" x14ac:dyDescent="0.3">
      <c r="A4944" s="8" t="s">
        <v>26</v>
      </c>
      <c r="B4944" s="8" t="s">
        <v>6</v>
      </c>
      <c r="C4944" s="8" t="s">
        <v>282</v>
      </c>
      <c r="D4944">
        <v>75426797029.657333</v>
      </c>
    </row>
    <row r="4945" spans="1:4" x14ac:dyDescent="0.3">
      <c r="A4945" s="8" t="s">
        <v>26</v>
      </c>
      <c r="B4945" s="8" t="s">
        <v>6</v>
      </c>
      <c r="C4945" s="8" t="s">
        <v>283</v>
      </c>
      <c r="D4945">
        <v>67235414145.733017</v>
      </c>
    </row>
    <row r="4946" spans="1:4" x14ac:dyDescent="0.3">
      <c r="A4946" s="8" t="s">
        <v>26</v>
      </c>
      <c r="B4946" s="8" t="s">
        <v>6</v>
      </c>
      <c r="C4946" s="8" t="s">
        <v>284</v>
      </c>
      <c r="D4946">
        <v>68839014370.433945</v>
      </c>
    </row>
    <row r="4947" spans="1:4" x14ac:dyDescent="0.3">
      <c r="A4947" s="8" t="s">
        <v>26</v>
      </c>
      <c r="B4947" s="8" t="s">
        <v>7</v>
      </c>
      <c r="C4947" s="8" t="s">
        <v>241</v>
      </c>
      <c r="D4947">
        <v>26914026836.790642</v>
      </c>
    </row>
    <row r="4948" spans="1:4" x14ac:dyDescent="0.3">
      <c r="A4948" s="8" t="s">
        <v>26</v>
      </c>
      <c r="B4948" s="8" t="s">
        <v>7</v>
      </c>
      <c r="C4948" s="8" t="s">
        <v>242</v>
      </c>
      <c r="D4948">
        <v>29088897692.424789</v>
      </c>
    </row>
    <row r="4949" spans="1:4" x14ac:dyDescent="0.3">
      <c r="A4949" s="8" t="s">
        <v>26</v>
      </c>
      <c r="B4949" s="8" t="s">
        <v>7</v>
      </c>
      <c r="C4949" s="8" t="s">
        <v>243</v>
      </c>
      <c r="D4949">
        <v>29420044917.027832</v>
      </c>
    </row>
    <row r="4950" spans="1:4" x14ac:dyDescent="0.3">
      <c r="A4950" s="8" t="s">
        <v>26</v>
      </c>
      <c r="B4950" s="8" t="s">
        <v>7</v>
      </c>
      <c r="C4950" s="8" t="s">
        <v>244</v>
      </c>
      <c r="D4950">
        <v>27292893967.307171</v>
      </c>
    </row>
    <row r="4951" spans="1:4" x14ac:dyDescent="0.3">
      <c r="A4951" s="8" t="s">
        <v>26</v>
      </c>
      <c r="B4951" s="8" t="s">
        <v>7</v>
      </c>
      <c r="C4951" s="8" t="s">
        <v>245</v>
      </c>
      <c r="D4951">
        <v>28390451799.472996</v>
      </c>
    </row>
    <row r="4952" spans="1:4" x14ac:dyDescent="0.3">
      <c r="A4952" s="8" t="s">
        <v>26</v>
      </c>
      <c r="B4952" s="8" t="s">
        <v>7</v>
      </c>
      <c r="C4952" s="8" t="s">
        <v>246</v>
      </c>
      <c r="D4952">
        <v>28439617762.628853</v>
      </c>
    </row>
    <row r="4953" spans="1:4" x14ac:dyDescent="0.3">
      <c r="A4953" s="8" t="s">
        <v>26</v>
      </c>
      <c r="B4953" s="8" t="s">
        <v>7</v>
      </c>
      <c r="C4953" s="8" t="s">
        <v>247</v>
      </c>
      <c r="D4953">
        <v>31408374323.041767</v>
      </c>
    </row>
    <row r="4954" spans="1:4" x14ac:dyDescent="0.3">
      <c r="A4954" s="8" t="s">
        <v>26</v>
      </c>
      <c r="B4954" s="8" t="s">
        <v>7</v>
      </c>
      <c r="C4954" s="8" t="s">
        <v>248</v>
      </c>
      <c r="D4954">
        <v>37970584390.932281</v>
      </c>
    </row>
    <row r="4955" spans="1:4" x14ac:dyDescent="0.3">
      <c r="A4955" s="8" t="s">
        <v>26</v>
      </c>
      <c r="B4955" s="8" t="s">
        <v>7</v>
      </c>
      <c r="C4955" s="8" t="s">
        <v>249</v>
      </c>
      <c r="D4955">
        <v>33110384294.343655</v>
      </c>
    </row>
    <row r="4956" spans="1:4" x14ac:dyDescent="0.3">
      <c r="A4956" s="8" t="s">
        <v>26</v>
      </c>
      <c r="B4956" s="8" t="s">
        <v>7</v>
      </c>
      <c r="C4956" s="8" t="s">
        <v>250</v>
      </c>
      <c r="D4956">
        <v>35356111979.45797</v>
      </c>
    </row>
    <row r="4957" spans="1:4" x14ac:dyDescent="0.3">
      <c r="A4957" s="8" t="s">
        <v>26</v>
      </c>
      <c r="B4957" s="8" t="s">
        <v>7</v>
      </c>
      <c r="C4957" s="8" t="s">
        <v>251</v>
      </c>
      <c r="D4957">
        <v>37244663400.380074</v>
      </c>
    </row>
    <row r="4958" spans="1:4" x14ac:dyDescent="0.3">
      <c r="A4958" s="8" t="s">
        <v>26</v>
      </c>
      <c r="B4958" s="8" t="s">
        <v>7</v>
      </c>
      <c r="C4958" s="8" t="s">
        <v>252</v>
      </c>
      <c r="D4958">
        <v>31662068739.4953</v>
      </c>
    </row>
    <row r="4959" spans="1:4" x14ac:dyDescent="0.3">
      <c r="A4959" s="8" t="s">
        <v>26</v>
      </c>
      <c r="B4959" s="8" t="s">
        <v>7</v>
      </c>
      <c r="C4959" s="8" t="s">
        <v>253</v>
      </c>
      <c r="D4959">
        <v>25354284085.668591</v>
      </c>
    </row>
    <row r="4960" spans="1:4" x14ac:dyDescent="0.3">
      <c r="A4960" s="8" t="s">
        <v>26</v>
      </c>
      <c r="B4960" s="8" t="s">
        <v>7</v>
      </c>
      <c r="C4960" s="8" t="s">
        <v>254</v>
      </c>
      <c r="D4960">
        <v>25450063896.035389</v>
      </c>
    </row>
    <row r="4961" spans="1:4" x14ac:dyDescent="0.3">
      <c r="A4961" s="8" t="s">
        <v>26</v>
      </c>
      <c r="B4961" s="8" t="s">
        <v>7</v>
      </c>
      <c r="C4961" s="8" t="s">
        <v>255</v>
      </c>
      <c r="D4961">
        <v>24396485982.000618</v>
      </c>
    </row>
    <row r="4962" spans="1:4" x14ac:dyDescent="0.3">
      <c r="A4962" s="8" t="s">
        <v>26</v>
      </c>
      <c r="B4962" s="8" t="s">
        <v>7</v>
      </c>
      <c r="C4962" s="8" t="s">
        <v>256</v>
      </c>
      <c r="D4962">
        <v>20962095639.17783</v>
      </c>
    </row>
    <row r="4963" spans="1:4" x14ac:dyDescent="0.3">
      <c r="A4963" s="8" t="s">
        <v>26</v>
      </c>
      <c r="B4963" s="8" t="s">
        <v>7</v>
      </c>
      <c r="C4963" s="8" t="s">
        <v>257</v>
      </c>
      <c r="D4963">
        <v>23274493917.978447</v>
      </c>
    </row>
    <row r="4964" spans="1:4" x14ac:dyDescent="0.3">
      <c r="A4964" s="8" t="s">
        <v>26</v>
      </c>
      <c r="B4964" s="8" t="s">
        <v>7</v>
      </c>
      <c r="C4964" s="8" t="s">
        <v>258</v>
      </c>
      <c r="D4964">
        <v>26284716529.341606</v>
      </c>
    </row>
    <row r="4965" spans="1:4" x14ac:dyDescent="0.3">
      <c r="A4965" s="8" t="s">
        <v>26</v>
      </c>
      <c r="B4965" s="8" t="s">
        <v>7</v>
      </c>
      <c r="C4965" s="8" t="s">
        <v>259</v>
      </c>
      <c r="D4965">
        <v>25354284085.668591</v>
      </c>
    </row>
    <row r="4966" spans="1:4" x14ac:dyDescent="0.3">
      <c r="A4966" s="8" t="s">
        <v>26</v>
      </c>
      <c r="B4966" s="8" t="s">
        <v>7</v>
      </c>
      <c r="C4966" s="8" t="s">
        <v>260</v>
      </c>
      <c r="D4966">
        <v>19881152065.148098</v>
      </c>
    </row>
    <row r="4967" spans="1:4" x14ac:dyDescent="0.3">
      <c r="A4967" s="8" t="s">
        <v>26</v>
      </c>
      <c r="B4967" s="8" t="s">
        <v>7</v>
      </c>
      <c r="C4967" s="8" t="s">
        <v>261</v>
      </c>
      <c r="D4967">
        <v>16857246623.78746</v>
      </c>
    </row>
    <row r="4968" spans="1:4" x14ac:dyDescent="0.3">
      <c r="A4968" s="8" t="s">
        <v>26</v>
      </c>
      <c r="B4968" s="8" t="s">
        <v>7</v>
      </c>
      <c r="C4968" s="8" t="s">
        <v>262</v>
      </c>
      <c r="D4968">
        <v>22179867513.566799</v>
      </c>
    </row>
    <row r="4969" spans="1:4" x14ac:dyDescent="0.3">
      <c r="A4969" s="8" t="s">
        <v>26</v>
      </c>
      <c r="B4969" s="8" t="s">
        <v>7</v>
      </c>
      <c r="C4969" s="8" t="s">
        <v>263</v>
      </c>
      <c r="D4969">
        <v>29609644231.800114</v>
      </c>
    </row>
    <row r="4970" spans="1:4" x14ac:dyDescent="0.3">
      <c r="A4970" s="8" t="s">
        <v>26</v>
      </c>
      <c r="B4970" s="8" t="s">
        <v>7</v>
      </c>
      <c r="C4970" s="8" t="s">
        <v>264</v>
      </c>
      <c r="D4970">
        <v>34357586259.763107</v>
      </c>
    </row>
    <row r="4971" spans="1:4" x14ac:dyDescent="0.3">
      <c r="A4971" s="8" t="s">
        <v>26</v>
      </c>
      <c r="B4971" s="8" t="s">
        <v>7</v>
      </c>
      <c r="C4971" s="8" t="s">
        <v>265</v>
      </c>
      <c r="D4971">
        <v>39055082244.428436</v>
      </c>
    </row>
    <row r="4972" spans="1:4" x14ac:dyDescent="0.3">
      <c r="A4972" s="8" t="s">
        <v>26</v>
      </c>
      <c r="B4972" s="8" t="s">
        <v>7</v>
      </c>
      <c r="C4972" s="8" t="s">
        <v>266</v>
      </c>
      <c r="D4972">
        <v>33945392803.042427</v>
      </c>
    </row>
    <row r="4973" spans="1:4" x14ac:dyDescent="0.3">
      <c r="A4973" s="8" t="s">
        <v>26</v>
      </c>
      <c r="B4973" s="8" t="s">
        <v>7</v>
      </c>
      <c r="C4973" s="8" t="s">
        <v>267</v>
      </c>
      <c r="D4973">
        <v>36960846749.53775</v>
      </c>
    </row>
    <row r="4974" spans="1:4" x14ac:dyDescent="0.3">
      <c r="A4974" s="8" t="s">
        <v>26</v>
      </c>
      <c r="B4974" s="8" t="s">
        <v>7</v>
      </c>
      <c r="C4974" s="8" t="s">
        <v>268</v>
      </c>
      <c r="D4974">
        <v>43489192175.227798</v>
      </c>
    </row>
    <row r="4975" spans="1:4" x14ac:dyDescent="0.3">
      <c r="A4975" s="8" t="s">
        <v>26</v>
      </c>
      <c r="B4975" s="8" t="s">
        <v>7</v>
      </c>
      <c r="C4975" s="8" t="s">
        <v>269</v>
      </c>
      <c r="D4975">
        <v>46335110884.250305</v>
      </c>
    </row>
    <row r="4976" spans="1:4" x14ac:dyDescent="0.3">
      <c r="A4976" s="8" t="s">
        <v>26</v>
      </c>
      <c r="B4976" s="8" t="s">
        <v>7</v>
      </c>
      <c r="C4976" s="8" t="s">
        <v>270</v>
      </c>
      <c r="D4976">
        <v>40492323907.664772</v>
      </c>
    </row>
    <row r="4977" spans="1:4" x14ac:dyDescent="0.3">
      <c r="A4977" s="8" t="s">
        <v>26</v>
      </c>
      <c r="B4977" s="8" t="s">
        <v>7</v>
      </c>
      <c r="C4977" s="8" t="s">
        <v>271</v>
      </c>
      <c r="D4977">
        <v>37737115203.044441</v>
      </c>
    </row>
    <row r="4978" spans="1:4" x14ac:dyDescent="0.3">
      <c r="A4978" s="8" t="s">
        <v>26</v>
      </c>
      <c r="B4978" s="8" t="s">
        <v>7</v>
      </c>
      <c r="C4978" s="8" t="s">
        <v>272</v>
      </c>
      <c r="D4978">
        <v>31827090455.188389</v>
      </c>
    </row>
    <row r="4979" spans="1:4" x14ac:dyDescent="0.3">
      <c r="A4979" s="8" t="s">
        <v>26</v>
      </c>
      <c r="B4979" s="8" t="s">
        <v>7</v>
      </c>
      <c r="C4979" s="8" t="s">
        <v>273</v>
      </c>
      <c r="D4979">
        <v>20226882552.083462</v>
      </c>
    </row>
    <row r="4980" spans="1:4" x14ac:dyDescent="0.3">
      <c r="A4980" s="8" t="s">
        <v>26</v>
      </c>
      <c r="B4980" s="8" t="s">
        <v>7</v>
      </c>
      <c r="C4980" s="8" t="s">
        <v>274</v>
      </c>
      <c r="D4980">
        <v>27946716350.053791</v>
      </c>
    </row>
    <row r="4981" spans="1:4" x14ac:dyDescent="0.3">
      <c r="A4981" s="8" t="s">
        <v>26</v>
      </c>
      <c r="B4981" s="8" t="s">
        <v>7</v>
      </c>
      <c r="C4981" s="8" t="s">
        <v>275</v>
      </c>
      <c r="D4981">
        <v>34736629135.917648</v>
      </c>
    </row>
    <row r="4982" spans="1:4" x14ac:dyDescent="0.3">
      <c r="A4982" s="8" t="s">
        <v>26</v>
      </c>
      <c r="B4982" s="8" t="s">
        <v>7</v>
      </c>
      <c r="C4982" s="8" t="s">
        <v>276</v>
      </c>
      <c r="D4982">
        <v>40772057510.915115</v>
      </c>
    </row>
    <row r="4983" spans="1:4" x14ac:dyDescent="0.3">
      <c r="A4983" s="8" t="s">
        <v>26</v>
      </c>
      <c r="B4983" s="8" t="s">
        <v>7</v>
      </c>
      <c r="C4983" s="8" t="s">
        <v>277</v>
      </c>
      <c r="D4983">
        <v>47717474106.249153</v>
      </c>
    </row>
    <row r="4984" spans="1:4" x14ac:dyDescent="0.3">
      <c r="A4984" s="8" t="s">
        <v>26</v>
      </c>
      <c r="B4984" s="8" t="s">
        <v>7</v>
      </c>
      <c r="C4984" s="8" t="s">
        <v>278</v>
      </c>
      <c r="D4984">
        <v>54364840193.73085</v>
      </c>
    </row>
    <row r="4985" spans="1:4" x14ac:dyDescent="0.3">
      <c r="A4985" s="8" t="s">
        <v>26</v>
      </c>
      <c r="B4985" s="8" t="s">
        <v>7</v>
      </c>
      <c r="C4985" s="8" t="s">
        <v>279</v>
      </c>
      <c r="D4985">
        <v>58677346171.281029</v>
      </c>
    </row>
    <row r="4986" spans="1:4" x14ac:dyDescent="0.3">
      <c r="A4986" s="8" t="s">
        <v>26</v>
      </c>
      <c r="B4986" s="8" t="s">
        <v>7</v>
      </c>
      <c r="C4986" s="8" t="s">
        <v>280</v>
      </c>
      <c r="D4986">
        <v>50102255933.134819</v>
      </c>
    </row>
    <row r="4987" spans="1:4" x14ac:dyDescent="0.3">
      <c r="A4987" s="8" t="s">
        <v>26</v>
      </c>
      <c r="B4987" s="8" t="s">
        <v>7</v>
      </c>
      <c r="C4987" s="8" t="s">
        <v>281</v>
      </c>
      <c r="D4987">
        <v>60712973019.913391</v>
      </c>
    </row>
    <row r="4988" spans="1:4" x14ac:dyDescent="0.3">
      <c r="A4988" s="8" t="s">
        <v>26</v>
      </c>
      <c r="B4988" s="8" t="s">
        <v>7</v>
      </c>
      <c r="C4988" s="8" t="s">
        <v>282</v>
      </c>
      <c r="D4988">
        <v>71766830022.857773</v>
      </c>
    </row>
    <row r="4989" spans="1:4" x14ac:dyDescent="0.3">
      <c r="A4989" s="8" t="s">
        <v>26</v>
      </c>
      <c r="B4989" s="8" t="s">
        <v>7</v>
      </c>
      <c r="C4989" s="8" t="s">
        <v>283</v>
      </c>
      <c r="D4989">
        <v>68004554898.208321</v>
      </c>
    </row>
    <row r="4990" spans="1:4" x14ac:dyDescent="0.3">
      <c r="A4990" s="8" t="s">
        <v>26</v>
      </c>
      <c r="B4990" s="8" t="s">
        <v>7</v>
      </c>
      <c r="C4990" s="8" t="s">
        <v>284</v>
      </c>
      <c r="D4990">
        <v>70032692678.962585</v>
      </c>
    </row>
    <row r="4991" spans="1:4" x14ac:dyDescent="0.3">
      <c r="A4991" s="8" t="s">
        <v>26</v>
      </c>
      <c r="B4991" s="8" t="s">
        <v>20</v>
      </c>
      <c r="C4991" s="8" t="s">
        <v>241</v>
      </c>
      <c r="D4991">
        <v>-3248842332.7447648</v>
      </c>
    </row>
    <row r="4992" spans="1:4" x14ac:dyDescent="0.3">
      <c r="A4992" s="8" t="s">
        <v>26</v>
      </c>
      <c r="B4992" s="8" t="s">
        <v>20</v>
      </c>
      <c r="C4992" s="8" t="s">
        <v>242</v>
      </c>
      <c r="D4992">
        <v>-1173849745.9777887</v>
      </c>
    </row>
    <row r="4993" spans="1:4" x14ac:dyDescent="0.3">
      <c r="A4993" s="8" t="s">
        <v>26</v>
      </c>
      <c r="B4993" s="8" t="s">
        <v>20</v>
      </c>
      <c r="C4993" s="8" t="s">
        <v>243</v>
      </c>
      <c r="D4993">
        <v>-1249626392.9780083</v>
      </c>
    </row>
    <row r="4994" spans="1:4" x14ac:dyDescent="0.3">
      <c r="A4994" s="8" t="s">
        <v>26</v>
      </c>
      <c r="B4994" s="8" t="s">
        <v>20</v>
      </c>
      <c r="C4994" s="8" t="s">
        <v>244</v>
      </c>
      <c r="D4994">
        <v>1231928964.347393</v>
      </c>
    </row>
    <row r="4995" spans="1:4" x14ac:dyDescent="0.3">
      <c r="A4995" s="8" t="s">
        <v>26</v>
      </c>
      <c r="B4995" s="8" t="s">
        <v>20</v>
      </c>
      <c r="C4995" s="8" t="s">
        <v>245</v>
      </c>
      <c r="D4995">
        <v>-1343199382.2383285</v>
      </c>
    </row>
    <row r="4996" spans="1:4" x14ac:dyDescent="0.3">
      <c r="A4996" s="8" t="s">
        <v>26</v>
      </c>
      <c r="B4996" s="8" t="s">
        <v>20</v>
      </c>
      <c r="C4996" s="8" t="s">
        <v>246</v>
      </c>
      <c r="D4996">
        <v>137037610.39363512</v>
      </c>
    </row>
    <row r="4997" spans="1:4" x14ac:dyDescent="0.3">
      <c r="A4997" s="8" t="s">
        <v>26</v>
      </c>
      <c r="B4997" s="8" t="s">
        <v>20</v>
      </c>
      <c r="C4997" s="8" t="s">
        <v>247</v>
      </c>
      <c r="D4997">
        <v>-3113791251.8747659</v>
      </c>
    </row>
    <row r="4998" spans="1:4" x14ac:dyDescent="0.3">
      <c r="A4998" s="8" t="s">
        <v>26</v>
      </c>
      <c r="B4998" s="8" t="s">
        <v>20</v>
      </c>
      <c r="C4998" s="8" t="s">
        <v>248</v>
      </c>
      <c r="D4998">
        <v>-3741221557.2629533</v>
      </c>
    </row>
    <row r="4999" spans="1:4" x14ac:dyDescent="0.3">
      <c r="A4999" s="8" t="s">
        <v>26</v>
      </c>
      <c r="B4999" s="8" t="s">
        <v>20</v>
      </c>
      <c r="C4999" s="8" t="s">
        <v>249</v>
      </c>
      <c r="D4999">
        <v>-7007992118.7696581</v>
      </c>
    </row>
    <row r="5000" spans="1:4" x14ac:dyDescent="0.3">
      <c r="A5000" s="8" t="s">
        <v>26</v>
      </c>
      <c r="B5000" s="8" t="s">
        <v>20</v>
      </c>
      <c r="C5000" s="8" t="s">
        <v>250</v>
      </c>
      <c r="D5000">
        <v>-4010961032.3697863</v>
      </c>
    </row>
    <row r="5001" spans="1:4" x14ac:dyDescent="0.3">
      <c r="A5001" s="8" t="s">
        <v>26</v>
      </c>
      <c r="B5001" s="8" t="s">
        <v>20</v>
      </c>
      <c r="C5001" s="8" t="s">
        <v>275</v>
      </c>
      <c r="D5001">
        <v>9181501047.0727158</v>
      </c>
    </row>
    <row r="5002" spans="1:4" x14ac:dyDescent="0.3">
      <c r="A5002" s="8" t="s">
        <v>26</v>
      </c>
      <c r="B5002" s="8" t="s">
        <v>20</v>
      </c>
      <c r="C5002" s="8" t="s">
        <v>276</v>
      </c>
      <c r="D5002">
        <v>1753234263.3385653</v>
      </c>
    </row>
    <row r="5003" spans="1:4" x14ac:dyDescent="0.3">
      <c r="A5003" s="8" t="s">
        <v>26</v>
      </c>
      <c r="B5003" s="8" t="s">
        <v>20</v>
      </c>
      <c r="C5003" s="8" t="s">
        <v>277</v>
      </c>
      <c r="D5003">
        <v>3426552551.018013</v>
      </c>
    </row>
    <row r="5004" spans="1:4" x14ac:dyDescent="0.3">
      <c r="A5004" s="8" t="s">
        <v>26</v>
      </c>
      <c r="B5004" s="8" t="s">
        <v>20</v>
      </c>
      <c r="C5004" s="8" t="s">
        <v>278</v>
      </c>
      <c r="D5004">
        <v>7606055050.1079941</v>
      </c>
    </row>
    <row r="5005" spans="1:4" x14ac:dyDescent="0.3">
      <c r="A5005" s="8" t="s">
        <v>26</v>
      </c>
      <c r="B5005" s="8" t="s">
        <v>20</v>
      </c>
      <c r="C5005" s="8" t="s">
        <v>279</v>
      </c>
      <c r="D5005">
        <v>5094452351.1216354</v>
      </c>
    </row>
    <row r="5006" spans="1:4" x14ac:dyDescent="0.3">
      <c r="A5006" s="8" t="s">
        <v>26</v>
      </c>
      <c r="B5006" s="8" t="s">
        <v>20</v>
      </c>
      <c r="C5006" s="8" t="s">
        <v>280</v>
      </c>
      <c r="D5006">
        <v>-13938350464.950788</v>
      </c>
    </row>
    <row r="5007" spans="1:4" x14ac:dyDescent="0.3">
      <c r="A5007" s="8" t="s">
        <v>26</v>
      </c>
      <c r="B5007" s="8" t="s">
        <v>20</v>
      </c>
      <c r="C5007" s="8" t="s">
        <v>281</v>
      </c>
      <c r="D5007">
        <v>8754029455.4545555</v>
      </c>
    </row>
    <row r="5008" spans="1:4" x14ac:dyDescent="0.3">
      <c r="A5008" s="8" t="s">
        <v>26</v>
      </c>
      <c r="B5008" s="8" t="s">
        <v>20</v>
      </c>
      <c r="C5008" s="8" t="s">
        <v>282</v>
      </c>
      <c r="D5008">
        <v>4894456330.2747335</v>
      </c>
    </row>
    <row r="5009" spans="1:4" x14ac:dyDescent="0.3">
      <c r="A5009" s="8" t="s">
        <v>26</v>
      </c>
      <c r="B5009" s="8" t="s">
        <v>20</v>
      </c>
      <c r="C5009" s="8" t="s">
        <v>283</v>
      </c>
      <c r="D5009">
        <v>-8713412329.3828487</v>
      </c>
    </row>
    <row r="5010" spans="1:4" x14ac:dyDescent="0.3">
      <c r="A5010" s="8" t="s">
        <v>26</v>
      </c>
      <c r="B5010" s="8" t="s">
        <v>20</v>
      </c>
      <c r="C5010" s="8" t="s">
        <v>284</v>
      </c>
      <c r="D5010">
        <v>-10238691526.26079</v>
      </c>
    </row>
    <row r="5011" spans="1:4" x14ac:dyDescent="0.3">
      <c r="A5011" s="8" t="s">
        <v>26</v>
      </c>
      <c r="B5011" s="8" t="s">
        <v>8</v>
      </c>
      <c r="C5011" s="8" t="s">
        <v>241</v>
      </c>
      <c r="D5011">
        <v>6907654991.7275019</v>
      </c>
    </row>
    <row r="5012" spans="1:4" x14ac:dyDescent="0.3">
      <c r="A5012" s="8" t="s">
        <v>26</v>
      </c>
      <c r="B5012" s="8" t="s">
        <v>8</v>
      </c>
      <c r="C5012" s="8" t="s">
        <v>242</v>
      </c>
      <c r="D5012">
        <v>6221582772.6804523</v>
      </c>
    </row>
    <row r="5013" spans="1:4" x14ac:dyDescent="0.3">
      <c r="A5013" s="8" t="s">
        <v>26</v>
      </c>
      <c r="B5013" s="8" t="s">
        <v>8</v>
      </c>
      <c r="C5013" s="8" t="s">
        <v>243</v>
      </c>
      <c r="D5013">
        <v>6350434644.6858015</v>
      </c>
    </row>
    <row r="5014" spans="1:4" x14ac:dyDescent="0.3">
      <c r="A5014" s="8" t="s">
        <v>26</v>
      </c>
      <c r="B5014" s="8" t="s">
        <v>8</v>
      </c>
      <c r="C5014" s="8" t="s">
        <v>244</v>
      </c>
      <c r="D5014">
        <v>7237037923.0929041</v>
      </c>
    </row>
    <row r="5015" spans="1:4" x14ac:dyDescent="0.3">
      <c r="A5015" s="8" t="s">
        <v>26</v>
      </c>
      <c r="B5015" s="8" t="s">
        <v>8</v>
      </c>
      <c r="C5015" s="8" t="s">
        <v>245</v>
      </c>
      <c r="D5015">
        <v>7254957719.6616392</v>
      </c>
    </row>
    <row r="5016" spans="1:4" x14ac:dyDescent="0.3">
      <c r="A5016" s="8" t="s">
        <v>26</v>
      </c>
      <c r="B5016" s="8" t="s">
        <v>8</v>
      </c>
      <c r="C5016" s="8" t="s">
        <v>246</v>
      </c>
      <c r="D5016">
        <v>6579978708.0142822</v>
      </c>
    </row>
    <row r="5017" spans="1:4" x14ac:dyDescent="0.3">
      <c r="A5017" s="8" t="s">
        <v>26</v>
      </c>
      <c r="B5017" s="8" t="s">
        <v>8</v>
      </c>
      <c r="C5017" s="8" t="s">
        <v>247</v>
      </c>
      <c r="D5017">
        <v>8649288572.9150448</v>
      </c>
    </row>
    <row r="5018" spans="1:4" x14ac:dyDescent="0.3">
      <c r="A5018" s="8" t="s">
        <v>26</v>
      </c>
      <c r="B5018" s="8" t="s">
        <v>8</v>
      </c>
      <c r="C5018" s="8" t="s">
        <v>248</v>
      </c>
      <c r="D5018">
        <v>11012141775.323898</v>
      </c>
    </row>
    <row r="5019" spans="1:4" x14ac:dyDescent="0.3">
      <c r="A5019" s="8" t="s">
        <v>26</v>
      </c>
      <c r="B5019" s="8" t="s">
        <v>8</v>
      </c>
      <c r="C5019" s="8" t="s">
        <v>249</v>
      </c>
      <c r="D5019">
        <v>11996023950.10969</v>
      </c>
    </row>
    <row r="5020" spans="1:4" x14ac:dyDescent="0.3">
      <c r="A5020" s="8" t="s">
        <v>26</v>
      </c>
      <c r="B5020" s="8" t="s">
        <v>8</v>
      </c>
      <c r="C5020" s="8" t="s">
        <v>250</v>
      </c>
      <c r="D5020">
        <v>11609468334.093641</v>
      </c>
    </row>
    <row r="5021" spans="1:4" x14ac:dyDescent="0.3">
      <c r="A5021" s="8" t="s">
        <v>26</v>
      </c>
      <c r="B5021" s="8" t="s">
        <v>8</v>
      </c>
      <c r="C5021" s="8" t="s">
        <v>251</v>
      </c>
      <c r="D5021">
        <v>11012141775.323898</v>
      </c>
    </row>
    <row r="5022" spans="1:4" x14ac:dyDescent="0.3">
      <c r="A5022" s="8" t="s">
        <v>26</v>
      </c>
      <c r="B5022" s="8" t="s">
        <v>8</v>
      </c>
      <c r="C5022" s="8" t="s">
        <v>252</v>
      </c>
      <c r="D5022">
        <v>11575695365.451353</v>
      </c>
    </row>
    <row r="5023" spans="1:4" x14ac:dyDescent="0.3">
      <c r="A5023" s="8" t="s">
        <v>26</v>
      </c>
      <c r="B5023" s="8" t="s">
        <v>8</v>
      </c>
      <c r="C5023" s="8" t="s">
        <v>253</v>
      </c>
      <c r="D5023">
        <v>12032630708.904942</v>
      </c>
    </row>
    <row r="5024" spans="1:4" x14ac:dyDescent="0.3">
      <c r="A5024" s="8" t="s">
        <v>26</v>
      </c>
      <c r="B5024" s="8" t="s">
        <v>8</v>
      </c>
      <c r="C5024" s="8" t="s">
        <v>254</v>
      </c>
      <c r="D5024">
        <v>12352485449.286461</v>
      </c>
    </row>
    <row r="5025" spans="1:4" x14ac:dyDescent="0.3">
      <c r="A5025" s="8" t="s">
        <v>26</v>
      </c>
      <c r="B5025" s="8" t="s">
        <v>8</v>
      </c>
      <c r="C5025" s="8" t="s">
        <v>255</v>
      </c>
      <c r="D5025">
        <v>12032630708.904942</v>
      </c>
    </row>
    <row r="5026" spans="1:4" x14ac:dyDescent="0.3">
      <c r="A5026" s="8" t="s">
        <v>26</v>
      </c>
      <c r="B5026" s="8" t="s">
        <v>8</v>
      </c>
      <c r="C5026" s="8" t="s">
        <v>256</v>
      </c>
      <c r="D5026">
        <v>13890834438.397655</v>
      </c>
    </row>
    <row r="5027" spans="1:4" x14ac:dyDescent="0.3">
      <c r="A5027" s="8" t="s">
        <v>26</v>
      </c>
      <c r="B5027" s="8" t="s">
        <v>8</v>
      </c>
      <c r="C5027" s="8" t="s">
        <v>257</v>
      </c>
      <c r="D5027">
        <v>12504797230.19771</v>
      </c>
    </row>
    <row r="5028" spans="1:4" x14ac:dyDescent="0.3">
      <c r="A5028" s="8" t="s">
        <v>26</v>
      </c>
      <c r="B5028" s="8" t="s">
        <v>8</v>
      </c>
      <c r="C5028" s="8" t="s">
        <v>258</v>
      </c>
      <c r="D5028">
        <v>12063093064.943222</v>
      </c>
    </row>
    <row r="5029" spans="1:4" x14ac:dyDescent="0.3">
      <c r="A5029" s="8" t="s">
        <v>26</v>
      </c>
      <c r="B5029" s="8" t="s">
        <v>8</v>
      </c>
      <c r="C5029" s="8" t="s">
        <v>259</v>
      </c>
      <c r="D5029">
        <v>14332538603.652142</v>
      </c>
    </row>
    <row r="5030" spans="1:4" x14ac:dyDescent="0.3">
      <c r="A5030" s="8" t="s">
        <v>26</v>
      </c>
      <c r="B5030" s="8" t="s">
        <v>8</v>
      </c>
      <c r="C5030" s="8" t="s">
        <v>260</v>
      </c>
      <c r="D5030">
        <v>15398721071.470568</v>
      </c>
    </row>
    <row r="5031" spans="1:4" x14ac:dyDescent="0.3">
      <c r="A5031" s="8" t="s">
        <v>26</v>
      </c>
      <c r="B5031" s="8" t="s">
        <v>8</v>
      </c>
      <c r="C5031" s="8" t="s">
        <v>261</v>
      </c>
      <c r="D5031">
        <v>17988021350.561008</v>
      </c>
    </row>
    <row r="5032" spans="1:4" x14ac:dyDescent="0.3">
      <c r="A5032" s="8" t="s">
        <v>26</v>
      </c>
      <c r="B5032" s="8" t="s">
        <v>8</v>
      </c>
      <c r="C5032" s="8" t="s">
        <v>262</v>
      </c>
      <c r="D5032">
        <v>17074150664.013752</v>
      </c>
    </row>
    <row r="5033" spans="1:4" x14ac:dyDescent="0.3">
      <c r="A5033" s="8" t="s">
        <v>26</v>
      </c>
      <c r="B5033" s="8" t="s">
        <v>8</v>
      </c>
      <c r="C5033" s="8" t="s">
        <v>263</v>
      </c>
      <c r="D5033">
        <v>17424467760.433552</v>
      </c>
    </row>
    <row r="5034" spans="1:4" x14ac:dyDescent="0.3">
      <c r="A5034" s="8" t="s">
        <v>26</v>
      </c>
      <c r="B5034" s="8" t="s">
        <v>8</v>
      </c>
      <c r="C5034" s="8" t="s">
        <v>264</v>
      </c>
      <c r="D5034">
        <v>17850940747.488937</v>
      </c>
    </row>
    <row r="5035" spans="1:4" x14ac:dyDescent="0.3">
      <c r="A5035" s="8" t="s">
        <v>26</v>
      </c>
      <c r="B5035" s="8" t="s">
        <v>8</v>
      </c>
      <c r="C5035" s="8" t="s">
        <v>265</v>
      </c>
      <c r="D5035">
        <v>20580853294.471123</v>
      </c>
    </row>
    <row r="5036" spans="1:4" x14ac:dyDescent="0.3">
      <c r="A5036" s="8" t="s">
        <v>26</v>
      </c>
      <c r="B5036" s="8" t="s">
        <v>8</v>
      </c>
      <c r="C5036" s="8" t="s">
        <v>266</v>
      </c>
      <c r="D5036">
        <v>25217881217.263885</v>
      </c>
    </row>
    <row r="5037" spans="1:4" x14ac:dyDescent="0.3">
      <c r="A5037" s="8" t="s">
        <v>26</v>
      </c>
      <c r="B5037" s="8" t="s">
        <v>8</v>
      </c>
      <c r="C5037" s="8" t="s">
        <v>267</v>
      </c>
      <c r="D5037">
        <v>27146232887.682186</v>
      </c>
    </row>
    <row r="5038" spans="1:4" x14ac:dyDescent="0.3">
      <c r="A5038" s="8" t="s">
        <v>26</v>
      </c>
      <c r="B5038" s="8" t="s">
        <v>8</v>
      </c>
      <c r="C5038" s="8" t="s">
        <v>268</v>
      </c>
      <c r="D5038">
        <v>30451950517.972507</v>
      </c>
    </row>
    <row r="5039" spans="1:4" x14ac:dyDescent="0.3">
      <c r="A5039" s="8" t="s">
        <v>26</v>
      </c>
      <c r="B5039" s="8" t="s">
        <v>8</v>
      </c>
      <c r="C5039" s="8" t="s">
        <v>269</v>
      </c>
      <c r="D5039">
        <v>33686978816.064098</v>
      </c>
    </row>
    <row r="5040" spans="1:4" x14ac:dyDescent="0.3">
      <c r="A5040" s="8" t="s">
        <v>26</v>
      </c>
      <c r="B5040" s="8" t="s">
        <v>8</v>
      </c>
      <c r="C5040" s="8" t="s">
        <v>270</v>
      </c>
      <c r="D5040">
        <v>33262438634.72176</v>
      </c>
    </row>
    <row r="5041" spans="1:4" x14ac:dyDescent="0.3">
      <c r="A5041" s="8" t="s">
        <v>26</v>
      </c>
      <c r="B5041" s="8" t="s">
        <v>8</v>
      </c>
      <c r="C5041" s="8" t="s">
        <v>271</v>
      </c>
      <c r="D5041">
        <v>34161310679.658096</v>
      </c>
    </row>
    <row r="5042" spans="1:4" x14ac:dyDescent="0.3">
      <c r="A5042" s="8" t="s">
        <v>26</v>
      </c>
      <c r="B5042" s="8" t="s">
        <v>8</v>
      </c>
      <c r="C5042" s="8" t="s">
        <v>272</v>
      </c>
      <c r="D5042">
        <v>35097673960.393822</v>
      </c>
    </row>
    <row r="5043" spans="1:4" x14ac:dyDescent="0.3">
      <c r="A5043" s="8" t="s">
        <v>26</v>
      </c>
      <c r="B5043" s="8" t="s">
        <v>8</v>
      </c>
      <c r="C5043" s="8" t="s">
        <v>273</v>
      </c>
      <c r="D5043">
        <v>36183226579.591896</v>
      </c>
    </row>
    <row r="5044" spans="1:4" x14ac:dyDescent="0.3">
      <c r="A5044" s="8" t="s">
        <v>26</v>
      </c>
      <c r="B5044" s="8" t="s">
        <v>8</v>
      </c>
      <c r="C5044" s="8" t="s">
        <v>274</v>
      </c>
      <c r="D5044">
        <v>38352551202.525932</v>
      </c>
    </row>
    <row r="5045" spans="1:4" x14ac:dyDescent="0.3">
      <c r="A5045" s="8" t="s">
        <v>26</v>
      </c>
      <c r="B5045" s="8" t="s">
        <v>8</v>
      </c>
      <c r="C5045" s="8" t="s">
        <v>275</v>
      </c>
      <c r="D5045">
        <v>41464531341.63501</v>
      </c>
    </row>
    <row r="5046" spans="1:4" x14ac:dyDescent="0.3">
      <c r="A5046" s="8" t="s">
        <v>26</v>
      </c>
      <c r="B5046" s="8" t="s">
        <v>8</v>
      </c>
      <c r="C5046" s="8" t="s">
        <v>276</v>
      </c>
      <c r="D5046">
        <v>46596644205.454674</v>
      </c>
    </row>
    <row r="5047" spans="1:4" x14ac:dyDescent="0.3">
      <c r="A5047" s="8" t="s">
        <v>26</v>
      </c>
      <c r="B5047" s="8" t="s">
        <v>8</v>
      </c>
      <c r="C5047" s="8" t="s">
        <v>277</v>
      </c>
      <c r="D5047">
        <v>49285781061.682228</v>
      </c>
    </row>
    <row r="5048" spans="1:4" x14ac:dyDescent="0.3">
      <c r="A5048" s="8" t="s">
        <v>26</v>
      </c>
      <c r="B5048" s="8" t="s">
        <v>8</v>
      </c>
      <c r="C5048" s="8" t="s">
        <v>278</v>
      </c>
      <c r="D5048">
        <v>53252495432.575607</v>
      </c>
    </row>
    <row r="5049" spans="1:4" x14ac:dyDescent="0.3">
      <c r="A5049" s="8" t="s">
        <v>26</v>
      </c>
      <c r="B5049" s="8" t="s">
        <v>8</v>
      </c>
      <c r="C5049" s="8" t="s">
        <v>279</v>
      </c>
      <c r="D5049">
        <v>53660943976.270737</v>
      </c>
    </row>
    <row r="5050" spans="1:4" x14ac:dyDescent="0.3">
      <c r="A5050" s="8" t="s">
        <v>26</v>
      </c>
      <c r="B5050" s="8" t="s">
        <v>8</v>
      </c>
      <c r="C5050" s="8" t="s">
        <v>280</v>
      </c>
      <c r="D5050">
        <v>48968974181.193886</v>
      </c>
    </row>
    <row r="5051" spans="1:4" x14ac:dyDescent="0.3">
      <c r="A5051" s="8" t="s">
        <v>26</v>
      </c>
      <c r="B5051" s="8" t="s">
        <v>8</v>
      </c>
      <c r="C5051" s="8" t="s">
        <v>281</v>
      </c>
      <c r="D5051">
        <v>56023831862.50676</v>
      </c>
    </row>
    <row r="5052" spans="1:4" x14ac:dyDescent="0.3">
      <c r="A5052" s="8" t="s">
        <v>26</v>
      </c>
      <c r="B5052" s="8" t="s">
        <v>8</v>
      </c>
      <c r="C5052" s="8" t="s">
        <v>282</v>
      </c>
      <c r="D5052">
        <v>58789974444.657669</v>
      </c>
    </row>
    <row r="5053" spans="1:4" x14ac:dyDescent="0.3">
      <c r="A5053" s="8" t="s">
        <v>26</v>
      </c>
      <c r="B5053" s="8" t="s">
        <v>8</v>
      </c>
      <c r="C5053" s="8" t="s">
        <v>283</v>
      </c>
      <c r="D5053">
        <v>55338327398.256668</v>
      </c>
    </row>
    <row r="5054" spans="1:4" x14ac:dyDescent="0.3">
      <c r="A5054" s="8" t="s">
        <v>26</v>
      </c>
      <c r="B5054" s="8" t="s">
        <v>8</v>
      </c>
      <c r="C5054" s="8" t="s">
        <v>284</v>
      </c>
      <c r="D5054">
        <v>53036154795.183723</v>
      </c>
    </row>
    <row r="5055" spans="1:4" x14ac:dyDescent="0.3">
      <c r="A5055" s="8" t="s">
        <v>26</v>
      </c>
      <c r="B5055" s="8" t="s">
        <v>9</v>
      </c>
      <c r="C5055" s="8" t="s">
        <v>241</v>
      </c>
      <c r="D5055">
        <v>6102906968.2750387</v>
      </c>
    </row>
    <row r="5056" spans="1:4" x14ac:dyDescent="0.3">
      <c r="A5056" s="8" t="s">
        <v>26</v>
      </c>
      <c r="B5056" s="8" t="s">
        <v>9</v>
      </c>
      <c r="C5056" s="8" t="s">
        <v>242</v>
      </c>
      <c r="D5056">
        <v>6823534017.1112776</v>
      </c>
    </row>
    <row r="5057" spans="1:4" x14ac:dyDescent="0.3">
      <c r="A5057" s="8" t="s">
        <v>26</v>
      </c>
      <c r="B5057" s="8" t="s">
        <v>9</v>
      </c>
      <c r="C5057" s="8" t="s">
        <v>243</v>
      </c>
      <c r="D5057">
        <v>6492602282.4165201</v>
      </c>
    </row>
    <row r="5058" spans="1:4" x14ac:dyDescent="0.3">
      <c r="A5058" s="8" t="s">
        <v>26</v>
      </c>
      <c r="B5058" s="8" t="s">
        <v>9</v>
      </c>
      <c r="C5058" s="8" t="s">
        <v>244</v>
      </c>
      <c r="D5058">
        <v>6406776528.5249138</v>
      </c>
    </row>
    <row r="5059" spans="1:4" x14ac:dyDescent="0.3">
      <c r="A5059" s="8" t="s">
        <v>26</v>
      </c>
      <c r="B5059" s="8" t="s">
        <v>9</v>
      </c>
      <c r="C5059" s="8" t="s">
        <v>245</v>
      </c>
      <c r="D5059">
        <v>6757038388.0861111</v>
      </c>
    </row>
    <row r="5060" spans="1:4" x14ac:dyDescent="0.3">
      <c r="A5060" s="8" t="s">
        <v>26</v>
      </c>
      <c r="B5060" s="8" t="s">
        <v>9</v>
      </c>
      <c r="C5060" s="8" t="s">
        <v>246</v>
      </c>
      <c r="D5060">
        <v>6878431571.2165804</v>
      </c>
    </row>
    <row r="5061" spans="1:4" x14ac:dyDescent="0.3">
      <c r="A5061" s="8" t="s">
        <v>26</v>
      </c>
      <c r="B5061" s="8" t="s">
        <v>9</v>
      </c>
      <c r="C5061" s="8" t="s">
        <v>247</v>
      </c>
      <c r="D5061">
        <v>5438723883.9751778</v>
      </c>
    </row>
    <row r="5062" spans="1:4" x14ac:dyDescent="0.3">
      <c r="A5062" s="8" t="s">
        <v>26</v>
      </c>
      <c r="B5062" s="8" t="s">
        <v>9</v>
      </c>
      <c r="C5062" s="8" t="s">
        <v>248</v>
      </c>
      <c r="D5062">
        <v>7452149672.1722755</v>
      </c>
    </row>
    <row r="5063" spans="1:4" x14ac:dyDescent="0.3">
      <c r="A5063" s="8" t="s">
        <v>26</v>
      </c>
      <c r="B5063" s="8" t="s">
        <v>9</v>
      </c>
      <c r="C5063" s="8" t="s">
        <v>249</v>
      </c>
      <c r="D5063">
        <v>7064000768.0937366</v>
      </c>
    </row>
    <row r="5064" spans="1:4" x14ac:dyDescent="0.3">
      <c r="A5064" s="8" t="s">
        <v>26</v>
      </c>
      <c r="B5064" s="8" t="s">
        <v>9</v>
      </c>
      <c r="C5064" s="8" t="s">
        <v>250</v>
      </c>
      <c r="D5064">
        <v>10926159682.172024</v>
      </c>
    </row>
    <row r="5065" spans="1:4" x14ac:dyDescent="0.3">
      <c r="A5065" s="8" t="s">
        <v>26</v>
      </c>
      <c r="B5065" s="8" t="s">
        <v>9</v>
      </c>
      <c r="C5065" s="8" t="s">
        <v>251</v>
      </c>
      <c r="D5065">
        <v>15986786326.925585</v>
      </c>
    </row>
    <row r="5066" spans="1:4" x14ac:dyDescent="0.3">
      <c r="A5066" s="8" t="s">
        <v>26</v>
      </c>
      <c r="B5066" s="8" t="s">
        <v>9</v>
      </c>
      <c r="C5066" s="8" t="s">
        <v>252</v>
      </c>
      <c r="D5066">
        <v>14662129783.091471</v>
      </c>
    </row>
    <row r="5067" spans="1:4" x14ac:dyDescent="0.3">
      <c r="A5067" s="8" t="s">
        <v>26</v>
      </c>
      <c r="B5067" s="8" t="s">
        <v>9</v>
      </c>
      <c r="C5067" s="8" t="s">
        <v>253</v>
      </c>
      <c r="D5067">
        <v>8428451930.1442499</v>
      </c>
    </row>
    <row r="5068" spans="1:4" x14ac:dyDescent="0.3">
      <c r="A5068" s="8" t="s">
        <v>26</v>
      </c>
      <c r="B5068" s="8" t="s">
        <v>9</v>
      </c>
      <c r="C5068" s="8" t="s">
        <v>254</v>
      </c>
      <c r="D5068">
        <v>7844044631.5454903</v>
      </c>
    </row>
    <row r="5069" spans="1:4" x14ac:dyDescent="0.3">
      <c r="A5069" s="8" t="s">
        <v>26</v>
      </c>
      <c r="B5069" s="8" t="s">
        <v>9</v>
      </c>
      <c r="C5069" s="8" t="s">
        <v>255</v>
      </c>
      <c r="D5069">
        <v>8207675839.6279421</v>
      </c>
    </row>
    <row r="5070" spans="1:4" x14ac:dyDescent="0.3">
      <c r="A5070" s="8" t="s">
        <v>26</v>
      </c>
      <c r="B5070" s="8" t="s">
        <v>9</v>
      </c>
      <c r="C5070" s="8" t="s">
        <v>256</v>
      </c>
      <c r="D5070">
        <v>7142755873.1533508</v>
      </c>
    </row>
    <row r="5071" spans="1:4" x14ac:dyDescent="0.3">
      <c r="A5071" s="8" t="s">
        <v>26</v>
      </c>
      <c r="B5071" s="8" t="s">
        <v>9</v>
      </c>
      <c r="C5071" s="8" t="s">
        <v>257</v>
      </c>
      <c r="D5071">
        <v>8454425587.917016</v>
      </c>
    </row>
    <row r="5072" spans="1:4" x14ac:dyDescent="0.3">
      <c r="A5072" s="8" t="s">
        <v>26</v>
      </c>
      <c r="B5072" s="8" t="s">
        <v>9</v>
      </c>
      <c r="C5072" s="8" t="s">
        <v>258</v>
      </c>
      <c r="D5072">
        <v>9428437752.3709946</v>
      </c>
    </row>
    <row r="5073" spans="1:4" x14ac:dyDescent="0.3">
      <c r="A5073" s="8" t="s">
        <v>26</v>
      </c>
      <c r="B5073" s="8" t="s">
        <v>9</v>
      </c>
      <c r="C5073" s="8" t="s">
        <v>259</v>
      </c>
      <c r="D5073">
        <v>8558320219.0080786</v>
      </c>
    </row>
    <row r="5074" spans="1:4" x14ac:dyDescent="0.3">
      <c r="A5074" s="8" t="s">
        <v>26</v>
      </c>
      <c r="B5074" s="8" t="s">
        <v>9</v>
      </c>
      <c r="C5074" s="8" t="s">
        <v>260</v>
      </c>
      <c r="D5074">
        <v>7155742701.8556671</v>
      </c>
    </row>
    <row r="5075" spans="1:4" x14ac:dyDescent="0.3">
      <c r="A5075" s="8" t="s">
        <v>26</v>
      </c>
      <c r="B5075" s="8" t="s">
        <v>9</v>
      </c>
      <c r="C5075" s="8" t="s">
        <v>261</v>
      </c>
      <c r="D5075">
        <v>7103795386.6782694</v>
      </c>
    </row>
    <row r="5076" spans="1:4" x14ac:dyDescent="0.3">
      <c r="A5076" s="8" t="s">
        <v>26</v>
      </c>
      <c r="B5076" s="8" t="s">
        <v>9</v>
      </c>
      <c r="C5076" s="8" t="s">
        <v>262</v>
      </c>
      <c r="D5076">
        <v>12467355705.894442</v>
      </c>
    </row>
    <row r="5077" spans="1:4" x14ac:dyDescent="0.3">
      <c r="A5077" s="8" t="s">
        <v>26</v>
      </c>
      <c r="B5077" s="8" t="s">
        <v>9</v>
      </c>
      <c r="C5077" s="8" t="s">
        <v>263</v>
      </c>
      <c r="D5077">
        <v>20765939347.542995</v>
      </c>
    </row>
    <row r="5078" spans="1:4" x14ac:dyDescent="0.3">
      <c r="A5078" s="8" t="s">
        <v>26</v>
      </c>
      <c r="B5078" s="8" t="s">
        <v>9</v>
      </c>
      <c r="C5078" s="8" t="s">
        <v>264</v>
      </c>
      <c r="D5078">
        <v>23545120723.706921</v>
      </c>
    </row>
    <row r="5079" spans="1:4" x14ac:dyDescent="0.3">
      <c r="A5079" s="8" t="s">
        <v>26</v>
      </c>
      <c r="B5079" s="8" t="s">
        <v>9</v>
      </c>
      <c r="C5079" s="8" t="s">
        <v>265</v>
      </c>
      <c r="D5079">
        <v>28519652766.762211</v>
      </c>
    </row>
    <row r="5080" spans="1:4" x14ac:dyDescent="0.3">
      <c r="A5080" s="8" t="s">
        <v>26</v>
      </c>
      <c r="B5080" s="8" t="s">
        <v>9</v>
      </c>
      <c r="C5080" s="8" t="s">
        <v>266</v>
      </c>
      <c r="D5080">
        <v>25723055079.30022</v>
      </c>
    </row>
    <row r="5081" spans="1:4" x14ac:dyDescent="0.3">
      <c r="A5081" s="8" t="s">
        <v>26</v>
      </c>
      <c r="B5081" s="8" t="s">
        <v>9</v>
      </c>
      <c r="C5081" s="8" t="s">
        <v>267</v>
      </c>
      <c r="D5081">
        <v>30232103890.966297</v>
      </c>
    </row>
    <row r="5082" spans="1:4" x14ac:dyDescent="0.3">
      <c r="A5082" s="8" t="s">
        <v>26</v>
      </c>
      <c r="B5082" s="8" t="s">
        <v>9</v>
      </c>
      <c r="C5082" s="8" t="s">
        <v>268</v>
      </c>
      <c r="D5082">
        <v>38355950817.346321</v>
      </c>
    </row>
    <row r="5083" spans="1:4" x14ac:dyDescent="0.3">
      <c r="A5083" s="8" t="s">
        <v>26</v>
      </c>
      <c r="B5083" s="8" t="s">
        <v>9</v>
      </c>
      <c r="C5083" s="8" t="s">
        <v>269</v>
      </c>
      <c r="D5083">
        <v>41583186496.916954</v>
      </c>
    </row>
    <row r="5084" spans="1:4" x14ac:dyDescent="0.3">
      <c r="A5084" s="8" t="s">
        <v>26</v>
      </c>
      <c r="B5084" s="8" t="s">
        <v>9</v>
      </c>
      <c r="C5084" s="8" t="s">
        <v>270</v>
      </c>
      <c r="D5084">
        <v>36898105093.433525</v>
      </c>
    </row>
    <row r="5085" spans="1:4" x14ac:dyDescent="0.3">
      <c r="A5085" s="8" t="s">
        <v>26</v>
      </c>
      <c r="B5085" s="8" t="s">
        <v>9</v>
      </c>
      <c r="C5085" s="8" t="s">
        <v>271</v>
      </c>
      <c r="D5085">
        <v>36839969124.828522</v>
      </c>
    </row>
    <row r="5086" spans="1:4" x14ac:dyDescent="0.3">
      <c r="A5086" s="8" t="s">
        <v>26</v>
      </c>
      <c r="B5086" s="8" t="s">
        <v>9</v>
      </c>
      <c r="C5086" s="8" t="s">
        <v>272</v>
      </c>
      <c r="D5086">
        <v>31702049250.126591</v>
      </c>
    </row>
    <row r="5087" spans="1:4" x14ac:dyDescent="0.3">
      <c r="A5087" s="8" t="s">
        <v>26</v>
      </c>
      <c r="B5087" s="8" t="s">
        <v>9</v>
      </c>
      <c r="C5087" s="8" t="s">
        <v>273</v>
      </c>
      <c r="D5087">
        <v>15832148338.961094</v>
      </c>
    </row>
    <row r="5088" spans="1:4" x14ac:dyDescent="0.3">
      <c r="A5088" s="8" t="s">
        <v>26</v>
      </c>
      <c r="B5088" s="8" t="s">
        <v>9</v>
      </c>
      <c r="C5088" s="8" t="s">
        <v>274</v>
      </c>
      <c r="D5088">
        <v>21779546642.51162</v>
      </c>
    </row>
    <row r="5089" spans="1:4" x14ac:dyDescent="0.3">
      <c r="A5089" s="8" t="s">
        <v>26</v>
      </c>
      <c r="B5089" s="8" t="s">
        <v>9</v>
      </c>
      <c r="C5089" s="8" t="s">
        <v>275</v>
      </c>
      <c r="D5089">
        <v>30517888298.449612</v>
      </c>
    </row>
    <row r="5090" spans="1:4" x14ac:dyDescent="0.3">
      <c r="A5090" s="8" t="s">
        <v>26</v>
      </c>
      <c r="B5090" s="8" t="s">
        <v>9</v>
      </c>
      <c r="C5090" s="8" t="s">
        <v>276</v>
      </c>
      <c r="D5090">
        <v>35426618619.448059</v>
      </c>
    </row>
    <row r="5091" spans="1:4" x14ac:dyDescent="0.3">
      <c r="A5091" s="8" t="s">
        <v>26</v>
      </c>
      <c r="B5091" s="8" t="s">
        <v>9</v>
      </c>
      <c r="C5091" s="8" t="s">
        <v>277</v>
      </c>
      <c r="D5091">
        <v>39257255188.108955</v>
      </c>
    </row>
    <row r="5092" spans="1:4" x14ac:dyDescent="0.3">
      <c r="A5092" s="8" t="s">
        <v>26</v>
      </c>
      <c r="B5092" s="8" t="s">
        <v>9</v>
      </c>
      <c r="C5092" s="8" t="s">
        <v>278</v>
      </c>
      <c r="D5092">
        <v>47861774414.05172</v>
      </c>
    </row>
    <row r="5093" spans="1:4" x14ac:dyDescent="0.3">
      <c r="A5093" s="8" t="s">
        <v>26</v>
      </c>
      <c r="B5093" s="8" t="s">
        <v>9</v>
      </c>
      <c r="C5093" s="8" t="s">
        <v>279</v>
      </c>
      <c r="D5093">
        <v>54333167805.483498</v>
      </c>
    </row>
    <row r="5094" spans="1:4" x14ac:dyDescent="0.3">
      <c r="A5094" s="8" t="s">
        <v>26</v>
      </c>
      <c r="B5094" s="8" t="s">
        <v>9</v>
      </c>
      <c r="C5094" s="8" t="s">
        <v>280</v>
      </c>
      <c r="D5094">
        <v>43827642498.661339</v>
      </c>
    </row>
    <row r="5095" spans="1:4" x14ac:dyDescent="0.3">
      <c r="A5095" s="8" t="s">
        <v>26</v>
      </c>
      <c r="B5095" s="8" t="s">
        <v>9</v>
      </c>
      <c r="C5095" s="8" t="s">
        <v>281</v>
      </c>
      <c r="D5095">
        <v>59158155067.945702</v>
      </c>
    </row>
    <row r="5096" spans="1:4" x14ac:dyDescent="0.3">
      <c r="A5096" s="8" t="s">
        <v>26</v>
      </c>
      <c r="B5096" s="8" t="s">
        <v>9</v>
      </c>
      <c r="C5096" s="8" t="s">
        <v>282</v>
      </c>
      <c r="D5096">
        <v>70847240375.490784</v>
      </c>
    </row>
    <row r="5097" spans="1:4" x14ac:dyDescent="0.3">
      <c r="A5097" s="8" t="s">
        <v>26</v>
      </c>
      <c r="B5097" s="8" t="s">
        <v>9</v>
      </c>
      <c r="C5097" s="8" t="s">
        <v>283</v>
      </c>
      <c r="D5097">
        <v>67491857811.769379</v>
      </c>
    </row>
    <row r="5098" spans="1:4" x14ac:dyDescent="0.3">
      <c r="A5098" s="8" t="s">
        <v>26</v>
      </c>
      <c r="B5098" s="8" t="s">
        <v>9</v>
      </c>
      <c r="C5098" s="8" t="s">
        <v>284</v>
      </c>
      <c r="D5098">
        <v>68879530433.232208</v>
      </c>
    </row>
    <row r="5099" spans="1:4" x14ac:dyDescent="0.3">
      <c r="A5099" s="8" t="s">
        <v>26</v>
      </c>
      <c r="B5099" s="8" t="s">
        <v>10</v>
      </c>
      <c r="C5099" s="8" t="s">
        <v>241</v>
      </c>
      <c r="D5099">
        <v>116034917030.41188</v>
      </c>
    </row>
    <row r="5100" spans="1:4" x14ac:dyDescent="0.3">
      <c r="A5100" s="8" t="s">
        <v>26</v>
      </c>
      <c r="B5100" s="8" t="s">
        <v>10</v>
      </c>
      <c r="C5100" s="8" t="s">
        <v>242</v>
      </c>
      <c r="D5100">
        <v>120400194380.89725</v>
      </c>
    </row>
    <row r="5101" spans="1:4" x14ac:dyDescent="0.3">
      <c r="A5101" s="8" t="s">
        <v>26</v>
      </c>
      <c r="B5101" s="8" t="s">
        <v>10</v>
      </c>
      <c r="C5101" s="8" t="s">
        <v>243</v>
      </c>
      <c r="D5101">
        <v>122900872802.75702</v>
      </c>
    </row>
    <row r="5102" spans="1:4" x14ac:dyDescent="0.3">
      <c r="A5102" s="8" t="s">
        <v>26</v>
      </c>
      <c r="B5102" s="8" t="s">
        <v>10</v>
      </c>
      <c r="C5102" s="8" t="s">
        <v>244</v>
      </c>
      <c r="D5102">
        <v>127504184058.82173</v>
      </c>
    </row>
    <row r="5103" spans="1:4" x14ac:dyDescent="0.3">
      <c r="A5103" s="8" t="s">
        <v>26</v>
      </c>
      <c r="B5103" s="8" t="s">
        <v>10</v>
      </c>
      <c r="C5103" s="8" t="s">
        <v>245</v>
      </c>
      <c r="D5103">
        <v>134396588042.98259</v>
      </c>
    </row>
    <row r="5104" spans="1:4" x14ac:dyDescent="0.3">
      <c r="A5104" s="8" t="s">
        <v>26</v>
      </c>
      <c r="B5104" s="8" t="s">
        <v>10</v>
      </c>
      <c r="C5104" s="8" t="s">
        <v>246</v>
      </c>
      <c r="D5104">
        <v>133599174458.39648</v>
      </c>
    </row>
    <row r="5105" spans="1:4" x14ac:dyDescent="0.3">
      <c r="A5105" s="8" t="s">
        <v>26</v>
      </c>
      <c r="B5105" s="8" t="s">
        <v>10</v>
      </c>
      <c r="C5105" s="8" t="s">
        <v>247</v>
      </c>
      <c r="D5105">
        <v>133583305531.45946</v>
      </c>
    </row>
    <row r="5106" spans="1:4" x14ac:dyDescent="0.3">
      <c r="A5106" s="8" t="s">
        <v>26</v>
      </c>
      <c r="B5106" s="8" t="s">
        <v>10</v>
      </c>
      <c r="C5106" s="8" t="s">
        <v>248</v>
      </c>
      <c r="D5106">
        <v>142114176233.58359</v>
      </c>
    </row>
    <row r="5107" spans="1:4" x14ac:dyDescent="0.3">
      <c r="A5107" s="8" t="s">
        <v>26</v>
      </c>
      <c r="B5107" s="8" t="s">
        <v>10</v>
      </c>
      <c r="C5107" s="8" t="s">
        <v>249</v>
      </c>
      <c r="D5107">
        <v>137534668367.73395</v>
      </c>
    </row>
    <row r="5108" spans="1:4" x14ac:dyDescent="0.3">
      <c r="A5108" s="8" t="s">
        <v>26</v>
      </c>
      <c r="B5108" s="8" t="s">
        <v>10</v>
      </c>
      <c r="C5108" s="8" t="s">
        <v>250</v>
      </c>
      <c r="D5108">
        <v>147185620837.90994</v>
      </c>
    </row>
    <row r="5109" spans="1:4" x14ac:dyDescent="0.3">
      <c r="A5109" s="8" t="s">
        <v>26</v>
      </c>
      <c r="B5109" s="8" t="s">
        <v>10</v>
      </c>
      <c r="C5109" s="8" t="s">
        <v>251</v>
      </c>
      <c r="D5109">
        <v>149325281169.19025</v>
      </c>
    </row>
    <row r="5110" spans="1:4" x14ac:dyDescent="0.3">
      <c r="A5110" s="8" t="s">
        <v>26</v>
      </c>
      <c r="B5110" s="8" t="s">
        <v>10</v>
      </c>
      <c r="C5110" s="8" t="s">
        <v>252</v>
      </c>
      <c r="D5110">
        <v>141236405633.25543</v>
      </c>
    </row>
    <row r="5111" spans="1:4" x14ac:dyDescent="0.3">
      <c r="A5111" s="8" t="s">
        <v>26</v>
      </c>
      <c r="B5111" s="8" t="s">
        <v>10</v>
      </c>
      <c r="C5111" s="8" t="s">
        <v>253</v>
      </c>
      <c r="D5111">
        <v>136771578276.71593</v>
      </c>
    </row>
    <row r="5112" spans="1:4" x14ac:dyDescent="0.3">
      <c r="A5112" s="8" t="s">
        <v>26</v>
      </c>
      <c r="B5112" s="8" t="s">
        <v>10</v>
      </c>
      <c r="C5112" s="8" t="s">
        <v>254</v>
      </c>
      <c r="D5112">
        <v>142396101050.86005</v>
      </c>
    </row>
    <row r="5113" spans="1:4" x14ac:dyDescent="0.3">
      <c r="A5113" s="8" t="s">
        <v>26</v>
      </c>
      <c r="B5113" s="8" t="s">
        <v>10</v>
      </c>
      <c r="C5113" s="8" t="s">
        <v>255</v>
      </c>
      <c r="D5113">
        <v>145251851015.63986</v>
      </c>
    </row>
    <row r="5114" spans="1:4" x14ac:dyDescent="0.3">
      <c r="A5114" s="8" t="s">
        <v>26</v>
      </c>
      <c r="B5114" s="8" t="s">
        <v>10</v>
      </c>
      <c r="C5114" s="8" t="s">
        <v>256</v>
      </c>
      <c r="D5114">
        <v>135148004692.45047</v>
      </c>
    </row>
    <row r="5115" spans="1:4" x14ac:dyDescent="0.3">
      <c r="A5115" s="8" t="s">
        <v>26</v>
      </c>
      <c r="B5115" s="8" t="s">
        <v>10</v>
      </c>
      <c r="C5115" s="8" t="s">
        <v>257</v>
      </c>
      <c r="D5115">
        <v>144802469041.48474</v>
      </c>
    </row>
    <row r="5116" spans="1:4" x14ac:dyDescent="0.3">
      <c r="A5116" s="8" t="s">
        <v>26</v>
      </c>
      <c r="B5116" s="8" t="s">
        <v>10</v>
      </c>
      <c r="C5116" s="8" t="s">
        <v>258</v>
      </c>
      <c r="D5116">
        <v>148470005798.77829</v>
      </c>
    </row>
    <row r="5117" spans="1:4" x14ac:dyDescent="0.3">
      <c r="A5117" s="8" t="s">
        <v>26</v>
      </c>
      <c r="B5117" s="8" t="s">
        <v>10</v>
      </c>
      <c r="C5117" s="8" t="s">
        <v>259</v>
      </c>
      <c r="D5117">
        <v>145570767255.33826</v>
      </c>
    </row>
    <row r="5118" spans="1:4" x14ac:dyDescent="0.3">
      <c r="A5118" s="8" t="s">
        <v>26</v>
      </c>
      <c r="B5118" s="8" t="s">
        <v>10</v>
      </c>
      <c r="C5118" s="8" t="s">
        <v>260</v>
      </c>
      <c r="D5118">
        <v>135365447583.46562</v>
      </c>
    </row>
    <row r="5119" spans="1:4" x14ac:dyDescent="0.3">
      <c r="A5119" s="8" t="s">
        <v>26</v>
      </c>
      <c r="B5119" s="8" t="s">
        <v>10</v>
      </c>
      <c r="C5119" s="8" t="s">
        <v>261</v>
      </c>
      <c r="D5119">
        <v>133553423493.95847</v>
      </c>
    </row>
    <row r="5120" spans="1:4" x14ac:dyDescent="0.3">
      <c r="A5120" s="8" t="s">
        <v>26</v>
      </c>
      <c r="B5120" s="8" t="s">
        <v>10</v>
      </c>
      <c r="C5120" s="8" t="s">
        <v>262</v>
      </c>
      <c r="D5120">
        <v>147571241850.46808</v>
      </c>
    </row>
    <row r="5121" spans="1:4" x14ac:dyDescent="0.3">
      <c r="A5121" s="8" t="s">
        <v>26</v>
      </c>
      <c r="B5121" s="8" t="s">
        <v>10</v>
      </c>
      <c r="C5121" s="8" t="s">
        <v>263</v>
      </c>
      <c r="D5121">
        <v>162777748009.59378</v>
      </c>
    </row>
    <row r="5122" spans="1:4" x14ac:dyDescent="0.3">
      <c r="A5122" s="8" t="s">
        <v>26</v>
      </c>
      <c r="B5122" s="8" t="s">
        <v>10</v>
      </c>
      <c r="C5122" s="8" t="s">
        <v>264</v>
      </c>
      <c r="D5122">
        <v>172954075296.4549</v>
      </c>
    </row>
    <row r="5123" spans="1:4" x14ac:dyDescent="0.3">
      <c r="A5123" s="8" t="s">
        <v>26</v>
      </c>
      <c r="B5123" s="8" t="s">
        <v>10</v>
      </c>
      <c r="C5123" s="8" t="s">
        <v>265</v>
      </c>
      <c r="D5123">
        <v>183048090650.28946</v>
      </c>
    </row>
    <row r="5124" spans="1:4" x14ac:dyDescent="0.3">
      <c r="A5124" s="8" t="s">
        <v>26</v>
      </c>
      <c r="B5124" s="8" t="s">
        <v>10</v>
      </c>
      <c r="C5124" s="8" t="s">
        <v>266</v>
      </c>
      <c r="D5124">
        <v>177839906346.32785</v>
      </c>
    </row>
    <row r="5125" spans="1:4" x14ac:dyDescent="0.3">
      <c r="A5125" s="8" t="s">
        <v>26</v>
      </c>
      <c r="B5125" s="8" t="s">
        <v>10</v>
      </c>
      <c r="C5125" s="8" t="s">
        <v>267</v>
      </c>
      <c r="D5125">
        <v>187668565298.54044</v>
      </c>
    </row>
    <row r="5126" spans="1:4" x14ac:dyDescent="0.3">
      <c r="A5126" s="8" t="s">
        <v>26</v>
      </c>
      <c r="B5126" s="8" t="s">
        <v>10</v>
      </c>
      <c r="C5126" s="8" t="s">
        <v>268</v>
      </c>
      <c r="D5126">
        <v>202890454534.16449</v>
      </c>
    </row>
    <row r="5127" spans="1:4" x14ac:dyDescent="0.3">
      <c r="A5127" s="8" t="s">
        <v>26</v>
      </c>
      <c r="B5127" s="8" t="s">
        <v>10</v>
      </c>
      <c r="C5127" s="8" t="s">
        <v>269</v>
      </c>
      <c r="D5127">
        <v>210702094766.89563</v>
      </c>
    </row>
    <row r="5128" spans="1:4" x14ac:dyDescent="0.3">
      <c r="A5128" s="8" t="s">
        <v>26</v>
      </c>
      <c r="B5128" s="8" t="s">
        <v>10</v>
      </c>
      <c r="C5128" s="8" t="s">
        <v>270</v>
      </c>
      <c r="D5128">
        <v>203568866263.54547</v>
      </c>
    </row>
    <row r="5129" spans="1:4" x14ac:dyDescent="0.3">
      <c r="A5129" s="8" t="s">
        <v>26</v>
      </c>
      <c r="B5129" s="8" t="s">
        <v>10</v>
      </c>
      <c r="C5129" s="8" t="s">
        <v>271</v>
      </c>
      <c r="D5129">
        <v>201962716310.55344</v>
      </c>
    </row>
    <row r="5130" spans="1:4" x14ac:dyDescent="0.3">
      <c r="A5130" s="8" t="s">
        <v>26</v>
      </c>
      <c r="B5130" s="8" t="s">
        <v>10</v>
      </c>
      <c r="C5130" s="8" t="s">
        <v>272</v>
      </c>
      <c r="D5130">
        <v>193058497457.56775</v>
      </c>
    </row>
    <row r="5131" spans="1:4" x14ac:dyDescent="0.3">
      <c r="A5131" s="8" t="s">
        <v>26</v>
      </c>
      <c r="B5131" s="8" t="s">
        <v>10</v>
      </c>
      <c r="C5131" s="8" t="s">
        <v>273</v>
      </c>
      <c r="D5131">
        <v>172025773978.40891</v>
      </c>
    </row>
    <row r="5132" spans="1:4" x14ac:dyDescent="0.3">
      <c r="A5132" s="8" t="s">
        <v>26</v>
      </c>
      <c r="B5132" s="8" t="s">
        <v>10</v>
      </c>
      <c r="C5132" s="8" t="s">
        <v>274</v>
      </c>
      <c r="D5132">
        <v>187227757461.68576</v>
      </c>
    </row>
    <row r="5133" spans="1:4" x14ac:dyDescent="0.3">
      <c r="A5133" s="8" t="s">
        <v>26</v>
      </c>
      <c r="B5133" s="8" t="s">
        <v>10</v>
      </c>
      <c r="C5133" s="8" t="s">
        <v>275</v>
      </c>
      <c r="D5133">
        <v>204133627994.95615</v>
      </c>
    </row>
    <row r="5134" spans="1:4" x14ac:dyDescent="0.3">
      <c r="A5134" s="8" t="s">
        <v>26</v>
      </c>
      <c r="B5134" s="8" t="s">
        <v>10</v>
      </c>
      <c r="C5134" s="8" t="s">
        <v>276</v>
      </c>
      <c r="D5134">
        <v>222910837249.91669</v>
      </c>
    </row>
    <row r="5135" spans="1:4" x14ac:dyDescent="0.3">
      <c r="A5135" s="8" t="s">
        <v>26</v>
      </c>
      <c r="B5135" s="8" t="s">
        <v>10</v>
      </c>
      <c r="C5135" s="8" t="s">
        <v>277</v>
      </c>
      <c r="D5135">
        <v>241554931167.6673</v>
      </c>
    </row>
    <row r="5136" spans="1:4" x14ac:dyDescent="0.3">
      <c r="A5136" s="8" t="s">
        <v>26</v>
      </c>
      <c r="B5136" s="8" t="s">
        <v>10</v>
      </c>
      <c r="C5136" s="8" t="s">
        <v>278</v>
      </c>
      <c r="D5136">
        <v>260886308993.15024</v>
      </c>
    </row>
    <row r="5137" spans="1:4" x14ac:dyDescent="0.3">
      <c r="A5137" s="8" t="s">
        <v>26</v>
      </c>
      <c r="B5137" s="8" t="s">
        <v>10</v>
      </c>
      <c r="C5137" s="8" t="s">
        <v>279</v>
      </c>
      <c r="D5137">
        <v>268979297739.40787</v>
      </c>
    </row>
    <row r="5138" spans="1:4" x14ac:dyDescent="0.3">
      <c r="A5138" s="8" t="s">
        <v>26</v>
      </c>
      <c r="B5138" s="8" t="s">
        <v>10</v>
      </c>
      <c r="C5138" s="8" t="s">
        <v>280</v>
      </c>
      <c r="D5138">
        <v>269115166774.39633</v>
      </c>
    </row>
    <row r="5139" spans="1:4" x14ac:dyDescent="0.3">
      <c r="A5139" s="8" t="s">
        <v>26</v>
      </c>
      <c r="B5139" s="8" t="s">
        <v>10</v>
      </c>
      <c r="C5139" s="8" t="s">
        <v>281</v>
      </c>
      <c r="D5139">
        <v>293702179733.36011</v>
      </c>
    </row>
    <row r="5140" spans="1:4" x14ac:dyDescent="0.3">
      <c r="A5140" s="8" t="s">
        <v>26</v>
      </c>
      <c r="B5140" s="8" t="s">
        <v>10</v>
      </c>
      <c r="C5140" s="8" t="s">
        <v>282</v>
      </c>
      <c r="D5140">
        <v>318828144978.47473</v>
      </c>
    </row>
    <row r="5141" spans="1:4" x14ac:dyDescent="0.3">
      <c r="A5141" s="8" t="s">
        <v>26</v>
      </c>
      <c r="B5141" s="8" t="s">
        <v>10</v>
      </c>
      <c r="C5141" s="8" t="s">
        <v>283</v>
      </c>
      <c r="D5141">
        <v>321844887815.74756</v>
      </c>
    </row>
    <row r="5142" spans="1:4" x14ac:dyDescent="0.3">
      <c r="A5142" s="8" t="s">
        <v>26</v>
      </c>
      <c r="B5142" s="8" t="s">
        <v>10</v>
      </c>
      <c r="C5142" s="8" t="s">
        <v>284</v>
      </c>
      <c r="D5142">
        <v>331259727928.61249</v>
      </c>
    </row>
    <row r="5143" spans="1:4" x14ac:dyDescent="0.3">
      <c r="A5143" s="8" t="s">
        <v>26</v>
      </c>
      <c r="B5143" s="8" t="s">
        <v>11</v>
      </c>
      <c r="C5143" s="8" t="s">
        <v>241</v>
      </c>
      <c r="D5143">
        <v>7816243708.6159515</v>
      </c>
    </row>
    <row r="5144" spans="1:4" x14ac:dyDescent="0.3">
      <c r="A5144" s="8" t="s">
        <v>26</v>
      </c>
      <c r="B5144" s="8" t="s">
        <v>11</v>
      </c>
      <c r="C5144" s="8" t="s">
        <v>242</v>
      </c>
      <c r="D5144">
        <v>7939231906.1739349</v>
      </c>
    </row>
    <row r="5145" spans="1:4" x14ac:dyDescent="0.3">
      <c r="A5145" s="8" t="s">
        <v>26</v>
      </c>
      <c r="B5145" s="8" t="s">
        <v>11</v>
      </c>
      <c r="C5145" s="8" t="s">
        <v>243</v>
      </c>
      <c r="D5145">
        <v>8092012275.7286816</v>
      </c>
    </row>
    <row r="5146" spans="1:4" x14ac:dyDescent="0.3">
      <c r="A5146" s="8" t="s">
        <v>26</v>
      </c>
      <c r="B5146" s="8" t="s">
        <v>11</v>
      </c>
      <c r="C5146" s="8" t="s">
        <v>244</v>
      </c>
      <c r="D5146">
        <v>8959040873.1790714</v>
      </c>
    </row>
    <row r="5147" spans="1:4" x14ac:dyDescent="0.3">
      <c r="A5147" s="8" t="s">
        <v>26</v>
      </c>
      <c r="B5147" s="8" t="s">
        <v>11</v>
      </c>
      <c r="C5147" s="8" t="s">
        <v>245</v>
      </c>
      <c r="D5147">
        <v>9203489464.396759</v>
      </c>
    </row>
    <row r="5148" spans="1:4" x14ac:dyDescent="0.3">
      <c r="A5148" s="8" t="s">
        <v>26</v>
      </c>
      <c r="B5148" s="8" t="s">
        <v>11</v>
      </c>
      <c r="C5148" s="8" t="s">
        <v>246</v>
      </c>
      <c r="D5148">
        <v>8952165756.5106583</v>
      </c>
    </row>
    <row r="5149" spans="1:4" x14ac:dyDescent="0.3">
      <c r="A5149" s="8" t="s">
        <v>26</v>
      </c>
      <c r="B5149" s="8" t="s">
        <v>11</v>
      </c>
      <c r="C5149" s="8" t="s">
        <v>247</v>
      </c>
      <c r="D5149">
        <v>9371547871.1866093</v>
      </c>
    </row>
    <row r="5150" spans="1:4" x14ac:dyDescent="0.3">
      <c r="A5150" s="8" t="s">
        <v>26</v>
      </c>
      <c r="B5150" s="8" t="s">
        <v>11</v>
      </c>
      <c r="C5150" s="8" t="s">
        <v>248</v>
      </c>
      <c r="D5150">
        <v>9602246229.0674725</v>
      </c>
    </row>
    <row r="5151" spans="1:4" x14ac:dyDescent="0.3">
      <c r="A5151" s="8" t="s">
        <v>26</v>
      </c>
      <c r="B5151" s="8" t="s">
        <v>11</v>
      </c>
      <c r="C5151" s="8" t="s">
        <v>249</v>
      </c>
      <c r="D5151">
        <v>9872667483.4100685</v>
      </c>
    </row>
    <row r="5152" spans="1:4" x14ac:dyDescent="0.3">
      <c r="A5152" s="8" t="s">
        <v>26</v>
      </c>
      <c r="B5152" s="8" t="s">
        <v>11</v>
      </c>
      <c r="C5152" s="8" t="s">
        <v>250</v>
      </c>
      <c r="D5152">
        <v>10151491657.96982</v>
      </c>
    </row>
    <row r="5153" spans="1:4" x14ac:dyDescent="0.3">
      <c r="A5153" s="8" t="s">
        <v>26</v>
      </c>
      <c r="B5153" s="8" t="s">
        <v>11</v>
      </c>
      <c r="C5153" s="8" t="s">
        <v>251</v>
      </c>
      <c r="D5153">
        <v>9592315505.3015747</v>
      </c>
    </row>
    <row r="5154" spans="1:4" x14ac:dyDescent="0.3">
      <c r="A5154" s="8" t="s">
        <v>26</v>
      </c>
      <c r="B5154" s="8" t="s">
        <v>11</v>
      </c>
      <c r="C5154" s="8" t="s">
        <v>252</v>
      </c>
      <c r="D5154">
        <v>9886640387.981348</v>
      </c>
    </row>
    <row r="5155" spans="1:4" x14ac:dyDescent="0.3">
      <c r="A5155" s="8" t="s">
        <v>26</v>
      </c>
      <c r="B5155" s="8" t="s">
        <v>11</v>
      </c>
      <c r="C5155" s="8" t="s">
        <v>253</v>
      </c>
      <c r="D5155">
        <v>10448533346.491846</v>
      </c>
    </row>
    <row r="5156" spans="1:4" x14ac:dyDescent="0.3">
      <c r="A5156" s="8" t="s">
        <v>26</v>
      </c>
      <c r="B5156" s="8" t="s">
        <v>11</v>
      </c>
      <c r="C5156" s="8" t="s">
        <v>254</v>
      </c>
      <c r="D5156">
        <v>10622452595.554619</v>
      </c>
    </row>
    <row r="5157" spans="1:4" x14ac:dyDescent="0.3">
      <c r="A5157" s="8" t="s">
        <v>26</v>
      </c>
      <c r="B5157" s="8" t="s">
        <v>11</v>
      </c>
      <c r="C5157" s="8" t="s">
        <v>255</v>
      </c>
      <c r="D5157">
        <v>10622452595.554619</v>
      </c>
    </row>
    <row r="5158" spans="1:4" x14ac:dyDescent="0.3">
      <c r="A5158" s="8" t="s">
        <v>26</v>
      </c>
      <c r="B5158" s="8" t="s">
        <v>11</v>
      </c>
      <c r="C5158" s="8" t="s">
        <v>256</v>
      </c>
      <c r="D5158">
        <v>10421776538.943727</v>
      </c>
    </row>
    <row r="5159" spans="1:4" x14ac:dyDescent="0.3">
      <c r="A5159" s="8" t="s">
        <v>26</v>
      </c>
      <c r="B5159" s="8" t="s">
        <v>11</v>
      </c>
      <c r="C5159" s="8" t="s">
        <v>257</v>
      </c>
      <c r="D5159">
        <v>10448533346.491846</v>
      </c>
    </row>
    <row r="5160" spans="1:4" x14ac:dyDescent="0.3">
      <c r="A5160" s="8" t="s">
        <v>26</v>
      </c>
      <c r="B5160" s="8" t="s">
        <v>11</v>
      </c>
      <c r="C5160" s="8" t="s">
        <v>258</v>
      </c>
      <c r="D5160">
        <v>10127451655.914419</v>
      </c>
    </row>
    <row r="5161" spans="1:4" x14ac:dyDescent="0.3">
      <c r="A5161" s="8" t="s">
        <v>26</v>
      </c>
      <c r="B5161" s="8" t="s">
        <v>11</v>
      </c>
      <c r="C5161" s="8" t="s">
        <v>259</v>
      </c>
      <c r="D5161">
        <v>10970291093.680166</v>
      </c>
    </row>
    <row r="5162" spans="1:4" x14ac:dyDescent="0.3">
      <c r="A5162" s="8" t="s">
        <v>26</v>
      </c>
      <c r="B5162" s="8" t="s">
        <v>11</v>
      </c>
      <c r="C5162" s="8" t="s">
        <v>260</v>
      </c>
      <c r="D5162">
        <v>10033802829.496002</v>
      </c>
    </row>
    <row r="5163" spans="1:4" x14ac:dyDescent="0.3">
      <c r="A5163" s="8" t="s">
        <v>26</v>
      </c>
      <c r="B5163" s="8" t="s">
        <v>11</v>
      </c>
      <c r="C5163" s="8" t="s">
        <v>261</v>
      </c>
      <c r="D5163">
        <v>10876642267.261749</v>
      </c>
    </row>
    <row r="5164" spans="1:4" x14ac:dyDescent="0.3">
      <c r="A5164" s="8" t="s">
        <v>26</v>
      </c>
      <c r="B5164" s="8" t="s">
        <v>11</v>
      </c>
      <c r="C5164" s="8" t="s">
        <v>262</v>
      </c>
      <c r="D5164">
        <v>11331507995.579771</v>
      </c>
    </row>
    <row r="5165" spans="1:4" x14ac:dyDescent="0.3">
      <c r="A5165" s="8" t="s">
        <v>26</v>
      </c>
      <c r="B5165" s="8" t="s">
        <v>11</v>
      </c>
      <c r="C5165" s="8" t="s">
        <v>263</v>
      </c>
      <c r="D5165">
        <v>11224480765.387297</v>
      </c>
    </row>
    <row r="5166" spans="1:4" x14ac:dyDescent="0.3">
      <c r="A5166" s="8" t="s">
        <v>26</v>
      </c>
      <c r="B5166" s="8" t="s">
        <v>11</v>
      </c>
      <c r="C5166" s="8" t="s">
        <v>264</v>
      </c>
      <c r="D5166">
        <v>11572319263.512842</v>
      </c>
    </row>
    <row r="5167" spans="1:4" x14ac:dyDescent="0.3">
      <c r="A5167" s="8" t="s">
        <v>26</v>
      </c>
      <c r="B5167" s="8" t="s">
        <v>11</v>
      </c>
      <c r="C5167" s="8" t="s">
        <v>265</v>
      </c>
      <c r="D5167">
        <v>12437218917.190634</v>
      </c>
    </row>
    <row r="5168" spans="1:4" x14ac:dyDescent="0.3">
      <c r="A5168" s="8" t="s">
        <v>26</v>
      </c>
      <c r="B5168" s="8" t="s">
        <v>11</v>
      </c>
      <c r="C5168" s="8" t="s">
        <v>266</v>
      </c>
      <c r="D5168">
        <v>13136377888.124502</v>
      </c>
    </row>
    <row r="5169" spans="1:4" x14ac:dyDescent="0.3">
      <c r="A5169" s="8" t="s">
        <v>26</v>
      </c>
      <c r="B5169" s="8" t="s">
        <v>11</v>
      </c>
      <c r="C5169" s="8" t="s">
        <v>267</v>
      </c>
      <c r="D5169">
        <v>12985306208.482321</v>
      </c>
    </row>
    <row r="5170" spans="1:4" x14ac:dyDescent="0.3">
      <c r="A5170" s="8" t="s">
        <v>26</v>
      </c>
      <c r="B5170" s="8" t="s">
        <v>11</v>
      </c>
      <c r="C5170" s="8" t="s">
        <v>268</v>
      </c>
      <c r="D5170">
        <v>13045163360.731472</v>
      </c>
    </row>
    <row r="5171" spans="1:4" x14ac:dyDescent="0.3">
      <c r="A5171" s="8" t="s">
        <v>26</v>
      </c>
      <c r="B5171" s="8" t="s">
        <v>11</v>
      </c>
      <c r="C5171" s="8" t="s">
        <v>269</v>
      </c>
      <c r="D5171">
        <v>14184078084.305412</v>
      </c>
    </row>
    <row r="5172" spans="1:4" x14ac:dyDescent="0.3">
      <c r="A5172" s="8" t="s">
        <v>26</v>
      </c>
      <c r="B5172" s="8" t="s">
        <v>11</v>
      </c>
      <c r="C5172" s="8" t="s">
        <v>270</v>
      </c>
      <c r="D5172">
        <v>14534257665.234623</v>
      </c>
    </row>
    <row r="5173" spans="1:4" x14ac:dyDescent="0.3">
      <c r="A5173" s="8" t="s">
        <v>26</v>
      </c>
      <c r="B5173" s="8" t="s">
        <v>11</v>
      </c>
      <c r="C5173" s="8" t="s">
        <v>271</v>
      </c>
      <c r="D5173">
        <v>14279207520.689766</v>
      </c>
    </row>
    <row r="5174" spans="1:4" x14ac:dyDescent="0.3">
      <c r="A5174" s="8" t="s">
        <v>26</v>
      </c>
      <c r="B5174" s="8" t="s">
        <v>11</v>
      </c>
      <c r="C5174" s="8" t="s">
        <v>272</v>
      </c>
      <c r="D5174">
        <v>14429383819.734356</v>
      </c>
    </row>
    <row r="5175" spans="1:4" x14ac:dyDescent="0.3">
      <c r="A5175" s="8" t="s">
        <v>26</v>
      </c>
      <c r="B5175" s="8" t="s">
        <v>11</v>
      </c>
      <c r="C5175" s="8" t="s">
        <v>273</v>
      </c>
      <c r="D5175">
        <v>14099740842.448511</v>
      </c>
    </row>
    <row r="5176" spans="1:4" x14ac:dyDescent="0.3">
      <c r="A5176" s="8" t="s">
        <v>26</v>
      </c>
      <c r="B5176" s="8" t="s">
        <v>11</v>
      </c>
      <c r="C5176" s="8" t="s">
        <v>274</v>
      </c>
      <c r="D5176">
        <v>15068647537.302973</v>
      </c>
    </row>
    <row r="5177" spans="1:4" x14ac:dyDescent="0.3">
      <c r="A5177" s="8" t="s">
        <v>26</v>
      </c>
      <c r="B5177" s="8" t="s">
        <v>11</v>
      </c>
      <c r="C5177" s="8" t="s">
        <v>275</v>
      </c>
      <c r="D5177">
        <v>14838410868.267748</v>
      </c>
    </row>
    <row r="5178" spans="1:4" x14ac:dyDescent="0.3">
      <c r="A5178" s="8" t="s">
        <v>26</v>
      </c>
      <c r="B5178" s="8" t="s">
        <v>11</v>
      </c>
      <c r="C5178" s="8" t="s">
        <v>276</v>
      </c>
      <c r="D5178">
        <v>16578256973.833862</v>
      </c>
    </row>
    <row r="5179" spans="1:4" x14ac:dyDescent="0.3">
      <c r="A5179" s="8" t="s">
        <v>26</v>
      </c>
      <c r="B5179" s="8" t="s">
        <v>11</v>
      </c>
      <c r="C5179" s="8" t="s">
        <v>277</v>
      </c>
      <c r="D5179">
        <v>17349508033.184803</v>
      </c>
    </row>
    <row r="5180" spans="1:4" x14ac:dyDescent="0.3">
      <c r="A5180" s="8" t="s">
        <v>26</v>
      </c>
      <c r="B5180" s="8" t="s">
        <v>11</v>
      </c>
      <c r="C5180" s="8" t="s">
        <v>278</v>
      </c>
      <c r="D5180">
        <v>18361422939.681423</v>
      </c>
    </row>
    <row r="5181" spans="1:4" x14ac:dyDescent="0.3">
      <c r="A5181" s="8" t="s">
        <v>26</v>
      </c>
      <c r="B5181" s="8" t="s">
        <v>11</v>
      </c>
      <c r="C5181" s="8" t="s">
        <v>279</v>
      </c>
      <c r="D5181">
        <v>16294367443.151985</v>
      </c>
    </row>
    <row r="5182" spans="1:4" x14ac:dyDescent="0.3">
      <c r="A5182" s="8" t="s">
        <v>26</v>
      </c>
      <c r="B5182" s="8" t="s">
        <v>11</v>
      </c>
      <c r="C5182" s="8" t="s">
        <v>280</v>
      </c>
      <c r="D5182">
        <v>15352263218.113466</v>
      </c>
    </row>
    <row r="5183" spans="1:4" x14ac:dyDescent="0.3">
      <c r="A5183" s="8" t="s">
        <v>26</v>
      </c>
      <c r="B5183" s="8" t="s">
        <v>11</v>
      </c>
      <c r="C5183" s="8" t="s">
        <v>281</v>
      </c>
      <c r="D5183">
        <v>17723256371.023472</v>
      </c>
    </row>
    <row r="5184" spans="1:4" x14ac:dyDescent="0.3">
      <c r="A5184" s="8" t="s">
        <v>26</v>
      </c>
      <c r="B5184" s="8" t="s">
        <v>11</v>
      </c>
      <c r="C5184" s="8" t="s">
        <v>282</v>
      </c>
      <c r="D5184">
        <v>17196810295.218067</v>
      </c>
    </row>
    <row r="5185" spans="1:4" x14ac:dyDescent="0.3">
      <c r="A5185" s="8" t="s">
        <v>26</v>
      </c>
      <c r="B5185" s="8" t="s">
        <v>11</v>
      </c>
      <c r="C5185" s="8" t="s">
        <v>283</v>
      </c>
      <c r="D5185">
        <v>16086718358.340719</v>
      </c>
    </row>
    <row r="5186" spans="1:4" x14ac:dyDescent="0.3">
      <c r="A5186" s="8" t="s">
        <v>26</v>
      </c>
      <c r="B5186" s="8" t="s">
        <v>11</v>
      </c>
      <c r="C5186" s="8" t="s">
        <v>284</v>
      </c>
      <c r="D5186">
        <v>17775734773.849293</v>
      </c>
    </row>
    <row r="5187" spans="1:4" x14ac:dyDescent="0.3">
      <c r="A5187" s="8" t="s">
        <v>26</v>
      </c>
      <c r="B5187" s="8" t="s">
        <v>12</v>
      </c>
      <c r="C5187" s="8" t="s">
        <v>241</v>
      </c>
      <c r="D5187">
        <v>32056223061.072491</v>
      </c>
    </row>
    <row r="5188" spans="1:4" x14ac:dyDescent="0.3">
      <c r="A5188" s="8" t="s">
        <v>26</v>
      </c>
      <c r="B5188" s="8" t="s">
        <v>12</v>
      </c>
      <c r="C5188" s="8" t="s">
        <v>242</v>
      </c>
      <c r="D5188">
        <v>34109840033.411674</v>
      </c>
    </row>
    <row r="5189" spans="1:4" x14ac:dyDescent="0.3">
      <c r="A5189" s="8" t="s">
        <v>26</v>
      </c>
      <c r="B5189" s="8" t="s">
        <v>12</v>
      </c>
      <c r="C5189" s="8" t="s">
        <v>243</v>
      </c>
      <c r="D5189">
        <v>35470429686.24102</v>
      </c>
    </row>
    <row r="5190" spans="1:4" x14ac:dyDescent="0.3">
      <c r="A5190" s="8" t="s">
        <v>26</v>
      </c>
      <c r="B5190" s="8" t="s">
        <v>12</v>
      </c>
      <c r="C5190" s="8" t="s">
        <v>244</v>
      </c>
      <c r="D5190">
        <v>36603929815.246056</v>
      </c>
    </row>
    <row r="5191" spans="1:4" x14ac:dyDescent="0.3">
      <c r="A5191" s="8" t="s">
        <v>26</v>
      </c>
      <c r="B5191" s="8" t="s">
        <v>12</v>
      </c>
      <c r="C5191" s="8" t="s">
        <v>245</v>
      </c>
      <c r="D5191">
        <v>38606801533.835724</v>
      </c>
    </row>
    <row r="5192" spans="1:4" x14ac:dyDescent="0.3">
      <c r="A5192" s="8" t="s">
        <v>26</v>
      </c>
      <c r="B5192" s="8" t="s">
        <v>12</v>
      </c>
      <c r="C5192" s="8" t="s">
        <v>246</v>
      </c>
      <c r="D5192">
        <v>37733655664.389229</v>
      </c>
    </row>
    <row r="5193" spans="1:4" x14ac:dyDescent="0.3">
      <c r="A5193" s="8" t="s">
        <v>26</v>
      </c>
      <c r="B5193" s="8" t="s">
        <v>12</v>
      </c>
      <c r="C5193" s="8" t="s">
        <v>247</v>
      </c>
      <c r="D5193">
        <v>36879541598.84407</v>
      </c>
    </row>
    <row r="5194" spans="1:4" x14ac:dyDescent="0.3">
      <c r="A5194" s="8" t="s">
        <v>26</v>
      </c>
      <c r="B5194" s="8" t="s">
        <v>12</v>
      </c>
      <c r="C5194" s="8" t="s">
        <v>248</v>
      </c>
      <c r="D5194">
        <v>39765495560.674034</v>
      </c>
    </row>
    <row r="5195" spans="1:4" x14ac:dyDescent="0.3">
      <c r="A5195" s="8" t="s">
        <v>26</v>
      </c>
      <c r="B5195" s="8" t="s">
        <v>12</v>
      </c>
      <c r="C5195" s="8" t="s">
        <v>249</v>
      </c>
      <c r="D5195">
        <v>36299532454.232658</v>
      </c>
    </row>
    <row r="5196" spans="1:4" x14ac:dyDescent="0.3">
      <c r="A5196" s="8" t="s">
        <v>26</v>
      </c>
      <c r="B5196" s="8" t="s">
        <v>12</v>
      </c>
      <c r="C5196" s="8" t="s">
        <v>250</v>
      </c>
      <c r="D5196">
        <v>39746009388.237534</v>
      </c>
    </row>
    <row r="5197" spans="1:4" x14ac:dyDescent="0.3">
      <c r="A5197" s="8" t="s">
        <v>26</v>
      </c>
      <c r="B5197" s="8" t="s">
        <v>12</v>
      </c>
      <c r="C5197" s="8" t="s">
        <v>251</v>
      </c>
      <c r="D5197">
        <v>38912909154.93158</v>
      </c>
    </row>
    <row r="5198" spans="1:4" x14ac:dyDescent="0.3">
      <c r="A5198" s="8" t="s">
        <v>26</v>
      </c>
      <c r="B5198" s="8" t="s">
        <v>12</v>
      </c>
      <c r="C5198" s="8" t="s">
        <v>252</v>
      </c>
      <c r="D5198">
        <v>34986115209.368439</v>
      </c>
    </row>
    <row r="5199" spans="1:4" x14ac:dyDescent="0.3">
      <c r="A5199" s="8" t="s">
        <v>26</v>
      </c>
      <c r="B5199" s="8" t="s">
        <v>12</v>
      </c>
      <c r="C5199" s="8" t="s">
        <v>253</v>
      </c>
      <c r="D5199">
        <v>34135138009.406364</v>
      </c>
    </row>
    <row r="5200" spans="1:4" x14ac:dyDescent="0.3">
      <c r="A5200" s="8" t="s">
        <v>26</v>
      </c>
      <c r="B5200" s="8" t="s">
        <v>12</v>
      </c>
      <c r="C5200" s="8" t="s">
        <v>254</v>
      </c>
      <c r="D5200">
        <v>36370739720.231407</v>
      </c>
    </row>
    <row r="5201" spans="1:4" x14ac:dyDescent="0.3">
      <c r="A5201" s="8" t="s">
        <v>26</v>
      </c>
      <c r="B5201" s="8" t="s">
        <v>12</v>
      </c>
      <c r="C5201" s="8" t="s">
        <v>255</v>
      </c>
      <c r="D5201">
        <v>37221110154.288841</v>
      </c>
    </row>
    <row r="5202" spans="1:4" x14ac:dyDescent="0.3">
      <c r="A5202" s="8" t="s">
        <v>26</v>
      </c>
      <c r="B5202" s="8" t="s">
        <v>12</v>
      </c>
      <c r="C5202" s="8" t="s">
        <v>256</v>
      </c>
      <c r="D5202">
        <v>34022352558.872589</v>
      </c>
    </row>
    <row r="5203" spans="1:4" x14ac:dyDescent="0.3">
      <c r="A5203" s="8" t="s">
        <v>26</v>
      </c>
      <c r="B5203" s="8" t="s">
        <v>12</v>
      </c>
      <c r="C5203" s="8" t="s">
        <v>257</v>
      </c>
      <c r="D5203">
        <v>36851285130.435486</v>
      </c>
    </row>
    <row r="5204" spans="1:4" x14ac:dyDescent="0.3">
      <c r="A5204" s="8" t="s">
        <v>26</v>
      </c>
      <c r="B5204" s="8" t="s">
        <v>12</v>
      </c>
      <c r="C5204" s="8" t="s">
        <v>258</v>
      </c>
      <c r="D5204">
        <v>37571084606.674171</v>
      </c>
    </row>
    <row r="5205" spans="1:4" x14ac:dyDescent="0.3">
      <c r="A5205" s="8" t="s">
        <v>26</v>
      </c>
      <c r="B5205" s="8" t="s">
        <v>12</v>
      </c>
      <c r="C5205" s="8" t="s">
        <v>259</v>
      </c>
      <c r="D5205">
        <v>36364522158.950363</v>
      </c>
    </row>
    <row r="5206" spans="1:4" x14ac:dyDescent="0.3">
      <c r="A5206" s="8" t="s">
        <v>26</v>
      </c>
      <c r="B5206" s="8" t="s">
        <v>12</v>
      </c>
      <c r="C5206" s="8" t="s">
        <v>260</v>
      </c>
      <c r="D5206">
        <v>34002164544.116524</v>
      </c>
    </row>
    <row r="5207" spans="1:4" x14ac:dyDescent="0.3">
      <c r="A5207" s="8" t="s">
        <v>26</v>
      </c>
      <c r="B5207" s="8" t="s">
        <v>12</v>
      </c>
      <c r="C5207" s="8" t="s">
        <v>261</v>
      </c>
      <c r="D5207">
        <v>33648661044.52158</v>
      </c>
    </row>
    <row r="5208" spans="1:4" x14ac:dyDescent="0.3">
      <c r="A5208" s="8" t="s">
        <v>26</v>
      </c>
      <c r="B5208" s="8" t="s">
        <v>12</v>
      </c>
      <c r="C5208" s="8" t="s">
        <v>262</v>
      </c>
      <c r="D5208">
        <v>36494931979.32959</v>
      </c>
    </row>
    <row r="5209" spans="1:4" x14ac:dyDescent="0.3">
      <c r="A5209" s="8" t="s">
        <v>26</v>
      </c>
      <c r="B5209" s="8" t="s">
        <v>12</v>
      </c>
      <c r="C5209" s="8" t="s">
        <v>263</v>
      </c>
      <c r="D5209">
        <v>40252564484.873932</v>
      </c>
    </row>
    <row r="5210" spans="1:4" x14ac:dyDescent="0.3">
      <c r="A5210" s="8" t="s">
        <v>26</v>
      </c>
      <c r="B5210" s="8" t="s">
        <v>12</v>
      </c>
      <c r="C5210" s="8" t="s">
        <v>264</v>
      </c>
      <c r="D5210">
        <v>42709848132.78968</v>
      </c>
    </row>
    <row r="5211" spans="1:4" x14ac:dyDescent="0.3">
      <c r="A5211" s="8" t="s">
        <v>26</v>
      </c>
      <c r="B5211" s="8" t="s">
        <v>12</v>
      </c>
      <c r="C5211" s="8" t="s">
        <v>265</v>
      </c>
      <c r="D5211">
        <v>45340399422.194183</v>
      </c>
    </row>
    <row r="5212" spans="1:4" x14ac:dyDescent="0.3">
      <c r="A5212" s="8" t="s">
        <v>26</v>
      </c>
      <c r="B5212" s="8" t="s">
        <v>12</v>
      </c>
      <c r="C5212" s="8" t="s">
        <v>266</v>
      </c>
      <c r="D5212">
        <v>47945895177.680313</v>
      </c>
    </row>
    <row r="5213" spans="1:4" x14ac:dyDescent="0.3">
      <c r="A5213" s="8" t="s">
        <v>26</v>
      </c>
      <c r="B5213" s="8" t="s">
        <v>12</v>
      </c>
      <c r="C5213" s="8" t="s">
        <v>267</v>
      </c>
      <c r="D5213">
        <v>50809348807.024704</v>
      </c>
    </row>
    <row r="5214" spans="1:4" x14ac:dyDescent="0.3">
      <c r="A5214" s="8" t="s">
        <v>26</v>
      </c>
      <c r="B5214" s="8" t="s">
        <v>12</v>
      </c>
      <c r="C5214" s="8" t="s">
        <v>268</v>
      </c>
      <c r="D5214">
        <v>54621147617.89386</v>
      </c>
    </row>
    <row r="5215" spans="1:4" x14ac:dyDescent="0.3">
      <c r="A5215" s="8" t="s">
        <v>26</v>
      </c>
      <c r="B5215" s="8" t="s">
        <v>12</v>
      </c>
      <c r="C5215" s="8" t="s">
        <v>269</v>
      </c>
      <c r="D5215">
        <v>55222571171.503899</v>
      </c>
    </row>
    <row r="5216" spans="1:4" x14ac:dyDescent="0.3">
      <c r="A5216" s="8" t="s">
        <v>26</v>
      </c>
      <c r="B5216" s="8" t="s">
        <v>12</v>
      </c>
      <c r="C5216" s="8" t="s">
        <v>270</v>
      </c>
      <c r="D5216">
        <v>51585311941.880524</v>
      </c>
    </row>
    <row r="5217" spans="1:4" x14ac:dyDescent="0.3">
      <c r="A5217" s="8" t="s">
        <v>26</v>
      </c>
      <c r="B5217" s="8" t="s">
        <v>12</v>
      </c>
      <c r="C5217" s="8" t="s">
        <v>271</v>
      </c>
      <c r="D5217">
        <v>50851892781.00174</v>
      </c>
    </row>
    <row r="5218" spans="1:4" x14ac:dyDescent="0.3">
      <c r="A5218" s="8" t="s">
        <v>26</v>
      </c>
      <c r="B5218" s="8" t="s">
        <v>12</v>
      </c>
      <c r="C5218" s="8" t="s">
        <v>272</v>
      </c>
      <c r="D5218">
        <v>48515537315.397713</v>
      </c>
    </row>
    <row r="5219" spans="1:4" x14ac:dyDescent="0.3">
      <c r="A5219" s="8" t="s">
        <v>26</v>
      </c>
      <c r="B5219" s="8" t="s">
        <v>12</v>
      </c>
      <c r="C5219" s="8" t="s">
        <v>273</v>
      </c>
      <c r="D5219">
        <v>44163095727.744034</v>
      </c>
    </row>
    <row r="5220" spans="1:4" x14ac:dyDescent="0.3">
      <c r="A5220" s="8" t="s">
        <v>26</v>
      </c>
      <c r="B5220" s="8" t="s">
        <v>12</v>
      </c>
      <c r="C5220" s="8" t="s">
        <v>274</v>
      </c>
      <c r="D5220">
        <v>49766356310.063148</v>
      </c>
    </row>
    <row r="5221" spans="1:4" x14ac:dyDescent="0.3">
      <c r="A5221" s="8" t="s">
        <v>26</v>
      </c>
      <c r="B5221" s="8" t="s">
        <v>12</v>
      </c>
      <c r="C5221" s="8" t="s">
        <v>275</v>
      </c>
      <c r="D5221">
        <v>54311219950.032654</v>
      </c>
    </row>
    <row r="5222" spans="1:4" x14ac:dyDescent="0.3">
      <c r="A5222" s="8" t="s">
        <v>26</v>
      </c>
      <c r="B5222" s="8" t="s">
        <v>12</v>
      </c>
      <c r="C5222" s="8" t="s">
        <v>276</v>
      </c>
      <c r="D5222">
        <v>57909801488.984154</v>
      </c>
    </row>
    <row r="5223" spans="1:4" x14ac:dyDescent="0.3">
      <c r="A5223" s="8" t="s">
        <v>26</v>
      </c>
      <c r="B5223" s="8" t="s">
        <v>12</v>
      </c>
      <c r="C5223" s="8" t="s">
        <v>277</v>
      </c>
      <c r="D5223">
        <v>63133912840.378418</v>
      </c>
    </row>
    <row r="5224" spans="1:4" x14ac:dyDescent="0.3">
      <c r="A5224" s="8" t="s">
        <v>26</v>
      </c>
      <c r="B5224" s="8" t="s">
        <v>12</v>
      </c>
      <c r="C5224" s="8" t="s">
        <v>278</v>
      </c>
      <c r="D5224">
        <v>66694371742.001999</v>
      </c>
    </row>
    <row r="5225" spans="1:4" x14ac:dyDescent="0.3">
      <c r="A5225" s="8" t="s">
        <v>26</v>
      </c>
      <c r="B5225" s="8" t="s">
        <v>12</v>
      </c>
      <c r="C5225" s="8" t="s">
        <v>279</v>
      </c>
      <c r="D5225">
        <v>68273923394.423073</v>
      </c>
    </row>
    <row r="5226" spans="1:4" x14ac:dyDescent="0.3">
      <c r="A5226" s="8" t="s">
        <v>26</v>
      </c>
      <c r="B5226" s="8" t="s">
        <v>12</v>
      </c>
      <c r="C5226" s="8" t="s">
        <v>280</v>
      </c>
      <c r="D5226">
        <v>67843223818.037697</v>
      </c>
    </row>
    <row r="5227" spans="1:4" x14ac:dyDescent="0.3">
      <c r="A5227" s="8" t="s">
        <v>26</v>
      </c>
      <c r="B5227" s="8" t="s">
        <v>12</v>
      </c>
      <c r="C5227" s="8" t="s">
        <v>281</v>
      </c>
      <c r="D5227">
        <v>74379971605.161804</v>
      </c>
    </row>
    <row r="5228" spans="1:4" x14ac:dyDescent="0.3">
      <c r="A5228" s="8" t="s">
        <v>26</v>
      </c>
      <c r="B5228" s="8" t="s">
        <v>12</v>
      </c>
      <c r="C5228" s="8" t="s">
        <v>282</v>
      </c>
      <c r="D5228">
        <v>81321582470.991516</v>
      </c>
    </row>
    <row r="5229" spans="1:4" x14ac:dyDescent="0.3">
      <c r="A5229" s="8" t="s">
        <v>26</v>
      </c>
      <c r="B5229" s="8" t="s">
        <v>12</v>
      </c>
      <c r="C5229" s="8" t="s">
        <v>283</v>
      </c>
      <c r="D5229">
        <v>80064923369.889511</v>
      </c>
    </row>
    <row r="5230" spans="1:4" x14ac:dyDescent="0.3">
      <c r="A5230" s="8" t="s">
        <v>26</v>
      </c>
      <c r="B5230" s="8" t="s">
        <v>12</v>
      </c>
      <c r="C5230" s="8" t="s">
        <v>284</v>
      </c>
      <c r="D5230">
        <v>80219536679.97113</v>
      </c>
    </row>
    <row r="5231" spans="1:4" x14ac:dyDescent="0.3">
      <c r="A5231" s="8" t="s">
        <v>26</v>
      </c>
      <c r="B5231" s="8" t="s">
        <v>13</v>
      </c>
      <c r="C5231" s="8" t="s">
        <v>241</v>
      </c>
      <c r="D5231">
        <v>26445843055.167774</v>
      </c>
    </row>
    <row r="5232" spans="1:4" x14ac:dyDescent="0.3">
      <c r="A5232" s="8" t="s">
        <v>26</v>
      </c>
      <c r="B5232" s="8" t="s">
        <v>13</v>
      </c>
      <c r="C5232" s="8" t="s">
        <v>242</v>
      </c>
      <c r="D5232">
        <v>28070196990.939342</v>
      </c>
    </row>
    <row r="5233" spans="1:4" x14ac:dyDescent="0.3">
      <c r="A5233" s="8" t="s">
        <v>26</v>
      </c>
      <c r="B5233" s="8" t="s">
        <v>13</v>
      </c>
      <c r="C5233" s="8" t="s">
        <v>243</v>
      </c>
      <c r="D5233">
        <v>29198045534.574619</v>
      </c>
    </row>
    <row r="5234" spans="1:4" x14ac:dyDescent="0.3">
      <c r="A5234" s="8" t="s">
        <v>26</v>
      </c>
      <c r="B5234" s="8" t="s">
        <v>13</v>
      </c>
      <c r="C5234" s="8" t="s">
        <v>244</v>
      </c>
      <c r="D5234">
        <v>30356138061.577026</v>
      </c>
    </row>
    <row r="5235" spans="1:4" x14ac:dyDescent="0.3">
      <c r="A5235" s="8" t="s">
        <v>26</v>
      </c>
      <c r="B5235" s="8" t="s">
        <v>13</v>
      </c>
      <c r="C5235" s="8" t="s">
        <v>245</v>
      </c>
      <c r="D5235">
        <v>32139272909.657501</v>
      </c>
    </row>
    <row r="5236" spans="1:4" x14ac:dyDescent="0.3">
      <c r="A5236" s="8" t="s">
        <v>26</v>
      </c>
      <c r="B5236" s="8" t="s">
        <v>13</v>
      </c>
      <c r="C5236" s="8" t="s">
        <v>246</v>
      </c>
      <c r="D5236">
        <v>31318904862.85099</v>
      </c>
    </row>
    <row r="5237" spans="1:4" x14ac:dyDescent="0.3">
      <c r="A5237" s="8" t="s">
        <v>26</v>
      </c>
      <c r="B5237" s="8" t="s">
        <v>13</v>
      </c>
      <c r="C5237" s="8" t="s">
        <v>247</v>
      </c>
      <c r="D5237">
        <v>30368739721.313328</v>
      </c>
    </row>
    <row r="5238" spans="1:4" x14ac:dyDescent="0.3">
      <c r="A5238" s="8" t="s">
        <v>26</v>
      </c>
      <c r="B5238" s="8" t="s">
        <v>13</v>
      </c>
      <c r="C5238" s="8" t="s">
        <v>248</v>
      </c>
      <c r="D5238">
        <v>32741632243.578735</v>
      </c>
    </row>
    <row r="5239" spans="1:4" x14ac:dyDescent="0.3">
      <c r="A5239" s="8" t="s">
        <v>26</v>
      </c>
      <c r="B5239" s="8" t="s">
        <v>13</v>
      </c>
      <c r="C5239" s="8" t="s">
        <v>249</v>
      </c>
      <c r="D5239">
        <v>29296338480.517784</v>
      </c>
    </row>
    <row r="5240" spans="1:4" x14ac:dyDescent="0.3">
      <c r="A5240" s="8" t="s">
        <v>26</v>
      </c>
      <c r="B5240" s="8" t="s">
        <v>13</v>
      </c>
      <c r="C5240" s="8" t="s">
        <v>250</v>
      </c>
      <c r="D5240">
        <v>32213622701.917431</v>
      </c>
    </row>
    <row r="5241" spans="1:4" x14ac:dyDescent="0.3">
      <c r="A5241" s="8" t="s">
        <v>26</v>
      </c>
      <c r="B5241" s="8" t="s">
        <v>13</v>
      </c>
      <c r="C5241" s="8" t="s">
        <v>251</v>
      </c>
      <c r="D5241">
        <v>31050489511.020504</v>
      </c>
    </row>
    <row r="5242" spans="1:4" x14ac:dyDescent="0.3">
      <c r="A5242" s="8" t="s">
        <v>26</v>
      </c>
      <c r="B5242" s="8" t="s">
        <v>13</v>
      </c>
      <c r="C5242" s="8" t="s">
        <v>252</v>
      </c>
      <c r="D5242">
        <v>27333026060.961899</v>
      </c>
    </row>
    <row r="5243" spans="1:4" x14ac:dyDescent="0.3">
      <c r="A5243" s="8" t="s">
        <v>26</v>
      </c>
      <c r="B5243" s="8" t="s">
        <v>13</v>
      </c>
      <c r="C5243" s="8" t="s">
        <v>253</v>
      </c>
      <c r="D5243">
        <v>26602426307.956509</v>
      </c>
    </row>
    <row r="5244" spans="1:4" x14ac:dyDescent="0.3">
      <c r="A5244" s="8" t="s">
        <v>26</v>
      </c>
      <c r="B5244" s="8" t="s">
        <v>13</v>
      </c>
      <c r="C5244" s="8" t="s">
        <v>254</v>
      </c>
      <c r="D5244">
        <v>28557855058.875011</v>
      </c>
    </row>
    <row r="5245" spans="1:4" x14ac:dyDescent="0.3">
      <c r="A5245" s="8" t="s">
        <v>26</v>
      </c>
      <c r="B5245" s="8" t="s">
        <v>13</v>
      </c>
      <c r="C5245" s="8" t="s">
        <v>255</v>
      </c>
      <c r="D5245">
        <v>29320687154.211975</v>
      </c>
    </row>
    <row r="5246" spans="1:4" x14ac:dyDescent="0.3">
      <c r="A5246" s="8" t="s">
        <v>26</v>
      </c>
      <c r="B5246" s="8" t="s">
        <v>13</v>
      </c>
      <c r="C5246" s="8" t="s">
        <v>256</v>
      </c>
      <c r="D5246">
        <v>26409032255.44109</v>
      </c>
    </row>
    <row r="5247" spans="1:4" x14ac:dyDescent="0.3">
      <c r="A5247" s="8" t="s">
        <v>26</v>
      </c>
      <c r="B5247" s="8" t="s">
        <v>13</v>
      </c>
      <c r="C5247" s="8" t="s">
        <v>257</v>
      </c>
      <c r="D5247">
        <v>29417384180.469688</v>
      </c>
    </row>
    <row r="5248" spans="1:4" x14ac:dyDescent="0.3">
      <c r="A5248" s="8" t="s">
        <v>26</v>
      </c>
      <c r="B5248" s="8" t="s">
        <v>13</v>
      </c>
      <c r="C5248" s="8" t="s">
        <v>258</v>
      </c>
      <c r="D5248">
        <v>29696731144.886616</v>
      </c>
    </row>
    <row r="5249" spans="1:4" x14ac:dyDescent="0.3">
      <c r="A5249" s="8" t="s">
        <v>26</v>
      </c>
      <c r="B5249" s="8" t="s">
        <v>13</v>
      </c>
      <c r="C5249" s="8" t="s">
        <v>259</v>
      </c>
      <c r="D5249">
        <v>28364461006.728104</v>
      </c>
    </row>
    <row r="5250" spans="1:4" x14ac:dyDescent="0.3">
      <c r="A5250" s="8" t="s">
        <v>26</v>
      </c>
      <c r="B5250" s="8" t="s">
        <v>13</v>
      </c>
      <c r="C5250" s="8" t="s">
        <v>260</v>
      </c>
      <c r="D5250">
        <v>26204894089.306496</v>
      </c>
    </row>
    <row r="5251" spans="1:4" x14ac:dyDescent="0.3">
      <c r="A5251" s="8" t="s">
        <v>26</v>
      </c>
      <c r="B5251" s="8" t="s">
        <v>13</v>
      </c>
      <c r="C5251" s="8" t="s">
        <v>261</v>
      </c>
      <c r="D5251">
        <v>25613967818.14106</v>
      </c>
    </row>
    <row r="5252" spans="1:4" x14ac:dyDescent="0.3">
      <c r="A5252" s="8" t="s">
        <v>26</v>
      </c>
      <c r="B5252" s="8" t="s">
        <v>13</v>
      </c>
      <c r="C5252" s="8" t="s">
        <v>262</v>
      </c>
      <c r="D5252">
        <v>28138834612.249619</v>
      </c>
    </row>
    <row r="5253" spans="1:4" x14ac:dyDescent="0.3">
      <c r="A5253" s="8" t="s">
        <v>26</v>
      </c>
      <c r="B5253" s="8" t="s">
        <v>13</v>
      </c>
      <c r="C5253" s="8" t="s">
        <v>263</v>
      </c>
      <c r="D5253">
        <v>31029001283.045128</v>
      </c>
    </row>
    <row r="5254" spans="1:4" x14ac:dyDescent="0.3">
      <c r="A5254" s="8" t="s">
        <v>26</v>
      </c>
      <c r="B5254" s="8" t="s">
        <v>13</v>
      </c>
      <c r="C5254" s="8" t="s">
        <v>264</v>
      </c>
      <c r="D5254">
        <v>32619130157.645191</v>
      </c>
    </row>
    <row r="5255" spans="1:4" x14ac:dyDescent="0.3">
      <c r="A5255" s="8" t="s">
        <v>26</v>
      </c>
      <c r="B5255" s="8" t="s">
        <v>13</v>
      </c>
      <c r="C5255" s="8" t="s">
        <v>265</v>
      </c>
      <c r="D5255">
        <v>34038519659.940952</v>
      </c>
    </row>
    <row r="5256" spans="1:4" x14ac:dyDescent="0.3">
      <c r="A5256" s="8" t="s">
        <v>26</v>
      </c>
      <c r="B5256" s="8" t="s">
        <v>13</v>
      </c>
      <c r="C5256" s="8" t="s">
        <v>266</v>
      </c>
      <c r="D5256">
        <v>35086168284.634834</v>
      </c>
    </row>
    <row r="5257" spans="1:4" x14ac:dyDescent="0.3">
      <c r="A5257" s="8" t="s">
        <v>26</v>
      </c>
      <c r="B5257" s="8" t="s">
        <v>13</v>
      </c>
      <c r="C5257" s="8" t="s">
        <v>267</v>
      </c>
      <c r="D5257">
        <v>37349897519.527405</v>
      </c>
    </row>
    <row r="5258" spans="1:4" x14ac:dyDescent="0.3">
      <c r="A5258" s="8" t="s">
        <v>26</v>
      </c>
      <c r="B5258" s="8" t="s">
        <v>13</v>
      </c>
      <c r="C5258" s="8" t="s">
        <v>268</v>
      </c>
      <c r="D5258">
        <v>40767951764.182213</v>
      </c>
    </row>
    <row r="5259" spans="1:4" x14ac:dyDescent="0.3">
      <c r="A5259" s="8" t="s">
        <v>26</v>
      </c>
      <c r="B5259" s="8" t="s">
        <v>13</v>
      </c>
      <c r="C5259" s="8" t="s">
        <v>269</v>
      </c>
      <c r="D5259">
        <v>41521645074.823936</v>
      </c>
    </row>
    <row r="5260" spans="1:4" x14ac:dyDescent="0.3">
      <c r="A5260" s="8" t="s">
        <v>26</v>
      </c>
      <c r="B5260" s="8" t="s">
        <v>13</v>
      </c>
      <c r="C5260" s="8" t="s">
        <v>270</v>
      </c>
      <c r="D5260">
        <v>38229449513.881668</v>
      </c>
    </row>
    <row r="5261" spans="1:4" x14ac:dyDescent="0.3">
      <c r="A5261" s="8" t="s">
        <v>26</v>
      </c>
      <c r="B5261" s="8" t="s">
        <v>13</v>
      </c>
      <c r="C5261" s="8" t="s">
        <v>271</v>
      </c>
      <c r="D5261">
        <v>36767855601.101814</v>
      </c>
    </row>
    <row r="5262" spans="1:4" x14ac:dyDescent="0.3">
      <c r="A5262" s="8" t="s">
        <v>26</v>
      </c>
      <c r="B5262" s="8" t="s">
        <v>13</v>
      </c>
      <c r="C5262" s="8" t="s">
        <v>272</v>
      </c>
      <c r="D5262">
        <v>34061013587.847134</v>
      </c>
    </row>
    <row r="5263" spans="1:4" x14ac:dyDescent="0.3">
      <c r="A5263" s="8" t="s">
        <v>26</v>
      </c>
      <c r="B5263" s="8" t="s">
        <v>13</v>
      </c>
      <c r="C5263" s="8" t="s">
        <v>273</v>
      </c>
      <c r="D5263">
        <v>30329553446.142738</v>
      </c>
    </row>
    <row r="5264" spans="1:4" x14ac:dyDescent="0.3">
      <c r="A5264" s="8" t="s">
        <v>26</v>
      </c>
      <c r="B5264" s="8" t="s">
        <v>13</v>
      </c>
      <c r="C5264" s="8" t="s">
        <v>274</v>
      </c>
      <c r="D5264">
        <v>35172329335.539574</v>
      </c>
    </row>
    <row r="5265" spans="1:4" x14ac:dyDescent="0.3">
      <c r="A5265" s="8" t="s">
        <v>26</v>
      </c>
      <c r="B5265" s="8" t="s">
        <v>13</v>
      </c>
      <c r="C5265" s="8" t="s">
        <v>275</v>
      </c>
      <c r="D5265">
        <v>39384587759.633873</v>
      </c>
    </row>
    <row r="5266" spans="1:4" x14ac:dyDescent="0.3">
      <c r="A5266" s="8" t="s">
        <v>26</v>
      </c>
      <c r="B5266" s="8" t="s">
        <v>13</v>
      </c>
      <c r="C5266" s="8" t="s">
        <v>276</v>
      </c>
      <c r="D5266">
        <v>43042271016.468025</v>
      </c>
    </row>
    <row r="5267" spans="1:4" x14ac:dyDescent="0.3">
      <c r="A5267" s="8" t="s">
        <v>26</v>
      </c>
      <c r="B5267" s="8" t="s">
        <v>13</v>
      </c>
      <c r="C5267" s="8" t="s">
        <v>277</v>
      </c>
      <c r="D5267">
        <v>47245955611.486595</v>
      </c>
    </row>
    <row r="5268" spans="1:4" x14ac:dyDescent="0.3">
      <c r="A5268" s="8" t="s">
        <v>26</v>
      </c>
      <c r="B5268" s="8" t="s">
        <v>13</v>
      </c>
      <c r="C5268" s="8" t="s">
        <v>278</v>
      </c>
      <c r="D5268">
        <v>51061890644.09021</v>
      </c>
    </row>
    <row r="5269" spans="1:4" x14ac:dyDescent="0.3">
      <c r="A5269" s="8" t="s">
        <v>26</v>
      </c>
      <c r="B5269" s="8" t="s">
        <v>13</v>
      </c>
      <c r="C5269" s="8" t="s">
        <v>279</v>
      </c>
      <c r="D5269">
        <v>52704899115.045387</v>
      </c>
    </row>
    <row r="5270" spans="1:4" x14ac:dyDescent="0.3">
      <c r="A5270" s="8" t="s">
        <v>26</v>
      </c>
      <c r="B5270" s="8" t="s">
        <v>13</v>
      </c>
      <c r="C5270" s="8" t="s">
        <v>280</v>
      </c>
      <c r="D5270">
        <v>51880541681.943886</v>
      </c>
    </row>
    <row r="5271" spans="1:4" x14ac:dyDescent="0.3">
      <c r="A5271" s="8" t="s">
        <v>26</v>
      </c>
      <c r="B5271" s="8" t="s">
        <v>13</v>
      </c>
      <c r="C5271" s="8" t="s">
        <v>281</v>
      </c>
      <c r="D5271">
        <v>57788802539.467499</v>
      </c>
    </row>
    <row r="5272" spans="1:4" x14ac:dyDescent="0.3">
      <c r="A5272" s="8" t="s">
        <v>26</v>
      </c>
      <c r="B5272" s="8" t="s">
        <v>13</v>
      </c>
      <c r="C5272" s="8" t="s">
        <v>282</v>
      </c>
      <c r="D5272">
        <v>64399439731.036926</v>
      </c>
    </row>
    <row r="5273" spans="1:4" x14ac:dyDescent="0.3">
      <c r="A5273" s="8" t="s">
        <v>26</v>
      </c>
      <c r="B5273" s="8" t="s">
        <v>13</v>
      </c>
      <c r="C5273" s="8" t="s">
        <v>283</v>
      </c>
      <c r="D5273">
        <v>63378717002.629066</v>
      </c>
    </row>
    <row r="5274" spans="1:4" x14ac:dyDescent="0.3">
      <c r="A5274" s="8" t="s">
        <v>26</v>
      </c>
      <c r="B5274" s="8" t="s">
        <v>13</v>
      </c>
      <c r="C5274" s="8" t="s">
        <v>284</v>
      </c>
      <c r="D5274">
        <v>63505187302.32058</v>
      </c>
    </row>
    <row r="5275" spans="1:4" x14ac:dyDescent="0.3">
      <c r="A5275" s="8" t="s">
        <v>26</v>
      </c>
      <c r="B5275" s="8" t="s">
        <v>14</v>
      </c>
      <c r="C5275" s="8" t="s">
        <v>241</v>
      </c>
      <c r="D5275">
        <v>7538238065.7031279</v>
      </c>
    </row>
    <row r="5276" spans="1:4" x14ac:dyDescent="0.3">
      <c r="A5276" s="8" t="s">
        <v>26</v>
      </c>
      <c r="B5276" s="8" t="s">
        <v>14</v>
      </c>
      <c r="C5276" s="8" t="s">
        <v>242</v>
      </c>
      <c r="D5276">
        <v>8013784626.3336506</v>
      </c>
    </row>
    <row r="5277" spans="1:4" x14ac:dyDescent="0.3">
      <c r="A5277" s="8" t="s">
        <v>26</v>
      </c>
      <c r="B5277" s="8" t="s">
        <v>14</v>
      </c>
      <c r="C5277" s="8" t="s">
        <v>243</v>
      </c>
      <c r="D5277">
        <v>7937277135.5104265</v>
      </c>
    </row>
    <row r="5278" spans="1:4" x14ac:dyDescent="0.3">
      <c r="A5278" s="8" t="s">
        <v>26</v>
      </c>
      <c r="B5278" s="8" t="s">
        <v>14</v>
      </c>
      <c r="C5278" s="8" t="s">
        <v>244</v>
      </c>
      <c r="D5278">
        <v>7007186070.366394</v>
      </c>
    </row>
    <row r="5279" spans="1:4" x14ac:dyDescent="0.3">
      <c r="A5279" s="8" t="s">
        <v>26</v>
      </c>
      <c r="B5279" s="8" t="s">
        <v>14</v>
      </c>
      <c r="C5279" s="8" t="s">
        <v>245</v>
      </c>
      <c r="D5279">
        <v>7562240415.8355913</v>
      </c>
    </row>
    <row r="5280" spans="1:4" x14ac:dyDescent="0.3">
      <c r="A5280" s="8" t="s">
        <v>26</v>
      </c>
      <c r="B5280" s="8" t="s">
        <v>14</v>
      </c>
      <c r="C5280" s="8" t="s">
        <v>246</v>
      </c>
      <c r="D5280">
        <v>7908774344.5539007</v>
      </c>
    </row>
    <row r="5281" spans="1:4" x14ac:dyDescent="0.3">
      <c r="A5281" s="8" t="s">
        <v>26</v>
      </c>
      <c r="B5281" s="8" t="s">
        <v>14</v>
      </c>
      <c r="C5281" s="8" t="s">
        <v>247</v>
      </c>
      <c r="D5281">
        <v>9087889791.4760075</v>
      </c>
    </row>
    <row r="5282" spans="1:4" x14ac:dyDescent="0.3">
      <c r="A5282" s="8" t="s">
        <v>26</v>
      </c>
      <c r="B5282" s="8" t="s">
        <v>14</v>
      </c>
      <c r="C5282" s="8" t="s">
        <v>248</v>
      </c>
      <c r="D5282">
        <v>10196498334.809334</v>
      </c>
    </row>
    <row r="5283" spans="1:4" x14ac:dyDescent="0.3">
      <c r="A5283" s="8" t="s">
        <v>26</v>
      </c>
      <c r="B5283" s="8" t="s">
        <v>14</v>
      </c>
      <c r="C5283" s="8" t="s">
        <v>249</v>
      </c>
      <c r="D5283">
        <v>9711950892.928915</v>
      </c>
    </row>
    <row r="5284" spans="1:4" x14ac:dyDescent="0.3">
      <c r="A5284" s="8" t="s">
        <v>26</v>
      </c>
      <c r="B5284" s="8" t="s">
        <v>14</v>
      </c>
      <c r="C5284" s="8" t="s">
        <v>250</v>
      </c>
      <c r="D5284">
        <v>9666946486.6794395</v>
      </c>
    </row>
    <row r="5285" spans="1:4" x14ac:dyDescent="0.3">
      <c r="A5285" s="8" t="s">
        <v>26</v>
      </c>
      <c r="B5285" s="8" t="s">
        <v>14</v>
      </c>
      <c r="C5285" s="8" t="s">
        <v>251</v>
      </c>
      <c r="D5285">
        <v>9777957355.693634</v>
      </c>
    </row>
    <row r="5286" spans="1:4" x14ac:dyDescent="0.3">
      <c r="A5286" s="8" t="s">
        <v>26</v>
      </c>
      <c r="B5286" s="8" t="s">
        <v>14</v>
      </c>
      <c r="C5286" s="8" t="s">
        <v>252</v>
      </c>
      <c r="D5286">
        <v>8580419177.5163364</v>
      </c>
    </row>
    <row r="5287" spans="1:4" x14ac:dyDescent="0.3">
      <c r="A5287" s="8" t="s">
        <v>26</v>
      </c>
      <c r="B5287" s="8" t="s">
        <v>14</v>
      </c>
      <c r="C5287" s="8" t="s">
        <v>253</v>
      </c>
      <c r="D5287">
        <v>7754931695.9086828</v>
      </c>
    </row>
    <row r="5288" spans="1:4" x14ac:dyDescent="0.3">
      <c r="A5288" s="8" t="s">
        <v>26</v>
      </c>
      <c r="B5288" s="8" t="s">
        <v>14</v>
      </c>
      <c r="C5288" s="8" t="s">
        <v>254</v>
      </c>
      <c r="D5288">
        <v>7638665853.305337</v>
      </c>
    </row>
    <row r="5289" spans="1:4" x14ac:dyDescent="0.3">
      <c r="A5289" s="8" t="s">
        <v>26</v>
      </c>
      <c r="B5289" s="8" t="s">
        <v>14</v>
      </c>
      <c r="C5289" s="8" t="s">
        <v>255</v>
      </c>
      <c r="D5289">
        <v>6789925202.938077</v>
      </c>
    </row>
    <row r="5290" spans="1:4" x14ac:dyDescent="0.3">
      <c r="A5290" s="8" t="s">
        <v>26</v>
      </c>
      <c r="B5290" s="8" t="s">
        <v>14</v>
      </c>
      <c r="C5290" s="8" t="s">
        <v>256</v>
      </c>
      <c r="D5290">
        <v>5790038957.4254045</v>
      </c>
    </row>
    <row r="5291" spans="1:4" x14ac:dyDescent="0.3">
      <c r="A5291" s="8" t="s">
        <v>26</v>
      </c>
      <c r="B5291" s="8" t="s">
        <v>14</v>
      </c>
      <c r="C5291" s="8" t="s">
        <v>257</v>
      </c>
      <c r="D5291">
        <v>6941070798.0834894</v>
      </c>
    </row>
    <row r="5292" spans="1:4" x14ac:dyDescent="0.3">
      <c r="A5292" s="8" t="s">
        <v>26</v>
      </c>
      <c r="B5292" s="8" t="s">
        <v>14</v>
      </c>
      <c r="C5292" s="8" t="s">
        <v>258</v>
      </c>
      <c r="D5292">
        <v>7940957043.5961618</v>
      </c>
    </row>
    <row r="5293" spans="1:4" x14ac:dyDescent="0.3">
      <c r="A5293" s="8" t="s">
        <v>26</v>
      </c>
      <c r="B5293" s="8" t="s">
        <v>14</v>
      </c>
      <c r="C5293" s="8" t="s">
        <v>259</v>
      </c>
      <c r="D5293">
        <v>7708425358.7876987</v>
      </c>
    </row>
    <row r="5294" spans="1:4" x14ac:dyDescent="0.3">
      <c r="A5294" s="8" t="s">
        <v>26</v>
      </c>
      <c r="B5294" s="8" t="s">
        <v>14</v>
      </c>
      <c r="C5294" s="8" t="s">
        <v>260</v>
      </c>
      <c r="D5294">
        <v>5824918709.9674711</v>
      </c>
    </row>
    <row r="5295" spans="1:4" x14ac:dyDescent="0.3">
      <c r="A5295" s="8" t="s">
        <v>26</v>
      </c>
      <c r="B5295" s="8" t="s">
        <v>14</v>
      </c>
      <c r="C5295" s="8" t="s">
        <v>261</v>
      </c>
      <c r="D5295">
        <v>4883165385.7564726</v>
      </c>
    </row>
    <row r="5296" spans="1:4" x14ac:dyDescent="0.3">
      <c r="A5296" s="8" t="s">
        <v>26</v>
      </c>
      <c r="B5296" s="8" t="s">
        <v>14</v>
      </c>
      <c r="C5296" s="8" t="s">
        <v>262</v>
      </c>
      <c r="D5296">
        <v>6115583316.4758358</v>
      </c>
    </row>
    <row r="5297" spans="1:4" x14ac:dyDescent="0.3">
      <c r="A5297" s="8" t="s">
        <v>26</v>
      </c>
      <c r="B5297" s="8" t="s">
        <v>14</v>
      </c>
      <c r="C5297" s="8" t="s">
        <v>263</v>
      </c>
      <c r="D5297">
        <v>7150349314.5305758</v>
      </c>
    </row>
    <row r="5298" spans="1:4" x14ac:dyDescent="0.3">
      <c r="A5298" s="8" t="s">
        <v>26</v>
      </c>
      <c r="B5298" s="8" t="s">
        <v>14</v>
      </c>
      <c r="C5298" s="8" t="s">
        <v>264</v>
      </c>
      <c r="D5298">
        <v>7964210212.3557682</v>
      </c>
    </row>
    <row r="5299" spans="1:4" x14ac:dyDescent="0.3">
      <c r="A5299" s="8" t="s">
        <v>26</v>
      </c>
      <c r="B5299" s="8" t="s">
        <v>14</v>
      </c>
      <c r="C5299" s="8" t="s">
        <v>265</v>
      </c>
      <c r="D5299">
        <v>8422688975.3774109</v>
      </c>
    </row>
    <row r="5300" spans="1:4" x14ac:dyDescent="0.3">
      <c r="A5300" s="8" t="s">
        <v>26</v>
      </c>
      <c r="B5300" s="8" t="s">
        <v>14</v>
      </c>
      <c r="C5300" s="8" t="s">
        <v>266</v>
      </c>
      <c r="D5300">
        <v>7398158416.5572176</v>
      </c>
    </row>
    <row r="5301" spans="1:4" x14ac:dyDescent="0.3">
      <c r="A5301" s="8" t="s">
        <v>26</v>
      </c>
      <c r="B5301" s="8" t="s">
        <v>14</v>
      </c>
      <c r="C5301" s="8" t="s">
        <v>267</v>
      </c>
      <c r="D5301">
        <v>8022783698.830493</v>
      </c>
    </row>
    <row r="5302" spans="1:4" x14ac:dyDescent="0.3">
      <c r="A5302" s="8" t="s">
        <v>26</v>
      </c>
      <c r="B5302" s="8" t="s">
        <v>14</v>
      </c>
      <c r="C5302" s="8" t="s">
        <v>268</v>
      </c>
      <c r="D5302">
        <v>9353085697.4865646</v>
      </c>
    </row>
    <row r="5303" spans="1:4" x14ac:dyDescent="0.3">
      <c r="A5303" s="8" t="s">
        <v>26</v>
      </c>
      <c r="B5303" s="8" t="s">
        <v>14</v>
      </c>
      <c r="C5303" s="8" t="s">
        <v>269</v>
      </c>
      <c r="D5303">
        <v>10165425624.745798</v>
      </c>
    </row>
    <row r="5304" spans="1:4" x14ac:dyDescent="0.3">
      <c r="A5304" s="8" t="s">
        <v>26</v>
      </c>
      <c r="B5304" s="8" t="s">
        <v>14</v>
      </c>
      <c r="C5304" s="8" t="s">
        <v>270</v>
      </c>
      <c r="D5304">
        <v>9366947098.0103264</v>
      </c>
    </row>
    <row r="5305" spans="1:4" x14ac:dyDescent="0.3">
      <c r="A5305" s="8" t="s">
        <v>26</v>
      </c>
      <c r="B5305" s="8" t="s">
        <v>14</v>
      </c>
      <c r="C5305" s="8" t="s">
        <v>271</v>
      </c>
      <c r="D5305">
        <v>8494148629.0836544</v>
      </c>
    </row>
    <row r="5306" spans="1:4" x14ac:dyDescent="0.3">
      <c r="A5306" s="8" t="s">
        <v>26</v>
      </c>
      <c r="B5306" s="8" t="s">
        <v>14</v>
      </c>
      <c r="C5306" s="8" t="s">
        <v>272</v>
      </c>
      <c r="D5306">
        <v>7508734455.2844696</v>
      </c>
    </row>
    <row r="5307" spans="1:4" x14ac:dyDescent="0.3">
      <c r="A5307" s="8" t="s">
        <v>26</v>
      </c>
      <c r="B5307" s="8" t="s">
        <v>14</v>
      </c>
      <c r="C5307" s="8" t="s">
        <v>273</v>
      </c>
      <c r="D5307">
        <v>5000808049.0331068</v>
      </c>
    </row>
    <row r="5308" spans="1:4" x14ac:dyDescent="0.3">
      <c r="A5308" s="8" t="s">
        <v>26</v>
      </c>
      <c r="B5308" s="8" t="s">
        <v>14</v>
      </c>
      <c r="C5308" s="8" t="s">
        <v>274</v>
      </c>
      <c r="D5308">
        <v>6719627687.0061913</v>
      </c>
    </row>
    <row r="5309" spans="1:4" x14ac:dyDescent="0.3">
      <c r="A5309" s="8" t="s">
        <v>26</v>
      </c>
      <c r="B5309" s="8" t="s">
        <v>14</v>
      </c>
      <c r="C5309" s="8" t="s">
        <v>275</v>
      </c>
      <c r="D5309">
        <v>8695468972.9822693</v>
      </c>
    </row>
    <row r="5310" spans="1:4" x14ac:dyDescent="0.3">
      <c r="A5310" s="8" t="s">
        <v>26</v>
      </c>
      <c r="B5310" s="8" t="s">
        <v>14</v>
      </c>
      <c r="C5310" s="8" t="s">
        <v>276</v>
      </c>
      <c r="D5310">
        <v>10188414488.967793</v>
      </c>
    </row>
    <row r="5311" spans="1:4" x14ac:dyDescent="0.3">
      <c r="A5311" s="8" t="s">
        <v>26</v>
      </c>
      <c r="B5311" s="8" t="s">
        <v>14</v>
      </c>
      <c r="C5311" s="8" t="s">
        <v>277</v>
      </c>
      <c r="D5311">
        <v>11785628345.947615</v>
      </c>
    </row>
    <row r="5312" spans="1:4" x14ac:dyDescent="0.3">
      <c r="A5312" s="8" t="s">
        <v>26</v>
      </c>
      <c r="B5312" s="8" t="s">
        <v>14</v>
      </c>
      <c r="C5312" s="8" t="s">
        <v>278</v>
      </c>
      <c r="D5312">
        <v>12945917952.603054</v>
      </c>
    </row>
    <row r="5313" spans="1:4" x14ac:dyDescent="0.3">
      <c r="A5313" s="8" t="s">
        <v>26</v>
      </c>
      <c r="B5313" s="8" t="s">
        <v>14</v>
      </c>
      <c r="C5313" s="8" t="s">
        <v>279</v>
      </c>
      <c r="D5313">
        <v>13140106560.028214</v>
      </c>
    </row>
    <row r="5314" spans="1:4" x14ac:dyDescent="0.3">
      <c r="A5314" s="8" t="s">
        <v>26</v>
      </c>
      <c r="B5314" s="8" t="s">
        <v>14</v>
      </c>
      <c r="C5314" s="8" t="s">
        <v>280</v>
      </c>
      <c r="D5314">
        <v>12651622993.541731</v>
      </c>
    </row>
    <row r="5315" spans="1:4" x14ac:dyDescent="0.3">
      <c r="A5315" s="8" t="s">
        <v>26</v>
      </c>
      <c r="B5315" s="8" t="s">
        <v>14</v>
      </c>
      <c r="C5315" s="8" t="s">
        <v>281</v>
      </c>
      <c r="D5315">
        <v>13402285644.751373</v>
      </c>
    </row>
    <row r="5316" spans="1:4" x14ac:dyDescent="0.3">
      <c r="A5316" s="8" t="s">
        <v>26</v>
      </c>
      <c r="B5316" s="8" t="s">
        <v>14</v>
      </c>
      <c r="C5316" s="8" t="s">
        <v>282</v>
      </c>
      <c r="D5316">
        <v>14659496187.41362</v>
      </c>
    </row>
    <row r="5317" spans="1:4" x14ac:dyDescent="0.3">
      <c r="A5317" s="8" t="s">
        <v>26</v>
      </c>
      <c r="B5317" s="8" t="s">
        <v>14</v>
      </c>
      <c r="C5317" s="8" t="s">
        <v>283</v>
      </c>
      <c r="D5317">
        <v>14285206603.810965</v>
      </c>
    </row>
    <row r="5318" spans="1:4" x14ac:dyDescent="0.3">
      <c r="A5318" s="8" t="s">
        <v>26</v>
      </c>
      <c r="B5318" s="8" t="s">
        <v>14</v>
      </c>
      <c r="C5318" s="8" t="s">
        <v>284</v>
      </c>
      <c r="D5318">
        <v>14551530566.419359</v>
      </c>
    </row>
    <row r="5319" spans="1:4" x14ac:dyDescent="0.3">
      <c r="A5319" s="8" t="s">
        <v>26</v>
      </c>
      <c r="B5319" s="8" t="s">
        <v>15</v>
      </c>
      <c r="C5319" s="8" t="s">
        <v>241</v>
      </c>
      <c r="D5319">
        <v>18499463957.722412</v>
      </c>
    </row>
    <row r="5320" spans="1:4" x14ac:dyDescent="0.3">
      <c r="A5320" s="8" t="s">
        <v>26</v>
      </c>
      <c r="B5320" s="8" t="s">
        <v>15</v>
      </c>
      <c r="C5320" s="8" t="s">
        <v>242</v>
      </c>
      <c r="D5320">
        <v>19081040953.293442</v>
      </c>
    </row>
    <row r="5321" spans="1:4" x14ac:dyDescent="0.3">
      <c r="A5321" s="8" t="s">
        <v>26</v>
      </c>
      <c r="B5321" s="8" t="s">
        <v>15</v>
      </c>
      <c r="C5321" s="8" t="s">
        <v>243</v>
      </c>
      <c r="D5321">
        <v>19421857579.884796</v>
      </c>
    </row>
    <row r="5322" spans="1:4" x14ac:dyDescent="0.3">
      <c r="A5322" s="8" t="s">
        <v>26</v>
      </c>
      <c r="B5322" s="8" t="s">
        <v>15</v>
      </c>
      <c r="C5322" s="8" t="s">
        <v>244</v>
      </c>
      <c r="D5322">
        <v>19908068455.558056</v>
      </c>
    </row>
    <row r="5323" spans="1:4" x14ac:dyDescent="0.3">
      <c r="A5323" s="8" t="s">
        <v>26</v>
      </c>
      <c r="B5323" s="8" t="s">
        <v>15</v>
      </c>
      <c r="C5323" s="8" t="s">
        <v>245</v>
      </c>
      <c r="D5323">
        <v>21089982995.66431</v>
      </c>
    </row>
    <row r="5324" spans="1:4" x14ac:dyDescent="0.3">
      <c r="A5324" s="8" t="s">
        <v>26</v>
      </c>
      <c r="B5324" s="8" t="s">
        <v>15</v>
      </c>
      <c r="C5324" s="8" t="s">
        <v>246</v>
      </c>
      <c r="D5324">
        <v>20977419706.04031</v>
      </c>
    </row>
    <row r="5325" spans="1:4" x14ac:dyDescent="0.3">
      <c r="A5325" s="8" t="s">
        <v>26</v>
      </c>
      <c r="B5325" s="8" t="s">
        <v>15</v>
      </c>
      <c r="C5325" s="8" t="s">
        <v>247</v>
      </c>
      <c r="D5325">
        <v>20273899146.55233</v>
      </c>
    </row>
    <row r="5326" spans="1:4" x14ac:dyDescent="0.3">
      <c r="A5326" s="8" t="s">
        <v>26</v>
      </c>
      <c r="B5326" s="8" t="s">
        <v>15</v>
      </c>
      <c r="C5326" s="8" t="s">
        <v>248</v>
      </c>
      <c r="D5326">
        <v>21902940086.678635</v>
      </c>
    </row>
    <row r="5327" spans="1:4" x14ac:dyDescent="0.3">
      <c r="A5327" s="8" t="s">
        <v>26</v>
      </c>
      <c r="B5327" s="8" t="s">
        <v>15</v>
      </c>
      <c r="C5327" s="8" t="s">
        <v>249</v>
      </c>
      <c r="D5327">
        <v>20542800338.032578</v>
      </c>
    </row>
    <row r="5328" spans="1:4" x14ac:dyDescent="0.3">
      <c r="A5328" s="8" t="s">
        <v>26</v>
      </c>
      <c r="B5328" s="8" t="s">
        <v>15</v>
      </c>
      <c r="C5328" s="8" t="s">
        <v>250</v>
      </c>
      <c r="D5328">
        <v>23306854447.556946</v>
      </c>
    </row>
    <row r="5329" spans="1:4" x14ac:dyDescent="0.3">
      <c r="A5329" s="8" t="s">
        <v>26</v>
      </c>
      <c r="B5329" s="8" t="s">
        <v>15</v>
      </c>
      <c r="C5329" s="8" t="s">
        <v>251</v>
      </c>
      <c r="D5329">
        <v>25312669731.830162</v>
      </c>
    </row>
    <row r="5330" spans="1:4" x14ac:dyDescent="0.3">
      <c r="A5330" s="8" t="s">
        <v>26</v>
      </c>
      <c r="B5330" s="8" t="s">
        <v>15</v>
      </c>
      <c r="C5330" s="8" t="s">
        <v>252</v>
      </c>
      <c r="D5330">
        <v>23076374248.660332</v>
      </c>
    </row>
    <row r="5331" spans="1:4" x14ac:dyDescent="0.3">
      <c r="A5331" s="8" t="s">
        <v>26</v>
      </c>
      <c r="B5331" s="8" t="s">
        <v>15</v>
      </c>
      <c r="C5331" s="8" t="s">
        <v>253</v>
      </c>
      <c r="D5331">
        <v>21210508078.718586</v>
      </c>
    </row>
    <row r="5332" spans="1:4" x14ac:dyDescent="0.3">
      <c r="A5332" s="8" t="s">
        <v>26</v>
      </c>
      <c r="B5332" s="8" t="s">
        <v>15</v>
      </c>
      <c r="C5332" s="8" t="s">
        <v>254</v>
      </c>
      <c r="D5332">
        <v>22212039184.58757</v>
      </c>
    </row>
    <row r="5333" spans="1:4" x14ac:dyDescent="0.3">
      <c r="A5333" s="8" t="s">
        <v>26</v>
      </c>
      <c r="B5333" s="8" t="s">
        <v>15</v>
      </c>
      <c r="C5333" s="8" t="s">
        <v>255</v>
      </c>
      <c r="D5333">
        <v>23542840791.145771</v>
      </c>
    </row>
    <row r="5334" spans="1:4" x14ac:dyDescent="0.3">
      <c r="A5334" s="8" t="s">
        <v>26</v>
      </c>
      <c r="B5334" s="8" t="s">
        <v>15</v>
      </c>
      <c r="C5334" s="8" t="s">
        <v>256</v>
      </c>
      <c r="D5334">
        <v>20949835599.305771</v>
      </c>
    </row>
    <row r="5335" spans="1:4" x14ac:dyDescent="0.3">
      <c r="A5335" s="8" t="s">
        <v>26</v>
      </c>
      <c r="B5335" s="8" t="s">
        <v>15</v>
      </c>
      <c r="C5335" s="8" t="s">
        <v>257</v>
      </c>
      <c r="D5335">
        <v>22321796018.402836</v>
      </c>
    </row>
    <row r="5336" spans="1:4" x14ac:dyDescent="0.3">
      <c r="A5336" s="8" t="s">
        <v>26</v>
      </c>
      <c r="B5336" s="8" t="s">
        <v>15</v>
      </c>
      <c r="C5336" s="8" t="s">
        <v>258</v>
      </c>
      <c r="D5336">
        <v>22472711664.378677</v>
      </c>
    </row>
    <row r="5337" spans="1:4" x14ac:dyDescent="0.3">
      <c r="A5337" s="8" t="s">
        <v>26</v>
      </c>
      <c r="B5337" s="8" t="s">
        <v>15</v>
      </c>
      <c r="C5337" s="8" t="s">
        <v>259</v>
      </c>
      <c r="D5337">
        <v>21471180558.509693</v>
      </c>
    </row>
    <row r="5338" spans="1:4" x14ac:dyDescent="0.3">
      <c r="A5338" s="8" t="s">
        <v>26</v>
      </c>
      <c r="B5338" s="8" t="s">
        <v>15</v>
      </c>
      <c r="C5338" s="8" t="s">
        <v>260</v>
      </c>
      <c r="D5338">
        <v>19948304493.436787</v>
      </c>
    </row>
    <row r="5339" spans="1:4" x14ac:dyDescent="0.3">
      <c r="A5339" s="8" t="s">
        <v>26</v>
      </c>
      <c r="B5339" s="8" t="s">
        <v>15</v>
      </c>
      <c r="C5339" s="8" t="s">
        <v>261</v>
      </c>
      <c r="D5339">
        <v>19811108451.26228</v>
      </c>
    </row>
    <row r="5340" spans="1:4" x14ac:dyDescent="0.3">
      <c r="A5340" s="8" t="s">
        <v>26</v>
      </c>
      <c r="B5340" s="8" t="s">
        <v>15</v>
      </c>
      <c r="C5340" s="8" t="s">
        <v>262</v>
      </c>
      <c r="D5340">
        <v>22843140977.606758</v>
      </c>
    </row>
    <row r="5341" spans="1:4" x14ac:dyDescent="0.3">
      <c r="A5341" s="8" t="s">
        <v>26</v>
      </c>
      <c r="B5341" s="8" t="s">
        <v>15</v>
      </c>
      <c r="C5341" s="8" t="s">
        <v>263</v>
      </c>
      <c r="D5341">
        <v>26135845983.364056</v>
      </c>
    </row>
    <row r="5342" spans="1:4" x14ac:dyDescent="0.3">
      <c r="A5342" s="8" t="s">
        <v>26</v>
      </c>
      <c r="B5342" s="8" t="s">
        <v>15</v>
      </c>
      <c r="C5342" s="8" t="s">
        <v>264</v>
      </c>
      <c r="D5342">
        <v>27233414318.490395</v>
      </c>
    </row>
    <row r="5343" spans="1:4" x14ac:dyDescent="0.3">
      <c r="A5343" s="8" t="s">
        <v>26</v>
      </c>
      <c r="B5343" s="8" t="s">
        <v>15</v>
      </c>
      <c r="C5343" s="8" t="s">
        <v>265</v>
      </c>
      <c r="D5343">
        <v>29066579200.493114</v>
      </c>
    </row>
    <row r="5344" spans="1:4" x14ac:dyDescent="0.3">
      <c r="A5344" s="8" t="s">
        <v>26</v>
      </c>
      <c r="B5344" s="8" t="s">
        <v>15</v>
      </c>
      <c r="C5344" s="8" t="s">
        <v>266</v>
      </c>
      <c r="D5344">
        <v>26893810994.540848</v>
      </c>
    </row>
    <row r="5345" spans="1:4" x14ac:dyDescent="0.3">
      <c r="A5345" s="8" t="s">
        <v>26</v>
      </c>
      <c r="B5345" s="8" t="s">
        <v>15</v>
      </c>
      <c r="C5345" s="8" t="s">
        <v>267</v>
      </c>
      <c r="D5345">
        <v>29015985235.771152</v>
      </c>
    </row>
    <row r="5346" spans="1:4" x14ac:dyDescent="0.3">
      <c r="A5346" s="8" t="s">
        <v>26</v>
      </c>
      <c r="B5346" s="8" t="s">
        <v>15</v>
      </c>
      <c r="C5346" s="8" t="s">
        <v>268</v>
      </c>
      <c r="D5346">
        <v>32173790210.09549</v>
      </c>
    </row>
    <row r="5347" spans="1:4" x14ac:dyDescent="0.3">
      <c r="A5347" s="8" t="s">
        <v>26</v>
      </c>
      <c r="B5347" s="8" t="s">
        <v>15</v>
      </c>
      <c r="C5347" s="8" t="s">
        <v>269</v>
      </c>
      <c r="D5347">
        <v>33268740633.545452</v>
      </c>
    </row>
    <row r="5348" spans="1:4" x14ac:dyDescent="0.3">
      <c r="A5348" s="8" t="s">
        <v>26</v>
      </c>
      <c r="B5348" s="8" t="s">
        <v>15</v>
      </c>
      <c r="C5348" s="8" t="s">
        <v>270</v>
      </c>
      <c r="D5348">
        <v>30980535020.020767</v>
      </c>
    </row>
    <row r="5349" spans="1:4" x14ac:dyDescent="0.3">
      <c r="A5349" s="8" t="s">
        <v>26</v>
      </c>
      <c r="B5349" s="8" t="s">
        <v>15</v>
      </c>
      <c r="C5349" s="8" t="s">
        <v>271</v>
      </c>
      <c r="D5349">
        <v>30233463152.578545</v>
      </c>
    </row>
    <row r="5350" spans="1:4" x14ac:dyDescent="0.3">
      <c r="A5350" s="8" t="s">
        <v>26</v>
      </c>
      <c r="B5350" s="8" t="s">
        <v>15</v>
      </c>
      <c r="C5350" s="8" t="s">
        <v>272</v>
      </c>
      <c r="D5350">
        <v>27876408163.051517</v>
      </c>
    </row>
    <row r="5351" spans="1:4" x14ac:dyDescent="0.3">
      <c r="A5351" s="8" t="s">
        <v>26</v>
      </c>
      <c r="B5351" s="8" t="s">
        <v>15</v>
      </c>
      <c r="C5351" s="8" t="s">
        <v>273</v>
      </c>
      <c r="D5351">
        <v>23201927813.038029</v>
      </c>
    </row>
    <row r="5352" spans="1:4" x14ac:dyDescent="0.3">
      <c r="A5352" s="8" t="s">
        <v>26</v>
      </c>
      <c r="B5352" s="8" t="s">
        <v>15</v>
      </c>
      <c r="C5352" s="8" t="s">
        <v>274</v>
      </c>
      <c r="D5352">
        <v>25908628682.055531</v>
      </c>
    </row>
    <row r="5353" spans="1:4" x14ac:dyDescent="0.3">
      <c r="A5353" s="8" t="s">
        <v>26</v>
      </c>
      <c r="B5353" s="8" t="s">
        <v>15</v>
      </c>
      <c r="C5353" s="8" t="s">
        <v>275</v>
      </c>
      <c r="D5353">
        <v>29128594925.846844</v>
      </c>
    </row>
    <row r="5354" spans="1:4" x14ac:dyDescent="0.3">
      <c r="A5354" s="8" t="s">
        <v>26</v>
      </c>
      <c r="B5354" s="8" t="s">
        <v>15</v>
      </c>
      <c r="C5354" s="8" t="s">
        <v>276</v>
      </c>
      <c r="D5354">
        <v>32049720392.642727</v>
      </c>
    </row>
    <row r="5355" spans="1:4" x14ac:dyDescent="0.3">
      <c r="A5355" s="8" t="s">
        <v>26</v>
      </c>
      <c r="B5355" s="8" t="s">
        <v>15</v>
      </c>
      <c r="C5355" s="8" t="s">
        <v>277</v>
      </c>
      <c r="D5355">
        <v>35177866739.87709</v>
      </c>
    </row>
    <row r="5356" spans="1:4" x14ac:dyDescent="0.3">
      <c r="A5356" s="8" t="s">
        <v>26</v>
      </c>
      <c r="B5356" s="8" t="s">
        <v>15</v>
      </c>
      <c r="C5356" s="8" t="s">
        <v>278</v>
      </c>
      <c r="D5356">
        <v>39542065517.557991</v>
      </c>
    </row>
    <row r="5357" spans="1:4" x14ac:dyDescent="0.3">
      <c r="A5357" s="8" t="s">
        <v>26</v>
      </c>
      <c r="B5357" s="8" t="s">
        <v>15</v>
      </c>
      <c r="C5357" s="8" t="s">
        <v>279</v>
      </c>
      <c r="D5357">
        <v>42553611815.311462</v>
      </c>
    </row>
    <row r="5358" spans="1:4" x14ac:dyDescent="0.3">
      <c r="A5358" s="8" t="s">
        <v>26</v>
      </c>
      <c r="B5358" s="8" t="s">
        <v>15</v>
      </c>
      <c r="C5358" s="8" t="s">
        <v>280</v>
      </c>
      <c r="D5358">
        <v>41369793395.358444</v>
      </c>
    </row>
    <row r="5359" spans="1:4" x14ac:dyDescent="0.3">
      <c r="A5359" s="8" t="s">
        <v>26</v>
      </c>
      <c r="B5359" s="8" t="s">
        <v>15</v>
      </c>
      <c r="C5359" s="8" t="s">
        <v>281</v>
      </c>
      <c r="D5359">
        <v>47429918049.542404</v>
      </c>
    </row>
    <row r="5360" spans="1:4" x14ac:dyDescent="0.3">
      <c r="A5360" s="8" t="s">
        <v>26</v>
      </c>
      <c r="B5360" s="8" t="s">
        <v>15</v>
      </c>
      <c r="C5360" s="8" t="s">
        <v>282</v>
      </c>
      <c r="D5360">
        <v>54766432917.957672</v>
      </c>
    </row>
    <row r="5361" spans="1:4" x14ac:dyDescent="0.3">
      <c r="A5361" s="8" t="s">
        <v>26</v>
      </c>
      <c r="B5361" s="8" t="s">
        <v>15</v>
      </c>
      <c r="C5361" s="8" t="s">
        <v>283</v>
      </c>
      <c r="D5361">
        <v>55631804967.192635</v>
      </c>
    </row>
    <row r="5362" spans="1:4" x14ac:dyDescent="0.3">
      <c r="A5362" s="8" t="s">
        <v>26</v>
      </c>
      <c r="B5362" s="8" t="s">
        <v>15</v>
      </c>
      <c r="C5362" s="8" t="s">
        <v>284</v>
      </c>
      <c r="D5362">
        <v>57055568019.623077</v>
      </c>
    </row>
    <row r="5363" spans="1:4" x14ac:dyDescent="0.3">
      <c r="A5363" s="8" t="s">
        <v>26</v>
      </c>
      <c r="B5363" s="8" t="s">
        <v>16</v>
      </c>
      <c r="C5363" s="8" t="s">
        <v>241</v>
      </c>
      <c r="D5363">
        <v>4946395329.9075842</v>
      </c>
    </row>
    <row r="5364" spans="1:4" x14ac:dyDescent="0.3">
      <c r="A5364" s="8" t="s">
        <v>26</v>
      </c>
      <c r="B5364" s="8" t="s">
        <v>16</v>
      </c>
      <c r="C5364" s="8" t="s">
        <v>242</v>
      </c>
      <c r="D5364">
        <v>5023305574.2065992</v>
      </c>
    </row>
    <row r="5365" spans="1:4" x14ac:dyDescent="0.3">
      <c r="A5365" s="8" t="s">
        <v>26</v>
      </c>
      <c r="B5365" s="8" t="s">
        <v>16</v>
      </c>
      <c r="C5365" s="8" t="s">
        <v>243</v>
      </c>
      <c r="D5365">
        <v>5014884744.4212542</v>
      </c>
    </row>
    <row r="5366" spans="1:4" x14ac:dyDescent="0.3">
      <c r="A5366" s="8" t="s">
        <v>26</v>
      </c>
      <c r="B5366" s="8" t="s">
        <v>16</v>
      </c>
      <c r="C5366" s="8" t="s">
        <v>244</v>
      </c>
      <c r="D5366">
        <v>5287158236.0693684</v>
      </c>
    </row>
    <row r="5367" spans="1:4" x14ac:dyDescent="0.3">
      <c r="A5367" s="8" t="s">
        <v>26</v>
      </c>
      <c r="B5367" s="8" t="s">
        <v>16</v>
      </c>
      <c r="C5367" s="8" t="s">
        <v>245</v>
      </c>
      <c r="D5367">
        <v>5432557894.507472</v>
      </c>
    </row>
    <row r="5368" spans="1:4" x14ac:dyDescent="0.3">
      <c r="A5368" s="8" t="s">
        <v>26</v>
      </c>
      <c r="B5368" s="8" t="s">
        <v>16</v>
      </c>
      <c r="C5368" s="8" t="s">
        <v>246</v>
      </c>
      <c r="D5368">
        <v>5384278471.2538805</v>
      </c>
    </row>
    <row r="5369" spans="1:4" x14ac:dyDescent="0.3">
      <c r="A5369" s="8" t="s">
        <v>26</v>
      </c>
      <c r="B5369" s="8" t="s">
        <v>16</v>
      </c>
      <c r="C5369" s="8" t="s">
        <v>247</v>
      </c>
      <c r="D5369">
        <v>5350033764.1843357</v>
      </c>
    </row>
    <row r="5370" spans="1:4" x14ac:dyDescent="0.3">
      <c r="A5370" s="8" t="s">
        <v>26</v>
      </c>
      <c r="B5370" s="8" t="s">
        <v>16</v>
      </c>
      <c r="C5370" s="8" t="s">
        <v>248</v>
      </c>
      <c r="D5370">
        <v>5635219194.6618404</v>
      </c>
    </row>
    <row r="5371" spans="1:4" x14ac:dyDescent="0.3">
      <c r="A5371" s="8" t="s">
        <v>26</v>
      </c>
      <c r="B5371" s="8" t="s">
        <v>16</v>
      </c>
      <c r="C5371" s="8" t="s">
        <v>249</v>
      </c>
      <c r="D5371">
        <v>5511713693.1412191</v>
      </c>
    </row>
    <row r="5372" spans="1:4" x14ac:dyDescent="0.3">
      <c r="A5372" s="8" t="s">
        <v>26</v>
      </c>
      <c r="B5372" s="8" t="s">
        <v>16</v>
      </c>
      <c r="C5372" s="8" t="s">
        <v>250</v>
      </c>
      <c r="D5372">
        <v>5918159070.4300318</v>
      </c>
    </row>
    <row r="5373" spans="1:4" x14ac:dyDescent="0.3">
      <c r="A5373" s="8" t="s">
        <v>26</v>
      </c>
      <c r="B5373" s="8" t="s">
        <v>16</v>
      </c>
      <c r="C5373" s="8" t="s">
        <v>251</v>
      </c>
      <c r="D5373">
        <v>5958579052.5756073</v>
      </c>
    </row>
    <row r="5374" spans="1:4" x14ac:dyDescent="0.3">
      <c r="A5374" s="8" t="s">
        <v>26</v>
      </c>
      <c r="B5374" s="8" t="s">
        <v>16</v>
      </c>
      <c r="C5374" s="8" t="s">
        <v>252</v>
      </c>
      <c r="D5374">
        <v>5616459681.4530888</v>
      </c>
    </row>
    <row r="5375" spans="1:4" x14ac:dyDescent="0.3">
      <c r="A5375" s="8" t="s">
        <v>26</v>
      </c>
      <c r="B5375" s="8" t="s">
        <v>16</v>
      </c>
      <c r="C5375" s="8" t="s">
        <v>253</v>
      </c>
      <c r="D5375">
        <v>5730499471.827261</v>
      </c>
    </row>
    <row r="5376" spans="1:4" x14ac:dyDescent="0.3">
      <c r="A5376" s="8" t="s">
        <v>26</v>
      </c>
      <c r="B5376" s="8" t="s">
        <v>16</v>
      </c>
      <c r="C5376" s="8" t="s">
        <v>254</v>
      </c>
      <c r="D5376">
        <v>5930069105.0757093</v>
      </c>
    </row>
    <row r="5377" spans="1:4" x14ac:dyDescent="0.3">
      <c r="A5377" s="8" t="s">
        <v>26</v>
      </c>
      <c r="B5377" s="8" t="s">
        <v>16</v>
      </c>
      <c r="C5377" s="8" t="s">
        <v>255</v>
      </c>
      <c r="D5377">
        <v>6329208371.9471865</v>
      </c>
    </row>
    <row r="5378" spans="1:4" x14ac:dyDescent="0.3">
      <c r="A5378" s="8" t="s">
        <v>26</v>
      </c>
      <c r="B5378" s="8" t="s">
        <v>16</v>
      </c>
      <c r="C5378" s="8" t="s">
        <v>256</v>
      </c>
      <c r="D5378">
        <v>6186658633.698534</v>
      </c>
    </row>
    <row r="5379" spans="1:4" x14ac:dyDescent="0.3">
      <c r="A5379" s="8" t="s">
        <v>26</v>
      </c>
      <c r="B5379" s="8" t="s">
        <v>16</v>
      </c>
      <c r="C5379" s="8" t="s">
        <v>257</v>
      </c>
      <c r="D5379">
        <v>6685582717.0069447</v>
      </c>
    </row>
    <row r="5380" spans="1:4" x14ac:dyDescent="0.3">
      <c r="A5380" s="8" t="s">
        <v>26</v>
      </c>
      <c r="B5380" s="8" t="s">
        <v>16</v>
      </c>
      <c r="C5380" s="8" t="s">
        <v>258</v>
      </c>
      <c r="D5380">
        <v>6913662298.1298714</v>
      </c>
    </row>
    <row r="5381" spans="1:4" x14ac:dyDescent="0.3">
      <c r="A5381" s="8" t="s">
        <v>26</v>
      </c>
      <c r="B5381" s="8" t="s">
        <v>16</v>
      </c>
      <c r="C5381" s="8" t="s">
        <v>259</v>
      </c>
      <c r="D5381">
        <v>6785367533.8184586</v>
      </c>
    </row>
    <row r="5382" spans="1:4" x14ac:dyDescent="0.3">
      <c r="A5382" s="8" t="s">
        <v>26</v>
      </c>
      <c r="B5382" s="8" t="s">
        <v>16</v>
      </c>
      <c r="C5382" s="8" t="s">
        <v>260</v>
      </c>
      <c r="D5382">
        <v>6714092664.5068426</v>
      </c>
    </row>
    <row r="5383" spans="1:4" x14ac:dyDescent="0.3">
      <c r="A5383" s="8" t="s">
        <v>26</v>
      </c>
      <c r="B5383" s="8" t="s">
        <v>16</v>
      </c>
      <c r="C5383" s="8" t="s">
        <v>261</v>
      </c>
      <c r="D5383">
        <v>6500268057.6957359</v>
      </c>
    </row>
    <row r="5384" spans="1:4" x14ac:dyDescent="0.3">
      <c r="A5384" s="8" t="s">
        <v>26</v>
      </c>
      <c r="B5384" s="8" t="s">
        <v>16</v>
      </c>
      <c r="C5384" s="8" t="s">
        <v>262</v>
      </c>
      <c r="D5384">
        <v>7170251826.752696</v>
      </c>
    </row>
    <row r="5385" spans="1:4" x14ac:dyDescent="0.3">
      <c r="A5385" s="8" t="s">
        <v>26</v>
      </c>
      <c r="B5385" s="8" t="s">
        <v>16</v>
      </c>
      <c r="C5385" s="8" t="s">
        <v>263</v>
      </c>
      <c r="D5385">
        <v>8096825124.4324818</v>
      </c>
    </row>
    <row r="5386" spans="1:4" x14ac:dyDescent="0.3">
      <c r="A5386" s="8" t="s">
        <v>26</v>
      </c>
      <c r="B5386" s="8" t="s">
        <v>16</v>
      </c>
      <c r="C5386" s="8" t="s">
        <v>264</v>
      </c>
      <c r="D5386">
        <v>8538729312.3665152</v>
      </c>
    </row>
    <row r="5387" spans="1:4" x14ac:dyDescent="0.3">
      <c r="A5387" s="8" t="s">
        <v>26</v>
      </c>
      <c r="B5387" s="8" t="s">
        <v>16</v>
      </c>
      <c r="C5387" s="8" t="s">
        <v>265</v>
      </c>
      <c r="D5387">
        <v>9416735505.9563713</v>
      </c>
    </row>
    <row r="5388" spans="1:4" x14ac:dyDescent="0.3">
      <c r="A5388" s="8" t="s">
        <v>26</v>
      </c>
      <c r="B5388" s="8" t="s">
        <v>16</v>
      </c>
      <c r="C5388" s="8" t="s">
        <v>266</v>
      </c>
      <c r="D5388">
        <v>9578417779.7903652</v>
      </c>
    </row>
    <row r="5389" spans="1:4" x14ac:dyDescent="0.3">
      <c r="A5389" s="8" t="s">
        <v>26</v>
      </c>
      <c r="B5389" s="8" t="s">
        <v>16</v>
      </c>
      <c r="C5389" s="8" t="s">
        <v>267</v>
      </c>
      <c r="D5389">
        <v>10240759402.182146</v>
      </c>
    </row>
    <row r="5390" spans="1:4" x14ac:dyDescent="0.3">
      <c r="A5390" s="8" t="s">
        <v>26</v>
      </c>
      <c r="B5390" s="8" t="s">
        <v>16</v>
      </c>
      <c r="C5390" s="8" t="s">
        <v>268</v>
      </c>
      <c r="D5390">
        <v>11388804101.139366</v>
      </c>
    </row>
    <row r="5391" spans="1:4" x14ac:dyDescent="0.3">
      <c r="A5391" s="8" t="s">
        <v>26</v>
      </c>
      <c r="B5391" s="8" t="s">
        <v>16</v>
      </c>
      <c r="C5391" s="8" t="s">
        <v>269</v>
      </c>
      <c r="D5391">
        <v>12397548010.449631</v>
      </c>
    </row>
    <row r="5392" spans="1:4" x14ac:dyDescent="0.3">
      <c r="A5392" s="8" t="s">
        <v>26</v>
      </c>
      <c r="B5392" s="8" t="s">
        <v>16</v>
      </c>
      <c r="C5392" s="8" t="s">
        <v>270</v>
      </c>
      <c r="D5392">
        <v>12236622547.201572</v>
      </c>
    </row>
    <row r="5393" spans="1:4" x14ac:dyDescent="0.3">
      <c r="A5393" s="8" t="s">
        <v>26</v>
      </c>
      <c r="B5393" s="8" t="s">
        <v>16</v>
      </c>
      <c r="C5393" s="8" t="s">
        <v>271</v>
      </c>
      <c r="D5393">
        <v>12448624790.438122</v>
      </c>
    </row>
    <row r="5394" spans="1:4" x14ac:dyDescent="0.3">
      <c r="A5394" s="8" t="s">
        <v>26</v>
      </c>
      <c r="B5394" s="8" t="s">
        <v>16</v>
      </c>
      <c r="C5394" s="8" t="s">
        <v>272</v>
      </c>
      <c r="D5394">
        <v>11879455555.016245</v>
      </c>
    </row>
    <row r="5395" spans="1:4" x14ac:dyDescent="0.3">
      <c r="A5395" s="8" t="s">
        <v>26</v>
      </c>
      <c r="B5395" s="8" t="s">
        <v>16</v>
      </c>
      <c r="C5395" s="8" t="s">
        <v>273</v>
      </c>
      <c r="D5395">
        <v>10936331891.810514</v>
      </c>
    </row>
    <row r="5396" spans="1:4" x14ac:dyDescent="0.3">
      <c r="A5396" s="8" t="s">
        <v>26</v>
      </c>
      <c r="B5396" s="8" t="s">
        <v>16</v>
      </c>
      <c r="C5396" s="8" t="s">
        <v>274</v>
      </c>
      <c r="D5396">
        <v>11835248287.306889</v>
      </c>
    </row>
    <row r="5397" spans="1:4" x14ac:dyDescent="0.3">
      <c r="A5397" s="8" t="s">
        <v>26</v>
      </c>
      <c r="B5397" s="8" t="s">
        <v>16</v>
      </c>
      <c r="C5397" s="8" t="s">
        <v>275</v>
      </c>
      <c r="D5397">
        <v>13426926917.374296</v>
      </c>
    </row>
    <row r="5398" spans="1:4" x14ac:dyDescent="0.3">
      <c r="A5398" s="8" t="s">
        <v>26</v>
      </c>
      <c r="B5398" s="8" t="s">
        <v>16</v>
      </c>
      <c r="C5398" s="8" t="s">
        <v>276</v>
      </c>
      <c r="D5398">
        <v>15145195793.236633</v>
      </c>
    </row>
    <row r="5399" spans="1:4" x14ac:dyDescent="0.3">
      <c r="A5399" s="8" t="s">
        <v>26</v>
      </c>
      <c r="B5399" s="8" t="s">
        <v>16</v>
      </c>
      <c r="C5399" s="8" t="s">
        <v>277</v>
      </c>
      <c r="D5399">
        <v>16747144965.57251</v>
      </c>
    </row>
    <row r="5400" spans="1:4" x14ac:dyDescent="0.3">
      <c r="A5400" s="8" t="s">
        <v>26</v>
      </c>
      <c r="B5400" s="8" t="s">
        <v>16</v>
      </c>
      <c r="C5400" s="8" t="s">
        <v>278</v>
      </c>
      <c r="D5400">
        <v>18805393768.406883</v>
      </c>
    </row>
    <row r="5401" spans="1:4" x14ac:dyDescent="0.3">
      <c r="A5401" s="8" t="s">
        <v>26</v>
      </c>
      <c r="B5401" s="8" t="s">
        <v>16</v>
      </c>
      <c r="C5401" s="8" t="s">
        <v>279</v>
      </c>
      <c r="D5401">
        <v>20016582717.646843</v>
      </c>
    </row>
    <row r="5402" spans="1:4" x14ac:dyDescent="0.3">
      <c r="A5402" s="8" t="s">
        <v>26</v>
      </c>
      <c r="B5402" s="8" t="s">
        <v>16</v>
      </c>
      <c r="C5402" s="8" t="s">
        <v>280</v>
      </c>
      <c r="D5402">
        <v>19915940413.362667</v>
      </c>
    </row>
    <row r="5403" spans="1:4" x14ac:dyDescent="0.3">
      <c r="A5403" s="8" t="s">
        <v>26</v>
      </c>
      <c r="B5403" s="8" t="s">
        <v>16</v>
      </c>
      <c r="C5403" s="8" t="s">
        <v>281</v>
      </c>
      <c r="D5403">
        <v>22002080442.399662</v>
      </c>
    </row>
    <row r="5404" spans="1:4" x14ac:dyDescent="0.3">
      <c r="A5404" s="8" t="s">
        <v>26</v>
      </c>
      <c r="B5404" s="8" t="s">
        <v>16</v>
      </c>
      <c r="C5404" s="8" t="s">
        <v>282</v>
      </c>
      <c r="D5404">
        <v>23823531479.185726</v>
      </c>
    </row>
    <row r="5405" spans="1:4" x14ac:dyDescent="0.3">
      <c r="A5405" s="8" t="s">
        <v>26</v>
      </c>
      <c r="B5405" s="8" t="s">
        <v>16</v>
      </c>
      <c r="C5405" s="8" t="s">
        <v>283</v>
      </c>
      <c r="D5405">
        <v>24146526755.156761</v>
      </c>
    </row>
    <row r="5406" spans="1:4" x14ac:dyDescent="0.3">
      <c r="A5406" s="8" t="s">
        <v>26</v>
      </c>
      <c r="B5406" s="8" t="s">
        <v>16</v>
      </c>
      <c r="C5406" s="8" t="s">
        <v>284</v>
      </c>
      <c r="D5406">
        <v>24819433871.270718</v>
      </c>
    </row>
    <row r="5407" spans="1:4" x14ac:dyDescent="0.3">
      <c r="A5407" s="8" t="s">
        <v>26</v>
      </c>
      <c r="B5407" s="8" t="s">
        <v>17</v>
      </c>
      <c r="C5407" s="8" t="s">
        <v>241</v>
      </c>
      <c r="D5407">
        <v>29618482454.488331</v>
      </c>
    </row>
    <row r="5408" spans="1:4" x14ac:dyDescent="0.3">
      <c r="A5408" s="8" t="s">
        <v>26</v>
      </c>
      <c r="B5408" s="8" t="s">
        <v>17</v>
      </c>
      <c r="C5408" s="8" t="s">
        <v>242</v>
      </c>
      <c r="D5408">
        <v>30159131384.007912</v>
      </c>
    </row>
    <row r="5409" spans="1:4" x14ac:dyDescent="0.3">
      <c r="A5409" s="8" t="s">
        <v>26</v>
      </c>
      <c r="B5409" s="8" t="s">
        <v>17</v>
      </c>
      <c r="C5409" s="8" t="s">
        <v>243</v>
      </c>
      <c r="D5409">
        <v>30291522701.506531</v>
      </c>
    </row>
    <row r="5410" spans="1:4" x14ac:dyDescent="0.3">
      <c r="A5410" s="8" t="s">
        <v>26</v>
      </c>
      <c r="B5410" s="8" t="s">
        <v>17</v>
      </c>
      <c r="C5410" s="8" t="s">
        <v>244</v>
      </c>
      <c r="D5410">
        <v>31576886290.073704</v>
      </c>
    </row>
    <row r="5411" spans="1:4" x14ac:dyDescent="0.3">
      <c r="A5411" s="8" t="s">
        <v>26</v>
      </c>
      <c r="B5411" s="8" t="s">
        <v>17</v>
      </c>
      <c r="C5411" s="8" t="s">
        <v>245</v>
      </c>
      <c r="D5411">
        <v>34147137841.80933</v>
      </c>
    </row>
    <row r="5412" spans="1:4" x14ac:dyDescent="0.3">
      <c r="A5412" s="8" t="s">
        <v>26</v>
      </c>
      <c r="B5412" s="8" t="s">
        <v>17</v>
      </c>
      <c r="C5412" s="8" t="s">
        <v>246</v>
      </c>
      <c r="D5412">
        <v>33988551083.620903</v>
      </c>
    </row>
    <row r="5413" spans="1:4" x14ac:dyDescent="0.3">
      <c r="A5413" s="8" t="s">
        <v>26</v>
      </c>
      <c r="B5413" s="8" t="s">
        <v>17</v>
      </c>
      <c r="C5413" s="8" t="s">
        <v>247</v>
      </c>
      <c r="D5413">
        <v>33435046565.216209</v>
      </c>
    </row>
    <row r="5414" spans="1:4" x14ac:dyDescent="0.3">
      <c r="A5414" s="8" t="s">
        <v>26</v>
      </c>
      <c r="B5414" s="8" t="s">
        <v>17</v>
      </c>
      <c r="C5414" s="8" t="s">
        <v>248</v>
      </c>
      <c r="D5414">
        <v>35518629392.318672</v>
      </c>
    </row>
    <row r="5415" spans="1:4" x14ac:dyDescent="0.3">
      <c r="A5415" s="8" t="s">
        <v>26</v>
      </c>
      <c r="B5415" s="8" t="s">
        <v>17</v>
      </c>
      <c r="C5415" s="8" t="s">
        <v>249</v>
      </c>
      <c r="D5415">
        <v>36763815197.198837</v>
      </c>
    </row>
    <row r="5416" spans="1:4" x14ac:dyDescent="0.3">
      <c r="A5416" s="8" t="s">
        <v>26</v>
      </c>
      <c r="B5416" s="8" t="s">
        <v>17</v>
      </c>
      <c r="C5416" s="8" t="s">
        <v>250</v>
      </c>
      <c r="D5416">
        <v>38512475092.558495</v>
      </c>
    </row>
    <row r="5417" spans="1:4" x14ac:dyDescent="0.3">
      <c r="A5417" s="8" t="s">
        <v>26</v>
      </c>
      <c r="B5417" s="8" t="s">
        <v>17</v>
      </c>
      <c r="C5417" s="8" t="s">
        <v>251</v>
      </c>
      <c r="D5417">
        <v>41182207516.405273</v>
      </c>
    </row>
    <row r="5418" spans="1:4" x14ac:dyDescent="0.3">
      <c r="A5418" s="8" t="s">
        <v>26</v>
      </c>
      <c r="B5418" s="8" t="s">
        <v>17</v>
      </c>
      <c r="C5418" s="8" t="s">
        <v>252</v>
      </c>
      <c r="D5418">
        <v>42578571951.983994</v>
      </c>
    </row>
    <row r="5419" spans="1:4" x14ac:dyDescent="0.3">
      <c r="A5419" s="8" t="s">
        <v>26</v>
      </c>
      <c r="B5419" s="8" t="s">
        <v>17</v>
      </c>
      <c r="C5419" s="8" t="s">
        <v>253</v>
      </c>
      <c r="D5419">
        <v>42108832313.478714</v>
      </c>
    </row>
    <row r="5420" spans="1:4" x14ac:dyDescent="0.3">
      <c r="A5420" s="8" t="s">
        <v>26</v>
      </c>
      <c r="B5420" s="8" t="s">
        <v>17</v>
      </c>
      <c r="C5420" s="8" t="s">
        <v>254</v>
      </c>
      <c r="D5420">
        <v>42571659368.864853</v>
      </c>
    </row>
    <row r="5421" spans="1:4" x14ac:dyDescent="0.3">
      <c r="A5421" s="8" t="s">
        <v>26</v>
      </c>
      <c r="B5421" s="8" t="s">
        <v>17</v>
      </c>
      <c r="C5421" s="8" t="s">
        <v>255</v>
      </c>
      <c r="D5421">
        <v>42718133466.061394</v>
      </c>
    </row>
    <row r="5422" spans="1:4" x14ac:dyDescent="0.3">
      <c r="A5422" s="8" t="s">
        <v>26</v>
      </c>
      <c r="B5422" s="8" t="s">
        <v>17</v>
      </c>
      <c r="C5422" s="8" t="s">
        <v>256</v>
      </c>
      <c r="D5422">
        <v>41204250487.333885</v>
      </c>
    </row>
    <row r="5423" spans="1:4" x14ac:dyDescent="0.3">
      <c r="A5423" s="8" t="s">
        <v>26</v>
      </c>
      <c r="B5423" s="8" t="s">
        <v>17</v>
      </c>
      <c r="C5423" s="8" t="s">
        <v>257</v>
      </c>
      <c r="D5423">
        <v>43312304230.441216</v>
      </c>
    </row>
    <row r="5424" spans="1:4" x14ac:dyDescent="0.3">
      <c r="A5424" s="8" t="s">
        <v>26</v>
      </c>
      <c r="B5424" s="8" t="s">
        <v>17</v>
      </c>
      <c r="C5424" s="8" t="s">
        <v>258</v>
      </c>
      <c r="D5424">
        <v>44403040331.376091</v>
      </c>
    </row>
    <row r="5425" spans="1:4" x14ac:dyDescent="0.3">
      <c r="A5425" s="8" t="s">
        <v>26</v>
      </c>
      <c r="B5425" s="8" t="s">
        <v>17</v>
      </c>
      <c r="C5425" s="8" t="s">
        <v>259</v>
      </c>
      <c r="D5425">
        <v>43996574113.329269</v>
      </c>
    </row>
    <row r="5426" spans="1:4" x14ac:dyDescent="0.3">
      <c r="A5426" s="8" t="s">
        <v>26</v>
      </c>
      <c r="B5426" s="8" t="s">
        <v>17</v>
      </c>
      <c r="C5426" s="8" t="s">
        <v>260</v>
      </c>
      <c r="D5426">
        <v>42034226402.71489</v>
      </c>
    </row>
    <row r="5427" spans="1:4" x14ac:dyDescent="0.3">
      <c r="A5427" s="8" t="s">
        <v>26</v>
      </c>
      <c r="B5427" s="8" t="s">
        <v>17</v>
      </c>
      <c r="C5427" s="8" t="s">
        <v>261</v>
      </c>
      <c r="D5427">
        <v>40771307247.462929</v>
      </c>
    </row>
    <row r="5428" spans="1:4" x14ac:dyDescent="0.3">
      <c r="A5428" s="8" t="s">
        <v>26</v>
      </c>
      <c r="B5428" s="8" t="s">
        <v>17</v>
      </c>
      <c r="C5428" s="8" t="s">
        <v>262</v>
      </c>
      <c r="D5428">
        <v>44277261556.342934</v>
      </c>
    </row>
    <row r="5429" spans="1:4" x14ac:dyDescent="0.3">
      <c r="A5429" s="8" t="s">
        <v>26</v>
      </c>
      <c r="B5429" s="8" t="s">
        <v>17</v>
      </c>
      <c r="C5429" s="8" t="s">
        <v>263</v>
      </c>
      <c r="D5429">
        <v>47752144596.526207</v>
      </c>
    </row>
    <row r="5430" spans="1:4" x14ac:dyDescent="0.3">
      <c r="A5430" s="8" t="s">
        <v>26</v>
      </c>
      <c r="B5430" s="8" t="s">
        <v>17</v>
      </c>
      <c r="C5430" s="8" t="s">
        <v>264</v>
      </c>
      <c r="D5430">
        <v>51408210703.343025</v>
      </c>
    </row>
    <row r="5431" spans="1:4" x14ac:dyDescent="0.3">
      <c r="A5431" s="8" t="s">
        <v>26</v>
      </c>
      <c r="B5431" s="8" t="s">
        <v>17</v>
      </c>
      <c r="C5431" s="8" t="s">
        <v>265</v>
      </c>
      <c r="D5431">
        <v>54155511190.701614</v>
      </c>
    </row>
    <row r="5432" spans="1:4" x14ac:dyDescent="0.3">
      <c r="A5432" s="8" t="s">
        <v>26</v>
      </c>
      <c r="B5432" s="8" t="s">
        <v>17</v>
      </c>
      <c r="C5432" s="8" t="s">
        <v>266</v>
      </c>
      <c r="D5432">
        <v>54192526264.126144</v>
      </c>
    </row>
    <row r="5433" spans="1:4" x14ac:dyDescent="0.3">
      <c r="A5433" s="8" t="s">
        <v>26</v>
      </c>
      <c r="B5433" s="8" t="s">
        <v>17</v>
      </c>
      <c r="C5433" s="8" t="s">
        <v>267</v>
      </c>
      <c r="D5433">
        <v>56433608119.731964</v>
      </c>
    </row>
    <row r="5434" spans="1:4" x14ac:dyDescent="0.3">
      <c r="A5434" s="8" t="s">
        <v>26</v>
      </c>
      <c r="B5434" s="8" t="s">
        <v>17</v>
      </c>
      <c r="C5434" s="8" t="s">
        <v>268</v>
      </c>
      <c r="D5434">
        <v>59620109117.340691</v>
      </c>
    </row>
    <row r="5435" spans="1:4" x14ac:dyDescent="0.3">
      <c r="A5435" s="8" t="s">
        <v>26</v>
      </c>
      <c r="B5435" s="8" t="s">
        <v>17</v>
      </c>
      <c r="C5435" s="8" t="s">
        <v>269</v>
      </c>
      <c r="D5435">
        <v>62344724800.315315</v>
      </c>
    </row>
    <row r="5436" spans="1:4" x14ac:dyDescent="0.3">
      <c r="A5436" s="8" t="s">
        <v>26</v>
      </c>
      <c r="B5436" s="8" t="s">
        <v>17</v>
      </c>
      <c r="C5436" s="8" t="s">
        <v>270</v>
      </c>
      <c r="D5436">
        <v>62681781591.519669</v>
      </c>
    </row>
    <row r="5437" spans="1:4" x14ac:dyDescent="0.3">
      <c r="A5437" s="8" t="s">
        <v>26</v>
      </c>
      <c r="B5437" s="8" t="s">
        <v>17</v>
      </c>
      <c r="C5437" s="8" t="s">
        <v>271</v>
      </c>
      <c r="D5437">
        <v>63557733786.149086</v>
      </c>
    </row>
    <row r="5438" spans="1:4" x14ac:dyDescent="0.3">
      <c r="A5438" s="8" t="s">
        <v>26</v>
      </c>
      <c r="B5438" s="8" t="s">
        <v>17</v>
      </c>
      <c r="C5438" s="8" t="s">
        <v>272</v>
      </c>
      <c r="D5438">
        <v>61939611982.693443</v>
      </c>
    </row>
    <row r="5439" spans="1:4" x14ac:dyDescent="0.3">
      <c r="A5439" s="8" t="s">
        <v>26</v>
      </c>
      <c r="B5439" s="8" t="s">
        <v>17</v>
      </c>
      <c r="C5439" s="8" t="s">
        <v>273</v>
      </c>
      <c r="D5439">
        <v>57730813814.301979</v>
      </c>
    </row>
    <row r="5440" spans="1:4" x14ac:dyDescent="0.3">
      <c r="A5440" s="8" t="s">
        <v>26</v>
      </c>
      <c r="B5440" s="8" t="s">
        <v>17</v>
      </c>
      <c r="C5440" s="8" t="s">
        <v>274</v>
      </c>
      <c r="D5440">
        <v>58113564464.53347</v>
      </c>
    </row>
    <row r="5441" spans="1:4" x14ac:dyDescent="0.3">
      <c r="A5441" s="8" t="s">
        <v>26</v>
      </c>
      <c r="B5441" s="8" t="s">
        <v>17</v>
      </c>
      <c r="C5441" s="8" t="s">
        <v>275</v>
      </c>
      <c r="D5441">
        <v>59989790746.124977</v>
      </c>
    </row>
    <row r="5442" spans="1:4" x14ac:dyDescent="0.3">
      <c r="A5442" s="8" t="s">
        <v>26</v>
      </c>
      <c r="B5442" s="8" t="s">
        <v>17</v>
      </c>
      <c r="C5442" s="8" t="s">
        <v>276</v>
      </c>
      <c r="D5442">
        <v>64493640834.017097</v>
      </c>
    </row>
    <row r="5443" spans="1:4" x14ac:dyDescent="0.3">
      <c r="A5443" s="8" t="s">
        <v>26</v>
      </c>
      <c r="B5443" s="8" t="s">
        <v>17</v>
      </c>
      <c r="C5443" s="8" t="s">
        <v>277</v>
      </c>
      <c r="D5443">
        <v>68664197953.726143</v>
      </c>
    </row>
    <row r="5444" spans="1:4" x14ac:dyDescent="0.3">
      <c r="A5444" s="8" t="s">
        <v>26</v>
      </c>
      <c r="B5444" s="8" t="s">
        <v>17</v>
      </c>
      <c r="C5444" s="8" t="s">
        <v>278</v>
      </c>
      <c r="D5444">
        <v>72874365454.573105</v>
      </c>
    </row>
    <row r="5445" spans="1:4" x14ac:dyDescent="0.3">
      <c r="A5445" s="8" t="s">
        <v>26</v>
      </c>
      <c r="B5445" s="8" t="s">
        <v>17</v>
      </c>
      <c r="C5445" s="8" t="s">
        <v>279</v>
      </c>
      <c r="D5445">
        <v>75885373168.407547</v>
      </c>
    </row>
    <row r="5446" spans="1:4" x14ac:dyDescent="0.3">
      <c r="A5446" s="8" t="s">
        <v>26</v>
      </c>
      <c r="B5446" s="8" t="s">
        <v>17</v>
      </c>
      <c r="C5446" s="8" t="s">
        <v>280</v>
      </c>
      <c r="D5446">
        <v>78949145366.984207</v>
      </c>
    </row>
    <row r="5447" spans="1:4" x14ac:dyDescent="0.3">
      <c r="A5447" s="8" t="s">
        <v>26</v>
      </c>
      <c r="B5447" s="8" t="s">
        <v>17</v>
      </c>
      <c r="C5447" s="8" t="s">
        <v>281</v>
      </c>
      <c r="D5447">
        <v>82946889366.593948</v>
      </c>
    </row>
    <row r="5448" spans="1:4" x14ac:dyDescent="0.3">
      <c r="A5448" s="8" t="s">
        <v>26</v>
      </c>
      <c r="B5448" s="8" t="s">
        <v>17</v>
      </c>
      <c r="C5448" s="8" t="s">
        <v>282</v>
      </c>
      <c r="D5448">
        <v>88142820417.387177</v>
      </c>
    </row>
    <row r="5449" spans="1:4" x14ac:dyDescent="0.3">
      <c r="A5449" s="8" t="s">
        <v>26</v>
      </c>
      <c r="B5449" s="8" t="s">
        <v>17</v>
      </c>
      <c r="C5449" s="8" t="s">
        <v>283</v>
      </c>
      <c r="D5449">
        <v>92175676462.086121</v>
      </c>
    </row>
    <row r="5450" spans="1:4" x14ac:dyDescent="0.3">
      <c r="A5450" s="8" t="s">
        <v>26</v>
      </c>
      <c r="B5450" s="8" t="s">
        <v>17</v>
      </c>
      <c r="C5450" s="8" t="s">
        <v>284</v>
      </c>
      <c r="D5450">
        <v>96382278757.652405</v>
      </c>
    </row>
    <row r="5451" spans="1:4" x14ac:dyDescent="0.3">
      <c r="A5451" s="8" t="s">
        <v>26</v>
      </c>
      <c r="B5451" s="8" t="s">
        <v>18</v>
      </c>
      <c r="C5451" s="8" t="s">
        <v>241</v>
      </c>
      <c r="D5451">
        <v>100370452447.98572</v>
      </c>
    </row>
    <row r="5452" spans="1:4" x14ac:dyDescent="0.3">
      <c r="A5452" s="8" t="s">
        <v>26</v>
      </c>
      <c r="B5452" s="8" t="s">
        <v>18</v>
      </c>
      <c r="C5452" s="8" t="s">
        <v>242</v>
      </c>
      <c r="D5452">
        <v>104203787639.4518</v>
      </c>
    </row>
    <row r="5453" spans="1:4" x14ac:dyDescent="0.3">
      <c r="A5453" s="8" t="s">
        <v>26</v>
      </c>
      <c r="B5453" s="8" t="s">
        <v>18</v>
      </c>
      <c r="C5453" s="8" t="s">
        <v>243</v>
      </c>
      <c r="D5453">
        <v>106119829511.3701</v>
      </c>
    </row>
    <row r="5454" spans="1:4" x14ac:dyDescent="0.3">
      <c r="A5454" s="8" t="s">
        <v>26</v>
      </c>
      <c r="B5454" s="8" t="s">
        <v>18</v>
      </c>
      <c r="C5454" s="8" t="s">
        <v>244</v>
      </c>
      <c r="D5454">
        <v>109326766090.43063</v>
      </c>
    </row>
    <row r="5455" spans="1:4" x14ac:dyDescent="0.3">
      <c r="A5455" s="8" t="s">
        <v>26</v>
      </c>
      <c r="B5455" s="8" t="s">
        <v>18</v>
      </c>
      <c r="C5455" s="8" t="s">
        <v>245</v>
      </c>
      <c r="D5455">
        <v>115971006511.26434</v>
      </c>
    </row>
    <row r="5456" spans="1:4" x14ac:dyDescent="0.3">
      <c r="A5456" s="8" t="s">
        <v>26</v>
      </c>
      <c r="B5456" s="8" t="s">
        <v>18</v>
      </c>
      <c r="C5456" s="8" t="s">
        <v>246</v>
      </c>
      <c r="D5456">
        <v>114840349558.97694</v>
      </c>
    </row>
    <row r="5457" spans="1:4" x14ac:dyDescent="0.3">
      <c r="A5457" s="8" t="s">
        <v>26</v>
      </c>
      <c r="B5457" s="8" t="s">
        <v>18</v>
      </c>
      <c r="C5457" s="8" t="s">
        <v>247</v>
      </c>
      <c r="D5457">
        <v>114295501102.9023</v>
      </c>
    </row>
    <row r="5458" spans="1:4" x14ac:dyDescent="0.3">
      <c r="A5458" s="8" t="s">
        <v>26</v>
      </c>
      <c r="B5458" s="8" t="s">
        <v>18</v>
      </c>
      <c r="C5458" s="8" t="s">
        <v>248</v>
      </c>
      <c r="D5458">
        <v>122459344020.5027</v>
      </c>
    </row>
    <row r="5459" spans="1:4" x14ac:dyDescent="0.3">
      <c r="A5459" s="8" t="s">
        <v>26</v>
      </c>
      <c r="B5459" s="8" t="s">
        <v>18</v>
      </c>
      <c r="C5459" s="8" t="s">
        <v>249</v>
      </c>
      <c r="D5459">
        <v>118541470265.99957</v>
      </c>
    </row>
    <row r="5460" spans="1:4" x14ac:dyDescent="0.3">
      <c r="A5460" s="8" t="s">
        <v>26</v>
      </c>
      <c r="B5460" s="8" t="s">
        <v>18</v>
      </c>
      <c r="C5460" s="8" t="s">
        <v>250</v>
      </c>
      <c r="D5460">
        <v>127154817178.10185</v>
      </c>
    </row>
    <row r="5461" spans="1:4" x14ac:dyDescent="0.3">
      <c r="A5461" s="8" t="s">
        <v>26</v>
      </c>
      <c r="B5461" s="8" t="s">
        <v>18</v>
      </c>
      <c r="C5461" s="8" t="s">
        <v>251</v>
      </c>
      <c r="D5461">
        <v>130486441854.24899</v>
      </c>
    </row>
    <row r="5462" spans="1:4" x14ac:dyDescent="0.3">
      <c r="A5462" s="8" t="s">
        <v>26</v>
      </c>
      <c r="B5462" s="8" t="s">
        <v>18</v>
      </c>
      <c r="C5462" s="8" t="s">
        <v>252</v>
      </c>
      <c r="D5462">
        <v>124487010184.37177</v>
      </c>
    </row>
    <row r="5463" spans="1:4" x14ac:dyDescent="0.3">
      <c r="A5463" s="8" t="s">
        <v>26</v>
      </c>
      <c r="B5463" s="8" t="s">
        <v>18</v>
      </c>
      <c r="C5463" s="8" t="s">
        <v>253</v>
      </c>
      <c r="D5463">
        <v>121231653948.4718</v>
      </c>
    </row>
    <row r="5464" spans="1:4" x14ac:dyDescent="0.3">
      <c r="A5464" s="8" t="s">
        <v>26</v>
      </c>
      <c r="B5464" s="8" t="s">
        <v>18</v>
      </c>
      <c r="C5464" s="8" t="s">
        <v>254</v>
      </c>
      <c r="D5464">
        <v>125208010668.09052</v>
      </c>
    </row>
    <row r="5465" spans="1:4" x14ac:dyDescent="0.3">
      <c r="A5465" s="8" t="s">
        <v>26</v>
      </c>
      <c r="B5465" s="8" t="s">
        <v>18</v>
      </c>
      <c r="C5465" s="8" t="s">
        <v>255</v>
      </c>
      <c r="D5465">
        <v>127137378566.13799</v>
      </c>
    </row>
    <row r="5466" spans="1:4" x14ac:dyDescent="0.3">
      <c r="A5466" s="8" t="s">
        <v>26</v>
      </c>
      <c r="B5466" s="8" t="s">
        <v>18</v>
      </c>
      <c r="C5466" s="8" t="s">
        <v>256</v>
      </c>
      <c r="D5466">
        <v>118523588348.66078</v>
      </c>
    </row>
    <row r="5467" spans="1:4" x14ac:dyDescent="0.3">
      <c r="A5467" s="8" t="s">
        <v>26</v>
      </c>
      <c r="B5467" s="8" t="s">
        <v>18</v>
      </c>
      <c r="C5467" s="8" t="s">
        <v>257</v>
      </c>
      <c r="D5467">
        <v>126430102833.30016</v>
      </c>
    </row>
    <row r="5468" spans="1:4" x14ac:dyDescent="0.3">
      <c r="A5468" s="8" t="s">
        <v>26</v>
      </c>
      <c r="B5468" s="8" t="s">
        <v>18</v>
      </c>
      <c r="C5468" s="8" t="s">
        <v>258</v>
      </c>
      <c r="D5468">
        <v>129204536248.22562</v>
      </c>
    </row>
    <row r="5469" spans="1:4" x14ac:dyDescent="0.3">
      <c r="A5469" s="8" t="s">
        <v>26</v>
      </c>
      <c r="B5469" s="8" t="s">
        <v>18</v>
      </c>
      <c r="C5469" s="8" t="s">
        <v>259</v>
      </c>
      <c r="D5469">
        <v>127160475781.03049</v>
      </c>
    </row>
    <row r="5470" spans="1:4" x14ac:dyDescent="0.3">
      <c r="A5470" s="8" t="s">
        <v>26</v>
      </c>
      <c r="B5470" s="8" t="s">
        <v>18</v>
      </c>
      <c r="C5470" s="8" t="s">
        <v>260</v>
      </c>
      <c r="D5470">
        <v>118445267629.72729</v>
      </c>
    </row>
    <row r="5471" spans="1:4" x14ac:dyDescent="0.3">
      <c r="A5471" s="8" t="s">
        <v>26</v>
      </c>
      <c r="B5471" s="8" t="s">
        <v>18</v>
      </c>
      <c r="C5471" s="8" t="s">
        <v>261</v>
      </c>
      <c r="D5471">
        <v>116524351664.53609</v>
      </c>
    </row>
    <row r="5472" spans="1:4" x14ac:dyDescent="0.3">
      <c r="A5472" s="8" t="s">
        <v>26</v>
      </c>
      <c r="B5472" s="8" t="s">
        <v>18</v>
      </c>
      <c r="C5472" s="8" t="s">
        <v>262</v>
      </c>
      <c r="D5472">
        <v>128209683317.03935</v>
      </c>
    </row>
    <row r="5473" spans="1:4" x14ac:dyDescent="0.3">
      <c r="A5473" s="8" t="s">
        <v>26</v>
      </c>
      <c r="B5473" s="8" t="s">
        <v>18</v>
      </c>
      <c r="C5473" s="8" t="s">
        <v>263</v>
      </c>
      <c r="D5473">
        <v>140494581350.50049</v>
      </c>
    </row>
    <row r="5474" spans="1:4" x14ac:dyDescent="0.3">
      <c r="A5474" s="8" t="s">
        <v>26</v>
      </c>
      <c r="B5474" s="8" t="s">
        <v>18</v>
      </c>
      <c r="C5474" s="8" t="s">
        <v>264</v>
      </c>
      <c r="D5474">
        <v>149228149799.2822</v>
      </c>
    </row>
    <row r="5475" spans="1:4" x14ac:dyDescent="0.3">
      <c r="A5475" s="8" t="s">
        <v>26</v>
      </c>
      <c r="B5475" s="8" t="s">
        <v>18</v>
      </c>
      <c r="C5475" s="8" t="s">
        <v>265</v>
      </c>
      <c r="D5475">
        <v>158664862572.8092</v>
      </c>
    </row>
    <row r="5476" spans="1:4" x14ac:dyDescent="0.3">
      <c r="A5476" s="8" t="s">
        <v>26</v>
      </c>
      <c r="B5476" s="8" t="s">
        <v>18</v>
      </c>
      <c r="C5476" s="8" t="s">
        <v>266</v>
      </c>
      <c r="D5476">
        <v>159047686235.04694</v>
      </c>
    </row>
    <row r="5477" spans="1:4" x14ac:dyDescent="0.3">
      <c r="A5477" s="8" t="s">
        <v>26</v>
      </c>
      <c r="B5477" s="8" t="s">
        <v>18</v>
      </c>
      <c r="C5477" s="8" t="s">
        <v>267</v>
      </c>
      <c r="D5477">
        <v>167343435536.43732</v>
      </c>
    </row>
    <row r="5478" spans="1:4" x14ac:dyDescent="0.3">
      <c r="A5478" s="8" t="s">
        <v>26</v>
      </c>
      <c r="B5478" s="8" t="s">
        <v>18</v>
      </c>
      <c r="C5478" s="8" t="s">
        <v>268</v>
      </c>
      <c r="D5478">
        <v>179958377991.77405</v>
      </c>
    </row>
    <row r="5479" spans="1:4" x14ac:dyDescent="0.3">
      <c r="A5479" s="8" t="s">
        <v>26</v>
      </c>
      <c r="B5479" s="8" t="s">
        <v>18</v>
      </c>
      <c r="C5479" s="8" t="s">
        <v>269</v>
      </c>
      <c r="D5479">
        <v>187375715125.68616</v>
      </c>
    </row>
    <row r="5480" spans="1:4" x14ac:dyDescent="0.3">
      <c r="A5480" s="8" t="s">
        <v>26</v>
      </c>
      <c r="B5480" s="8" t="s">
        <v>18</v>
      </c>
      <c r="C5480" s="8" t="s">
        <v>270</v>
      </c>
      <c r="D5480">
        <v>181211771708.04828</v>
      </c>
    </row>
    <row r="5481" spans="1:4" x14ac:dyDescent="0.3">
      <c r="A5481" s="8" t="s">
        <v>26</v>
      </c>
      <c r="B5481" s="8" t="s">
        <v>18</v>
      </c>
      <c r="C5481" s="8" t="s">
        <v>271</v>
      </c>
      <c r="D5481">
        <v>179675024490.55783</v>
      </c>
    </row>
    <row r="5482" spans="1:4" x14ac:dyDescent="0.3">
      <c r="A5482" s="8" t="s">
        <v>26</v>
      </c>
      <c r="B5482" s="8" t="s">
        <v>18</v>
      </c>
      <c r="C5482" s="8" t="s">
        <v>272</v>
      </c>
      <c r="D5482">
        <v>172021002081.21564</v>
      </c>
    </row>
    <row r="5483" spans="1:4" x14ac:dyDescent="0.3">
      <c r="A5483" s="8" t="s">
        <v>26</v>
      </c>
      <c r="B5483" s="8" t="s">
        <v>18</v>
      </c>
      <c r="C5483" s="8" t="s">
        <v>273</v>
      </c>
      <c r="D5483">
        <v>155119683027.0177</v>
      </c>
    </row>
    <row r="5484" spans="1:4" x14ac:dyDescent="0.3">
      <c r="A5484" s="8" t="s">
        <v>26</v>
      </c>
      <c r="B5484" s="8" t="s">
        <v>18</v>
      </c>
      <c r="C5484" s="8" t="s">
        <v>274</v>
      </c>
      <c r="D5484">
        <v>167451602468.93777</v>
      </c>
    </row>
    <row r="5485" spans="1:4" x14ac:dyDescent="0.3">
      <c r="A5485" s="8" t="s">
        <v>26</v>
      </c>
      <c r="B5485" s="8" t="s">
        <v>18</v>
      </c>
      <c r="C5485" s="8" t="s">
        <v>275</v>
      </c>
      <c r="D5485">
        <v>180341945642.05661</v>
      </c>
    </row>
    <row r="5486" spans="1:4" x14ac:dyDescent="0.3">
      <c r="A5486" s="8" t="s">
        <v>26</v>
      </c>
      <c r="B5486" s="8" t="s">
        <v>18</v>
      </c>
      <c r="C5486" s="8" t="s">
        <v>276</v>
      </c>
      <c r="D5486">
        <v>196365029971.33789</v>
      </c>
    </row>
    <row r="5487" spans="1:4" x14ac:dyDescent="0.3">
      <c r="A5487" s="8" t="s">
        <v>26</v>
      </c>
      <c r="B5487" s="8" t="s">
        <v>18</v>
      </c>
      <c r="C5487" s="8" t="s">
        <v>277</v>
      </c>
      <c r="D5487">
        <v>212815559669.88843</v>
      </c>
    </row>
    <row r="5488" spans="1:4" x14ac:dyDescent="0.3">
      <c r="A5488" s="8" t="s">
        <v>26</v>
      </c>
      <c r="B5488" s="8" t="s">
        <v>18</v>
      </c>
      <c r="C5488" s="8" t="s">
        <v>278</v>
      </c>
      <c r="D5488">
        <v>229205525356.7467</v>
      </c>
    </row>
    <row r="5489" spans="1:4" x14ac:dyDescent="0.3">
      <c r="A5489" s="8" t="s">
        <v>26</v>
      </c>
      <c r="B5489" s="8" t="s">
        <v>18</v>
      </c>
      <c r="C5489" s="8" t="s">
        <v>279</v>
      </c>
      <c r="D5489">
        <v>235918574310.62271</v>
      </c>
    </row>
    <row r="5490" spans="1:4" x14ac:dyDescent="0.3">
      <c r="A5490" s="8" t="s">
        <v>26</v>
      </c>
      <c r="B5490" s="8" t="s">
        <v>18</v>
      </c>
      <c r="C5490" s="8" t="s">
        <v>280</v>
      </c>
      <c r="D5490">
        <v>235668145852.83664</v>
      </c>
    </row>
    <row r="5491" spans="1:4" x14ac:dyDescent="0.3">
      <c r="A5491" s="8" t="s">
        <v>26</v>
      </c>
      <c r="B5491" s="8" t="s">
        <v>18</v>
      </c>
      <c r="C5491" s="8" t="s">
        <v>281</v>
      </c>
      <c r="D5491">
        <v>257659304755.80728</v>
      </c>
    </row>
    <row r="5492" spans="1:4" x14ac:dyDescent="0.3">
      <c r="A5492" s="8" t="s">
        <v>26</v>
      </c>
      <c r="B5492" s="8" t="s">
        <v>18</v>
      </c>
      <c r="C5492" s="8" t="s">
        <v>282</v>
      </c>
      <c r="D5492">
        <v>279555210685.15924</v>
      </c>
    </row>
    <row r="5493" spans="1:4" x14ac:dyDescent="0.3">
      <c r="A5493" s="8" t="s">
        <v>26</v>
      </c>
      <c r="B5493" s="8" t="s">
        <v>18</v>
      </c>
      <c r="C5493" s="8" t="s">
        <v>283</v>
      </c>
      <c r="D5493">
        <v>281855743470.93298</v>
      </c>
    </row>
    <row r="5494" spans="1:4" x14ac:dyDescent="0.3">
      <c r="A5494" s="8" t="s">
        <v>26</v>
      </c>
      <c r="B5494" s="8" t="s">
        <v>18</v>
      </c>
      <c r="C5494" s="8" t="s">
        <v>284</v>
      </c>
      <c r="D5494">
        <v>290336390161.7077</v>
      </c>
    </row>
    <row r="5495" spans="1:4" x14ac:dyDescent="0.3">
      <c r="A5495" s="8" t="s">
        <v>27</v>
      </c>
      <c r="B5495" s="8" t="s">
        <v>3</v>
      </c>
      <c r="C5495" s="8" t="s">
        <v>261</v>
      </c>
      <c r="D5495">
        <v>2543448032.3110738</v>
      </c>
    </row>
    <row r="5496" spans="1:4" x14ac:dyDescent="0.3">
      <c r="A5496" s="8" t="s">
        <v>27</v>
      </c>
      <c r="B5496" s="8" t="s">
        <v>3</v>
      </c>
      <c r="C5496" s="8" t="s">
        <v>262</v>
      </c>
      <c r="D5496">
        <v>3042652607.7818365</v>
      </c>
    </row>
    <row r="5497" spans="1:4" x14ac:dyDescent="0.3">
      <c r="A5497" s="8" t="s">
        <v>27</v>
      </c>
      <c r="B5497" s="8" t="s">
        <v>3</v>
      </c>
      <c r="C5497" s="8" t="s">
        <v>263</v>
      </c>
      <c r="D5497">
        <v>2641588417.3173075</v>
      </c>
    </row>
    <row r="5498" spans="1:4" x14ac:dyDescent="0.3">
      <c r="A5498" s="8" t="s">
        <v>27</v>
      </c>
      <c r="B5498" s="8" t="s">
        <v>3</v>
      </c>
      <c r="C5498" s="8" t="s">
        <v>264</v>
      </c>
      <c r="D5498">
        <v>2059869149.8173409</v>
      </c>
    </row>
    <row r="5499" spans="1:4" x14ac:dyDescent="0.3">
      <c r="A5499" s="8" t="s">
        <v>27</v>
      </c>
      <c r="B5499" s="8" t="s">
        <v>3</v>
      </c>
      <c r="C5499" s="8" t="s">
        <v>265</v>
      </c>
      <c r="D5499">
        <v>2130797298.2520666</v>
      </c>
    </row>
    <row r="5500" spans="1:4" x14ac:dyDescent="0.3">
      <c r="A5500" s="8" t="s">
        <v>27</v>
      </c>
      <c r="B5500" s="8" t="s">
        <v>3</v>
      </c>
      <c r="C5500" s="8" t="s">
        <v>266</v>
      </c>
      <c r="D5500">
        <v>2284448038.9081874</v>
      </c>
    </row>
    <row r="5501" spans="1:4" x14ac:dyDescent="0.3">
      <c r="A5501" s="8" t="s">
        <v>27</v>
      </c>
      <c r="B5501" s="8" t="s">
        <v>3</v>
      </c>
      <c r="C5501" s="8" t="s">
        <v>267</v>
      </c>
      <c r="D5501">
        <v>2344297736.0523329</v>
      </c>
    </row>
    <row r="5502" spans="1:4" x14ac:dyDescent="0.3">
      <c r="A5502" s="8" t="s">
        <v>27</v>
      </c>
      <c r="B5502" s="8" t="s">
        <v>3</v>
      </c>
      <c r="C5502" s="8" t="s">
        <v>268</v>
      </c>
      <c r="D5502">
        <v>2476999200.9575653</v>
      </c>
    </row>
    <row r="5503" spans="1:4" x14ac:dyDescent="0.3">
      <c r="A5503" s="8" t="s">
        <v>27</v>
      </c>
      <c r="B5503" s="8" t="s">
        <v>3</v>
      </c>
      <c r="C5503" s="8" t="s">
        <v>269</v>
      </c>
      <c r="D5503">
        <v>2579375141.0081673</v>
      </c>
    </row>
    <row r="5504" spans="1:4" x14ac:dyDescent="0.3">
      <c r="A5504" s="8" t="s">
        <v>27</v>
      </c>
      <c r="B5504" s="8" t="s">
        <v>3</v>
      </c>
      <c r="C5504" s="8" t="s">
        <v>270</v>
      </c>
      <c r="D5504">
        <v>2615520733.8523498</v>
      </c>
    </row>
    <row r="5505" spans="1:4" x14ac:dyDescent="0.3">
      <c r="A5505" s="8" t="s">
        <v>27</v>
      </c>
      <c r="B5505" s="8" t="s">
        <v>3</v>
      </c>
      <c r="C5505" s="8" t="s">
        <v>271</v>
      </c>
      <c r="D5505">
        <v>2812276278.5072846</v>
      </c>
    </row>
    <row r="5506" spans="1:4" x14ac:dyDescent="0.3">
      <c r="A5506" s="8" t="s">
        <v>27</v>
      </c>
      <c r="B5506" s="8" t="s">
        <v>3</v>
      </c>
      <c r="C5506" s="8" t="s">
        <v>272</v>
      </c>
      <c r="D5506">
        <v>3010248461.7880545</v>
      </c>
    </row>
    <row r="5507" spans="1:4" x14ac:dyDescent="0.3">
      <c r="A5507" s="8" t="s">
        <v>27</v>
      </c>
      <c r="B5507" s="8" t="s">
        <v>3</v>
      </c>
      <c r="C5507" s="8" t="s">
        <v>273</v>
      </c>
      <c r="D5507">
        <v>3251854593.5255461</v>
      </c>
    </row>
    <row r="5508" spans="1:4" x14ac:dyDescent="0.3">
      <c r="A5508" s="8" t="s">
        <v>27</v>
      </c>
      <c r="B5508" s="8" t="s">
        <v>3</v>
      </c>
      <c r="C5508" s="8" t="s">
        <v>274</v>
      </c>
      <c r="D5508">
        <v>3505329498.2584548</v>
      </c>
    </row>
    <row r="5509" spans="1:4" x14ac:dyDescent="0.3">
      <c r="A5509" s="8" t="s">
        <v>27</v>
      </c>
      <c r="B5509" s="8" t="s">
        <v>3</v>
      </c>
      <c r="C5509" s="8" t="s">
        <v>275</v>
      </c>
      <c r="D5509">
        <v>3827237924.5724831</v>
      </c>
    </row>
    <row r="5510" spans="1:4" x14ac:dyDescent="0.3">
      <c r="A5510" s="8" t="s">
        <v>27</v>
      </c>
      <c r="B5510" s="8" t="s">
        <v>3</v>
      </c>
      <c r="C5510" s="8" t="s">
        <v>276</v>
      </c>
      <c r="D5510">
        <v>4216803733.4579864</v>
      </c>
    </row>
    <row r="5511" spans="1:4" x14ac:dyDescent="0.3">
      <c r="A5511" s="8" t="s">
        <v>27</v>
      </c>
      <c r="B5511" s="8" t="s">
        <v>3</v>
      </c>
      <c r="C5511" s="8" t="s">
        <v>277</v>
      </c>
      <c r="D5511">
        <v>4600720250.9979515</v>
      </c>
    </row>
    <row r="5512" spans="1:4" x14ac:dyDescent="0.3">
      <c r="A5512" s="8" t="s">
        <v>27</v>
      </c>
      <c r="B5512" s="8" t="s">
        <v>3</v>
      </c>
      <c r="C5512" s="8" t="s">
        <v>278</v>
      </c>
      <c r="D5512">
        <v>5152252296.9787931</v>
      </c>
    </row>
    <row r="5513" spans="1:4" x14ac:dyDescent="0.3">
      <c r="A5513" s="8" t="s">
        <v>27</v>
      </c>
      <c r="B5513" s="8" t="s">
        <v>3</v>
      </c>
      <c r="C5513" s="8" t="s">
        <v>279</v>
      </c>
      <c r="D5513">
        <v>5374592955.8926201</v>
      </c>
    </row>
    <row r="5514" spans="1:4" x14ac:dyDescent="0.3">
      <c r="A5514" s="8" t="s">
        <v>27</v>
      </c>
      <c r="B5514" s="8" t="s">
        <v>3</v>
      </c>
      <c r="C5514" s="8" t="s">
        <v>280</v>
      </c>
      <c r="D5514">
        <v>5161568579.6310005</v>
      </c>
    </row>
    <row r="5515" spans="1:4" x14ac:dyDescent="0.3">
      <c r="A5515" s="8" t="s">
        <v>27</v>
      </c>
      <c r="B5515" s="8" t="s">
        <v>3</v>
      </c>
      <c r="C5515" s="8" t="s">
        <v>281</v>
      </c>
      <c r="D5515">
        <v>5361831716.2521915</v>
      </c>
    </row>
    <row r="5516" spans="1:4" x14ac:dyDescent="0.3">
      <c r="A5516" s="8" t="s">
        <v>27</v>
      </c>
      <c r="B5516" s="8" t="s">
        <v>3</v>
      </c>
      <c r="C5516" s="8" t="s">
        <v>282</v>
      </c>
      <c r="D5516">
        <v>5500246807.1955872</v>
      </c>
    </row>
    <row r="5517" spans="1:4" x14ac:dyDescent="0.3">
      <c r="A5517" s="8" t="s">
        <v>27</v>
      </c>
      <c r="B5517" s="8" t="s">
        <v>3</v>
      </c>
      <c r="C5517" s="8" t="s">
        <v>283</v>
      </c>
      <c r="D5517">
        <v>5918727099.1952782</v>
      </c>
    </row>
    <row r="5518" spans="1:4" x14ac:dyDescent="0.3">
      <c r="A5518" s="8" t="s">
        <v>27</v>
      </c>
      <c r="B5518" s="8" t="s">
        <v>3</v>
      </c>
      <c r="C5518" s="8" t="s">
        <v>284</v>
      </c>
      <c r="D5518">
        <v>6136573333.9537678</v>
      </c>
    </row>
    <row r="5519" spans="1:4" x14ac:dyDescent="0.3">
      <c r="A5519" s="8" t="s">
        <v>27</v>
      </c>
      <c r="B5519" s="8" t="s">
        <v>4</v>
      </c>
      <c r="C5519" s="8" t="s">
        <v>261</v>
      </c>
      <c r="D5519">
        <v>1963969593.9701087</v>
      </c>
    </row>
    <row r="5520" spans="1:4" x14ac:dyDescent="0.3">
      <c r="A5520" s="8" t="s">
        <v>27</v>
      </c>
      <c r="B5520" s="8" t="s">
        <v>4</v>
      </c>
      <c r="C5520" s="8" t="s">
        <v>262</v>
      </c>
      <c r="D5520">
        <v>2654883279.0626035</v>
      </c>
    </row>
    <row r="5521" spans="1:4" x14ac:dyDescent="0.3">
      <c r="A5521" s="8" t="s">
        <v>27</v>
      </c>
      <c r="B5521" s="8" t="s">
        <v>4</v>
      </c>
      <c r="C5521" s="8" t="s">
        <v>263</v>
      </c>
      <c r="D5521">
        <v>2303781051.793427</v>
      </c>
    </row>
    <row r="5522" spans="1:4" x14ac:dyDescent="0.3">
      <c r="A5522" s="8" t="s">
        <v>27</v>
      </c>
      <c r="B5522" s="8" t="s">
        <v>4</v>
      </c>
      <c r="C5522" s="8" t="s">
        <v>264</v>
      </c>
      <c r="D5522">
        <v>1694132774.7453814</v>
      </c>
    </row>
    <row r="5523" spans="1:4" x14ac:dyDescent="0.3">
      <c r="A5523" s="8" t="s">
        <v>27</v>
      </c>
      <c r="B5523" s="8" t="s">
        <v>4</v>
      </c>
      <c r="C5523" s="8" t="s">
        <v>265</v>
      </c>
      <c r="D5523">
        <v>1781569555.3330181</v>
      </c>
    </row>
    <row r="5524" spans="1:4" x14ac:dyDescent="0.3">
      <c r="A5524" s="8" t="s">
        <v>27</v>
      </c>
      <c r="B5524" s="8" t="s">
        <v>4</v>
      </c>
      <c r="C5524" s="8" t="s">
        <v>266</v>
      </c>
      <c r="D5524">
        <v>1939081829.2647653</v>
      </c>
    </row>
    <row r="5525" spans="1:4" x14ac:dyDescent="0.3">
      <c r="A5525" s="8" t="s">
        <v>27</v>
      </c>
      <c r="B5525" s="8" t="s">
        <v>4</v>
      </c>
      <c r="C5525" s="8" t="s">
        <v>267</v>
      </c>
      <c r="D5525">
        <v>2010899117.3432777</v>
      </c>
    </row>
    <row r="5526" spans="1:4" x14ac:dyDescent="0.3">
      <c r="A5526" s="8" t="s">
        <v>27</v>
      </c>
      <c r="B5526" s="8" t="s">
        <v>4</v>
      </c>
      <c r="C5526" s="8" t="s">
        <v>268</v>
      </c>
      <c r="D5526">
        <v>2157430315.2719383</v>
      </c>
    </row>
    <row r="5527" spans="1:4" x14ac:dyDescent="0.3">
      <c r="A5527" s="8" t="s">
        <v>27</v>
      </c>
      <c r="B5527" s="8" t="s">
        <v>4</v>
      </c>
      <c r="C5527" s="8" t="s">
        <v>269</v>
      </c>
      <c r="D5527">
        <v>2271996691.0895166</v>
      </c>
    </row>
    <row r="5528" spans="1:4" x14ac:dyDescent="0.3">
      <c r="A5528" s="8" t="s">
        <v>27</v>
      </c>
      <c r="B5528" s="8" t="s">
        <v>4</v>
      </c>
      <c r="C5528" s="8" t="s">
        <v>270</v>
      </c>
      <c r="D5528">
        <v>2304306203.7213182</v>
      </c>
    </row>
    <row r="5529" spans="1:4" x14ac:dyDescent="0.3">
      <c r="A5529" s="8" t="s">
        <v>27</v>
      </c>
      <c r="B5529" s="8" t="s">
        <v>4</v>
      </c>
      <c r="C5529" s="8" t="s">
        <v>271</v>
      </c>
      <c r="D5529">
        <v>2496381094.1120963</v>
      </c>
    </row>
    <row r="5530" spans="1:4" x14ac:dyDescent="0.3">
      <c r="A5530" s="8" t="s">
        <v>27</v>
      </c>
      <c r="B5530" s="8" t="s">
        <v>4</v>
      </c>
      <c r="C5530" s="8" t="s">
        <v>272</v>
      </c>
      <c r="D5530">
        <v>2683355341.4690418</v>
      </c>
    </row>
    <row r="5531" spans="1:4" x14ac:dyDescent="0.3">
      <c r="A5531" s="8" t="s">
        <v>27</v>
      </c>
      <c r="B5531" s="8" t="s">
        <v>4</v>
      </c>
      <c r="C5531" s="8" t="s">
        <v>273</v>
      </c>
      <c r="D5531">
        <v>2923430878.5448198</v>
      </c>
    </row>
    <row r="5532" spans="1:4" x14ac:dyDescent="0.3">
      <c r="A5532" s="8" t="s">
        <v>27</v>
      </c>
      <c r="B5532" s="8" t="s">
        <v>4</v>
      </c>
      <c r="C5532" s="8" t="s">
        <v>274</v>
      </c>
      <c r="D5532">
        <v>3123990895.0559335</v>
      </c>
    </row>
    <row r="5533" spans="1:4" x14ac:dyDescent="0.3">
      <c r="A5533" s="8" t="s">
        <v>27</v>
      </c>
      <c r="B5533" s="8" t="s">
        <v>4</v>
      </c>
      <c r="C5533" s="8" t="s">
        <v>275</v>
      </c>
      <c r="D5533">
        <v>3402019384.1749444</v>
      </c>
    </row>
    <row r="5534" spans="1:4" x14ac:dyDescent="0.3">
      <c r="A5534" s="8" t="s">
        <v>27</v>
      </c>
      <c r="B5534" s="8" t="s">
        <v>4</v>
      </c>
      <c r="C5534" s="8" t="s">
        <v>276</v>
      </c>
      <c r="D5534">
        <v>3699755989.6995673</v>
      </c>
    </row>
    <row r="5535" spans="1:4" x14ac:dyDescent="0.3">
      <c r="A5535" s="8" t="s">
        <v>27</v>
      </c>
      <c r="B5535" s="8" t="s">
        <v>4</v>
      </c>
      <c r="C5535" s="8" t="s">
        <v>277</v>
      </c>
      <c r="D5535">
        <v>4004521579.223659</v>
      </c>
    </row>
    <row r="5536" spans="1:4" x14ac:dyDescent="0.3">
      <c r="A5536" s="8" t="s">
        <v>27</v>
      </c>
      <c r="B5536" s="8" t="s">
        <v>4</v>
      </c>
      <c r="C5536" s="8" t="s">
        <v>278</v>
      </c>
      <c r="D5536">
        <v>4534892867.0458307</v>
      </c>
    </row>
    <row r="5537" spans="1:4" x14ac:dyDescent="0.3">
      <c r="A5537" s="8" t="s">
        <v>27</v>
      </c>
      <c r="B5537" s="8" t="s">
        <v>4</v>
      </c>
      <c r="C5537" s="8" t="s">
        <v>279</v>
      </c>
      <c r="D5537">
        <v>4778884509.7980175</v>
      </c>
    </row>
    <row r="5538" spans="1:4" x14ac:dyDescent="0.3">
      <c r="A5538" s="8" t="s">
        <v>27</v>
      </c>
      <c r="B5538" s="8" t="s">
        <v>4</v>
      </c>
      <c r="C5538" s="8" t="s">
        <v>280</v>
      </c>
      <c r="D5538">
        <v>4568448507.1434212</v>
      </c>
    </row>
    <row r="5539" spans="1:4" x14ac:dyDescent="0.3">
      <c r="A5539" s="8" t="s">
        <v>27</v>
      </c>
      <c r="B5539" s="8" t="s">
        <v>4</v>
      </c>
      <c r="C5539" s="8" t="s">
        <v>281</v>
      </c>
      <c r="D5539">
        <v>4745586616.2063599</v>
      </c>
    </row>
    <row r="5540" spans="1:4" x14ac:dyDescent="0.3">
      <c r="A5540" s="8" t="s">
        <v>27</v>
      </c>
      <c r="B5540" s="8" t="s">
        <v>4</v>
      </c>
      <c r="C5540" s="8" t="s">
        <v>282</v>
      </c>
      <c r="D5540">
        <v>4873264828.8153992</v>
      </c>
    </row>
    <row r="5541" spans="1:4" x14ac:dyDescent="0.3">
      <c r="A5541" s="8" t="s">
        <v>27</v>
      </c>
      <c r="B5541" s="8" t="s">
        <v>4</v>
      </c>
      <c r="C5541" s="8" t="s">
        <v>283</v>
      </c>
      <c r="D5541">
        <v>5316727078.7405462</v>
      </c>
    </row>
    <row r="5542" spans="1:4" x14ac:dyDescent="0.3">
      <c r="A5542" s="8" t="s">
        <v>27</v>
      </c>
      <c r="B5542" s="8" t="s">
        <v>4</v>
      </c>
      <c r="C5542" s="8" t="s">
        <v>284</v>
      </c>
      <c r="D5542">
        <v>5412214541.9364433</v>
      </c>
    </row>
    <row r="5543" spans="1:4" x14ac:dyDescent="0.3">
      <c r="A5543" s="8" t="s">
        <v>27</v>
      </c>
      <c r="B5543" s="8" t="s">
        <v>5</v>
      </c>
      <c r="C5543" s="8" t="s">
        <v>261</v>
      </c>
      <c r="D5543">
        <v>524149146.49138451</v>
      </c>
    </row>
    <row r="5544" spans="1:4" x14ac:dyDescent="0.3">
      <c r="A5544" s="8" t="s">
        <v>27</v>
      </c>
      <c r="B5544" s="8" t="s">
        <v>5</v>
      </c>
      <c r="C5544" s="8" t="s">
        <v>262</v>
      </c>
      <c r="D5544">
        <v>384731854.50487947</v>
      </c>
    </row>
    <row r="5545" spans="1:4" x14ac:dyDescent="0.3">
      <c r="A5545" s="8" t="s">
        <v>27</v>
      </c>
      <c r="B5545" s="8" t="s">
        <v>5</v>
      </c>
      <c r="C5545" s="8" t="s">
        <v>263</v>
      </c>
      <c r="D5545">
        <v>334932205.3050729</v>
      </c>
    </row>
    <row r="5546" spans="1:4" x14ac:dyDescent="0.3">
      <c r="A5546" s="8" t="s">
        <v>27</v>
      </c>
      <c r="B5546" s="8" t="s">
        <v>5</v>
      </c>
      <c r="C5546" s="8" t="s">
        <v>264</v>
      </c>
      <c r="D5546">
        <v>342339534.27315456</v>
      </c>
    </row>
    <row r="5547" spans="1:4" x14ac:dyDescent="0.3">
      <c r="A5547" s="8" t="s">
        <v>27</v>
      </c>
      <c r="B5547" s="8" t="s">
        <v>5</v>
      </c>
      <c r="C5547" s="8" t="s">
        <v>265</v>
      </c>
      <c r="D5547">
        <v>331042220.63360411</v>
      </c>
    </row>
    <row r="5548" spans="1:4" x14ac:dyDescent="0.3">
      <c r="A5548" s="8" t="s">
        <v>27</v>
      </c>
      <c r="B5548" s="8" t="s">
        <v>5</v>
      </c>
      <c r="C5548" s="8" t="s">
        <v>266</v>
      </c>
      <c r="D5548">
        <v>331874300.57699364</v>
      </c>
    </row>
    <row r="5549" spans="1:4" x14ac:dyDescent="0.3">
      <c r="A5549" s="8" t="s">
        <v>27</v>
      </c>
      <c r="B5549" s="8" t="s">
        <v>5</v>
      </c>
      <c r="C5549" s="8" t="s">
        <v>267</v>
      </c>
      <c r="D5549">
        <v>323898303.43319237</v>
      </c>
    </row>
    <row r="5550" spans="1:4" x14ac:dyDescent="0.3">
      <c r="A5550" s="8" t="s">
        <v>27</v>
      </c>
      <c r="B5550" s="8" t="s">
        <v>5</v>
      </c>
      <c r="C5550" s="8" t="s">
        <v>268</v>
      </c>
      <c r="D5550">
        <v>316292046.90336901</v>
      </c>
    </row>
    <row r="5551" spans="1:4" x14ac:dyDescent="0.3">
      <c r="A5551" s="8" t="s">
        <v>27</v>
      </c>
      <c r="B5551" s="8" t="s">
        <v>5</v>
      </c>
      <c r="C5551" s="8" t="s">
        <v>269</v>
      </c>
      <c r="D5551">
        <v>309217369.99436641</v>
      </c>
    </row>
    <row r="5552" spans="1:4" x14ac:dyDescent="0.3">
      <c r="A5552" s="8" t="s">
        <v>27</v>
      </c>
      <c r="B5552" s="8" t="s">
        <v>5</v>
      </c>
      <c r="C5552" s="8" t="s">
        <v>270</v>
      </c>
      <c r="D5552">
        <v>313176664.28696579</v>
      </c>
    </row>
    <row r="5553" spans="1:4" x14ac:dyDescent="0.3">
      <c r="A5553" s="8" t="s">
        <v>27</v>
      </c>
      <c r="B5553" s="8" t="s">
        <v>5</v>
      </c>
      <c r="C5553" s="8" t="s">
        <v>271</v>
      </c>
      <c r="D5553">
        <v>321877569.6462999</v>
      </c>
    </row>
    <row r="5554" spans="1:4" x14ac:dyDescent="0.3">
      <c r="A5554" s="8" t="s">
        <v>27</v>
      </c>
      <c r="B5554" s="8" t="s">
        <v>5</v>
      </c>
      <c r="C5554" s="8" t="s">
        <v>272</v>
      </c>
      <c r="D5554">
        <v>335620484.65795594</v>
      </c>
    </row>
    <row r="5555" spans="1:4" x14ac:dyDescent="0.3">
      <c r="A5555" s="8" t="s">
        <v>27</v>
      </c>
      <c r="B5555" s="8" t="s">
        <v>5</v>
      </c>
      <c r="C5555" s="8" t="s">
        <v>273</v>
      </c>
      <c r="D5555">
        <v>342959630.05529666</v>
      </c>
    </row>
    <row r="5556" spans="1:4" x14ac:dyDescent="0.3">
      <c r="A5556" s="8" t="s">
        <v>27</v>
      </c>
      <c r="B5556" s="8" t="s">
        <v>5</v>
      </c>
      <c r="C5556" s="8" t="s">
        <v>274</v>
      </c>
      <c r="D5556">
        <v>391360113.45276332</v>
      </c>
    </row>
    <row r="5557" spans="1:4" x14ac:dyDescent="0.3">
      <c r="A5557" s="8" t="s">
        <v>27</v>
      </c>
      <c r="B5557" s="8" t="s">
        <v>5</v>
      </c>
      <c r="C5557" s="8" t="s">
        <v>275</v>
      </c>
      <c r="D5557">
        <v>434328518.55017233</v>
      </c>
    </row>
    <row r="5558" spans="1:4" x14ac:dyDescent="0.3">
      <c r="A5558" s="8" t="s">
        <v>27</v>
      </c>
      <c r="B5558" s="8" t="s">
        <v>5</v>
      </c>
      <c r="C5558" s="8" t="s">
        <v>276</v>
      </c>
      <c r="D5558">
        <v>517047743.7584191</v>
      </c>
    </row>
    <row r="5559" spans="1:4" x14ac:dyDescent="0.3">
      <c r="A5559" s="8" t="s">
        <v>27</v>
      </c>
      <c r="B5559" s="8" t="s">
        <v>5</v>
      </c>
      <c r="C5559" s="8" t="s">
        <v>277</v>
      </c>
      <c r="D5559">
        <v>589566745.40213525</v>
      </c>
    </row>
    <row r="5560" spans="1:4" x14ac:dyDescent="0.3">
      <c r="A5560" s="8" t="s">
        <v>27</v>
      </c>
      <c r="B5560" s="8" t="s">
        <v>5</v>
      </c>
      <c r="C5560" s="8" t="s">
        <v>278</v>
      </c>
      <c r="D5560">
        <v>620334458.15133679</v>
      </c>
    </row>
    <row r="5561" spans="1:4" x14ac:dyDescent="0.3">
      <c r="A5561" s="8" t="s">
        <v>27</v>
      </c>
      <c r="B5561" s="8" t="s">
        <v>5</v>
      </c>
      <c r="C5561" s="8" t="s">
        <v>279</v>
      </c>
      <c r="D5561">
        <v>608796476.93430829</v>
      </c>
    </row>
    <row r="5562" spans="1:4" x14ac:dyDescent="0.3">
      <c r="A5562" s="8" t="s">
        <v>27</v>
      </c>
      <c r="B5562" s="8" t="s">
        <v>5</v>
      </c>
      <c r="C5562" s="8" t="s">
        <v>280</v>
      </c>
      <c r="D5562">
        <v>601342833.08158576</v>
      </c>
    </row>
    <row r="5563" spans="1:4" x14ac:dyDescent="0.3">
      <c r="A5563" s="8" t="s">
        <v>27</v>
      </c>
      <c r="B5563" s="8" t="s">
        <v>5</v>
      </c>
      <c r="C5563" s="8" t="s">
        <v>281</v>
      </c>
      <c r="D5563">
        <v>624763608.78947282</v>
      </c>
    </row>
    <row r="5564" spans="1:4" x14ac:dyDescent="0.3">
      <c r="A5564" s="8" t="s">
        <v>27</v>
      </c>
      <c r="B5564" s="8" t="s">
        <v>5</v>
      </c>
      <c r="C5564" s="8" t="s">
        <v>282</v>
      </c>
      <c r="D5564">
        <v>636789596.82315016</v>
      </c>
    </row>
    <row r="5565" spans="1:4" x14ac:dyDescent="0.3">
      <c r="A5565" s="8" t="s">
        <v>27</v>
      </c>
      <c r="B5565" s="8" t="s">
        <v>5</v>
      </c>
      <c r="C5565" s="8" t="s">
        <v>283</v>
      </c>
      <c r="D5565">
        <v>627581704.58320522</v>
      </c>
    </row>
    <row r="5566" spans="1:4" x14ac:dyDescent="0.3">
      <c r="A5566" s="8" t="s">
        <v>27</v>
      </c>
      <c r="B5566" s="8" t="s">
        <v>5</v>
      </c>
      <c r="C5566" s="8" t="s">
        <v>284</v>
      </c>
      <c r="D5566">
        <v>730165129.02382123</v>
      </c>
    </row>
    <row r="5567" spans="1:4" x14ac:dyDescent="0.3">
      <c r="A5567" s="8" t="s">
        <v>27</v>
      </c>
      <c r="B5567" s="8" t="s">
        <v>6</v>
      </c>
      <c r="C5567" s="8" t="s">
        <v>261</v>
      </c>
      <c r="D5567">
        <v>1623244957.6630223</v>
      </c>
    </row>
    <row r="5568" spans="1:4" x14ac:dyDescent="0.3">
      <c r="A5568" s="8" t="s">
        <v>27</v>
      </c>
      <c r="B5568" s="8" t="s">
        <v>6</v>
      </c>
      <c r="C5568" s="8" t="s">
        <v>262</v>
      </c>
      <c r="D5568">
        <v>2545459218.1371479</v>
      </c>
    </row>
    <row r="5569" spans="1:4" x14ac:dyDescent="0.3">
      <c r="A5569" s="8" t="s">
        <v>27</v>
      </c>
      <c r="B5569" s="8" t="s">
        <v>6</v>
      </c>
      <c r="C5569" s="8" t="s">
        <v>263</v>
      </c>
      <c r="D5569">
        <v>326527940.25854307</v>
      </c>
    </row>
    <row r="5570" spans="1:4" x14ac:dyDescent="0.3">
      <c r="A5570" s="8" t="s">
        <v>27</v>
      </c>
      <c r="B5570" s="8" t="s">
        <v>6</v>
      </c>
      <c r="C5570" s="8" t="s">
        <v>264</v>
      </c>
      <c r="D5570">
        <v>246606004.71785095</v>
      </c>
    </row>
    <row r="5571" spans="1:4" x14ac:dyDescent="0.3">
      <c r="A5571" s="8" t="s">
        <v>27</v>
      </c>
      <c r="B5571" s="8" t="s">
        <v>6</v>
      </c>
      <c r="C5571" s="8" t="s">
        <v>265</v>
      </c>
      <c r="D5571">
        <v>534641759.01116669</v>
      </c>
    </row>
    <row r="5572" spans="1:4" x14ac:dyDescent="0.3">
      <c r="A5572" s="8" t="s">
        <v>27</v>
      </c>
      <c r="B5572" s="8" t="s">
        <v>6</v>
      </c>
      <c r="C5572" s="8" t="s">
        <v>266</v>
      </c>
      <c r="D5572">
        <v>449278481.83087552</v>
      </c>
    </row>
    <row r="5573" spans="1:4" x14ac:dyDescent="0.3">
      <c r="A5573" s="8" t="s">
        <v>27</v>
      </c>
      <c r="B5573" s="8" t="s">
        <v>6</v>
      </c>
      <c r="C5573" s="8" t="s">
        <v>267</v>
      </c>
      <c r="D5573">
        <v>484479114.47017729</v>
      </c>
    </row>
    <row r="5574" spans="1:4" x14ac:dyDescent="0.3">
      <c r="A5574" s="8" t="s">
        <v>27</v>
      </c>
      <c r="B5574" s="8" t="s">
        <v>6</v>
      </c>
      <c r="C5574" s="8" t="s">
        <v>268</v>
      </c>
      <c r="D5574">
        <v>508405862.84235835</v>
      </c>
    </row>
    <row r="5575" spans="1:4" x14ac:dyDescent="0.3">
      <c r="A5575" s="8" t="s">
        <v>27</v>
      </c>
      <c r="B5575" s="8" t="s">
        <v>6</v>
      </c>
      <c r="C5575" s="8" t="s">
        <v>269</v>
      </c>
      <c r="D5575">
        <v>534616691.27801502</v>
      </c>
    </row>
    <row r="5576" spans="1:4" x14ac:dyDescent="0.3">
      <c r="A5576" s="8" t="s">
        <v>27</v>
      </c>
      <c r="B5576" s="8" t="s">
        <v>6</v>
      </c>
      <c r="C5576" s="8" t="s">
        <v>270</v>
      </c>
      <c r="D5576">
        <v>511313749.05060631</v>
      </c>
    </row>
    <row r="5577" spans="1:4" x14ac:dyDescent="0.3">
      <c r="A5577" s="8" t="s">
        <v>27</v>
      </c>
      <c r="B5577" s="8" t="s">
        <v>6</v>
      </c>
      <c r="C5577" s="8" t="s">
        <v>271</v>
      </c>
      <c r="D5577">
        <v>537819145.05601537</v>
      </c>
    </row>
    <row r="5578" spans="1:4" x14ac:dyDescent="0.3">
      <c r="A5578" s="8" t="s">
        <v>27</v>
      </c>
      <c r="B5578" s="8" t="s">
        <v>6</v>
      </c>
      <c r="C5578" s="8" t="s">
        <v>272</v>
      </c>
      <c r="D5578">
        <v>625440831.04083478</v>
      </c>
    </row>
    <row r="5579" spans="1:4" x14ac:dyDescent="0.3">
      <c r="A5579" s="8" t="s">
        <v>27</v>
      </c>
      <c r="B5579" s="8" t="s">
        <v>6</v>
      </c>
      <c r="C5579" s="8" t="s">
        <v>273</v>
      </c>
      <c r="D5579">
        <v>766275324.69497943</v>
      </c>
    </row>
    <row r="5580" spans="1:4" x14ac:dyDescent="0.3">
      <c r="A5580" s="8" t="s">
        <v>27</v>
      </c>
      <c r="B5580" s="8" t="s">
        <v>6</v>
      </c>
      <c r="C5580" s="8" t="s">
        <v>274</v>
      </c>
      <c r="D5580">
        <v>1001628647.4032454</v>
      </c>
    </row>
    <row r="5581" spans="1:4" x14ac:dyDescent="0.3">
      <c r="A5581" s="8" t="s">
        <v>27</v>
      </c>
      <c r="B5581" s="8" t="s">
        <v>6</v>
      </c>
      <c r="C5581" s="8" t="s">
        <v>275</v>
      </c>
      <c r="D5581">
        <v>1176526141.3121431</v>
      </c>
    </row>
    <row r="5582" spans="1:4" x14ac:dyDescent="0.3">
      <c r="A5582" s="8" t="s">
        <v>27</v>
      </c>
      <c r="B5582" s="8" t="s">
        <v>6</v>
      </c>
      <c r="C5582" s="8" t="s">
        <v>276</v>
      </c>
      <c r="D5582">
        <v>1492992129.2066386</v>
      </c>
    </row>
    <row r="5583" spans="1:4" x14ac:dyDescent="0.3">
      <c r="A5583" s="8" t="s">
        <v>27</v>
      </c>
      <c r="B5583" s="8" t="s">
        <v>6</v>
      </c>
      <c r="C5583" s="8" t="s">
        <v>277</v>
      </c>
      <c r="D5583">
        <v>1973506167.2462225</v>
      </c>
    </row>
    <row r="5584" spans="1:4" x14ac:dyDescent="0.3">
      <c r="A5584" s="8" t="s">
        <v>27</v>
      </c>
      <c r="B5584" s="8" t="s">
        <v>6</v>
      </c>
      <c r="C5584" s="8" t="s">
        <v>278</v>
      </c>
      <c r="D5584">
        <v>2362314206.5022488</v>
      </c>
    </row>
    <row r="5585" spans="1:4" x14ac:dyDescent="0.3">
      <c r="A5585" s="8" t="s">
        <v>27</v>
      </c>
      <c r="B5585" s="8" t="s">
        <v>6</v>
      </c>
      <c r="C5585" s="8" t="s">
        <v>279</v>
      </c>
      <c r="D5585">
        <v>2661099662.8695288</v>
      </c>
    </row>
    <row r="5586" spans="1:4" x14ac:dyDescent="0.3">
      <c r="A5586" s="8" t="s">
        <v>27</v>
      </c>
      <c r="B5586" s="8" t="s">
        <v>6</v>
      </c>
      <c r="C5586" s="8" t="s">
        <v>280</v>
      </c>
      <c r="D5586">
        <v>1839472195.2456994</v>
      </c>
    </row>
    <row r="5587" spans="1:4" x14ac:dyDescent="0.3">
      <c r="A5587" s="8" t="s">
        <v>27</v>
      </c>
      <c r="B5587" s="8" t="s">
        <v>6</v>
      </c>
      <c r="C5587" s="8" t="s">
        <v>281</v>
      </c>
      <c r="D5587">
        <v>1848969311.1050475</v>
      </c>
    </row>
    <row r="5588" spans="1:4" x14ac:dyDescent="0.3">
      <c r="A5588" s="8" t="s">
        <v>27</v>
      </c>
      <c r="B5588" s="8" t="s">
        <v>6</v>
      </c>
      <c r="C5588" s="8" t="s">
        <v>282</v>
      </c>
      <c r="D5588">
        <v>1752862231.1447041</v>
      </c>
    </row>
    <row r="5589" spans="1:4" x14ac:dyDescent="0.3">
      <c r="A5589" s="8" t="s">
        <v>27</v>
      </c>
      <c r="B5589" s="8" t="s">
        <v>6</v>
      </c>
      <c r="C5589" s="8" t="s">
        <v>283</v>
      </c>
      <c r="D5589">
        <v>1761688722.1384616</v>
      </c>
    </row>
    <row r="5590" spans="1:4" x14ac:dyDescent="0.3">
      <c r="A5590" s="8" t="s">
        <v>27</v>
      </c>
      <c r="B5590" s="8" t="s">
        <v>6</v>
      </c>
      <c r="C5590" s="8" t="s">
        <v>284</v>
      </c>
      <c r="D5590">
        <v>1558297675.4038222</v>
      </c>
    </row>
    <row r="5591" spans="1:4" x14ac:dyDescent="0.3">
      <c r="A5591" s="8" t="s">
        <v>27</v>
      </c>
      <c r="B5591" s="8" t="s">
        <v>7</v>
      </c>
      <c r="C5591" s="8" t="s">
        <v>261</v>
      </c>
      <c r="D5591">
        <v>1619690223.9559195</v>
      </c>
    </row>
    <row r="5592" spans="1:4" x14ac:dyDescent="0.3">
      <c r="A5592" s="8" t="s">
        <v>27</v>
      </c>
      <c r="B5592" s="8" t="s">
        <v>7</v>
      </c>
      <c r="C5592" s="8" t="s">
        <v>262</v>
      </c>
      <c r="D5592">
        <v>2539884933.3441772</v>
      </c>
    </row>
    <row r="5593" spans="1:4" x14ac:dyDescent="0.3">
      <c r="A5593" s="8" t="s">
        <v>27</v>
      </c>
      <c r="B5593" s="8" t="s">
        <v>7</v>
      </c>
      <c r="C5593" s="8" t="s">
        <v>263</v>
      </c>
      <c r="D5593">
        <v>325812878.81937563</v>
      </c>
    </row>
    <row r="5594" spans="1:4" x14ac:dyDescent="0.3">
      <c r="A5594" s="8" t="s">
        <v>27</v>
      </c>
      <c r="B5594" s="8" t="s">
        <v>7</v>
      </c>
      <c r="C5594" s="8" t="s">
        <v>264</v>
      </c>
      <c r="D5594">
        <v>300485212.88306385</v>
      </c>
    </row>
    <row r="5595" spans="1:4" x14ac:dyDescent="0.3">
      <c r="A5595" s="8" t="s">
        <v>27</v>
      </c>
      <c r="B5595" s="8" t="s">
        <v>7</v>
      </c>
      <c r="C5595" s="8" t="s">
        <v>265</v>
      </c>
      <c r="D5595">
        <v>435703558.68077964</v>
      </c>
    </row>
    <row r="5596" spans="1:4" x14ac:dyDescent="0.3">
      <c r="A5596" s="8" t="s">
        <v>27</v>
      </c>
      <c r="B5596" s="8" t="s">
        <v>7</v>
      </c>
      <c r="C5596" s="8" t="s">
        <v>266</v>
      </c>
      <c r="D5596">
        <v>360475492.123303</v>
      </c>
    </row>
    <row r="5597" spans="1:4" x14ac:dyDescent="0.3">
      <c r="A5597" s="8" t="s">
        <v>27</v>
      </c>
      <c r="B5597" s="8" t="s">
        <v>7</v>
      </c>
      <c r="C5597" s="8" t="s">
        <v>267</v>
      </c>
      <c r="D5597">
        <v>397601925.49070126</v>
      </c>
    </row>
    <row r="5598" spans="1:4" x14ac:dyDescent="0.3">
      <c r="A5598" s="8" t="s">
        <v>27</v>
      </c>
      <c r="B5598" s="8" t="s">
        <v>7</v>
      </c>
      <c r="C5598" s="8" t="s">
        <v>268</v>
      </c>
      <c r="D5598">
        <v>405950442.92874753</v>
      </c>
    </row>
    <row r="5599" spans="1:4" x14ac:dyDescent="0.3">
      <c r="A5599" s="8" t="s">
        <v>27</v>
      </c>
      <c r="B5599" s="8" t="s">
        <v>7</v>
      </c>
      <c r="C5599" s="8" t="s">
        <v>269</v>
      </c>
      <c r="D5599">
        <v>454841034.18937689</v>
      </c>
    </row>
    <row r="5600" spans="1:4" x14ac:dyDescent="0.3">
      <c r="A5600" s="8" t="s">
        <v>27</v>
      </c>
      <c r="B5600" s="8" t="s">
        <v>7</v>
      </c>
      <c r="C5600" s="8" t="s">
        <v>270</v>
      </c>
      <c r="D5600">
        <v>457436351.11199498</v>
      </c>
    </row>
    <row r="5601" spans="1:4" x14ac:dyDescent="0.3">
      <c r="A5601" s="8" t="s">
        <v>27</v>
      </c>
      <c r="B5601" s="8" t="s">
        <v>7</v>
      </c>
      <c r="C5601" s="8" t="s">
        <v>271</v>
      </c>
      <c r="D5601">
        <v>531637789.6396594</v>
      </c>
    </row>
    <row r="5602" spans="1:4" x14ac:dyDescent="0.3">
      <c r="A5602" s="8" t="s">
        <v>27</v>
      </c>
      <c r="B5602" s="8" t="s">
        <v>7</v>
      </c>
      <c r="C5602" s="8" t="s">
        <v>272</v>
      </c>
      <c r="D5602">
        <v>559840065.69480515</v>
      </c>
    </row>
    <row r="5603" spans="1:4" x14ac:dyDescent="0.3">
      <c r="A5603" s="8" t="s">
        <v>27</v>
      </c>
      <c r="B5603" s="8" t="s">
        <v>7</v>
      </c>
      <c r="C5603" s="8" t="s">
        <v>273</v>
      </c>
      <c r="D5603">
        <v>745369758.22708225</v>
      </c>
    </row>
    <row r="5604" spans="1:4" x14ac:dyDescent="0.3">
      <c r="A5604" s="8" t="s">
        <v>27</v>
      </c>
      <c r="B5604" s="8" t="s">
        <v>7</v>
      </c>
      <c r="C5604" s="8" t="s">
        <v>274</v>
      </c>
      <c r="D5604">
        <v>950070269.83137798</v>
      </c>
    </row>
    <row r="5605" spans="1:4" x14ac:dyDescent="0.3">
      <c r="A5605" s="8" t="s">
        <v>27</v>
      </c>
      <c r="B5605" s="8" t="s">
        <v>7</v>
      </c>
      <c r="C5605" s="8" t="s">
        <v>275</v>
      </c>
      <c r="D5605">
        <v>1130837785.2062874</v>
      </c>
    </row>
    <row r="5606" spans="1:4" x14ac:dyDescent="0.3">
      <c r="A5606" s="8" t="s">
        <v>27</v>
      </c>
      <c r="B5606" s="8" t="s">
        <v>7</v>
      </c>
      <c r="C5606" s="8" t="s">
        <v>276</v>
      </c>
      <c r="D5606">
        <v>1460098466.1728964</v>
      </c>
    </row>
    <row r="5607" spans="1:4" x14ac:dyDescent="0.3">
      <c r="A5607" s="8" t="s">
        <v>27</v>
      </c>
      <c r="B5607" s="8" t="s">
        <v>7</v>
      </c>
      <c r="C5607" s="8" t="s">
        <v>277</v>
      </c>
      <c r="D5607">
        <v>1952712478.0352371</v>
      </c>
    </row>
    <row r="5608" spans="1:4" x14ac:dyDescent="0.3">
      <c r="A5608" s="8" t="s">
        <v>27</v>
      </c>
      <c r="B5608" s="8" t="s">
        <v>7</v>
      </c>
      <c r="C5608" s="8" t="s">
        <v>278</v>
      </c>
      <c r="D5608">
        <v>2307483452.7006469</v>
      </c>
    </row>
    <row r="5609" spans="1:4" x14ac:dyDescent="0.3">
      <c r="A5609" s="8" t="s">
        <v>27</v>
      </c>
      <c r="B5609" s="8" t="s">
        <v>7</v>
      </c>
      <c r="C5609" s="8" t="s">
        <v>279</v>
      </c>
      <c r="D5609">
        <v>2582101444.3795538</v>
      </c>
    </row>
    <row r="5610" spans="1:4" x14ac:dyDescent="0.3">
      <c r="A5610" s="8" t="s">
        <v>27</v>
      </c>
      <c r="B5610" s="8" t="s">
        <v>7</v>
      </c>
      <c r="C5610" s="8" t="s">
        <v>280</v>
      </c>
      <c r="D5610">
        <v>1927498959.3032286</v>
      </c>
    </row>
    <row r="5611" spans="1:4" x14ac:dyDescent="0.3">
      <c r="A5611" s="8" t="s">
        <v>27</v>
      </c>
      <c r="B5611" s="8" t="s">
        <v>7</v>
      </c>
      <c r="C5611" s="8" t="s">
        <v>281</v>
      </c>
      <c r="D5611">
        <v>1871570903.9018617</v>
      </c>
    </row>
    <row r="5612" spans="1:4" x14ac:dyDescent="0.3">
      <c r="A5612" s="8" t="s">
        <v>27</v>
      </c>
      <c r="B5612" s="8" t="s">
        <v>7</v>
      </c>
      <c r="C5612" s="8" t="s">
        <v>282</v>
      </c>
      <c r="D5612">
        <v>1652986371.1873095</v>
      </c>
    </row>
    <row r="5613" spans="1:4" x14ac:dyDescent="0.3">
      <c r="A5613" s="8" t="s">
        <v>27</v>
      </c>
      <c r="B5613" s="8" t="s">
        <v>7</v>
      </c>
      <c r="C5613" s="8" t="s">
        <v>283</v>
      </c>
      <c r="D5613">
        <v>1621157390.0752165</v>
      </c>
    </row>
    <row r="5614" spans="1:4" x14ac:dyDescent="0.3">
      <c r="A5614" s="8" t="s">
        <v>27</v>
      </c>
      <c r="B5614" s="8" t="s">
        <v>7</v>
      </c>
      <c r="C5614" s="8" t="s">
        <v>284</v>
      </c>
      <c r="D5614">
        <v>1493262204.9295647</v>
      </c>
    </row>
    <row r="5615" spans="1:4" x14ac:dyDescent="0.3">
      <c r="A5615" s="8" t="s">
        <v>27</v>
      </c>
      <c r="B5615" s="8" t="s">
        <v>20</v>
      </c>
      <c r="C5615" s="8" t="s">
        <v>264</v>
      </c>
      <c r="D5615">
        <v>-238132.20418781682</v>
      </c>
    </row>
    <row r="5616" spans="1:4" x14ac:dyDescent="0.3">
      <c r="A5616" s="8" t="s">
        <v>27</v>
      </c>
      <c r="B5616" s="8" t="s">
        <v>20</v>
      </c>
      <c r="C5616" s="8" t="s">
        <v>265</v>
      </c>
      <c r="D5616">
        <v>13135616.217792043</v>
      </c>
    </row>
    <row r="5617" spans="1:4" x14ac:dyDescent="0.3">
      <c r="A5617" s="8" t="s">
        <v>27</v>
      </c>
      <c r="B5617" s="8" t="s">
        <v>20</v>
      </c>
      <c r="C5617" s="8" t="s">
        <v>266</v>
      </c>
      <c r="D5617">
        <v>25908539.106882576</v>
      </c>
    </row>
    <row r="5618" spans="1:4" x14ac:dyDescent="0.3">
      <c r="A5618" s="8" t="s">
        <v>27</v>
      </c>
      <c r="B5618" s="8" t="s">
        <v>20</v>
      </c>
      <c r="C5618" s="8" t="s">
        <v>267</v>
      </c>
      <c r="D5618">
        <v>30651956.074418593</v>
      </c>
    </row>
    <row r="5619" spans="1:4" x14ac:dyDescent="0.3">
      <c r="A5619" s="8" t="s">
        <v>27</v>
      </c>
      <c r="B5619" s="8" t="s">
        <v>20</v>
      </c>
      <c r="C5619" s="8" t="s">
        <v>268</v>
      </c>
      <c r="D5619">
        <v>50285463.614850946</v>
      </c>
    </row>
    <row r="5620" spans="1:4" x14ac:dyDescent="0.3">
      <c r="A5620" s="8" t="s">
        <v>27</v>
      </c>
      <c r="B5620" s="8" t="s">
        <v>20</v>
      </c>
      <c r="C5620" s="8" t="s">
        <v>269</v>
      </c>
      <c r="D5620">
        <v>60958698.016699605</v>
      </c>
    </row>
    <row r="5621" spans="1:4" x14ac:dyDescent="0.3">
      <c r="A5621" s="8" t="s">
        <v>27</v>
      </c>
      <c r="B5621" s="8" t="s">
        <v>20</v>
      </c>
      <c r="C5621" s="8" t="s">
        <v>270</v>
      </c>
      <c r="D5621">
        <v>41698808.302821219</v>
      </c>
    </row>
    <row r="5622" spans="1:4" x14ac:dyDescent="0.3">
      <c r="A5622" s="8" t="s">
        <v>27</v>
      </c>
      <c r="B5622" s="8" t="s">
        <v>20</v>
      </c>
      <c r="C5622" s="8" t="s">
        <v>271</v>
      </c>
      <c r="D5622">
        <v>4693164.2774147224</v>
      </c>
    </row>
    <row r="5623" spans="1:4" x14ac:dyDescent="0.3">
      <c r="A5623" s="8" t="s">
        <v>27</v>
      </c>
      <c r="B5623" s="8" t="s">
        <v>20</v>
      </c>
      <c r="C5623" s="8" t="s">
        <v>272</v>
      </c>
      <c r="D5623">
        <v>53101799.161213875</v>
      </c>
    </row>
    <row r="5624" spans="1:4" x14ac:dyDescent="0.3">
      <c r="A5624" s="8" t="s">
        <v>27</v>
      </c>
      <c r="B5624" s="8" t="s">
        <v>20</v>
      </c>
      <c r="C5624" s="8" t="s">
        <v>273</v>
      </c>
      <c r="D5624">
        <v>17127427.733079147</v>
      </c>
    </row>
    <row r="5625" spans="1:4" x14ac:dyDescent="0.3">
      <c r="A5625" s="8" t="s">
        <v>27</v>
      </c>
      <c r="B5625" s="8" t="s">
        <v>20</v>
      </c>
      <c r="C5625" s="8" t="s">
        <v>274</v>
      </c>
      <c r="D5625">
        <v>44768592.199361108</v>
      </c>
    </row>
    <row r="5626" spans="1:4" x14ac:dyDescent="0.3">
      <c r="A5626" s="8" t="s">
        <v>27</v>
      </c>
      <c r="B5626" s="8" t="s">
        <v>20</v>
      </c>
      <c r="C5626" s="8" t="s">
        <v>275</v>
      </c>
      <c r="D5626">
        <v>42299655.684706248</v>
      </c>
    </row>
    <row r="5627" spans="1:4" x14ac:dyDescent="0.3">
      <c r="A5627" s="8" t="s">
        <v>27</v>
      </c>
      <c r="B5627" s="8" t="s">
        <v>20</v>
      </c>
      <c r="C5627" s="8" t="s">
        <v>276</v>
      </c>
      <c r="D5627">
        <v>32893663.033742383</v>
      </c>
    </row>
    <row r="5628" spans="1:4" x14ac:dyDescent="0.3">
      <c r="A5628" s="8" t="s">
        <v>27</v>
      </c>
      <c r="B5628" s="8" t="s">
        <v>20</v>
      </c>
      <c r="C5628" s="8" t="s">
        <v>277</v>
      </c>
      <c r="D5628">
        <v>21750675.224238157</v>
      </c>
    </row>
    <row r="5629" spans="1:4" x14ac:dyDescent="0.3">
      <c r="A5629" s="8" t="s">
        <v>27</v>
      </c>
      <c r="B5629" s="8" t="s">
        <v>20</v>
      </c>
      <c r="C5629" s="8" t="s">
        <v>278</v>
      </c>
      <c r="D5629">
        <v>58286565.841989078</v>
      </c>
    </row>
    <row r="5630" spans="1:4" x14ac:dyDescent="0.3">
      <c r="A5630" s="8" t="s">
        <v>27</v>
      </c>
      <c r="B5630" s="8" t="s">
        <v>20</v>
      </c>
      <c r="C5630" s="8" t="s">
        <v>279</v>
      </c>
      <c r="D5630">
        <v>86500610.975653782</v>
      </c>
    </row>
    <row r="5631" spans="1:4" x14ac:dyDescent="0.3">
      <c r="A5631" s="8" t="s">
        <v>27</v>
      </c>
      <c r="B5631" s="8" t="s">
        <v>20</v>
      </c>
      <c r="C5631" s="8" t="s">
        <v>280</v>
      </c>
      <c r="D5631">
        <v>-119356475.24682668</v>
      </c>
    </row>
    <row r="5632" spans="1:4" x14ac:dyDescent="0.3">
      <c r="A5632" s="8" t="s">
        <v>27</v>
      </c>
      <c r="B5632" s="8" t="s">
        <v>20</v>
      </c>
      <c r="C5632" s="8" t="s">
        <v>281</v>
      </c>
      <c r="D5632">
        <v>-42363891.732078686</v>
      </c>
    </row>
    <row r="5633" spans="1:4" x14ac:dyDescent="0.3">
      <c r="A5633" s="8" t="s">
        <v>27</v>
      </c>
      <c r="B5633" s="8" t="s">
        <v>20</v>
      </c>
      <c r="C5633" s="8" t="s">
        <v>282</v>
      </c>
      <c r="D5633">
        <v>97819483.200582549</v>
      </c>
    </row>
    <row r="5634" spans="1:4" x14ac:dyDescent="0.3">
      <c r="A5634" s="8" t="s">
        <v>27</v>
      </c>
      <c r="B5634" s="8" t="s">
        <v>20</v>
      </c>
      <c r="C5634" s="8" t="s">
        <v>283</v>
      </c>
      <c r="D5634">
        <v>161180259.80507997</v>
      </c>
    </row>
    <row r="5635" spans="1:4" x14ac:dyDescent="0.3">
      <c r="A5635" s="8" t="s">
        <v>27</v>
      </c>
      <c r="B5635" s="8" t="s">
        <v>20</v>
      </c>
      <c r="C5635" s="8" t="s">
        <v>284</v>
      </c>
      <c r="D5635">
        <v>70702913.121175483</v>
      </c>
    </row>
    <row r="5636" spans="1:4" x14ac:dyDescent="0.3">
      <c r="A5636" s="8" t="s">
        <v>27</v>
      </c>
      <c r="B5636" s="8" t="s">
        <v>8</v>
      </c>
      <c r="C5636" s="8" t="s">
        <v>261</v>
      </c>
      <c r="D5636">
        <v>1534323241.3737011</v>
      </c>
    </row>
    <row r="5637" spans="1:4" x14ac:dyDescent="0.3">
      <c r="A5637" s="8" t="s">
        <v>27</v>
      </c>
      <c r="B5637" s="8" t="s">
        <v>8</v>
      </c>
      <c r="C5637" s="8" t="s">
        <v>262</v>
      </c>
      <c r="D5637">
        <v>3437756918.8688278</v>
      </c>
    </row>
    <row r="5638" spans="1:4" x14ac:dyDescent="0.3">
      <c r="A5638" s="8" t="s">
        <v>27</v>
      </c>
      <c r="B5638" s="8" t="s">
        <v>8</v>
      </c>
      <c r="C5638" s="8" t="s">
        <v>263</v>
      </c>
      <c r="D5638">
        <v>1414706066.1045465</v>
      </c>
    </row>
    <row r="5639" spans="1:4" x14ac:dyDescent="0.3">
      <c r="A5639" s="8" t="s">
        <v>27</v>
      </c>
      <c r="B5639" s="8" t="s">
        <v>8</v>
      </c>
      <c r="C5639" s="8" t="s">
        <v>264</v>
      </c>
      <c r="D5639">
        <v>707868512.99514043</v>
      </c>
    </row>
    <row r="5640" spans="1:4" x14ac:dyDescent="0.3">
      <c r="A5640" s="8" t="s">
        <v>27</v>
      </c>
      <c r="B5640" s="8" t="s">
        <v>8</v>
      </c>
      <c r="C5640" s="8" t="s">
        <v>265</v>
      </c>
      <c r="D5640">
        <v>820419571.42455637</v>
      </c>
    </row>
    <row r="5641" spans="1:4" x14ac:dyDescent="0.3">
      <c r="A5641" s="8" t="s">
        <v>27</v>
      </c>
      <c r="B5641" s="8" t="s">
        <v>8</v>
      </c>
      <c r="C5641" s="8" t="s">
        <v>266</v>
      </c>
      <c r="D5641">
        <v>417569809.05239475</v>
      </c>
    </row>
    <row r="5642" spans="1:4" x14ac:dyDescent="0.3">
      <c r="A5642" s="8" t="s">
        <v>27</v>
      </c>
      <c r="B5642" s="8" t="s">
        <v>8</v>
      </c>
      <c r="C5642" s="8" t="s">
        <v>267</v>
      </c>
      <c r="D5642">
        <v>447526303.57527047</v>
      </c>
    </row>
    <row r="5643" spans="1:4" x14ac:dyDescent="0.3">
      <c r="A5643" s="8" t="s">
        <v>27</v>
      </c>
      <c r="B5643" s="8" t="s">
        <v>8</v>
      </c>
      <c r="C5643" s="8" t="s">
        <v>268</v>
      </c>
      <c r="D5643">
        <v>418437749.12149084</v>
      </c>
    </row>
    <row r="5644" spans="1:4" x14ac:dyDescent="0.3">
      <c r="A5644" s="8" t="s">
        <v>27</v>
      </c>
      <c r="B5644" s="8" t="s">
        <v>8</v>
      </c>
      <c r="C5644" s="8" t="s">
        <v>269</v>
      </c>
      <c r="D5644">
        <v>411550391.81815785</v>
      </c>
    </row>
    <row r="5645" spans="1:4" x14ac:dyDescent="0.3">
      <c r="A5645" s="8" t="s">
        <v>27</v>
      </c>
      <c r="B5645" s="8" t="s">
        <v>8</v>
      </c>
      <c r="C5645" s="8" t="s">
        <v>270</v>
      </c>
      <c r="D5645">
        <v>467895111.45380497</v>
      </c>
    </row>
    <row r="5646" spans="1:4" x14ac:dyDescent="0.3">
      <c r="A5646" s="8" t="s">
        <v>27</v>
      </c>
      <c r="B5646" s="8" t="s">
        <v>8</v>
      </c>
      <c r="C5646" s="8" t="s">
        <v>271</v>
      </c>
      <c r="D5646">
        <v>556641238.52806437</v>
      </c>
    </row>
    <row r="5647" spans="1:4" x14ac:dyDescent="0.3">
      <c r="A5647" s="8" t="s">
        <v>27</v>
      </c>
      <c r="B5647" s="8" t="s">
        <v>8</v>
      </c>
      <c r="C5647" s="8" t="s">
        <v>272</v>
      </c>
      <c r="D5647">
        <v>706876510.20796621</v>
      </c>
    </row>
    <row r="5648" spans="1:4" x14ac:dyDescent="0.3">
      <c r="A5648" s="8" t="s">
        <v>27</v>
      </c>
      <c r="B5648" s="8" t="s">
        <v>8</v>
      </c>
      <c r="C5648" s="8" t="s">
        <v>273</v>
      </c>
      <c r="D5648">
        <v>960059232.05562782</v>
      </c>
    </row>
    <row r="5649" spans="1:4" x14ac:dyDescent="0.3">
      <c r="A5649" s="8" t="s">
        <v>27</v>
      </c>
      <c r="B5649" s="8" t="s">
        <v>8</v>
      </c>
      <c r="C5649" s="8" t="s">
        <v>274</v>
      </c>
      <c r="D5649">
        <v>1239137091.4033263</v>
      </c>
    </row>
    <row r="5650" spans="1:4" x14ac:dyDescent="0.3">
      <c r="A5650" s="8" t="s">
        <v>27</v>
      </c>
      <c r="B5650" s="8" t="s">
        <v>8</v>
      </c>
      <c r="C5650" s="8" t="s">
        <v>275</v>
      </c>
      <c r="D5650">
        <v>1217698671.8584888</v>
      </c>
    </row>
    <row r="5651" spans="1:4" x14ac:dyDescent="0.3">
      <c r="A5651" s="8" t="s">
        <v>27</v>
      </c>
      <c r="B5651" s="8" t="s">
        <v>8</v>
      </c>
      <c r="C5651" s="8" t="s">
        <v>276</v>
      </c>
      <c r="D5651">
        <v>1411788151.7697692</v>
      </c>
    </row>
    <row r="5652" spans="1:4" x14ac:dyDescent="0.3">
      <c r="A5652" s="8" t="s">
        <v>27</v>
      </c>
      <c r="B5652" s="8" t="s">
        <v>8</v>
      </c>
      <c r="C5652" s="8" t="s">
        <v>277</v>
      </c>
      <c r="D5652">
        <v>1308175844.3384678</v>
      </c>
    </row>
    <row r="5653" spans="1:4" x14ac:dyDescent="0.3">
      <c r="A5653" s="8" t="s">
        <v>27</v>
      </c>
      <c r="B5653" s="8" t="s">
        <v>8</v>
      </c>
      <c r="C5653" s="8" t="s">
        <v>278</v>
      </c>
      <c r="D5653">
        <v>1262282298.4262779</v>
      </c>
    </row>
    <row r="5654" spans="1:4" x14ac:dyDescent="0.3">
      <c r="A5654" s="8" t="s">
        <v>27</v>
      </c>
      <c r="B5654" s="8" t="s">
        <v>8</v>
      </c>
      <c r="C5654" s="8" t="s">
        <v>279</v>
      </c>
      <c r="D5654">
        <v>1097177169.3397794</v>
      </c>
    </row>
    <row r="5655" spans="1:4" x14ac:dyDescent="0.3">
      <c r="A5655" s="8" t="s">
        <v>27</v>
      </c>
      <c r="B5655" s="8" t="s">
        <v>8</v>
      </c>
      <c r="C5655" s="8" t="s">
        <v>280</v>
      </c>
      <c r="D5655">
        <v>982678108.72839451</v>
      </c>
    </row>
    <row r="5656" spans="1:4" x14ac:dyDescent="0.3">
      <c r="A5656" s="8" t="s">
        <v>27</v>
      </c>
      <c r="B5656" s="8" t="s">
        <v>8</v>
      </c>
      <c r="C5656" s="8" t="s">
        <v>281</v>
      </c>
      <c r="D5656">
        <v>1242685340.3433113</v>
      </c>
    </row>
    <row r="5657" spans="1:4" x14ac:dyDescent="0.3">
      <c r="A5657" s="8" t="s">
        <v>27</v>
      </c>
      <c r="B5657" s="8" t="s">
        <v>8</v>
      </c>
      <c r="C5657" s="8" t="s">
        <v>282</v>
      </c>
      <c r="D5657">
        <v>1425694876.0802994</v>
      </c>
    </row>
    <row r="5658" spans="1:4" x14ac:dyDescent="0.3">
      <c r="A5658" s="8" t="s">
        <v>27</v>
      </c>
      <c r="B5658" s="8" t="s">
        <v>8</v>
      </c>
      <c r="C5658" s="8" t="s">
        <v>283</v>
      </c>
      <c r="D5658">
        <v>1545592136.0789971</v>
      </c>
    </row>
    <row r="5659" spans="1:4" x14ac:dyDescent="0.3">
      <c r="A5659" s="8" t="s">
        <v>27</v>
      </c>
      <c r="B5659" s="8" t="s">
        <v>8</v>
      </c>
      <c r="C5659" s="8" t="s">
        <v>284</v>
      </c>
      <c r="D5659">
        <v>1797700989.2000024</v>
      </c>
    </row>
    <row r="5660" spans="1:4" x14ac:dyDescent="0.3">
      <c r="A5660" s="8" t="s">
        <v>27</v>
      </c>
      <c r="B5660" s="8" t="s">
        <v>9</v>
      </c>
      <c r="C5660" s="8" t="s">
        <v>261</v>
      </c>
      <c r="D5660">
        <v>1601593853.9839299</v>
      </c>
    </row>
    <row r="5661" spans="1:4" x14ac:dyDescent="0.3">
      <c r="A5661" s="8" t="s">
        <v>27</v>
      </c>
      <c r="B5661" s="8" t="s">
        <v>9</v>
      </c>
      <c r="C5661" s="8" t="s">
        <v>262</v>
      </c>
      <c r="D5661">
        <v>5190620110.319808</v>
      </c>
    </row>
    <row r="5662" spans="1:4" x14ac:dyDescent="0.3">
      <c r="A5662" s="8" t="s">
        <v>27</v>
      </c>
      <c r="B5662" s="8" t="s">
        <v>9</v>
      </c>
      <c r="C5662" s="8" t="s">
        <v>263</v>
      </c>
      <c r="D5662">
        <v>2227182890.4632864</v>
      </c>
    </row>
    <row r="5663" spans="1:4" x14ac:dyDescent="0.3">
      <c r="A5663" s="8" t="s">
        <v>27</v>
      </c>
      <c r="B5663" s="8" t="s">
        <v>9</v>
      </c>
      <c r="C5663" s="8" t="s">
        <v>264</v>
      </c>
      <c r="D5663">
        <v>1228604639.5200026</v>
      </c>
    </row>
    <row r="5664" spans="1:4" x14ac:dyDescent="0.3">
      <c r="A5664" s="8" t="s">
        <v>27</v>
      </c>
      <c r="B5664" s="8" t="s">
        <v>9</v>
      </c>
      <c r="C5664" s="8" t="s">
        <v>265</v>
      </c>
      <c r="D5664">
        <v>1561556468.0655839</v>
      </c>
    </row>
    <row r="5665" spans="1:4" x14ac:dyDescent="0.3">
      <c r="A5665" s="8" t="s">
        <v>27</v>
      </c>
      <c r="B5665" s="8" t="s">
        <v>9</v>
      </c>
      <c r="C5665" s="8" t="s">
        <v>266</v>
      </c>
      <c r="D5665">
        <v>1074933965.7057841</v>
      </c>
    </row>
    <row r="5666" spans="1:4" x14ac:dyDescent="0.3">
      <c r="A5666" s="8" t="s">
        <v>27</v>
      </c>
      <c r="B5666" s="8" t="s">
        <v>9</v>
      </c>
      <c r="C5666" s="8" t="s">
        <v>267</v>
      </c>
      <c r="D5666">
        <v>1068231660.1694953</v>
      </c>
    </row>
    <row r="5667" spans="1:4" x14ac:dyDescent="0.3">
      <c r="A5667" s="8" t="s">
        <v>27</v>
      </c>
      <c r="B5667" s="8" t="s">
        <v>9</v>
      </c>
      <c r="C5667" s="8" t="s">
        <v>268</v>
      </c>
      <c r="D5667">
        <v>1191696026.8917329</v>
      </c>
    </row>
    <row r="5668" spans="1:4" x14ac:dyDescent="0.3">
      <c r="A5668" s="8" t="s">
        <v>27</v>
      </c>
      <c r="B5668" s="8" t="s">
        <v>9</v>
      </c>
      <c r="C5668" s="8" t="s">
        <v>269</v>
      </c>
      <c r="D5668">
        <v>1133700502.7443559</v>
      </c>
    </row>
    <row r="5669" spans="1:4" x14ac:dyDescent="0.3">
      <c r="A5669" s="8" t="s">
        <v>27</v>
      </c>
      <c r="B5669" s="8" t="s">
        <v>9</v>
      </c>
      <c r="C5669" s="8" t="s">
        <v>270</v>
      </c>
      <c r="D5669">
        <v>1112103106.1774182</v>
      </c>
    </row>
    <row r="5670" spans="1:4" x14ac:dyDescent="0.3">
      <c r="A5670" s="8" t="s">
        <v>27</v>
      </c>
      <c r="B5670" s="8" t="s">
        <v>9</v>
      </c>
      <c r="C5670" s="8" t="s">
        <v>271</v>
      </c>
      <c r="D5670">
        <v>1192015397.2385092</v>
      </c>
    </row>
    <row r="5671" spans="1:4" x14ac:dyDescent="0.3">
      <c r="A5671" s="8" t="s">
        <v>27</v>
      </c>
      <c r="B5671" s="8" t="s">
        <v>9</v>
      </c>
      <c r="C5671" s="8" t="s">
        <v>272</v>
      </c>
      <c r="D5671">
        <v>1268390345.9265134</v>
      </c>
    </row>
    <row r="5672" spans="1:4" x14ac:dyDescent="0.3">
      <c r="A5672" s="8" t="s">
        <v>27</v>
      </c>
      <c r="B5672" s="8" t="s">
        <v>9</v>
      </c>
      <c r="C5672" s="8" t="s">
        <v>273</v>
      </c>
      <c r="D5672">
        <v>1508713517.8197877</v>
      </c>
    </row>
    <row r="5673" spans="1:4" x14ac:dyDescent="0.3">
      <c r="A5673" s="8" t="s">
        <v>27</v>
      </c>
      <c r="B5673" s="8" t="s">
        <v>9</v>
      </c>
      <c r="C5673" s="8" t="s">
        <v>274</v>
      </c>
      <c r="D5673">
        <v>1909151903.1466491</v>
      </c>
    </row>
    <row r="5674" spans="1:4" x14ac:dyDescent="0.3">
      <c r="A5674" s="8" t="s">
        <v>27</v>
      </c>
      <c r="B5674" s="8" t="s">
        <v>9</v>
      </c>
      <c r="C5674" s="8" t="s">
        <v>275</v>
      </c>
      <c r="D5674">
        <v>1853375516.7753589</v>
      </c>
    </row>
    <row r="5675" spans="1:4" x14ac:dyDescent="0.3">
      <c r="A5675" s="8" t="s">
        <v>27</v>
      </c>
      <c r="B5675" s="8" t="s">
        <v>9</v>
      </c>
      <c r="C5675" s="8" t="s">
        <v>276</v>
      </c>
      <c r="D5675">
        <v>2118458959.4519634</v>
      </c>
    </row>
    <row r="5676" spans="1:4" x14ac:dyDescent="0.3">
      <c r="A5676" s="8" t="s">
        <v>27</v>
      </c>
      <c r="B5676" s="8" t="s">
        <v>9</v>
      </c>
      <c r="C5676" s="8" t="s">
        <v>277</v>
      </c>
      <c r="D5676">
        <v>2198133507.1904249</v>
      </c>
    </row>
    <row r="5677" spans="1:4" x14ac:dyDescent="0.3">
      <c r="A5677" s="8" t="s">
        <v>27</v>
      </c>
      <c r="B5677" s="8" t="s">
        <v>9</v>
      </c>
      <c r="C5677" s="8" t="s">
        <v>278</v>
      </c>
      <c r="D5677">
        <v>2483776587.8455381</v>
      </c>
    </row>
    <row r="5678" spans="1:4" x14ac:dyDescent="0.3">
      <c r="A5678" s="8" t="s">
        <v>27</v>
      </c>
      <c r="B5678" s="8" t="s">
        <v>9</v>
      </c>
      <c r="C5678" s="8" t="s">
        <v>279</v>
      </c>
      <c r="D5678">
        <v>2664548151.2483106</v>
      </c>
    </row>
    <row r="5679" spans="1:4" x14ac:dyDescent="0.3">
      <c r="A5679" s="8" t="s">
        <v>27</v>
      </c>
      <c r="B5679" s="8" t="s">
        <v>9</v>
      </c>
      <c r="C5679" s="8" t="s">
        <v>280</v>
      </c>
      <c r="D5679">
        <v>2154190631.7640338</v>
      </c>
    </row>
    <row r="5680" spans="1:4" x14ac:dyDescent="0.3">
      <c r="A5680" s="8" t="s">
        <v>27</v>
      </c>
      <c r="B5680" s="8" t="s">
        <v>9</v>
      </c>
      <c r="C5680" s="8" t="s">
        <v>281</v>
      </c>
      <c r="D5680">
        <v>2429706747.294116</v>
      </c>
    </row>
    <row r="5681" spans="1:4" x14ac:dyDescent="0.3">
      <c r="A5681" s="8" t="s">
        <v>27</v>
      </c>
      <c r="B5681" s="8" t="s">
        <v>9</v>
      </c>
      <c r="C5681" s="8" t="s">
        <v>282</v>
      </c>
      <c r="D5681">
        <v>2395680060.9316359</v>
      </c>
    </row>
    <row r="5682" spans="1:4" x14ac:dyDescent="0.3">
      <c r="A5682" s="8" t="s">
        <v>27</v>
      </c>
      <c r="B5682" s="8" t="s">
        <v>9</v>
      </c>
      <c r="C5682" s="8" t="s">
        <v>283</v>
      </c>
      <c r="D5682">
        <v>2328987816.4066782</v>
      </c>
    </row>
    <row r="5683" spans="1:4" x14ac:dyDescent="0.3">
      <c r="A5683" s="8" t="s">
        <v>27</v>
      </c>
      <c r="B5683" s="8" t="s">
        <v>9</v>
      </c>
      <c r="C5683" s="8" t="s">
        <v>284</v>
      </c>
      <c r="D5683">
        <v>2344783692.8658824</v>
      </c>
    </row>
    <row r="5684" spans="1:4" x14ac:dyDescent="0.3">
      <c r="A5684" s="8" t="s">
        <v>27</v>
      </c>
      <c r="B5684" s="8" t="s">
        <v>10</v>
      </c>
      <c r="C5684" s="8" t="s">
        <v>261</v>
      </c>
      <c r="D5684">
        <v>3997481696.9989605</v>
      </c>
    </row>
    <row r="5685" spans="1:4" x14ac:dyDescent="0.3">
      <c r="A5685" s="8" t="s">
        <v>27</v>
      </c>
      <c r="B5685" s="8" t="s">
        <v>10</v>
      </c>
      <c r="C5685" s="8" t="s">
        <v>262</v>
      </c>
      <c r="D5685">
        <v>3530625420.8851328</v>
      </c>
    </row>
    <row r="5686" spans="1:4" x14ac:dyDescent="0.3">
      <c r="A5686" s="8" t="s">
        <v>27</v>
      </c>
      <c r="B5686" s="8" t="s">
        <v>10</v>
      </c>
      <c r="C5686" s="8" t="s">
        <v>263</v>
      </c>
      <c r="D5686">
        <v>2056363892.1713071</v>
      </c>
    </row>
    <row r="5687" spans="1:4" x14ac:dyDescent="0.3">
      <c r="A5687" s="8" t="s">
        <v>27</v>
      </c>
      <c r="B5687" s="8" t="s">
        <v>10</v>
      </c>
      <c r="C5687" s="8" t="s">
        <v>264</v>
      </c>
      <c r="D5687">
        <v>1875181098.0010664</v>
      </c>
    </row>
    <row r="5688" spans="1:4" x14ac:dyDescent="0.3">
      <c r="A5688" s="8" t="s">
        <v>27</v>
      </c>
      <c r="B5688" s="8" t="s">
        <v>10</v>
      </c>
      <c r="C5688" s="8" t="s">
        <v>265</v>
      </c>
      <c r="D5688">
        <v>1975075367.0699515</v>
      </c>
    </row>
    <row r="5689" spans="1:4" x14ac:dyDescent="0.3">
      <c r="A5689" s="8" t="s">
        <v>27</v>
      </c>
      <c r="B5689" s="8" t="s">
        <v>10</v>
      </c>
      <c r="C5689" s="8" t="s">
        <v>266</v>
      </c>
      <c r="D5689">
        <v>2111181514.9700737</v>
      </c>
    </row>
    <row r="5690" spans="1:4" x14ac:dyDescent="0.3">
      <c r="A5690" s="8" t="s">
        <v>27</v>
      </c>
      <c r="B5690" s="8" t="s">
        <v>10</v>
      </c>
      <c r="C5690" s="8" t="s">
        <v>267</v>
      </c>
      <c r="D5690">
        <v>2235013167.1635242</v>
      </c>
    </row>
    <row r="5691" spans="1:4" x14ac:dyDescent="0.3">
      <c r="A5691" s="8" t="s">
        <v>27</v>
      </c>
      <c r="B5691" s="8" t="s">
        <v>10</v>
      </c>
      <c r="C5691" s="8" t="s">
        <v>268</v>
      </c>
      <c r="D5691">
        <v>2309238796.4832482</v>
      </c>
    </row>
    <row r="5692" spans="1:4" x14ac:dyDescent="0.3">
      <c r="A5692" s="8" t="s">
        <v>27</v>
      </c>
      <c r="B5692" s="8" t="s">
        <v>10</v>
      </c>
      <c r="C5692" s="8" t="s">
        <v>269</v>
      </c>
      <c r="D5692">
        <v>2478741912.7741327</v>
      </c>
    </row>
    <row r="5693" spans="1:4" x14ac:dyDescent="0.3">
      <c r="A5693" s="8" t="s">
        <v>27</v>
      </c>
      <c r="B5693" s="8" t="s">
        <v>10</v>
      </c>
      <c r="C5693" s="8" t="s">
        <v>270</v>
      </c>
      <c r="D5693">
        <v>2559430717.2747402</v>
      </c>
    </row>
    <row r="5694" spans="1:4" x14ac:dyDescent="0.3">
      <c r="A5694" s="8" t="s">
        <v>27</v>
      </c>
      <c r="B5694" s="8" t="s">
        <v>10</v>
      </c>
      <c r="C5694" s="8" t="s">
        <v>271</v>
      </c>
      <c r="D5694">
        <v>2710325166.6178327</v>
      </c>
    </row>
    <row r="5695" spans="1:4" x14ac:dyDescent="0.3">
      <c r="A5695" s="8" t="s">
        <v>27</v>
      </c>
      <c r="B5695" s="8" t="s">
        <v>10</v>
      </c>
      <c r="C5695" s="8" t="s">
        <v>272</v>
      </c>
      <c r="D5695">
        <v>2969343130.730597</v>
      </c>
    </row>
    <row r="5696" spans="1:4" x14ac:dyDescent="0.3">
      <c r="A5696" s="8" t="s">
        <v>27</v>
      </c>
      <c r="B5696" s="8" t="s">
        <v>10</v>
      </c>
      <c r="C5696" s="8" t="s">
        <v>273</v>
      </c>
      <c r="D5696">
        <v>3416240664.4163375</v>
      </c>
    </row>
    <row r="5697" spans="1:4" x14ac:dyDescent="0.3">
      <c r="A5697" s="8" t="s">
        <v>27</v>
      </c>
      <c r="B5697" s="8" t="s">
        <v>10</v>
      </c>
      <c r="C5697" s="8" t="s">
        <v>274</v>
      </c>
      <c r="D5697">
        <v>3895908262.4168568</v>
      </c>
    </row>
    <row r="5698" spans="1:4" x14ac:dyDescent="0.3">
      <c r="A5698" s="8" t="s">
        <v>27</v>
      </c>
      <c r="B5698" s="8" t="s">
        <v>10</v>
      </c>
      <c r="C5698" s="8" t="s">
        <v>275</v>
      </c>
      <c r="D5698">
        <v>4303725634.3862648</v>
      </c>
    </row>
    <row r="5699" spans="1:4" x14ac:dyDescent="0.3">
      <c r="A5699" s="8" t="s">
        <v>27</v>
      </c>
      <c r="B5699" s="8" t="s">
        <v>10</v>
      </c>
      <c r="C5699" s="8" t="s">
        <v>276</v>
      </c>
      <c r="D5699">
        <v>4900469733.5624809</v>
      </c>
    </row>
    <row r="5700" spans="1:4" x14ac:dyDescent="0.3">
      <c r="A5700" s="8" t="s">
        <v>27</v>
      </c>
      <c r="B5700" s="8" t="s">
        <v>10</v>
      </c>
      <c r="C5700" s="8" t="s">
        <v>277</v>
      </c>
      <c r="D5700">
        <v>5547232779.9208078</v>
      </c>
    </row>
    <row r="5701" spans="1:4" x14ac:dyDescent="0.3">
      <c r="A5701" s="8" t="s">
        <v>27</v>
      </c>
      <c r="B5701" s="8" t="s">
        <v>10</v>
      </c>
      <c r="C5701" s="8" t="s">
        <v>278</v>
      </c>
      <c r="D5701">
        <v>6309933169.3479757</v>
      </c>
    </row>
    <row r="5702" spans="1:4" x14ac:dyDescent="0.3">
      <c r="A5702" s="8" t="s">
        <v>27</v>
      </c>
      <c r="B5702" s="8" t="s">
        <v>10</v>
      </c>
      <c r="C5702" s="8" t="s">
        <v>279</v>
      </c>
      <c r="D5702">
        <v>6748326923.5189381</v>
      </c>
    </row>
    <row r="5703" spans="1:4" x14ac:dyDescent="0.3">
      <c r="A5703" s="8" t="s">
        <v>27</v>
      </c>
      <c r="B5703" s="8" t="s">
        <v>10</v>
      </c>
      <c r="C5703" s="8" t="s">
        <v>280</v>
      </c>
      <c r="D5703">
        <v>5793439430.5447979</v>
      </c>
    </row>
    <row r="5704" spans="1:4" x14ac:dyDescent="0.3">
      <c r="A5704" s="8" t="s">
        <v>27</v>
      </c>
      <c r="B5704" s="8" t="s">
        <v>10</v>
      </c>
      <c r="C5704" s="8" t="s">
        <v>281</v>
      </c>
      <c r="D5704">
        <v>5921770439.7533455</v>
      </c>
    </row>
    <row r="5705" spans="1:4" x14ac:dyDescent="0.3">
      <c r="A5705" s="8" t="s">
        <v>27</v>
      </c>
      <c r="B5705" s="8" t="s">
        <v>10</v>
      </c>
      <c r="C5705" s="8" t="s">
        <v>282</v>
      </c>
      <c r="D5705">
        <v>6197177731.1401701</v>
      </c>
    </row>
    <row r="5706" spans="1:4" x14ac:dyDescent="0.3">
      <c r="A5706" s="8" t="s">
        <v>27</v>
      </c>
      <c r="B5706" s="8" t="s">
        <v>10</v>
      </c>
      <c r="C5706" s="8" t="s">
        <v>283</v>
      </c>
      <c r="D5706">
        <v>6641221095.2888193</v>
      </c>
    </row>
    <row r="5707" spans="1:4" x14ac:dyDescent="0.3">
      <c r="A5707" s="8" t="s">
        <v>27</v>
      </c>
      <c r="B5707" s="8" t="s">
        <v>10</v>
      </c>
      <c r="C5707" s="8" t="s">
        <v>284</v>
      </c>
      <c r="D5707">
        <v>6874450560.0978556</v>
      </c>
    </row>
    <row r="5708" spans="1:4" x14ac:dyDescent="0.3">
      <c r="A5708" s="8" t="s">
        <v>27</v>
      </c>
      <c r="B5708" s="8" t="s">
        <v>11</v>
      </c>
      <c r="C5708" s="8" t="s">
        <v>261</v>
      </c>
      <c r="D5708">
        <v>741449132.91258252</v>
      </c>
    </row>
    <row r="5709" spans="1:4" x14ac:dyDescent="0.3">
      <c r="A5709" s="8" t="s">
        <v>27</v>
      </c>
      <c r="B5709" s="8" t="s">
        <v>11</v>
      </c>
      <c r="C5709" s="8" t="s">
        <v>262</v>
      </c>
      <c r="D5709">
        <v>965947130.45696497</v>
      </c>
    </row>
    <row r="5710" spans="1:4" x14ac:dyDescent="0.3">
      <c r="A5710" s="8" t="s">
        <v>27</v>
      </c>
      <c r="B5710" s="8" t="s">
        <v>11</v>
      </c>
      <c r="C5710" s="8" t="s">
        <v>263</v>
      </c>
      <c r="D5710">
        <v>563405597.99227726</v>
      </c>
    </row>
    <row r="5711" spans="1:4" x14ac:dyDescent="0.3">
      <c r="A5711" s="8" t="s">
        <v>27</v>
      </c>
      <c r="B5711" s="8" t="s">
        <v>11</v>
      </c>
      <c r="C5711" s="8" t="s">
        <v>264</v>
      </c>
      <c r="D5711">
        <v>529893419.56485093</v>
      </c>
    </row>
    <row r="5712" spans="1:4" x14ac:dyDescent="0.3">
      <c r="A5712" s="8" t="s">
        <v>27</v>
      </c>
      <c r="B5712" s="8" t="s">
        <v>11</v>
      </c>
      <c r="C5712" s="8" t="s">
        <v>265</v>
      </c>
      <c r="D5712">
        <v>531743147.87201828</v>
      </c>
    </row>
    <row r="5713" spans="1:4" x14ac:dyDescent="0.3">
      <c r="A5713" s="8" t="s">
        <v>27</v>
      </c>
      <c r="B5713" s="8" t="s">
        <v>11</v>
      </c>
      <c r="C5713" s="8" t="s">
        <v>266</v>
      </c>
      <c r="D5713">
        <v>552717366.57646573</v>
      </c>
    </row>
    <row r="5714" spans="1:4" x14ac:dyDescent="0.3">
      <c r="A5714" s="8" t="s">
        <v>27</v>
      </c>
      <c r="B5714" s="8" t="s">
        <v>11</v>
      </c>
      <c r="C5714" s="8" t="s">
        <v>267</v>
      </c>
      <c r="D5714">
        <v>563771713.90833759</v>
      </c>
    </row>
    <row r="5715" spans="1:4" x14ac:dyDescent="0.3">
      <c r="A5715" s="8" t="s">
        <v>27</v>
      </c>
      <c r="B5715" s="8" t="s">
        <v>11</v>
      </c>
      <c r="C5715" s="8" t="s">
        <v>268</v>
      </c>
      <c r="D5715">
        <v>538402478.0972203</v>
      </c>
    </row>
    <row r="5716" spans="1:4" x14ac:dyDescent="0.3">
      <c r="A5716" s="8" t="s">
        <v>27</v>
      </c>
      <c r="B5716" s="8" t="s">
        <v>11</v>
      </c>
      <c r="C5716" s="8" t="s">
        <v>269</v>
      </c>
      <c r="D5716">
        <v>607856397.77164614</v>
      </c>
    </row>
    <row r="5717" spans="1:4" x14ac:dyDescent="0.3">
      <c r="A5717" s="8" t="s">
        <v>27</v>
      </c>
      <c r="B5717" s="8" t="s">
        <v>11</v>
      </c>
      <c r="C5717" s="8" t="s">
        <v>270</v>
      </c>
      <c r="D5717">
        <v>616637934.75544059</v>
      </c>
    </row>
    <row r="5718" spans="1:4" x14ac:dyDescent="0.3">
      <c r="A5718" s="8" t="s">
        <v>27</v>
      </c>
      <c r="B5718" s="8" t="s">
        <v>11</v>
      </c>
      <c r="C5718" s="8" t="s">
        <v>271</v>
      </c>
      <c r="D5718">
        <v>609855014.20853937</v>
      </c>
    </row>
    <row r="5719" spans="1:4" x14ac:dyDescent="0.3">
      <c r="A5719" s="8" t="s">
        <v>27</v>
      </c>
      <c r="B5719" s="8" t="s">
        <v>11</v>
      </c>
      <c r="C5719" s="8" t="s">
        <v>272</v>
      </c>
      <c r="D5719">
        <v>681207889.78500128</v>
      </c>
    </row>
    <row r="5720" spans="1:4" x14ac:dyDescent="0.3">
      <c r="A5720" s="8" t="s">
        <v>27</v>
      </c>
      <c r="B5720" s="8" t="s">
        <v>11</v>
      </c>
      <c r="C5720" s="8" t="s">
        <v>273</v>
      </c>
      <c r="D5720">
        <v>707093788.35873127</v>
      </c>
    </row>
    <row r="5721" spans="1:4" x14ac:dyDescent="0.3">
      <c r="A5721" s="8" t="s">
        <v>27</v>
      </c>
      <c r="B5721" s="8" t="s">
        <v>11</v>
      </c>
      <c r="C5721" s="8" t="s">
        <v>274</v>
      </c>
      <c r="D5721">
        <v>736791702.30616391</v>
      </c>
    </row>
    <row r="5722" spans="1:4" x14ac:dyDescent="0.3">
      <c r="A5722" s="8" t="s">
        <v>27</v>
      </c>
      <c r="B5722" s="8" t="s">
        <v>11</v>
      </c>
      <c r="C5722" s="8" t="s">
        <v>275</v>
      </c>
      <c r="D5722">
        <v>841416282.02688527</v>
      </c>
    </row>
    <row r="5723" spans="1:4" x14ac:dyDescent="0.3">
      <c r="A5723" s="8" t="s">
        <v>27</v>
      </c>
      <c r="B5723" s="8" t="s">
        <v>11</v>
      </c>
      <c r="C5723" s="8" t="s">
        <v>276</v>
      </c>
      <c r="D5723">
        <v>935790301.14173543</v>
      </c>
    </row>
    <row r="5724" spans="1:4" x14ac:dyDescent="0.3">
      <c r="A5724" s="8" t="s">
        <v>27</v>
      </c>
      <c r="B5724" s="8" t="s">
        <v>11</v>
      </c>
      <c r="C5724" s="8" t="s">
        <v>277</v>
      </c>
      <c r="D5724">
        <v>940747838.26883924</v>
      </c>
    </row>
    <row r="5725" spans="1:4" x14ac:dyDescent="0.3">
      <c r="A5725" s="8" t="s">
        <v>27</v>
      </c>
      <c r="B5725" s="8" t="s">
        <v>11</v>
      </c>
      <c r="C5725" s="8" t="s">
        <v>278</v>
      </c>
      <c r="D5725">
        <v>1038189755.3044982</v>
      </c>
    </row>
    <row r="5726" spans="1:4" x14ac:dyDescent="0.3">
      <c r="A5726" s="8" t="s">
        <v>27</v>
      </c>
      <c r="B5726" s="8" t="s">
        <v>11</v>
      </c>
      <c r="C5726" s="8" t="s">
        <v>279</v>
      </c>
      <c r="D5726">
        <v>1072080404.8851579</v>
      </c>
    </row>
    <row r="5727" spans="1:4" x14ac:dyDescent="0.3">
      <c r="A5727" s="8" t="s">
        <v>27</v>
      </c>
      <c r="B5727" s="8" t="s">
        <v>11</v>
      </c>
      <c r="C5727" s="8" t="s">
        <v>280</v>
      </c>
      <c r="D5727">
        <v>1136068547.4149449</v>
      </c>
    </row>
    <row r="5728" spans="1:4" x14ac:dyDescent="0.3">
      <c r="A5728" s="8" t="s">
        <v>27</v>
      </c>
      <c r="B5728" s="8" t="s">
        <v>11</v>
      </c>
      <c r="C5728" s="8" t="s">
        <v>281</v>
      </c>
      <c r="D5728">
        <v>954031831.54763532</v>
      </c>
    </row>
    <row r="5729" spans="1:4" x14ac:dyDescent="0.3">
      <c r="A5729" s="8" t="s">
        <v>27</v>
      </c>
      <c r="B5729" s="8" t="s">
        <v>11</v>
      </c>
      <c r="C5729" s="8" t="s">
        <v>282</v>
      </c>
      <c r="D5729">
        <v>1087747614.7467279</v>
      </c>
    </row>
    <row r="5730" spans="1:4" x14ac:dyDescent="0.3">
      <c r="A5730" s="8" t="s">
        <v>27</v>
      </c>
      <c r="B5730" s="8" t="s">
        <v>11</v>
      </c>
      <c r="C5730" s="8" t="s">
        <v>283</v>
      </c>
      <c r="D5730">
        <v>1190842175.8737967</v>
      </c>
    </row>
    <row r="5731" spans="1:4" x14ac:dyDescent="0.3">
      <c r="A5731" s="8" t="s">
        <v>27</v>
      </c>
      <c r="B5731" s="8" t="s">
        <v>11</v>
      </c>
      <c r="C5731" s="8" t="s">
        <v>284</v>
      </c>
      <c r="D5731">
        <v>1276694843.9429793</v>
      </c>
    </row>
    <row r="5732" spans="1:4" x14ac:dyDescent="0.3">
      <c r="A5732" s="8" t="s">
        <v>27</v>
      </c>
      <c r="B5732" s="8" t="s">
        <v>12</v>
      </c>
      <c r="C5732" s="8" t="s">
        <v>261</v>
      </c>
      <c r="D5732">
        <v>1636241934.5619721</v>
      </c>
    </row>
    <row r="5733" spans="1:4" x14ac:dyDescent="0.3">
      <c r="A5733" s="8" t="s">
        <v>27</v>
      </c>
      <c r="B5733" s="8" t="s">
        <v>12</v>
      </c>
      <c r="C5733" s="8" t="s">
        <v>262</v>
      </c>
      <c r="D5733">
        <v>1672196477.5406239</v>
      </c>
    </row>
    <row r="5734" spans="1:4" x14ac:dyDescent="0.3">
      <c r="A5734" s="8" t="s">
        <v>27</v>
      </c>
      <c r="B5734" s="8" t="s">
        <v>12</v>
      </c>
      <c r="C5734" s="8" t="s">
        <v>263</v>
      </c>
      <c r="D5734">
        <v>806436658.68595028</v>
      </c>
    </row>
    <row r="5735" spans="1:4" x14ac:dyDescent="0.3">
      <c r="A5735" s="8" t="s">
        <v>27</v>
      </c>
      <c r="B5735" s="8" t="s">
        <v>12</v>
      </c>
      <c r="C5735" s="8" t="s">
        <v>264</v>
      </c>
      <c r="D5735">
        <v>619122894.74209476</v>
      </c>
    </row>
    <row r="5736" spans="1:4" x14ac:dyDescent="0.3">
      <c r="A5736" s="8" t="s">
        <v>27</v>
      </c>
      <c r="B5736" s="8" t="s">
        <v>12</v>
      </c>
      <c r="C5736" s="8" t="s">
        <v>265</v>
      </c>
      <c r="D5736">
        <v>625410977.84553599</v>
      </c>
    </row>
    <row r="5737" spans="1:4" x14ac:dyDescent="0.3">
      <c r="A5737" s="8" t="s">
        <v>27</v>
      </c>
      <c r="B5737" s="8" t="s">
        <v>12</v>
      </c>
      <c r="C5737" s="8" t="s">
        <v>266</v>
      </c>
      <c r="D5737">
        <v>639498797.78958118</v>
      </c>
    </row>
    <row r="5738" spans="1:4" x14ac:dyDescent="0.3">
      <c r="A5738" s="8" t="s">
        <v>27</v>
      </c>
      <c r="B5738" s="8" t="s">
        <v>12</v>
      </c>
      <c r="C5738" s="8" t="s">
        <v>267</v>
      </c>
      <c r="D5738">
        <v>625424833.54712951</v>
      </c>
    </row>
    <row r="5739" spans="1:4" x14ac:dyDescent="0.3">
      <c r="A5739" s="8" t="s">
        <v>27</v>
      </c>
      <c r="B5739" s="8" t="s">
        <v>12</v>
      </c>
      <c r="C5739" s="8" t="s">
        <v>268</v>
      </c>
      <c r="D5739">
        <v>646663001.029495</v>
      </c>
    </row>
    <row r="5740" spans="1:4" x14ac:dyDescent="0.3">
      <c r="A5740" s="8" t="s">
        <v>27</v>
      </c>
      <c r="B5740" s="8" t="s">
        <v>12</v>
      </c>
      <c r="C5740" s="8" t="s">
        <v>269</v>
      </c>
      <c r="D5740">
        <v>644365793.2583853</v>
      </c>
    </row>
    <row r="5741" spans="1:4" x14ac:dyDescent="0.3">
      <c r="A5741" s="8" t="s">
        <v>27</v>
      </c>
      <c r="B5741" s="8" t="s">
        <v>12</v>
      </c>
      <c r="C5741" s="8" t="s">
        <v>270</v>
      </c>
      <c r="D5741">
        <v>672113495.04960847</v>
      </c>
    </row>
    <row r="5742" spans="1:4" x14ac:dyDescent="0.3">
      <c r="A5742" s="8" t="s">
        <v>27</v>
      </c>
      <c r="B5742" s="8" t="s">
        <v>12</v>
      </c>
      <c r="C5742" s="8" t="s">
        <v>271</v>
      </c>
      <c r="D5742">
        <v>711420245.02157462</v>
      </c>
    </row>
    <row r="5743" spans="1:4" x14ac:dyDescent="0.3">
      <c r="A5743" s="8" t="s">
        <v>27</v>
      </c>
      <c r="B5743" s="8" t="s">
        <v>12</v>
      </c>
      <c r="C5743" s="8" t="s">
        <v>272</v>
      </c>
      <c r="D5743">
        <v>732426168.6148442</v>
      </c>
    </row>
    <row r="5744" spans="1:4" x14ac:dyDescent="0.3">
      <c r="A5744" s="8" t="s">
        <v>27</v>
      </c>
      <c r="B5744" s="8" t="s">
        <v>12</v>
      </c>
      <c r="C5744" s="8" t="s">
        <v>273</v>
      </c>
      <c r="D5744">
        <v>864329902.53416967</v>
      </c>
    </row>
    <row r="5745" spans="1:4" x14ac:dyDescent="0.3">
      <c r="A5745" s="8" t="s">
        <v>27</v>
      </c>
      <c r="B5745" s="8" t="s">
        <v>12</v>
      </c>
      <c r="C5745" s="8" t="s">
        <v>274</v>
      </c>
      <c r="D5745">
        <v>979703315.74664414</v>
      </c>
    </row>
    <row r="5746" spans="1:4" x14ac:dyDescent="0.3">
      <c r="A5746" s="8" t="s">
        <v>27</v>
      </c>
      <c r="B5746" s="8" t="s">
        <v>12</v>
      </c>
      <c r="C5746" s="8" t="s">
        <v>275</v>
      </c>
      <c r="D5746">
        <v>1005821500.5782062</v>
      </c>
    </row>
    <row r="5747" spans="1:4" x14ac:dyDescent="0.3">
      <c r="A5747" s="8" t="s">
        <v>27</v>
      </c>
      <c r="B5747" s="8" t="s">
        <v>12</v>
      </c>
      <c r="C5747" s="8" t="s">
        <v>276</v>
      </c>
      <c r="D5747">
        <v>1067026293.843279</v>
      </c>
    </row>
    <row r="5748" spans="1:4" x14ac:dyDescent="0.3">
      <c r="A5748" s="8" t="s">
        <v>27</v>
      </c>
      <c r="B5748" s="8" t="s">
        <v>12</v>
      </c>
      <c r="C5748" s="8" t="s">
        <v>277</v>
      </c>
      <c r="D5748">
        <v>1035724826.9303894</v>
      </c>
    </row>
    <row r="5749" spans="1:4" x14ac:dyDescent="0.3">
      <c r="A5749" s="8" t="s">
        <v>27</v>
      </c>
      <c r="B5749" s="8" t="s">
        <v>12</v>
      </c>
      <c r="C5749" s="8" t="s">
        <v>278</v>
      </c>
      <c r="D5749">
        <v>1064987954.5486006</v>
      </c>
    </row>
    <row r="5750" spans="1:4" x14ac:dyDescent="0.3">
      <c r="A5750" s="8" t="s">
        <v>27</v>
      </c>
      <c r="B5750" s="8" t="s">
        <v>12</v>
      </c>
      <c r="C5750" s="8" t="s">
        <v>279</v>
      </c>
      <c r="D5750">
        <v>1087410616.9155741</v>
      </c>
    </row>
    <row r="5751" spans="1:4" x14ac:dyDescent="0.3">
      <c r="A5751" s="8" t="s">
        <v>27</v>
      </c>
      <c r="B5751" s="8" t="s">
        <v>12</v>
      </c>
      <c r="C5751" s="8" t="s">
        <v>280</v>
      </c>
      <c r="D5751">
        <v>1008243614.0356655</v>
      </c>
    </row>
    <row r="5752" spans="1:4" x14ac:dyDescent="0.3">
      <c r="A5752" s="8" t="s">
        <v>27</v>
      </c>
      <c r="B5752" s="8" t="s">
        <v>12</v>
      </c>
      <c r="C5752" s="8" t="s">
        <v>281</v>
      </c>
      <c r="D5752">
        <v>1098317569.3303149</v>
      </c>
    </row>
    <row r="5753" spans="1:4" x14ac:dyDescent="0.3">
      <c r="A5753" s="8" t="s">
        <v>27</v>
      </c>
      <c r="B5753" s="8" t="s">
        <v>12</v>
      </c>
      <c r="C5753" s="8" t="s">
        <v>282</v>
      </c>
      <c r="D5753">
        <v>1245790250.8848436</v>
      </c>
    </row>
    <row r="5754" spans="1:4" x14ac:dyDescent="0.3">
      <c r="A5754" s="8" t="s">
        <v>27</v>
      </c>
      <c r="B5754" s="8" t="s">
        <v>12</v>
      </c>
      <c r="C5754" s="8" t="s">
        <v>283</v>
      </c>
      <c r="D5754">
        <v>1321919391.2158523</v>
      </c>
    </row>
    <row r="5755" spans="1:4" x14ac:dyDescent="0.3">
      <c r="A5755" s="8" t="s">
        <v>27</v>
      </c>
      <c r="B5755" s="8" t="s">
        <v>12</v>
      </c>
      <c r="C5755" s="8" t="s">
        <v>284</v>
      </c>
      <c r="D5755">
        <v>1398888598.2828994</v>
      </c>
    </row>
    <row r="5756" spans="1:4" x14ac:dyDescent="0.3">
      <c r="A5756" s="8" t="s">
        <v>27</v>
      </c>
      <c r="B5756" s="8" t="s">
        <v>13</v>
      </c>
      <c r="C5756" s="8" t="s">
        <v>261</v>
      </c>
      <c r="D5756">
        <v>1553769730.5189984</v>
      </c>
    </row>
    <row r="5757" spans="1:4" x14ac:dyDescent="0.3">
      <c r="A5757" s="8" t="s">
        <v>27</v>
      </c>
      <c r="B5757" s="8" t="s">
        <v>13</v>
      </c>
      <c r="C5757" s="8" t="s">
        <v>262</v>
      </c>
      <c r="D5757">
        <v>1585612020.1489773</v>
      </c>
    </row>
    <row r="5758" spans="1:4" x14ac:dyDescent="0.3">
      <c r="A5758" s="8" t="s">
        <v>27</v>
      </c>
      <c r="B5758" s="8" t="s">
        <v>13</v>
      </c>
      <c r="C5758" s="8" t="s">
        <v>263</v>
      </c>
      <c r="D5758">
        <v>400901392.12609071</v>
      </c>
    </row>
    <row r="5759" spans="1:4" x14ac:dyDescent="0.3">
      <c r="A5759" s="8" t="s">
        <v>27</v>
      </c>
      <c r="B5759" s="8" t="s">
        <v>13</v>
      </c>
      <c r="C5759" s="8" t="s">
        <v>264</v>
      </c>
      <c r="D5759">
        <v>439924029.99162829</v>
      </c>
    </row>
    <row r="5760" spans="1:4" x14ac:dyDescent="0.3">
      <c r="A5760" s="8" t="s">
        <v>27</v>
      </c>
      <c r="B5760" s="8" t="s">
        <v>13</v>
      </c>
      <c r="C5760" s="8" t="s">
        <v>265</v>
      </c>
      <c r="D5760">
        <v>446874525.29022688</v>
      </c>
    </row>
    <row r="5761" spans="1:4" x14ac:dyDescent="0.3">
      <c r="A5761" s="8" t="s">
        <v>27</v>
      </c>
      <c r="B5761" s="8" t="s">
        <v>13</v>
      </c>
      <c r="C5761" s="8" t="s">
        <v>266</v>
      </c>
      <c r="D5761">
        <v>458327609.84599</v>
      </c>
    </row>
    <row r="5762" spans="1:4" x14ac:dyDescent="0.3">
      <c r="A5762" s="8" t="s">
        <v>27</v>
      </c>
      <c r="B5762" s="8" t="s">
        <v>13</v>
      </c>
      <c r="C5762" s="8" t="s">
        <v>267</v>
      </c>
      <c r="D5762">
        <v>461627764.35924166</v>
      </c>
    </row>
    <row r="5763" spans="1:4" x14ac:dyDescent="0.3">
      <c r="A5763" s="8" t="s">
        <v>27</v>
      </c>
      <c r="B5763" s="8" t="s">
        <v>13</v>
      </c>
      <c r="C5763" s="8" t="s">
        <v>268</v>
      </c>
      <c r="D5763">
        <v>468430739.78093487</v>
      </c>
    </row>
    <row r="5764" spans="1:4" x14ac:dyDescent="0.3">
      <c r="A5764" s="8" t="s">
        <v>27</v>
      </c>
      <c r="B5764" s="8" t="s">
        <v>13</v>
      </c>
      <c r="C5764" s="8" t="s">
        <v>269</v>
      </c>
      <c r="D5764">
        <v>456367381.49433208</v>
      </c>
    </row>
    <row r="5765" spans="1:4" x14ac:dyDescent="0.3">
      <c r="A5765" s="8" t="s">
        <v>27</v>
      </c>
      <c r="B5765" s="8" t="s">
        <v>13</v>
      </c>
      <c r="C5765" s="8" t="s">
        <v>270</v>
      </c>
      <c r="D5765">
        <v>476677706.03807539</v>
      </c>
    </row>
    <row r="5766" spans="1:4" x14ac:dyDescent="0.3">
      <c r="A5766" s="8" t="s">
        <v>27</v>
      </c>
      <c r="B5766" s="8" t="s">
        <v>13</v>
      </c>
      <c r="C5766" s="8" t="s">
        <v>271</v>
      </c>
      <c r="D5766">
        <v>510504849.15611488</v>
      </c>
    </row>
    <row r="5767" spans="1:4" x14ac:dyDescent="0.3">
      <c r="A5767" s="8" t="s">
        <v>27</v>
      </c>
      <c r="B5767" s="8" t="s">
        <v>13</v>
      </c>
      <c r="C5767" s="8" t="s">
        <v>272</v>
      </c>
      <c r="D5767">
        <v>525458501.08430558</v>
      </c>
    </row>
    <row r="5768" spans="1:4" x14ac:dyDescent="0.3">
      <c r="A5768" s="8" t="s">
        <v>27</v>
      </c>
      <c r="B5768" s="8" t="s">
        <v>13</v>
      </c>
      <c r="C5768" s="8" t="s">
        <v>273</v>
      </c>
      <c r="D5768">
        <v>613269718.07525837</v>
      </c>
    </row>
    <row r="5769" spans="1:4" x14ac:dyDescent="0.3">
      <c r="A5769" s="8" t="s">
        <v>27</v>
      </c>
      <c r="B5769" s="8" t="s">
        <v>13</v>
      </c>
      <c r="C5769" s="8" t="s">
        <v>274</v>
      </c>
      <c r="D5769">
        <v>711212774.30625105</v>
      </c>
    </row>
    <row r="5770" spans="1:4" x14ac:dyDescent="0.3">
      <c r="A5770" s="8" t="s">
        <v>27</v>
      </c>
      <c r="B5770" s="8" t="s">
        <v>13</v>
      </c>
      <c r="C5770" s="8" t="s">
        <v>275</v>
      </c>
      <c r="D5770">
        <v>609872595.83247459</v>
      </c>
    </row>
    <row r="5771" spans="1:4" x14ac:dyDescent="0.3">
      <c r="A5771" s="8" t="s">
        <v>27</v>
      </c>
      <c r="B5771" s="8" t="s">
        <v>13</v>
      </c>
      <c r="C5771" s="8" t="s">
        <v>276</v>
      </c>
      <c r="D5771">
        <v>663772489.51517332</v>
      </c>
    </row>
    <row r="5772" spans="1:4" x14ac:dyDescent="0.3">
      <c r="A5772" s="8" t="s">
        <v>27</v>
      </c>
      <c r="B5772" s="8" t="s">
        <v>13</v>
      </c>
      <c r="C5772" s="8" t="s">
        <v>277</v>
      </c>
      <c r="D5772">
        <v>660709260.31703341</v>
      </c>
    </row>
    <row r="5773" spans="1:4" x14ac:dyDescent="0.3">
      <c r="A5773" s="8" t="s">
        <v>27</v>
      </c>
      <c r="B5773" s="8" t="s">
        <v>13</v>
      </c>
      <c r="C5773" s="8" t="s">
        <v>278</v>
      </c>
      <c r="D5773">
        <v>671245397.07181704</v>
      </c>
    </row>
    <row r="5774" spans="1:4" x14ac:dyDescent="0.3">
      <c r="A5774" s="8" t="s">
        <v>27</v>
      </c>
      <c r="B5774" s="8" t="s">
        <v>13</v>
      </c>
      <c r="C5774" s="8" t="s">
        <v>279</v>
      </c>
      <c r="D5774">
        <v>676999462.60295498</v>
      </c>
    </row>
    <row r="5775" spans="1:4" x14ac:dyDescent="0.3">
      <c r="A5775" s="8" t="s">
        <v>27</v>
      </c>
      <c r="B5775" s="8" t="s">
        <v>13</v>
      </c>
      <c r="C5775" s="8" t="s">
        <v>280</v>
      </c>
      <c r="D5775">
        <v>628853054.81849813</v>
      </c>
    </row>
    <row r="5776" spans="1:4" x14ac:dyDescent="0.3">
      <c r="A5776" s="8" t="s">
        <v>27</v>
      </c>
      <c r="B5776" s="8" t="s">
        <v>13</v>
      </c>
      <c r="C5776" s="8" t="s">
        <v>281</v>
      </c>
      <c r="D5776">
        <v>707838842.98766649</v>
      </c>
    </row>
    <row r="5777" spans="1:4" x14ac:dyDescent="0.3">
      <c r="A5777" s="8" t="s">
        <v>27</v>
      </c>
      <c r="B5777" s="8" t="s">
        <v>13</v>
      </c>
      <c r="C5777" s="8" t="s">
        <v>282</v>
      </c>
      <c r="D5777">
        <v>795448969.82126987</v>
      </c>
    </row>
    <row r="5778" spans="1:4" x14ac:dyDescent="0.3">
      <c r="A5778" s="8" t="s">
        <v>27</v>
      </c>
      <c r="B5778" s="8" t="s">
        <v>13</v>
      </c>
      <c r="C5778" s="8" t="s">
        <v>283</v>
      </c>
      <c r="D5778">
        <v>828328686.99699557</v>
      </c>
    </row>
    <row r="5779" spans="1:4" x14ac:dyDescent="0.3">
      <c r="A5779" s="8" t="s">
        <v>27</v>
      </c>
      <c r="B5779" s="8" t="s">
        <v>13</v>
      </c>
      <c r="C5779" s="8" t="s">
        <v>284</v>
      </c>
      <c r="D5779">
        <v>886925815.63097811</v>
      </c>
    </row>
    <row r="5780" spans="1:4" x14ac:dyDescent="0.3">
      <c r="A5780" s="8" t="s">
        <v>27</v>
      </c>
      <c r="B5780" s="8" t="s">
        <v>14</v>
      </c>
      <c r="C5780" s="8" t="s">
        <v>261</v>
      </c>
      <c r="D5780">
        <v>666036589.76029742</v>
      </c>
    </row>
    <row r="5781" spans="1:4" x14ac:dyDescent="0.3">
      <c r="A5781" s="8" t="s">
        <v>27</v>
      </c>
      <c r="B5781" s="8" t="s">
        <v>14</v>
      </c>
      <c r="C5781" s="8" t="s">
        <v>262</v>
      </c>
      <c r="D5781">
        <v>375258732.32424849</v>
      </c>
    </row>
    <row r="5782" spans="1:4" x14ac:dyDescent="0.3">
      <c r="A5782" s="8" t="s">
        <v>27</v>
      </c>
      <c r="B5782" s="8" t="s">
        <v>14</v>
      </c>
      <c r="C5782" s="8" t="s">
        <v>263</v>
      </c>
      <c r="D5782">
        <v>189694761.13745373</v>
      </c>
    </row>
    <row r="5783" spans="1:4" x14ac:dyDescent="0.3">
      <c r="A5783" s="8" t="s">
        <v>27</v>
      </c>
      <c r="B5783" s="8" t="s">
        <v>14</v>
      </c>
      <c r="C5783" s="8" t="s">
        <v>264</v>
      </c>
      <c r="D5783">
        <v>151138915.37882867</v>
      </c>
    </row>
    <row r="5784" spans="1:4" x14ac:dyDescent="0.3">
      <c r="A5784" s="8" t="s">
        <v>27</v>
      </c>
      <c r="B5784" s="8" t="s">
        <v>14</v>
      </c>
      <c r="C5784" s="8" t="s">
        <v>265</v>
      </c>
      <c r="D5784">
        <v>160633160.45463073</v>
      </c>
    </row>
    <row r="5785" spans="1:4" x14ac:dyDescent="0.3">
      <c r="A5785" s="8" t="s">
        <v>27</v>
      </c>
      <c r="B5785" s="8" t="s">
        <v>14</v>
      </c>
      <c r="C5785" s="8" t="s">
        <v>266</v>
      </c>
      <c r="D5785">
        <v>151322396.03745958</v>
      </c>
    </row>
    <row r="5786" spans="1:4" x14ac:dyDescent="0.3">
      <c r="A5786" s="8" t="s">
        <v>27</v>
      </c>
      <c r="B5786" s="8" t="s">
        <v>14</v>
      </c>
      <c r="C5786" s="8" t="s">
        <v>267</v>
      </c>
      <c r="D5786">
        <v>189455639.83995187</v>
      </c>
    </row>
    <row r="5787" spans="1:4" x14ac:dyDescent="0.3">
      <c r="A5787" s="8" t="s">
        <v>27</v>
      </c>
      <c r="B5787" s="8" t="s">
        <v>14</v>
      </c>
      <c r="C5787" s="8" t="s">
        <v>268</v>
      </c>
      <c r="D5787">
        <v>196850686.24084583</v>
      </c>
    </row>
    <row r="5788" spans="1:4" x14ac:dyDescent="0.3">
      <c r="A5788" s="8" t="s">
        <v>27</v>
      </c>
      <c r="B5788" s="8" t="s">
        <v>14</v>
      </c>
      <c r="C5788" s="8" t="s">
        <v>269</v>
      </c>
      <c r="D5788">
        <v>217716858.98201653</v>
      </c>
    </row>
    <row r="5789" spans="1:4" x14ac:dyDescent="0.3">
      <c r="A5789" s="8" t="s">
        <v>27</v>
      </c>
      <c r="B5789" s="8" t="s">
        <v>14</v>
      </c>
      <c r="C5789" s="8" t="s">
        <v>270</v>
      </c>
      <c r="D5789">
        <v>234578088.13554198</v>
      </c>
    </row>
    <row r="5790" spans="1:4" x14ac:dyDescent="0.3">
      <c r="A5790" s="8" t="s">
        <v>27</v>
      </c>
      <c r="B5790" s="8" t="s">
        <v>14</v>
      </c>
      <c r="C5790" s="8" t="s">
        <v>271</v>
      </c>
      <c r="D5790">
        <v>302371183.4621352</v>
      </c>
    </row>
    <row r="5791" spans="1:4" x14ac:dyDescent="0.3">
      <c r="A5791" s="8" t="s">
        <v>27</v>
      </c>
      <c r="B5791" s="8" t="s">
        <v>14</v>
      </c>
      <c r="C5791" s="8" t="s">
        <v>272</v>
      </c>
      <c r="D5791">
        <v>316884977.53022134</v>
      </c>
    </row>
    <row r="5792" spans="1:4" x14ac:dyDescent="0.3">
      <c r="A5792" s="8" t="s">
        <v>27</v>
      </c>
      <c r="B5792" s="8" t="s">
        <v>14</v>
      </c>
      <c r="C5792" s="8" t="s">
        <v>273</v>
      </c>
      <c r="D5792">
        <v>448392219.0445233</v>
      </c>
    </row>
    <row r="5793" spans="1:4" x14ac:dyDescent="0.3">
      <c r="A5793" s="8" t="s">
        <v>27</v>
      </c>
      <c r="B5793" s="8" t="s">
        <v>14</v>
      </c>
      <c r="C5793" s="8" t="s">
        <v>274</v>
      </c>
      <c r="D5793">
        <v>652410732.7141577</v>
      </c>
    </row>
    <row r="5794" spans="1:4" x14ac:dyDescent="0.3">
      <c r="A5794" s="8" t="s">
        <v>27</v>
      </c>
      <c r="B5794" s="8" t="s">
        <v>14</v>
      </c>
      <c r="C5794" s="8" t="s">
        <v>275</v>
      </c>
      <c r="D5794">
        <v>752229448.05442023</v>
      </c>
    </row>
    <row r="5795" spans="1:4" x14ac:dyDescent="0.3">
      <c r="A5795" s="8" t="s">
        <v>27</v>
      </c>
      <c r="B5795" s="8" t="s">
        <v>14</v>
      </c>
      <c r="C5795" s="8" t="s">
        <v>276</v>
      </c>
      <c r="D5795">
        <v>961910775.50695562</v>
      </c>
    </row>
    <row r="5796" spans="1:4" x14ac:dyDescent="0.3">
      <c r="A5796" s="8" t="s">
        <v>27</v>
      </c>
      <c r="B5796" s="8" t="s">
        <v>14</v>
      </c>
      <c r="C5796" s="8" t="s">
        <v>277</v>
      </c>
      <c r="D5796">
        <v>1325012680.4272549</v>
      </c>
    </row>
    <row r="5797" spans="1:4" x14ac:dyDescent="0.3">
      <c r="A5797" s="8" t="s">
        <v>27</v>
      </c>
      <c r="B5797" s="8" t="s">
        <v>14</v>
      </c>
      <c r="C5797" s="8" t="s">
        <v>278</v>
      </c>
      <c r="D5797">
        <v>1565845969.3802698</v>
      </c>
    </row>
    <row r="5798" spans="1:4" x14ac:dyDescent="0.3">
      <c r="A5798" s="8" t="s">
        <v>27</v>
      </c>
      <c r="B5798" s="8" t="s">
        <v>14</v>
      </c>
      <c r="C5798" s="8" t="s">
        <v>279</v>
      </c>
      <c r="D5798">
        <v>1742588446.7297218</v>
      </c>
    </row>
    <row r="5799" spans="1:4" x14ac:dyDescent="0.3">
      <c r="A5799" s="8" t="s">
        <v>27</v>
      </c>
      <c r="B5799" s="8" t="s">
        <v>14</v>
      </c>
      <c r="C5799" s="8" t="s">
        <v>280</v>
      </c>
      <c r="D5799">
        <v>1018390833.2959267</v>
      </c>
    </row>
    <row r="5800" spans="1:4" x14ac:dyDescent="0.3">
      <c r="A5800" s="8" t="s">
        <v>27</v>
      </c>
      <c r="B5800" s="8" t="s">
        <v>14</v>
      </c>
      <c r="C5800" s="8" t="s">
        <v>281</v>
      </c>
      <c r="D5800">
        <v>1052119739.57718</v>
      </c>
    </row>
    <row r="5801" spans="1:4" x14ac:dyDescent="0.3">
      <c r="A5801" s="8" t="s">
        <v>27</v>
      </c>
      <c r="B5801" s="8" t="s">
        <v>14</v>
      </c>
      <c r="C5801" s="8" t="s">
        <v>282</v>
      </c>
      <c r="D5801">
        <v>924038405.38462317</v>
      </c>
    </row>
    <row r="5802" spans="1:4" x14ac:dyDescent="0.3">
      <c r="A5802" s="8" t="s">
        <v>27</v>
      </c>
      <c r="B5802" s="8" t="s">
        <v>14</v>
      </c>
      <c r="C5802" s="8" t="s">
        <v>283</v>
      </c>
      <c r="D5802">
        <v>968838478.19787872</v>
      </c>
    </row>
    <row r="5803" spans="1:4" x14ac:dyDescent="0.3">
      <c r="A5803" s="8" t="s">
        <v>27</v>
      </c>
      <c r="B5803" s="8" t="s">
        <v>14</v>
      </c>
      <c r="C5803" s="8" t="s">
        <v>284</v>
      </c>
      <c r="D5803">
        <v>864021651.80684412</v>
      </c>
    </row>
    <row r="5804" spans="1:4" x14ac:dyDescent="0.3">
      <c r="A5804" s="8" t="s">
        <v>27</v>
      </c>
      <c r="B5804" s="8" t="s">
        <v>15</v>
      </c>
      <c r="C5804" s="8" t="s">
        <v>261</v>
      </c>
      <c r="D5804">
        <v>200260192.08754072</v>
      </c>
    </row>
    <row r="5805" spans="1:4" x14ac:dyDescent="0.3">
      <c r="A5805" s="8" t="s">
        <v>27</v>
      </c>
      <c r="B5805" s="8" t="s">
        <v>15</v>
      </c>
      <c r="C5805" s="8" t="s">
        <v>262</v>
      </c>
      <c r="D5805">
        <v>165700804.09243783</v>
      </c>
    </row>
    <row r="5806" spans="1:4" x14ac:dyDescent="0.3">
      <c r="A5806" s="8" t="s">
        <v>27</v>
      </c>
      <c r="B5806" s="8" t="s">
        <v>15</v>
      </c>
      <c r="C5806" s="8" t="s">
        <v>263</v>
      </c>
      <c r="D5806">
        <v>116056731.96938343</v>
      </c>
    </row>
    <row r="5807" spans="1:4" x14ac:dyDescent="0.3">
      <c r="A5807" s="8" t="s">
        <v>27</v>
      </c>
      <c r="B5807" s="8" t="s">
        <v>15</v>
      </c>
      <c r="C5807" s="8" t="s">
        <v>264</v>
      </c>
      <c r="D5807">
        <v>94177758.933558613</v>
      </c>
    </row>
    <row r="5808" spans="1:4" x14ac:dyDescent="0.3">
      <c r="A5808" s="8" t="s">
        <v>27</v>
      </c>
      <c r="B5808" s="8" t="s">
        <v>15</v>
      </c>
      <c r="C5808" s="8" t="s">
        <v>265</v>
      </c>
      <c r="D5808">
        <v>115032318.19795695</v>
      </c>
    </row>
    <row r="5809" spans="1:4" x14ac:dyDescent="0.3">
      <c r="A5809" s="8" t="s">
        <v>27</v>
      </c>
      <c r="B5809" s="8" t="s">
        <v>15</v>
      </c>
      <c r="C5809" s="8" t="s">
        <v>266</v>
      </c>
      <c r="D5809">
        <v>189296431.51498118</v>
      </c>
    </row>
    <row r="5810" spans="1:4" x14ac:dyDescent="0.3">
      <c r="A5810" s="8" t="s">
        <v>27</v>
      </c>
      <c r="B5810" s="8" t="s">
        <v>15</v>
      </c>
      <c r="C5810" s="8" t="s">
        <v>267</v>
      </c>
      <c r="D5810">
        <v>211254817.5701808</v>
      </c>
    </row>
    <row r="5811" spans="1:4" x14ac:dyDescent="0.3">
      <c r="A5811" s="8" t="s">
        <v>27</v>
      </c>
      <c r="B5811" s="8" t="s">
        <v>15</v>
      </c>
      <c r="C5811" s="8" t="s">
        <v>268</v>
      </c>
      <c r="D5811">
        <v>221817776.56707463</v>
      </c>
    </row>
    <row r="5812" spans="1:4" x14ac:dyDescent="0.3">
      <c r="A5812" s="8" t="s">
        <v>27</v>
      </c>
      <c r="B5812" s="8" t="s">
        <v>15</v>
      </c>
      <c r="C5812" s="8" t="s">
        <v>269</v>
      </c>
      <c r="D5812">
        <v>236679567.59785292</v>
      </c>
    </row>
    <row r="5813" spans="1:4" x14ac:dyDescent="0.3">
      <c r="A5813" s="8" t="s">
        <v>27</v>
      </c>
      <c r="B5813" s="8" t="s">
        <v>15</v>
      </c>
      <c r="C5813" s="8" t="s">
        <v>270</v>
      </c>
      <c r="D5813">
        <v>263187553.56683236</v>
      </c>
    </row>
    <row r="5814" spans="1:4" x14ac:dyDescent="0.3">
      <c r="A5814" s="8" t="s">
        <v>27</v>
      </c>
      <c r="B5814" s="8" t="s">
        <v>15</v>
      </c>
      <c r="C5814" s="8" t="s">
        <v>271</v>
      </c>
      <c r="D5814">
        <v>286347964.65031683</v>
      </c>
    </row>
    <row r="5815" spans="1:4" x14ac:dyDescent="0.3">
      <c r="A5815" s="8" t="s">
        <v>27</v>
      </c>
      <c r="B5815" s="8" t="s">
        <v>15</v>
      </c>
      <c r="C5815" s="8" t="s">
        <v>272</v>
      </c>
      <c r="D5815">
        <v>335599877.371041</v>
      </c>
    </row>
    <row r="5816" spans="1:4" x14ac:dyDescent="0.3">
      <c r="A5816" s="8" t="s">
        <v>27</v>
      </c>
      <c r="B5816" s="8" t="s">
        <v>15</v>
      </c>
      <c r="C5816" s="8" t="s">
        <v>273</v>
      </c>
      <c r="D5816">
        <v>401712982.70376933</v>
      </c>
    </row>
    <row r="5817" spans="1:4" x14ac:dyDescent="0.3">
      <c r="A5817" s="8" t="s">
        <v>27</v>
      </c>
      <c r="B5817" s="8" t="s">
        <v>15</v>
      </c>
      <c r="C5817" s="8" t="s">
        <v>274</v>
      </c>
      <c r="D5817">
        <v>458354566.3612057</v>
      </c>
    </row>
    <row r="5818" spans="1:4" x14ac:dyDescent="0.3">
      <c r="A5818" s="8" t="s">
        <v>27</v>
      </c>
      <c r="B5818" s="8" t="s">
        <v>15</v>
      </c>
      <c r="C5818" s="8" t="s">
        <v>275</v>
      </c>
      <c r="D5818">
        <v>506940218.33375371</v>
      </c>
    </row>
    <row r="5819" spans="1:4" x14ac:dyDescent="0.3">
      <c r="A5819" s="8" t="s">
        <v>27</v>
      </c>
      <c r="B5819" s="8" t="s">
        <v>15</v>
      </c>
      <c r="C5819" s="8" t="s">
        <v>276</v>
      </c>
      <c r="D5819">
        <v>576645249.34270287</v>
      </c>
    </row>
    <row r="5820" spans="1:4" x14ac:dyDescent="0.3">
      <c r="A5820" s="8" t="s">
        <v>27</v>
      </c>
      <c r="B5820" s="8" t="s">
        <v>15</v>
      </c>
      <c r="C5820" s="8" t="s">
        <v>277</v>
      </c>
      <c r="D5820">
        <v>644300664.54342353</v>
      </c>
    </row>
    <row r="5821" spans="1:4" x14ac:dyDescent="0.3">
      <c r="A5821" s="8" t="s">
        <v>27</v>
      </c>
      <c r="B5821" s="8" t="s">
        <v>15</v>
      </c>
      <c r="C5821" s="8" t="s">
        <v>278</v>
      </c>
      <c r="D5821">
        <v>708681613.99102104</v>
      </c>
    </row>
    <row r="5822" spans="1:4" x14ac:dyDescent="0.3">
      <c r="A5822" s="8" t="s">
        <v>27</v>
      </c>
      <c r="B5822" s="8" t="s">
        <v>15</v>
      </c>
      <c r="C5822" s="8" t="s">
        <v>279</v>
      </c>
      <c r="D5822">
        <v>765965137.08412719</v>
      </c>
    </row>
    <row r="5823" spans="1:4" x14ac:dyDescent="0.3">
      <c r="A5823" s="8" t="s">
        <v>27</v>
      </c>
      <c r="B5823" s="8" t="s">
        <v>15</v>
      </c>
      <c r="C5823" s="8" t="s">
        <v>280</v>
      </c>
      <c r="D5823">
        <v>736816122.03004217</v>
      </c>
    </row>
    <row r="5824" spans="1:4" x14ac:dyDescent="0.3">
      <c r="A5824" s="8" t="s">
        <v>27</v>
      </c>
      <c r="B5824" s="8" t="s">
        <v>15</v>
      </c>
      <c r="C5824" s="8" t="s">
        <v>281</v>
      </c>
      <c r="D5824">
        <v>767556612.76404297</v>
      </c>
    </row>
    <row r="5825" spans="1:4" x14ac:dyDescent="0.3">
      <c r="A5825" s="8" t="s">
        <v>27</v>
      </c>
      <c r="B5825" s="8" t="s">
        <v>15</v>
      </c>
      <c r="C5825" s="8" t="s">
        <v>282</v>
      </c>
      <c r="D5825">
        <v>804560937.02982044</v>
      </c>
    </row>
    <row r="5826" spans="1:4" x14ac:dyDescent="0.3">
      <c r="A5826" s="8" t="s">
        <v>27</v>
      </c>
      <c r="B5826" s="8" t="s">
        <v>15</v>
      </c>
      <c r="C5826" s="8" t="s">
        <v>283</v>
      </c>
      <c r="D5826">
        <v>850659433.51967776</v>
      </c>
    </row>
    <row r="5827" spans="1:4" x14ac:dyDescent="0.3">
      <c r="A5827" s="8" t="s">
        <v>27</v>
      </c>
      <c r="B5827" s="8" t="s">
        <v>15</v>
      </c>
      <c r="C5827" s="8" t="s">
        <v>284</v>
      </c>
      <c r="D5827">
        <v>874057948.67803323</v>
      </c>
    </row>
    <row r="5828" spans="1:4" x14ac:dyDescent="0.3">
      <c r="A5828" s="8" t="s">
        <v>27</v>
      </c>
      <c r="B5828" s="8" t="s">
        <v>16</v>
      </c>
      <c r="C5828" s="8" t="s">
        <v>261</v>
      </c>
      <c r="D5828">
        <v>262617090.2630319</v>
      </c>
    </row>
    <row r="5829" spans="1:4" x14ac:dyDescent="0.3">
      <c r="A5829" s="8" t="s">
        <v>27</v>
      </c>
      <c r="B5829" s="8" t="s">
        <v>16</v>
      </c>
      <c r="C5829" s="8" t="s">
        <v>262</v>
      </c>
      <c r="D5829">
        <v>164103413.78662232</v>
      </c>
    </row>
    <row r="5830" spans="1:4" x14ac:dyDescent="0.3">
      <c r="A5830" s="8" t="s">
        <v>27</v>
      </c>
      <c r="B5830" s="8" t="s">
        <v>16</v>
      </c>
      <c r="C5830" s="8" t="s">
        <v>263</v>
      </c>
      <c r="D5830">
        <v>342922488.25102109</v>
      </c>
    </row>
    <row r="5831" spans="1:4" x14ac:dyDescent="0.3">
      <c r="A5831" s="8" t="s">
        <v>27</v>
      </c>
      <c r="B5831" s="8" t="s">
        <v>16</v>
      </c>
      <c r="C5831" s="8" t="s">
        <v>264</v>
      </c>
      <c r="D5831">
        <v>103717498.07321338</v>
      </c>
    </row>
    <row r="5832" spans="1:4" x14ac:dyDescent="0.3">
      <c r="A5832" s="8" t="s">
        <v>27</v>
      </c>
      <c r="B5832" s="8" t="s">
        <v>16</v>
      </c>
      <c r="C5832" s="8" t="s">
        <v>265</v>
      </c>
      <c r="D5832">
        <v>116007054.03903392</v>
      </c>
    </row>
    <row r="5833" spans="1:4" x14ac:dyDescent="0.3">
      <c r="A5833" s="8" t="s">
        <v>27</v>
      </c>
      <c r="B5833" s="8" t="s">
        <v>16</v>
      </c>
      <c r="C5833" s="8" t="s">
        <v>266</v>
      </c>
      <c r="D5833">
        <v>127135680.7308822</v>
      </c>
    </row>
    <row r="5834" spans="1:4" x14ac:dyDescent="0.3">
      <c r="A5834" s="8" t="s">
        <v>27</v>
      </c>
      <c r="B5834" s="8" t="s">
        <v>16</v>
      </c>
      <c r="C5834" s="8" t="s">
        <v>267</v>
      </c>
      <c r="D5834">
        <v>148875882.13441178</v>
      </c>
    </row>
    <row r="5835" spans="1:4" x14ac:dyDescent="0.3">
      <c r="A5835" s="8" t="s">
        <v>27</v>
      </c>
      <c r="B5835" s="8" t="s">
        <v>16</v>
      </c>
      <c r="C5835" s="8" t="s">
        <v>268</v>
      </c>
      <c r="D5835">
        <v>162572895.2057974</v>
      </c>
    </row>
    <row r="5836" spans="1:4" x14ac:dyDescent="0.3">
      <c r="A5836" s="8" t="s">
        <v>27</v>
      </c>
      <c r="B5836" s="8" t="s">
        <v>16</v>
      </c>
      <c r="C5836" s="8" t="s">
        <v>269</v>
      </c>
      <c r="D5836">
        <v>164848915.73822042</v>
      </c>
    </row>
    <row r="5837" spans="1:4" x14ac:dyDescent="0.3">
      <c r="A5837" s="8" t="s">
        <v>27</v>
      </c>
      <c r="B5837" s="8" t="s">
        <v>16</v>
      </c>
      <c r="C5837" s="8" t="s">
        <v>270</v>
      </c>
      <c r="D5837">
        <v>167651396.90292919</v>
      </c>
    </row>
    <row r="5838" spans="1:4" x14ac:dyDescent="0.3">
      <c r="A5838" s="8" t="s">
        <v>27</v>
      </c>
      <c r="B5838" s="8" t="s">
        <v>16</v>
      </c>
      <c r="C5838" s="8" t="s">
        <v>271</v>
      </c>
      <c r="D5838">
        <v>168321958.40552977</v>
      </c>
    </row>
    <row r="5839" spans="1:4" x14ac:dyDescent="0.3">
      <c r="A5839" s="8" t="s">
        <v>27</v>
      </c>
      <c r="B5839" s="8" t="s">
        <v>16</v>
      </c>
      <c r="C5839" s="8" t="s">
        <v>272</v>
      </c>
      <c r="D5839">
        <v>194916973.61821014</v>
      </c>
    </row>
    <row r="5840" spans="1:4" x14ac:dyDescent="0.3">
      <c r="A5840" s="8" t="s">
        <v>27</v>
      </c>
      <c r="B5840" s="8" t="s">
        <v>16</v>
      </c>
      <c r="C5840" s="8" t="s">
        <v>273</v>
      </c>
      <c r="D5840">
        <v>191603242.537588</v>
      </c>
    </row>
    <row r="5841" spans="1:4" x14ac:dyDescent="0.3">
      <c r="A5841" s="8" t="s">
        <v>27</v>
      </c>
      <c r="B5841" s="8" t="s">
        <v>16</v>
      </c>
      <c r="C5841" s="8" t="s">
        <v>274</v>
      </c>
      <c r="D5841">
        <v>207506346.23570648</v>
      </c>
    </row>
    <row r="5842" spans="1:4" x14ac:dyDescent="0.3">
      <c r="A5842" s="8" t="s">
        <v>27</v>
      </c>
      <c r="B5842" s="8" t="s">
        <v>16</v>
      </c>
      <c r="C5842" s="8" t="s">
        <v>275</v>
      </c>
      <c r="D5842">
        <v>247969986.0606719</v>
      </c>
    </row>
    <row r="5843" spans="1:4" x14ac:dyDescent="0.3">
      <c r="A5843" s="8" t="s">
        <v>27</v>
      </c>
      <c r="B5843" s="8" t="s">
        <v>16</v>
      </c>
      <c r="C5843" s="8" t="s">
        <v>276</v>
      </c>
      <c r="D5843">
        <v>292601750.48015809</v>
      </c>
    </row>
    <row r="5844" spans="1:4" x14ac:dyDescent="0.3">
      <c r="A5844" s="8" t="s">
        <v>27</v>
      </c>
      <c r="B5844" s="8" t="s">
        <v>16</v>
      </c>
      <c r="C5844" s="8" t="s">
        <v>277</v>
      </c>
      <c r="D5844">
        <v>342478637.87704438</v>
      </c>
    </row>
    <row r="5845" spans="1:4" x14ac:dyDescent="0.3">
      <c r="A5845" s="8" t="s">
        <v>27</v>
      </c>
      <c r="B5845" s="8" t="s">
        <v>16</v>
      </c>
      <c r="C5845" s="8" t="s">
        <v>278</v>
      </c>
      <c r="D5845">
        <v>417918145.69829285</v>
      </c>
    </row>
    <row r="5846" spans="1:4" x14ac:dyDescent="0.3">
      <c r="A5846" s="8" t="s">
        <v>27</v>
      </c>
      <c r="B5846" s="8" t="s">
        <v>16</v>
      </c>
      <c r="C5846" s="8" t="s">
        <v>279</v>
      </c>
      <c r="D5846">
        <v>453193937.30555928</v>
      </c>
    </row>
    <row r="5847" spans="1:4" x14ac:dyDescent="0.3">
      <c r="A5847" s="8" t="s">
        <v>27</v>
      </c>
      <c r="B5847" s="8" t="s">
        <v>16</v>
      </c>
      <c r="C5847" s="8" t="s">
        <v>280</v>
      </c>
      <c r="D5847">
        <v>408374488.63094741</v>
      </c>
    </row>
    <row r="5848" spans="1:4" x14ac:dyDescent="0.3">
      <c r="A5848" s="8" t="s">
        <v>27</v>
      </c>
      <c r="B5848" s="8" t="s">
        <v>16</v>
      </c>
      <c r="C5848" s="8" t="s">
        <v>281</v>
      </c>
      <c r="D5848">
        <v>437250090.86234033</v>
      </c>
    </row>
    <row r="5849" spans="1:4" x14ac:dyDescent="0.3">
      <c r="A5849" s="8" t="s">
        <v>27</v>
      </c>
      <c r="B5849" s="8" t="s">
        <v>16</v>
      </c>
      <c r="C5849" s="8" t="s">
        <v>282</v>
      </c>
      <c r="D5849">
        <v>447558988.08522987</v>
      </c>
    </row>
    <row r="5850" spans="1:4" x14ac:dyDescent="0.3">
      <c r="A5850" s="8" t="s">
        <v>27</v>
      </c>
      <c r="B5850" s="8" t="s">
        <v>16</v>
      </c>
      <c r="C5850" s="8" t="s">
        <v>283</v>
      </c>
      <c r="D5850">
        <v>489774853.40976167</v>
      </c>
    </row>
    <row r="5851" spans="1:4" x14ac:dyDescent="0.3">
      <c r="A5851" s="8" t="s">
        <v>27</v>
      </c>
      <c r="B5851" s="8" t="s">
        <v>16</v>
      </c>
      <c r="C5851" s="8" t="s">
        <v>284</v>
      </c>
      <c r="D5851">
        <v>509293641.50834221</v>
      </c>
    </row>
    <row r="5852" spans="1:4" x14ac:dyDescent="0.3">
      <c r="A5852" s="8" t="s">
        <v>27</v>
      </c>
      <c r="B5852" s="8" t="s">
        <v>17</v>
      </c>
      <c r="C5852" s="8" t="s">
        <v>261</v>
      </c>
      <c r="D5852">
        <v>429397772.1677646</v>
      </c>
    </row>
    <row r="5853" spans="1:4" x14ac:dyDescent="0.3">
      <c r="A5853" s="8" t="s">
        <v>27</v>
      </c>
      <c r="B5853" s="8" t="s">
        <v>17</v>
      </c>
      <c r="C5853" s="8" t="s">
        <v>262</v>
      </c>
      <c r="D5853">
        <v>361906504.01030129</v>
      </c>
    </row>
    <row r="5854" spans="1:4" x14ac:dyDescent="0.3">
      <c r="A5854" s="8" t="s">
        <v>27</v>
      </c>
      <c r="B5854" s="8" t="s">
        <v>17</v>
      </c>
      <c r="C5854" s="8" t="s">
        <v>263</v>
      </c>
      <c r="D5854">
        <v>442412177.25390655</v>
      </c>
    </row>
    <row r="5855" spans="1:4" x14ac:dyDescent="0.3">
      <c r="A5855" s="8" t="s">
        <v>27</v>
      </c>
      <c r="B5855" s="8" t="s">
        <v>17</v>
      </c>
      <c r="C5855" s="8" t="s">
        <v>264</v>
      </c>
      <c r="D5855">
        <v>389935791.56076497</v>
      </c>
    </row>
    <row r="5856" spans="1:4" x14ac:dyDescent="0.3">
      <c r="A5856" s="8" t="s">
        <v>27</v>
      </c>
      <c r="B5856" s="8" t="s">
        <v>17</v>
      </c>
      <c r="C5856" s="8" t="s">
        <v>265</v>
      </c>
      <c r="D5856">
        <v>391606745.16126591</v>
      </c>
    </row>
    <row r="5857" spans="1:4" x14ac:dyDescent="0.3">
      <c r="A5857" s="8" t="s">
        <v>27</v>
      </c>
      <c r="B5857" s="8" t="s">
        <v>17</v>
      </c>
      <c r="C5857" s="8" t="s">
        <v>266</v>
      </c>
      <c r="D5857">
        <v>404719068.55675524</v>
      </c>
    </row>
    <row r="5858" spans="1:4" x14ac:dyDescent="0.3">
      <c r="A5858" s="8" t="s">
        <v>27</v>
      </c>
      <c r="B5858" s="8" t="s">
        <v>17</v>
      </c>
      <c r="C5858" s="8" t="s">
        <v>267</v>
      </c>
      <c r="D5858">
        <v>385447210.80645686</v>
      </c>
    </row>
    <row r="5859" spans="1:4" x14ac:dyDescent="0.3">
      <c r="A5859" s="8" t="s">
        <v>27</v>
      </c>
      <c r="B5859" s="8" t="s">
        <v>17</v>
      </c>
      <c r="C5859" s="8" t="s">
        <v>268</v>
      </c>
      <c r="D5859">
        <v>399191152.71548957</v>
      </c>
    </row>
    <row r="5860" spans="1:4" x14ac:dyDescent="0.3">
      <c r="A5860" s="8" t="s">
        <v>27</v>
      </c>
      <c r="B5860" s="8" t="s">
        <v>17</v>
      </c>
      <c r="C5860" s="8" t="s">
        <v>269</v>
      </c>
      <c r="D5860">
        <v>407747369.07660323</v>
      </c>
    </row>
    <row r="5861" spans="1:4" x14ac:dyDescent="0.3">
      <c r="A5861" s="8" t="s">
        <v>27</v>
      </c>
      <c r="B5861" s="8" t="s">
        <v>17</v>
      </c>
      <c r="C5861" s="8" t="s">
        <v>270</v>
      </c>
      <c r="D5861">
        <v>426365982.75308168</v>
      </c>
    </row>
    <row r="5862" spans="1:4" x14ac:dyDescent="0.3">
      <c r="A5862" s="8" t="s">
        <v>27</v>
      </c>
      <c r="B5862" s="8" t="s">
        <v>17</v>
      </c>
      <c r="C5862" s="8" t="s">
        <v>271</v>
      </c>
      <c r="D5862">
        <v>428772203.65813011</v>
      </c>
    </row>
    <row r="5863" spans="1:4" x14ac:dyDescent="0.3">
      <c r="A5863" s="8" t="s">
        <v>27</v>
      </c>
      <c r="B5863" s="8" t="s">
        <v>17</v>
      </c>
      <c r="C5863" s="8" t="s">
        <v>272</v>
      </c>
      <c r="D5863">
        <v>456730249.92434484</v>
      </c>
    </row>
    <row r="5864" spans="1:4" x14ac:dyDescent="0.3">
      <c r="A5864" s="8" t="s">
        <v>27</v>
      </c>
      <c r="B5864" s="8" t="s">
        <v>17</v>
      </c>
      <c r="C5864" s="8" t="s">
        <v>273</v>
      </c>
      <c r="D5864">
        <v>486041169.25510192</v>
      </c>
    </row>
    <row r="5865" spans="1:4" x14ac:dyDescent="0.3">
      <c r="A5865" s="8" t="s">
        <v>27</v>
      </c>
      <c r="B5865" s="8" t="s">
        <v>17</v>
      </c>
      <c r="C5865" s="8" t="s">
        <v>274</v>
      </c>
      <c r="D5865">
        <v>531671318.09618807</v>
      </c>
    </row>
    <row r="5866" spans="1:4" x14ac:dyDescent="0.3">
      <c r="A5866" s="8" t="s">
        <v>27</v>
      </c>
      <c r="B5866" s="8" t="s">
        <v>17</v>
      </c>
      <c r="C5866" s="8" t="s">
        <v>275</v>
      </c>
      <c r="D5866">
        <v>613867365.75115788</v>
      </c>
    </row>
    <row r="5867" spans="1:4" x14ac:dyDescent="0.3">
      <c r="A5867" s="8" t="s">
        <v>27</v>
      </c>
      <c r="B5867" s="8" t="s">
        <v>17</v>
      </c>
      <c r="C5867" s="8" t="s">
        <v>276</v>
      </c>
      <c r="D5867">
        <v>702443027.01329398</v>
      </c>
    </row>
    <row r="5868" spans="1:4" x14ac:dyDescent="0.3">
      <c r="A5868" s="8" t="s">
        <v>27</v>
      </c>
      <c r="B5868" s="8" t="s">
        <v>17</v>
      </c>
      <c r="C5868" s="8" t="s">
        <v>277</v>
      </c>
      <c r="D5868">
        <v>820481332.96053231</v>
      </c>
    </row>
    <row r="5869" spans="1:4" x14ac:dyDescent="0.3">
      <c r="A5869" s="8" t="s">
        <v>27</v>
      </c>
      <c r="B5869" s="8" t="s">
        <v>17</v>
      </c>
      <c r="C5869" s="8" t="s">
        <v>278</v>
      </c>
      <c r="D5869">
        <v>919530179.33963811</v>
      </c>
    </row>
    <row r="5870" spans="1:4" x14ac:dyDescent="0.3">
      <c r="A5870" s="8" t="s">
        <v>27</v>
      </c>
      <c r="B5870" s="8" t="s">
        <v>17</v>
      </c>
      <c r="C5870" s="8" t="s">
        <v>279</v>
      </c>
      <c r="D5870">
        <v>923614167.40903175</v>
      </c>
    </row>
    <row r="5871" spans="1:4" x14ac:dyDescent="0.3">
      <c r="A5871" s="8" t="s">
        <v>27</v>
      </c>
      <c r="B5871" s="8" t="s">
        <v>17</v>
      </c>
      <c r="C5871" s="8" t="s">
        <v>280</v>
      </c>
      <c r="D5871">
        <v>913173311.68632519</v>
      </c>
    </row>
    <row r="5872" spans="1:4" x14ac:dyDescent="0.3">
      <c r="A5872" s="8" t="s">
        <v>27</v>
      </c>
      <c r="B5872" s="8" t="s">
        <v>17</v>
      </c>
      <c r="C5872" s="8" t="s">
        <v>281</v>
      </c>
      <c r="D5872">
        <v>951451786.72229266</v>
      </c>
    </row>
    <row r="5873" spans="1:4" x14ac:dyDescent="0.3">
      <c r="A5873" s="8" t="s">
        <v>27</v>
      </c>
      <c r="B5873" s="8" t="s">
        <v>17</v>
      </c>
      <c r="C5873" s="8" t="s">
        <v>282</v>
      </c>
      <c r="D5873">
        <v>1032900283.951931</v>
      </c>
    </row>
    <row r="5874" spans="1:4" x14ac:dyDescent="0.3">
      <c r="A5874" s="8" t="s">
        <v>27</v>
      </c>
      <c r="B5874" s="8" t="s">
        <v>17</v>
      </c>
      <c r="C5874" s="8" t="s">
        <v>283</v>
      </c>
      <c r="D5874">
        <v>1108611476.1058257</v>
      </c>
    </row>
    <row r="5875" spans="1:4" x14ac:dyDescent="0.3">
      <c r="A5875" s="8" t="s">
        <v>27</v>
      </c>
      <c r="B5875" s="8" t="s">
        <v>17</v>
      </c>
      <c r="C5875" s="8" t="s">
        <v>284</v>
      </c>
      <c r="D5875">
        <v>1208680844.5755005</v>
      </c>
    </row>
    <row r="5876" spans="1:4" x14ac:dyDescent="0.3">
      <c r="A5876" s="8" t="s">
        <v>27</v>
      </c>
      <c r="B5876" s="8" t="s">
        <v>18</v>
      </c>
      <c r="C5876" s="8" t="s">
        <v>261</v>
      </c>
      <c r="D5876">
        <v>3705904197.3437085</v>
      </c>
    </row>
    <row r="5877" spans="1:4" x14ac:dyDescent="0.3">
      <c r="A5877" s="8" t="s">
        <v>27</v>
      </c>
      <c r="B5877" s="8" t="s">
        <v>18</v>
      </c>
      <c r="C5877" s="8" t="s">
        <v>262</v>
      </c>
      <c r="D5877">
        <v>3383290086.5145926</v>
      </c>
    </row>
    <row r="5878" spans="1:4" x14ac:dyDescent="0.3">
      <c r="A5878" s="8" t="s">
        <v>27</v>
      </c>
      <c r="B5878" s="8" t="s">
        <v>18</v>
      </c>
      <c r="C5878" s="8" t="s">
        <v>263</v>
      </c>
      <c r="D5878">
        <v>2414108786.4264069</v>
      </c>
    </row>
    <row r="5879" spans="1:4" x14ac:dyDescent="0.3">
      <c r="A5879" s="8" t="s">
        <v>27</v>
      </c>
      <c r="B5879" s="8" t="s">
        <v>18</v>
      </c>
      <c r="C5879" s="8" t="s">
        <v>264</v>
      </c>
      <c r="D5879">
        <v>1839180244.1677508</v>
      </c>
    </row>
    <row r="5880" spans="1:4" x14ac:dyDescent="0.3">
      <c r="A5880" s="8" t="s">
        <v>27</v>
      </c>
      <c r="B5880" s="8" t="s">
        <v>18</v>
      </c>
      <c r="C5880" s="8" t="s">
        <v>265</v>
      </c>
      <c r="D5880">
        <v>1893505544.7970791</v>
      </c>
    </row>
    <row r="5881" spans="1:4" x14ac:dyDescent="0.3">
      <c r="A5881" s="8" t="s">
        <v>27</v>
      </c>
      <c r="B5881" s="8" t="s">
        <v>18</v>
      </c>
      <c r="C5881" s="8" t="s">
        <v>266</v>
      </c>
      <c r="D5881">
        <v>2020433556.1074111</v>
      </c>
    </row>
    <row r="5882" spans="1:4" x14ac:dyDescent="0.3">
      <c r="A5882" s="8" t="s">
        <v>27</v>
      </c>
      <c r="B5882" s="8" t="s">
        <v>18</v>
      </c>
      <c r="C5882" s="8" t="s">
        <v>267</v>
      </c>
      <c r="D5882">
        <v>2080891349.2626667</v>
      </c>
    </row>
    <row r="5883" spans="1:4" x14ac:dyDescent="0.3">
      <c r="A5883" s="8" t="s">
        <v>27</v>
      </c>
      <c r="B5883" s="8" t="s">
        <v>18</v>
      </c>
      <c r="C5883" s="8" t="s">
        <v>268</v>
      </c>
      <c r="D5883">
        <v>2128044918.8654337</v>
      </c>
    </row>
    <row r="5884" spans="1:4" x14ac:dyDescent="0.3">
      <c r="A5884" s="8" t="s">
        <v>27</v>
      </c>
      <c r="B5884" s="8" t="s">
        <v>18</v>
      </c>
      <c r="C5884" s="8" t="s">
        <v>269</v>
      </c>
      <c r="D5884">
        <v>2238117596.7259479</v>
      </c>
    </row>
    <row r="5885" spans="1:4" x14ac:dyDescent="0.3">
      <c r="A5885" s="8" t="s">
        <v>27</v>
      </c>
      <c r="B5885" s="8" t="s">
        <v>18</v>
      </c>
      <c r="C5885" s="8" t="s">
        <v>270</v>
      </c>
      <c r="D5885">
        <v>2341141905.144012</v>
      </c>
    </row>
    <row r="5886" spans="1:4" x14ac:dyDescent="0.3">
      <c r="A5886" s="8" t="s">
        <v>27</v>
      </c>
      <c r="B5886" s="8" t="s">
        <v>18</v>
      </c>
      <c r="C5886" s="8" t="s">
        <v>271</v>
      </c>
      <c r="D5886">
        <v>2466365241.558145</v>
      </c>
    </row>
    <row r="5887" spans="1:4" x14ac:dyDescent="0.3">
      <c r="A5887" s="8" t="s">
        <v>27</v>
      </c>
      <c r="B5887" s="8" t="s">
        <v>18</v>
      </c>
      <c r="C5887" s="8" t="s">
        <v>272</v>
      </c>
      <c r="D5887">
        <v>2678489231.1650524</v>
      </c>
    </row>
    <row r="5888" spans="1:4" x14ac:dyDescent="0.3">
      <c r="A5888" s="8" t="s">
        <v>27</v>
      </c>
      <c r="B5888" s="8" t="s">
        <v>18</v>
      </c>
      <c r="C5888" s="8" t="s">
        <v>273</v>
      </c>
      <c r="D5888">
        <v>3048777850.8508601</v>
      </c>
    </row>
    <row r="5889" spans="1:4" x14ac:dyDescent="0.3">
      <c r="A5889" s="8" t="s">
        <v>27</v>
      </c>
      <c r="B5889" s="8" t="s">
        <v>18</v>
      </c>
      <c r="C5889" s="8" t="s">
        <v>274</v>
      </c>
      <c r="D5889">
        <v>3519810607.3796854</v>
      </c>
    </row>
    <row r="5890" spans="1:4" x14ac:dyDescent="0.3">
      <c r="A5890" s="8" t="s">
        <v>27</v>
      </c>
      <c r="B5890" s="8" t="s">
        <v>18</v>
      </c>
      <c r="C5890" s="8" t="s">
        <v>275</v>
      </c>
      <c r="D5890">
        <v>3942744777.7106495</v>
      </c>
    </row>
    <row r="5891" spans="1:4" x14ac:dyDescent="0.3">
      <c r="A5891" s="8" t="s">
        <v>27</v>
      </c>
      <c r="B5891" s="8" t="s">
        <v>18</v>
      </c>
      <c r="C5891" s="8" t="s">
        <v>276</v>
      </c>
      <c r="D5891">
        <v>4536417397.328125</v>
      </c>
    </row>
    <row r="5892" spans="1:4" x14ac:dyDescent="0.3">
      <c r="A5892" s="8" t="s">
        <v>27</v>
      </c>
      <c r="B5892" s="8" t="s">
        <v>18</v>
      </c>
      <c r="C5892" s="8" t="s">
        <v>277</v>
      </c>
      <c r="D5892">
        <v>5186636054.0954523</v>
      </c>
    </row>
    <row r="5893" spans="1:4" x14ac:dyDescent="0.3">
      <c r="A5893" s="8" t="s">
        <v>27</v>
      </c>
      <c r="B5893" s="8" t="s">
        <v>18</v>
      </c>
      <c r="C5893" s="8" t="s">
        <v>278</v>
      </c>
      <c r="D5893">
        <v>5833722849.7720804</v>
      </c>
    </row>
    <row r="5894" spans="1:4" x14ac:dyDescent="0.3">
      <c r="A5894" s="8" t="s">
        <v>27</v>
      </c>
      <c r="B5894" s="8" t="s">
        <v>18</v>
      </c>
      <c r="C5894" s="8" t="s">
        <v>279</v>
      </c>
      <c r="D5894">
        <v>6173230410.8394766</v>
      </c>
    </row>
    <row r="5895" spans="1:4" x14ac:dyDescent="0.3">
      <c r="A5895" s="8" t="s">
        <v>27</v>
      </c>
      <c r="B5895" s="8" t="s">
        <v>18</v>
      </c>
      <c r="C5895" s="8" t="s">
        <v>280</v>
      </c>
      <c r="D5895">
        <v>5301964077.5823021</v>
      </c>
    </row>
    <row r="5896" spans="1:4" x14ac:dyDescent="0.3">
      <c r="A5896" s="8" t="s">
        <v>27</v>
      </c>
      <c r="B5896" s="8" t="s">
        <v>18</v>
      </c>
      <c r="C5896" s="8" t="s">
        <v>281</v>
      </c>
      <c r="D5896">
        <v>5366122497.9041739</v>
      </c>
    </row>
    <row r="5897" spans="1:4" x14ac:dyDescent="0.3">
      <c r="A5897" s="8" t="s">
        <v>27</v>
      </c>
      <c r="B5897" s="8" t="s">
        <v>18</v>
      </c>
      <c r="C5897" s="8" t="s">
        <v>282</v>
      </c>
      <c r="D5897">
        <v>5620117462.5472746</v>
      </c>
    </row>
    <row r="5898" spans="1:4" x14ac:dyDescent="0.3">
      <c r="A5898" s="8" t="s">
        <v>27</v>
      </c>
      <c r="B5898" s="8" t="s">
        <v>18</v>
      </c>
      <c r="C5898" s="8" t="s">
        <v>283</v>
      </c>
      <c r="D5898">
        <v>6012969865.5846157</v>
      </c>
    </row>
    <row r="5899" spans="1:4" x14ac:dyDescent="0.3">
      <c r="A5899" s="8" t="s">
        <v>27</v>
      </c>
      <c r="B5899" s="8" t="s">
        <v>18</v>
      </c>
      <c r="C5899" s="8" t="s">
        <v>284</v>
      </c>
      <c r="D5899">
        <v>6216003293.8399372</v>
      </c>
    </row>
    <row r="5900" spans="1:4" x14ac:dyDescent="0.3">
      <c r="A5900" s="8" t="s">
        <v>28</v>
      </c>
      <c r="B5900" s="8" t="s">
        <v>3</v>
      </c>
      <c r="C5900" s="8" t="s">
        <v>241</v>
      </c>
      <c r="D5900">
        <v>147521353.12346283</v>
      </c>
    </row>
    <row r="5901" spans="1:4" x14ac:dyDescent="0.3">
      <c r="A5901" s="8" t="s">
        <v>28</v>
      </c>
      <c r="B5901" s="8" t="s">
        <v>3</v>
      </c>
      <c r="C5901" s="8" t="s">
        <v>242</v>
      </c>
      <c r="D5901">
        <v>160928778.63644728</v>
      </c>
    </row>
    <row r="5902" spans="1:4" x14ac:dyDescent="0.3">
      <c r="A5902" s="8" t="s">
        <v>28</v>
      </c>
      <c r="B5902" s="8" t="s">
        <v>3</v>
      </c>
      <c r="C5902" s="8" t="s">
        <v>243</v>
      </c>
      <c r="D5902">
        <v>175554775.83734611</v>
      </c>
    </row>
    <row r="5903" spans="1:4" x14ac:dyDescent="0.3">
      <c r="A5903" s="8" t="s">
        <v>28</v>
      </c>
      <c r="B5903" s="8" t="s">
        <v>3</v>
      </c>
      <c r="C5903" s="8" t="s">
        <v>244</v>
      </c>
      <c r="D5903">
        <v>191510071.66811273</v>
      </c>
    </row>
    <row r="5904" spans="1:4" x14ac:dyDescent="0.3">
      <c r="A5904" s="8" t="s">
        <v>28</v>
      </c>
      <c r="B5904" s="8" t="s">
        <v>3</v>
      </c>
      <c r="C5904" s="8" t="s">
        <v>245</v>
      </c>
      <c r="D5904">
        <v>208915279.06352404</v>
      </c>
    </row>
    <row r="5905" spans="1:4" x14ac:dyDescent="0.3">
      <c r="A5905" s="8" t="s">
        <v>28</v>
      </c>
      <c r="B5905" s="8" t="s">
        <v>3</v>
      </c>
      <c r="C5905" s="8" t="s">
        <v>246</v>
      </c>
      <c r="D5905">
        <v>227902684.21953192</v>
      </c>
    </row>
    <row r="5906" spans="1:4" x14ac:dyDescent="0.3">
      <c r="A5906" s="8" t="s">
        <v>28</v>
      </c>
      <c r="B5906" s="8" t="s">
        <v>3</v>
      </c>
      <c r="C5906" s="8" t="s">
        <v>247</v>
      </c>
      <c r="D5906">
        <v>248615693.0145703</v>
      </c>
    </row>
    <row r="5907" spans="1:4" x14ac:dyDescent="0.3">
      <c r="A5907" s="8" t="s">
        <v>28</v>
      </c>
      <c r="B5907" s="8" t="s">
        <v>3</v>
      </c>
      <c r="C5907" s="8" t="s">
        <v>248</v>
      </c>
      <c r="D5907">
        <v>271210159.59841788</v>
      </c>
    </row>
    <row r="5908" spans="1:4" x14ac:dyDescent="0.3">
      <c r="A5908" s="8" t="s">
        <v>28</v>
      </c>
      <c r="B5908" s="8" t="s">
        <v>3</v>
      </c>
      <c r="C5908" s="8" t="s">
        <v>249</v>
      </c>
      <c r="D5908">
        <v>295860614.81151545</v>
      </c>
    </row>
    <row r="5909" spans="1:4" x14ac:dyDescent="0.3">
      <c r="A5909" s="8" t="s">
        <v>28</v>
      </c>
      <c r="B5909" s="8" t="s">
        <v>3</v>
      </c>
      <c r="C5909" s="8" t="s">
        <v>250</v>
      </c>
      <c r="D5909">
        <v>322749684.92366487</v>
      </c>
    </row>
    <row r="5910" spans="1:4" x14ac:dyDescent="0.3">
      <c r="A5910" s="8" t="s">
        <v>28</v>
      </c>
      <c r="B5910" s="8" t="s">
        <v>3</v>
      </c>
      <c r="C5910" s="8" t="s">
        <v>251</v>
      </c>
      <c r="D5910">
        <v>352077448.43198311</v>
      </c>
    </row>
    <row r="5911" spans="1:4" x14ac:dyDescent="0.3">
      <c r="A5911" s="8" t="s">
        <v>28</v>
      </c>
      <c r="B5911" s="8" t="s">
        <v>3</v>
      </c>
      <c r="C5911" s="8" t="s">
        <v>252</v>
      </c>
      <c r="D5911">
        <v>384088010.4742493</v>
      </c>
    </row>
    <row r="5912" spans="1:4" x14ac:dyDescent="0.3">
      <c r="A5912" s="8" t="s">
        <v>28</v>
      </c>
      <c r="B5912" s="8" t="s">
        <v>3</v>
      </c>
      <c r="C5912" s="8" t="s">
        <v>253</v>
      </c>
      <c r="D5912">
        <v>418988250.65723574</v>
      </c>
    </row>
    <row r="5913" spans="1:4" x14ac:dyDescent="0.3">
      <c r="A5913" s="8" t="s">
        <v>28</v>
      </c>
      <c r="B5913" s="8" t="s">
        <v>3</v>
      </c>
      <c r="C5913" s="8" t="s">
        <v>254</v>
      </c>
      <c r="D5913">
        <v>457041200.57881767</v>
      </c>
    </row>
    <row r="5914" spans="1:4" x14ac:dyDescent="0.3">
      <c r="A5914" s="8" t="s">
        <v>28</v>
      </c>
      <c r="B5914" s="8" t="s">
        <v>3</v>
      </c>
      <c r="C5914" s="8" t="s">
        <v>255</v>
      </c>
      <c r="D5914">
        <v>498664414.1026749</v>
      </c>
    </row>
    <row r="5915" spans="1:4" x14ac:dyDescent="0.3">
      <c r="A5915" s="8" t="s">
        <v>28</v>
      </c>
      <c r="B5915" s="8" t="s">
        <v>3</v>
      </c>
      <c r="C5915" s="8" t="s">
        <v>256</v>
      </c>
      <c r="D5915">
        <v>543895074.58239007</v>
      </c>
    </row>
    <row r="5916" spans="1:4" x14ac:dyDescent="0.3">
      <c r="A5916" s="8" t="s">
        <v>28</v>
      </c>
      <c r="B5916" s="8" t="s">
        <v>3</v>
      </c>
      <c r="C5916" s="8" t="s">
        <v>257</v>
      </c>
      <c r="D5916">
        <v>593220107.85914946</v>
      </c>
    </row>
    <row r="5917" spans="1:4" x14ac:dyDescent="0.3">
      <c r="A5917" s="8" t="s">
        <v>28</v>
      </c>
      <c r="B5917" s="8" t="s">
        <v>3</v>
      </c>
      <c r="C5917" s="8" t="s">
        <v>258</v>
      </c>
      <c r="D5917">
        <v>689191670.06772375</v>
      </c>
    </row>
    <row r="5918" spans="1:4" x14ac:dyDescent="0.3">
      <c r="A5918" s="8" t="s">
        <v>28</v>
      </c>
      <c r="B5918" s="8" t="s">
        <v>3</v>
      </c>
      <c r="C5918" s="8" t="s">
        <v>259</v>
      </c>
      <c r="D5918">
        <v>816755092.43811893</v>
      </c>
    </row>
    <row r="5919" spans="1:4" x14ac:dyDescent="0.3">
      <c r="A5919" s="8" t="s">
        <v>28</v>
      </c>
      <c r="B5919" s="8" t="s">
        <v>3</v>
      </c>
      <c r="C5919" s="8" t="s">
        <v>260</v>
      </c>
      <c r="D5919">
        <v>915623359.28267944</v>
      </c>
    </row>
    <row r="5920" spans="1:4" x14ac:dyDescent="0.3">
      <c r="A5920" s="8" t="s">
        <v>28</v>
      </c>
      <c r="B5920" s="8" t="s">
        <v>3</v>
      </c>
      <c r="C5920" s="8" t="s">
        <v>261</v>
      </c>
      <c r="D5920">
        <v>955679144.3936615</v>
      </c>
    </row>
    <row r="5921" spans="1:4" x14ac:dyDescent="0.3">
      <c r="A5921" s="8" t="s">
        <v>28</v>
      </c>
      <c r="B5921" s="8" t="s">
        <v>3</v>
      </c>
      <c r="C5921" s="8" t="s">
        <v>262</v>
      </c>
      <c r="D5921">
        <v>1024290399.332665</v>
      </c>
    </row>
    <row r="5922" spans="1:4" x14ac:dyDescent="0.3">
      <c r="A5922" s="8" t="s">
        <v>28</v>
      </c>
      <c r="B5922" s="8" t="s">
        <v>3</v>
      </c>
      <c r="C5922" s="8" t="s">
        <v>263</v>
      </c>
      <c r="D5922">
        <v>1087422468.1281724</v>
      </c>
    </row>
    <row r="5923" spans="1:4" x14ac:dyDescent="0.3">
      <c r="A5923" s="8" t="s">
        <v>28</v>
      </c>
      <c r="B5923" s="8" t="s">
        <v>3</v>
      </c>
      <c r="C5923" s="8" t="s">
        <v>264</v>
      </c>
      <c r="D5923">
        <v>1186232143.9402702</v>
      </c>
    </row>
    <row r="5924" spans="1:4" x14ac:dyDescent="0.3">
      <c r="A5924" s="8" t="s">
        <v>28</v>
      </c>
      <c r="B5924" s="8" t="s">
        <v>3</v>
      </c>
      <c r="C5924" s="8" t="s">
        <v>265</v>
      </c>
      <c r="D5924">
        <v>1231656214.9299421</v>
      </c>
    </row>
    <row r="5925" spans="1:4" x14ac:dyDescent="0.3">
      <c r="A5925" s="8" t="s">
        <v>28</v>
      </c>
      <c r="B5925" s="8" t="s">
        <v>3</v>
      </c>
      <c r="C5925" s="8" t="s">
        <v>266</v>
      </c>
      <c r="D5925">
        <v>1304551471.0472345</v>
      </c>
    </row>
    <row r="5926" spans="1:4" x14ac:dyDescent="0.3">
      <c r="A5926" s="8" t="s">
        <v>28</v>
      </c>
      <c r="B5926" s="8" t="s">
        <v>3</v>
      </c>
      <c r="C5926" s="8" t="s">
        <v>267</v>
      </c>
      <c r="D5926">
        <v>1397275865.1986079</v>
      </c>
    </row>
    <row r="5927" spans="1:4" x14ac:dyDescent="0.3">
      <c r="A5927" s="8" t="s">
        <v>28</v>
      </c>
      <c r="B5927" s="8" t="s">
        <v>3</v>
      </c>
      <c r="C5927" s="8" t="s">
        <v>268</v>
      </c>
      <c r="D5927">
        <v>1469198832.8343124</v>
      </c>
    </row>
    <row r="5928" spans="1:4" x14ac:dyDescent="0.3">
      <c r="A5928" s="8" t="s">
        <v>28</v>
      </c>
      <c r="B5928" s="8" t="s">
        <v>3</v>
      </c>
      <c r="C5928" s="8" t="s">
        <v>269</v>
      </c>
      <c r="D5928">
        <v>1517821332.5723889</v>
      </c>
    </row>
    <row r="5929" spans="1:4" x14ac:dyDescent="0.3">
      <c r="A5929" s="8" t="s">
        <v>28</v>
      </c>
      <c r="B5929" s="8" t="s">
        <v>3</v>
      </c>
      <c r="C5929" s="8" t="s">
        <v>270</v>
      </c>
      <c r="D5929">
        <v>1533873247.6557298</v>
      </c>
    </row>
    <row r="5930" spans="1:4" x14ac:dyDescent="0.3">
      <c r="A5930" s="8" t="s">
        <v>28</v>
      </c>
      <c r="B5930" s="8" t="s">
        <v>3</v>
      </c>
      <c r="C5930" s="8" t="s">
        <v>271</v>
      </c>
      <c r="D5930">
        <v>1564841750.5304384</v>
      </c>
    </row>
    <row r="5931" spans="1:4" x14ac:dyDescent="0.3">
      <c r="A5931" s="8" t="s">
        <v>28</v>
      </c>
      <c r="B5931" s="8" t="s">
        <v>3</v>
      </c>
      <c r="C5931" s="8" t="s">
        <v>272</v>
      </c>
      <c r="D5931">
        <v>1637045052.3932817</v>
      </c>
    </row>
    <row r="5932" spans="1:4" x14ac:dyDescent="0.3">
      <c r="A5932" s="8" t="s">
        <v>28</v>
      </c>
      <c r="B5932" s="8" t="s">
        <v>3</v>
      </c>
      <c r="C5932" s="8" t="s">
        <v>273</v>
      </c>
      <c r="D5932">
        <v>1670476195.5557818</v>
      </c>
    </row>
    <row r="5933" spans="1:4" x14ac:dyDescent="0.3">
      <c r="A5933" s="8" t="s">
        <v>28</v>
      </c>
      <c r="B5933" s="8" t="s">
        <v>3</v>
      </c>
      <c r="C5933" s="8" t="s">
        <v>274</v>
      </c>
      <c r="D5933">
        <v>1699553042.9313319</v>
      </c>
    </row>
    <row r="5934" spans="1:4" x14ac:dyDescent="0.3">
      <c r="A5934" s="8" t="s">
        <v>28</v>
      </c>
      <c r="B5934" s="8" t="s">
        <v>3</v>
      </c>
      <c r="C5934" s="8" t="s">
        <v>275</v>
      </c>
      <c r="D5934">
        <v>1731156971.7676797</v>
      </c>
    </row>
    <row r="5935" spans="1:4" x14ac:dyDescent="0.3">
      <c r="A5935" s="8" t="s">
        <v>28</v>
      </c>
      <c r="B5935" s="8" t="s">
        <v>3</v>
      </c>
      <c r="C5935" s="8" t="s">
        <v>276</v>
      </c>
      <c r="D5935">
        <v>1767178770.9497209</v>
      </c>
    </row>
    <row r="5936" spans="1:4" x14ac:dyDescent="0.3">
      <c r="A5936" s="8" t="s">
        <v>28</v>
      </c>
      <c r="B5936" s="8" t="s">
        <v>3</v>
      </c>
      <c r="C5936" s="8" t="s">
        <v>277</v>
      </c>
      <c r="D5936">
        <v>1802857105.5268788</v>
      </c>
    </row>
    <row r="5937" spans="1:4" x14ac:dyDescent="0.3">
      <c r="A5937" s="8" t="s">
        <v>28</v>
      </c>
      <c r="B5937" s="8" t="s">
        <v>3</v>
      </c>
      <c r="C5937" s="8" t="s">
        <v>278</v>
      </c>
      <c r="D5937">
        <v>1878381180.9833856</v>
      </c>
    </row>
    <row r="5938" spans="1:4" x14ac:dyDescent="0.3">
      <c r="A5938" s="8" t="s">
        <v>28</v>
      </c>
      <c r="B5938" s="8" t="s">
        <v>3</v>
      </c>
      <c r="C5938" s="8" t="s">
        <v>279</v>
      </c>
      <c r="D5938">
        <v>1879914987.3989356</v>
      </c>
    </row>
    <row r="5939" spans="1:4" x14ac:dyDescent="0.3">
      <c r="A5939" s="8" t="s">
        <v>28</v>
      </c>
      <c r="B5939" s="8" t="s">
        <v>3</v>
      </c>
      <c r="C5939" s="8" t="s">
        <v>280</v>
      </c>
      <c r="D5939">
        <v>1805026767.5865772</v>
      </c>
    </row>
    <row r="5940" spans="1:4" x14ac:dyDescent="0.3">
      <c r="A5940" s="8" t="s">
        <v>28</v>
      </c>
      <c r="B5940" s="8" t="s">
        <v>3</v>
      </c>
      <c r="C5940" s="8" t="s">
        <v>281</v>
      </c>
      <c r="D5940">
        <v>1780963172.349175</v>
      </c>
    </row>
    <row r="5941" spans="1:4" x14ac:dyDescent="0.3">
      <c r="A5941" s="8" t="s">
        <v>28</v>
      </c>
      <c r="B5941" s="8" t="s">
        <v>3</v>
      </c>
      <c r="C5941" s="8" t="s">
        <v>282</v>
      </c>
      <c r="D5941">
        <v>1763830993.2602012</v>
      </c>
    </row>
    <row r="5942" spans="1:4" x14ac:dyDescent="0.3">
      <c r="A5942" s="8" t="s">
        <v>28</v>
      </c>
      <c r="B5942" s="8" t="s">
        <v>3</v>
      </c>
      <c r="C5942" s="8" t="s">
        <v>283</v>
      </c>
      <c r="D5942">
        <v>1790880244.6622453</v>
      </c>
    </row>
    <row r="5943" spans="1:4" x14ac:dyDescent="0.3">
      <c r="A5943" s="8" t="s">
        <v>28</v>
      </c>
      <c r="B5943" s="8" t="s">
        <v>3</v>
      </c>
      <c r="C5943" s="8" t="s">
        <v>284</v>
      </c>
      <c r="D5943">
        <v>1881755338.0156653</v>
      </c>
    </row>
    <row r="5944" spans="1:4" x14ac:dyDescent="0.3">
      <c r="A5944" s="8" t="s">
        <v>28</v>
      </c>
      <c r="B5944" s="8" t="s">
        <v>4</v>
      </c>
      <c r="C5944" s="8" t="s">
        <v>241</v>
      </c>
      <c r="D5944">
        <v>106442867.30956867</v>
      </c>
    </row>
    <row r="5945" spans="1:4" x14ac:dyDescent="0.3">
      <c r="A5945" s="8" t="s">
        <v>28</v>
      </c>
      <c r="B5945" s="8" t="s">
        <v>4</v>
      </c>
      <c r="C5945" s="8" t="s">
        <v>242</v>
      </c>
      <c r="D5945">
        <v>116116894.38411513</v>
      </c>
    </row>
    <row r="5946" spans="1:4" x14ac:dyDescent="0.3">
      <c r="A5946" s="8" t="s">
        <v>28</v>
      </c>
      <c r="B5946" s="8" t="s">
        <v>4</v>
      </c>
      <c r="C5946" s="8" t="s">
        <v>243</v>
      </c>
      <c r="D5946">
        <v>126670173.47739825</v>
      </c>
    </row>
    <row r="5947" spans="1:4" x14ac:dyDescent="0.3">
      <c r="A5947" s="8" t="s">
        <v>28</v>
      </c>
      <c r="B5947" s="8" t="s">
        <v>4</v>
      </c>
      <c r="C5947" s="8" t="s">
        <v>244</v>
      </c>
      <c r="D5947">
        <v>138182561.74292976</v>
      </c>
    </row>
    <row r="5948" spans="1:4" x14ac:dyDescent="0.3">
      <c r="A5948" s="8" t="s">
        <v>28</v>
      </c>
      <c r="B5948" s="8" t="s">
        <v>4</v>
      </c>
      <c r="C5948" s="8" t="s">
        <v>245</v>
      </c>
      <c r="D5948">
        <v>150741196.58017996</v>
      </c>
    </row>
    <row r="5949" spans="1:4" x14ac:dyDescent="0.3">
      <c r="A5949" s="8" t="s">
        <v>28</v>
      </c>
      <c r="B5949" s="8" t="s">
        <v>4</v>
      </c>
      <c r="C5949" s="8" t="s">
        <v>246</v>
      </c>
      <c r="D5949">
        <v>164441418.05112779</v>
      </c>
    </row>
    <row r="5950" spans="1:4" x14ac:dyDescent="0.3">
      <c r="A5950" s="8" t="s">
        <v>28</v>
      </c>
      <c r="B5950" s="8" t="s">
        <v>4</v>
      </c>
      <c r="C5950" s="8" t="s">
        <v>247</v>
      </c>
      <c r="D5950">
        <v>179386551.15084198</v>
      </c>
    </row>
    <row r="5951" spans="1:4" x14ac:dyDescent="0.3">
      <c r="A5951" s="8" t="s">
        <v>28</v>
      </c>
      <c r="B5951" s="8" t="s">
        <v>4</v>
      </c>
      <c r="C5951" s="8" t="s">
        <v>248</v>
      </c>
      <c r="D5951">
        <v>195689761.72261757</v>
      </c>
    </row>
    <row r="5952" spans="1:4" x14ac:dyDescent="0.3">
      <c r="A5952" s="8" t="s">
        <v>28</v>
      </c>
      <c r="B5952" s="8" t="s">
        <v>4</v>
      </c>
      <c r="C5952" s="8" t="s">
        <v>249</v>
      </c>
      <c r="D5952">
        <v>213475961.91633335</v>
      </c>
    </row>
    <row r="5953" spans="1:4" x14ac:dyDescent="0.3">
      <c r="A5953" s="8" t="s">
        <v>28</v>
      </c>
      <c r="B5953" s="8" t="s">
        <v>4</v>
      </c>
      <c r="C5953" s="8" t="s">
        <v>250</v>
      </c>
      <c r="D5953">
        <v>232876614.01720047</v>
      </c>
    </row>
    <row r="5954" spans="1:4" x14ac:dyDescent="0.3">
      <c r="A5954" s="8" t="s">
        <v>28</v>
      </c>
      <c r="B5954" s="8" t="s">
        <v>4</v>
      </c>
      <c r="C5954" s="8" t="s">
        <v>251</v>
      </c>
      <c r="D5954">
        <v>254040395.92786562</v>
      </c>
    </row>
    <row r="5955" spans="1:4" x14ac:dyDescent="0.3">
      <c r="A5955" s="8" t="s">
        <v>28</v>
      </c>
      <c r="B5955" s="8" t="s">
        <v>4</v>
      </c>
      <c r="C5955" s="8" t="s">
        <v>252</v>
      </c>
      <c r="D5955">
        <v>277135143.13229996</v>
      </c>
    </row>
    <row r="5956" spans="1:4" x14ac:dyDescent="0.3">
      <c r="A5956" s="8" t="s">
        <v>28</v>
      </c>
      <c r="B5956" s="8" t="s">
        <v>4</v>
      </c>
      <c r="C5956" s="8" t="s">
        <v>253</v>
      </c>
      <c r="D5956">
        <v>302312824.8979286</v>
      </c>
    </row>
    <row r="5957" spans="1:4" x14ac:dyDescent="0.3">
      <c r="A5957" s="8" t="s">
        <v>28</v>
      </c>
      <c r="B5957" s="8" t="s">
        <v>4</v>
      </c>
      <c r="C5957" s="8" t="s">
        <v>254</v>
      </c>
      <c r="D5957">
        <v>329786970.55188757</v>
      </c>
    </row>
    <row r="5958" spans="1:4" x14ac:dyDescent="0.3">
      <c r="A5958" s="8" t="s">
        <v>28</v>
      </c>
      <c r="B5958" s="8" t="s">
        <v>4</v>
      </c>
      <c r="C5958" s="8" t="s">
        <v>255</v>
      </c>
      <c r="D5958">
        <v>359797435.12446427</v>
      </c>
    </row>
    <row r="5959" spans="1:4" x14ac:dyDescent="0.3">
      <c r="A5959" s="8" t="s">
        <v>28</v>
      </c>
      <c r="B5959" s="8" t="s">
        <v>4</v>
      </c>
      <c r="C5959" s="8" t="s">
        <v>256</v>
      </c>
      <c r="D5959">
        <v>392420313.09190732</v>
      </c>
    </row>
    <row r="5960" spans="1:4" x14ac:dyDescent="0.3">
      <c r="A5960" s="8" t="s">
        <v>28</v>
      </c>
      <c r="B5960" s="8" t="s">
        <v>4</v>
      </c>
      <c r="C5960" s="8" t="s">
        <v>257</v>
      </c>
      <c r="D5960">
        <v>428118758.60445732</v>
      </c>
    </row>
    <row r="5961" spans="1:4" x14ac:dyDescent="0.3">
      <c r="A5961" s="8" t="s">
        <v>28</v>
      </c>
      <c r="B5961" s="8" t="s">
        <v>4</v>
      </c>
      <c r="C5961" s="8" t="s">
        <v>258</v>
      </c>
      <c r="D5961">
        <v>497169394.15217209</v>
      </c>
    </row>
    <row r="5962" spans="1:4" x14ac:dyDescent="0.3">
      <c r="A5962" s="8" t="s">
        <v>28</v>
      </c>
      <c r="B5962" s="8" t="s">
        <v>4</v>
      </c>
      <c r="C5962" s="8" t="s">
        <v>259</v>
      </c>
      <c r="D5962">
        <v>589234516.2343117</v>
      </c>
    </row>
    <row r="5963" spans="1:4" x14ac:dyDescent="0.3">
      <c r="A5963" s="8" t="s">
        <v>28</v>
      </c>
      <c r="B5963" s="8" t="s">
        <v>4</v>
      </c>
      <c r="C5963" s="8" t="s">
        <v>260</v>
      </c>
      <c r="D5963">
        <v>661304451.91757786</v>
      </c>
    </row>
    <row r="5964" spans="1:4" x14ac:dyDescent="0.3">
      <c r="A5964" s="8" t="s">
        <v>28</v>
      </c>
      <c r="B5964" s="8" t="s">
        <v>4</v>
      </c>
      <c r="C5964" s="8" t="s">
        <v>261</v>
      </c>
      <c r="D5964">
        <v>688534672.82639301</v>
      </c>
    </row>
    <row r="5965" spans="1:4" x14ac:dyDescent="0.3">
      <c r="A5965" s="8" t="s">
        <v>28</v>
      </c>
      <c r="B5965" s="8" t="s">
        <v>4</v>
      </c>
      <c r="C5965" s="8" t="s">
        <v>262</v>
      </c>
      <c r="D5965">
        <v>739121364.08695388</v>
      </c>
    </row>
    <row r="5966" spans="1:4" x14ac:dyDescent="0.3">
      <c r="A5966" s="8" t="s">
        <v>28</v>
      </c>
      <c r="B5966" s="8" t="s">
        <v>4</v>
      </c>
      <c r="C5966" s="8" t="s">
        <v>263</v>
      </c>
      <c r="D5966">
        <v>788035270.20886648</v>
      </c>
    </row>
    <row r="5967" spans="1:4" x14ac:dyDescent="0.3">
      <c r="A5967" s="8" t="s">
        <v>28</v>
      </c>
      <c r="B5967" s="8" t="s">
        <v>4</v>
      </c>
      <c r="C5967" s="8" t="s">
        <v>264</v>
      </c>
      <c r="D5967">
        <v>848409561.81507361</v>
      </c>
    </row>
    <row r="5968" spans="1:4" x14ac:dyDescent="0.3">
      <c r="A5968" s="8" t="s">
        <v>28</v>
      </c>
      <c r="B5968" s="8" t="s">
        <v>4</v>
      </c>
      <c r="C5968" s="8" t="s">
        <v>265</v>
      </c>
      <c r="D5968">
        <v>893044734.7938205</v>
      </c>
    </row>
    <row r="5969" spans="1:4" x14ac:dyDescent="0.3">
      <c r="A5969" s="8" t="s">
        <v>28</v>
      </c>
      <c r="B5969" s="8" t="s">
        <v>4</v>
      </c>
      <c r="C5969" s="8" t="s">
        <v>266</v>
      </c>
      <c r="D5969">
        <v>957343955.75634146</v>
      </c>
    </row>
    <row r="5970" spans="1:4" x14ac:dyDescent="0.3">
      <c r="A5970" s="8" t="s">
        <v>28</v>
      </c>
      <c r="B5970" s="8" t="s">
        <v>4</v>
      </c>
      <c r="C5970" s="8" t="s">
        <v>267</v>
      </c>
      <c r="D5970">
        <v>962130675.75350451</v>
      </c>
    </row>
    <row r="5971" spans="1:4" x14ac:dyDescent="0.3">
      <c r="A5971" s="8" t="s">
        <v>28</v>
      </c>
      <c r="B5971" s="8" t="s">
        <v>4</v>
      </c>
      <c r="C5971" s="8" t="s">
        <v>268</v>
      </c>
      <c r="D5971">
        <v>1036214737.6346352</v>
      </c>
    </row>
    <row r="5972" spans="1:4" x14ac:dyDescent="0.3">
      <c r="A5972" s="8" t="s">
        <v>28</v>
      </c>
      <c r="B5972" s="8" t="s">
        <v>4</v>
      </c>
      <c r="C5972" s="8" t="s">
        <v>269</v>
      </c>
      <c r="D5972">
        <v>1081808186.0253708</v>
      </c>
    </row>
    <row r="5973" spans="1:4" x14ac:dyDescent="0.3">
      <c r="A5973" s="8" t="s">
        <v>28</v>
      </c>
      <c r="B5973" s="8" t="s">
        <v>4</v>
      </c>
      <c r="C5973" s="8" t="s">
        <v>270</v>
      </c>
      <c r="D5973">
        <v>1079644569.6767879</v>
      </c>
    </row>
    <row r="5974" spans="1:4" x14ac:dyDescent="0.3">
      <c r="A5974" s="8" t="s">
        <v>28</v>
      </c>
      <c r="B5974" s="8" t="s">
        <v>4</v>
      </c>
      <c r="C5974" s="8" t="s">
        <v>271</v>
      </c>
      <c r="D5974">
        <v>1079644569.6767879</v>
      </c>
    </row>
    <row r="5975" spans="1:4" x14ac:dyDescent="0.3">
      <c r="A5975" s="8" t="s">
        <v>28</v>
      </c>
      <c r="B5975" s="8" t="s">
        <v>4</v>
      </c>
      <c r="C5975" s="8" t="s">
        <v>272</v>
      </c>
      <c r="D5975">
        <v>1085042792.5251718</v>
      </c>
    </row>
    <row r="5976" spans="1:4" x14ac:dyDescent="0.3">
      <c r="A5976" s="8" t="s">
        <v>28</v>
      </c>
      <c r="B5976" s="8" t="s">
        <v>4</v>
      </c>
      <c r="C5976" s="8" t="s">
        <v>273</v>
      </c>
      <c r="D5976">
        <v>1116509033.8017497</v>
      </c>
    </row>
    <row r="5977" spans="1:4" x14ac:dyDescent="0.3">
      <c r="A5977" s="8" t="s">
        <v>28</v>
      </c>
      <c r="B5977" s="8" t="s">
        <v>4</v>
      </c>
      <c r="C5977" s="8" t="s">
        <v>274</v>
      </c>
      <c r="D5977">
        <v>1152237322.5861464</v>
      </c>
    </row>
    <row r="5978" spans="1:4" x14ac:dyDescent="0.3">
      <c r="A5978" s="8" t="s">
        <v>28</v>
      </c>
      <c r="B5978" s="8" t="s">
        <v>4</v>
      </c>
      <c r="C5978" s="8" t="s">
        <v>275</v>
      </c>
      <c r="D5978">
        <v>1178738780.9658628</v>
      </c>
    </row>
    <row r="5979" spans="1:4" x14ac:dyDescent="0.3">
      <c r="A5979" s="8" t="s">
        <v>28</v>
      </c>
      <c r="B5979" s="8" t="s">
        <v>4</v>
      </c>
      <c r="C5979" s="8" t="s">
        <v>276</v>
      </c>
      <c r="D5979">
        <v>1228245810.0558658</v>
      </c>
    </row>
    <row r="5980" spans="1:4" x14ac:dyDescent="0.3">
      <c r="A5980" s="8" t="s">
        <v>28</v>
      </c>
      <c r="B5980" s="8" t="s">
        <v>4</v>
      </c>
      <c r="C5980" s="8" t="s">
        <v>277</v>
      </c>
      <c r="D5980">
        <v>1251582480.0681825</v>
      </c>
    </row>
    <row r="5981" spans="1:4" x14ac:dyDescent="0.3">
      <c r="A5981" s="8" t="s">
        <v>28</v>
      </c>
      <c r="B5981" s="8" t="s">
        <v>4</v>
      </c>
      <c r="C5981" s="8" t="s">
        <v>278</v>
      </c>
      <c r="D5981">
        <v>1300410712.2712996</v>
      </c>
    </row>
    <row r="5982" spans="1:4" x14ac:dyDescent="0.3">
      <c r="A5982" s="8" t="s">
        <v>28</v>
      </c>
      <c r="B5982" s="8" t="s">
        <v>4</v>
      </c>
      <c r="C5982" s="8" t="s">
        <v>279</v>
      </c>
      <c r="D5982">
        <v>1291075903.068193</v>
      </c>
    </row>
    <row r="5983" spans="1:4" x14ac:dyDescent="0.3">
      <c r="A5983" s="8" t="s">
        <v>28</v>
      </c>
      <c r="B5983" s="8" t="s">
        <v>4</v>
      </c>
      <c r="C5983" s="8" t="s">
        <v>280</v>
      </c>
      <c r="D5983">
        <v>1217833555.0894594</v>
      </c>
    </row>
    <row r="5984" spans="1:4" x14ac:dyDescent="0.3">
      <c r="A5984" s="8" t="s">
        <v>28</v>
      </c>
      <c r="B5984" s="8" t="s">
        <v>4</v>
      </c>
      <c r="C5984" s="8" t="s">
        <v>281</v>
      </c>
      <c r="D5984">
        <v>1163978887.3621724</v>
      </c>
    </row>
    <row r="5985" spans="1:4" x14ac:dyDescent="0.3">
      <c r="A5985" s="8" t="s">
        <v>28</v>
      </c>
      <c r="B5985" s="8" t="s">
        <v>4</v>
      </c>
      <c r="C5985" s="8" t="s">
        <v>282</v>
      </c>
      <c r="D5985">
        <v>1160388576.1803532</v>
      </c>
    </row>
    <row r="5986" spans="1:4" x14ac:dyDescent="0.3">
      <c r="A5986" s="8" t="s">
        <v>28</v>
      </c>
      <c r="B5986" s="8" t="s">
        <v>4</v>
      </c>
      <c r="C5986" s="8" t="s">
        <v>283</v>
      </c>
      <c r="D5986">
        <v>1206344559.0468843</v>
      </c>
    </row>
    <row r="5987" spans="1:4" x14ac:dyDescent="0.3">
      <c r="A5987" s="8" t="s">
        <v>28</v>
      </c>
      <c r="B5987" s="8" t="s">
        <v>4</v>
      </c>
      <c r="C5987" s="8" t="s">
        <v>284</v>
      </c>
      <c r="D5987">
        <v>1272701278.689774</v>
      </c>
    </row>
    <row r="5988" spans="1:4" x14ac:dyDescent="0.3">
      <c r="A5988" s="8" t="s">
        <v>28</v>
      </c>
      <c r="B5988" s="8" t="s">
        <v>5</v>
      </c>
      <c r="C5988" s="8" t="s">
        <v>241</v>
      </c>
      <c r="D5988">
        <v>40934480.457779758</v>
      </c>
    </row>
    <row r="5989" spans="1:4" x14ac:dyDescent="0.3">
      <c r="A5989" s="8" t="s">
        <v>28</v>
      </c>
      <c r="B5989" s="8" t="s">
        <v>5</v>
      </c>
      <c r="C5989" s="8" t="s">
        <v>242</v>
      </c>
      <c r="D5989">
        <v>44654790.833794795</v>
      </c>
    </row>
    <row r="5990" spans="1:4" x14ac:dyDescent="0.3">
      <c r="A5990" s="8" t="s">
        <v>28</v>
      </c>
      <c r="B5990" s="8" t="s">
        <v>5</v>
      </c>
      <c r="C5990" s="8" t="s">
        <v>243</v>
      </c>
      <c r="D5990">
        <v>48713231.304822534</v>
      </c>
    </row>
    <row r="5991" spans="1:4" x14ac:dyDescent="0.3">
      <c r="A5991" s="8" t="s">
        <v>28</v>
      </c>
      <c r="B5991" s="8" t="s">
        <v>5</v>
      </c>
      <c r="C5991" s="8" t="s">
        <v>244</v>
      </c>
      <c r="D5991">
        <v>53140564.257838964</v>
      </c>
    </row>
    <row r="5992" spans="1:4" x14ac:dyDescent="0.3">
      <c r="A5992" s="8" t="s">
        <v>28</v>
      </c>
      <c r="B5992" s="8" t="s">
        <v>5</v>
      </c>
      <c r="C5992" s="8" t="s">
        <v>245</v>
      </c>
      <c r="D5992">
        <v>57970145.463807993</v>
      </c>
    </row>
    <row r="5993" spans="1:4" x14ac:dyDescent="0.3">
      <c r="A5993" s="8" t="s">
        <v>28</v>
      </c>
      <c r="B5993" s="8" t="s">
        <v>5</v>
      </c>
      <c r="C5993" s="8" t="s">
        <v>246</v>
      </c>
      <c r="D5993">
        <v>63238794.622006848</v>
      </c>
    </row>
    <row r="5994" spans="1:4" x14ac:dyDescent="0.3">
      <c r="A5994" s="8" t="s">
        <v>28</v>
      </c>
      <c r="B5994" s="8" t="s">
        <v>5</v>
      </c>
      <c r="C5994" s="8" t="s">
        <v>247</v>
      </c>
      <c r="D5994">
        <v>68986456.739911929</v>
      </c>
    </row>
    <row r="5995" spans="1:4" x14ac:dyDescent="0.3">
      <c r="A5995" s="8" t="s">
        <v>28</v>
      </c>
      <c r="B5995" s="8" t="s">
        <v>5</v>
      </c>
      <c r="C5995" s="8" t="s">
        <v>248</v>
      </c>
      <c r="D5995">
        <v>75255644.525226384</v>
      </c>
    </row>
    <row r="5996" spans="1:4" x14ac:dyDescent="0.3">
      <c r="A5996" s="8" t="s">
        <v>28</v>
      </c>
      <c r="B5996" s="8" t="s">
        <v>5</v>
      </c>
      <c r="C5996" s="8" t="s">
        <v>249</v>
      </c>
      <c r="D5996">
        <v>82095840.447364002</v>
      </c>
    </row>
    <row r="5997" spans="1:4" x14ac:dyDescent="0.3">
      <c r="A5997" s="8" t="s">
        <v>28</v>
      </c>
      <c r="B5997" s="8" t="s">
        <v>5</v>
      </c>
      <c r="C5997" s="8" t="s">
        <v>250</v>
      </c>
      <c r="D5997">
        <v>89558046.372977242</v>
      </c>
    </row>
    <row r="5998" spans="1:4" x14ac:dyDescent="0.3">
      <c r="A5998" s="8" t="s">
        <v>28</v>
      </c>
      <c r="B5998" s="8" t="s">
        <v>5</v>
      </c>
      <c r="C5998" s="8" t="s">
        <v>251</v>
      </c>
      <c r="D5998">
        <v>97693304.046137214</v>
      </c>
    </row>
    <row r="5999" spans="1:4" x14ac:dyDescent="0.3">
      <c r="A5999" s="8" t="s">
        <v>28</v>
      </c>
      <c r="B5999" s="8" t="s">
        <v>5</v>
      </c>
      <c r="C5999" s="8" t="s">
        <v>252</v>
      </c>
      <c r="D5999">
        <v>106577953.03976162</v>
      </c>
    </row>
    <row r="6000" spans="1:4" x14ac:dyDescent="0.3">
      <c r="A6000" s="8" t="s">
        <v>28</v>
      </c>
      <c r="B6000" s="8" t="s">
        <v>5</v>
      </c>
      <c r="C6000" s="8" t="s">
        <v>253</v>
      </c>
      <c r="D6000">
        <v>116266601.76127946</v>
      </c>
    </row>
    <row r="6001" spans="1:4" x14ac:dyDescent="0.3">
      <c r="A6001" s="8" t="s">
        <v>28</v>
      </c>
      <c r="B6001" s="8" t="s">
        <v>5</v>
      </c>
      <c r="C6001" s="8" t="s">
        <v>254</v>
      </c>
      <c r="D6001">
        <v>126807621.51949047</v>
      </c>
    </row>
    <row r="6002" spans="1:4" x14ac:dyDescent="0.3">
      <c r="A6002" s="8" t="s">
        <v>28</v>
      </c>
      <c r="B6002" s="8" t="s">
        <v>5</v>
      </c>
      <c r="C6002" s="8" t="s">
        <v>255</v>
      </c>
      <c r="D6002">
        <v>138380565.46094522</v>
      </c>
    </row>
    <row r="6003" spans="1:4" x14ac:dyDescent="0.3">
      <c r="A6003" s="8" t="s">
        <v>28</v>
      </c>
      <c r="B6003" s="8" t="s">
        <v>5</v>
      </c>
      <c r="C6003" s="8" t="s">
        <v>256</v>
      </c>
      <c r="D6003">
        <v>150944672.10491806</v>
      </c>
    </row>
    <row r="6004" spans="1:4" x14ac:dyDescent="0.3">
      <c r="A6004" s="8" t="s">
        <v>28</v>
      </c>
      <c r="B6004" s="8" t="s">
        <v>5</v>
      </c>
      <c r="C6004" s="8" t="s">
        <v>257</v>
      </c>
      <c r="D6004">
        <v>164519120.46210527</v>
      </c>
    </row>
    <row r="6005" spans="1:4" x14ac:dyDescent="0.3">
      <c r="A6005" s="8" t="s">
        <v>28</v>
      </c>
      <c r="B6005" s="8" t="s">
        <v>5</v>
      </c>
      <c r="C6005" s="8" t="s">
        <v>258</v>
      </c>
      <c r="D6005">
        <v>191353612.79377571</v>
      </c>
    </row>
    <row r="6006" spans="1:4" x14ac:dyDescent="0.3">
      <c r="A6006" s="8" t="s">
        <v>28</v>
      </c>
      <c r="B6006" s="8" t="s">
        <v>5</v>
      </c>
      <c r="C6006" s="8" t="s">
        <v>259</v>
      </c>
      <c r="D6006">
        <v>226726552.56417146</v>
      </c>
    </row>
    <row r="6007" spans="1:4" x14ac:dyDescent="0.3">
      <c r="A6007" s="8" t="s">
        <v>28</v>
      </c>
      <c r="B6007" s="8" t="s">
        <v>5</v>
      </c>
      <c r="C6007" s="8" t="s">
        <v>260</v>
      </c>
      <c r="D6007">
        <v>253401406.80251113</v>
      </c>
    </row>
    <row r="6008" spans="1:4" x14ac:dyDescent="0.3">
      <c r="A6008" s="8" t="s">
        <v>28</v>
      </c>
      <c r="B6008" s="8" t="s">
        <v>5</v>
      </c>
      <c r="C6008" s="8" t="s">
        <v>261</v>
      </c>
      <c r="D6008">
        <v>266249425.79759255</v>
      </c>
    </row>
    <row r="6009" spans="1:4" x14ac:dyDescent="0.3">
      <c r="A6009" s="8" t="s">
        <v>28</v>
      </c>
      <c r="B6009" s="8" t="s">
        <v>5</v>
      </c>
      <c r="C6009" s="8" t="s">
        <v>262</v>
      </c>
      <c r="D6009">
        <v>284167216.47760892</v>
      </c>
    </row>
    <row r="6010" spans="1:4" x14ac:dyDescent="0.3">
      <c r="A6010" s="8" t="s">
        <v>28</v>
      </c>
      <c r="B6010" s="8" t="s">
        <v>5</v>
      </c>
      <c r="C6010" s="8" t="s">
        <v>263</v>
      </c>
      <c r="D6010">
        <v>298199974.65534824</v>
      </c>
    </row>
    <row r="6011" spans="1:4" x14ac:dyDescent="0.3">
      <c r="A6011" s="8" t="s">
        <v>28</v>
      </c>
      <c r="B6011" s="8" t="s">
        <v>5</v>
      </c>
      <c r="C6011" s="8" t="s">
        <v>264</v>
      </c>
      <c r="D6011">
        <v>336941043.66173065</v>
      </c>
    </row>
    <row r="6012" spans="1:4" x14ac:dyDescent="0.3">
      <c r="A6012" s="8" t="s">
        <v>28</v>
      </c>
      <c r="B6012" s="8" t="s">
        <v>5</v>
      </c>
      <c r="C6012" s="8" t="s">
        <v>265</v>
      </c>
      <c r="D6012">
        <v>337248893.95412165</v>
      </c>
    </row>
    <row r="6013" spans="1:4" x14ac:dyDescent="0.3">
      <c r="A6013" s="8" t="s">
        <v>28</v>
      </c>
      <c r="B6013" s="8" t="s">
        <v>5</v>
      </c>
      <c r="C6013" s="8" t="s">
        <v>266</v>
      </c>
      <c r="D6013">
        <v>345342867.00889462</v>
      </c>
    </row>
    <row r="6014" spans="1:4" x14ac:dyDescent="0.3">
      <c r="A6014" s="8" t="s">
        <v>28</v>
      </c>
      <c r="B6014" s="8" t="s">
        <v>5</v>
      </c>
      <c r="C6014" s="8" t="s">
        <v>267</v>
      </c>
      <c r="D6014">
        <v>435477355.66184407</v>
      </c>
    </row>
    <row r="6015" spans="1:4" x14ac:dyDescent="0.3">
      <c r="A6015" s="8" t="s">
        <v>28</v>
      </c>
      <c r="B6015" s="8" t="s">
        <v>5</v>
      </c>
      <c r="C6015" s="8" t="s">
        <v>268</v>
      </c>
      <c r="D6015">
        <v>432429014.26007664</v>
      </c>
    </row>
    <row r="6016" spans="1:4" x14ac:dyDescent="0.3">
      <c r="A6016" s="8" t="s">
        <v>28</v>
      </c>
      <c r="B6016" s="8" t="s">
        <v>5</v>
      </c>
      <c r="C6016" s="8" t="s">
        <v>269</v>
      </c>
      <c r="D6016">
        <v>435023588.48757368</v>
      </c>
    </row>
    <row r="6017" spans="1:4" x14ac:dyDescent="0.3">
      <c r="A6017" s="8" t="s">
        <v>28</v>
      </c>
      <c r="B6017" s="8" t="s">
        <v>5</v>
      </c>
      <c r="C6017" s="8" t="s">
        <v>270</v>
      </c>
      <c r="D6017">
        <v>453729602.30725145</v>
      </c>
    </row>
    <row r="6018" spans="1:4" x14ac:dyDescent="0.3">
      <c r="A6018" s="8" t="s">
        <v>28</v>
      </c>
      <c r="B6018" s="8" t="s">
        <v>5</v>
      </c>
      <c r="C6018" s="8" t="s">
        <v>271</v>
      </c>
      <c r="D6018">
        <v>485490674.6242134</v>
      </c>
    </row>
    <row r="6019" spans="1:4" x14ac:dyDescent="0.3">
      <c r="A6019" s="8" t="s">
        <v>28</v>
      </c>
      <c r="B6019" s="8" t="s">
        <v>5</v>
      </c>
      <c r="C6019" s="8" t="s">
        <v>272</v>
      </c>
      <c r="D6019">
        <v>553944859.7462275</v>
      </c>
    </row>
    <row r="6020" spans="1:4" x14ac:dyDescent="0.3">
      <c r="A6020" s="8" t="s">
        <v>28</v>
      </c>
      <c r="B6020" s="8" t="s">
        <v>5</v>
      </c>
      <c r="C6020" s="8" t="s">
        <v>273</v>
      </c>
      <c r="D6020">
        <v>555606694.39305508</v>
      </c>
    </row>
    <row r="6021" spans="1:4" x14ac:dyDescent="0.3">
      <c r="A6021" s="8" t="s">
        <v>28</v>
      </c>
      <c r="B6021" s="8" t="s">
        <v>5</v>
      </c>
      <c r="C6021" s="8" t="s">
        <v>274</v>
      </c>
      <c r="D6021">
        <v>548383807.05030537</v>
      </c>
    </row>
    <row r="6022" spans="1:4" x14ac:dyDescent="0.3">
      <c r="A6022" s="8" t="s">
        <v>28</v>
      </c>
      <c r="B6022" s="8" t="s">
        <v>5</v>
      </c>
      <c r="C6022" s="8" t="s">
        <v>275</v>
      </c>
      <c r="D6022">
        <v>553319261.4509635</v>
      </c>
    </row>
    <row r="6023" spans="1:4" x14ac:dyDescent="0.3">
      <c r="A6023" s="8" t="s">
        <v>28</v>
      </c>
      <c r="B6023" s="8" t="s">
        <v>5</v>
      </c>
      <c r="C6023" s="8" t="s">
        <v>276</v>
      </c>
      <c r="D6023">
        <v>538932960.89385474</v>
      </c>
    </row>
    <row r="6024" spans="1:4" x14ac:dyDescent="0.3">
      <c r="A6024" s="8" t="s">
        <v>28</v>
      </c>
      <c r="B6024" s="8" t="s">
        <v>5</v>
      </c>
      <c r="C6024" s="8" t="s">
        <v>277</v>
      </c>
      <c r="D6024">
        <v>551328419.17555153</v>
      </c>
    </row>
    <row r="6025" spans="1:4" x14ac:dyDescent="0.3">
      <c r="A6025" s="8" t="s">
        <v>28</v>
      </c>
      <c r="B6025" s="8" t="s">
        <v>5</v>
      </c>
      <c r="C6025" s="8" t="s">
        <v>278</v>
      </c>
      <c r="D6025">
        <v>578159158.29865146</v>
      </c>
    </row>
    <row r="6026" spans="1:4" x14ac:dyDescent="0.3">
      <c r="A6026" s="8" t="s">
        <v>28</v>
      </c>
      <c r="B6026" s="8" t="s">
        <v>5</v>
      </c>
      <c r="C6026" s="8" t="s">
        <v>279</v>
      </c>
      <c r="D6026">
        <v>589410758.51067185</v>
      </c>
    </row>
    <row r="6027" spans="1:4" x14ac:dyDescent="0.3">
      <c r="A6027" s="8" t="s">
        <v>28</v>
      </c>
      <c r="B6027" s="8" t="s">
        <v>5</v>
      </c>
      <c r="C6027" s="8" t="s">
        <v>280</v>
      </c>
      <c r="D6027">
        <v>588545250.90603781</v>
      </c>
    </row>
    <row r="6028" spans="1:4" x14ac:dyDescent="0.3">
      <c r="A6028" s="8" t="s">
        <v>28</v>
      </c>
      <c r="B6028" s="8" t="s">
        <v>5</v>
      </c>
      <c r="C6028" s="8" t="s">
        <v>281</v>
      </c>
      <c r="D6028">
        <v>619703528.72819674</v>
      </c>
    </row>
    <row r="6029" spans="1:4" x14ac:dyDescent="0.3">
      <c r="A6029" s="8" t="s">
        <v>28</v>
      </c>
      <c r="B6029" s="8" t="s">
        <v>5</v>
      </c>
      <c r="C6029" s="8" t="s">
        <v>282</v>
      </c>
      <c r="D6029">
        <v>605855405.02638543</v>
      </c>
    </row>
    <row r="6030" spans="1:4" x14ac:dyDescent="0.3">
      <c r="A6030" s="8" t="s">
        <v>28</v>
      </c>
      <c r="B6030" s="8" t="s">
        <v>5</v>
      </c>
      <c r="C6030" s="8" t="s">
        <v>283</v>
      </c>
      <c r="D6030">
        <v>585948727.41624701</v>
      </c>
    </row>
    <row r="6031" spans="1:4" x14ac:dyDescent="0.3">
      <c r="A6031" s="8" t="s">
        <v>28</v>
      </c>
      <c r="B6031" s="8" t="s">
        <v>5</v>
      </c>
      <c r="C6031" s="8" t="s">
        <v>284</v>
      </c>
      <c r="D6031">
        <v>610349431.27234161</v>
      </c>
    </row>
    <row r="6032" spans="1:4" x14ac:dyDescent="0.3">
      <c r="A6032" s="8" t="s">
        <v>28</v>
      </c>
      <c r="B6032" s="8" t="s">
        <v>6</v>
      </c>
      <c r="C6032" s="8" t="s">
        <v>241</v>
      </c>
      <c r="D6032">
        <v>74157428.652483135</v>
      </c>
    </row>
    <row r="6033" spans="1:4" x14ac:dyDescent="0.3">
      <c r="A6033" s="8" t="s">
        <v>28</v>
      </c>
      <c r="B6033" s="8" t="s">
        <v>6</v>
      </c>
      <c r="C6033" s="8" t="s">
        <v>242</v>
      </c>
      <c r="D6033">
        <v>80897217.541756451</v>
      </c>
    </row>
    <row r="6034" spans="1:4" x14ac:dyDescent="0.3">
      <c r="A6034" s="8" t="s">
        <v>28</v>
      </c>
      <c r="B6034" s="8" t="s">
        <v>6</v>
      </c>
      <c r="C6034" s="8" t="s">
        <v>243</v>
      </c>
      <c r="D6034">
        <v>88249515.731729805</v>
      </c>
    </row>
    <row r="6035" spans="1:4" x14ac:dyDescent="0.3">
      <c r="A6035" s="8" t="s">
        <v>28</v>
      </c>
      <c r="B6035" s="8" t="s">
        <v>6</v>
      </c>
      <c r="C6035" s="8" t="s">
        <v>244</v>
      </c>
      <c r="D6035">
        <v>96270091.764480993</v>
      </c>
    </row>
    <row r="6036" spans="1:4" x14ac:dyDescent="0.3">
      <c r="A6036" s="8" t="s">
        <v>28</v>
      </c>
      <c r="B6036" s="8" t="s">
        <v>6</v>
      </c>
      <c r="C6036" s="8" t="s">
        <v>245</v>
      </c>
      <c r="D6036">
        <v>105019600.18096028</v>
      </c>
    </row>
    <row r="6037" spans="1:4" x14ac:dyDescent="0.3">
      <c r="A6037" s="8" t="s">
        <v>28</v>
      </c>
      <c r="B6037" s="8" t="s">
        <v>6</v>
      </c>
      <c r="C6037" s="8" t="s">
        <v>246</v>
      </c>
      <c r="D6037">
        <v>114564105.73818934</v>
      </c>
    </row>
    <row r="6038" spans="1:4" x14ac:dyDescent="0.3">
      <c r="A6038" s="8" t="s">
        <v>28</v>
      </c>
      <c r="B6038" s="8" t="s">
        <v>6</v>
      </c>
      <c r="C6038" s="8" t="s">
        <v>247</v>
      </c>
      <c r="D6038">
        <v>124976556.97510375</v>
      </c>
    </row>
    <row r="6039" spans="1:4" x14ac:dyDescent="0.3">
      <c r="A6039" s="8" t="s">
        <v>28</v>
      </c>
      <c r="B6039" s="8" t="s">
        <v>6</v>
      </c>
      <c r="C6039" s="8" t="s">
        <v>248</v>
      </c>
      <c r="D6039">
        <v>136334973.88055125</v>
      </c>
    </row>
    <row r="6040" spans="1:4" x14ac:dyDescent="0.3">
      <c r="A6040" s="8" t="s">
        <v>28</v>
      </c>
      <c r="B6040" s="8" t="s">
        <v>6</v>
      </c>
      <c r="C6040" s="8" t="s">
        <v>249</v>
      </c>
      <c r="D6040">
        <v>148724732.22162202</v>
      </c>
    </row>
    <row r="6041" spans="1:4" x14ac:dyDescent="0.3">
      <c r="A6041" s="8" t="s">
        <v>28</v>
      </c>
      <c r="B6041" s="8" t="s">
        <v>6</v>
      </c>
      <c r="C6041" s="8" t="s">
        <v>250</v>
      </c>
      <c r="D6041">
        <v>162243951.66627467</v>
      </c>
    </row>
    <row r="6042" spans="1:4" x14ac:dyDescent="0.3">
      <c r="A6042" s="8" t="s">
        <v>28</v>
      </c>
      <c r="B6042" s="8" t="s">
        <v>6</v>
      </c>
      <c r="C6042" s="8" t="s">
        <v>251</v>
      </c>
      <c r="D6042">
        <v>176987848.26817492</v>
      </c>
    </row>
    <row r="6043" spans="1:4" x14ac:dyDescent="0.3">
      <c r="A6043" s="8" t="s">
        <v>28</v>
      </c>
      <c r="B6043" s="8" t="s">
        <v>6</v>
      </c>
      <c r="C6043" s="8" t="s">
        <v>252</v>
      </c>
      <c r="D6043">
        <v>193068287.83516237</v>
      </c>
    </row>
    <row r="6044" spans="1:4" x14ac:dyDescent="0.3">
      <c r="A6044" s="8" t="s">
        <v>28</v>
      </c>
      <c r="B6044" s="8" t="s">
        <v>6</v>
      </c>
      <c r="C6044" s="8" t="s">
        <v>253</v>
      </c>
      <c r="D6044">
        <v>210632060.55589136</v>
      </c>
    </row>
    <row r="6045" spans="1:4" x14ac:dyDescent="0.3">
      <c r="A6045" s="8" t="s">
        <v>28</v>
      </c>
      <c r="B6045" s="8" t="s">
        <v>6</v>
      </c>
      <c r="C6045" s="8" t="s">
        <v>254</v>
      </c>
      <c r="D6045">
        <v>229756733.16883463</v>
      </c>
    </row>
    <row r="6046" spans="1:4" x14ac:dyDescent="0.3">
      <c r="A6046" s="8" t="s">
        <v>28</v>
      </c>
      <c r="B6046" s="8" t="s">
        <v>6</v>
      </c>
      <c r="C6046" s="8" t="s">
        <v>255</v>
      </c>
      <c r="D6046">
        <v>250618677.64672205</v>
      </c>
    </row>
    <row r="6047" spans="1:4" x14ac:dyDescent="0.3">
      <c r="A6047" s="8" t="s">
        <v>28</v>
      </c>
      <c r="B6047" s="8" t="s">
        <v>6</v>
      </c>
      <c r="C6047" s="8" t="s">
        <v>256</v>
      </c>
      <c r="D6047">
        <v>273504863.07077205</v>
      </c>
    </row>
    <row r="6048" spans="1:4" x14ac:dyDescent="0.3">
      <c r="A6048" s="8" t="s">
        <v>28</v>
      </c>
      <c r="B6048" s="8" t="s">
        <v>6</v>
      </c>
      <c r="C6048" s="8" t="s">
        <v>257</v>
      </c>
      <c r="D6048">
        <v>298194442.02414662</v>
      </c>
    </row>
    <row r="6049" spans="1:4" x14ac:dyDescent="0.3">
      <c r="A6049" s="8" t="s">
        <v>28</v>
      </c>
      <c r="B6049" s="8" t="s">
        <v>6</v>
      </c>
      <c r="C6049" s="8" t="s">
        <v>258</v>
      </c>
      <c r="D6049">
        <v>346115953.41989774</v>
      </c>
    </row>
    <row r="6050" spans="1:4" x14ac:dyDescent="0.3">
      <c r="A6050" s="8" t="s">
        <v>28</v>
      </c>
      <c r="B6050" s="8" t="s">
        <v>6</v>
      </c>
      <c r="C6050" s="8" t="s">
        <v>259</v>
      </c>
      <c r="D6050">
        <v>411411143.5257073</v>
      </c>
    </row>
    <row r="6051" spans="1:4" x14ac:dyDescent="0.3">
      <c r="A6051" s="8" t="s">
        <v>28</v>
      </c>
      <c r="B6051" s="8" t="s">
        <v>6</v>
      </c>
      <c r="C6051" s="8" t="s">
        <v>260</v>
      </c>
      <c r="D6051">
        <v>459728114.86939341</v>
      </c>
    </row>
    <row r="6052" spans="1:4" x14ac:dyDescent="0.3">
      <c r="A6052" s="8" t="s">
        <v>28</v>
      </c>
      <c r="B6052" s="8" t="s">
        <v>6</v>
      </c>
      <c r="C6052" s="8" t="s">
        <v>261</v>
      </c>
      <c r="D6052">
        <v>478618366.65618902</v>
      </c>
    </row>
    <row r="6053" spans="1:4" x14ac:dyDescent="0.3">
      <c r="A6053" s="8" t="s">
        <v>28</v>
      </c>
      <c r="B6053" s="8" t="s">
        <v>6</v>
      </c>
      <c r="C6053" s="8" t="s">
        <v>262</v>
      </c>
      <c r="D6053">
        <v>520607119.19705003</v>
      </c>
    </row>
    <row r="6054" spans="1:4" x14ac:dyDescent="0.3">
      <c r="A6054" s="8" t="s">
        <v>28</v>
      </c>
      <c r="B6054" s="8" t="s">
        <v>6</v>
      </c>
      <c r="C6054" s="8" t="s">
        <v>263</v>
      </c>
      <c r="D6054">
        <v>540693878.99851143</v>
      </c>
    </row>
    <row r="6055" spans="1:4" x14ac:dyDescent="0.3">
      <c r="A6055" s="8" t="s">
        <v>28</v>
      </c>
      <c r="B6055" s="8" t="s">
        <v>6</v>
      </c>
      <c r="C6055" s="8" t="s">
        <v>264</v>
      </c>
      <c r="D6055">
        <v>589605479.35077798</v>
      </c>
    </row>
    <row r="6056" spans="1:4" x14ac:dyDescent="0.3">
      <c r="A6056" s="8" t="s">
        <v>28</v>
      </c>
      <c r="B6056" s="8" t="s">
        <v>6</v>
      </c>
      <c r="C6056" s="8" t="s">
        <v>265</v>
      </c>
      <c r="D6056">
        <v>654339742.32485616</v>
      </c>
    </row>
    <row r="6057" spans="1:4" x14ac:dyDescent="0.3">
      <c r="A6057" s="8" t="s">
        <v>28</v>
      </c>
      <c r="B6057" s="8" t="s">
        <v>6</v>
      </c>
      <c r="C6057" s="8" t="s">
        <v>266</v>
      </c>
      <c r="D6057">
        <v>605918601.05672872</v>
      </c>
    </row>
    <row r="6058" spans="1:4" x14ac:dyDescent="0.3">
      <c r="A6058" s="8" t="s">
        <v>28</v>
      </c>
      <c r="B6058" s="8" t="s">
        <v>6</v>
      </c>
      <c r="C6058" s="8" t="s">
        <v>267</v>
      </c>
      <c r="D6058">
        <v>693776798.35724401</v>
      </c>
    </row>
    <row r="6059" spans="1:4" x14ac:dyDescent="0.3">
      <c r="A6059" s="8" t="s">
        <v>28</v>
      </c>
      <c r="B6059" s="8" t="s">
        <v>6</v>
      </c>
      <c r="C6059" s="8" t="s">
        <v>268</v>
      </c>
      <c r="D6059">
        <v>775642460.64373851</v>
      </c>
    </row>
    <row r="6060" spans="1:4" x14ac:dyDescent="0.3">
      <c r="A6060" s="8" t="s">
        <v>28</v>
      </c>
      <c r="B6060" s="8" t="s">
        <v>6</v>
      </c>
      <c r="C6060" s="8" t="s">
        <v>269</v>
      </c>
      <c r="D6060">
        <v>764007823.45289314</v>
      </c>
    </row>
    <row r="6061" spans="1:4" x14ac:dyDescent="0.3">
      <c r="A6061" s="8" t="s">
        <v>28</v>
      </c>
      <c r="B6061" s="8" t="s">
        <v>6</v>
      </c>
      <c r="C6061" s="8" t="s">
        <v>270</v>
      </c>
      <c r="D6061">
        <v>631070462.58717871</v>
      </c>
    </row>
    <row r="6062" spans="1:4" x14ac:dyDescent="0.3">
      <c r="A6062" s="8" t="s">
        <v>28</v>
      </c>
      <c r="B6062" s="8" t="s">
        <v>6</v>
      </c>
      <c r="C6062" s="8" t="s">
        <v>271</v>
      </c>
      <c r="D6062">
        <v>572380909.30211926</v>
      </c>
    </row>
    <row r="6063" spans="1:4" x14ac:dyDescent="0.3">
      <c r="A6063" s="8" t="s">
        <v>28</v>
      </c>
      <c r="B6063" s="8" t="s">
        <v>6</v>
      </c>
      <c r="C6063" s="8" t="s">
        <v>272</v>
      </c>
      <c r="D6063">
        <v>530024722.01376241</v>
      </c>
    </row>
    <row r="6064" spans="1:4" x14ac:dyDescent="0.3">
      <c r="A6064" s="8" t="s">
        <v>28</v>
      </c>
      <c r="B6064" s="8" t="s">
        <v>6</v>
      </c>
      <c r="C6064" s="8" t="s">
        <v>273</v>
      </c>
      <c r="D6064">
        <v>588857466.26440978</v>
      </c>
    </row>
    <row r="6065" spans="1:4" x14ac:dyDescent="0.3">
      <c r="A6065" s="8" t="s">
        <v>28</v>
      </c>
      <c r="B6065" s="8" t="s">
        <v>6</v>
      </c>
      <c r="C6065" s="8" t="s">
        <v>274</v>
      </c>
      <c r="D6065">
        <v>641854638.04744208</v>
      </c>
    </row>
    <row r="6066" spans="1:4" x14ac:dyDescent="0.3">
      <c r="A6066" s="8" t="s">
        <v>28</v>
      </c>
      <c r="B6066" s="8" t="s">
        <v>6</v>
      </c>
      <c r="C6066" s="8" t="s">
        <v>275</v>
      </c>
      <c r="D6066">
        <v>669454387.69102669</v>
      </c>
    </row>
    <row r="6067" spans="1:4" x14ac:dyDescent="0.3">
      <c r="A6067" s="8" t="s">
        <v>28</v>
      </c>
      <c r="B6067" s="8" t="s">
        <v>6</v>
      </c>
      <c r="C6067" s="8" t="s">
        <v>276</v>
      </c>
      <c r="D6067">
        <v>782592178.77094972</v>
      </c>
    </row>
    <row r="6068" spans="1:4" x14ac:dyDescent="0.3">
      <c r="A6068" s="8" t="s">
        <v>28</v>
      </c>
      <c r="B6068" s="8" t="s">
        <v>6</v>
      </c>
      <c r="C6068" s="8" t="s">
        <v>277</v>
      </c>
      <c r="D6068">
        <v>827199933.15772641</v>
      </c>
    </row>
    <row r="6069" spans="1:4" x14ac:dyDescent="0.3">
      <c r="A6069" s="8" t="s">
        <v>28</v>
      </c>
      <c r="B6069" s="8" t="s">
        <v>6</v>
      </c>
      <c r="C6069" s="8" t="s">
        <v>278</v>
      </c>
      <c r="D6069">
        <v>849249114.4372915</v>
      </c>
    </row>
    <row r="6070" spans="1:4" x14ac:dyDescent="0.3">
      <c r="A6070" s="8" t="s">
        <v>28</v>
      </c>
      <c r="B6070" s="8" t="s">
        <v>6</v>
      </c>
      <c r="C6070" s="8" t="s">
        <v>279</v>
      </c>
      <c r="D6070">
        <v>864896920.83061111</v>
      </c>
    </row>
    <row r="6071" spans="1:4" x14ac:dyDescent="0.3">
      <c r="A6071" s="8" t="s">
        <v>28</v>
      </c>
      <c r="B6071" s="8" t="s">
        <v>6</v>
      </c>
      <c r="C6071" s="8" t="s">
        <v>280</v>
      </c>
      <c r="D6071">
        <v>881967254.5300976</v>
      </c>
    </row>
    <row r="6072" spans="1:4" x14ac:dyDescent="0.3">
      <c r="A6072" s="8" t="s">
        <v>28</v>
      </c>
      <c r="B6072" s="8" t="s">
        <v>6</v>
      </c>
      <c r="C6072" s="8" t="s">
        <v>281</v>
      </c>
      <c r="D6072">
        <v>736158152.0881356</v>
      </c>
    </row>
    <row r="6073" spans="1:4" x14ac:dyDescent="0.3">
      <c r="A6073" s="8" t="s">
        <v>28</v>
      </c>
      <c r="B6073" s="8" t="s">
        <v>6</v>
      </c>
      <c r="C6073" s="8" t="s">
        <v>282</v>
      </c>
      <c r="D6073">
        <v>655785329.83178556</v>
      </c>
    </row>
    <row r="6074" spans="1:4" x14ac:dyDescent="0.3">
      <c r="A6074" s="8" t="s">
        <v>28</v>
      </c>
      <c r="B6074" s="8" t="s">
        <v>6</v>
      </c>
      <c r="C6074" s="8" t="s">
        <v>283</v>
      </c>
      <c r="D6074">
        <v>665743024.3224448</v>
      </c>
    </row>
    <row r="6075" spans="1:4" x14ac:dyDescent="0.3">
      <c r="A6075" s="8" t="s">
        <v>28</v>
      </c>
      <c r="B6075" s="8" t="s">
        <v>6</v>
      </c>
      <c r="C6075" s="8" t="s">
        <v>284</v>
      </c>
      <c r="D6075">
        <v>596139273.64384735</v>
      </c>
    </row>
    <row r="6076" spans="1:4" x14ac:dyDescent="0.3">
      <c r="A6076" s="8" t="s">
        <v>28</v>
      </c>
      <c r="B6076" s="8" t="s">
        <v>7</v>
      </c>
      <c r="C6076" s="8" t="s">
        <v>241</v>
      </c>
      <c r="D6076">
        <v>70861519.406670913</v>
      </c>
    </row>
    <row r="6077" spans="1:4" x14ac:dyDescent="0.3">
      <c r="A6077" s="8" t="s">
        <v>28</v>
      </c>
      <c r="B6077" s="8" t="s">
        <v>7</v>
      </c>
      <c r="C6077" s="8" t="s">
        <v>242</v>
      </c>
      <c r="D6077">
        <v>77301759.984755114</v>
      </c>
    </row>
    <row r="6078" spans="1:4" x14ac:dyDescent="0.3">
      <c r="A6078" s="8" t="s">
        <v>28</v>
      </c>
      <c r="B6078" s="8" t="s">
        <v>7</v>
      </c>
      <c r="C6078" s="8" t="s">
        <v>243</v>
      </c>
      <c r="D6078">
        <v>84327287.033621907</v>
      </c>
    </row>
    <row r="6079" spans="1:4" x14ac:dyDescent="0.3">
      <c r="A6079" s="8" t="s">
        <v>28</v>
      </c>
      <c r="B6079" s="8" t="s">
        <v>7</v>
      </c>
      <c r="C6079" s="8" t="s">
        <v>244</v>
      </c>
      <c r="D6079">
        <v>91991390.475785226</v>
      </c>
    </row>
    <row r="6080" spans="1:4" x14ac:dyDescent="0.3">
      <c r="A6080" s="8" t="s">
        <v>28</v>
      </c>
      <c r="B6080" s="8" t="s">
        <v>7</v>
      </c>
      <c r="C6080" s="8" t="s">
        <v>245</v>
      </c>
      <c r="D6080">
        <v>100352029.07557595</v>
      </c>
    </row>
    <row r="6081" spans="1:4" x14ac:dyDescent="0.3">
      <c r="A6081" s="8" t="s">
        <v>28</v>
      </c>
      <c r="B6081" s="8" t="s">
        <v>7</v>
      </c>
      <c r="C6081" s="8" t="s">
        <v>246</v>
      </c>
      <c r="D6081">
        <v>109472331.3576322</v>
      </c>
    </row>
    <row r="6082" spans="1:4" x14ac:dyDescent="0.3">
      <c r="A6082" s="8" t="s">
        <v>28</v>
      </c>
      <c r="B6082" s="8" t="s">
        <v>7</v>
      </c>
      <c r="C6082" s="8" t="s">
        <v>247</v>
      </c>
      <c r="D6082">
        <v>119422003.68045914</v>
      </c>
    </row>
    <row r="6083" spans="1:4" x14ac:dyDescent="0.3">
      <c r="A6083" s="8" t="s">
        <v>28</v>
      </c>
      <c r="B6083" s="8" t="s">
        <v>7</v>
      </c>
      <c r="C6083" s="8" t="s">
        <v>248</v>
      </c>
      <c r="D6083">
        <v>130275598.45309123</v>
      </c>
    </row>
    <row r="6084" spans="1:4" x14ac:dyDescent="0.3">
      <c r="A6084" s="8" t="s">
        <v>28</v>
      </c>
      <c r="B6084" s="8" t="s">
        <v>7</v>
      </c>
      <c r="C6084" s="8" t="s">
        <v>249</v>
      </c>
      <c r="D6084">
        <v>142114696.93699411</v>
      </c>
    </row>
    <row r="6085" spans="1:4" x14ac:dyDescent="0.3">
      <c r="A6085" s="8" t="s">
        <v>28</v>
      </c>
      <c r="B6085" s="8" t="s">
        <v>7</v>
      </c>
      <c r="C6085" s="8" t="s">
        <v>250</v>
      </c>
      <c r="D6085">
        <v>155033057.8948645</v>
      </c>
    </row>
    <row r="6086" spans="1:4" x14ac:dyDescent="0.3">
      <c r="A6086" s="8" t="s">
        <v>28</v>
      </c>
      <c r="B6086" s="8" t="s">
        <v>7</v>
      </c>
      <c r="C6086" s="8" t="s">
        <v>251</v>
      </c>
      <c r="D6086">
        <v>169121665.52555153</v>
      </c>
    </row>
    <row r="6087" spans="1:4" x14ac:dyDescent="0.3">
      <c r="A6087" s="8" t="s">
        <v>28</v>
      </c>
      <c r="B6087" s="8" t="s">
        <v>7</v>
      </c>
      <c r="C6087" s="8" t="s">
        <v>252</v>
      </c>
      <c r="D6087">
        <v>184487413.78772143</v>
      </c>
    </row>
    <row r="6088" spans="1:4" x14ac:dyDescent="0.3">
      <c r="A6088" s="8" t="s">
        <v>28</v>
      </c>
      <c r="B6088" s="8" t="s">
        <v>7</v>
      </c>
      <c r="C6088" s="8" t="s">
        <v>253</v>
      </c>
      <c r="D6088">
        <v>201270568.81507173</v>
      </c>
    </row>
    <row r="6089" spans="1:4" x14ac:dyDescent="0.3">
      <c r="A6089" s="8" t="s">
        <v>28</v>
      </c>
      <c r="B6089" s="8" t="s">
        <v>7</v>
      </c>
      <c r="C6089" s="8" t="s">
        <v>254</v>
      </c>
      <c r="D6089">
        <v>219545249.91086683</v>
      </c>
    </row>
    <row r="6090" spans="1:4" x14ac:dyDescent="0.3">
      <c r="A6090" s="8" t="s">
        <v>28</v>
      </c>
      <c r="B6090" s="8" t="s">
        <v>7</v>
      </c>
      <c r="C6090" s="8" t="s">
        <v>255</v>
      </c>
      <c r="D6090">
        <v>239479990.23753551</v>
      </c>
    </row>
    <row r="6091" spans="1:4" x14ac:dyDescent="0.3">
      <c r="A6091" s="8" t="s">
        <v>28</v>
      </c>
      <c r="B6091" s="8" t="s">
        <v>7</v>
      </c>
      <c r="C6091" s="8" t="s">
        <v>256</v>
      </c>
      <c r="D6091">
        <v>261349004.60386202</v>
      </c>
    </row>
    <row r="6092" spans="1:4" x14ac:dyDescent="0.3">
      <c r="A6092" s="8" t="s">
        <v>28</v>
      </c>
      <c r="B6092" s="8" t="s">
        <v>7</v>
      </c>
      <c r="C6092" s="8" t="s">
        <v>257</v>
      </c>
      <c r="D6092">
        <v>284941261.10382497</v>
      </c>
    </row>
    <row r="6093" spans="1:4" x14ac:dyDescent="0.3">
      <c r="A6093" s="8" t="s">
        <v>28</v>
      </c>
      <c r="B6093" s="8" t="s">
        <v>7</v>
      </c>
      <c r="C6093" s="8" t="s">
        <v>258</v>
      </c>
      <c r="D6093">
        <v>330732912.34459811</v>
      </c>
    </row>
    <row r="6094" spans="1:4" x14ac:dyDescent="0.3">
      <c r="A6094" s="8" t="s">
        <v>28</v>
      </c>
      <c r="B6094" s="8" t="s">
        <v>7</v>
      </c>
      <c r="C6094" s="8" t="s">
        <v>259</v>
      </c>
      <c r="D6094">
        <v>393126073.2850585</v>
      </c>
    </row>
    <row r="6095" spans="1:4" x14ac:dyDescent="0.3">
      <c r="A6095" s="8" t="s">
        <v>28</v>
      </c>
      <c r="B6095" s="8" t="s">
        <v>7</v>
      </c>
      <c r="C6095" s="8" t="s">
        <v>260</v>
      </c>
      <c r="D6095">
        <v>439295608.350613</v>
      </c>
    </row>
    <row r="6096" spans="1:4" x14ac:dyDescent="0.3">
      <c r="A6096" s="8" t="s">
        <v>28</v>
      </c>
      <c r="B6096" s="8" t="s">
        <v>7</v>
      </c>
      <c r="C6096" s="8" t="s">
        <v>261</v>
      </c>
      <c r="D6096">
        <v>457346287.39801949</v>
      </c>
    </row>
    <row r="6097" spans="1:4" x14ac:dyDescent="0.3">
      <c r="A6097" s="8" t="s">
        <v>28</v>
      </c>
      <c r="B6097" s="8" t="s">
        <v>7</v>
      </c>
      <c r="C6097" s="8" t="s">
        <v>262</v>
      </c>
      <c r="D6097">
        <v>497468859.83751696</v>
      </c>
    </row>
    <row r="6098" spans="1:4" x14ac:dyDescent="0.3">
      <c r="A6098" s="8" t="s">
        <v>28</v>
      </c>
      <c r="B6098" s="8" t="s">
        <v>7</v>
      </c>
      <c r="C6098" s="8" t="s">
        <v>263</v>
      </c>
      <c r="D6098">
        <v>516662868.38598806</v>
      </c>
    </row>
    <row r="6099" spans="1:4" x14ac:dyDescent="0.3">
      <c r="A6099" s="8" t="s">
        <v>28</v>
      </c>
      <c r="B6099" s="8" t="s">
        <v>7</v>
      </c>
      <c r="C6099" s="8" t="s">
        <v>264</v>
      </c>
      <c r="D6099">
        <v>563400604.31552815</v>
      </c>
    </row>
    <row r="6100" spans="1:4" x14ac:dyDescent="0.3">
      <c r="A6100" s="8" t="s">
        <v>28</v>
      </c>
      <c r="B6100" s="8" t="s">
        <v>7</v>
      </c>
      <c r="C6100" s="8" t="s">
        <v>265</v>
      </c>
      <c r="D6100">
        <v>625257768.39696622</v>
      </c>
    </row>
    <row r="6101" spans="1:4" x14ac:dyDescent="0.3">
      <c r="A6101" s="8" t="s">
        <v>28</v>
      </c>
      <c r="B6101" s="8" t="s">
        <v>7</v>
      </c>
      <c r="C6101" s="8" t="s">
        <v>266</v>
      </c>
      <c r="D6101">
        <v>578988693.21443987</v>
      </c>
    </row>
    <row r="6102" spans="1:4" x14ac:dyDescent="0.3">
      <c r="A6102" s="8" t="s">
        <v>28</v>
      </c>
      <c r="B6102" s="8" t="s">
        <v>7</v>
      </c>
      <c r="C6102" s="8" t="s">
        <v>267</v>
      </c>
      <c r="D6102">
        <v>662942053.87127697</v>
      </c>
    </row>
    <row r="6103" spans="1:4" x14ac:dyDescent="0.3">
      <c r="A6103" s="8" t="s">
        <v>28</v>
      </c>
      <c r="B6103" s="8" t="s">
        <v>7</v>
      </c>
      <c r="C6103" s="8" t="s">
        <v>268</v>
      </c>
      <c r="D6103">
        <v>741169216.3048569</v>
      </c>
    </row>
    <row r="6104" spans="1:4" x14ac:dyDescent="0.3">
      <c r="A6104" s="8" t="s">
        <v>28</v>
      </c>
      <c r="B6104" s="8" t="s">
        <v>7</v>
      </c>
      <c r="C6104" s="8" t="s">
        <v>269</v>
      </c>
      <c r="D6104">
        <v>730051677.79159212</v>
      </c>
    </row>
    <row r="6105" spans="1:4" x14ac:dyDescent="0.3">
      <c r="A6105" s="8" t="s">
        <v>28</v>
      </c>
      <c r="B6105" s="8" t="s">
        <v>7</v>
      </c>
      <c r="C6105" s="8" t="s">
        <v>270</v>
      </c>
      <c r="D6105">
        <v>603022686.25249553</v>
      </c>
    </row>
    <row r="6106" spans="1:4" x14ac:dyDescent="0.3">
      <c r="A6106" s="8" t="s">
        <v>28</v>
      </c>
      <c r="B6106" s="8" t="s">
        <v>7</v>
      </c>
      <c r="C6106" s="8" t="s">
        <v>271</v>
      </c>
      <c r="D6106">
        <v>515894865.65835619</v>
      </c>
    </row>
    <row r="6107" spans="1:4" x14ac:dyDescent="0.3">
      <c r="A6107" s="8" t="s">
        <v>28</v>
      </c>
      <c r="B6107" s="8" t="s">
        <v>7</v>
      </c>
      <c r="C6107" s="8" t="s">
        <v>272</v>
      </c>
      <c r="D6107">
        <v>506467899.54111975</v>
      </c>
    </row>
    <row r="6108" spans="1:4" x14ac:dyDescent="0.3">
      <c r="A6108" s="8" t="s">
        <v>28</v>
      </c>
      <c r="B6108" s="8" t="s">
        <v>7</v>
      </c>
      <c r="C6108" s="8" t="s">
        <v>273</v>
      </c>
      <c r="D6108">
        <v>562685836.49254286</v>
      </c>
    </row>
    <row r="6109" spans="1:4" x14ac:dyDescent="0.3">
      <c r="A6109" s="8" t="s">
        <v>28</v>
      </c>
      <c r="B6109" s="8" t="s">
        <v>7</v>
      </c>
      <c r="C6109" s="8" t="s">
        <v>274</v>
      </c>
      <c r="D6109">
        <v>613327561.60414124</v>
      </c>
    </row>
    <row r="6110" spans="1:4" x14ac:dyDescent="0.3">
      <c r="A6110" s="8" t="s">
        <v>28</v>
      </c>
      <c r="B6110" s="8" t="s">
        <v>7</v>
      </c>
      <c r="C6110" s="8" t="s">
        <v>275</v>
      </c>
      <c r="D6110">
        <v>639700646.9514395</v>
      </c>
    </row>
    <row r="6111" spans="1:4" x14ac:dyDescent="0.3">
      <c r="A6111" s="8" t="s">
        <v>28</v>
      </c>
      <c r="B6111" s="8" t="s">
        <v>7</v>
      </c>
      <c r="C6111" s="8" t="s">
        <v>276</v>
      </c>
      <c r="D6111">
        <v>747810055.86592185</v>
      </c>
    </row>
    <row r="6112" spans="1:4" x14ac:dyDescent="0.3">
      <c r="A6112" s="8" t="s">
        <v>28</v>
      </c>
      <c r="B6112" s="8" t="s">
        <v>7</v>
      </c>
      <c r="C6112" s="8" t="s">
        <v>277</v>
      </c>
      <c r="D6112">
        <v>790435229.23836374</v>
      </c>
    </row>
    <row r="6113" spans="1:4" x14ac:dyDescent="0.3">
      <c r="A6113" s="8" t="s">
        <v>28</v>
      </c>
      <c r="B6113" s="8" t="s">
        <v>7</v>
      </c>
      <c r="C6113" s="8" t="s">
        <v>278</v>
      </c>
      <c r="D6113">
        <v>811504439.90996099</v>
      </c>
    </row>
    <row r="6114" spans="1:4" x14ac:dyDescent="0.3">
      <c r="A6114" s="8" t="s">
        <v>28</v>
      </c>
      <c r="B6114" s="8" t="s">
        <v>7</v>
      </c>
      <c r="C6114" s="8" t="s">
        <v>279</v>
      </c>
      <c r="D6114">
        <v>826456783.27677643</v>
      </c>
    </row>
    <row r="6115" spans="1:4" x14ac:dyDescent="0.3">
      <c r="A6115" s="8" t="s">
        <v>28</v>
      </c>
      <c r="B6115" s="8" t="s">
        <v>7</v>
      </c>
      <c r="C6115" s="8" t="s">
        <v>280</v>
      </c>
      <c r="D6115">
        <v>842768430.06260395</v>
      </c>
    </row>
    <row r="6116" spans="1:4" x14ac:dyDescent="0.3">
      <c r="A6116" s="8" t="s">
        <v>28</v>
      </c>
      <c r="B6116" s="8" t="s">
        <v>7</v>
      </c>
      <c r="C6116" s="8" t="s">
        <v>281</v>
      </c>
      <c r="D6116">
        <v>703439778.43446541</v>
      </c>
    </row>
    <row r="6117" spans="1:4" x14ac:dyDescent="0.3">
      <c r="A6117" s="8" t="s">
        <v>28</v>
      </c>
      <c r="B6117" s="8" t="s">
        <v>7</v>
      </c>
      <c r="C6117" s="8" t="s">
        <v>282</v>
      </c>
      <c r="D6117">
        <v>626639107.1116128</v>
      </c>
    </row>
    <row r="6118" spans="1:4" x14ac:dyDescent="0.3">
      <c r="A6118" s="8" t="s">
        <v>28</v>
      </c>
      <c r="B6118" s="8" t="s">
        <v>7</v>
      </c>
      <c r="C6118" s="8" t="s">
        <v>283</v>
      </c>
      <c r="D6118">
        <v>636154234.24340975</v>
      </c>
    </row>
    <row r="6119" spans="1:4" x14ac:dyDescent="0.3">
      <c r="A6119" s="8" t="s">
        <v>28</v>
      </c>
      <c r="B6119" s="8" t="s">
        <v>7</v>
      </c>
      <c r="C6119" s="8" t="s">
        <v>284</v>
      </c>
      <c r="D6119">
        <v>569644005.67815113</v>
      </c>
    </row>
    <row r="6120" spans="1:4" x14ac:dyDescent="0.3">
      <c r="A6120" s="8" t="s">
        <v>28</v>
      </c>
      <c r="B6120" s="8" t="s">
        <v>8</v>
      </c>
      <c r="C6120" s="8" t="s">
        <v>241</v>
      </c>
      <c r="D6120">
        <v>185093785.60781831</v>
      </c>
    </row>
    <row r="6121" spans="1:4" x14ac:dyDescent="0.3">
      <c r="A6121" s="8" t="s">
        <v>28</v>
      </c>
      <c r="B6121" s="8" t="s">
        <v>8</v>
      </c>
      <c r="C6121" s="8" t="s">
        <v>242</v>
      </c>
      <c r="D6121">
        <v>201915988.59637493</v>
      </c>
    </row>
    <row r="6122" spans="1:4" x14ac:dyDescent="0.3">
      <c r="A6122" s="8" t="s">
        <v>28</v>
      </c>
      <c r="B6122" s="8" t="s">
        <v>8</v>
      </c>
      <c r="C6122" s="8" t="s">
        <v>243</v>
      </c>
      <c r="D6122">
        <v>220267087.33967471</v>
      </c>
    </row>
    <row r="6123" spans="1:4" x14ac:dyDescent="0.3">
      <c r="A6123" s="8" t="s">
        <v>28</v>
      </c>
      <c r="B6123" s="8" t="s">
        <v>8</v>
      </c>
      <c r="C6123" s="8" t="s">
        <v>244</v>
      </c>
      <c r="D6123">
        <v>240286025.34593615</v>
      </c>
    </row>
    <row r="6124" spans="1:4" x14ac:dyDescent="0.3">
      <c r="A6124" s="8" t="s">
        <v>28</v>
      </c>
      <c r="B6124" s="8" t="s">
        <v>8</v>
      </c>
      <c r="C6124" s="8" t="s">
        <v>245</v>
      </c>
      <c r="D6124">
        <v>262124327.83376127</v>
      </c>
    </row>
    <row r="6125" spans="1:4" x14ac:dyDescent="0.3">
      <c r="A6125" s="8" t="s">
        <v>28</v>
      </c>
      <c r="B6125" s="8" t="s">
        <v>8</v>
      </c>
      <c r="C6125" s="8" t="s">
        <v>246</v>
      </c>
      <c r="D6125">
        <v>285947497.2237432</v>
      </c>
    </row>
    <row r="6126" spans="1:4" x14ac:dyDescent="0.3">
      <c r="A6126" s="8" t="s">
        <v>28</v>
      </c>
      <c r="B6126" s="8" t="s">
        <v>8</v>
      </c>
      <c r="C6126" s="8" t="s">
        <v>247</v>
      </c>
      <c r="D6126">
        <v>311935814.77596533</v>
      </c>
    </row>
    <row r="6127" spans="1:4" x14ac:dyDescent="0.3">
      <c r="A6127" s="8" t="s">
        <v>28</v>
      </c>
      <c r="B6127" s="8" t="s">
        <v>8</v>
      </c>
      <c r="C6127" s="8" t="s">
        <v>248</v>
      </c>
      <c r="D6127">
        <v>340285755.74565226</v>
      </c>
    </row>
    <row r="6128" spans="1:4" x14ac:dyDescent="0.3">
      <c r="A6128" s="8" t="s">
        <v>28</v>
      </c>
      <c r="B6128" s="8" t="s">
        <v>8</v>
      </c>
      <c r="C6128" s="8" t="s">
        <v>249</v>
      </c>
      <c r="D6128">
        <v>371213032.06613928</v>
      </c>
    </row>
    <row r="6129" spans="1:4" x14ac:dyDescent="0.3">
      <c r="A6129" s="8" t="s">
        <v>28</v>
      </c>
      <c r="B6129" s="8" t="s">
        <v>8</v>
      </c>
      <c r="C6129" s="8" t="s">
        <v>250</v>
      </c>
      <c r="D6129">
        <v>404950613.49064648</v>
      </c>
    </row>
    <row r="6130" spans="1:4" x14ac:dyDescent="0.3">
      <c r="A6130" s="8" t="s">
        <v>28</v>
      </c>
      <c r="B6130" s="8" t="s">
        <v>8</v>
      </c>
      <c r="C6130" s="8" t="s">
        <v>251</v>
      </c>
      <c r="D6130">
        <v>441752849.83122629</v>
      </c>
    </row>
    <row r="6131" spans="1:4" x14ac:dyDescent="0.3">
      <c r="A6131" s="8" t="s">
        <v>28</v>
      </c>
      <c r="B6131" s="8" t="s">
        <v>8</v>
      </c>
      <c r="C6131" s="8" t="s">
        <v>252</v>
      </c>
      <c r="D6131">
        <v>481905124.03762901</v>
      </c>
    </row>
    <row r="6132" spans="1:4" x14ac:dyDescent="0.3">
      <c r="A6132" s="8" t="s">
        <v>28</v>
      </c>
      <c r="B6132" s="8" t="s">
        <v>8</v>
      </c>
      <c r="C6132" s="8" t="s">
        <v>253</v>
      </c>
      <c r="D6132">
        <v>525700757.43389261</v>
      </c>
    </row>
    <row r="6133" spans="1:4" x14ac:dyDescent="0.3">
      <c r="A6133" s="8" t="s">
        <v>28</v>
      </c>
      <c r="B6133" s="8" t="s">
        <v>8</v>
      </c>
      <c r="C6133" s="8" t="s">
        <v>254</v>
      </c>
      <c r="D6133">
        <v>573470731.26435125</v>
      </c>
    </row>
    <row r="6134" spans="1:4" x14ac:dyDescent="0.3">
      <c r="A6134" s="8" t="s">
        <v>28</v>
      </c>
      <c r="B6134" s="8" t="s">
        <v>8</v>
      </c>
      <c r="C6134" s="8" t="s">
        <v>255</v>
      </c>
      <c r="D6134">
        <v>625616357.84614146</v>
      </c>
    </row>
    <row r="6135" spans="1:4" x14ac:dyDescent="0.3">
      <c r="A6135" s="8" t="s">
        <v>28</v>
      </c>
      <c r="B6135" s="8" t="s">
        <v>8</v>
      </c>
      <c r="C6135" s="8" t="s">
        <v>256</v>
      </c>
      <c r="D6135">
        <v>682448336.92931831</v>
      </c>
    </row>
    <row r="6136" spans="1:4" x14ac:dyDescent="0.3">
      <c r="A6136" s="8" t="s">
        <v>28</v>
      </c>
      <c r="B6136" s="8" t="s">
        <v>8</v>
      </c>
      <c r="C6136" s="8" t="s">
        <v>257</v>
      </c>
      <c r="D6136">
        <v>744439175.15532231</v>
      </c>
    </row>
    <row r="6137" spans="1:4" x14ac:dyDescent="0.3">
      <c r="A6137" s="8" t="s">
        <v>28</v>
      </c>
      <c r="B6137" s="8" t="s">
        <v>8</v>
      </c>
      <c r="C6137" s="8" t="s">
        <v>258</v>
      </c>
      <c r="D6137">
        <v>864313407.23031437</v>
      </c>
    </row>
    <row r="6138" spans="1:4" x14ac:dyDescent="0.3">
      <c r="A6138" s="8" t="s">
        <v>28</v>
      </c>
      <c r="B6138" s="8" t="s">
        <v>8</v>
      </c>
      <c r="C6138" s="8" t="s">
        <v>259</v>
      </c>
      <c r="D6138">
        <v>1025206564.9264963</v>
      </c>
    </row>
    <row r="6139" spans="1:4" x14ac:dyDescent="0.3">
      <c r="A6139" s="8" t="s">
        <v>28</v>
      </c>
      <c r="B6139" s="8" t="s">
        <v>8</v>
      </c>
      <c r="C6139" s="8" t="s">
        <v>260</v>
      </c>
      <c r="D6139">
        <v>1149493190.7068248</v>
      </c>
    </row>
    <row r="6140" spans="1:4" x14ac:dyDescent="0.3">
      <c r="A6140" s="8" t="s">
        <v>28</v>
      </c>
      <c r="B6140" s="8" t="s">
        <v>8</v>
      </c>
      <c r="C6140" s="8" t="s">
        <v>261</v>
      </c>
      <c r="D6140">
        <v>1196186137.3550496</v>
      </c>
    </row>
    <row r="6141" spans="1:4" x14ac:dyDescent="0.3">
      <c r="A6141" s="8" t="s">
        <v>28</v>
      </c>
      <c r="B6141" s="8" t="s">
        <v>8</v>
      </c>
      <c r="C6141" s="8" t="s">
        <v>262</v>
      </c>
      <c r="D6141">
        <v>1289172194.4485476</v>
      </c>
    </row>
    <row r="6142" spans="1:4" x14ac:dyDescent="0.3">
      <c r="A6142" s="8" t="s">
        <v>28</v>
      </c>
      <c r="B6142" s="8" t="s">
        <v>8</v>
      </c>
      <c r="C6142" s="8" t="s">
        <v>263</v>
      </c>
      <c r="D6142">
        <v>1365834235.780036</v>
      </c>
    </row>
    <row r="6143" spans="1:4" x14ac:dyDescent="0.3">
      <c r="A6143" s="8" t="s">
        <v>28</v>
      </c>
      <c r="B6143" s="8" t="s">
        <v>8</v>
      </c>
      <c r="C6143" s="8" t="s">
        <v>264</v>
      </c>
      <c r="D6143">
        <v>1471586879.3485823</v>
      </c>
    </row>
    <row r="6144" spans="1:4" x14ac:dyDescent="0.3">
      <c r="A6144" s="8" t="s">
        <v>28</v>
      </c>
      <c r="B6144" s="8" t="s">
        <v>8</v>
      </c>
      <c r="C6144" s="8" t="s">
        <v>265</v>
      </c>
      <c r="D6144">
        <v>1576570643.0921268</v>
      </c>
    </row>
    <row r="6145" spans="1:4" x14ac:dyDescent="0.3">
      <c r="A6145" s="8" t="s">
        <v>28</v>
      </c>
      <c r="B6145" s="8" t="s">
        <v>8</v>
      </c>
      <c r="C6145" s="8" t="s">
        <v>266</v>
      </c>
      <c r="D6145">
        <v>1628597473.944483</v>
      </c>
    </row>
    <row r="6146" spans="1:4" x14ac:dyDescent="0.3">
      <c r="A6146" s="8" t="s">
        <v>28</v>
      </c>
      <c r="B6146" s="8" t="s">
        <v>8</v>
      </c>
      <c r="C6146" s="8" t="s">
        <v>267</v>
      </c>
      <c r="D6146">
        <v>1672569605.8943636</v>
      </c>
    </row>
    <row r="6147" spans="1:4" x14ac:dyDescent="0.3">
      <c r="A6147" s="8" t="s">
        <v>28</v>
      </c>
      <c r="B6147" s="8" t="s">
        <v>8</v>
      </c>
      <c r="C6147" s="8" t="s">
        <v>268</v>
      </c>
      <c r="D6147">
        <v>1722746693.9401009</v>
      </c>
    </row>
    <row r="6148" spans="1:4" x14ac:dyDescent="0.3">
      <c r="A6148" s="8" t="s">
        <v>28</v>
      </c>
      <c r="B6148" s="8" t="s">
        <v>8</v>
      </c>
      <c r="C6148" s="8" t="s">
        <v>269</v>
      </c>
      <c r="D6148">
        <v>1748587894.2967649</v>
      </c>
    </row>
    <row r="6149" spans="1:4" x14ac:dyDescent="0.3">
      <c r="A6149" s="8" t="s">
        <v>28</v>
      </c>
      <c r="B6149" s="8" t="s">
        <v>8</v>
      </c>
      <c r="C6149" s="8" t="s">
        <v>270</v>
      </c>
      <c r="D6149">
        <v>1687387317.9209993</v>
      </c>
    </row>
    <row r="6150" spans="1:4" x14ac:dyDescent="0.3">
      <c r="A6150" s="8" t="s">
        <v>28</v>
      </c>
      <c r="B6150" s="8" t="s">
        <v>8</v>
      </c>
      <c r="C6150" s="8" t="s">
        <v>271</v>
      </c>
      <c r="D6150">
        <v>1635078311.3243582</v>
      </c>
    </row>
    <row r="6151" spans="1:4" x14ac:dyDescent="0.3">
      <c r="A6151" s="8" t="s">
        <v>28</v>
      </c>
      <c r="B6151" s="8" t="s">
        <v>8</v>
      </c>
      <c r="C6151" s="8" t="s">
        <v>272</v>
      </c>
      <c r="D6151">
        <v>1543513925.8901942</v>
      </c>
    </row>
    <row r="6152" spans="1:4" x14ac:dyDescent="0.3">
      <c r="A6152" s="8" t="s">
        <v>28</v>
      </c>
      <c r="B6152" s="8" t="s">
        <v>8</v>
      </c>
      <c r="C6152" s="8" t="s">
        <v>273</v>
      </c>
      <c r="D6152">
        <v>1392249561.3102674</v>
      </c>
    </row>
    <row r="6153" spans="1:4" x14ac:dyDescent="0.3">
      <c r="A6153" s="8" t="s">
        <v>28</v>
      </c>
      <c r="B6153" s="8" t="s">
        <v>8</v>
      </c>
      <c r="C6153" s="8" t="s">
        <v>274</v>
      </c>
      <c r="D6153">
        <v>1358835571.3826153</v>
      </c>
    </row>
    <row r="6154" spans="1:4" x14ac:dyDescent="0.3">
      <c r="A6154" s="8" t="s">
        <v>28</v>
      </c>
      <c r="B6154" s="8" t="s">
        <v>8</v>
      </c>
      <c r="C6154" s="8" t="s">
        <v>275</v>
      </c>
      <c r="D6154">
        <v>1494719128.9797044</v>
      </c>
    </row>
    <row r="6155" spans="1:4" x14ac:dyDescent="0.3">
      <c r="A6155" s="8" t="s">
        <v>28</v>
      </c>
      <c r="B6155" s="8" t="s">
        <v>8</v>
      </c>
      <c r="C6155" s="8" t="s">
        <v>276</v>
      </c>
      <c r="D6155">
        <v>1597854748.6033521</v>
      </c>
    </row>
    <row r="6156" spans="1:4" x14ac:dyDescent="0.3">
      <c r="A6156" s="8" t="s">
        <v>28</v>
      </c>
      <c r="B6156" s="8" t="s">
        <v>8</v>
      </c>
      <c r="C6156" s="8" t="s">
        <v>277</v>
      </c>
      <c r="D6156">
        <v>1529146994.359004</v>
      </c>
    </row>
    <row r="6157" spans="1:4" x14ac:dyDescent="0.3">
      <c r="A6157" s="8" t="s">
        <v>28</v>
      </c>
      <c r="B6157" s="8" t="s">
        <v>8</v>
      </c>
      <c r="C6157" s="8" t="s">
        <v>278</v>
      </c>
      <c r="D6157">
        <v>1486042573.7158456</v>
      </c>
    </row>
    <row r="6158" spans="1:4" x14ac:dyDescent="0.3">
      <c r="A6158" s="8" t="s">
        <v>28</v>
      </c>
      <c r="B6158" s="8" t="s">
        <v>8</v>
      </c>
      <c r="C6158" s="8" t="s">
        <v>279</v>
      </c>
      <c r="D6158">
        <v>1561651967.3460066</v>
      </c>
    </row>
    <row r="6159" spans="1:4" x14ac:dyDescent="0.3">
      <c r="A6159" s="8" t="s">
        <v>28</v>
      </c>
      <c r="B6159" s="8" t="s">
        <v>8</v>
      </c>
      <c r="C6159" s="8" t="s">
        <v>280</v>
      </c>
      <c r="D6159">
        <v>1587797272.1325967</v>
      </c>
    </row>
    <row r="6160" spans="1:4" x14ac:dyDescent="0.3">
      <c r="A6160" s="8" t="s">
        <v>28</v>
      </c>
      <c r="B6160" s="8" t="s">
        <v>8</v>
      </c>
      <c r="C6160" s="8" t="s">
        <v>281</v>
      </c>
      <c r="D6160">
        <v>1363795610.0053179</v>
      </c>
    </row>
    <row r="6161" spans="1:4" x14ac:dyDescent="0.3">
      <c r="A6161" s="8" t="s">
        <v>28</v>
      </c>
      <c r="B6161" s="8" t="s">
        <v>8</v>
      </c>
      <c r="C6161" s="8" t="s">
        <v>282</v>
      </c>
      <c r="D6161">
        <v>1224589529.1272857</v>
      </c>
    </row>
    <row r="6162" spans="1:4" x14ac:dyDescent="0.3">
      <c r="A6162" s="8" t="s">
        <v>28</v>
      </c>
      <c r="B6162" s="8" t="s">
        <v>8</v>
      </c>
      <c r="C6162" s="8" t="s">
        <v>283</v>
      </c>
      <c r="D6162">
        <v>1401246991.811131</v>
      </c>
    </row>
    <row r="6163" spans="1:4" x14ac:dyDescent="0.3">
      <c r="A6163" s="8" t="s">
        <v>28</v>
      </c>
      <c r="B6163" s="8" t="s">
        <v>8</v>
      </c>
      <c r="C6163" s="8" t="s">
        <v>284</v>
      </c>
      <c r="D6163">
        <v>1523492980.1851099</v>
      </c>
    </row>
    <row r="6164" spans="1:4" x14ac:dyDescent="0.3">
      <c r="A6164" s="8" t="s">
        <v>28</v>
      </c>
      <c r="B6164" s="8" t="s">
        <v>9</v>
      </c>
      <c r="C6164" s="8" t="s">
        <v>241</v>
      </c>
      <c r="D6164">
        <v>192571619.18435353</v>
      </c>
    </row>
    <row r="6165" spans="1:4" x14ac:dyDescent="0.3">
      <c r="A6165" s="8" t="s">
        <v>28</v>
      </c>
      <c r="B6165" s="8" t="s">
        <v>9</v>
      </c>
      <c r="C6165" s="8" t="s">
        <v>242</v>
      </c>
      <c r="D6165">
        <v>210073435.76354077</v>
      </c>
    </row>
    <row r="6166" spans="1:4" x14ac:dyDescent="0.3">
      <c r="A6166" s="8" t="s">
        <v>28</v>
      </c>
      <c r="B6166" s="8" t="s">
        <v>9</v>
      </c>
      <c r="C6166" s="8" t="s">
        <v>243</v>
      </c>
      <c r="D6166">
        <v>229165926.80449337</v>
      </c>
    </row>
    <row r="6167" spans="1:4" x14ac:dyDescent="0.3">
      <c r="A6167" s="8" t="s">
        <v>28</v>
      </c>
      <c r="B6167" s="8" t="s">
        <v>9</v>
      </c>
      <c r="C6167" s="8" t="s">
        <v>244</v>
      </c>
      <c r="D6167">
        <v>249993652.20112947</v>
      </c>
    </row>
    <row r="6168" spans="1:4" x14ac:dyDescent="0.3">
      <c r="A6168" s="8" t="s">
        <v>28</v>
      </c>
      <c r="B6168" s="8" t="s">
        <v>9</v>
      </c>
      <c r="C6168" s="8" t="s">
        <v>245</v>
      </c>
      <c r="D6168">
        <v>272714175.81577814</v>
      </c>
    </row>
    <row r="6169" spans="1:4" x14ac:dyDescent="0.3">
      <c r="A6169" s="8" t="s">
        <v>28</v>
      </c>
      <c r="B6169" s="8" t="s">
        <v>9</v>
      </c>
      <c r="C6169" s="8" t="s">
        <v>246</v>
      </c>
      <c r="D6169">
        <v>297499855.52339643</v>
      </c>
    </row>
    <row r="6170" spans="1:4" x14ac:dyDescent="0.3">
      <c r="A6170" s="8" t="s">
        <v>28</v>
      </c>
      <c r="B6170" s="8" t="s">
        <v>9</v>
      </c>
      <c r="C6170" s="8" t="s">
        <v>247</v>
      </c>
      <c r="D6170">
        <v>324538181.63451797</v>
      </c>
    </row>
    <row r="6171" spans="1:4" x14ac:dyDescent="0.3">
      <c r="A6171" s="8" t="s">
        <v>28</v>
      </c>
      <c r="B6171" s="8" t="s">
        <v>9</v>
      </c>
      <c r="C6171" s="8" t="s">
        <v>248</v>
      </c>
      <c r="D6171">
        <v>354033129.9208594</v>
      </c>
    </row>
    <row r="6172" spans="1:4" x14ac:dyDescent="0.3">
      <c r="A6172" s="8" t="s">
        <v>28</v>
      </c>
      <c r="B6172" s="8" t="s">
        <v>9</v>
      </c>
      <c r="C6172" s="8" t="s">
        <v>249</v>
      </c>
      <c r="D6172">
        <v>386210343.88326472</v>
      </c>
    </row>
    <row r="6173" spans="1:4" x14ac:dyDescent="0.3">
      <c r="A6173" s="8" t="s">
        <v>28</v>
      </c>
      <c r="B6173" s="8" t="s">
        <v>9</v>
      </c>
      <c r="C6173" s="8" t="s">
        <v>250</v>
      </c>
      <c r="D6173">
        <v>421311109.09113759</v>
      </c>
    </row>
    <row r="6174" spans="1:4" x14ac:dyDescent="0.3">
      <c r="A6174" s="8" t="s">
        <v>28</v>
      </c>
      <c r="B6174" s="8" t="s">
        <v>9</v>
      </c>
      <c r="C6174" s="8" t="s">
        <v>251</v>
      </c>
      <c r="D6174">
        <v>459598103.70781666</v>
      </c>
    </row>
    <row r="6175" spans="1:4" x14ac:dyDescent="0.3">
      <c r="A6175" s="8" t="s">
        <v>28</v>
      </c>
      <c r="B6175" s="8" t="s">
        <v>9</v>
      </c>
      <c r="C6175" s="8" t="s">
        <v>252</v>
      </c>
      <c r="D6175">
        <v>501376398.70042264</v>
      </c>
    </row>
    <row r="6176" spans="1:4" x14ac:dyDescent="0.3">
      <c r="A6176" s="8" t="s">
        <v>28</v>
      </c>
      <c r="B6176" s="8" t="s">
        <v>9</v>
      </c>
      <c r="C6176" s="8" t="s">
        <v>253</v>
      </c>
      <c r="D6176">
        <v>546940320.10746443</v>
      </c>
    </row>
    <row r="6177" spans="1:4" x14ac:dyDescent="0.3">
      <c r="A6177" s="8" t="s">
        <v>28</v>
      </c>
      <c r="B6177" s="8" t="s">
        <v>9</v>
      </c>
      <c r="C6177" s="8" t="s">
        <v>254</v>
      </c>
      <c r="D6177">
        <v>596628755.87580001</v>
      </c>
    </row>
    <row r="6178" spans="1:4" x14ac:dyDescent="0.3">
      <c r="A6178" s="8" t="s">
        <v>28</v>
      </c>
      <c r="B6178" s="8" t="s">
        <v>9</v>
      </c>
      <c r="C6178" s="8" t="s">
        <v>255</v>
      </c>
      <c r="D6178">
        <v>650909876.8480705</v>
      </c>
    </row>
    <row r="6179" spans="1:4" x14ac:dyDescent="0.3">
      <c r="A6179" s="8" t="s">
        <v>28</v>
      </c>
      <c r="B6179" s="8" t="s">
        <v>9</v>
      </c>
      <c r="C6179" s="8" t="s">
        <v>256</v>
      </c>
      <c r="D6179">
        <v>710015947.75678122</v>
      </c>
    </row>
    <row r="6180" spans="1:4" x14ac:dyDescent="0.3">
      <c r="A6180" s="8" t="s">
        <v>28</v>
      </c>
      <c r="B6180" s="8" t="s">
        <v>9</v>
      </c>
      <c r="C6180" s="8" t="s">
        <v>257</v>
      </c>
      <c r="D6180">
        <v>774456265.82704651</v>
      </c>
    </row>
    <row r="6181" spans="1:4" x14ac:dyDescent="0.3">
      <c r="A6181" s="8" t="s">
        <v>28</v>
      </c>
      <c r="B6181" s="8" t="s">
        <v>9</v>
      </c>
      <c r="C6181" s="8" t="s">
        <v>258</v>
      </c>
      <c r="D6181">
        <v>899380623.7828511</v>
      </c>
    </row>
    <row r="6182" spans="1:4" x14ac:dyDescent="0.3">
      <c r="A6182" s="8" t="s">
        <v>28</v>
      </c>
      <c r="B6182" s="8" t="s">
        <v>9</v>
      </c>
      <c r="C6182" s="8" t="s">
        <v>259</v>
      </c>
      <c r="D6182">
        <v>1066513520.8871405</v>
      </c>
    </row>
    <row r="6183" spans="1:4" x14ac:dyDescent="0.3">
      <c r="A6183" s="8" t="s">
        <v>28</v>
      </c>
      <c r="B6183" s="8" t="s">
        <v>9</v>
      </c>
      <c r="C6183" s="8" t="s">
        <v>260</v>
      </c>
      <c r="D6183">
        <v>1195589570.2990811</v>
      </c>
    </row>
    <row r="6184" spans="1:4" x14ac:dyDescent="0.3">
      <c r="A6184" s="8" t="s">
        <v>28</v>
      </c>
      <c r="B6184" s="8" t="s">
        <v>9</v>
      </c>
      <c r="C6184" s="8" t="s">
        <v>261</v>
      </c>
      <c r="D6184">
        <v>1245616705.4833803</v>
      </c>
    </row>
    <row r="6185" spans="1:4" x14ac:dyDescent="0.3">
      <c r="A6185" s="8" t="s">
        <v>28</v>
      </c>
      <c r="B6185" s="8" t="s">
        <v>9</v>
      </c>
      <c r="C6185" s="8" t="s">
        <v>262</v>
      </c>
      <c r="D6185">
        <v>1340026721.9445145</v>
      </c>
    </row>
    <row r="6186" spans="1:4" x14ac:dyDescent="0.3">
      <c r="A6186" s="8" t="s">
        <v>28</v>
      </c>
      <c r="B6186" s="8" t="s">
        <v>9</v>
      </c>
      <c r="C6186" s="8" t="s">
        <v>263</v>
      </c>
      <c r="D6186">
        <v>1419828037.6569281</v>
      </c>
    </row>
    <row r="6187" spans="1:4" x14ac:dyDescent="0.3">
      <c r="A6187" s="8" t="s">
        <v>28</v>
      </c>
      <c r="B6187" s="8" t="s">
        <v>9</v>
      </c>
      <c r="C6187" s="8" t="s">
        <v>264</v>
      </c>
      <c r="D6187">
        <v>1537771966.6301937</v>
      </c>
    </row>
    <row r="6188" spans="1:4" x14ac:dyDescent="0.3">
      <c r="A6188" s="8" t="s">
        <v>28</v>
      </c>
      <c r="B6188" s="8" t="s">
        <v>9</v>
      </c>
      <c r="C6188" s="8" t="s">
        <v>265</v>
      </c>
      <c r="D6188">
        <v>1629826456.1115119</v>
      </c>
    </row>
    <row r="6189" spans="1:4" x14ac:dyDescent="0.3">
      <c r="A6189" s="8" t="s">
        <v>28</v>
      </c>
      <c r="B6189" s="8" t="s">
        <v>9</v>
      </c>
      <c r="C6189" s="8" t="s">
        <v>266</v>
      </c>
      <c r="D6189">
        <v>1693389687.8232493</v>
      </c>
    </row>
    <row r="6190" spans="1:4" x14ac:dyDescent="0.3">
      <c r="A6190" s="8" t="s">
        <v>28</v>
      </c>
      <c r="B6190" s="8" t="s">
        <v>9</v>
      </c>
      <c r="C6190" s="8" t="s">
        <v>267</v>
      </c>
      <c r="D6190">
        <v>1774672392.7001984</v>
      </c>
    </row>
    <row r="6191" spans="1:4" x14ac:dyDescent="0.3">
      <c r="A6191" s="8" t="s">
        <v>28</v>
      </c>
      <c r="B6191" s="8" t="s">
        <v>9</v>
      </c>
      <c r="C6191" s="8" t="s">
        <v>268</v>
      </c>
      <c r="D6191">
        <v>1836785926.4247198</v>
      </c>
    </row>
    <row r="6192" spans="1:4" x14ac:dyDescent="0.3">
      <c r="A6192" s="8" t="s">
        <v>28</v>
      </c>
      <c r="B6192" s="8" t="s">
        <v>9</v>
      </c>
      <c r="C6192" s="8" t="s">
        <v>269</v>
      </c>
      <c r="D6192">
        <v>1879032002.5406265</v>
      </c>
    </row>
    <row r="6193" spans="1:4" x14ac:dyDescent="0.3">
      <c r="A6193" s="8" t="s">
        <v>28</v>
      </c>
      <c r="B6193" s="8" t="s">
        <v>9</v>
      </c>
      <c r="C6193" s="8" t="s">
        <v>270</v>
      </c>
      <c r="D6193">
        <v>1634757842.7299709</v>
      </c>
    </row>
    <row r="6194" spans="1:4" x14ac:dyDescent="0.3">
      <c r="A6194" s="8" t="s">
        <v>28</v>
      </c>
      <c r="B6194" s="8" t="s">
        <v>9</v>
      </c>
      <c r="C6194" s="8" t="s">
        <v>271</v>
      </c>
      <c r="D6194">
        <v>1579176075.7627115</v>
      </c>
    </row>
    <row r="6195" spans="1:4" x14ac:dyDescent="0.3">
      <c r="A6195" s="8" t="s">
        <v>28</v>
      </c>
      <c r="B6195" s="8" t="s">
        <v>9</v>
      </c>
      <c r="C6195" s="8" t="s">
        <v>272</v>
      </c>
      <c r="D6195">
        <v>1525484089.1867795</v>
      </c>
    </row>
    <row r="6196" spans="1:4" x14ac:dyDescent="0.3">
      <c r="A6196" s="8" t="s">
        <v>28</v>
      </c>
      <c r="B6196" s="8" t="s">
        <v>9</v>
      </c>
      <c r="C6196" s="8" t="s">
        <v>273</v>
      </c>
      <c r="D6196">
        <v>1511754732.5040121</v>
      </c>
    </row>
    <row r="6197" spans="1:4" x14ac:dyDescent="0.3">
      <c r="A6197" s="8" t="s">
        <v>28</v>
      </c>
      <c r="B6197" s="8" t="s">
        <v>9</v>
      </c>
      <c r="C6197" s="8" t="s">
        <v>274</v>
      </c>
      <c r="D6197">
        <v>1549548600.9165404</v>
      </c>
    </row>
    <row r="6198" spans="1:4" x14ac:dyDescent="0.3">
      <c r="A6198" s="8" t="s">
        <v>28</v>
      </c>
      <c r="B6198" s="8" t="s">
        <v>9</v>
      </c>
      <c r="C6198" s="8" t="s">
        <v>275</v>
      </c>
      <c r="D6198">
        <v>1585188218.7316251</v>
      </c>
    </row>
    <row r="6199" spans="1:4" x14ac:dyDescent="0.3">
      <c r="A6199" s="8" t="s">
        <v>28</v>
      </c>
      <c r="B6199" s="8" t="s">
        <v>9</v>
      </c>
      <c r="C6199" s="8" t="s">
        <v>276</v>
      </c>
      <c r="D6199">
        <v>1816625698.3240223</v>
      </c>
    </row>
    <row r="6200" spans="1:4" x14ac:dyDescent="0.3">
      <c r="A6200" s="8" t="s">
        <v>28</v>
      </c>
      <c r="B6200" s="8" t="s">
        <v>9</v>
      </c>
      <c r="C6200" s="8" t="s">
        <v>277</v>
      </c>
      <c r="D6200">
        <v>1814809072.5830624</v>
      </c>
    </row>
    <row r="6201" spans="1:4" x14ac:dyDescent="0.3">
      <c r="A6201" s="8" t="s">
        <v>28</v>
      </c>
      <c r="B6201" s="8" t="s">
        <v>9</v>
      </c>
      <c r="C6201" s="8" t="s">
        <v>278</v>
      </c>
      <c r="D6201">
        <v>1838723101.3511212</v>
      </c>
    </row>
    <row r="6202" spans="1:4" x14ac:dyDescent="0.3">
      <c r="A6202" s="8" t="s">
        <v>28</v>
      </c>
      <c r="B6202" s="8" t="s">
        <v>9</v>
      </c>
      <c r="C6202" s="8" t="s">
        <v>279</v>
      </c>
      <c r="D6202">
        <v>1885222601.6594374</v>
      </c>
    </row>
    <row r="6203" spans="1:4" x14ac:dyDescent="0.3">
      <c r="A6203" s="8" t="s">
        <v>28</v>
      </c>
      <c r="B6203" s="8" t="s">
        <v>9</v>
      </c>
      <c r="C6203" s="8" t="s">
        <v>280</v>
      </c>
      <c r="D6203">
        <v>1853337230.1907544</v>
      </c>
    </row>
    <row r="6204" spans="1:4" x14ac:dyDescent="0.3">
      <c r="A6204" s="8" t="s">
        <v>28</v>
      </c>
      <c r="B6204" s="8" t="s">
        <v>9</v>
      </c>
      <c r="C6204" s="8" t="s">
        <v>281</v>
      </c>
      <c r="D6204">
        <v>1711845893.0910101</v>
      </c>
    </row>
    <row r="6205" spans="1:4" x14ac:dyDescent="0.3">
      <c r="A6205" s="8" t="s">
        <v>28</v>
      </c>
      <c r="B6205" s="8" t="s">
        <v>9</v>
      </c>
      <c r="C6205" s="8" t="s">
        <v>282</v>
      </c>
      <c r="D6205">
        <v>1557733263.3264289</v>
      </c>
    </row>
    <row r="6206" spans="1:4" x14ac:dyDescent="0.3">
      <c r="A6206" s="8" t="s">
        <v>28</v>
      </c>
      <c r="B6206" s="8" t="s">
        <v>9</v>
      </c>
      <c r="C6206" s="8" t="s">
        <v>283</v>
      </c>
      <c r="D6206">
        <v>1693910371.5149658</v>
      </c>
    </row>
    <row r="6207" spans="1:4" x14ac:dyDescent="0.3">
      <c r="A6207" s="8" t="s">
        <v>28</v>
      </c>
      <c r="B6207" s="8" t="s">
        <v>9</v>
      </c>
      <c r="C6207" s="8" t="s">
        <v>284</v>
      </c>
      <c r="D6207">
        <v>1767867795.7573328</v>
      </c>
    </row>
    <row r="6208" spans="1:4" x14ac:dyDescent="0.3">
      <c r="A6208" s="8" t="s">
        <v>28</v>
      </c>
      <c r="B6208" s="8" t="s">
        <v>10</v>
      </c>
      <c r="C6208" s="8" t="s">
        <v>241</v>
      </c>
      <c r="D6208">
        <v>202309574.95385161</v>
      </c>
    </row>
    <row r="6209" spans="1:4" x14ac:dyDescent="0.3">
      <c r="A6209" s="8" t="s">
        <v>28</v>
      </c>
      <c r="B6209" s="8" t="s">
        <v>10</v>
      </c>
      <c r="C6209" s="8" t="s">
        <v>242</v>
      </c>
      <c r="D6209">
        <v>220696437.85124174</v>
      </c>
    </row>
    <row r="6210" spans="1:4" x14ac:dyDescent="0.3">
      <c r="A6210" s="8" t="s">
        <v>28</v>
      </c>
      <c r="B6210" s="8" t="s">
        <v>10</v>
      </c>
      <c r="C6210" s="8" t="s">
        <v>243</v>
      </c>
      <c r="D6210">
        <v>240754388.46484053</v>
      </c>
    </row>
    <row r="6211" spans="1:4" x14ac:dyDescent="0.3">
      <c r="A6211" s="8" t="s">
        <v>28</v>
      </c>
      <c r="B6211" s="8" t="s">
        <v>10</v>
      </c>
      <c r="C6211" s="8" t="s">
        <v>244</v>
      </c>
      <c r="D6211">
        <v>262635299.31451717</v>
      </c>
    </row>
    <row r="6212" spans="1:4" x14ac:dyDescent="0.3">
      <c r="A6212" s="8" t="s">
        <v>28</v>
      </c>
      <c r="B6212" s="8" t="s">
        <v>10</v>
      </c>
      <c r="C6212" s="8" t="s">
        <v>245</v>
      </c>
      <c r="D6212">
        <v>286504854.85116744</v>
      </c>
    </row>
    <row r="6213" spans="1:4" x14ac:dyDescent="0.3">
      <c r="A6213" s="8" t="s">
        <v>28</v>
      </c>
      <c r="B6213" s="8" t="s">
        <v>10</v>
      </c>
      <c r="C6213" s="8" t="s">
        <v>246</v>
      </c>
      <c r="D6213">
        <v>312543788.52134693</v>
      </c>
    </row>
    <row r="6214" spans="1:4" x14ac:dyDescent="0.3">
      <c r="A6214" s="8" t="s">
        <v>28</v>
      </c>
      <c r="B6214" s="8" t="s">
        <v>10</v>
      </c>
      <c r="C6214" s="8" t="s">
        <v>247</v>
      </c>
      <c r="D6214">
        <v>340949266.63546115</v>
      </c>
    </row>
    <row r="6215" spans="1:4" x14ac:dyDescent="0.3">
      <c r="A6215" s="8" t="s">
        <v>28</v>
      </c>
      <c r="B6215" s="8" t="s">
        <v>10</v>
      </c>
      <c r="C6215" s="8" t="s">
        <v>248</v>
      </c>
      <c r="D6215">
        <v>371936368.80007172</v>
      </c>
    </row>
    <row r="6216" spans="1:4" x14ac:dyDescent="0.3">
      <c r="A6216" s="8" t="s">
        <v>28</v>
      </c>
      <c r="B6216" s="8" t="s">
        <v>10</v>
      </c>
      <c r="C6216" s="8" t="s">
        <v>249</v>
      </c>
      <c r="D6216">
        <v>405739729.50788498</v>
      </c>
    </row>
    <row r="6217" spans="1:4" x14ac:dyDescent="0.3">
      <c r="A6217" s="8" t="s">
        <v>28</v>
      </c>
      <c r="B6217" s="8" t="s">
        <v>10</v>
      </c>
      <c r="C6217" s="8" t="s">
        <v>250</v>
      </c>
      <c r="D6217">
        <v>442615299.78042614</v>
      </c>
    </row>
    <row r="6218" spans="1:4" x14ac:dyDescent="0.3">
      <c r="A6218" s="8" t="s">
        <v>28</v>
      </c>
      <c r="B6218" s="8" t="s">
        <v>10</v>
      </c>
      <c r="C6218" s="8" t="s">
        <v>251</v>
      </c>
      <c r="D6218">
        <v>482842298.67664635</v>
      </c>
    </row>
    <row r="6219" spans="1:4" x14ac:dyDescent="0.3">
      <c r="A6219" s="8" t="s">
        <v>28</v>
      </c>
      <c r="B6219" s="8" t="s">
        <v>10</v>
      </c>
      <c r="C6219" s="8" t="s">
        <v>252</v>
      </c>
      <c r="D6219">
        <v>526725320.73952913</v>
      </c>
    </row>
    <row r="6220" spans="1:4" x14ac:dyDescent="0.3">
      <c r="A6220" s="8" t="s">
        <v>28</v>
      </c>
      <c r="B6220" s="8" t="s">
        <v>10</v>
      </c>
      <c r="C6220" s="8" t="s">
        <v>253</v>
      </c>
      <c r="D6220">
        <v>574596641.79061294</v>
      </c>
    </row>
    <row r="6221" spans="1:4" x14ac:dyDescent="0.3">
      <c r="A6221" s="8" t="s">
        <v>28</v>
      </c>
      <c r="B6221" s="8" t="s">
        <v>10</v>
      </c>
      <c r="C6221" s="8" t="s">
        <v>254</v>
      </c>
      <c r="D6221">
        <v>626818738.73147583</v>
      </c>
    </row>
    <row r="6222" spans="1:4" x14ac:dyDescent="0.3">
      <c r="A6222" s="8" t="s">
        <v>28</v>
      </c>
      <c r="B6222" s="8" t="s">
        <v>10</v>
      </c>
      <c r="C6222" s="8" t="s">
        <v>255</v>
      </c>
      <c r="D6222">
        <v>683787029.22432387</v>
      </c>
    </row>
    <row r="6223" spans="1:4" x14ac:dyDescent="0.3">
      <c r="A6223" s="8" t="s">
        <v>28</v>
      </c>
      <c r="B6223" s="8" t="s">
        <v>10</v>
      </c>
      <c r="C6223" s="8" t="s">
        <v>256</v>
      </c>
      <c r="D6223">
        <v>745932871.70421958</v>
      </c>
    </row>
    <row r="6224" spans="1:4" x14ac:dyDescent="0.3">
      <c r="A6224" s="8" t="s">
        <v>28</v>
      </c>
      <c r="B6224" s="8" t="s">
        <v>10</v>
      </c>
      <c r="C6224" s="8" t="s">
        <v>257</v>
      </c>
      <c r="D6224">
        <v>813726824.41802883</v>
      </c>
    </row>
    <row r="6225" spans="1:4" x14ac:dyDescent="0.3">
      <c r="A6225" s="8" t="s">
        <v>28</v>
      </c>
      <c r="B6225" s="8" t="s">
        <v>10</v>
      </c>
      <c r="C6225" s="8" t="s">
        <v>258</v>
      </c>
      <c r="D6225">
        <v>944561333.1325053</v>
      </c>
    </row>
    <row r="6226" spans="1:4" x14ac:dyDescent="0.3">
      <c r="A6226" s="8" t="s">
        <v>28</v>
      </c>
      <c r="B6226" s="8" t="s">
        <v>10</v>
      </c>
      <c r="C6226" s="8" t="s">
        <v>259</v>
      </c>
      <c r="D6226">
        <v>1120709257.7350276</v>
      </c>
    </row>
    <row r="6227" spans="1:4" x14ac:dyDescent="0.3">
      <c r="A6227" s="8" t="s">
        <v>28</v>
      </c>
      <c r="B6227" s="8" t="s">
        <v>10</v>
      </c>
      <c r="C6227" s="8" t="s">
        <v>260</v>
      </c>
      <c r="D6227">
        <v>1256649503.4417844</v>
      </c>
    </row>
    <row r="6228" spans="1:4" x14ac:dyDescent="0.3">
      <c r="A6228" s="8" t="s">
        <v>28</v>
      </c>
      <c r="B6228" s="8" t="s">
        <v>10</v>
      </c>
      <c r="C6228" s="8" t="s">
        <v>261</v>
      </c>
      <c r="D6228">
        <v>1306430438.6271729</v>
      </c>
    </row>
    <row r="6229" spans="1:4" x14ac:dyDescent="0.3">
      <c r="A6229" s="8" t="s">
        <v>28</v>
      </c>
      <c r="B6229" s="8" t="s">
        <v>10</v>
      </c>
      <c r="C6229" s="8" t="s">
        <v>262</v>
      </c>
      <c r="D6229">
        <v>1410459828.9477527</v>
      </c>
    </row>
    <row r="6230" spans="1:4" x14ac:dyDescent="0.3">
      <c r="A6230" s="8" t="s">
        <v>28</v>
      </c>
      <c r="B6230" s="8" t="s">
        <v>10</v>
      </c>
      <c r="C6230" s="8" t="s">
        <v>263</v>
      </c>
      <c r="D6230">
        <v>1493428054.2567334</v>
      </c>
    </row>
    <row r="6231" spans="1:4" x14ac:dyDescent="0.3">
      <c r="A6231" s="8" t="s">
        <v>28</v>
      </c>
      <c r="B6231" s="8" t="s">
        <v>10</v>
      </c>
      <c r="C6231" s="8" t="s">
        <v>264</v>
      </c>
      <c r="D6231">
        <v>1602563180.9171333</v>
      </c>
    </row>
    <row r="6232" spans="1:4" x14ac:dyDescent="0.3">
      <c r="A6232" s="8" t="s">
        <v>28</v>
      </c>
      <c r="B6232" s="8" t="s">
        <v>10</v>
      </c>
      <c r="C6232" s="8" t="s">
        <v>265</v>
      </c>
      <c r="D6232">
        <v>1734035907.3265476</v>
      </c>
    </row>
    <row r="6233" spans="1:4" x14ac:dyDescent="0.3">
      <c r="A6233" s="8" t="s">
        <v>28</v>
      </c>
      <c r="B6233" s="8" t="s">
        <v>10</v>
      </c>
      <c r="C6233" s="8" t="s">
        <v>266</v>
      </c>
      <c r="D6233">
        <v>1777503982.9394896</v>
      </c>
    </row>
    <row r="6234" spans="1:4" x14ac:dyDescent="0.3">
      <c r="A6234" s="8" t="s">
        <v>28</v>
      </c>
      <c r="B6234" s="8" t="s">
        <v>10</v>
      </c>
      <c r="C6234" s="8" t="s">
        <v>267</v>
      </c>
      <c r="D6234">
        <v>1799635434.6103008</v>
      </c>
    </row>
    <row r="6235" spans="1:4" x14ac:dyDescent="0.3">
      <c r="A6235" s="8" t="s">
        <v>28</v>
      </c>
      <c r="B6235" s="8" t="s">
        <v>10</v>
      </c>
      <c r="C6235" s="8" t="s">
        <v>268</v>
      </c>
      <c r="D6235">
        <v>1940266716.8369112</v>
      </c>
    </row>
    <row r="6236" spans="1:4" x14ac:dyDescent="0.3">
      <c r="A6236" s="8" t="s">
        <v>28</v>
      </c>
      <c r="B6236" s="8" t="s">
        <v>10</v>
      </c>
      <c r="C6236" s="8" t="s">
        <v>269</v>
      </c>
      <c r="D6236">
        <v>2069616961.3457057</v>
      </c>
    </row>
    <row r="6237" spans="1:4" x14ac:dyDescent="0.3">
      <c r="A6237" s="8" t="s">
        <v>28</v>
      </c>
      <c r="B6237" s="8" t="s">
        <v>10</v>
      </c>
      <c r="C6237" s="8" t="s">
        <v>270</v>
      </c>
      <c r="D6237">
        <v>2093510055.6907854</v>
      </c>
    </row>
    <row r="6238" spans="1:4" x14ac:dyDescent="0.3">
      <c r="A6238" s="8" t="s">
        <v>28</v>
      </c>
      <c r="B6238" s="8" t="s">
        <v>10</v>
      </c>
      <c r="C6238" s="8" t="s">
        <v>271</v>
      </c>
      <c r="D6238">
        <v>2188012398.2615485</v>
      </c>
    </row>
    <row r="6239" spans="1:4" x14ac:dyDescent="0.3">
      <c r="A6239" s="8" t="s">
        <v>28</v>
      </c>
      <c r="B6239" s="8" t="s">
        <v>10</v>
      </c>
      <c r="C6239" s="8" t="s">
        <v>272</v>
      </c>
      <c r="D6239">
        <v>2180032809.4073615</v>
      </c>
    </row>
    <row r="6240" spans="1:4" x14ac:dyDescent="0.3">
      <c r="A6240" s="8" t="s">
        <v>28</v>
      </c>
      <c r="B6240" s="8" t="s">
        <v>10</v>
      </c>
      <c r="C6240" s="8" t="s">
        <v>273</v>
      </c>
      <c r="D6240">
        <v>2132846884.1469531</v>
      </c>
    </row>
    <row r="6241" spans="1:4" x14ac:dyDescent="0.3">
      <c r="A6241" s="8" t="s">
        <v>28</v>
      </c>
      <c r="B6241" s="8" t="s">
        <v>10</v>
      </c>
      <c r="C6241" s="8" t="s">
        <v>274</v>
      </c>
      <c r="D6241">
        <v>2142770804.5453327</v>
      </c>
    </row>
    <row r="6242" spans="1:4" x14ac:dyDescent="0.3">
      <c r="A6242" s="8" t="s">
        <v>28</v>
      </c>
      <c r="B6242" s="8" t="s">
        <v>10</v>
      </c>
      <c r="C6242" s="8" t="s">
        <v>275</v>
      </c>
      <c r="D6242">
        <v>2303895863.2159343</v>
      </c>
    </row>
    <row r="6243" spans="1:4" x14ac:dyDescent="0.3">
      <c r="A6243" s="8" t="s">
        <v>28</v>
      </c>
      <c r="B6243" s="8" t="s">
        <v>10</v>
      </c>
      <c r="C6243" s="8" t="s">
        <v>276</v>
      </c>
      <c r="D6243">
        <v>2331005586.5921783</v>
      </c>
    </row>
    <row r="6244" spans="1:4" x14ac:dyDescent="0.3">
      <c r="A6244" s="8" t="s">
        <v>28</v>
      </c>
      <c r="B6244" s="8" t="s">
        <v>10</v>
      </c>
      <c r="C6244" s="8" t="s">
        <v>277</v>
      </c>
      <c r="D6244">
        <v>2337021270.0946808</v>
      </c>
    </row>
    <row r="6245" spans="1:4" x14ac:dyDescent="0.3">
      <c r="A6245" s="8" t="s">
        <v>28</v>
      </c>
      <c r="B6245" s="8" t="s">
        <v>10</v>
      </c>
      <c r="C6245" s="8" t="s">
        <v>278</v>
      </c>
      <c r="D6245">
        <v>2402678345.0249205</v>
      </c>
    </row>
    <row r="6246" spans="1:4" x14ac:dyDescent="0.3">
      <c r="A6246" s="8" t="s">
        <v>28</v>
      </c>
      <c r="B6246" s="8" t="s">
        <v>10</v>
      </c>
      <c r="C6246" s="8" t="s">
        <v>279</v>
      </c>
      <c r="D6246">
        <v>2346560238.9457202</v>
      </c>
    </row>
    <row r="6247" spans="1:4" x14ac:dyDescent="0.3">
      <c r="A6247" s="8" t="s">
        <v>28</v>
      </c>
      <c r="B6247" s="8" t="s">
        <v>10</v>
      </c>
      <c r="C6247" s="8" t="s">
        <v>280</v>
      </c>
      <c r="D6247">
        <v>2094397401.6304171</v>
      </c>
    </row>
    <row r="6248" spans="1:4" x14ac:dyDescent="0.3">
      <c r="A6248" s="8" t="s">
        <v>28</v>
      </c>
      <c r="B6248" s="8" t="s">
        <v>10</v>
      </c>
      <c r="C6248" s="8" t="s">
        <v>281</v>
      </c>
      <c r="D6248">
        <v>2024584154.9094031</v>
      </c>
    </row>
    <row r="6249" spans="1:4" x14ac:dyDescent="0.3">
      <c r="A6249" s="8" t="s">
        <v>28</v>
      </c>
      <c r="B6249" s="8" t="s">
        <v>10</v>
      </c>
      <c r="C6249" s="8" t="s">
        <v>282</v>
      </c>
      <c r="D6249">
        <v>2095049861.880146</v>
      </c>
    </row>
    <row r="6250" spans="1:4" x14ac:dyDescent="0.3">
      <c r="A6250" s="8" t="s">
        <v>28</v>
      </c>
      <c r="B6250" s="8" t="s">
        <v>10</v>
      </c>
      <c r="C6250" s="8" t="s">
        <v>283</v>
      </c>
      <c r="D6250">
        <v>2067646531.3915238</v>
      </c>
    </row>
    <row r="6251" spans="1:4" x14ac:dyDescent="0.3">
      <c r="A6251" s="8" t="s">
        <v>28</v>
      </c>
      <c r="B6251" s="8" t="s">
        <v>10</v>
      </c>
      <c r="C6251" s="8" t="s">
        <v>284</v>
      </c>
      <c r="D6251">
        <v>2148551602.3579326</v>
      </c>
    </row>
    <row r="6252" spans="1:4" x14ac:dyDescent="0.3">
      <c r="A6252" s="8" t="s">
        <v>28</v>
      </c>
      <c r="B6252" s="8" t="s">
        <v>11</v>
      </c>
      <c r="C6252" s="8" t="s">
        <v>241</v>
      </c>
      <c r="D6252">
        <v>1015940.6699016797</v>
      </c>
    </row>
    <row r="6253" spans="1:4" x14ac:dyDescent="0.3">
      <c r="A6253" s="8" t="s">
        <v>28</v>
      </c>
      <c r="B6253" s="8" t="s">
        <v>11</v>
      </c>
      <c r="C6253" s="8" t="s">
        <v>242</v>
      </c>
      <c r="D6253">
        <v>1108274.2377588174</v>
      </c>
    </row>
    <row r="6254" spans="1:4" x14ac:dyDescent="0.3">
      <c r="A6254" s="8" t="s">
        <v>28</v>
      </c>
      <c r="B6254" s="8" t="s">
        <v>11</v>
      </c>
      <c r="C6254" s="8" t="s">
        <v>243</v>
      </c>
      <c r="D6254">
        <v>1208999.749634854</v>
      </c>
    </row>
    <row r="6255" spans="1:4" x14ac:dyDescent="0.3">
      <c r="A6255" s="8" t="s">
        <v>28</v>
      </c>
      <c r="B6255" s="8" t="s">
        <v>11</v>
      </c>
      <c r="C6255" s="8" t="s">
        <v>244</v>
      </c>
      <c r="D6255">
        <v>1318879.2791275249</v>
      </c>
    </row>
    <row r="6256" spans="1:4" x14ac:dyDescent="0.3">
      <c r="A6256" s="8" t="s">
        <v>28</v>
      </c>
      <c r="B6256" s="8" t="s">
        <v>11</v>
      </c>
      <c r="C6256" s="8" t="s">
        <v>245</v>
      </c>
      <c r="D6256">
        <v>1438745.3655439455</v>
      </c>
    </row>
    <row r="6257" spans="1:4" x14ac:dyDescent="0.3">
      <c r="A6257" s="8" t="s">
        <v>28</v>
      </c>
      <c r="B6257" s="8" t="s">
        <v>11</v>
      </c>
      <c r="C6257" s="8" t="s">
        <v>246</v>
      </c>
      <c r="D6257">
        <v>1569505.5811225148</v>
      </c>
    </row>
    <row r="6258" spans="1:4" x14ac:dyDescent="0.3">
      <c r="A6258" s="8" t="s">
        <v>28</v>
      </c>
      <c r="B6258" s="8" t="s">
        <v>11</v>
      </c>
      <c r="C6258" s="8" t="s">
        <v>247</v>
      </c>
      <c r="D6258">
        <v>1712148.403175364</v>
      </c>
    </row>
    <row r="6259" spans="1:4" x14ac:dyDescent="0.3">
      <c r="A6259" s="8" t="s">
        <v>28</v>
      </c>
      <c r="B6259" s="8" t="s">
        <v>11</v>
      </c>
      <c r="C6259" s="8" t="s">
        <v>248</v>
      </c>
      <c r="D6259">
        <v>1867759.5255951572</v>
      </c>
    </row>
    <row r="6260" spans="1:4" x14ac:dyDescent="0.3">
      <c r="A6260" s="8" t="s">
        <v>28</v>
      </c>
      <c r="B6260" s="8" t="s">
        <v>11</v>
      </c>
      <c r="C6260" s="8" t="s">
        <v>249</v>
      </c>
      <c r="D6260">
        <v>2037508.8096496512</v>
      </c>
    </row>
    <row r="6261" spans="1:4" x14ac:dyDescent="0.3">
      <c r="A6261" s="8" t="s">
        <v>28</v>
      </c>
      <c r="B6261" s="8" t="s">
        <v>11</v>
      </c>
      <c r="C6261" s="8" t="s">
        <v>250</v>
      </c>
      <c r="D6261">
        <v>2222681.6020747526</v>
      </c>
    </row>
    <row r="6262" spans="1:4" x14ac:dyDescent="0.3">
      <c r="A6262" s="8" t="s">
        <v>28</v>
      </c>
      <c r="B6262" s="8" t="s">
        <v>11</v>
      </c>
      <c r="C6262" s="8" t="s">
        <v>251</v>
      </c>
      <c r="D6262">
        <v>2424706.7908662157</v>
      </c>
    </row>
    <row r="6263" spans="1:4" x14ac:dyDescent="0.3">
      <c r="A6263" s="8" t="s">
        <v>28</v>
      </c>
      <c r="B6263" s="8" t="s">
        <v>11</v>
      </c>
      <c r="C6263" s="8" t="s">
        <v>252</v>
      </c>
      <c r="D6263">
        <v>2645059.5886991085</v>
      </c>
    </row>
    <row r="6264" spans="1:4" x14ac:dyDescent="0.3">
      <c r="A6264" s="8" t="s">
        <v>28</v>
      </c>
      <c r="B6264" s="8" t="s">
        <v>11</v>
      </c>
      <c r="C6264" s="8" t="s">
        <v>253</v>
      </c>
      <c r="D6264">
        <v>2885430.5201382707</v>
      </c>
    </row>
    <row r="6265" spans="1:4" x14ac:dyDescent="0.3">
      <c r="A6265" s="8" t="s">
        <v>28</v>
      </c>
      <c r="B6265" s="8" t="s">
        <v>11</v>
      </c>
      <c r="C6265" s="8" t="s">
        <v>254</v>
      </c>
      <c r="D6265">
        <v>3147784.7955230684</v>
      </c>
    </row>
    <row r="6266" spans="1:4" x14ac:dyDescent="0.3">
      <c r="A6266" s="8" t="s">
        <v>28</v>
      </c>
      <c r="B6266" s="8" t="s">
        <v>11</v>
      </c>
      <c r="C6266" s="8" t="s">
        <v>255</v>
      </c>
      <c r="D6266">
        <v>3433713.7654569917</v>
      </c>
    </row>
    <row r="6267" spans="1:4" x14ac:dyDescent="0.3">
      <c r="A6267" s="8" t="s">
        <v>28</v>
      </c>
      <c r="B6267" s="8" t="s">
        <v>11</v>
      </c>
      <c r="C6267" s="8" t="s">
        <v>256</v>
      </c>
      <c r="D6267">
        <v>3745726.1396860112</v>
      </c>
    </row>
    <row r="6268" spans="1:4" x14ac:dyDescent="0.3">
      <c r="A6268" s="8" t="s">
        <v>28</v>
      </c>
      <c r="B6268" s="8" t="s">
        <v>11</v>
      </c>
      <c r="C6268" s="8" t="s">
        <v>257</v>
      </c>
      <c r="D6268">
        <v>4086846.0715710036</v>
      </c>
    </row>
    <row r="6269" spans="1:4" x14ac:dyDescent="0.3">
      <c r="A6269" s="8" t="s">
        <v>28</v>
      </c>
      <c r="B6269" s="8" t="s">
        <v>11</v>
      </c>
      <c r="C6269" s="8" t="s">
        <v>258</v>
      </c>
      <c r="D6269">
        <v>4742571.2548060771</v>
      </c>
    </row>
    <row r="6270" spans="1:4" x14ac:dyDescent="0.3">
      <c r="A6270" s="8" t="s">
        <v>28</v>
      </c>
      <c r="B6270" s="8" t="s">
        <v>11</v>
      </c>
      <c r="C6270" s="8" t="s">
        <v>259</v>
      </c>
      <c r="D6270">
        <v>5627407.8625658257</v>
      </c>
    </row>
    <row r="6271" spans="1:4" x14ac:dyDescent="0.3">
      <c r="A6271" s="8" t="s">
        <v>28</v>
      </c>
      <c r="B6271" s="8" t="s">
        <v>11</v>
      </c>
      <c r="C6271" s="8" t="s">
        <v>260</v>
      </c>
      <c r="D6271">
        <v>6314570.5390883051</v>
      </c>
    </row>
    <row r="6272" spans="1:4" x14ac:dyDescent="0.3">
      <c r="A6272" s="8" t="s">
        <v>28</v>
      </c>
      <c r="B6272" s="8" t="s">
        <v>11</v>
      </c>
      <c r="C6272" s="8" t="s">
        <v>261</v>
      </c>
      <c r="D6272">
        <v>6553782.0486240638</v>
      </c>
    </row>
    <row r="6273" spans="1:4" x14ac:dyDescent="0.3">
      <c r="A6273" s="8" t="s">
        <v>28</v>
      </c>
      <c r="B6273" s="8" t="s">
        <v>11</v>
      </c>
      <c r="C6273" s="8" t="s">
        <v>262</v>
      </c>
      <c r="D6273">
        <v>7083882.5310817463</v>
      </c>
    </row>
    <row r="6274" spans="1:4" x14ac:dyDescent="0.3">
      <c r="A6274" s="8" t="s">
        <v>28</v>
      </c>
      <c r="B6274" s="8" t="s">
        <v>11</v>
      </c>
      <c r="C6274" s="8" t="s">
        <v>263</v>
      </c>
      <c r="D6274">
        <v>7520649.2240852639</v>
      </c>
    </row>
    <row r="6275" spans="1:4" x14ac:dyDescent="0.3">
      <c r="A6275" s="8" t="s">
        <v>28</v>
      </c>
      <c r="B6275" s="8" t="s">
        <v>11</v>
      </c>
      <c r="C6275" s="8" t="s">
        <v>264</v>
      </c>
      <c r="D6275">
        <v>7999109.4333922863</v>
      </c>
    </row>
    <row r="6276" spans="1:4" x14ac:dyDescent="0.3">
      <c r="A6276" s="8" t="s">
        <v>28</v>
      </c>
      <c r="B6276" s="8" t="s">
        <v>11</v>
      </c>
      <c r="C6276" s="8" t="s">
        <v>265</v>
      </c>
      <c r="D6276">
        <v>8739366.7170117889</v>
      </c>
    </row>
    <row r="6277" spans="1:4" x14ac:dyDescent="0.3">
      <c r="A6277" s="8" t="s">
        <v>28</v>
      </c>
      <c r="B6277" s="8" t="s">
        <v>11</v>
      </c>
      <c r="C6277" s="8" t="s">
        <v>266</v>
      </c>
      <c r="D6277">
        <v>9022863.3150515705</v>
      </c>
    </row>
    <row r="6278" spans="1:4" x14ac:dyDescent="0.3">
      <c r="A6278" s="8" t="s">
        <v>28</v>
      </c>
      <c r="B6278" s="8" t="s">
        <v>11</v>
      </c>
      <c r="C6278" s="8" t="s">
        <v>267</v>
      </c>
      <c r="D6278">
        <v>8743168.6030169316</v>
      </c>
    </row>
    <row r="6279" spans="1:4" x14ac:dyDescent="0.3">
      <c r="A6279" s="8" t="s">
        <v>28</v>
      </c>
      <c r="B6279" s="8" t="s">
        <v>11</v>
      </c>
      <c r="C6279" s="8" t="s">
        <v>268</v>
      </c>
      <c r="D6279">
        <v>8491320.8953926936</v>
      </c>
    </row>
    <row r="6280" spans="1:4" x14ac:dyDescent="0.3">
      <c r="A6280" s="8" t="s">
        <v>28</v>
      </c>
      <c r="B6280" s="8" t="s">
        <v>11</v>
      </c>
      <c r="C6280" s="8" t="s">
        <v>269</v>
      </c>
      <c r="D6280">
        <v>8331232.5905862041</v>
      </c>
    </row>
    <row r="6281" spans="1:4" x14ac:dyDescent="0.3">
      <c r="A6281" s="8" t="s">
        <v>28</v>
      </c>
      <c r="B6281" s="8" t="s">
        <v>11</v>
      </c>
      <c r="C6281" s="8" t="s">
        <v>270</v>
      </c>
      <c r="D6281">
        <v>8024259.1670381017</v>
      </c>
    </row>
    <row r="6282" spans="1:4" x14ac:dyDescent="0.3">
      <c r="A6282" s="8" t="s">
        <v>28</v>
      </c>
      <c r="B6282" s="8" t="s">
        <v>11</v>
      </c>
      <c r="C6282" s="8" t="s">
        <v>271</v>
      </c>
      <c r="D6282">
        <v>8971328.7404649798</v>
      </c>
    </row>
    <row r="6283" spans="1:4" x14ac:dyDescent="0.3">
      <c r="A6283" s="8" t="s">
        <v>28</v>
      </c>
      <c r="B6283" s="8" t="s">
        <v>11</v>
      </c>
      <c r="C6283" s="8" t="s">
        <v>272</v>
      </c>
      <c r="D6283">
        <v>8832141.3480128217</v>
      </c>
    </row>
    <row r="6284" spans="1:4" x14ac:dyDescent="0.3">
      <c r="A6284" s="8" t="s">
        <v>28</v>
      </c>
      <c r="B6284" s="8" t="s">
        <v>11</v>
      </c>
      <c r="C6284" s="8" t="s">
        <v>273</v>
      </c>
      <c r="D6284">
        <v>8580317.7814186495</v>
      </c>
    </row>
    <row r="6285" spans="1:4" x14ac:dyDescent="0.3">
      <c r="A6285" s="8" t="s">
        <v>28</v>
      </c>
      <c r="B6285" s="8" t="s">
        <v>11</v>
      </c>
      <c r="C6285" s="8" t="s">
        <v>274</v>
      </c>
      <c r="D6285">
        <v>8600640.6139719598</v>
      </c>
    </row>
    <row r="6286" spans="1:4" x14ac:dyDescent="0.3">
      <c r="A6286" s="8" t="s">
        <v>28</v>
      </c>
      <c r="B6286" s="8" t="s">
        <v>11</v>
      </c>
      <c r="C6286" s="8" t="s">
        <v>275</v>
      </c>
      <c r="D6286">
        <v>9022404.6354803313</v>
      </c>
    </row>
    <row r="6287" spans="1:4" x14ac:dyDescent="0.3">
      <c r="A6287" s="8" t="s">
        <v>28</v>
      </c>
      <c r="B6287" s="8" t="s">
        <v>11</v>
      </c>
      <c r="C6287" s="8" t="s">
        <v>276</v>
      </c>
      <c r="D6287">
        <v>9011173.1843575407</v>
      </c>
    </row>
    <row r="6288" spans="1:4" x14ac:dyDescent="0.3">
      <c r="A6288" s="8" t="s">
        <v>28</v>
      </c>
      <c r="B6288" s="8" t="s">
        <v>11</v>
      </c>
      <c r="C6288" s="8" t="s">
        <v>277</v>
      </c>
      <c r="D6288">
        <v>9200480.61752652</v>
      </c>
    </row>
    <row r="6289" spans="1:4" x14ac:dyDescent="0.3">
      <c r="A6289" s="8" t="s">
        <v>28</v>
      </c>
      <c r="B6289" s="8" t="s">
        <v>11</v>
      </c>
      <c r="C6289" s="8" t="s">
        <v>278</v>
      </c>
      <c r="D6289">
        <v>9649144.2711303029</v>
      </c>
    </row>
    <row r="6290" spans="1:4" x14ac:dyDescent="0.3">
      <c r="A6290" s="8" t="s">
        <v>28</v>
      </c>
      <c r="B6290" s="8" t="s">
        <v>11</v>
      </c>
      <c r="C6290" s="8" t="s">
        <v>279</v>
      </c>
      <c r="D6290">
        <v>8953591.6079697404</v>
      </c>
    </row>
    <row r="6291" spans="1:4" x14ac:dyDescent="0.3">
      <c r="A6291" s="8" t="s">
        <v>28</v>
      </c>
      <c r="B6291" s="8" t="s">
        <v>11</v>
      </c>
      <c r="C6291" s="8" t="s">
        <v>280</v>
      </c>
      <c r="D6291">
        <v>9390184.7465408966</v>
      </c>
    </row>
    <row r="6292" spans="1:4" x14ac:dyDescent="0.3">
      <c r="A6292" s="8" t="s">
        <v>28</v>
      </c>
      <c r="B6292" s="8" t="s">
        <v>11</v>
      </c>
      <c r="C6292" s="8" t="s">
        <v>281</v>
      </c>
      <c r="D6292">
        <v>9099466.0657499731</v>
      </c>
    </row>
    <row r="6293" spans="1:4" x14ac:dyDescent="0.3">
      <c r="A6293" s="8" t="s">
        <v>28</v>
      </c>
      <c r="B6293" s="8" t="s">
        <v>11</v>
      </c>
      <c r="C6293" s="8" t="s">
        <v>282</v>
      </c>
      <c r="D6293">
        <v>9617541.7053940725</v>
      </c>
    </row>
    <row r="6294" spans="1:4" x14ac:dyDescent="0.3">
      <c r="A6294" s="8" t="s">
        <v>28</v>
      </c>
      <c r="B6294" s="8" t="s">
        <v>11</v>
      </c>
      <c r="C6294" s="8" t="s">
        <v>283</v>
      </c>
      <c r="D6294">
        <v>9351666.754381381</v>
      </c>
    </row>
    <row r="6295" spans="1:4" x14ac:dyDescent="0.3">
      <c r="A6295" s="8" t="s">
        <v>28</v>
      </c>
      <c r="B6295" s="8" t="s">
        <v>11</v>
      </c>
      <c r="C6295" s="8" t="s">
        <v>284</v>
      </c>
      <c r="D6295">
        <v>9745790.6013855841</v>
      </c>
    </row>
    <row r="6296" spans="1:4" x14ac:dyDescent="0.3">
      <c r="A6296" s="8" t="s">
        <v>28</v>
      </c>
      <c r="B6296" s="8" t="s">
        <v>12</v>
      </c>
      <c r="C6296" s="8" t="s">
        <v>241</v>
      </c>
      <c r="D6296">
        <v>17582336.343126599</v>
      </c>
    </row>
    <row r="6297" spans="1:4" x14ac:dyDescent="0.3">
      <c r="A6297" s="8" t="s">
        <v>28</v>
      </c>
      <c r="B6297" s="8" t="s">
        <v>12</v>
      </c>
      <c r="C6297" s="8" t="s">
        <v>242</v>
      </c>
      <c r="D6297">
        <v>19180304.79616797</v>
      </c>
    </row>
    <row r="6298" spans="1:4" x14ac:dyDescent="0.3">
      <c r="A6298" s="8" t="s">
        <v>28</v>
      </c>
      <c r="B6298" s="8" t="s">
        <v>12</v>
      </c>
      <c r="C6298" s="8" t="s">
        <v>243</v>
      </c>
      <c r="D6298">
        <v>20923503.723703492</v>
      </c>
    </row>
    <row r="6299" spans="1:4" x14ac:dyDescent="0.3">
      <c r="A6299" s="8" t="s">
        <v>28</v>
      </c>
      <c r="B6299" s="8" t="s">
        <v>12</v>
      </c>
      <c r="C6299" s="8" t="s">
        <v>244</v>
      </c>
      <c r="D6299">
        <v>22825127.829360459</v>
      </c>
    </row>
    <row r="6300" spans="1:4" x14ac:dyDescent="0.3">
      <c r="A6300" s="8" t="s">
        <v>28</v>
      </c>
      <c r="B6300" s="8" t="s">
        <v>12</v>
      </c>
      <c r="C6300" s="8" t="s">
        <v>245</v>
      </c>
      <c r="D6300">
        <v>24899590.612512376</v>
      </c>
    </row>
    <row r="6301" spans="1:4" x14ac:dyDescent="0.3">
      <c r="A6301" s="8" t="s">
        <v>28</v>
      </c>
      <c r="B6301" s="8" t="s">
        <v>12</v>
      </c>
      <c r="C6301" s="8" t="s">
        <v>246</v>
      </c>
      <c r="D6301">
        <v>27162584.394621931</v>
      </c>
    </row>
    <row r="6302" spans="1:4" x14ac:dyDescent="0.3">
      <c r="A6302" s="8" t="s">
        <v>28</v>
      </c>
      <c r="B6302" s="8" t="s">
        <v>12</v>
      </c>
      <c r="C6302" s="8" t="s">
        <v>247</v>
      </c>
      <c r="D6302">
        <v>29631227.775257409</v>
      </c>
    </row>
    <row r="6303" spans="1:4" x14ac:dyDescent="0.3">
      <c r="A6303" s="8" t="s">
        <v>28</v>
      </c>
      <c r="B6303" s="8" t="s">
        <v>12</v>
      </c>
      <c r="C6303" s="8" t="s">
        <v>248</v>
      </c>
      <c r="D6303">
        <v>32324307.694845263</v>
      </c>
    </row>
    <row r="6304" spans="1:4" x14ac:dyDescent="0.3">
      <c r="A6304" s="8" t="s">
        <v>28</v>
      </c>
      <c r="B6304" s="8" t="s">
        <v>12</v>
      </c>
      <c r="C6304" s="8" t="s">
        <v>249</v>
      </c>
      <c r="D6304">
        <v>35262064.122787766</v>
      </c>
    </row>
    <row r="6305" spans="1:4" x14ac:dyDescent="0.3">
      <c r="A6305" s="8" t="s">
        <v>28</v>
      </c>
      <c r="B6305" s="8" t="s">
        <v>12</v>
      </c>
      <c r="C6305" s="8" t="s">
        <v>250</v>
      </c>
      <c r="D6305">
        <v>38466733.55685091</v>
      </c>
    </row>
    <row r="6306" spans="1:4" x14ac:dyDescent="0.3">
      <c r="A6306" s="8" t="s">
        <v>28</v>
      </c>
      <c r="B6306" s="8" t="s">
        <v>12</v>
      </c>
      <c r="C6306" s="8" t="s">
        <v>251</v>
      </c>
      <c r="D6306">
        <v>41963139.499690294</v>
      </c>
    </row>
    <row r="6307" spans="1:4" x14ac:dyDescent="0.3">
      <c r="A6307" s="8" t="s">
        <v>28</v>
      </c>
      <c r="B6307" s="8" t="s">
        <v>12</v>
      </c>
      <c r="C6307" s="8" t="s">
        <v>252</v>
      </c>
      <c r="D6307">
        <v>45776568.048278444</v>
      </c>
    </row>
    <row r="6308" spans="1:4" x14ac:dyDescent="0.3">
      <c r="A6308" s="8" t="s">
        <v>28</v>
      </c>
      <c r="B6308" s="8" t="s">
        <v>12</v>
      </c>
      <c r="C6308" s="8" t="s">
        <v>253</v>
      </c>
      <c r="D6308">
        <v>49936492.137009479</v>
      </c>
    </row>
    <row r="6309" spans="1:4" x14ac:dyDescent="0.3">
      <c r="A6309" s="8" t="s">
        <v>28</v>
      </c>
      <c r="B6309" s="8" t="s">
        <v>12</v>
      </c>
      <c r="C6309" s="8" t="s">
        <v>254</v>
      </c>
      <c r="D6309">
        <v>54477350.575237058</v>
      </c>
    </row>
    <row r="6310" spans="1:4" x14ac:dyDescent="0.3">
      <c r="A6310" s="8" t="s">
        <v>28</v>
      </c>
      <c r="B6310" s="8" t="s">
        <v>12</v>
      </c>
      <c r="C6310" s="8" t="s">
        <v>255</v>
      </c>
      <c r="D6310">
        <v>59424973.611781888</v>
      </c>
    </row>
    <row r="6311" spans="1:4" x14ac:dyDescent="0.3">
      <c r="A6311" s="8" t="s">
        <v>28</v>
      </c>
      <c r="B6311" s="8" t="s">
        <v>12</v>
      </c>
      <c r="C6311" s="8" t="s">
        <v>256</v>
      </c>
      <c r="D6311">
        <v>64824987.13943696</v>
      </c>
    </row>
    <row r="6312" spans="1:4" x14ac:dyDescent="0.3">
      <c r="A6312" s="8" t="s">
        <v>28</v>
      </c>
      <c r="B6312" s="8" t="s">
        <v>12</v>
      </c>
      <c r="C6312" s="8" t="s">
        <v>257</v>
      </c>
      <c r="D6312">
        <v>70731003.816910416</v>
      </c>
    </row>
    <row r="6313" spans="1:4" x14ac:dyDescent="0.3">
      <c r="A6313" s="8" t="s">
        <v>28</v>
      </c>
      <c r="B6313" s="8" t="s">
        <v>12</v>
      </c>
      <c r="C6313" s="8" t="s">
        <v>258</v>
      </c>
      <c r="D6313">
        <v>82073071.35900408</v>
      </c>
    </row>
    <row r="6314" spans="1:4" x14ac:dyDescent="0.3">
      <c r="A6314" s="8" t="s">
        <v>28</v>
      </c>
      <c r="B6314" s="8" t="s">
        <v>12</v>
      </c>
      <c r="C6314" s="8" t="s">
        <v>259</v>
      </c>
      <c r="D6314">
        <v>97391111.60936296</v>
      </c>
    </row>
    <row r="6315" spans="1:4" x14ac:dyDescent="0.3">
      <c r="A6315" s="8" t="s">
        <v>28</v>
      </c>
      <c r="B6315" s="8" t="s">
        <v>12</v>
      </c>
      <c r="C6315" s="8" t="s">
        <v>260</v>
      </c>
      <c r="D6315">
        <v>109297622.51336978</v>
      </c>
    </row>
    <row r="6316" spans="1:4" x14ac:dyDescent="0.3">
      <c r="A6316" s="8" t="s">
        <v>28</v>
      </c>
      <c r="B6316" s="8" t="s">
        <v>12</v>
      </c>
      <c r="C6316" s="8" t="s">
        <v>261</v>
      </c>
      <c r="D6316">
        <v>113389924.96937393</v>
      </c>
    </row>
    <row r="6317" spans="1:4" x14ac:dyDescent="0.3">
      <c r="A6317" s="8" t="s">
        <v>28</v>
      </c>
      <c r="B6317" s="8" t="s">
        <v>12</v>
      </c>
      <c r="C6317" s="8" t="s">
        <v>262</v>
      </c>
      <c r="D6317">
        <v>122618091.76852971</v>
      </c>
    </row>
    <row r="6318" spans="1:4" x14ac:dyDescent="0.3">
      <c r="A6318" s="8" t="s">
        <v>28</v>
      </c>
      <c r="B6318" s="8" t="s">
        <v>12</v>
      </c>
      <c r="C6318" s="8" t="s">
        <v>263</v>
      </c>
      <c r="D6318">
        <v>130223554.04166198</v>
      </c>
    </row>
    <row r="6319" spans="1:4" x14ac:dyDescent="0.3">
      <c r="A6319" s="8" t="s">
        <v>28</v>
      </c>
      <c r="B6319" s="8" t="s">
        <v>12</v>
      </c>
      <c r="C6319" s="8" t="s">
        <v>264</v>
      </c>
      <c r="D6319">
        <v>138218683.84473145</v>
      </c>
    </row>
    <row r="6320" spans="1:4" x14ac:dyDescent="0.3">
      <c r="A6320" s="8" t="s">
        <v>28</v>
      </c>
      <c r="B6320" s="8" t="s">
        <v>12</v>
      </c>
      <c r="C6320" s="8" t="s">
        <v>265</v>
      </c>
      <c r="D6320">
        <v>151482346.64826155</v>
      </c>
    </row>
    <row r="6321" spans="1:4" x14ac:dyDescent="0.3">
      <c r="A6321" s="8" t="s">
        <v>28</v>
      </c>
      <c r="B6321" s="8" t="s">
        <v>12</v>
      </c>
      <c r="C6321" s="8" t="s">
        <v>266</v>
      </c>
      <c r="D6321">
        <v>156396289.03426272</v>
      </c>
    </row>
    <row r="6322" spans="1:4" x14ac:dyDescent="0.3">
      <c r="A6322" s="8" t="s">
        <v>28</v>
      </c>
      <c r="B6322" s="8" t="s">
        <v>12</v>
      </c>
      <c r="C6322" s="8" t="s">
        <v>267</v>
      </c>
      <c r="D6322">
        <v>150091052.15633792</v>
      </c>
    </row>
    <row r="6323" spans="1:4" x14ac:dyDescent="0.3">
      <c r="A6323" s="8" t="s">
        <v>28</v>
      </c>
      <c r="B6323" s="8" t="s">
        <v>12</v>
      </c>
      <c r="C6323" s="8" t="s">
        <v>268</v>
      </c>
      <c r="D6323">
        <v>171949238.46303999</v>
      </c>
    </row>
    <row r="6324" spans="1:4" x14ac:dyDescent="0.3">
      <c r="A6324" s="8" t="s">
        <v>28</v>
      </c>
      <c r="B6324" s="8" t="s">
        <v>12</v>
      </c>
      <c r="C6324" s="8" t="s">
        <v>269</v>
      </c>
      <c r="D6324">
        <v>188841265.98996687</v>
      </c>
    </row>
    <row r="6325" spans="1:4" x14ac:dyDescent="0.3">
      <c r="A6325" s="8" t="s">
        <v>28</v>
      </c>
      <c r="B6325" s="8" t="s">
        <v>12</v>
      </c>
      <c r="C6325" s="8" t="s">
        <v>270</v>
      </c>
      <c r="D6325">
        <v>204414932.33658886</v>
      </c>
    </row>
    <row r="6326" spans="1:4" x14ac:dyDescent="0.3">
      <c r="A6326" s="8" t="s">
        <v>28</v>
      </c>
      <c r="B6326" s="8" t="s">
        <v>12</v>
      </c>
      <c r="C6326" s="8" t="s">
        <v>271</v>
      </c>
      <c r="D6326">
        <v>214026535.67029834</v>
      </c>
    </row>
    <row r="6327" spans="1:4" x14ac:dyDescent="0.3">
      <c r="A6327" s="8" t="s">
        <v>28</v>
      </c>
      <c r="B6327" s="8" t="s">
        <v>12</v>
      </c>
      <c r="C6327" s="8" t="s">
        <v>272</v>
      </c>
      <c r="D6327">
        <v>232821018.53724015</v>
      </c>
    </row>
    <row r="6328" spans="1:4" x14ac:dyDescent="0.3">
      <c r="A6328" s="8" t="s">
        <v>28</v>
      </c>
      <c r="B6328" s="8" t="s">
        <v>12</v>
      </c>
      <c r="C6328" s="8" t="s">
        <v>273</v>
      </c>
      <c r="D6328">
        <v>215435619.4909268</v>
      </c>
    </row>
    <row r="6329" spans="1:4" x14ac:dyDescent="0.3">
      <c r="A6329" s="8" t="s">
        <v>28</v>
      </c>
      <c r="B6329" s="8" t="s">
        <v>12</v>
      </c>
      <c r="C6329" s="8" t="s">
        <v>274</v>
      </c>
      <c r="D6329">
        <v>234781384.2916272</v>
      </c>
    </row>
    <row r="6330" spans="1:4" x14ac:dyDescent="0.3">
      <c r="A6330" s="8" t="s">
        <v>28</v>
      </c>
      <c r="B6330" s="8" t="s">
        <v>12</v>
      </c>
      <c r="C6330" s="8" t="s">
        <v>275</v>
      </c>
      <c r="D6330">
        <v>271238205.56765831</v>
      </c>
    </row>
    <row r="6331" spans="1:4" x14ac:dyDescent="0.3">
      <c r="A6331" s="8" t="s">
        <v>28</v>
      </c>
      <c r="B6331" s="8" t="s">
        <v>12</v>
      </c>
      <c r="C6331" s="8" t="s">
        <v>276</v>
      </c>
      <c r="D6331">
        <v>292519553.0726257</v>
      </c>
    </row>
    <row r="6332" spans="1:4" x14ac:dyDescent="0.3">
      <c r="A6332" s="8" t="s">
        <v>28</v>
      </c>
      <c r="B6332" s="8" t="s">
        <v>12</v>
      </c>
      <c r="C6332" s="8" t="s">
        <v>277</v>
      </c>
      <c r="D6332">
        <v>299681498.96650225</v>
      </c>
    </row>
    <row r="6333" spans="1:4" x14ac:dyDescent="0.3">
      <c r="A6333" s="8" t="s">
        <v>28</v>
      </c>
      <c r="B6333" s="8" t="s">
        <v>12</v>
      </c>
      <c r="C6333" s="8" t="s">
        <v>278</v>
      </c>
      <c r="D6333">
        <v>310914139.79029757</v>
      </c>
    </row>
    <row r="6334" spans="1:4" x14ac:dyDescent="0.3">
      <c r="A6334" s="8" t="s">
        <v>28</v>
      </c>
      <c r="B6334" s="8" t="s">
        <v>12</v>
      </c>
      <c r="C6334" s="8" t="s">
        <v>279</v>
      </c>
      <c r="D6334">
        <v>298582947.07705975</v>
      </c>
    </row>
    <row r="6335" spans="1:4" x14ac:dyDescent="0.3">
      <c r="A6335" s="8" t="s">
        <v>28</v>
      </c>
      <c r="B6335" s="8" t="s">
        <v>12</v>
      </c>
      <c r="C6335" s="8" t="s">
        <v>280</v>
      </c>
      <c r="D6335">
        <v>203227376.38712016</v>
      </c>
    </row>
    <row r="6336" spans="1:4" x14ac:dyDescent="0.3">
      <c r="A6336" s="8" t="s">
        <v>28</v>
      </c>
      <c r="B6336" s="8" t="s">
        <v>12</v>
      </c>
      <c r="C6336" s="8" t="s">
        <v>281</v>
      </c>
      <c r="D6336">
        <v>203303598.09839678</v>
      </c>
    </row>
    <row r="6337" spans="1:4" x14ac:dyDescent="0.3">
      <c r="A6337" s="8" t="s">
        <v>28</v>
      </c>
      <c r="B6337" s="8" t="s">
        <v>12</v>
      </c>
      <c r="C6337" s="8" t="s">
        <v>282</v>
      </c>
      <c r="D6337">
        <v>193051413.8588697</v>
      </c>
    </row>
    <row r="6338" spans="1:4" x14ac:dyDescent="0.3">
      <c r="A6338" s="8" t="s">
        <v>28</v>
      </c>
      <c r="B6338" s="8" t="s">
        <v>12</v>
      </c>
      <c r="C6338" s="8" t="s">
        <v>283</v>
      </c>
      <c r="D6338">
        <v>199595247.62054351</v>
      </c>
    </row>
    <row r="6339" spans="1:4" x14ac:dyDescent="0.3">
      <c r="A6339" s="8" t="s">
        <v>28</v>
      </c>
      <c r="B6339" s="8" t="s">
        <v>12</v>
      </c>
      <c r="C6339" s="8" t="s">
        <v>284</v>
      </c>
      <c r="D6339">
        <v>207046242.53942832</v>
      </c>
    </row>
    <row r="6340" spans="1:4" x14ac:dyDescent="0.3">
      <c r="A6340" s="8" t="s">
        <v>28</v>
      </c>
      <c r="B6340" s="8" t="s">
        <v>13</v>
      </c>
      <c r="C6340" s="8" t="s">
        <v>241</v>
      </c>
      <c r="D6340">
        <v>4030945.1048227544</v>
      </c>
    </row>
    <row r="6341" spans="1:4" x14ac:dyDescent="0.3">
      <c r="A6341" s="8" t="s">
        <v>28</v>
      </c>
      <c r="B6341" s="8" t="s">
        <v>13</v>
      </c>
      <c r="C6341" s="8" t="s">
        <v>242</v>
      </c>
      <c r="D6341">
        <v>4397291.7490306385</v>
      </c>
    </row>
    <row r="6342" spans="1:4" x14ac:dyDescent="0.3">
      <c r="A6342" s="8" t="s">
        <v>28</v>
      </c>
      <c r="B6342" s="8" t="s">
        <v>13</v>
      </c>
      <c r="C6342" s="8" t="s">
        <v>243</v>
      </c>
      <c r="D6342">
        <v>4796947.7939884998</v>
      </c>
    </row>
    <row r="6343" spans="1:4" x14ac:dyDescent="0.3">
      <c r="A6343" s="8" t="s">
        <v>28</v>
      </c>
      <c r="B6343" s="8" t="s">
        <v>13</v>
      </c>
      <c r="C6343" s="8" t="s">
        <v>244</v>
      </c>
      <c r="D6343">
        <v>5232917.1666933792</v>
      </c>
    </row>
    <row r="6344" spans="1:4" x14ac:dyDescent="0.3">
      <c r="A6344" s="8" t="s">
        <v>28</v>
      </c>
      <c r="B6344" s="8" t="s">
        <v>13</v>
      </c>
      <c r="C6344" s="8" t="s">
        <v>245</v>
      </c>
      <c r="D6344">
        <v>5708477.8274478661</v>
      </c>
    </row>
    <row r="6345" spans="1:4" x14ac:dyDescent="0.3">
      <c r="A6345" s="8" t="s">
        <v>28</v>
      </c>
      <c r="B6345" s="8" t="s">
        <v>13</v>
      </c>
      <c r="C6345" s="8" t="s">
        <v>246</v>
      </c>
      <c r="D6345">
        <v>6227361.1964292154</v>
      </c>
    </row>
    <row r="6346" spans="1:4" x14ac:dyDescent="0.3">
      <c r="A6346" s="8" t="s">
        <v>28</v>
      </c>
      <c r="B6346" s="8" t="s">
        <v>13</v>
      </c>
      <c r="C6346" s="8" t="s">
        <v>247</v>
      </c>
      <c r="D6346">
        <v>6793294.7790531702</v>
      </c>
    </row>
    <row r="6347" spans="1:4" x14ac:dyDescent="0.3">
      <c r="A6347" s="8" t="s">
        <v>28</v>
      </c>
      <c r="B6347" s="8" t="s">
        <v>13</v>
      </c>
      <c r="C6347" s="8" t="s">
        <v>248</v>
      </c>
      <c r="D6347">
        <v>7410539.7932210509</v>
      </c>
    </row>
    <row r="6348" spans="1:4" x14ac:dyDescent="0.3">
      <c r="A6348" s="8" t="s">
        <v>28</v>
      </c>
      <c r="B6348" s="8" t="s">
        <v>13</v>
      </c>
      <c r="C6348" s="8" t="s">
        <v>249</v>
      </c>
      <c r="D6348">
        <v>8084538.4098890489</v>
      </c>
    </row>
    <row r="6349" spans="1:4" x14ac:dyDescent="0.3">
      <c r="A6349" s="8" t="s">
        <v>28</v>
      </c>
      <c r="B6349" s="8" t="s">
        <v>13</v>
      </c>
      <c r="C6349" s="8" t="s">
        <v>250</v>
      </c>
      <c r="D6349">
        <v>8818802.8225899767</v>
      </c>
    </row>
    <row r="6350" spans="1:4" x14ac:dyDescent="0.3">
      <c r="A6350" s="8" t="s">
        <v>28</v>
      </c>
      <c r="B6350" s="8" t="s">
        <v>13</v>
      </c>
      <c r="C6350" s="8" t="s">
        <v>251</v>
      </c>
      <c r="D6350">
        <v>9619621.4432259779</v>
      </c>
    </row>
    <row r="6351" spans="1:4" x14ac:dyDescent="0.3">
      <c r="A6351" s="8" t="s">
        <v>28</v>
      </c>
      <c r="B6351" s="8" t="s">
        <v>13</v>
      </c>
      <c r="C6351" s="8" t="s">
        <v>252</v>
      </c>
      <c r="D6351">
        <v>10497148.510688223</v>
      </c>
    </row>
    <row r="6352" spans="1:4" x14ac:dyDescent="0.3">
      <c r="A6352" s="8" t="s">
        <v>28</v>
      </c>
      <c r="B6352" s="8" t="s">
        <v>13</v>
      </c>
      <c r="C6352" s="8" t="s">
        <v>253</v>
      </c>
      <c r="D6352">
        <v>11446502.969836645</v>
      </c>
    </row>
    <row r="6353" spans="1:4" x14ac:dyDescent="0.3">
      <c r="A6353" s="8" t="s">
        <v>28</v>
      </c>
      <c r="B6353" s="8" t="s">
        <v>13</v>
      </c>
      <c r="C6353" s="8" t="s">
        <v>254</v>
      </c>
      <c r="D6353">
        <v>12485416.73292115</v>
      </c>
    </row>
    <row r="6354" spans="1:4" x14ac:dyDescent="0.3">
      <c r="A6354" s="8" t="s">
        <v>28</v>
      </c>
      <c r="B6354" s="8" t="s">
        <v>13</v>
      </c>
      <c r="C6354" s="8" t="s">
        <v>255</v>
      </c>
      <c r="D6354">
        <v>13639900.127860285</v>
      </c>
    </row>
    <row r="6355" spans="1:4" x14ac:dyDescent="0.3">
      <c r="A6355" s="8" t="s">
        <v>28</v>
      </c>
      <c r="B6355" s="8" t="s">
        <v>13</v>
      </c>
      <c r="C6355" s="8" t="s">
        <v>256</v>
      </c>
      <c r="D6355">
        <v>14841468.316835348</v>
      </c>
    </row>
    <row r="6356" spans="1:4" x14ac:dyDescent="0.3">
      <c r="A6356" s="8" t="s">
        <v>28</v>
      </c>
      <c r="B6356" s="8" t="s">
        <v>13</v>
      </c>
      <c r="C6356" s="8" t="s">
        <v>257</v>
      </c>
      <c r="D6356">
        <v>16202933.634678924</v>
      </c>
    </row>
    <row r="6357" spans="1:4" x14ac:dyDescent="0.3">
      <c r="A6357" s="8" t="s">
        <v>28</v>
      </c>
      <c r="B6357" s="8" t="s">
        <v>13</v>
      </c>
      <c r="C6357" s="8" t="s">
        <v>258</v>
      </c>
      <c r="D6357">
        <v>18923559.128298193</v>
      </c>
    </row>
    <row r="6358" spans="1:4" x14ac:dyDescent="0.3">
      <c r="A6358" s="8" t="s">
        <v>28</v>
      </c>
      <c r="B6358" s="8" t="s">
        <v>13</v>
      </c>
      <c r="C6358" s="8" t="s">
        <v>259</v>
      </c>
      <c r="D6358">
        <v>22126526.302063834</v>
      </c>
    </row>
    <row r="6359" spans="1:4" x14ac:dyDescent="0.3">
      <c r="A6359" s="8" t="s">
        <v>28</v>
      </c>
      <c r="B6359" s="8" t="s">
        <v>13</v>
      </c>
      <c r="C6359" s="8" t="s">
        <v>260</v>
      </c>
      <c r="D6359">
        <v>25080793.896916401</v>
      </c>
    </row>
    <row r="6360" spans="1:4" x14ac:dyDescent="0.3">
      <c r="A6360" s="8" t="s">
        <v>28</v>
      </c>
      <c r="B6360" s="8" t="s">
        <v>13</v>
      </c>
      <c r="C6360" s="8" t="s">
        <v>261</v>
      </c>
      <c r="D6360">
        <v>26652359.897665691</v>
      </c>
    </row>
    <row r="6361" spans="1:4" x14ac:dyDescent="0.3">
      <c r="A6361" s="8" t="s">
        <v>28</v>
      </c>
      <c r="B6361" s="8" t="s">
        <v>13</v>
      </c>
      <c r="C6361" s="8" t="s">
        <v>262</v>
      </c>
      <c r="D6361">
        <v>26616231.216169793</v>
      </c>
    </row>
    <row r="6362" spans="1:4" x14ac:dyDescent="0.3">
      <c r="A6362" s="8" t="s">
        <v>28</v>
      </c>
      <c r="B6362" s="8" t="s">
        <v>13</v>
      </c>
      <c r="C6362" s="8" t="s">
        <v>263</v>
      </c>
      <c r="D6362">
        <v>30770419.53786286</v>
      </c>
    </row>
    <row r="6363" spans="1:4" x14ac:dyDescent="0.3">
      <c r="A6363" s="8" t="s">
        <v>28</v>
      </c>
      <c r="B6363" s="8" t="s">
        <v>13</v>
      </c>
      <c r="C6363" s="8" t="s">
        <v>264</v>
      </c>
      <c r="D6363">
        <v>34820840.581187278</v>
      </c>
    </row>
    <row r="6364" spans="1:4" x14ac:dyDescent="0.3">
      <c r="A6364" s="8" t="s">
        <v>28</v>
      </c>
      <c r="B6364" s="8" t="s">
        <v>13</v>
      </c>
      <c r="C6364" s="8" t="s">
        <v>265</v>
      </c>
      <c r="D6364">
        <v>24761537.266426455</v>
      </c>
    </row>
    <row r="6365" spans="1:4" x14ac:dyDescent="0.3">
      <c r="A6365" s="8" t="s">
        <v>28</v>
      </c>
      <c r="B6365" s="8" t="s">
        <v>13</v>
      </c>
      <c r="C6365" s="8" t="s">
        <v>266</v>
      </c>
      <c r="D6365">
        <v>45866219.470500611</v>
      </c>
    </row>
    <row r="6366" spans="1:4" x14ac:dyDescent="0.3">
      <c r="A6366" s="8" t="s">
        <v>28</v>
      </c>
      <c r="B6366" s="8" t="s">
        <v>13</v>
      </c>
      <c r="C6366" s="8" t="s">
        <v>267</v>
      </c>
      <c r="D6366">
        <v>45173035.260142781</v>
      </c>
    </row>
    <row r="6367" spans="1:4" x14ac:dyDescent="0.3">
      <c r="A6367" s="8" t="s">
        <v>28</v>
      </c>
      <c r="B6367" s="8" t="s">
        <v>13</v>
      </c>
      <c r="C6367" s="8" t="s">
        <v>268</v>
      </c>
      <c r="D6367">
        <v>48117482.675752856</v>
      </c>
    </row>
    <row r="6368" spans="1:4" x14ac:dyDescent="0.3">
      <c r="A6368" s="8" t="s">
        <v>28</v>
      </c>
      <c r="B6368" s="8" t="s">
        <v>13</v>
      </c>
      <c r="C6368" s="8" t="s">
        <v>269</v>
      </c>
      <c r="D6368">
        <v>57624357.030171372</v>
      </c>
    </row>
    <row r="6369" spans="1:4" x14ac:dyDescent="0.3">
      <c r="A6369" s="8" t="s">
        <v>28</v>
      </c>
      <c r="B6369" s="8" t="s">
        <v>13</v>
      </c>
      <c r="C6369" s="8" t="s">
        <v>270</v>
      </c>
      <c r="D6369">
        <v>75375079.056661025</v>
      </c>
    </row>
    <row r="6370" spans="1:4" x14ac:dyDescent="0.3">
      <c r="A6370" s="8" t="s">
        <v>28</v>
      </c>
      <c r="B6370" s="8" t="s">
        <v>13</v>
      </c>
      <c r="C6370" s="8" t="s">
        <v>271</v>
      </c>
      <c r="D6370">
        <v>85818096.8550594</v>
      </c>
    </row>
    <row r="6371" spans="1:4" x14ac:dyDescent="0.3">
      <c r="A6371" s="8" t="s">
        <v>28</v>
      </c>
      <c r="B6371" s="8" t="s">
        <v>13</v>
      </c>
      <c r="C6371" s="8" t="s">
        <v>272</v>
      </c>
      <c r="D6371">
        <v>84486655.800600454</v>
      </c>
    </row>
    <row r="6372" spans="1:4" x14ac:dyDescent="0.3">
      <c r="A6372" s="8" t="s">
        <v>28</v>
      </c>
      <c r="B6372" s="8" t="s">
        <v>13</v>
      </c>
      <c r="C6372" s="8" t="s">
        <v>273</v>
      </c>
      <c r="D6372">
        <v>82077754.936329991</v>
      </c>
    </row>
    <row r="6373" spans="1:4" x14ac:dyDescent="0.3">
      <c r="A6373" s="8" t="s">
        <v>28</v>
      </c>
      <c r="B6373" s="8" t="s">
        <v>13</v>
      </c>
      <c r="C6373" s="8" t="s">
        <v>274</v>
      </c>
      <c r="D6373">
        <v>82272158.730509639</v>
      </c>
    </row>
    <row r="6374" spans="1:4" x14ac:dyDescent="0.3">
      <c r="A6374" s="8" t="s">
        <v>28</v>
      </c>
      <c r="B6374" s="8" t="s">
        <v>13</v>
      </c>
      <c r="C6374" s="8" t="s">
        <v>275</v>
      </c>
      <c r="D6374">
        <v>86325120.454052657</v>
      </c>
    </row>
    <row r="6375" spans="1:4" x14ac:dyDescent="0.3">
      <c r="A6375" s="8" t="s">
        <v>28</v>
      </c>
      <c r="B6375" s="8" t="s">
        <v>13</v>
      </c>
      <c r="C6375" s="8" t="s">
        <v>276</v>
      </c>
      <c r="D6375">
        <v>86212290.502793282</v>
      </c>
    </row>
    <row r="6376" spans="1:4" x14ac:dyDescent="0.3">
      <c r="A6376" s="8" t="s">
        <v>28</v>
      </c>
      <c r="B6376" s="8" t="s">
        <v>13</v>
      </c>
      <c r="C6376" s="8" t="s">
        <v>277</v>
      </c>
      <c r="D6376">
        <v>88013833.083084002</v>
      </c>
    </row>
    <row r="6377" spans="1:4" x14ac:dyDescent="0.3">
      <c r="A6377" s="8" t="s">
        <v>28</v>
      </c>
      <c r="B6377" s="8" t="s">
        <v>13</v>
      </c>
      <c r="C6377" s="8" t="s">
        <v>278</v>
      </c>
      <c r="D6377">
        <v>92302523.475744009</v>
      </c>
    </row>
    <row r="6378" spans="1:4" x14ac:dyDescent="0.3">
      <c r="A6378" s="8" t="s">
        <v>28</v>
      </c>
      <c r="B6378" s="8" t="s">
        <v>13</v>
      </c>
      <c r="C6378" s="8" t="s">
        <v>279</v>
      </c>
      <c r="D6378">
        <v>85649559.195082769</v>
      </c>
    </row>
    <row r="6379" spans="1:4" x14ac:dyDescent="0.3">
      <c r="A6379" s="8" t="s">
        <v>28</v>
      </c>
      <c r="B6379" s="8" t="s">
        <v>13</v>
      </c>
      <c r="C6379" s="8" t="s">
        <v>280</v>
      </c>
      <c r="D6379">
        <v>85683150.458661318</v>
      </c>
    </row>
    <row r="6380" spans="1:4" x14ac:dyDescent="0.3">
      <c r="A6380" s="8" t="s">
        <v>28</v>
      </c>
      <c r="B6380" s="8" t="s">
        <v>13</v>
      </c>
      <c r="C6380" s="8" t="s">
        <v>281</v>
      </c>
      <c r="D6380">
        <v>83027755.331127211</v>
      </c>
    </row>
    <row r="6381" spans="1:4" x14ac:dyDescent="0.3">
      <c r="A6381" s="8" t="s">
        <v>28</v>
      </c>
      <c r="B6381" s="8" t="s">
        <v>13</v>
      </c>
      <c r="C6381" s="8" t="s">
        <v>282</v>
      </c>
      <c r="D6381">
        <v>87757065.180703208</v>
      </c>
    </row>
    <row r="6382" spans="1:4" x14ac:dyDescent="0.3">
      <c r="A6382" s="8" t="s">
        <v>28</v>
      </c>
      <c r="B6382" s="8" t="s">
        <v>13</v>
      </c>
      <c r="C6382" s="8" t="s">
        <v>283</v>
      </c>
      <c r="D6382">
        <v>85330562.896233097</v>
      </c>
    </row>
    <row r="6383" spans="1:4" x14ac:dyDescent="0.3">
      <c r="A6383" s="8" t="s">
        <v>28</v>
      </c>
      <c r="B6383" s="8" t="s">
        <v>13</v>
      </c>
      <c r="C6383" s="8" t="s">
        <v>284</v>
      </c>
      <c r="D6383">
        <v>88926412.92508772</v>
      </c>
    </row>
    <row r="6384" spans="1:4" x14ac:dyDescent="0.3">
      <c r="A6384" s="8" t="s">
        <v>28</v>
      </c>
      <c r="B6384" s="8" t="s">
        <v>14</v>
      </c>
      <c r="C6384" s="8" t="s">
        <v>241</v>
      </c>
      <c r="D6384">
        <v>13131628.993631208</v>
      </c>
    </row>
    <row r="6385" spans="1:4" x14ac:dyDescent="0.3">
      <c r="A6385" s="8" t="s">
        <v>28</v>
      </c>
      <c r="B6385" s="8" t="s">
        <v>14</v>
      </c>
      <c r="C6385" s="8" t="s">
        <v>242</v>
      </c>
      <c r="D6385">
        <v>14325094.275906414</v>
      </c>
    </row>
    <row r="6386" spans="1:4" x14ac:dyDescent="0.3">
      <c r="A6386" s="8" t="s">
        <v>28</v>
      </c>
      <c r="B6386" s="8" t="s">
        <v>14</v>
      </c>
      <c r="C6386" s="8" t="s">
        <v>243</v>
      </c>
      <c r="D6386">
        <v>15627025.855022216</v>
      </c>
    </row>
    <row r="6387" spans="1:4" x14ac:dyDescent="0.3">
      <c r="A6387" s="8" t="s">
        <v>28</v>
      </c>
      <c r="B6387" s="8" t="s">
        <v>14</v>
      </c>
      <c r="C6387" s="8" t="s">
        <v>244</v>
      </c>
      <c r="D6387">
        <v>17047286.972574238</v>
      </c>
    </row>
    <row r="6388" spans="1:4" x14ac:dyDescent="0.3">
      <c r="A6388" s="8" t="s">
        <v>28</v>
      </c>
      <c r="B6388" s="8" t="s">
        <v>14</v>
      </c>
      <c r="C6388" s="8" t="s">
        <v>245</v>
      </c>
      <c r="D6388">
        <v>18596627.563637525</v>
      </c>
    </row>
    <row r="6389" spans="1:4" x14ac:dyDescent="0.3">
      <c r="A6389" s="8" t="s">
        <v>28</v>
      </c>
      <c r="B6389" s="8" t="s">
        <v>14</v>
      </c>
      <c r="C6389" s="8" t="s">
        <v>246</v>
      </c>
      <c r="D6389">
        <v>20286767.771678515</v>
      </c>
    </row>
    <row r="6390" spans="1:4" x14ac:dyDescent="0.3">
      <c r="A6390" s="8" t="s">
        <v>28</v>
      </c>
      <c r="B6390" s="8" t="s">
        <v>14</v>
      </c>
      <c r="C6390" s="8" t="s">
        <v>247</v>
      </c>
      <c r="D6390">
        <v>22130544.752111237</v>
      </c>
    </row>
    <row r="6391" spans="1:4" x14ac:dyDescent="0.3">
      <c r="A6391" s="8" t="s">
        <v>28</v>
      </c>
      <c r="B6391" s="8" t="s">
        <v>14</v>
      </c>
      <c r="C6391" s="8" t="s">
        <v>248</v>
      </c>
      <c r="D6391">
        <v>24141871.567301571</v>
      </c>
    </row>
    <row r="6392" spans="1:4" x14ac:dyDescent="0.3">
      <c r="A6392" s="8" t="s">
        <v>28</v>
      </c>
      <c r="B6392" s="8" t="s">
        <v>14</v>
      </c>
      <c r="C6392" s="8" t="s">
        <v>249</v>
      </c>
      <c r="D6392">
        <v>26335943.364006177</v>
      </c>
    </row>
    <row r="6393" spans="1:4" x14ac:dyDescent="0.3">
      <c r="A6393" s="8" t="s">
        <v>28</v>
      </c>
      <c r="B6393" s="8" t="s">
        <v>14</v>
      </c>
      <c r="C6393" s="8" t="s">
        <v>250</v>
      </c>
      <c r="D6393">
        <v>28729616.452777606</v>
      </c>
    </row>
    <row r="6394" spans="1:4" x14ac:dyDescent="0.3">
      <c r="A6394" s="8" t="s">
        <v>28</v>
      </c>
      <c r="B6394" s="8" t="s">
        <v>14</v>
      </c>
      <c r="C6394" s="8" t="s">
        <v>251</v>
      </c>
      <c r="D6394">
        <v>31340609.04415834</v>
      </c>
    </row>
    <row r="6395" spans="1:4" x14ac:dyDescent="0.3">
      <c r="A6395" s="8" t="s">
        <v>28</v>
      </c>
      <c r="B6395" s="8" t="s">
        <v>14</v>
      </c>
      <c r="C6395" s="8" t="s">
        <v>252</v>
      </c>
      <c r="D6395">
        <v>34188708.300142847</v>
      </c>
    </row>
    <row r="6396" spans="1:4" x14ac:dyDescent="0.3">
      <c r="A6396" s="8" t="s">
        <v>28</v>
      </c>
      <c r="B6396" s="8" t="s">
        <v>14</v>
      </c>
      <c r="C6396" s="8" t="s">
        <v>253</v>
      </c>
      <c r="D6396">
        <v>37296894.52318792</v>
      </c>
    </row>
    <row r="6397" spans="1:4" x14ac:dyDescent="0.3">
      <c r="A6397" s="8" t="s">
        <v>28</v>
      </c>
      <c r="B6397" s="8" t="s">
        <v>14</v>
      </c>
      <c r="C6397" s="8" t="s">
        <v>254</v>
      </c>
      <c r="D6397">
        <v>40685556.443638325</v>
      </c>
    </row>
    <row r="6398" spans="1:4" x14ac:dyDescent="0.3">
      <c r="A6398" s="8" t="s">
        <v>28</v>
      </c>
      <c r="B6398" s="8" t="s">
        <v>14</v>
      </c>
      <c r="C6398" s="8" t="s">
        <v>255</v>
      </c>
      <c r="D6398">
        <v>44382163.290469185</v>
      </c>
    </row>
    <row r="6399" spans="1:4" x14ac:dyDescent="0.3">
      <c r="A6399" s="8" t="s">
        <v>28</v>
      </c>
      <c r="B6399" s="8" t="s">
        <v>14</v>
      </c>
      <c r="C6399" s="8" t="s">
        <v>256</v>
      </c>
      <c r="D6399">
        <v>48421987.717242785</v>
      </c>
    </row>
    <row r="6400" spans="1:4" x14ac:dyDescent="0.3">
      <c r="A6400" s="8" t="s">
        <v>28</v>
      </c>
      <c r="B6400" s="8" t="s">
        <v>14</v>
      </c>
      <c r="C6400" s="8" t="s">
        <v>257</v>
      </c>
      <c r="D6400">
        <v>52813264.424771346</v>
      </c>
    </row>
    <row r="6401" spans="1:4" x14ac:dyDescent="0.3">
      <c r="A6401" s="8" t="s">
        <v>28</v>
      </c>
      <c r="B6401" s="8" t="s">
        <v>14</v>
      </c>
      <c r="C6401" s="8" t="s">
        <v>258</v>
      </c>
      <c r="D6401">
        <v>61303565.234914981</v>
      </c>
    </row>
    <row r="6402" spans="1:4" x14ac:dyDescent="0.3">
      <c r="A6402" s="8" t="s">
        <v>28</v>
      </c>
      <c r="B6402" s="8" t="s">
        <v>14</v>
      </c>
      <c r="C6402" s="8" t="s">
        <v>259</v>
      </c>
      <c r="D6402">
        <v>72778244.020950243</v>
      </c>
    </row>
    <row r="6403" spans="1:4" x14ac:dyDescent="0.3">
      <c r="A6403" s="8" t="s">
        <v>28</v>
      </c>
      <c r="B6403" s="8" t="s">
        <v>14</v>
      </c>
      <c r="C6403" s="8" t="s">
        <v>260</v>
      </c>
      <c r="D6403">
        <v>81516023.656288087</v>
      </c>
    </row>
    <row r="6404" spans="1:4" x14ac:dyDescent="0.3">
      <c r="A6404" s="8" t="s">
        <v>28</v>
      </c>
      <c r="B6404" s="8" t="s">
        <v>14</v>
      </c>
      <c r="C6404" s="8" t="s">
        <v>261</v>
      </c>
      <c r="D6404">
        <v>84784298.831134766</v>
      </c>
    </row>
    <row r="6405" spans="1:4" x14ac:dyDescent="0.3">
      <c r="A6405" s="8" t="s">
        <v>28</v>
      </c>
      <c r="B6405" s="8" t="s">
        <v>14</v>
      </c>
      <c r="C6405" s="8" t="s">
        <v>262</v>
      </c>
      <c r="D6405">
        <v>91754542.771144837</v>
      </c>
    </row>
    <row r="6406" spans="1:4" x14ac:dyDescent="0.3">
      <c r="A6406" s="8" t="s">
        <v>28</v>
      </c>
      <c r="B6406" s="8" t="s">
        <v>14</v>
      </c>
      <c r="C6406" s="8" t="s">
        <v>263</v>
      </c>
      <c r="D6406">
        <v>96554067.771709725</v>
      </c>
    </row>
    <row r="6407" spans="1:4" x14ac:dyDescent="0.3">
      <c r="A6407" s="8" t="s">
        <v>28</v>
      </c>
      <c r="B6407" s="8" t="s">
        <v>14</v>
      </c>
      <c r="C6407" s="8" t="s">
        <v>264</v>
      </c>
      <c r="D6407">
        <v>104146504.98295365</v>
      </c>
    </row>
    <row r="6408" spans="1:4" x14ac:dyDescent="0.3">
      <c r="A6408" s="8" t="s">
        <v>28</v>
      </c>
      <c r="B6408" s="8" t="s">
        <v>14</v>
      </c>
      <c r="C6408" s="8" t="s">
        <v>265</v>
      </c>
      <c r="D6408">
        <v>113611760.18034713</v>
      </c>
    </row>
    <row r="6409" spans="1:4" x14ac:dyDescent="0.3">
      <c r="A6409" s="8" t="s">
        <v>28</v>
      </c>
      <c r="B6409" s="8" t="s">
        <v>14</v>
      </c>
      <c r="C6409" s="8" t="s">
        <v>266</v>
      </c>
      <c r="D6409">
        <v>112785785.95668648</v>
      </c>
    </row>
    <row r="6410" spans="1:4" x14ac:dyDescent="0.3">
      <c r="A6410" s="8" t="s">
        <v>28</v>
      </c>
      <c r="B6410" s="8" t="s">
        <v>14</v>
      </c>
      <c r="C6410" s="8" t="s">
        <v>267</v>
      </c>
      <c r="D6410">
        <v>118761366.64268222</v>
      </c>
    </row>
    <row r="6411" spans="1:4" x14ac:dyDescent="0.3">
      <c r="A6411" s="8" t="s">
        <v>28</v>
      </c>
      <c r="B6411" s="8" t="s">
        <v>14</v>
      </c>
      <c r="C6411" s="8" t="s">
        <v>268</v>
      </c>
      <c r="D6411">
        <v>160627478.13763374</v>
      </c>
    </row>
    <row r="6412" spans="1:4" x14ac:dyDescent="0.3">
      <c r="A6412" s="8" t="s">
        <v>28</v>
      </c>
      <c r="B6412" s="8" t="s">
        <v>14</v>
      </c>
      <c r="C6412" s="8" t="s">
        <v>269</v>
      </c>
      <c r="D6412">
        <v>173567339.92941701</v>
      </c>
    </row>
    <row r="6413" spans="1:4" x14ac:dyDescent="0.3">
      <c r="A6413" s="8" t="s">
        <v>28</v>
      </c>
      <c r="B6413" s="8" t="s">
        <v>14</v>
      </c>
      <c r="C6413" s="8" t="s">
        <v>270</v>
      </c>
      <c r="D6413">
        <v>121110637.20161648</v>
      </c>
    </row>
    <row r="6414" spans="1:4" x14ac:dyDescent="0.3">
      <c r="A6414" s="8" t="s">
        <v>28</v>
      </c>
      <c r="B6414" s="8" t="s">
        <v>14</v>
      </c>
      <c r="C6414" s="8" t="s">
        <v>271</v>
      </c>
      <c r="D6414">
        <v>132234118.81885444</v>
      </c>
    </row>
    <row r="6415" spans="1:4" x14ac:dyDescent="0.3">
      <c r="A6415" s="8" t="s">
        <v>28</v>
      </c>
      <c r="B6415" s="8" t="s">
        <v>14</v>
      </c>
      <c r="C6415" s="8" t="s">
        <v>272</v>
      </c>
      <c r="D6415">
        <v>114456037.21893404</v>
      </c>
    </row>
    <row r="6416" spans="1:4" x14ac:dyDescent="0.3">
      <c r="A6416" s="8" t="s">
        <v>28</v>
      </c>
      <c r="B6416" s="8" t="s">
        <v>14</v>
      </c>
      <c r="C6416" s="8" t="s">
        <v>273</v>
      </c>
      <c r="D6416">
        <v>110688928.77981536</v>
      </c>
    </row>
    <row r="6417" spans="1:4" x14ac:dyDescent="0.3">
      <c r="A6417" s="8" t="s">
        <v>28</v>
      </c>
      <c r="B6417" s="8" t="s">
        <v>14</v>
      </c>
      <c r="C6417" s="8" t="s">
        <v>274</v>
      </c>
      <c r="D6417">
        <v>127634512.20603777</v>
      </c>
    </row>
    <row r="6418" spans="1:4" x14ac:dyDescent="0.3">
      <c r="A6418" s="8" t="s">
        <v>28</v>
      </c>
      <c r="B6418" s="8" t="s">
        <v>14</v>
      </c>
      <c r="C6418" s="8" t="s">
        <v>275</v>
      </c>
      <c r="D6418">
        <v>142279047.10546517</v>
      </c>
    </row>
    <row r="6419" spans="1:4" x14ac:dyDescent="0.3">
      <c r="A6419" s="8" t="s">
        <v>28</v>
      </c>
      <c r="B6419" s="8" t="s">
        <v>14</v>
      </c>
      <c r="C6419" s="8" t="s">
        <v>276</v>
      </c>
      <c r="D6419">
        <v>148703910.61452514</v>
      </c>
    </row>
    <row r="6420" spans="1:4" x14ac:dyDescent="0.3">
      <c r="A6420" s="8" t="s">
        <v>28</v>
      </c>
      <c r="B6420" s="8" t="s">
        <v>14</v>
      </c>
      <c r="C6420" s="8" t="s">
        <v>277</v>
      </c>
      <c r="D6420">
        <v>171939641.47219855</v>
      </c>
    </row>
    <row r="6421" spans="1:4" x14ac:dyDescent="0.3">
      <c r="A6421" s="8" t="s">
        <v>28</v>
      </c>
      <c r="B6421" s="8" t="s">
        <v>14</v>
      </c>
      <c r="C6421" s="8" t="s">
        <v>278</v>
      </c>
      <c r="D6421">
        <v>176106473.81119043</v>
      </c>
    </row>
    <row r="6422" spans="1:4" x14ac:dyDescent="0.3">
      <c r="A6422" s="8" t="s">
        <v>28</v>
      </c>
      <c r="B6422" s="8" t="s">
        <v>14</v>
      </c>
      <c r="C6422" s="8" t="s">
        <v>279</v>
      </c>
      <c r="D6422">
        <v>145395259.89450279</v>
      </c>
    </row>
    <row r="6423" spans="1:4" x14ac:dyDescent="0.3">
      <c r="A6423" s="8" t="s">
        <v>28</v>
      </c>
      <c r="B6423" s="8" t="s">
        <v>14</v>
      </c>
      <c r="C6423" s="8" t="s">
        <v>280</v>
      </c>
      <c r="D6423">
        <v>108686877.99199587</v>
      </c>
    </row>
    <row r="6424" spans="1:4" x14ac:dyDescent="0.3">
      <c r="A6424" s="8" t="s">
        <v>28</v>
      </c>
      <c r="B6424" s="8" t="s">
        <v>14</v>
      </c>
      <c r="C6424" s="8" t="s">
        <v>281</v>
      </c>
      <c r="D6424">
        <v>95798999.665691748</v>
      </c>
    </row>
    <row r="6425" spans="1:4" x14ac:dyDescent="0.3">
      <c r="A6425" s="8" t="s">
        <v>28</v>
      </c>
      <c r="B6425" s="8" t="s">
        <v>14</v>
      </c>
      <c r="C6425" s="8" t="s">
        <v>282</v>
      </c>
      <c r="D6425">
        <v>113519323.52692264</v>
      </c>
    </row>
    <row r="6426" spans="1:4" x14ac:dyDescent="0.3">
      <c r="A6426" s="8" t="s">
        <v>28</v>
      </c>
      <c r="B6426" s="8" t="s">
        <v>14</v>
      </c>
      <c r="C6426" s="8" t="s">
        <v>283</v>
      </c>
      <c r="D6426">
        <v>105723256.73402986</v>
      </c>
    </row>
    <row r="6427" spans="1:4" x14ac:dyDescent="0.3">
      <c r="A6427" s="8" t="s">
        <v>28</v>
      </c>
      <c r="B6427" s="8" t="s">
        <v>14</v>
      </c>
      <c r="C6427" s="8" t="s">
        <v>284</v>
      </c>
      <c r="D6427">
        <v>109314424.69957902</v>
      </c>
    </row>
    <row r="6428" spans="1:4" x14ac:dyDescent="0.3">
      <c r="A6428" s="8" t="s">
        <v>28</v>
      </c>
      <c r="B6428" s="8" t="s">
        <v>15</v>
      </c>
      <c r="C6428" s="8" t="s">
        <v>241</v>
      </c>
      <c r="D6428">
        <v>51851492.959368549</v>
      </c>
    </row>
    <row r="6429" spans="1:4" x14ac:dyDescent="0.3">
      <c r="A6429" s="8" t="s">
        <v>28</v>
      </c>
      <c r="B6429" s="8" t="s">
        <v>15</v>
      </c>
      <c r="C6429" s="8" t="s">
        <v>242</v>
      </c>
      <c r="D6429">
        <v>56564015.64452105</v>
      </c>
    </row>
    <row r="6430" spans="1:4" x14ac:dyDescent="0.3">
      <c r="A6430" s="8" t="s">
        <v>28</v>
      </c>
      <c r="B6430" s="8" t="s">
        <v>15</v>
      </c>
      <c r="C6430" s="8" t="s">
        <v>243</v>
      </c>
      <c r="D6430">
        <v>61704807.365164034</v>
      </c>
    </row>
    <row r="6431" spans="1:4" x14ac:dyDescent="0.3">
      <c r="A6431" s="8" t="s">
        <v>28</v>
      </c>
      <c r="B6431" s="8" t="s">
        <v>15</v>
      </c>
      <c r="C6431" s="8" t="s">
        <v>244</v>
      </c>
      <c r="D6431">
        <v>67312835.657225966</v>
      </c>
    </row>
    <row r="6432" spans="1:4" x14ac:dyDescent="0.3">
      <c r="A6432" s="8" t="s">
        <v>28</v>
      </c>
      <c r="B6432" s="8" t="s">
        <v>15</v>
      </c>
      <c r="C6432" s="8" t="s">
        <v>245</v>
      </c>
      <c r="D6432">
        <v>73430609.610868484</v>
      </c>
    </row>
    <row r="6433" spans="1:4" x14ac:dyDescent="0.3">
      <c r="A6433" s="8" t="s">
        <v>28</v>
      </c>
      <c r="B6433" s="8" t="s">
        <v>15</v>
      </c>
      <c r="C6433" s="8" t="s">
        <v>246</v>
      </c>
      <c r="D6433">
        <v>80104203.359055296</v>
      </c>
    </row>
    <row r="6434" spans="1:4" x14ac:dyDescent="0.3">
      <c r="A6434" s="8" t="s">
        <v>28</v>
      </c>
      <c r="B6434" s="8" t="s">
        <v>15</v>
      </c>
      <c r="C6434" s="8" t="s">
        <v>247</v>
      </c>
      <c r="D6434">
        <v>87384527.070117861</v>
      </c>
    </row>
    <row r="6435" spans="1:4" x14ac:dyDescent="0.3">
      <c r="A6435" s="8" t="s">
        <v>28</v>
      </c>
      <c r="B6435" s="8" t="s">
        <v>15</v>
      </c>
      <c r="C6435" s="8" t="s">
        <v>248</v>
      </c>
      <c r="D6435">
        <v>95326770.39916274</v>
      </c>
    </row>
    <row r="6436" spans="1:4" x14ac:dyDescent="0.3">
      <c r="A6436" s="8" t="s">
        <v>28</v>
      </c>
      <c r="B6436" s="8" t="s">
        <v>15</v>
      </c>
      <c r="C6436" s="8" t="s">
        <v>249</v>
      </c>
      <c r="D6436">
        <v>103989581.04061764</v>
      </c>
    </row>
    <row r="6437" spans="1:4" x14ac:dyDescent="0.3">
      <c r="A6437" s="8" t="s">
        <v>28</v>
      </c>
      <c r="B6437" s="8" t="s">
        <v>15</v>
      </c>
      <c r="C6437" s="8" t="s">
        <v>250</v>
      </c>
      <c r="D6437">
        <v>113441573.01921825</v>
      </c>
    </row>
    <row r="6438" spans="1:4" x14ac:dyDescent="0.3">
      <c r="A6438" s="8" t="s">
        <v>28</v>
      </c>
      <c r="B6438" s="8" t="s">
        <v>15</v>
      </c>
      <c r="C6438" s="8" t="s">
        <v>251</v>
      </c>
      <c r="D6438">
        <v>123753045.66452411</v>
      </c>
    </row>
    <row r="6439" spans="1:4" x14ac:dyDescent="0.3">
      <c r="A6439" s="8" t="s">
        <v>28</v>
      </c>
      <c r="B6439" s="8" t="s">
        <v>15</v>
      </c>
      <c r="C6439" s="8" t="s">
        <v>252</v>
      </c>
      <c r="D6439">
        <v>134994062.76794472</v>
      </c>
    </row>
    <row r="6440" spans="1:4" x14ac:dyDescent="0.3">
      <c r="A6440" s="8" t="s">
        <v>28</v>
      </c>
      <c r="B6440" s="8" t="s">
        <v>15</v>
      </c>
      <c r="C6440" s="8" t="s">
        <v>253</v>
      </c>
      <c r="D6440">
        <v>147271759.60733378</v>
      </c>
    </row>
    <row r="6441" spans="1:4" x14ac:dyDescent="0.3">
      <c r="A6441" s="8" t="s">
        <v>28</v>
      </c>
      <c r="B6441" s="8" t="s">
        <v>15</v>
      </c>
      <c r="C6441" s="8" t="s">
        <v>254</v>
      </c>
      <c r="D6441">
        <v>160659668.45278597</v>
      </c>
    </row>
    <row r="6442" spans="1:4" x14ac:dyDescent="0.3">
      <c r="A6442" s="8" t="s">
        <v>28</v>
      </c>
      <c r="B6442" s="8" t="s">
        <v>15</v>
      </c>
      <c r="C6442" s="8" t="s">
        <v>255</v>
      </c>
      <c r="D6442">
        <v>175222946.59463626</v>
      </c>
    </row>
    <row r="6443" spans="1:4" x14ac:dyDescent="0.3">
      <c r="A6443" s="8" t="s">
        <v>28</v>
      </c>
      <c r="B6443" s="8" t="s">
        <v>15</v>
      </c>
      <c r="C6443" s="8" t="s">
        <v>256</v>
      </c>
      <c r="D6443">
        <v>191220255.3741124</v>
      </c>
    </row>
    <row r="6444" spans="1:4" x14ac:dyDescent="0.3">
      <c r="A6444" s="8" t="s">
        <v>28</v>
      </c>
      <c r="B6444" s="8" t="s">
        <v>15</v>
      </c>
      <c r="C6444" s="8" t="s">
        <v>257</v>
      </c>
      <c r="D6444">
        <v>208578256.95427388</v>
      </c>
    </row>
    <row r="6445" spans="1:4" x14ac:dyDescent="0.3">
      <c r="A6445" s="8" t="s">
        <v>28</v>
      </c>
      <c r="B6445" s="8" t="s">
        <v>15</v>
      </c>
      <c r="C6445" s="8" t="s">
        <v>258</v>
      </c>
      <c r="D6445">
        <v>241888841.81628308</v>
      </c>
    </row>
    <row r="6446" spans="1:4" x14ac:dyDescent="0.3">
      <c r="A6446" s="8" t="s">
        <v>28</v>
      </c>
      <c r="B6446" s="8" t="s">
        <v>15</v>
      </c>
      <c r="C6446" s="8" t="s">
        <v>259</v>
      </c>
      <c r="D6446">
        <v>287619827.01356459</v>
      </c>
    </row>
    <row r="6447" spans="1:4" x14ac:dyDescent="0.3">
      <c r="A6447" s="8" t="s">
        <v>28</v>
      </c>
      <c r="B6447" s="8" t="s">
        <v>15</v>
      </c>
      <c r="C6447" s="8" t="s">
        <v>260</v>
      </c>
      <c r="D6447">
        <v>322012919.1145317</v>
      </c>
    </row>
    <row r="6448" spans="1:4" x14ac:dyDescent="0.3">
      <c r="A6448" s="8" t="s">
        <v>28</v>
      </c>
      <c r="B6448" s="8" t="s">
        <v>15</v>
      </c>
      <c r="C6448" s="8" t="s">
        <v>261</v>
      </c>
      <c r="D6448">
        <v>333622633.02284181</v>
      </c>
    </row>
    <row r="6449" spans="1:4" x14ac:dyDescent="0.3">
      <c r="A6449" s="8" t="s">
        <v>28</v>
      </c>
      <c r="B6449" s="8" t="s">
        <v>15</v>
      </c>
      <c r="C6449" s="8" t="s">
        <v>262</v>
      </c>
      <c r="D6449">
        <v>364330056.77573073</v>
      </c>
    </row>
    <row r="6450" spans="1:4" x14ac:dyDescent="0.3">
      <c r="A6450" s="8" t="s">
        <v>28</v>
      </c>
      <c r="B6450" s="8" t="s">
        <v>15</v>
      </c>
      <c r="C6450" s="8" t="s">
        <v>263</v>
      </c>
      <c r="D6450">
        <v>380922901.91004586</v>
      </c>
    </row>
    <row r="6451" spans="1:4" x14ac:dyDescent="0.3">
      <c r="A6451" s="8" t="s">
        <v>28</v>
      </c>
      <c r="B6451" s="8" t="s">
        <v>15</v>
      </c>
      <c r="C6451" s="8" t="s">
        <v>264</v>
      </c>
      <c r="D6451">
        <v>405026751.33886057</v>
      </c>
    </row>
    <row r="6452" spans="1:4" x14ac:dyDescent="0.3">
      <c r="A6452" s="8" t="s">
        <v>28</v>
      </c>
      <c r="B6452" s="8" t="s">
        <v>15</v>
      </c>
      <c r="C6452" s="8" t="s">
        <v>265</v>
      </c>
      <c r="D6452">
        <v>463186407.45753443</v>
      </c>
    </row>
    <row r="6453" spans="1:4" x14ac:dyDescent="0.3">
      <c r="A6453" s="8" t="s">
        <v>28</v>
      </c>
      <c r="B6453" s="8" t="s">
        <v>15</v>
      </c>
      <c r="C6453" s="8" t="s">
        <v>266</v>
      </c>
      <c r="D6453">
        <v>436105038.06466663</v>
      </c>
    </row>
    <row r="6454" spans="1:4" x14ac:dyDescent="0.3">
      <c r="A6454" s="8" t="s">
        <v>28</v>
      </c>
      <c r="B6454" s="8" t="s">
        <v>15</v>
      </c>
      <c r="C6454" s="8" t="s">
        <v>267</v>
      </c>
      <c r="D6454">
        <v>442258586.41377765</v>
      </c>
    </row>
    <row r="6455" spans="1:4" x14ac:dyDescent="0.3">
      <c r="A6455" s="8" t="s">
        <v>28</v>
      </c>
      <c r="B6455" s="8" t="s">
        <v>15</v>
      </c>
      <c r="C6455" s="8" t="s">
        <v>268</v>
      </c>
      <c r="D6455">
        <v>447209542.21504921</v>
      </c>
    </row>
    <row r="6456" spans="1:4" x14ac:dyDescent="0.3">
      <c r="A6456" s="8" t="s">
        <v>28</v>
      </c>
      <c r="B6456" s="8" t="s">
        <v>15</v>
      </c>
      <c r="C6456" s="8" t="s">
        <v>269</v>
      </c>
      <c r="D6456">
        <v>499873938.6613071</v>
      </c>
    </row>
    <row r="6457" spans="1:4" x14ac:dyDescent="0.3">
      <c r="A6457" s="8" t="s">
        <v>28</v>
      </c>
      <c r="B6457" s="8" t="s">
        <v>15</v>
      </c>
      <c r="C6457" s="8" t="s">
        <v>270</v>
      </c>
      <c r="D6457">
        <v>508386338.29395384</v>
      </c>
    </row>
    <row r="6458" spans="1:4" x14ac:dyDescent="0.3">
      <c r="A6458" s="8" t="s">
        <v>28</v>
      </c>
      <c r="B6458" s="8" t="s">
        <v>15</v>
      </c>
      <c r="C6458" s="8" t="s">
        <v>271</v>
      </c>
      <c r="D6458">
        <v>526313584.69074905</v>
      </c>
    </row>
    <row r="6459" spans="1:4" x14ac:dyDescent="0.3">
      <c r="A6459" s="8" t="s">
        <v>28</v>
      </c>
      <c r="B6459" s="8" t="s">
        <v>15</v>
      </c>
      <c r="C6459" s="8" t="s">
        <v>272</v>
      </c>
      <c r="D6459">
        <v>493467896.67770487</v>
      </c>
    </row>
    <row r="6460" spans="1:4" x14ac:dyDescent="0.3">
      <c r="A6460" s="8" t="s">
        <v>28</v>
      </c>
      <c r="B6460" s="8" t="s">
        <v>15</v>
      </c>
      <c r="C6460" s="8" t="s">
        <v>273</v>
      </c>
      <c r="D6460">
        <v>465031544.16379321</v>
      </c>
    </row>
    <row r="6461" spans="1:4" x14ac:dyDescent="0.3">
      <c r="A6461" s="8" t="s">
        <v>28</v>
      </c>
      <c r="B6461" s="8" t="s">
        <v>15</v>
      </c>
      <c r="C6461" s="8" t="s">
        <v>274</v>
      </c>
      <c r="D6461">
        <v>443258701.62491566</v>
      </c>
    </row>
    <row r="6462" spans="1:4" x14ac:dyDescent="0.3">
      <c r="A6462" s="8" t="s">
        <v>28</v>
      </c>
      <c r="B6462" s="8" t="s">
        <v>15</v>
      </c>
      <c r="C6462" s="8" t="s">
        <v>275</v>
      </c>
      <c r="D6462">
        <v>485569413.20511949</v>
      </c>
    </row>
    <row r="6463" spans="1:4" x14ac:dyDescent="0.3">
      <c r="A6463" s="8" t="s">
        <v>28</v>
      </c>
      <c r="B6463" s="8" t="s">
        <v>15</v>
      </c>
      <c r="C6463" s="8" t="s">
        <v>276</v>
      </c>
      <c r="D6463">
        <v>480067039.10614526</v>
      </c>
    </row>
    <row r="6464" spans="1:4" x14ac:dyDescent="0.3">
      <c r="A6464" s="8" t="s">
        <v>28</v>
      </c>
      <c r="B6464" s="8" t="s">
        <v>15</v>
      </c>
      <c r="C6464" s="8" t="s">
        <v>277</v>
      </c>
      <c r="D6464">
        <v>450601945.99257857</v>
      </c>
    </row>
    <row r="6465" spans="1:4" x14ac:dyDescent="0.3">
      <c r="A6465" s="8" t="s">
        <v>28</v>
      </c>
      <c r="B6465" s="8" t="s">
        <v>15</v>
      </c>
      <c r="C6465" s="8" t="s">
        <v>278</v>
      </c>
      <c r="D6465">
        <v>465737346.95322216</v>
      </c>
    </row>
    <row r="6466" spans="1:4" x14ac:dyDescent="0.3">
      <c r="A6466" s="8" t="s">
        <v>28</v>
      </c>
      <c r="B6466" s="8" t="s">
        <v>15</v>
      </c>
      <c r="C6466" s="8" t="s">
        <v>279</v>
      </c>
      <c r="D6466">
        <v>468529330.05848634</v>
      </c>
    </row>
    <row r="6467" spans="1:4" x14ac:dyDescent="0.3">
      <c r="A6467" s="8" t="s">
        <v>28</v>
      </c>
      <c r="B6467" s="8" t="s">
        <v>15</v>
      </c>
      <c r="C6467" s="8" t="s">
        <v>280</v>
      </c>
      <c r="D6467">
        <v>376342483.50402695</v>
      </c>
    </row>
    <row r="6468" spans="1:4" x14ac:dyDescent="0.3">
      <c r="A6468" s="8" t="s">
        <v>28</v>
      </c>
      <c r="B6468" s="8" t="s">
        <v>15</v>
      </c>
      <c r="C6468" s="8" t="s">
        <v>281</v>
      </c>
      <c r="D6468">
        <v>368701846.44981802</v>
      </c>
    </row>
    <row r="6469" spans="1:4" x14ac:dyDescent="0.3">
      <c r="A6469" s="8" t="s">
        <v>28</v>
      </c>
      <c r="B6469" s="8" t="s">
        <v>15</v>
      </c>
      <c r="C6469" s="8" t="s">
        <v>282</v>
      </c>
      <c r="D6469">
        <v>393301152.00829369</v>
      </c>
    </row>
    <row r="6470" spans="1:4" x14ac:dyDescent="0.3">
      <c r="A6470" s="8" t="s">
        <v>28</v>
      </c>
      <c r="B6470" s="8" t="s">
        <v>15</v>
      </c>
      <c r="C6470" s="8" t="s">
        <v>283</v>
      </c>
      <c r="D6470">
        <v>378745471.11358613</v>
      </c>
    </row>
    <row r="6471" spans="1:4" x14ac:dyDescent="0.3">
      <c r="A6471" s="8" t="s">
        <v>28</v>
      </c>
      <c r="B6471" s="8" t="s">
        <v>15</v>
      </c>
      <c r="C6471" s="8" t="s">
        <v>284</v>
      </c>
      <c r="D6471">
        <v>396062749.38728827</v>
      </c>
    </row>
    <row r="6472" spans="1:4" x14ac:dyDescent="0.3">
      <c r="A6472" s="8" t="s">
        <v>28</v>
      </c>
      <c r="B6472" s="8" t="s">
        <v>16</v>
      </c>
      <c r="C6472" s="8" t="s">
        <v>241</v>
      </c>
      <c r="D6472">
        <v>17571132.288986798</v>
      </c>
    </row>
    <row r="6473" spans="1:4" x14ac:dyDescent="0.3">
      <c r="A6473" s="8" t="s">
        <v>28</v>
      </c>
      <c r="B6473" s="8" t="s">
        <v>16</v>
      </c>
      <c r="C6473" s="8" t="s">
        <v>242</v>
      </c>
      <c r="D6473">
        <v>19168080.293585811</v>
      </c>
    </row>
    <row r="6474" spans="1:4" x14ac:dyDescent="0.3">
      <c r="A6474" s="8" t="s">
        <v>28</v>
      </c>
      <c r="B6474" s="8" t="s">
        <v>16</v>
      </c>
      <c r="C6474" s="8" t="s">
        <v>243</v>
      </c>
      <c r="D6474">
        <v>20910171.342949901</v>
      </c>
    </row>
    <row r="6475" spans="1:4" x14ac:dyDescent="0.3">
      <c r="A6475" s="8" t="s">
        <v>28</v>
      </c>
      <c r="B6475" s="8" t="s">
        <v>16</v>
      </c>
      <c r="C6475" s="8" t="s">
        <v>244</v>
      </c>
      <c r="D6475">
        <v>22810580.566893831</v>
      </c>
    </row>
    <row r="6476" spans="1:4" x14ac:dyDescent="0.3">
      <c r="A6476" s="8" t="s">
        <v>28</v>
      </c>
      <c r="B6476" s="8" t="s">
        <v>16</v>
      </c>
      <c r="C6476" s="8" t="s">
        <v>245</v>
      </c>
      <c r="D6476">
        <v>24883716.897563834</v>
      </c>
    </row>
    <row r="6477" spans="1:4" x14ac:dyDescent="0.3">
      <c r="A6477" s="8" t="s">
        <v>28</v>
      </c>
      <c r="B6477" s="8" t="s">
        <v>16</v>
      </c>
      <c r="C6477" s="8" t="s">
        <v>246</v>
      </c>
      <c r="D6477">
        <v>27145291.577763826</v>
      </c>
    </row>
    <row r="6478" spans="1:4" x14ac:dyDescent="0.3">
      <c r="A6478" s="8" t="s">
        <v>28</v>
      </c>
      <c r="B6478" s="8" t="s">
        <v>16</v>
      </c>
      <c r="C6478" s="8" t="s">
        <v>247</v>
      </c>
      <c r="D6478">
        <v>29612329.905239858</v>
      </c>
    </row>
    <row r="6479" spans="1:4" x14ac:dyDescent="0.3">
      <c r="A6479" s="8" t="s">
        <v>28</v>
      </c>
      <c r="B6479" s="8" t="s">
        <v>16</v>
      </c>
      <c r="C6479" s="8" t="s">
        <v>248</v>
      </c>
      <c r="D6479">
        <v>32303678.194293886</v>
      </c>
    </row>
    <row r="6480" spans="1:4" x14ac:dyDescent="0.3">
      <c r="A6480" s="8" t="s">
        <v>28</v>
      </c>
      <c r="B6480" s="8" t="s">
        <v>16</v>
      </c>
      <c r="C6480" s="8" t="s">
        <v>249</v>
      </c>
      <c r="D6480">
        <v>35239708.863751039</v>
      </c>
    </row>
    <row r="6481" spans="1:4" x14ac:dyDescent="0.3">
      <c r="A6481" s="8" t="s">
        <v>28</v>
      </c>
      <c r="B6481" s="8" t="s">
        <v>16</v>
      </c>
      <c r="C6481" s="8" t="s">
        <v>250</v>
      </c>
      <c r="D6481">
        <v>38442069.892223887</v>
      </c>
    </row>
    <row r="6482" spans="1:4" x14ac:dyDescent="0.3">
      <c r="A6482" s="8" t="s">
        <v>28</v>
      </c>
      <c r="B6482" s="8" t="s">
        <v>16</v>
      </c>
      <c r="C6482" s="8" t="s">
        <v>251</v>
      </c>
      <c r="D6482">
        <v>41936306.403394274</v>
      </c>
    </row>
    <row r="6483" spans="1:4" x14ac:dyDescent="0.3">
      <c r="A6483" s="8" t="s">
        <v>28</v>
      </c>
      <c r="B6483" s="8" t="s">
        <v>16</v>
      </c>
      <c r="C6483" s="8" t="s">
        <v>252</v>
      </c>
      <c r="D6483">
        <v>45748125.983546108</v>
      </c>
    </row>
    <row r="6484" spans="1:4" x14ac:dyDescent="0.3">
      <c r="A6484" s="8" t="s">
        <v>28</v>
      </c>
      <c r="B6484" s="8" t="s">
        <v>16</v>
      </c>
      <c r="C6484" s="8" t="s">
        <v>253</v>
      </c>
      <c r="D6484">
        <v>49903398.029105149</v>
      </c>
    </row>
    <row r="6485" spans="1:4" x14ac:dyDescent="0.3">
      <c r="A6485" s="8" t="s">
        <v>28</v>
      </c>
      <c r="B6485" s="8" t="s">
        <v>16</v>
      </c>
      <c r="C6485" s="8" t="s">
        <v>254</v>
      </c>
      <c r="D6485">
        <v>54442797.564474985</v>
      </c>
    </row>
    <row r="6486" spans="1:4" x14ac:dyDescent="0.3">
      <c r="A6486" s="8" t="s">
        <v>28</v>
      </c>
      <c r="B6486" s="8" t="s">
        <v>16</v>
      </c>
      <c r="C6486" s="8" t="s">
        <v>255</v>
      </c>
      <c r="D6486">
        <v>59391281.846652798</v>
      </c>
    </row>
    <row r="6487" spans="1:4" x14ac:dyDescent="0.3">
      <c r="A6487" s="8" t="s">
        <v>28</v>
      </c>
      <c r="B6487" s="8" t="s">
        <v>16</v>
      </c>
      <c r="C6487" s="8" t="s">
        <v>256</v>
      </c>
      <c r="D6487">
        <v>64773974.509999357</v>
      </c>
    </row>
    <row r="6488" spans="1:4" x14ac:dyDescent="0.3">
      <c r="A6488" s="8" t="s">
        <v>28</v>
      </c>
      <c r="B6488" s="8" t="s">
        <v>16</v>
      </c>
      <c r="C6488" s="8" t="s">
        <v>257</v>
      </c>
      <c r="D6488">
        <v>70692177.185286149</v>
      </c>
    </row>
    <row r="6489" spans="1:4" x14ac:dyDescent="0.3">
      <c r="A6489" s="8" t="s">
        <v>28</v>
      </c>
      <c r="B6489" s="8" t="s">
        <v>16</v>
      </c>
      <c r="C6489" s="8" t="s">
        <v>258</v>
      </c>
      <c r="D6489">
        <v>82043113.615202233</v>
      </c>
    </row>
    <row r="6490" spans="1:4" x14ac:dyDescent="0.3">
      <c r="A6490" s="8" t="s">
        <v>28</v>
      </c>
      <c r="B6490" s="8" t="s">
        <v>16</v>
      </c>
      <c r="C6490" s="8" t="s">
        <v>259</v>
      </c>
      <c r="D6490">
        <v>97250200.384450749</v>
      </c>
    </row>
    <row r="6491" spans="1:4" x14ac:dyDescent="0.3">
      <c r="A6491" s="8" t="s">
        <v>28</v>
      </c>
      <c r="B6491" s="8" t="s">
        <v>16</v>
      </c>
      <c r="C6491" s="8" t="s">
        <v>260</v>
      </c>
      <c r="D6491">
        <v>109315602.97103351</v>
      </c>
    </row>
    <row r="6492" spans="1:4" x14ac:dyDescent="0.3">
      <c r="A6492" s="8" t="s">
        <v>28</v>
      </c>
      <c r="B6492" s="8" t="s">
        <v>16</v>
      </c>
      <c r="C6492" s="8" t="s">
        <v>261</v>
      </c>
      <c r="D6492">
        <v>113411188.60544395</v>
      </c>
    </row>
    <row r="6493" spans="1:4" x14ac:dyDescent="0.3">
      <c r="A6493" s="8" t="s">
        <v>28</v>
      </c>
      <c r="B6493" s="8" t="s">
        <v>16</v>
      </c>
      <c r="C6493" s="8" t="s">
        <v>262</v>
      </c>
      <c r="D6493">
        <v>122042927.78548379</v>
      </c>
    </row>
    <row r="6494" spans="1:4" x14ac:dyDescent="0.3">
      <c r="A6494" s="8" t="s">
        <v>28</v>
      </c>
      <c r="B6494" s="8" t="s">
        <v>16</v>
      </c>
      <c r="C6494" s="8" t="s">
        <v>263</v>
      </c>
      <c r="D6494">
        <v>130872347.41448539</v>
      </c>
    </row>
    <row r="6495" spans="1:4" x14ac:dyDescent="0.3">
      <c r="A6495" s="8" t="s">
        <v>28</v>
      </c>
      <c r="B6495" s="8" t="s">
        <v>16</v>
      </c>
      <c r="C6495" s="8" t="s">
        <v>264</v>
      </c>
      <c r="D6495">
        <v>138254229.82614395</v>
      </c>
    </row>
    <row r="6496" spans="1:4" x14ac:dyDescent="0.3">
      <c r="A6496" s="8" t="s">
        <v>28</v>
      </c>
      <c r="B6496" s="8" t="s">
        <v>16</v>
      </c>
      <c r="C6496" s="8" t="s">
        <v>265</v>
      </c>
      <c r="D6496">
        <v>148569225.10502464</v>
      </c>
    </row>
    <row r="6497" spans="1:4" x14ac:dyDescent="0.3">
      <c r="A6497" s="8" t="s">
        <v>28</v>
      </c>
      <c r="B6497" s="8" t="s">
        <v>16</v>
      </c>
      <c r="C6497" s="8" t="s">
        <v>266</v>
      </c>
      <c r="D6497">
        <v>161659625.77934101</v>
      </c>
    </row>
    <row r="6498" spans="1:4" x14ac:dyDescent="0.3">
      <c r="A6498" s="8" t="s">
        <v>28</v>
      </c>
      <c r="B6498" s="8" t="s">
        <v>16</v>
      </c>
      <c r="C6498" s="8" t="s">
        <v>267</v>
      </c>
      <c r="D6498">
        <v>147905260.02411649</v>
      </c>
    </row>
    <row r="6499" spans="1:4" x14ac:dyDescent="0.3">
      <c r="A6499" s="8" t="s">
        <v>28</v>
      </c>
      <c r="B6499" s="8" t="s">
        <v>16</v>
      </c>
      <c r="C6499" s="8" t="s">
        <v>268</v>
      </c>
      <c r="D6499">
        <v>164165527.9015685</v>
      </c>
    </row>
    <row r="6500" spans="1:4" x14ac:dyDescent="0.3">
      <c r="A6500" s="8" t="s">
        <v>28</v>
      </c>
      <c r="B6500" s="8" t="s">
        <v>16</v>
      </c>
      <c r="C6500" s="8" t="s">
        <v>269</v>
      </c>
      <c r="D6500">
        <v>164541838.26513204</v>
      </c>
    </row>
    <row r="6501" spans="1:4" x14ac:dyDescent="0.3">
      <c r="A6501" s="8" t="s">
        <v>28</v>
      </c>
      <c r="B6501" s="8" t="s">
        <v>16</v>
      </c>
      <c r="C6501" s="8" t="s">
        <v>270</v>
      </c>
      <c r="D6501">
        <v>166384562.82597229</v>
      </c>
    </row>
    <row r="6502" spans="1:4" x14ac:dyDescent="0.3">
      <c r="A6502" s="8" t="s">
        <v>28</v>
      </c>
      <c r="B6502" s="8" t="s">
        <v>16</v>
      </c>
      <c r="C6502" s="8" t="s">
        <v>271</v>
      </c>
      <c r="D6502">
        <v>181631884.20895612</v>
      </c>
    </row>
    <row r="6503" spans="1:4" x14ac:dyDescent="0.3">
      <c r="A6503" s="8" t="s">
        <v>28</v>
      </c>
      <c r="B6503" s="8" t="s">
        <v>16</v>
      </c>
      <c r="C6503" s="8" t="s">
        <v>272</v>
      </c>
      <c r="D6503">
        <v>187621290.52371272</v>
      </c>
    </row>
    <row r="6504" spans="1:4" x14ac:dyDescent="0.3">
      <c r="A6504" s="8" t="s">
        <v>28</v>
      </c>
      <c r="B6504" s="8" t="s">
        <v>16</v>
      </c>
      <c r="C6504" s="8" t="s">
        <v>273</v>
      </c>
      <c r="D6504">
        <v>192132659.06185076</v>
      </c>
    </row>
    <row r="6505" spans="1:4" x14ac:dyDescent="0.3">
      <c r="A6505" s="8" t="s">
        <v>28</v>
      </c>
      <c r="B6505" s="8" t="s">
        <v>16</v>
      </c>
      <c r="C6505" s="8" t="s">
        <v>274</v>
      </c>
      <c r="D6505">
        <v>181550510.01911971</v>
      </c>
    </row>
    <row r="6506" spans="1:4" x14ac:dyDescent="0.3">
      <c r="A6506" s="8" t="s">
        <v>28</v>
      </c>
      <c r="B6506" s="8" t="s">
        <v>16</v>
      </c>
      <c r="C6506" s="8" t="s">
        <v>275</v>
      </c>
      <c r="D6506">
        <v>184300809.39662135</v>
      </c>
    </row>
    <row r="6507" spans="1:4" x14ac:dyDescent="0.3">
      <c r="A6507" s="8" t="s">
        <v>28</v>
      </c>
      <c r="B6507" s="8" t="s">
        <v>16</v>
      </c>
      <c r="C6507" s="8" t="s">
        <v>276</v>
      </c>
      <c r="D6507">
        <v>184843575.4189944</v>
      </c>
    </row>
    <row r="6508" spans="1:4" x14ac:dyDescent="0.3">
      <c r="A6508" s="8" t="s">
        <v>28</v>
      </c>
      <c r="B6508" s="8" t="s">
        <v>16</v>
      </c>
      <c r="C6508" s="8" t="s">
        <v>277</v>
      </c>
      <c r="D6508">
        <v>187973624.93049407</v>
      </c>
    </row>
    <row r="6509" spans="1:4" x14ac:dyDescent="0.3">
      <c r="A6509" s="8" t="s">
        <v>28</v>
      </c>
      <c r="B6509" s="8" t="s">
        <v>16</v>
      </c>
      <c r="C6509" s="8" t="s">
        <v>278</v>
      </c>
      <c r="D6509">
        <v>186600257.43691429</v>
      </c>
    </row>
    <row r="6510" spans="1:4" x14ac:dyDescent="0.3">
      <c r="A6510" s="8" t="s">
        <v>28</v>
      </c>
      <c r="B6510" s="8" t="s">
        <v>16</v>
      </c>
      <c r="C6510" s="8" t="s">
        <v>279</v>
      </c>
      <c r="D6510">
        <v>184387917.40712887</v>
      </c>
    </row>
    <row r="6511" spans="1:4" x14ac:dyDescent="0.3">
      <c r="A6511" s="8" t="s">
        <v>28</v>
      </c>
      <c r="B6511" s="8" t="s">
        <v>16</v>
      </c>
      <c r="C6511" s="8" t="s">
        <v>280</v>
      </c>
      <c r="D6511">
        <v>183822867.25740016</v>
      </c>
    </row>
    <row r="6512" spans="1:4" x14ac:dyDescent="0.3">
      <c r="A6512" s="8" t="s">
        <v>28</v>
      </c>
      <c r="B6512" s="8" t="s">
        <v>16</v>
      </c>
      <c r="C6512" s="8" t="s">
        <v>281</v>
      </c>
      <c r="D6512">
        <v>177928863.02784058</v>
      </c>
    </row>
    <row r="6513" spans="1:4" x14ac:dyDescent="0.3">
      <c r="A6513" s="8" t="s">
        <v>28</v>
      </c>
      <c r="B6513" s="8" t="s">
        <v>16</v>
      </c>
      <c r="C6513" s="8" t="s">
        <v>282</v>
      </c>
      <c r="D6513">
        <v>189859152.84107125</v>
      </c>
    </row>
    <row r="6514" spans="1:4" x14ac:dyDescent="0.3">
      <c r="A6514" s="8" t="s">
        <v>28</v>
      </c>
      <c r="B6514" s="8" t="s">
        <v>16</v>
      </c>
      <c r="C6514" s="8" t="s">
        <v>283</v>
      </c>
      <c r="D6514">
        <v>183521375.16308773</v>
      </c>
    </row>
    <row r="6515" spans="1:4" x14ac:dyDescent="0.3">
      <c r="A6515" s="8" t="s">
        <v>28</v>
      </c>
      <c r="B6515" s="8" t="s">
        <v>16</v>
      </c>
      <c r="C6515" s="8" t="s">
        <v>284</v>
      </c>
      <c r="D6515">
        <v>191411219.41003922</v>
      </c>
    </row>
    <row r="6516" spans="1:4" x14ac:dyDescent="0.3">
      <c r="A6516" s="8" t="s">
        <v>28</v>
      </c>
      <c r="B6516" s="8" t="s">
        <v>17</v>
      </c>
      <c r="C6516" s="8" t="s">
        <v>241</v>
      </c>
      <c r="D6516">
        <v>91454534.411528081</v>
      </c>
    </row>
    <row r="6517" spans="1:4" x14ac:dyDescent="0.3">
      <c r="A6517" s="8" t="s">
        <v>28</v>
      </c>
      <c r="B6517" s="8" t="s">
        <v>17</v>
      </c>
      <c r="C6517" s="8" t="s">
        <v>242</v>
      </c>
      <c r="D6517">
        <v>99766333.192822963</v>
      </c>
    </row>
    <row r="6518" spans="1:4" x14ac:dyDescent="0.3">
      <c r="A6518" s="8" t="s">
        <v>28</v>
      </c>
      <c r="B6518" s="8" t="s">
        <v>17</v>
      </c>
      <c r="C6518" s="8" t="s">
        <v>243</v>
      </c>
      <c r="D6518">
        <v>108833617.00256822</v>
      </c>
    </row>
    <row r="6519" spans="1:4" x14ac:dyDescent="0.3">
      <c r="A6519" s="8" t="s">
        <v>28</v>
      </c>
      <c r="B6519" s="8" t="s">
        <v>17</v>
      </c>
      <c r="C6519" s="8" t="s">
        <v>244</v>
      </c>
      <c r="D6519">
        <v>118724945.71137857</v>
      </c>
    </row>
    <row r="6520" spans="1:4" x14ac:dyDescent="0.3">
      <c r="A6520" s="8" t="s">
        <v>28</v>
      </c>
      <c r="B6520" s="8" t="s">
        <v>17</v>
      </c>
      <c r="C6520" s="8" t="s">
        <v>245</v>
      </c>
      <c r="D6520">
        <v>129515072.99502245</v>
      </c>
    </row>
    <row r="6521" spans="1:4" x14ac:dyDescent="0.3">
      <c r="A6521" s="8" t="s">
        <v>28</v>
      </c>
      <c r="B6521" s="8" t="s">
        <v>17</v>
      </c>
      <c r="C6521" s="8" t="s">
        <v>246</v>
      </c>
      <c r="D6521">
        <v>141286352.38626084</v>
      </c>
    </row>
    <row r="6522" spans="1:4" x14ac:dyDescent="0.3">
      <c r="A6522" s="8" t="s">
        <v>28</v>
      </c>
      <c r="B6522" s="8" t="s">
        <v>17</v>
      </c>
      <c r="C6522" s="8" t="s">
        <v>247</v>
      </c>
      <c r="D6522">
        <v>154127006.95026413</v>
      </c>
    </row>
    <row r="6523" spans="1:4" x14ac:dyDescent="0.3">
      <c r="A6523" s="8" t="s">
        <v>28</v>
      </c>
      <c r="B6523" s="8" t="s">
        <v>17</v>
      </c>
      <c r="C6523" s="8" t="s">
        <v>248</v>
      </c>
      <c r="D6523">
        <v>168133908.76527736</v>
      </c>
    </row>
    <row r="6524" spans="1:4" x14ac:dyDescent="0.3">
      <c r="A6524" s="8" t="s">
        <v>28</v>
      </c>
      <c r="B6524" s="8" t="s">
        <v>17</v>
      </c>
      <c r="C6524" s="8" t="s">
        <v>249</v>
      </c>
      <c r="D6524">
        <v>183417138.31484756</v>
      </c>
    </row>
    <row r="6525" spans="1:4" x14ac:dyDescent="0.3">
      <c r="A6525" s="8" t="s">
        <v>28</v>
      </c>
      <c r="B6525" s="8" t="s">
        <v>17</v>
      </c>
      <c r="C6525" s="8" t="s">
        <v>250</v>
      </c>
      <c r="D6525">
        <v>200084906.7839053</v>
      </c>
    </row>
    <row r="6526" spans="1:4" x14ac:dyDescent="0.3">
      <c r="A6526" s="8" t="s">
        <v>28</v>
      </c>
      <c r="B6526" s="8" t="s">
        <v>17</v>
      </c>
      <c r="C6526" s="8" t="s">
        <v>251</v>
      </c>
      <c r="D6526">
        <v>218265456.53951788</v>
      </c>
    </row>
    <row r="6527" spans="1:4" x14ac:dyDescent="0.3">
      <c r="A6527" s="8" t="s">
        <v>28</v>
      </c>
      <c r="B6527" s="8" t="s">
        <v>17</v>
      </c>
      <c r="C6527" s="8" t="s">
        <v>252</v>
      </c>
      <c r="D6527">
        <v>238118819.76951572</v>
      </c>
    </row>
    <row r="6528" spans="1:4" x14ac:dyDescent="0.3">
      <c r="A6528" s="8" t="s">
        <v>28</v>
      </c>
      <c r="B6528" s="8" t="s">
        <v>17</v>
      </c>
      <c r="C6528" s="8" t="s">
        <v>253</v>
      </c>
      <c r="D6528">
        <v>259739248.9242399</v>
      </c>
    </row>
    <row r="6529" spans="1:4" x14ac:dyDescent="0.3">
      <c r="A6529" s="8" t="s">
        <v>28</v>
      </c>
      <c r="B6529" s="8" t="s">
        <v>17</v>
      </c>
      <c r="C6529" s="8" t="s">
        <v>254</v>
      </c>
      <c r="D6529">
        <v>283332926.66238737</v>
      </c>
    </row>
    <row r="6530" spans="1:4" x14ac:dyDescent="0.3">
      <c r="A6530" s="8" t="s">
        <v>28</v>
      </c>
      <c r="B6530" s="8" t="s">
        <v>17</v>
      </c>
      <c r="C6530" s="8" t="s">
        <v>255</v>
      </c>
      <c r="D6530">
        <v>309186020.0922482</v>
      </c>
    </row>
    <row r="6531" spans="1:4" x14ac:dyDescent="0.3">
      <c r="A6531" s="8" t="s">
        <v>28</v>
      </c>
      <c r="B6531" s="8" t="s">
        <v>17</v>
      </c>
      <c r="C6531" s="8" t="s">
        <v>256</v>
      </c>
      <c r="D6531">
        <v>337108059.10286701</v>
      </c>
    </row>
    <row r="6532" spans="1:4" x14ac:dyDescent="0.3">
      <c r="A6532" s="8" t="s">
        <v>28</v>
      </c>
      <c r="B6532" s="8" t="s">
        <v>17</v>
      </c>
      <c r="C6532" s="8" t="s">
        <v>257</v>
      </c>
      <c r="D6532">
        <v>367769276.30904227</v>
      </c>
    </row>
    <row r="6533" spans="1:4" x14ac:dyDescent="0.3">
      <c r="A6533" s="8" t="s">
        <v>28</v>
      </c>
      <c r="B6533" s="8" t="s">
        <v>17</v>
      </c>
      <c r="C6533" s="8" t="s">
        <v>258</v>
      </c>
      <c r="D6533">
        <v>427524107.76724815</v>
      </c>
    </row>
    <row r="6534" spans="1:4" x14ac:dyDescent="0.3">
      <c r="A6534" s="8" t="s">
        <v>28</v>
      </c>
      <c r="B6534" s="8" t="s">
        <v>17</v>
      </c>
      <c r="C6534" s="8" t="s">
        <v>259</v>
      </c>
      <c r="D6534">
        <v>505676554.02427417</v>
      </c>
    </row>
    <row r="6535" spans="1:4" x14ac:dyDescent="0.3">
      <c r="A6535" s="8" t="s">
        <v>28</v>
      </c>
      <c r="B6535" s="8" t="s">
        <v>17</v>
      </c>
      <c r="C6535" s="8" t="s">
        <v>260</v>
      </c>
      <c r="D6535">
        <v>568058726.77149642</v>
      </c>
    </row>
    <row r="6536" spans="1:4" x14ac:dyDescent="0.3">
      <c r="A6536" s="8" t="s">
        <v>28</v>
      </c>
      <c r="B6536" s="8" t="s">
        <v>17</v>
      </c>
      <c r="C6536" s="8" t="s">
        <v>261</v>
      </c>
      <c r="D6536">
        <v>593898339.0676707</v>
      </c>
    </row>
    <row r="6537" spans="1:4" x14ac:dyDescent="0.3">
      <c r="A6537" s="8" t="s">
        <v>28</v>
      </c>
      <c r="B6537" s="8" t="s">
        <v>17</v>
      </c>
      <c r="C6537" s="8" t="s">
        <v>262</v>
      </c>
      <c r="D6537">
        <v>630468553.39395666</v>
      </c>
    </row>
    <row r="6538" spans="1:4" x14ac:dyDescent="0.3">
      <c r="A6538" s="8" t="s">
        <v>28</v>
      </c>
      <c r="B6538" s="8" t="s">
        <v>17</v>
      </c>
      <c r="C6538" s="8" t="s">
        <v>263</v>
      </c>
      <c r="D6538">
        <v>678816250.7035383</v>
      </c>
    </row>
    <row r="6539" spans="1:4" x14ac:dyDescent="0.3">
      <c r="A6539" s="8" t="s">
        <v>28</v>
      </c>
      <c r="B6539" s="8" t="s">
        <v>17</v>
      </c>
      <c r="C6539" s="8" t="s">
        <v>264</v>
      </c>
      <c r="D6539">
        <v>740797639.30280495</v>
      </c>
    </row>
    <row r="6540" spans="1:4" x14ac:dyDescent="0.3">
      <c r="A6540" s="8" t="s">
        <v>28</v>
      </c>
      <c r="B6540" s="8" t="s">
        <v>17</v>
      </c>
      <c r="C6540" s="8" t="s">
        <v>265</v>
      </c>
      <c r="D6540">
        <v>735563320.66163659</v>
      </c>
    </row>
    <row r="6541" spans="1:4" x14ac:dyDescent="0.3">
      <c r="A6541" s="8" t="s">
        <v>28</v>
      </c>
      <c r="B6541" s="8" t="s">
        <v>17</v>
      </c>
      <c r="C6541" s="8" t="s">
        <v>266</v>
      </c>
      <c r="D6541">
        <v>848149109.33247852</v>
      </c>
    </row>
    <row r="6542" spans="1:4" x14ac:dyDescent="0.3">
      <c r="A6542" s="8" t="s">
        <v>28</v>
      </c>
      <c r="B6542" s="8" t="s">
        <v>17</v>
      </c>
      <c r="C6542" s="8" t="s">
        <v>267</v>
      </c>
      <c r="D6542">
        <v>873588213.47138298</v>
      </c>
    </row>
    <row r="6543" spans="1:4" x14ac:dyDescent="0.3">
      <c r="A6543" s="8" t="s">
        <v>28</v>
      </c>
      <c r="B6543" s="8" t="s">
        <v>17</v>
      </c>
      <c r="C6543" s="8" t="s">
        <v>268</v>
      </c>
      <c r="D6543">
        <v>932630026.58143342</v>
      </c>
    </row>
    <row r="6544" spans="1:4" x14ac:dyDescent="0.3">
      <c r="A6544" s="8" t="s">
        <v>28</v>
      </c>
      <c r="B6544" s="8" t="s">
        <v>17</v>
      </c>
      <c r="C6544" s="8" t="s">
        <v>269</v>
      </c>
      <c r="D6544">
        <v>981002605.46265066</v>
      </c>
    </row>
    <row r="6545" spans="1:4" x14ac:dyDescent="0.3">
      <c r="A6545" s="8" t="s">
        <v>28</v>
      </c>
      <c r="B6545" s="8" t="s">
        <v>17</v>
      </c>
      <c r="C6545" s="8" t="s">
        <v>270</v>
      </c>
      <c r="D6545">
        <v>1018048955.9187099</v>
      </c>
    </row>
    <row r="6546" spans="1:4" x14ac:dyDescent="0.3">
      <c r="A6546" s="8" t="s">
        <v>28</v>
      </c>
      <c r="B6546" s="8" t="s">
        <v>17</v>
      </c>
      <c r="C6546" s="8" t="s">
        <v>271</v>
      </c>
      <c r="D6546">
        <v>1062192237.872141</v>
      </c>
    </row>
    <row r="6547" spans="1:4" x14ac:dyDescent="0.3">
      <c r="A6547" s="8" t="s">
        <v>28</v>
      </c>
      <c r="B6547" s="8" t="s">
        <v>17</v>
      </c>
      <c r="C6547" s="8" t="s">
        <v>272</v>
      </c>
      <c r="D6547">
        <v>1093564924.4858382</v>
      </c>
    </row>
    <row r="6548" spans="1:4" x14ac:dyDescent="0.3">
      <c r="A6548" s="8" t="s">
        <v>28</v>
      </c>
      <c r="B6548" s="8" t="s">
        <v>17</v>
      </c>
      <c r="C6548" s="8" t="s">
        <v>273</v>
      </c>
      <c r="D6548">
        <v>1086265593.2942991</v>
      </c>
    </row>
    <row r="6549" spans="1:4" x14ac:dyDescent="0.3">
      <c r="A6549" s="8" t="s">
        <v>28</v>
      </c>
      <c r="B6549" s="8" t="s">
        <v>17</v>
      </c>
      <c r="C6549" s="8" t="s">
        <v>274</v>
      </c>
      <c r="D6549">
        <v>1083294550.9521437</v>
      </c>
    </row>
    <row r="6550" spans="1:4" x14ac:dyDescent="0.3">
      <c r="A6550" s="8" t="s">
        <v>28</v>
      </c>
      <c r="B6550" s="8" t="s">
        <v>17</v>
      </c>
      <c r="C6550" s="8" t="s">
        <v>275</v>
      </c>
      <c r="D6550">
        <v>1134483629.7882299</v>
      </c>
    </row>
    <row r="6551" spans="1:4" x14ac:dyDescent="0.3">
      <c r="A6551" s="8" t="s">
        <v>28</v>
      </c>
      <c r="B6551" s="8" t="s">
        <v>17</v>
      </c>
      <c r="C6551" s="8" t="s">
        <v>276</v>
      </c>
      <c r="D6551">
        <v>1137960893.8547487</v>
      </c>
    </row>
    <row r="6552" spans="1:4" x14ac:dyDescent="0.3">
      <c r="A6552" s="8" t="s">
        <v>28</v>
      </c>
      <c r="B6552" s="8" t="s">
        <v>17</v>
      </c>
      <c r="C6552" s="8" t="s">
        <v>277</v>
      </c>
      <c r="D6552">
        <v>1145955870.9878256</v>
      </c>
    </row>
    <row r="6553" spans="1:4" x14ac:dyDescent="0.3">
      <c r="A6553" s="8" t="s">
        <v>28</v>
      </c>
      <c r="B6553" s="8" t="s">
        <v>17</v>
      </c>
      <c r="C6553" s="8" t="s">
        <v>278</v>
      </c>
      <c r="D6553">
        <v>1139305525.0430422</v>
      </c>
    </row>
    <row r="6554" spans="1:4" x14ac:dyDescent="0.3">
      <c r="A6554" s="8" t="s">
        <v>28</v>
      </c>
      <c r="B6554" s="8" t="s">
        <v>17</v>
      </c>
      <c r="C6554" s="8" t="s">
        <v>279</v>
      </c>
      <c r="D6554">
        <v>1114708260.3516023</v>
      </c>
    </row>
    <row r="6555" spans="1:4" x14ac:dyDescent="0.3">
      <c r="A6555" s="8" t="s">
        <v>28</v>
      </c>
      <c r="B6555" s="8" t="s">
        <v>17</v>
      </c>
      <c r="C6555" s="8" t="s">
        <v>280</v>
      </c>
      <c r="D6555">
        <v>1111519709.2932692</v>
      </c>
    </row>
    <row r="6556" spans="1:4" x14ac:dyDescent="0.3">
      <c r="A6556" s="8" t="s">
        <v>28</v>
      </c>
      <c r="B6556" s="8" t="s">
        <v>17</v>
      </c>
      <c r="C6556" s="8" t="s">
        <v>281</v>
      </c>
      <c r="D6556">
        <v>1093085873.816128</v>
      </c>
    </row>
    <row r="6557" spans="1:4" x14ac:dyDescent="0.3">
      <c r="A6557" s="8" t="s">
        <v>28</v>
      </c>
      <c r="B6557" s="8" t="s">
        <v>17</v>
      </c>
      <c r="C6557" s="8" t="s">
        <v>282</v>
      </c>
      <c r="D6557">
        <v>1105378720.1443505</v>
      </c>
    </row>
    <row r="6558" spans="1:4" x14ac:dyDescent="0.3">
      <c r="A6558" s="8" t="s">
        <v>28</v>
      </c>
      <c r="B6558" s="8" t="s">
        <v>17</v>
      </c>
      <c r="C6558" s="8" t="s">
        <v>283</v>
      </c>
      <c r="D6558">
        <v>1101526192.9125566</v>
      </c>
    </row>
    <row r="6559" spans="1:4" x14ac:dyDescent="0.3">
      <c r="A6559" s="8" t="s">
        <v>28</v>
      </c>
      <c r="B6559" s="8" t="s">
        <v>17</v>
      </c>
      <c r="C6559" s="8" t="s">
        <v>284</v>
      </c>
      <c r="D6559">
        <v>1146083861.5052364</v>
      </c>
    </row>
    <row r="6560" spans="1:4" x14ac:dyDescent="0.3">
      <c r="A6560" s="8" t="s">
        <v>28</v>
      </c>
      <c r="B6560" s="8" t="s">
        <v>18</v>
      </c>
      <c r="C6560" s="8" t="s">
        <v>241</v>
      </c>
      <c r="D6560">
        <v>192607066.26436171</v>
      </c>
    </row>
    <row r="6561" spans="1:4" x14ac:dyDescent="0.3">
      <c r="A6561" s="8" t="s">
        <v>28</v>
      </c>
      <c r="B6561" s="8" t="s">
        <v>18</v>
      </c>
      <c r="C6561" s="8" t="s">
        <v>242</v>
      </c>
      <c r="D6561">
        <v>210112102.38115552</v>
      </c>
    </row>
    <row r="6562" spans="1:4" x14ac:dyDescent="0.3">
      <c r="A6562" s="8" t="s">
        <v>28</v>
      </c>
      <c r="B6562" s="8" t="s">
        <v>18</v>
      </c>
      <c r="C6562" s="8" t="s">
        <v>243</v>
      </c>
      <c r="D6562">
        <v>229208124.97401774</v>
      </c>
    </row>
    <row r="6563" spans="1:4" x14ac:dyDescent="0.3">
      <c r="A6563" s="8" t="s">
        <v>28</v>
      </c>
      <c r="B6563" s="8" t="s">
        <v>18</v>
      </c>
      <c r="C6563" s="8" t="s">
        <v>244</v>
      </c>
      <c r="D6563">
        <v>250039655.29316556</v>
      </c>
    </row>
    <row r="6564" spans="1:4" x14ac:dyDescent="0.3">
      <c r="A6564" s="8" t="s">
        <v>28</v>
      </c>
      <c r="B6564" s="8" t="s">
        <v>18</v>
      </c>
      <c r="C6564" s="8" t="s">
        <v>245</v>
      </c>
      <c r="D6564">
        <v>272764362.96776706</v>
      </c>
    </row>
    <row r="6565" spans="1:4" x14ac:dyDescent="0.3">
      <c r="A6565" s="8" t="s">
        <v>28</v>
      </c>
      <c r="B6565" s="8" t="s">
        <v>18</v>
      </c>
      <c r="C6565" s="8" t="s">
        <v>246</v>
      </c>
      <c r="D6565">
        <v>297554705.63854855</v>
      </c>
    </row>
    <row r="6566" spans="1:4" x14ac:dyDescent="0.3">
      <c r="A6566" s="8" t="s">
        <v>28</v>
      </c>
      <c r="B6566" s="8" t="s">
        <v>18</v>
      </c>
      <c r="C6566" s="8" t="s">
        <v>247</v>
      </c>
      <c r="D6566">
        <v>324597784.11161917</v>
      </c>
    </row>
    <row r="6567" spans="1:4" x14ac:dyDescent="0.3">
      <c r="A6567" s="8" t="s">
        <v>28</v>
      </c>
      <c r="B6567" s="8" t="s">
        <v>18</v>
      </c>
      <c r="C6567" s="8" t="s">
        <v>248</v>
      </c>
      <c r="D6567">
        <v>354098294.74110043</v>
      </c>
    </row>
    <row r="6568" spans="1:4" x14ac:dyDescent="0.3">
      <c r="A6568" s="8" t="s">
        <v>28</v>
      </c>
      <c r="B6568" s="8" t="s">
        <v>18</v>
      </c>
      <c r="C6568" s="8" t="s">
        <v>249</v>
      </c>
      <c r="D6568">
        <v>386281943.75361282</v>
      </c>
    </row>
    <row r="6569" spans="1:4" x14ac:dyDescent="0.3">
      <c r="A6569" s="8" t="s">
        <v>28</v>
      </c>
      <c r="B6569" s="8" t="s">
        <v>18</v>
      </c>
      <c r="C6569" s="8" t="s">
        <v>250</v>
      </c>
      <c r="D6569">
        <v>421387580.53504562</v>
      </c>
    </row>
    <row r="6570" spans="1:4" x14ac:dyDescent="0.3">
      <c r="A6570" s="8" t="s">
        <v>28</v>
      </c>
      <c r="B6570" s="8" t="s">
        <v>18</v>
      </c>
      <c r="C6570" s="8" t="s">
        <v>251</v>
      </c>
      <c r="D6570">
        <v>459683264.46420467</v>
      </c>
    </row>
    <row r="6571" spans="1:4" x14ac:dyDescent="0.3">
      <c r="A6571" s="8" t="s">
        <v>28</v>
      </c>
      <c r="B6571" s="8" t="s">
        <v>18</v>
      </c>
      <c r="C6571" s="8" t="s">
        <v>252</v>
      </c>
      <c r="D6571">
        <v>501471344.31585562</v>
      </c>
    </row>
    <row r="6572" spans="1:4" x14ac:dyDescent="0.3">
      <c r="A6572" s="8" t="s">
        <v>28</v>
      </c>
      <c r="B6572" s="8" t="s">
        <v>18</v>
      </c>
      <c r="C6572" s="8" t="s">
        <v>253</v>
      </c>
      <c r="D6572">
        <v>547033223.58582997</v>
      </c>
    </row>
    <row r="6573" spans="1:4" x14ac:dyDescent="0.3">
      <c r="A6573" s="8" t="s">
        <v>28</v>
      </c>
      <c r="B6573" s="8" t="s">
        <v>18</v>
      </c>
      <c r="C6573" s="8" t="s">
        <v>254</v>
      </c>
      <c r="D6573">
        <v>596746084.32476628</v>
      </c>
    </row>
    <row r="6574" spans="1:4" x14ac:dyDescent="0.3">
      <c r="A6574" s="8" t="s">
        <v>28</v>
      </c>
      <c r="B6574" s="8" t="s">
        <v>18</v>
      </c>
      <c r="C6574" s="8" t="s">
        <v>255</v>
      </c>
      <c r="D6574">
        <v>651041098.36404109</v>
      </c>
    </row>
    <row r="6575" spans="1:4" x14ac:dyDescent="0.3">
      <c r="A6575" s="8" t="s">
        <v>28</v>
      </c>
      <c r="B6575" s="8" t="s">
        <v>18</v>
      </c>
      <c r="C6575" s="8" t="s">
        <v>256</v>
      </c>
      <c r="D6575">
        <v>710094991.08687341</v>
      </c>
    </row>
    <row r="6576" spans="1:4" x14ac:dyDescent="0.3">
      <c r="A6576" s="8" t="s">
        <v>28</v>
      </c>
      <c r="B6576" s="8" t="s">
        <v>18</v>
      </c>
      <c r="C6576" s="8" t="s">
        <v>257</v>
      </c>
      <c r="D6576">
        <v>774670824.54212868</v>
      </c>
    </row>
    <row r="6577" spans="1:4" x14ac:dyDescent="0.3">
      <c r="A6577" s="8" t="s">
        <v>28</v>
      </c>
      <c r="B6577" s="8" t="s">
        <v>18</v>
      </c>
      <c r="C6577" s="8" t="s">
        <v>258</v>
      </c>
      <c r="D6577">
        <v>899575271.44439411</v>
      </c>
    </row>
    <row r="6578" spans="1:4" x14ac:dyDescent="0.3">
      <c r="A6578" s="8" t="s">
        <v>28</v>
      </c>
      <c r="B6578" s="8" t="s">
        <v>18</v>
      </c>
      <c r="C6578" s="8" t="s">
        <v>259</v>
      </c>
      <c r="D6578">
        <v>1066343343.9607761</v>
      </c>
    </row>
    <row r="6579" spans="1:4" x14ac:dyDescent="0.3">
      <c r="A6579" s="8" t="s">
        <v>28</v>
      </c>
      <c r="B6579" s="8" t="s">
        <v>18</v>
      </c>
      <c r="C6579" s="8" t="s">
        <v>260</v>
      </c>
      <c r="D6579">
        <v>1196515465.8787963</v>
      </c>
    </row>
    <row r="6580" spans="1:4" x14ac:dyDescent="0.3">
      <c r="A6580" s="8" t="s">
        <v>28</v>
      </c>
      <c r="B6580" s="8" t="s">
        <v>18</v>
      </c>
      <c r="C6580" s="8" t="s">
        <v>261</v>
      </c>
      <c r="D6580">
        <v>1245660165.5372612</v>
      </c>
    </row>
    <row r="6581" spans="1:4" x14ac:dyDescent="0.3">
      <c r="A6581" s="8" t="s">
        <v>28</v>
      </c>
      <c r="B6581" s="8" t="s">
        <v>18</v>
      </c>
      <c r="C6581" s="8" t="s">
        <v>262</v>
      </c>
      <c r="D6581">
        <v>1338298054.6506314</v>
      </c>
    </row>
    <row r="6582" spans="1:4" x14ac:dyDescent="0.3">
      <c r="A6582" s="8" t="s">
        <v>28</v>
      </c>
      <c r="B6582" s="8" t="s">
        <v>18</v>
      </c>
      <c r="C6582" s="8" t="s">
        <v>263</v>
      </c>
      <c r="D6582">
        <v>1424909770.6588275</v>
      </c>
    </row>
    <row r="6583" spans="1:4" x14ac:dyDescent="0.3">
      <c r="A6583" s="8" t="s">
        <v>28</v>
      </c>
      <c r="B6583" s="8" t="s">
        <v>18</v>
      </c>
      <c r="C6583" s="8" t="s">
        <v>264</v>
      </c>
      <c r="D6583">
        <v>1534442919.588877</v>
      </c>
    </row>
    <row r="6584" spans="1:4" x14ac:dyDescent="0.3">
      <c r="A6584" s="8" t="s">
        <v>28</v>
      </c>
      <c r="B6584" s="8" t="s">
        <v>18</v>
      </c>
      <c r="C6584" s="8" t="s">
        <v>265</v>
      </c>
      <c r="D6584">
        <v>1621152426.9917507</v>
      </c>
    </row>
    <row r="6585" spans="1:4" x14ac:dyDescent="0.3">
      <c r="A6585" s="8" t="s">
        <v>28</v>
      </c>
      <c r="B6585" s="8" t="s">
        <v>18</v>
      </c>
      <c r="C6585" s="8" t="s">
        <v>266</v>
      </c>
      <c r="D6585">
        <v>1724118710.9651248</v>
      </c>
    </row>
    <row r="6586" spans="1:4" x14ac:dyDescent="0.3">
      <c r="A6586" s="8" t="s">
        <v>28</v>
      </c>
      <c r="B6586" s="8" t="s">
        <v>18</v>
      </c>
      <c r="C6586" s="8" t="s">
        <v>267</v>
      </c>
      <c r="D6586">
        <v>1741347646.7829962</v>
      </c>
    </row>
    <row r="6587" spans="1:4" x14ac:dyDescent="0.3">
      <c r="A6587" s="8" t="s">
        <v>28</v>
      </c>
      <c r="B6587" s="8" t="s">
        <v>18</v>
      </c>
      <c r="C6587" s="8" t="s">
        <v>268</v>
      </c>
      <c r="D6587">
        <v>1885073133.6436093</v>
      </c>
    </row>
    <row r="6588" spans="1:4" x14ac:dyDescent="0.3">
      <c r="A6588" s="8" t="s">
        <v>28</v>
      </c>
      <c r="B6588" s="8" t="s">
        <v>18</v>
      </c>
      <c r="C6588" s="8" t="s">
        <v>269</v>
      </c>
      <c r="D6588">
        <v>2016158220.3528512</v>
      </c>
    </row>
    <row r="6589" spans="1:4" x14ac:dyDescent="0.3">
      <c r="A6589" s="8" t="s">
        <v>28</v>
      </c>
      <c r="B6589" s="8" t="s">
        <v>18</v>
      </c>
      <c r="C6589" s="8" t="s">
        <v>270</v>
      </c>
      <c r="D6589">
        <v>2026369685.2016749</v>
      </c>
    </row>
    <row r="6590" spans="1:4" x14ac:dyDescent="0.3">
      <c r="A6590" s="8" t="s">
        <v>28</v>
      </c>
      <c r="B6590" s="8" t="s">
        <v>18</v>
      </c>
      <c r="C6590" s="8" t="s">
        <v>271</v>
      </c>
      <c r="D6590">
        <v>2125369689.4158583</v>
      </c>
    </row>
    <row r="6591" spans="1:4" x14ac:dyDescent="0.3">
      <c r="A6591" s="8" t="s">
        <v>28</v>
      </c>
      <c r="B6591" s="8" t="s">
        <v>18</v>
      </c>
      <c r="C6591" s="8" t="s">
        <v>272</v>
      </c>
      <c r="D6591">
        <v>2130763308.1811423</v>
      </c>
    </row>
    <row r="6592" spans="1:4" x14ac:dyDescent="0.3">
      <c r="A6592" s="8" t="s">
        <v>28</v>
      </c>
      <c r="B6592" s="8" t="s">
        <v>18</v>
      </c>
      <c r="C6592" s="8" t="s">
        <v>273</v>
      </c>
      <c r="D6592">
        <v>2078134661.9604187</v>
      </c>
    </row>
    <row r="6593" spans="1:4" x14ac:dyDescent="0.3">
      <c r="A6593" s="8" t="s">
        <v>28</v>
      </c>
      <c r="B6593" s="8" t="s">
        <v>18</v>
      </c>
      <c r="C6593" s="8" t="s">
        <v>274</v>
      </c>
      <c r="D6593">
        <v>2079120298.4267061</v>
      </c>
    </row>
    <row r="6594" spans="1:4" x14ac:dyDescent="0.3">
      <c r="A6594" s="8" t="s">
        <v>28</v>
      </c>
      <c r="B6594" s="8" t="s">
        <v>18</v>
      </c>
      <c r="C6594" s="8" t="s">
        <v>275</v>
      </c>
      <c r="D6594">
        <v>2226893509.0496321</v>
      </c>
    </row>
    <row r="6595" spans="1:4" x14ac:dyDescent="0.3">
      <c r="A6595" s="8" t="s">
        <v>28</v>
      </c>
      <c r="B6595" s="8" t="s">
        <v>18</v>
      </c>
      <c r="C6595" s="8" t="s">
        <v>276</v>
      </c>
      <c r="D6595">
        <v>2253106145.2513962</v>
      </c>
    </row>
    <row r="6596" spans="1:4" x14ac:dyDescent="0.3">
      <c r="A6596" s="8" t="s">
        <v>28</v>
      </c>
      <c r="B6596" s="8" t="s">
        <v>18</v>
      </c>
      <c r="C6596" s="8" t="s">
        <v>277</v>
      </c>
      <c r="D6596">
        <v>2265353062.9377117</v>
      </c>
    </row>
    <row r="6597" spans="1:4" x14ac:dyDescent="0.3">
      <c r="A6597" s="8" t="s">
        <v>28</v>
      </c>
      <c r="B6597" s="8" t="s">
        <v>18</v>
      </c>
      <c r="C6597" s="8" t="s">
        <v>278</v>
      </c>
      <c r="D6597">
        <v>2288312887.2731142</v>
      </c>
    </row>
    <row r="6598" spans="1:4" x14ac:dyDescent="0.3">
      <c r="A6598" s="8" t="s">
        <v>28</v>
      </c>
      <c r="B6598" s="8" t="s">
        <v>18</v>
      </c>
      <c r="C6598" s="8" t="s">
        <v>279</v>
      </c>
      <c r="D6598">
        <v>2220557305.1027131</v>
      </c>
    </row>
    <row r="6599" spans="1:4" x14ac:dyDescent="0.3">
      <c r="A6599" s="8" t="s">
        <v>28</v>
      </c>
      <c r="B6599" s="8" t="s">
        <v>18</v>
      </c>
      <c r="C6599" s="8" t="s">
        <v>280</v>
      </c>
      <c r="D6599">
        <v>1992989497.1668589</v>
      </c>
    </row>
    <row r="6600" spans="1:4" x14ac:dyDescent="0.3">
      <c r="A6600" s="8" t="s">
        <v>28</v>
      </c>
      <c r="B6600" s="8" t="s">
        <v>18</v>
      </c>
      <c r="C6600" s="8" t="s">
        <v>281</v>
      </c>
      <c r="D6600">
        <v>1947918645.7791033</v>
      </c>
    </row>
    <row r="6601" spans="1:4" x14ac:dyDescent="0.3">
      <c r="A6601" s="8" t="s">
        <v>28</v>
      </c>
      <c r="B6601" s="8" t="s">
        <v>18</v>
      </c>
      <c r="C6601" s="8" t="s">
        <v>282</v>
      </c>
      <c r="D6601">
        <v>2004727303.3826766</v>
      </c>
    </row>
    <row r="6602" spans="1:4" x14ac:dyDescent="0.3">
      <c r="A6602" s="8" t="s">
        <v>28</v>
      </c>
      <c r="B6602" s="8" t="s">
        <v>18</v>
      </c>
      <c r="C6602" s="8" t="s">
        <v>283</v>
      </c>
      <c r="D6602">
        <v>1978463210.2508638</v>
      </c>
    </row>
    <row r="6603" spans="1:4" x14ac:dyDescent="0.3">
      <c r="A6603" s="8" t="s">
        <v>28</v>
      </c>
      <c r="B6603" s="8" t="s">
        <v>18</v>
      </c>
      <c r="C6603" s="8" t="s">
        <v>284</v>
      </c>
      <c r="D6603">
        <v>2059664287.415704</v>
      </c>
    </row>
    <row r="6604" spans="1:4" x14ac:dyDescent="0.3">
      <c r="A6604" s="8" t="s">
        <v>29</v>
      </c>
      <c r="B6604" s="8" t="s">
        <v>3</v>
      </c>
      <c r="C6604" s="8" t="s">
        <v>241</v>
      </c>
      <c r="D6604">
        <v>172515987201.90918</v>
      </c>
    </row>
    <row r="6605" spans="1:4" x14ac:dyDescent="0.3">
      <c r="A6605" s="8" t="s">
        <v>29</v>
      </c>
      <c r="B6605" s="8" t="s">
        <v>3</v>
      </c>
      <c r="C6605" s="8" t="s">
        <v>242</v>
      </c>
      <c r="D6605">
        <v>179151388693.61221</v>
      </c>
    </row>
    <row r="6606" spans="1:4" x14ac:dyDescent="0.3">
      <c r="A6606" s="8" t="s">
        <v>29</v>
      </c>
      <c r="B6606" s="8" t="s">
        <v>3</v>
      </c>
      <c r="C6606" s="8" t="s">
        <v>243</v>
      </c>
      <c r="D6606">
        <v>186846266789.22333</v>
      </c>
    </row>
    <row r="6607" spans="1:4" x14ac:dyDescent="0.3">
      <c r="A6607" s="8" t="s">
        <v>29</v>
      </c>
      <c r="B6607" s="8" t="s">
        <v>3</v>
      </c>
      <c r="C6607" s="8" t="s">
        <v>244</v>
      </c>
      <c r="D6607">
        <v>196856603657.24109</v>
      </c>
    </row>
    <row r="6608" spans="1:4" x14ac:dyDescent="0.3">
      <c r="A6608" s="8" t="s">
        <v>29</v>
      </c>
      <c r="B6608" s="8" t="s">
        <v>3</v>
      </c>
      <c r="C6608" s="8" t="s">
        <v>245</v>
      </c>
      <c r="D6608">
        <v>208240571656.37622</v>
      </c>
    </row>
    <row r="6609" spans="1:4" x14ac:dyDescent="0.3">
      <c r="A6609" s="8" t="s">
        <v>29</v>
      </c>
      <c r="B6609" s="8" t="s">
        <v>3</v>
      </c>
      <c r="C6609" s="8" t="s">
        <v>246</v>
      </c>
      <c r="D6609">
        <v>213568479812.16382</v>
      </c>
    </row>
    <row r="6610" spans="1:4" x14ac:dyDescent="0.3">
      <c r="A6610" s="8" t="s">
        <v>29</v>
      </c>
      <c r="B6610" s="8" t="s">
        <v>3</v>
      </c>
      <c r="C6610" s="8" t="s">
        <v>247</v>
      </c>
      <c r="D6610">
        <v>222476096133.25681</v>
      </c>
    </row>
    <row r="6611" spans="1:4" x14ac:dyDescent="0.3">
      <c r="A6611" s="8" t="s">
        <v>29</v>
      </c>
      <c r="B6611" s="8" t="s">
        <v>3</v>
      </c>
      <c r="C6611" s="8" t="s">
        <v>248</v>
      </c>
      <c r="D6611">
        <v>227440246415.43372</v>
      </c>
    </row>
    <row r="6612" spans="1:4" x14ac:dyDescent="0.3">
      <c r="A6612" s="8" t="s">
        <v>29</v>
      </c>
      <c r="B6612" s="8" t="s">
        <v>3</v>
      </c>
      <c r="C6612" s="8" t="s">
        <v>249</v>
      </c>
      <c r="D6612">
        <v>231878474037.68744</v>
      </c>
    </row>
    <row r="6613" spans="1:4" x14ac:dyDescent="0.3">
      <c r="A6613" s="8" t="s">
        <v>29</v>
      </c>
      <c r="B6613" s="8" t="s">
        <v>3</v>
      </c>
      <c r="C6613" s="8" t="s">
        <v>250</v>
      </c>
      <c r="D6613">
        <v>236409548949.35928</v>
      </c>
    </row>
    <row r="6614" spans="1:4" x14ac:dyDescent="0.3">
      <c r="A6614" s="8" t="s">
        <v>29</v>
      </c>
      <c r="B6614" s="8" t="s">
        <v>3</v>
      </c>
      <c r="C6614" s="8" t="s">
        <v>251</v>
      </c>
      <c r="D6614">
        <v>245041803103.89032</v>
      </c>
    </row>
    <row r="6615" spans="1:4" x14ac:dyDescent="0.3">
      <c r="A6615" s="8" t="s">
        <v>29</v>
      </c>
      <c r="B6615" s="8" t="s">
        <v>3</v>
      </c>
      <c r="C6615" s="8" t="s">
        <v>252</v>
      </c>
      <c r="D6615">
        <v>256160583981.87915</v>
      </c>
    </row>
    <row r="6616" spans="1:4" x14ac:dyDescent="0.3">
      <c r="A6616" s="8" t="s">
        <v>29</v>
      </c>
      <c r="B6616" s="8" t="s">
        <v>3</v>
      </c>
      <c r="C6616" s="8" t="s">
        <v>253</v>
      </c>
      <c r="D6616">
        <v>262437315122.67932</v>
      </c>
    </row>
    <row r="6617" spans="1:4" x14ac:dyDescent="0.3">
      <c r="A6617" s="8" t="s">
        <v>29</v>
      </c>
      <c r="B6617" s="8" t="s">
        <v>3</v>
      </c>
      <c r="C6617" s="8" t="s">
        <v>254</v>
      </c>
      <c r="D6617">
        <v>267907673914.2865</v>
      </c>
    </row>
    <row r="6618" spans="1:4" x14ac:dyDescent="0.3">
      <c r="A6618" s="8" t="s">
        <v>29</v>
      </c>
      <c r="B6618" s="8" t="s">
        <v>3</v>
      </c>
      <c r="C6618" s="8" t="s">
        <v>255</v>
      </c>
      <c r="D6618">
        <v>274390449724.75427</v>
      </c>
    </row>
    <row r="6619" spans="1:4" x14ac:dyDescent="0.3">
      <c r="A6619" s="8" t="s">
        <v>29</v>
      </c>
      <c r="B6619" s="8" t="s">
        <v>3</v>
      </c>
      <c r="C6619" s="8" t="s">
        <v>256</v>
      </c>
      <c r="D6619">
        <v>288252677222.94696</v>
      </c>
    </row>
    <row r="6620" spans="1:4" x14ac:dyDescent="0.3">
      <c r="A6620" s="8" t="s">
        <v>29</v>
      </c>
      <c r="B6620" s="8" t="s">
        <v>3</v>
      </c>
      <c r="C6620" s="8" t="s">
        <v>257</v>
      </c>
      <c r="D6620">
        <v>295392379403.06482</v>
      </c>
    </row>
    <row r="6621" spans="1:4" x14ac:dyDescent="0.3">
      <c r="A6621" s="8" t="s">
        <v>29</v>
      </c>
      <c r="B6621" s="8" t="s">
        <v>3</v>
      </c>
      <c r="C6621" s="8" t="s">
        <v>258</v>
      </c>
      <c r="D6621">
        <v>305563609176.71808</v>
      </c>
    </row>
    <row r="6622" spans="1:4" x14ac:dyDescent="0.3">
      <c r="A6622" s="8" t="s">
        <v>29</v>
      </c>
      <c r="B6622" s="8" t="s">
        <v>3</v>
      </c>
      <c r="C6622" s="8" t="s">
        <v>259</v>
      </c>
      <c r="D6622">
        <v>318581943845.74744</v>
      </c>
    </row>
    <row r="6623" spans="1:4" x14ac:dyDescent="0.3">
      <c r="A6623" s="8" t="s">
        <v>29</v>
      </c>
      <c r="B6623" s="8" t="s">
        <v>3</v>
      </c>
      <c r="C6623" s="8" t="s">
        <v>260</v>
      </c>
      <c r="D6623">
        <v>330583409913.54688</v>
      </c>
    </row>
    <row r="6624" spans="1:4" x14ac:dyDescent="0.3">
      <c r="A6624" s="8" t="s">
        <v>29</v>
      </c>
      <c r="B6624" s="8" t="s">
        <v>3</v>
      </c>
      <c r="C6624" s="8" t="s">
        <v>261</v>
      </c>
      <c r="D6624">
        <v>335944386966.93549</v>
      </c>
    </row>
    <row r="6625" spans="1:4" x14ac:dyDescent="0.3">
      <c r="A6625" s="8" t="s">
        <v>29</v>
      </c>
      <c r="B6625" s="8" t="s">
        <v>3</v>
      </c>
      <c r="C6625" s="8" t="s">
        <v>262</v>
      </c>
      <c r="D6625">
        <v>344051990342.22028</v>
      </c>
    </row>
    <row r="6626" spans="1:4" x14ac:dyDescent="0.3">
      <c r="A6626" s="8" t="s">
        <v>29</v>
      </c>
      <c r="B6626" s="8" t="s">
        <v>3</v>
      </c>
      <c r="C6626" s="8" t="s">
        <v>263</v>
      </c>
      <c r="D6626">
        <v>351247019331.78595</v>
      </c>
    </row>
    <row r="6627" spans="1:4" x14ac:dyDescent="0.3">
      <c r="A6627" s="8" t="s">
        <v>29</v>
      </c>
      <c r="B6627" s="8" t="s">
        <v>3</v>
      </c>
      <c r="C6627" s="8" t="s">
        <v>264</v>
      </c>
      <c r="D6627">
        <v>358475753159.29108</v>
      </c>
    </row>
    <row r="6628" spans="1:4" x14ac:dyDescent="0.3">
      <c r="A6628" s="8" t="s">
        <v>29</v>
      </c>
      <c r="B6628" s="8" t="s">
        <v>3</v>
      </c>
      <c r="C6628" s="8" t="s">
        <v>265</v>
      </c>
      <c r="D6628">
        <v>373839435796.63562</v>
      </c>
    </row>
    <row r="6629" spans="1:4" x14ac:dyDescent="0.3">
      <c r="A6629" s="8" t="s">
        <v>29</v>
      </c>
      <c r="B6629" s="8" t="s">
        <v>3</v>
      </c>
      <c r="C6629" s="8" t="s">
        <v>266</v>
      </c>
      <c r="D6629">
        <v>387012303967.91571</v>
      </c>
    </row>
    <row r="6630" spans="1:4" x14ac:dyDescent="0.3">
      <c r="A6630" s="8" t="s">
        <v>29</v>
      </c>
      <c r="B6630" s="8" t="s">
        <v>3</v>
      </c>
      <c r="C6630" s="8" t="s">
        <v>267</v>
      </c>
      <c r="D6630">
        <v>397397845635.63684</v>
      </c>
    </row>
    <row r="6631" spans="1:4" x14ac:dyDescent="0.3">
      <c r="A6631" s="8" t="s">
        <v>29</v>
      </c>
      <c r="B6631" s="8" t="s">
        <v>3</v>
      </c>
      <c r="C6631" s="8" t="s">
        <v>268</v>
      </c>
      <c r="D6631">
        <v>415910704829.13562</v>
      </c>
    </row>
    <row r="6632" spans="1:4" x14ac:dyDescent="0.3">
      <c r="A6632" s="8" t="s">
        <v>29</v>
      </c>
      <c r="B6632" s="8" t="s">
        <v>3</v>
      </c>
      <c r="C6632" s="8" t="s">
        <v>269</v>
      </c>
      <c r="D6632">
        <v>437346345818.28973</v>
      </c>
    </row>
    <row r="6633" spans="1:4" x14ac:dyDescent="0.3">
      <c r="A6633" s="8" t="s">
        <v>29</v>
      </c>
      <c r="B6633" s="8" t="s">
        <v>3</v>
      </c>
      <c r="C6633" s="8" t="s">
        <v>270</v>
      </c>
      <c r="D6633">
        <v>454404809457.6842</v>
      </c>
    </row>
    <row r="6634" spans="1:4" x14ac:dyDescent="0.3">
      <c r="A6634" s="8" t="s">
        <v>29</v>
      </c>
      <c r="B6634" s="8" t="s">
        <v>3</v>
      </c>
      <c r="C6634" s="8" t="s">
        <v>271</v>
      </c>
      <c r="D6634">
        <v>467515355475.79321</v>
      </c>
    </row>
    <row r="6635" spans="1:4" x14ac:dyDescent="0.3">
      <c r="A6635" s="8" t="s">
        <v>29</v>
      </c>
      <c r="B6635" s="8" t="s">
        <v>3</v>
      </c>
      <c r="C6635" s="8" t="s">
        <v>272</v>
      </c>
      <c r="D6635">
        <v>482002712326.71198</v>
      </c>
    </row>
    <row r="6636" spans="1:4" x14ac:dyDescent="0.3">
      <c r="A6636" s="8" t="s">
        <v>29</v>
      </c>
      <c r="B6636" s="8" t="s">
        <v>3</v>
      </c>
      <c r="C6636" s="8" t="s">
        <v>273</v>
      </c>
      <c r="D6636">
        <v>501110811677.02832</v>
      </c>
    </row>
    <row r="6637" spans="1:4" x14ac:dyDescent="0.3">
      <c r="A6637" s="8" t="s">
        <v>29</v>
      </c>
      <c r="B6637" s="8" t="s">
        <v>3</v>
      </c>
      <c r="C6637" s="8" t="s">
        <v>274</v>
      </c>
      <c r="D6637">
        <v>525733785642.64545</v>
      </c>
    </row>
    <row r="6638" spans="1:4" x14ac:dyDescent="0.3">
      <c r="A6638" s="8" t="s">
        <v>29</v>
      </c>
      <c r="B6638" s="8" t="s">
        <v>3</v>
      </c>
      <c r="C6638" s="8" t="s">
        <v>275</v>
      </c>
      <c r="D6638">
        <v>547746860459.13965</v>
      </c>
    </row>
    <row r="6639" spans="1:4" x14ac:dyDescent="0.3">
      <c r="A6639" s="8" t="s">
        <v>29</v>
      </c>
      <c r="B6639" s="8" t="s">
        <v>3</v>
      </c>
      <c r="C6639" s="8" t="s">
        <v>276</v>
      </c>
      <c r="D6639">
        <v>564997378080.75513</v>
      </c>
    </row>
    <row r="6640" spans="1:4" x14ac:dyDescent="0.3">
      <c r="A6640" s="8" t="s">
        <v>29</v>
      </c>
      <c r="B6640" s="8" t="s">
        <v>3</v>
      </c>
      <c r="C6640" s="8" t="s">
        <v>277</v>
      </c>
      <c r="D6640">
        <v>589766618324.22278</v>
      </c>
    </row>
    <row r="6641" spans="1:4" x14ac:dyDescent="0.3">
      <c r="A6641" s="8" t="s">
        <v>29</v>
      </c>
      <c r="B6641" s="8" t="s">
        <v>3</v>
      </c>
      <c r="C6641" s="8" t="s">
        <v>278</v>
      </c>
      <c r="D6641">
        <v>615440165729.00928</v>
      </c>
    </row>
    <row r="6642" spans="1:4" x14ac:dyDescent="0.3">
      <c r="A6642" s="8" t="s">
        <v>29</v>
      </c>
      <c r="B6642" s="8" t="s">
        <v>3</v>
      </c>
      <c r="C6642" s="8" t="s">
        <v>279</v>
      </c>
      <c r="D6642">
        <v>622060304652.58875</v>
      </c>
    </row>
    <row r="6643" spans="1:4" x14ac:dyDescent="0.3">
      <c r="A6643" s="8" t="s">
        <v>29</v>
      </c>
      <c r="B6643" s="8" t="s">
        <v>3</v>
      </c>
      <c r="C6643" s="8" t="s">
        <v>280</v>
      </c>
      <c r="D6643">
        <v>635560046157.84766</v>
      </c>
    </row>
    <row r="6644" spans="1:4" x14ac:dyDescent="0.3">
      <c r="A6644" s="8" t="s">
        <v>29</v>
      </c>
      <c r="B6644" s="8" t="s">
        <v>3</v>
      </c>
      <c r="C6644" s="8" t="s">
        <v>281</v>
      </c>
      <c r="D6644">
        <v>658366138576.42676</v>
      </c>
    </row>
    <row r="6645" spans="1:4" x14ac:dyDescent="0.3">
      <c r="A6645" s="8" t="s">
        <v>29</v>
      </c>
      <c r="B6645" s="8" t="s">
        <v>3</v>
      </c>
      <c r="C6645" s="8" t="s">
        <v>282</v>
      </c>
      <c r="D6645">
        <v>677217318029.99707</v>
      </c>
    </row>
    <row r="6646" spans="1:4" x14ac:dyDescent="0.3">
      <c r="A6646" s="8" t="s">
        <v>29</v>
      </c>
      <c r="B6646" s="8" t="s">
        <v>3</v>
      </c>
      <c r="C6646" s="8" t="s">
        <v>283</v>
      </c>
      <c r="D6646">
        <v>689698919053.34912</v>
      </c>
    </row>
    <row r="6647" spans="1:4" x14ac:dyDescent="0.3">
      <c r="A6647" s="8" t="s">
        <v>29</v>
      </c>
      <c r="B6647" s="8" t="s">
        <v>3</v>
      </c>
      <c r="C6647" s="8" t="s">
        <v>284</v>
      </c>
      <c r="D6647">
        <v>705451797177.84363</v>
      </c>
    </row>
    <row r="6648" spans="1:4" x14ac:dyDescent="0.3">
      <c r="A6648" s="8" t="s">
        <v>29</v>
      </c>
      <c r="B6648" s="8" t="s">
        <v>4</v>
      </c>
      <c r="C6648" s="8" t="s">
        <v>241</v>
      </c>
      <c r="D6648">
        <v>132766079660.95541</v>
      </c>
    </row>
    <row r="6649" spans="1:4" x14ac:dyDescent="0.3">
      <c r="A6649" s="8" t="s">
        <v>29</v>
      </c>
      <c r="B6649" s="8" t="s">
        <v>4</v>
      </c>
      <c r="C6649" s="8" t="s">
        <v>242</v>
      </c>
      <c r="D6649">
        <v>137684899156.58694</v>
      </c>
    </row>
    <row r="6650" spans="1:4" x14ac:dyDescent="0.3">
      <c r="A6650" s="8" t="s">
        <v>29</v>
      </c>
      <c r="B6650" s="8" t="s">
        <v>4</v>
      </c>
      <c r="C6650" s="8" t="s">
        <v>243</v>
      </c>
      <c r="D6650">
        <v>144092819451.65878</v>
      </c>
    </row>
    <row r="6651" spans="1:4" x14ac:dyDescent="0.3">
      <c r="A6651" s="8" t="s">
        <v>29</v>
      </c>
      <c r="B6651" s="8" t="s">
        <v>4</v>
      </c>
      <c r="C6651" s="8" t="s">
        <v>244</v>
      </c>
      <c r="D6651">
        <v>153115398926.28644</v>
      </c>
    </row>
    <row r="6652" spans="1:4" x14ac:dyDescent="0.3">
      <c r="A6652" s="8" t="s">
        <v>29</v>
      </c>
      <c r="B6652" s="8" t="s">
        <v>4</v>
      </c>
      <c r="C6652" s="8" t="s">
        <v>245</v>
      </c>
      <c r="D6652">
        <v>160507212495.01102</v>
      </c>
    </row>
    <row r="6653" spans="1:4" x14ac:dyDescent="0.3">
      <c r="A6653" s="8" t="s">
        <v>29</v>
      </c>
      <c r="B6653" s="8" t="s">
        <v>4</v>
      </c>
      <c r="C6653" s="8" t="s">
        <v>246</v>
      </c>
      <c r="D6653">
        <v>161704573737.30637</v>
      </c>
    </row>
    <row r="6654" spans="1:4" x14ac:dyDescent="0.3">
      <c r="A6654" s="8" t="s">
        <v>29</v>
      </c>
      <c r="B6654" s="8" t="s">
        <v>4</v>
      </c>
      <c r="C6654" s="8" t="s">
        <v>247</v>
      </c>
      <c r="D6654">
        <v>170409538749.49911</v>
      </c>
    </row>
    <row r="6655" spans="1:4" x14ac:dyDescent="0.3">
      <c r="A6655" s="8" t="s">
        <v>29</v>
      </c>
      <c r="B6655" s="8" t="s">
        <v>4</v>
      </c>
      <c r="C6655" s="8" t="s">
        <v>248</v>
      </c>
      <c r="D6655">
        <v>173793329488.80063</v>
      </c>
    </row>
    <row r="6656" spans="1:4" x14ac:dyDescent="0.3">
      <c r="A6656" s="8" t="s">
        <v>29</v>
      </c>
      <c r="B6656" s="8" t="s">
        <v>4</v>
      </c>
      <c r="C6656" s="8" t="s">
        <v>249</v>
      </c>
      <c r="D6656">
        <v>176403460559.93073</v>
      </c>
    </row>
    <row r="6657" spans="1:4" x14ac:dyDescent="0.3">
      <c r="A6657" s="8" t="s">
        <v>29</v>
      </c>
      <c r="B6657" s="8" t="s">
        <v>4</v>
      </c>
      <c r="C6657" s="8" t="s">
        <v>250</v>
      </c>
      <c r="D6657">
        <v>179670167352.79492</v>
      </c>
    </row>
    <row r="6658" spans="1:4" x14ac:dyDescent="0.3">
      <c r="A6658" s="8" t="s">
        <v>29</v>
      </c>
      <c r="B6658" s="8" t="s">
        <v>4</v>
      </c>
      <c r="C6658" s="8" t="s">
        <v>251</v>
      </c>
      <c r="D6658">
        <v>185688670323.25204</v>
      </c>
    </row>
    <row r="6659" spans="1:4" x14ac:dyDescent="0.3">
      <c r="A6659" s="8" t="s">
        <v>29</v>
      </c>
      <c r="B6659" s="8" t="s">
        <v>4</v>
      </c>
      <c r="C6659" s="8" t="s">
        <v>252</v>
      </c>
      <c r="D6659">
        <v>196043160547.68314</v>
      </c>
    </row>
    <row r="6660" spans="1:4" x14ac:dyDescent="0.3">
      <c r="A6660" s="8" t="s">
        <v>29</v>
      </c>
      <c r="B6660" s="8" t="s">
        <v>4</v>
      </c>
      <c r="C6660" s="8" t="s">
        <v>253</v>
      </c>
      <c r="D6660">
        <v>200786677559.97482</v>
      </c>
    </row>
    <row r="6661" spans="1:4" x14ac:dyDescent="0.3">
      <c r="A6661" s="8" t="s">
        <v>29</v>
      </c>
      <c r="B6661" s="8" t="s">
        <v>4</v>
      </c>
      <c r="C6661" s="8" t="s">
        <v>254</v>
      </c>
      <c r="D6661">
        <v>203267434104.65488</v>
      </c>
    </row>
    <row r="6662" spans="1:4" x14ac:dyDescent="0.3">
      <c r="A6662" s="8" t="s">
        <v>29</v>
      </c>
      <c r="B6662" s="8" t="s">
        <v>4</v>
      </c>
      <c r="C6662" s="8" t="s">
        <v>255</v>
      </c>
      <c r="D6662">
        <v>205008815230.67276</v>
      </c>
    </row>
    <row r="6663" spans="1:4" x14ac:dyDescent="0.3">
      <c r="A6663" s="8" t="s">
        <v>29</v>
      </c>
      <c r="B6663" s="8" t="s">
        <v>4</v>
      </c>
      <c r="C6663" s="8" t="s">
        <v>256</v>
      </c>
      <c r="D6663">
        <v>215890506650.38791</v>
      </c>
    </row>
    <row r="6664" spans="1:4" x14ac:dyDescent="0.3">
      <c r="A6664" s="8" t="s">
        <v>29</v>
      </c>
      <c r="B6664" s="8" t="s">
        <v>4</v>
      </c>
      <c r="C6664" s="8" t="s">
        <v>257</v>
      </c>
      <c r="D6664">
        <v>220533758404.68079</v>
      </c>
    </row>
    <row r="6665" spans="1:4" x14ac:dyDescent="0.3">
      <c r="A6665" s="8" t="s">
        <v>29</v>
      </c>
      <c r="B6665" s="8" t="s">
        <v>4</v>
      </c>
      <c r="C6665" s="8" t="s">
        <v>258</v>
      </c>
      <c r="D6665">
        <v>227871881544.92859</v>
      </c>
    </row>
    <row r="6666" spans="1:4" x14ac:dyDescent="0.3">
      <c r="A6666" s="8" t="s">
        <v>29</v>
      </c>
      <c r="B6666" s="8" t="s">
        <v>4</v>
      </c>
      <c r="C6666" s="8" t="s">
        <v>259</v>
      </c>
      <c r="D6666">
        <v>238673360758.24469</v>
      </c>
    </row>
    <row r="6667" spans="1:4" x14ac:dyDescent="0.3">
      <c r="A6667" s="8" t="s">
        <v>29</v>
      </c>
      <c r="B6667" s="8" t="s">
        <v>4</v>
      </c>
      <c r="C6667" s="8" t="s">
        <v>260</v>
      </c>
      <c r="D6667">
        <v>248619027479.09357</v>
      </c>
    </row>
    <row r="6668" spans="1:4" x14ac:dyDescent="0.3">
      <c r="A6668" s="8" t="s">
        <v>29</v>
      </c>
      <c r="B6668" s="8" t="s">
        <v>4</v>
      </c>
      <c r="C6668" s="8" t="s">
        <v>261</v>
      </c>
      <c r="D6668">
        <v>251266677162.8942</v>
      </c>
    </row>
    <row r="6669" spans="1:4" x14ac:dyDescent="0.3">
      <c r="A6669" s="8" t="s">
        <v>29</v>
      </c>
      <c r="B6669" s="8" t="s">
        <v>4</v>
      </c>
      <c r="C6669" s="8" t="s">
        <v>262</v>
      </c>
      <c r="D6669">
        <v>257207555417.48126</v>
      </c>
    </row>
    <row r="6670" spans="1:4" x14ac:dyDescent="0.3">
      <c r="A6670" s="8" t="s">
        <v>29</v>
      </c>
      <c r="B6670" s="8" t="s">
        <v>4</v>
      </c>
      <c r="C6670" s="8" t="s">
        <v>263</v>
      </c>
      <c r="D6670">
        <v>262167774761.57684</v>
      </c>
    </row>
    <row r="6671" spans="1:4" x14ac:dyDescent="0.3">
      <c r="A6671" s="8" t="s">
        <v>29</v>
      </c>
      <c r="B6671" s="8" t="s">
        <v>4</v>
      </c>
      <c r="C6671" s="8" t="s">
        <v>264</v>
      </c>
      <c r="D6671">
        <v>268486426633.3981</v>
      </c>
    </row>
    <row r="6672" spans="1:4" x14ac:dyDescent="0.3">
      <c r="A6672" s="8" t="s">
        <v>29</v>
      </c>
      <c r="B6672" s="8" t="s">
        <v>4</v>
      </c>
      <c r="C6672" s="8" t="s">
        <v>265</v>
      </c>
      <c r="D6672">
        <v>280873390668.35974</v>
      </c>
    </row>
    <row r="6673" spans="1:4" x14ac:dyDescent="0.3">
      <c r="A6673" s="8" t="s">
        <v>29</v>
      </c>
      <c r="B6673" s="8" t="s">
        <v>4</v>
      </c>
      <c r="C6673" s="8" t="s">
        <v>266</v>
      </c>
      <c r="D6673">
        <v>290119788073.74603</v>
      </c>
    </row>
    <row r="6674" spans="1:4" x14ac:dyDescent="0.3">
      <c r="A6674" s="8" t="s">
        <v>29</v>
      </c>
      <c r="B6674" s="8" t="s">
        <v>4</v>
      </c>
      <c r="C6674" s="8" t="s">
        <v>267</v>
      </c>
      <c r="D6674">
        <v>298661094309.97943</v>
      </c>
    </row>
    <row r="6675" spans="1:4" x14ac:dyDescent="0.3">
      <c r="A6675" s="8" t="s">
        <v>29</v>
      </c>
      <c r="B6675" s="8" t="s">
        <v>4</v>
      </c>
      <c r="C6675" s="8" t="s">
        <v>268</v>
      </c>
      <c r="D6675">
        <v>313266184600.92749</v>
      </c>
    </row>
    <row r="6676" spans="1:4" x14ac:dyDescent="0.3">
      <c r="A6676" s="8" t="s">
        <v>29</v>
      </c>
      <c r="B6676" s="8" t="s">
        <v>4</v>
      </c>
      <c r="C6676" s="8" t="s">
        <v>269</v>
      </c>
      <c r="D6676">
        <v>330356559544.98132</v>
      </c>
    </row>
    <row r="6677" spans="1:4" x14ac:dyDescent="0.3">
      <c r="A6677" s="8" t="s">
        <v>29</v>
      </c>
      <c r="B6677" s="8" t="s">
        <v>4</v>
      </c>
      <c r="C6677" s="8" t="s">
        <v>270</v>
      </c>
      <c r="D6677">
        <v>344012687684.41815</v>
      </c>
    </row>
    <row r="6678" spans="1:4" x14ac:dyDescent="0.3">
      <c r="A6678" s="8" t="s">
        <v>29</v>
      </c>
      <c r="B6678" s="8" t="s">
        <v>4</v>
      </c>
      <c r="C6678" s="8" t="s">
        <v>271</v>
      </c>
      <c r="D6678">
        <v>355320668168.78625</v>
      </c>
    </row>
    <row r="6679" spans="1:4" x14ac:dyDescent="0.3">
      <c r="A6679" s="8" t="s">
        <v>29</v>
      </c>
      <c r="B6679" s="8" t="s">
        <v>4</v>
      </c>
      <c r="C6679" s="8" t="s">
        <v>272</v>
      </c>
      <c r="D6679">
        <v>366300684228.60345</v>
      </c>
    </row>
    <row r="6680" spans="1:4" x14ac:dyDescent="0.3">
      <c r="A6680" s="8" t="s">
        <v>29</v>
      </c>
      <c r="B6680" s="8" t="s">
        <v>4</v>
      </c>
      <c r="C6680" s="8" t="s">
        <v>273</v>
      </c>
      <c r="D6680">
        <v>381975701853.29352</v>
      </c>
    </row>
    <row r="6681" spans="1:4" x14ac:dyDescent="0.3">
      <c r="A6681" s="8" t="s">
        <v>29</v>
      </c>
      <c r="B6681" s="8" t="s">
        <v>4</v>
      </c>
      <c r="C6681" s="8" t="s">
        <v>274</v>
      </c>
      <c r="D6681">
        <v>401625751803.16193</v>
      </c>
    </row>
    <row r="6682" spans="1:4" x14ac:dyDescent="0.3">
      <c r="A6682" s="8" t="s">
        <v>29</v>
      </c>
      <c r="B6682" s="8" t="s">
        <v>4</v>
      </c>
      <c r="C6682" s="8" t="s">
        <v>275</v>
      </c>
      <c r="D6682">
        <v>419731716779.84882</v>
      </c>
    </row>
    <row r="6683" spans="1:4" x14ac:dyDescent="0.3">
      <c r="A6683" s="8" t="s">
        <v>29</v>
      </c>
      <c r="B6683" s="8" t="s">
        <v>4</v>
      </c>
      <c r="C6683" s="8" t="s">
        <v>276</v>
      </c>
      <c r="D6683">
        <v>432964143345.16168</v>
      </c>
    </row>
    <row r="6684" spans="1:4" x14ac:dyDescent="0.3">
      <c r="A6684" s="8" t="s">
        <v>29</v>
      </c>
      <c r="B6684" s="8" t="s">
        <v>4</v>
      </c>
      <c r="C6684" s="8" t="s">
        <v>277</v>
      </c>
      <c r="D6684">
        <v>453644014525.57263</v>
      </c>
    </row>
    <row r="6685" spans="1:4" x14ac:dyDescent="0.3">
      <c r="A6685" s="8" t="s">
        <v>29</v>
      </c>
      <c r="B6685" s="8" t="s">
        <v>4</v>
      </c>
      <c r="C6685" s="8" t="s">
        <v>278</v>
      </c>
      <c r="D6685">
        <v>475105954718.37421</v>
      </c>
    </row>
    <row r="6686" spans="1:4" x14ac:dyDescent="0.3">
      <c r="A6686" s="8" t="s">
        <v>29</v>
      </c>
      <c r="B6686" s="8" t="s">
        <v>4</v>
      </c>
      <c r="C6686" s="8" t="s">
        <v>279</v>
      </c>
      <c r="D6686">
        <v>475359528790.21631</v>
      </c>
    </row>
    <row r="6687" spans="1:4" x14ac:dyDescent="0.3">
      <c r="A6687" s="8" t="s">
        <v>29</v>
      </c>
      <c r="B6687" s="8" t="s">
        <v>4</v>
      </c>
      <c r="C6687" s="8" t="s">
        <v>280</v>
      </c>
      <c r="D6687">
        <v>486251570172.04749</v>
      </c>
    </row>
    <row r="6688" spans="1:4" x14ac:dyDescent="0.3">
      <c r="A6688" s="8" t="s">
        <v>29</v>
      </c>
      <c r="B6688" s="8" t="s">
        <v>4</v>
      </c>
      <c r="C6688" s="8" t="s">
        <v>281</v>
      </c>
      <c r="D6688">
        <v>504087142388.45367</v>
      </c>
    </row>
    <row r="6689" spans="1:4" x14ac:dyDescent="0.3">
      <c r="A6689" s="8" t="s">
        <v>29</v>
      </c>
      <c r="B6689" s="8" t="s">
        <v>4</v>
      </c>
      <c r="C6689" s="8" t="s">
        <v>282</v>
      </c>
      <c r="D6689">
        <v>516939854718.63556</v>
      </c>
    </row>
    <row r="6690" spans="1:4" x14ac:dyDescent="0.3">
      <c r="A6690" s="8" t="s">
        <v>29</v>
      </c>
      <c r="B6690" s="8" t="s">
        <v>4</v>
      </c>
      <c r="C6690" s="8" t="s">
        <v>283</v>
      </c>
      <c r="D6690">
        <v>527756212002.49341</v>
      </c>
    </row>
    <row r="6691" spans="1:4" x14ac:dyDescent="0.3">
      <c r="A6691" s="8" t="s">
        <v>29</v>
      </c>
      <c r="B6691" s="8" t="s">
        <v>4</v>
      </c>
      <c r="C6691" s="8" t="s">
        <v>284</v>
      </c>
      <c r="D6691">
        <v>540868320258.2077</v>
      </c>
    </row>
    <row r="6692" spans="1:4" x14ac:dyDescent="0.3">
      <c r="A6692" s="8" t="s">
        <v>29</v>
      </c>
      <c r="B6692" s="8" t="s">
        <v>5</v>
      </c>
      <c r="C6692" s="8" t="s">
        <v>241</v>
      </c>
      <c r="D6692">
        <v>39788625773.098358</v>
      </c>
    </row>
    <row r="6693" spans="1:4" x14ac:dyDescent="0.3">
      <c r="A6693" s="8" t="s">
        <v>29</v>
      </c>
      <c r="B6693" s="8" t="s">
        <v>5</v>
      </c>
      <c r="C6693" s="8" t="s">
        <v>242</v>
      </c>
      <c r="D6693">
        <v>41493835376.300774</v>
      </c>
    </row>
    <row r="6694" spans="1:4" x14ac:dyDescent="0.3">
      <c r="A6694" s="8" t="s">
        <v>29</v>
      </c>
      <c r="B6694" s="8" t="s">
        <v>5</v>
      </c>
      <c r="C6694" s="8" t="s">
        <v>243</v>
      </c>
      <c r="D6694">
        <v>42815824729.454872</v>
      </c>
    </row>
    <row r="6695" spans="1:4" x14ac:dyDescent="0.3">
      <c r="A6695" s="8" t="s">
        <v>29</v>
      </c>
      <c r="B6695" s="8" t="s">
        <v>5</v>
      </c>
      <c r="C6695" s="8" t="s">
        <v>244</v>
      </c>
      <c r="D6695">
        <v>43896192509.858383</v>
      </c>
    </row>
    <row r="6696" spans="1:4" x14ac:dyDescent="0.3">
      <c r="A6696" s="8" t="s">
        <v>29</v>
      </c>
      <c r="B6696" s="8" t="s">
        <v>5</v>
      </c>
      <c r="C6696" s="8" t="s">
        <v>245</v>
      </c>
      <c r="D6696">
        <v>47797085432.52002</v>
      </c>
    </row>
    <row r="6697" spans="1:4" x14ac:dyDescent="0.3">
      <c r="A6697" s="8" t="s">
        <v>29</v>
      </c>
      <c r="B6697" s="8" t="s">
        <v>5</v>
      </c>
      <c r="C6697" s="8" t="s">
        <v>246</v>
      </c>
      <c r="D6697">
        <v>51729913376.01902</v>
      </c>
    </row>
    <row r="6698" spans="1:4" x14ac:dyDescent="0.3">
      <c r="A6698" s="8" t="s">
        <v>29</v>
      </c>
      <c r="B6698" s="8" t="s">
        <v>5</v>
      </c>
      <c r="C6698" s="8" t="s">
        <v>247</v>
      </c>
      <c r="D6698">
        <v>52061314535.652</v>
      </c>
    </row>
    <row r="6699" spans="1:4" x14ac:dyDescent="0.3">
      <c r="A6699" s="8" t="s">
        <v>29</v>
      </c>
      <c r="B6699" s="8" t="s">
        <v>5</v>
      </c>
      <c r="C6699" s="8" t="s">
        <v>248</v>
      </c>
      <c r="D6699">
        <v>53612874510.29731</v>
      </c>
    </row>
    <row r="6700" spans="1:4" x14ac:dyDescent="0.3">
      <c r="A6700" s="8" t="s">
        <v>29</v>
      </c>
      <c r="B6700" s="8" t="s">
        <v>5</v>
      </c>
      <c r="C6700" s="8" t="s">
        <v>249</v>
      </c>
      <c r="D6700">
        <v>55386774535.6782</v>
      </c>
    </row>
    <row r="6701" spans="1:4" x14ac:dyDescent="0.3">
      <c r="A6701" s="8" t="s">
        <v>29</v>
      </c>
      <c r="B6701" s="8" t="s">
        <v>5</v>
      </c>
      <c r="C6701" s="8" t="s">
        <v>250</v>
      </c>
      <c r="D6701">
        <v>56637060728.838982</v>
      </c>
    </row>
    <row r="6702" spans="1:4" x14ac:dyDescent="0.3">
      <c r="A6702" s="8" t="s">
        <v>29</v>
      </c>
      <c r="B6702" s="8" t="s">
        <v>5</v>
      </c>
      <c r="C6702" s="8" t="s">
        <v>251</v>
      </c>
      <c r="D6702">
        <v>59209938822.716827</v>
      </c>
    </row>
    <row r="6703" spans="1:4" x14ac:dyDescent="0.3">
      <c r="A6703" s="8" t="s">
        <v>29</v>
      </c>
      <c r="B6703" s="8" t="s">
        <v>5</v>
      </c>
      <c r="C6703" s="8" t="s">
        <v>252</v>
      </c>
      <c r="D6703">
        <v>60099901573.222122</v>
      </c>
    </row>
    <row r="6704" spans="1:4" x14ac:dyDescent="0.3">
      <c r="A6704" s="8" t="s">
        <v>29</v>
      </c>
      <c r="B6704" s="8" t="s">
        <v>5</v>
      </c>
      <c r="C6704" s="8" t="s">
        <v>253</v>
      </c>
      <c r="D6704">
        <v>61628564740.474602</v>
      </c>
    </row>
    <row r="6705" spans="1:4" x14ac:dyDescent="0.3">
      <c r="A6705" s="8" t="s">
        <v>29</v>
      </c>
      <c r="B6705" s="8" t="s">
        <v>5</v>
      </c>
      <c r="C6705" s="8" t="s">
        <v>254</v>
      </c>
      <c r="D6705">
        <v>64500908973.148071</v>
      </c>
    </row>
    <row r="6706" spans="1:4" x14ac:dyDescent="0.3">
      <c r="A6706" s="8" t="s">
        <v>29</v>
      </c>
      <c r="B6706" s="8" t="s">
        <v>5</v>
      </c>
      <c r="C6706" s="8" t="s">
        <v>255</v>
      </c>
      <c r="D6706">
        <v>69021220790.541901</v>
      </c>
    </row>
    <row r="6707" spans="1:4" x14ac:dyDescent="0.3">
      <c r="A6707" s="8" t="s">
        <v>29</v>
      </c>
      <c r="B6707" s="8" t="s">
        <v>5</v>
      </c>
      <c r="C6707" s="8" t="s">
        <v>256</v>
      </c>
      <c r="D6707">
        <v>72019497463.8759</v>
      </c>
    </row>
    <row r="6708" spans="1:4" x14ac:dyDescent="0.3">
      <c r="A6708" s="8" t="s">
        <v>29</v>
      </c>
      <c r="B6708" s="8" t="s">
        <v>5</v>
      </c>
      <c r="C6708" s="8" t="s">
        <v>257</v>
      </c>
      <c r="D6708">
        <v>74459212546.337585</v>
      </c>
    </row>
    <row r="6709" spans="1:4" x14ac:dyDescent="0.3">
      <c r="A6709" s="8" t="s">
        <v>29</v>
      </c>
      <c r="B6709" s="8" t="s">
        <v>5</v>
      </c>
      <c r="C6709" s="8" t="s">
        <v>258</v>
      </c>
      <c r="D6709">
        <v>77261058714.143677</v>
      </c>
    </row>
    <row r="6710" spans="1:4" x14ac:dyDescent="0.3">
      <c r="A6710" s="8" t="s">
        <v>29</v>
      </c>
      <c r="B6710" s="8" t="s">
        <v>5</v>
      </c>
      <c r="C6710" s="8" t="s">
        <v>259</v>
      </c>
      <c r="D6710">
        <v>79534470669.225906</v>
      </c>
    </row>
    <row r="6711" spans="1:4" x14ac:dyDescent="0.3">
      <c r="A6711" s="8" t="s">
        <v>29</v>
      </c>
      <c r="B6711" s="8" t="s">
        <v>5</v>
      </c>
      <c r="C6711" s="8" t="s">
        <v>260</v>
      </c>
      <c r="D6711">
        <v>81641579496.92868</v>
      </c>
    </row>
    <row r="6712" spans="1:4" x14ac:dyDescent="0.3">
      <c r="A6712" s="8" t="s">
        <v>29</v>
      </c>
      <c r="B6712" s="8" t="s">
        <v>5</v>
      </c>
      <c r="C6712" s="8" t="s">
        <v>261</v>
      </c>
      <c r="D6712">
        <v>84254828277.525467</v>
      </c>
    </row>
    <row r="6713" spans="1:4" x14ac:dyDescent="0.3">
      <c r="A6713" s="8" t="s">
        <v>29</v>
      </c>
      <c r="B6713" s="8" t="s">
        <v>5</v>
      </c>
      <c r="C6713" s="8" t="s">
        <v>262</v>
      </c>
      <c r="D6713">
        <v>86402910339.510132</v>
      </c>
    </row>
    <row r="6714" spans="1:4" x14ac:dyDescent="0.3">
      <c r="A6714" s="8" t="s">
        <v>29</v>
      </c>
      <c r="B6714" s="8" t="s">
        <v>5</v>
      </c>
      <c r="C6714" s="8" t="s">
        <v>263</v>
      </c>
      <c r="D6714">
        <v>88599798754.095291</v>
      </c>
    </row>
    <row r="6715" spans="1:4" x14ac:dyDescent="0.3">
      <c r="A6715" s="8" t="s">
        <v>29</v>
      </c>
      <c r="B6715" s="8" t="s">
        <v>5</v>
      </c>
      <c r="C6715" s="8" t="s">
        <v>264</v>
      </c>
      <c r="D6715">
        <v>89563272307.282806</v>
      </c>
    </row>
    <row r="6716" spans="1:4" x14ac:dyDescent="0.3">
      <c r="A6716" s="8" t="s">
        <v>29</v>
      </c>
      <c r="B6716" s="8" t="s">
        <v>5</v>
      </c>
      <c r="C6716" s="8" t="s">
        <v>265</v>
      </c>
      <c r="D6716">
        <v>92582035597.757751</v>
      </c>
    </row>
    <row r="6717" spans="1:4" x14ac:dyDescent="0.3">
      <c r="A6717" s="8" t="s">
        <v>29</v>
      </c>
      <c r="B6717" s="8" t="s">
        <v>5</v>
      </c>
      <c r="C6717" s="8" t="s">
        <v>266</v>
      </c>
      <c r="D6717">
        <v>96450390952.019073</v>
      </c>
    </row>
    <row r="6718" spans="1:4" x14ac:dyDescent="0.3">
      <c r="A6718" s="8" t="s">
        <v>29</v>
      </c>
      <c r="B6718" s="8" t="s">
        <v>5</v>
      </c>
      <c r="C6718" s="8" t="s">
        <v>267</v>
      </c>
      <c r="D6718">
        <v>98334557181.423294</v>
      </c>
    </row>
    <row r="6719" spans="1:4" x14ac:dyDescent="0.3">
      <c r="A6719" s="8" t="s">
        <v>29</v>
      </c>
      <c r="B6719" s="8" t="s">
        <v>5</v>
      </c>
      <c r="C6719" s="8" t="s">
        <v>268</v>
      </c>
      <c r="D6719">
        <v>102271000410.30011</v>
      </c>
    </row>
    <row r="6720" spans="1:4" x14ac:dyDescent="0.3">
      <c r="A6720" s="8" t="s">
        <v>29</v>
      </c>
      <c r="B6720" s="8" t="s">
        <v>5</v>
      </c>
      <c r="C6720" s="8" t="s">
        <v>269</v>
      </c>
      <c r="D6720">
        <v>106661764501.65558</v>
      </c>
    </row>
    <row r="6721" spans="1:4" x14ac:dyDescent="0.3">
      <c r="A6721" s="8" t="s">
        <v>29</v>
      </c>
      <c r="B6721" s="8" t="s">
        <v>5</v>
      </c>
      <c r="C6721" s="8" t="s">
        <v>270</v>
      </c>
      <c r="D6721">
        <v>110104118728.89778</v>
      </c>
    </row>
    <row r="6722" spans="1:4" x14ac:dyDescent="0.3">
      <c r="A6722" s="8" t="s">
        <v>29</v>
      </c>
      <c r="B6722" s="8" t="s">
        <v>5</v>
      </c>
      <c r="C6722" s="8" t="s">
        <v>271</v>
      </c>
      <c r="D6722">
        <v>111993105338.80576</v>
      </c>
    </row>
    <row r="6723" spans="1:4" x14ac:dyDescent="0.3">
      <c r="A6723" s="8" t="s">
        <v>29</v>
      </c>
      <c r="B6723" s="8" t="s">
        <v>5</v>
      </c>
      <c r="C6723" s="8" t="s">
        <v>272</v>
      </c>
      <c r="D6723">
        <v>115492099036.96704</v>
      </c>
    </row>
    <row r="6724" spans="1:4" x14ac:dyDescent="0.3">
      <c r="A6724" s="8" t="s">
        <v>29</v>
      </c>
      <c r="B6724" s="8" t="s">
        <v>5</v>
      </c>
      <c r="C6724" s="8" t="s">
        <v>273</v>
      </c>
      <c r="D6724">
        <v>118995913115.63208</v>
      </c>
    </row>
    <row r="6725" spans="1:4" x14ac:dyDescent="0.3">
      <c r="A6725" s="8" t="s">
        <v>29</v>
      </c>
      <c r="B6725" s="8" t="s">
        <v>5</v>
      </c>
      <c r="C6725" s="8" t="s">
        <v>274</v>
      </c>
      <c r="D6725">
        <v>124022364885.91991</v>
      </c>
    </row>
    <row r="6726" spans="1:4" x14ac:dyDescent="0.3">
      <c r="A6726" s="8" t="s">
        <v>29</v>
      </c>
      <c r="B6726" s="8" t="s">
        <v>5</v>
      </c>
      <c r="C6726" s="8" t="s">
        <v>275</v>
      </c>
      <c r="D6726">
        <v>128014242490.58987</v>
      </c>
    </row>
    <row r="6727" spans="1:4" x14ac:dyDescent="0.3">
      <c r="A6727" s="8" t="s">
        <v>29</v>
      </c>
      <c r="B6727" s="8" t="s">
        <v>5</v>
      </c>
      <c r="C6727" s="8" t="s">
        <v>276</v>
      </c>
      <c r="D6727">
        <v>132033234735.59344</v>
      </c>
    </row>
    <row r="6728" spans="1:4" x14ac:dyDescent="0.3">
      <c r="A6728" s="8" t="s">
        <v>29</v>
      </c>
      <c r="B6728" s="8" t="s">
        <v>5</v>
      </c>
      <c r="C6728" s="8" t="s">
        <v>277</v>
      </c>
      <c r="D6728">
        <v>136239016725.11743</v>
      </c>
    </row>
    <row r="6729" spans="1:4" x14ac:dyDescent="0.3">
      <c r="A6729" s="8" t="s">
        <v>29</v>
      </c>
      <c r="B6729" s="8" t="s">
        <v>5</v>
      </c>
      <c r="C6729" s="8" t="s">
        <v>278</v>
      </c>
      <c r="D6729">
        <v>140573141345.5538</v>
      </c>
    </row>
    <row r="6730" spans="1:4" x14ac:dyDescent="0.3">
      <c r="A6730" s="8" t="s">
        <v>29</v>
      </c>
      <c r="B6730" s="8" t="s">
        <v>5</v>
      </c>
      <c r="C6730" s="8" t="s">
        <v>279</v>
      </c>
      <c r="D6730">
        <v>146609462831.37778</v>
      </c>
    </row>
    <row r="6731" spans="1:4" x14ac:dyDescent="0.3">
      <c r="A6731" s="8" t="s">
        <v>29</v>
      </c>
      <c r="B6731" s="8" t="s">
        <v>5</v>
      </c>
      <c r="C6731" s="8" t="s">
        <v>280</v>
      </c>
      <c r="D6731">
        <v>149254646632.81192</v>
      </c>
    </row>
    <row r="6732" spans="1:4" x14ac:dyDescent="0.3">
      <c r="A6732" s="8" t="s">
        <v>29</v>
      </c>
      <c r="B6732" s="8" t="s">
        <v>5</v>
      </c>
      <c r="C6732" s="8" t="s">
        <v>281</v>
      </c>
      <c r="D6732">
        <v>154249765929.82535</v>
      </c>
    </row>
    <row r="6733" spans="1:4" x14ac:dyDescent="0.3">
      <c r="A6733" s="8" t="s">
        <v>29</v>
      </c>
      <c r="B6733" s="8" t="s">
        <v>5</v>
      </c>
      <c r="C6733" s="8" t="s">
        <v>282</v>
      </c>
      <c r="D6733">
        <v>160139065810.28485</v>
      </c>
    </row>
    <row r="6734" spans="1:4" x14ac:dyDescent="0.3">
      <c r="A6734" s="8" t="s">
        <v>29</v>
      </c>
      <c r="B6734" s="8" t="s">
        <v>5</v>
      </c>
      <c r="C6734" s="8" t="s">
        <v>283</v>
      </c>
      <c r="D6734">
        <v>161890069028.27292</v>
      </c>
    </row>
    <row r="6735" spans="1:4" x14ac:dyDescent="0.3">
      <c r="A6735" s="8" t="s">
        <v>29</v>
      </c>
      <c r="B6735" s="8" t="s">
        <v>5</v>
      </c>
      <c r="C6735" s="8" t="s">
        <v>284</v>
      </c>
      <c r="D6735">
        <v>164602135609.19662</v>
      </c>
    </row>
    <row r="6736" spans="1:4" x14ac:dyDescent="0.3">
      <c r="A6736" s="8" t="s">
        <v>29</v>
      </c>
      <c r="B6736" s="8" t="s">
        <v>6</v>
      </c>
      <c r="C6736" s="8" t="s">
        <v>241</v>
      </c>
      <c r="D6736">
        <v>60692358134.310249</v>
      </c>
    </row>
    <row r="6737" spans="1:4" x14ac:dyDescent="0.3">
      <c r="A6737" s="8" t="s">
        <v>29</v>
      </c>
      <c r="B6737" s="8" t="s">
        <v>6</v>
      </c>
      <c r="C6737" s="8" t="s">
        <v>242</v>
      </c>
      <c r="D6737">
        <v>59738297180.341797</v>
      </c>
    </row>
    <row r="6738" spans="1:4" x14ac:dyDescent="0.3">
      <c r="A6738" s="8" t="s">
        <v>29</v>
      </c>
      <c r="B6738" s="8" t="s">
        <v>6</v>
      </c>
      <c r="C6738" s="8" t="s">
        <v>243</v>
      </c>
      <c r="D6738">
        <v>59300346951.087662</v>
      </c>
    </row>
    <row r="6739" spans="1:4" x14ac:dyDescent="0.3">
      <c r="A6739" s="8" t="s">
        <v>29</v>
      </c>
      <c r="B6739" s="8" t="s">
        <v>6</v>
      </c>
      <c r="C6739" s="8" t="s">
        <v>244</v>
      </c>
      <c r="D6739">
        <v>64244225296.639099</v>
      </c>
    </row>
    <row r="6740" spans="1:4" x14ac:dyDescent="0.3">
      <c r="A6740" s="8" t="s">
        <v>29</v>
      </c>
      <c r="B6740" s="8" t="s">
        <v>6</v>
      </c>
      <c r="C6740" s="8" t="s">
        <v>245</v>
      </c>
      <c r="D6740">
        <v>51331818082.826233</v>
      </c>
    </row>
    <row r="6741" spans="1:4" x14ac:dyDescent="0.3">
      <c r="A6741" s="8" t="s">
        <v>29</v>
      </c>
      <c r="B6741" s="8" t="s">
        <v>6</v>
      </c>
      <c r="C6741" s="8" t="s">
        <v>246</v>
      </c>
      <c r="D6741">
        <v>50523600841.56633</v>
      </c>
    </row>
    <row r="6742" spans="1:4" x14ac:dyDescent="0.3">
      <c r="A6742" s="8" t="s">
        <v>29</v>
      </c>
      <c r="B6742" s="8" t="s">
        <v>6</v>
      </c>
      <c r="C6742" s="8" t="s">
        <v>247</v>
      </c>
      <c r="D6742">
        <v>54179053361.149391</v>
      </c>
    </row>
    <row r="6743" spans="1:4" x14ac:dyDescent="0.3">
      <c r="A6743" s="8" t="s">
        <v>29</v>
      </c>
      <c r="B6743" s="8" t="s">
        <v>6</v>
      </c>
      <c r="C6743" s="8" t="s">
        <v>248</v>
      </c>
      <c r="D6743">
        <v>53253001664.267204</v>
      </c>
    </row>
    <row r="6744" spans="1:4" x14ac:dyDescent="0.3">
      <c r="A6744" s="8" t="s">
        <v>29</v>
      </c>
      <c r="B6744" s="8" t="s">
        <v>6</v>
      </c>
      <c r="C6744" s="8" t="s">
        <v>249</v>
      </c>
      <c r="D6744">
        <v>61641180449.172791</v>
      </c>
    </row>
    <row r="6745" spans="1:4" x14ac:dyDescent="0.3">
      <c r="A6745" s="8" t="s">
        <v>29</v>
      </c>
      <c r="B6745" s="8" t="s">
        <v>6</v>
      </c>
      <c r="C6745" s="8" t="s">
        <v>250</v>
      </c>
      <c r="D6745">
        <v>62609001561.859436</v>
      </c>
    </row>
    <row r="6746" spans="1:4" x14ac:dyDescent="0.3">
      <c r="A6746" s="8" t="s">
        <v>29</v>
      </c>
      <c r="B6746" s="8" t="s">
        <v>6</v>
      </c>
      <c r="C6746" s="8" t="s">
        <v>251</v>
      </c>
      <c r="D6746">
        <v>69638975847.905914</v>
      </c>
    </row>
    <row r="6747" spans="1:4" x14ac:dyDescent="0.3">
      <c r="A6747" s="8" t="s">
        <v>29</v>
      </c>
      <c r="B6747" s="8" t="s">
        <v>6</v>
      </c>
      <c r="C6747" s="8" t="s">
        <v>252</v>
      </c>
      <c r="D6747">
        <v>75986809473.841415</v>
      </c>
    </row>
    <row r="6748" spans="1:4" x14ac:dyDescent="0.3">
      <c r="A6748" s="8" t="s">
        <v>29</v>
      </c>
      <c r="B6748" s="8" t="s">
        <v>6</v>
      </c>
      <c r="C6748" s="8" t="s">
        <v>253</v>
      </c>
      <c r="D6748">
        <v>64538427268.827042</v>
      </c>
    </row>
    <row r="6749" spans="1:4" x14ac:dyDescent="0.3">
      <c r="A6749" s="8" t="s">
        <v>29</v>
      </c>
      <c r="B6749" s="8" t="s">
        <v>6</v>
      </c>
      <c r="C6749" s="8" t="s">
        <v>254</v>
      </c>
      <c r="D6749">
        <v>72112242142.588455</v>
      </c>
    </row>
    <row r="6750" spans="1:4" x14ac:dyDescent="0.3">
      <c r="A6750" s="8" t="s">
        <v>29</v>
      </c>
      <c r="B6750" s="8" t="s">
        <v>6</v>
      </c>
      <c r="C6750" s="8" t="s">
        <v>255</v>
      </c>
      <c r="D6750">
        <v>79001122415.382416</v>
      </c>
    </row>
    <row r="6751" spans="1:4" x14ac:dyDescent="0.3">
      <c r="A6751" s="8" t="s">
        <v>29</v>
      </c>
      <c r="B6751" s="8" t="s">
        <v>6</v>
      </c>
      <c r="C6751" s="8" t="s">
        <v>256</v>
      </c>
      <c r="D6751">
        <v>82266121700.271591</v>
      </c>
    </row>
    <row r="6752" spans="1:4" x14ac:dyDescent="0.3">
      <c r="A6752" s="8" t="s">
        <v>29</v>
      </c>
      <c r="B6752" s="8" t="s">
        <v>6</v>
      </c>
      <c r="C6752" s="8" t="s">
        <v>257</v>
      </c>
      <c r="D6752">
        <v>79450877044.755188</v>
      </c>
    </row>
    <row r="6753" spans="1:4" x14ac:dyDescent="0.3">
      <c r="A6753" s="8" t="s">
        <v>29</v>
      </c>
      <c r="B6753" s="8" t="s">
        <v>6</v>
      </c>
      <c r="C6753" s="8" t="s">
        <v>258</v>
      </c>
      <c r="D6753">
        <v>87728136377.658295</v>
      </c>
    </row>
    <row r="6754" spans="1:4" x14ac:dyDescent="0.3">
      <c r="A6754" s="8" t="s">
        <v>29</v>
      </c>
      <c r="B6754" s="8" t="s">
        <v>6</v>
      </c>
      <c r="C6754" s="8" t="s">
        <v>259</v>
      </c>
      <c r="D6754">
        <v>99459824185.520309</v>
      </c>
    </row>
    <row r="6755" spans="1:4" x14ac:dyDescent="0.3">
      <c r="A6755" s="8" t="s">
        <v>29</v>
      </c>
      <c r="B6755" s="8" t="s">
        <v>6</v>
      </c>
      <c r="C6755" s="8" t="s">
        <v>260</v>
      </c>
      <c r="D6755">
        <v>104953200849.02107</v>
      </c>
    </row>
    <row r="6756" spans="1:4" x14ac:dyDescent="0.3">
      <c r="A6756" s="8" t="s">
        <v>29</v>
      </c>
      <c r="B6756" s="8" t="s">
        <v>6</v>
      </c>
      <c r="C6756" s="8" t="s">
        <v>261</v>
      </c>
      <c r="D6756">
        <v>91510433812.125809</v>
      </c>
    </row>
    <row r="6757" spans="1:4" x14ac:dyDescent="0.3">
      <c r="A6757" s="8" t="s">
        <v>29</v>
      </c>
      <c r="B6757" s="8" t="s">
        <v>6</v>
      </c>
      <c r="C6757" s="8" t="s">
        <v>262</v>
      </c>
      <c r="D6757">
        <v>86420152965.694519</v>
      </c>
    </row>
    <row r="6758" spans="1:4" x14ac:dyDescent="0.3">
      <c r="A6758" s="8" t="s">
        <v>29</v>
      </c>
      <c r="B6758" s="8" t="s">
        <v>6</v>
      </c>
      <c r="C6758" s="8" t="s">
        <v>263</v>
      </c>
      <c r="D6758">
        <v>95238179551.370438</v>
      </c>
    </row>
    <row r="6759" spans="1:4" x14ac:dyDescent="0.3">
      <c r="A6759" s="8" t="s">
        <v>29</v>
      </c>
      <c r="B6759" s="8" t="s">
        <v>6</v>
      </c>
      <c r="C6759" s="8" t="s">
        <v>264</v>
      </c>
      <c r="D6759">
        <v>101395326713.85078</v>
      </c>
    </row>
    <row r="6760" spans="1:4" x14ac:dyDescent="0.3">
      <c r="A6760" s="8" t="s">
        <v>29</v>
      </c>
      <c r="B6760" s="8" t="s">
        <v>6</v>
      </c>
      <c r="C6760" s="8" t="s">
        <v>265</v>
      </c>
      <c r="D6760">
        <v>113072113583.88284</v>
      </c>
    </row>
    <row r="6761" spans="1:4" x14ac:dyDescent="0.3">
      <c r="A6761" s="8" t="s">
        <v>29</v>
      </c>
      <c r="B6761" s="8" t="s">
        <v>6</v>
      </c>
      <c r="C6761" s="8" t="s">
        <v>266</v>
      </c>
      <c r="D6761">
        <v>114873995890.75189</v>
      </c>
    </row>
    <row r="6762" spans="1:4" x14ac:dyDescent="0.3">
      <c r="A6762" s="8" t="s">
        <v>29</v>
      </c>
      <c r="B6762" s="8" t="s">
        <v>6</v>
      </c>
      <c r="C6762" s="8" t="s">
        <v>267</v>
      </c>
      <c r="D6762">
        <v>122882617810.30389</v>
      </c>
    </row>
    <row r="6763" spans="1:4" x14ac:dyDescent="0.3">
      <c r="A6763" s="8" t="s">
        <v>29</v>
      </c>
      <c r="B6763" s="8" t="s">
        <v>6</v>
      </c>
      <c r="C6763" s="8" t="s">
        <v>268</v>
      </c>
      <c r="D6763">
        <v>132396335669.24474</v>
      </c>
    </row>
    <row r="6764" spans="1:4" x14ac:dyDescent="0.3">
      <c r="A6764" s="8" t="s">
        <v>29</v>
      </c>
      <c r="B6764" s="8" t="s">
        <v>6</v>
      </c>
      <c r="C6764" s="8" t="s">
        <v>269</v>
      </c>
      <c r="D6764">
        <v>141243838330.95657</v>
      </c>
    </row>
    <row r="6765" spans="1:4" x14ac:dyDescent="0.3">
      <c r="A6765" s="8" t="s">
        <v>29</v>
      </c>
      <c r="B6765" s="8" t="s">
        <v>6</v>
      </c>
      <c r="C6765" s="8" t="s">
        <v>270</v>
      </c>
      <c r="D6765">
        <v>149878303002.36136</v>
      </c>
    </row>
    <row r="6766" spans="1:4" x14ac:dyDescent="0.3">
      <c r="A6766" s="8" t="s">
        <v>29</v>
      </c>
      <c r="B6766" s="8" t="s">
        <v>6</v>
      </c>
      <c r="C6766" s="8" t="s">
        <v>271</v>
      </c>
      <c r="D6766">
        <v>137781307427.51385</v>
      </c>
    </row>
    <row r="6767" spans="1:4" x14ac:dyDescent="0.3">
      <c r="A6767" s="8" t="s">
        <v>29</v>
      </c>
      <c r="B6767" s="8" t="s">
        <v>6</v>
      </c>
      <c r="C6767" s="8" t="s">
        <v>272</v>
      </c>
      <c r="D6767">
        <v>149420515793.02618</v>
      </c>
    </row>
    <row r="6768" spans="1:4" x14ac:dyDescent="0.3">
      <c r="A6768" s="8" t="s">
        <v>29</v>
      </c>
      <c r="B6768" s="8" t="s">
        <v>6</v>
      </c>
      <c r="C6768" s="8" t="s">
        <v>273</v>
      </c>
      <c r="D6768">
        <v>166204137609.06421</v>
      </c>
    </row>
    <row r="6769" spans="1:4" x14ac:dyDescent="0.3">
      <c r="A6769" s="8" t="s">
        <v>29</v>
      </c>
      <c r="B6769" s="8" t="s">
        <v>6</v>
      </c>
      <c r="C6769" s="8" t="s">
        <v>274</v>
      </c>
      <c r="D6769">
        <v>185144751614.83063</v>
      </c>
    </row>
    <row r="6770" spans="1:4" x14ac:dyDescent="0.3">
      <c r="A6770" s="8" t="s">
        <v>29</v>
      </c>
      <c r="B6770" s="8" t="s">
        <v>6</v>
      </c>
      <c r="C6770" s="8" t="s">
        <v>275</v>
      </c>
      <c r="D6770">
        <v>198191407686.79764</v>
      </c>
    </row>
    <row r="6771" spans="1:4" x14ac:dyDescent="0.3">
      <c r="A6771" s="8" t="s">
        <v>29</v>
      </c>
      <c r="B6771" s="8" t="s">
        <v>6</v>
      </c>
      <c r="C6771" s="8" t="s">
        <v>276</v>
      </c>
      <c r="D6771">
        <v>211149775227.69968</v>
      </c>
    </row>
    <row r="6772" spans="1:4" x14ac:dyDescent="0.3">
      <c r="A6772" s="8" t="s">
        <v>29</v>
      </c>
      <c r="B6772" s="8" t="s">
        <v>6</v>
      </c>
      <c r="C6772" s="8" t="s">
        <v>277</v>
      </c>
      <c r="D6772">
        <v>225910793409.20633</v>
      </c>
    </row>
    <row r="6773" spans="1:4" x14ac:dyDescent="0.3">
      <c r="A6773" s="8" t="s">
        <v>29</v>
      </c>
      <c r="B6773" s="8" t="s">
        <v>6</v>
      </c>
      <c r="C6773" s="8" t="s">
        <v>278</v>
      </c>
      <c r="D6773">
        <v>249235380012.88443</v>
      </c>
    </row>
    <row r="6774" spans="1:4" x14ac:dyDescent="0.3">
      <c r="A6774" s="8" t="s">
        <v>29</v>
      </c>
      <c r="B6774" s="8" t="s">
        <v>6</v>
      </c>
      <c r="C6774" s="8" t="s">
        <v>279</v>
      </c>
      <c r="D6774">
        <v>247642833724.68759</v>
      </c>
    </row>
    <row r="6775" spans="1:4" x14ac:dyDescent="0.3">
      <c r="A6775" s="8" t="s">
        <v>29</v>
      </c>
      <c r="B6775" s="8" t="s">
        <v>6</v>
      </c>
      <c r="C6775" s="8" t="s">
        <v>280</v>
      </c>
      <c r="D6775">
        <v>253700097501.54855</v>
      </c>
    </row>
    <row r="6776" spans="1:4" x14ac:dyDescent="0.3">
      <c r="A6776" s="8" t="s">
        <v>29</v>
      </c>
      <c r="B6776" s="8" t="s">
        <v>6</v>
      </c>
      <c r="C6776" s="8" t="s">
        <v>281</v>
      </c>
      <c r="D6776">
        <v>268130452782.69009</v>
      </c>
    </row>
    <row r="6777" spans="1:4" x14ac:dyDescent="0.3">
      <c r="A6777" s="8" t="s">
        <v>29</v>
      </c>
      <c r="B6777" s="8" t="s">
        <v>6</v>
      </c>
      <c r="C6777" s="8" t="s">
        <v>282</v>
      </c>
      <c r="D6777">
        <v>296323970268.4444</v>
      </c>
    </row>
    <row r="6778" spans="1:4" x14ac:dyDescent="0.3">
      <c r="A6778" s="8" t="s">
        <v>29</v>
      </c>
      <c r="B6778" s="8" t="s">
        <v>6</v>
      </c>
      <c r="C6778" s="8" t="s">
        <v>283</v>
      </c>
      <c r="D6778">
        <v>300857139308.09247</v>
      </c>
    </row>
    <row r="6779" spans="1:4" x14ac:dyDescent="0.3">
      <c r="A6779" s="8" t="s">
        <v>29</v>
      </c>
      <c r="B6779" s="8" t="s">
        <v>6</v>
      </c>
      <c r="C6779" s="8" t="s">
        <v>284</v>
      </c>
      <c r="D6779">
        <v>292512336454.98383</v>
      </c>
    </row>
    <row r="6780" spans="1:4" x14ac:dyDescent="0.3">
      <c r="A6780" s="8" t="s">
        <v>29</v>
      </c>
      <c r="B6780" s="8" t="s">
        <v>7</v>
      </c>
      <c r="C6780" s="8" t="s">
        <v>241</v>
      </c>
      <c r="D6780">
        <v>48565077831.592522</v>
      </c>
    </row>
    <row r="6781" spans="1:4" x14ac:dyDescent="0.3">
      <c r="A6781" s="8" t="s">
        <v>29</v>
      </c>
      <c r="B6781" s="8" t="s">
        <v>7</v>
      </c>
      <c r="C6781" s="8" t="s">
        <v>242</v>
      </c>
      <c r="D6781">
        <v>49925186200.346375</v>
      </c>
    </row>
    <row r="6782" spans="1:4" x14ac:dyDescent="0.3">
      <c r="A6782" s="8" t="s">
        <v>29</v>
      </c>
      <c r="B6782" s="8" t="s">
        <v>7</v>
      </c>
      <c r="C6782" s="8" t="s">
        <v>243</v>
      </c>
      <c r="D6782">
        <v>51439723540.135811</v>
      </c>
    </row>
    <row r="6783" spans="1:4" x14ac:dyDescent="0.3">
      <c r="A6783" s="8" t="s">
        <v>29</v>
      </c>
      <c r="B6783" s="8" t="s">
        <v>7</v>
      </c>
      <c r="C6783" s="8" t="s">
        <v>244</v>
      </c>
      <c r="D6783">
        <v>53659817096.216316</v>
      </c>
    </row>
    <row r="6784" spans="1:4" x14ac:dyDescent="0.3">
      <c r="A6784" s="8" t="s">
        <v>29</v>
      </c>
      <c r="B6784" s="8" t="s">
        <v>7</v>
      </c>
      <c r="C6784" s="8" t="s">
        <v>245</v>
      </c>
      <c r="D6784">
        <v>50225543465.112846</v>
      </c>
    </row>
    <row r="6785" spans="1:4" x14ac:dyDescent="0.3">
      <c r="A6785" s="8" t="s">
        <v>29</v>
      </c>
      <c r="B6785" s="8" t="s">
        <v>7</v>
      </c>
      <c r="C6785" s="8" t="s">
        <v>246</v>
      </c>
      <c r="D6785">
        <v>51938429942.012222</v>
      </c>
    </row>
    <row r="6786" spans="1:4" x14ac:dyDescent="0.3">
      <c r="A6786" s="8" t="s">
        <v>29</v>
      </c>
      <c r="B6786" s="8" t="s">
        <v>7</v>
      </c>
      <c r="C6786" s="8" t="s">
        <v>247</v>
      </c>
      <c r="D6786">
        <v>53952382073.453468</v>
      </c>
    </row>
    <row r="6787" spans="1:4" x14ac:dyDescent="0.3">
      <c r="A6787" s="8" t="s">
        <v>29</v>
      </c>
      <c r="B6787" s="8" t="s">
        <v>7</v>
      </c>
      <c r="C6787" s="8" t="s">
        <v>248</v>
      </c>
      <c r="D6787">
        <v>56010962760.744453</v>
      </c>
    </row>
    <row r="6788" spans="1:4" x14ac:dyDescent="0.3">
      <c r="A6788" s="8" t="s">
        <v>29</v>
      </c>
      <c r="B6788" s="8" t="s">
        <v>7</v>
      </c>
      <c r="C6788" s="8" t="s">
        <v>249</v>
      </c>
      <c r="D6788">
        <v>61483982165.42791</v>
      </c>
    </row>
    <row r="6789" spans="1:4" x14ac:dyDescent="0.3">
      <c r="A6789" s="8" t="s">
        <v>29</v>
      </c>
      <c r="B6789" s="8" t="s">
        <v>7</v>
      </c>
      <c r="C6789" s="8" t="s">
        <v>250</v>
      </c>
      <c r="D6789">
        <v>63252123044.807915</v>
      </c>
    </row>
    <row r="6790" spans="1:4" x14ac:dyDescent="0.3">
      <c r="A6790" s="8" t="s">
        <v>29</v>
      </c>
      <c r="B6790" s="8" t="s">
        <v>7</v>
      </c>
      <c r="C6790" s="8" t="s">
        <v>251</v>
      </c>
      <c r="D6790">
        <v>71334141992.262436</v>
      </c>
    </row>
    <row r="6791" spans="1:4" x14ac:dyDescent="0.3">
      <c r="A6791" s="8" t="s">
        <v>29</v>
      </c>
      <c r="B6791" s="8" t="s">
        <v>7</v>
      </c>
      <c r="C6791" s="8" t="s">
        <v>252</v>
      </c>
      <c r="D6791">
        <v>76518846758.361084</v>
      </c>
    </row>
    <row r="6792" spans="1:4" x14ac:dyDescent="0.3">
      <c r="A6792" s="8" t="s">
        <v>29</v>
      </c>
      <c r="B6792" s="8" t="s">
        <v>7</v>
      </c>
      <c r="C6792" s="8" t="s">
        <v>253</v>
      </c>
      <c r="D6792">
        <v>69262101899.238983</v>
      </c>
    </row>
    <row r="6793" spans="1:4" x14ac:dyDescent="0.3">
      <c r="A6793" s="8" t="s">
        <v>29</v>
      </c>
      <c r="B6793" s="8" t="s">
        <v>7</v>
      </c>
      <c r="C6793" s="8" t="s">
        <v>254</v>
      </c>
      <c r="D6793">
        <v>72791299760.245071</v>
      </c>
    </row>
    <row r="6794" spans="1:4" x14ac:dyDescent="0.3">
      <c r="A6794" s="8" t="s">
        <v>29</v>
      </c>
      <c r="B6794" s="8" t="s">
        <v>7</v>
      </c>
      <c r="C6794" s="8" t="s">
        <v>255</v>
      </c>
      <c r="D6794">
        <v>79792315910.450424</v>
      </c>
    </row>
    <row r="6795" spans="1:4" x14ac:dyDescent="0.3">
      <c r="A6795" s="8" t="s">
        <v>29</v>
      </c>
      <c r="B6795" s="8" t="s">
        <v>7</v>
      </c>
      <c r="C6795" s="8" t="s">
        <v>256</v>
      </c>
      <c r="D6795">
        <v>84517984102.094666</v>
      </c>
    </row>
    <row r="6796" spans="1:4" x14ac:dyDescent="0.3">
      <c r="A6796" s="8" t="s">
        <v>29</v>
      </c>
      <c r="B6796" s="8" t="s">
        <v>7</v>
      </c>
      <c r="C6796" s="8" t="s">
        <v>257</v>
      </c>
      <c r="D6796">
        <v>84854469245.406158</v>
      </c>
    </row>
    <row r="6797" spans="1:4" x14ac:dyDescent="0.3">
      <c r="A6797" s="8" t="s">
        <v>29</v>
      </c>
      <c r="B6797" s="8" t="s">
        <v>7</v>
      </c>
      <c r="C6797" s="8" t="s">
        <v>258</v>
      </c>
      <c r="D6797">
        <v>91212267479.555008</v>
      </c>
    </row>
    <row r="6798" spans="1:4" x14ac:dyDescent="0.3">
      <c r="A6798" s="8" t="s">
        <v>29</v>
      </c>
      <c r="B6798" s="8" t="s">
        <v>7</v>
      </c>
      <c r="C6798" s="8" t="s">
        <v>259</v>
      </c>
      <c r="D6798">
        <v>100995130277.72723</v>
      </c>
    </row>
    <row r="6799" spans="1:4" x14ac:dyDescent="0.3">
      <c r="A6799" s="8" t="s">
        <v>29</v>
      </c>
      <c r="B6799" s="8" t="s">
        <v>7</v>
      </c>
      <c r="C6799" s="8" t="s">
        <v>260</v>
      </c>
      <c r="D6799">
        <v>101767275132.9052</v>
      </c>
    </row>
    <row r="6800" spans="1:4" x14ac:dyDescent="0.3">
      <c r="A6800" s="8" t="s">
        <v>29</v>
      </c>
      <c r="B6800" s="8" t="s">
        <v>7</v>
      </c>
      <c r="C6800" s="8" t="s">
        <v>261</v>
      </c>
      <c r="D6800">
        <v>92199054436.676956</v>
      </c>
    </row>
    <row r="6801" spans="1:4" x14ac:dyDescent="0.3">
      <c r="A6801" s="8" t="s">
        <v>29</v>
      </c>
      <c r="B6801" s="8" t="s">
        <v>7</v>
      </c>
      <c r="C6801" s="8" t="s">
        <v>262</v>
      </c>
      <c r="D6801">
        <v>88514010825.084488</v>
      </c>
    </row>
    <row r="6802" spans="1:4" x14ac:dyDescent="0.3">
      <c r="A6802" s="8" t="s">
        <v>29</v>
      </c>
      <c r="B6802" s="8" t="s">
        <v>7</v>
      </c>
      <c r="C6802" s="8" t="s">
        <v>263</v>
      </c>
      <c r="D6802">
        <v>94421273162.083633</v>
      </c>
    </row>
    <row r="6803" spans="1:4" x14ac:dyDescent="0.3">
      <c r="A6803" s="8" t="s">
        <v>29</v>
      </c>
      <c r="B6803" s="8" t="s">
        <v>7</v>
      </c>
      <c r="C6803" s="8" t="s">
        <v>264</v>
      </c>
      <c r="D6803">
        <v>99816369691.473892</v>
      </c>
    </row>
    <row r="6804" spans="1:4" x14ac:dyDescent="0.3">
      <c r="A6804" s="8" t="s">
        <v>29</v>
      </c>
      <c r="B6804" s="8" t="s">
        <v>7</v>
      </c>
      <c r="C6804" s="8" t="s">
        <v>265</v>
      </c>
      <c r="D6804">
        <v>110692277913.07695</v>
      </c>
    </row>
    <row r="6805" spans="1:4" x14ac:dyDescent="0.3">
      <c r="A6805" s="8" t="s">
        <v>29</v>
      </c>
      <c r="B6805" s="8" t="s">
        <v>7</v>
      </c>
      <c r="C6805" s="8" t="s">
        <v>266</v>
      </c>
      <c r="D6805">
        <v>113732686829.0621</v>
      </c>
    </row>
    <row r="6806" spans="1:4" x14ac:dyDescent="0.3">
      <c r="A6806" s="8" t="s">
        <v>29</v>
      </c>
      <c r="B6806" s="8" t="s">
        <v>7</v>
      </c>
      <c r="C6806" s="8" t="s">
        <v>267</v>
      </c>
      <c r="D6806">
        <v>121284121834.74754</v>
      </c>
    </row>
    <row r="6807" spans="1:4" x14ac:dyDescent="0.3">
      <c r="A6807" s="8" t="s">
        <v>29</v>
      </c>
      <c r="B6807" s="8" t="s">
        <v>7</v>
      </c>
      <c r="C6807" s="8" t="s">
        <v>268</v>
      </c>
      <c r="D6807">
        <v>133015056515.2495</v>
      </c>
    </row>
    <row r="6808" spans="1:4" x14ac:dyDescent="0.3">
      <c r="A6808" s="8" t="s">
        <v>29</v>
      </c>
      <c r="B6808" s="8" t="s">
        <v>7</v>
      </c>
      <c r="C6808" s="8" t="s">
        <v>269</v>
      </c>
      <c r="D6808">
        <v>139074622653.95804</v>
      </c>
    </row>
    <row r="6809" spans="1:4" x14ac:dyDescent="0.3">
      <c r="A6809" s="8" t="s">
        <v>29</v>
      </c>
      <c r="B6809" s="8" t="s">
        <v>7</v>
      </c>
      <c r="C6809" s="8" t="s">
        <v>270</v>
      </c>
      <c r="D6809">
        <v>150206259584.47784</v>
      </c>
    </row>
    <row r="6810" spans="1:4" x14ac:dyDescent="0.3">
      <c r="A6810" s="8" t="s">
        <v>29</v>
      </c>
      <c r="B6810" s="8" t="s">
        <v>7</v>
      </c>
      <c r="C6810" s="8" t="s">
        <v>271</v>
      </c>
      <c r="D6810">
        <v>138274142207.76437</v>
      </c>
    </row>
    <row r="6811" spans="1:4" x14ac:dyDescent="0.3">
      <c r="A6811" s="8" t="s">
        <v>29</v>
      </c>
      <c r="B6811" s="8" t="s">
        <v>7</v>
      </c>
      <c r="C6811" s="8" t="s">
        <v>272</v>
      </c>
      <c r="D6811">
        <v>150696465309.04953</v>
      </c>
    </row>
    <row r="6812" spans="1:4" x14ac:dyDescent="0.3">
      <c r="A6812" s="8" t="s">
        <v>29</v>
      </c>
      <c r="B6812" s="8" t="s">
        <v>7</v>
      </c>
      <c r="C6812" s="8" t="s">
        <v>273</v>
      </c>
      <c r="D6812">
        <v>169588512228.99557</v>
      </c>
    </row>
    <row r="6813" spans="1:4" x14ac:dyDescent="0.3">
      <c r="A6813" s="8" t="s">
        <v>29</v>
      </c>
      <c r="B6813" s="8" t="s">
        <v>7</v>
      </c>
      <c r="C6813" s="8" t="s">
        <v>274</v>
      </c>
      <c r="D6813">
        <v>184050997883.4115</v>
      </c>
    </row>
    <row r="6814" spans="1:4" x14ac:dyDescent="0.3">
      <c r="A6814" s="8" t="s">
        <v>29</v>
      </c>
      <c r="B6814" s="8" t="s">
        <v>7</v>
      </c>
      <c r="C6814" s="8" t="s">
        <v>275</v>
      </c>
      <c r="D6814">
        <v>195662214691.8721</v>
      </c>
    </row>
    <row r="6815" spans="1:4" x14ac:dyDescent="0.3">
      <c r="A6815" s="8" t="s">
        <v>29</v>
      </c>
      <c r="B6815" s="8" t="s">
        <v>7</v>
      </c>
      <c r="C6815" s="8" t="s">
        <v>276</v>
      </c>
      <c r="D6815">
        <v>213821078194.28677</v>
      </c>
    </row>
    <row r="6816" spans="1:4" x14ac:dyDescent="0.3">
      <c r="A6816" s="8" t="s">
        <v>29</v>
      </c>
      <c r="B6816" s="8" t="s">
        <v>7</v>
      </c>
      <c r="C6816" s="8" t="s">
        <v>277</v>
      </c>
      <c r="D6816">
        <v>224692027687.46207</v>
      </c>
    </row>
    <row r="6817" spans="1:4" x14ac:dyDescent="0.3">
      <c r="A6817" s="8" t="s">
        <v>29</v>
      </c>
      <c r="B6817" s="8" t="s">
        <v>7</v>
      </c>
      <c r="C6817" s="8" t="s">
        <v>278</v>
      </c>
      <c r="D6817">
        <v>246044312297.34671</v>
      </c>
    </row>
    <row r="6818" spans="1:4" x14ac:dyDescent="0.3">
      <c r="A6818" s="8" t="s">
        <v>29</v>
      </c>
      <c r="B6818" s="8" t="s">
        <v>7</v>
      </c>
      <c r="C6818" s="8" t="s">
        <v>279</v>
      </c>
      <c r="D6818">
        <v>251293480533.0061</v>
      </c>
    </row>
    <row r="6819" spans="1:4" x14ac:dyDescent="0.3">
      <c r="A6819" s="8" t="s">
        <v>29</v>
      </c>
      <c r="B6819" s="8" t="s">
        <v>7</v>
      </c>
      <c r="C6819" s="8" t="s">
        <v>280</v>
      </c>
      <c r="D6819">
        <v>256584443765.41367</v>
      </c>
    </row>
    <row r="6820" spans="1:4" x14ac:dyDescent="0.3">
      <c r="A6820" s="8" t="s">
        <v>29</v>
      </c>
      <c r="B6820" s="8" t="s">
        <v>7</v>
      </c>
      <c r="C6820" s="8" t="s">
        <v>281</v>
      </c>
      <c r="D6820">
        <v>266029404640.7236</v>
      </c>
    </row>
    <row r="6821" spans="1:4" x14ac:dyDescent="0.3">
      <c r="A6821" s="8" t="s">
        <v>29</v>
      </c>
      <c r="B6821" s="8" t="s">
        <v>7</v>
      </c>
      <c r="C6821" s="8" t="s">
        <v>282</v>
      </c>
      <c r="D6821">
        <v>295863240031.38422</v>
      </c>
    </row>
    <row r="6822" spans="1:4" x14ac:dyDescent="0.3">
      <c r="A6822" s="8" t="s">
        <v>29</v>
      </c>
      <c r="B6822" s="8" t="s">
        <v>7</v>
      </c>
      <c r="C6822" s="8" t="s">
        <v>283</v>
      </c>
      <c r="D6822">
        <v>303312666909.41309</v>
      </c>
    </row>
    <row r="6823" spans="1:4" x14ac:dyDescent="0.3">
      <c r="A6823" s="8" t="s">
        <v>29</v>
      </c>
      <c r="B6823" s="8" t="s">
        <v>7</v>
      </c>
      <c r="C6823" s="8" t="s">
        <v>284</v>
      </c>
      <c r="D6823">
        <v>298924192250.85577</v>
      </c>
    </row>
    <row r="6824" spans="1:4" x14ac:dyDescent="0.3">
      <c r="A6824" s="8" t="s">
        <v>29</v>
      </c>
      <c r="B6824" s="8" t="s">
        <v>20</v>
      </c>
      <c r="C6824" s="8" t="s">
        <v>241</v>
      </c>
      <c r="D6824">
        <v>-107475833027.41734</v>
      </c>
    </row>
    <row r="6825" spans="1:4" x14ac:dyDescent="0.3">
      <c r="A6825" s="8" t="s">
        <v>29</v>
      </c>
      <c r="B6825" s="8" t="s">
        <v>20</v>
      </c>
      <c r="C6825" s="8" t="s">
        <v>242</v>
      </c>
      <c r="D6825">
        <v>-88213962459.26181</v>
      </c>
    </row>
    <row r="6826" spans="1:4" x14ac:dyDescent="0.3">
      <c r="A6826" s="8" t="s">
        <v>29</v>
      </c>
      <c r="B6826" s="8" t="s">
        <v>20</v>
      </c>
      <c r="C6826" s="8" t="s">
        <v>243</v>
      </c>
      <c r="D6826">
        <v>-72005595764.916275</v>
      </c>
    </row>
    <row r="6827" spans="1:4" x14ac:dyDescent="0.3">
      <c r="A6827" s="8" t="s">
        <v>29</v>
      </c>
      <c r="B6827" s="8" t="s">
        <v>20</v>
      </c>
      <c r="C6827" s="8" t="s">
        <v>244</v>
      </c>
      <c r="D6827">
        <v>-95125233465.639175</v>
      </c>
    </row>
    <row r="6828" spans="1:4" x14ac:dyDescent="0.3">
      <c r="A6828" s="8" t="s">
        <v>29</v>
      </c>
      <c r="B6828" s="8" t="s">
        <v>20</v>
      </c>
      <c r="C6828" s="8" t="s">
        <v>245</v>
      </c>
      <c r="D6828">
        <v>-15177831119.348818</v>
      </c>
    </row>
    <row r="6829" spans="1:4" x14ac:dyDescent="0.3">
      <c r="A6829" s="8" t="s">
        <v>29</v>
      </c>
      <c r="B6829" s="8" t="s">
        <v>20</v>
      </c>
      <c r="C6829" s="8" t="s">
        <v>246</v>
      </c>
      <c r="D6829">
        <v>5779323227.4702606</v>
      </c>
    </row>
    <row r="6830" spans="1:4" x14ac:dyDescent="0.3">
      <c r="A6830" s="8" t="s">
        <v>29</v>
      </c>
      <c r="B6830" s="8" t="s">
        <v>20</v>
      </c>
      <c r="C6830" s="8" t="s">
        <v>247</v>
      </c>
      <c r="D6830">
        <v>-8233146843.4749784</v>
      </c>
    </row>
    <row r="6831" spans="1:4" x14ac:dyDescent="0.3">
      <c r="A6831" s="8" t="s">
        <v>29</v>
      </c>
      <c r="B6831" s="8" t="s">
        <v>20</v>
      </c>
      <c r="C6831" s="8" t="s">
        <v>248</v>
      </c>
      <c r="D6831">
        <v>16573567867.964975</v>
      </c>
    </row>
    <row r="6832" spans="1:4" x14ac:dyDescent="0.3">
      <c r="A6832" s="8" t="s">
        <v>29</v>
      </c>
      <c r="B6832" s="8" t="s">
        <v>20</v>
      </c>
      <c r="C6832" s="8" t="s">
        <v>249</v>
      </c>
      <c r="D6832">
        <v>-8533866268.9433069</v>
      </c>
    </row>
    <row r="6833" spans="1:4" x14ac:dyDescent="0.3">
      <c r="A6833" s="8" t="s">
        <v>29</v>
      </c>
      <c r="B6833" s="8" t="s">
        <v>20</v>
      </c>
      <c r="C6833" s="8" t="s">
        <v>250</v>
      </c>
      <c r="D6833">
        <v>-2024726891.9446476</v>
      </c>
    </row>
    <row r="6834" spans="1:4" x14ac:dyDescent="0.3">
      <c r="A6834" s="8" t="s">
        <v>29</v>
      </c>
      <c r="B6834" s="8" t="s">
        <v>20</v>
      </c>
      <c r="C6834" s="8" t="s">
        <v>251</v>
      </c>
      <c r="D6834">
        <v>5856115127.5411205</v>
      </c>
    </row>
    <row r="6835" spans="1:4" x14ac:dyDescent="0.3">
      <c r="A6835" s="8" t="s">
        <v>29</v>
      </c>
      <c r="B6835" s="8" t="s">
        <v>20</v>
      </c>
      <c r="C6835" s="8" t="s">
        <v>252</v>
      </c>
      <c r="D6835">
        <v>-4513722370.57724</v>
      </c>
    </row>
    <row r="6836" spans="1:4" x14ac:dyDescent="0.3">
      <c r="A6836" s="8" t="s">
        <v>29</v>
      </c>
      <c r="B6836" s="8" t="s">
        <v>20</v>
      </c>
      <c r="C6836" s="8" t="s">
        <v>253</v>
      </c>
      <c r="D6836">
        <v>31515747507.707035</v>
      </c>
    </row>
    <row r="6837" spans="1:4" x14ac:dyDescent="0.3">
      <c r="A6837" s="8" t="s">
        <v>29</v>
      </c>
      <c r="B6837" s="8" t="s">
        <v>20</v>
      </c>
      <c r="C6837" s="8" t="s">
        <v>254</v>
      </c>
      <c r="D6837">
        <v>-2842472698.0427322</v>
      </c>
    </row>
    <row r="6838" spans="1:4" x14ac:dyDescent="0.3">
      <c r="A6838" s="8" t="s">
        <v>29</v>
      </c>
      <c r="B6838" s="8" t="s">
        <v>20</v>
      </c>
      <c r="C6838" s="8" t="s">
        <v>255</v>
      </c>
      <c r="D6838">
        <v>-2722888365.1079583</v>
      </c>
    </row>
    <row r="6839" spans="1:4" x14ac:dyDescent="0.3">
      <c r="A6839" s="8" t="s">
        <v>29</v>
      </c>
      <c r="B6839" s="8" t="s">
        <v>20</v>
      </c>
      <c r="C6839" s="8" t="s">
        <v>256</v>
      </c>
      <c r="D6839">
        <v>8981135122.0277786</v>
      </c>
    </row>
    <row r="6840" spans="1:4" x14ac:dyDescent="0.3">
      <c r="A6840" s="8" t="s">
        <v>29</v>
      </c>
      <c r="B6840" s="8" t="s">
        <v>20</v>
      </c>
      <c r="C6840" s="8" t="s">
        <v>257</v>
      </c>
      <c r="D6840">
        <v>35392272967.009277</v>
      </c>
    </row>
    <row r="6841" spans="1:4" x14ac:dyDescent="0.3">
      <c r="A6841" s="8" t="s">
        <v>29</v>
      </c>
      <c r="B6841" s="8" t="s">
        <v>20</v>
      </c>
      <c r="C6841" s="8" t="s">
        <v>258</v>
      </c>
      <c r="D6841">
        <v>18537330198.021305</v>
      </c>
    </row>
    <row r="6842" spans="1:4" x14ac:dyDescent="0.3">
      <c r="A6842" s="8" t="s">
        <v>29</v>
      </c>
      <c r="B6842" s="8" t="s">
        <v>20</v>
      </c>
      <c r="C6842" s="8" t="s">
        <v>259</v>
      </c>
      <c r="D6842">
        <v>1034052761.2595131</v>
      </c>
    </row>
    <row r="6843" spans="1:4" x14ac:dyDescent="0.3">
      <c r="A6843" s="8" t="s">
        <v>29</v>
      </c>
      <c r="B6843" s="8" t="s">
        <v>20</v>
      </c>
      <c r="C6843" s="8" t="s">
        <v>260</v>
      </c>
      <c r="D6843">
        <v>-38679083529.58416</v>
      </c>
    </row>
    <row r="6844" spans="1:4" x14ac:dyDescent="0.3">
      <c r="A6844" s="8" t="s">
        <v>29</v>
      </c>
      <c r="B6844" s="8" t="s">
        <v>20</v>
      </c>
      <c r="C6844" s="8" t="s">
        <v>261</v>
      </c>
      <c r="D6844">
        <v>-5039541716.863965</v>
      </c>
    </row>
    <row r="6845" spans="1:4" x14ac:dyDescent="0.3">
      <c r="A6845" s="8" t="s">
        <v>29</v>
      </c>
      <c r="B6845" s="8" t="s">
        <v>20</v>
      </c>
      <c r="C6845" s="8" t="s">
        <v>262</v>
      </c>
      <c r="D6845">
        <v>7186197732.5852451</v>
      </c>
    </row>
    <row r="6846" spans="1:4" x14ac:dyDescent="0.3">
      <c r="A6846" s="8" t="s">
        <v>29</v>
      </c>
      <c r="B6846" s="8" t="s">
        <v>20</v>
      </c>
      <c r="C6846" s="8" t="s">
        <v>263</v>
      </c>
      <c r="D6846">
        <v>-17935305149.374187</v>
      </c>
    </row>
    <row r="6847" spans="1:4" x14ac:dyDescent="0.3">
      <c r="A6847" s="8" t="s">
        <v>29</v>
      </c>
      <c r="B6847" s="8" t="s">
        <v>20</v>
      </c>
      <c r="C6847" s="8" t="s">
        <v>264</v>
      </c>
      <c r="D6847">
        <v>-24963815697.84446</v>
      </c>
    </row>
    <row r="6848" spans="1:4" x14ac:dyDescent="0.3">
      <c r="A6848" s="8" t="s">
        <v>29</v>
      </c>
      <c r="B6848" s="8" t="s">
        <v>20</v>
      </c>
      <c r="C6848" s="8" t="s">
        <v>265</v>
      </c>
      <c r="D6848">
        <v>-32961311061.712681</v>
      </c>
    </row>
    <row r="6849" spans="1:4" x14ac:dyDescent="0.3">
      <c r="A6849" s="8" t="s">
        <v>29</v>
      </c>
      <c r="B6849" s="8" t="s">
        <v>20</v>
      </c>
      <c r="C6849" s="8" t="s">
        <v>266</v>
      </c>
      <c r="D6849">
        <v>-22923847665.427734</v>
      </c>
    </row>
    <row r="6850" spans="1:4" x14ac:dyDescent="0.3">
      <c r="A6850" s="8" t="s">
        <v>29</v>
      </c>
      <c r="B6850" s="8" t="s">
        <v>20</v>
      </c>
      <c r="C6850" s="8" t="s">
        <v>267</v>
      </c>
      <c r="D6850">
        <v>-27646842618.640827</v>
      </c>
    </row>
    <row r="6851" spans="1:4" x14ac:dyDescent="0.3">
      <c r="A6851" s="8" t="s">
        <v>29</v>
      </c>
      <c r="B6851" s="8" t="s">
        <v>20</v>
      </c>
      <c r="C6851" s="8" t="s">
        <v>268</v>
      </c>
      <c r="D6851">
        <v>-10415560919.534597</v>
      </c>
    </row>
    <row r="6852" spans="1:4" x14ac:dyDescent="0.3">
      <c r="A6852" s="8" t="s">
        <v>29</v>
      </c>
      <c r="B6852" s="8" t="s">
        <v>20</v>
      </c>
      <c r="C6852" s="8" t="s">
        <v>269</v>
      </c>
      <c r="D6852">
        <v>-34524114157.811241</v>
      </c>
    </row>
    <row r="6853" spans="1:4" x14ac:dyDescent="0.3">
      <c r="A6853" s="8" t="s">
        <v>29</v>
      </c>
      <c r="B6853" s="8" t="s">
        <v>20</v>
      </c>
      <c r="C6853" s="8" t="s">
        <v>270</v>
      </c>
      <c r="D6853">
        <v>-14873008309.907238</v>
      </c>
    </row>
    <row r="6854" spans="1:4" x14ac:dyDescent="0.3">
      <c r="A6854" s="8" t="s">
        <v>29</v>
      </c>
      <c r="B6854" s="8" t="s">
        <v>20</v>
      </c>
      <c r="C6854" s="8" t="s">
        <v>271</v>
      </c>
      <c r="D6854">
        <v>-12089155382.910963</v>
      </c>
    </row>
    <row r="6855" spans="1:4" x14ac:dyDescent="0.3">
      <c r="A6855" s="8" t="s">
        <v>29</v>
      </c>
      <c r="B6855" s="8" t="s">
        <v>20</v>
      </c>
      <c r="C6855" s="8" t="s">
        <v>272</v>
      </c>
      <c r="D6855">
        <v>-6974580359.1075325</v>
      </c>
    </row>
    <row r="6856" spans="1:4" x14ac:dyDescent="0.3">
      <c r="A6856" s="8" t="s">
        <v>29</v>
      </c>
      <c r="B6856" s="8" t="s">
        <v>20</v>
      </c>
      <c r="C6856" s="8" t="s">
        <v>273</v>
      </c>
      <c r="D6856">
        <v>8503383987.9991484</v>
      </c>
    </row>
    <row r="6857" spans="1:4" x14ac:dyDescent="0.3">
      <c r="A6857" s="8" t="s">
        <v>29</v>
      </c>
      <c r="B6857" s="8" t="s">
        <v>20</v>
      </c>
      <c r="C6857" s="8" t="s">
        <v>274</v>
      </c>
      <c r="D6857">
        <v>-30775965997.100739</v>
      </c>
    </row>
    <row r="6858" spans="1:4" x14ac:dyDescent="0.3">
      <c r="A6858" s="8" t="s">
        <v>29</v>
      </c>
      <c r="B6858" s="8" t="s">
        <v>20</v>
      </c>
      <c r="C6858" s="8" t="s">
        <v>275</v>
      </c>
      <c r="D6858">
        <v>-44185238623.977928</v>
      </c>
    </row>
    <row r="6859" spans="1:4" x14ac:dyDescent="0.3">
      <c r="A6859" s="8" t="s">
        <v>29</v>
      </c>
      <c r="B6859" s="8" t="s">
        <v>20</v>
      </c>
      <c r="C6859" s="8" t="s">
        <v>276</v>
      </c>
      <c r="D6859">
        <v>-2671302966.5870757</v>
      </c>
    </row>
    <row r="6860" spans="1:4" x14ac:dyDescent="0.3">
      <c r="A6860" s="8" t="s">
        <v>29</v>
      </c>
      <c r="B6860" s="8" t="s">
        <v>20</v>
      </c>
      <c r="C6860" s="8" t="s">
        <v>277</v>
      </c>
      <c r="D6860">
        <v>-36593978273.461662</v>
      </c>
    </row>
    <row r="6861" spans="1:4" x14ac:dyDescent="0.3">
      <c r="A6861" s="8" t="s">
        <v>29</v>
      </c>
      <c r="B6861" s="8" t="s">
        <v>20</v>
      </c>
      <c r="C6861" s="8" t="s">
        <v>278</v>
      </c>
      <c r="D6861">
        <v>-55651852038.375511</v>
      </c>
    </row>
    <row r="6862" spans="1:4" x14ac:dyDescent="0.3">
      <c r="A6862" s="8" t="s">
        <v>29</v>
      </c>
      <c r="B6862" s="8" t="s">
        <v>20</v>
      </c>
      <c r="C6862" s="8" t="s">
        <v>279</v>
      </c>
      <c r="D6862">
        <v>1150706105.641964</v>
      </c>
    </row>
    <row r="6863" spans="1:4" x14ac:dyDescent="0.3">
      <c r="A6863" s="8" t="s">
        <v>29</v>
      </c>
      <c r="B6863" s="8" t="s">
        <v>20</v>
      </c>
      <c r="C6863" s="8" t="s">
        <v>280</v>
      </c>
      <c r="D6863">
        <v>-5901252351.2468929</v>
      </c>
    </row>
    <row r="6864" spans="1:4" x14ac:dyDescent="0.3">
      <c r="A6864" s="8" t="s">
        <v>29</v>
      </c>
      <c r="B6864" s="8" t="s">
        <v>20</v>
      </c>
      <c r="C6864" s="8" t="s">
        <v>281</v>
      </c>
      <c r="D6864">
        <v>-48849027608.434097</v>
      </c>
    </row>
    <row r="6865" spans="1:4" x14ac:dyDescent="0.3">
      <c r="A6865" s="8" t="s">
        <v>29</v>
      </c>
      <c r="B6865" s="8" t="s">
        <v>20</v>
      </c>
      <c r="C6865" s="8" t="s">
        <v>282</v>
      </c>
      <c r="D6865">
        <v>-38583533302.778435</v>
      </c>
    </row>
    <row r="6866" spans="1:4" x14ac:dyDescent="0.3">
      <c r="A6866" s="8" t="s">
        <v>29</v>
      </c>
      <c r="B6866" s="8" t="s">
        <v>20</v>
      </c>
      <c r="C6866" s="8" t="s">
        <v>283</v>
      </c>
      <c r="D6866">
        <v>-14983213479.474579</v>
      </c>
    </row>
    <row r="6867" spans="1:4" x14ac:dyDescent="0.3">
      <c r="A6867" s="8" t="s">
        <v>29</v>
      </c>
      <c r="B6867" s="8" t="s">
        <v>20</v>
      </c>
      <c r="C6867" s="8" t="s">
        <v>284</v>
      </c>
      <c r="D6867">
        <v>18734878826.447868</v>
      </c>
    </row>
    <row r="6868" spans="1:4" x14ac:dyDescent="0.3">
      <c r="A6868" s="8" t="s">
        <v>29</v>
      </c>
      <c r="B6868" s="8" t="s">
        <v>8</v>
      </c>
      <c r="C6868" s="8" t="s">
        <v>241</v>
      </c>
      <c r="D6868">
        <v>25767705221.352501</v>
      </c>
    </row>
    <row r="6869" spans="1:4" x14ac:dyDescent="0.3">
      <c r="A6869" s="8" t="s">
        <v>29</v>
      </c>
      <c r="B6869" s="8" t="s">
        <v>8</v>
      </c>
      <c r="C6869" s="8" t="s">
        <v>242</v>
      </c>
      <c r="D6869">
        <v>27696982504.688786</v>
      </c>
    </row>
    <row r="6870" spans="1:4" x14ac:dyDescent="0.3">
      <c r="A6870" s="8" t="s">
        <v>29</v>
      </c>
      <c r="B6870" s="8" t="s">
        <v>8</v>
      </c>
      <c r="C6870" s="8" t="s">
        <v>243</v>
      </c>
      <c r="D6870">
        <v>28254928806.207043</v>
      </c>
    </row>
    <row r="6871" spans="1:4" x14ac:dyDescent="0.3">
      <c r="A6871" s="8" t="s">
        <v>29</v>
      </c>
      <c r="B6871" s="8" t="s">
        <v>8</v>
      </c>
      <c r="C6871" s="8" t="s">
        <v>244</v>
      </c>
      <c r="D6871">
        <v>26547222790.757641</v>
      </c>
    </row>
    <row r="6872" spans="1:4" x14ac:dyDescent="0.3">
      <c r="A6872" s="8" t="s">
        <v>29</v>
      </c>
      <c r="B6872" s="8" t="s">
        <v>8</v>
      </c>
      <c r="C6872" s="8" t="s">
        <v>245</v>
      </c>
      <c r="D6872">
        <v>29144083971.898178</v>
      </c>
    </row>
    <row r="6873" spans="1:4" x14ac:dyDescent="0.3">
      <c r="A6873" s="8" t="s">
        <v>29</v>
      </c>
      <c r="B6873" s="8" t="s">
        <v>8</v>
      </c>
      <c r="C6873" s="8" t="s">
        <v>246</v>
      </c>
      <c r="D6873">
        <v>30282937328.083595</v>
      </c>
    </row>
    <row r="6874" spans="1:4" x14ac:dyDescent="0.3">
      <c r="A6874" s="8" t="s">
        <v>29</v>
      </c>
      <c r="B6874" s="8" t="s">
        <v>8</v>
      </c>
      <c r="C6874" s="8" t="s">
        <v>247</v>
      </c>
      <c r="D6874">
        <v>32445840274.70993</v>
      </c>
    </row>
    <row r="6875" spans="1:4" x14ac:dyDescent="0.3">
      <c r="A6875" s="8" t="s">
        <v>29</v>
      </c>
      <c r="B6875" s="8" t="s">
        <v>8</v>
      </c>
      <c r="C6875" s="8" t="s">
        <v>248</v>
      </c>
      <c r="D6875">
        <v>33177140262.50238</v>
      </c>
    </row>
    <row r="6876" spans="1:4" x14ac:dyDescent="0.3">
      <c r="A6876" s="8" t="s">
        <v>29</v>
      </c>
      <c r="B6876" s="8" t="s">
        <v>8</v>
      </c>
      <c r="C6876" s="8" t="s">
        <v>249</v>
      </c>
      <c r="D6876">
        <v>35531191479.093307</v>
      </c>
    </row>
    <row r="6877" spans="1:4" x14ac:dyDescent="0.3">
      <c r="A6877" s="8" t="s">
        <v>29</v>
      </c>
      <c r="B6877" s="8" t="s">
        <v>8</v>
      </c>
      <c r="C6877" s="8" t="s">
        <v>250</v>
      </c>
      <c r="D6877">
        <v>38041949835.925468</v>
      </c>
    </row>
    <row r="6878" spans="1:4" x14ac:dyDescent="0.3">
      <c r="A6878" s="8" t="s">
        <v>29</v>
      </c>
      <c r="B6878" s="8" t="s">
        <v>8</v>
      </c>
      <c r="C6878" s="8" t="s">
        <v>251</v>
      </c>
      <c r="D6878">
        <v>36195331263.925224</v>
      </c>
    </row>
    <row r="6879" spans="1:4" x14ac:dyDescent="0.3">
      <c r="A6879" s="8" t="s">
        <v>29</v>
      </c>
      <c r="B6879" s="8" t="s">
        <v>8</v>
      </c>
      <c r="C6879" s="8" t="s">
        <v>252</v>
      </c>
      <c r="D6879">
        <v>37049471281.064285</v>
      </c>
    </row>
    <row r="6880" spans="1:4" x14ac:dyDescent="0.3">
      <c r="A6880" s="8" t="s">
        <v>29</v>
      </c>
      <c r="B6880" s="8" t="s">
        <v>8</v>
      </c>
      <c r="C6880" s="8" t="s">
        <v>253</v>
      </c>
      <c r="D6880">
        <v>37242341607.515045</v>
      </c>
    </row>
    <row r="6881" spans="1:4" x14ac:dyDescent="0.3">
      <c r="A6881" s="8" t="s">
        <v>29</v>
      </c>
      <c r="B6881" s="8" t="s">
        <v>8</v>
      </c>
      <c r="C6881" s="8" t="s">
        <v>254</v>
      </c>
      <c r="D6881">
        <v>40084308828.520081</v>
      </c>
    </row>
    <row r="6882" spans="1:4" x14ac:dyDescent="0.3">
      <c r="A6882" s="8" t="s">
        <v>29</v>
      </c>
      <c r="B6882" s="8" t="s">
        <v>8</v>
      </c>
      <c r="C6882" s="8" t="s">
        <v>255</v>
      </c>
      <c r="D6882">
        <v>46272805820.977226</v>
      </c>
    </row>
    <row r="6883" spans="1:4" x14ac:dyDescent="0.3">
      <c r="A6883" s="8" t="s">
        <v>29</v>
      </c>
      <c r="B6883" s="8" t="s">
        <v>8</v>
      </c>
      <c r="C6883" s="8" t="s">
        <v>256</v>
      </c>
      <c r="D6883">
        <v>48024137267.409538</v>
      </c>
    </row>
    <row r="6884" spans="1:4" x14ac:dyDescent="0.3">
      <c r="A6884" s="8" t="s">
        <v>29</v>
      </c>
      <c r="B6884" s="8" t="s">
        <v>8</v>
      </c>
      <c r="C6884" s="8" t="s">
        <v>257</v>
      </c>
      <c r="D6884">
        <v>52838433183.905052</v>
      </c>
    </row>
    <row r="6885" spans="1:4" x14ac:dyDescent="0.3">
      <c r="A6885" s="8" t="s">
        <v>29</v>
      </c>
      <c r="B6885" s="8" t="s">
        <v>8</v>
      </c>
      <c r="C6885" s="8" t="s">
        <v>258</v>
      </c>
      <c r="D6885">
        <v>57303725652.537285</v>
      </c>
    </row>
    <row r="6886" spans="1:4" x14ac:dyDescent="0.3">
      <c r="A6886" s="8" t="s">
        <v>29</v>
      </c>
      <c r="B6886" s="8" t="s">
        <v>8</v>
      </c>
      <c r="C6886" s="8" t="s">
        <v>259</v>
      </c>
      <c r="D6886">
        <v>57904723366.209732</v>
      </c>
    </row>
    <row r="6887" spans="1:4" x14ac:dyDescent="0.3">
      <c r="A6887" s="8" t="s">
        <v>29</v>
      </c>
      <c r="B6887" s="8" t="s">
        <v>8</v>
      </c>
      <c r="C6887" s="8" t="s">
        <v>260</v>
      </c>
      <c r="D6887">
        <v>60608926068.321373</v>
      </c>
    </row>
    <row r="6888" spans="1:4" x14ac:dyDescent="0.3">
      <c r="A6888" s="8" t="s">
        <v>29</v>
      </c>
      <c r="B6888" s="8" t="s">
        <v>8</v>
      </c>
      <c r="C6888" s="8" t="s">
        <v>261</v>
      </c>
      <c r="D6888">
        <v>67436306017.146652</v>
      </c>
    </row>
    <row r="6889" spans="1:4" x14ac:dyDescent="0.3">
      <c r="A6889" s="8" t="s">
        <v>29</v>
      </c>
      <c r="B6889" s="8" t="s">
        <v>8</v>
      </c>
      <c r="C6889" s="8" t="s">
        <v>262</v>
      </c>
      <c r="D6889">
        <v>73813081185.424774</v>
      </c>
    </row>
    <row r="6890" spans="1:4" x14ac:dyDescent="0.3">
      <c r="A6890" s="8" t="s">
        <v>29</v>
      </c>
      <c r="B6890" s="8" t="s">
        <v>8</v>
      </c>
      <c r="C6890" s="8" t="s">
        <v>263</v>
      </c>
      <c r="D6890">
        <v>79282906604.321365</v>
      </c>
    </row>
    <row r="6891" spans="1:4" x14ac:dyDescent="0.3">
      <c r="A6891" s="8" t="s">
        <v>29</v>
      </c>
      <c r="B6891" s="8" t="s">
        <v>8</v>
      </c>
      <c r="C6891" s="8" t="s">
        <v>264</v>
      </c>
      <c r="D6891">
        <v>86805997373.558304</v>
      </c>
    </row>
    <row r="6892" spans="1:4" x14ac:dyDescent="0.3">
      <c r="A6892" s="8" t="s">
        <v>29</v>
      </c>
      <c r="B6892" s="8" t="s">
        <v>8</v>
      </c>
      <c r="C6892" s="8" t="s">
        <v>265</v>
      </c>
      <c r="D6892">
        <v>90636999036.452179</v>
      </c>
    </row>
    <row r="6893" spans="1:4" x14ac:dyDescent="0.3">
      <c r="A6893" s="8" t="s">
        <v>29</v>
      </c>
      <c r="B6893" s="8" t="s">
        <v>8</v>
      </c>
      <c r="C6893" s="8" t="s">
        <v>266</v>
      </c>
      <c r="D6893">
        <v>99664593155.770752</v>
      </c>
    </row>
    <row r="6894" spans="1:4" x14ac:dyDescent="0.3">
      <c r="A6894" s="8" t="s">
        <v>29</v>
      </c>
      <c r="B6894" s="8" t="s">
        <v>8</v>
      </c>
      <c r="C6894" s="8" t="s">
        <v>267</v>
      </c>
      <c r="D6894">
        <v>110511826962.13962</v>
      </c>
    </row>
    <row r="6895" spans="1:4" x14ac:dyDescent="0.3">
      <c r="A6895" s="8" t="s">
        <v>29</v>
      </c>
      <c r="B6895" s="8" t="s">
        <v>8</v>
      </c>
      <c r="C6895" s="8" t="s">
        <v>268</v>
      </c>
      <c r="D6895">
        <v>115679718477.12819</v>
      </c>
    </row>
    <row r="6896" spans="1:4" x14ac:dyDescent="0.3">
      <c r="A6896" s="8" t="s">
        <v>29</v>
      </c>
      <c r="B6896" s="8" t="s">
        <v>8</v>
      </c>
      <c r="C6896" s="8" t="s">
        <v>269</v>
      </c>
      <c r="D6896">
        <v>117902319381.94165</v>
      </c>
    </row>
    <row r="6897" spans="1:4" x14ac:dyDescent="0.3">
      <c r="A6897" s="8" t="s">
        <v>29</v>
      </c>
      <c r="B6897" s="8" t="s">
        <v>8</v>
      </c>
      <c r="C6897" s="8" t="s">
        <v>270</v>
      </c>
      <c r="D6897">
        <v>129360309222.07124</v>
      </c>
    </row>
    <row r="6898" spans="1:4" x14ac:dyDescent="0.3">
      <c r="A6898" s="8" t="s">
        <v>29</v>
      </c>
      <c r="B6898" s="8" t="s">
        <v>8</v>
      </c>
      <c r="C6898" s="8" t="s">
        <v>271</v>
      </c>
      <c r="D6898">
        <v>140096183375.66794</v>
      </c>
    </row>
    <row r="6899" spans="1:4" x14ac:dyDescent="0.3">
      <c r="A6899" s="8" t="s">
        <v>29</v>
      </c>
      <c r="B6899" s="8" t="s">
        <v>8</v>
      </c>
      <c r="C6899" s="8" t="s">
        <v>272</v>
      </c>
      <c r="D6899">
        <v>138968236377.22827</v>
      </c>
    </row>
    <row r="6900" spans="1:4" x14ac:dyDescent="0.3">
      <c r="A6900" s="8" t="s">
        <v>29</v>
      </c>
      <c r="B6900" s="8" t="s">
        <v>8</v>
      </c>
      <c r="C6900" s="8" t="s">
        <v>273</v>
      </c>
      <c r="D6900">
        <v>139243765415.01505</v>
      </c>
    </row>
    <row r="6901" spans="1:4" x14ac:dyDescent="0.3">
      <c r="A6901" s="8" t="s">
        <v>29</v>
      </c>
      <c r="B6901" s="8" t="s">
        <v>8</v>
      </c>
      <c r="C6901" s="8" t="s">
        <v>274</v>
      </c>
      <c r="D6901">
        <v>140929658714.97299</v>
      </c>
    </row>
    <row r="6902" spans="1:4" x14ac:dyDescent="0.3">
      <c r="A6902" s="8" t="s">
        <v>29</v>
      </c>
      <c r="B6902" s="8" t="s">
        <v>8</v>
      </c>
      <c r="C6902" s="8" t="s">
        <v>275</v>
      </c>
      <c r="D6902">
        <v>145629724884.55273</v>
      </c>
    </row>
    <row r="6903" spans="1:4" x14ac:dyDescent="0.3">
      <c r="A6903" s="8" t="s">
        <v>29</v>
      </c>
      <c r="B6903" s="8" t="s">
        <v>8</v>
      </c>
      <c r="C6903" s="8" t="s">
        <v>276</v>
      </c>
      <c r="D6903">
        <v>149344774744.04468</v>
      </c>
    </row>
    <row r="6904" spans="1:4" x14ac:dyDescent="0.3">
      <c r="A6904" s="8" t="s">
        <v>29</v>
      </c>
      <c r="B6904" s="8" t="s">
        <v>8</v>
      </c>
      <c r="C6904" s="8" t="s">
        <v>277</v>
      </c>
      <c r="D6904">
        <v>155150975196.57266</v>
      </c>
    </row>
    <row r="6905" spans="1:4" x14ac:dyDescent="0.3">
      <c r="A6905" s="8" t="s">
        <v>29</v>
      </c>
      <c r="B6905" s="8" t="s">
        <v>8</v>
      </c>
      <c r="C6905" s="8" t="s">
        <v>278</v>
      </c>
      <c r="D6905">
        <v>160663278008.79471</v>
      </c>
    </row>
    <row r="6906" spans="1:4" x14ac:dyDescent="0.3">
      <c r="A6906" s="8" t="s">
        <v>29</v>
      </c>
      <c r="B6906" s="8" t="s">
        <v>8</v>
      </c>
      <c r="C6906" s="8" t="s">
        <v>279</v>
      </c>
      <c r="D6906">
        <v>163475970269.53488</v>
      </c>
    </row>
    <row r="6907" spans="1:4" x14ac:dyDescent="0.3">
      <c r="A6907" s="8" t="s">
        <v>29</v>
      </c>
      <c r="B6907" s="8" t="s">
        <v>8</v>
      </c>
      <c r="C6907" s="8" t="s">
        <v>280</v>
      </c>
      <c r="D6907">
        <v>171878457884.37469</v>
      </c>
    </row>
    <row r="6908" spans="1:4" x14ac:dyDescent="0.3">
      <c r="A6908" s="8" t="s">
        <v>29</v>
      </c>
      <c r="B6908" s="8" t="s">
        <v>8</v>
      </c>
      <c r="C6908" s="8" t="s">
        <v>281</v>
      </c>
      <c r="D6908">
        <v>172982870110.83676</v>
      </c>
    </row>
    <row r="6909" spans="1:4" x14ac:dyDescent="0.3">
      <c r="A6909" s="8" t="s">
        <v>29</v>
      </c>
      <c r="B6909" s="8" t="s">
        <v>8</v>
      </c>
      <c r="C6909" s="8" t="s">
        <v>282</v>
      </c>
      <c r="D6909">
        <v>181182155060.30878</v>
      </c>
    </row>
    <row r="6910" spans="1:4" x14ac:dyDescent="0.3">
      <c r="A6910" s="8" t="s">
        <v>29</v>
      </c>
      <c r="B6910" s="8" t="s">
        <v>8</v>
      </c>
      <c r="C6910" s="8" t="s">
        <v>283</v>
      </c>
      <c r="D6910">
        <v>192103437295.58282</v>
      </c>
    </row>
    <row r="6911" spans="1:4" x14ac:dyDescent="0.3">
      <c r="A6911" s="8" t="s">
        <v>29</v>
      </c>
      <c r="B6911" s="8" t="s">
        <v>8</v>
      </c>
      <c r="C6911" s="8" t="s">
        <v>284</v>
      </c>
      <c r="D6911">
        <v>205102093672.00357</v>
      </c>
    </row>
    <row r="6912" spans="1:4" x14ac:dyDescent="0.3">
      <c r="A6912" s="8" t="s">
        <v>29</v>
      </c>
      <c r="B6912" s="8" t="s">
        <v>9</v>
      </c>
      <c r="C6912" s="8" t="s">
        <v>241</v>
      </c>
      <c r="D6912">
        <v>21010784503.684761</v>
      </c>
    </row>
    <row r="6913" spans="1:4" x14ac:dyDescent="0.3">
      <c r="A6913" s="8" t="s">
        <v>29</v>
      </c>
      <c r="B6913" s="8" t="s">
        <v>9</v>
      </c>
      <c r="C6913" s="8" t="s">
        <v>242</v>
      </c>
      <c r="D6913">
        <v>19429362594.316513</v>
      </c>
    </row>
    <row r="6914" spans="1:4" x14ac:dyDescent="0.3">
      <c r="A6914" s="8" t="s">
        <v>29</v>
      </c>
      <c r="B6914" s="8" t="s">
        <v>9</v>
      </c>
      <c r="C6914" s="8" t="s">
        <v>243</v>
      </c>
      <c r="D6914">
        <v>19689678957.998528</v>
      </c>
    </row>
    <row r="6915" spans="1:4" x14ac:dyDescent="0.3">
      <c r="A6915" s="8" t="s">
        <v>29</v>
      </c>
      <c r="B6915" s="8" t="s">
        <v>9</v>
      </c>
      <c r="C6915" s="8" t="s">
        <v>244</v>
      </c>
      <c r="D6915">
        <v>25624078561.312</v>
      </c>
    </row>
    <row r="6916" spans="1:4" x14ac:dyDescent="0.3">
      <c r="A6916" s="8" t="s">
        <v>29</v>
      </c>
      <c r="B6916" s="8" t="s">
        <v>9</v>
      </c>
      <c r="C6916" s="8" t="s">
        <v>245</v>
      </c>
      <c r="D6916">
        <v>26243143413.693295</v>
      </c>
    </row>
    <row r="6917" spans="1:4" x14ac:dyDescent="0.3">
      <c r="A6917" s="8" t="s">
        <v>29</v>
      </c>
      <c r="B6917" s="8" t="s">
        <v>9</v>
      </c>
      <c r="C6917" s="8" t="s">
        <v>246</v>
      </c>
      <c r="D6917">
        <v>24950509970.284782</v>
      </c>
    </row>
    <row r="6918" spans="1:4" x14ac:dyDescent="0.3">
      <c r="A6918" s="8" t="s">
        <v>29</v>
      </c>
      <c r="B6918" s="8" t="s">
        <v>9</v>
      </c>
      <c r="C6918" s="8" t="s">
        <v>247</v>
      </c>
      <c r="D6918">
        <v>27322642834.337158</v>
      </c>
    </row>
    <row r="6919" spans="1:4" x14ac:dyDescent="0.3">
      <c r="A6919" s="8" t="s">
        <v>29</v>
      </c>
      <c r="B6919" s="8" t="s">
        <v>9</v>
      </c>
      <c r="C6919" s="8" t="s">
        <v>248</v>
      </c>
      <c r="D6919">
        <v>26042211720.476238</v>
      </c>
    </row>
    <row r="6920" spans="1:4" x14ac:dyDescent="0.3">
      <c r="A6920" s="8" t="s">
        <v>29</v>
      </c>
      <c r="B6920" s="8" t="s">
        <v>9</v>
      </c>
      <c r="C6920" s="8" t="s">
        <v>249</v>
      </c>
      <c r="D6920">
        <v>28156468686.756115</v>
      </c>
    </row>
    <row r="6921" spans="1:4" x14ac:dyDescent="0.3">
      <c r="A6921" s="8" t="s">
        <v>29</v>
      </c>
      <c r="B6921" s="8" t="s">
        <v>9</v>
      </c>
      <c r="C6921" s="8" t="s">
        <v>250</v>
      </c>
      <c r="D6921">
        <v>28186567766.30685</v>
      </c>
    </row>
    <row r="6922" spans="1:4" x14ac:dyDescent="0.3">
      <c r="A6922" s="8" t="s">
        <v>29</v>
      </c>
      <c r="B6922" s="8" t="s">
        <v>9</v>
      </c>
      <c r="C6922" s="8" t="s">
        <v>251</v>
      </c>
      <c r="D6922">
        <v>30840981187.226913</v>
      </c>
    </row>
    <row r="6923" spans="1:4" x14ac:dyDescent="0.3">
      <c r="A6923" s="8" t="s">
        <v>29</v>
      </c>
      <c r="B6923" s="8" t="s">
        <v>9</v>
      </c>
      <c r="C6923" s="8" t="s">
        <v>252</v>
      </c>
      <c r="D6923">
        <v>34404874903.761017</v>
      </c>
    </row>
    <row r="6924" spans="1:4" x14ac:dyDescent="0.3">
      <c r="A6924" s="8" t="s">
        <v>29</v>
      </c>
      <c r="B6924" s="8" t="s">
        <v>9</v>
      </c>
      <c r="C6924" s="8" t="s">
        <v>253</v>
      </c>
      <c r="D6924">
        <v>31506414891.889069</v>
      </c>
    </row>
    <row r="6925" spans="1:4" x14ac:dyDescent="0.3">
      <c r="A6925" s="8" t="s">
        <v>29</v>
      </c>
      <c r="B6925" s="8" t="s">
        <v>9</v>
      </c>
      <c r="C6925" s="8" t="s">
        <v>254</v>
      </c>
      <c r="D6925">
        <v>33392081551.310677</v>
      </c>
    </row>
    <row r="6926" spans="1:4" x14ac:dyDescent="0.3">
      <c r="A6926" s="8" t="s">
        <v>29</v>
      </c>
      <c r="B6926" s="8" t="s">
        <v>9</v>
      </c>
      <c r="C6926" s="8" t="s">
        <v>255</v>
      </c>
      <c r="D6926">
        <v>38936820097.737625</v>
      </c>
    </row>
    <row r="6927" spans="1:4" x14ac:dyDescent="0.3">
      <c r="A6927" s="8" t="s">
        <v>29</v>
      </c>
      <c r="B6927" s="8" t="s">
        <v>9</v>
      </c>
      <c r="C6927" s="8" t="s">
        <v>256</v>
      </c>
      <c r="D6927">
        <v>38841641927.266388</v>
      </c>
    </row>
    <row r="6928" spans="1:4" x14ac:dyDescent="0.3">
      <c r="A6928" s="8" t="s">
        <v>29</v>
      </c>
      <c r="B6928" s="8" t="s">
        <v>9</v>
      </c>
      <c r="C6928" s="8" t="s">
        <v>257</v>
      </c>
      <c r="D6928">
        <v>37005598074.671669</v>
      </c>
    </row>
    <row r="6929" spans="1:4" x14ac:dyDescent="0.3">
      <c r="A6929" s="8" t="s">
        <v>29</v>
      </c>
      <c r="B6929" s="8" t="s">
        <v>9</v>
      </c>
      <c r="C6929" s="8" t="s">
        <v>258</v>
      </c>
      <c r="D6929">
        <v>41158457564.036339</v>
      </c>
    </row>
    <row r="6930" spans="1:4" x14ac:dyDescent="0.3">
      <c r="A6930" s="8" t="s">
        <v>29</v>
      </c>
      <c r="B6930" s="8" t="s">
        <v>9</v>
      </c>
      <c r="C6930" s="8" t="s">
        <v>259</v>
      </c>
      <c r="D6930">
        <v>51434446020.383942</v>
      </c>
    </row>
    <row r="6931" spans="1:4" x14ac:dyDescent="0.3">
      <c r="A6931" s="8" t="s">
        <v>29</v>
      </c>
      <c r="B6931" s="8" t="s">
        <v>9</v>
      </c>
      <c r="C6931" s="8" t="s">
        <v>260</v>
      </c>
      <c r="D6931">
        <v>54361378134.533615</v>
      </c>
    </row>
    <row r="6932" spans="1:4" x14ac:dyDescent="0.3">
      <c r="A6932" s="8" t="s">
        <v>29</v>
      </c>
      <c r="B6932" s="8" t="s">
        <v>9</v>
      </c>
      <c r="C6932" s="8" t="s">
        <v>261</v>
      </c>
      <c r="D6932">
        <v>51265240383.990631</v>
      </c>
    </row>
    <row r="6933" spans="1:4" x14ac:dyDescent="0.3">
      <c r="A6933" s="8" t="s">
        <v>29</v>
      </c>
      <c r="B6933" s="8" t="s">
        <v>9</v>
      </c>
      <c r="C6933" s="8" t="s">
        <v>262</v>
      </c>
      <c r="D6933">
        <v>53064677247.942574</v>
      </c>
    </row>
    <row r="6934" spans="1:4" x14ac:dyDescent="0.3">
      <c r="A6934" s="8" t="s">
        <v>29</v>
      </c>
      <c r="B6934" s="8" t="s">
        <v>9</v>
      </c>
      <c r="C6934" s="8" t="s">
        <v>263</v>
      </c>
      <c r="D6934">
        <v>56495158828.089645</v>
      </c>
    </row>
    <row r="6935" spans="1:4" x14ac:dyDescent="0.3">
      <c r="A6935" s="8" t="s">
        <v>29</v>
      </c>
      <c r="B6935" s="8" t="s">
        <v>9</v>
      </c>
      <c r="C6935" s="8" t="s">
        <v>264</v>
      </c>
      <c r="D6935">
        <v>60600835976.536949</v>
      </c>
    </row>
    <row r="6936" spans="1:4" x14ac:dyDescent="0.3">
      <c r="A6936" s="8" t="s">
        <v>29</v>
      </c>
      <c r="B6936" s="8" t="s">
        <v>9</v>
      </c>
      <c r="C6936" s="8" t="s">
        <v>265</v>
      </c>
      <c r="D6936">
        <v>70452996853.264771</v>
      </c>
    </row>
    <row r="6937" spans="1:4" x14ac:dyDescent="0.3">
      <c r="A6937" s="8" t="s">
        <v>29</v>
      </c>
      <c r="B6937" s="8" t="s">
        <v>9</v>
      </c>
      <c r="C6937" s="8" t="s">
        <v>266</v>
      </c>
      <c r="D6937">
        <v>73680106274.285263</v>
      </c>
    </row>
    <row r="6938" spans="1:4" x14ac:dyDescent="0.3">
      <c r="A6938" s="8" t="s">
        <v>29</v>
      </c>
      <c r="B6938" s="8" t="s">
        <v>9</v>
      </c>
      <c r="C6938" s="8" t="s">
        <v>267</v>
      </c>
      <c r="D6938">
        <v>80891683036.913635</v>
      </c>
    </row>
    <row r="6939" spans="1:4" x14ac:dyDescent="0.3">
      <c r="A6939" s="8" t="s">
        <v>29</v>
      </c>
      <c r="B6939" s="8" t="s">
        <v>9</v>
      </c>
      <c r="C6939" s="8" t="s">
        <v>268</v>
      </c>
      <c r="D6939">
        <v>89028196379.249664</v>
      </c>
    </row>
    <row r="6940" spans="1:4" x14ac:dyDescent="0.3">
      <c r="A6940" s="8" t="s">
        <v>29</v>
      </c>
      <c r="B6940" s="8" t="s">
        <v>9</v>
      </c>
      <c r="C6940" s="8" t="s">
        <v>269</v>
      </c>
      <c r="D6940">
        <v>93319348936.820404</v>
      </c>
    </row>
    <row r="6941" spans="1:4" x14ac:dyDescent="0.3">
      <c r="A6941" s="8" t="s">
        <v>29</v>
      </c>
      <c r="B6941" s="8" t="s">
        <v>9</v>
      </c>
      <c r="C6941" s="8" t="s">
        <v>270</v>
      </c>
      <c r="D6941">
        <v>104588607018.34221</v>
      </c>
    </row>
    <row r="6942" spans="1:4" x14ac:dyDescent="0.3">
      <c r="A6942" s="8" t="s">
        <v>29</v>
      </c>
      <c r="B6942" s="8" t="s">
        <v>9</v>
      </c>
      <c r="C6942" s="8" t="s">
        <v>271</v>
      </c>
      <c r="D6942">
        <v>103477381540.8746</v>
      </c>
    </row>
    <row r="6943" spans="1:4" x14ac:dyDescent="0.3">
      <c r="A6943" s="8" t="s">
        <v>29</v>
      </c>
      <c r="B6943" s="8" t="s">
        <v>9</v>
      </c>
      <c r="C6943" s="8" t="s">
        <v>272</v>
      </c>
      <c r="D6943">
        <v>104898546188.8511</v>
      </c>
    </row>
    <row r="6944" spans="1:4" x14ac:dyDescent="0.3">
      <c r="A6944" s="8" t="s">
        <v>29</v>
      </c>
      <c r="B6944" s="8" t="s">
        <v>9</v>
      </c>
      <c r="C6944" s="8" t="s">
        <v>273</v>
      </c>
      <c r="D6944">
        <v>118742495804.91534</v>
      </c>
    </row>
    <row r="6945" spans="1:4" x14ac:dyDescent="0.3">
      <c r="A6945" s="8" t="s">
        <v>29</v>
      </c>
      <c r="B6945" s="8" t="s">
        <v>9</v>
      </c>
      <c r="C6945" s="8" t="s">
        <v>274</v>
      </c>
      <c r="D6945">
        <v>134481060455.40277</v>
      </c>
    </row>
    <row r="6946" spans="1:4" x14ac:dyDescent="0.3">
      <c r="A6946" s="8" t="s">
        <v>29</v>
      </c>
      <c r="B6946" s="8" t="s">
        <v>9</v>
      </c>
      <c r="C6946" s="8" t="s">
        <v>275</v>
      </c>
      <c r="D6946">
        <v>151164085412.87399</v>
      </c>
    </row>
    <row r="6947" spans="1:4" x14ac:dyDescent="0.3">
      <c r="A6947" s="8" t="s">
        <v>29</v>
      </c>
      <c r="B6947" s="8" t="s">
        <v>9</v>
      </c>
      <c r="C6947" s="8" t="s">
        <v>276</v>
      </c>
      <c r="D6947">
        <v>163117487437.6976</v>
      </c>
    </row>
    <row r="6948" spans="1:4" x14ac:dyDescent="0.3">
      <c r="A6948" s="8" t="s">
        <v>29</v>
      </c>
      <c r="B6948" s="8" t="s">
        <v>9</v>
      </c>
      <c r="C6948" s="8" t="s">
        <v>277</v>
      </c>
      <c r="D6948">
        <v>179834678917.9021</v>
      </c>
    </row>
    <row r="6949" spans="1:4" x14ac:dyDescent="0.3">
      <c r="A6949" s="8" t="s">
        <v>29</v>
      </c>
      <c r="B6949" s="8" t="s">
        <v>9</v>
      </c>
      <c r="C6949" s="8" t="s">
        <v>278</v>
      </c>
      <c r="D6949">
        <v>205855739933.82919</v>
      </c>
    </row>
    <row r="6950" spans="1:4" x14ac:dyDescent="0.3">
      <c r="A6950" s="8" t="s">
        <v>29</v>
      </c>
      <c r="B6950" s="8" t="s">
        <v>9</v>
      </c>
      <c r="C6950" s="8" t="s">
        <v>279</v>
      </c>
      <c r="D6950">
        <v>198316327250.68878</v>
      </c>
    </row>
    <row r="6951" spans="1:4" x14ac:dyDescent="0.3">
      <c r="A6951" s="8" t="s">
        <v>29</v>
      </c>
      <c r="B6951" s="8" t="s">
        <v>9</v>
      </c>
      <c r="C6951" s="8" t="s">
        <v>280</v>
      </c>
      <c r="D6951">
        <v>211069388605.19806</v>
      </c>
    </row>
    <row r="6952" spans="1:4" x14ac:dyDescent="0.3">
      <c r="A6952" s="8" t="s">
        <v>29</v>
      </c>
      <c r="B6952" s="8" t="s">
        <v>9</v>
      </c>
      <c r="C6952" s="8" t="s">
        <v>281</v>
      </c>
      <c r="D6952">
        <v>232663444461.25784</v>
      </c>
    </row>
    <row r="6953" spans="1:4" x14ac:dyDescent="0.3">
      <c r="A6953" s="8" t="s">
        <v>29</v>
      </c>
      <c r="B6953" s="8" t="s">
        <v>9</v>
      </c>
      <c r="C6953" s="8" t="s">
        <v>282</v>
      </c>
      <c r="D6953">
        <v>259266963340.92343</v>
      </c>
    </row>
    <row r="6954" spans="1:4" x14ac:dyDescent="0.3">
      <c r="A6954" s="8" t="s">
        <v>29</v>
      </c>
      <c r="B6954" s="8" t="s">
        <v>9</v>
      </c>
      <c r="C6954" s="8" t="s">
        <v>283</v>
      </c>
      <c r="D6954">
        <v>261919749784.5705</v>
      </c>
    </row>
    <row r="6955" spans="1:4" x14ac:dyDescent="0.3">
      <c r="A6955" s="8" t="s">
        <v>29</v>
      </c>
      <c r="B6955" s="8" t="s">
        <v>9</v>
      </c>
      <c r="C6955" s="8" t="s">
        <v>284</v>
      </c>
      <c r="D6955">
        <v>255847057113.05093</v>
      </c>
    </row>
    <row r="6956" spans="1:4" x14ac:dyDescent="0.3">
      <c r="A6956" s="8" t="s">
        <v>29</v>
      </c>
      <c r="B6956" s="8" t="s">
        <v>10</v>
      </c>
      <c r="C6956" s="8" t="s">
        <v>241</v>
      </c>
      <c r="D6956">
        <v>251570289188.00632</v>
      </c>
    </row>
    <row r="6957" spans="1:4" x14ac:dyDescent="0.3">
      <c r="A6957" s="8" t="s">
        <v>29</v>
      </c>
      <c r="B6957" s="8" t="s">
        <v>10</v>
      </c>
      <c r="C6957" s="8" t="s">
        <v>242</v>
      </c>
      <c r="D6957">
        <v>261408633384.69507</v>
      </c>
    </row>
    <row r="6958" spans="1:4" x14ac:dyDescent="0.3">
      <c r="A6958" s="8" t="s">
        <v>29</v>
      </c>
      <c r="B6958" s="8" t="s">
        <v>10</v>
      </c>
      <c r="C6958" s="8" t="s">
        <v>243</v>
      </c>
      <c r="D6958">
        <v>268197861349.49396</v>
      </c>
    </row>
    <row r="6959" spans="1:4" x14ac:dyDescent="0.3">
      <c r="A6959" s="8" t="s">
        <v>29</v>
      </c>
      <c r="B6959" s="8" t="s">
        <v>10</v>
      </c>
      <c r="C6959" s="8" t="s">
        <v>244</v>
      </c>
      <c r="D6959">
        <v>279194335845.95935</v>
      </c>
    </row>
    <row r="6960" spans="1:4" x14ac:dyDescent="0.3">
      <c r="A6960" s="8" t="s">
        <v>29</v>
      </c>
      <c r="B6960" s="8" t="s">
        <v>10</v>
      </c>
      <c r="C6960" s="8" t="s">
        <v>245</v>
      </c>
      <c r="D6960">
        <v>282917460858.91364</v>
      </c>
    </row>
    <row r="6961" spans="1:4" x14ac:dyDescent="0.3">
      <c r="A6961" s="8" t="s">
        <v>29</v>
      </c>
      <c r="B6961" s="8" t="s">
        <v>10</v>
      </c>
      <c r="C6961" s="8" t="s">
        <v>246</v>
      </c>
      <c r="D6961">
        <v>290236917153.73071</v>
      </c>
    </row>
    <row r="6962" spans="1:4" x14ac:dyDescent="0.3">
      <c r="A6962" s="8" t="s">
        <v>29</v>
      </c>
      <c r="B6962" s="8" t="s">
        <v>10</v>
      </c>
      <c r="C6962" s="8" t="s">
        <v>247</v>
      </c>
      <c r="D6962">
        <v>300708623337.30627</v>
      </c>
    </row>
    <row r="6963" spans="1:4" x14ac:dyDescent="0.3">
      <c r="A6963" s="8" t="s">
        <v>29</v>
      </c>
      <c r="B6963" s="8" t="s">
        <v>10</v>
      </c>
      <c r="C6963" s="8" t="s">
        <v>248</v>
      </c>
      <c r="D6963">
        <v>303407691804.4129</v>
      </c>
    </row>
    <row r="6964" spans="1:4" x14ac:dyDescent="0.3">
      <c r="A6964" s="8" t="s">
        <v>29</v>
      </c>
      <c r="B6964" s="8" t="s">
        <v>10</v>
      </c>
      <c r="C6964" s="8" t="s">
        <v>249</v>
      </c>
      <c r="D6964">
        <v>315707290388.84076</v>
      </c>
    </row>
    <row r="6965" spans="1:4" x14ac:dyDescent="0.3">
      <c r="A6965" s="8" t="s">
        <v>29</v>
      </c>
      <c r="B6965" s="8" t="s">
        <v>10</v>
      </c>
      <c r="C6965" s="8" t="s">
        <v>250</v>
      </c>
      <c r="D6965">
        <v>325339973940.36224</v>
      </c>
    </row>
    <row r="6966" spans="1:4" x14ac:dyDescent="0.3">
      <c r="A6966" s="8" t="s">
        <v>29</v>
      </c>
      <c r="B6966" s="8" t="s">
        <v>10</v>
      </c>
      <c r="C6966" s="8" t="s">
        <v>251</v>
      </c>
      <c r="D6966">
        <v>336261221534.17065</v>
      </c>
    </row>
    <row r="6967" spans="1:4" x14ac:dyDescent="0.3">
      <c r="A6967" s="8" t="s">
        <v>29</v>
      </c>
      <c r="B6967" s="8" t="s">
        <v>10</v>
      </c>
      <c r="C6967" s="8" t="s">
        <v>252</v>
      </c>
      <c r="D6967">
        <v>347437269927.30127</v>
      </c>
    </row>
    <row r="6968" spans="1:4" x14ac:dyDescent="0.3">
      <c r="A6968" s="8" t="s">
        <v>29</v>
      </c>
      <c r="B6968" s="8" t="s">
        <v>10</v>
      </c>
      <c r="C6968" s="8" t="s">
        <v>253</v>
      </c>
      <c r="D6968">
        <v>339676765582.2287</v>
      </c>
    </row>
    <row r="6969" spans="1:4" x14ac:dyDescent="0.3">
      <c r="A6969" s="8" t="s">
        <v>29</v>
      </c>
      <c r="B6969" s="8" t="s">
        <v>10</v>
      </c>
      <c r="C6969" s="8" t="s">
        <v>254</v>
      </c>
      <c r="D6969">
        <v>355405861591.82037</v>
      </c>
    </row>
    <row r="6970" spans="1:4" x14ac:dyDescent="0.3">
      <c r="A6970" s="8" t="s">
        <v>29</v>
      </c>
      <c r="B6970" s="8" t="s">
        <v>10</v>
      </c>
      <c r="C6970" s="8" t="s">
        <v>255</v>
      </c>
      <c r="D6970">
        <v>374062740119.33893</v>
      </c>
    </row>
    <row r="6971" spans="1:4" x14ac:dyDescent="0.3">
      <c r="A6971" s="8" t="s">
        <v>29</v>
      </c>
      <c r="B6971" s="8" t="s">
        <v>10</v>
      </c>
      <c r="C6971" s="8" t="s">
        <v>256</v>
      </c>
      <c r="D6971">
        <v>388773239600.21136</v>
      </c>
    </row>
    <row r="6972" spans="1:4" x14ac:dyDescent="0.3">
      <c r="A6972" s="8" t="s">
        <v>29</v>
      </c>
      <c r="B6972" s="8" t="s">
        <v>10</v>
      </c>
      <c r="C6972" s="8" t="s">
        <v>257</v>
      </c>
      <c r="D6972">
        <v>398307036174.85303</v>
      </c>
    </row>
    <row r="6973" spans="1:4" x14ac:dyDescent="0.3">
      <c r="A6973" s="8" t="s">
        <v>29</v>
      </c>
      <c r="B6973" s="8" t="s">
        <v>10</v>
      </c>
      <c r="C6973" s="8" t="s">
        <v>258</v>
      </c>
      <c r="D6973">
        <v>420512319167.21912</v>
      </c>
    </row>
    <row r="6974" spans="1:4" x14ac:dyDescent="0.3">
      <c r="A6974" s="8" t="s">
        <v>29</v>
      </c>
      <c r="B6974" s="8" t="s">
        <v>10</v>
      </c>
      <c r="C6974" s="8" t="s">
        <v>259</v>
      </c>
      <c r="D6974">
        <v>437173864768.61639</v>
      </c>
    </row>
    <row r="6975" spans="1:4" x14ac:dyDescent="0.3">
      <c r="A6975" s="8" t="s">
        <v>29</v>
      </c>
      <c r="B6975" s="8" t="s">
        <v>10</v>
      </c>
      <c r="C6975" s="8" t="s">
        <v>260</v>
      </c>
      <c r="D6975">
        <v>455314468343.22241</v>
      </c>
    </row>
    <row r="6976" spans="1:4" x14ac:dyDescent="0.3">
      <c r="A6976" s="8" t="s">
        <v>29</v>
      </c>
      <c r="B6976" s="8" t="s">
        <v>10</v>
      </c>
      <c r="C6976" s="8" t="s">
        <v>261</v>
      </c>
      <c r="D6976">
        <v>454756939927.5625</v>
      </c>
    </row>
    <row r="6977" spans="1:4" x14ac:dyDescent="0.3">
      <c r="A6977" s="8" t="s">
        <v>29</v>
      </c>
      <c r="B6977" s="8" t="s">
        <v>10</v>
      </c>
      <c r="C6977" s="8" t="s">
        <v>262</v>
      </c>
      <c r="D6977">
        <v>456201417792.29187</v>
      </c>
    </row>
    <row r="6978" spans="1:4" x14ac:dyDescent="0.3">
      <c r="A6978" s="8" t="s">
        <v>29</v>
      </c>
      <c r="B6978" s="8" t="s">
        <v>10</v>
      </c>
      <c r="C6978" s="8" t="s">
        <v>263</v>
      </c>
      <c r="D6978">
        <v>475067596976.39655</v>
      </c>
    </row>
    <row r="6979" spans="1:4" x14ac:dyDescent="0.3">
      <c r="A6979" s="8" t="s">
        <v>29</v>
      </c>
      <c r="B6979" s="8" t="s">
        <v>10</v>
      </c>
      <c r="C6979" s="8" t="s">
        <v>264</v>
      </c>
      <c r="D6979">
        <v>494250457153.94464</v>
      </c>
    </row>
    <row r="6980" spans="1:4" x14ac:dyDescent="0.3">
      <c r="A6980" s="8" t="s">
        <v>29</v>
      </c>
      <c r="B6980" s="8" t="s">
        <v>10</v>
      </c>
      <c r="C6980" s="8" t="s">
        <v>265</v>
      </c>
      <c r="D6980">
        <v>512699248362.01672</v>
      </c>
    </row>
    <row r="6981" spans="1:4" x14ac:dyDescent="0.3">
      <c r="A6981" s="8" t="s">
        <v>29</v>
      </c>
      <c r="B6981" s="8" t="s">
        <v>10</v>
      </c>
      <c r="C6981" s="8" t="s">
        <v>266</v>
      </c>
      <c r="D6981">
        <v>532924971811.07666</v>
      </c>
    </row>
    <row r="6982" spans="1:4" x14ac:dyDescent="0.3">
      <c r="A6982" s="8" t="s">
        <v>29</v>
      </c>
      <c r="B6982" s="8" t="s">
        <v>10</v>
      </c>
      <c r="C6982" s="8" t="s">
        <v>267</v>
      </c>
      <c r="D6982">
        <v>553948464429.44324</v>
      </c>
    </row>
    <row r="6983" spans="1:4" x14ac:dyDescent="0.3">
      <c r="A6983" s="8" t="s">
        <v>29</v>
      </c>
      <c r="B6983" s="8" t="s">
        <v>10</v>
      </c>
      <c r="C6983" s="8" t="s">
        <v>268</v>
      </c>
      <c r="D6983">
        <v>578497308107.00439</v>
      </c>
    </row>
    <row r="6984" spans="1:4" x14ac:dyDescent="0.3">
      <c r="A6984" s="8" t="s">
        <v>29</v>
      </c>
      <c r="B6984" s="8" t="s">
        <v>10</v>
      </c>
      <c r="C6984" s="8" t="s">
        <v>269</v>
      </c>
      <c r="D6984">
        <v>607439645567.16528</v>
      </c>
    </row>
    <row r="6985" spans="1:4" x14ac:dyDescent="0.3">
      <c r="A6985" s="8" t="s">
        <v>29</v>
      </c>
      <c r="B6985" s="8" t="s">
        <v>10</v>
      </c>
      <c r="C6985" s="8" t="s">
        <v>270</v>
      </c>
      <c r="D6985">
        <v>630987486104.53186</v>
      </c>
    </row>
    <row r="6986" spans="1:4" x14ac:dyDescent="0.3">
      <c r="A6986" s="8" t="s">
        <v>29</v>
      </c>
      <c r="B6986" s="8" t="s">
        <v>10</v>
      </c>
      <c r="C6986" s="8" t="s">
        <v>271</v>
      </c>
      <c r="D6986">
        <v>643129957529.37769</v>
      </c>
    </row>
    <row r="6987" spans="1:4" x14ac:dyDescent="0.3">
      <c r="A6987" s="8" t="s">
        <v>29</v>
      </c>
      <c r="B6987" s="8" t="s">
        <v>10</v>
      </c>
      <c r="C6987" s="8" t="s">
        <v>272</v>
      </c>
      <c r="D6987">
        <v>668010042246.05786</v>
      </c>
    </row>
    <row r="6988" spans="1:4" x14ac:dyDescent="0.3">
      <c r="A6988" s="8" t="s">
        <v>29</v>
      </c>
      <c r="B6988" s="8" t="s">
        <v>10</v>
      </c>
      <c r="C6988" s="8" t="s">
        <v>273</v>
      </c>
      <c r="D6988">
        <v>688576713431.35376</v>
      </c>
    </row>
    <row r="6989" spans="1:4" x14ac:dyDescent="0.3">
      <c r="A6989" s="8" t="s">
        <v>29</v>
      </c>
      <c r="B6989" s="8" t="s">
        <v>10</v>
      </c>
      <c r="C6989" s="8" t="s">
        <v>274</v>
      </c>
      <c r="D6989">
        <v>717207829915.19958</v>
      </c>
    </row>
    <row r="6990" spans="1:4" x14ac:dyDescent="0.3">
      <c r="A6990" s="8" t="s">
        <v>29</v>
      </c>
      <c r="B6990" s="8" t="s">
        <v>10</v>
      </c>
      <c r="C6990" s="8" t="s">
        <v>275</v>
      </c>
      <c r="D6990">
        <v>740287322316.66907</v>
      </c>
    </row>
    <row r="6991" spans="1:4" x14ac:dyDescent="0.3">
      <c r="A6991" s="8" t="s">
        <v>29</v>
      </c>
      <c r="B6991" s="8" t="s">
        <v>10</v>
      </c>
      <c r="C6991" s="8" t="s">
        <v>276</v>
      </c>
      <c r="D6991">
        <v>762376731612.20044</v>
      </c>
    </row>
    <row r="6992" spans="1:4" x14ac:dyDescent="0.3">
      <c r="A6992" s="8" t="s">
        <v>29</v>
      </c>
      <c r="B6992" s="8" t="s">
        <v>10</v>
      </c>
      <c r="C6992" s="8" t="s">
        <v>277</v>
      </c>
      <c r="D6992">
        <v>791110981752.91479</v>
      </c>
    </row>
    <row r="6993" spans="1:4" x14ac:dyDescent="0.3">
      <c r="A6993" s="8" t="s">
        <v>29</v>
      </c>
      <c r="B6993" s="8" t="s">
        <v>10</v>
      </c>
      <c r="C6993" s="8" t="s">
        <v>278</v>
      </c>
      <c r="D6993">
        <v>820362720183.68127</v>
      </c>
    </row>
    <row r="6994" spans="1:4" x14ac:dyDescent="0.3">
      <c r="A6994" s="8" t="s">
        <v>29</v>
      </c>
      <c r="B6994" s="8" t="s">
        <v>10</v>
      </c>
      <c r="C6994" s="8" t="s">
        <v>279</v>
      </c>
      <c r="D6994">
        <v>834660078368.50977</v>
      </c>
    </row>
    <row r="6995" spans="1:4" x14ac:dyDescent="0.3">
      <c r="A6995" s="8" t="s">
        <v>29</v>
      </c>
      <c r="B6995" s="8" t="s">
        <v>10</v>
      </c>
      <c r="C6995" s="8" t="s">
        <v>280</v>
      </c>
      <c r="D6995">
        <v>851042556427.79224</v>
      </c>
    </row>
    <row r="6996" spans="1:4" x14ac:dyDescent="0.3">
      <c r="A6996" s="8" t="s">
        <v>29</v>
      </c>
      <c r="B6996" s="8" t="s">
        <v>10</v>
      </c>
      <c r="C6996" s="8" t="s">
        <v>281</v>
      </c>
      <c r="D6996">
        <v>870099836211.38855</v>
      </c>
    </row>
    <row r="6997" spans="1:4" x14ac:dyDescent="0.3">
      <c r="A6997" s="8" t="s">
        <v>29</v>
      </c>
      <c r="B6997" s="8" t="s">
        <v>10</v>
      </c>
      <c r="C6997" s="8" t="s">
        <v>282</v>
      </c>
      <c r="D6997">
        <v>901552568213.44373</v>
      </c>
    </row>
    <row r="6998" spans="1:4" x14ac:dyDescent="0.3">
      <c r="A6998" s="8" t="s">
        <v>29</v>
      </c>
      <c r="B6998" s="8" t="s">
        <v>10</v>
      </c>
      <c r="C6998" s="8" t="s">
        <v>283</v>
      </c>
      <c r="D6998">
        <v>925341256173.02673</v>
      </c>
    </row>
    <row r="6999" spans="1:4" x14ac:dyDescent="0.3">
      <c r="A6999" s="8" t="s">
        <v>29</v>
      </c>
      <c r="B6999" s="8" t="s">
        <v>10</v>
      </c>
      <c r="C6999" s="8" t="s">
        <v>284</v>
      </c>
      <c r="D6999">
        <v>952152366947.42773</v>
      </c>
    </row>
    <row r="7000" spans="1:4" x14ac:dyDescent="0.3">
      <c r="A7000" s="8" t="s">
        <v>29</v>
      </c>
      <c r="B7000" s="8" t="s">
        <v>11</v>
      </c>
      <c r="C7000" s="8" t="s">
        <v>241</v>
      </c>
      <c r="D7000">
        <v>8278377662.2305307</v>
      </c>
    </row>
    <row r="7001" spans="1:4" x14ac:dyDescent="0.3">
      <c r="A7001" s="8" t="s">
        <v>29</v>
      </c>
      <c r="B7001" s="8" t="s">
        <v>11</v>
      </c>
      <c r="C7001" s="8" t="s">
        <v>242</v>
      </c>
      <c r="D7001">
        <v>9180944042.6996307</v>
      </c>
    </row>
    <row r="7002" spans="1:4" x14ac:dyDescent="0.3">
      <c r="A7002" s="8" t="s">
        <v>29</v>
      </c>
      <c r="B7002" s="8" t="s">
        <v>11</v>
      </c>
      <c r="C7002" s="8" t="s">
        <v>243</v>
      </c>
      <c r="D7002">
        <v>8059321612.7579403</v>
      </c>
    </row>
    <row r="7003" spans="1:4" x14ac:dyDescent="0.3">
      <c r="A7003" s="8" t="s">
        <v>29</v>
      </c>
      <c r="B7003" s="8" t="s">
        <v>11</v>
      </c>
      <c r="C7003" s="8" t="s">
        <v>244</v>
      </c>
      <c r="D7003">
        <v>8497433711.7031221</v>
      </c>
    </row>
    <row r="7004" spans="1:4" x14ac:dyDescent="0.3">
      <c r="A7004" s="8" t="s">
        <v>29</v>
      </c>
      <c r="B7004" s="8" t="s">
        <v>11</v>
      </c>
      <c r="C7004" s="8" t="s">
        <v>245</v>
      </c>
      <c r="D7004">
        <v>9391681508.1278343</v>
      </c>
    </row>
    <row r="7005" spans="1:4" x14ac:dyDescent="0.3">
      <c r="A7005" s="8" t="s">
        <v>29</v>
      </c>
      <c r="B7005" s="8" t="s">
        <v>11</v>
      </c>
      <c r="C7005" s="8" t="s">
        <v>246</v>
      </c>
      <c r="D7005">
        <v>10168323734.878351</v>
      </c>
    </row>
    <row r="7006" spans="1:4" x14ac:dyDescent="0.3">
      <c r="A7006" s="8" t="s">
        <v>29</v>
      </c>
      <c r="B7006" s="8" t="s">
        <v>11</v>
      </c>
      <c r="C7006" s="8" t="s">
        <v>247</v>
      </c>
      <c r="D7006">
        <v>10439771503.451347</v>
      </c>
    </row>
    <row r="7007" spans="1:4" x14ac:dyDescent="0.3">
      <c r="A7007" s="8" t="s">
        <v>29</v>
      </c>
      <c r="B7007" s="8" t="s">
        <v>11</v>
      </c>
      <c r="C7007" s="8" t="s">
        <v>248</v>
      </c>
      <c r="D7007">
        <v>10097719896.08285</v>
      </c>
    </row>
    <row r="7008" spans="1:4" x14ac:dyDescent="0.3">
      <c r="A7008" s="8" t="s">
        <v>29</v>
      </c>
      <c r="B7008" s="8" t="s">
        <v>11</v>
      </c>
      <c r="C7008" s="8" t="s">
        <v>249</v>
      </c>
      <c r="D7008">
        <v>12290551743.721777</v>
      </c>
    </row>
    <row r="7009" spans="1:4" x14ac:dyDescent="0.3">
      <c r="A7009" s="8" t="s">
        <v>29</v>
      </c>
      <c r="B7009" s="8" t="s">
        <v>11</v>
      </c>
      <c r="C7009" s="8" t="s">
        <v>250</v>
      </c>
      <c r="D7009">
        <v>10779081214.167593</v>
      </c>
    </row>
    <row r="7010" spans="1:4" x14ac:dyDescent="0.3">
      <c r="A7010" s="8" t="s">
        <v>29</v>
      </c>
      <c r="B7010" s="8" t="s">
        <v>11</v>
      </c>
      <c r="C7010" s="8" t="s">
        <v>251</v>
      </c>
      <c r="D7010">
        <v>9449946811.9881992</v>
      </c>
    </row>
    <row r="7011" spans="1:4" x14ac:dyDescent="0.3">
      <c r="A7011" s="8" t="s">
        <v>29</v>
      </c>
      <c r="B7011" s="8" t="s">
        <v>11</v>
      </c>
      <c r="C7011" s="8" t="s">
        <v>252</v>
      </c>
      <c r="D7011">
        <v>10995691049.695539</v>
      </c>
    </row>
    <row r="7012" spans="1:4" x14ac:dyDescent="0.3">
      <c r="A7012" s="8" t="s">
        <v>29</v>
      </c>
      <c r="B7012" s="8" t="s">
        <v>11</v>
      </c>
      <c r="C7012" s="8" t="s">
        <v>253</v>
      </c>
      <c r="D7012">
        <v>8591733159.8331699</v>
      </c>
    </row>
    <row r="7013" spans="1:4" x14ac:dyDescent="0.3">
      <c r="A7013" s="8" t="s">
        <v>29</v>
      </c>
      <c r="B7013" s="8" t="s">
        <v>11</v>
      </c>
      <c r="C7013" s="8" t="s">
        <v>254</v>
      </c>
      <c r="D7013">
        <v>12311801442.776733</v>
      </c>
    </row>
    <row r="7014" spans="1:4" x14ac:dyDescent="0.3">
      <c r="A7014" s="8" t="s">
        <v>29</v>
      </c>
      <c r="B7014" s="8" t="s">
        <v>11</v>
      </c>
      <c r="C7014" s="8" t="s">
        <v>255</v>
      </c>
      <c r="D7014">
        <v>12336478512.647005</v>
      </c>
    </row>
    <row r="7015" spans="1:4" x14ac:dyDescent="0.3">
      <c r="A7015" s="8" t="s">
        <v>29</v>
      </c>
      <c r="B7015" s="8" t="s">
        <v>11</v>
      </c>
      <c r="C7015" s="8" t="s">
        <v>256</v>
      </c>
      <c r="D7015">
        <v>11474837489.676661</v>
      </c>
    </row>
    <row r="7016" spans="1:4" x14ac:dyDescent="0.3">
      <c r="A7016" s="8" t="s">
        <v>29</v>
      </c>
      <c r="B7016" s="8" t="s">
        <v>11</v>
      </c>
      <c r="C7016" s="8" t="s">
        <v>257</v>
      </c>
      <c r="D7016">
        <v>11597537364.86496</v>
      </c>
    </row>
    <row r="7017" spans="1:4" x14ac:dyDescent="0.3">
      <c r="A7017" s="8" t="s">
        <v>29</v>
      </c>
      <c r="B7017" s="8" t="s">
        <v>11</v>
      </c>
      <c r="C7017" s="8" t="s">
        <v>258</v>
      </c>
      <c r="D7017">
        <v>11347339295.34692</v>
      </c>
    </row>
    <row r="7018" spans="1:4" x14ac:dyDescent="0.3">
      <c r="A7018" s="8" t="s">
        <v>29</v>
      </c>
      <c r="B7018" s="8" t="s">
        <v>11</v>
      </c>
      <c r="C7018" s="8" t="s">
        <v>259</v>
      </c>
      <c r="D7018">
        <v>11847735434.382999</v>
      </c>
    </row>
    <row r="7019" spans="1:4" x14ac:dyDescent="0.3">
      <c r="A7019" s="8" t="s">
        <v>29</v>
      </c>
      <c r="B7019" s="8" t="s">
        <v>11</v>
      </c>
      <c r="C7019" s="8" t="s">
        <v>260</v>
      </c>
      <c r="D7019">
        <v>12818366849.28038</v>
      </c>
    </row>
    <row r="7020" spans="1:4" x14ac:dyDescent="0.3">
      <c r="A7020" s="8" t="s">
        <v>29</v>
      </c>
      <c r="B7020" s="8" t="s">
        <v>11</v>
      </c>
      <c r="C7020" s="8" t="s">
        <v>261</v>
      </c>
      <c r="D7020">
        <v>13529203556.376837</v>
      </c>
    </row>
    <row r="7021" spans="1:4" x14ac:dyDescent="0.3">
      <c r="A7021" s="8" t="s">
        <v>29</v>
      </c>
      <c r="B7021" s="8" t="s">
        <v>11</v>
      </c>
      <c r="C7021" s="8" t="s">
        <v>262</v>
      </c>
      <c r="D7021">
        <v>12811512107.649748</v>
      </c>
    </row>
    <row r="7022" spans="1:4" x14ac:dyDescent="0.3">
      <c r="A7022" s="8" t="s">
        <v>29</v>
      </c>
      <c r="B7022" s="8" t="s">
        <v>11</v>
      </c>
      <c r="C7022" s="8" t="s">
        <v>263</v>
      </c>
      <c r="D7022">
        <v>13484647735.777735</v>
      </c>
    </row>
    <row r="7023" spans="1:4" x14ac:dyDescent="0.3">
      <c r="A7023" s="8" t="s">
        <v>29</v>
      </c>
      <c r="B7023" s="8" t="s">
        <v>11</v>
      </c>
      <c r="C7023" s="8" t="s">
        <v>264</v>
      </c>
      <c r="D7023">
        <v>14043309178.674179</v>
      </c>
    </row>
    <row r="7024" spans="1:4" x14ac:dyDescent="0.3">
      <c r="A7024" s="8" t="s">
        <v>29</v>
      </c>
      <c r="B7024" s="8" t="s">
        <v>11</v>
      </c>
      <c r="C7024" s="8" t="s">
        <v>265</v>
      </c>
      <c r="D7024">
        <v>11985515741.158688</v>
      </c>
    </row>
    <row r="7025" spans="1:4" x14ac:dyDescent="0.3">
      <c r="A7025" s="8" t="s">
        <v>29</v>
      </c>
      <c r="B7025" s="8" t="s">
        <v>11</v>
      </c>
      <c r="C7025" s="8" t="s">
        <v>266</v>
      </c>
      <c r="D7025">
        <v>14522455618.6553</v>
      </c>
    </row>
    <row r="7026" spans="1:4" x14ac:dyDescent="0.3">
      <c r="A7026" s="8" t="s">
        <v>29</v>
      </c>
      <c r="B7026" s="8" t="s">
        <v>11</v>
      </c>
      <c r="C7026" s="8" t="s">
        <v>267</v>
      </c>
      <c r="D7026">
        <v>15717237084.874323</v>
      </c>
    </row>
    <row r="7027" spans="1:4" x14ac:dyDescent="0.3">
      <c r="A7027" s="8" t="s">
        <v>29</v>
      </c>
      <c r="B7027" s="8" t="s">
        <v>11</v>
      </c>
      <c r="C7027" s="8" t="s">
        <v>268</v>
      </c>
      <c r="D7027">
        <v>15741914154.744595</v>
      </c>
    </row>
    <row r="7028" spans="1:4" x14ac:dyDescent="0.3">
      <c r="A7028" s="8" t="s">
        <v>29</v>
      </c>
      <c r="B7028" s="8" t="s">
        <v>11</v>
      </c>
      <c r="C7028" s="8" t="s">
        <v>269</v>
      </c>
      <c r="D7028">
        <v>17272577960.864548</v>
      </c>
    </row>
    <row r="7029" spans="1:4" x14ac:dyDescent="0.3">
      <c r="A7029" s="8" t="s">
        <v>29</v>
      </c>
      <c r="B7029" s="8" t="s">
        <v>11</v>
      </c>
      <c r="C7029" s="8" t="s">
        <v>270</v>
      </c>
      <c r="D7029">
        <v>18401553907.429508</v>
      </c>
    </row>
    <row r="7030" spans="1:4" x14ac:dyDescent="0.3">
      <c r="A7030" s="8" t="s">
        <v>29</v>
      </c>
      <c r="B7030" s="8" t="s">
        <v>11</v>
      </c>
      <c r="C7030" s="8" t="s">
        <v>271</v>
      </c>
      <c r="D7030">
        <v>19117188933.667408</v>
      </c>
    </row>
    <row r="7031" spans="1:4" x14ac:dyDescent="0.3">
      <c r="A7031" s="8" t="s">
        <v>29</v>
      </c>
      <c r="B7031" s="8" t="s">
        <v>11</v>
      </c>
      <c r="C7031" s="8" t="s">
        <v>272</v>
      </c>
      <c r="D7031">
        <v>19657342574.161148</v>
      </c>
    </row>
    <row r="7032" spans="1:4" x14ac:dyDescent="0.3">
      <c r="A7032" s="8" t="s">
        <v>29</v>
      </c>
      <c r="B7032" s="8" t="s">
        <v>11</v>
      </c>
      <c r="C7032" s="8" t="s">
        <v>273</v>
      </c>
      <c r="D7032">
        <v>15503369145.998629</v>
      </c>
    </row>
    <row r="7033" spans="1:4" x14ac:dyDescent="0.3">
      <c r="A7033" s="8" t="s">
        <v>29</v>
      </c>
      <c r="B7033" s="8" t="s">
        <v>11</v>
      </c>
      <c r="C7033" s="8" t="s">
        <v>274</v>
      </c>
      <c r="D7033">
        <v>19504481835.798073</v>
      </c>
    </row>
    <row r="7034" spans="1:4" x14ac:dyDescent="0.3">
      <c r="A7034" s="8" t="s">
        <v>29</v>
      </c>
      <c r="B7034" s="8" t="s">
        <v>11</v>
      </c>
      <c r="C7034" s="8" t="s">
        <v>275</v>
      </c>
      <c r="D7034">
        <v>20331163676.452198</v>
      </c>
    </row>
    <row r="7035" spans="1:4" x14ac:dyDescent="0.3">
      <c r="A7035" s="8" t="s">
        <v>29</v>
      </c>
      <c r="B7035" s="8" t="s">
        <v>11</v>
      </c>
      <c r="C7035" s="8" t="s">
        <v>276</v>
      </c>
      <c r="D7035">
        <v>20880913955.228821</v>
      </c>
    </row>
    <row r="7036" spans="1:4" x14ac:dyDescent="0.3">
      <c r="A7036" s="8" t="s">
        <v>29</v>
      </c>
      <c r="B7036" s="8" t="s">
        <v>11</v>
      </c>
      <c r="C7036" s="8" t="s">
        <v>277</v>
      </c>
      <c r="D7036">
        <v>17736643969.258278</v>
      </c>
    </row>
    <row r="7037" spans="1:4" x14ac:dyDescent="0.3">
      <c r="A7037" s="8" t="s">
        <v>29</v>
      </c>
      <c r="B7037" s="8" t="s">
        <v>11</v>
      </c>
      <c r="C7037" s="8" t="s">
        <v>278</v>
      </c>
      <c r="D7037">
        <v>18943078496.249374</v>
      </c>
    </row>
    <row r="7038" spans="1:4" x14ac:dyDescent="0.3">
      <c r="A7038" s="8" t="s">
        <v>29</v>
      </c>
      <c r="B7038" s="8" t="s">
        <v>11</v>
      </c>
      <c r="C7038" s="8" t="s">
        <v>279</v>
      </c>
      <c r="D7038">
        <v>22267628187.105515</v>
      </c>
    </row>
    <row r="7039" spans="1:4" x14ac:dyDescent="0.3">
      <c r="A7039" s="8" t="s">
        <v>29</v>
      </c>
      <c r="B7039" s="8" t="s">
        <v>11</v>
      </c>
      <c r="C7039" s="8" t="s">
        <v>280</v>
      </c>
      <c r="D7039">
        <v>22066098783.164959</v>
      </c>
    </row>
    <row r="7040" spans="1:4" x14ac:dyDescent="0.3">
      <c r="A7040" s="8" t="s">
        <v>29</v>
      </c>
      <c r="B7040" s="8" t="s">
        <v>11</v>
      </c>
      <c r="C7040" s="8" t="s">
        <v>281</v>
      </c>
      <c r="D7040">
        <v>22889353253.003769</v>
      </c>
    </row>
    <row r="7041" spans="1:4" x14ac:dyDescent="0.3">
      <c r="A7041" s="8" t="s">
        <v>29</v>
      </c>
      <c r="B7041" s="8" t="s">
        <v>11</v>
      </c>
      <c r="C7041" s="8" t="s">
        <v>282</v>
      </c>
      <c r="D7041">
        <v>23117616149.303787</v>
      </c>
    </row>
    <row r="7042" spans="1:4" x14ac:dyDescent="0.3">
      <c r="A7042" s="8" t="s">
        <v>29</v>
      </c>
      <c r="B7042" s="8" t="s">
        <v>11</v>
      </c>
      <c r="C7042" s="8" t="s">
        <v>283</v>
      </c>
      <c r="D7042">
        <v>22486979919.285713</v>
      </c>
    </row>
    <row r="7043" spans="1:4" x14ac:dyDescent="0.3">
      <c r="A7043" s="8" t="s">
        <v>29</v>
      </c>
      <c r="B7043" s="8" t="s">
        <v>11</v>
      </c>
      <c r="C7043" s="8" t="s">
        <v>284</v>
      </c>
      <c r="D7043">
        <v>22875643769.742504</v>
      </c>
    </row>
    <row r="7044" spans="1:4" x14ac:dyDescent="0.3">
      <c r="A7044" s="8" t="s">
        <v>29</v>
      </c>
      <c r="B7044" s="8" t="s">
        <v>12</v>
      </c>
      <c r="C7044" s="8" t="s">
        <v>241</v>
      </c>
      <c r="D7044">
        <v>56636633340.327736</v>
      </c>
    </row>
    <row r="7045" spans="1:4" x14ac:dyDescent="0.3">
      <c r="A7045" s="8" t="s">
        <v>29</v>
      </c>
      <c r="B7045" s="8" t="s">
        <v>12</v>
      </c>
      <c r="C7045" s="8" t="s">
        <v>242</v>
      </c>
      <c r="D7045">
        <v>59414361313.20192</v>
      </c>
    </row>
    <row r="7046" spans="1:4" x14ac:dyDescent="0.3">
      <c r="A7046" s="8" t="s">
        <v>29</v>
      </c>
      <c r="B7046" s="8" t="s">
        <v>12</v>
      </c>
      <c r="C7046" s="8" t="s">
        <v>243</v>
      </c>
      <c r="D7046">
        <v>62887913669.428246</v>
      </c>
    </row>
    <row r="7047" spans="1:4" x14ac:dyDescent="0.3">
      <c r="A7047" s="8" t="s">
        <v>29</v>
      </c>
      <c r="B7047" s="8" t="s">
        <v>12</v>
      </c>
      <c r="C7047" s="8" t="s">
        <v>244</v>
      </c>
      <c r="D7047">
        <v>67339961365.132164</v>
      </c>
    </row>
    <row r="7048" spans="1:4" x14ac:dyDescent="0.3">
      <c r="A7048" s="8" t="s">
        <v>29</v>
      </c>
      <c r="B7048" s="8" t="s">
        <v>12</v>
      </c>
      <c r="C7048" s="8" t="s">
        <v>245</v>
      </c>
      <c r="D7048">
        <v>67091878050.119553</v>
      </c>
    </row>
    <row r="7049" spans="1:4" x14ac:dyDescent="0.3">
      <c r="A7049" s="8" t="s">
        <v>29</v>
      </c>
      <c r="B7049" s="8" t="s">
        <v>12</v>
      </c>
      <c r="C7049" s="8" t="s">
        <v>246</v>
      </c>
      <c r="D7049">
        <v>66493332716.562958</v>
      </c>
    </row>
    <row r="7050" spans="1:4" x14ac:dyDescent="0.3">
      <c r="A7050" s="8" t="s">
        <v>29</v>
      </c>
      <c r="B7050" s="8" t="s">
        <v>12</v>
      </c>
      <c r="C7050" s="8" t="s">
        <v>247</v>
      </c>
      <c r="D7050">
        <v>69304608204.895432</v>
      </c>
    </row>
    <row r="7051" spans="1:4" x14ac:dyDescent="0.3">
      <c r="A7051" s="8" t="s">
        <v>29</v>
      </c>
      <c r="B7051" s="8" t="s">
        <v>12</v>
      </c>
      <c r="C7051" s="8" t="s">
        <v>248</v>
      </c>
      <c r="D7051">
        <v>69691257530.234634</v>
      </c>
    </row>
    <row r="7052" spans="1:4" x14ac:dyDescent="0.3">
      <c r="A7052" s="8" t="s">
        <v>29</v>
      </c>
      <c r="B7052" s="8" t="s">
        <v>12</v>
      </c>
      <c r="C7052" s="8" t="s">
        <v>249</v>
      </c>
      <c r="D7052">
        <v>72279676871.993652</v>
      </c>
    </row>
    <row r="7053" spans="1:4" x14ac:dyDescent="0.3">
      <c r="A7053" s="8" t="s">
        <v>29</v>
      </c>
      <c r="B7053" s="8" t="s">
        <v>12</v>
      </c>
      <c r="C7053" s="8" t="s">
        <v>250</v>
      </c>
      <c r="D7053">
        <v>74066788320.608719</v>
      </c>
    </row>
    <row r="7054" spans="1:4" x14ac:dyDescent="0.3">
      <c r="A7054" s="8" t="s">
        <v>29</v>
      </c>
      <c r="B7054" s="8" t="s">
        <v>12</v>
      </c>
      <c r="C7054" s="8" t="s">
        <v>251</v>
      </c>
      <c r="D7054">
        <v>75623736863.746292</v>
      </c>
    </row>
    <row r="7055" spans="1:4" x14ac:dyDescent="0.3">
      <c r="A7055" s="8" t="s">
        <v>29</v>
      </c>
      <c r="B7055" s="8" t="s">
        <v>12</v>
      </c>
      <c r="C7055" s="8" t="s">
        <v>252</v>
      </c>
      <c r="D7055">
        <v>76685043594.559265</v>
      </c>
    </row>
    <row r="7056" spans="1:4" x14ac:dyDescent="0.3">
      <c r="A7056" s="8" t="s">
        <v>29</v>
      </c>
      <c r="B7056" s="8" t="s">
        <v>12</v>
      </c>
      <c r="C7056" s="8" t="s">
        <v>253</v>
      </c>
      <c r="D7056">
        <v>74257981845.264648</v>
      </c>
    </row>
    <row r="7057" spans="1:4" x14ac:dyDescent="0.3">
      <c r="A7057" s="8" t="s">
        <v>29</v>
      </c>
      <c r="B7057" s="8" t="s">
        <v>12</v>
      </c>
      <c r="C7057" s="8" t="s">
        <v>254</v>
      </c>
      <c r="D7057">
        <v>77161809613.048401</v>
      </c>
    </row>
    <row r="7058" spans="1:4" x14ac:dyDescent="0.3">
      <c r="A7058" s="8" t="s">
        <v>29</v>
      </c>
      <c r="B7058" s="8" t="s">
        <v>12</v>
      </c>
      <c r="C7058" s="8" t="s">
        <v>255</v>
      </c>
      <c r="D7058">
        <v>83223375020.53157</v>
      </c>
    </row>
    <row r="7059" spans="1:4" x14ac:dyDescent="0.3">
      <c r="A7059" s="8" t="s">
        <v>29</v>
      </c>
      <c r="B7059" s="8" t="s">
        <v>12</v>
      </c>
      <c r="C7059" s="8" t="s">
        <v>256</v>
      </c>
      <c r="D7059">
        <v>86577177357.489609</v>
      </c>
    </row>
    <row r="7060" spans="1:4" x14ac:dyDescent="0.3">
      <c r="A7060" s="8" t="s">
        <v>29</v>
      </c>
      <c r="B7060" s="8" t="s">
        <v>12</v>
      </c>
      <c r="C7060" s="8" t="s">
        <v>257</v>
      </c>
      <c r="D7060">
        <v>86478536112.284958</v>
      </c>
    </row>
    <row r="7061" spans="1:4" x14ac:dyDescent="0.3">
      <c r="A7061" s="8" t="s">
        <v>29</v>
      </c>
      <c r="B7061" s="8" t="s">
        <v>12</v>
      </c>
      <c r="C7061" s="8" t="s">
        <v>258</v>
      </c>
      <c r="D7061">
        <v>94958029820.432678</v>
      </c>
    </row>
    <row r="7062" spans="1:4" x14ac:dyDescent="0.3">
      <c r="A7062" s="8" t="s">
        <v>29</v>
      </c>
      <c r="B7062" s="8" t="s">
        <v>12</v>
      </c>
      <c r="C7062" s="8" t="s">
        <v>259</v>
      </c>
      <c r="D7062">
        <v>99991777808.746429</v>
      </c>
    </row>
    <row r="7063" spans="1:4" x14ac:dyDescent="0.3">
      <c r="A7063" s="8" t="s">
        <v>29</v>
      </c>
      <c r="B7063" s="8" t="s">
        <v>12</v>
      </c>
      <c r="C7063" s="8" t="s">
        <v>260</v>
      </c>
      <c r="D7063">
        <v>103434479045.70372</v>
      </c>
    </row>
    <row r="7064" spans="1:4" x14ac:dyDescent="0.3">
      <c r="A7064" s="8" t="s">
        <v>29</v>
      </c>
      <c r="B7064" s="8" t="s">
        <v>12</v>
      </c>
      <c r="C7064" s="8" t="s">
        <v>261</v>
      </c>
      <c r="D7064">
        <v>104627307436.78955</v>
      </c>
    </row>
    <row r="7065" spans="1:4" x14ac:dyDescent="0.3">
      <c r="A7065" s="8" t="s">
        <v>29</v>
      </c>
      <c r="B7065" s="8" t="s">
        <v>12</v>
      </c>
      <c r="C7065" s="8" t="s">
        <v>262</v>
      </c>
      <c r="D7065">
        <v>105037703728.56691</v>
      </c>
    </row>
    <row r="7066" spans="1:4" x14ac:dyDescent="0.3">
      <c r="A7066" s="8" t="s">
        <v>29</v>
      </c>
      <c r="B7066" s="8" t="s">
        <v>12</v>
      </c>
      <c r="C7066" s="8" t="s">
        <v>263</v>
      </c>
      <c r="D7066">
        <v>106761489933.34691</v>
      </c>
    </row>
    <row r="7067" spans="1:4" x14ac:dyDescent="0.3">
      <c r="A7067" s="8" t="s">
        <v>29</v>
      </c>
      <c r="B7067" s="8" t="s">
        <v>12</v>
      </c>
      <c r="C7067" s="8" t="s">
        <v>264</v>
      </c>
      <c r="D7067">
        <v>110209062342.90689</v>
      </c>
    </row>
    <row r="7068" spans="1:4" x14ac:dyDescent="0.3">
      <c r="A7068" s="8" t="s">
        <v>29</v>
      </c>
      <c r="B7068" s="8" t="s">
        <v>12</v>
      </c>
      <c r="C7068" s="8" t="s">
        <v>265</v>
      </c>
      <c r="D7068">
        <v>114686278861.36232</v>
      </c>
    </row>
    <row r="7069" spans="1:4" x14ac:dyDescent="0.3">
      <c r="A7069" s="8" t="s">
        <v>29</v>
      </c>
      <c r="B7069" s="8" t="s">
        <v>12</v>
      </c>
      <c r="C7069" s="8" t="s">
        <v>266</v>
      </c>
      <c r="D7069">
        <v>120015950585.29001</v>
      </c>
    </row>
    <row r="7070" spans="1:4" x14ac:dyDescent="0.3">
      <c r="A7070" s="8" t="s">
        <v>29</v>
      </c>
      <c r="B7070" s="8" t="s">
        <v>12</v>
      </c>
      <c r="C7070" s="8" t="s">
        <v>267</v>
      </c>
      <c r="D7070">
        <v>121481564642.12697</v>
      </c>
    </row>
    <row r="7071" spans="1:4" x14ac:dyDescent="0.3">
      <c r="A7071" s="8" t="s">
        <v>29</v>
      </c>
      <c r="B7071" s="8" t="s">
        <v>12</v>
      </c>
      <c r="C7071" s="8" t="s">
        <v>268</v>
      </c>
      <c r="D7071">
        <v>125454005899.62775</v>
      </c>
    </row>
    <row r="7072" spans="1:4" x14ac:dyDescent="0.3">
      <c r="A7072" s="8" t="s">
        <v>29</v>
      </c>
      <c r="B7072" s="8" t="s">
        <v>12</v>
      </c>
      <c r="C7072" s="8" t="s">
        <v>269</v>
      </c>
      <c r="D7072">
        <v>126886130644.82115</v>
      </c>
    </row>
    <row r="7073" spans="1:4" x14ac:dyDescent="0.3">
      <c r="A7073" s="8" t="s">
        <v>29</v>
      </c>
      <c r="B7073" s="8" t="s">
        <v>12</v>
      </c>
      <c r="C7073" s="8" t="s">
        <v>270</v>
      </c>
      <c r="D7073">
        <v>130432344299.5858</v>
      </c>
    </row>
    <row r="7074" spans="1:4" x14ac:dyDescent="0.3">
      <c r="A7074" s="8" t="s">
        <v>29</v>
      </c>
      <c r="B7074" s="8" t="s">
        <v>12</v>
      </c>
      <c r="C7074" s="8" t="s">
        <v>271</v>
      </c>
      <c r="D7074">
        <v>136477469499.53485</v>
      </c>
    </row>
    <row r="7075" spans="1:4" x14ac:dyDescent="0.3">
      <c r="A7075" s="8" t="s">
        <v>29</v>
      </c>
      <c r="B7075" s="8" t="s">
        <v>12</v>
      </c>
      <c r="C7075" s="8" t="s">
        <v>272</v>
      </c>
      <c r="D7075">
        <v>138154370668.01389</v>
      </c>
    </row>
    <row r="7076" spans="1:4" x14ac:dyDescent="0.3">
      <c r="A7076" s="8" t="s">
        <v>29</v>
      </c>
      <c r="B7076" s="8" t="s">
        <v>12</v>
      </c>
      <c r="C7076" s="8" t="s">
        <v>273</v>
      </c>
      <c r="D7076">
        <v>141004615537.16794</v>
      </c>
    </row>
    <row r="7077" spans="1:4" x14ac:dyDescent="0.3">
      <c r="A7077" s="8" t="s">
        <v>29</v>
      </c>
      <c r="B7077" s="8" t="s">
        <v>12</v>
      </c>
      <c r="C7077" s="8" t="s">
        <v>274</v>
      </c>
      <c r="D7077">
        <v>140448692963.88495</v>
      </c>
    </row>
    <row r="7078" spans="1:4" x14ac:dyDescent="0.3">
      <c r="A7078" s="8" t="s">
        <v>29</v>
      </c>
      <c r="B7078" s="8" t="s">
        <v>12</v>
      </c>
      <c r="C7078" s="8" t="s">
        <v>275</v>
      </c>
      <c r="D7078">
        <v>143191772035.77963</v>
      </c>
    </row>
    <row r="7079" spans="1:4" x14ac:dyDescent="0.3">
      <c r="A7079" s="8" t="s">
        <v>29</v>
      </c>
      <c r="B7079" s="8" t="s">
        <v>12</v>
      </c>
      <c r="C7079" s="8" t="s">
        <v>276</v>
      </c>
      <c r="D7079">
        <v>144380947047.41345</v>
      </c>
    </row>
    <row r="7080" spans="1:4" x14ac:dyDescent="0.3">
      <c r="A7080" s="8" t="s">
        <v>29</v>
      </c>
      <c r="B7080" s="8" t="s">
        <v>12</v>
      </c>
      <c r="C7080" s="8" t="s">
        <v>277</v>
      </c>
      <c r="D7080">
        <v>151399088974.75159</v>
      </c>
    </row>
    <row r="7081" spans="1:4" x14ac:dyDescent="0.3">
      <c r="A7081" s="8" t="s">
        <v>29</v>
      </c>
      <c r="B7081" s="8" t="s">
        <v>12</v>
      </c>
      <c r="C7081" s="8" t="s">
        <v>278</v>
      </c>
      <c r="D7081">
        <v>155691809830.87979</v>
      </c>
    </row>
    <row r="7082" spans="1:4" x14ac:dyDescent="0.3">
      <c r="A7082" s="8" t="s">
        <v>29</v>
      </c>
      <c r="B7082" s="8" t="s">
        <v>12</v>
      </c>
      <c r="C7082" s="8" t="s">
        <v>279</v>
      </c>
      <c r="D7082">
        <v>155147456292.5282</v>
      </c>
    </row>
    <row r="7083" spans="1:4" x14ac:dyDescent="0.3">
      <c r="A7083" s="8" t="s">
        <v>29</v>
      </c>
      <c r="B7083" s="8" t="s">
        <v>12</v>
      </c>
      <c r="C7083" s="8" t="s">
        <v>280</v>
      </c>
      <c r="D7083">
        <v>161015392589.05411</v>
      </c>
    </row>
    <row r="7084" spans="1:4" x14ac:dyDescent="0.3">
      <c r="A7084" s="8" t="s">
        <v>29</v>
      </c>
      <c r="B7084" s="8" t="s">
        <v>12</v>
      </c>
      <c r="C7084" s="8" t="s">
        <v>281</v>
      </c>
      <c r="D7084">
        <v>163013182252.7359</v>
      </c>
    </row>
    <row r="7085" spans="1:4" x14ac:dyDescent="0.3">
      <c r="A7085" s="8" t="s">
        <v>29</v>
      </c>
      <c r="B7085" s="8" t="s">
        <v>12</v>
      </c>
      <c r="C7085" s="8" t="s">
        <v>282</v>
      </c>
      <c r="D7085">
        <v>168675920403.37311</v>
      </c>
    </row>
    <row r="7086" spans="1:4" x14ac:dyDescent="0.3">
      <c r="A7086" s="8" t="s">
        <v>29</v>
      </c>
      <c r="B7086" s="8" t="s">
        <v>12</v>
      </c>
      <c r="C7086" s="8" t="s">
        <v>283</v>
      </c>
      <c r="D7086">
        <v>177221174941.65726</v>
      </c>
    </row>
    <row r="7087" spans="1:4" x14ac:dyDescent="0.3">
      <c r="A7087" s="8" t="s">
        <v>29</v>
      </c>
      <c r="B7087" s="8" t="s">
        <v>12</v>
      </c>
      <c r="C7087" s="8" t="s">
        <v>284</v>
      </c>
      <c r="D7087">
        <v>183731497125.16403</v>
      </c>
    </row>
    <row r="7088" spans="1:4" x14ac:dyDescent="0.3">
      <c r="A7088" s="8" t="s">
        <v>29</v>
      </c>
      <c r="B7088" s="8" t="s">
        <v>13</v>
      </c>
      <c r="C7088" s="8" t="s">
        <v>241</v>
      </c>
      <c r="D7088">
        <v>42915954820.198837</v>
      </c>
    </row>
    <row r="7089" spans="1:4" x14ac:dyDescent="0.3">
      <c r="A7089" s="8" t="s">
        <v>29</v>
      </c>
      <c r="B7089" s="8" t="s">
        <v>13</v>
      </c>
      <c r="C7089" s="8" t="s">
        <v>242</v>
      </c>
      <c r="D7089">
        <v>43794590995.355751</v>
      </c>
    </row>
    <row r="7090" spans="1:4" x14ac:dyDescent="0.3">
      <c r="A7090" s="8" t="s">
        <v>29</v>
      </c>
      <c r="B7090" s="8" t="s">
        <v>13</v>
      </c>
      <c r="C7090" s="8" t="s">
        <v>243</v>
      </c>
      <c r="D7090">
        <v>45722278924.864037</v>
      </c>
    </row>
    <row r="7091" spans="1:4" x14ac:dyDescent="0.3">
      <c r="A7091" s="8" t="s">
        <v>29</v>
      </c>
      <c r="B7091" s="8" t="s">
        <v>13</v>
      </c>
      <c r="C7091" s="8" t="s">
        <v>244</v>
      </c>
      <c r="D7091">
        <v>48811891267.333969</v>
      </c>
    </row>
    <row r="7092" spans="1:4" x14ac:dyDescent="0.3">
      <c r="A7092" s="8" t="s">
        <v>29</v>
      </c>
      <c r="B7092" s="8" t="s">
        <v>13</v>
      </c>
      <c r="C7092" s="8" t="s">
        <v>245</v>
      </c>
      <c r="D7092">
        <v>46804528520.580444</v>
      </c>
    </row>
    <row r="7093" spans="1:4" x14ac:dyDescent="0.3">
      <c r="A7093" s="8" t="s">
        <v>29</v>
      </c>
      <c r="B7093" s="8" t="s">
        <v>13</v>
      </c>
      <c r="C7093" s="8" t="s">
        <v>246</v>
      </c>
      <c r="D7093">
        <v>46304787002.671257</v>
      </c>
    </row>
    <row r="7094" spans="1:4" x14ac:dyDescent="0.3">
      <c r="A7094" s="8" t="s">
        <v>29</v>
      </c>
      <c r="B7094" s="8" t="s">
        <v>13</v>
      </c>
      <c r="C7094" s="8" t="s">
        <v>247</v>
      </c>
      <c r="D7094">
        <v>47449332888.390709</v>
      </c>
    </row>
    <row r="7095" spans="1:4" x14ac:dyDescent="0.3">
      <c r="A7095" s="8" t="s">
        <v>29</v>
      </c>
      <c r="B7095" s="8" t="s">
        <v>13</v>
      </c>
      <c r="C7095" s="8" t="s">
        <v>248</v>
      </c>
      <c r="D7095">
        <v>47244068955.780693</v>
      </c>
    </row>
    <row r="7096" spans="1:4" x14ac:dyDescent="0.3">
      <c r="A7096" s="8" t="s">
        <v>29</v>
      </c>
      <c r="B7096" s="8" t="s">
        <v>13</v>
      </c>
      <c r="C7096" s="8" t="s">
        <v>249</v>
      </c>
      <c r="D7096">
        <v>49189361772.954048</v>
      </c>
    </row>
    <row r="7097" spans="1:4" x14ac:dyDescent="0.3">
      <c r="A7097" s="8" t="s">
        <v>29</v>
      </c>
      <c r="B7097" s="8" t="s">
        <v>13</v>
      </c>
      <c r="C7097" s="8" t="s">
        <v>250</v>
      </c>
      <c r="D7097">
        <v>51308730010.00869</v>
      </c>
    </row>
    <row r="7098" spans="1:4" x14ac:dyDescent="0.3">
      <c r="A7098" s="8" t="s">
        <v>29</v>
      </c>
      <c r="B7098" s="8" t="s">
        <v>13</v>
      </c>
      <c r="C7098" s="8" t="s">
        <v>251</v>
      </c>
      <c r="D7098">
        <v>52360435671.791451</v>
      </c>
    </row>
    <row r="7099" spans="1:4" x14ac:dyDescent="0.3">
      <c r="A7099" s="8" t="s">
        <v>29</v>
      </c>
      <c r="B7099" s="8" t="s">
        <v>13</v>
      </c>
      <c r="C7099" s="8" t="s">
        <v>252</v>
      </c>
      <c r="D7099">
        <v>53658748178.406036</v>
      </c>
    </row>
    <row r="7100" spans="1:4" x14ac:dyDescent="0.3">
      <c r="A7100" s="8" t="s">
        <v>29</v>
      </c>
      <c r="B7100" s="8" t="s">
        <v>13</v>
      </c>
      <c r="C7100" s="8" t="s">
        <v>253</v>
      </c>
      <c r="D7100">
        <v>49245210970.165962</v>
      </c>
    </row>
    <row r="7101" spans="1:4" x14ac:dyDescent="0.3">
      <c r="A7101" s="8" t="s">
        <v>29</v>
      </c>
      <c r="B7101" s="8" t="s">
        <v>13</v>
      </c>
      <c r="C7101" s="8" t="s">
        <v>254</v>
      </c>
      <c r="D7101">
        <v>49993009961.405983</v>
      </c>
    </row>
    <row r="7102" spans="1:4" x14ac:dyDescent="0.3">
      <c r="A7102" s="8" t="s">
        <v>29</v>
      </c>
      <c r="B7102" s="8" t="s">
        <v>13</v>
      </c>
      <c r="C7102" s="8" t="s">
        <v>255</v>
      </c>
      <c r="D7102">
        <v>52546841433.91433</v>
      </c>
    </row>
    <row r="7103" spans="1:4" x14ac:dyDescent="0.3">
      <c r="A7103" s="8" t="s">
        <v>29</v>
      </c>
      <c r="B7103" s="8" t="s">
        <v>13</v>
      </c>
      <c r="C7103" s="8" t="s">
        <v>256</v>
      </c>
      <c r="D7103">
        <v>52881211302.936295</v>
      </c>
    </row>
    <row r="7104" spans="1:4" x14ac:dyDescent="0.3">
      <c r="A7104" s="8" t="s">
        <v>29</v>
      </c>
      <c r="B7104" s="8" t="s">
        <v>13</v>
      </c>
      <c r="C7104" s="8" t="s">
        <v>257</v>
      </c>
      <c r="D7104">
        <v>54328213230.699478</v>
      </c>
    </row>
    <row r="7105" spans="1:4" x14ac:dyDescent="0.3">
      <c r="A7105" s="8" t="s">
        <v>29</v>
      </c>
      <c r="B7105" s="8" t="s">
        <v>13</v>
      </c>
      <c r="C7105" s="8" t="s">
        <v>258</v>
      </c>
      <c r="D7105">
        <v>57951157906.978714</v>
      </c>
    </row>
    <row r="7106" spans="1:4" x14ac:dyDescent="0.3">
      <c r="A7106" s="8" t="s">
        <v>29</v>
      </c>
      <c r="B7106" s="8" t="s">
        <v>13</v>
      </c>
      <c r="C7106" s="8" t="s">
        <v>259</v>
      </c>
      <c r="D7106">
        <v>61289054083.202354</v>
      </c>
    </row>
    <row r="7107" spans="1:4" x14ac:dyDescent="0.3">
      <c r="A7107" s="8" t="s">
        <v>29</v>
      </c>
      <c r="B7107" s="8" t="s">
        <v>13</v>
      </c>
      <c r="C7107" s="8" t="s">
        <v>260</v>
      </c>
      <c r="D7107">
        <v>60567366404.944527</v>
      </c>
    </row>
    <row r="7108" spans="1:4" x14ac:dyDescent="0.3">
      <c r="A7108" s="8" t="s">
        <v>29</v>
      </c>
      <c r="B7108" s="8" t="s">
        <v>13</v>
      </c>
      <c r="C7108" s="8" t="s">
        <v>261</v>
      </c>
      <c r="D7108">
        <v>59233513500.104179</v>
      </c>
    </row>
    <row r="7109" spans="1:4" x14ac:dyDescent="0.3">
      <c r="A7109" s="8" t="s">
        <v>29</v>
      </c>
      <c r="B7109" s="8" t="s">
        <v>13</v>
      </c>
      <c r="C7109" s="8" t="s">
        <v>262</v>
      </c>
      <c r="D7109">
        <v>57476077073.552711</v>
      </c>
    </row>
    <row r="7110" spans="1:4" x14ac:dyDescent="0.3">
      <c r="A7110" s="8" t="s">
        <v>29</v>
      </c>
      <c r="B7110" s="8" t="s">
        <v>13</v>
      </c>
      <c r="C7110" s="8" t="s">
        <v>263</v>
      </c>
      <c r="D7110">
        <v>58704034097.965271</v>
      </c>
    </row>
    <row r="7111" spans="1:4" x14ac:dyDescent="0.3">
      <c r="A7111" s="8" t="s">
        <v>29</v>
      </c>
      <c r="B7111" s="8" t="s">
        <v>13</v>
      </c>
      <c r="C7111" s="8" t="s">
        <v>264</v>
      </c>
      <c r="D7111">
        <v>61323143852.929108</v>
      </c>
    </row>
    <row r="7112" spans="1:4" x14ac:dyDescent="0.3">
      <c r="A7112" s="8" t="s">
        <v>29</v>
      </c>
      <c r="B7112" s="8" t="s">
        <v>13</v>
      </c>
      <c r="C7112" s="8" t="s">
        <v>265</v>
      </c>
      <c r="D7112">
        <v>62625082930.791214</v>
      </c>
    </row>
    <row r="7113" spans="1:4" x14ac:dyDescent="0.3">
      <c r="A7113" s="8" t="s">
        <v>29</v>
      </c>
      <c r="B7113" s="8" t="s">
        <v>13</v>
      </c>
      <c r="C7113" s="8" t="s">
        <v>266</v>
      </c>
      <c r="D7113">
        <v>64056127945.065277</v>
      </c>
    </row>
    <row r="7114" spans="1:4" x14ac:dyDescent="0.3">
      <c r="A7114" s="8" t="s">
        <v>29</v>
      </c>
      <c r="B7114" s="8" t="s">
        <v>13</v>
      </c>
      <c r="C7114" s="8" t="s">
        <v>267</v>
      </c>
      <c r="D7114">
        <v>65142648690.824295</v>
      </c>
    </row>
    <row r="7115" spans="1:4" x14ac:dyDescent="0.3">
      <c r="A7115" s="8" t="s">
        <v>29</v>
      </c>
      <c r="B7115" s="8" t="s">
        <v>13</v>
      </c>
      <c r="C7115" s="8" t="s">
        <v>268</v>
      </c>
      <c r="D7115">
        <v>67066182080.512489</v>
      </c>
    </row>
    <row r="7116" spans="1:4" x14ac:dyDescent="0.3">
      <c r="A7116" s="8" t="s">
        <v>29</v>
      </c>
      <c r="B7116" s="8" t="s">
        <v>13</v>
      </c>
      <c r="C7116" s="8" t="s">
        <v>269</v>
      </c>
      <c r="D7116">
        <v>68518986522.271713</v>
      </c>
    </row>
    <row r="7117" spans="1:4" x14ac:dyDescent="0.3">
      <c r="A7117" s="8" t="s">
        <v>29</v>
      </c>
      <c r="B7117" s="8" t="s">
        <v>13</v>
      </c>
      <c r="C7117" s="8" t="s">
        <v>270</v>
      </c>
      <c r="D7117">
        <v>69317557510.977112</v>
      </c>
    </row>
    <row r="7118" spans="1:4" x14ac:dyDescent="0.3">
      <c r="A7118" s="8" t="s">
        <v>29</v>
      </c>
      <c r="B7118" s="8" t="s">
        <v>13</v>
      </c>
      <c r="C7118" s="8" t="s">
        <v>271</v>
      </c>
      <c r="D7118">
        <v>70876257833.164108</v>
      </c>
    </row>
    <row r="7119" spans="1:4" x14ac:dyDescent="0.3">
      <c r="A7119" s="8" t="s">
        <v>29</v>
      </c>
      <c r="B7119" s="8" t="s">
        <v>13</v>
      </c>
      <c r="C7119" s="8" t="s">
        <v>272</v>
      </c>
      <c r="D7119">
        <v>72561162834.765045</v>
      </c>
    </row>
    <row r="7120" spans="1:4" x14ac:dyDescent="0.3">
      <c r="A7120" s="8" t="s">
        <v>29</v>
      </c>
      <c r="B7120" s="8" t="s">
        <v>13</v>
      </c>
      <c r="C7120" s="8" t="s">
        <v>273</v>
      </c>
      <c r="D7120">
        <v>75413823778.069595</v>
      </c>
    </row>
    <row r="7121" spans="1:4" x14ac:dyDescent="0.3">
      <c r="A7121" s="8" t="s">
        <v>29</v>
      </c>
      <c r="B7121" s="8" t="s">
        <v>13</v>
      </c>
      <c r="C7121" s="8" t="s">
        <v>274</v>
      </c>
      <c r="D7121">
        <v>76461902868.604843</v>
      </c>
    </row>
    <row r="7122" spans="1:4" x14ac:dyDescent="0.3">
      <c r="A7122" s="8" t="s">
        <v>29</v>
      </c>
      <c r="B7122" s="8" t="s">
        <v>13</v>
      </c>
      <c r="C7122" s="8" t="s">
        <v>275</v>
      </c>
      <c r="D7122">
        <v>75816373186.545074</v>
      </c>
    </row>
    <row r="7123" spans="1:4" x14ac:dyDescent="0.3">
      <c r="A7123" s="8" t="s">
        <v>29</v>
      </c>
      <c r="B7123" s="8" t="s">
        <v>13</v>
      </c>
      <c r="C7123" s="8" t="s">
        <v>276</v>
      </c>
      <c r="D7123">
        <v>75549457542.727097</v>
      </c>
    </row>
    <row r="7124" spans="1:4" x14ac:dyDescent="0.3">
      <c r="A7124" s="8" t="s">
        <v>29</v>
      </c>
      <c r="B7124" s="8" t="s">
        <v>13</v>
      </c>
      <c r="C7124" s="8" t="s">
        <v>277</v>
      </c>
      <c r="D7124">
        <v>77082046551.931915</v>
      </c>
    </row>
    <row r="7125" spans="1:4" x14ac:dyDescent="0.3">
      <c r="A7125" s="8" t="s">
        <v>29</v>
      </c>
      <c r="B7125" s="8" t="s">
        <v>13</v>
      </c>
      <c r="C7125" s="8" t="s">
        <v>278</v>
      </c>
      <c r="D7125">
        <v>80091375373.129623</v>
      </c>
    </row>
    <row r="7126" spans="1:4" x14ac:dyDescent="0.3">
      <c r="A7126" s="8" t="s">
        <v>29</v>
      </c>
      <c r="B7126" s="8" t="s">
        <v>13</v>
      </c>
      <c r="C7126" s="8" t="s">
        <v>279</v>
      </c>
      <c r="D7126">
        <v>75871497069.507477</v>
      </c>
    </row>
    <row r="7127" spans="1:4" x14ac:dyDescent="0.3">
      <c r="A7127" s="8" t="s">
        <v>29</v>
      </c>
      <c r="B7127" s="8" t="s">
        <v>13</v>
      </c>
      <c r="C7127" s="8" t="s">
        <v>280</v>
      </c>
      <c r="D7127">
        <v>76199339110.283905</v>
      </c>
    </row>
    <row r="7128" spans="1:4" x14ac:dyDescent="0.3">
      <c r="A7128" s="8" t="s">
        <v>29</v>
      </c>
      <c r="B7128" s="8" t="s">
        <v>13</v>
      </c>
      <c r="C7128" s="8" t="s">
        <v>281</v>
      </c>
      <c r="D7128">
        <v>76075310373.618484</v>
      </c>
    </row>
    <row r="7129" spans="1:4" x14ac:dyDescent="0.3">
      <c r="A7129" s="8" t="s">
        <v>29</v>
      </c>
      <c r="B7129" s="8" t="s">
        <v>13</v>
      </c>
      <c r="C7129" s="8" t="s">
        <v>282</v>
      </c>
      <c r="D7129">
        <v>76079662259.115509</v>
      </c>
    </row>
    <row r="7130" spans="1:4" x14ac:dyDescent="0.3">
      <c r="A7130" s="8" t="s">
        <v>29</v>
      </c>
      <c r="B7130" s="8" t="s">
        <v>13</v>
      </c>
      <c r="C7130" s="8" t="s">
        <v>283</v>
      </c>
      <c r="D7130">
        <v>75224516758.9487</v>
      </c>
    </row>
    <row r="7131" spans="1:4" x14ac:dyDescent="0.3">
      <c r="A7131" s="8" t="s">
        <v>29</v>
      </c>
      <c r="B7131" s="8" t="s">
        <v>13</v>
      </c>
      <c r="C7131" s="8" t="s">
        <v>284</v>
      </c>
      <c r="D7131">
        <v>73681773350.250824</v>
      </c>
    </row>
    <row r="7132" spans="1:4" x14ac:dyDescent="0.3">
      <c r="A7132" s="8" t="s">
        <v>29</v>
      </c>
      <c r="B7132" s="8" t="s">
        <v>14</v>
      </c>
      <c r="C7132" s="8" t="s">
        <v>241</v>
      </c>
      <c r="D7132">
        <v>17422020091.453461</v>
      </c>
    </row>
    <row r="7133" spans="1:4" x14ac:dyDescent="0.3">
      <c r="A7133" s="8" t="s">
        <v>29</v>
      </c>
      <c r="B7133" s="8" t="s">
        <v>14</v>
      </c>
      <c r="C7133" s="8" t="s">
        <v>242</v>
      </c>
      <c r="D7133">
        <v>18067121339.989044</v>
      </c>
    </row>
    <row r="7134" spans="1:4" x14ac:dyDescent="0.3">
      <c r="A7134" s="8" t="s">
        <v>29</v>
      </c>
      <c r="B7134" s="8" t="s">
        <v>14</v>
      </c>
      <c r="C7134" s="8" t="s">
        <v>243</v>
      </c>
      <c r="D7134">
        <v>18165708241.487373</v>
      </c>
    </row>
    <row r="7135" spans="1:4" x14ac:dyDescent="0.3">
      <c r="A7135" s="8" t="s">
        <v>29</v>
      </c>
      <c r="B7135" s="8" t="s">
        <v>14</v>
      </c>
      <c r="C7135" s="8" t="s">
        <v>244</v>
      </c>
      <c r="D7135">
        <v>18699363426.937637</v>
      </c>
    </row>
    <row r="7136" spans="1:4" x14ac:dyDescent="0.3">
      <c r="A7136" s="8" t="s">
        <v>29</v>
      </c>
      <c r="B7136" s="8" t="s">
        <v>14</v>
      </c>
      <c r="C7136" s="8" t="s">
        <v>245</v>
      </c>
      <c r="D7136">
        <v>18184996983.26757</v>
      </c>
    </row>
    <row r="7137" spans="1:4" x14ac:dyDescent="0.3">
      <c r="A7137" s="8" t="s">
        <v>29</v>
      </c>
      <c r="B7137" s="8" t="s">
        <v>14</v>
      </c>
      <c r="C7137" s="8" t="s">
        <v>246</v>
      </c>
      <c r="D7137">
        <v>19113635998.686958</v>
      </c>
    </row>
    <row r="7138" spans="1:4" x14ac:dyDescent="0.3">
      <c r="A7138" s="8" t="s">
        <v>29</v>
      </c>
      <c r="B7138" s="8" t="s">
        <v>14</v>
      </c>
      <c r="C7138" s="8" t="s">
        <v>247</v>
      </c>
      <c r="D7138">
        <v>20035071608.686157</v>
      </c>
    </row>
    <row r="7139" spans="1:4" x14ac:dyDescent="0.3">
      <c r="A7139" s="8" t="s">
        <v>29</v>
      </c>
      <c r="B7139" s="8" t="s">
        <v>14</v>
      </c>
      <c r="C7139" s="8" t="s">
        <v>248</v>
      </c>
      <c r="D7139">
        <v>19447994066.940739</v>
      </c>
    </row>
    <row r="7140" spans="1:4" x14ac:dyDescent="0.3">
      <c r="A7140" s="8" t="s">
        <v>29</v>
      </c>
      <c r="B7140" s="8" t="s">
        <v>14</v>
      </c>
      <c r="C7140" s="8" t="s">
        <v>249</v>
      </c>
      <c r="D7140">
        <v>20005657703.220383</v>
      </c>
    </row>
    <row r="7141" spans="1:4" x14ac:dyDescent="0.3">
      <c r="A7141" s="8" t="s">
        <v>29</v>
      </c>
      <c r="B7141" s="8" t="s">
        <v>14</v>
      </c>
      <c r="C7141" s="8" t="s">
        <v>250</v>
      </c>
      <c r="D7141">
        <v>20469076785.252556</v>
      </c>
    </row>
    <row r="7142" spans="1:4" x14ac:dyDescent="0.3">
      <c r="A7142" s="8" t="s">
        <v>29</v>
      </c>
      <c r="B7142" s="8" t="s">
        <v>14</v>
      </c>
      <c r="C7142" s="8" t="s">
        <v>251</v>
      </c>
      <c r="D7142">
        <v>21963183126.156792</v>
      </c>
    </row>
    <row r="7143" spans="1:4" x14ac:dyDescent="0.3">
      <c r="A7143" s="8" t="s">
        <v>29</v>
      </c>
      <c r="B7143" s="8" t="s">
        <v>14</v>
      </c>
      <c r="C7143" s="8" t="s">
        <v>252</v>
      </c>
      <c r="D7143">
        <v>22921836330.826969</v>
      </c>
    </row>
    <row r="7144" spans="1:4" x14ac:dyDescent="0.3">
      <c r="A7144" s="8" t="s">
        <v>29</v>
      </c>
      <c r="B7144" s="8" t="s">
        <v>14</v>
      </c>
      <c r="C7144" s="8" t="s">
        <v>253</v>
      </c>
      <c r="D7144">
        <v>20317805271.428581</v>
      </c>
    </row>
    <row r="7145" spans="1:4" x14ac:dyDescent="0.3">
      <c r="A7145" s="8" t="s">
        <v>29</v>
      </c>
      <c r="B7145" s="8" t="s">
        <v>14</v>
      </c>
      <c r="C7145" s="8" t="s">
        <v>254</v>
      </c>
      <c r="D7145">
        <v>20370029960.724953</v>
      </c>
    </row>
    <row r="7146" spans="1:4" x14ac:dyDescent="0.3">
      <c r="A7146" s="8" t="s">
        <v>29</v>
      </c>
      <c r="B7146" s="8" t="s">
        <v>14</v>
      </c>
      <c r="C7146" s="8" t="s">
        <v>255</v>
      </c>
      <c r="D7146">
        <v>22126460315.68108</v>
      </c>
    </row>
    <row r="7147" spans="1:4" x14ac:dyDescent="0.3">
      <c r="A7147" s="8" t="s">
        <v>29</v>
      </c>
      <c r="B7147" s="8" t="s">
        <v>14</v>
      </c>
      <c r="C7147" s="8" t="s">
        <v>256</v>
      </c>
      <c r="D7147">
        <v>23326427601.927593</v>
      </c>
    </row>
    <row r="7148" spans="1:4" x14ac:dyDescent="0.3">
      <c r="A7148" s="8" t="s">
        <v>29</v>
      </c>
      <c r="B7148" s="8" t="s">
        <v>14</v>
      </c>
      <c r="C7148" s="8" t="s">
        <v>257</v>
      </c>
      <c r="D7148">
        <v>22670917708.69038</v>
      </c>
    </row>
    <row r="7149" spans="1:4" x14ac:dyDescent="0.3">
      <c r="A7149" s="8" t="s">
        <v>29</v>
      </c>
      <c r="B7149" s="8" t="s">
        <v>14</v>
      </c>
      <c r="C7149" s="8" t="s">
        <v>258</v>
      </c>
      <c r="D7149">
        <v>24468767644.812592</v>
      </c>
    </row>
    <row r="7150" spans="1:4" x14ac:dyDescent="0.3">
      <c r="A7150" s="8" t="s">
        <v>29</v>
      </c>
      <c r="B7150" s="8" t="s">
        <v>14</v>
      </c>
      <c r="C7150" s="8" t="s">
        <v>259</v>
      </c>
      <c r="D7150">
        <v>26961746203.983063</v>
      </c>
    </row>
    <row r="7151" spans="1:4" x14ac:dyDescent="0.3">
      <c r="A7151" s="8" t="s">
        <v>29</v>
      </c>
      <c r="B7151" s="8" t="s">
        <v>14</v>
      </c>
      <c r="C7151" s="8" t="s">
        <v>260</v>
      </c>
      <c r="D7151">
        <v>27581239070.119331</v>
      </c>
    </row>
    <row r="7152" spans="1:4" x14ac:dyDescent="0.3">
      <c r="A7152" s="8" t="s">
        <v>29</v>
      </c>
      <c r="B7152" s="8" t="s">
        <v>14</v>
      </c>
      <c r="C7152" s="8" t="s">
        <v>261</v>
      </c>
      <c r="D7152">
        <v>25783989417.782135</v>
      </c>
    </row>
    <row r="7153" spans="1:4" x14ac:dyDescent="0.3">
      <c r="A7153" s="8" t="s">
        <v>29</v>
      </c>
      <c r="B7153" s="8" t="s">
        <v>14</v>
      </c>
      <c r="C7153" s="8" t="s">
        <v>262</v>
      </c>
      <c r="D7153">
        <v>23648179710.696045</v>
      </c>
    </row>
    <row r="7154" spans="1:4" x14ac:dyDescent="0.3">
      <c r="A7154" s="8" t="s">
        <v>29</v>
      </c>
      <c r="B7154" s="8" t="s">
        <v>14</v>
      </c>
      <c r="C7154" s="8" t="s">
        <v>263</v>
      </c>
      <c r="D7154">
        <v>25024030145.952175</v>
      </c>
    </row>
    <row r="7155" spans="1:4" x14ac:dyDescent="0.3">
      <c r="A7155" s="8" t="s">
        <v>29</v>
      </c>
      <c r="B7155" s="8" t="s">
        <v>14</v>
      </c>
      <c r="C7155" s="8" t="s">
        <v>264</v>
      </c>
      <c r="D7155">
        <v>26552952946.387329</v>
      </c>
    </row>
    <row r="7156" spans="1:4" x14ac:dyDescent="0.3">
      <c r="A7156" s="8" t="s">
        <v>29</v>
      </c>
      <c r="B7156" s="8" t="s">
        <v>14</v>
      </c>
      <c r="C7156" s="8" t="s">
        <v>265</v>
      </c>
      <c r="D7156">
        <v>28021847368.320904</v>
      </c>
    </row>
    <row r="7157" spans="1:4" x14ac:dyDescent="0.3">
      <c r="A7157" s="8" t="s">
        <v>29</v>
      </c>
      <c r="B7157" s="8" t="s">
        <v>14</v>
      </c>
      <c r="C7157" s="8" t="s">
        <v>266</v>
      </c>
      <c r="D7157">
        <v>28528486882.87421</v>
      </c>
    </row>
    <row r="7158" spans="1:4" x14ac:dyDescent="0.3">
      <c r="A7158" s="8" t="s">
        <v>29</v>
      </c>
      <c r="B7158" s="8" t="s">
        <v>14</v>
      </c>
      <c r="C7158" s="8" t="s">
        <v>267</v>
      </c>
      <c r="D7158">
        <v>29330466019.65527</v>
      </c>
    </row>
    <row r="7159" spans="1:4" x14ac:dyDescent="0.3">
      <c r="A7159" s="8" t="s">
        <v>29</v>
      </c>
      <c r="B7159" s="8" t="s">
        <v>14</v>
      </c>
      <c r="C7159" s="8" t="s">
        <v>268</v>
      </c>
      <c r="D7159">
        <v>32291665931.138035</v>
      </c>
    </row>
    <row r="7160" spans="1:4" x14ac:dyDescent="0.3">
      <c r="A7160" s="8" t="s">
        <v>29</v>
      </c>
      <c r="B7160" s="8" t="s">
        <v>14</v>
      </c>
      <c r="C7160" s="8" t="s">
        <v>269</v>
      </c>
      <c r="D7160">
        <v>35320097626.542572</v>
      </c>
    </row>
    <row r="7161" spans="1:4" x14ac:dyDescent="0.3">
      <c r="A7161" s="8" t="s">
        <v>29</v>
      </c>
      <c r="B7161" s="8" t="s">
        <v>14</v>
      </c>
      <c r="C7161" s="8" t="s">
        <v>270</v>
      </c>
      <c r="D7161">
        <v>37714029361.18544</v>
      </c>
    </row>
    <row r="7162" spans="1:4" x14ac:dyDescent="0.3">
      <c r="A7162" s="8" t="s">
        <v>29</v>
      </c>
      <c r="B7162" s="8" t="s">
        <v>14</v>
      </c>
      <c r="C7162" s="8" t="s">
        <v>271</v>
      </c>
      <c r="D7162">
        <v>32306072741.978416</v>
      </c>
    </row>
    <row r="7163" spans="1:4" x14ac:dyDescent="0.3">
      <c r="A7163" s="8" t="s">
        <v>29</v>
      </c>
      <c r="B7163" s="8" t="s">
        <v>14</v>
      </c>
      <c r="C7163" s="8" t="s">
        <v>272</v>
      </c>
      <c r="D7163">
        <v>36269146290.652489</v>
      </c>
    </row>
    <row r="7164" spans="1:4" x14ac:dyDescent="0.3">
      <c r="A7164" s="8" t="s">
        <v>29</v>
      </c>
      <c r="B7164" s="8" t="s">
        <v>14</v>
      </c>
      <c r="C7164" s="8" t="s">
        <v>273</v>
      </c>
      <c r="D7164">
        <v>42195147816.328117</v>
      </c>
    </row>
    <row r="7165" spans="1:4" x14ac:dyDescent="0.3">
      <c r="A7165" s="8" t="s">
        <v>29</v>
      </c>
      <c r="B7165" s="8" t="s">
        <v>14</v>
      </c>
      <c r="C7165" s="8" t="s">
        <v>274</v>
      </c>
      <c r="D7165">
        <v>45218176957.667511</v>
      </c>
    </row>
    <row r="7166" spans="1:4" x14ac:dyDescent="0.3">
      <c r="A7166" s="8" t="s">
        <v>29</v>
      </c>
      <c r="B7166" s="8" t="s">
        <v>14</v>
      </c>
      <c r="C7166" s="8" t="s">
        <v>275</v>
      </c>
      <c r="D7166">
        <v>47394805962.134674</v>
      </c>
    </row>
    <row r="7167" spans="1:4" x14ac:dyDescent="0.3">
      <c r="A7167" s="8" t="s">
        <v>29</v>
      </c>
      <c r="B7167" s="8" t="s">
        <v>14</v>
      </c>
      <c r="C7167" s="8" t="s">
        <v>276</v>
      </c>
      <c r="D7167">
        <v>51253430132.216003</v>
      </c>
    </row>
    <row r="7168" spans="1:4" x14ac:dyDescent="0.3">
      <c r="A7168" s="8" t="s">
        <v>29</v>
      </c>
      <c r="B7168" s="8" t="s">
        <v>14</v>
      </c>
      <c r="C7168" s="8" t="s">
        <v>277</v>
      </c>
      <c r="D7168">
        <v>54146197692.206978</v>
      </c>
    </row>
    <row r="7169" spans="1:4" x14ac:dyDescent="0.3">
      <c r="A7169" s="8" t="s">
        <v>29</v>
      </c>
      <c r="B7169" s="8" t="s">
        <v>14</v>
      </c>
      <c r="C7169" s="8" t="s">
        <v>278</v>
      </c>
      <c r="D7169">
        <v>57959200294.627113</v>
      </c>
    </row>
    <row r="7170" spans="1:4" x14ac:dyDescent="0.3">
      <c r="A7170" s="8" t="s">
        <v>29</v>
      </c>
      <c r="B7170" s="8" t="s">
        <v>14</v>
      </c>
      <c r="C7170" s="8" t="s">
        <v>279</v>
      </c>
      <c r="D7170">
        <v>60253484920.957367</v>
      </c>
    </row>
    <row r="7171" spans="1:4" x14ac:dyDescent="0.3">
      <c r="A7171" s="8" t="s">
        <v>29</v>
      </c>
      <c r="B7171" s="8" t="s">
        <v>14</v>
      </c>
      <c r="C7171" s="8" t="s">
        <v>280</v>
      </c>
      <c r="D7171">
        <v>60562030786.455467</v>
      </c>
    </row>
    <row r="7172" spans="1:4" x14ac:dyDescent="0.3">
      <c r="A7172" s="8" t="s">
        <v>29</v>
      </c>
      <c r="B7172" s="8" t="s">
        <v>14</v>
      </c>
      <c r="C7172" s="8" t="s">
        <v>281</v>
      </c>
      <c r="D7172">
        <v>62227218006.089195</v>
      </c>
    </row>
    <row r="7173" spans="1:4" x14ac:dyDescent="0.3">
      <c r="A7173" s="8" t="s">
        <v>29</v>
      </c>
      <c r="B7173" s="8" t="s">
        <v>14</v>
      </c>
      <c r="C7173" s="8" t="s">
        <v>282</v>
      </c>
      <c r="D7173">
        <v>68903574263.034531</v>
      </c>
    </row>
    <row r="7174" spans="1:4" x14ac:dyDescent="0.3">
      <c r="A7174" s="8" t="s">
        <v>29</v>
      </c>
      <c r="B7174" s="8" t="s">
        <v>14</v>
      </c>
      <c r="C7174" s="8" t="s">
        <v>283</v>
      </c>
      <c r="D7174">
        <v>69268546804.324112</v>
      </c>
    </row>
    <row r="7175" spans="1:4" x14ac:dyDescent="0.3">
      <c r="A7175" s="8" t="s">
        <v>29</v>
      </c>
      <c r="B7175" s="8" t="s">
        <v>14</v>
      </c>
      <c r="C7175" s="8" t="s">
        <v>284</v>
      </c>
      <c r="D7175">
        <v>71802944944.660675</v>
      </c>
    </row>
    <row r="7176" spans="1:4" x14ac:dyDescent="0.3">
      <c r="A7176" s="8" t="s">
        <v>29</v>
      </c>
      <c r="B7176" s="8" t="s">
        <v>15</v>
      </c>
      <c r="C7176" s="8" t="s">
        <v>241</v>
      </c>
      <c r="D7176">
        <v>31255606485.406494</v>
      </c>
    </row>
    <row r="7177" spans="1:4" x14ac:dyDescent="0.3">
      <c r="A7177" s="8" t="s">
        <v>29</v>
      </c>
      <c r="B7177" s="8" t="s">
        <v>15</v>
      </c>
      <c r="C7177" s="8" t="s">
        <v>242</v>
      </c>
      <c r="D7177">
        <v>32231231025.945774</v>
      </c>
    </row>
    <row r="7178" spans="1:4" x14ac:dyDescent="0.3">
      <c r="A7178" s="8" t="s">
        <v>29</v>
      </c>
      <c r="B7178" s="8" t="s">
        <v>15</v>
      </c>
      <c r="C7178" s="8" t="s">
        <v>243</v>
      </c>
      <c r="D7178">
        <v>33157381705.896889</v>
      </c>
    </row>
    <row r="7179" spans="1:4" x14ac:dyDescent="0.3">
      <c r="A7179" s="8" t="s">
        <v>29</v>
      </c>
      <c r="B7179" s="8" t="s">
        <v>15</v>
      </c>
      <c r="C7179" s="8" t="s">
        <v>244</v>
      </c>
      <c r="D7179">
        <v>35397558136.381096</v>
      </c>
    </row>
    <row r="7180" spans="1:4" x14ac:dyDescent="0.3">
      <c r="A7180" s="8" t="s">
        <v>29</v>
      </c>
      <c r="B7180" s="8" t="s">
        <v>15</v>
      </c>
      <c r="C7180" s="8" t="s">
        <v>245</v>
      </c>
      <c r="D7180">
        <v>34867198345.386215</v>
      </c>
    </row>
    <row r="7181" spans="1:4" x14ac:dyDescent="0.3">
      <c r="A7181" s="8" t="s">
        <v>29</v>
      </c>
      <c r="B7181" s="8" t="s">
        <v>15</v>
      </c>
      <c r="C7181" s="8" t="s">
        <v>246</v>
      </c>
      <c r="D7181">
        <v>34531376262.952774</v>
      </c>
    </row>
    <row r="7182" spans="1:4" x14ac:dyDescent="0.3">
      <c r="A7182" s="8" t="s">
        <v>29</v>
      </c>
      <c r="B7182" s="8" t="s">
        <v>15</v>
      </c>
      <c r="C7182" s="8" t="s">
        <v>247</v>
      </c>
      <c r="D7182">
        <v>35670620795.764961</v>
      </c>
    </row>
    <row r="7183" spans="1:4" x14ac:dyDescent="0.3">
      <c r="A7183" s="8" t="s">
        <v>29</v>
      </c>
      <c r="B7183" s="8" t="s">
        <v>15</v>
      </c>
      <c r="C7183" s="8" t="s">
        <v>248</v>
      </c>
      <c r="D7183">
        <v>35349980543.45961</v>
      </c>
    </row>
    <row r="7184" spans="1:4" x14ac:dyDescent="0.3">
      <c r="A7184" s="8" t="s">
        <v>29</v>
      </c>
      <c r="B7184" s="8" t="s">
        <v>15</v>
      </c>
      <c r="C7184" s="8" t="s">
        <v>249</v>
      </c>
      <c r="D7184">
        <v>35933570093.583549</v>
      </c>
    </row>
    <row r="7185" spans="1:4" x14ac:dyDescent="0.3">
      <c r="A7185" s="8" t="s">
        <v>29</v>
      </c>
      <c r="B7185" s="8" t="s">
        <v>15</v>
      </c>
      <c r="C7185" s="8" t="s">
        <v>250</v>
      </c>
      <c r="D7185">
        <v>37094676461.78019</v>
      </c>
    </row>
    <row r="7186" spans="1:4" x14ac:dyDescent="0.3">
      <c r="A7186" s="8" t="s">
        <v>29</v>
      </c>
      <c r="B7186" s="8" t="s">
        <v>15</v>
      </c>
      <c r="C7186" s="8" t="s">
        <v>251</v>
      </c>
      <c r="D7186">
        <v>38414888409.719261</v>
      </c>
    </row>
    <row r="7187" spans="1:4" x14ac:dyDescent="0.3">
      <c r="A7187" s="8" t="s">
        <v>29</v>
      </c>
      <c r="B7187" s="8" t="s">
        <v>15</v>
      </c>
      <c r="C7187" s="8" t="s">
        <v>252</v>
      </c>
      <c r="D7187">
        <v>39896027757.016129</v>
      </c>
    </row>
    <row r="7188" spans="1:4" x14ac:dyDescent="0.3">
      <c r="A7188" s="8" t="s">
        <v>29</v>
      </c>
      <c r="B7188" s="8" t="s">
        <v>15</v>
      </c>
      <c r="C7188" s="8" t="s">
        <v>253</v>
      </c>
      <c r="D7188">
        <v>38544237602.410622</v>
      </c>
    </row>
    <row r="7189" spans="1:4" x14ac:dyDescent="0.3">
      <c r="A7189" s="8" t="s">
        <v>29</v>
      </c>
      <c r="B7189" s="8" t="s">
        <v>15</v>
      </c>
      <c r="C7189" s="8" t="s">
        <v>254</v>
      </c>
      <c r="D7189">
        <v>39848053173.811356</v>
      </c>
    </row>
    <row r="7190" spans="1:4" x14ac:dyDescent="0.3">
      <c r="A7190" s="8" t="s">
        <v>29</v>
      </c>
      <c r="B7190" s="8" t="s">
        <v>15</v>
      </c>
      <c r="C7190" s="8" t="s">
        <v>255</v>
      </c>
      <c r="D7190">
        <v>41822298363.668716</v>
      </c>
    </row>
    <row r="7191" spans="1:4" x14ac:dyDescent="0.3">
      <c r="A7191" s="8" t="s">
        <v>29</v>
      </c>
      <c r="B7191" s="8" t="s">
        <v>15</v>
      </c>
      <c r="C7191" s="8" t="s">
        <v>256</v>
      </c>
      <c r="D7191">
        <v>42382811531.997955</v>
      </c>
    </row>
    <row r="7192" spans="1:4" x14ac:dyDescent="0.3">
      <c r="A7192" s="8" t="s">
        <v>29</v>
      </c>
      <c r="B7192" s="8" t="s">
        <v>15</v>
      </c>
      <c r="C7192" s="8" t="s">
        <v>257</v>
      </c>
      <c r="D7192">
        <v>42109538589.692261</v>
      </c>
    </row>
    <row r="7193" spans="1:4" x14ac:dyDescent="0.3">
      <c r="A7193" s="8" t="s">
        <v>29</v>
      </c>
      <c r="B7193" s="8" t="s">
        <v>15</v>
      </c>
      <c r="C7193" s="8" t="s">
        <v>258</v>
      </c>
      <c r="D7193">
        <v>44269609380.317505</v>
      </c>
    </row>
    <row r="7194" spans="1:4" x14ac:dyDescent="0.3">
      <c r="A7194" s="8" t="s">
        <v>29</v>
      </c>
      <c r="B7194" s="8" t="s">
        <v>15</v>
      </c>
      <c r="C7194" s="8" t="s">
        <v>259</v>
      </c>
      <c r="D7194">
        <v>47385528195.807549</v>
      </c>
    </row>
    <row r="7195" spans="1:4" x14ac:dyDescent="0.3">
      <c r="A7195" s="8" t="s">
        <v>29</v>
      </c>
      <c r="B7195" s="8" t="s">
        <v>15</v>
      </c>
      <c r="C7195" s="8" t="s">
        <v>260</v>
      </c>
      <c r="D7195">
        <v>48816263867.079147</v>
      </c>
    </row>
    <row r="7196" spans="1:4" x14ac:dyDescent="0.3">
      <c r="A7196" s="8" t="s">
        <v>29</v>
      </c>
      <c r="B7196" s="8" t="s">
        <v>15</v>
      </c>
      <c r="C7196" s="8" t="s">
        <v>261</v>
      </c>
      <c r="D7196">
        <v>46896065992.477791</v>
      </c>
    </row>
    <row r="7197" spans="1:4" x14ac:dyDescent="0.3">
      <c r="A7197" s="8" t="s">
        <v>29</v>
      </c>
      <c r="B7197" s="8" t="s">
        <v>15</v>
      </c>
      <c r="C7197" s="8" t="s">
        <v>262</v>
      </c>
      <c r="D7197">
        <v>47443826423.499435</v>
      </c>
    </row>
    <row r="7198" spans="1:4" x14ac:dyDescent="0.3">
      <c r="A7198" s="8" t="s">
        <v>29</v>
      </c>
      <c r="B7198" s="8" t="s">
        <v>15</v>
      </c>
      <c r="C7198" s="8" t="s">
        <v>263</v>
      </c>
      <c r="D7198">
        <v>47904746786.18837</v>
      </c>
    </row>
    <row r="7199" spans="1:4" x14ac:dyDescent="0.3">
      <c r="A7199" s="8" t="s">
        <v>29</v>
      </c>
      <c r="B7199" s="8" t="s">
        <v>15</v>
      </c>
      <c r="C7199" s="8" t="s">
        <v>264</v>
      </c>
      <c r="D7199">
        <v>50668447142.706635</v>
      </c>
    </row>
    <row r="7200" spans="1:4" x14ac:dyDescent="0.3">
      <c r="A7200" s="8" t="s">
        <v>29</v>
      </c>
      <c r="B7200" s="8" t="s">
        <v>15</v>
      </c>
      <c r="C7200" s="8" t="s">
        <v>265</v>
      </c>
      <c r="D7200">
        <v>54776650375.368919</v>
      </c>
    </row>
    <row r="7201" spans="1:4" x14ac:dyDescent="0.3">
      <c r="A7201" s="8" t="s">
        <v>29</v>
      </c>
      <c r="B7201" s="8" t="s">
        <v>15</v>
      </c>
      <c r="C7201" s="8" t="s">
        <v>266</v>
      </c>
      <c r="D7201">
        <v>57186917726.50515</v>
      </c>
    </row>
    <row r="7202" spans="1:4" x14ac:dyDescent="0.3">
      <c r="A7202" s="8" t="s">
        <v>29</v>
      </c>
      <c r="B7202" s="8" t="s">
        <v>15</v>
      </c>
      <c r="C7202" s="8" t="s">
        <v>267</v>
      </c>
      <c r="D7202">
        <v>60279760160.2005</v>
      </c>
    </row>
    <row r="7203" spans="1:4" x14ac:dyDescent="0.3">
      <c r="A7203" s="8" t="s">
        <v>29</v>
      </c>
      <c r="B7203" s="8" t="s">
        <v>15</v>
      </c>
      <c r="C7203" s="8" t="s">
        <v>268</v>
      </c>
      <c r="D7203">
        <v>63276653427.48629</v>
      </c>
    </row>
    <row r="7204" spans="1:4" x14ac:dyDescent="0.3">
      <c r="A7204" s="8" t="s">
        <v>29</v>
      </c>
      <c r="B7204" s="8" t="s">
        <v>15</v>
      </c>
      <c r="C7204" s="8" t="s">
        <v>269</v>
      </c>
      <c r="D7204">
        <v>66716248861.307304</v>
      </c>
    </row>
    <row r="7205" spans="1:4" x14ac:dyDescent="0.3">
      <c r="A7205" s="8" t="s">
        <v>29</v>
      </c>
      <c r="B7205" s="8" t="s">
        <v>15</v>
      </c>
      <c r="C7205" s="8" t="s">
        <v>270</v>
      </c>
      <c r="D7205">
        <v>70027102375.64209</v>
      </c>
    </row>
    <row r="7206" spans="1:4" x14ac:dyDescent="0.3">
      <c r="A7206" s="8" t="s">
        <v>29</v>
      </c>
      <c r="B7206" s="8" t="s">
        <v>15</v>
      </c>
      <c r="C7206" s="8" t="s">
        <v>271</v>
      </c>
      <c r="D7206">
        <v>71311485204.478851</v>
      </c>
    </row>
    <row r="7207" spans="1:4" x14ac:dyDescent="0.3">
      <c r="A7207" s="8" t="s">
        <v>29</v>
      </c>
      <c r="B7207" s="8" t="s">
        <v>15</v>
      </c>
      <c r="C7207" s="8" t="s">
        <v>272</v>
      </c>
      <c r="D7207">
        <v>73843207196.639832</v>
      </c>
    </row>
    <row r="7208" spans="1:4" x14ac:dyDescent="0.3">
      <c r="A7208" s="8" t="s">
        <v>29</v>
      </c>
      <c r="B7208" s="8" t="s">
        <v>15</v>
      </c>
      <c r="C7208" s="8" t="s">
        <v>273</v>
      </c>
      <c r="D7208">
        <v>77117624318.667191</v>
      </c>
    </row>
    <row r="7209" spans="1:4" x14ac:dyDescent="0.3">
      <c r="A7209" s="8" t="s">
        <v>29</v>
      </c>
      <c r="B7209" s="8" t="s">
        <v>15</v>
      </c>
      <c r="C7209" s="8" t="s">
        <v>274</v>
      </c>
      <c r="D7209">
        <v>81024820120.433502</v>
      </c>
    </row>
    <row r="7210" spans="1:4" x14ac:dyDescent="0.3">
      <c r="A7210" s="8" t="s">
        <v>29</v>
      </c>
      <c r="B7210" s="8" t="s">
        <v>15</v>
      </c>
      <c r="C7210" s="8" t="s">
        <v>275</v>
      </c>
      <c r="D7210">
        <v>85184034302.326187</v>
      </c>
    </row>
    <row r="7211" spans="1:4" x14ac:dyDescent="0.3">
      <c r="A7211" s="8" t="s">
        <v>29</v>
      </c>
      <c r="B7211" s="8" t="s">
        <v>15</v>
      </c>
      <c r="C7211" s="8" t="s">
        <v>276</v>
      </c>
      <c r="D7211">
        <v>87174068595.516769</v>
      </c>
    </row>
    <row r="7212" spans="1:4" x14ac:dyDescent="0.3">
      <c r="A7212" s="8" t="s">
        <v>29</v>
      </c>
      <c r="B7212" s="8" t="s">
        <v>15</v>
      </c>
      <c r="C7212" s="8" t="s">
        <v>277</v>
      </c>
      <c r="D7212">
        <v>90214078260.366348</v>
      </c>
    </row>
    <row r="7213" spans="1:4" x14ac:dyDescent="0.3">
      <c r="A7213" s="8" t="s">
        <v>29</v>
      </c>
      <c r="B7213" s="8" t="s">
        <v>15</v>
      </c>
      <c r="C7213" s="8" t="s">
        <v>278</v>
      </c>
      <c r="D7213">
        <v>92943164044.192566</v>
      </c>
    </row>
    <row r="7214" spans="1:4" x14ac:dyDescent="0.3">
      <c r="A7214" s="8" t="s">
        <v>29</v>
      </c>
      <c r="B7214" s="8" t="s">
        <v>15</v>
      </c>
      <c r="C7214" s="8" t="s">
        <v>279</v>
      </c>
      <c r="D7214">
        <v>93041542303.422607</v>
      </c>
    </row>
    <row r="7215" spans="1:4" x14ac:dyDescent="0.3">
      <c r="A7215" s="8" t="s">
        <v>29</v>
      </c>
      <c r="B7215" s="8" t="s">
        <v>15</v>
      </c>
      <c r="C7215" s="8" t="s">
        <v>280</v>
      </c>
      <c r="D7215">
        <v>94648994477.385223</v>
      </c>
    </row>
    <row r="7216" spans="1:4" x14ac:dyDescent="0.3">
      <c r="A7216" s="8" t="s">
        <v>29</v>
      </c>
      <c r="B7216" s="8" t="s">
        <v>15</v>
      </c>
      <c r="C7216" s="8" t="s">
        <v>281</v>
      </c>
      <c r="D7216">
        <v>95526504258.789063</v>
      </c>
    </row>
    <row r="7217" spans="1:4" x14ac:dyDescent="0.3">
      <c r="A7217" s="8" t="s">
        <v>29</v>
      </c>
      <c r="B7217" s="8" t="s">
        <v>15</v>
      </c>
      <c r="C7217" s="8" t="s">
        <v>282</v>
      </c>
      <c r="D7217">
        <v>99354754543.889297</v>
      </c>
    </row>
    <row r="7218" spans="1:4" x14ac:dyDescent="0.3">
      <c r="A7218" s="8" t="s">
        <v>29</v>
      </c>
      <c r="B7218" s="8" t="s">
        <v>15</v>
      </c>
      <c r="C7218" s="8" t="s">
        <v>283</v>
      </c>
      <c r="D7218">
        <v>101848825597.33261</v>
      </c>
    </row>
    <row r="7219" spans="1:4" x14ac:dyDescent="0.3">
      <c r="A7219" s="8" t="s">
        <v>29</v>
      </c>
      <c r="B7219" s="8" t="s">
        <v>15</v>
      </c>
      <c r="C7219" s="8" t="s">
        <v>284</v>
      </c>
      <c r="D7219">
        <v>101928378387.20383</v>
      </c>
    </row>
    <row r="7220" spans="1:4" x14ac:dyDescent="0.3">
      <c r="A7220" s="8" t="s">
        <v>29</v>
      </c>
      <c r="B7220" s="8" t="s">
        <v>16</v>
      </c>
      <c r="C7220" s="8" t="s">
        <v>241</v>
      </c>
      <c r="D7220">
        <v>12081336954.733585</v>
      </c>
    </row>
    <row r="7221" spans="1:4" x14ac:dyDescent="0.3">
      <c r="A7221" s="8" t="s">
        <v>29</v>
      </c>
      <c r="B7221" s="8" t="s">
        <v>16</v>
      </c>
      <c r="C7221" s="8" t="s">
        <v>242</v>
      </c>
      <c r="D7221">
        <v>12417374141.452593</v>
      </c>
    </row>
    <row r="7222" spans="1:4" x14ac:dyDescent="0.3">
      <c r="A7222" s="8" t="s">
        <v>29</v>
      </c>
      <c r="B7222" s="8" t="s">
        <v>16</v>
      </c>
      <c r="C7222" s="8" t="s">
        <v>243</v>
      </c>
      <c r="D7222">
        <v>13153455598.138582</v>
      </c>
    </row>
    <row r="7223" spans="1:4" x14ac:dyDescent="0.3">
      <c r="A7223" s="8" t="s">
        <v>29</v>
      </c>
      <c r="B7223" s="8" t="s">
        <v>16</v>
      </c>
      <c r="C7223" s="8" t="s">
        <v>244</v>
      </c>
      <c r="D7223">
        <v>14294153259.499458</v>
      </c>
    </row>
    <row r="7224" spans="1:4" x14ac:dyDescent="0.3">
      <c r="A7224" s="8" t="s">
        <v>29</v>
      </c>
      <c r="B7224" s="8" t="s">
        <v>16</v>
      </c>
      <c r="C7224" s="8" t="s">
        <v>245</v>
      </c>
      <c r="D7224">
        <v>15027948749.164337</v>
      </c>
    </row>
    <row r="7225" spans="1:4" x14ac:dyDescent="0.3">
      <c r="A7225" s="8" t="s">
        <v>29</v>
      </c>
      <c r="B7225" s="8" t="s">
        <v>16</v>
      </c>
      <c r="C7225" s="8" t="s">
        <v>246</v>
      </c>
      <c r="D7225">
        <v>14779646428.74625</v>
      </c>
    </row>
    <row r="7226" spans="1:4" x14ac:dyDescent="0.3">
      <c r="A7226" s="8" t="s">
        <v>29</v>
      </c>
      <c r="B7226" s="8" t="s">
        <v>16</v>
      </c>
      <c r="C7226" s="8" t="s">
        <v>247</v>
      </c>
      <c r="D7226">
        <v>15888020057.422157</v>
      </c>
    </row>
    <row r="7227" spans="1:4" x14ac:dyDescent="0.3">
      <c r="A7227" s="8" t="s">
        <v>29</v>
      </c>
      <c r="B7227" s="8" t="s">
        <v>16</v>
      </c>
      <c r="C7227" s="8" t="s">
        <v>248</v>
      </c>
      <c r="D7227">
        <v>17687379768.119442</v>
      </c>
    </row>
    <row r="7228" spans="1:4" x14ac:dyDescent="0.3">
      <c r="A7228" s="8" t="s">
        <v>29</v>
      </c>
      <c r="B7228" s="8" t="s">
        <v>16</v>
      </c>
      <c r="C7228" s="8" t="s">
        <v>249</v>
      </c>
      <c r="D7228">
        <v>18194635446.828777</v>
      </c>
    </row>
    <row r="7229" spans="1:4" x14ac:dyDescent="0.3">
      <c r="A7229" s="8" t="s">
        <v>29</v>
      </c>
      <c r="B7229" s="8" t="s">
        <v>16</v>
      </c>
      <c r="C7229" s="8" t="s">
        <v>250</v>
      </c>
      <c r="D7229">
        <v>18903595155.261116</v>
      </c>
    </row>
    <row r="7230" spans="1:4" x14ac:dyDescent="0.3">
      <c r="A7230" s="8" t="s">
        <v>29</v>
      </c>
      <c r="B7230" s="8" t="s">
        <v>16</v>
      </c>
      <c r="C7230" s="8" t="s">
        <v>251</v>
      </c>
      <c r="D7230">
        <v>20244294547.545364</v>
      </c>
    </row>
    <row r="7231" spans="1:4" x14ac:dyDescent="0.3">
      <c r="A7231" s="8" t="s">
        <v>29</v>
      </c>
      <c r="B7231" s="8" t="s">
        <v>16</v>
      </c>
      <c r="C7231" s="8" t="s">
        <v>252</v>
      </c>
      <c r="D7231">
        <v>20834761459.638779</v>
      </c>
    </row>
    <row r="7232" spans="1:4" x14ac:dyDescent="0.3">
      <c r="A7232" s="8" t="s">
        <v>29</v>
      </c>
      <c r="B7232" s="8" t="s">
        <v>16</v>
      </c>
      <c r="C7232" s="8" t="s">
        <v>253</v>
      </c>
      <c r="D7232">
        <v>20460643754.343967</v>
      </c>
    </row>
    <row r="7233" spans="1:4" x14ac:dyDescent="0.3">
      <c r="A7233" s="8" t="s">
        <v>29</v>
      </c>
      <c r="B7233" s="8" t="s">
        <v>16</v>
      </c>
      <c r="C7233" s="8" t="s">
        <v>254</v>
      </c>
      <c r="D7233">
        <v>21538395649.134533</v>
      </c>
    </row>
    <row r="7234" spans="1:4" x14ac:dyDescent="0.3">
      <c r="A7234" s="8" t="s">
        <v>29</v>
      </c>
      <c r="B7234" s="8" t="s">
        <v>16</v>
      </c>
      <c r="C7234" s="8" t="s">
        <v>255</v>
      </c>
      <c r="D7234">
        <v>23268523613.656265</v>
      </c>
    </row>
    <row r="7235" spans="1:4" x14ac:dyDescent="0.3">
      <c r="A7235" s="8" t="s">
        <v>29</v>
      </c>
      <c r="B7235" s="8" t="s">
        <v>16</v>
      </c>
      <c r="C7235" s="8" t="s">
        <v>256</v>
      </c>
      <c r="D7235">
        <v>24818249624.201321</v>
      </c>
    </row>
    <row r="7236" spans="1:4" x14ac:dyDescent="0.3">
      <c r="A7236" s="8" t="s">
        <v>29</v>
      </c>
      <c r="B7236" s="8" t="s">
        <v>16</v>
      </c>
      <c r="C7236" s="8" t="s">
        <v>257</v>
      </c>
      <c r="D7236">
        <v>25632388331.63113</v>
      </c>
    </row>
    <row r="7237" spans="1:4" x14ac:dyDescent="0.3">
      <c r="A7237" s="8" t="s">
        <v>29</v>
      </c>
      <c r="B7237" s="8" t="s">
        <v>16</v>
      </c>
      <c r="C7237" s="8" t="s">
        <v>258</v>
      </c>
      <c r="D7237">
        <v>27052970507.964096</v>
      </c>
    </row>
    <row r="7238" spans="1:4" x14ac:dyDescent="0.3">
      <c r="A7238" s="8" t="s">
        <v>29</v>
      </c>
      <c r="B7238" s="8" t="s">
        <v>16</v>
      </c>
      <c r="C7238" s="8" t="s">
        <v>259</v>
      </c>
      <c r="D7238">
        <v>28549441329.143341</v>
      </c>
    </row>
    <row r="7239" spans="1:4" x14ac:dyDescent="0.3">
      <c r="A7239" s="8" t="s">
        <v>29</v>
      </c>
      <c r="B7239" s="8" t="s">
        <v>16</v>
      </c>
      <c r="C7239" s="8" t="s">
        <v>260</v>
      </c>
      <c r="D7239">
        <v>29991991271.089703</v>
      </c>
    </row>
    <row r="7240" spans="1:4" x14ac:dyDescent="0.3">
      <c r="A7240" s="8" t="s">
        <v>29</v>
      </c>
      <c r="B7240" s="8" t="s">
        <v>16</v>
      </c>
      <c r="C7240" s="8" t="s">
        <v>261</v>
      </c>
      <c r="D7240">
        <v>30618405436.005035</v>
      </c>
    </row>
    <row r="7241" spans="1:4" x14ac:dyDescent="0.3">
      <c r="A7241" s="8" t="s">
        <v>29</v>
      </c>
      <c r="B7241" s="8" t="s">
        <v>16</v>
      </c>
      <c r="C7241" s="8" t="s">
        <v>262</v>
      </c>
      <c r="D7241">
        <v>31754072349.230919</v>
      </c>
    </row>
    <row r="7242" spans="1:4" x14ac:dyDescent="0.3">
      <c r="A7242" s="8" t="s">
        <v>29</v>
      </c>
      <c r="B7242" s="8" t="s">
        <v>16</v>
      </c>
      <c r="C7242" s="8" t="s">
        <v>263</v>
      </c>
      <c r="D7242">
        <v>33056827419.092033</v>
      </c>
    </row>
    <row r="7243" spans="1:4" x14ac:dyDescent="0.3">
      <c r="A7243" s="8" t="s">
        <v>29</v>
      </c>
      <c r="B7243" s="8" t="s">
        <v>16</v>
      </c>
      <c r="C7243" s="8" t="s">
        <v>264</v>
      </c>
      <c r="D7243">
        <v>35276903125.779213</v>
      </c>
    </row>
    <row r="7244" spans="1:4" x14ac:dyDescent="0.3">
      <c r="A7244" s="8" t="s">
        <v>29</v>
      </c>
      <c r="B7244" s="8" t="s">
        <v>16</v>
      </c>
      <c r="C7244" s="8" t="s">
        <v>265</v>
      </c>
      <c r="D7244">
        <v>38104753681.103691</v>
      </c>
    </row>
    <row r="7245" spans="1:4" x14ac:dyDescent="0.3">
      <c r="A7245" s="8" t="s">
        <v>29</v>
      </c>
      <c r="B7245" s="8" t="s">
        <v>16</v>
      </c>
      <c r="C7245" s="8" t="s">
        <v>266</v>
      </c>
      <c r="D7245">
        <v>40852721452.379456</v>
      </c>
    </row>
    <row r="7246" spans="1:4" x14ac:dyDescent="0.3">
      <c r="A7246" s="8" t="s">
        <v>29</v>
      </c>
      <c r="B7246" s="8" t="s">
        <v>16</v>
      </c>
      <c r="C7246" s="8" t="s">
        <v>267</v>
      </c>
      <c r="D7246">
        <v>43020207659.567894</v>
      </c>
    </row>
    <row r="7247" spans="1:4" x14ac:dyDescent="0.3">
      <c r="A7247" s="8" t="s">
        <v>29</v>
      </c>
      <c r="B7247" s="8" t="s">
        <v>16</v>
      </c>
      <c r="C7247" s="8" t="s">
        <v>268</v>
      </c>
      <c r="D7247">
        <v>44904109983.3834</v>
      </c>
    </row>
    <row r="7248" spans="1:4" x14ac:dyDescent="0.3">
      <c r="A7248" s="8" t="s">
        <v>29</v>
      </c>
      <c r="B7248" s="8" t="s">
        <v>16</v>
      </c>
      <c r="C7248" s="8" t="s">
        <v>269</v>
      </c>
      <c r="D7248">
        <v>46963088742.239006</v>
      </c>
    </row>
    <row r="7249" spans="1:4" x14ac:dyDescent="0.3">
      <c r="A7249" s="8" t="s">
        <v>29</v>
      </c>
      <c r="B7249" s="8" t="s">
        <v>16</v>
      </c>
      <c r="C7249" s="8" t="s">
        <v>270</v>
      </c>
      <c r="D7249">
        <v>48637964447.793716</v>
      </c>
    </row>
    <row r="7250" spans="1:4" x14ac:dyDescent="0.3">
      <c r="A7250" s="8" t="s">
        <v>29</v>
      </c>
      <c r="B7250" s="8" t="s">
        <v>16</v>
      </c>
      <c r="C7250" s="8" t="s">
        <v>271</v>
      </c>
      <c r="D7250">
        <v>50510550043.868988</v>
      </c>
    </row>
    <row r="7251" spans="1:4" x14ac:dyDescent="0.3">
      <c r="A7251" s="8" t="s">
        <v>29</v>
      </c>
      <c r="B7251" s="8" t="s">
        <v>16</v>
      </c>
      <c r="C7251" s="8" t="s">
        <v>272</v>
      </c>
      <c r="D7251">
        <v>52082909509.894508</v>
      </c>
    </row>
    <row r="7252" spans="1:4" x14ac:dyDescent="0.3">
      <c r="A7252" s="8" t="s">
        <v>29</v>
      </c>
      <c r="B7252" s="8" t="s">
        <v>16</v>
      </c>
      <c r="C7252" s="8" t="s">
        <v>273</v>
      </c>
      <c r="D7252">
        <v>55344789858.550331</v>
      </c>
    </row>
    <row r="7253" spans="1:4" x14ac:dyDescent="0.3">
      <c r="A7253" s="8" t="s">
        <v>29</v>
      </c>
      <c r="B7253" s="8" t="s">
        <v>16</v>
      </c>
      <c r="C7253" s="8" t="s">
        <v>274</v>
      </c>
      <c r="D7253">
        <v>57582173501.781403</v>
      </c>
    </row>
    <row r="7254" spans="1:4" x14ac:dyDescent="0.3">
      <c r="A7254" s="8" t="s">
        <v>29</v>
      </c>
      <c r="B7254" s="8" t="s">
        <v>16</v>
      </c>
      <c r="C7254" s="8" t="s">
        <v>275</v>
      </c>
      <c r="D7254">
        <v>60378070943.486397</v>
      </c>
    </row>
    <row r="7255" spans="1:4" x14ac:dyDescent="0.3">
      <c r="A7255" s="8" t="s">
        <v>29</v>
      </c>
      <c r="B7255" s="8" t="s">
        <v>16</v>
      </c>
      <c r="C7255" s="8" t="s">
        <v>276</v>
      </c>
      <c r="D7255">
        <v>62441043841.544434</v>
      </c>
    </row>
    <row r="7256" spans="1:4" x14ac:dyDescent="0.3">
      <c r="A7256" s="8" t="s">
        <v>29</v>
      </c>
      <c r="B7256" s="8" t="s">
        <v>16</v>
      </c>
      <c r="C7256" s="8" t="s">
        <v>277</v>
      </c>
      <c r="D7256">
        <v>66343317842.32412</v>
      </c>
    </row>
    <row r="7257" spans="1:4" x14ac:dyDescent="0.3">
      <c r="A7257" s="8" t="s">
        <v>29</v>
      </c>
      <c r="B7257" s="8" t="s">
        <v>16</v>
      </c>
      <c r="C7257" s="8" t="s">
        <v>278</v>
      </c>
      <c r="D7257">
        <v>70105131281.151474</v>
      </c>
    </row>
    <row r="7258" spans="1:4" x14ac:dyDescent="0.3">
      <c r="A7258" s="8" t="s">
        <v>29</v>
      </c>
      <c r="B7258" s="8" t="s">
        <v>16</v>
      </c>
      <c r="C7258" s="8" t="s">
        <v>279</v>
      </c>
      <c r="D7258">
        <v>70029242636.305206</v>
      </c>
    </row>
    <row r="7259" spans="1:4" x14ac:dyDescent="0.3">
      <c r="A7259" s="8" t="s">
        <v>29</v>
      </c>
      <c r="B7259" s="8" t="s">
        <v>16</v>
      </c>
      <c r="C7259" s="8" t="s">
        <v>280</v>
      </c>
      <c r="D7259">
        <v>71168237998.866455</v>
      </c>
    </row>
    <row r="7260" spans="1:4" x14ac:dyDescent="0.3">
      <c r="A7260" s="8" t="s">
        <v>29</v>
      </c>
      <c r="B7260" s="8" t="s">
        <v>16</v>
      </c>
      <c r="C7260" s="8" t="s">
        <v>281</v>
      </c>
      <c r="D7260">
        <v>73478181837.608429</v>
      </c>
    </row>
    <row r="7261" spans="1:4" x14ac:dyDescent="0.3">
      <c r="A7261" s="8" t="s">
        <v>29</v>
      </c>
      <c r="B7261" s="8" t="s">
        <v>16</v>
      </c>
      <c r="C7261" s="8" t="s">
        <v>282</v>
      </c>
      <c r="D7261">
        <v>75368741060.094666</v>
      </c>
    </row>
    <row r="7262" spans="1:4" x14ac:dyDescent="0.3">
      <c r="A7262" s="8" t="s">
        <v>29</v>
      </c>
      <c r="B7262" s="8" t="s">
        <v>16</v>
      </c>
      <c r="C7262" s="8" t="s">
        <v>283</v>
      </c>
      <c r="D7262">
        <v>76035762306.901428</v>
      </c>
    </row>
    <row r="7263" spans="1:4" x14ac:dyDescent="0.3">
      <c r="A7263" s="8" t="s">
        <v>29</v>
      </c>
      <c r="B7263" s="8" t="s">
        <v>16</v>
      </c>
      <c r="C7263" s="8" t="s">
        <v>284</v>
      </c>
      <c r="D7263">
        <v>76228812368.352478</v>
      </c>
    </row>
    <row r="7264" spans="1:4" x14ac:dyDescent="0.3">
      <c r="A7264" s="8" t="s">
        <v>29</v>
      </c>
      <c r="B7264" s="8" t="s">
        <v>17</v>
      </c>
      <c r="C7264" s="8" t="s">
        <v>241</v>
      </c>
      <c r="D7264">
        <v>84659613891.211517</v>
      </c>
    </row>
    <row r="7265" spans="1:4" x14ac:dyDescent="0.3">
      <c r="A7265" s="8" t="s">
        <v>29</v>
      </c>
      <c r="B7265" s="8" t="s">
        <v>17</v>
      </c>
      <c r="C7265" s="8" t="s">
        <v>242</v>
      </c>
      <c r="D7265">
        <v>88646897446.513229</v>
      </c>
    </row>
    <row r="7266" spans="1:4" x14ac:dyDescent="0.3">
      <c r="A7266" s="8" t="s">
        <v>29</v>
      </c>
      <c r="B7266" s="8" t="s">
        <v>17</v>
      </c>
      <c r="C7266" s="8" t="s">
        <v>243</v>
      </c>
      <c r="D7266">
        <v>93304770569.760391</v>
      </c>
    </row>
    <row r="7267" spans="1:4" x14ac:dyDescent="0.3">
      <c r="A7267" s="8" t="s">
        <v>29</v>
      </c>
      <c r="B7267" s="8" t="s">
        <v>17</v>
      </c>
      <c r="C7267" s="8" t="s">
        <v>244</v>
      </c>
      <c r="D7267">
        <v>98105134487.522034</v>
      </c>
    </row>
    <row r="7268" spans="1:4" x14ac:dyDescent="0.3">
      <c r="A7268" s="8" t="s">
        <v>29</v>
      </c>
      <c r="B7268" s="8" t="s">
        <v>17</v>
      </c>
      <c r="C7268" s="8" t="s">
        <v>245</v>
      </c>
      <c r="D7268">
        <v>103712258999.80145</v>
      </c>
    </row>
    <row r="7269" spans="1:4" x14ac:dyDescent="0.3">
      <c r="A7269" s="8" t="s">
        <v>29</v>
      </c>
      <c r="B7269" s="8" t="s">
        <v>17</v>
      </c>
      <c r="C7269" s="8" t="s">
        <v>246</v>
      </c>
      <c r="D7269">
        <v>106626391315.53902</v>
      </c>
    </row>
    <row r="7270" spans="1:4" x14ac:dyDescent="0.3">
      <c r="A7270" s="8" t="s">
        <v>29</v>
      </c>
      <c r="B7270" s="8" t="s">
        <v>17</v>
      </c>
      <c r="C7270" s="8" t="s">
        <v>247</v>
      </c>
      <c r="D7270">
        <v>108906740294.56682</v>
      </c>
    </row>
    <row r="7271" spans="1:4" x14ac:dyDescent="0.3">
      <c r="A7271" s="8" t="s">
        <v>29</v>
      </c>
      <c r="B7271" s="8" t="s">
        <v>17</v>
      </c>
      <c r="C7271" s="8" t="s">
        <v>248</v>
      </c>
      <c r="D7271">
        <v>112949781124.37083</v>
      </c>
    </row>
    <row r="7272" spans="1:4" x14ac:dyDescent="0.3">
      <c r="A7272" s="8" t="s">
        <v>29</v>
      </c>
      <c r="B7272" s="8" t="s">
        <v>17</v>
      </c>
      <c r="C7272" s="8" t="s">
        <v>249</v>
      </c>
      <c r="D7272">
        <v>118435444553.77771</v>
      </c>
    </row>
    <row r="7273" spans="1:4" x14ac:dyDescent="0.3">
      <c r="A7273" s="8" t="s">
        <v>29</v>
      </c>
      <c r="B7273" s="8" t="s">
        <v>17</v>
      </c>
      <c r="C7273" s="8" t="s">
        <v>250</v>
      </c>
      <c r="D7273">
        <v>123678456204.31665</v>
      </c>
    </row>
    <row r="7274" spans="1:4" x14ac:dyDescent="0.3">
      <c r="A7274" s="8" t="s">
        <v>29</v>
      </c>
      <c r="B7274" s="8" t="s">
        <v>17</v>
      </c>
      <c r="C7274" s="8" t="s">
        <v>251</v>
      </c>
      <c r="D7274">
        <v>129852210749.51326</v>
      </c>
    </row>
    <row r="7275" spans="1:4" x14ac:dyDescent="0.3">
      <c r="A7275" s="8" t="s">
        <v>29</v>
      </c>
      <c r="B7275" s="8" t="s">
        <v>17</v>
      </c>
      <c r="C7275" s="8" t="s">
        <v>252</v>
      </c>
      <c r="D7275">
        <v>134398465149.3029</v>
      </c>
    </row>
    <row r="7276" spans="1:4" x14ac:dyDescent="0.3">
      <c r="A7276" s="8" t="s">
        <v>29</v>
      </c>
      <c r="B7276" s="8" t="s">
        <v>17</v>
      </c>
      <c r="C7276" s="8" t="s">
        <v>253</v>
      </c>
      <c r="D7276">
        <v>135069223995.17351</v>
      </c>
    </row>
    <row r="7277" spans="1:4" x14ac:dyDescent="0.3">
      <c r="A7277" s="8" t="s">
        <v>29</v>
      </c>
      <c r="B7277" s="8" t="s">
        <v>17</v>
      </c>
      <c r="C7277" s="8" t="s">
        <v>254</v>
      </c>
      <c r="D7277">
        <v>139690584897.94608</v>
      </c>
    </row>
    <row r="7278" spans="1:4" x14ac:dyDescent="0.3">
      <c r="A7278" s="8" t="s">
        <v>29</v>
      </c>
      <c r="B7278" s="8" t="s">
        <v>17</v>
      </c>
      <c r="C7278" s="8" t="s">
        <v>255</v>
      </c>
      <c r="D7278">
        <v>146565718632.53708</v>
      </c>
    </row>
    <row r="7279" spans="1:4" x14ac:dyDescent="0.3">
      <c r="A7279" s="8" t="s">
        <v>29</v>
      </c>
      <c r="B7279" s="8" t="s">
        <v>17</v>
      </c>
      <c r="C7279" s="8" t="s">
        <v>256</v>
      </c>
      <c r="D7279">
        <v>155529968634.71475</v>
      </c>
    </row>
    <row r="7280" spans="1:4" x14ac:dyDescent="0.3">
      <c r="A7280" s="8" t="s">
        <v>29</v>
      </c>
      <c r="B7280" s="8" t="s">
        <v>17</v>
      </c>
      <c r="C7280" s="8" t="s">
        <v>257</v>
      </c>
      <c r="D7280">
        <v>165412828942.60669</v>
      </c>
    </row>
    <row r="7281" spans="1:4" x14ac:dyDescent="0.3">
      <c r="A7281" s="8" t="s">
        <v>29</v>
      </c>
      <c r="B7281" s="8" t="s">
        <v>17</v>
      </c>
      <c r="C7281" s="8" t="s">
        <v>258</v>
      </c>
      <c r="D7281">
        <v>175936405495.17603</v>
      </c>
    </row>
    <row r="7282" spans="1:4" x14ac:dyDescent="0.3">
      <c r="A7282" s="8" t="s">
        <v>29</v>
      </c>
      <c r="B7282" s="8" t="s">
        <v>17</v>
      </c>
      <c r="C7282" s="8" t="s">
        <v>259</v>
      </c>
      <c r="D7282">
        <v>181151107771.51373</v>
      </c>
    </row>
    <row r="7283" spans="1:4" x14ac:dyDescent="0.3">
      <c r="A7283" s="8" t="s">
        <v>29</v>
      </c>
      <c r="B7283" s="8" t="s">
        <v>17</v>
      </c>
      <c r="C7283" s="8" t="s">
        <v>260</v>
      </c>
      <c r="D7283">
        <v>189478685725.32843</v>
      </c>
    </row>
    <row r="7284" spans="1:4" x14ac:dyDescent="0.3">
      <c r="A7284" s="8" t="s">
        <v>29</v>
      </c>
      <c r="B7284" s="8" t="s">
        <v>17</v>
      </c>
      <c r="C7284" s="8" t="s">
        <v>261</v>
      </c>
      <c r="D7284">
        <v>192913941623.30139</v>
      </c>
    </row>
    <row r="7285" spans="1:4" x14ac:dyDescent="0.3">
      <c r="A7285" s="8" t="s">
        <v>29</v>
      </c>
      <c r="B7285" s="8" t="s">
        <v>17</v>
      </c>
      <c r="C7285" s="8" t="s">
        <v>262</v>
      </c>
      <c r="D7285">
        <v>198200861690.96881</v>
      </c>
    </row>
    <row r="7286" spans="1:4" x14ac:dyDescent="0.3">
      <c r="A7286" s="8" t="s">
        <v>29</v>
      </c>
      <c r="B7286" s="8" t="s">
        <v>17</v>
      </c>
      <c r="C7286" s="8" t="s">
        <v>263</v>
      </c>
      <c r="D7286">
        <v>204499408579.58322</v>
      </c>
    </row>
    <row r="7287" spans="1:4" x14ac:dyDescent="0.3">
      <c r="A7287" s="8" t="s">
        <v>29</v>
      </c>
      <c r="B7287" s="8" t="s">
        <v>17</v>
      </c>
      <c r="C7287" s="8" t="s">
        <v>264</v>
      </c>
      <c r="D7287">
        <v>213767551047.67642</v>
      </c>
    </row>
    <row r="7288" spans="1:4" x14ac:dyDescent="0.3">
      <c r="A7288" s="8" t="s">
        <v>29</v>
      </c>
      <c r="B7288" s="8" t="s">
        <v>17</v>
      </c>
      <c r="C7288" s="8" t="s">
        <v>265</v>
      </c>
      <c r="D7288">
        <v>225119032360.04987</v>
      </c>
    </row>
    <row r="7289" spans="1:4" x14ac:dyDescent="0.3">
      <c r="A7289" s="8" t="s">
        <v>29</v>
      </c>
      <c r="B7289" s="8" t="s">
        <v>17</v>
      </c>
      <c r="C7289" s="8" t="s">
        <v>266</v>
      </c>
      <c r="D7289">
        <v>230946141506.86374</v>
      </c>
    </row>
    <row r="7290" spans="1:4" x14ac:dyDescent="0.3">
      <c r="A7290" s="8" t="s">
        <v>29</v>
      </c>
      <c r="B7290" s="8" t="s">
        <v>17</v>
      </c>
      <c r="C7290" s="8" t="s">
        <v>267</v>
      </c>
      <c r="D7290">
        <v>241205689814.33157</v>
      </c>
    </row>
    <row r="7291" spans="1:4" x14ac:dyDescent="0.3">
      <c r="A7291" s="8" t="s">
        <v>29</v>
      </c>
      <c r="B7291" s="8" t="s">
        <v>17</v>
      </c>
      <c r="C7291" s="8" t="s">
        <v>268</v>
      </c>
      <c r="D7291">
        <v>250139319472.98544</v>
      </c>
    </row>
    <row r="7292" spans="1:4" x14ac:dyDescent="0.3">
      <c r="A7292" s="8" t="s">
        <v>29</v>
      </c>
      <c r="B7292" s="8" t="s">
        <v>17</v>
      </c>
      <c r="C7292" s="8" t="s">
        <v>269</v>
      </c>
      <c r="D7292">
        <v>264112017739.46307</v>
      </c>
    </row>
    <row r="7293" spans="1:4" x14ac:dyDescent="0.3">
      <c r="A7293" s="8" t="s">
        <v>29</v>
      </c>
      <c r="B7293" s="8" t="s">
        <v>17</v>
      </c>
      <c r="C7293" s="8" t="s">
        <v>270</v>
      </c>
      <c r="D7293">
        <v>274503291298.31635</v>
      </c>
    </row>
    <row r="7294" spans="1:4" x14ac:dyDescent="0.3">
      <c r="A7294" s="8" t="s">
        <v>29</v>
      </c>
      <c r="B7294" s="8" t="s">
        <v>17</v>
      </c>
      <c r="C7294" s="8" t="s">
        <v>271</v>
      </c>
      <c r="D7294">
        <v>285509860439.29901</v>
      </c>
    </row>
    <row r="7295" spans="1:4" x14ac:dyDescent="0.3">
      <c r="A7295" s="8" t="s">
        <v>29</v>
      </c>
      <c r="B7295" s="8" t="s">
        <v>17</v>
      </c>
      <c r="C7295" s="8" t="s">
        <v>272</v>
      </c>
      <c r="D7295">
        <v>296678197432.86023</v>
      </c>
    </row>
    <row r="7296" spans="1:4" x14ac:dyDescent="0.3">
      <c r="A7296" s="8" t="s">
        <v>29</v>
      </c>
      <c r="B7296" s="8" t="s">
        <v>17</v>
      </c>
      <c r="C7296" s="8" t="s">
        <v>273</v>
      </c>
      <c r="D7296">
        <v>303585684737.96698</v>
      </c>
    </row>
    <row r="7297" spans="1:4" x14ac:dyDescent="0.3">
      <c r="A7297" s="8" t="s">
        <v>29</v>
      </c>
      <c r="B7297" s="8" t="s">
        <v>17</v>
      </c>
      <c r="C7297" s="8" t="s">
        <v>274</v>
      </c>
      <c r="D7297">
        <v>314692203302.14996</v>
      </c>
    </row>
    <row r="7298" spans="1:4" x14ac:dyDescent="0.3">
      <c r="A7298" s="8" t="s">
        <v>29</v>
      </c>
      <c r="B7298" s="8" t="s">
        <v>17</v>
      </c>
      <c r="C7298" s="8" t="s">
        <v>275</v>
      </c>
      <c r="D7298">
        <v>324367654113.3429</v>
      </c>
    </row>
    <row r="7299" spans="1:4" x14ac:dyDescent="0.3">
      <c r="A7299" s="8" t="s">
        <v>29</v>
      </c>
      <c r="B7299" s="8" t="s">
        <v>17</v>
      </c>
      <c r="C7299" s="8" t="s">
        <v>276</v>
      </c>
      <c r="D7299">
        <v>335608208898.23389</v>
      </c>
    </row>
    <row r="7300" spans="1:4" x14ac:dyDescent="0.3">
      <c r="A7300" s="8" t="s">
        <v>29</v>
      </c>
      <c r="B7300" s="8" t="s">
        <v>17</v>
      </c>
      <c r="C7300" s="8" t="s">
        <v>277</v>
      </c>
      <c r="D7300">
        <v>348794599852.71332</v>
      </c>
    </row>
    <row r="7301" spans="1:4" x14ac:dyDescent="0.3">
      <c r="A7301" s="8" t="s">
        <v>29</v>
      </c>
      <c r="B7301" s="8" t="s">
        <v>17</v>
      </c>
      <c r="C7301" s="8" t="s">
        <v>278</v>
      </c>
      <c r="D7301">
        <v>360582854367.04907</v>
      </c>
    </row>
    <row r="7302" spans="1:4" x14ac:dyDescent="0.3">
      <c r="A7302" s="8" t="s">
        <v>29</v>
      </c>
      <c r="B7302" s="8" t="s">
        <v>17</v>
      </c>
      <c r="C7302" s="8" t="s">
        <v>279</v>
      </c>
      <c r="D7302">
        <v>370558731190.17371</v>
      </c>
    </row>
    <row r="7303" spans="1:4" x14ac:dyDescent="0.3">
      <c r="A7303" s="8" t="s">
        <v>29</v>
      </c>
      <c r="B7303" s="8" t="s">
        <v>17</v>
      </c>
      <c r="C7303" s="8" t="s">
        <v>280</v>
      </c>
      <c r="D7303">
        <v>377660917660.70538</v>
      </c>
    </row>
    <row r="7304" spans="1:4" x14ac:dyDescent="0.3">
      <c r="A7304" s="8" t="s">
        <v>29</v>
      </c>
      <c r="B7304" s="8" t="s">
        <v>17</v>
      </c>
      <c r="C7304" s="8" t="s">
        <v>281</v>
      </c>
      <c r="D7304">
        <v>387522979244.6944</v>
      </c>
    </row>
    <row r="7305" spans="1:4" x14ac:dyDescent="0.3">
      <c r="A7305" s="8" t="s">
        <v>29</v>
      </c>
      <c r="B7305" s="8" t="s">
        <v>17</v>
      </c>
      <c r="C7305" s="8" t="s">
        <v>282</v>
      </c>
      <c r="D7305">
        <v>398808597931.37512</v>
      </c>
    </row>
    <row r="7306" spans="1:4" x14ac:dyDescent="0.3">
      <c r="A7306" s="8" t="s">
        <v>29</v>
      </c>
      <c r="B7306" s="8" t="s">
        <v>17</v>
      </c>
      <c r="C7306" s="8" t="s">
        <v>283</v>
      </c>
      <c r="D7306">
        <v>409855031293.17175</v>
      </c>
    </row>
    <row r="7307" spans="1:4" x14ac:dyDescent="0.3">
      <c r="A7307" s="8" t="s">
        <v>29</v>
      </c>
      <c r="B7307" s="8" t="s">
        <v>17</v>
      </c>
      <c r="C7307" s="8" t="s">
        <v>284</v>
      </c>
      <c r="D7307">
        <v>424085980381.44458</v>
      </c>
    </row>
    <row r="7308" spans="1:4" x14ac:dyDescent="0.3">
      <c r="A7308" s="8" t="s">
        <v>29</v>
      </c>
      <c r="B7308" s="8" t="s">
        <v>18</v>
      </c>
      <c r="C7308" s="8" t="s">
        <v>241</v>
      </c>
      <c r="D7308">
        <v>209865652421.3511</v>
      </c>
    </row>
    <row r="7309" spans="1:4" x14ac:dyDescent="0.3">
      <c r="A7309" s="8" t="s">
        <v>29</v>
      </c>
      <c r="B7309" s="8" t="s">
        <v>18</v>
      </c>
      <c r="C7309" s="8" t="s">
        <v>242</v>
      </c>
      <c r="D7309">
        <v>219431881248.77213</v>
      </c>
    </row>
    <row r="7310" spans="1:4" x14ac:dyDescent="0.3">
      <c r="A7310" s="8" t="s">
        <v>29</v>
      </c>
      <c r="B7310" s="8" t="s">
        <v>18</v>
      </c>
      <c r="C7310" s="8" t="s">
        <v>243</v>
      </c>
      <c r="D7310">
        <v>228374713269.95819</v>
      </c>
    </row>
    <row r="7311" spans="1:4" x14ac:dyDescent="0.3">
      <c r="A7311" s="8" t="s">
        <v>29</v>
      </c>
      <c r="B7311" s="8" t="s">
        <v>18</v>
      </c>
      <c r="C7311" s="8" t="s">
        <v>244</v>
      </c>
      <c r="D7311">
        <v>241886388541.08157</v>
      </c>
    </row>
    <row r="7312" spans="1:4" x14ac:dyDescent="0.3">
      <c r="A7312" s="8" t="s">
        <v>29</v>
      </c>
      <c r="B7312" s="8" t="s">
        <v>18</v>
      </c>
      <c r="C7312" s="8" t="s">
        <v>245</v>
      </c>
      <c r="D7312">
        <v>247862666494.52139</v>
      </c>
    </row>
    <row r="7313" spans="1:4" x14ac:dyDescent="0.3">
      <c r="A7313" s="8" t="s">
        <v>29</v>
      </c>
      <c r="B7313" s="8" t="s">
        <v>18</v>
      </c>
      <c r="C7313" s="8" t="s">
        <v>246</v>
      </c>
      <c r="D7313">
        <v>251346770113.61719</v>
      </c>
    </row>
    <row r="7314" spans="1:4" x14ac:dyDescent="0.3">
      <c r="A7314" s="8" t="s">
        <v>29</v>
      </c>
      <c r="B7314" s="8" t="s">
        <v>18</v>
      </c>
      <c r="C7314" s="8" t="s">
        <v>247</v>
      </c>
      <c r="D7314">
        <v>259756551437.37103</v>
      </c>
    </row>
    <row r="7315" spans="1:4" x14ac:dyDescent="0.3">
      <c r="A7315" s="8" t="s">
        <v>29</v>
      </c>
      <c r="B7315" s="8" t="s">
        <v>18</v>
      </c>
      <c r="C7315" s="8" t="s">
        <v>248</v>
      </c>
      <c r="D7315">
        <v>264748136519.17447</v>
      </c>
    </row>
    <row r="7316" spans="1:4" x14ac:dyDescent="0.3">
      <c r="A7316" s="8" t="s">
        <v>29</v>
      </c>
      <c r="B7316" s="8" t="s">
        <v>18</v>
      </c>
      <c r="C7316" s="8" t="s">
        <v>249</v>
      </c>
      <c r="D7316">
        <v>276489835336.6156</v>
      </c>
    </row>
    <row r="7317" spans="1:4" x14ac:dyDescent="0.3">
      <c r="A7317" s="8" t="s">
        <v>29</v>
      </c>
      <c r="B7317" s="8" t="s">
        <v>18</v>
      </c>
      <c r="C7317" s="8" t="s">
        <v>250</v>
      </c>
      <c r="D7317">
        <v>284610822516.87775</v>
      </c>
    </row>
    <row r="7318" spans="1:4" x14ac:dyDescent="0.3">
      <c r="A7318" s="8" t="s">
        <v>29</v>
      </c>
      <c r="B7318" s="8" t="s">
        <v>18</v>
      </c>
      <c r="C7318" s="8" t="s">
        <v>251</v>
      </c>
      <c r="D7318">
        <v>295384282048.25543</v>
      </c>
    </row>
    <row r="7319" spans="1:4" x14ac:dyDescent="0.3">
      <c r="A7319" s="8" t="s">
        <v>29</v>
      </c>
      <c r="B7319" s="8" t="s">
        <v>18</v>
      </c>
      <c r="C7319" s="8" t="s">
        <v>252</v>
      </c>
      <c r="D7319">
        <v>305444144432.54065</v>
      </c>
    </row>
    <row r="7320" spans="1:4" x14ac:dyDescent="0.3">
      <c r="A7320" s="8" t="s">
        <v>29</v>
      </c>
      <c r="B7320" s="8" t="s">
        <v>18</v>
      </c>
      <c r="C7320" s="8" t="s">
        <v>253</v>
      </c>
      <c r="D7320">
        <v>297380676417.78723</v>
      </c>
    </row>
    <row r="7321" spans="1:4" x14ac:dyDescent="0.3">
      <c r="A7321" s="8" t="s">
        <v>29</v>
      </c>
      <c r="B7321" s="8" t="s">
        <v>18</v>
      </c>
      <c r="C7321" s="8" t="s">
        <v>254</v>
      </c>
      <c r="D7321">
        <v>310590911429.6228</v>
      </c>
    </row>
    <row r="7322" spans="1:4" x14ac:dyDescent="0.3">
      <c r="A7322" s="8" t="s">
        <v>29</v>
      </c>
      <c r="B7322" s="8" t="s">
        <v>18</v>
      </c>
      <c r="C7322" s="8" t="s">
        <v>255</v>
      </c>
      <c r="D7322">
        <v>328965289019.78802</v>
      </c>
    </row>
    <row r="7323" spans="1:4" x14ac:dyDescent="0.3">
      <c r="A7323" s="8" t="s">
        <v>29</v>
      </c>
      <c r="B7323" s="8" t="s">
        <v>18</v>
      </c>
      <c r="C7323" s="8" t="s">
        <v>256</v>
      </c>
      <c r="D7323">
        <v>343954424056.5755</v>
      </c>
    </row>
    <row r="7324" spans="1:4" x14ac:dyDescent="0.3">
      <c r="A7324" s="8" t="s">
        <v>29</v>
      </c>
      <c r="B7324" s="8" t="s">
        <v>18</v>
      </c>
      <c r="C7324" s="8" t="s">
        <v>257</v>
      </c>
      <c r="D7324">
        <v>354022674652.49738</v>
      </c>
    </row>
    <row r="7325" spans="1:4" x14ac:dyDescent="0.3">
      <c r="A7325" s="8" t="s">
        <v>29</v>
      </c>
      <c r="B7325" s="8" t="s">
        <v>18</v>
      </c>
      <c r="C7325" s="8" t="s">
        <v>258</v>
      </c>
      <c r="D7325">
        <v>378265804598.47394</v>
      </c>
    </row>
    <row r="7326" spans="1:4" x14ac:dyDescent="0.3">
      <c r="A7326" s="8" t="s">
        <v>29</v>
      </c>
      <c r="B7326" s="8" t="s">
        <v>18</v>
      </c>
      <c r="C7326" s="8" t="s">
        <v>259</v>
      </c>
      <c r="D7326">
        <v>395973918521.49652</v>
      </c>
    </row>
    <row r="7327" spans="1:4" x14ac:dyDescent="0.3">
      <c r="A7327" s="8" t="s">
        <v>29</v>
      </c>
      <c r="B7327" s="8" t="s">
        <v>18</v>
      </c>
      <c r="C7327" s="8" t="s">
        <v>260</v>
      </c>
      <c r="D7327">
        <v>412174550981.8114</v>
      </c>
    </row>
    <row r="7328" spans="1:4" x14ac:dyDescent="0.3">
      <c r="A7328" s="8" t="s">
        <v>29</v>
      </c>
      <c r="B7328" s="8" t="s">
        <v>18</v>
      </c>
      <c r="C7328" s="8" t="s">
        <v>261</v>
      </c>
      <c r="D7328">
        <v>414407612751.09259</v>
      </c>
    </row>
    <row r="7329" spans="1:4" x14ac:dyDescent="0.3">
      <c r="A7329" s="8" t="s">
        <v>29</v>
      </c>
      <c r="B7329" s="8" t="s">
        <v>18</v>
      </c>
      <c r="C7329" s="8" t="s">
        <v>262</v>
      </c>
      <c r="D7329">
        <v>419097821371.94928</v>
      </c>
    </row>
    <row r="7330" spans="1:4" x14ac:dyDescent="0.3">
      <c r="A7330" s="8" t="s">
        <v>29</v>
      </c>
      <c r="B7330" s="8" t="s">
        <v>18</v>
      </c>
      <c r="C7330" s="8" t="s">
        <v>263</v>
      </c>
      <c r="D7330">
        <v>430915014094.12061</v>
      </c>
    </row>
    <row r="7331" spans="1:4" x14ac:dyDescent="0.3">
      <c r="A7331" s="8" t="s">
        <v>29</v>
      </c>
      <c r="B7331" s="8" t="s">
        <v>18</v>
      </c>
      <c r="C7331" s="8" t="s">
        <v>264</v>
      </c>
      <c r="D7331">
        <v>450658467654.9881</v>
      </c>
    </row>
    <row r="7332" spans="1:4" x14ac:dyDescent="0.3">
      <c r="A7332" s="8" t="s">
        <v>29</v>
      </c>
      <c r="B7332" s="8" t="s">
        <v>18</v>
      </c>
      <c r="C7332" s="8" t="s">
        <v>265</v>
      </c>
      <c r="D7332">
        <v>473102326204.89508</v>
      </c>
    </row>
    <row r="7333" spans="1:4" x14ac:dyDescent="0.3">
      <c r="A7333" s="8" t="s">
        <v>29</v>
      </c>
      <c r="B7333" s="8" t="s">
        <v>18</v>
      </c>
      <c r="C7333" s="8" t="s">
        <v>266</v>
      </c>
      <c r="D7333">
        <v>491964418385.93628</v>
      </c>
    </row>
    <row r="7334" spans="1:4" x14ac:dyDescent="0.3">
      <c r="A7334" s="8" t="s">
        <v>29</v>
      </c>
      <c r="B7334" s="8" t="s">
        <v>18</v>
      </c>
      <c r="C7334" s="8" t="s">
        <v>267</v>
      </c>
      <c r="D7334">
        <v>510893616260.07098</v>
      </c>
    </row>
    <row r="7335" spans="1:4" x14ac:dyDescent="0.3">
      <c r="A7335" s="8" t="s">
        <v>29</v>
      </c>
      <c r="B7335" s="8" t="s">
        <v>18</v>
      </c>
      <c r="C7335" s="8" t="s">
        <v>268</v>
      </c>
      <c r="D7335">
        <v>531696980277.03143</v>
      </c>
    </row>
    <row r="7336" spans="1:4" x14ac:dyDescent="0.3">
      <c r="A7336" s="8" t="s">
        <v>29</v>
      </c>
      <c r="B7336" s="8" t="s">
        <v>18</v>
      </c>
      <c r="C7336" s="8" t="s">
        <v>269</v>
      </c>
      <c r="D7336">
        <v>557204333548.25171</v>
      </c>
    </row>
    <row r="7337" spans="1:4" x14ac:dyDescent="0.3">
      <c r="A7337" s="8" t="s">
        <v>29</v>
      </c>
      <c r="B7337" s="8" t="s">
        <v>18</v>
      </c>
      <c r="C7337" s="8" t="s">
        <v>270</v>
      </c>
      <c r="D7337">
        <v>579620630831.35242</v>
      </c>
    </row>
    <row r="7338" spans="1:4" x14ac:dyDescent="0.3">
      <c r="A7338" s="8" t="s">
        <v>29</v>
      </c>
      <c r="B7338" s="8" t="s">
        <v>18</v>
      </c>
      <c r="C7338" s="8" t="s">
        <v>271</v>
      </c>
      <c r="D7338">
        <v>595163986994.1355</v>
      </c>
    </row>
    <row r="7339" spans="1:4" x14ac:dyDescent="0.3">
      <c r="A7339" s="8" t="s">
        <v>29</v>
      </c>
      <c r="B7339" s="8" t="s">
        <v>18</v>
      </c>
      <c r="C7339" s="8" t="s">
        <v>272</v>
      </c>
      <c r="D7339">
        <v>616737269007.74902</v>
      </c>
    </row>
    <row r="7340" spans="1:4" x14ac:dyDescent="0.3">
      <c r="A7340" s="8" t="s">
        <v>29</v>
      </c>
      <c r="B7340" s="8" t="s">
        <v>18</v>
      </c>
      <c r="C7340" s="8" t="s">
        <v>273</v>
      </c>
      <c r="D7340">
        <v>635155984287.9939</v>
      </c>
    </row>
    <row r="7341" spans="1:4" x14ac:dyDescent="0.3">
      <c r="A7341" s="8" t="s">
        <v>29</v>
      </c>
      <c r="B7341" s="8" t="s">
        <v>18</v>
      </c>
      <c r="C7341" s="8" t="s">
        <v>274</v>
      </c>
      <c r="D7341">
        <v>658510562958.45557</v>
      </c>
    </row>
    <row r="7342" spans="1:4" x14ac:dyDescent="0.3">
      <c r="A7342" s="8" t="s">
        <v>29</v>
      </c>
      <c r="B7342" s="8" t="s">
        <v>18</v>
      </c>
      <c r="C7342" s="8" t="s">
        <v>275</v>
      </c>
      <c r="D7342">
        <v>680759096008.82251</v>
      </c>
    </row>
    <row r="7343" spans="1:4" x14ac:dyDescent="0.3">
      <c r="A7343" s="8" t="s">
        <v>29</v>
      </c>
      <c r="B7343" s="8" t="s">
        <v>18</v>
      </c>
      <c r="C7343" s="8" t="s">
        <v>276</v>
      </c>
      <c r="D7343">
        <v>701738612470.15344</v>
      </c>
    </row>
    <row r="7344" spans="1:4" x14ac:dyDescent="0.3">
      <c r="A7344" s="8" t="s">
        <v>29</v>
      </c>
      <c r="B7344" s="8" t="s">
        <v>18</v>
      </c>
      <c r="C7344" s="8" t="s">
        <v>277</v>
      </c>
      <c r="D7344">
        <v>728970342390.68713</v>
      </c>
    </row>
    <row r="7345" spans="1:4" x14ac:dyDescent="0.3">
      <c r="A7345" s="8" t="s">
        <v>29</v>
      </c>
      <c r="B7345" s="8" t="s">
        <v>18</v>
      </c>
      <c r="C7345" s="8" t="s">
        <v>278</v>
      </c>
      <c r="D7345">
        <v>756358452542.44775</v>
      </c>
    </row>
    <row r="7346" spans="1:4" x14ac:dyDescent="0.3">
      <c r="A7346" s="8" t="s">
        <v>29</v>
      </c>
      <c r="B7346" s="8" t="s">
        <v>18</v>
      </c>
      <c r="C7346" s="8" t="s">
        <v>279</v>
      </c>
      <c r="D7346">
        <v>771393123585.26294</v>
      </c>
    </row>
    <row r="7347" spans="1:4" x14ac:dyDescent="0.3">
      <c r="A7347" s="8" t="s">
        <v>29</v>
      </c>
      <c r="B7347" s="8" t="s">
        <v>18</v>
      </c>
      <c r="C7347" s="8" t="s">
        <v>280</v>
      </c>
      <c r="D7347">
        <v>787275603161.35779</v>
      </c>
    </row>
    <row r="7348" spans="1:4" x14ac:dyDescent="0.3">
      <c r="A7348" s="8" t="s">
        <v>29</v>
      </c>
      <c r="B7348" s="8" t="s">
        <v>18</v>
      </c>
      <c r="C7348" s="8" t="s">
        <v>281</v>
      </c>
      <c r="D7348">
        <v>804795581480.52881</v>
      </c>
    </row>
    <row r="7349" spans="1:4" x14ac:dyDescent="0.3">
      <c r="A7349" s="8" t="s">
        <v>29</v>
      </c>
      <c r="B7349" s="8" t="s">
        <v>18</v>
      </c>
      <c r="C7349" s="8" t="s">
        <v>282</v>
      </c>
      <c r="D7349">
        <v>834413757611.70032</v>
      </c>
    </row>
    <row r="7350" spans="1:4" x14ac:dyDescent="0.3">
      <c r="A7350" s="8" t="s">
        <v>29</v>
      </c>
      <c r="B7350" s="8" t="s">
        <v>18</v>
      </c>
      <c r="C7350" s="8" t="s">
        <v>283</v>
      </c>
      <c r="D7350">
        <v>857152401884.83948</v>
      </c>
    </row>
    <row r="7351" spans="1:4" x14ac:dyDescent="0.3">
      <c r="A7351" s="8" t="s">
        <v>29</v>
      </c>
      <c r="B7351" s="8" t="s">
        <v>18</v>
      </c>
      <c r="C7351" s="8" t="s">
        <v>284</v>
      </c>
      <c r="D7351">
        <v>881438671204.94763</v>
      </c>
    </row>
    <row r="7352" spans="1:4" x14ac:dyDescent="0.3">
      <c r="A7352" s="8" t="s">
        <v>30</v>
      </c>
      <c r="B7352" s="8" t="s">
        <v>3</v>
      </c>
      <c r="C7352" s="8" t="s">
        <v>241</v>
      </c>
      <c r="D7352">
        <v>95038257341.005783</v>
      </c>
    </row>
    <row r="7353" spans="1:4" x14ac:dyDescent="0.3">
      <c r="A7353" s="8" t="s">
        <v>30</v>
      </c>
      <c r="B7353" s="8" t="s">
        <v>3</v>
      </c>
      <c r="C7353" s="8" t="s">
        <v>242</v>
      </c>
      <c r="D7353">
        <v>100487601885.34431</v>
      </c>
    </row>
    <row r="7354" spans="1:4" x14ac:dyDescent="0.3">
      <c r="A7354" s="8" t="s">
        <v>30</v>
      </c>
      <c r="B7354" s="8" t="s">
        <v>3</v>
      </c>
      <c r="C7354" s="8" t="s">
        <v>243</v>
      </c>
      <c r="D7354">
        <v>106045881122.69589</v>
      </c>
    </row>
    <row r="7355" spans="1:4" x14ac:dyDescent="0.3">
      <c r="A7355" s="8" t="s">
        <v>30</v>
      </c>
      <c r="B7355" s="8" t="s">
        <v>3</v>
      </c>
      <c r="C7355" s="8" t="s">
        <v>244</v>
      </c>
      <c r="D7355">
        <v>111044054480.13878</v>
      </c>
    </row>
    <row r="7356" spans="1:4" x14ac:dyDescent="0.3">
      <c r="A7356" s="8" t="s">
        <v>30</v>
      </c>
      <c r="B7356" s="8" t="s">
        <v>3</v>
      </c>
      <c r="C7356" s="8" t="s">
        <v>245</v>
      </c>
      <c r="D7356">
        <v>115182551551.88712</v>
      </c>
    </row>
    <row r="7357" spans="1:4" x14ac:dyDescent="0.3">
      <c r="A7357" s="8" t="s">
        <v>30</v>
      </c>
      <c r="B7357" s="8" t="s">
        <v>3</v>
      </c>
      <c r="C7357" s="8" t="s">
        <v>246</v>
      </c>
      <c r="D7357">
        <v>119155604058.62192</v>
      </c>
    </row>
    <row r="7358" spans="1:4" x14ac:dyDescent="0.3">
      <c r="A7358" s="8" t="s">
        <v>30</v>
      </c>
      <c r="B7358" s="8" t="s">
        <v>3</v>
      </c>
      <c r="C7358" s="8" t="s">
        <v>247</v>
      </c>
      <c r="D7358">
        <v>124476042549.56169</v>
      </c>
    </row>
    <row r="7359" spans="1:4" x14ac:dyDescent="0.3">
      <c r="A7359" s="8" t="s">
        <v>30</v>
      </c>
      <c r="B7359" s="8" t="s">
        <v>3</v>
      </c>
      <c r="C7359" s="8" t="s">
        <v>248</v>
      </c>
      <c r="D7359">
        <v>131557364963.60176</v>
      </c>
    </row>
    <row r="7360" spans="1:4" x14ac:dyDescent="0.3">
      <c r="A7360" s="8" t="s">
        <v>30</v>
      </c>
      <c r="B7360" s="8" t="s">
        <v>3</v>
      </c>
      <c r="C7360" s="8" t="s">
        <v>249</v>
      </c>
      <c r="D7360">
        <v>130224844026.04752</v>
      </c>
    </row>
    <row r="7361" spans="1:4" x14ac:dyDescent="0.3">
      <c r="A7361" s="8" t="s">
        <v>30</v>
      </c>
      <c r="B7361" s="8" t="s">
        <v>3</v>
      </c>
      <c r="C7361" s="8" t="s">
        <v>250</v>
      </c>
      <c r="D7361">
        <v>136012907381.47346</v>
      </c>
    </row>
    <row r="7362" spans="1:4" x14ac:dyDescent="0.3">
      <c r="A7362" s="8" t="s">
        <v>30</v>
      </c>
      <c r="B7362" s="8" t="s">
        <v>3</v>
      </c>
      <c r="C7362" s="8" t="s">
        <v>251</v>
      </c>
      <c r="D7362">
        <v>139251104604.9245</v>
      </c>
    </row>
    <row r="7363" spans="1:4" x14ac:dyDescent="0.3">
      <c r="A7363" s="8" t="s">
        <v>30</v>
      </c>
      <c r="B7363" s="8" t="s">
        <v>3</v>
      </c>
      <c r="C7363" s="8" t="s">
        <v>252</v>
      </c>
      <c r="D7363">
        <v>141244269066.14737</v>
      </c>
    </row>
    <row r="7364" spans="1:4" x14ac:dyDescent="0.3">
      <c r="A7364" s="8" t="s">
        <v>30</v>
      </c>
      <c r="B7364" s="8" t="s">
        <v>3</v>
      </c>
      <c r="C7364" s="8" t="s">
        <v>253</v>
      </c>
      <c r="D7364">
        <v>144488139971.52618</v>
      </c>
    </row>
    <row r="7365" spans="1:4" x14ac:dyDescent="0.3">
      <c r="A7365" s="8" t="s">
        <v>30</v>
      </c>
      <c r="B7365" s="8" t="s">
        <v>3</v>
      </c>
      <c r="C7365" s="8" t="s">
        <v>254</v>
      </c>
      <c r="D7365">
        <v>150884762450.5239</v>
      </c>
    </row>
    <row r="7366" spans="1:4" x14ac:dyDescent="0.3">
      <c r="A7366" s="8" t="s">
        <v>30</v>
      </c>
      <c r="B7366" s="8" t="s">
        <v>3</v>
      </c>
      <c r="C7366" s="8" t="s">
        <v>255</v>
      </c>
      <c r="D7366">
        <v>148796393606.55316</v>
      </c>
    </row>
    <row r="7367" spans="1:4" x14ac:dyDescent="0.3">
      <c r="A7367" s="8" t="s">
        <v>30</v>
      </c>
      <c r="B7367" s="8" t="s">
        <v>3</v>
      </c>
      <c r="C7367" s="8" t="s">
        <v>256</v>
      </c>
      <c r="D7367">
        <v>151335025848.3111</v>
      </c>
    </row>
    <row r="7368" spans="1:4" x14ac:dyDescent="0.3">
      <c r="A7368" s="8" t="s">
        <v>30</v>
      </c>
      <c r="B7368" s="8" t="s">
        <v>3</v>
      </c>
      <c r="C7368" s="8" t="s">
        <v>257</v>
      </c>
      <c r="D7368">
        <v>154430700181.73676</v>
      </c>
    </row>
    <row r="7369" spans="1:4" x14ac:dyDescent="0.3">
      <c r="A7369" s="8" t="s">
        <v>30</v>
      </c>
      <c r="B7369" s="8" t="s">
        <v>3</v>
      </c>
      <c r="C7369" s="8" t="s">
        <v>258</v>
      </c>
      <c r="D7369">
        <v>157168592132.7977</v>
      </c>
    </row>
    <row r="7370" spans="1:4" x14ac:dyDescent="0.3">
      <c r="A7370" s="8" t="s">
        <v>30</v>
      </c>
      <c r="B7370" s="8" t="s">
        <v>3</v>
      </c>
      <c r="C7370" s="8" t="s">
        <v>259</v>
      </c>
      <c r="D7370">
        <v>160674814090.51624</v>
      </c>
    </row>
    <row r="7371" spans="1:4" x14ac:dyDescent="0.3">
      <c r="A7371" s="8" t="s">
        <v>30</v>
      </c>
      <c r="B7371" s="8" t="s">
        <v>3</v>
      </c>
      <c r="C7371" s="8" t="s">
        <v>260</v>
      </c>
      <c r="D7371">
        <v>165597640951.95844</v>
      </c>
    </row>
    <row r="7372" spans="1:4" x14ac:dyDescent="0.3">
      <c r="A7372" s="8" t="s">
        <v>30</v>
      </c>
      <c r="B7372" s="8" t="s">
        <v>3</v>
      </c>
      <c r="C7372" s="8" t="s">
        <v>261</v>
      </c>
      <c r="D7372">
        <v>171678806715.77255</v>
      </c>
    </row>
    <row r="7373" spans="1:4" x14ac:dyDescent="0.3">
      <c r="A7373" s="8" t="s">
        <v>30</v>
      </c>
      <c r="B7373" s="8" t="s">
        <v>3</v>
      </c>
      <c r="C7373" s="8" t="s">
        <v>262</v>
      </c>
      <c r="D7373">
        <v>176838566534.51813</v>
      </c>
    </row>
    <row r="7374" spans="1:4" x14ac:dyDescent="0.3">
      <c r="A7374" s="8" t="s">
        <v>30</v>
      </c>
      <c r="B7374" s="8" t="s">
        <v>3</v>
      </c>
      <c r="C7374" s="8" t="s">
        <v>263</v>
      </c>
      <c r="D7374">
        <v>182791847507.68048</v>
      </c>
    </row>
    <row r="7375" spans="1:4" x14ac:dyDescent="0.3">
      <c r="A7375" s="8" t="s">
        <v>30</v>
      </c>
      <c r="B7375" s="8" t="s">
        <v>3</v>
      </c>
      <c r="C7375" s="8" t="s">
        <v>264</v>
      </c>
      <c r="D7375">
        <v>184770827764.08395</v>
      </c>
    </row>
    <row r="7376" spans="1:4" x14ac:dyDescent="0.3">
      <c r="A7376" s="8" t="s">
        <v>30</v>
      </c>
      <c r="B7376" s="8" t="s">
        <v>3</v>
      </c>
      <c r="C7376" s="8" t="s">
        <v>265</v>
      </c>
      <c r="D7376">
        <v>189004869639.49582</v>
      </c>
    </row>
    <row r="7377" spans="1:4" x14ac:dyDescent="0.3">
      <c r="A7377" s="8" t="s">
        <v>30</v>
      </c>
      <c r="B7377" s="8" t="s">
        <v>3</v>
      </c>
      <c r="C7377" s="8" t="s">
        <v>266</v>
      </c>
      <c r="D7377">
        <v>191520920627.18127</v>
      </c>
    </row>
    <row r="7378" spans="1:4" x14ac:dyDescent="0.3">
      <c r="A7378" s="8" t="s">
        <v>30</v>
      </c>
      <c r="B7378" s="8" t="s">
        <v>3</v>
      </c>
      <c r="C7378" s="8" t="s">
        <v>267</v>
      </c>
      <c r="D7378">
        <v>196172545492.47644</v>
      </c>
    </row>
    <row r="7379" spans="1:4" x14ac:dyDescent="0.3">
      <c r="A7379" s="8" t="s">
        <v>30</v>
      </c>
      <c r="B7379" s="8" t="s">
        <v>3</v>
      </c>
      <c r="C7379" s="8" t="s">
        <v>268</v>
      </c>
      <c r="D7379">
        <v>198332970096.92975</v>
      </c>
    </row>
    <row r="7380" spans="1:4" x14ac:dyDescent="0.3">
      <c r="A7380" s="8" t="s">
        <v>30</v>
      </c>
      <c r="B7380" s="8" t="s">
        <v>3</v>
      </c>
      <c r="C7380" s="8" t="s">
        <v>269</v>
      </c>
      <c r="D7380">
        <v>204108891773.03027</v>
      </c>
    </row>
    <row r="7381" spans="1:4" x14ac:dyDescent="0.3">
      <c r="A7381" s="8" t="s">
        <v>30</v>
      </c>
      <c r="B7381" s="8" t="s">
        <v>3</v>
      </c>
      <c r="C7381" s="8" t="s">
        <v>270</v>
      </c>
      <c r="D7381">
        <v>209556647686.42905</v>
      </c>
    </row>
    <row r="7382" spans="1:4" x14ac:dyDescent="0.3">
      <c r="A7382" s="8" t="s">
        <v>30</v>
      </c>
      <c r="B7382" s="8" t="s">
        <v>3</v>
      </c>
      <c r="C7382" s="8" t="s">
        <v>271</v>
      </c>
      <c r="D7382">
        <v>214235052330.42325</v>
      </c>
    </row>
    <row r="7383" spans="1:4" x14ac:dyDescent="0.3">
      <c r="A7383" s="8" t="s">
        <v>30</v>
      </c>
      <c r="B7383" s="8" t="s">
        <v>3</v>
      </c>
      <c r="C7383" s="8" t="s">
        <v>272</v>
      </c>
      <c r="D7383">
        <v>216118487783.16321</v>
      </c>
    </row>
    <row r="7384" spans="1:4" x14ac:dyDescent="0.3">
      <c r="A7384" s="8" t="s">
        <v>30</v>
      </c>
      <c r="B7384" s="8" t="s">
        <v>3</v>
      </c>
      <c r="C7384" s="8" t="s">
        <v>273</v>
      </c>
      <c r="D7384">
        <v>217798011107.4194</v>
      </c>
    </row>
    <row r="7385" spans="1:4" x14ac:dyDescent="0.3">
      <c r="A7385" s="8" t="s">
        <v>30</v>
      </c>
      <c r="B7385" s="8" t="s">
        <v>3</v>
      </c>
      <c r="C7385" s="8" t="s">
        <v>274</v>
      </c>
      <c r="D7385">
        <v>221156830808.65466</v>
      </c>
    </row>
    <row r="7386" spans="1:4" x14ac:dyDescent="0.3">
      <c r="A7386" s="8" t="s">
        <v>30</v>
      </c>
      <c r="B7386" s="8" t="s">
        <v>3</v>
      </c>
      <c r="C7386" s="8" t="s">
        <v>275</v>
      </c>
      <c r="D7386">
        <v>225774300108.74469</v>
      </c>
    </row>
    <row r="7387" spans="1:4" x14ac:dyDescent="0.3">
      <c r="A7387" s="8" t="s">
        <v>30</v>
      </c>
      <c r="B7387" s="8" t="s">
        <v>3</v>
      </c>
      <c r="C7387" s="8" t="s">
        <v>276</v>
      </c>
      <c r="D7387">
        <v>230696786549.27121</v>
      </c>
    </row>
    <row r="7388" spans="1:4" x14ac:dyDescent="0.3">
      <c r="A7388" s="8" t="s">
        <v>30</v>
      </c>
      <c r="B7388" s="8" t="s">
        <v>3</v>
      </c>
      <c r="C7388" s="8" t="s">
        <v>277</v>
      </c>
      <c r="D7388">
        <v>236260399047.63489</v>
      </c>
    </row>
    <row r="7389" spans="1:4" x14ac:dyDescent="0.3">
      <c r="A7389" s="8" t="s">
        <v>30</v>
      </c>
      <c r="B7389" s="8" t="s">
        <v>3</v>
      </c>
      <c r="C7389" s="8" t="s">
        <v>278</v>
      </c>
      <c r="D7389">
        <v>238996929315.03317</v>
      </c>
    </row>
    <row r="7390" spans="1:4" x14ac:dyDescent="0.3">
      <c r="A7390" s="8" t="s">
        <v>30</v>
      </c>
      <c r="B7390" s="8" t="s">
        <v>3</v>
      </c>
      <c r="C7390" s="8" t="s">
        <v>279</v>
      </c>
      <c r="D7390">
        <v>242828934089.04379</v>
      </c>
    </row>
    <row r="7391" spans="1:4" x14ac:dyDescent="0.3">
      <c r="A7391" s="8" t="s">
        <v>30</v>
      </c>
      <c r="B7391" s="8" t="s">
        <v>3</v>
      </c>
      <c r="C7391" s="8" t="s">
        <v>280</v>
      </c>
      <c r="D7391">
        <v>245477181865.64612</v>
      </c>
    </row>
    <row r="7392" spans="1:4" x14ac:dyDescent="0.3">
      <c r="A7392" s="8" t="s">
        <v>30</v>
      </c>
      <c r="B7392" s="8" t="s">
        <v>3</v>
      </c>
      <c r="C7392" s="8" t="s">
        <v>281</v>
      </c>
      <c r="D7392">
        <v>248408886791.35944</v>
      </c>
    </row>
    <row r="7393" spans="1:4" x14ac:dyDescent="0.3">
      <c r="A7393" s="8" t="s">
        <v>30</v>
      </c>
      <c r="B7393" s="8" t="s">
        <v>3</v>
      </c>
      <c r="C7393" s="8" t="s">
        <v>282</v>
      </c>
      <c r="D7393">
        <v>249733578047.85336</v>
      </c>
    </row>
    <row r="7394" spans="1:4" x14ac:dyDescent="0.3">
      <c r="A7394" s="8" t="s">
        <v>30</v>
      </c>
      <c r="B7394" s="8" t="s">
        <v>3</v>
      </c>
      <c r="C7394" s="8" t="s">
        <v>283</v>
      </c>
      <c r="D7394">
        <v>251111034546.27548</v>
      </c>
    </row>
    <row r="7395" spans="1:4" x14ac:dyDescent="0.3">
      <c r="A7395" s="8" t="s">
        <v>30</v>
      </c>
      <c r="B7395" s="8" t="s">
        <v>3</v>
      </c>
      <c r="C7395" s="8" t="s">
        <v>284</v>
      </c>
      <c r="D7395">
        <v>251315287095.67493</v>
      </c>
    </row>
    <row r="7396" spans="1:4" x14ac:dyDescent="0.3">
      <c r="A7396" s="8" t="s">
        <v>30</v>
      </c>
      <c r="B7396" s="8" t="s">
        <v>4</v>
      </c>
      <c r="C7396" s="8" t="s">
        <v>241</v>
      </c>
      <c r="D7396">
        <v>68058392594.82254</v>
      </c>
    </row>
    <row r="7397" spans="1:4" x14ac:dyDescent="0.3">
      <c r="A7397" s="8" t="s">
        <v>30</v>
      </c>
      <c r="B7397" s="8" t="s">
        <v>4</v>
      </c>
      <c r="C7397" s="8" t="s">
        <v>242</v>
      </c>
      <c r="D7397">
        <v>72630643134.911423</v>
      </c>
    </row>
    <row r="7398" spans="1:4" x14ac:dyDescent="0.3">
      <c r="A7398" s="8" t="s">
        <v>30</v>
      </c>
      <c r="B7398" s="8" t="s">
        <v>4</v>
      </c>
      <c r="C7398" s="8" t="s">
        <v>243</v>
      </c>
      <c r="D7398">
        <v>77046854656.49379</v>
      </c>
    </row>
    <row r="7399" spans="1:4" x14ac:dyDescent="0.3">
      <c r="A7399" s="8" t="s">
        <v>30</v>
      </c>
      <c r="B7399" s="8" t="s">
        <v>4</v>
      </c>
      <c r="C7399" s="8" t="s">
        <v>244</v>
      </c>
      <c r="D7399">
        <v>81185587602.497116</v>
      </c>
    </row>
    <row r="7400" spans="1:4" x14ac:dyDescent="0.3">
      <c r="A7400" s="8" t="s">
        <v>30</v>
      </c>
      <c r="B7400" s="8" t="s">
        <v>4</v>
      </c>
      <c r="C7400" s="8" t="s">
        <v>245</v>
      </c>
      <c r="D7400">
        <v>83614720186.001389</v>
      </c>
    </row>
    <row r="7401" spans="1:4" x14ac:dyDescent="0.3">
      <c r="A7401" s="8" t="s">
        <v>30</v>
      </c>
      <c r="B7401" s="8" t="s">
        <v>4</v>
      </c>
      <c r="C7401" s="8" t="s">
        <v>246</v>
      </c>
      <c r="D7401">
        <v>86329981210.443176</v>
      </c>
    </row>
    <row r="7402" spans="1:4" x14ac:dyDescent="0.3">
      <c r="A7402" s="8" t="s">
        <v>30</v>
      </c>
      <c r="B7402" s="8" t="s">
        <v>4</v>
      </c>
      <c r="C7402" s="8" t="s">
        <v>247</v>
      </c>
      <c r="D7402">
        <v>90253150406.591431</v>
      </c>
    </row>
    <row r="7403" spans="1:4" x14ac:dyDescent="0.3">
      <c r="A7403" s="8" t="s">
        <v>30</v>
      </c>
      <c r="B7403" s="8" t="s">
        <v>4</v>
      </c>
      <c r="C7403" s="8" t="s">
        <v>248</v>
      </c>
      <c r="D7403">
        <v>96065518485.445358</v>
      </c>
    </row>
    <row r="7404" spans="1:4" x14ac:dyDescent="0.3">
      <c r="A7404" s="8" t="s">
        <v>30</v>
      </c>
      <c r="B7404" s="8" t="s">
        <v>4</v>
      </c>
      <c r="C7404" s="8" t="s">
        <v>249</v>
      </c>
      <c r="D7404">
        <v>94424434161.706985</v>
      </c>
    </row>
    <row r="7405" spans="1:4" x14ac:dyDescent="0.3">
      <c r="A7405" s="8" t="s">
        <v>30</v>
      </c>
      <c r="B7405" s="8" t="s">
        <v>4</v>
      </c>
      <c r="C7405" s="8" t="s">
        <v>250</v>
      </c>
      <c r="D7405">
        <v>98904609161.335052</v>
      </c>
    </row>
    <row r="7406" spans="1:4" x14ac:dyDescent="0.3">
      <c r="A7406" s="8" t="s">
        <v>30</v>
      </c>
      <c r="B7406" s="8" t="s">
        <v>4</v>
      </c>
      <c r="C7406" s="8" t="s">
        <v>251</v>
      </c>
      <c r="D7406">
        <v>101401916341.5464</v>
      </c>
    </row>
    <row r="7407" spans="1:4" x14ac:dyDescent="0.3">
      <c r="A7407" s="8" t="s">
        <v>30</v>
      </c>
      <c r="B7407" s="8" t="s">
        <v>4</v>
      </c>
      <c r="C7407" s="8" t="s">
        <v>252</v>
      </c>
      <c r="D7407">
        <v>102677771481.92416</v>
      </c>
    </row>
    <row r="7408" spans="1:4" x14ac:dyDescent="0.3">
      <c r="A7408" s="8" t="s">
        <v>30</v>
      </c>
      <c r="B7408" s="8" t="s">
        <v>4</v>
      </c>
      <c r="C7408" s="8" t="s">
        <v>253</v>
      </c>
      <c r="D7408">
        <v>104666330002.23465</v>
      </c>
    </row>
    <row r="7409" spans="1:4" x14ac:dyDescent="0.3">
      <c r="A7409" s="8" t="s">
        <v>30</v>
      </c>
      <c r="B7409" s="8" t="s">
        <v>4</v>
      </c>
      <c r="C7409" s="8" t="s">
        <v>254</v>
      </c>
      <c r="D7409">
        <v>110343487027.85318</v>
      </c>
    </row>
    <row r="7410" spans="1:4" x14ac:dyDescent="0.3">
      <c r="A7410" s="8" t="s">
        <v>30</v>
      </c>
      <c r="B7410" s="8" t="s">
        <v>4</v>
      </c>
      <c r="C7410" s="8" t="s">
        <v>255</v>
      </c>
      <c r="D7410">
        <v>107992772302.66473</v>
      </c>
    </row>
    <row r="7411" spans="1:4" x14ac:dyDescent="0.3">
      <c r="A7411" s="8" t="s">
        <v>30</v>
      </c>
      <c r="B7411" s="8" t="s">
        <v>4</v>
      </c>
      <c r="C7411" s="8" t="s">
        <v>256</v>
      </c>
      <c r="D7411">
        <v>109957429879.22148</v>
      </c>
    </row>
    <row r="7412" spans="1:4" x14ac:dyDescent="0.3">
      <c r="A7412" s="8" t="s">
        <v>30</v>
      </c>
      <c r="B7412" s="8" t="s">
        <v>4</v>
      </c>
      <c r="C7412" s="8" t="s">
        <v>257</v>
      </c>
      <c r="D7412">
        <v>112356060305.93526</v>
      </c>
    </row>
    <row r="7413" spans="1:4" x14ac:dyDescent="0.3">
      <c r="A7413" s="8" t="s">
        <v>30</v>
      </c>
      <c r="B7413" s="8" t="s">
        <v>4</v>
      </c>
      <c r="C7413" s="8" t="s">
        <v>258</v>
      </c>
      <c r="D7413">
        <v>115072004214.48431</v>
      </c>
    </row>
    <row r="7414" spans="1:4" x14ac:dyDescent="0.3">
      <c r="A7414" s="8" t="s">
        <v>30</v>
      </c>
      <c r="B7414" s="8" t="s">
        <v>4</v>
      </c>
      <c r="C7414" s="8" t="s">
        <v>259</v>
      </c>
      <c r="D7414">
        <v>117846903784.29256</v>
      </c>
    </row>
    <row r="7415" spans="1:4" x14ac:dyDescent="0.3">
      <c r="A7415" s="8" t="s">
        <v>30</v>
      </c>
      <c r="B7415" s="8" t="s">
        <v>4</v>
      </c>
      <c r="C7415" s="8" t="s">
        <v>260</v>
      </c>
      <c r="D7415">
        <v>122069062405.39821</v>
      </c>
    </row>
    <row r="7416" spans="1:4" x14ac:dyDescent="0.3">
      <c r="A7416" s="8" t="s">
        <v>30</v>
      </c>
      <c r="B7416" s="8" t="s">
        <v>4</v>
      </c>
      <c r="C7416" s="8" t="s">
        <v>261</v>
      </c>
      <c r="D7416">
        <v>127239291795.40187</v>
      </c>
    </row>
    <row r="7417" spans="1:4" x14ac:dyDescent="0.3">
      <c r="A7417" s="8" t="s">
        <v>30</v>
      </c>
      <c r="B7417" s="8" t="s">
        <v>4</v>
      </c>
      <c r="C7417" s="8" t="s">
        <v>262</v>
      </c>
      <c r="D7417">
        <v>131063898052.07045</v>
      </c>
    </row>
    <row r="7418" spans="1:4" x14ac:dyDescent="0.3">
      <c r="A7418" s="8" t="s">
        <v>30</v>
      </c>
      <c r="B7418" s="8" t="s">
        <v>4</v>
      </c>
      <c r="C7418" s="8" t="s">
        <v>263</v>
      </c>
      <c r="D7418">
        <v>135625108632.42546</v>
      </c>
    </row>
    <row r="7419" spans="1:4" x14ac:dyDescent="0.3">
      <c r="A7419" s="8" t="s">
        <v>30</v>
      </c>
      <c r="B7419" s="8" t="s">
        <v>4</v>
      </c>
      <c r="C7419" s="8" t="s">
        <v>264</v>
      </c>
      <c r="D7419">
        <v>135778074672.44934</v>
      </c>
    </row>
    <row r="7420" spans="1:4" x14ac:dyDescent="0.3">
      <c r="A7420" s="8" t="s">
        <v>30</v>
      </c>
      <c r="B7420" s="8" t="s">
        <v>4</v>
      </c>
      <c r="C7420" s="8" t="s">
        <v>265</v>
      </c>
      <c r="D7420">
        <v>138559689269.31223</v>
      </c>
    </row>
    <row r="7421" spans="1:4" x14ac:dyDescent="0.3">
      <c r="A7421" s="8" t="s">
        <v>30</v>
      </c>
      <c r="B7421" s="8" t="s">
        <v>4</v>
      </c>
      <c r="C7421" s="8" t="s">
        <v>266</v>
      </c>
      <c r="D7421">
        <v>139743810311.28281</v>
      </c>
    </row>
    <row r="7422" spans="1:4" x14ac:dyDescent="0.3">
      <c r="A7422" s="8" t="s">
        <v>30</v>
      </c>
      <c r="B7422" s="8" t="s">
        <v>4</v>
      </c>
      <c r="C7422" s="8" t="s">
        <v>267</v>
      </c>
      <c r="D7422">
        <v>143771233147.80447</v>
      </c>
    </row>
    <row r="7423" spans="1:4" x14ac:dyDescent="0.3">
      <c r="A7423" s="8" t="s">
        <v>30</v>
      </c>
      <c r="B7423" s="8" t="s">
        <v>4</v>
      </c>
      <c r="C7423" s="8" t="s">
        <v>268</v>
      </c>
      <c r="D7423">
        <v>144435451756.12247</v>
      </c>
    </row>
    <row r="7424" spans="1:4" x14ac:dyDescent="0.3">
      <c r="A7424" s="8" t="s">
        <v>30</v>
      </c>
      <c r="B7424" s="8" t="s">
        <v>4</v>
      </c>
      <c r="C7424" s="8" t="s">
        <v>269</v>
      </c>
      <c r="D7424">
        <v>148638831064.27875</v>
      </c>
    </row>
    <row r="7425" spans="1:4" x14ac:dyDescent="0.3">
      <c r="A7425" s="8" t="s">
        <v>30</v>
      </c>
      <c r="B7425" s="8" t="s">
        <v>4</v>
      </c>
      <c r="C7425" s="8" t="s">
        <v>270</v>
      </c>
      <c r="D7425">
        <v>152157960496.97104</v>
      </c>
    </row>
    <row r="7426" spans="1:4" x14ac:dyDescent="0.3">
      <c r="A7426" s="8" t="s">
        <v>30</v>
      </c>
      <c r="B7426" s="8" t="s">
        <v>4</v>
      </c>
      <c r="C7426" s="8" t="s">
        <v>271</v>
      </c>
      <c r="D7426">
        <v>156863601066.00934</v>
      </c>
    </row>
    <row r="7427" spans="1:4" x14ac:dyDescent="0.3">
      <c r="A7427" s="8" t="s">
        <v>30</v>
      </c>
      <c r="B7427" s="8" t="s">
        <v>4</v>
      </c>
      <c r="C7427" s="8" t="s">
        <v>272</v>
      </c>
      <c r="D7427">
        <v>158891653050.5224</v>
      </c>
    </row>
    <row r="7428" spans="1:4" x14ac:dyDescent="0.3">
      <c r="A7428" s="8" t="s">
        <v>30</v>
      </c>
      <c r="B7428" s="8" t="s">
        <v>4</v>
      </c>
      <c r="C7428" s="8" t="s">
        <v>273</v>
      </c>
      <c r="D7428">
        <v>160071676787.84949</v>
      </c>
    </row>
    <row r="7429" spans="1:4" x14ac:dyDescent="0.3">
      <c r="A7429" s="8" t="s">
        <v>30</v>
      </c>
      <c r="B7429" s="8" t="s">
        <v>4</v>
      </c>
      <c r="C7429" s="8" t="s">
        <v>274</v>
      </c>
      <c r="D7429">
        <v>162839292260.51376</v>
      </c>
    </row>
    <row r="7430" spans="1:4" x14ac:dyDescent="0.3">
      <c r="A7430" s="8" t="s">
        <v>30</v>
      </c>
      <c r="B7430" s="8" t="s">
        <v>4</v>
      </c>
      <c r="C7430" s="8" t="s">
        <v>275</v>
      </c>
      <c r="D7430">
        <v>166633282546.37396</v>
      </c>
    </row>
    <row r="7431" spans="1:4" x14ac:dyDescent="0.3">
      <c r="A7431" s="8" t="s">
        <v>30</v>
      </c>
      <c r="B7431" s="8" t="s">
        <v>4</v>
      </c>
      <c r="C7431" s="8" t="s">
        <v>276</v>
      </c>
      <c r="D7431">
        <v>170222976670.14874</v>
      </c>
    </row>
    <row r="7432" spans="1:4" x14ac:dyDescent="0.3">
      <c r="A7432" s="8" t="s">
        <v>30</v>
      </c>
      <c r="B7432" s="8" t="s">
        <v>4</v>
      </c>
      <c r="C7432" s="8" t="s">
        <v>277</v>
      </c>
      <c r="D7432">
        <v>173840782856.33859</v>
      </c>
    </row>
    <row r="7433" spans="1:4" x14ac:dyDescent="0.3">
      <c r="A7433" s="8" t="s">
        <v>30</v>
      </c>
      <c r="B7433" s="8" t="s">
        <v>4</v>
      </c>
      <c r="C7433" s="8" t="s">
        <v>278</v>
      </c>
      <c r="D7433">
        <v>175673529986.17831</v>
      </c>
    </row>
    <row r="7434" spans="1:4" x14ac:dyDescent="0.3">
      <c r="A7434" s="8" t="s">
        <v>30</v>
      </c>
      <c r="B7434" s="8" t="s">
        <v>4</v>
      </c>
      <c r="C7434" s="8" t="s">
        <v>279</v>
      </c>
      <c r="D7434">
        <v>177159827245.60678</v>
      </c>
    </row>
    <row r="7435" spans="1:4" x14ac:dyDescent="0.3">
      <c r="A7435" s="8" t="s">
        <v>30</v>
      </c>
      <c r="B7435" s="8" t="s">
        <v>4</v>
      </c>
      <c r="C7435" s="8" t="s">
        <v>280</v>
      </c>
      <c r="D7435">
        <v>178180056101.83752</v>
      </c>
    </row>
    <row r="7436" spans="1:4" x14ac:dyDescent="0.3">
      <c r="A7436" s="8" t="s">
        <v>30</v>
      </c>
      <c r="B7436" s="8" t="s">
        <v>4</v>
      </c>
      <c r="C7436" s="8" t="s">
        <v>281</v>
      </c>
      <c r="D7436">
        <v>180811322381.08762</v>
      </c>
    </row>
    <row r="7437" spans="1:4" x14ac:dyDescent="0.3">
      <c r="A7437" s="8" t="s">
        <v>30</v>
      </c>
      <c r="B7437" s="8" t="s">
        <v>4</v>
      </c>
      <c r="C7437" s="8" t="s">
        <v>282</v>
      </c>
      <c r="D7437">
        <v>182083763100.92914</v>
      </c>
    </row>
    <row r="7438" spans="1:4" x14ac:dyDescent="0.3">
      <c r="A7438" s="8" t="s">
        <v>30</v>
      </c>
      <c r="B7438" s="8" t="s">
        <v>4</v>
      </c>
      <c r="C7438" s="8" t="s">
        <v>283</v>
      </c>
      <c r="D7438">
        <v>183207790341.46179</v>
      </c>
    </row>
    <row r="7439" spans="1:4" x14ac:dyDescent="0.3">
      <c r="A7439" s="8" t="s">
        <v>30</v>
      </c>
      <c r="B7439" s="8" t="s">
        <v>4</v>
      </c>
      <c r="C7439" s="8" t="s">
        <v>284</v>
      </c>
      <c r="D7439">
        <v>182951367359.18961</v>
      </c>
    </row>
    <row r="7440" spans="1:4" x14ac:dyDescent="0.3">
      <c r="A7440" s="8" t="s">
        <v>30</v>
      </c>
      <c r="B7440" s="8" t="s">
        <v>5</v>
      </c>
      <c r="C7440" s="8" t="s">
        <v>241</v>
      </c>
      <c r="D7440">
        <v>26956479903.414196</v>
      </c>
    </row>
    <row r="7441" spans="1:4" x14ac:dyDescent="0.3">
      <c r="A7441" s="8" t="s">
        <v>30</v>
      </c>
      <c r="B7441" s="8" t="s">
        <v>5</v>
      </c>
      <c r="C7441" s="8" t="s">
        <v>242</v>
      </c>
      <c r="D7441">
        <v>27839811917.263931</v>
      </c>
    </row>
    <row r="7442" spans="1:4" x14ac:dyDescent="0.3">
      <c r="A7442" s="8" t="s">
        <v>30</v>
      </c>
      <c r="B7442" s="8" t="s">
        <v>5</v>
      </c>
      <c r="C7442" s="8" t="s">
        <v>243</v>
      </c>
      <c r="D7442">
        <v>28985442902.360004</v>
      </c>
    </row>
    <row r="7443" spans="1:4" x14ac:dyDescent="0.3">
      <c r="A7443" s="8" t="s">
        <v>30</v>
      </c>
      <c r="B7443" s="8" t="s">
        <v>5</v>
      </c>
      <c r="C7443" s="8" t="s">
        <v>244</v>
      </c>
      <c r="D7443">
        <v>29849983012.220837</v>
      </c>
    </row>
    <row r="7444" spans="1:4" x14ac:dyDescent="0.3">
      <c r="A7444" s="8" t="s">
        <v>30</v>
      </c>
      <c r="B7444" s="8" t="s">
        <v>5</v>
      </c>
      <c r="C7444" s="8" t="s">
        <v>245</v>
      </c>
      <c r="D7444">
        <v>31552281955.59903</v>
      </c>
    </row>
    <row r="7445" spans="1:4" x14ac:dyDescent="0.3">
      <c r="A7445" s="8" t="s">
        <v>30</v>
      </c>
      <c r="B7445" s="8" t="s">
        <v>5</v>
      </c>
      <c r="C7445" s="8" t="s">
        <v>246</v>
      </c>
      <c r="D7445">
        <v>32807626152.606377</v>
      </c>
    </row>
    <row r="7446" spans="1:4" x14ac:dyDescent="0.3">
      <c r="A7446" s="8" t="s">
        <v>30</v>
      </c>
      <c r="B7446" s="8" t="s">
        <v>5</v>
      </c>
      <c r="C7446" s="8" t="s">
        <v>247</v>
      </c>
      <c r="D7446">
        <v>34204866103.685635</v>
      </c>
    </row>
    <row r="7447" spans="1:4" x14ac:dyDescent="0.3">
      <c r="A7447" s="8" t="s">
        <v>30</v>
      </c>
      <c r="B7447" s="8" t="s">
        <v>5</v>
      </c>
      <c r="C7447" s="8" t="s">
        <v>248</v>
      </c>
      <c r="D7447">
        <v>35480465047.50737</v>
      </c>
    </row>
    <row r="7448" spans="1:4" x14ac:dyDescent="0.3">
      <c r="A7448" s="8" t="s">
        <v>30</v>
      </c>
      <c r="B7448" s="8" t="s">
        <v>5</v>
      </c>
      <c r="C7448" s="8" t="s">
        <v>249</v>
      </c>
      <c r="D7448">
        <v>35781585616.814621</v>
      </c>
    </row>
    <row r="7449" spans="1:4" x14ac:dyDescent="0.3">
      <c r="A7449" s="8" t="s">
        <v>30</v>
      </c>
      <c r="B7449" s="8" t="s">
        <v>5</v>
      </c>
      <c r="C7449" s="8" t="s">
        <v>250</v>
      </c>
      <c r="D7449">
        <v>37091842682.963196</v>
      </c>
    </row>
    <row r="7450" spans="1:4" x14ac:dyDescent="0.3">
      <c r="A7450" s="8" t="s">
        <v>30</v>
      </c>
      <c r="B7450" s="8" t="s">
        <v>5</v>
      </c>
      <c r="C7450" s="8" t="s">
        <v>251</v>
      </c>
      <c r="D7450">
        <v>37833954100.968163</v>
      </c>
    </row>
    <row r="7451" spans="1:4" x14ac:dyDescent="0.3">
      <c r="A7451" s="8" t="s">
        <v>30</v>
      </c>
      <c r="B7451" s="8" t="s">
        <v>5</v>
      </c>
      <c r="C7451" s="8" t="s">
        <v>252</v>
      </c>
      <c r="D7451">
        <v>38549059189.887283</v>
      </c>
    </row>
    <row r="7452" spans="1:4" x14ac:dyDescent="0.3">
      <c r="A7452" s="8" t="s">
        <v>30</v>
      </c>
      <c r="B7452" s="8" t="s">
        <v>5</v>
      </c>
      <c r="C7452" s="8" t="s">
        <v>253</v>
      </c>
      <c r="D7452">
        <v>39799789805.675797</v>
      </c>
    </row>
    <row r="7453" spans="1:4" x14ac:dyDescent="0.3">
      <c r="A7453" s="8" t="s">
        <v>30</v>
      </c>
      <c r="B7453" s="8" t="s">
        <v>5</v>
      </c>
      <c r="C7453" s="8" t="s">
        <v>254</v>
      </c>
      <c r="D7453">
        <v>40530085954.705704</v>
      </c>
    </row>
    <row r="7454" spans="1:4" x14ac:dyDescent="0.3">
      <c r="A7454" s="8" t="s">
        <v>30</v>
      </c>
      <c r="B7454" s="8" t="s">
        <v>5</v>
      </c>
      <c r="C7454" s="8" t="s">
        <v>255</v>
      </c>
      <c r="D7454">
        <v>40783270289.885567</v>
      </c>
    </row>
    <row r="7455" spans="1:4" x14ac:dyDescent="0.3">
      <c r="A7455" s="8" t="s">
        <v>30</v>
      </c>
      <c r="B7455" s="8" t="s">
        <v>5</v>
      </c>
      <c r="C7455" s="8" t="s">
        <v>256</v>
      </c>
      <c r="D7455">
        <v>41358280046.671829</v>
      </c>
    </row>
    <row r="7456" spans="1:4" x14ac:dyDescent="0.3">
      <c r="A7456" s="8" t="s">
        <v>30</v>
      </c>
      <c r="B7456" s="8" t="s">
        <v>5</v>
      </c>
      <c r="C7456" s="8" t="s">
        <v>257</v>
      </c>
      <c r="D7456">
        <v>42056618706.283478</v>
      </c>
    </row>
    <row r="7457" spans="1:4" x14ac:dyDescent="0.3">
      <c r="A7457" s="8" t="s">
        <v>30</v>
      </c>
      <c r="B7457" s="8" t="s">
        <v>5</v>
      </c>
      <c r="C7457" s="8" t="s">
        <v>258</v>
      </c>
      <c r="D7457">
        <v>42086438194.649109</v>
      </c>
    </row>
    <row r="7458" spans="1:4" x14ac:dyDescent="0.3">
      <c r="A7458" s="8" t="s">
        <v>30</v>
      </c>
      <c r="B7458" s="8" t="s">
        <v>5</v>
      </c>
      <c r="C7458" s="8" t="s">
        <v>259</v>
      </c>
      <c r="D7458">
        <v>42819885082.072365</v>
      </c>
    </row>
    <row r="7459" spans="1:4" x14ac:dyDescent="0.3">
      <c r="A7459" s="8" t="s">
        <v>30</v>
      </c>
      <c r="B7459" s="8" t="s">
        <v>5</v>
      </c>
      <c r="C7459" s="8" t="s">
        <v>260</v>
      </c>
      <c r="D7459">
        <v>43527225851.379303</v>
      </c>
    </row>
    <row r="7460" spans="1:4" x14ac:dyDescent="0.3">
      <c r="A7460" s="8" t="s">
        <v>30</v>
      </c>
      <c r="B7460" s="8" t="s">
        <v>5</v>
      </c>
      <c r="C7460" s="8" t="s">
        <v>261</v>
      </c>
      <c r="D7460">
        <v>44445891145.783028</v>
      </c>
    </row>
    <row r="7461" spans="1:4" x14ac:dyDescent="0.3">
      <c r="A7461" s="8" t="s">
        <v>30</v>
      </c>
      <c r="B7461" s="8" t="s">
        <v>5</v>
      </c>
      <c r="C7461" s="8" t="s">
        <v>262</v>
      </c>
      <c r="D7461">
        <v>45781241592.707214</v>
      </c>
    </row>
    <row r="7462" spans="1:4" x14ac:dyDescent="0.3">
      <c r="A7462" s="8" t="s">
        <v>30</v>
      </c>
      <c r="B7462" s="8" t="s">
        <v>5</v>
      </c>
      <c r="C7462" s="8" t="s">
        <v>263</v>
      </c>
      <c r="D7462">
        <v>47175218279.021935</v>
      </c>
    </row>
    <row r="7463" spans="1:4" x14ac:dyDescent="0.3">
      <c r="A7463" s="8" t="s">
        <v>30</v>
      </c>
      <c r="B7463" s="8" t="s">
        <v>5</v>
      </c>
      <c r="C7463" s="8" t="s">
        <v>264</v>
      </c>
      <c r="D7463">
        <v>48986442749.713058</v>
      </c>
    </row>
    <row r="7464" spans="1:4" x14ac:dyDescent="0.3">
      <c r="A7464" s="8" t="s">
        <v>30</v>
      </c>
      <c r="B7464" s="8" t="s">
        <v>5</v>
      </c>
      <c r="C7464" s="8" t="s">
        <v>265</v>
      </c>
      <c r="D7464">
        <v>50434994726.055435</v>
      </c>
    </row>
    <row r="7465" spans="1:4" x14ac:dyDescent="0.3">
      <c r="A7465" s="8" t="s">
        <v>30</v>
      </c>
      <c r="B7465" s="8" t="s">
        <v>5</v>
      </c>
      <c r="C7465" s="8" t="s">
        <v>266</v>
      </c>
      <c r="D7465">
        <v>51759317588.602898</v>
      </c>
    </row>
    <row r="7466" spans="1:4" x14ac:dyDescent="0.3">
      <c r="A7466" s="8" t="s">
        <v>30</v>
      </c>
      <c r="B7466" s="8" t="s">
        <v>5</v>
      </c>
      <c r="C7466" s="8" t="s">
        <v>267</v>
      </c>
      <c r="D7466">
        <v>52390252951.871109</v>
      </c>
    </row>
    <row r="7467" spans="1:4" x14ac:dyDescent="0.3">
      <c r="A7467" s="8" t="s">
        <v>30</v>
      </c>
      <c r="B7467" s="8" t="s">
        <v>5</v>
      </c>
      <c r="C7467" s="8" t="s">
        <v>268</v>
      </c>
      <c r="D7467">
        <v>53875938630.706535</v>
      </c>
    </row>
    <row r="7468" spans="1:4" x14ac:dyDescent="0.3">
      <c r="A7468" s="8" t="s">
        <v>30</v>
      </c>
      <c r="B7468" s="8" t="s">
        <v>5</v>
      </c>
      <c r="C7468" s="8" t="s">
        <v>269</v>
      </c>
      <c r="D7468">
        <v>55447819509.874306</v>
      </c>
    </row>
    <row r="7469" spans="1:4" x14ac:dyDescent="0.3">
      <c r="A7469" s="8" t="s">
        <v>30</v>
      </c>
      <c r="B7469" s="8" t="s">
        <v>5</v>
      </c>
      <c r="C7469" s="8" t="s">
        <v>270</v>
      </c>
      <c r="D7469">
        <v>57370782667.158142</v>
      </c>
    </row>
    <row r="7470" spans="1:4" x14ac:dyDescent="0.3">
      <c r="A7470" s="8" t="s">
        <v>30</v>
      </c>
      <c r="B7470" s="8" t="s">
        <v>5</v>
      </c>
      <c r="C7470" s="8" t="s">
        <v>271</v>
      </c>
      <c r="D7470">
        <v>57357729608.099983</v>
      </c>
    </row>
    <row r="7471" spans="1:4" x14ac:dyDescent="0.3">
      <c r="A7471" s="8" t="s">
        <v>30</v>
      </c>
      <c r="B7471" s="8" t="s">
        <v>5</v>
      </c>
      <c r="C7471" s="8" t="s">
        <v>272</v>
      </c>
      <c r="D7471">
        <v>57220334908.87571</v>
      </c>
    </row>
    <row r="7472" spans="1:4" x14ac:dyDescent="0.3">
      <c r="A7472" s="8" t="s">
        <v>30</v>
      </c>
      <c r="B7472" s="8" t="s">
        <v>5</v>
      </c>
      <c r="C7472" s="8" t="s">
        <v>273</v>
      </c>
      <c r="D7472">
        <v>57719164312.365631</v>
      </c>
    </row>
    <row r="7473" spans="1:4" x14ac:dyDescent="0.3">
      <c r="A7473" s="8" t="s">
        <v>30</v>
      </c>
      <c r="B7473" s="8" t="s">
        <v>5</v>
      </c>
      <c r="C7473" s="8" t="s">
        <v>274</v>
      </c>
      <c r="D7473">
        <v>58313641131.367943</v>
      </c>
    </row>
    <row r="7474" spans="1:4" x14ac:dyDescent="0.3">
      <c r="A7474" s="8" t="s">
        <v>30</v>
      </c>
      <c r="B7474" s="8" t="s">
        <v>5</v>
      </c>
      <c r="C7474" s="8" t="s">
        <v>275</v>
      </c>
      <c r="D7474">
        <v>59141497644.220497</v>
      </c>
    </row>
    <row r="7475" spans="1:4" x14ac:dyDescent="0.3">
      <c r="A7475" s="8" t="s">
        <v>30</v>
      </c>
      <c r="B7475" s="8" t="s">
        <v>5</v>
      </c>
      <c r="C7475" s="8" t="s">
        <v>276</v>
      </c>
      <c r="D7475">
        <v>60473809879.12252</v>
      </c>
    </row>
    <row r="7476" spans="1:4" x14ac:dyDescent="0.3">
      <c r="A7476" s="8" t="s">
        <v>30</v>
      </c>
      <c r="B7476" s="8" t="s">
        <v>5</v>
      </c>
      <c r="C7476" s="8" t="s">
        <v>277</v>
      </c>
      <c r="D7476">
        <v>62414102097.569778</v>
      </c>
    </row>
    <row r="7477" spans="1:4" x14ac:dyDescent="0.3">
      <c r="A7477" s="8" t="s">
        <v>30</v>
      </c>
      <c r="B7477" s="8" t="s">
        <v>5</v>
      </c>
      <c r="C7477" s="8" t="s">
        <v>278</v>
      </c>
      <c r="D7477">
        <v>63315775909.92366</v>
      </c>
    </row>
    <row r="7478" spans="1:4" x14ac:dyDescent="0.3">
      <c r="A7478" s="8" t="s">
        <v>30</v>
      </c>
      <c r="B7478" s="8" t="s">
        <v>5</v>
      </c>
      <c r="C7478" s="8" t="s">
        <v>279</v>
      </c>
      <c r="D7478">
        <v>65646309583.661484</v>
      </c>
    </row>
    <row r="7479" spans="1:4" x14ac:dyDescent="0.3">
      <c r="A7479" s="8" t="s">
        <v>30</v>
      </c>
      <c r="B7479" s="8" t="s">
        <v>5</v>
      </c>
      <c r="C7479" s="8" t="s">
        <v>280</v>
      </c>
      <c r="D7479">
        <v>67263763643.161621</v>
      </c>
    </row>
    <row r="7480" spans="1:4" x14ac:dyDescent="0.3">
      <c r="A7480" s="8" t="s">
        <v>30</v>
      </c>
      <c r="B7480" s="8" t="s">
        <v>5</v>
      </c>
      <c r="C7480" s="8" t="s">
        <v>281</v>
      </c>
      <c r="D7480">
        <v>67569497793.687706</v>
      </c>
    </row>
    <row r="7481" spans="1:4" x14ac:dyDescent="0.3">
      <c r="A7481" s="8" t="s">
        <v>30</v>
      </c>
      <c r="B7481" s="8" t="s">
        <v>5</v>
      </c>
      <c r="C7481" s="8" t="s">
        <v>282</v>
      </c>
      <c r="D7481">
        <v>67625085821.056084</v>
      </c>
    </row>
    <row r="7482" spans="1:4" x14ac:dyDescent="0.3">
      <c r="A7482" s="8" t="s">
        <v>30</v>
      </c>
      <c r="B7482" s="8" t="s">
        <v>5</v>
      </c>
      <c r="C7482" s="8" t="s">
        <v>283</v>
      </c>
      <c r="D7482">
        <v>67879732999.061424</v>
      </c>
    </row>
    <row r="7483" spans="1:4" x14ac:dyDescent="0.3">
      <c r="A7483" s="8" t="s">
        <v>30</v>
      </c>
      <c r="B7483" s="8" t="s">
        <v>5</v>
      </c>
      <c r="C7483" s="8" t="s">
        <v>284</v>
      </c>
      <c r="D7483">
        <v>68335802381.498749</v>
      </c>
    </row>
    <row r="7484" spans="1:4" x14ac:dyDescent="0.3">
      <c r="A7484" s="8" t="s">
        <v>30</v>
      </c>
      <c r="B7484" s="8" t="s">
        <v>6</v>
      </c>
      <c r="C7484" s="8" t="s">
        <v>241</v>
      </c>
      <c r="D7484">
        <v>33219820253.513027</v>
      </c>
    </row>
    <row r="7485" spans="1:4" x14ac:dyDescent="0.3">
      <c r="A7485" s="8" t="s">
        <v>30</v>
      </c>
      <c r="B7485" s="8" t="s">
        <v>6</v>
      </c>
      <c r="C7485" s="8" t="s">
        <v>242</v>
      </c>
      <c r="D7485">
        <v>34228583774.221386</v>
      </c>
    </row>
    <row r="7486" spans="1:4" x14ac:dyDescent="0.3">
      <c r="A7486" s="8" t="s">
        <v>30</v>
      </c>
      <c r="B7486" s="8" t="s">
        <v>6</v>
      </c>
      <c r="C7486" s="8" t="s">
        <v>243</v>
      </c>
      <c r="D7486">
        <v>37582341960.770599</v>
      </c>
    </row>
    <row r="7487" spans="1:4" x14ac:dyDescent="0.3">
      <c r="A7487" s="8" t="s">
        <v>30</v>
      </c>
      <c r="B7487" s="8" t="s">
        <v>6</v>
      </c>
      <c r="C7487" s="8" t="s">
        <v>244</v>
      </c>
      <c r="D7487">
        <v>41103749453.188683</v>
      </c>
    </row>
    <row r="7488" spans="1:4" x14ac:dyDescent="0.3">
      <c r="A7488" s="8" t="s">
        <v>30</v>
      </c>
      <c r="B7488" s="8" t="s">
        <v>6</v>
      </c>
      <c r="C7488" s="8" t="s">
        <v>245</v>
      </c>
      <c r="D7488">
        <v>41553314302.34758</v>
      </c>
    </row>
    <row r="7489" spans="1:4" x14ac:dyDescent="0.3">
      <c r="A7489" s="8" t="s">
        <v>30</v>
      </c>
      <c r="B7489" s="8" t="s">
        <v>6</v>
      </c>
      <c r="C7489" s="8" t="s">
        <v>246</v>
      </c>
      <c r="D7489">
        <v>36457547473.105621</v>
      </c>
    </row>
    <row r="7490" spans="1:4" x14ac:dyDescent="0.3">
      <c r="A7490" s="8" t="s">
        <v>30</v>
      </c>
      <c r="B7490" s="8" t="s">
        <v>6</v>
      </c>
      <c r="C7490" s="8" t="s">
        <v>247</v>
      </c>
      <c r="D7490">
        <v>40979446316.534592</v>
      </c>
    </row>
    <row r="7491" spans="1:4" x14ac:dyDescent="0.3">
      <c r="A7491" s="8" t="s">
        <v>30</v>
      </c>
      <c r="B7491" s="8" t="s">
        <v>6</v>
      </c>
      <c r="C7491" s="8" t="s">
        <v>248</v>
      </c>
      <c r="D7491">
        <v>45328842847.872162</v>
      </c>
    </row>
    <row r="7492" spans="1:4" x14ac:dyDescent="0.3">
      <c r="A7492" s="8" t="s">
        <v>30</v>
      </c>
      <c r="B7492" s="8" t="s">
        <v>6</v>
      </c>
      <c r="C7492" s="8" t="s">
        <v>249</v>
      </c>
      <c r="D7492">
        <v>40872128701.659317</v>
      </c>
    </row>
    <row r="7493" spans="1:4" x14ac:dyDescent="0.3">
      <c r="A7493" s="8" t="s">
        <v>30</v>
      </c>
      <c r="B7493" s="8" t="s">
        <v>6</v>
      </c>
      <c r="C7493" s="8" t="s">
        <v>250</v>
      </c>
      <c r="D7493">
        <v>47550637333.018593</v>
      </c>
    </row>
    <row r="7494" spans="1:4" x14ac:dyDescent="0.3">
      <c r="A7494" s="8" t="s">
        <v>30</v>
      </c>
      <c r="B7494" s="8" t="s">
        <v>6</v>
      </c>
      <c r="C7494" s="8" t="s">
        <v>251</v>
      </c>
      <c r="D7494">
        <v>47003129994.641563</v>
      </c>
    </row>
    <row r="7495" spans="1:4" x14ac:dyDescent="0.3">
      <c r="A7495" s="8" t="s">
        <v>30</v>
      </c>
      <c r="B7495" s="8" t="s">
        <v>6</v>
      </c>
      <c r="C7495" s="8" t="s">
        <v>252</v>
      </c>
      <c r="D7495">
        <v>44168202291.51812</v>
      </c>
    </row>
    <row r="7496" spans="1:4" x14ac:dyDescent="0.3">
      <c r="A7496" s="8" t="s">
        <v>30</v>
      </c>
      <c r="B7496" s="8" t="s">
        <v>6</v>
      </c>
      <c r="C7496" s="8" t="s">
        <v>253</v>
      </c>
      <c r="D7496">
        <v>41098124377.794395</v>
      </c>
    </row>
    <row r="7497" spans="1:4" x14ac:dyDescent="0.3">
      <c r="A7497" s="8" t="s">
        <v>30</v>
      </c>
      <c r="B7497" s="8" t="s">
        <v>6</v>
      </c>
      <c r="C7497" s="8" t="s">
        <v>254</v>
      </c>
      <c r="D7497">
        <v>39806121766.644417</v>
      </c>
    </row>
    <row r="7498" spans="1:4" x14ac:dyDescent="0.3">
      <c r="A7498" s="8" t="s">
        <v>30</v>
      </c>
      <c r="B7498" s="8" t="s">
        <v>6</v>
      </c>
      <c r="C7498" s="8" t="s">
        <v>255</v>
      </c>
      <c r="D7498">
        <v>41880671631.175743</v>
      </c>
    </row>
    <row r="7499" spans="1:4" x14ac:dyDescent="0.3">
      <c r="A7499" s="8" t="s">
        <v>30</v>
      </c>
      <c r="B7499" s="8" t="s">
        <v>6</v>
      </c>
      <c r="C7499" s="8" t="s">
        <v>256</v>
      </c>
      <c r="D7499">
        <v>44569237078.45182</v>
      </c>
    </row>
    <row r="7500" spans="1:4" x14ac:dyDescent="0.3">
      <c r="A7500" s="8" t="s">
        <v>30</v>
      </c>
      <c r="B7500" s="8" t="s">
        <v>6</v>
      </c>
      <c r="C7500" s="8" t="s">
        <v>257</v>
      </c>
      <c r="D7500">
        <v>44633980593.284073</v>
      </c>
    </row>
    <row r="7501" spans="1:4" x14ac:dyDescent="0.3">
      <c r="A7501" s="8" t="s">
        <v>30</v>
      </c>
      <c r="B7501" s="8" t="s">
        <v>6</v>
      </c>
      <c r="C7501" s="8" t="s">
        <v>258</v>
      </c>
      <c r="D7501">
        <v>46127272667.07267</v>
      </c>
    </row>
    <row r="7502" spans="1:4" x14ac:dyDescent="0.3">
      <c r="A7502" s="8" t="s">
        <v>30</v>
      </c>
      <c r="B7502" s="8" t="s">
        <v>6</v>
      </c>
      <c r="C7502" s="8" t="s">
        <v>259</v>
      </c>
      <c r="D7502">
        <v>50906822022.679062</v>
      </c>
    </row>
    <row r="7503" spans="1:4" x14ac:dyDescent="0.3">
      <c r="A7503" s="8" t="s">
        <v>30</v>
      </c>
      <c r="B7503" s="8" t="s">
        <v>6</v>
      </c>
      <c r="C7503" s="8" t="s">
        <v>260</v>
      </c>
      <c r="D7503">
        <v>54392824628.791946</v>
      </c>
    </row>
    <row r="7504" spans="1:4" x14ac:dyDescent="0.3">
      <c r="A7504" s="8" t="s">
        <v>30</v>
      </c>
      <c r="B7504" s="8" t="s">
        <v>6</v>
      </c>
      <c r="C7504" s="8" t="s">
        <v>261</v>
      </c>
      <c r="D7504">
        <v>57456284806.75769</v>
      </c>
    </row>
    <row r="7505" spans="1:4" x14ac:dyDescent="0.3">
      <c r="A7505" s="8" t="s">
        <v>30</v>
      </c>
      <c r="B7505" s="8" t="s">
        <v>6</v>
      </c>
      <c r="C7505" s="8" t="s">
        <v>262</v>
      </c>
      <c r="D7505">
        <v>60214226183.896606</v>
      </c>
    </row>
    <row r="7506" spans="1:4" x14ac:dyDescent="0.3">
      <c r="A7506" s="8" t="s">
        <v>30</v>
      </c>
      <c r="B7506" s="8" t="s">
        <v>6</v>
      </c>
      <c r="C7506" s="8" t="s">
        <v>263</v>
      </c>
      <c r="D7506">
        <v>59721315165.522926</v>
      </c>
    </row>
    <row r="7507" spans="1:4" x14ac:dyDescent="0.3">
      <c r="A7507" s="8" t="s">
        <v>30</v>
      </c>
      <c r="B7507" s="8" t="s">
        <v>6</v>
      </c>
      <c r="C7507" s="8" t="s">
        <v>264</v>
      </c>
      <c r="D7507">
        <v>58056072257.622772</v>
      </c>
    </row>
    <row r="7508" spans="1:4" x14ac:dyDescent="0.3">
      <c r="A7508" s="8" t="s">
        <v>30</v>
      </c>
      <c r="B7508" s="8" t="s">
        <v>6</v>
      </c>
      <c r="C7508" s="8" t="s">
        <v>265</v>
      </c>
      <c r="D7508">
        <v>61526743775.896332</v>
      </c>
    </row>
    <row r="7509" spans="1:4" x14ac:dyDescent="0.3">
      <c r="A7509" s="8" t="s">
        <v>30</v>
      </c>
      <c r="B7509" s="8" t="s">
        <v>6</v>
      </c>
      <c r="C7509" s="8" t="s">
        <v>266</v>
      </c>
      <c r="D7509">
        <v>65479737935.330795</v>
      </c>
    </row>
    <row r="7510" spans="1:4" x14ac:dyDescent="0.3">
      <c r="A7510" s="8" t="s">
        <v>30</v>
      </c>
      <c r="B7510" s="8" t="s">
        <v>6</v>
      </c>
      <c r="C7510" s="8" t="s">
        <v>267</v>
      </c>
      <c r="D7510">
        <v>66016436305.303116</v>
      </c>
    </row>
    <row r="7511" spans="1:4" x14ac:dyDescent="0.3">
      <c r="A7511" s="8" t="s">
        <v>30</v>
      </c>
      <c r="B7511" s="8" t="s">
        <v>6</v>
      </c>
      <c r="C7511" s="8" t="s">
        <v>268</v>
      </c>
      <c r="D7511">
        <v>67095678711.833984</v>
      </c>
    </row>
    <row r="7512" spans="1:4" x14ac:dyDescent="0.3">
      <c r="A7512" s="8" t="s">
        <v>30</v>
      </c>
      <c r="B7512" s="8" t="s">
        <v>6</v>
      </c>
      <c r="C7512" s="8" t="s">
        <v>269</v>
      </c>
      <c r="D7512">
        <v>69000593949.769043</v>
      </c>
    </row>
    <row r="7513" spans="1:4" x14ac:dyDescent="0.3">
      <c r="A7513" s="8" t="s">
        <v>30</v>
      </c>
      <c r="B7513" s="8" t="s">
        <v>6</v>
      </c>
      <c r="C7513" s="8" t="s">
        <v>270</v>
      </c>
      <c r="D7513">
        <v>71307316043.80957</v>
      </c>
    </row>
    <row r="7514" spans="1:4" x14ac:dyDescent="0.3">
      <c r="A7514" s="8" t="s">
        <v>30</v>
      </c>
      <c r="B7514" s="8" t="s">
        <v>6</v>
      </c>
      <c r="C7514" s="8" t="s">
        <v>271</v>
      </c>
      <c r="D7514">
        <v>73094435585.252548</v>
      </c>
    </row>
    <row r="7515" spans="1:4" x14ac:dyDescent="0.3">
      <c r="A7515" s="8" t="s">
        <v>30</v>
      </c>
      <c r="B7515" s="8" t="s">
        <v>6</v>
      </c>
      <c r="C7515" s="8" t="s">
        <v>272</v>
      </c>
      <c r="D7515">
        <v>72365161104.722961</v>
      </c>
    </row>
    <row r="7516" spans="1:4" x14ac:dyDescent="0.3">
      <c r="A7516" s="8" t="s">
        <v>30</v>
      </c>
      <c r="B7516" s="8" t="s">
        <v>6</v>
      </c>
      <c r="C7516" s="8" t="s">
        <v>273</v>
      </c>
      <c r="D7516">
        <v>69566630948.268417</v>
      </c>
    </row>
    <row r="7517" spans="1:4" x14ac:dyDescent="0.3">
      <c r="A7517" s="8" t="s">
        <v>30</v>
      </c>
      <c r="B7517" s="8" t="s">
        <v>6</v>
      </c>
      <c r="C7517" s="8" t="s">
        <v>274</v>
      </c>
      <c r="D7517">
        <v>72779982841.152451</v>
      </c>
    </row>
    <row r="7518" spans="1:4" x14ac:dyDescent="0.3">
      <c r="A7518" s="8" t="s">
        <v>30</v>
      </c>
      <c r="B7518" s="8" t="s">
        <v>6</v>
      </c>
      <c r="C7518" s="8" t="s">
        <v>275</v>
      </c>
      <c r="D7518">
        <v>73982204837.185822</v>
      </c>
    </row>
    <row r="7519" spans="1:4" x14ac:dyDescent="0.3">
      <c r="A7519" s="8" t="s">
        <v>30</v>
      </c>
      <c r="B7519" s="8" t="s">
        <v>6</v>
      </c>
      <c r="C7519" s="8" t="s">
        <v>276</v>
      </c>
      <c r="D7519">
        <v>75154205839.924393</v>
      </c>
    </row>
    <row r="7520" spans="1:4" x14ac:dyDescent="0.3">
      <c r="A7520" s="8" t="s">
        <v>30</v>
      </c>
      <c r="B7520" s="8" t="s">
        <v>6</v>
      </c>
      <c r="C7520" s="8" t="s">
        <v>277</v>
      </c>
      <c r="D7520">
        <v>76777095238.973465</v>
      </c>
    </row>
    <row r="7521" spans="1:4" x14ac:dyDescent="0.3">
      <c r="A7521" s="8" t="s">
        <v>30</v>
      </c>
      <c r="B7521" s="8" t="s">
        <v>6</v>
      </c>
      <c r="C7521" s="8" t="s">
        <v>278</v>
      </c>
      <c r="D7521">
        <v>82384854224.691284</v>
      </c>
    </row>
    <row r="7522" spans="1:4" x14ac:dyDescent="0.3">
      <c r="A7522" s="8" t="s">
        <v>30</v>
      </c>
      <c r="B7522" s="8" t="s">
        <v>6</v>
      </c>
      <c r="C7522" s="8" t="s">
        <v>279</v>
      </c>
      <c r="D7522">
        <v>81805471459.079971</v>
      </c>
    </row>
    <row r="7523" spans="1:4" x14ac:dyDescent="0.3">
      <c r="A7523" s="8" t="s">
        <v>30</v>
      </c>
      <c r="B7523" s="8" t="s">
        <v>6</v>
      </c>
      <c r="C7523" s="8" t="s">
        <v>280</v>
      </c>
      <c r="D7523">
        <v>73349880185.510651</v>
      </c>
    </row>
    <row r="7524" spans="1:4" x14ac:dyDescent="0.3">
      <c r="A7524" s="8" t="s">
        <v>30</v>
      </c>
      <c r="B7524" s="8" t="s">
        <v>6</v>
      </c>
      <c r="C7524" s="8" t="s">
        <v>281</v>
      </c>
      <c r="D7524">
        <v>73272562972.738235</v>
      </c>
    </row>
    <row r="7525" spans="1:4" x14ac:dyDescent="0.3">
      <c r="A7525" s="8" t="s">
        <v>30</v>
      </c>
      <c r="B7525" s="8" t="s">
        <v>6</v>
      </c>
      <c r="C7525" s="8" t="s">
        <v>282</v>
      </c>
      <c r="D7525">
        <v>80128096035.62352</v>
      </c>
    </row>
    <row r="7526" spans="1:4" x14ac:dyDescent="0.3">
      <c r="A7526" s="8" t="s">
        <v>30</v>
      </c>
      <c r="B7526" s="8" t="s">
        <v>6</v>
      </c>
      <c r="C7526" s="8" t="s">
        <v>283</v>
      </c>
      <c r="D7526">
        <v>79729818638.588974</v>
      </c>
    </row>
    <row r="7527" spans="1:4" x14ac:dyDescent="0.3">
      <c r="A7527" s="8" t="s">
        <v>30</v>
      </c>
      <c r="B7527" s="8" t="s">
        <v>6</v>
      </c>
      <c r="C7527" s="8" t="s">
        <v>284</v>
      </c>
      <c r="D7527">
        <v>76233999724.435089</v>
      </c>
    </row>
    <row r="7528" spans="1:4" x14ac:dyDescent="0.3">
      <c r="A7528" s="8" t="s">
        <v>30</v>
      </c>
      <c r="B7528" s="8" t="s">
        <v>7</v>
      </c>
      <c r="C7528" s="8" t="s">
        <v>241</v>
      </c>
      <c r="D7528">
        <v>31124069982.298897</v>
      </c>
    </row>
    <row r="7529" spans="1:4" x14ac:dyDescent="0.3">
      <c r="A7529" s="8" t="s">
        <v>30</v>
      </c>
      <c r="B7529" s="8" t="s">
        <v>7</v>
      </c>
      <c r="C7529" s="8" t="s">
        <v>242</v>
      </c>
      <c r="D7529">
        <v>35416242254.522873</v>
      </c>
    </row>
    <row r="7530" spans="1:4" x14ac:dyDescent="0.3">
      <c r="A7530" s="8" t="s">
        <v>30</v>
      </c>
      <c r="B7530" s="8" t="s">
        <v>7</v>
      </c>
      <c r="C7530" s="8" t="s">
        <v>243</v>
      </c>
      <c r="D7530">
        <v>39714876124.893318</v>
      </c>
    </row>
    <row r="7531" spans="1:4" x14ac:dyDescent="0.3">
      <c r="A7531" s="8" t="s">
        <v>30</v>
      </c>
      <c r="B7531" s="8" t="s">
        <v>7</v>
      </c>
      <c r="C7531" s="8" t="s">
        <v>244</v>
      </c>
      <c r="D7531">
        <v>39853577671.313202</v>
      </c>
    </row>
    <row r="7532" spans="1:4" x14ac:dyDescent="0.3">
      <c r="A7532" s="8" t="s">
        <v>30</v>
      </c>
      <c r="B7532" s="8" t="s">
        <v>7</v>
      </c>
      <c r="C7532" s="8" t="s">
        <v>245</v>
      </c>
      <c r="D7532">
        <v>41435220927.958252</v>
      </c>
    </row>
    <row r="7533" spans="1:4" x14ac:dyDescent="0.3">
      <c r="A7533" s="8" t="s">
        <v>30</v>
      </c>
      <c r="B7533" s="8" t="s">
        <v>7</v>
      </c>
      <c r="C7533" s="8" t="s">
        <v>246</v>
      </c>
      <c r="D7533">
        <v>39383329295.860733</v>
      </c>
    </row>
    <row r="7534" spans="1:4" x14ac:dyDescent="0.3">
      <c r="A7534" s="8" t="s">
        <v>30</v>
      </c>
      <c r="B7534" s="8" t="s">
        <v>7</v>
      </c>
      <c r="C7534" s="8" t="s">
        <v>247</v>
      </c>
      <c r="D7534">
        <v>40886987747.28978</v>
      </c>
    </row>
    <row r="7535" spans="1:4" x14ac:dyDescent="0.3">
      <c r="A7535" s="8" t="s">
        <v>30</v>
      </c>
      <c r="B7535" s="8" t="s">
        <v>7</v>
      </c>
      <c r="C7535" s="8" t="s">
        <v>248</v>
      </c>
      <c r="D7535">
        <v>44539127582.419601</v>
      </c>
    </row>
    <row r="7536" spans="1:4" x14ac:dyDescent="0.3">
      <c r="A7536" s="8" t="s">
        <v>30</v>
      </c>
      <c r="B7536" s="8" t="s">
        <v>7</v>
      </c>
      <c r="C7536" s="8" t="s">
        <v>249</v>
      </c>
      <c r="D7536">
        <v>41656252147.313316</v>
      </c>
    </row>
    <row r="7537" spans="1:4" x14ac:dyDescent="0.3">
      <c r="A7537" s="8" t="s">
        <v>30</v>
      </c>
      <c r="B7537" s="8" t="s">
        <v>7</v>
      </c>
      <c r="C7537" s="8" t="s">
        <v>250</v>
      </c>
      <c r="D7537">
        <v>44083139285.635193</v>
      </c>
    </row>
    <row r="7538" spans="1:4" x14ac:dyDescent="0.3">
      <c r="A7538" s="8" t="s">
        <v>30</v>
      </c>
      <c r="B7538" s="8" t="s">
        <v>7</v>
      </c>
      <c r="C7538" s="8" t="s">
        <v>251</v>
      </c>
      <c r="D7538">
        <v>45548028148.185432</v>
      </c>
    </row>
    <row r="7539" spans="1:4" x14ac:dyDescent="0.3">
      <c r="A7539" s="8" t="s">
        <v>30</v>
      </c>
      <c r="B7539" s="8" t="s">
        <v>7</v>
      </c>
      <c r="C7539" s="8" t="s">
        <v>252</v>
      </c>
      <c r="D7539">
        <v>45522515976.193344</v>
      </c>
    </row>
    <row r="7540" spans="1:4" x14ac:dyDescent="0.3">
      <c r="A7540" s="8" t="s">
        <v>30</v>
      </c>
      <c r="B7540" s="8" t="s">
        <v>7</v>
      </c>
      <c r="C7540" s="8" t="s">
        <v>253</v>
      </c>
      <c r="D7540">
        <v>41732900070.154182</v>
      </c>
    </row>
    <row r="7541" spans="1:4" x14ac:dyDescent="0.3">
      <c r="A7541" s="8" t="s">
        <v>30</v>
      </c>
      <c r="B7541" s="8" t="s">
        <v>7</v>
      </c>
      <c r="C7541" s="8" t="s">
        <v>254</v>
      </c>
      <c r="D7541">
        <v>41553423611.292793</v>
      </c>
    </row>
    <row r="7542" spans="1:4" x14ac:dyDescent="0.3">
      <c r="A7542" s="8" t="s">
        <v>30</v>
      </c>
      <c r="B7542" s="8" t="s">
        <v>7</v>
      </c>
      <c r="C7542" s="8" t="s">
        <v>255</v>
      </c>
      <c r="D7542">
        <v>41451597737.053612</v>
      </c>
    </row>
    <row r="7543" spans="1:4" x14ac:dyDescent="0.3">
      <c r="A7543" s="8" t="s">
        <v>30</v>
      </c>
      <c r="B7543" s="8" t="s">
        <v>7</v>
      </c>
      <c r="C7543" s="8" t="s">
        <v>256</v>
      </c>
      <c r="D7543">
        <v>44013955622.722145</v>
      </c>
    </row>
    <row r="7544" spans="1:4" x14ac:dyDescent="0.3">
      <c r="A7544" s="8" t="s">
        <v>30</v>
      </c>
      <c r="B7544" s="8" t="s">
        <v>7</v>
      </c>
      <c r="C7544" s="8" t="s">
        <v>257</v>
      </c>
      <c r="D7544">
        <v>44844048170.814156</v>
      </c>
    </row>
    <row r="7545" spans="1:4" x14ac:dyDescent="0.3">
      <c r="A7545" s="8" t="s">
        <v>30</v>
      </c>
      <c r="B7545" s="8" t="s">
        <v>7</v>
      </c>
      <c r="C7545" s="8" t="s">
        <v>258</v>
      </c>
      <c r="D7545">
        <v>46804029139.621391</v>
      </c>
    </row>
    <row r="7546" spans="1:4" x14ac:dyDescent="0.3">
      <c r="A7546" s="8" t="s">
        <v>30</v>
      </c>
      <c r="B7546" s="8" t="s">
        <v>7</v>
      </c>
      <c r="C7546" s="8" t="s">
        <v>259</v>
      </c>
      <c r="D7546">
        <v>50108802370.946236</v>
      </c>
    </row>
    <row r="7547" spans="1:4" x14ac:dyDescent="0.3">
      <c r="A7547" s="8" t="s">
        <v>30</v>
      </c>
      <c r="B7547" s="8" t="s">
        <v>7</v>
      </c>
      <c r="C7547" s="8" t="s">
        <v>260</v>
      </c>
      <c r="D7547">
        <v>52344181109.03054</v>
      </c>
    </row>
    <row r="7548" spans="1:4" x14ac:dyDescent="0.3">
      <c r="A7548" s="8" t="s">
        <v>30</v>
      </c>
      <c r="B7548" s="8" t="s">
        <v>7</v>
      </c>
      <c r="C7548" s="8" t="s">
        <v>261</v>
      </c>
      <c r="D7548">
        <v>55219035249.88604</v>
      </c>
    </row>
    <row r="7549" spans="1:4" x14ac:dyDescent="0.3">
      <c r="A7549" s="8" t="s">
        <v>30</v>
      </c>
      <c r="B7549" s="8" t="s">
        <v>7</v>
      </c>
      <c r="C7549" s="8" t="s">
        <v>262</v>
      </c>
      <c r="D7549">
        <v>59813120125.16053</v>
      </c>
    </row>
    <row r="7550" spans="1:4" x14ac:dyDescent="0.3">
      <c r="A7550" s="8" t="s">
        <v>30</v>
      </c>
      <c r="B7550" s="8" t="s">
        <v>7</v>
      </c>
      <c r="C7550" s="8" t="s">
        <v>263</v>
      </c>
      <c r="D7550">
        <v>59895004170.637329</v>
      </c>
    </row>
    <row r="7551" spans="1:4" x14ac:dyDescent="0.3">
      <c r="A7551" s="8" t="s">
        <v>30</v>
      </c>
      <c r="B7551" s="8" t="s">
        <v>7</v>
      </c>
      <c r="C7551" s="8" t="s">
        <v>264</v>
      </c>
      <c r="D7551">
        <v>59161947001.606941</v>
      </c>
    </row>
    <row r="7552" spans="1:4" x14ac:dyDescent="0.3">
      <c r="A7552" s="8" t="s">
        <v>30</v>
      </c>
      <c r="B7552" s="8" t="s">
        <v>7</v>
      </c>
      <c r="C7552" s="8" t="s">
        <v>265</v>
      </c>
      <c r="D7552">
        <v>62206362390.374939</v>
      </c>
    </row>
    <row r="7553" spans="1:4" x14ac:dyDescent="0.3">
      <c r="A7553" s="8" t="s">
        <v>30</v>
      </c>
      <c r="B7553" s="8" t="s">
        <v>7</v>
      </c>
      <c r="C7553" s="8" t="s">
        <v>266</v>
      </c>
      <c r="D7553">
        <v>62325679142.355415</v>
      </c>
    </row>
    <row r="7554" spans="1:4" x14ac:dyDescent="0.3">
      <c r="A7554" s="8" t="s">
        <v>30</v>
      </c>
      <c r="B7554" s="8" t="s">
        <v>7</v>
      </c>
      <c r="C7554" s="8" t="s">
        <v>267</v>
      </c>
      <c r="D7554">
        <v>65055147324.915375</v>
      </c>
    </row>
    <row r="7555" spans="1:4" x14ac:dyDescent="0.3">
      <c r="A7555" s="8" t="s">
        <v>30</v>
      </c>
      <c r="B7555" s="8" t="s">
        <v>7</v>
      </c>
      <c r="C7555" s="8" t="s">
        <v>268</v>
      </c>
      <c r="D7555">
        <v>65486514704.624435</v>
      </c>
    </row>
    <row r="7556" spans="1:4" x14ac:dyDescent="0.3">
      <c r="A7556" s="8" t="s">
        <v>30</v>
      </c>
      <c r="B7556" s="8" t="s">
        <v>7</v>
      </c>
      <c r="C7556" s="8" t="s">
        <v>269</v>
      </c>
      <c r="D7556">
        <v>67711086976.843102</v>
      </c>
    </row>
    <row r="7557" spans="1:4" x14ac:dyDescent="0.3">
      <c r="A7557" s="8" t="s">
        <v>30</v>
      </c>
      <c r="B7557" s="8" t="s">
        <v>7</v>
      </c>
      <c r="C7557" s="8" t="s">
        <v>270</v>
      </c>
      <c r="D7557">
        <v>68498399288.930908</v>
      </c>
    </row>
    <row r="7558" spans="1:4" x14ac:dyDescent="0.3">
      <c r="A7558" s="8" t="s">
        <v>30</v>
      </c>
      <c r="B7558" s="8" t="s">
        <v>7</v>
      </c>
      <c r="C7558" s="8" t="s">
        <v>271</v>
      </c>
      <c r="D7558">
        <v>72510049076.106476</v>
      </c>
    </row>
    <row r="7559" spans="1:4" x14ac:dyDescent="0.3">
      <c r="A7559" s="8" t="s">
        <v>30</v>
      </c>
      <c r="B7559" s="8" t="s">
        <v>7</v>
      </c>
      <c r="C7559" s="8" t="s">
        <v>272</v>
      </c>
      <c r="D7559">
        <v>71585483506.838516</v>
      </c>
    </row>
    <row r="7560" spans="1:4" x14ac:dyDescent="0.3">
      <c r="A7560" s="8" t="s">
        <v>30</v>
      </c>
      <c r="B7560" s="8" t="s">
        <v>7</v>
      </c>
      <c r="C7560" s="8" t="s">
        <v>273</v>
      </c>
      <c r="D7560">
        <v>69488583501.444901</v>
      </c>
    </row>
    <row r="7561" spans="1:4" x14ac:dyDescent="0.3">
      <c r="A7561" s="8" t="s">
        <v>30</v>
      </c>
      <c r="B7561" s="8" t="s">
        <v>7</v>
      </c>
      <c r="C7561" s="8" t="s">
        <v>274</v>
      </c>
      <c r="D7561">
        <v>72125583986.391602</v>
      </c>
    </row>
    <row r="7562" spans="1:4" x14ac:dyDescent="0.3">
      <c r="A7562" s="8" t="s">
        <v>30</v>
      </c>
      <c r="B7562" s="8" t="s">
        <v>7</v>
      </c>
      <c r="C7562" s="8" t="s">
        <v>275</v>
      </c>
      <c r="D7562">
        <v>72799038482.864044</v>
      </c>
    </row>
    <row r="7563" spans="1:4" x14ac:dyDescent="0.3">
      <c r="A7563" s="8" t="s">
        <v>30</v>
      </c>
      <c r="B7563" s="8" t="s">
        <v>7</v>
      </c>
      <c r="C7563" s="8" t="s">
        <v>276</v>
      </c>
      <c r="D7563">
        <v>72968711137.641144</v>
      </c>
    </row>
    <row r="7564" spans="1:4" x14ac:dyDescent="0.3">
      <c r="A7564" s="8" t="s">
        <v>30</v>
      </c>
      <c r="B7564" s="8" t="s">
        <v>7</v>
      </c>
      <c r="C7564" s="8" t="s">
        <v>277</v>
      </c>
      <c r="D7564">
        <v>73790782391.482361</v>
      </c>
    </row>
    <row r="7565" spans="1:4" x14ac:dyDescent="0.3">
      <c r="A7565" s="8" t="s">
        <v>30</v>
      </c>
      <c r="B7565" s="8" t="s">
        <v>7</v>
      </c>
      <c r="C7565" s="8" t="s">
        <v>278</v>
      </c>
      <c r="D7565">
        <v>77182007349.732376</v>
      </c>
    </row>
    <row r="7566" spans="1:4" x14ac:dyDescent="0.3">
      <c r="A7566" s="8" t="s">
        <v>30</v>
      </c>
      <c r="B7566" s="8" t="s">
        <v>7</v>
      </c>
      <c r="C7566" s="8" t="s">
        <v>279</v>
      </c>
      <c r="D7566">
        <v>78279364965.986069</v>
      </c>
    </row>
    <row r="7567" spans="1:4" x14ac:dyDescent="0.3">
      <c r="A7567" s="8" t="s">
        <v>30</v>
      </c>
      <c r="B7567" s="8" t="s">
        <v>7</v>
      </c>
      <c r="C7567" s="8" t="s">
        <v>280</v>
      </c>
      <c r="D7567">
        <v>72541911439.380447</v>
      </c>
    </row>
    <row r="7568" spans="1:4" x14ac:dyDescent="0.3">
      <c r="A7568" s="8" t="s">
        <v>30</v>
      </c>
      <c r="B7568" s="8" t="s">
        <v>7</v>
      </c>
      <c r="C7568" s="8" t="s">
        <v>281</v>
      </c>
      <c r="D7568">
        <v>70789035831.853973</v>
      </c>
    </row>
    <row r="7569" spans="1:4" x14ac:dyDescent="0.3">
      <c r="A7569" s="8" t="s">
        <v>30</v>
      </c>
      <c r="B7569" s="8" t="s">
        <v>7</v>
      </c>
      <c r="C7569" s="8" t="s">
        <v>282</v>
      </c>
      <c r="D7569">
        <v>75633674745.601013</v>
      </c>
    </row>
    <row r="7570" spans="1:4" x14ac:dyDescent="0.3">
      <c r="A7570" s="8" t="s">
        <v>30</v>
      </c>
      <c r="B7570" s="8" t="s">
        <v>7</v>
      </c>
      <c r="C7570" s="8" t="s">
        <v>283</v>
      </c>
      <c r="D7570">
        <v>75998420820.2827</v>
      </c>
    </row>
    <row r="7571" spans="1:4" x14ac:dyDescent="0.3">
      <c r="A7571" s="8" t="s">
        <v>30</v>
      </c>
      <c r="B7571" s="8" t="s">
        <v>7</v>
      </c>
      <c r="C7571" s="8" t="s">
        <v>284</v>
      </c>
      <c r="D7571">
        <v>74868420992.702881</v>
      </c>
    </row>
    <row r="7572" spans="1:4" x14ac:dyDescent="0.3">
      <c r="A7572" s="8" t="s">
        <v>30</v>
      </c>
      <c r="B7572" s="8" t="s">
        <v>20</v>
      </c>
      <c r="C7572" s="8" t="s">
        <v>241</v>
      </c>
      <c r="D7572">
        <v>1805056122.7005069</v>
      </c>
    </row>
    <row r="7573" spans="1:4" x14ac:dyDescent="0.3">
      <c r="A7573" s="8" t="s">
        <v>30</v>
      </c>
      <c r="B7573" s="8" t="s">
        <v>20</v>
      </c>
      <c r="C7573" s="8" t="s">
        <v>242</v>
      </c>
      <c r="D7573">
        <v>-625928198.03031421</v>
      </c>
    </row>
    <row r="7574" spans="1:4" x14ac:dyDescent="0.3">
      <c r="A7574" s="8" t="s">
        <v>30</v>
      </c>
      <c r="B7574" s="8" t="s">
        <v>20</v>
      </c>
      <c r="C7574" s="8" t="s">
        <v>243</v>
      </c>
      <c r="D7574">
        <v>-1302576024.0041292</v>
      </c>
    </row>
    <row r="7575" spans="1:4" x14ac:dyDescent="0.3">
      <c r="A7575" s="8" t="s">
        <v>30</v>
      </c>
      <c r="B7575" s="8" t="s">
        <v>20</v>
      </c>
      <c r="C7575" s="8" t="s">
        <v>244</v>
      </c>
      <c r="D7575">
        <v>1236053053.5855737</v>
      </c>
    </row>
    <row r="7576" spans="1:4" x14ac:dyDescent="0.3">
      <c r="A7576" s="8" t="s">
        <v>30</v>
      </c>
      <c r="B7576" s="8" t="s">
        <v>20</v>
      </c>
      <c r="C7576" s="8" t="s">
        <v>245</v>
      </c>
      <c r="D7576">
        <v>398641382.43358278</v>
      </c>
    </row>
    <row r="7577" spans="1:4" x14ac:dyDescent="0.3">
      <c r="A7577" s="8" t="s">
        <v>30</v>
      </c>
      <c r="B7577" s="8" t="s">
        <v>20</v>
      </c>
      <c r="C7577" s="8" t="s">
        <v>246</v>
      </c>
      <c r="D7577">
        <v>-1900124397.5897114</v>
      </c>
    </row>
    <row r="7578" spans="1:4" x14ac:dyDescent="0.3">
      <c r="A7578" s="8" t="s">
        <v>30</v>
      </c>
      <c r="B7578" s="8" t="s">
        <v>20</v>
      </c>
      <c r="C7578" s="8" t="s">
        <v>247</v>
      </c>
      <c r="D7578">
        <v>375308698.77931333</v>
      </c>
    </row>
    <row r="7579" spans="1:4" x14ac:dyDescent="0.3">
      <c r="A7579" s="8" t="s">
        <v>30</v>
      </c>
      <c r="B7579" s="8" t="s">
        <v>20</v>
      </c>
      <c r="C7579" s="8" t="s">
        <v>248</v>
      </c>
      <c r="D7579">
        <v>925695264.9786061</v>
      </c>
    </row>
    <row r="7580" spans="1:4" x14ac:dyDescent="0.3">
      <c r="A7580" s="8" t="s">
        <v>30</v>
      </c>
      <c r="B7580" s="8" t="s">
        <v>20</v>
      </c>
      <c r="C7580" s="8" t="s">
        <v>249</v>
      </c>
      <c r="D7580">
        <v>-276517123.30698085</v>
      </c>
    </row>
    <row r="7581" spans="1:4" x14ac:dyDescent="0.3">
      <c r="A7581" s="8" t="s">
        <v>30</v>
      </c>
      <c r="B7581" s="8" t="s">
        <v>20</v>
      </c>
      <c r="C7581" s="8" t="s">
        <v>250</v>
      </c>
      <c r="D7581">
        <v>2931064959.0514054</v>
      </c>
    </row>
    <row r="7582" spans="1:4" x14ac:dyDescent="0.3">
      <c r="A7582" s="8" t="s">
        <v>30</v>
      </c>
      <c r="B7582" s="8" t="s">
        <v>20</v>
      </c>
      <c r="C7582" s="8" t="s">
        <v>251</v>
      </c>
      <c r="D7582">
        <v>1432395104.3358624</v>
      </c>
    </row>
    <row r="7583" spans="1:4" x14ac:dyDescent="0.3">
      <c r="A7583" s="8" t="s">
        <v>30</v>
      </c>
      <c r="B7583" s="8" t="s">
        <v>20</v>
      </c>
      <c r="C7583" s="8" t="s">
        <v>252</v>
      </c>
      <c r="D7583">
        <v>-675323985.76648045</v>
      </c>
    </row>
    <row r="7584" spans="1:4" x14ac:dyDescent="0.3">
      <c r="A7584" s="8" t="s">
        <v>30</v>
      </c>
      <c r="B7584" s="8" t="s">
        <v>20</v>
      </c>
      <c r="C7584" s="8" t="s">
        <v>253</v>
      </c>
      <c r="D7584">
        <v>-163907965.67059517</v>
      </c>
    </row>
    <row r="7585" spans="1:4" x14ac:dyDescent="0.3">
      <c r="A7585" s="8" t="s">
        <v>30</v>
      </c>
      <c r="B7585" s="8" t="s">
        <v>20</v>
      </c>
      <c r="C7585" s="8" t="s">
        <v>254</v>
      </c>
      <c r="D7585">
        <v>-999830316.58933473</v>
      </c>
    </row>
    <row r="7586" spans="1:4" x14ac:dyDescent="0.3">
      <c r="A7586" s="8" t="s">
        <v>30</v>
      </c>
      <c r="B7586" s="8" t="s">
        <v>20</v>
      </c>
      <c r="C7586" s="8" t="s">
        <v>255</v>
      </c>
      <c r="D7586">
        <v>632050958.989236</v>
      </c>
    </row>
    <row r="7587" spans="1:4" x14ac:dyDescent="0.3">
      <c r="A7587" s="8" t="s">
        <v>30</v>
      </c>
      <c r="B7587" s="8" t="s">
        <v>20</v>
      </c>
      <c r="C7587" s="8" t="s">
        <v>256</v>
      </c>
      <c r="D7587">
        <v>745901216.81999767</v>
      </c>
    </row>
    <row r="7588" spans="1:4" x14ac:dyDescent="0.3">
      <c r="A7588" s="8" t="s">
        <v>30</v>
      </c>
      <c r="B7588" s="8" t="s">
        <v>20</v>
      </c>
      <c r="C7588" s="8" t="s">
        <v>257</v>
      </c>
      <c r="D7588">
        <v>177973767.87352359</v>
      </c>
    </row>
    <row r="7589" spans="1:4" x14ac:dyDescent="0.3">
      <c r="A7589" s="8" t="s">
        <v>30</v>
      </c>
      <c r="B7589" s="8" t="s">
        <v>20</v>
      </c>
      <c r="C7589" s="8" t="s">
        <v>258</v>
      </c>
      <c r="D7589">
        <v>-157454244.65983978</v>
      </c>
    </row>
    <row r="7590" spans="1:4" x14ac:dyDescent="0.3">
      <c r="A7590" s="8" t="s">
        <v>30</v>
      </c>
      <c r="B7590" s="8" t="s">
        <v>20</v>
      </c>
      <c r="C7590" s="8" t="s">
        <v>259</v>
      </c>
      <c r="D7590">
        <v>973601732.48152113</v>
      </c>
    </row>
    <row r="7591" spans="1:4" x14ac:dyDescent="0.3">
      <c r="A7591" s="8" t="s">
        <v>30</v>
      </c>
      <c r="B7591" s="8" t="s">
        <v>20</v>
      </c>
      <c r="C7591" s="8" t="s">
        <v>260</v>
      </c>
      <c r="D7591">
        <v>1928504222.0344434</v>
      </c>
    </row>
    <row r="7592" spans="1:4" x14ac:dyDescent="0.3">
      <c r="A7592" s="8" t="s">
        <v>30</v>
      </c>
      <c r="B7592" s="8" t="s">
        <v>20</v>
      </c>
      <c r="C7592" s="8" t="s">
        <v>261</v>
      </c>
      <c r="D7592">
        <v>2091502047.5624962</v>
      </c>
    </row>
    <row r="7593" spans="1:4" x14ac:dyDescent="0.3">
      <c r="A7593" s="8" t="s">
        <v>30</v>
      </c>
      <c r="B7593" s="8" t="s">
        <v>20</v>
      </c>
      <c r="C7593" s="8" t="s">
        <v>262</v>
      </c>
      <c r="D7593">
        <v>748466157.22170818</v>
      </c>
    </row>
    <row r="7594" spans="1:4" x14ac:dyDescent="0.3">
      <c r="A7594" s="8" t="s">
        <v>30</v>
      </c>
      <c r="B7594" s="8" t="s">
        <v>20</v>
      </c>
      <c r="C7594" s="8" t="s">
        <v>263</v>
      </c>
      <c r="D7594">
        <v>317887129.78618205</v>
      </c>
    </row>
    <row r="7595" spans="1:4" x14ac:dyDescent="0.3">
      <c r="A7595" s="8" t="s">
        <v>30</v>
      </c>
      <c r="B7595" s="8" t="s">
        <v>20</v>
      </c>
      <c r="C7595" s="8" t="s">
        <v>264</v>
      </c>
      <c r="D7595">
        <v>-386892300.59348965</v>
      </c>
    </row>
    <row r="7596" spans="1:4" x14ac:dyDescent="0.3">
      <c r="A7596" s="8" t="s">
        <v>30</v>
      </c>
      <c r="B7596" s="8" t="s">
        <v>20</v>
      </c>
      <c r="C7596" s="8" t="s">
        <v>265</v>
      </c>
      <c r="D7596">
        <v>-44348646.945703693</v>
      </c>
    </row>
    <row r="7597" spans="1:4" x14ac:dyDescent="0.3">
      <c r="A7597" s="8" t="s">
        <v>30</v>
      </c>
      <c r="B7597" s="8" t="s">
        <v>20</v>
      </c>
      <c r="C7597" s="8" t="s">
        <v>266</v>
      </c>
      <c r="D7597">
        <v>2832438863.6049895</v>
      </c>
    </row>
    <row r="7598" spans="1:4" x14ac:dyDescent="0.3">
      <c r="A7598" s="8" t="s">
        <v>30</v>
      </c>
      <c r="B7598" s="8" t="s">
        <v>20</v>
      </c>
      <c r="C7598" s="8" t="s">
        <v>267</v>
      </c>
      <c r="D7598">
        <v>1207921449.1797168</v>
      </c>
    </row>
    <row r="7599" spans="1:4" x14ac:dyDescent="0.3">
      <c r="A7599" s="8" t="s">
        <v>30</v>
      </c>
      <c r="B7599" s="8" t="s">
        <v>20</v>
      </c>
      <c r="C7599" s="8" t="s">
        <v>268</v>
      </c>
      <c r="D7599">
        <v>1697163145.8027501</v>
      </c>
    </row>
    <row r="7600" spans="1:4" x14ac:dyDescent="0.3">
      <c r="A7600" s="8" t="s">
        <v>30</v>
      </c>
      <c r="B7600" s="8" t="s">
        <v>20</v>
      </c>
      <c r="C7600" s="8" t="s">
        <v>269</v>
      </c>
      <c r="D7600">
        <v>1474013330.8539388</v>
      </c>
    </row>
    <row r="7601" spans="1:4" x14ac:dyDescent="0.3">
      <c r="A7601" s="8" t="s">
        <v>30</v>
      </c>
      <c r="B7601" s="8" t="s">
        <v>20</v>
      </c>
      <c r="C7601" s="8" t="s">
        <v>270</v>
      </c>
      <c r="D7601">
        <v>2619714290.2889371</v>
      </c>
    </row>
    <row r="7602" spans="1:4" x14ac:dyDescent="0.3">
      <c r="A7602" s="8" t="s">
        <v>30</v>
      </c>
      <c r="B7602" s="8" t="s">
        <v>20</v>
      </c>
      <c r="C7602" s="8" t="s">
        <v>271</v>
      </c>
      <c r="D7602">
        <v>980965593.63481891</v>
      </c>
    </row>
    <row r="7603" spans="1:4" x14ac:dyDescent="0.3">
      <c r="A7603" s="8" t="s">
        <v>30</v>
      </c>
      <c r="B7603" s="8" t="s">
        <v>20</v>
      </c>
      <c r="C7603" s="8" t="s">
        <v>272</v>
      </c>
      <c r="D7603">
        <v>1120547995.4956439</v>
      </c>
    </row>
    <row r="7604" spans="1:4" x14ac:dyDescent="0.3">
      <c r="A7604" s="8" t="s">
        <v>30</v>
      </c>
      <c r="B7604" s="8" t="s">
        <v>20</v>
      </c>
      <c r="C7604" s="8" t="s">
        <v>273</v>
      </c>
      <c r="D7604">
        <v>578518170.60514963</v>
      </c>
    </row>
    <row r="7605" spans="1:4" x14ac:dyDescent="0.3">
      <c r="A7605" s="8" t="s">
        <v>30</v>
      </c>
      <c r="B7605" s="8" t="s">
        <v>20</v>
      </c>
      <c r="C7605" s="8" t="s">
        <v>274</v>
      </c>
      <c r="D7605">
        <v>1030609601.4098604</v>
      </c>
    </row>
    <row r="7606" spans="1:4" x14ac:dyDescent="0.3">
      <c r="A7606" s="8" t="s">
        <v>30</v>
      </c>
      <c r="B7606" s="8" t="s">
        <v>20</v>
      </c>
      <c r="C7606" s="8" t="s">
        <v>275</v>
      </c>
      <c r="D7606">
        <v>1432312364.3229041</v>
      </c>
    </row>
    <row r="7607" spans="1:4" x14ac:dyDescent="0.3">
      <c r="A7607" s="8" t="s">
        <v>30</v>
      </c>
      <c r="B7607" s="8" t="s">
        <v>20</v>
      </c>
      <c r="C7607" s="8" t="s">
        <v>276</v>
      </c>
      <c r="D7607">
        <v>2185494702.2832413</v>
      </c>
    </row>
    <row r="7608" spans="1:4" x14ac:dyDescent="0.3">
      <c r="A7608" s="8" t="s">
        <v>30</v>
      </c>
      <c r="B7608" s="8" t="s">
        <v>20</v>
      </c>
      <c r="C7608" s="8" t="s">
        <v>277</v>
      </c>
      <c r="D7608">
        <v>2792392697.3331227</v>
      </c>
    </row>
    <row r="7609" spans="1:4" x14ac:dyDescent="0.3">
      <c r="A7609" s="8" t="s">
        <v>30</v>
      </c>
      <c r="B7609" s="8" t="s">
        <v>20</v>
      </c>
      <c r="C7609" s="8" t="s">
        <v>278</v>
      </c>
      <c r="D7609">
        <v>4480537181.7234068</v>
      </c>
    </row>
    <row r="7610" spans="1:4" x14ac:dyDescent="0.3">
      <c r="A7610" s="8" t="s">
        <v>30</v>
      </c>
      <c r="B7610" s="8" t="s">
        <v>20</v>
      </c>
      <c r="C7610" s="8" t="s">
        <v>279</v>
      </c>
      <c r="D7610">
        <v>3230914766.0126557</v>
      </c>
    </row>
    <row r="7611" spans="1:4" x14ac:dyDescent="0.3">
      <c r="A7611" s="8" t="s">
        <v>30</v>
      </c>
      <c r="B7611" s="8" t="s">
        <v>20</v>
      </c>
      <c r="C7611" s="8" t="s">
        <v>280</v>
      </c>
      <c r="D7611">
        <v>1148927819.9403758</v>
      </c>
    </row>
    <row r="7612" spans="1:4" x14ac:dyDescent="0.3">
      <c r="A7612" s="8" t="s">
        <v>30</v>
      </c>
      <c r="B7612" s="8" t="s">
        <v>20</v>
      </c>
      <c r="C7612" s="8" t="s">
        <v>281</v>
      </c>
      <c r="D7612">
        <v>2392758434.7440391</v>
      </c>
    </row>
    <row r="7613" spans="1:4" x14ac:dyDescent="0.3">
      <c r="A7613" s="8" t="s">
        <v>30</v>
      </c>
      <c r="B7613" s="8" t="s">
        <v>20</v>
      </c>
      <c r="C7613" s="8" t="s">
        <v>282</v>
      </c>
      <c r="D7613">
        <v>3937514476.677412</v>
      </c>
    </row>
    <row r="7614" spans="1:4" x14ac:dyDescent="0.3">
      <c r="A7614" s="8" t="s">
        <v>30</v>
      </c>
      <c r="B7614" s="8" t="s">
        <v>20</v>
      </c>
      <c r="C7614" s="8" t="s">
        <v>283</v>
      </c>
      <c r="D7614">
        <v>3367849487.4588118</v>
      </c>
    </row>
    <row r="7615" spans="1:4" x14ac:dyDescent="0.3">
      <c r="A7615" s="8" t="s">
        <v>30</v>
      </c>
      <c r="B7615" s="8" t="s">
        <v>20</v>
      </c>
      <c r="C7615" s="8" t="s">
        <v>284</v>
      </c>
      <c r="D7615">
        <v>1584636728.179323</v>
      </c>
    </row>
    <row r="7616" spans="1:4" x14ac:dyDescent="0.3">
      <c r="A7616" s="8" t="s">
        <v>30</v>
      </c>
      <c r="B7616" s="8" t="s">
        <v>8</v>
      </c>
      <c r="C7616" s="8" t="s">
        <v>241</v>
      </c>
      <c r="D7616">
        <v>22159918245.707111</v>
      </c>
    </row>
    <row r="7617" spans="1:4" x14ac:dyDescent="0.3">
      <c r="A7617" s="8" t="s">
        <v>30</v>
      </c>
      <c r="B7617" s="8" t="s">
        <v>8</v>
      </c>
      <c r="C7617" s="8" t="s">
        <v>242</v>
      </c>
      <c r="D7617">
        <v>23579945167.7299</v>
      </c>
    </row>
    <row r="7618" spans="1:4" x14ac:dyDescent="0.3">
      <c r="A7618" s="8" t="s">
        <v>30</v>
      </c>
      <c r="B7618" s="8" t="s">
        <v>8</v>
      </c>
      <c r="C7618" s="8" t="s">
        <v>243</v>
      </c>
      <c r="D7618">
        <v>25972192581.731018</v>
      </c>
    </row>
    <row r="7619" spans="1:4" x14ac:dyDescent="0.3">
      <c r="A7619" s="8" t="s">
        <v>30</v>
      </c>
      <c r="B7619" s="8" t="s">
        <v>8</v>
      </c>
      <c r="C7619" s="8" t="s">
        <v>244</v>
      </c>
      <c r="D7619">
        <v>27385255173.582043</v>
      </c>
    </row>
    <row r="7620" spans="1:4" x14ac:dyDescent="0.3">
      <c r="A7620" s="8" t="s">
        <v>30</v>
      </c>
      <c r="B7620" s="8" t="s">
        <v>8</v>
      </c>
      <c r="C7620" s="8" t="s">
        <v>245</v>
      </c>
      <c r="D7620">
        <v>30318398897.590206</v>
      </c>
    </row>
    <row r="7621" spans="1:4" x14ac:dyDescent="0.3">
      <c r="A7621" s="8" t="s">
        <v>30</v>
      </c>
      <c r="B7621" s="8" t="s">
        <v>8</v>
      </c>
      <c r="C7621" s="8" t="s">
        <v>246</v>
      </c>
      <c r="D7621">
        <v>29591090683.318932</v>
      </c>
    </row>
    <row r="7622" spans="1:4" x14ac:dyDescent="0.3">
      <c r="A7622" s="8" t="s">
        <v>30</v>
      </c>
      <c r="B7622" s="8" t="s">
        <v>8</v>
      </c>
      <c r="C7622" s="8" t="s">
        <v>247</v>
      </c>
      <c r="D7622">
        <v>32863629431.031086</v>
      </c>
    </row>
    <row r="7623" spans="1:4" x14ac:dyDescent="0.3">
      <c r="A7623" s="8" t="s">
        <v>30</v>
      </c>
      <c r="B7623" s="8" t="s">
        <v>8</v>
      </c>
      <c r="C7623" s="8" t="s">
        <v>248</v>
      </c>
      <c r="D7623">
        <v>33650482668.27095</v>
      </c>
    </row>
    <row r="7624" spans="1:4" x14ac:dyDescent="0.3">
      <c r="A7624" s="8" t="s">
        <v>30</v>
      </c>
      <c r="B7624" s="8" t="s">
        <v>8</v>
      </c>
      <c r="C7624" s="8" t="s">
        <v>249</v>
      </c>
      <c r="D7624">
        <v>36587688918.212646</v>
      </c>
    </row>
    <row r="7625" spans="1:4" x14ac:dyDescent="0.3">
      <c r="A7625" s="8" t="s">
        <v>30</v>
      </c>
      <c r="B7625" s="8" t="s">
        <v>8</v>
      </c>
      <c r="C7625" s="8" t="s">
        <v>250</v>
      </c>
      <c r="D7625">
        <v>40731001081.734428</v>
      </c>
    </row>
    <row r="7626" spans="1:4" x14ac:dyDescent="0.3">
      <c r="A7626" s="8" t="s">
        <v>30</v>
      </c>
      <c r="B7626" s="8" t="s">
        <v>8</v>
      </c>
      <c r="C7626" s="8" t="s">
        <v>251</v>
      </c>
      <c r="D7626">
        <v>42230537439.884857</v>
      </c>
    </row>
    <row r="7627" spans="1:4" x14ac:dyDescent="0.3">
      <c r="A7627" s="8" t="s">
        <v>30</v>
      </c>
      <c r="B7627" s="8" t="s">
        <v>8</v>
      </c>
      <c r="C7627" s="8" t="s">
        <v>252</v>
      </c>
      <c r="D7627">
        <v>44292791675.913872</v>
      </c>
    </row>
    <row r="7628" spans="1:4" x14ac:dyDescent="0.3">
      <c r="A7628" s="8" t="s">
        <v>30</v>
      </c>
      <c r="B7628" s="8" t="s">
        <v>8</v>
      </c>
      <c r="C7628" s="8" t="s">
        <v>253</v>
      </c>
      <c r="D7628">
        <v>44255184292.986343</v>
      </c>
    </row>
    <row r="7629" spans="1:4" x14ac:dyDescent="0.3">
      <c r="A7629" s="8" t="s">
        <v>30</v>
      </c>
      <c r="B7629" s="8" t="s">
        <v>8</v>
      </c>
      <c r="C7629" s="8" t="s">
        <v>254</v>
      </c>
      <c r="D7629">
        <v>44956260196.94397</v>
      </c>
    </row>
    <row r="7630" spans="1:4" x14ac:dyDescent="0.3">
      <c r="A7630" s="8" t="s">
        <v>30</v>
      </c>
      <c r="B7630" s="8" t="s">
        <v>8</v>
      </c>
      <c r="C7630" s="8" t="s">
        <v>255</v>
      </c>
      <c r="D7630">
        <v>48696685860.029175</v>
      </c>
    </row>
    <row r="7631" spans="1:4" x14ac:dyDescent="0.3">
      <c r="A7631" s="8" t="s">
        <v>30</v>
      </c>
      <c r="B7631" s="8" t="s">
        <v>8</v>
      </c>
      <c r="C7631" s="8" t="s">
        <v>256</v>
      </c>
      <c r="D7631">
        <v>53057169052.740479</v>
      </c>
    </row>
    <row r="7632" spans="1:4" x14ac:dyDescent="0.3">
      <c r="A7632" s="8" t="s">
        <v>30</v>
      </c>
      <c r="B7632" s="8" t="s">
        <v>8</v>
      </c>
      <c r="C7632" s="8" t="s">
        <v>257</v>
      </c>
      <c r="D7632">
        <v>50907164256.547234</v>
      </c>
    </row>
    <row r="7633" spans="1:4" x14ac:dyDescent="0.3">
      <c r="A7633" s="8" t="s">
        <v>30</v>
      </c>
      <c r="B7633" s="8" t="s">
        <v>8</v>
      </c>
      <c r="C7633" s="8" t="s">
        <v>258</v>
      </c>
      <c r="D7633">
        <v>52654282552.303902</v>
      </c>
    </row>
    <row r="7634" spans="1:4" x14ac:dyDescent="0.3">
      <c r="A7634" s="8" t="s">
        <v>30</v>
      </c>
      <c r="B7634" s="8" t="s">
        <v>8</v>
      </c>
      <c r="C7634" s="8" t="s">
        <v>259</v>
      </c>
      <c r="D7634">
        <v>57001881734.197441</v>
      </c>
    </row>
    <row r="7635" spans="1:4" x14ac:dyDescent="0.3">
      <c r="A7635" s="8" t="s">
        <v>30</v>
      </c>
      <c r="B7635" s="8" t="s">
        <v>8</v>
      </c>
      <c r="C7635" s="8" t="s">
        <v>260</v>
      </c>
      <c r="D7635">
        <v>63012214744.59977</v>
      </c>
    </row>
    <row r="7636" spans="1:4" x14ac:dyDescent="0.3">
      <c r="A7636" s="8" t="s">
        <v>30</v>
      </c>
      <c r="B7636" s="8" t="s">
        <v>8</v>
      </c>
      <c r="C7636" s="8" t="s">
        <v>261</v>
      </c>
      <c r="D7636">
        <v>68413749225.820343</v>
      </c>
    </row>
    <row r="7637" spans="1:4" x14ac:dyDescent="0.3">
      <c r="A7637" s="8" t="s">
        <v>30</v>
      </c>
      <c r="B7637" s="8" t="s">
        <v>8</v>
      </c>
      <c r="C7637" s="8" t="s">
        <v>262</v>
      </c>
      <c r="D7637">
        <v>70423190624.71347</v>
      </c>
    </row>
    <row r="7638" spans="1:4" x14ac:dyDescent="0.3">
      <c r="A7638" s="8" t="s">
        <v>30</v>
      </c>
      <c r="B7638" s="8" t="s">
        <v>8</v>
      </c>
      <c r="C7638" s="8" t="s">
        <v>263</v>
      </c>
      <c r="D7638">
        <v>71352348341.796387</v>
      </c>
    </row>
    <row r="7639" spans="1:4" x14ac:dyDescent="0.3">
      <c r="A7639" s="8" t="s">
        <v>30</v>
      </c>
      <c r="B7639" s="8" t="s">
        <v>8</v>
      </c>
      <c r="C7639" s="8" t="s">
        <v>264</v>
      </c>
      <c r="D7639">
        <v>69659087532.70137</v>
      </c>
    </row>
    <row r="7640" spans="1:4" x14ac:dyDescent="0.3">
      <c r="A7640" s="8" t="s">
        <v>30</v>
      </c>
      <c r="B7640" s="8" t="s">
        <v>8</v>
      </c>
      <c r="C7640" s="8" t="s">
        <v>265</v>
      </c>
      <c r="D7640">
        <v>73621327111.757278</v>
      </c>
    </row>
    <row r="7641" spans="1:4" x14ac:dyDescent="0.3">
      <c r="A7641" s="8" t="s">
        <v>30</v>
      </c>
      <c r="B7641" s="8" t="s">
        <v>8</v>
      </c>
      <c r="C7641" s="8" t="s">
        <v>266</v>
      </c>
      <c r="D7641">
        <v>78926057403.590317</v>
      </c>
    </row>
    <row r="7642" spans="1:4" x14ac:dyDescent="0.3">
      <c r="A7642" s="8" t="s">
        <v>30</v>
      </c>
      <c r="B7642" s="8" t="s">
        <v>8</v>
      </c>
      <c r="C7642" s="8" t="s">
        <v>267</v>
      </c>
      <c r="D7642">
        <v>82587089702.717407</v>
      </c>
    </row>
    <row r="7643" spans="1:4" x14ac:dyDescent="0.3">
      <c r="A7643" s="8" t="s">
        <v>30</v>
      </c>
      <c r="B7643" s="8" t="s">
        <v>8</v>
      </c>
      <c r="C7643" s="8" t="s">
        <v>268</v>
      </c>
      <c r="D7643">
        <v>91694576412.672958</v>
      </c>
    </row>
    <row r="7644" spans="1:4" x14ac:dyDescent="0.3">
      <c r="A7644" s="8" t="s">
        <v>30</v>
      </c>
      <c r="B7644" s="8" t="s">
        <v>8</v>
      </c>
      <c r="C7644" s="8" t="s">
        <v>269</v>
      </c>
      <c r="D7644">
        <v>98893952727.734543</v>
      </c>
    </row>
    <row r="7645" spans="1:4" x14ac:dyDescent="0.3">
      <c r="A7645" s="8" t="s">
        <v>30</v>
      </c>
      <c r="B7645" s="8" t="s">
        <v>8</v>
      </c>
      <c r="C7645" s="8" t="s">
        <v>270</v>
      </c>
      <c r="D7645">
        <v>105256796916.99768</v>
      </c>
    </row>
    <row r="7646" spans="1:4" x14ac:dyDescent="0.3">
      <c r="A7646" s="8" t="s">
        <v>30</v>
      </c>
      <c r="B7646" s="8" t="s">
        <v>8</v>
      </c>
      <c r="C7646" s="8" t="s">
        <v>271</v>
      </c>
      <c r="D7646">
        <v>119492352076.76251</v>
      </c>
    </row>
    <row r="7647" spans="1:4" x14ac:dyDescent="0.3">
      <c r="A7647" s="8" t="s">
        <v>30</v>
      </c>
      <c r="B7647" s="8" t="s">
        <v>8</v>
      </c>
      <c r="C7647" s="8" t="s">
        <v>272</v>
      </c>
      <c r="D7647">
        <v>126355699461.03647</v>
      </c>
    </row>
    <row r="7648" spans="1:4" x14ac:dyDescent="0.3">
      <c r="A7648" s="8" t="s">
        <v>30</v>
      </c>
      <c r="B7648" s="8" t="s">
        <v>8</v>
      </c>
      <c r="C7648" s="8" t="s">
        <v>273</v>
      </c>
      <c r="D7648">
        <v>131533330727.23482</v>
      </c>
    </row>
    <row r="7649" spans="1:4" x14ac:dyDescent="0.3">
      <c r="A7649" s="8" t="s">
        <v>30</v>
      </c>
      <c r="B7649" s="8" t="s">
        <v>8</v>
      </c>
      <c r="C7649" s="8" t="s">
        <v>274</v>
      </c>
      <c r="D7649">
        <v>132061923387.27174</v>
      </c>
    </row>
    <row r="7650" spans="1:4" x14ac:dyDescent="0.3">
      <c r="A7650" s="8" t="s">
        <v>30</v>
      </c>
      <c r="B7650" s="8" t="s">
        <v>8</v>
      </c>
      <c r="C7650" s="8" t="s">
        <v>275</v>
      </c>
      <c r="D7650">
        <v>143658809917.12451</v>
      </c>
    </row>
    <row r="7651" spans="1:4" x14ac:dyDescent="0.3">
      <c r="A7651" s="8" t="s">
        <v>30</v>
      </c>
      <c r="B7651" s="8" t="s">
        <v>8</v>
      </c>
      <c r="C7651" s="8" t="s">
        <v>276</v>
      </c>
      <c r="D7651">
        <v>153012485698.65195</v>
      </c>
    </row>
    <row r="7652" spans="1:4" x14ac:dyDescent="0.3">
      <c r="A7652" s="8" t="s">
        <v>30</v>
      </c>
      <c r="B7652" s="8" t="s">
        <v>8</v>
      </c>
      <c r="C7652" s="8" t="s">
        <v>277</v>
      </c>
      <c r="D7652">
        <v>164426442489.32635</v>
      </c>
    </row>
    <row r="7653" spans="1:4" x14ac:dyDescent="0.3">
      <c r="A7653" s="8" t="s">
        <v>30</v>
      </c>
      <c r="B7653" s="8" t="s">
        <v>8</v>
      </c>
      <c r="C7653" s="8" t="s">
        <v>278</v>
      </c>
      <c r="D7653">
        <v>176570609298.51031</v>
      </c>
    </row>
    <row r="7654" spans="1:4" x14ac:dyDescent="0.3">
      <c r="A7654" s="8" t="s">
        <v>30</v>
      </c>
      <c r="B7654" s="8" t="s">
        <v>8</v>
      </c>
      <c r="C7654" s="8" t="s">
        <v>279</v>
      </c>
      <c r="D7654">
        <v>180559197260.04938</v>
      </c>
    </row>
    <row r="7655" spans="1:4" x14ac:dyDescent="0.3">
      <c r="A7655" s="8" t="s">
        <v>30</v>
      </c>
      <c r="B7655" s="8" t="s">
        <v>8</v>
      </c>
      <c r="C7655" s="8" t="s">
        <v>280</v>
      </c>
      <c r="D7655">
        <v>153461684994.73074</v>
      </c>
    </row>
    <row r="7656" spans="1:4" x14ac:dyDescent="0.3">
      <c r="A7656" s="8" t="s">
        <v>30</v>
      </c>
      <c r="B7656" s="8" t="s">
        <v>8</v>
      </c>
      <c r="C7656" s="8" t="s">
        <v>281</v>
      </c>
      <c r="D7656">
        <v>173119087265.38382</v>
      </c>
    </row>
    <row r="7657" spans="1:4" x14ac:dyDescent="0.3">
      <c r="A7657" s="8" t="s">
        <v>30</v>
      </c>
      <c r="B7657" s="8" t="s">
        <v>8</v>
      </c>
      <c r="C7657" s="8" t="s">
        <v>282</v>
      </c>
      <c r="D7657">
        <v>184508204611.77893</v>
      </c>
    </row>
    <row r="7658" spans="1:4" x14ac:dyDescent="0.3">
      <c r="A7658" s="8" t="s">
        <v>30</v>
      </c>
      <c r="B7658" s="8" t="s">
        <v>8</v>
      </c>
      <c r="C7658" s="8" t="s">
        <v>283</v>
      </c>
      <c r="D7658">
        <v>186929818284.67099</v>
      </c>
    </row>
    <row r="7659" spans="1:4" x14ac:dyDescent="0.3">
      <c r="A7659" s="8" t="s">
        <v>30</v>
      </c>
      <c r="B7659" s="8" t="s">
        <v>8</v>
      </c>
      <c r="C7659" s="8" t="s">
        <v>284</v>
      </c>
      <c r="D7659">
        <v>189571156574.48224</v>
      </c>
    </row>
    <row r="7660" spans="1:4" x14ac:dyDescent="0.3">
      <c r="A7660" s="8" t="s">
        <v>30</v>
      </c>
      <c r="B7660" s="8" t="s">
        <v>9</v>
      </c>
      <c r="C7660" s="8" t="s">
        <v>241</v>
      </c>
      <c r="D7660">
        <v>25058921885.273354</v>
      </c>
    </row>
    <row r="7661" spans="1:4" x14ac:dyDescent="0.3">
      <c r="A7661" s="8" t="s">
        <v>30</v>
      </c>
      <c r="B7661" s="8" t="s">
        <v>9</v>
      </c>
      <c r="C7661" s="8" t="s">
        <v>242</v>
      </c>
      <c r="D7661">
        <v>26634478436.35146</v>
      </c>
    </row>
    <row r="7662" spans="1:4" x14ac:dyDescent="0.3">
      <c r="A7662" s="8" t="s">
        <v>30</v>
      </c>
      <c r="B7662" s="8" t="s">
        <v>9</v>
      </c>
      <c r="C7662" s="8" t="s">
        <v>243</v>
      </c>
      <c r="D7662">
        <v>29869581980.41441</v>
      </c>
    </row>
    <row r="7663" spans="1:4" x14ac:dyDescent="0.3">
      <c r="A7663" s="8" t="s">
        <v>30</v>
      </c>
      <c r="B7663" s="8" t="s">
        <v>9</v>
      </c>
      <c r="C7663" s="8" t="s">
        <v>244</v>
      </c>
      <c r="D7663">
        <v>32723106306.596458</v>
      </c>
    </row>
    <row r="7664" spans="1:4" x14ac:dyDescent="0.3">
      <c r="A7664" s="8" t="s">
        <v>30</v>
      </c>
      <c r="B7664" s="8" t="s">
        <v>9</v>
      </c>
      <c r="C7664" s="8" t="s">
        <v>245</v>
      </c>
      <c r="D7664">
        <v>34982698222.15226</v>
      </c>
    </row>
    <row r="7665" spans="1:4" x14ac:dyDescent="0.3">
      <c r="A7665" s="8" t="s">
        <v>30</v>
      </c>
      <c r="B7665" s="8" t="s">
        <v>9</v>
      </c>
      <c r="C7665" s="8" t="s">
        <v>246</v>
      </c>
      <c r="D7665">
        <v>33356543655.531948</v>
      </c>
    </row>
    <row r="7666" spans="1:4" x14ac:dyDescent="0.3">
      <c r="A7666" s="8" t="s">
        <v>30</v>
      </c>
      <c r="B7666" s="8" t="s">
        <v>9</v>
      </c>
      <c r="C7666" s="8" t="s">
        <v>247</v>
      </c>
      <c r="D7666">
        <v>39166373064.299446</v>
      </c>
    </row>
    <row r="7667" spans="1:4" x14ac:dyDescent="0.3">
      <c r="A7667" s="8" t="s">
        <v>30</v>
      </c>
      <c r="B7667" s="8" t="s">
        <v>9</v>
      </c>
      <c r="C7667" s="8" t="s">
        <v>248</v>
      </c>
      <c r="D7667">
        <v>42472562858.385895</v>
      </c>
    </row>
    <row r="7668" spans="1:4" x14ac:dyDescent="0.3">
      <c r="A7668" s="8" t="s">
        <v>30</v>
      </c>
      <c r="B7668" s="8" t="s">
        <v>9</v>
      </c>
      <c r="C7668" s="8" t="s">
        <v>249</v>
      </c>
      <c r="D7668">
        <v>42044347438.260277</v>
      </c>
    </row>
    <row r="7669" spans="1:4" x14ac:dyDescent="0.3">
      <c r="A7669" s="8" t="s">
        <v>30</v>
      </c>
      <c r="B7669" s="8" t="s">
        <v>9</v>
      </c>
      <c r="C7669" s="8" t="s">
        <v>250</v>
      </c>
      <c r="D7669">
        <v>46352083633.95166</v>
      </c>
    </row>
    <row r="7670" spans="1:4" x14ac:dyDescent="0.3">
      <c r="A7670" s="8" t="s">
        <v>30</v>
      </c>
      <c r="B7670" s="8" t="s">
        <v>9</v>
      </c>
      <c r="C7670" s="8" t="s">
        <v>251</v>
      </c>
      <c r="D7670">
        <v>48997782554.014061</v>
      </c>
    </row>
    <row r="7671" spans="1:4" x14ac:dyDescent="0.3">
      <c r="A7671" s="8" t="s">
        <v>30</v>
      </c>
      <c r="B7671" s="8" t="s">
        <v>9</v>
      </c>
      <c r="C7671" s="8" t="s">
        <v>252</v>
      </c>
      <c r="D7671">
        <v>48700646556.702477</v>
      </c>
    </row>
    <row r="7672" spans="1:4" x14ac:dyDescent="0.3">
      <c r="A7672" s="8" t="s">
        <v>30</v>
      </c>
      <c r="B7672" s="8" t="s">
        <v>9</v>
      </c>
      <c r="C7672" s="8" t="s">
        <v>253</v>
      </c>
      <c r="D7672">
        <v>46933338242.025955</v>
      </c>
    </row>
    <row r="7673" spans="1:4" x14ac:dyDescent="0.3">
      <c r="A7673" s="8" t="s">
        <v>30</v>
      </c>
      <c r="B7673" s="8" t="s">
        <v>9</v>
      </c>
      <c r="C7673" s="8" t="s">
        <v>254</v>
      </c>
      <c r="D7673">
        <v>48893756656.288597</v>
      </c>
    </row>
    <row r="7674" spans="1:4" x14ac:dyDescent="0.3">
      <c r="A7674" s="8" t="s">
        <v>30</v>
      </c>
      <c r="B7674" s="8" t="s">
        <v>9</v>
      </c>
      <c r="C7674" s="8" t="s">
        <v>255</v>
      </c>
      <c r="D7674">
        <v>52141877586.900436</v>
      </c>
    </row>
    <row r="7675" spans="1:4" x14ac:dyDescent="0.3">
      <c r="A7675" s="8" t="s">
        <v>30</v>
      </c>
      <c r="B7675" s="8" t="s">
        <v>9</v>
      </c>
      <c r="C7675" s="8" t="s">
        <v>256</v>
      </c>
      <c r="D7675">
        <v>55029473507.44088</v>
      </c>
    </row>
    <row r="7676" spans="1:4" x14ac:dyDescent="0.3">
      <c r="A7676" s="8" t="s">
        <v>30</v>
      </c>
      <c r="B7676" s="8" t="s">
        <v>9</v>
      </c>
      <c r="C7676" s="8" t="s">
        <v>257</v>
      </c>
      <c r="D7676">
        <v>53080714143.739418</v>
      </c>
    </row>
    <row r="7677" spans="1:4" x14ac:dyDescent="0.3">
      <c r="A7677" s="8" t="s">
        <v>30</v>
      </c>
      <c r="B7677" s="8" t="s">
        <v>9</v>
      </c>
      <c r="C7677" s="8" t="s">
        <v>258</v>
      </c>
      <c r="D7677">
        <v>55115388258.663551</v>
      </c>
    </row>
    <row r="7678" spans="1:4" x14ac:dyDescent="0.3">
      <c r="A7678" s="8" t="s">
        <v>30</v>
      </c>
      <c r="B7678" s="8" t="s">
        <v>9</v>
      </c>
      <c r="C7678" s="8" t="s">
        <v>259</v>
      </c>
      <c r="D7678">
        <v>60319626206.243614</v>
      </c>
    </row>
    <row r="7679" spans="1:4" x14ac:dyDescent="0.3">
      <c r="A7679" s="8" t="s">
        <v>30</v>
      </c>
      <c r="B7679" s="8" t="s">
        <v>9</v>
      </c>
      <c r="C7679" s="8" t="s">
        <v>260</v>
      </c>
      <c r="D7679">
        <v>66447079846.804001</v>
      </c>
    </row>
    <row r="7680" spans="1:4" x14ac:dyDescent="0.3">
      <c r="A7680" s="8" t="s">
        <v>30</v>
      </c>
      <c r="B7680" s="8" t="s">
        <v>9</v>
      </c>
      <c r="C7680" s="8" t="s">
        <v>261</v>
      </c>
      <c r="D7680">
        <v>71749797153.493057</v>
      </c>
    </row>
    <row r="7681" spans="1:4" x14ac:dyDescent="0.3">
      <c r="A7681" s="8" t="s">
        <v>30</v>
      </c>
      <c r="B7681" s="8" t="s">
        <v>9</v>
      </c>
      <c r="C7681" s="8" t="s">
        <v>262</v>
      </c>
      <c r="D7681">
        <v>75419341824.291962</v>
      </c>
    </row>
    <row r="7682" spans="1:4" x14ac:dyDescent="0.3">
      <c r="A7682" s="8" t="s">
        <v>30</v>
      </c>
      <c r="B7682" s="8" t="s">
        <v>9</v>
      </c>
      <c r="C7682" s="8" t="s">
        <v>263</v>
      </c>
      <c r="D7682">
        <v>77015273415.185715</v>
      </c>
    </row>
    <row r="7683" spans="1:4" x14ac:dyDescent="0.3">
      <c r="A7683" s="8" t="s">
        <v>30</v>
      </c>
      <c r="B7683" s="8" t="s">
        <v>9</v>
      </c>
      <c r="C7683" s="8" t="s">
        <v>264</v>
      </c>
      <c r="D7683">
        <v>72787565848.103592</v>
      </c>
    </row>
    <row r="7684" spans="1:4" x14ac:dyDescent="0.3">
      <c r="A7684" s="8" t="s">
        <v>30</v>
      </c>
      <c r="B7684" s="8" t="s">
        <v>9</v>
      </c>
      <c r="C7684" s="8" t="s">
        <v>265</v>
      </c>
      <c r="D7684">
        <v>80307653460.063782</v>
      </c>
    </row>
    <row r="7685" spans="1:4" x14ac:dyDescent="0.3">
      <c r="A7685" s="8" t="s">
        <v>30</v>
      </c>
      <c r="B7685" s="8" t="s">
        <v>9</v>
      </c>
      <c r="C7685" s="8" t="s">
        <v>266</v>
      </c>
      <c r="D7685">
        <v>85049717587.82547</v>
      </c>
    </row>
    <row r="7686" spans="1:4" x14ac:dyDescent="0.3">
      <c r="A7686" s="8" t="s">
        <v>30</v>
      </c>
      <c r="B7686" s="8" t="s">
        <v>9</v>
      </c>
      <c r="C7686" s="8" t="s">
        <v>267</v>
      </c>
      <c r="D7686">
        <v>88587390473.150864</v>
      </c>
    </row>
    <row r="7687" spans="1:4" x14ac:dyDescent="0.3">
      <c r="A7687" s="8" t="s">
        <v>30</v>
      </c>
      <c r="B7687" s="8" t="s">
        <v>9</v>
      </c>
      <c r="C7687" s="8" t="s">
        <v>268</v>
      </c>
      <c r="D7687">
        <v>95021828046.933731</v>
      </c>
    </row>
    <row r="7688" spans="1:4" x14ac:dyDescent="0.3">
      <c r="A7688" s="8" t="s">
        <v>30</v>
      </c>
      <c r="B7688" s="8" t="s">
        <v>9</v>
      </c>
      <c r="C7688" s="8" t="s">
        <v>269</v>
      </c>
      <c r="D7688">
        <v>100486526920.15721</v>
      </c>
    </row>
    <row r="7689" spans="1:4" x14ac:dyDescent="0.3">
      <c r="A7689" s="8" t="s">
        <v>30</v>
      </c>
      <c r="B7689" s="8" t="s">
        <v>9</v>
      </c>
      <c r="C7689" s="8" t="s">
        <v>270</v>
      </c>
      <c r="D7689">
        <v>104558818211.31218</v>
      </c>
    </row>
    <row r="7690" spans="1:4" x14ac:dyDescent="0.3">
      <c r="A7690" s="8" t="s">
        <v>30</v>
      </c>
      <c r="B7690" s="8" t="s">
        <v>9</v>
      </c>
      <c r="C7690" s="8" t="s">
        <v>271</v>
      </c>
      <c r="D7690">
        <v>115215077229.56377</v>
      </c>
    </row>
    <row r="7691" spans="1:4" x14ac:dyDescent="0.3">
      <c r="A7691" s="8" t="s">
        <v>30</v>
      </c>
      <c r="B7691" s="8" t="s">
        <v>9</v>
      </c>
      <c r="C7691" s="8" t="s">
        <v>272</v>
      </c>
      <c r="D7691">
        <v>121184397922.22156</v>
      </c>
    </row>
    <row r="7692" spans="1:4" x14ac:dyDescent="0.3">
      <c r="A7692" s="8" t="s">
        <v>30</v>
      </c>
      <c r="B7692" s="8" t="s">
        <v>9</v>
      </c>
      <c r="C7692" s="8" t="s">
        <v>273</v>
      </c>
      <c r="D7692">
        <v>121537791668.35748</v>
      </c>
    </row>
    <row r="7693" spans="1:4" x14ac:dyDescent="0.3">
      <c r="A7693" s="8" t="s">
        <v>30</v>
      </c>
      <c r="B7693" s="8" t="s">
        <v>9</v>
      </c>
      <c r="C7693" s="8" t="s">
        <v>274</v>
      </c>
      <c r="D7693">
        <v>125801495139.11392</v>
      </c>
    </row>
    <row r="7694" spans="1:4" x14ac:dyDescent="0.3">
      <c r="A7694" s="8" t="s">
        <v>30</v>
      </c>
      <c r="B7694" s="8" t="s">
        <v>9</v>
      </c>
      <c r="C7694" s="8" t="s">
        <v>275</v>
      </c>
      <c r="D7694">
        <v>135859180765.44792</v>
      </c>
    </row>
    <row r="7695" spans="1:4" x14ac:dyDescent="0.3">
      <c r="A7695" s="8" t="s">
        <v>30</v>
      </c>
      <c r="B7695" s="8" t="s">
        <v>9</v>
      </c>
      <c r="C7695" s="8" t="s">
        <v>276</v>
      </c>
      <c r="D7695">
        <v>143259961199.82089</v>
      </c>
    </row>
    <row r="7696" spans="1:4" x14ac:dyDescent="0.3">
      <c r="A7696" s="8" t="s">
        <v>30</v>
      </c>
      <c r="B7696" s="8" t="s">
        <v>9</v>
      </c>
      <c r="C7696" s="8" t="s">
        <v>277</v>
      </c>
      <c r="D7696">
        <v>151659458169.15778</v>
      </c>
    </row>
    <row r="7697" spans="1:4" x14ac:dyDescent="0.3">
      <c r="A7697" s="8" t="s">
        <v>30</v>
      </c>
      <c r="B7697" s="8" t="s">
        <v>9</v>
      </c>
      <c r="C7697" s="8" t="s">
        <v>278</v>
      </c>
      <c r="D7697">
        <v>160178601900.07877</v>
      </c>
    </row>
    <row r="7698" spans="1:4" x14ac:dyDescent="0.3">
      <c r="A7698" s="8" t="s">
        <v>30</v>
      </c>
      <c r="B7698" s="8" t="s">
        <v>9</v>
      </c>
      <c r="C7698" s="8" t="s">
        <v>279</v>
      </c>
      <c r="D7698">
        <v>161650924916.09088</v>
      </c>
    </row>
    <row r="7699" spans="1:4" x14ac:dyDescent="0.3">
      <c r="A7699" s="8" t="s">
        <v>30</v>
      </c>
      <c r="B7699" s="8" t="s">
        <v>9</v>
      </c>
      <c r="C7699" s="8" t="s">
        <v>280</v>
      </c>
      <c r="D7699">
        <v>142222645283.87292</v>
      </c>
    </row>
    <row r="7700" spans="1:4" x14ac:dyDescent="0.3">
      <c r="A7700" s="8" t="s">
        <v>30</v>
      </c>
      <c r="B7700" s="8" t="s">
        <v>9</v>
      </c>
      <c r="C7700" s="8" t="s">
        <v>281</v>
      </c>
      <c r="D7700">
        <v>158336132327.41562</v>
      </c>
    </row>
    <row r="7701" spans="1:4" x14ac:dyDescent="0.3">
      <c r="A7701" s="8" t="s">
        <v>30</v>
      </c>
      <c r="B7701" s="8" t="s">
        <v>9</v>
      </c>
      <c r="C7701" s="8" t="s">
        <v>282</v>
      </c>
      <c r="D7701">
        <v>168468300043.74237</v>
      </c>
    </row>
    <row r="7702" spans="1:4" x14ac:dyDescent="0.3">
      <c r="A7702" s="8" t="s">
        <v>30</v>
      </c>
      <c r="B7702" s="8" t="s">
        <v>9</v>
      </c>
      <c r="C7702" s="8" t="s">
        <v>283</v>
      </c>
      <c r="D7702">
        <v>169717742763.1044</v>
      </c>
    </row>
    <row r="7703" spans="1:4" x14ac:dyDescent="0.3">
      <c r="A7703" s="8" t="s">
        <v>30</v>
      </c>
      <c r="B7703" s="8" t="s">
        <v>9</v>
      </c>
      <c r="C7703" s="8" t="s">
        <v>284</v>
      </c>
      <c r="D7703">
        <v>169212102191.67932</v>
      </c>
    </row>
    <row r="7704" spans="1:4" x14ac:dyDescent="0.3">
      <c r="A7704" s="8" t="s">
        <v>30</v>
      </c>
      <c r="B7704" s="8" t="s">
        <v>10</v>
      </c>
      <c r="C7704" s="8" t="s">
        <v>241</v>
      </c>
      <c r="D7704">
        <v>125300657113.94975</v>
      </c>
    </row>
    <row r="7705" spans="1:4" x14ac:dyDescent="0.3">
      <c r="A7705" s="8" t="s">
        <v>30</v>
      </c>
      <c r="B7705" s="8" t="s">
        <v>10</v>
      </c>
      <c r="C7705" s="8" t="s">
        <v>242</v>
      </c>
      <c r="D7705">
        <v>131707395090.46396</v>
      </c>
    </row>
    <row r="7706" spans="1:4" x14ac:dyDescent="0.3">
      <c r="A7706" s="8" t="s">
        <v>30</v>
      </c>
      <c r="B7706" s="8" t="s">
        <v>10</v>
      </c>
      <c r="C7706" s="8" t="s">
        <v>243</v>
      </c>
      <c r="D7706">
        <v>139883580511.32352</v>
      </c>
    </row>
    <row r="7707" spans="1:4" x14ac:dyDescent="0.3">
      <c r="A7707" s="8" t="s">
        <v>30</v>
      </c>
      <c r="B7707" s="8" t="s">
        <v>10</v>
      </c>
      <c r="C7707" s="8" t="s">
        <v>244</v>
      </c>
      <c r="D7707">
        <v>146720170083.05942</v>
      </c>
    </row>
    <row r="7708" spans="1:4" x14ac:dyDescent="0.3">
      <c r="A7708" s="8" t="s">
        <v>30</v>
      </c>
      <c r="B7708" s="8" t="s">
        <v>10</v>
      </c>
      <c r="C7708" s="8" t="s">
        <v>245</v>
      </c>
      <c r="D7708">
        <v>152506467265.94019</v>
      </c>
    </row>
    <row r="7709" spans="1:4" x14ac:dyDescent="0.3">
      <c r="A7709" s="8" t="s">
        <v>30</v>
      </c>
      <c r="B7709" s="8" t="s">
        <v>10</v>
      </c>
      <c r="C7709" s="8" t="s">
        <v>246</v>
      </c>
      <c r="D7709">
        <v>151953849781.55017</v>
      </c>
    </row>
    <row r="7710" spans="1:4" x14ac:dyDescent="0.3">
      <c r="A7710" s="8" t="s">
        <v>30</v>
      </c>
      <c r="B7710" s="8" t="s">
        <v>10</v>
      </c>
      <c r="C7710" s="8" t="s">
        <v>247</v>
      </c>
      <c r="D7710">
        <v>158908873669.76321</v>
      </c>
    </row>
    <row r="7711" spans="1:4" x14ac:dyDescent="0.3">
      <c r="A7711" s="8" t="s">
        <v>30</v>
      </c>
      <c r="B7711" s="8" t="s">
        <v>10</v>
      </c>
      <c r="C7711" s="8" t="s">
        <v>248</v>
      </c>
      <c r="D7711">
        <v>166981329323.54459</v>
      </c>
    </row>
    <row r="7712" spans="1:4" x14ac:dyDescent="0.3">
      <c r="A7712" s="8" t="s">
        <v>30</v>
      </c>
      <c r="B7712" s="8" t="s">
        <v>10</v>
      </c>
      <c r="C7712" s="8" t="s">
        <v>249</v>
      </c>
      <c r="D7712">
        <v>166629560025.5191</v>
      </c>
    </row>
    <row r="7713" spans="1:4" x14ac:dyDescent="0.3">
      <c r="A7713" s="8" t="s">
        <v>30</v>
      </c>
      <c r="B7713" s="8" t="s">
        <v>10</v>
      </c>
      <c r="C7713" s="8" t="s">
        <v>250</v>
      </c>
      <c r="D7713">
        <v>175555449488.21716</v>
      </c>
    </row>
    <row r="7714" spans="1:4" x14ac:dyDescent="0.3">
      <c r="A7714" s="8" t="s">
        <v>30</v>
      </c>
      <c r="B7714" s="8" t="s">
        <v>10</v>
      </c>
      <c r="C7714" s="8" t="s">
        <v>251</v>
      </c>
      <c r="D7714">
        <v>178595187618.62735</v>
      </c>
    </row>
    <row r="7715" spans="1:4" x14ac:dyDescent="0.3">
      <c r="A7715" s="8" t="s">
        <v>30</v>
      </c>
      <c r="B7715" s="8" t="s">
        <v>10</v>
      </c>
      <c r="C7715" s="8" t="s">
        <v>252</v>
      </c>
      <c r="D7715">
        <v>178337459043.50238</v>
      </c>
    </row>
    <row r="7716" spans="1:4" x14ac:dyDescent="0.3">
      <c r="A7716" s="8" t="s">
        <v>30</v>
      </c>
      <c r="B7716" s="8" t="s">
        <v>10</v>
      </c>
      <c r="C7716" s="8" t="s">
        <v>253</v>
      </c>
      <c r="D7716">
        <v>181924343198.0611</v>
      </c>
    </row>
    <row r="7717" spans="1:4" x14ac:dyDescent="0.3">
      <c r="A7717" s="8" t="s">
        <v>30</v>
      </c>
      <c r="B7717" s="8" t="s">
        <v>10</v>
      </c>
      <c r="C7717" s="8" t="s">
        <v>254</v>
      </c>
      <c r="D7717">
        <v>187333109624.27939</v>
      </c>
    </row>
    <row r="7718" spans="1:4" x14ac:dyDescent="0.3">
      <c r="A7718" s="8" t="s">
        <v>30</v>
      </c>
      <c r="B7718" s="8" t="s">
        <v>10</v>
      </c>
      <c r="C7718" s="8" t="s">
        <v>255</v>
      </c>
      <c r="D7718">
        <v>187429088156.01544</v>
      </c>
    </row>
    <row r="7719" spans="1:4" x14ac:dyDescent="0.3">
      <c r="A7719" s="8" t="s">
        <v>30</v>
      </c>
      <c r="B7719" s="8" t="s">
        <v>10</v>
      </c>
      <c r="C7719" s="8" t="s">
        <v>256</v>
      </c>
      <c r="D7719">
        <v>192112316156.46179</v>
      </c>
    </row>
    <row r="7720" spans="1:4" x14ac:dyDescent="0.3">
      <c r="A7720" s="8" t="s">
        <v>30</v>
      </c>
      <c r="B7720" s="8" t="s">
        <v>10</v>
      </c>
      <c r="C7720" s="8" t="s">
        <v>257</v>
      </c>
      <c r="D7720">
        <v>196533597997.84702</v>
      </c>
    </row>
    <row r="7721" spans="1:4" x14ac:dyDescent="0.3">
      <c r="A7721" s="8" t="s">
        <v>30</v>
      </c>
      <c r="B7721" s="8" t="s">
        <v>10</v>
      </c>
      <c r="C7721" s="8" t="s">
        <v>258</v>
      </c>
      <c r="D7721">
        <v>199200934865.57111</v>
      </c>
    </row>
    <row r="7722" spans="1:4" x14ac:dyDescent="0.3">
      <c r="A7722" s="8" t="s">
        <v>30</v>
      </c>
      <c r="B7722" s="8" t="s">
        <v>10</v>
      </c>
      <c r="C7722" s="8" t="s">
        <v>259</v>
      </c>
      <c r="D7722">
        <v>205766345189.08838</v>
      </c>
    </row>
    <row r="7723" spans="1:4" x14ac:dyDescent="0.3">
      <c r="A7723" s="8" t="s">
        <v>30</v>
      </c>
      <c r="B7723" s="8" t="s">
        <v>10</v>
      </c>
      <c r="C7723" s="8" t="s">
        <v>260</v>
      </c>
      <c r="D7723">
        <v>213764594163.34464</v>
      </c>
    </row>
    <row r="7724" spans="1:4" x14ac:dyDescent="0.3">
      <c r="A7724" s="8" t="s">
        <v>30</v>
      </c>
      <c r="B7724" s="8" t="s">
        <v>10</v>
      </c>
      <c r="C7724" s="8" t="s">
        <v>261</v>
      </c>
      <c r="D7724">
        <v>223054107754.5914</v>
      </c>
    </row>
    <row r="7725" spans="1:4" x14ac:dyDescent="0.3">
      <c r="A7725" s="8" t="s">
        <v>30</v>
      </c>
      <c r="B7725" s="8" t="s">
        <v>10</v>
      </c>
      <c r="C7725" s="8" t="s">
        <v>262</v>
      </c>
      <c r="D7725">
        <v>230730794450.90536</v>
      </c>
    </row>
    <row r="7726" spans="1:4" x14ac:dyDescent="0.3">
      <c r="A7726" s="8" t="s">
        <v>30</v>
      </c>
      <c r="B7726" s="8" t="s">
        <v>10</v>
      </c>
      <c r="C7726" s="8" t="s">
        <v>263</v>
      </c>
      <c r="D7726">
        <v>235561181934.09665</v>
      </c>
    </row>
    <row r="7727" spans="1:4" x14ac:dyDescent="0.3">
      <c r="A7727" s="8" t="s">
        <v>30</v>
      </c>
      <c r="B7727" s="8" t="s">
        <v>10</v>
      </c>
      <c r="C7727" s="8" t="s">
        <v>264</v>
      </c>
      <c r="D7727">
        <v>236802177510.11853</v>
      </c>
    </row>
    <row r="7728" spans="1:4" x14ac:dyDescent="0.3">
      <c r="A7728" s="8" t="s">
        <v>30</v>
      </c>
      <c r="B7728" s="8" t="s">
        <v>10</v>
      </c>
      <c r="C7728" s="8" t="s">
        <v>265</v>
      </c>
      <c r="D7728">
        <v>242490444363.6727</v>
      </c>
    </row>
    <row r="7729" spans="1:4" x14ac:dyDescent="0.3">
      <c r="A7729" s="8" t="s">
        <v>30</v>
      </c>
      <c r="B7729" s="8" t="s">
        <v>10</v>
      </c>
      <c r="C7729" s="8" t="s">
        <v>266</v>
      </c>
      <c r="D7729">
        <v>248959990144.20895</v>
      </c>
    </row>
    <row r="7730" spans="1:4" x14ac:dyDescent="0.3">
      <c r="A7730" s="8" t="s">
        <v>30</v>
      </c>
      <c r="B7730" s="8" t="s">
        <v>10</v>
      </c>
      <c r="C7730" s="8" t="s">
        <v>267</v>
      </c>
      <c r="D7730">
        <v>254930835121.48483</v>
      </c>
    </row>
    <row r="7731" spans="1:4" x14ac:dyDescent="0.3">
      <c r="A7731" s="8" t="s">
        <v>30</v>
      </c>
      <c r="B7731" s="8" t="s">
        <v>10</v>
      </c>
      <c r="C7731" s="8" t="s">
        <v>268</v>
      </c>
      <c r="D7731">
        <v>260552076587.08078</v>
      </c>
    </row>
    <row r="7732" spans="1:4" x14ac:dyDescent="0.3">
      <c r="A7732" s="8" t="s">
        <v>30</v>
      </c>
      <c r="B7732" s="8" t="s">
        <v>10</v>
      </c>
      <c r="C7732" s="8" t="s">
        <v>269</v>
      </c>
      <c r="D7732">
        <v>269827683550.21381</v>
      </c>
    </row>
    <row r="7733" spans="1:4" x14ac:dyDescent="0.3">
      <c r="A7733" s="8" t="s">
        <v>30</v>
      </c>
      <c r="B7733" s="8" t="s">
        <v>10</v>
      </c>
      <c r="C7733" s="8" t="s">
        <v>270</v>
      </c>
      <c r="D7733">
        <v>279514447952.74341</v>
      </c>
    </row>
    <row r="7734" spans="1:4" x14ac:dyDescent="0.3">
      <c r="A7734" s="8" t="s">
        <v>30</v>
      </c>
      <c r="B7734" s="8" t="s">
        <v>10</v>
      </c>
      <c r="C7734" s="8" t="s">
        <v>271</v>
      </c>
      <c r="D7734">
        <v>288929691140.78931</v>
      </c>
    </row>
    <row r="7735" spans="1:4" x14ac:dyDescent="0.3">
      <c r="A7735" s="8" t="s">
        <v>30</v>
      </c>
      <c r="B7735" s="8" t="s">
        <v>10</v>
      </c>
      <c r="C7735" s="8" t="s">
        <v>272</v>
      </c>
      <c r="D7735">
        <v>292831754203.00861</v>
      </c>
    </row>
    <row r="7736" spans="1:4" x14ac:dyDescent="0.3">
      <c r="A7736" s="8" t="s">
        <v>30</v>
      </c>
      <c r="B7736" s="8" t="s">
        <v>10</v>
      </c>
      <c r="C7736" s="8" t="s">
        <v>273</v>
      </c>
      <c r="D7736">
        <v>297680607864.51489</v>
      </c>
    </row>
    <row r="7737" spans="1:4" x14ac:dyDescent="0.3">
      <c r="A7737" s="8" t="s">
        <v>30</v>
      </c>
      <c r="B7737" s="8" t="s">
        <v>10</v>
      </c>
      <c r="C7737" s="8" t="s">
        <v>274</v>
      </c>
      <c r="D7737">
        <v>299931543810.11096</v>
      </c>
    </row>
    <row r="7738" spans="1:4" x14ac:dyDescent="0.3">
      <c r="A7738" s="8" t="s">
        <v>30</v>
      </c>
      <c r="B7738" s="8" t="s">
        <v>10</v>
      </c>
      <c r="C7738" s="8" t="s">
        <v>275</v>
      </c>
      <c r="D7738">
        <v>308046859235.78394</v>
      </c>
    </row>
    <row r="7739" spans="1:4" x14ac:dyDescent="0.3">
      <c r="A7739" s="8" t="s">
        <v>30</v>
      </c>
      <c r="B7739" s="8" t="s">
        <v>10</v>
      </c>
      <c r="C7739" s="8" t="s">
        <v>276</v>
      </c>
      <c r="D7739">
        <v>314641222703.0791</v>
      </c>
    </row>
    <row r="7740" spans="1:4" x14ac:dyDescent="0.3">
      <c r="A7740" s="8" t="s">
        <v>30</v>
      </c>
      <c r="B7740" s="8" t="s">
        <v>10</v>
      </c>
      <c r="C7740" s="8" t="s">
        <v>277</v>
      </c>
      <c r="D7740">
        <v>325184270633.40118</v>
      </c>
    </row>
    <row r="7741" spans="1:4" x14ac:dyDescent="0.3">
      <c r="A7741" s="8" t="s">
        <v>30</v>
      </c>
      <c r="B7741" s="8" t="s">
        <v>10</v>
      </c>
      <c r="C7741" s="8" t="s">
        <v>278</v>
      </c>
      <c r="D7741">
        <v>336960904870.66809</v>
      </c>
    </row>
    <row r="7742" spans="1:4" x14ac:dyDescent="0.3">
      <c r="A7742" s="8" t="s">
        <v>30</v>
      </c>
      <c r="B7742" s="8" t="s">
        <v>10</v>
      </c>
      <c r="C7742" s="8" t="s">
        <v>279</v>
      </c>
      <c r="D7742">
        <v>342174522548.27344</v>
      </c>
    </row>
    <row r="7743" spans="1:4" x14ac:dyDescent="0.3">
      <c r="A7743" s="8" t="s">
        <v>30</v>
      </c>
      <c r="B7743" s="8" t="s">
        <v>10</v>
      </c>
      <c r="C7743" s="8" t="s">
        <v>280</v>
      </c>
      <c r="D7743">
        <v>329175016947.03455</v>
      </c>
    </row>
    <row r="7744" spans="1:4" x14ac:dyDescent="0.3">
      <c r="A7744" s="8" t="s">
        <v>30</v>
      </c>
      <c r="B7744" s="8" t="s">
        <v>10</v>
      </c>
      <c r="C7744" s="8" t="s">
        <v>281</v>
      </c>
      <c r="D7744">
        <v>335363922412.68457</v>
      </c>
    </row>
    <row r="7745" spans="1:4" x14ac:dyDescent="0.3">
      <c r="A7745" s="8" t="s">
        <v>30</v>
      </c>
      <c r="B7745" s="8" t="s">
        <v>10</v>
      </c>
      <c r="C7745" s="8" t="s">
        <v>282</v>
      </c>
      <c r="D7745">
        <v>345664288283.54578</v>
      </c>
    </row>
    <row r="7746" spans="1:4" x14ac:dyDescent="0.3">
      <c r="A7746" s="8" t="s">
        <v>30</v>
      </c>
      <c r="B7746" s="8" t="s">
        <v>10</v>
      </c>
      <c r="C7746" s="8" t="s">
        <v>283</v>
      </c>
      <c r="D7746">
        <v>348719414895.88513</v>
      </c>
    </row>
    <row r="7747" spans="1:4" x14ac:dyDescent="0.3">
      <c r="A7747" s="8" t="s">
        <v>30</v>
      </c>
      <c r="B7747" s="8" t="s">
        <v>10</v>
      </c>
      <c r="C7747" s="8" t="s">
        <v>284</v>
      </c>
      <c r="D7747">
        <v>349514600450.98102</v>
      </c>
    </row>
    <row r="7748" spans="1:4" x14ac:dyDescent="0.3">
      <c r="A7748" s="8" t="s">
        <v>30</v>
      </c>
      <c r="B7748" s="8" t="s">
        <v>11</v>
      </c>
      <c r="C7748" s="8" t="s">
        <v>241</v>
      </c>
      <c r="D7748">
        <v>3080742659.3591852</v>
      </c>
    </row>
    <row r="7749" spans="1:4" x14ac:dyDescent="0.3">
      <c r="A7749" s="8" t="s">
        <v>30</v>
      </c>
      <c r="B7749" s="8" t="s">
        <v>11</v>
      </c>
      <c r="C7749" s="8" t="s">
        <v>242</v>
      </c>
      <c r="D7749">
        <v>2846523106.8391237</v>
      </c>
    </row>
    <row r="7750" spans="1:4" x14ac:dyDescent="0.3">
      <c r="A7750" s="8" t="s">
        <v>30</v>
      </c>
      <c r="B7750" s="8" t="s">
        <v>11</v>
      </c>
      <c r="C7750" s="8" t="s">
        <v>243</v>
      </c>
      <c r="D7750">
        <v>2867300648.3737335</v>
      </c>
    </row>
    <row r="7751" spans="1:4" x14ac:dyDescent="0.3">
      <c r="A7751" s="8" t="s">
        <v>30</v>
      </c>
      <c r="B7751" s="8" t="s">
        <v>11</v>
      </c>
      <c r="C7751" s="8" t="s">
        <v>244</v>
      </c>
      <c r="D7751">
        <v>3049576348.140419</v>
      </c>
    </row>
    <row r="7752" spans="1:4" x14ac:dyDescent="0.3">
      <c r="A7752" s="8" t="s">
        <v>30</v>
      </c>
      <c r="B7752" s="8" t="s">
        <v>11</v>
      </c>
      <c r="C7752" s="8" t="s">
        <v>245</v>
      </c>
      <c r="D7752">
        <v>3173297159.5063024</v>
      </c>
    </row>
    <row r="7753" spans="1:4" x14ac:dyDescent="0.3">
      <c r="A7753" s="8" t="s">
        <v>30</v>
      </c>
      <c r="B7753" s="8" t="s">
        <v>11</v>
      </c>
      <c r="C7753" s="8" t="s">
        <v>246</v>
      </c>
      <c r="D7753">
        <v>3325350982.6465521</v>
      </c>
    </row>
    <row r="7754" spans="1:4" x14ac:dyDescent="0.3">
      <c r="A7754" s="8" t="s">
        <v>30</v>
      </c>
      <c r="B7754" s="8" t="s">
        <v>11</v>
      </c>
      <c r="C7754" s="8" t="s">
        <v>247</v>
      </c>
      <c r="D7754">
        <v>3442460758.3650088</v>
      </c>
    </row>
    <row r="7755" spans="1:4" x14ac:dyDescent="0.3">
      <c r="A7755" s="8" t="s">
        <v>30</v>
      </c>
      <c r="B7755" s="8" t="s">
        <v>11</v>
      </c>
      <c r="C7755" s="8" t="s">
        <v>248</v>
      </c>
      <c r="D7755">
        <v>3366207143.9326582</v>
      </c>
    </row>
    <row r="7756" spans="1:4" x14ac:dyDescent="0.3">
      <c r="A7756" s="8" t="s">
        <v>30</v>
      </c>
      <c r="B7756" s="8" t="s">
        <v>11</v>
      </c>
      <c r="C7756" s="8" t="s">
        <v>249</v>
      </c>
      <c r="D7756">
        <v>3411591042.295094</v>
      </c>
    </row>
    <row r="7757" spans="1:4" x14ac:dyDescent="0.3">
      <c r="A7757" s="8" t="s">
        <v>30</v>
      </c>
      <c r="B7757" s="8" t="s">
        <v>11</v>
      </c>
      <c r="C7757" s="8" t="s">
        <v>250</v>
      </c>
      <c r="D7757">
        <v>3521205613.0415978</v>
      </c>
    </row>
    <row r="7758" spans="1:4" x14ac:dyDescent="0.3">
      <c r="A7758" s="8" t="s">
        <v>30</v>
      </c>
      <c r="B7758" s="8" t="s">
        <v>11</v>
      </c>
      <c r="C7758" s="8" t="s">
        <v>251</v>
      </c>
      <c r="D7758">
        <v>3441810869.6056423</v>
      </c>
    </row>
    <row r="7759" spans="1:4" x14ac:dyDescent="0.3">
      <c r="A7759" s="8" t="s">
        <v>30</v>
      </c>
      <c r="B7759" s="8" t="s">
        <v>11</v>
      </c>
      <c r="C7759" s="8" t="s">
        <v>252</v>
      </c>
      <c r="D7759">
        <v>3311074914.1797228</v>
      </c>
    </row>
    <row r="7760" spans="1:4" x14ac:dyDescent="0.3">
      <c r="A7760" s="8" t="s">
        <v>30</v>
      </c>
      <c r="B7760" s="8" t="s">
        <v>11</v>
      </c>
      <c r="C7760" s="8" t="s">
        <v>253</v>
      </c>
      <c r="D7760">
        <v>3534744962.1950693</v>
      </c>
    </row>
    <row r="7761" spans="1:4" x14ac:dyDescent="0.3">
      <c r="A7761" s="8" t="s">
        <v>30</v>
      </c>
      <c r="B7761" s="8" t="s">
        <v>11</v>
      </c>
      <c r="C7761" s="8" t="s">
        <v>254</v>
      </c>
      <c r="D7761">
        <v>3412674190.2273717</v>
      </c>
    </row>
    <row r="7762" spans="1:4" x14ac:dyDescent="0.3">
      <c r="A7762" s="8" t="s">
        <v>30</v>
      </c>
      <c r="B7762" s="8" t="s">
        <v>11</v>
      </c>
      <c r="C7762" s="8" t="s">
        <v>255</v>
      </c>
      <c r="D7762">
        <v>3421231058.8923655</v>
      </c>
    </row>
    <row r="7763" spans="1:4" x14ac:dyDescent="0.3">
      <c r="A7763" s="8" t="s">
        <v>30</v>
      </c>
      <c r="B7763" s="8" t="s">
        <v>11</v>
      </c>
      <c r="C7763" s="8" t="s">
        <v>256</v>
      </c>
      <c r="D7763">
        <v>3306634007.6573844</v>
      </c>
    </row>
    <row r="7764" spans="1:4" x14ac:dyDescent="0.3">
      <c r="A7764" s="8" t="s">
        <v>30</v>
      </c>
      <c r="B7764" s="8" t="s">
        <v>11</v>
      </c>
      <c r="C7764" s="8" t="s">
        <v>257</v>
      </c>
      <c r="D7764">
        <v>3374655697.8044243</v>
      </c>
    </row>
    <row r="7765" spans="1:4" x14ac:dyDescent="0.3">
      <c r="A7765" s="8" t="s">
        <v>30</v>
      </c>
      <c r="B7765" s="8" t="s">
        <v>11</v>
      </c>
      <c r="C7765" s="8" t="s">
        <v>258</v>
      </c>
      <c r="D7765">
        <v>3339561704.7986264</v>
      </c>
    </row>
    <row r="7766" spans="1:4" x14ac:dyDescent="0.3">
      <c r="A7766" s="8" t="s">
        <v>30</v>
      </c>
      <c r="B7766" s="8" t="s">
        <v>11</v>
      </c>
      <c r="C7766" s="8" t="s">
        <v>259</v>
      </c>
      <c r="D7766">
        <v>3441485925.2259588</v>
      </c>
    </row>
    <row r="7767" spans="1:4" x14ac:dyDescent="0.3">
      <c r="A7767" s="8" t="s">
        <v>30</v>
      </c>
      <c r="B7767" s="8" t="s">
        <v>11</v>
      </c>
      <c r="C7767" s="8" t="s">
        <v>260</v>
      </c>
      <c r="D7767">
        <v>3424155558.3095155</v>
      </c>
    </row>
    <row r="7768" spans="1:4" x14ac:dyDescent="0.3">
      <c r="A7768" s="8" t="s">
        <v>30</v>
      </c>
      <c r="B7768" s="8" t="s">
        <v>11</v>
      </c>
      <c r="C7768" s="8" t="s">
        <v>261</v>
      </c>
      <c r="D7768">
        <v>3685194209.9884429</v>
      </c>
    </row>
    <row r="7769" spans="1:4" x14ac:dyDescent="0.3">
      <c r="A7769" s="8" t="s">
        <v>30</v>
      </c>
      <c r="B7769" s="8" t="s">
        <v>11</v>
      </c>
      <c r="C7769" s="8" t="s">
        <v>262</v>
      </c>
      <c r="D7769">
        <v>3575146380.0690279</v>
      </c>
    </row>
    <row r="7770" spans="1:4" x14ac:dyDescent="0.3">
      <c r="A7770" s="8" t="s">
        <v>30</v>
      </c>
      <c r="B7770" s="8" t="s">
        <v>11</v>
      </c>
      <c r="C7770" s="8" t="s">
        <v>263</v>
      </c>
      <c r="D7770">
        <v>3500950746.708005</v>
      </c>
    </row>
    <row r="7771" spans="1:4" x14ac:dyDescent="0.3">
      <c r="A7771" s="8" t="s">
        <v>30</v>
      </c>
      <c r="B7771" s="8" t="s">
        <v>11</v>
      </c>
      <c r="C7771" s="8" t="s">
        <v>264</v>
      </c>
      <c r="D7771">
        <v>3436936703.9103923</v>
      </c>
    </row>
    <row r="7772" spans="1:4" x14ac:dyDescent="0.3">
      <c r="A7772" s="8" t="s">
        <v>30</v>
      </c>
      <c r="B7772" s="8" t="s">
        <v>11</v>
      </c>
      <c r="C7772" s="8" t="s">
        <v>265</v>
      </c>
      <c r="D7772">
        <v>3705015817.1491251</v>
      </c>
    </row>
    <row r="7773" spans="1:4" x14ac:dyDescent="0.3">
      <c r="A7773" s="8" t="s">
        <v>30</v>
      </c>
      <c r="B7773" s="8" t="s">
        <v>11</v>
      </c>
      <c r="C7773" s="8" t="s">
        <v>266</v>
      </c>
      <c r="D7773">
        <v>3715197407.7125354</v>
      </c>
    </row>
    <row r="7774" spans="1:4" x14ac:dyDescent="0.3">
      <c r="A7774" s="8" t="s">
        <v>30</v>
      </c>
      <c r="B7774" s="8" t="s">
        <v>11</v>
      </c>
      <c r="C7774" s="8" t="s">
        <v>267</v>
      </c>
      <c r="D7774">
        <v>3720613147.3739238</v>
      </c>
    </row>
    <row r="7775" spans="1:4" x14ac:dyDescent="0.3">
      <c r="A7775" s="8" t="s">
        <v>30</v>
      </c>
      <c r="B7775" s="8" t="s">
        <v>11</v>
      </c>
      <c r="C7775" s="8" t="s">
        <v>268</v>
      </c>
      <c r="D7775">
        <v>3737076995.9445453</v>
      </c>
    </row>
    <row r="7776" spans="1:4" x14ac:dyDescent="0.3">
      <c r="A7776" s="8" t="s">
        <v>30</v>
      </c>
      <c r="B7776" s="8" t="s">
        <v>11</v>
      </c>
      <c r="C7776" s="8" t="s">
        <v>269</v>
      </c>
      <c r="D7776">
        <v>3918179330.2213778</v>
      </c>
    </row>
    <row r="7777" spans="1:4" x14ac:dyDescent="0.3">
      <c r="A7777" s="8" t="s">
        <v>30</v>
      </c>
      <c r="B7777" s="8" t="s">
        <v>11</v>
      </c>
      <c r="C7777" s="8" t="s">
        <v>270</v>
      </c>
      <c r="D7777">
        <v>4096573794.6675162</v>
      </c>
    </row>
    <row r="7778" spans="1:4" x14ac:dyDescent="0.3">
      <c r="A7778" s="8" t="s">
        <v>30</v>
      </c>
      <c r="B7778" s="8" t="s">
        <v>11</v>
      </c>
      <c r="C7778" s="8" t="s">
        <v>271</v>
      </c>
      <c r="D7778">
        <v>3949698935.0506592</v>
      </c>
    </row>
    <row r="7779" spans="1:4" x14ac:dyDescent="0.3">
      <c r="A7779" s="8" t="s">
        <v>30</v>
      </c>
      <c r="B7779" s="8" t="s">
        <v>11</v>
      </c>
      <c r="C7779" s="8" t="s">
        <v>272</v>
      </c>
      <c r="D7779">
        <v>3929335753.9238381</v>
      </c>
    </row>
    <row r="7780" spans="1:4" x14ac:dyDescent="0.3">
      <c r="A7780" s="8" t="s">
        <v>30</v>
      </c>
      <c r="B7780" s="8" t="s">
        <v>11</v>
      </c>
      <c r="C7780" s="8" t="s">
        <v>273</v>
      </c>
      <c r="D7780">
        <v>3868029580.9569197</v>
      </c>
    </row>
    <row r="7781" spans="1:4" x14ac:dyDescent="0.3">
      <c r="A7781" s="8" t="s">
        <v>30</v>
      </c>
      <c r="B7781" s="8" t="s">
        <v>11</v>
      </c>
      <c r="C7781" s="8" t="s">
        <v>274</v>
      </c>
      <c r="D7781">
        <v>3768055026.8076873</v>
      </c>
    </row>
    <row r="7782" spans="1:4" x14ac:dyDescent="0.3">
      <c r="A7782" s="8" t="s">
        <v>30</v>
      </c>
      <c r="B7782" s="8" t="s">
        <v>11</v>
      </c>
      <c r="C7782" s="8" t="s">
        <v>275</v>
      </c>
      <c r="D7782">
        <v>4082817815.9275894</v>
      </c>
    </row>
    <row r="7783" spans="1:4" x14ac:dyDescent="0.3">
      <c r="A7783" s="8" t="s">
        <v>30</v>
      </c>
      <c r="B7783" s="8" t="s">
        <v>11</v>
      </c>
      <c r="C7783" s="8" t="s">
        <v>276</v>
      </c>
      <c r="D7783">
        <v>3978510670.0492458</v>
      </c>
    </row>
    <row r="7784" spans="1:4" x14ac:dyDescent="0.3">
      <c r="A7784" s="8" t="s">
        <v>30</v>
      </c>
      <c r="B7784" s="8" t="s">
        <v>11</v>
      </c>
      <c r="C7784" s="8" t="s">
        <v>277</v>
      </c>
      <c r="D7784">
        <v>3927927661.611877</v>
      </c>
    </row>
    <row r="7785" spans="1:4" x14ac:dyDescent="0.3">
      <c r="A7785" s="8" t="s">
        <v>30</v>
      </c>
      <c r="B7785" s="8" t="s">
        <v>11</v>
      </c>
      <c r="C7785" s="8" t="s">
        <v>278</v>
      </c>
      <c r="D7785">
        <v>4295439755.0337029</v>
      </c>
    </row>
    <row r="7786" spans="1:4" x14ac:dyDescent="0.3">
      <c r="A7786" s="8" t="s">
        <v>30</v>
      </c>
      <c r="B7786" s="8" t="s">
        <v>11</v>
      </c>
      <c r="C7786" s="8" t="s">
        <v>279</v>
      </c>
      <c r="D7786">
        <v>4589514418.6471004</v>
      </c>
    </row>
    <row r="7787" spans="1:4" x14ac:dyDescent="0.3">
      <c r="A7787" s="8" t="s">
        <v>30</v>
      </c>
      <c r="B7787" s="8" t="s">
        <v>11</v>
      </c>
      <c r="C7787" s="8" t="s">
        <v>280</v>
      </c>
      <c r="D7787">
        <v>4276701295.8052988</v>
      </c>
    </row>
    <row r="7788" spans="1:4" x14ac:dyDescent="0.3">
      <c r="A7788" s="8" t="s">
        <v>30</v>
      </c>
      <c r="B7788" s="8" t="s">
        <v>11</v>
      </c>
      <c r="C7788" s="8" t="s">
        <v>281</v>
      </c>
      <c r="D7788">
        <v>4074694206.4355063</v>
      </c>
    </row>
    <row r="7789" spans="1:4" x14ac:dyDescent="0.3">
      <c r="A7789" s="8" t="s">
        <v>30</v>
      </c>
      <c r="B7789" s="8" t="s">
        <v>11</v>
      </c>
      <c r="C7789" s="8" t="s">
        <v>282</v>
      </c>
      <c r="D7789">
        <v>4716784300.6897316</v>
      </c>
    </row>
    <row r="7790" spans="1:4" x14ac:dyDescent="0.3">
      <c r="A7790" s="8" t="s">
        <v>30</v>
      </c>
      <c r="B7790" s="8" t="s">
        <v>11</v>
      </c>
      <c r="C7790" s="8" t="s">
        <v>283</v>
      </c>
      <c r="D7790">
        <v>4342773319.6742392</v>
      </c>
    </row>
    <row r="7791" spans="1:4" x14ac:dyDescent="0.3">
      <c r="A7791" s="8" t="s">
        <v>30</v>
      </c>
      <c r="B7791" s="8" t="s">
        <v>11</v>
      </c>
      <c r="C7791" s="8" t="s">
        <v>284</v>
      </c>
      <c r="D7791">
        <v>4191565868.3282709</v>
      </c>
    </row>
    <row r="7792" spans="1:4" x14ac:dyDescent="0.3">
      <c r="A7792" s="8" t="s">
        <v>30</v>
      </c>
      <c r="B7792" s="8" t="s">
        <v>12</v>
      </c>
      <c r="C7792" s="8" t="s">
        <v>241</v>
      </c>
      <c r="D7792">
        <v>24746053080.975887</v>
      </c>
    </row>
    <row r="7793" spans="1:4" x14ac:dyDescent="0.3">
      <c r="A7793" s="8" t="s">
        <v>30</v>
      </c>
      <c r="B7793" s="8" t="s">
        <v>12</v>
      </c>
      <c r="C7793" s="8" t="s">
        <v>242</v>
      </c>
      <c r="D7793">
        <v>25852787253.171848</v>
      </c>
    </row>
    <row r="7794" spans="1:4" x14ac:dyDescent="0.3">
      <c r="A7794" s="8" t="s">
        <v>30</v>
      </c>
      <c r="B7794" s="8" t="s">
        <v>12</v>
      </c>
      <c r="C7794" s="8" t="s">
        <v>243</v>
      </c>
      <c r="D7794">
        <v>27763037231.604305</v>
      </c>
    </row>
    <row r="7795" spans="1:4" x14ac:dyDescent="0.3">
      <c r="A7795" s="8" t="s">
        <v>30</v>
      </c>
      <c r="B7795" s="8" t="s">
        <v>12</v>
      </c>
      <c r="C7795" s="8" t="s">
        <v>244</v>
      </c>
      <c r="D7795">
        <v>29438758318.000374</v>
      </c>
    </row>
    <row r="7796" spans="1:4" x14ac:dyDescent="0.3">
      <c r="A7796" s="8" t="s">
        <v>30</v>
      </c>
      <c r="B7796" s="8" t="s">
        <v>12</v>
      </c>
      <c r="C7796" s="8" t="s">
        <v>245</v>
      </c>
      <c r="D7796">
        <v>30650916933.714634</v>
      </c>
    </row>
    <row r="7797" spans="1:4" x14ac:dyDescent="0.3">
      <c r="A7797" s="8" t="s">
        <v>30</v>
      </c>
      <c r="B7797" s="8" t="s">
        <v>12</v>
      </c>
      <c r="C7797" s="8" t="s">
        <v>246</v>
      </c>
      <c r="D7797">
        <v>29356796796.541855</v>
      </c>
    </row>
    <row r="7798" spans="1:4" x14ac:dyDescent="0.3">
      <c r="A7798" s="8" t="s">
        <v>30</v>
      </c>
      <c r="B7798" s="8" t="s">
        <v>12</v>
      </c>
      <c r="C7798" s="8" t="s">
        <v>247</v>
      </c>
      <c r="D7798">
        <v>31099958251.559086</v>
      </c>
    </row>
    <row r="7799" spans="1:4" x14ac:dyDescent="0.3">
      <c r="A7799" s="8" t="s">
        <v>30</v>
      </c>
      <c r="B7799" s="8" t="s">
        <v>12</v>
      </c>
      <c r="C7799" s="8" t="s">
        <v>248</v>
      </c>
      <c r="D7799">
        <v>32616348573.451942</v>
      </c>
    </row>
    <row r="7800" spans="1:4" x14ac:dyDescent="0.3">
      <c r="A7800" s="8" t="s">
        <v>30</v>
      </c>
      <c r="B7800" s="8" t="s">
        <v>12</v>
      </c>
      <c r="C7800" s="8" t="s">
        <v>249</v>
      </c>
      <c r="D7800">
        <v>32803484025.816231</v>
      </c>
    </row>
    <row r="7801" spans="1:4" x14ac:dyDescent="0.3">
      <c r="A7801" s="8" t="s">
        <v>30</v>
      </c>
      <c r="B7801" s="8" t="s">
        <v>12</v>
      </c>
      <c r="C7801" s="8" t="s">
        <v>250</v>
      </c>
      <c r="D7801">
        <v>34629944649.762032</v>
      </c>
    </row>
    <row r="7802" spans="1:4" x14ac:dyDescent="0.3">
      <c r="A7802" s="8" t="s">
        <v>30</v>
      </c>
      <c r="B7802" s="8" t="s">
        <v>12</v>
      </c>
      <c r="C7802" s="8" t="s">
        <v>251</v>
      </c>
      <c r="D7802">
        <v>35824983041.957855</v>
      </c>
    </row>
    <row r="7803" spans="1:4" x14ac:dyDescent="0.3">
      <c r="A7803" s="8" t="s">
        <v>30</v>
      </c>
      <c r="B7803" s="8" t="s">
        <v>12</v>
      </c>
      <c r="C7803" s="8" t="s">
        <v>252</v>
      </c>
      <c r="D7803">
        <v>35448734944.755569</v>
      </c>
    </row>
    <row r="7804" spans="1:4" x14ac:dyDescent="0.3">
      <c r="A7804" s="8" t="s">
        <v>30</v>
      </c>
      <c r="B7804" s="8" t="s">
        <v>12</v>
      </c>
      <c r="C7804" s="8" t="s">
        <v>253</v>
      </c>
      <c r="D7804">
        <v>35041084378.853249</v>
      </c>
    </row>
    <row r="7805" spans="1:4" x14ac:dyDescent="0.3">
      <c r="A7805" s="8" t="s">
        <v>30</v>
      </c>
      <c r="B7805" s="8" t="s">
        <v>12</v>
      </c>
      <c r="C7805" s="8" t="s">
        <v>254</v>
      </c>
      <c r="D7805">
        <v>36208325770.977554</v>
      </c>
    </row>
    <row r="7806" spans="1:4" x14ac:dyDescent="0.3">
      <c r="A7806" s="8" t="s">
        <v>30</v>
      </c>
      <c r="B7806" s="8" t="s">
        <v>12</v>
      </c>
      <c r="C7806" s="8" t="s">
        <v>255</v>
      </c>
      <c r="D7806">
        <v>36212280155.924965</v>
      </c>
    </row>
    <row r="7807" spans="1:4" x14ac:dyDescent="0.3">
      <c r="A7807" s="8" t="s">
        <v>30</v>
      </c>
      <c r="B7807" s="8" t="s">
        <v>12</v>
      </c>
      <c r="C7807" s="8" t="s">
        <v>256</v>
      </c>
      <c r="D7807">
        <v>38168653955.937218</v>
      </c>
    </row>
    <row r="7808" spans="1:4" x14ac:dyDescent="0.3">
      <c r="A7808" s="8" t="s">
        <v>30</v>
      </c>
      <c r="B7808" s="8" t="s">
        <v>12</v>
      </c>
      <c r="C7808" s="8" t="s">
        <v>257</v>
      </c>
      <c r="D7808">
        <v>39456155172.638695</v>
      </c>
    </row>
    <row r="7809" spans="1:4" x14ac:dyDescent="0.3">
      <c r="A7809" s="8" t="s">
        <v>30</v>
      </c>
      <c r="B7809" s="8" t="s">
        <v>12</v>
      </c>
      <c r="C7809" s="8" t="s">
        <v>258</v>
      </c>
      <c r="D7809">
        <v>39362994515.495255</v>
      </c>
    </row>
    <row r="7810" spans="1:4" x14ac:dyDescent="0.3">
      <c r="A7810" s="8" t="s">
        <v>30</v>
      </c>
      <c r="B7810" s="8" t="s">
        <v>12</v>
      </c>
      <c r="C7810" s="8" t="s">
        <v>259</v>
      </c>
      <c r="D7810">
        <v>40794249255.579124</v>
      </c>
    </row>
    <row r="7811" spans="1:4" x14ac:dyDescent="0.3">
      <c r="A7811" s="8" t="s">
        <v>30</v>
      </c>
      <c r="B7811" s="8" t="s">
        <v>12</v>
      </c>
      <c r="C7811" s="8" t="s">
        <v>260</v>
      </c>
      <c r="D7811">
        <v>42508475130.282204</v>
      </c>
    </row>
    <row r="7812" spans="1:4" x14ac:dyDescent="0.3">
      <c r="A7812" s="8" t="s">
        <v>30</v>
      </c>
      <c r="B7812" s="8" t="s">
        <v>12</v>
      </c>
      <c r="C7812" s="8" t="s">
        <v>261</v>
      </c>
      <c r="D7812">
        <v>44989270157.585052</v>
      </c>
    </row>
    <row r="7813" spans="1:4" x14ac:dyDescent="0.3">
      <c r="A7813" s="8" t="s">
        <v>30</v>
      </c>
      <c r="B7813" s="8" t="s">
        <v>12</v>
      </c>
      <c r="C7813" s="8" t="s">
        <v>262</v>
      </c>
      <c r="D7813">
        <v>46255138562.515396</v>
      </c>
    </row>
    <row r="7814" spans="1:4" x14ac:dyDescent="0.3">
      <c r="A7814" s="8" t="s">
        <v>30</v>
      </c>
      <c r="B7814" s="8" t="s">
        <v>12</v>
      </c>
      <c r="C7814" s="8" t="s">
        <v>263</v>
      </c>
      <c r="D7814">
        <v>46264442997.685783</v>
      </c>
    </row>
    <row r="7815" spans="1:4" x14ac:dyDescent="0.3">
      <c r="A7815" s="8" t="s">
        <v>30</v>
      </c>
      <c r="B7815" s="8" t="s">
        <v>12</v>
      </c>
      <c r="C7815" s="8" t="s">
        <v>264</v>
      </c>
      <c r="D7815">
        <v>45628368548.350609</v>
      </c>
    </row>
    <row r="7816" spans="1:4" x14ac:dyDescent="0.3">
      <c r="A7816" s="8" t="s">
        <v>30</v>
      </c>
      <c r="B7816" s="8" t="s">
        <v>12</v>
      </c>
      <c r="C7816" s="8" t="s">
        <v>265</v>
      </c>
      <c r="D7816">
        <v>46874465028.543892</v>
      </c>
    </row>
    <row r="7817" spans="1:4" x14ac:dyDescent="0.3">
      <c r="A7817" s="8" t="s">
        <v>30</v>
      </c>
      <c r="B7817" s="8" t="s">
        <v>12</v>
      </c>
      <c r="C7817" s="8" t="s">
        <v>266</v>
      </c>
      <c r="D7817">
        <v>49837462408.551743</v>
      </c>
    </row>
    <row r="7818" spans="1:4" x14ac:dyDescent="0.3">
      <c r="A7818" s="8" t="s">
        <v>30</v>
      </c>
      <c r="B7818" s="8" t="s">
        <v>12</v>
      </c>
      <c r="C7818" s="8" t="s">
        <v>267</v>
      </c>
      <c r="D7818">
        <v>50537155933.364395</v>
      </c>
    </row>
    <row r="7819" spans="1:4" x14ac:dyDescent="0.3">
      <c r="A7819" s="8" t="s">
        <v>30</v>
      </c>
      <c r="B7819" s="8" t="s">
        <v>12</v>
      </c>
      <c r="C7819" s="8" t="s">
        <v>268</v>
      </c>
      <c r="D7819">
        <v>52105767397.651016</v>
      </c>
    </row>
    <row r="7820" spans="1:4" x14ac:dyDescent="0.3">
      <c r="A7820" s="8" t="s">
        <v>30</v>
      </c>
      <c r="B7820" s="8" t="s">
        <v>12</v>
      </c>
      <c r="C7820" s="8" t="s">
        <v>269</v>
      </c>
      <c r="D7820">
        <v>53592383526.99865</v>
      </c>
    </row>
    <row r="7821" spans="1:4" x14ac:dyDescent="0.3">
      <c r="A7821" s="8" t="s">
        <v>30</v>
      </c>
      <c r="B7821" s="8" t="s">
        <v>12</v>
      </c>
      <c r="C7821" s="8" t="s">
        <v>270</v>
      </c>
      <c r="D7821">
        <v>55635172268.655815</v>
      </c>
    </row>
    <row r="7822" spans="1:4" x14ac:dyDescent="0.3">
      <c r="A7822" s="8" t="s">
        <v>30</v>
      </c>
      <c r="B7822" s="8" t="s">
        <v>12</v>
      </c>
      <c r="C7822" s="8" t="s">
        <v>271</v>
      </c>
      <c r="D7822">
        <v>58837526243.421715</v>
      </c>
    </row>
    <row r="7823" spans="1:4" x14ac:dyDescent="0.3">
      <c r="A7823" s="8" t="s">
        <v>30</v>
      </c>
      <c r="B7823" s="8" t="s">
        <v>12</v>
      </c>
      <c r="C7823" s="8" t="s">
        <v>272</v>
      </c>
      <c r="D7823">
        <v>61413691731.220978</v>
      </c>
    </row>
    <row r="7824" spans="1:4" x14ac:dyDescent="0.3">
      <c r="A7824" s="8" t="s">
        <v>30</v>
      </c>
      <c r="B7824" s="8" t="s">
        <v>12</v>
      </c>
      <c r="C7824" s="8" t="s">
        <v>273</v>
      </c>
      <c r="D7824">
        <v>60938002483.135246</v>
      </c>
    </row>
    <row r="7825" spans="1:4" x14ac:dyDescent="0.3">
      <c r="A7825" s="8" t="s">
        <v>30</v>
      </c>
      <c r="B7825" s="8" t="s">
        <v>12</v>
      </c>
      <c r="C7825" s="8" t="s">
        <v>274</v>
      </c>
      <c r="D7825">
        <v>61294478655.600464</v>
      </c>
    </row>
    <row r="7826" spans="1:4" x14ac:dyDescent="0.3">
      <c r="A7826" s="8" t="s">
        <v>30</v>
      </c>
      <c r="B7826" s="8" t="s">
        <v>12</v>
      </c>
      <c r="C7826" s="8" t="s">
        <v>275</v>
      </c>
      <c r="D7826">
        <v>63793417331.485565</v>
      </c>
    </row>
    <row r="7827" spans="1:4" x14ac:dyDescent="0.3">
      <c r="A7827" s="8" t="s">
        <v>30</v>
      </c>
      <c r="B7827" s="8" t="s">
        <v>12</v>
      </c>
      <c r="C7827" s="8" t="s">
        <v>276</v>
      </c>
      <c r="D7827">
        <v>65173730289.011597</v>
      </c>
    </row>
    <row r="7828" spans="1:4" x14ac:dyDescent="0.3">
      <c r="A7828" s="8" t="s">
        <v>30</v>
      </c>
      <c r="B7828" s="8" t="s">
        <v>12</v>
      </c>
      <c r="C7828" s="8" t="s">
        <v>277</v>
      </c>
      <c r="D7828">
        <v>68730583243.769012</v>
      </c>
    </row>
    <row r="7829" spans="1:4" x14ac:dyDescent="0.3">
      <c r="A7829" s="8" t="s">
        <v>30</v>
      </c>
      <c r="B7829" s="8" t="s">
        <v>12</v>
      </c>
      <c r="C7829" s="8" t="s">
        <v>278</v>
      </c>
      <c r="D7829">
        <v>72481782588.147766</v>
      </c>
    </row>
    <row r="7830" spans="1:4" x14ac:dyDescent="0.3">
      <c r="A7830" s="8" t="s">
        <v>30</v>
      </c>
      <c r="B7830" s="8" t="s">
        <v>12</v>
      </c>
      <c r="C7830" s="8" t="s">
        <v>279</v>
      </c>
      <c r="D7830">
        <v>72474571650.890732</v>
      </c>
    </row>
    <row r="7831" spans="1:4" x14ac:dyDescent="0.3">
      <c r="A7831" s="8" t="s">
        <v>30</v>
      </c>
      <c r="B7831" s="8" t="s">
        <v>12</v>
      </c>
      <c r="C7831" s="8" t="s">
        <v>280</v>
      </c>
      <c r="D7831">
        <v>63564063004.535667</v>
      </c>
    </row>
    <row r="7832" spans="1:4" x14ac:dyDescent="0.3">
      <c r="A7832" s="8" t="s">
        <v>30</v>
      </c>
      <c r="B7832" s="8" t="s">
        <v>12</v>
      </c>
      <c r="C7832" s="8" t="s">
        <v>281</v>
      </c>
      <c r="D7832">
        <v>67262808595.641403</v>
      </c>
    </row>
    <row r="7833" spans="1:4" x14ac:dyDescent="0.3">
      <c r="A7833" s="8" t="s">
        <v>30</v>
      </c>
      <c r="B7833" s="8" t="s">
        <v>12</v>
      </c>
      <c r="C7833" s="8" t="s">
        <v>282</v>
      </c>
      <c r="D7833">
        <v>71686137075.640564</v>
      </c>
    </row>
    <row r="7834" spans="1:4" x14ac:dyDescent="0.3">
      <c r="A7834" s="8" t="s">
        <v>30</v>
      </c>
      <c r="B7834" s="8" t="s">
        <v>12</v>
      </c>
      <c r="C7834" s="8" t="s">
        <v>283</v>
      </c>
      <c r="D7834">
        <v>73368611565.324722</v>
      </c>
    </row>
    <row r="7835" spans="1:4" x14ac:dyDescent="0.3">
      <c r="A7835" s="8" t="s">
        <v>30</v>
      </c>
      <c r="B7835" s="8" t="s">
        <v>12</v>
      </c>
      <c r="C7835" s="8" t="s">
        <v>284</v>
      </c>
      <c r="D7835">
        <v>74389773325.274048</v>
      </c>
    </row>
    <row r="7836" spans="1:4" x14ac:dyDescent="0.3">
      <c r="A7836" s="8" t="s">
        <v>30</v>
      </c>
      <c r="B7836" s="8" t="s">
        <v>13</v>
      </c>
      <c r="C7836" s="8" t="s">
        <v>241</v>
      </c>
      <c r="D7836">
        <v>20359474318.684288</v>
      </c>
    </row>
    <row r="7837" spans="1:4" x14ac:dyDescent="0.3">
      <c r="A7837" s="8" t="s">
        <v>30</v>
      </c>
      <c r="B7837" s="8" t="s">
        <v>13</v>
      </c>
      <c r="C7837" s="8" t="s">
        <v>242</v>
      </c>
      <c r="D7837">
        <v>21548207643.839706</v>
      </c>
    </row>
    <row r="7838" spans="1:4" x14ac:dyDescent="0.3">
      <c r="A7838" s="8" t="s">
        <v>30</v>
      </c>
      <c r="B7838" s="8" t="s">
        <v>13</v>
      </c>
      <c r="C7838" s="8" t="s">
        <v>243</v>
      </c>
      <c r="D7838">
        <v>23187548214.597908</v>
      </c>
    </row>
    <row r="7839" spans="1:4" x14ac:dyDescent="0.3">
      <c r="A7839" s="8" t="s">
        <v>30</v>
      </c>
      <c r="B7839" s="8" t="s">
        <v>13</v>
      </c>
      <c r="C7839" s="8" t="s">
        <v>244</v>
      </c>
      <c r="D7839">
        <v>24388362162.793736</v>
      </c>
    </row>
    <row r="7840" spans="1:4" x14ac:dyDescent="0.3">
      <c r="A7840" s="8" t="s">
        <v>30</v>
      </c>
      <c r="B7840" s="8" t="s">
        <v>13</v>
      </c>
      <c r="C7840" s="8" t="s">
        <v>245</v>
      </c>
      <c r="D7840">
        <v>25225549352.978462</v>
      </c>
    </row>
    <row r="7841" spans="1:4" x14ac:dyDescent="0.3">
      <c r="A7841" s="8" t="s">
        <v>30</v>
      </c>
      <c r="B7841" s="8" t="s">
        <v>13</v>
      </c>
      <c r="C7841" s="8" t="s">
        <v>246</v>
      </c>
      <c r="D7841">
        <v>23722719823.913174</v>
      </c>
    </row>
    <row r="7842" spans="1:4" x14ac:dyDescent="0.3">
      <c r="A7842" s="8" t="s">
        <v>30</v>
      </c>
      <c r="B7842" s="8" t="s">
        <v>13</v>
      </c>
      <c r="C7842" s="8" t="s">
        <v>247</v>
      </c>
      <c r="D7842">
        <v>25214676791.877651</v>
      </c>
    </row>
    <row r="7843" spans="1:4" x14ac:dyDescent="0.3">
      <c r="A7843" s="8" t="s">
        <v>30</v>
      </c>
      <c r="B7843" s="8" t="s">
        <v>13</v>
      </c>
      <c r="C7843" s="8" t="s">
        <v>248</v>
      </c>
      <c r="D7843">
        <v>26373244784.574402</v>
      </c>
    </row>
    <row r="7844" spans="1:4" x14ac:dyDescent="0.3">
      <c r="A7844" s="8" t="s">
        <v>30</v>
      </c>
      <c r="B7844" s="8" t="s">
        <v>13</v>
      </c>
      <c r="C7844" s="8" t="s">
        <v>249</v>
      </c>
      <c r="D7844">
        <v>26866216255.095886</v>
      </c>
    </row>
    <row r="7845" spans="1:4" x14ac:dyDescent="0.3">
      <c r="A7845" s="8" t="s">
        <v>30</v>
      </c>
      <c r="B7845" s="8" t="s">
        <v>13</v>
      </c>
      <c r="C7845" s="8" t="s">
        <v>250</v>
      </c>
      <c r="D7845">
        <v>28224985574.411514</v>
      </c>
    </row>
    <row r="7846" spans="1:4" x14ac:dyDescent="0.3">
      <c r="A7846" s="8" t="s">
        <v>30</v>
      </c>
      <c r="B7846" s="8" t="s">
        <v>13</v>
      </c>
      <c r="C7846" s="8" t="s">
        <v>251</v>
      </c>
      <c r="D7846">
        <v>29209956664.354393</v>
      </c>
    </row>
    <row r="7847" spans="1:4" x14ac:dyDescent="0.3">
      <c r="A7847" s="8" t="s">
        <v>30</v>
      </c>
      <c r="B7847" s="8" t="s">
        <v>13</v>
      </c>
      <c r="C7847" s="8" t="s">
        <v>252</v>
      </c>
      <c r="D7847">
        <v>29212021847.942089</v>
      </c>
    </row>
    <row r="7848" spans="1:4" x14ac:dyDescent="0.3">
      <c r="A7848" s="8" t="s">
        <v>30</v>
      </c>
      <c r="B7848" s="8" t="s">
        <v>13</v>
      </c>
      <c r="C7848" s="8" t="s">
        <v>253</v>
      </c>
      <c r="D7848">
        <v>29189912235.415001</v>
      </c>
    </row>
    <row r="7849" spans="1:4" x14ac:dyDescent="0.3">
      <c r="A7849" s="8" t="s">
        <v>30</v>
      </c>
      <c r="B7849" s="8" t="s">
        <v>13</v>
      </c>
      <c r="C7849" s="8" t="s">
        <v>254</v>
      </c>
      <c r="D7849">
        <v>30412986844.880333</v>
      </c>
    </row>
    <row r="7850" spans="1:4" x14ac:dyDescent="0.3">
      <c r="A7850" s="8" t="s">
        <v>30</v>
      </c>
      <c r="B7850" s="8" t="s">
        <v>13</v>
      </c>
      <c r="C7850" s="8" t="s">
        <v>255</v>
      </c>
      <c r="D7850">
        <v>30556577844.918873</v>
      </c>
    </row>
    <row r="7851" spans="1:4" x14ac:dyDescent="0.3">
      <c r="A7851" s="8" t="s">
        <v>30</v>
      </c>
      <c r="B7851" s="8" t="s">
        <v>13</v>
      </c>
      <c r="C7851" s="8" t="s">
        <v>256</v>
      </c>
      <c r="D7851">
        <v>32343447573.824871</v>
      </c>
    </row>
    <row r="7852" spans="1:4" x14ac:dyDescent="0.3">
      <c r="A7852" s="8" t="s">
        <v>30</v>
      </c>
      <c r="B7852" s="8" t="s">
        <v>13</v>
      </c>
      <c r="C7852" s="8" t="s">
        <v>257</v>
      </c>
      <c r="D7852">
        <v>33560083669.752094</v>
      </c>
    </row>
    <row r="7853" spans="1:4" x14ac:dyDescent="0.3">
      <c r="A7853" s="8" t="s">
        <v>30</v>
      </c>
      <c r="B7853" s="8" t="s">
        <v>13</v>
      </c>
      <c r="C7853" s="8" t="s">
        <v>258</v>
      </c>
      <c r="D7853">
        <v>33146318063.888077</v>
      </c>
    </row>
    <row r="7854" spans="1:4" x14ac:dyDescent="0.3">
      <c r="A7854" s="8" t="s">
        <v>30</v>
      </c>
      <c r="B7854" s="8" t="s">
        <v>13</v>
      </c>
      <c r="C7854" s="8" t="s">
        <v>259</v>
      </c>
      <c r="D7854">
        <v>34781821983.954796</v>
      </c>
    </row>
    <row r="7855" spans="1:4" x14ac:dyDescent="0.3">
      <c r="A7855" s="8" t="s">
        <v>30</v>
      </c>
      <c r="B7855" s="8" t="s">
        <v>13</v>
      </c>
      <c r="C7855" s="8" t="s">
        <v>260</v>
      </c>
      <c r="D7855">
        <v>36043406193.261261</v>
      </c>
    </row>
    <row r="7856" spans="1:4" x14ac:dyDescent="0.3">
      <c r="A7856" s="8" t="s">
        <v>30</v>
      </c>
      <c r="B7856" s="8" t="s">
        <v>13</v>
      </c>
      <c r="C7856" s="8" t="s">
        <v>261</v>
      </c>
      <c r="D7856">
        <v>38354954034.829231</v>
      </c>
    </row>
    <row r="7857" spans="1:4" x14ac:dyDescent="0.3">
      <c r="A7857" s="8" t="s">
        <v>30</v>
      </c>
      <c r="B7857" s="8" t="s">
        <v>13</v>
      </c>
      <c r="C7857" s="8" t="s">
        <v>262</v>
      </c>
      <c r="D7857">
        <v>39388031754.226646</v>
      </c>
    </row>
    <row r="7858" spans="1:4" x14ac:dyDescent="0.3">
      <c r="A7858" s="8" t="s">
        <v>30</v>
      </c>
      <c r="B7858" s="8" t="s">
        <v>13</v>
      </c>
      <c r="C7858" s="8" t="s">
        <v>263</v>
      </c>
      <c r="D7858">
        <v>39186494132.345146</v>
      </c>
    </row>
    <row r="7859" spans="1:4" x14ac:dyDescent="0.3">
      <c r="A7859" s="8" t="s">
        <v>30</v>
      </c>
      <c r="B7859" s="8" t="s">
        <v>13</v>
      </c>
      <c r="C7859" s="8" t="s">
        <v>264</v>
      </c>
      <c r="D7859">
        <v>38347908114.353569</v>
      </c>
    </row>
    <row r="7860" spans="1:4" x14ac:dyDescent="0.3">
      <c r="A7860" s="8" t="s">
        <v>30</v>
      </c>
      <c r="B7860" s="8" t="s">
        <v>13</v>
      </c>
      <c r="C7860" s="8" t="s">
        <v>265</v>
      </c>
      <c r="D7860">
        <v>39770212199.337685</v>
      </c>
    </row>
    <row r="7861" spans="1:4" x14ac:dyDescent="0.3">
      <c r="A7861" s="8" t="s">
        <v>30</v>
      </c>
      <c r="B7861" s="8" t="s">
        <v>13</v>
      </c>
      <c r="C7861" s="8" t="s">
        <v>266</v>
      </c>
      <c r="D7861">
        <v>42091721514.681595</v>
      </c>
    </row>
    <row r="7862" spans="1:4" x14ac:dyDescent="0.3">
      <c r="A7862" s="8" t="s">
        <v>30</v>
      </c>
      <c r="B7862" s="8" t="s">
        <v>13</v>
      </c>
      <c r="C7862" s="8" t="s">
        <v>267</v>
      </c>
      <c r="D7862">
        <v>42547033755.074532</v>
      </c>
    </row>
    <row r="7863" spans="1:4" x14ac:dyDescent="0.3">
      <c r="A7863" s="8" t="s">
        <v>30</v>
      </c>
      <c r="B7863" s="8" t="s">
        <v>13</v>
      </c>
      <c r="C7863" s="8" t="s">
        <v>268</v>
      </c>
      <c r="D7863">
        <v>43942490453.418617</v>
      </c>
    </row>
    <row r="7864" spans="1:4" x14ac:dyDescent="0.3">
      <c r="A7864" s="8" t="s">
        <v>30</v>
      </c>
      <c r="B7864" s="8" t="s">
        <v>13</v>
      </c>
      <c r="C7864" s="8" t="s">
        <v>269</v>
      </c>
      <c r="D7864">
        <v>45137624343.756317</v>
      </c>
    </row>
    <row r="7865" spans="1:4" x14ac:dyDescent="0.3">
      <c r="A7865" s="8" t="s">
        <v>30</v>
      </c>
      <c r="B7865" s="8" t="s">
        <v>13</v>
      </c>
      <c r="C7865" s="8" t="s">
        <v>270</v>
      </c>
      <c r="D7865">
        <v>47153365006.733887</v>
      </c>
    </row>
    <row r="7866" spans="1:4" x14ac:dyDescent="0.3">
      <c r="A7866" s="8" t="s">
        <v>30</v>
      </c>
      <c r="B7866" s="8" t="s">
        <v>13</v>
      </c>
      <c r="C7866" s="8" t="s">
        <v>271</v>
      </c>
      <c r="D7866">
        <v>50246645576.938072</v>
      </c>
    </row>
    <row r="7867" spans="1:4" x14ac:dyDescent="0.3">
      <c r="A7867" s="8" t="s">
        <v>30</v>
      </c>
      <c r="B7867" s="8" t="s">
        <v>13</v>
      </c>
      <c r="C7867" s="8" t="s">
        <v>272</v>
      </c>
      <c r="D7867">
        <v>51665548183.071877</v>
      </c>
    </row>
    <row r="7868" spans="1:4" x14ac:dyDescent="0.3">
      <c r="A7868" s="8" t="s">
        <v>30</v>
      </c>
      <c r="B7868" s="8" t="s">
        <v>13</v>
      </c>
      <c r="C7868" s="8" t="s">
        <v>273</v>
      </c>
      <c r="D7868">
        <v>50899729516.199661</v>
      </c>
    </row>
    <row r="7869" spans="1:4" x14ac:dyDescent="0.3">
      <c r="A7869" s="8" t="s">
        <v>30</v>
      </c>
      <c r="B7869" s="8" t="s">
        <v>13</v>
      </c>
      <c r="C7869" s="8" t="s">
        <v>274</v>
      </c>
      <c r="D7869">
        <v>51189462625.414482</v>
      </c>
    </row>
    <row r="7870" spans="1:4" x14ac:dyDescent="0.3">
      <c r="A7870" s="8" t="s">
        <v>30</v>
      </c>
      <c r="B7870" s="8" t="s">
        <v>13</v>
      </c>
      <c r="C7870" s="8" t="s">
        <v>275</v>
      </c>
      <c r="D7870">
        <v>52737378465.085442</v>
      </c>
    </row>
    <row r="7871" spans="1:4" x14ac:dyDescent="0.3">
      <c r="A7871" s="8" t="s">
        <v>30</v>
      </c>
      <c r="B7871" s="8" t="s">
        <v>13</v>
      </c>
      <c r="C7871" s="8" t="s">
        <v>276</v>
      </c>
      <c r="D7871">
        <v>55040665572.302635</v>
      </c>
    </row>
    <row r="7872" spans="1:4" x14ac:dyDescent="0.3">
      <c r="A7872" s="8" t="s">
        <v>30</v>
      </c>
      <c r="B7872" s="8" t="s">
        <v>13</v>
      </c>
      <c r="C7872" s="8" t="s">
        <v>277</v>
      </c>
      <c r="D7872">
        <v>59309400048.067657</v>
      </c>
    </row>
    <row r="7873" spans="1:4" x14ac:dyDescent="0.3">
      <c r="A7873" s="8" t="s">
        <v>30</v>
      </c>
      <c r="B7873" s="8" t="s">
        <v>13</v>
      </c>
      <c r="C7873" s="8" t="s">
        <v>278</v>
      </c>
      <c r="D7873">
        <v>63930794991.778442</v>
      </c>
    </row>
    <row r="7874" spans="1:4" x14ac:dyDescent="0.3">
      <c r="A7874" s="8" t="s">
        <v>30</v>
      </c>
      <c r="B7874" s="8" t="s">
        <v>13</v>
      </c>
      <c r="C7874" s="8" t="s">
        <v>279</v>
      </c>
      <c r="D7874">
        <v>64510261210.208084</v>
      </c>
    </row>
    <row r="7875" spans="1:4" x14ac:dyDescent="0.3">
      <c r="A7875" s="8" t="s">
        <v>30</v>
      </c>
      <c r="B7875" s="8" t="s">
        <v>13</v>
      </c>
      <c r="C7875" s="8" t="s">
        <v>280</v>
      </c>
      <c r="D7875">
        <v>55017462627.287949</v>
      </c>
    </row>
    <row r="7876" spans="1:4" x14ac:dyDescent="0.3">
      <c r="A7876" s="8" t="s">
        <v>30</v>
      </c>
      <c r="B7876" s="8" t="s">
        <v>13</v>
      </c>
      <c r="C7876" s="8" t="s">
        <v>281</v>
      </c>
      <c r="D7876">
        <v>59233960106.42305</v>
      </c>
    </row>
    <row r="7877" spans="1:4" x14ac:dyDescent="0.3">
      <c r="A7877" s="8" t="s">
        <v>30</v>
      </c>
      <c r="B7877" s="8" t="s">
        <v>13</v>
      </c>
      <c r="C7877" s="8" t="s">
        <v>282</v>
      </c>
      <c r="D7877">
        <v>64424252387.849976</v>
      </c>
    </row>
    <row r="7878" spans="1:4" x14ac:dyDescent="0.3">
      <c r="A7878" s="8" t="s">
        <v>30</v>
      </c>
      <c r="B7878" s="8" t="s">
        <v>13</v>
      </c>
      <c r="C7878" s="8" t="s">
        <v>283</v>
      </c>
      <c r="D7878">
        <v>65165531814.44487</v>
      </c>
    </row>
    <row r="7879" spans="1:4" x14ac:dyDescent="0.3">
      <c r="A7879" s="8" t="s">
        <v>30</v>
      </c>
      <c r="B7879" s="8" t="s">
        <v>13</v>
      </c>
      <c r="C7879" s="8" t="s">
        <v>284</v>
      </c>
      <c r="D7879">
        <v>65618657389.862602</v>
      </c>
    </row>
    <row r="7880" spans="1:4" x14ac:dyDescent="0.3">
      <c r="A7880" s="8" t="s">
        <v>30</v>
      </c>
      <c r="B7880" s="8" t="s">
        <v>14</v>
      </c>
      <c r="C7880" s="8" t="s">
        <v>241</v>
      </c>
      <c r="D7880">
        <v>10726608522.380411</v>
      </c>
    </row>
    <row r="7881" spans="1:4" x14ac:dyDescent="0.3">
      <c r="A7881" s="8" t="s">
        <v>30</v>
      </c>
      <c r="B7881" s="8" t="s">
        <v>14</v>
      </c>
      <c r="C7881" s="8" t="s">
        <v>242</v>
      </c>
      <c r="D7881">
        <v>11980760798.223759</v>
      </c>
    </row>
    <row r="7882" spans="1:4" x14ac:dyDescent="0.3">
      <c r="A7882" s="8" t="s">
        <v>30</v>
      </c>
      <c r="B7882" s="8" t="s">
        <v>14</v>
      </c>
      <c r="C7882" s="8" t="s">
        <v>243</v>
      </c>
      <c r="D7882">
        <v>12774204074.859526</v>
      </c>
    </row>
    <row r="7883" spans="1:4" x14ac:dyDescent="0.3">
      <c r="A7883" s="8" t="s">
        <v>30</v>
      </c>
      <c r="B7883" s="8" t="s">
        <v>14</v>
      </c>
      <c r="C7883" s="8" t="s">
        <v>244</v>
      </c>
      <c r="D7883">
        <v>13462940761.859592</v>
      </c>
    </row>
    <row r="7884" spans="1:4" x14ac:dyDescent="0.3">
      <c r="A7884" s="8" t="s">
        <v>30</v>
      </c>
      <c r="B7884" s="8" t="s">
        <v>14</v>
      </c>
      <c r="C7884" s="8" t="s">
        <v>245</v>
      </c>
      <c r="D7884">
        <v>13921322947.251492</v>
      </c>
    </row>
    <row r="7885" spans="1:4" x14ac:dyDescent="0.3">
      <c r="A7885" s="8" t="s">
        <v>30</v>
      </c>
      <c r="B7885" s="8" t="s">
        <v>14</v>
      </c>
      <c r="C7885" s="8" t="s">
        <v>246</v>
      </c>
      <c r="D7885">
        <v>13732851084.303732</v>
      </c>
    </row>
    <row r="7886" spans="1:4" x14ac:dyDescent="0.3">
      <c r="A7886" s="8" t="s">
        <v>30</v>
      </c>
      <c r="B7886" s="8" t="s">
        <v>14</v>
      </c>
      <c r="C7886" s="8" t="s">
        <v>247</v>
      </c>
      <c r="D7886">
        <v>13770080094.330585</v>
      </c>
    </row>
    <row r="7887" spans="1:4" x14ac:dyDescent="0.3">
      <c r="A7887" s="8" t="s">
        <v>30</v>
      </c>
      <c r="B7887" s="8" t="s">
        <v>14</v>
      </c>
      <c r="C7887" s="8" t="s">
        <v>248</v>
      </c>
      <c r="D7887">
        <v>14778082027.291117</v>
      </c>
    </row>
    <row r="7888" spans="1:4" x14ac:dyDescent="0.3">
      <c r="A7888" s="8" t="s">
        <v>30</v>
      </c>
      <c r="B7888" s="8" t="s">
        <v>14</v>
      </c>
      <c r="C7888" s="8" t="s">
        <v>249</v>
      </c>
      <c r="D7888">
        <v>14266865298.316006</v>
      </c>
    </row>
    <row r="7889" spans="1:4" x14ac:dyDescent="0.3">
      <c r="A7889" s="8" t="s">
        <v>30</v>
      </c>
      <c r="B7889" s="8" t="s">
        <v>14</v>
      </c>
      <c r="C7889" s="8" t="s">
        <v>250</v>
      </c>
      <c r="D7889">
        <v>14245218010.831469</v>
      </c>
    </row>
    <row r="7890" spans="1:4" x14ac:dyDescent="0.3">
      <c r="A7890" s="8" t="s">
        <v>30</v>
      </c>
      <c r="B7890" s="8" t="s">
        <v>14</v>
      </c>
      <c r="C7890" s="8" t="s">
        <v>251</v>
      </c>
      <c r="D7890">
        <v>14199718619.544523</v>
      </c>
    </row>
    <row r="7891" spans="1:4" x14ac:dyDescent="0.3">
      <c r="A7891" s="8" t="s">
        <v>30</v>
      </c>
      <c r="B7891" s="8" t="s">
        <v>14</v>
      </c>
      <c r="C7891" s="8" t="s">
        <v>252</v>
      </c>
      <c r="D7891">
        <v>13681586784.845186</v>
      </c>
    </row>
    <row r="7892" spans="1:4" x14ac:dyDescent="0.3">
      <c r="A7892" s="8" t="s">
        <v>30</v>
      </c>
      <c r="B7892" s="8" t="s">
        <v>14</v>
      </c>
      <c r="C7892" s="8" t="s">
        <v>253</v>
      </c>
      <c r="D7892">
        <v>13200936827.549629</v>
      </c>
    </row>
    <row r="7893" spans="1:4" x14ac:dyDescent="0.3">
      <c r="A7893" s="8" t="s">
        <v>30</v>
      </c>
      <c r="B7893" s="8" t="s">
        <v>14</v>
      </c>
      <c r="C7893" s="8" t="s">
        <v>254</v>
      </c>
      <c r="D7893">
        <v>13323805227.809086</v>
      </c>
    </row>
    <row r="7894" spans="1:4" x14ac:dyDescent="0.3">
      <c r="A7894" s="8" t="s">
        <v>30</v>
      </c>
      <c r="B7894" s="8" t="s">
        <v>14</v>
      </c>
      <c r="C7894" s="8" t="s">
        <v>255</v>
      </c>
      <c r="D7894">
        <v>12433660748.931034</v>
      </c>
    </row>
    <row r="7895" spans="1:4" x14ac:dyDescent="0.3">
      <c r="A7895" s="8" t="s">
        <v>30</v>
      </c>
      <c r="B7895" s="8" t="s">
        <v>14</v>
      </c>
      <c r="C7895" s="8" t="s">
        <v>256</v>
      </c>
      <c r="D7895">
        <v>13032468817.079689</v>
      </c>
    </row>
    <row r="7896" spans="1:4" x14ac:dyDescent="0.3">
      <c r="A7896" s="8" t="s">
        <v>30</v>
      </c>
      <c r="B7896" s="8" t="s">
        <v>14</v>
      </c>
      <c r="C7896" s="8" t="s">
        <v>257</v>
      </c>
      <c r="D7896">
        <v>12887953129.335695</v>
      </c>
    </row>
    <row r="7897" spans="1:4" x14ac:dyDescent="0.3">
      <c r="A7897" s="8" t="s">
        <v>30</v>
      </c>
      <c r="B7897" s="8" t="s">
        <v>14</v>
      </c>
      <c r="C7897" s="8" t="s">
        <v>258</v>
      </c>
      <c r="D7897">
        <v>13097410679.5333</v>
      </c>
    </row>
    <row r="7898" spans="1:4" x14ac:dyDescent="0.3">
      <c r="A7898" s="8" t="s">
        <v>30</v>
      </c>
      <c r="B7898" s="8" t="s">
        <v>14</v>
      </c>
      <c r="C7898" s="8" t="s">
        <v>259</v>
      </c>
      <c r="D7898">
        <v>13500290752.162186</v>
      </c>
    </row>
    <row r="7899" spans="1:4" x14ac:dyDescent="0.3">
      <c r="A7899" s="8" t="s">
        <v>30</v>
      </c>
      <c r="B7899" s="8" t="s">
        <v>14</v>
      </c>
      <c r="C7899" s="8" t="s">
        <v>260</v>
      </c>
      <c r="D7899">
        <v>13454089828.410465</v>
      </c>
    </row>
    <row r="7900" spans="1:4" x14ac:dyDescent="0.3">
      <c r="A7900" s="8" t="s">
        <v>30</v>
      </c>
      <c r="B7900" s="8" t="s">
        <v>14</v>
      </c>
      <c r="C7900" s="8" t="s">
        <v>261</v>
      </c>
      <c r="D7900">
        <v>14423006381.190582</v>
      </c>
    </row>
    <row r="7901" spans="1:4" x14ac:dyDescent="0.3">
      <c r="A7901" s="8" t="s">
        <v>30</v>
      </c>
      <c r="B7901" s="8" t="s">
        <v>14</v>
      </c>
      <c r="C7901" s="8" t="s">
        <v>262</v>
      </c>
      <c r="D7901">
        <v>15460773334.442352</v>
      </c>
    </row>
    <row r="7902" spans="1:4" x14ac:dyDescent="0.3">
      <c r="A7902" s="8" t="s">
        <v>30</v>
      </c>
      <c r="B7902" s="8" t="s">
        <v>14</v>
      </c>
      <c r="C7902" s="8" t="s">
        <v>263</v>
      </c>
      <c r="D7902">
        <v>15933505996.778288</v>
      </c>
    </row>
    <row r="7903" spans="1:4" x14ac:dyDescent="0.3">
      <c r="A7903" s="8" t="s">
        <v>30</v>
      </c>
      <c r="B7903" s="8" t="s">
        <v>14</v>
      </c>
      <c r="C7903" s="8" t="s">
        <v>264</v>
      </c>
      <c r="D7903">
        <v>16325361987.817825</v>
      </c>
    </row>
    <row r="7904" spans="1:4" x14ac:dyDescent="0.3">
      <c r="A7904" s="8" t="s">
        <v>30</v>
      </c>
      <c r="B7904" s="8" t="s">
        <v>14</v>
      </c>
      <c r="C7904" s="8" t="s">
        <v>265</v>
      </c>
      <c r="D7904">
        <v>17698862334.927002</v>
      </c>
    </row>
    <row r="7905" spans="1:4" x14ac:dyDescent="0.3">
      <c r="A7905" s="8" t="s">
        <v>30</v>
      </c>
      <c r="B7905" s="8" t="s">
        <v>14</v>
      </c>
      <c r="C7905" s="8" t="s">
        <v>266</v>
      </c>
      <c r="D7905">
        <v>17820127232.409824</v>
      </c>
    </row>
    <row r="7906" spans="1:4" x14ac:dyDescent="0.3">
      <c r="A7906" s="8" t="s">
        <v>30</v>
      </c>
      <c r="B7906" s="8" t="s">
        <v>14</v>
      </c>
      <c r="C7906" s="8" t="s">
        <v>267</v>
      </c>
      <c r="D7906">
        <v>18260188525.671875</v>
      </c>
    </row>
    <row r="7907" spans="1:4" x14ac:dyDescent="0.3">
      <c r="A7907" s="8" t="s">
        <v>30</v>
      </c>
      <c r="B7907" s="8" t="s">
        <v>14</v>
      </c>
      <c r="C7907" s="8" t="s">
        <v>268</v>
      </c>
      <c r="D7907">
        <v>18025074931.048153</v>
      </c>
    </row>
    <row r="7908" spans="1:4" x14ac:dyDescent="0.3">
      <c r="A7908" s="8" t="s">
        <v>30</v>
      </c>
      <c r="B7908" s="8" t="s">
        <v>14</v>
      </c>
      <c r="C7908" s="8" t="s">
        <v>269</v>
      </c>
      <c r="D7908">
        <v>18561747266.602303</v>
      </c>
    </row>
    <row r="7909" spans="1:4" x14ac:dyDescent="0.3">
      <c r="A7909" s="8" t="s">
        <v>30</v>
      </c>
      <c r="B7909" s="8" t="s">
        <v>14</v>
      </c>
      <c r="C7909" s="8" t="s">
        <v>270</v>
      </c>
      <c r="D7909">
        <v>18735827536.790455</v>
      </c>
    </row>
    <row r="7910" spans="1:4" x14ac:dyDescent="0.3">
      <c r="A7910" s="8" t="s">
        <v>30</v>
      </c>
      <c r="B7910" s="8" t="s">
        <v>14</v>
      </c>
      <c r="C7910" s="8" t="s">
        <v>271</v>
      </c>
      <c r="D7910">
        <v>18848373387.925339</v>
      </c>
    </row>
    <row r="7911" spans="1:4" x14ac:dyDescent="0.3">
      <c r="A7911" s="8" t="s">
        <v>30</v>
      </c>
      <c r="B7911" s="8" t="s">
        <v>14</v>
      </c>
      <c r="C7911" s="8" t="s">
        <v>272</v>
      </c>
      <c r="D7911">
        <v>18244053278.98201</v>
      </c>
    </row>
    <row r="7912" spans="1:4" x14ac:dyDescent="0.3">
      <c r="A7912" s="8" t="s">
        <v>30</v>
      </c>
      <c r="B7912" s="8" t="s">
        <v>14</v>
      </c>
      <c r="C7912" s="8" t="s">
        <v>273</v>
      </c>
      <c r="D7912">
        <v>18229521535.068779</v>
      </c>
    </row>
    <row r="7913" spans="1:4" x14ac:dyDescent="0.3">
      <c r="A7913" s="8" t="s">
        <v>30</v>
      </c>
      <c r="B7913" s="8" t="s">
        <v>14</v>
      </c>
      <c r="C7913" s="8" t="s">
        <v>274</v>
      </c>
      <c r="D7913">
        <v>19326618091.05595</v>
      </c>
    </row>
    <row r="7914" spans="1:4" x14ac:dyDescent="0.3">
      <c r="A7914" s="8" t="s">
        <v>30</v>
      </c>
      <c r="B7914" s="8" t="s">
        <v>14</v>
      </c>
      <c r="C7914" s="8" t="s">
        <v>275</v>
      </c>
      <c r="D7914">
        <v>19649523462.700294</v>
      </c>
    </row>
    <row r="7915" spans="1:4" x14ac:dyDescent="0.3">
      <c r="A7915" s="8" t="s">
        <v>30</v>
      </c>
      <c r="B7915" s="8" t="s">
        <v>14</v>
      </c>
      <c r="C7915" s="8" t="s">
        <v>276</v>
      </c>
      <c r="D7915">
        <v>19701537084.017307</v>
      </c>
    </row>
    <row r="7916" spans="1:4" x14ac:dyDescent="0.3">
      <c r="A7916" s="8" t="s">
        <v>30</v>
      </c>
      <c r="B7916" s="8" t="s">
        <v>14</v>
      </c>
      <c r="C7916" s="8" t="s">
        <v>277</v>
      </c>
      <c r="D7916">
        <v>19367106536.165916</v>
      </c>
    </row>
    <row r="7917" spans="1:4" x14ac:dyDescent="0.3">
      <c r="A7917" s="8" t="s">
        <v>30</v>
      </c>
      <c r="B7917" s="8" t="s">
        <v>14</v>
      </c>
      <c r="C7917" s="8" t="s">
        <v>278</v>
      </c>
      <c r="D7917">
        <v>19984455105.169384</v>
      </c>
    </row>
    <row r="7918" spans="1:4" x14ac:dyDescent="0.3">
      <c r="A7918" s="8" t="s">
        <v>30</v>
      </c>
      <c r="B7918" s="8" t="s">
        <v>14</v>
      </c>
      <c r="C7918" s="8" t="s">
        <v>279</v>
      </c>
      <c r="D7918">
        <v>19732304293.543941</v>
      </c>
    </row>
    <row r="7919" spans="1:4" x14ac:dyDescent="0.3">
      <c r="A7919" s="8" t="s">
        <v>30</v>
      </c>
      <c r="B7919" s="8" t="s">
        <v>14</v>
      </c>
      <c r="C7919" s="8" t="s">
        <v>280</v>
      </c>
      <c r="D7919">
        <v>17857108015.195908</v>
      </c>
    </row>
    <row r="7920" spans="1:4" x14ac:dyDescent="0.3">
      <c r="A7920" s="8" t="s">
        <v>30</v>
      </c>
      <c r="B7920" s="8" t="s">
        <v>14</v>
      </c>
      <c r="C7920" s="8" t="s">
        <v>281</v>
      </c>
      <c r="D7920">
        <v>17129418411.375425</v>
      </c>
    </row>
    <row r="7921" spans="1:4" x14ac:dyDescent="0.3">
      <c r="A7921" s="8" t="s">
        <v>30</v>
      </c>
      <c r="B7921" s="8" t="s">
        <v>14</v>
      </c>
      <c r="C7921" s="8" t="s">
        <v>282</v>
      </c>
      <c r="D7921">
        <v>16998732935.079887</v>
      </c>
    </row>
    <row r="7922" spans="1:4" x14ac:dyDescent="0.3">
      <c r="A7922" s="8" t="s">
        <v>30</v>
      </c>
      <c r="B7922" s="8" t="s">
        <v>14</v>
      </c>
      <c r="C7922" s="8" t="s">
        <v>283</v>
      </c>
      <c r="D7922">
        <v>16529808591.838455</v>
      </c>
    </row>
    <row r="7923" spans="1:4" x14ac:dyDescent="0.3">
      <c r="A7923" s="8" t="s">
        <v>30</v>
      </c>
      <c r="B7923" s="8" t="s">
        <v>14</v>
      </c>
      <c r="C7923" s="8" t="s">
        <v>284</v>
      </c>
      <c r="D7923">
        <v>16587735129.6443</v>
      </c>
    </row>
    <row r="7924" spans="1:4" x14ac:dyDescent="0.3">
      <c r="A7924" s="8" t="s">
        <v>30</v>
      </c>
      <c r="B7924" s="8" t="s">
        <v>15</v>
      </c>
      <c r="C7924" s="8" t="s">
        <v>241</v>
      </c>
      <c r="D7924">
        <v>16605372607.307373</v>
      </c>
    </row>
    <row r="7925" spans="1:4" x14ac:dyDescent="0.3">
      <c r="A7925" s="8" t="s">
        <v>30</v>
      </c>
      <c r="B7925" s="8" t="s">
        <v>15</v>
      </c>
      <c r="C7925" s="8" t="s">
        <v>242</v>
      </c>
      <c r="D7925">
        <v>17552460705.405418</v>
      </c>
    </row>
    <row r="7926" spans="1:4" x14ac:dyDescent="0.3">
      <c r="A7926" s="8" t="s">
        <v>30</v>
      </c>
      <c r="B7926" s="8" t="s">
        <v>15</v>
      </c>
      <c r="C7926" s="8" t="s">
        <v>243</v>
      </c>
      <c r="D7926">
        <v>18811067384.636131</v>
      </c>
    </row>
    <row r="7927" spans="1:4" x14ac:dyDescent="0.3">
      <c r="A7927" s="8" t="s">
        <v>30</v>
      </c>
      <c r="B7927" s="8" t="s">
        <v>15</v>
      </c>
      <c r="C7927" s="8" t="s">
        <v>244</v>
      </c>
      <c r="D7927">
        <v>19690122688.787628</v>
      </c>
    </row>
    <row r="7928" spans="1:4" x14ac:dyDescent="0.3">
      <c r="A7928" s="8" t="s">
        <v>30</v>
      </c>
      <c r="B7928" s="8" t="s">
        <v>15</v>
      </c>
      <c r="C7928" s="8" t="s">
        <v>245</v>
      </c>
      <c r="D7928">
        <v>20456386783.077801</v>
      </c>
    </row>
    <row r="7929" spans="1:4" x14ac:dyDescent="0.3">
      <c r="A7929" s="8" t="s">
        <v>30</v>
      </c>
      <c r="B7929" s="8" t="s">
        <v>15</v>
      </c>
      <c r="C7929" s="8" t="s">
        <v>246</v>
      </c>
      <c r="D7929">
        <v>20916503306.803612</v>
      </c>
    </row>
    <row r="7930" spans="1:4" x14ac:dyDescent="0.3">
      <c r="A7930" s="8" t="s">
        <v>30</v>
      </c>
      <c r="B7930" s="8" t="s">
        <v>15</v>
      </c>
      <c r="C7930" s="8" t="s">
        <v>247</v>
      </c>
      <c r="D7930">
        <v>21831365344.784485</v>
      </c>
    </row>
    <row r="7931" spans="1:4" x14ac:dyDescent="0.3">
      <c r="A7931" s="8" t="s">
        <v>30</v>
      </c>
      <c r="B7931" s="8" t="s">
        <v>15</v>
      </c>
      <c r="C7931" s="8" t="s">
        <v>248</v>
      </c>
      <c r="D7931">
        <v>22747772269.850868</v>
      </c>
    </row>
    <row r="7932" spans="1:4" x14ac:dyDescent="0.3">
      <c r="A7932" s="8" t="s">
        <v>30</v>
      </c>
      <c r="B7932" s="8" t="s">
        <v>15</v>
      </c>
      <c r="C7932" s="8" t="s">
        <v>249</v>
      </c>
      <c r="D7932">
        <v>22369992567.685722</v>
      </c>
    </row>
    <row r="7933" spans="1:4" x14ac:dyDescent="0.3">
      <c r="A7933" s="8" t="s">
        <v>30</v>
      </c>
      <c r="B7933" s="8" t="s">
        <v>15</v>
      </c>
      <c r="C7933" s="8" t="s">
        <v>250</v>
      </c>
      <c r="D7933">
        <v>24979471012.191284</v>
      </c>
    </row>
    <row r="7934" spans="1:4" x14ac:dyDescent="0.3">
      <c r="A7934" s="8" t="s">
        <v>30</v>
      </c>
      <c r="B7934" s="8" t="s">
        <v>15</v>
      </c>
      <c r="C7934" s="8" t="s">
        <v>251</v>
      </c>
      <c r="D7934">
        <v>24902377769.444157</v>
      </c>
    </row>
    <row r="7935" spans="1:4" x14ac:dyDescent="0.3">
      <c r="A7935" s="8" t="s">
        <v>30</v>
      </c>
      <c r="B7935" s="8" t="s">
        <v>15</v>
      </c>
      <c r="C7935" s="8" t="s">
        <v>252</v>
      </c>
      <c r="D7935">
        <v>24267516225.574303</v>
      </c>
    </row>
    <row r="7936" spans="1:4" x14ac:dyDescent="0.3">
      <c r="A7936" s="8" t="s">
        <v>30</v>
      </c>
      <c r="B7936" s="8" t="s">
        <v>15</v>
      </c>
      <c r="C7936" s="8" t="s">
        <v>253</v>
      </c>
      <c r="D7936">
        <v>25390649024.788765</v>
      </c>
    </row>
    <row r="7937" spans="1:4" x14ac:dyDescent="0.3">
      <c r="A7937" s="8" t="s">
        <v>30</v>
      </c>
      <c r="B7937" s="8" t="s">
        <v>15</v>
      </c>
      <c r="C7937" s="8" t="s">
        <v>254</v>
      </c>
      <c r="D7937">
        <v>26646512527.099564</v>
      </c>
    </row>
    <row r="7938" spans="1:4" x14ac:dyDescent="0.3">
      <c r="A7938" s="8" t="s">
        <v>30</v>
      </c>
      <c r="B7938" s="8" t="s">
        <v>15</v>
      </c>
      <c r="C7938" s="8" t="s">
        <v>255</v>
      </c>
      <c r="D7938">
        <v>26371031757.069309</v>
      </c>
    </row>
    <row r="7939" spans="1:4" x14ac:dyDescent="0.3">
      <c r="A7939" s="8" t="s">
        <v>30</v>
      </c>
      <c r="B7939" s="8" t="s">
        <v>15</v>
      </c>
      <c r="C7939" s="8" t="s">
        <v>256</v>
      </c>
      <c r="D7939">
        <v>27140155452.643715</v>
      </c>
    </row>
    <row r="7940" spans="1:4" x14ac:dyDescent="0.3">
      <c r="A7940" s="8" t="s">
        <v>30</v>
      </c>
      <c r="B7940" s="8" t="s">
        <v>15</v>
      </c>
      <c r="C7940" s="8" t="s">
        <v>257</v>
      </c>
      <c r="D7940">
        <v>28308819123.388828</v>
      </c>
    </row>
    <row r="7941" spans="1:4" x14ac:dyDescent="0.3">
      <c r="A7941" s="8" t="s">
        <v>30</v>
      </c>
      <c r="B7941" s="8" t="s">
        <v>15</v>
      </c>
      <c r="C7941" s="8" t="s">
        <v>258</v>
      </c>
      <c r="D7941">
        <v>29253183684.236393</v>
      </c>
    </row>
    <row r="7942" spans="1:4" x14ac:dyDescent="0.3">
      <c r="A7942" s="8" t="s">
        <v>30</v>
      </c>
      <c r="B7942" s="8" t="s">
        <v>15</v>
      </c>
      <c r="C7942" s="8" t="s">
        <v>259</v>
      </c>
      <c r="D7942">
        <v>30646222517.836143</v>
      </c>
    </row>
    <row r="7943" spans="1:4" x14ac:dyDescent="0.3">
      <c r="A7943" s="8" t="s">
        <v>30</v>
      </c>
      <c r="B7943" s="8" t="s">
        <v>15</v>
      </c>
      <c r="C7943" s="8" t="s">
        <v>260</v>
      </c>
      <c r="D7943">
        <v>32194465522.805393</v>
      </c>
    </row>
    <row r="7944" spans="1:4" x14ac:dyDescent="0.3">
      <c r="A7944" s="8" t="s">
        <v>30</v>
      </c>
      <c r="B7944" s="8" t="s">
        <v>15</v>
      </c>
      <c r="C7944" s="8" t="s">
        <v>261</v>
      </c>
      <c r="D7944">
        <v>33760137522.697163</v>
      </c>
    </row>
    <row r="7945" spans="1:4" x14ac:dyDescent="0.3">
      <c r="A7945" s="8" t="s">
        <v>30</v>
      </c>
      <c r="B7945" s="8" t="s">
        <v>15</v>
      </c>
      <c r="C7945" s="8" t="s">
        <v>262</v>
      </c>
      <c r="D7945">
        <v>35265423901.60598</v>
      </c>
    </row>
    <row r="7946" spans="1:4" x14ac:dyDescent="0.3">
      <c r="A7946" s="8" t="s">
        <v>30</v>
      </c>
      <c r="B7946" s="8" t="s">
        <v>15</v>
      </c>
      <c r="C7946" s="8" t="s">
        <v>263</v>
      </c>
      <c r="D7946">
        <v>36472492989.835533</v>
      </c>
    </row>
    <row r="7947" spans="1:4" x14ac:dyDescent="0.3">
      <c r="A7947" s="8" t="s">
        <v>30</v>
      </c>
      <c r="B7947" s="8" t="s">
        <v>15</v>
      </c>
      <c r="C7947" s="8" t="s">
        <v>264</v>
      </c>
      <c r="D7947">
        <v>36207492299.292854</v>
      </c>
    </row>
    <row r="7948" spans="1:4" x14ac:dyDescent="0.3">
      <c r="A7948" s="8" t="s">
        <v>30</v>
      </c>
      <c r="B7948" s="8" t="s">
        <v>15</v>
      </c>
      <c r="C7948" s="8" t="s">
        <v>265</v>
      </c>
      <c r="D7948">
        <v>36864042899.043495</v>
      </c>
    </row>
    <row r="7949" spans="1:4" x14ac:dyDescent="0.3">
      <c r="A7949" s="8" t="s">
        <v>30</v>
      </c>
      <c r="B7949" s="8" t="s">
        <v>15</v>
      </c>
      <c r="C7949" s="8" t="s">
        <v>266</v>
      </c>
      <c r="D7949">
        <v>38830657925.110023</v>
      </c>
    </row>
    <row r="7950" spans="1:4" x14ac:dyDescent="0.3">
      <c r="A7950" s="8" t="s">
        <v>30</v>
      </c>
      <c r="B7950" s="8" t="s">
        <v>15</v>
      </c>
      <c r="C7950" s="8" t="s">
        <v>267</v>
      </c>
      <c r="D7950">
        <v>39384484749.600418</v>
      </c>
    </row>
    <row r="7951" spans="1:4" x14ac:dyDescent="0.3">
      <c r="A7951" s="8" t="s">
        <v>30</v>
      </c>
      <c r="B7951" s="8" t="s">
        <v>15</v>
      </c>
      <c r="C7951" s="8" t="s">
        <v>268</v>
      </c>
      <c r="D7951">
        <v>40275810084.853386</v>
      </c>
    </row>
    <row r="7952" spans="1:4" x14ac:dyDescent="0.3">
      <c r="A7952" s="8" t="s">
        <v>30</v>
      </c>
      <c r="B7952" s="8" t="s">
        <v>15</v>
      </c>
      <c r="C7952" s="8" t="s">
        <v>269</v>
      </c>
      <c r="D7952">
        <v>41904912652.414009</v>
      </c>
    </row>
    <row r="7953" spans="1:4" x14ac:dyDescent="0.3">
      <c r="A7953" s="8" t="s">
        <v>30</v>
      </c>
      <c r="B7953" s="8" t="s">
        <v>15</v>
      </c>
      <c r="C7953" s="8" t="s">
        <v>270</v>
      </c>
      <c r="D7953">
        <v>43049883209.901878</v>
      </c>
    </row>
    <row r="7954" spans="1:4" x14ac:dyDescent="0.3">
      <c r="A7954" s="8" t="s">
        <v>30</v>
      </c>
      <c r="B7954" s="8" t="s">
        <v>15</v>
      </c>
      <c r="C7954" s="8" t="s">
        <v>271</v>
      </c>
      <c r="D7954">
        <v>44712461239.505615</v>
      </c>
    </row>
    <row r="7955" spans="1:4" x14ac:dyDescent="0.3">
      <c r="A7955" s="8" t="s">
        <v>30</v>
      </c>
      <c r="B7955" s="8" t="s">
        <v>15</v>
      </c>
      <c r="C7955" s="8" t="s">
        <v>272</v>
      </c>
      <c r="D7955">
        <v>45445518980.44326</v>
      </c>
    </row>
    <row r="7956" spans="1:4" x14ac:dyDescent="0.3">
      <c r="A7956" s="8" t="s">
        <v>30</v>
      </c>
      <c r="B7956" s="8" t="s">
        <v>15</v>
      </c>
      <c r="C7956" s="8" t="s">
        <v>273</v>
      </c>
      <c r="D7956">
        <v>46593123672.649277</v>
      </c>
    </row>
    <row r="7957" spans="1:4" x14ac:dyDescent="0.3">
      <c r="A7957" s="8" t="s">
        <v>30</v>
      </c>
      <c r="B7957" s="8" t="s">
        <v>15</v>
      </c>
      <c r="C7957" s="8" t="s">
        <v>274</v>
      </c>
      <c r="D7957">
        <v>46476233944.531502</v>
      </c>
    </row>
    <row r="7958" spans="1:4" x14ac:dyDescent="0.3">
      <c r="A7958" s="8" t="s">
        <v>30</v>
      </c>
      <c r="B7958" s="8" t="s">
        <v>15</v>
      </c>
      <c r="C7958" s="8" t="s">
        <v>275</v>
      </c>
      <c r="D7958">
        <v>46743708374.036674</v>
      </c>
    </row>
    <row r="7959" spans="1:4" x14ac:dyDescent="0.3">
      <c r="A7959" s="8" t="s">
        <v>30</v>
      </c>
      <c r="B7959" s="8" t="s">
        <v>15</v>
      </c>
      <c r="C7959" s="8" t="s">
        <v>276</v>
      </c>
      <c r="D7959">
        <v>47851691289.857231</v>
      </c>
    </row>
    <row r="7960" spans="1:4" x14ac:dyDescent="0.3">
      <c r="A7960" s="8" t="s">
        <v>30</v>
      </c>
      <c r="B7960" s="8" t="s">
        <v>15</v>
      </c>
      <c r="C7960" s="8" t="s">
        <v>277</v>
      </c>
      <c r="D7960">
        <v>49052966476.945488</v>
      </c>
    </row>
    <row r="7961" spans="1:4" x14ac:dyDescent="0.3">
      <c r="A7961" s="8" t="s">
        <v>30</v>
      </c>
      <c r="B7961" s="8" t="s">
        <v>15</v>
      </c>
      <c r="C7961" s="8" t="s">
        <v>278</v>
      </c>
      <c r="D7961">
        <v>50215058910.101311</v>
      </c>
    </row>
    <row r="7962" spans="1:4" x14ac:dyDescent="0.3">
      <c r="A7962" s="8" t="s">
        <v>30</v>
      </c>
      <c r="B7962" s="8" t="s">
        <v>15</v>
      </c>
      <c r="C7962" s="8" t="s">
        <v>279</v>
      </c>
      <c r="D7962">
        <v>50099815516.182381</v>
      </c>
    </row>
    <row r="7963" spans="1:4" x14ac:dyDescent="0.3">
      <c r="A7963" s="8" t="s">
        <v>30</v>
      </c>
      <c r="B7963" s="8" t="s">
        <v>15</v>
      </c>
      <c r="C7963" s="8" t="s">
        <v>280</v>
      </c>
      <c r="D7963">
        <v>50168522530.080711</v>
      </c>
    </row>
    <row r="7964" spans="1:4" x14ac:dyDescent="0.3">
      <c r="A7964" s="8" t="s">
        <v>30</v>
      </c>
      <c r="B7964" s="8" t="s">
        <v>15</v>
      </c>
      <c r="C7964" s="8" t="s">
        <v>281</v>
      </c>
      <c r="D7964">
        <v>51177396127.130989</v>
      </c>
    </row>
    <row r="7965" spans="1:4" x14ac:dyDescent="0.3">
      <c r="A7965" s="8" t="s">
        <v>30</v>
      </c>
      <c r="B7965" s="8" t="s">
        <v>15</v>
      </c>
      <c r="C7965" s="8" t="s">
        <v>282</v>
      </c>
      <c r="D7965">
        <v>52672157824.066124</v>
      </c>
    </row>
    <row r="7966" spans="1:4" x14ac:dyDescent="0.3">
      <c r="A7966" s="8" t="s">
        <v>30</v>
      </c>
      <c r="B7966" s="8" t="s">
        <v>15</v>
      </c>
      <c r="C7966" s="8" t="s">
        <v>283</v>
      </c>
      <c r="D7966">
        <v>52893315384.777206</v>
      </c>
    </row>
    <row r="7967" spans="1:4" x14ac:dyDescent="0.3">
      <c r="A7967" s="8" t="s">
        <v>30</v>
      </c>
      <c r="B7967" s="8" t="s">
        <v>15</v>
      </c>
      <c r="C7967" s="8" t="s">
        <v>284</v>
      </c>
      <c r="D7967">
        <v>52380207892.804832</v>
      </c>
    </row>
    <row r="7968" spans="1:4" x14ac:dyDescent="0.3">
      <c r="A7968" s="8" t="s">
        <v>30</v>
      </c>
      <c r="B7968" s="8" t="s">
        <v>16</v>
      </c>
      <c r="C7968" s="8" t="s">
        <v>241</v>
      </c>
      <c r="D7968">
        <v>7464031575.5172396</v>
      </c>
    </row>
    <row r="7969" spans="1:4" x14ac:dyDescent="0.3">
      <c r="A7969" s="8" t="s">
        <v>30</v>
      </c>
      <c r="B7969" s="8" t="s">
        <v>16</v>
      </c>
      <c r="C7969" s="8" t="s">
        <v>242</v>
      </c>
      <c r="D7969">
        <v>7879295356.5879402</v>
      </c>
    </row>
    <row r="7970" spans="1:4" x14ac:dyDescent="0.3">
      <c r="A7970" s="8" t="s">
        <v>30</v>
      </c>
      <c r="B7970" s="8" t="s">
        <v>16</v>
      </c>
      <c r="C7970" s="8" t="s">
        <v>243</v>
      </c>
      <c r="D7970">
        <v>8476739376.2887726</v>
      </c>
    </row>
    <row r="7971" spans="1:4" x14ac:dyDescent="0.3">
      <c r="A7971" s="8" t="s">
        <v>30</v>
      </c>
      <c r="B7971" s="8" t="s">
        <v>16</v>
      </c>
      <c r="C7971" s="8" t="s">
        <v>244</v>
      </c>
      <c r="D7971">
        <v>9275117484.8888588</v>
      </c>
    </row>
    <row r="7972" spans="1:4" x14ac:dyDescent="0.3">
      <c r="A7972" s="8" t="s">
        <v>30</v>
      </c>
      <c r="B7972" s="8" t="s">
        <v>16</v>
      </c>
      <c r="C7972" s="8" t="s">
        <v>245</v>
      </c>
      <c r="D7972">
        <v>10089570319.690796</v>
      </c>
    </row>
    <row r="7973" spans="1:4" x14ac:dyDescent="0.3">
      <c r="A7973" s="8" t="s">
        <v>30</v>
      </c>
      <c r="B7973" s="8" t="s">
        <v>16</v>
      </c>
      <c r="C7973" s="8" t="s">
        <v>246</v>
      </c>
      <c r="D7973">
        <v>10001159321.030169</v>
      </c>
    </row>
    <row r="7974" spans="1:4" x14ac:dyDescent="0.3">
      <c r="A7974" s="8" t="s">
        <v>30</v>
      </c>
      <c r="B7974" s="8" t="s">
        <v>16</v>
      </c>
      <c r="C7974" s="8" t="s">
        <v>247</v>
      </c>
      <c r="D7974">
        <v>10898664913.183857</v>
      </c>
    </row>
    <row r="7975" spans="1:4" x14ac:dyDescent="0.3">
      <c r="A7975" s="8" t="s">
        <v>30</v>
      </c>
      <c r="B7975" s="8" t="s">
        <v>16</v>
      </c>
      <c r="C7975" s="8" t="s">
        <v>248</v>
      </c>
      <c r="D7975">
        <v>11356152479.966555</v>
      </c>
    </row>
    <row r="7976" spans="1:4" x14ac:dyDescent="0.3">
      <c r="A7976" s="8" t="s">
        <v>30</v>
      </c>
      <c r="B7976" s="8" t="s">
        <v>16</v>
      </c>
      <c r="C7976" s="8" t="s">
        <v>249</v>
      </c>
      <c r="D7976">
        <v>11167537562.197779</v>
      </c>
    </row>
    <row r="7977" spans="1:4" x14ac:dyDescent="0.3">
      <c r="A7977" s="8" t="s">
        <v>30</v>
      </c>
      <c r="B7977" s="8" t="s">
        <v>16</v>
      </c>
      <c r="C7977" s="8" t="s">
        <v>250</v>
      </c>
      <c r="D7977">
        <v>12470289025.322557</v>
      </c>
    </row>
    <row r="7978" spans="1:4" x14ac:dyDescent="0.3">
      <c r="A7978" s="8" t="s">
        <v>30</v>
      </c>
      <c r="B7978" s="8" t="s">
        <v>16</v>
      </c>
      <c r="C7978" s="8" t="s">
        <v>251</v>
      </c>
      <c r="D7978">
        <v>12431770464.515425</v>
      </c>
    </row>
    <row r="7979" spans="1:4" x14ac:dyDescent="0.3">
      <c r="A7979" s="8" t="s">
        <v>30</v>
      </c>
      <c r="B7979" s="8" t="s">
        <v>16</v>
      </c>
      <c r="C7979" s="8" t="s">
        <v>252</v>
      </c>
      <c r="D7979">
        <v>12114754757.629942</v>
      </c>
    </row>
    <row r="7980" spans="1:4" x14ac:dyDescent="0.3">
      <c r="A7980" s="8" t="s">
        <v>30</v>
      </c>
      <c r="B7980" s="8" t="s">
        <v>16</v>
      </c>
      <c r="C7980" s="8" t="s">
        <v>253</v>
      </c>
      <c r="D7980">
        <v>12675706785.557634</v>
      </c>
    </row>
    <row r="7981" spans="1:4" x14ac:dyDescent="0.3">
      <c r="A7981" s="8" t="s">
        <v>30</v>
      </c>
      <c r="B7981" s="8" t="s">
        <v>16</v>
      </c>
      <c r="C7981" s="8" t="s">
        <v>254</v>
      </c>
      <c r="D7981">
        <v>13302375217.457207</v>
      </c>
    </row>
    <row r="7982" spans="1:4" x14ac:dyDescent="0.3">
      <c r="A7982" s="8" t="s">
        <v>30</v>
      </c>
      <c r="B7982" s="8" t="s">
        <v>16</v>
      </c>
      <c r="C7982" s="8" t="s">
        <v>255</v>
      </c>
      <c r="D7982">
        <v>13164604546.721735</v>
      </c>
    </row>
    <row r="7983" spans="1:4" x14ac:dyDescent="0.3">
      <c r="A7983" s="8" t="s">
        <v>30</v>
      </c>
      <c r="B7983" s="8" t="s">
        <v>16</v>
      </c>
      <c r="C7983" s="8" t="s">
        <v>256</v>
      </c>
      <c r="D7983">
        <v>13549958479.064718</v>
      </c>
    </row>
    <row r="7984" spans="1:4" x14ac:dyDescent="0.3">
      <c r="A7984" s="8" t="s">
        <v>30</v>
      </c>
      <c r="B7984" s="8" t="s">
        <v>16</v>
      </c>
      <c r="C7984" s="8" t="s">
        <v>257</v>
      </c>
      <c r="D7984">
        <v>14131292090.270794</v>
      </c>
    </row>
    <row r="7985" spans="1:4" x14ac:dyDescent="0.3">
      <c r="A7985" s="8" t="s">
        <v>30</v>
      </c>
      <c r="B7985" s="8" t="s">
        <v>16</v>
      </c>
      <c r="C7985" s="8" t="s">
        <v>258</v>
      </c>
      <c r="D7985">
        <v>14602575886.949442</v>
      </c>
    </row>
    <row r="7986" spans="1:4" x14ac:dyDescent="0.3">
      <c r="A7986" s="8" t="s">
        <v>30</v>
      </c>
      <c r="B7986" s="8" t="s">
        <v>16</v>
      </c>
      <c r="C7986" s="8" t="s">
        <v>259</v>
      </c>
      <c r="D7986">
        <v>15305142828.803436</v>
      </c>
    </row>
    <row r="7987" spans="1:4" x14ac:dyDescent="0.3">
      <c r="A7987" s="8" t="s">
        <v>30</v>
      </c>
      <c r="B7987" s="8" t="s">
        <v>16</v>
      </c>
      <c r="C7987" s="8" t="s">
        <v>260</v>
      </c>
      <c r="D7987">
        <v>16063670120.866594</v>
      </c>
    </row>
    <row r="7988" spans="1:4" x14ac:dyDescent="0.3">
      <c r="A7988" s="8" t="s">
        <v>30</v>
      </c>
      <c r="B7988" s="8" t="s">
        <v>16</v>
      </c>
      <c r="C7988" s="8" t="s">
        <v>261</v>
      </c>
      <c r="D7988">
        <v>16851912004.455732</v>
      </c>
    </row>
    <row r="7989" spans="1:4" x14ac:dyDescent="0.3">
      <c r="A7989" s="8" t="s">
        <v>30</v>
      </c>
      <c r="B7989" s="8" t="s">
        <v>16</v>
      </c>
      <c r="C7989" s="8" t="s">
        <v>262</v>
      </c>
      <c r="D7989">
        <v>17636875582.219086</v>
      </c>
    </row>
    <row r="7990" spans="1:4" x14ac:dyDescent="0.3">
      <c r="A7990" s="8" t="s">
        <v>30</v>
      </c>
      <c r="B7990" s="8" t="s">
        <v>16</v>
      </c>
      <c r="C7990" s="8" t="s">
        <v>263</v>
      </c>
      <c r="D7990">
        <v>18148369282.208729</v>
      </c>
    </row>
    <row r="7991" spans="1:4" x14ac:dyDescent="0.3">
      <c r="A7991" s="8" t="s">
        <v>30</v>
      </c>
      <c r="B7991" s="8" t="s">
        <v>16</v>
      </c>
      <c r="C7991" s="8" t="s">
        <v>264</v>
      </c>
      <c r="D7991">
        <v>18096205445.601635</v>
      </c>
    </row>
    <row r="7992" spans="1:4" x14ac:dyDescent="0.3">
      <c r="A7992" s="8" t="s">
        <v>30</v>
      </c>
      <c r="B7992" s="8" t="s">
        <v>16</v>
      </c>
      <c r="C7992" s="8" t="s">
        <v>265</v>
      </c>
      <c r="D7992">
        <v>18541929015.685364</v>
      </c>
    </row>
    <row r="7993" spans="1:4" x14ac:dyDescent="0.3">
      <c r="A7993" s="8" t="s">
        <v>30</v>
      </c>
      <c r="B7993" s="8" t="s">
        <v>16</v>
      </c>
      <c r="C7993" s="8" t="s">
        <v>266</v>
      </c>
      <c r="D7993">
        <v>19029266923.924858</v>
      </c>
    </row>
    <row r="7994" spans="1:4" x14ac:dyDescent="0.3">
      <c r="A7994" s="8" t="s">
        <v>30</v>
      </c>
      <c r="B7994" s="8" t="s">
        <v>16</v>
      </c>
      <c r="C7994" s="8" t="s">
        <v>267</v>
      </c>
      <c r="D7994">
        <v>19945612232.055321</v>
      </c>
    </row>
    <row r="7995" spans="1:4" x14ac:dyDescent="0.3">
      <c r="A7995" s="8" t="s">
        <v>30</v>
      </c>
      <c r="B7995" s="8" t="s">
        <v>16</v>
      </c>
      <c r="C7995" s="8" t="s">
        <v>268</v>
      </c>
      <c r="D7995">
        <v>20646607860.695904</v>
      </c>
    </row>
    <row r="7996" spans="1:4" x14ac:dyDescent="0.3">
      <c r="A7996" s="8" t="s">
        <v>30</v>
      </c>
      <c r="B7996" s="8" t="s">
        <v>16</v>
      </c>
      <c r="C7996" s="8" t="s">
        <v>269</v>
      </c>
      <c r="D7996">
        <v>22221743445.596508</v>
      </c>
    </row>
    <row r="7997" spans="1:4" x14ac:dyDescent="0.3">
      <c r="A7997" s="8" t="s">
        <v>30</v>
      </c>
      <c r="B7997" s="8" t="s">
        <v>16</v>
      </c>
      <c r="C7997" s="8" t="s">
        <v>270</v>
      </c>
      <c r="D7997">
        <v>23257992907.019272</v>
      </c>
    </row>
    <row r="7998" spans="1:4" x14ac:dyDescent="0.3">
      <c r="A7998" s="8" t="s">
        <v>30</v>
      </c>
      <c r="B7998" s="8" t="s">
        <v>16</v>
      </c>
      <c r="C7998" s="8" t="s">
        <v>271</v>
      </c>
      <c r="D7998">
        <v>23957623402.984802</v>
      </c>
    </row>
    <row r="7999" spans="1:4" x14ac:dyDescent="0.3">
      <c r="A7999" s="8" t="s">
        <v>30</v>
      </c>
      <c r="B7999" s="8" t="s">
        <v>16</v>
      </c>
      <c r="C7999" s="8" t="s">
        <v>272</v>
      </c>
      <c r="D7999">
        <v>23962401367.347492</v>
      </c>
    </row>
    <row r="8000" spans="1:4" x14ac:dyDescent="0.3">
      <c r="A8000" s="8" t="s">
        <v>30</v>
      </c>
      <c r="B8000" s="8" t="s">
        <v>16</v>
      </c>
      <c r="C8000" s="8" t="s">
        <v>273</v>
      </c>
      <c r="D8000">
        <v>24919928177.842102</v>
      </c>
    </row>
    <row r="8001" spans="1:4" x14ac:dyDescent="0.3">
      <c r="A8001" s="8" t="s">
        <v>30</v>
      </c>
      <c r="B8001" s="8" t="s">
        <v>16</v>
      </c>
      <c r="C8001" s="8" t="s">
        <v>274</v>
      </c>
      <c r="D8001">
        <v>24899109904.54752</v>
      </c>
    </row>
    <row r="8002" spans="1:4" x14ac:dyDescent="0.3">
      <c r="A8002" s="8" t="s">
        <v>30</v>
      </c>
      <c r="B8002" s="8" t="s">
        <v>16</v>
      </c>
      <c r="C8002" s="8" t="s">
        <v>275</v>
      </c>
      <c r="D8002">
        <v>25871425652.355221</v>
      </c>
    </row>
    <row r="8003" spans="1:4" x14ac:dyDescent="0.3">
      <c r="A8003" s="8" t="s">
        <v>30</v>
      </c>
      <c r="B8003" s="8" t="s">
        <v>16</v>
      </c>
      <c r="C8003" s="8" t="s">
        <v>276</v>
      </c>
      <c r="D8003">
        <v>26045138785.255932</v>
      </c>
    </row>
    <row r="8004" spans="1:4" x14ac:dyDescent="0.3">
      <c r="A8004" s="8" t="s">
        <v>30</v>
      </c>
      <c r="B8004" s="8" t="s">
        <v>16</v>
      </c>
      <c r="C8004" s="8" t="s">
        <v>277</v>
      </c>
      <c r="D8004">
        <v>27111876209.754917</v>
      </c>
    </row>
    <row r="8005" spans="1:4" x14ac:dyDescent="0.3">
      <c r="A8005" s="8" t="s">
        <v>30</v>
      </c>
      <c r="B8005" s="8" t="s">
        <v>16</v>
      </c>
      <c r="C8005" s="8" t="s">
        <v>278</v>
      </c>
      <c r="D8005">
        <v>28079755276.368694</v>
      </c>
    </row>
    <row r="8006" spans="1:4" x14ac:dyDescent="0.3">
      <c r="A8006" s="8" t="s">
        <v>30</v>
      </c>
      <c r="B8006" s="8" t="s">
        <v>16</v>
      </c>
      <c r="C8006" s="8" t="s">
        <v>279</v>
      </c>
      <c r="D8006">
        <v>28346297431.173122</v>
      </c>
    </row>
    <row r="8007" spans="1:4" x14ac:dyDescent="0.3">
      <c r="A8007" s="8" t="s">
        <v>30</v>
      </c>
      <c r="B8007" s="8" t="s">
        <v>16</v>
      </c>
      <c r="C8007" s="8" t="s">
        <v>280</v>
      </c>
      <c r="D8007">
        <v>26384488016.063278</v>
      </c>
    </row>
    <row r="8008" spans="1:4" x14ac:dyDescent="0.3">
      <c r="A8008" s="8" t="s">
        <v>30</v>
      </c>
      <c r="B8008" s="8" t="s">
        <v>16</v>
      </c>
      <c r="C8008" s="8" t="s">
        <v>281</v>
      </c>
      <c r="D8008">
        <v>26210888644.218822</v>
      </c>
    </row>
    <row r="8009" spans="1:4" x14ac:dyDescent="0.3">
      <c r="A8009" s="8" t="s">
        <v>30</v>
      </c>
      <c r="B8009" s="8" t="s">
        <v>16</v>
      </c>
      <c r="C8009" s="8" t="s">
        <v>282</v>
      </c>
      <c r="D8009">
        <v>27174786073.863689</v>
      </c>
    </row>
    <row r="8010" spans="1:4" x14ac:dyDescent="0.3">
      <c r="A8010" s="8" t="s">
        <v>30</v>
      </c>
      <c r="B8010" s="8" t="s">
        <v>16</v>
      </c>
      <c r="C8010" s="8" t="s">
        <v>283</v>
      </c>
      <c r="D8010">
        <v>26752049988.821754</v>
      </c>
    </row>
    <row r="8011" spans="1:4" x14ac:dyDescent="0.3">
      <c r="A8011" s="8" t="s">
        <v>30</v>
      </c>
      <c r="B8011" s="8" t="s">
        <v>16</v>
      </c>
      <c r="C8011" s="8" t="s">
        <v>284</v>
      </c>
      <c r="D8011">
        <v>26487214249.861141</v>
      </c>
    </row>
    <row r="8012" spans="1:4" x14ac:dyDescent="0.3">
      <c r="A8012" s="8" t="s">
        <v>30</v>
      </c>
      <c r="B8012" s="8" t="s">
        <v>17</v>
      </c>
      <c r="C8012" s="8" t="s">
        <v>241</v>
      </c>
      <c r="D8012">
        <v>45510508664.699593</v>
      </c>
    </row>
    <row r="8013" spans="1:4" x14ac:dyDescent="0.3">
      <c r="A8013" s="8" t="s">
        <v>30</v>
      </c>
      <c r="B8013" s="8" t="s">
        <v>17</v>
      </c>
      <c r="C8013" s="8" t="s">
        <v>242</v>
      </c>
      <c r="D8013">
        <v>47361625628.801437</v>
      </c>
    </row>
    <row r="8014" spans="1:4" x14ac:dyDescent="0.3">
      <c r="A8014" s="8" t="s">
        <v>30</v>
      </c>
      <c r="B8014" s="8" t="s">
        <v>17</v>
      </c>
      <c r="C8014" s="8" t="s">
        <v>243</v>
      </c>
      <c r="D8014">
        <v>48805778420.575417</v>
      </c>
    </row>
    <row r="8015" spans="1:4" x14ac:dyDescent="0.3">
      <c r="A8015" s="8" t="s">
        <v>30</v>
      </c>
      <c r="B8015" s="8" t="s">
        <v>17</v>
      </c>
      <c r="C8015" s="8" t="s">
        <v>244</v>
      </c>
      <c r="D8015">
        <v>50716589410.07412</v>
      </c>
    </row>
    <row r="8016" spans="1:4" x14ac:dyDescent="0.3">
      <c r="A8016" s="8" t="s">
        <v>30</v>
      </c>
      <c r="B8016" s="8" t="s">
        <v>17</v>
      </c>
      <c r="C8016" s="8" t="s">
        <v>245</v>
      </c>
      <c r="D8016">
        <v>53267890941.241196</v>
      </c>
    </row>
    <row r="8017" spans="1:4" x14ac:dyDescent="0.3">
      <c r="A8017" s="8" t="s">
        <v>30</v>
      </c>
      <c r="B8017" s="8" t="s">
        <v>17</v>
      </c>
      <c r="C8017" s="8" t="s">
        <v>246</v>
      </c>
      <c r="D8017">
        <v>55432689797.623428</v>
      </c>
    </row>
    <row r="8018" spans="1:4" x14ac:dyDescent="0.3">
      <c r="A8018" s="8" t="s">
        <v>30</v>
      </c>
      <c r="B8018" s="8" t="s">
        <v>17</v>
      </c>
      <c r="C8018" s="8" t="s">
        <v>247</v>
      </c>
      <c r="D8018">
        <v>57036577206.460754</v>
      </c>
    </row>
    <row r="8019" spans="1:4" x14ac:dyDescent="0.3">
      <c r="A8019" s="8" t="s">
        <v>30</v>
      </c>
      <c r="B8019" s="8" t="s">
        <v>17</v>
      </c>
      <c r="C8019" s="8" t="s">
        <v>248</v>
      </c>
      <c r="D8019">
        <v>59732266189.502388</v>
      </c>
    </row>
    <row r="8020" spans="1:4" x14ac:dyDescent="0.3">
      <c r="A8020" s="8" t="s">
        <v>30</v>
      </c>
      <c r="B8020" s="8" t="s">
        <v>17</v>
      </c>
      <c r="C8020" s="8" t="s">
        <v>249</v>
      </c>
      <c r="D8020">
        <v>60734559954.935219</v>
      </c>
    </row>
    <row r="8021" spans="1:4" x14ac:dyDescent="0.3">
      <c r="A8021" s="8" t="s">
        <v>30</v>
      </c>
      <c r="B8021" s="8" t="s">
        <v>17</v>
      </c>
      <c r="C8021" s="8" t="s">
        <v>250</v>
      </c>
      <c r="D8021">
        <v>62632254664.905556</v>
      </c>
    </row>
    <row r="8022" spans="1:4" x14ac:dyDescent="0.3">
      <c r="A8022" s="8" t="s">
        <v>30</v>
      </c>
      <c r="B8022" s="8" t="s">
        <v>17</v>
      </c>
      <c r="C8022" s="8" t="s">
        <v>251</v>
      </c>
      <c r="D8022">
        <v>64825408544.982216</v>
      </c>
    </row>
    <row r="8023" spans="1:4" x14ac:dyDescent="0.3">
      <c r="A8023" s="8" t="s">
        <v>30</v>
      </c>
      <c r="B8023" s="8" t="s">
        <v>17</v>
      </c>
      <c r="C8023" s="8" t="s">
        <v>252</v>
      </c>
      <c r="D8023">
        <v>67418947783.578362</v>
      </c>
    </row>
    <row r="8024" spans="1:4" x14ac:dyDescent="0.3">
      <c r="A8024" s="8" t="s">
        <v>30</v>
      </c>
      <c r="B8024" s="8" t="s">
        <v>17</v>
      </c>
      <c r="C8024" s="8" t="s">
        <v>253</v>
      </c>
      <c r="D8024">
        <v>70170049821.118317</v>
      </c>
    </row>
    <row r="8025" spans="1:4" x14ac:dyDescent="0.3">
      <c r="A8025" s="8" t="s">
        <v>30</v>
      </c>
      <c r="B8025" s="8" t="s">
        <v>17</v>
      </c>
      <c r="C8025" s="8" t="s">
        <v>254</v>
      </c>
      <c r="D8025">
        <v>71306190989.363617</v>
      </c>
    </row>
    <row r="8026" spans="1:4" x14ac:dyDescent="0.3">
      <c r="A8026" s="8" t="s">
        <v>30</v>
      </c>
      <c r="B8026" s="8" t="s">
        <v>17</v>
      </c>
      <c r="C8026" s="8" t="s">
        <v>255</v>
      </c>
      <c r="D8026">
        <v>73845821074.537125</v>
      </c>
    </row>
    <row r="8027" spans="1:4" x14ac:dyDescent="0.3">
      <c r="A8027" s="8" t="s">
        <v>30</v>
      </c>
      <c r="B8027" s="8" t="s">
        <v>17</v>
      </c>
      <c r="C8027" s="8" t="s">
        <v>256</v>
      </c>
      <c r="D8027">
        <v>74163607429.202621</v>
      </c>
    </row>
    <row r="8028" spans="1:4" x14ac:dyDescent="0.3">
      <c r="A8028" s="8" t="s">
        <v>30</v>
      </c>
      <c r="B8028" s="8" t="s">
        <v>17</v>
      </c>
      <c r="C8028" s="8" t="s">
        <v>257</v>
      </c>
      <c r="D8028">
        <v>74926317817.375031</v>
      </c>
    </row>
    <row r="8029" spans="1:4" x14ac:dyDescent="0.3">
      <c r="A8029" s="8" t="s">
        <v>30</v>
      </c>
      <c r="B8029" s="8" t="s">
        <v>17</v>
      </c>
      <c r="C8029" s="8" t="s">
        <v>258</v>
      </c>
      <c r="D8029">
        <v>75630491659.394226</v>
      </c>
    </row>
    <row r="8030" spans="1:4" x14ac:dyDescent="0.3">
      <c r="A8030" s="8" t="s">
        <v>30</v>
      </c>
      <c r="B8030" s="8" t="s">
        <v>17</v>
      </c>
      <c r="C8030" s="8" t="s">
        <v>259</v>
      </c>
      <c r="D8030">
        <v>76883821605.978897</v>
      </c>
    </row>
    <row r="8031" spans="1:4" x14ac:dyDescent="0.3">
      <c r="A8031" s="8" t="s">
        <v>30</v>
      </c>
      <c r="B8031" s="8" t="s">
        <v>17</v>
      </c>
      <c r="C8031" s="8" t="s">
        <v>260</v>
      </c>
      <c r="D8031">
        <v>79777910151.543762</v>
      </c>
    </row>
    <row r="8032" spans="1:4" x14ac:dyDescent="0.3">
      <c r="A8032" s="8" t="s">
        <v>30</v>
      </c>
      <c r="B8032" s="8" t="s">
        <v>17</v>
      </c>
      <c r="C8032" s="8" t="s">
        <v>261</v>
      </c>
      <c r="D8032">
        <v>82510271240.311264</v>
      </c>
    </row>
    <row r="8033" spans="1:4" x14ac:dyDescent="0.3">
      <c r="A8033" s="8" t="s">
        <v>30</v>
      </c>
      <c r="B8033" s="8" t="s">
        <v>17</v>
      </c>
      <c r="C8033" s="8" t="s">
        <v>262</v>
      </c>
      <c r="D8033">
        <v>84759647971.332703</v>
      </c>
    </row>
    <row r="8034" spans="1:4" x14ac:dyDescent="0.3">
      <c r="A8034" s="8" t="s">
        <v>30</v>
      </c>
      <c r="B8034" s="8" t="s">
        <v>17</v>
      </c>
      <c r="C8034" s="8" t="s">
        <v>263</v>
      </c>
      <c r="D8034">
        <v>87523359661.525162</v>
      </c>
    </row>
    <row r="8035" spans="1:4" x14ac:dyDescent="0.3">
      <c r="A8035" s="8" t="s">
        <v>30</v>
      </c>
      <c r="B8035" s="8" t="s">
        <v>17</v>
      </c>
      <c r="C8035" s="8" t="s">
        <v>264</v>
      </c>
      <c r="D8035">
        <v>89270548345.366791</v>
      </c>
    </row>
    <row r="8036" spans="1:4" x14ac:dyDescent="0.3">
      <c r="A8036" s="8" t="s">
        <v>30</v>
      </c>
      <c r="B8036" s="8" t="s">
        <v>17</v>
      </c>
      <c r="C8036" s="8" t="s">
        <v>265</v>
      </c>
      <c r="D8036">
        <v>90661311925.923248</v>
      </c>
    </row>
    <row r="8037" spans="1:4" x14ac:dyDescent="0.3">
      <c r="A8037" s="8" t="s">
        <v>30</v>
      </c>
      <c r="B8037" s="8" t="s">
        <v>17</v>
      </c>
      <c r="C8037" s="8" t="s">
        <v>266</v>
      </c>
      <c r="D8037">
        <v>93459613394.071655</v>
      </c>
    </row>
    <row r="8038" spans="1:4" x14ac:dyDescent="0.3">
      <c r="A8038" s="8" t="s">
        <v>30</v>
      </c>
      <c r="B8038" s="8" t="s">
        <v>17</v>
      </c>
      <c r="C8038" s="8" t="s">
        <v>267</v>
      </c>
      <c r="D8038">
        <v>94621436604.812668</v>
      </c>
    </row>
    <row r="8039" spans="1:4" x14ac:dyDescent="0.3">
      <c r="A8039" s="8" t="s">
        <v>30</v>
      </c>
      <c r="B8039" s="8" t="s">
        <v>17</v>
      </c>
      <c r="C8039" s="8" t="s">
        <v>268</v>
      </c>
      <c r="D8039">
        <v>96137833960.821152</v>
      </c>
    </row>
    <row r="8040" spans="1:4" x14ac:dyDescent="0.3">
      <c r="A8040" s="8" t="s">
        <v>30</v>
      </c>
      <c r="B8040" s="8" t="s">
        <v>17</v>
      </c>
      <c r="C8040" s="8" t="s">
        <v>269</v>
      </c>
      <c r="D8040">
        <v>99527285145.875519</v>
      </c>
    </row>
    <row r="8041" spans="1:4" x14ac:dyDescent="0.3">
      <c r="A8041" s="8" t="s">
        <v>30</v>
      </c>
      <c r="B8041" s="8" t="s">
        <v>17</v>
      </c>
      <c r="C8041" s="8" t="s">
        <v>270</v>
      </c>
      <c r="D8041">
        <v>102174386480.95227</v>
      </c>
    </row>
    <row r="8042" spans="1:4" x14ac:dyDescent="0.3">
      <c r="A8042" s="8" t="s">
        <v>30</v>
      </c>
      <c r="B8042" s="8" t="s">
        <v>17</v>
      </c>
      <c r="C8042" s="8" t="s">
        <v>271</v>
      </c>
      <c r="D8042">
        <v>105736323816.28194</v>
      </c>
    </row>
    <row r="8043" spans="1:4" x14ac:dyDescent="0.3">
      <c r="A8043" s="8" t="s">
        <v>30</v>
      </c>
      <c r="B8043" s="8" t="s">
        <v>17</v>
      </c>
      <c r="C8043" s="8" t="s">
        <v>272</v>
      </c>
      <c r="D8043">
        <v>106775868112.97803</v>
      </c>
    </row>
    <row r="8044" spans="1:4" x14ac:dyDescent="0.3">
      <c r="A8044" s="8" t="s">
        <v>30</v>
      </c>
      <c r="B8044" s="8" t="s">
        <v>17</v>
      </c>
      <c r="C8044" s="8" t="s">
        <v>273</v>
      </c>
      <c r="D8044">
        <v>109247706860.75291</v>
      </c>
    </row>
    <row r="8045" spans="1:4" x14ac:dyDescent="0.3">
      <c r="A8045" s="8" t="s">
        <v>30</v>
      </c>
      <c r="B8045" s="8" t="s">
        <v>17</v>
      </c>
      <c r="C8045" s="8" t="s">
        <v>274</v>
      </c>
      <c r="D8045">
        <v>110566283078.6187</v>
      </c>
    </row>
    <row r="8046" spans="1:4" x14ac:dyDescent="0.3">
      <c r="A8046" s="8" t="s">
        <v>30</v>
      </c>
      <c r="B8046" s="8" t="s">
        <v>17</v>
      </c>
      <c r="C8046" s="8" t="s">
        <v>275</v>
      </c>
      <c r="D8046">
        <v>113780240306.61899</v>
      </c>
    </row>
    <row r="8047" spans="1:4" x14ac:dyDescent="0.3">
      <c r="A8047" s="8" t="s">
        <v>30</v>
      </c>
      <c r="B8047" s="8" t="s">
        <v>17</v>
      </c>
      <c r="C8047" s="8" t="s">
        <v>276</v>
      </c>
      <c r="D8047">
        <v>116781337362.58269</v>
      </c>
    </row>
    <row r="8048" spans="1:4" x14ac:dyDescent="0.3">
      <c r="A8048" s="8" t="s">
        <v>30</v>
      </c>
      <c r="B8048" s="8" t="s">
        <v>17</v>
      </c>
      <c r="C8048" s="8" t="s">
        <v>277</v>
      </c>
      <c r="D8048">
        <v>121099853787.65111</v>
      </c>
    </row>
    <row r="8049" spans="1:4" x14ac:dyDescent="0.3">
      <c r="A8049" s="8" t="s">
        <v>30</v>
      </c>
      <c r="B8049" s="8" t="s">
        <v>17</v>
      </c>
      <c r="C8049" s="8" t="s">
        <v>278</v>
      </c>
      <c r="D8049">
        <v>124716510069.3793</v>
      </c>
    </row>
    <row r="8050" spans="1:4" x14ac:dyDescent="0.3">
      <c r="A8050" s="8" t="s">
        <v>30</v>
      </c>
      <c r="B8050" s="8" t="s">
        <v>17</v>
      </c>
      <c r="C8050" s="8" t="s">
        <v>279</v>
      </c>
      <c r="D8050">
        <v>129631266345.90237</v>
      </c>
    </row>
    <row r="8051" spans="1:4" x14ac:dyDescent="0.3">
      <c r="A8051" s="8" t="s">
        <v>30</v>
      </c>
      <c r="B8051" s="8" t="s">
        <v>17</v>
      </c>
      <c r="C8051" s="8" t="s">
        <v>280</v>
      </c>
      <c r="D8051">
        <v>129269982477.82071</v>
      </c>
    </row>
    <row r="8052" spans="1:4" x14ac:dyDescent="0.3">
      <c r="A8052" s="8" t="s">
        <v>30</v>
      </c>
      <c r="B8052" s="8" t="s">
        <v>17</v>
      </c>
      <c r="C8052" s="8" t="s">
        <v>281</v>
      </c>
      <c r="D8052">
        <v>131344327991.2925</v>
      </c>
    </row>
    <row r="8053" spans="1:4" x14ac:dyDescent="0.3">
      <c r="A8053" s="8" t="s">
        <v>30</v>
      </c>
      <c r="B8053" s="8" t="s">
        <v>17</v>
      </c>
      <c r="C8053" s="8" t="s">
        <v>282</v>
      </c>
      <c r="D8053">
        <v>134239573385.61844</v>
      </c>
    </row>
    <row r="8054" spans="1:4" x14ac:dyDescent="0.3">
      <c r="A8054" s="8" t="s">
        <v>30</v>
      </c>
      <c r="B8054" s="8" t="s">
        <v>17</v>
      </c>
      <c r="C8054" s="8" t="s">
        <v>283</v>
      </c>
      <c r="D8054">
        <v>135918739362.30925</v>
      </c>
    </row>
    <row r="8055" spans="1:4" x14ac:dyDescent="0.3">
      <c r="A8055" s="8" t="s">
        <v>30</v>
      </c>
      <c r="B8055" s="8" t="s">
        <v>17</v>
      </c>
      <c r="C8055" s="8" t="s">
        <v>284</v>
      </c>
      <c r="D8055">
        <v>137106128930.66988</v>
      </c>
    </row>
    <row r="8056" spans="1:4" x14ac:dyDescent="0.3">
      <c r="A8056" s="8" t="s">
        <v>30</v>
      </c>
      <c r="B8056" s="8" t="s">
        <v>18</v>
      </c>
      <c r="C8056" s="8" t="s">
        <v>241</v>
      </c>
      <c r="D8056">
        <v>108563609533.4335</v>
      </c>
    </row>
    <row r="8057" spans="1:4" x14ac:dyDescent="0.3">
      <c r="A8057" s="8" t="s">
        <v>30</v>
      </c>
      <c r="B8057" s="8" t="s">
        <v>18</v>
      </c>
      <c r="C8057" s="8" t="s">
        <v>242</v>
      </c>
      <c r="D8057">
        <v>114016800169.05495</v>
      </c>
    </row>
    <row r="8058" spans="1:4" x14ac:dyDescent="0.3">
      <c r="A8058" s="8" t="s">
        <v>30</v>
      </c>
      <c r="B8058" s="8" t="s">
        <v>18</v>
      </c>
      <c r="C8058" s="8" t="s">
        <v>243</v>
      </c>
      <c r="D8058">
        <v>120102846678.87076</v>
      </c>
    </row>
    <row r="8059" spans="1:4" x14ac:dyDescent="0.3">
      <c r="A8059" s="8" t="s">
        <v>30</v>
      </c>
      <c r="B8059" s="8" t="s">
        <v>18</v>
      </c>
      <c r="C8059" s="8" t="s">
        <v>244</v>
      </c>
      <c r="D8059">
        <v>126276299571.2149</v>
      </c>
    </row>
    <row r="8060" spans="1:4" x14ac:dyDescent="0.3">
      <c r="A8060" s="8" t="s">
        <v>30</v>
      </c>
      <c r="B8060" s="8" t="s">
        <v>18</v>
      </c>
      <c r="C8060" s="8" t="s">
        <v>245</v>
      </c>
      <c r="D8060">
        <v>132203450612.28049</v>
      </c>
    </row>
    <row r="8061" spans="1:4" x14ac:dyDescent="0.3">
      <c r="A8061" s="8" t="s">
        <v>30</v>
      </c>
      <c r="B8061" s="8" t="s">
        <v>18</v>
      </c>
      <c r="C8061" s="8" t="s">
        <v>246</v>
      </c>
      <c r="D8061">
        <v>133395407010.85379</v>
      </c>
    </row>
    <row r="8062" spans="1:4" x14ac:dyDescent="0.3">
      <c r="A8062" s="8" t="s">
        <v>30</v>
      </c>
      <c r="B8062" s="8" t="s">
        <v>18</v>
      </c>
      <c r="C8062" s="8" t="s">
        <v>247</v>
      </c>
      <c r="D8062">
        <v>138665271343.17154</v>
      </c>
    </row>
    <row r="8063" spans="1:4" x14ac:dyDescent="0.3">
      <c r="A8063" s="8" t="s">
        <v>30</v>
      </c>
      <c r="B8063" s="8" t="s">
        <v>18</v>
      </c>
      <c r="C8063" s="8" t="s">
        <v>248</v>
      </c>
      <c r="D8063">
        <v>145241618169.25745</v>
      </c>
    </row>
    <row r="8064" spans="1:4" x14ac:dyDescent="0.3">
      <c r="A8064" s="8" t="s">
        <v>30</v>
      </c>
      <c r="B8064" s="8" t="s">
        <v>18</v>
      </c>
      <c r="C8064" s="8" t="s">
        <v>249</v>
      </c>
      <c r="D8064">
        <v>145297228025.30856</v>
      </c>
    </row>
    <row r="8065" spans="1:4" x14ac:dyDescent="0.3">
      <c r="A8065" s="8" t="s">
        <v>30</v>
      </c>
      <c r="B8065" s="8" t="s">
        <v>18</v>
      </c>
      <c r="C8065" s="8" t="s">
        <v>250</v>
      </c>
      <c r="D8065">
        <v>153013633529.62369</v>
      </c>
    </row>
    <row r="8066" spans="1:4" x14ac:dyDescent="0.3">
      <c r="A8066" s="8" t="s">
        <v>30</v>
      </c>
      <c r="B8066" s="8" t="s">
        <v>18</v>
      </c>
      <c r="C8066" s="8" t="s">
        <v>251</v>
      </c>
      <c r="D8066">
        <v>156072175612.43518</v>
      </c>
    </row>
    <row r="8067" spans="1:4" x14ac:dyDescent="0.3">
      <c r="A8067" s="8" t="s">
        <v>30</v>
      </c>
      <c r="B8067" s="8" t="s">
        <v>18</v>
      </c>
      <c r="C8067" s="8" t="s">
        <v>252</v>
      </c>
      <c r="D8067">
        <v>156551938036.53403</v>
      </c>
    </row>
    <row r="8068" spans="1:4" x14ac:dyDescent="0.3">
      <c r="A8068" s="8" t="s">
        <v>30</v>
      </c>
      <c r="B8068" s="8" t="s">
        <v>18</v>
      </c>
      <c r="C8068" s="8" t="s">
        <v>253</v>
      </c>
      <c r="D8068">
        <v>160256505819.78458</v>
      </c>
    </row>
    <row r="8069" spans="1:4" x14ac:dyDescent="0.3">
      <c r="A8069" s="8" t="s">
        <v>30</v>
      </c>
      <c r="B8069" s="8" t="s">
        <v>18</v>
      </c>
      <c r="C8069" s="8" t="s">
        <v>254</v>
      </c>
      <c r="D8069">
        <v>164436532209.35406</v>
      </c>
    </row>
    <row r="8070" spans="1:4" x14ac:dyDescent="0.3">
      <c r="A8070" s="8" t="s">
        <v>30</v>
      </c>
      <c r="B8070" s="8" t="s">
        <v>18</v>
      </c>
      <c r="C8070" s="8" t="s">
        <v>255</v>
      </c>
      <c r="D8070">
        <v>165508296094.91766</v>
      </c>
    </row>
    <row r="8071" spans="1:4" x14ac:dyDescent="0.3">
      <c r="A8071" s="8" t="s">
        <v>30</v>
      </c>
      <c r="B8071" s="8" t="s">
        <v>18</v>
      </c>
      <c r="C8071" s="8" t="s">
        <v>256</v>
      </c>
      <c r="D8071">
        <v>169458747783.43701</v>
      </c>
    </row>
    <row r="8072" spans="1:4" x14ac:dyDescent="0.3">
      <c r="A8072" s="8" t="s">
        <v>30</v>
      </c>
      <c r="B8072" s="8" t="s">
        <v>18</v>
      </c>
      <c r="C8072" s="8" t="s">
        <v>257</v>
      </c>
      <c r="D8072">
        <v>173151763213.69934</v>
      </c>
    </row>
    <row r="8073" spans="1:4" x14ac:dyDescent="0.3">
      <c r="A8073" s="8" t="s">
        <v>30</v>
      </c>
      <c r="B8073" s="8" t="s">
        <v>18</v>
      </c>
      <c r="C8073" s="8" t="s">
        <v>258</v>
      </c>
      <c r="D8073">
        <v>175394165535.40216</v>
      </c>
    </row>
    <row r="8074" spans="1:4" x14ac:dyDescent="0.3">
      <c r="A8074" s="8" t="s">
        <v>30</v>
      </c>
      <c r="B8074" s="8" t="s">
        <v>18</v>
      </c>
      <c r="C8074" s="8" t="s">
        <v>259</v>
      </c>
      <c r="D8074">
        <v>180713797569.75037</v>
      </c>
    </row>
    <row r="8075" spans="1:4" x14ac:dyDescent="0.3">
      <c r="A8075" s="8" t="s">
        <v>30</v>
      </c>
      <c r="B8075" s="8" t="s">
        <v>18</v>
      </c>
      <c r="C8075" s="8" t="s">
        <v>260</v>
      </c>
      <c r="D8075">
        <v>187498992816.52518</v>
      </c>
    </row>
    <row r="8076" spans="1:4" x14ac:dyDescent="0.3">
      <c r="A8076" s="8" t="s">
        <v>30</v>
      </c>
      <c r="B8076" s="8" t="s">
        <v>18</v>
      </c>
      <c r="C8076" s="8" t="s">
        <v>261</v>
      </c>
      <c r="D8076">
        <v>196358175199.77264</v>
      </c>
    </row>
    <row r="8077" spans="1:4" x14ac:dyDescent="0.3">
      <c r="A8077" s="8" t="s">
        <v>30</v>
      </c>
      <c r="B8077" s="8" t="s">
        <v>18</v>
      </c>
      <c r="C8077" s="8" t="s">
        <v>262</v>
      </c>
      <c r="D8077">
        <v>203185615815.80829</v>
      </c>
    </row>
    <row r="8078" spans="1:4" x14ac:dyDescent="0.3">
      <c r="A8078" s="8" t="s">
        <v>30</v>
      </c>
      <c r="B8078" s="8" t="s">
        <v>18</v>
      </c>
      <c r="C8078" s="8" t="s">
        <v>263</v>
      </c>
      <c r="D8078">
        <v>208111901556.74399</v>
      </c>
    </row>
    <row r="8079" spans="1:4" x14ac:dyDescent="0.3">
      <c r="A8079" s="8" t="s">
        <v>30</v>
      </c>
      <c r="B8079" s="8" t="s">
        <v>18</v>
      </c>
      <c r="C8079" s="8" t="s">
        <v>264</v>
      </c>
      <c r="D8079">
        <v>209253545852.05002</v>
      </c>
    </row>
    <row r="8080" spans="1:4" x14ac:dyDescent="0.3">
      <c r="A8080" s="8" t="s">
        <v>30</v>
      </c>
      <c r="B8080" s="8" t="s">
        <v>18</v>
      </c>
      <c r="C8080" s="8" t="s">
        <v>265</v>
      </c>
      <c r="D8080">
        <v>214782366082.17505</v>
      </c>
    </row>
    <row r="8081" spans="1:4" x14ac:dyDescent="0.3">
      <c r="A8081" s="8" t="s">
        <v>30</v>
      </c>
      <c r="B8081" s="8" t="s">
        <v>18</v>
      </c>
      <c r="C8081" s="8" t="s">
        <v>266</v>
      </c>
      <c r="D8081">
        <v>223069593734.14319</v>
      </c>
    </row>
    <row r="8082" spans="1:4" x14ac:dyDescent="0.3">
      <c r="A8082" s="8" t="s">
        <v>30</v>
      </c>
      <c r="B8082" s="8" t="s">
        <v>18</v>
      </c>
      <c r="C8082" s="8" t="s">
        <v>267</v>
      </c>
      <c r="D8082">
        <v>226875187976.85931</v>
      </c>
    </row>
    <row r="8083" spans="1:4" x14ac:dyDescent="0.3">
      <c r="A8083" s="8" t="s">
        <v>30</v>
      </c>
      <c r="B8083" s="8" t="s">
        <v>18</v>
      </c>
      <c r="C8083" s="8" t="s">
        <v>268</v>
      </c>
      <c r="D8083">
        <v>231256474476.82153</v>
      </c>
    </row>
    <row r="8084" spans="1:4" x14ac:dyDescent="0.3">
      <c r="A8084" s="8" t="s">
        <v>30</v>
      </c>
      <c r="B8084" s="8" t="s">
        <v>18</v>
      </c>
      <c r="C8084" s="8" t="s">
        <v>269</v>
      </c>
      <c r="D8084">
        <v>240067635314.31406</v>
      </c>
    </row>
    <row r="8085" spans="1:4" x14ac:dyDescent="0.3">
      <c r="A8085" s="8" t="s">
        <v>30</v>
      </c>
      <c r="B8085" s="8" t="s">
        <v>18</v>
      </c>
      <c r="C8085" s="8" t="s">
        <v>270</v>
      </c>
      <c r="D8085">
        <v>247244931012.51245</v>
      </c>
    </row>
    <row r="8086" spans="1:4" x14ac:dyDescent="0.3">
      <c r="A8086" s="8" t="s">
        <v>30</v>
      </c>
      <c r="B8086" s="8" t="s">
        <v>18</v>
      </c>
      <c r="C8086" s="8" t="s">
        <v>271</v>
      </c>
      <c r="D8086">
        <v>256236399163.31125</v>
      </c>
    </row>
    <row r="8087" spans="1:4" x14ac:dyDescent="0.3">
      <c r="A8087" s="8" t="s">
        <v>30</v>
      </c>
      <c r="B8087" s="8" t="s">
        <v>18</v>
      </c>
      <c r="C8087" s="8" t="s">
        <v>272</v>
      </c>
      <c r="D8087">
        <v>259819780498.54816</v>
      </c>
    </row>
    <row r="8088" spans="1:4" x14ac:dyDescent="0.3">
      <c r="A8088" s="8" t="s">
        <v>30</v>
      </c>
      <c r="B8088" s="8" t="s">
        <v>18</v>
      </c>
      <c r="C8088" s="8" t="s">
        <v>273</v>
      </c>
      <c r="D8088">
        <v>263833543611.77744</v>
      </c>
    </row>
    <row r="8089" spans="1:4" x14ac:dyDescent="0.3">
      <c r="A8089" s="8" t="s">
        <v>30</v>
      </c>
      <c r="B8089" s="8" t="s">
        <v>18</v>
      </c>
      <c r="C8089" s="8" t="s">
        <v>274</v>
      </c>
      <c r="D8089">
        <v>266465554700.92596</v>
      </c>
    </row>
    <row r="8090" spans="1:4" x14ac:dyDescent="0.3">
      <c r="A8090" s="8" t="s">
        <v>30</v>
      </c>
      <c r="B8090" s="8" t="s">
        <v>18</v>
      </c>
      <c r="C8090" s="8" t="s">
        <v>275</v>
      </c>
      <c r="D8090">
        <v>273983644812.27673</v>
      </c>
    </row>
    <row r="8091" spans="1:4" x14ac:dyDescent="0.3">
      <c r="A8091" s="8" t="s">
        <v>30</v>
      </c>
      <c r="B8091" s="8" t="s">
        <v>18</v>
      </c>
      <c r="C8091" s="8" t="s">
        <v>276</v>
      </c>
      <c r="D8091">
        <v>279531945480.77399</v>
      </c>
    </row>
    <row r="8092" spans="1:4" x14ac:dyDescent="0.3">
      <c r="A8092" s="8" t="s">
        <v>30</v>
      </c>
      <c r="B8092" s="8" t="s">
        <v>18</v>
      </c>
      <c r="C8092" s="8" t="s">
        <v>277</v>
      </c>
      <c r="D8092">
        <v>289094349037.5885</v>
      </c>
    </row>
    <row r="8093" spans="1:4" x14ac:dyDescent="0.3">
      <c r="A8093" s="8" t="s">
        <v>30</v>
      </c>
      <c r="B8093" s="8" t="s">
        <v>18</v>
      </c>
      <c r="C8093" s="8" t="s">
        <v>278</v>
      </c>
      <c r="D8093">
        <v>299532806029.34265</v>
      </c>
    </row>
    <row r="8094" spans="1:4" x14ac:dyDescent="0.3">
      <c r="A8094" s="8" t="s">
        <v>30</v>
      </c>
      <c r="B8094" s="8" t="s">
        <v>18</v>
      </c>
      <c r="C8094" s="8" t="s">
        <v>279</v>
      </c>
      <c r="D8094">
        <v>304506433765.85748</v>
      </c>
    </row>
    <row r="8095" spans="1:4" x14ac:dyDescent="0.3">
      <c r="A8095" s="8" t="s">
        <v>30</v>
      </c>
      <c r="B8095" s="8" t="s">
        <v>18</v>
      </c>
      <c r="C8095" s="8" t="s">
        <v>280</v>
      </c>
      <c r="D8095">
        <v>291147156860.24939</v>
      </c>
    </row>
    <row r="8096" spans="1:4" x14ac:dyDescent="0.3">
      <c r="A8096" s="8" t="s">
        <v>30</v>
      </c>
      <c r="B8096" s="8" t="s">
        <v>18</v>
      </c>
      <c r="C8096" s="8" t="s">
        <v>281</v>
      </c>
      <c r="D8096">
        <v>296614477799.46655</v>
      </c>
    </row>
    <row r="8097" spans="1:4" x14ac:dyDescent="0.3">
      <c r="A8097" s="8" t="s">
        <v>30</v>
      </c>
      <c r="B8097" s="8" t="s">
        <v>18</v>
      </c>
      <c r="C8097" s="8" t="s">
        <v>282</v>
      </c>
      <c r="D8097">
        <v>306782247304.53607</v>
      </c>
    </row>
    <row r="8098" spans="1:4" x14ac:dyDescent="0.3">
      <c r="A8098" s="8" t="s">
        <v>30</v>
      </c>
      <c r="B8098" s="8" t="s">
        <v>18</v>
      </c>
      <c r="C8098" s="8" t="s">
        <v>283</v>
      </c>
      <c r="D8098">
        <v>308950918432.16705</v>
      </c>
    </row>
    <row r="8099" spans="1:4" x14ac:dyDescent="0.3">
      <c r="A8099" s="8" t="s">
        <v>30</v>
      </c>
      <c r="B8099" s="8" t="s">
        <v>18</v>
      </c>
      <c r="C8099" s="8" t="s">
        <v>284</v>
      </c>
      <c r="D8099">
        <v>310222017035.95868</v>
      </c>
    </row>
    <row r="8100" spans="1:4" x14ac:dyDescent="0.3">
      <c r="A8100" s="8" t="s">
        <v>31</v>
      </c>
      <c r="B8100" s="8" t="s">
        <v>3</v>
      </c>
      <c r="C8100" s="8" t="s">
        <v>261</v>
      </c>
      <c r="D8100">
        <v>6502870946.382617</v>
      </c>
    </row>
    <row r="8101" spans="1:4" x14ac:dyDescent="0.3">
      <c r="A8101" s="8" t="s">
        <v>31</v>
      </c>
      <c r="B8101" s="8" t="s">
        <v>3</v>
      </c>
      <c r="C8101" s="8" t="s">
        <v>262</v>
      </c>
      <c r="D8101">
        <v>6643250653.4126072</v>
      </c>
    </row>
    <row r="8102" spans="1:4" x14ac:dyDescent="0.3">
      <c r="A8102" s="8" t="s">
        <v>31</v>
      </c>
      <c r="B8102" s="8" t="s">
        <v>3</v>
      </c>
      <c r="C8102" s="8" t="s">
        <v>263</v>
      </c>
      <c r="D8102">
        <v>5599390703.189373</v>
      </c>
    </row>
    <row r="8103" spans="1:4" x14ac:dyDescent="0.3">
      <c r="A8103" s="8" t="s">
        <v>31</v>
      </c>
      <c r="B8103" s="8" t="s">
        <v>3</v>
      </c>
      <c r="C8103" s="8" t="s">
        <v>264</v>
      </c>
      <c r="D8103">
        <v>5566283293.8976393</v>
      </c>
    </row>
    <row r="8104" spans="1:4" x14ac:dyDescent="0.3">
      <c r="A8104" s="8" t="s">
        <v>31</v>
      </c>
      <c r="B8104" s="8" t="s">
        <v>3</v>
      </c>
      <c r="C8104" s="8" t="s">
        <v>265</v>
      </c>
      <c r="D8104">
        <v>4409544270.7534533</v>
      </c>
    </row>
    <row r="8105" spans="1:4" x14ac:dyDescent="0.3">
      <c r="A8105" s="8" t="s">
        <v>31</v>
      </c>
      <c r="B8105" s="8" t="s">
        <v>3</v>
      </c>
      <c r="C8105" s="8" t="s">
        <v>266</v>
      </c>
      <c r="D8105">
        <v>3440108408.8464293</v>
      </c>
    </row>
    <row r="8106" spans="1:4" x14ac:dyDescent="0.3">
      <c r="A8106" s="8" t="s">
        <v>31</v>
      </c>
      <c r="B8106" s="8" t="s">
        <v>3</v>
      </c>
      <c r="C8106" s="8" t="s">
        <v>267</v>
      </c>
      <c r="D8106">
        <v>3562324490.3593216</v>
      </c>
    </row>
    <row r="8107" spans="1:4" x14ac:dyDescent="0.3">
      <c r="A8107" s="8" t="s">
        <v>31</v>
      </c>
      <c r="B8107" s="8" t="s">
        <v>3</v>
      </c>
      <c r="C8107" s="8" t="s">
        <v>268</v>
      </c>
      <c r="D8107">
        <v>3448971945.8315396</v>
      </c>
    </row>
    <row r="8108" spans="1:4" x14ac:dyDescent="0.3">
      <c r="A8108" s="8" t="s">
        <v>31</v>
      </c>
      <c r="B8108" s="8" t="s">
        <v>3</v>
      </c>
      <c r="C8108" s="8" t="s">
        <v>269</v>
      </c>
      <c r="D8108">
        <v>3724244868.6881294</v>
      </c>
    </row>
    <row r="8109" spans="1:4" x14ac:dyDescent="0.3">
      <c r="A8109" s="8" t="s">
        <v>31</v>
      </c>
      <c r="B8109" s="8" t="s">
        <v>3</v>
      </c>
      <c r="C8109" s="8" t="s">
        <v>270</v>
      </c>
      <c r="D8109">
        <v>3999566578.2757101</v>
      </c>
    </row>
    <row r="8110" spans="1:4" x14ac:dyDescent="0.3">
      <c r="A8110" s="8" t="s">
        <v>31</v>
      </c>
      <c r="B8110" s="8" t="s">
        <v>3</v>
      </c>
      <c r="C8110" s="8" t="s">
        <v>271</v>
      </c>
      <c r="D8110">
        <v>4302153335.9212456</v>
      </c>
    </row>
    <row r="8111" spans="1:4" x14ac:dyDescent="0.3">
      <c r="A8111" s="8" t="s">
        <v>31</v>
      </c>
      <c r="B8111" s="8" t="s">
        <v>3</v>
      </c>
      <c r="C8111" s="8" t="s">
        <v>272</v>
      </c>
      <c r="D8111">
        <v>4653524851.8913794</v>
      </c>
    </row>
    <row r="8112" spans="1:4" x14ac:dyDescent="0.3">
      <c r="A8112" s="8" t="s">
        <v>31</v>
      </c>
      <c r="B8112" s="8" t="s">
        <v>3</v>
      </c>
      <c r="C8112" s="8" t="s">
        <v>273</v>
      </c>
      <c r="D8112">
        <v>5116430187.1864491</v>
      </c>
    </row>
    <row r="8113" spans="1:4" x14ac:dyDescent="0.3">
      <c r="A8113" s="8" t="s">
        <v>31</v>
      </c>
      <c r="B8113" s="8" t="s">
        <v>3</v>
      </c>
      <c r="C8113" s="8" t="s">
        <v>274</v>
      </c>
      <c r="D8113">
        <v>5729497665.0613852</v>
      </c>
    </row>
    <row r="8114" spans="1:4" x14ac:dyDescent="0.3">
      <c r="A8114" s="8" t="s">
        <v>31</v>
      </c>
      <c r="B8114" s="8" t="s">
        <v>3</v>
      </c>
      <c r="C8114" s="8" t="s">
        <v>275</v>
      </c>
      <c r="D8114">
        <v>6270017216.6685534</v>
      </c>
    </row>
    <row r="8115" spans="1:4" x14ac:dyDescent="0.3">
      <c r="A8115" s="8" t="s">
        <v>31</v>
      </c>
      <c r="B8115" s="8" t="s">
        <v>3</v>
      </c>
      <c r="C8115" s="8" t="s">
        <v>276</v>
      </c>
      <c r="D8115">
        <v>6959545006.9334192</v>
      </c>
    </row>
    <row r="8116" spans="1:4" x14ac:dyDescent="0.3">
      <c r="A8116" s="8" t="s">
        <v>31</v>
      </c>
      <c r="B8116" s="8" t="s">
        <v>3</v>
      </c>
      <c r="C8116" s="8" t="s">
        <v>277</v>
      </c>
      <c r="D8116">
        <v>7833335625.0813131</v>
      </c>
    </row>
    <row r="8117" spans="1:4" x14ac:dyDescent="0.3">
      <c r="A8117" s="8" t="s">
        <v>31</v>
      </c>
      <c r="B8117" s="8" t="s">
        <v>3</v>
      </c>
      <c r="C8117" s="8" t="s">
        <v>278</v>
      </c>
      <c r="D8117">
        <v>8981363160.9621544</v>
      </c>
    </row>
    <row r="8118" spans="1:4" x14ac:dyDescent="0.3">
      <c r="A8118" s="8" t="s">
        <v>31</v>
      </c>
      <c r="B8118" s="8" t="s">
        <v>3</v>
      </c>
      <c r="C8118" s="8" t="s">
        <v>279</v>
      </c>
      <c r="D8118">
        <v>10363513939.292654</v>
      </c>
    </row>
    <row r="8119" spans="1:4" x14ac:dyDescent="0.3">
      <c r="A8119" s="8" t="s">
        <v>31</v>
      </c>
      <c r="B8119" s="8" t="s">
        <v>3</v>
      </c>
      <c r="C8119" s="8" t="s">
        <v>280</v>
      </c>
      <c r="D8119">
        <v>11188658477.017118</v>
      </c>
    </row>
    <row r="8120" spans="1:4" x14ac:dyDescent="0.3">
      <c r="A8120" s="8" t="s">
        <v>31</v>
      </c>
      <c r="B8120" s="8" t="s">
        <v>3</v>
      </c>
      <c r="C8120" s="8" t="s">
        <v>281</v>
      </c>
      <c r="D8120">
        <v>12279999259.589115</v>
      </c>
    </row>
    <row r="8121" spans="1:4" x14ac:dyDescent="0.3">
      <c r="A8121" s="8" t="s">
        <v>31</v>
      </c>
      <c r="B8121" s="8" t="s">
        <v>3</v>
      </c>
      <c r="C8121" s="8" t="s">
        <v>282</v>
      </c>
      <c r="D8121">
        <v>13232449060.259928</v>
      </c>
    </row>
    <row r="8122" spans="1:4" x14ac:dyDescent="0.3">
      <c r="A8122" s="8" t="s">
        <v>31</v>
      </c>
      <c r="B8122" s="8" t="s">
        <v>3</v>
      </c>
      <c r="C8122" s="8" t="s">
        <v>283</v>
      </c>
      <c r="D8122">
        <v>14258383053.687193</v>
      </c>
    </row>
    <row r="8123" spans="1:4" x14ac:dyDescent="0.3">
      <c r="A8123" s="8" t="s">
        <v>31</v>
      </c>
      <c r="B8123" s="8" t="s">
        <v>3</v>
      </c>
      <c r="C8123" s="8" t="s">
        <v>284</v>
      </c>
      <c r="D8123">
        <v>15401467083.976345</v>
      </c>
    </row>
    <row r="8124" spans="1:4" x14ac:dyDescent="0.3">
      <c r="A8124" s="8" t="s">
        <v>31</v>
      </c>
      <c r="B8124" s="8" t="s">
        <v>4</v>
      </c>
      <c r="C8124" s="8" t="s">
        <v>261</v>
      </c>
      <c r="D8124">
        <v>3820070197.2983465</v>
      </c>
    </row>
    <row r="8125" spans="1:4" x14ac:dyDescent="0.3">
      <c r="A8125" s="8" t="s">
        <v>31</v>
      </c>
      <c r="B8125" s="8" t="s">
        <v>4</v>
      </c>
      <c r="C8125" s="8" t="s">
        <v>262</v>
      </c>
      <c r="D8125">
        <v>3704715774.2423749</v>
      </c>
    </row>
    <row r="8126" spans="1:4" x14ac:dyDescent="0.3">
      <c r="A8126" s="8" t="s">
        <v>31</v>
      </c>
      <c r="B8126" s="8" t="s">
        <v>4</v>
      </c>
      <c r="C8126" s="8" t="s">
        <v>263</v>
      </c>
      <c r="D8126">
        <v>3524059401.0499029</v>
      </c>
    </row>
    <row r="8127" spans="1:4" x14ac:dyDescent="0.3">
      <c r="A8127" s="8" t="s">
        <v>31</v>
      </c>
      <c r="B8127" s="8" t="s">
        <v>4</v>
      </c>
      <c r="C8127" s="8" t="s">
        <v>264</v>
      </c>
      <c r="D8127">
        <v>2853181044.2120495</v>
      </c>
    </row>
    <row r="8128" spans="1:4" x14ac:dyDescent="0.3">
      <c r="A8128" s="8" t="s">
        <v>31</v>
      </c>
      <c r="B8128" s="8" t="s">
        <v>4</v>
      </c>
      <c r="C8128" s="8" t="s">
        <v>265</v>
      </c>
      <c r="D8128">
        <v>2708134298.8996439</v>
      </c>
    </row>
    <row r="8129" spans="1:4" x14ac:dyDescent="0.3">
      <c r="A8129" s="8" t="s">
        <v>31</v>
      </c>
      <c r="B8129" s="8" t="s">
        <v>4</v>
      </c>
      <c r="C8129" s="8" t="s">
        <v>266</v>
      </c>
      <c r="D8129">
        <v>2623714440.4450502</v>
      </c>
    </row>
    <row r="8130" spans="1:4" x14ac:dyDescent="0.3">
      <c r="A8130" s="8" t="s">
        <v>31</v>
      </c>
      <c r="B8130" s="8" t="s">
        <v>4</v>
      </c>
      <c r="C8130" s="8" t="s">
        <v>267</v>
      </c>
      <c r="D8130">
        <v>2785855352.2716336</v>
      </c>
    </row>
    <row r="8131" spans="1:4" x14ac:dyDescent="0.3">
      <c r="A8131" s="8" t="s">
        <v>31</v>
      </c>
      <c r="B8131" s="8" t="s">
        <v>4</v>
      </c>
      <c r="C8131" s="8" t="s">
        <v>268</v>
      </c>
      <c r="D8131">
        <v>2586759095.6832991</v>
      </c>
    </row>
    <row r="8132" spans="1:4" x14ac:dyDescent="0.3">
      <c r="A8132" s="8" t="s">
        <v>31</v>
      </c>
      <c r="B8132" s="8" t="s">
        <v>4</v>
      </c>
      <c r="C8132" s="8" t="s">
        <v>269</v>
      </c>
      <c r="D8132">
        <v>2864499564.7441721</v>
      </c>
    </row>
    <row r="8133" spans="1:4" x14ac:dyDescent="0.3">
      <c r="A8133" s="8" t="s">
        <v>31</v>
      </c>
      <c r="B8133" s="8" t="s">
        <v>4</v>
      </c>
      <c r="C8133" s="8" t="s">
        <v>270</v>
      </c>
      <c r="D8133">
        <v>3150634852.6212134</v>
      </c>
    </row>
    <row r="8134" spans="1:4" x14ac:dyDescent="0.3">
      <c r="A8134" s="8" t="s">
        <v>31</v>
      </c>
      <c r="B8134" s="8" t="s">
        <v>4</v>
      </c>
      <c r="C8134" s="8" t="s">
        <v>271</v>
      </c>
      <c r="D8134">
        <v>3433605618.0262551</v>
      </c>
    </row>
    <row r="8135" spans="1:4" x14ac:dyDescent="0.3">
      <c r="A8135" s="8" t="s">
        <v>31</v>
      </c>
      <c r="B8135" s="8" t="s">
        <v>4</v>
      </c>
      <c r="C8135" s="8" t="s">
        <v>272</v>
      </c>
      <c r="D8135">
        <v>3738706433.4301863</v>
      </c>
    </row>
    <row r="8136" spans="1:4" x14ac:dyDescent="0.3">
      <c r="A8136" s="8" t="s">
        <v>31</v>
      </c>
      <c r="B8136" s="8" t="s">
        <v>4</v>
      </c>
      <c r="C8136" s="8" t="s">
        <v>273</v>
      </c>
      <c r="D8136">
        <v>4068689432.5385199</v>
      </c>
    </row>
    <row r="8137" spans="1:4" x14ac:dyDescent="0.3">
      <c r="A8137" s="8" t="s">
        <v>31</v>
      </c>
      <c r="B8137" s="8" t="s">
        <v>4</v>
      </c>
      <c r="C8137" s="8" t="s">
        <v>274</v>
      </c>
      <c r="D8137">
        <v>4450467562.0702314</v>
      </c>
    </row>
    <row r="8138" spans="1:4" x14ac:dyDescent="0.3">
      <c r="A8138" s="8" t="s">
        <v>31</v>
      </c>
      <c r="B8138" s="8" t="s">
        <v>4</v>
      </c>
      <c r="C8138" s="8" t="s">
        <v>275</v>
      </c>
      <c r="D8138">
        <v>4935135910.8799152</v>
      </c>
    </row>
    <row r="8139" spans="1:4" x14ac:dyDescent="0.3">
      <c r="A8139" s="8" t="s">
        <v>31</v>
      </c>
      <c r="B8139" s="8" t="s">
        <v>4</v>
      </c>
      <c r="C8139" s="8" t="s">
        <v>276</v>
      </c>
      <c r="D8139">
        <v>5579101796.9772196</v>
      </c>
    </row>
    <row r="8140" spans="1:4" x14ac:dyDescent="0.3">
      <c r="A8140" s="8" t="s">
        <v>31</v>
      </c>
      <c r="B8140" s="8" t="s">
        <v>4</v>
      </c>
      <c r="C8140" s="8" t="s">
        <v>277</v>
      </c>
      <c r="D8140">
        <v>6387418938.2296352</v>
      </c>
    </row>
    <row r="8141" spans="1:4" x14ac:dyDescent="0.3">
      <c r="A8141" s="8" t="s">
        <v>31</v>
      </c>
      <c r="B8141" s="8" t="s">
        <v>4</v>
      </c>
      <c r="C8141" s="8" t="s">
        <v>278</v>
      </c>
      <c r="D8141">
        <v>7478816468.0073748</v>
      </c>
    </row>
    <row r="8142" spans="1:4" x14ac:dyDescent="0.3">
      <c r="A8142" s="8" t="s">
        <v>31</v>
      </c>
      <c r="B8142" s="8" t="s">
        <v>4</v>
      </c>
      <c r="C8142" s="8" t="s">
        <v>279</v>
      </c>
      <c r="D8142">
        <v>8787696363.8421402</v>
      </c>
    </row>
    <row r="8143" spans="1:4" x14ac:dyDescent="0.3">
      <c r="A8143" s="8" t="s">
        <v>31</v>
      </c>
      <c r="B8143" s="8" t="s">
        <v>4</v>
      </c>
      <c r="C8143" s="8" t="s">
        <v>280</v>
      </c>
      <c r="D8143">
        <v>9540004918.4437408</v>
      </c>
    </row>
    <row r="8144" spans="1:4" x14ac:dyDescent="0.3">
      <c r="A8144" s="8" t="s">
        <v>31</v>
      </c>
      <c r="B8144" s="8" t="s">
        <v>4</v>
      </c>
      <c r="C8144" s="8" t="s">
        <v>281</v>
      </c>
      <c r="D8144">
        <v>10575351180.056293</v>
      </c>
    </row>
    <row r="8145" spans="1:4" x14ac:dyDescent="0.3">
      <c r="A8145" s="8" t="s">
        <v>31</v>
      </c>
      <c r="B8145" s="8" t="s">
        <v>4</v>
      </c>
      <c r="C8145" s="8" t="s">
        <v>282</v>
      </c>
      <c r="D8145">
        <v>11470362072.558151</v>
      </c>
    </row>
    <row r="8146" spans="1:4" x14ac:dyDescent="0.3">
      <c r="A8146" s="8" t="s">
        <v>31</v>
      </c>
      <c r="B8146" s="8" t="s">
        <v>4</v>
      </c>
      <c r="C8146" s="8" t="s">
        <v>283</v>
      </c>
      <c r="D8146">
        <v>12441476175.164291</v>
      </c>
    </row>
    <row r="8147" spans="1:4" x14ac:dyDescent="0.3">
      <c r="A8147" s="8" t="s">
        <v>31</v>
      </c>
      <c r="B8147" s="8" t="s">
        <v>4</v>
      </c>
      <c r="C8147" s="8" t="s">
        <v>284</v>
      </c>
      <c r="D8147">
        <v>13519890264.760355</v>
      </c>
    </row>
    <row r="8148" spans="1:4" x14ac:dyDescent="0.3">
      <c r="A8148" s="8" t="s">
        <v>31</v>
      </c>
      <c r="B8148" s="8" t="s">
        <v>5</v>
      </c>
      <c r="C8148" s="8" t="s">
        <v>261</v>
      </c>
      <c r="D8148">
        <v>2682800749.0842705</v>
      </c>
    </row>
    <row r="8149" spans="1:4" x14ac:dyDescent="0.3">
      <c r="A8149" s="8" t="s">
        <v>31</v>
      </c>
      <c r="B8149" s="8" t="s">
        <v>5</v>
      </c>
      <c r="C8149" s="8" t="s">
        <v>262</v>
      </c>
      <c r="D8149">
        <v>2938534879.1702323</v>
      </c>
    </row>
    <row r="8150" spans="1:4" x14ac:dyDescent="0.3">
      <c r="A8150" s="8" t="s">
        <v>31</v>
      </c>
      <c r="B8150" s="8" t="s">
        <v>5</v>
      </c>
      <c r="C8150" s="8" t="s">
        <v>263</v>
      </c>
      <c r="D8150">
        <v>2075331303.1972001</v>
      </c>
    </row>
    <row r="8151" spans="1:4" x14ac:dyDescent="0.3">
      <c r="A8151" s="8" t="s">
        <v>31</v>
      </c>
      <c r="B8151" s="8" t="s">
        <v>5</v>
      </c>
      <c r="C8151" s="8" t="s">
        <v>264</v>
      </c>
      <c r="D8151">
        <v>2713102249.6855898</v>
      </c>
    </row>
    <row r="8152" spans="1:4" x14ac:dyDescent="0.3">
      <c r="A8152" s="8" t="s">
        <v>31</v>
      </c>
      <c r="B8152" s="8" t="s">
        <v>5</v>
      </c>
      <c r="C8152" s="8" t="s">
        <v>265</v>
      </c>
      <c r="D8152">
        <v>1701409971.8538091</v>
      </c>
    </row>
    <row r="8153" spans="1:4" x14ac:dyDescent="0.3">
      <c r="A8153" s="8" t="s">
        <v>31</v>
      </c>
      <c r="B8153" s="8" t="s">
        <v>5</v>
      </c>
      <c r="C8153" s="8" t="s">
        <v>266</v>
      </c>
      <c r="D8153">
        <v>816393967.34364903</v>
      </c>
    </row>
    <row r="8154" spans="1:4" x14ac:dyDescent="0.3">
      <c r="A8154" s="8" t="s">
        <v>31</v>
      </c>
      <c r="B8154" s="8" t="s">
        <v>5</v>
      </c>
      <c r="C8154" s="8" t="s">
        <v>267</v>
      </c>
      <c r="D8154">
        <v>776469138.08768797</v>
      </c>
    </row>
    <row r="8155" spans="1:4" x14ac:dyDescent="0.3">
      <c r="A8155" s="8" t="s">
        <v>31</v>
      </c>
      <c r="B8155" s="8" t="s">
        <v>5</v>
      </c>
      <c r="C8155" s="8" t="s">
        <v>268</v>
      </c>
      <c r="D8155">
        <v>862212850.1482408</v>
      </c>
    </row>
    <row r="8156" spans="1:4" x14ac:dyDescent="0.3">
      <c r="A8156" s="8" t="s">
        <v>31</v>
      </c>
      <c r="B8156" s="8" t="s">
        <v>5</v>
      </c>
      <c r="C8156" s="8" t="s">
        <v>269</v>
      </c>
      <c r="D8156">
        <v>859745302.88622737</v>
      </c>
    </row>
    <row r="8157" spans="1:4" x14ac:dyDescent="0.3">
      <c r="A8157" s="8" t="s">
        <v>31</v>
      </c>
      <c r="B8157" s="8" t="s">
        <v>5</v>
      </c>
      <c r="C8157" s="8" t="s">
        <v>270</v>
      </c>
      <c r="D8157">
        <v>848931726.71222663</v>
      </c>
    </row>
    <row r="8158" spans="1:4" x14ac:dyDescent="0.3">
      <c r="A8158" s="8" t="s">
        <v>31</v>
      </c>
      <c r="B8158" s="8" t="s">
        <v>5</v>
      </c>
      <c r="C8158" s="8" t="s">
        <v>271</v>
      </c>
      <c r="D8158">
        <v>868547717.89499068</v>
      </c>
    </row>
    <row r="8159" spans="1:4" x14ac:dyDescent="0.3">
      <c r="A8159" s="8" t="s">
        <v>31</v>
      </c>
      <c r="B8159" s="8" t="s">
        <v>5</v>
      </c>
      <c r="C8159" s="8" t="s">
        <v>272</v>
      </c>
      <c r="D8159">
        <v>914818419.51892328</v>
      </c>
    </row>
    <row r="8160" spans="1:4" x14ac:dyDescent="0.3">
      <c r="A8160" s="8" t="s">
        <v>31</v>
      </c>
      <c r="B8160" s="8" t="s">
        <v>5</v>
      </c>
      <c r="C8160" s="8" t="s">
        <v>273</v>
      </c>
      <c r="D8160">
        <v>1047740753.5901995</v>
      </c>
    </row>
    <row r="8161" spans="1:4" x14ac:dyDescent="0.3">
      <c r="A8161" s="8" t="s">
        <v>31</v>
      </c>
      <c r="B8161" s="8" t="s">
        <v>5</v>
      </c>
      <c r="C8161" s="8" t="s">
        <v>274</v>
      </c>
      <c r="D8161">
        <v>1279030102.9911542</v>
      </c>
    </row>
    <row r="8162" spans="1:4" x14ac:dyDescent="0.3">
      <c r="A8162" s="8" t="s">
        <v>31</v>
      </c>
      <c r="B8162" s="8" t="s">
        <v>5</v>
      </c>
      <c r="C8162" s="8" t="s">
        <v>275</v>
      </c>
      <c r="D8162">
        <v>1334881305.7886381</v>
      </c>
    </row>
    <row r="8163" spans="1:4" x14ac:dyDescent="0.3">
      <c r="A8163" s="8" t="s">
        <v>31</v>
      </c>
      <c r="B8163" s="8" t="s">
        <v>5</v>
      </c>
      <c r="C8163" s="8" t="s">
        <v>276</v>
      </c>
      <c r="D8163">
        <v>1380443209.9561994</v>
      </c>
    </row>
    <row r="8164" spans="1:4" x14ac:dyDescent="0.3">
      <c r="A8164" s="8" t="s">
        <v>31</v>
      </c>
      <c r="B8164" s="8" t="s">
        <v>5</v>
      </c>
      <c r="C8164" s="8" t="s">
        <v>277</v>
      </c>
      <c r="D8164">
        <v>1445916686.8516777</v>
      </c>
    </row>
    <row r="8165" spans="1:4" x14ac:dyDescent="0.3">
      <c r="A8165" s="8" t="s">
        <v>31</v>
      </c>
      <c r="B8165" s="8" t="s">
        <v>5</v>
      </c>
      <c r="C8165" s="8" t="s">
        <v>278</v>
      </c>
      <c r="D8165">
        <v>1502546692.9547789</v>
      </c>
    </row>
    <row r="8166" spans="1:4" x14ac:dyDescent="0.3">
      <c r="A8166" s="8" t="s">
        <v>31</v>
      </c>
      <c r="B8166" s="8" t="s">
        <v>5</v>
      </c>
      <c r="C8166" s="8" t="s">
        <v>279</v>
      </c>
      <c r="D8166">
        <v>1575817575.4505136</v>
      </c>
    </row>
    <row r="8167" spans="1:4" x14ac:dyDescent="0.3">
      <c r="A8167" s="8" t="s">
        <v>31</v>
      </c>
      <c r="B8167" s="8" t="s">
        <v>5</v>
      </c>
      <c r="C8167" s="8" t="s">
        <v>280</v>
      </c>
      <c r="D8167">
        <v>1648653558.5733764</v>
      </c>
    </row>
    <row r="8168" spans="1:4" x14ac:dyDescent="0.3">
      <c r="A8168" s="8" t="s">
        <v>31</v>
      </c>
      <c r="B8168" s="8" t="s">
        <v>5</v>
      </c>
      <c r="C8168" s="8" t="s">
        <v>281</v>
      </c>
      <c r="D8168">
        <v>1704648079.5328219</v>
      </c>
    </row>
    <row r="8169" spans="1:4" x14ac:dyDescent="0.3">
      <c r="A8169" s="8" t="s">
        <v>31</v>
      </c>
      <c r="B8169" s="8" t="s">
        <v>5</v>
      </c>
      <c r="C8169" s="8" t="s">
        <v>282</v>
      </c>
      <c r="D8169">
        <v>1762086987.7017753</v>
      </c>
    </row>
    <row r="8170" spans="1:4" x14ac:dyDescent="0.3">
      <c r="A8170" s="8" t="s">
        <v>31</v>
      </c>
      <c r="B8170" s="8" t="s">
        <v>5</v>
      </c>
      <c r="C8170" s="8" t="s">
        <v>283</v>
      </c>
      <c r="D8170">
        <v>1816906877.4651716</v>
      </c>
    </row>
    <row r="8171" spans="1:4" x14ac:dyDescent="0.3">
      <c r="A8171" s="8" t="s">
        <v>31</v>
      </c>
      <c r="B8171" s="8" t="s">
        <v>5</v>
      </c>
      <c r="C8171" s="8" t="s">
        <v>284</v>
      </c>
      <c r="D8171">
        <v>1881576818.1582596</v>
      </c>
    </row>
    <row r="8172" spans="1:4" x14ac:dyDescent="0.3">
      <c r="A8172" s="8" t="s">
        <v>31</v>
      </c>
      <c r="B8172" s="8" t="s">
        <v>6</v>
      </c>
      <c r="C8172" s="8" t="s">
        <v>261</v>
      </c>
      <c r="D8172">
        <v>1995040448.6466875</v>
      </c>
    </row>
    <row r="8173" spans="1:4" x14ac:dyDescent="0.3">
      <c r="A8173" s="8" t="s">
        <v>31</v>
      </c>
      <c r="B8173" s="8" t="s">
        <v>6</v>
      </c>
      <c r="C8173" s="8" t="s">
        <v>262</v>
      </c>
      <c r="D8173">
        <v>230677739.3351745</v>
      </c>
    </row>
    <row r="8174" spans="1:4" x14ac:dyDescent="0.3">
      <c r="A8174" s="8" t="s">
        <v>31</v>
      </c>
      <c r="B8174" s="8" t="s">
        <v>6</v>
      </c>
      <c r="C8174" s="8" t="s">
        <v>263</v>
      </c>
      <c r="D8174">
        <v>-39925650.054314427</v>
      </c>
    </row>
    <row r="8175" spans="1:4" x14ac:dyDescent="0.3">
      <c r="A8175" s="8" t="s">
        <v>31</v>
      </c>
      <c r="B8175" s="8" t="s">
        <v>6</v>
      </c>
      <c r="C8175" s="8" t="s">
        <v>264</v>
      </c>
      <c r="D8175">
        <v>967626625.59854293</v>
      </c>
    </row>
    <row r="8176" spans="1:4" x14ac:dyDescent="0.3">
      <c r="A8176" s="8" t="s">
        <v>31</v>
      </c>
      <c r="B8176" s="8" t="s">
        <v>6</v>
      </c>
      <c r="C8176" s="8" t="s">
        <v>265</v>
      </c>
      <c r="D8176">
        <v>546480509.7411629</v>
      </c>
    </row>
    <row r="8177" spans="1:4" x14ac:dyDescent="0.3">
      <c r="A8177" s="8" t="s">
        <v>31</v>
      </c>
      <c r="B8177" s="8" t="s">
        <v>6</v>
      </c>
      <c r="C8177" s="8" t="s">
        <v>266</v>
      </c>
      <c r="D8177">
        <v>748283316.1099658</v>
      </c>
    </row>
    <row r="8178" spans="1:4" x14ac:dyDescent="0.3">
      <c r="A8178" s="8" t="s">
        <v>31</v>
      </c>
      <c r="B8178" s="8" t="s">
        <v>6</v>
      </c>
      <c r="C8178" s="8" t="s">
        <v>267</v>
      </c>
      <c r="D8178">
        <v>923963761.11806273</v>
      </c>
    </row>
    <row r="8179" spans="1:4" x14ac:dyDescent="0.3">
      <c r="A8179" s="8" t="s">
        <v>31</v>
      </c>
      <c r="B8179" s="8" t="s">
        <v>6</v>
      </c>
      <c r="C8179" s="8" t="s">
        <v>268</v>
      </c>
      <c r="D8179">
        <v>1154147022.3318501</v>
      </c>
    </row>
    <row r="8180" spans="1:4" x14ac:dyDescent="0.3">
      <c r="A8180" s="8" t="s">
        <v>31</v>
      </c>
      <c r="B8180" s="8" t="s">
        <v>6</v>
      </c>
      <c r="C8180" s="8" t="s">
        <v>269</v>
      </c>
      <c r="D8180">
        <v>1419595287.1789393</v>
      </c>
    </row>
    <row r="8181" spans="1:4" x14ac:dyDescent="0.3">
      <c r="A8181" s="8" t="s">
        <v>31</v>
      </c>
      <c r="B8181" s="8" t="s">
        <v>6</v>
      </c>
      <c r="C8181" s="8" t="s">
        <v>270</v>
      </c>
      <c r="D8181">
        <v>1391204865.3457031</v>
      </c>
    </row>
    <row r="8182" spans="1:4" x14ac:dyDescent="0.3">
      <c r="A8182" s="8" t="s">
        <v>31</v>
      </c>
      <c r="B8182" s="8" t="s">
        <v>6</v>
      </c>
      <c r="C8182" s="8" t="s">
        <v>271</v>
      </c>
      <c r="D8182">
        <v>1427367512.4627018</v>
      </c>
    </row>
    <row r="8183" spans="1:4" x14ac:dyDescent="0.3">
      <c r="A8183" s="8" t="s">
        <v>31</v>
      </c>
      <c r="B8183" s="8" t="s">
        <v>6</v>
      </c>
      <c r="C8183" s="8" t="s">
        <v>272</v>
      </c>
      <c r="D8183">
        <v>1721410312.4428165</v>
      </c>
    </row>
    <row r="8184" spans="1:4" x14ac:dyDescent="0.3">
      <c r="A8184" s="8" t="s">
        <v>31</v>
      </c>
      <c r="B8184" s="8" t="s">
        <v>6</v>
      </c>
      <c r="C8184" s="8" t="s">
        <v>273</v>
      </c>
      <c r="D8184">
        <v>2754206377.8993697</v>
      </c>
    </row>
    <row r="8185" spans="1:4" x14ac:dyDescent="0.3">
      <c r="A8185" s="8" t="s">
        <v>31</v>
      </c>
      <c r="B8185" s="8" t="s">
        <v>6</v>
      </c>
      <c r="C8185" s="8" t="s">
        <v>274</v>
      </c>
      <c r="D8185">
        <v>4448045403.0532427</v>
      </c>
    </row>
    <row r="8186" spans="1:4" x14ac:dyDescent="0.3">
      <c r="A8186" s="8" t="s">
        <v>31</v>
      </c>
      <c r="B8186" s="8" t="s">
        <v>6</v>
      </c>
      <c r="C8186" s="8" t="s">
        <v>275</v>
      </c>
      <c r="D8186">
        <v>5199859380.1068516</v>
      </c>
    </row>
    <row r="8187" spans="1:4" x14ac:dyDescent="0.3">
      <c r="A8187" s="8" t="s">
        <v>31</v>
      </c>
      <c r="B8187" s="8" t="s">
        <v>6</v>
      </c>
      <c r="C8187" s="8" t="s">
        <v>276</v>
      </c>
      <c r="D8187">
        <v>5501464426.9589949</v>
      </c>
    </row>
    <row r="8188" spans="1:4" x14ac:dyDescent="0.3">
      <c r="A8188" s="8" t="s">
        <v>31</v>
      </c>
      <c r="B8188" s="8" t="s">
        <v>6</v>
      </c>
      <c r="C8188" s="8" t="s">
        <v>277</v>
      </c>
      <c r="D8188">
        <v>6299204269.8438053</v>
      </c>
    </row>
    <row r="8189" spans="1:4" x14ac:dyDescent="0.3">
      <c r="A8189" s="8" t="s">
        <v>31</v>
      </c>
      <c r="B8189" s="8" t="s">
        <v>6</v>
      </c>
      <c r="C8189" s="8" t="s">
        <v>278</v>
      </c>
      <c r="D8189">
        <v>6677212794.0885601</v>
      </c>
    </row>
    <row r="8190" spans="1:4" x14ac:dyDescent="0.3">
      <c r="A8190" s="8" t="s">
        <v>31</v>
      </c>
      <c r="B8190" s="8" t="s">
        <v>6</v>
      </c>
      <c r="C8190" s="8" t="s">
        <v>279</v>
      </c>
      <c r="D8190">
        <v>8059448126.284481</v>
      </c>
    </row>
    <row r="8191" spans="1:4" x14ac:dyDescent="0.3">
      <c r="A8191" s="8" t="s">
        <v>31</v>
      </c>
      <c r="B8191" s="8" t="s">
        <v>6</v>
      </c>
      <c r="C8191" s="8" t="s">
        <v>280</v>
      </c>
      <c r="D8191">
        <v>6931161909.879303</v>
      </c>
    </row>
    <row r="8192" spans="1:4" x14ac:dyDescent="0.3">
      <c r="A8192" s="8" t="s">
        <v>31</v>
      </c>
      <c r="B8192" s="8" t="s">
        <v>6</v>
      </c>
      <c r="C8192" s="8" t="s">
        <v>281</v>
      </c>
      <c r="D8192">
        <v>7069764599.0516396</v>
      </c>
    </row>
    <row r="8193" spans="1:4" x14ac:dyDescent="0.3">
      <c r="A8193" s="8" t="s">
        <v>31</v>
      </c>
      <c r="B8193" s="8" t="s">
        <v>6</v>
      </c>
      <c r="C8193" s="8" t="s">
        <v>282</v>
      </c>
      <c r="D8193">
        <v>7140471462.977869</v>
      </c>
    </row>
    <row r="8194" spans="1:4" x14ac:dyDescent="0.3">
      <c r="A8194" s="8" t="s">
        <v>31</v>
      </c>
      <c r="B8194" s="8" t="s">
        <v>6</v>
      </c>
      <c r="C8194" s="8" t="s">
        <v>283</v>
      </c>
      <c r="D8194">
        <v>7426133614.548439</v>
      </c>
    </row>
    <row r="8195" spans="1:4" x14ac:dyDescent="0.3">
      <c r="A8195" s="8" t="s">
        <v>31</v>
      </c>
      <c r="B8195" s="8" t="s">
        <v>6</v>
      </c>
      <c r="C8195" s="8" t="s">
        <v>284</v>
      </c>
      <c r="D8195">
        <v>7760330901.2598619</v>
      </c>
    </row>
    <row r="8196" spans="1:4" x14ac:dyDescent="0.3">
      <c r="A8196" s="8" t="s">
        <v>31</v>
      </c>
      <c r="B8196" s="8" t="s">
        <v>7</v>
      </c>
      <c r="C8196" s="8" t="s">
        <v>261</v>
      </c>
      <c r="D8196">
        <v>1401814595.8255634</v>
      </c>
    </row>
    <row r="8197" spans="1:4" x14ac:dyDescent="0.3">
      <c r="A8197" s="8" t="s">
        <v>31</v>
      </c>
      <c r="B8197" s="8" t="s">
        <v>7</v>
      </c>
      <c r="C8197" s="8" t="s">
        <v>262</v>
      </c>
      <c r="D8197">
        <v>786089819.2445482</v>
      </c>
    </row>
    <row r="8198" spans="1:4" x14ac:dyDescent="0.3">
      <c r="A8198" s="8" t="s">
        <v>31</v>
      </c>
      <c r="B8198" s="8" t="s">
        <v>7</v>
      </c>
      <c r="C8198" s="8" t="s">
        <v>263</v>
      </c>
      <c r="D8198">
        <v>1159906956.7949095</v>
      </c>
    </row>
    <row r="8199" spans="1:4" x14ac:dyDescent="0.3">
      <c r="A8199" s="8" t="s">
        <v>31</v>
      </c>
      <c r="B8199" s="8" t="s">
        <v>7</v>
      </c>
      <c r="C8199" s="8" t="s">
        <v>264</v>
      </c>
      <c r="D8199">
        <v>856193314.93588579</v>
      </c>
    </row>
    <row r="8200" spans="1:4" x14ac:dyDescent="0.3">
      <c r="A8200" s="8" t="s">
        <v>31</v>
      </c>
      <c r="B8200" s="8" t="s">
        <v>7</v>
      </c>
      <c r="C8200" s="8" t="s">
        <v>265</v>
      </c>
      <c r="D8200">
        <v>862572212.80255044</v>
      </c>
    </row>
    <row r="8201" spans="1:4" x14ac:dyDescent="0.3">
      <c r="A8201" s="8" t="s">
        <v>31</v>
      </c>
      <c r="B8201" s="8" t="s">
        <v>7</v>
      </c>
      <c r="C8201" s="8" t="s">
        <v>266</v>
      </c>
      <c r="D8201">
        <v>453117654.46293241</v>
      </c>
    </row>
    <row r="8202" spans="1:4" x14ac:dyDescent="0.3">
      <c r="A8202" s="8" t="s">
        <v>31</v>
      </c>
      <c r="B8202" s="8" t="s">
        <v>7</v>
      </c>
      <c r="C8202" s="8" t="s">
        <v>267</v>
      </c>
      <c r="D8202">
        <v>853635184.74838197</v>
      </c>
    </row>
    <row r="8203" spans="1:4" x14ac:dyDescent="0.3">
      <c r="A8203" s="8" t="s">
        <v>31</v>
      </c>
      <c r="B8203" s="8" t="s">
        <v>7</v>
      </c>
      <c r="C8203" s="8" t="s">
        <v>268</v>
      </c>
      <c r="D8203">
        <v>1147856480.8693693</v>
      </c>
    </row>
    <row r="8204" spans="1:4" x14ac:dyDescent="0.3">
      <c r="A8204" s="8" t="s">
        <v>31</v>
      </c>
      <c r="B8204" s="8" t="s">
        <v>7</v>
      </c>
      <c r="C8204" s="8" t="s">
        <v>269</v>
      </c>
      <c r="D8204">
        <v>1411863668.1436102</v>
      </c>
    </row>
    <row r="8205" spans="1:4" x14ac:dyDescent="0.3">
      <c r="A8205" s="8" t="s">
        <v>31</v>
      </c>
      <c r="B8205" s="8" t="s">
        <v>7</v>
      </c>
      <c r="C8205" s="8" t="s">
        <v>270</v>
      </c>
      <c r="D8205">
        <v>1383624546.1016839</v>
      </c>
    </row>
    <row r="8206" spans="1:4" x14ac:dyDescent="0.3">
      <c r="A8206" s="8" t="s">
        <v>31</v>
      </c>
      <c r="B8206" s="8" t="s">
        <v>7</v>
      </c>
      <c r="C8206" s="8" t="s">
        <v>271</v>
      </c>
      <c r="D8206">
        <v>1419593899.4373934</v>
      </c>
    </row>
    <row r="8207" spans="1:4" x14ac:dyDescent="0.3">
      <c r="A8207" s="8" t="s">
        <v>31</v>
      </c>
      <c r="B8207" s="8" t="s">
        <v>7</v>
      </c>
      <c r="C8207" s="8" t="s">
        <v>272</v>
      </c>
      <c r="D8207">
        <v>1712038409.3435624</v>
      </c>
    </row>
    <row r="8208" spans="1:4" x14ac:dyDescent="0.3">
      <c r="A8208" s="8" t="s">
        <v>31</v>
      </c>
      <c r="B8208" s="8" t="s">
        <v>7</v>
      </c>
      <c r="C8208" s="8" t="s">
        <v>273</v>
      </c>
      <c r="D8208">
        <v>2739238932.7082858</v>
      </c>
    </row>
    <row r="8209" spans="1:4" x14ac:dyDescent="0.3">
      <c r="A8209" s="8" t="s">
        <v>31</v>
      </c>
      <c r="B8209" s="8" t="s">
        <v>7</v>
      </c>
      <c r="C8209" s="8" t="s">
        <v>274</v>
      </c>
      <c r="D8209">
        <v>4423861728.2670898</v>
      </c>
    </row>
    <row r="8210" spans="1:4" x14ac:dyDescent="0.3">
      <c r="A8210" s="8" t="s">
        <v>31</v>
      </c>
      <c r="B8210" s="8" t="s">
        <v>7</v>
      </c>
      <c r="C8210" s="8" t="s">
        <v>275</v>
      </c>
      <c r="D8210">
        <v>5171559306.3830824</v>
      </c>
    </row>
    <row r="8211" spans="1:4" x14ac:dyDescent="0.3">
      <c r="A8211" s="8" t="s">
        <v>31</v>
      </c>
      <c r="B8211" s="8" t="s">
        <v>7</v>
      </c>
      <c r="C8211" s="8" t="s">
        <v>276</v>
      </c>
      <c r="D8211">
        <v>5471530672.5786715</v>
      </c>
    </row>
    <row r="8212" spans="1:4" x14ac:dyDescent="0.3">
      <c r="A8212" s="8" t="s">
        <v>31</v>
      </c>
      <c r="B8212" s="8" t="s">
        <v>7</v>
      </c>
      <c r="C8212" s="8" t="s">
        <v>277</v>
      </c>
      <c r="D8212">
        <v>6264933823.1327629</v>
      </c>
    </row>
    <row r="8213" spans="1:4" x14ac:dyDescent="0.3">
      <c r="A8213" s="8" t="s">
        <v>31</v>
      </c>
      <c r="B8213" s="8" t="s">
        <v>7</v>
      </c>
      <c r="C8213" s="8" t="s">
        <v>278</v>
      </c>
      <c r="D8213">
        <v>6640865858.7021027</v>
      </c>
    </row>
    <row r="8214" spans="1:4" x14ac:dyDescent="0.3">
      <c r="A8214" s="8" t="s">
        <v>31</v>
      </c>
      <c r="B8214" s="8" t="s">
        <v>7</v>
      </c>
      <c r="C8214" s="8" t="s">
        <v>279</v>
      </c>
      <c r="D8214">
        <v>8015543694.2906923</v>
      </c>
    </row>
    <row r="8215" spans="1:4" x14ac:dyDescent="0.3">
      <c r="A8215" s="8" t="s">
        <v>31</v>
      </c>
      <c r="B8215" s="8" t="s">
        <v>7</v>
      </c>
      <c r="C8215" s="8" t="s">
        <v>280</v>
      </c>
      <c r="D8215">
        <v>6893346078.6252899</v>
      </c>
    </row>
    <row r="8216" spans="1:4" x14ac:dyDescent="0.3">
      <c r="A8216" s="8" t="s">
        <v>31</v>
      </c>
      <c r="B8216" s="8" t="s">
        <v>7</v>
      </c>
      <c r="C8216" s="8" t="s">
        <v>281</v>
      </c>
      <c r="D8216">
        <v>7031213000.3458776</v>
      </c>
    </row>
    <row r="8217" spans="1:4" x14ac:dyDescent="0.3">
      <c r="A8217" s="8" t="s">
        <v>31</v>
      </c>
      <c r="B8217" s="8" t="s">
        <v>7</v>
      </c>
      <c r="C8217" s="8" t="s">
        <v>282</v>
      </c>
      <c r="D8217">
        <v>7101575259.0644808</v>
      </c>
    </row>
    <row r="8218" spans="1:4" x14ac:dyDescent="0.3">
      <c r="A8218" s="8" t="s">
        <v>31</v>
      </c>
      <c r="B8218" s="8" t="s">
        <v>7</v>
      </c>
      <c r="C8218" s="8" t="s">
        <v>283</v>
      </c>
      <c r="D8218">
        <v>7385668002.9320269</v>
      </c>
    </row>
    <row r="8219" spans="1:4" x14ac:dyDescent="0.3">
      <c r="A8219" s="8" t="s">
        <v>31</v>
      </c>
      <c r="B8219" s="8" t="s">
        <v>7</v>
      </c>
      <c r="C8219" s="8" t="s">
        <v>284</v>
      </c>
      <c r="D8219">
        <v>7718037482.7722254</v>
      </c>
    </row>
    <row r="8220" spans="1:4" x14ac:dyDescent="0.3">
      <c r="A8220" s="8" t="s">
        <v>31</v>
      </c>
      <c r="B8220" s="8" t="s">
        <v>20</v>
      </c>
      <c r="C8220" s="8" t="s">
        <v>261</v>
      </c>
      <c r="D8220">
        <v>593225853.87885404</v>
      </c>
    </row>
    <row r="8221" spans="1:4" x14ac:dyDescent="0.3">
      <c r="A8221" s="8" t="s">
        <v>31</v>
      </c>
      <c r="B8221" s="8" t="s">
        <v>20</v>
      </c>
      <c r="C8221" s="8" t="s">
        <v>262</v>
      </c>
      <c r="D8221">
        <v>-555412079.90937376</v>
      </c>
    </row>
    <row r="8222" spans="1:4" x14ac:dyDescent="0.3">
      <c r="A8222" s="8" t="s">
        <v>31</v>
      </c>
      <c r="B8222" s="8" t="s">
        <v>20</v>
      </c>
      <c r="C8222" s="8" t="s">
        <v>263</v>
      </c>
      <c r="D8222">
        <v>-1199832606.8492239</v>
      </c>
    </row>
    <row r="8223" spans="1:4" x14ac:dyDescent="0.3">
      <c r="A8223" s="8" t="s">
        <v>31</v>
      </c>
      <c r="B8223" s="8" t="s">
        <v>20</v>
      </c>
      <c r="C8223" s="8" t="s">
        <v>264</v>
      </c>
      <c r="D8223">
        <v>111433310.66265717</v>
      </c>
    </row>
    <row r="8224" spans="1:4" x14ac:dyDescent="0.3">
      <c r="A8224" s="8" t="s">
        <v>31</v>
      </c>
      <c r="B8224" s="8" t="s">
        <v>20</v>
      </c>
      <c r="C8224" s="8" t="s">
        <v>265</v>
      </c>
      <c r="D8224">
        <v>-316091703.06138748</v>
      </c>
    </row>
    <row r="8225" spans="1:4" x14ac:dyDescent="0.3">
      <c r="A8225" s="8" t="s">
        <v>31</v>
      </c>
      <c r="B8225" s="8" t="s">
        <v>20</v>
      </c>
      <c r="C8225" s="8" t="s">
        <v>266</v>
      </c>
      <c r="D8225">
        <v>295165661.64703345</v>
      </c>
    </row>
    <row r="8226" spans="1:4" x14ac:dyDescent="0.3">
      <c r="A8226" s="8" t="s">
        <v>31</v>
      </c>
      <c r="B8226" s="8" t="s">
        <v>20</v>
      </c>
      <c r="C8226" s="8" t="s">
        <v>267</v>
      </c>
      <c r="D8226">
        <v>70328576.369680807</v>
      </c>
    </row>
    <row r="8227" spans="1:4" x14ac:dyDescent="0.3">
      <c r="A8227" s="8" t="s">
        <v>31</v>
      </c>
      <c r="B8227" s="8" t="s">
        <v>20</v>
      </c>
      <c r="C8227" s="8" t="s">
        <v>268</v>
      </c>
      <c r="D8227">
        <v>6290541.462480736</v>
      </c>
    </row>
    <row r="8228" spans="1:4" x14ac:dyDescent="0.3">
      <c r="A8228" s="8" t="s">
        <v>31</v>
      </c>
      <c r="B8228" s="8" t="s">
        <v>20</v>
      </c>
      <c r="C8228" s="8" t="s">
        <v>269</v>
      </c>
      <c r="D8228">
        <v>7731619.0353292348</v>
      </c>
    </row>
    <row r="8229" spans="1:4" x14ac:dyDescent="0.3">
      <c r="A8229" s="8" t="s">
        <v>31</v>
      </c>
      <c r="B8229" s="8" t="s">
        <v>20</v>
      </c>
      <c r="C8229" s="8" t="s">
        <v>270</v>
      </c>
      <c r="D8229">
        <v>7580319.2440193314</v>
      </c>
    </row>
    <row r="8230" spans="1:4" x14ac:dyDescent="0.3">
      <c r="A8230" s="8" t="s">
        <v>31</v>
      </c>
      <c r="B8230" s="8" t="s">
        <v>20</v>
      </c>
      <c r="C8230" s="8" t="s">
        <v>271</v>
      </c>
      <c r="D8230">
        <v>7773613.0253083017</v>
      </c>
    </row>
    <row r="8231" spans="1:4" x14ac:dyDescent="0.3">
      <c r="A8231" s="8" t="s">
        <v>31</v>
      </c>
      <c r="B8231" s="8" t="s">
        <v>20</v>
      </c>
      <c r="C8231" s="8" t="s">
        <v>272</v>
      </c>
      <c r="D8231">
        <v>9371903.0992541946</v>
      </c>
    </row>
    <row r="8232" spans="1:4" x14ac:dyDescent="0.3">
      <c r="A8232" s="8" t="s">
        <v>31</v>
      </c>
      <c r="B8232" s="8" t="s">
        <v>20</v>
      </c>
      <c r="C8232" s="8" t="s">
        <v>273</v>
      </c>
      <c r="D8232">
        <v>14967445.191084184</v>
      </c>
    </row>
    <row r="8233" spans="1:4" x14ac:dyDescent="0.3">
      <c r="A8233" s="8" t="s">
        <v>31</v>
      </c>
      <c r="B8233" s="8" t="s">
        <v>20</v>
      </c>
      <c r="C8233" s="8" t="s">
        <v>274</v>
      </c>
      <c r="D8233">
        <v>24183674.786153469</v>
      </c>
    </row>
    <row r="8234" spans="1:4" x14ac:dyDescent="0.3">
      <c r="A8234" s="8" t="s">
        <v>31</v>
      </c>
      <c r="B8234" s="8" t="s">
        <v>20</v>
      </c>
      <c r="C8234" s="8" t="s">
        <v>275</v>
      </c>
      <c r="D8234">
        <v>28300073.723769624</v>
      </c>
    </row>
    <row r="8235" spans="1:4" x14ac:dyDescent="0.3">
      <c r="A8235" s="8" t="s">
        <v>31</v>
      </c>
      <c r="B8235" s="8" t="s">
        <v>20</v>
      </c>
      <c r="C8235" s="8" t="s">
        <v>276</v>
      </c>
      <c r="D8235">
        <v>29933754.380323686</v>
      </c>
    </row>
    <row r="8236" spans="1:4" x14ac:dyDescent="0.3">
      <c r="A8236" s="8" t="s">
        <v>31</v>
      </c>
      <c r="B8236" s="8" t="s">
        <v>20</v>
      </c>
      <c r="C8236" s="8" t="s">
        <v>277</v>
      </c>
      <c r="D8236">
        <v>34270446.711041957</v>
      </c>
    </row>
    <row r="8237" spans="1:4" x14ac:dyDescent="0.3">
      <c r="A8237" s="8" t="s">
        <v>31</v>
      </c>
      <c r="B8237" s="8" t="s">
        <v>20</v>
      </c>
      <c r="C8237" s="8" t="s">
        <v>278</v>
      </c>
      <c r="D8237">
        <v>36346935.386457466</v>
      </c>
    </row>
    <row r="8238" spans="1:4" x14ac:dyDescent="0.3">
      <c r="A8238" s="8" t="s">
        <v>31</v>
      </c>
      <c r="B8238" s="8" t="s">
        <v>20</v>
      </c>
      <c r="C8238" s="8" t="s">
        <v>279</v>
      </c>
      <c r="D8238">
        <v>43904431.99378901</v>
      </c>
    </row>
    <row r="8239" spans="1:4" x14ac:dyDescent="0.3">
      <c r="A8239" s="8" t="s">
        <v>31</v>
      </c>
      <c r="B8239" s="8" t="s">
        <v>20</v>
      </c>
      <c r="C8239" s="8" t="s">
        <v>280</v>
      </c>
      <c r="D8239">
        <v>37815831.254012764</v>
      </c>
    </row>
    <row r="8240" spans="1:4" x14ac:dyDescent="0.3">
      <c r="A8240" s="8" t="s">
        <v>31</v>
      </c>
      <c r="B8240" s="8" t="s">
        <v>20</v>
      </c>
      <c r="C8240" s="8" t="s">
        <v>281</v>
      </c>
      <c r="D8240">
        <v>38551598.705761775</v>
      </c>
    </row>
    <row r="8241" spans="1:4" x14ac:dyDescent="0.3">
      <c r="A8241" s="8" t="s">
        <v>31</v>
      </c>
      <c r="B8241" s="8" t="s">
        <v>20</v>
      </c>
      <c r="C8241" s="8" t="s">
        <v>282</v>
      </c>
      <c r="D8241">
        <v>38896204.971118689</v>
      </c>
    </row>
    <row r="8242" spans="1:4" x14ac:dyDescent="0.3">
      <c r="A8242" s="8" t="s">
        <v>31</v>
      </c>
      <c r="B8242" s="8" t="s">
        <v>20</v>
      </c>
      <c r="C8242" s="8" t="s">
        <v>283</v>
      </c>
      <c r="D8242">
        <v>40465611.616412163</v>
      </c>
    </row>
    <row r="8243" spans="1:4" x14ac:dyDescent="0.3">
      <c r="A8243" s="8" t="s">
        <v>31</v>
      </c>
      <c r="B8243" s="8" t="s">
        <v>20</v>
      </c>
      <c r="C8243" s="8" t="s">
        <v>284</v>
      </c>
      <c r="D8243">
        <v>42293419.545366563</v>
      </c>
    </row>
    <row r="8244" spans="1:4" x14ac:dyDescent="0.3">
      <c r="A8244" s="8" t="s">
        <v>31</v>
      </c>
      <c r="B8244" s="8" t="s">
        <v>8</v>
      </c>
      <c r="C8244" s="8" t="s">
        <v>261</v>
      </c>
      <c r="D8244">
        <v>4441785805.4771366</v>
      </c>
    </row>
    <row r="8245" spans="1:4" x14ac:dyDescent="0.3">
      <c r="A8245" s="8" t="s">
        <v>31</v>
      </c>
      <c r="B8245" s="8" t="s">
        <v>8</v>
      </c>
      <c r="C8245" s="8" t="s">
        <v>262</v>
      </c>
      <c r="D8245">
        <v>4591109333.3023071</v>
      </c>
    </row>
    <row r="8246" spans="1:4" x14ac:dyDescent="0.3">
      <c r="A8246" s="8" t="s">
        <v>31</v>
      </c>
      <c r="B8246" s="8" t="s">
        <v>8</v>
      </c>
      <c r="C8246" s="8" t="s">
        <v>263</v>
      </c>
      <c r="D8246">
        <v>6709626430.9762535</v>
      </c>
    </row>
    <row r="8247" spans="1:4" x14ac:dyDescent="0.3">
      <c r="A8247" s="8" t="s">
        <v>31</v>
      </c>
      <c r="B8247" s="8" t="s">
        <v>8</v>
      </c>
      <c r="C8247" s="8" t="s">
        <v>264</v>
      </c>
      <c r="D8247">
        <v>3437567364.1689787</v>
      </c>
    </row>
    <row r="8248" spans="1:4" x14ac:dyDescent="0.3">
      <c r="A8248" s="8" t="s">
        <v>31</v>
      </c>
      <c r="B8248" s="8" t="s">
        <v>8</v>
      </c>
      <c r="C8248" s="8" t="s">
        <v>265</v>
      </c>
      <c r="D8248">
        <v>3071967935.9777284</v>
      </c>
    </row>
    <row r="8249" spans="1:4" x14ac:dyDescent="0.3">
      <c r="A8249" s="8" t="s">
        <v>31</v>
      </c>
      <c r="B8249" s="8" t="s">
        <v>8</v>
      </c>
      <c r="C8249" s="8" t="s">
        <v>266</v>
      </c>
      <c r="D8249">
        <v>1377659586.575716</v>
      </c>
    </row>
    <row r="8250" spans="1:4" x14ac:dyDescent="0.3">
      <c r="A8250" s="8" t="s">
        <v>31</v>
      </c>
      <c r="B8250" s="8" t="s">
        <v>8</v>
      </c>
      <c r="C8250" s="8" t="s">
        <v>267</v>
      </c>
      <c r="D8250">
        <v>1070389682.4800804</v>
      </c>
    </row>
    <row r="8251" spans="1:4" x14ac:dyDescent="0.3">
      <c r="A8251" s="8" t="s">
        <v>31</v>
      </c>
      <c r="B8251" s="8" t="s">
        <v>8</v>
      </c>
      <c r="C8251" s="8" t="s">
        <v>268</v>
      </c>
      <c r="D8251">
        <v>1319095177.7039013</v>
      </c>
    </row>
    <row r="8252" spans="1:4" x14ac:dyDescent="0.3">
      <c r="A8252" s="8" t="s">
        <v>31</v>
      </c>
      <c r="B8252" s="8" t="s">
        <v>8</v>
      </c>
      <c r="C8252" s="8" t="s">
        <v>269</v>
      </c>
      <c r="D8252">
        <v>1502445091.6575789</v>
      </c>
    </row>
    <row r="8253" spans="1:4" x14ac:dyDescent="0.3">
      <c r="A8253" s="8" t="s">
        <v>31</v>
      </c>
      <c r="B8253" s="8" t="s">
        <v>8</v>
      </c>
      <c r="C8253" s="8" t="s">
        <v>270</v>
      </c>
      <c r="D8253">
        <v>2253686872.832315</v>
      </c>
    </row>
    <row r="8254" spans="1:4" x14ac:dyDescent="0.3">
      <c r="A8254" s="8" t="s">
        <v>31</v>
      </c>
      <c r="B8254" s="8" t="s">
        <v>8</v>
      </c>
      <c r="C8254" s="8" t="s">
        <v>271</v>
      </c>
      <c r="D8254">
        <v>2600742869.0498729</v>
      </c>
    </row>
    <row r="8255" spans="1:4" x14ac:dyDescent="0.3">
      <c r="A8255" s="8" t="s">
        <v>31</v>
      </c>
      <c r="B8255" s="8" t="s">
        <v>8</v>
      </c>
      <c r="C8255" s="8" t="s">
        <v>272</v>
      </c>
      <c r="D8255">
        <v>3487599262.127666</v>
      </c>
    </row>
    <row r="8256" spans="1:4" x14ac:dyDescent="0.3">
      <c r="A8256" s="8" t="s">
        <v>31</v>
      </c>
      <c r="B8256" s="8" t="s">
        <v>8</v>
      </c>
      <c r="C8256" s="8" t="s">
        <v>273</v>
      </c>
      <c r="D8256">
        <v>3267875353.9428468</v>
      </c>
    </row>
    <row r="8257" spans="1:4" x14ac:dyDescent="0.3">
      <c r="A8257" s="8" t="s">
        <v>31</v>
      </c>
      <c r="B8257" s="8" t="s">
        <v>8</v>
      </c>
      <c r="C8257" s="8" t="s">
        <v>274</v>
      </c>
      <c r="D8257">
        <v>3908372772.5531802</v>
      </c>
    </row>
    <row r="8258" spans="1:4" x14ac:dyDescent="0.3">
      <c r="A8258" s="8" t="s">
        <v>31</v>
      </c>
      <c r="B8258" s="8" t="s">
        <v>8</v>
      </c>
      <c r="C8258" s="8" t="s">
        <v>275</v>
      </c>
      <c r="D8258">
        <v>5456083079.390029</v>
      </c>
    </row>
    <row r="8259" spans="1:4" x14ac:dyDescent="0.3">
      <c r="A8259" s="8" t="s">
        <v>31</v>
      </c>
      <c r="B8259" s="8" t="s">
        <v>8</v>
      </c>
      <c r="C8259" s="8" t="s">
        <v>276</v>
      </c>
      <c r="D8259">
        <v>8336815027.3793373</v>
      </c>
    </row>
    <row r="8260" spans="1:4" x14ac:dyDescent="0.3">
      <c r="A8260" s="8" t="s">
        <v>31</v>
      </c>
      <c r="B8260" s="8" t="s">
        <v>8</v>
      </c>
      <c r="C8260" s="8" t="s">
        <v>277</v>
      </c>
      <c r="D8260">
        <v>12363486742.94309</v>
      </c>
    </row>
    <row r="8261" spans="1:4" x14ac:dyDescent="0.3">
      <c r="A8261" s="8" t="s">
        <v>31</v>
      </c>
      <c r="B8261" s="8" t="s">
        <v>8</v>
      </c>
      <c r="C8261" s="8" t="s">
        <v>278</v>
      </c>
      <c r="D8261">
        <v>16826718348.756798</v>
      </c>
    </row>
    <row r="8262" spans="1:4" x14ac:dyDescent="0.3">
      <c r="A8262" s="8" t="s">
        <v>31</v>
      </c>
      <c r="B8262" s="8" t="s">
        <v>8</v>
      </c>
      <c r="C8262" s="8" t="s">
        <v>279</v>
      </c>
      <c r="D8262">
        <v>18071890456.209457</v>
      </c>
    </row>
    <row r="8263" spans="1:4" x14ac:dyDescent="0.3">
      <c r="A8263" s="8" t="s">
        <v>31</v>
      </c>
      <c r="B8263" s="8" t="s">
        <v>8</v>
      </c>
      <c r="C8263" s="8" t="s">
        <v>280</v>
      </c>
      <c r="D8263">
        <v>20656170722.884304</v>
      </c>
    </row>
    <row r="8264" spans="1:4" x14ac:dyDescent="0.3">
      <c r="A8264" s="8" t="s">
        <v>31</v>
      </c>
      <c r="B8264" s="8" t="s">
        <v>8</v>
      </c>
      <c r="C8264" s="8" t="s">
        <v>281</v>
      </c>
      <c r="D8264">
        <v>22535924845.12191</v>
      </c>
    </row>
    <row r="8265" spans="1:4" x14ac:dyDescent="0.3">
      <c r="A8265" s="8" t="s">
        <v>31</v>
      </c>
      <c r="B8265" s="8" t="s">
        <v>8</v>
      </c>
      <c r="C8265" s="8" t="s">
        <v>282</v>
      </c>
      <c r="D8265">
        <v>22986633569.594921</v>
      </c>
    </row>
    <row r="8266" spans="1:4" x14ac:dyDescent="0.3">
      <c r="A8266" s="8" t="s">
        <v>31</v>
      </c>
      <c r="B8266" s="8" t="s">
        <v>8</v>
      </c>
      <c r="C8266" s="8" t="s">
        <v>283</v>
      </c>
      <c r="D8266">
        <v>21860309408.189579</v>
      </c>
    </row>
    <row r="8267" spans="1:4" x14ac:dyDescent="0.3">
      <c r="A8267" s="8" t="s">
        <v>31</v>
      </c>
      <c r="B8267" s="8" t="s">
        <v>8</v>
      </c>
      <c r="C8267" s="8" t="s">
        <v>284</v>
      </c>
      <c r="D8267">
        <v>22319371157.399719</v>
      </c>
    </row>
    <row r="8268" spans="1:4" x14ac:dyDescent="0.3">
      <c r="A8268" s="8" t="s">
        <v>31</v>
      </c>
      <c r="B8268" s="8" t="s">
        <v>9</v>
      </c>
      <c r="C8268" s="8" t="s">
        <v>261</v>
      </c>
      <c r="D8268">
        <v>1967502172.0482199</v>
      </c>
    </row>
    <row r="8269" spans="1:4" x14ac:dyDescent="0.3">
      <c r="A8269" s="8" t="s">
        <v>31</v>
      </c>
      <c r="B8269" s="8" t="s">
        <v>9</v>
      </c>
      <c r="C8269" s="8" t="s">
        <v>262</v>
      </c>
      <c r="D8269">
        <v>2051591919.3671391</v>
      </c>
    </row>
    <row r="8270" spans="1:4" x14ac:dyDescent="0.3">
      <c r="A8270" s="8" t="s">
        <v>31</v>
      </c>
      <c r="B8270" s="8" t="s">
        <v>9</v>
      </c>
      <c r="C8270" s="8" t="s">
        <v>263</v>
      </c>
      <c r="D8270">
        <v>2104203083.0709283</v>
      </c>
    </row>
    <row r="8271" spans="1:4" x14ac:dyDescent="0.3">
      <c r="A8271" s="8" t="s">
        <v>31</v>
      </c>
      <c r="B8271" s="8" t="s">
        <v>9</v>
      </c>
      <c r="C8271" s="8" t="s">
        <v>264</v>
      </c>
      <c r="D8271">
        <v>2252115804.4934478</v>
      </c>
    </row>
    <row r="8272" spans="1:4" x14ac:dyDescent="0.3">
      <c r="A8272" s="8" t="s">
        <v>31</v>
      </c>
      <c r="B8272" s="8" t="s">
        <v>9</v>
      </c>
      <c r="C8272" s="8" t="s">
        <v>265</v>
      </c>
      <c r="D8272">
        <v>1884858030.4435802</v>
      </c>
    </row>
    <row r="8273" spans="1:4" x14ac:dyDescent="0.3">
      <c r="A8273" s="8" t="s">
        <v>31</v>
      </c>
      <c r="B8273" s="8" t="s">
        <v>9</v>
      </c>
      <c r="C8273" s="8" t="s">
        <v>266</v>
      </c>
      <c r="D8273">
        <v>1121464444.9404023</v>
      </c>
    </row>
    <row r="8274" spans="1:4" x14ac:dyDescent="0.3">
      <c r="A8274" s="8" t="s">
        <v>31</v>
      </c>
      <c r="B8274" s="8" t="s">
        <v>9</v>
      </c>
      <c r="C8274" s="8" t="s">
        <v>267</v>
      </c>
      <c r="D8274">
        <v>1188948574.2330666</v>
      </c>
    </row>
    <row r="8275" spans="1:4" x14ac:dyDescent="0.3">
      <c r="A8275" s="8" t="s">
        <v>31</v>
      </c>
      <c r="B8275" s="8" t="s">
        <v>9</v>
      </c>
      <c r="C8275" s="8" t="s">
        <v>268</v>
      </c>
      <c r="D8275">
        <v>1193326977.0821676</v>
      </c>
    </row>
    <row r="8276" spans="1:4" x14ac:dyDescent="0.3">
      <c r="A8276" s="8" t="s">
        <v>31</v>
      </c>
      <c r="B8276" s="8" t="s">
        <v>9</v>
      </c>
      <c r="C8276" s="8" t="s">
        <v>269</v>
      </c>
      <c r="D8276">
        <v>1377097650.6762595</v>
      </c>
    </row>
    <row r="8277" spans="1:4" x14ac:dyDescent="0.3">
      <c r="A8277" s="8" t="s">
        <v>31</v>
      </c>
      <c r="B8277" s="8" t="s">
        <v>9</v>
      </c>
      <c r="C8277" s="8" t="s">
        <v>270</v>
      </c>
      <c r="D8277">
        <v>1371592548.716392</v>
      </c>
    </row>
    <row r="8278" spans="1:4" x14ac:dyDescent="0.3">
      <c r="A8278" s="8" t="s">
        <v>31</v>
      </c>
      <c r="B8278" s="8" t="s">
        <v>9</v>
      </c>
      <c r="C8278" s="8" t="s">
        <v>271</v>
      </c>
      <c r="D8278">
        <v>1608883406.440094</v>
      </c>
    </row>
    <row r="8279" spans="1:4" x14ac:dyDescent="0.3">
      <c r="A8279" s="8" t="s">
        <v>31</v>
      </c>
      <c r="B8279" s="8" t="s">
        <v>9</v>
      </c>
      <c r="C8279" s="8" t="s">
        <v>272</v>
      </c>
      <c r="D8279">
        <v>2381142465.6317134</v>
      </c>
    </row>
    <row r="8280" spans="1:4" x14ac:dyDescent="0.3">
      <c r="A8280" s="8" t="s">
        <v>31</v>
      </c>
      <c r="B8280" s="8" t="s">
        <v>9</v>
      </c>
      <c r="C8280" s="8" t="s">
        <v>273</v>
      </c>
      <c r="D8280">
        <v>2771645220.4890733</v>
      </c>
    </row>
    <row r="8281" spans="1:4" x14ac:dyDescent="0.3">
      <c r="A8281" s="8" t="s">
        <v>31</v>
      </c>
      <c r="B8281" s="8" t="s">
        <v>9</v>
      </c>
      <c r="C8281" s="8" t="s">
        <v>274</v>
      </c>
      <c r="D8281">
        <v>4368105852.3134136</v>
      </c>
    </row>
    <row r="8282" spans="1:4" x14ac:dyDescent="0.3">
      <c r="A8282" s="8" t="s">
        <v>31</v>
      </c>
      <c r="B8282" s="8" t="s">
        <v>9</v>
      </c>
      <c r="C8282" s="8" t="s">
        <v>275</v>
      </c>
      <c r="D8282">
        <v>5848890509.0959482</v>
      </c>
    </row>
    <row r="8283" spans="1:4" x14ac:dyDescent="0.3">
      <c r="A8283" s="8" t="s">
        <v>31</v>
      </c>
      <c r="B8283" s="8" t="s">
        <v>9</v>
      </c>
      <c r="C8283" s="8" t="s">
        <v>276</v>
      </c>
      <c r="D8283">
        <v>7006931303.6202917</v>
      </c>
    </row>
    <row r="8284" spans="1:4" x14ac:dyDescent="0.3">
      <c r="A8284" s="8" t="s">
        <v>31</v>
      </c>
      <c r="B8284" s="8" t="s">
        <v>9</v>
      </c>
      <c r="C8284" s="8" t="s">
        <v>277</v>
      </c>
      <c r="D8284">
        <v>8415298581.2669706</v>
      </c>
    </row>
    <row r="8285" spans="1:4" x14ac:dyDescent="0.3">
      <c r="A8285" s="8" t="s">
        <v>31</v>
      </c>
      <c r="B8285" s="8" t="s">
        <v>9</v>
      </c>
      <c r="C8285" s="8" t="s">
        <v>278</v>
      </c>
      <c r="D8285">
        <v>10106766993.751989</v>
      </c>
    </row>
    <row r="8286" spans="1:4" x14ac:dyDescent="0.3">
      <c r="A8286" s="8" t="s">
        <v>31</v>
      </c>
      <c r="B8286" s="8" t="s">
        <v>9</v>
      </c>
      <c r="C8286" s="8" t="s">
        <v>279</v>
      </c>
      <c r="D8286">
        <v>11774438541.1367</v>
      </c>
    </row>
    <row r="8287" spans="1:4" x14ac:dyDescent="0.3">
      <c r="A8287" s="8" t="s">
        <v>31</v>
      </c>
      <c r="B8287" s="8" t="s">
        <v>9</v>
      </c>
      <c r="C8287" s="8" t="s">
        <v>280</v>
      </c>
      <c r="D8287">
        <v>11833317609.826733</v>
      </c>
    </row>
    <row r="8288" spans="1:4" x14ac:dyDescent="0.3">
      <c r="A8288" s="8" t="s">
        <v>31</v>
      </c>
      <c r="B8288" s="8" t="s">
        <v>9</v>
      </c>
      <c r="C8288" s="8" t="s">
        <v>281</v>
      </c>
      <c r="D8288">
        <v>13300597787.652273</v>
      </c>
    </row>
    <row r="8289" spans="1:4" x14ac:dyDescent="0.3">
      <c r="A8289" s="8" t="s">
        <v>31</v>
      </c>
      <c r="B8289" s="8" t="s">
        <v>9</v>
      </c>
      <c r="C8289" s="8" t="s">
        <v>282</v>
      </c>
      <c r="D8289">
        <v>13500054504.818489</v>
      </c>
    </row>
    <row r="8290" spans="1:4" x14ac:dyDescent="0.3">
      <c r="A8290" s="8" t="s">
        <v>31</v>
      </c>
      <c r="B8290" s="8" t="s">
        <v>9</v>
      </c>
      <c r="C8290" s="8" t="s">
        <v>283</v>
      </c>
      <c r="D8290">
        <v>13081551631.495386</v>
      </c>
    </row>
    <row r="8291" spans="1:4" x14ac:dyDescent="0.3">
      <c r="A8291" s="8" t="s">
        <v>31</v>
      </c>
      <c r="B8291" s="8" t="s">
        <v>9</v>
      </c>
      <c r="C8291" s="8" t="s">
        <v>284</v>
      </c>
      <c r="D8291">
        <v>13225465897.203468</v>
      </c>
    </row>
    <row r="8292" spans="1:4" x14ac:dyDescent="0.3">
      <c r="A8292" s="8" t="s">
        <v>31</v>
      </c>
      <c r="B8292" s="8" t="s">
        <v>10</v>
      </c>
      <c r="C8292" s="8" t="s">
        <v>261</v>
      </c>
      <c r="D8292">
        <v>12144040761.73472</v>
      </c>
    </row>
    <row r="8293" spans="1:4" x14ac:dyDescent="0.3">
      <c r="A8293" s="8" t="s">
        <v>31</v>
      </c>
      <c r="B8293" s="8" t="s">
        <v>10</v>
      </c>
      <c r="C8293" s="8" t="s">
        <v>262</v>
      </c>
      <c r="D8293">
        <v>12059032476.536909</v>
      </c>
    </row>
    <row r="8294" spans="1:4" x14ac:dyDescent="0.3">
      <c r="A8294" s="8" t="s">
        <v>31</v>
      </c>
      <c r="B8294" s="8" t="s">
        <v>10</v>
      </c>
      <c r="C8294" s="8" t="s">
        <v>263</v>
      </c>
      <c r="D8294">
        <v>9333691137.5990162</v>
      </c>
    </row>
    <row r="8295" spans="1:4" x14ac:dyDescent="0.3">
      <c r="A8295" s="8" t="s">
        <v>31</v>
      </c>
      <c r="B8295" s="8" t="s">
        <v>10</v>
      </c>
      <c r="C8295" s="8" t="s">
        <v>264</v>
      </c>
      <c r="D8295">
        <v>7177575759.3706932</v>
      </c>
    </row>
    <row r="8296" spans="1:4" x14ac:dyDescent="0.3">
      <c r="A8296" s="8" t="s">
        <v>31</v>
      </c>
      <c r="B8296" s="8" t="s">
        <v>10</v>
      </c>
      <c r="C8296" s="8" t="s">
        <v>265</v>
      </c>
      <c r="D8296">
        <v>5766829902.2340317</v>
      </c>
    </row>
    <row r="8297" spans="1:4" x14ac:dyDescent="0.3">
      <c r="A8297" s="8" t="s">
        <v>31</v>
      </c>
      <c r="B8297" s="8" t="s">
        <v>10</v>
      </c>
      <c r="C8297" s="8" t="s">
        <v>266</v>
      </c>
      <c r="D8297">
        <v>5085336344.3376017</v>
      </c>
    </row>
    <row r="8298" spans="1:4" x14ac:dyDescent="0.3">
      <c r="A8298" s="8" t="s">
        <v>31</v>
      </c>
      <c r="B8298" s="8" t="s">
        <v>10</v>
      </c>
      <c r="C8298" s="8" t="s">
        <v>267</v>
      </c>
      <c r="D8298">
        <v>5149111580.9782095</v>
      </c>
    </row>
    <row r="8299" spans="1:4" x14ac:dyDescent="0.3">
      <c r="A8299" s="8" t="s">
        <v>31</v>
      </c>
      <c r="B8299" s="8" t="s">
        <v>10</v>
      </c>
      <c r="C8299" s="8" t="s">
        <v>268</v>
      </c>
      <c r="D8299">
        <v>5448036818.5178881</v>
      </c>
    </row>
    <row r="8300" spans="1:4" x14ac:dyDescent="0.3">
      <c r="A8300" s="8" t="s">
        <v>31</v>
      </c>
      <c r="B8300" s="8" t="s">
        <v>10</v>
      </c>
      <c r="C8300" s="8" t="s">
        <v>269</v>
      </c>
      <c r="D8300">
        <v>5990929199.7956467</v>
      </c>
    </row>
    <row r="8301" spans="1:4" x14ac:dyDescent="0.3">
      <c r="A8301" s="8" t="s">
        <v>31</v>
      </c>
      <c r="B8301" s="8" t="s">
        <v>10</v>
      </c>
      <c r="C8301" s="8" t="s">
        <v>270</v>
      </c>
      <c r="D8301">
        <v>6434038773.2026262</v>
      </c>
    </row>
    <row r="8302" spans="1:4" x14ac:dyDescent="0.3">
      <c r="A8302" s="8" t="s">
        <v>31</v>
      </c>
      <c r="B8302" s="8" t="s">
        <v>10</v>
      </c>
      <c r="C8302" s="8" t="s">
        <v>271</v>
      </c>
      <c r="D8302">
        <v>7147852552.4607553</v>
      </c>
    </row>
    <row r="8303" spans="1:4" x14ac:dyDescent="0.3">
      <c r="A8303" s="8" t="s">
        <v>31</v>
      </c>
      <c r="B8303" s="8" t="s">
        <v>10</v>
      </c>
      <c r="C8303" s="8" t="s">
        <v>272</v>
      </c>
      <c r="D8303">
        <v>7855653724.636961</v>
      </c>
    </row>
    <row r="8304" spans="1:4" x14ac:dyDescent="0.3">
      <c r="A8304" s="8" t="s">
        <v>31</v>
      </c>
      <c r="B8304" s="8" t="s">
        <v>10</v>
      </c>
      <c r="C8304" s="8" t="s">
        <v>273</v>
      </c>
      <c r="D8304">
        <v>8596699248.2714062</v>
      </c>
    </row>
    <row r="8305" spans="1:4" x14ac:dyDescent="0.3">
      <c r="A8305" s="8" t="s">
        <v>31</v>
      </c>
      <c r="B8305" s="8" t="s">
        <v>10</v>
      </c>
      <c r="C8305" s="8" t="s">
        <v>274</v>
      </c>
      <c r="D8305">
        <v>9474509239.7989883</v>
      </c>
    </row>
    <row r="8306" spans="1:4" x14ac:dyDescent="0.3">
      <c r="A8306" s="8" t="s">
        <v>31</v>
      </c>
      <c r="B8306" s="8" t="s">
        <v>10</v>
      </c>
      <c r="C8306" s="8" t="s">
        <v>275</v>
      </c>
      <c r="D8306">
        <v>10351367274.473488</v>
      </c>
    </row>
    <row r="8307" spans="1:4" x14ac:dyDescent="0.3">
      <c r="A8307" s="8" t="s">
        <v>31</v>
      </c>
      <c r="B8307" s="8" t="s">
        <v>10</v>
      </c>
      <c r="C8307" s="8" t="s">
        <v>276</v>
      </c>
      <c r="D8307">
        <v>13245633426.801394</v>
      </c>
    </row>
    <row r="8308" spans="1:4" x14ac:dyDescent="0.3">
      <c r="A8308" s="8" t="s">
        <v>31</v>
      </c>
      <c r="B8308" s="8" t="s">
        <v>10</v>
      </c>
      <c r="C8308" s="8" t="s">
        <v>277</v>
      </c>
      <c r="D8308">
        <v>17811218494.194649</v>
      </c>
    </row>
    <row r="8309" spans="1:4" x14ac:dyDescent="0.3">
      <c r="A8309" s="8" t="s">
        <v>31</v>
      </c>
      <c r="B8309" s="8" t="s">
        <v>10</v>
      </c>
      <c r="C8309" s="8" t="s">
        <v>278</v>
      </c>
      <c r="D8309">
        <v>22346023623.338173</v>
      </c>
    </row>
    <row r="8310" spans="1:4" x14ac:dyDescent="0.3">
      <c r="A8310" s="8" t="s">
        <v>31</v>
      </c>
      <c r="B8310" s="8" t="s">
        <v>10</v>
      </c>
      <c r="C8310" s="8" t="s">
        <v>279</v>
      </c>
      <c r="D8310">
        <v>24712799906.073589</v>
      </c>
    </row>
    <row r="8311" spans="1:4" x14ac:dyDescent="0.3">
      <c r="A8311" s="8" t="s">
        <v>31</v>
      </c>
      <c r="B8311" s="8" t="s">
        <v>10</v>
      </c>
      <c r="C8311" s="8" t="s">
        <v>280</v>
      </c>
      <c r="D8311">
        <v>27028382064.709797</v>
      </c>
    </row>
    <row r="8312" spans="1:4" x14ac:dyDescent="0.3">
      <c r="A8312" s="8" t="s">
        <v>31</v>
      </c>
      <c r="B8312" s="8" t="s">
        <v>10</v>
      </c>
      <c r="C8312" s="8" t="s">
        <v>281</v>
      </c>
      <c r="D8312">
        <v>28277455228.940334</v>
      </c>
    </row>
    <row r="8313" spans="1:4" x14ac:dyDescent="0.3">
      <c r="A8313" s="8" t="s">
        <v>31</v>
      </c>
      <c r="B8313" s="8" t="s">
        <v>10</v>
      </c>
      <c r="C8313" s="8" t="s">
        <v>282</v>
      </c>
      <c r="D8313">
        <v>27821044804.378155</v>
      </c>
    </row>
    <row r="8314" spans="1:4" x14ac:dyDescent="0.3">
      <c r="A8314" s="8" t="s">
        <v>31</v>
      </c>
      <c r="B8314" s="8" t="s">
        <v>10</v>
      </c>
      <c r="C8314" s="8" t="s">
        <v>283</v>
      </c>
      <c r="D8314">
        <v>28405652085.155716</v>
      </c>
    </row>
    <row r="8315" spans="1:4" x14ac:dyDescent="0.3">
      <c r="A8315" s="8" t="s">
        <v>31</v>
      </c>
      <c r="B8315" s="8" t="s">
        <v>10</v>
      </c>
      <c r="C8315" s="8" t="s">
        <v>284</v>
      </c>
      <c r="D8315">
        <v>30107433619.519772</v>
      </c>
    </row>
    <row r="8316" spans="1:4" x14ac:dyDescent="0.3">
      <c r="A8316" s="8" t="s">
        <v>31</v>
      </c>
      <c r="B8316" s="8" t="s">
        <v>11</v>
      </c>
      <c r="C8316" s="8" t="s">
        <v>261</v>
      </c>
      <c r="D8316">
        <v>1446843611.4704454</v>
      </c>
    </row>
    <row r="8317" spans="1:4" x14ac:dyDescent="0.3">
      <c r="A8317" s="8" t="s">
        <v>31</v>
      </c>
      <c r="B8317" s="8" t="s">
        <v>11</v>
      </c>
      <c r="C8317" s="8" t="s">
        <v>262</v>
      </c>
      <c r="D8317">
        <v>1475325800.8865893</v>
      </c>
    </row>
    <row r="8318" spans="1:4" x14ac:dyDescent="0.3">
      <c r="A8318" s="8" t="s">
        <v>31</v>
      </c>
      <c r="B8318" s="8" t="s">
        <v>11</v>
      </c>
      <c r="C8318" s="8" t="s">
        <v>263</v>
      </c>
      <c r="D8318">
        <v>1056015633.2469873</v>
      </c>
    </row>
    <row r="8319" spans="1:4" x14ac:dyDescent="0.3">
      <c r="A8319" s="8" t="s">
        <v>31</v>
      </c>
      <c r="B8319" s="8" t="s">
        <v>11</v>
      </c>
      <c r="C8319" s="8" t="s">
        <v>264</v>
      </c>
      <c r="D8319">
        <v>875222645.78425908</v>
      </c>
    </row>
    <row r="8320" spans="1:4" x14ac:dyDescent="0.3">
      <c r="A8320" s="8" t="s">
        <v>31</v>
      </c>
      <c r="B8320" s="8" t="s">
        <v>11</v>
      </c>
      <c r="C8320" s="8" t="s">
        <v>265</v>
      </c>
      <c r="D8320">
        <v>760917303.50817251</v>
      </c>
    </row>
    <row r="8321" spans="1:4" x14ac:dyDescent="0.3">
      <c r="A8321" s="8" t="s">
        <v>31</v>
      </c>
      <c r="B8321" s="8" t="s">
        <v>11</v>
      </c>
      <c r="C8321" s="8" t="s">
        <v>266</v>
      </c>
      <c r="D8321">
        <v>706344141.92195857</v>
      </c>
    </row>
    <row r="8322" spans="1:4" x14ac:dyDescent="0.3">
      <c r="A8322" s="8" t="s">
        <v>31</v>
      </c>
      <c r="B8322" s="8" t="s">
        <v>11</v>
      </c>
      <c r="C8322" s="8" t="s">
        <v>267</v>
      </c>
      <c r="D8322">
        <v>726197009.58620548</v>
      </c>
    </row>
    <row r="8323" spans="1:4" x14ac:dyDescent="0.3">
      <c r="A8323" s="8" t="s">
        <v>31</v>
      </c>
      <c r="B8323" s="8" t="s">
        <v>11</v>
      </c>
      <c r="C8323" s="8" t="s">
        <v>268</v>
      </c>
      <c r="D8323">
        <v>671921209.70445967</v>
      </c>
    </row>
    <row r="8324" spans="1:4" x14ac:dyDescent="0.3">
      <c r="A8324" s="8" t="s">
        <v>31</v>
      </c>
      <c r="B8324" s="8" t="s">
        <v>11</v>
      </c>
      <c r="C8324" s="8" t="s">
        <v>269</v>
      </c>
      <c r="D8324">
        <v>716188860.83554316</v>
      </c>
    </row>
    <row r="8325" spans="1:4" x14ac:dyDescent="0.3">
      <c r="A8325" s="8" t="s">
        <v>31</v>
      </c>
      <c r="B8325" s="8" t="s">
        <v>11</v>
      </c>
      <c r="C8325" s="8" t="s">
        <v>270</v>
      </c>
      <c r="D8325">
        <v>767181360.47327065</v>
      </c>
    </row>
    <row r="8326" spans="1:4" x14ac:dyDescent="0.3">
      <c r="A8326" s="8" t="s">
        <v>31</v>
      </c>
      <c r="B8326" s="8" t="s">
        <v>11</v>
      </c>
      <c r="C8326" s="8" t="s">
        <v>271</v>
      </c>
      <c r="D8326">
        <v>859873145.40294755</v>
      </c>
    </row>
    <row r="8327" spans="1:4" x14ac:dyDescent="0.3">
      <c r="A8327" s="8" t="s">
        <v>31</v>
      </c>
      <c r="B8327" s="8" t="s">
        <v>11</v>
      </c>
      <c r="C8327" s="8" t="s">
        <v>272</v>
      </c>
      <c r="D8327">
        <v>955341588.56213272</v>
      </c>
    </row>
    <row r="8328" spans="1:4" x14ac:dyDescent="0.3">
      <c r="A8328" s="8" t="s">
        <v>31</v>
      </c>
      <c r="B8328" s="8" t="s">
        <v>11</v>
      </c>
      <c r="C8328" s="8" t="s">
        <v>273</v>
      </c>
      <c r="D8328">
        <v>1016478373.1268927</v>
      </c>
    </row>
    <row r="8329" spans="1:4" x14ac:dyDescent="0.3">
      <c r="A8329" s="8" t="s">
        <v>31</v>
      </c>
      <c r="B8329" s="8" t="s">
        <v>11</v>
      </c>
      <c r="C8329" s="8" t="s">
        <v>274</v>
      </c>
      <c r="D8329">
        <v>1073490011.3282865</v>
      </c>
    </row>
    <row r="8330" spans="1:4" x14ac:dyDescent="0.3">
      <c r="A8330" s="8" t="s">
        <v>31</v>
      </c>
      <c r="B8330" s="8" t="s">
        <v>11</v>
      </c>
      <c r="C8330" s="8" t="s">
        <v>275</v>
      </c>
      <c r="D8330">
        <v>1127116914.0520468</v>
      </c>
    </row>
    <row r="8331" spans="1:4" x14ac:dyDescent="0.3">
      <c r="A8331" s="8" t="s">
        <v>31</v>
      </c>
      <c r="B8331" s="8" t="s">
        <v>11</v>
      </c>
      <c r="C8331" s="8" t="s">
        <v>276</v>
      </c>
      <c r="D8331">
        <v>1211629528.0092149</v>
      </c>
    </row>
    <row r="8332" spans="1:4" x14ac:dyDescent="0.3">
      <c r="A8332" s="8" t="s">
        <v>31</v>
      </c>
      <c r="B8332" s="8" t="s">
        <v>11</v>
      </c>
      <c r="C8332" s="8" t="s">
        <v>277</v>
      </c>
      <c r="D8332">
        <v>1222524145.3278487</v>
      </c>
    </row>
    <row r="8333" spans="1:4" x14ac:dyDescent="0.3">
      <c r="A8333" s="8" t="s">
        <v>31</v>
      </c>
      <c r="B8333" s="8" t="s">
        <v>11</v>
      </c>
      <c r="C8333" s="8" t="s">
        <v>278</v>
      </c>
      <c r="D8333">
        <v>1271391263.7861862</v>
      </c>
    </row>
    <row r="8334" spans="1:4" x14ac:dyDescent="0.3">
      <c r="A8334" s="8" t="s">
        <v>31</v>
      </c>
      <c r="B8334" s="8" t="s">
        <v>11</v>
      </c>
      <c r="C8334" s="8" t="s">
        <v>279</v>
      </c>
      <c r="D8334">
        <v>1349134406.7880871</v>
      </c>
    </row>
    <row r="8335" spans="1:4" x14ac:dyDescent="0.3">
      <c r="A8335" s="8" t="s">
        <v>31</v>
      </c>
      <c r="B8335" s="8" t="s">
        <v>11</v>
      </c>
      <c r="C8335" s="8" t="s">
        <v>280</v>
      </c>
      <c r="D8335">
        <v>1396309157.5076077</v>
      </c>
    </row>
    <row r="8336" spans="1:4" x14ac:dyDescent="0.3">
      <c r="A8336" s="8" t="s">
        <v>31</v>
      </c>
      <c r="B8336" s="8" t="s">
        <v>11</v>
      </c>
      <c r="C8336" s="8" t="s">
        <v>281</v>
      </c>
      <c r="D8336">
        <v>1364683035.3884671</v>
      </c>
    </row>
    <row r="8337" spans="1:4" x14ac:dyDescent="0.3">
      <c r="A8337" s="8" t="s">
        <v>31</v>
      </c>
      <c r="B8337" s="8" t="s">
        <v>11</v>
      </c>
      <c r="C8337" s="8" t="s">
        <v>282</v>
      </c>
      <c r="D8337">
        <v>1444753184.0312412</v>
      </c>
    </row>
    <row r="8338" spans="1:4" x14ac:dyDescent="0.3">
      <c r="A8338" s="8" t="s">
        <v>31</v>
      </c>
      <c r="B8338" s="8" t="s">
        <v>11</v>
      </c>
      <c r="C8338" s="8" t="s">
        <v>283</v>
      </c>
      <c r="D8338">
        <v>1528525387.1026771</v>
      </c>
    </row>
    <row r="8339" spans="1:4" x14ac:dyDescent="0.3">
      <c r="A8339" s="8" t="s">
        <v>31</v>
      </c>
      <c r="B8339" s="8" t="s">
        <v>11</v>
      </c>
      <c r="C8339" s="8" t="s">
        <v>284</v>
      </c>
      <c r="D8339">
        <v>1603412659.5453243</v>
      </c>
    </row>
    <row r="8340" spans="1:4" x14ac:dyDescent="0.3">
      <c r="A8340" s="8" t="s">
        <v>31</v>
      </c>
      <c r="B8340" s="8" t="s">
        <v>12</v>
      </c>
      <c r="C8340" s="8" t="s">
        <v>261</v>
      </c>
      <c r="D8340">
        <v>8663214671.8352242</v>
      </c>
    </row>
    <row r="8341" spans="1:4" x14ac:dyDescent="0.3">
      <c r="A8341" s="8" t="s">
        <v>31</v>
      </c>
      <c r="B8341" s="8" t="s">
        <v>12</v>
      </c>
      <c r="C8341" s="8" t="s">
        <v>262</v>
      </c>
      <c r="D8341">
        <v>8506618761.963212</v>
      </c>
    </row>
    <row r="8342" spans="1:4" x14ac:dyDescent="0.3">
      <c r="A8342" s="8" t="s">
        <v>31</v>
      </c>
      <c r="B8342" s="8" t="s">
        <v>12</v>
      </c>
      <c r="C8342" s="8" t="s">
        <v>263</v>
      </c>
      <c r="D8342">
        <v>6619636600.4787912</v>
      </c>
    </row>
    <row r="8343" spans="1:4" x14ac:dyDescent="0.3">
      <c r="A8343" s="8" t="s">
        <v>31</v>
      </c>
      <c r="B8343" s="8" t="s">
        <v>12</v>
      </c>
      <c r="C8343" s="8" t="s">
        <v>264</v>
      </c>
      <c r="D8343">
        <v>5207192897.1836233</v>
      </c>
    </row>
    <row r="8344" spans="1:4" x14ac:dyDescent="0.3">
      <c r="A8344" s="8" t="s">
        <v>31</v>
      </c>
      <c r="B8344" s="8" t="s">
        <v>12</v>
      </c>
      <c r="C8344" s="8" t="s">
        <v>265</v>
      </c>
      <c r="D8344">
        <v>3930347032.3130088</v>
      </c>
    </row>
    <row r="8345" spans="1:4" x14ac:dyDescent="0.3">
      <c r="A8345" s="8" t="s">
        <v>31</v>
      </c>
      <c r="B8345" s="8" t="s">
        <v>12</v>
      </c>
      <c r="C8345" s="8" t="s">
        <v>266</v>
      </c>
      <c r="D8345">
        <v>3095504771.9436984</v>
      </c>
    </row>
    <row r="8346" spans="1:4" x14ac:dyDescent="0.3">
      <c r="A8346" s="8" t="s">
        <v>31</v>
      </c>
      <c r="B8346" s="8" t="s">
        <v>12</v>
      </c>
      <c r="C8346" s="8" t="s">
        <v>267</v>
      </c>
      <c r="D8346">
        <v>2891059558.1025</v>
      </c>
    </row>
    <row r="8347" spans="1:4" x14ac:dyDescent="0.3">
      <c r="A8347" s="8" t="s">
        <v>31</v>
      </c>
      <c r="B8347" s="8" t="s">
        <v>12</v>
      </c>
      <c r="C8347" s="8" t="s">
        <v>268</v>
      </c>
      <c r="D8347">
        <v>2901950984.6161838</v>
      </c>
    </row>
    <row r="8348" spans="1:4" x14ac:dyDescent="0.3">
      <c r="A8348" s="8" t="s">
        <v>31</v>
      </c>
      <c r="B8348" s="8" t="s">
        <v>12</v>
      </c>
      <c r="C8348" s="8" t="s">
        <v>269</v>
      </c>
      <c r="D8348">
        <v>2956229681.6249251</v>
      </c>
    </row>
    <row r="8349" spans="1:4" x14ac:dyDescent="0.3">
      <c r="A8349" s="8" t="s">
        <v>31</v>
      </c>
      <c r="B8349" s="8" t="s">
        <v>12</v>
      </c>
      <c r="C8349" s="8" t="s">
        <v>270</v>
      </c>
      <c r="D8349">
        <v>3062869572.9782653</v>
      </c>
    </row>
    <row r="8350" spans="1:4" x14ac:dyDescent="0.3">
      <c r="A8350" s="8" t="s">
        <v>31</v>
      </c>
      <c r="B8350" s="8" t="s">
        <v>12</v>
      </c>
      <c r="C8350" s="8" t="s">
        <v>271</v>
      </c>
      <c r="D8350">
        <v>3274048427.0111361</v>
      </c>
    </row>
    <row r="8351" spans="1:4" x14ac:dyDescent="0.3">
      <c r="A8351" s="8" t="s">
        <v>31</v>
      </c>
      <c r="B8351" s="8" t="s">
        <v>12</v>
      </c>
      <c r="C8351" s="8" t="s">
        <v>272</v>
      </c>
      <c r="D8351">
        <v>3576771225.1292872</v>
      </c>
    </row>
    <row r="8352" spans="1:4" x14ac:dyDescent="0.3">
      <c r="A8352" s="8" t="s">
        <v>31</v>
      </c>
      <c r="B8352" s="8" t="s">
        <v>12</v>
      </c>
      <c r="C8352" s="8" t="s">
        <v>273</v>
      </c>
      <c r="D8352">
        <v>3747703128.1252632</v>
      </c>
    </row>
    <row r="8353" spans="1:4" x14ac:dyDescent="0.3">
      <c r="A8353" s="8" t="s">
        <v>31</v>
      </c>
      <c r="B8353" s="8" t="s">
        <v>12</v>
      </c>
      <c r="C8353" s="8" t="s">
        <v>274</v>
      </c>
      <c r="D8353">
        <v>3963060401.9494014</v>
      </c>
    </row>
    <row r="8354" spans="1:4" x14ac:dyDescent="0.3">
      <c r="A8354" s="8" t="s">
        <v>31</v>
      </c>
      <c r="B8354" s="8" t="s">
        <v>12</v>
      </c>
      <c r="C8354" s="8" t="s">
        <v>275</v>
      </c>
      <c r="D8354">
        <v>4115375959.0745287</v>
      </c>
    </row>
    <row r="8355" spans="1:4" x14ac:dyDescent="0.3">
      <c r="A8355" s="8" t="s">
        <v>31</v>
      </c>
      <c r="B8355" s="8" t="s">
        <v>12</v>
      </c>
      <c r="C8355" s="8" t="s">
        <v>276</v>
      </c>
      <c r="D8355">
        <v>6547453462.5315065</v>
      </c>
    </row>
    <row r="8356" spans="1:4" x14ac:dyDescent="0.3">
      <c r="A8356" s="8" t="s">
        <v>31</v>
      </c>
      <c r="B8356" s="8" t="s">
        <v>12</v>
      </c>
      <c r="C8356" s="8" t="s">
        <v>277</v>
      </c>
      <c r="D8356">
        <v>10321494489.076323</v>
      </c>
    </row>
    <row r="8357" spans="1:4" x14ac:dyDescent="0.3">
      <c r="A8357" s="8" t="s">
        <v>31</v>
      </c>
      <c r="B8357" s="8" t="s">
        <v>12</v>
      </c>
      <c r="C8357" s="8" t="s">
        <v>278</v>
      </c>
      <c r="D8357">
        <v>13981087298.392399</v>
      </c>
    </row>
    <row r="8358" spans="1:4" x14ac:dyDescent="0.3">
      <c r="A8358" s="8" t="s">
        <v>31</v>
      </c>
      <c r="B8358" s="8" t="s">
        <v>12</v>
      </c>
      <c r="C8358" s="8" t="s">
        <v>279</v>
      </c>
      <c r="D8358">
        <v>14922799385.256987</v>
      </c>
    </row>
    <row r="8359" spans="1:4" x14ac:dyDescent="0.3">
      <c r="A8359" s="8" t="s">
        <v>31</v>
      </c>
      <c r="B8359" s="8" t="s">
        <v>12</v>
      </c>
      <c r="C8359" s="8" t="s">
        <v>280</v>
      </c>
      <c r="D8359">
        <v>16911152053.894583</v>
      </c>
    </row>
    <row r="8360" spans="1:4" x14ac:dyDescent="0.3">
      <c r="A8360" s="8" t="s">
        <v>31</v>
      </c>
      <c r="B8360" s="8" t="s">
        <v>12</v>
      </c>
      <c r="C8360" s="8" t="s">
        <v>281</v>
      </c>
      <c r="D8360">
        <v>17203513303.820869</v>
      </c>
    </row>
    <row r="8361" spans="1:4" x14ac:dyDescent="0.3">
      <c r="A8361" s="8" t="s">
        <v>31</v>
      </c>
      <c r="B8361" s="8" t="s">
        <v>12</v>
      </c>
      <c r="C8361" s="8" t="s">
        <v>282</v>
      </c>
      <c r="D8361">
        <v>15651798565.608637</v>
      </c>
    </row>
    <row r="8362" spans="1:4" x14ac:dyDescent="0.3">
      <c r="A8362" s="8" t="s">
        <v>31</v>
      </c>
      <c r="B8362" s="8" t="s">
        <v>12</v>
      </c>
      <c r="C8362" s="8" t="s">
        <v>283</v>
      </c>
      <c r="D8362">
        <v>14986793074.188028</v>
      </c>
    </row>
    <row r="8363" spans="1:4" x14ac:dyDescent="0.3">
      <c r="A8363" s="8" t="s">
        <v>31</v>
      </c>
      <c r="B8363" s="8" t="s">
        <v>12</v>
      </c>
      <c r="C8363" s="8" t="s">
        <v>284</v>
      </c>
      <c r="D8363">
        <v>15154869060.487909</v>
      </c>
    </row>
    <row r="8364" spans="1:4" x14ac:dyDescent="0.3">
      <c r="A8364" s="8" t="s">
        <v>31</v>
      </c>
      <c r="B8364" s="8" t="s">
        <v>13</v>
      </c>
      <c r="C8364" s="8" t="s">
        <v>261</v>
      </c>
      <c r="D8364">
        <v>1352723100.6810739</v>
      </c>
    </row>
    <row r="8365" spans="1:4" x14ac:dyDescent="0.3">
      <c r="A8365" s="8" t="s">
        <v>31</v>
      </c>
      <c r="B8365" s="8" t="s">
        <v>13</v>
      </c>
      <c r="C8365" s="8" t="s">
        <v>262</v>
      </c>
      <c r="D8365">
        <v>1328533216.9473379</v>
      </c>
    </row>
    <row r="8366" spans="1:4" x14ac:dyDescent="0.3">
      <c r="A8366" s="8" t="s">
        <v>31</v>
      </c>
      <c r="B8366" s="8" t="s">
        <v>13</v>
      </c>
      <c r="C8366" s="8" t="s">
        <v>263</v>
      </c>
      <c r="D8366">
        <v>1033665853.2600083</v>
      </c>
    </row>
    <row r="8367" spans="1:4" x14ac:dyDescent="0.3">
      <c r="A8367" s="8" t="s">
        <v>31</v>
      </c>
      <c r="B8367" s="8" t="s">
        <v>13</v>
      </c>
      <c r="C8367" s="8" t="s">
        <v>264</v>
      </c>
      <c r="D8367">
        <v>812894900.46599662</v>
      </c>
    </row>
    <row r="8368" spans="1:4" x14ac:dyDescent="0.3">
      <c r="A8368" s="8" t="s">
        <v>31</v>
      </c>
      <c r="B8368" s="8" t="s">
        <v>13</v>
      </c>
      <c r="C8368" s="8" t="s">
        <v>265</v>
      </c>
      <c r="D8368">
        <v>614207456.43951678</v>
      </c>
    </row>
    <row r="8369" spans="1:4" x14ac:dyDescent="0.3">
      <c r="A8369" s="8" t="s">
        <v>31</v>
      </c>
      <c r="B8369" s="8" t="s">
        <v>13</v>
      </c>
      <c r="C8369" s="8" t="s">
        <v>266</v>
      </c>
      <c r="D8369">
        <v>483119334.61137187</v>
      </c>
    </row>
    <row r="8370" spans="1:4" x14ac:dyDescent="0.3">
      <c r="A8370" s="8" t="s">
        <v>31</v>
      </c>
      <c r="B8370" s="8" t="s">
        <v>13</v>
      </c>
      <c r="C8370" s="8" t="s">
        <v>267</v>
      </c>
      <c r="D8370">
        <v>450963842.97564846</v>
      </c>
    </row>
    <row r="8371" spans="1:4" x14ac:dyDescent="0.3">
      <c r="A8371" s="8" t="s">
        <v>31</v>
      </c>
      <c r="B8371" s="8" t="s">
        <v>13</v>
      </c>
      <c r="C8371" s="8" t="s">
        <v>268</v>
      </c>
      <c r="D8371">
        <v>454916600.52761513</v>
      </c>
    </row>
    <row r="8372" spans="1:4" x14ac:dyDescent="0.3">
      <c r="A8372" s="8" t="s">
        <v>31</v>
      </c>
      <c r="B8372" s="8" t="s">
        <v>13</v>
      </c>
      <c r="C8372" s="8" t="s">
        <v>269</v>
      </c>
      <c r="D8372">
        <v>459592583.14489263</v>
      </c>
    </row>
    <row r="8373" spans="1:4" x14ac:dyDescent="0.3">
      <c r="A8373" s="8" t="s">
        <v>31</v>
      </c>
      <c r="B8373" s="8" t="s">
        <v>13</v>
      </c>
      <c r="C8373" s="8" t="s">
        <v>270</v>
      </c>
      <c r="D8373">
        <v>476977215.08792454</v>
      </c>
    </row>
    <row r="8374" spans="1:4" x14ac:dyDescent="0.3">
      <c r="A8374" s="8" t="s">
        <v>31</v>
      </c>
      <c r="B8374" s="8" t="s">
        <v>13</v>
      </c>
      <c r="C8374" s="8" t="s">
        <v>271</v>
      </c>
      <c r="D8374">
        <v>520876002.68633062</v>
      </c>
    </row>
    <row r="8375" spans="1:4" x14ac:dyDescent="0.3">
      <c r="A8375" s="8" t="s">
        <v>31</v>
      </c>
      <c r="B8375" s="8" t="s">
        <v>13</v>
      </c>
      <c r="C8375" s="8" t="s">
        <v>272</v>
      </c>
      <c r="D8375">
        <v>542153276.11035395</v>
      </c>
    </row>
    <row r="8376" spans="1:4" x14ac:dyDescent="0.3">
      <c r="A8376" s="8" t="s">
        <v>31</v>
      </c>
      <c r="B8376" s="8" t="s">
        <v>13</v>
      </c>
      <c r="C8376" s="8" t="s">
        <v>273</v>
      </c>
      <c r="D8376">
        <v>586583398.25012934</v>
      </c>
    </row>
    <row r="8377" spans="1:4" x14ac:dyDescent="0.3">
      <c r="A8377" s="8" t="s">
        <v>31</v>
      </c>
      <c r="B8377" s="8" t="s">
        <v>13</v>
      </c>
      <c r="C8377" s="8" t="s">
        <v>274</v>
      </c>
      <c r="D8377">
        <v>668779124.20871377</v>
      </c>
    </row>
    <row r="8378" spans="1:4" x14ac:dyDescent="0.3">
      <c r="A8378" s="8" t="s">
        <v>31</v>
      </c>
      <c r="B8378" s="8" t="s">
        <v>13</v>
      </c>
      <c r="C8378" s="8" t="s">
        <v>275</v>
      </c>
      <c r="D8378">
        <v>738915245.58650196</v>
      </c>
    </row>
    <row r="8379" spans="1:4" x14ac:dyDescent="0.3">
      <c r="A8379" s="8" t="s">
        <v>31</v>
      </c>
      <c r="B8379" s="8" t="s">
        <v>13</v>
      </c>
      <c r="C8379" s="8" t="s">
        <v>276</v>
      </c>
      <c r="D8379">
        <v>859299719.38427424</v>
      </c>
    </row>
    <row r="8380" spans="1:4" x14ac:dyDescent="0.3">
      <c r="A8380" s="8" t="s">
        <v>31</v>
      </c>
      <c r="B8380" s="8" t="s">
        <v>13</v>
      </c>
      <c r="C8380" s="8" t="s">
        <v>277</v>
      </c>
      <c r="D8380">
        <v>936735075.11359704</v>
      </c>
    </row>
    <row r="8381" spans="1:4" x14ac:dyDescent="0.3">
      <c r="A8381" s="8" t="s">
        <v>31</v>
      </c>
      <c r="B8381" s="8" t="s">
        <v>13</v>
      </c>
      <c r="C8381" s="8" t="s">
        <v>278</v>
      </c>
      <c r="D8381">
        <v>1032365623.7192087</v>
      </c>
    </row>
    <row r="8382" spans="1:4" x14ac:dyDescent="0.3">
      <c r="A8382" s="8" t="s">
        <v>31</v>
      </c>
      <c r="B8382" s="8" t="s">
        <v>13</v>
      </c>
      <c r="C8382" s="8" t="s">
        <v>279</v>
      </c>
      <c r="D8382">
        <v>1105569539.2447433</v>
      </c>
    </row>
    <row r="8383" spans="1:4" x14ac:dyDescent="0.3">
      <c r="A8383" s="8" t="s">
        <v>31</v>
      </c>
      <c r="B8383" s="8" t="s">
        <v>13</v>
      </c>
      <c r="C8383" s="8" t="s">
        <v>280</v>
      </c>
      <c r="D8383">
        <v>966460942.54520857</v>
      </c>
    </row>
    <row r="8384" spans="1:4" x14ac:dyDescent="0.3">
      <c r="A8384" s="8" t="s">
        <v>31</v>
      </c>
      <c r="B8384" s="8" t="s">
        <v>13</v>
      </c>
      <c r="C8384" s="8" t="s">
        <v>281</v>
      </c>
      <c r="D8384">
        <v>1031942479.6988299</v>
      </c>
    </row>
    <row r="8385" spans="1:4" x14ac:dyDescent="0.3">
      <c r="A8385" s="8" t="s">
        <v>31</v>
      </c>
      <c r="B8385" s="8" t="s">
        <v>13</v>
      </c>
      <c r="C8385" s="8" t="s">
        <v>282</v>
      </c>
      <c r="D8385">
        <v>1108214189.3721108</v>
      </c>
    </row>
    <row r="8386" spans="1:4" x14ac:dyDescent="0.3">
      <c r="A8386" s="8" t="s">
        <v>31</v>
      </c>
      <c r="B8386" s="8" t="s">
        <v>13</v>
      </c>
      <c r="C8386" s="8" t="s">
        <v>283</v>
      </c>
      <c r="D8386">
        <v>1167031208.2047658</v>
      </c>
    </row>
    <row r="8387" spans="1:4" x14ac:dyDescent="0.3">
      <c r="A8387" s="8" t="s">
        <v>31</v>
      </c>
      <c r="B8387" s="8" t="s">
        <v>13</v>
      </c>
      <c r="C8387" s="8" t="s">
        <v>284</v>
      </c>
      <c r="D8387">
        <v>1234840037.4704707</v>
      </c>
    </row>
    <row r="8388" spans="1:4" x14ac:dyDescent="0.3">
      <c r="A8388" s="8" t="s">
        <v>31</v>
      </c>
      <c r="B8388" s="8" t="s">
        <v>14</v>
      </c>
      <c r="C8388" s="8" t="s">
        <v>261</v>
      </c>
      <c r="D8388">
        <v>152429243.69143483</v>
      </c>
    </row>
    <row r="8389" spans="1:4" x14ac:dyDescent="0.3">
      <c r="A8389" s="8" t="s">
        <v>31</v>
      </c>
      <c r="B8389" s="8" t="s">
        <v>14</v>
      </c>
      <c r="C8389" s="8" t="s">
        <v>262</v>
      </c>
      <c r="D8389">
        <v>140759178.18622604</v>
      </c>
    </row>
    <row r="8390" spans="1:4" x14ac:dyDescent="0.3">
      <c r="A8390" s="8" t="s">
        <v>31</v>
      </c>
      <c r="B8390" s="8" t="s">
        <v>14</v>
      </c>
      <c r="C8390" s="8" t="s">
        <v>263</v>
      </c>
      <c r="D8390">
        <v>136647064.11217859</v>
      </c>
    </row>
    <row r="8391" spans="1:4" x14ac:dyDescent="0.3">
      <c r="A8391" s="8" t="s">
        <v>31</v>
      </c>
      <c r="B8391" s="8" t="s">
        <v>14</v>
      </c>
      <c r="C8391" s="8" t="s">
        <v>264</v>
      </c>
      <c r="D8391">
        <v>81412467.038493961</v>
      </c>
    </row>
    <row r="8392" spans="1:4" x14ac:dyDescent="0.3">
      <c r="A8392" s="8" t="s">
        <v>31</v>
      </c>
      <c r="B8392" s="8" t="s">
        <v>14</v>
      </c>
      <c r="C8392" s="8" t="s">
        <v>265</v>
      </c>
      <c r="D8392">
        <v>52101700.723804526</v>
      </c>
    </row>
    <row r="8393" spans="1:4" x14ac:dyDescent="0.3">
      <c r="A8393" s="8" t="s">
        <v>31</v>
      </c>
      <c r="B8393" s="8" t="s">
        <v>14</v>
      </c>
      <c r="C8393" s="8" t="s">
        <v>266</v>
      </c>
      <c r="D8393">
        <v>56790927.005006239</v>
      </c>
    </row>
    <row r="8394" spans="1:4" x14ac:dyDescent="0.3">
      <c r="A8394" s="8" t="s">
        <v>31</v>
      </c>
      <c r="B8394" s="8" t="s">
        <v>14</v>
      </c>
      <c r="C8394" s="8" t="s">
        <v>267</v>
      </c>
      <c r="D8394">
        <v>119260946.18164818</v>
      </c>
    </row>
    <row r="8395" spans="1:4" x14ac:dyDescent="0.3">
      <c r="A8395" s="8" t="s">
        <v>31</v>
      </c>
      <c r="B8395" s="8" t="s">
        <v>14</v>
      </c>
      <c r="C8395" s="8" t="s">
        <v>268</v>
      </c>
      <c r="D8395">
        <v>198071249.73953402</v>
      </c>
    </row>
    <row r="8396" spans="1:4" x14ac:dyDescent="0.3">
      <c r="A8396" s="8" t="s">
        <v>31</v>
      </c>
      <c r="B8396" s="8" t="s">
        <v>14</v>
      </c>
      <c r="C8396" s="8" t="s">
        <v>269</v>
      </c>
      <c r="D8396">
        <v>301202899.0259366</v>
      </c>
    </row>
    <row r="8397" spans="1:4" x14ac:dyDescent="0.3">
      <c r="A8397" s="8" t="s">
        <v>31</v>
      </c>
      <c r="B8397" s="8" t="s">
        <v>14</v>
      </c>
      <c r="C8397" s="8" t="s">
        <v>270</v>
      </c>
      <c r="D8397">
        <v>304202362.75690937</v>
      </c>
    </row>
    <row r="8398" spans="1:4" x14ac:dyDescent="0.3">
      <c r="A8398" s="8" t="s">
        <v>31</v>
      </c>
      <c r="B8398" s="8" t="s">
        <v>14</v>
      </c>
      <c r="C8398" s="8" t="s">
        <v>271</v>
      </c>
      <c r="D8398">
        <v>312113342.0983879</v>
      </c>
    </row>
    <row r="8399" spans="1:4" x14ac:dyDescent="0.3">
      <c r="A8399" s="8" t="s">
        <v>31</v>
      </c>
      <c r="B8399" s="8" t="s">
        <v>14</v>
      </c>
      <c r="C8399" s="8" t="s">
        <v>272</v>
      </c>
      <c r="D8399">
        <v>330434801.00399715</v>
      </c>
    </row>
    <row r="8400" spans="1:4" x14ac:dyDescent="0.3">
      <c r="A8400" s="8" t="s">
        <v>31</v>
      </c>
      <c r="B8400" s="8" t="s">
        <v>14</v>
      </c>
      <c r="C8400" s="8" t="s">
        <v>273</v>
      </c>
      <c r="D8400">
        <v>600367455.34529066</v>
      </c>
    </row>
    <row r="8401" spans="1:4" x14ac:dyDescent="0.3">
      <c r="A8401" s="8" t="s">
        <v>31</v>
      </c>
      <c r="B8401" s="8" t="s">
        <v>14</v>
      </c>
      <c r="C8401" s="8" t="s">
        <v>274</v>
      </c>
      <c r="D8401">
        <v>887435333.04210508</v>
      </c>
    </row>
    <row r="8402" spans="1:4" x14ac:dyDescent="0.3">
      <c r="A8402" s="8" t="s">
        <v>31</v>
      </c>
      <c r="B8402" s="8" t="s">
        <v>14</v>
      </c>
      <c r="C8402" s="8" t="s">
        <v>275</v>
      </c>
      <c r="D8402">
        <v>1215014263.4868488</v>
      </c>
    </row>
    <row r="8403" spans="1:4" x14ac:dyDescent="0.3">
      <c r="A8403" s="8" t="s">
        <v>31</v>
      </c>
      <c r="B8403" s="8" t="s">
        <v>14</v>
      </c>
      <c r="C8403" s="8" t="s">
        <v>276</v>
      </c>
      <c r="D8403">
        <v>1239236276.7486653</v>
      </c>
    </row>
    <row r="8404" spans="1:4" x14ac:dyDescent="0.3">
      <c r="A8404" s="8" t="s">
        <v>31</v>
      </c>
      <c r="B8404" s="8" t="s">
        <v>14</v>
      </c>
      <c r="C8404" s="8" t="s">
        <v>277</v>
      </c>
      <c r="D8404">
        <v>1344480395.5063405</v>
      </c>
    </row>
    <row r="8405" spans="1:4" x14ac:dyDescent="0.3">
      <c r="A8405" s="8" t="s">
        <v>31</v>
      </c>
      <c r="B8405" s="8" t="s">
        <v>14</v>
      </c>
      <c r="C8405" s="8" t="s">
        <v>278</v>
      </c>
      <c r="D8405">
        <v>1559834190.2707894</v>
      </c>
    </row>
    <row r="8406" spans="1:4" x14ac:dyDescent="0.3">
      <c r="A8406" s="8" t="s">
        <v>31</v>
      </c>
      <c r="B8406" s="8" t="s">
        <v>14</v>
      </c>
      <c r="C8406" s="8" t="s">
        <v>279</v>
      </c>
      <c r="D8406">
        <v>2121171414.6396155</v>
      </c>
    </row>
    <row r="8407" spans="1:4" x14ac:dyDescent="0.3">
      <c r="A8407" s="8" t="s">
        <v>31</v>
      </c>
      <c r="B8407" s="8" t="s">
        <v>14</v>
      </c>
      <c r="C8407" s="8" t="s">
        <v>280</v>
      </c>
      <c r="D8407">
        <v>1947280629.4761806</v>
      </c>
    </row>
    <row r="8408" spans="1:4" x14ac:dyDescent="0.3">
      <c r="A8408" s="8" t="s">
        <v>31</v>
      </c>
      <c r="B8408" s="8" t="s">
        <v>14</v>
      </c>
      <c r="C8408" s="8" t="s">
        <v>281</v>
      </c>
      <c r="D8408">
        <v>2342554269.4735994</v>
      </c>
    </row>
    <row r="8409" spans="1:4" x14ac:dyDescent="0.3">
      <c r="A8409" s="8" t="s">
        <v>31</v>
      </c>
      <c r="B8409" s="8" t="s">
        <v>14</v>
      </c>
      <c r="C8409" s="8" t="s">
        <v>282</v>
      </c>
      <c r="D8409">
        <v>2811128587.158525</v>
      </c>
    </row>
    <row r="8410" spans="1:4" x14ac:dyDescent="0.3">
      <c r="A8410" s="8" t="s">
        <v>31</v>
      </c>
      <c r="B8410" s="8" t="s">
        <v>14</v>
      </c>
      <c r="C8410" s="8" t="s">
        <v>283</v>
      </c>
      <c r="D8410">
        <v>3318098497.9178591</v>
      </c>
    </row>
    <row r="8411" spans="1:4" x14ac:dyDescent="0.3">
      <c r="A8411" s="8" t="s">
        <v>31</v>
      </c>
      <c r="B8411" s="8" t="s">
        <v>14</v>
      </c>
      <c r="C8411" s="8" t="s">
        <v>284</v>
      </c>
      <c r="D8411">
        <v>4080087072.3201623</v>
      </c>
    </row>
    <row r="8412" spans="1:4" x14ac:dyDescent="0.3">
      <c r="A8412" s="8" t="s">
        <v>31</v>
      </c>
      <c r="B8412" s="8" t="s">
        <v>15</v>
      </c>
      <c r="C8412" s="8" t="s">
        <v>261</v>
      </c>
      <c r="D8412">
        <v>820665835.46118057</v>
      </c>
    </row>
    <row r="8413" spans="1:4" x14ac:dyDescent="0.3">
      <c r="A8413" s="8" t="s">
        <v>31</v>
      </c>
      <c r="B8413" s="8" t="s">
        <v>15</v>
      </c>
      <c r="C8413" s="8" t="s">
        <v>262</v>
      </c>
      <c r="D8413">
        <v>776435730.53433383</v>
      </c>
    </row>
    <row r="8414" spans="1:4" x14ac:dyDescent="0.3">
      <c r="A8414" s="8" t="s">
        <v>31</v>
      </c>
      <c r="B8414" s="8" t="s">
        <v>15</v>
      </c>
      <c r="C8414" s="8" t="s">
        <v>263</v>
      </c>
      <c r="D8414">
        <v>699253173.1699028</v>
      </c>
    </row>
    <row r="8415" spans="1:4" x14ac:dyDescent="0.3">
      <c r="A8415" s="8" t="s">
        <v>31</v>
      </c>
      <c r="B8415" s="8" t="s">
        <v>15</v>
      </c>
      <c r="C8415" s="8" t="s">
        <v>264</v>
      </c>
      <c r="D8415">
        <v>455270946.48921615</v>
      </c>
    </row>
    <row r="8416" spans="1:4" x14ac:dyDescent="0.3">
      <c r="A8416" s="8" t="s">
        <v>31</v>
      </c>
      <c r="B8416" s="8" t="s">
        <v>15</v>
      </c>
      <c r="C8416" s="8" t="s">
        <v>265</v>
      </c>
      <c r="D8416">
        <v>316091342.16793323</v>
      </c>
    </row>
    <row r="8417" spans="1:4" x14ac:dyDescent="0.3">
      <c r="A8417" s="8" t="s">
        <v>31</v>
      </c>
      <c r="B8417" s="8" t="s">
        <v>15</v>
      </c>
      <c r="C8417" s="8" t="s">
        <v>266</v>
      </c>
      <c r="D8417">
        <v>289515913.68464935</v>
      </c>
    </row>
    <row r="8418" spans="1:4" x14ac:dyDescent="0.3">
      <c r="A8418" s="8" t="s">
        <v>31</v>
      </c>
      <c r="B8418" s="8" t="s">
        <v>15</v>
      </c>
      <c r="C8418" s="8" t="s">
        <v>267</v>
      </c>
      <c r="D8418">
        <v>318650453.08493137</v>
      </c>
    </row>
    <row r="8419" spans="1:4" x14ac:dyDescent="0.3">
      <c r="A8419" s="8" t="s">
        <v>31</v>
      </c>
      <c r="B8419" s="8" t="s">
        <v>15</v>
      </c>
      <c r="C8419" s="8" t="s">
        <v>268</v>
      </c>
      <c r="D8419">
        <v>363596089.70873106</v>
      </c>
    </row>
    <row r="8420" spans="1:4" x14ac:dyDescent="0.3">
      <c r="A8420" s="8" t="s">
        <v>31</v>
      </c>
      <c r="B8420" s="8" t="s">
        <v>15</v>
      </c>
      <c r="C8420" s="8" t="s">
        <v>269</v>
      </c>
      <c r="D8420">
        <v>397792198.33805108</v>
      </c>
    </row>
    <row r="8421" spans="1:4" x14ac:dyDescent="0.3">
      <c r="A8421" s="8" t="s">
        <v>31</v>
      </c>
      <c r="B8421" s="8" t="s">
        <v>15</v>
      </c>
      <c r="C8421" s="8" t="s">
        <v>270</v>
      </c>
      <c r="D8421">
        <v>451607000.31364697</v>
      </c>
    </row>
    <row r="8422" spans="1:4" x14ac:dyDescent="0.3">
      <c r="A8422" s="8" t="s">
        <v>31</v>
      </c>
      <c r="B8422" s="8" t="s">
        <v>15</v>
      </c>
      <c r="C8422" s="8" t="s">
        <v>271</v>
      </c>
      <c r="D8422">
        <v>495875570.25145841</v>
      </c>
    </row>
    <row r="8423" spans="1:4" x14ac:dyDescent="0.3">
      <c r="A8423" s="8" t="s">
        <v>31</v>
      </c>
      <c r="B8423" s="8" t="s">
        <v>15</v>
      </c>
      <c r="C8423" s="8" t="s">
        <v>272</v>
      </c>
      <c r="D8423">
        <v>545088442.42859781</v>
      </c>
    </row>
    <row r="8424" spans="1:4" x14ac:dyDescent="0.3">
      <c r="A8424" s="8" t="s">
        <v>31</v>
      </c>
      <c r="B8424" s="8" t="s">
        <v>15</v>
      </c>
      <c r="C8424" s="8" t="s">
        <v>273</v>
      </c>
      <c r="D8424">
        <v>599237701.74630094</v>
      </c>
    </row>
    <row r="8425" spans="1:4" x14ac:dyDescent="0.3">
      <c r="A8425" s="8" t="s">
        <v>31</v>
      </c>
      <c r="B8425" s="8" t="s">
        <v>15</v>
      </c>
      <c r="C8425" s="8" t="s">
        <v>274</v>
      </c>
      <c r="D8425">
        <v>670731645.689206</v>
      </c>
    </row>
    <row r="8426" spans="1:4" x14ac:dyDescent="0.3">
      <c r="A8426" s="8" t="s">
        <v>31</v>
      </c>
      <c r="B8426" s="8" t="s">
        <v>15</v>
      </c>
      <c r="C8426" s="8" t="s">
        <v>275</v>
      </c>
      <c r="D8426">
        <v>770463582.28411627</v>
      </c>
    </row>
    <row r="8427" spans="1:4" x14ac:dyDescent="0.3">
      <c r="A8427" s="8" t="s">
        <v>31</v>
      </c>
      <c r="B8427" s="8" t="s">
        <v>15</v>
      </c>
      <c r="C8427" s="8" t="s">
        <v>276</v>
      </c>
      <c r="D8427">
        <v>880031224.18478119</v>
      </c>
    </row>
    <row r="8428" spans="1:4" x14ac:dyDescent="0.3">
      <c r="A8428" s="8" t="s">
        <v>31</v>
      </c>
      <c r="B8428" s="8" t="s">
        <v>15</v>
      </c>
      <c r="C8428" s="8" t="s">
        <v>277</v>
      </c>
      <c r="D8428">
        <v>1037190988.5326463</v>
      </c>
    </row>
    <row r="8429" spans="1:4" x14ac:dyDescent="0.3">
      <c r="A8429" s="8" t="s">
        <v>31</v>
      </c>
      <c r="B8429" s="8" t="s">
        <v>15</v>
      </c>
      <c r="C8429" s="8" t="s">
        <v>278</v>
      </c>
      <c r="D8429">
        <v>1215502807.3014891</v>
      </c>
    </row>
    <row r="8430" spans="1:4" x14ac:dyDescent="0.3">
      <c r="A8430" s="8" t="s">
        <v>31</v>
      </c>
      <c r="B8430" s="8" t="s">
        <v>15</v>
      </c>
      <c r="C8430" s="8" t="s">
        <v>279</v>
      </c>
      <c r="D8430">
        <v>1429032796.6812599</v>
      </c>
    </row>
    <row r="8431" spans="1:4" x14ac:dyDescent="0.3">
      <c r="A8431" s="8" t="s">
        <v>31</v>
      </c>
      <c r="B8431" s="8" t="s">
        <v>15</v>
      </c>
      <c r="C8431" s="8" t="s">
        <v>280</v>
      </c>
      <c r="D8431">
        <v>1570751561.3018112</v>
      </c>
    </row>
    <row r="8432" spans="1:4" x14ac:dyDescent="0.3">
      <c r="A8432" s="8" t="s">
        <v>31</v>
      </c>
      <c r="B8432" s="8" t="s">
        <v>15</v>
      </c>
      <c r="C8432" s="8" t="s">
        <v>281</v>
      </c>
      <c r="D8432">
        <v>1724421236.6702149</v>
      </c>
    </row>
    <row r="8433" spans="1:4" x14ac:dyDescent="0.3">
      <c r="A8433" s="8" t="s">
        <v>31</v>
      </c>
      <c r="B8433" s="8" t="s">
        <v>15</v>
      </c>
      <c r="C8433" s="8" t="s">
        <v>282</v>
      </c>
      <c r="D8433">
        <v>1930230726.1863289</v>
      </c>
    </row>
    <row r="8434" spans="1:4" x14ac:dyDescent="0.3">
      <c r="A8434" s="8" t="s">
        <v>31</v>
      </c>
      <c r="B8434" s="8" t="s">
        <v>15</v>
      </c>
      <c r="C8434" s="8" t="s">
        <v>283</v>
      </c>
      <c r="D8434">
        <v>2142174311.4845264</v>
      </c>
    </row>
    <row r="8435" spans="1:4" x14ac:dyDescent="0.3">
      <c r="A8435" s="8" t="s">
        <v>31</v>
      </c>
      <c r="B8435" s="8" t="s">
        <v>15</v>
      </c>
      <c r="C8435" s="8" t="s">
        <v>284</v>
      </c>
      <c r="D8435">
        <v>2375692992.2921214</v>
      </c>
    </row>
    <row r="8436" spans="1:4" x14ac:dyDescent="0.3">
      <c r="A8436" s="8" t="s">
        <v>31</v>
      </c>
      <c r="B8436" s="8" t="s">
        <v>16</v>
      </c>
      <c r="C8436" s="8" t="s">
        <v>261</v>
      </c>
      <c r="D8436">
        <v>1333266997.4540443</v>
      </c>
    </row>
    <row r="8437" spans="1:4" x14ac:dyDescent="0.3">
      <c r="A8437" s="8" t="s">
        <v>31</v>
      </c>
      <c r="B8437" s="8" t="s">
        <v>16</v>
      </c>
      <c r="C8437" s="8" t="s">
        <v>262</v>
      </c>
      <c r="D8437">
        <v>1319740344.2487526</v>
      </c>
    </row>
    <row r="8438" spans="1:4" x14ac:dyDescent="0.3">
      <c r="A8438" s="8" t="s">
        <v>31</v>
      </c>
      <c r="B8438" s="8" t="s">
        <v>16</v>
      </c>
      <c r="C8438" s="8" t="s">
        <v>263</v>
      </c>
      <c r="D8438">
        <v>1125081198.7463787</v>
      </c>
    </row>
    <row r="8439" spans="1:4" x14ac:dyDescent="0.3">
      <c r="A8439" s="8" t="s">
        <v>31</v>
      </c>
      <c r="B8439" s="8" t="s">
        <v>16</v>
      </c>
      <c r="C8439" s="8" t="s">
        <v>264</v>
      </c>
      <c r="D8439">
        <v>713332544.97202837</v>
      </c>
    </row>
    <row r="8440" spans="1:4" x14ac:dyDescent="0.3">
      <c r="A8440" s="8" t="s">
        <v>31</v>
      </c>
      <c r="B8440" s="8" t="s">
        <v>16</v>
      </c>
      <c r="C8440" s="8" t="s">
        <v>265</v>
      </c>
      <c r="D8440">
        <v>625105171.13539898</v>
      </c>
    </row>
    <row r="8441" spans="1:4" x14ac:dyDescent="0.3">
      <c r="A8441" s="8" t="s">
        <v>31</v>
      </c>
      <c r="B8441" s="8" t="s">
        <v>16</v>
      </c>
      <c r="C8441" s="8" t="s">
        <v>266</v>
      </c>
      <c r="D8441">
        <v>401823239.59378946</v>
      </c>
    </row>
    <row r="8442" spans="1:4" x14ac:dyDescent="0.3">
      <c r="A8442" s="8" t="s">
        <v>31</v>
      </c>
      <c r="B8442" s="8" t="s">
        <v>16</v>
      </c>
      <c r="C8442" s="8" t="s">
        <v>267</v>
      </c>
      <c r="D8442">
        <v>349772810.20836222</v>
      </c>
    </row>
    <row r="8443" spans="1:4" x14ac:dyDescent="0.3">
      <c r="A8443" s="8" t="s">
        <v>31</v>
      </c>
      <c r="B8443" s="8" t="s">
        <v>16</v>
      </c>
      <c r="C8443" s="8" t="s">
        <v>268</v>
      </c>
      <c r="D8443">
        <v>360303013.15498596</v>
      </c>
    </row>
    <row r="8444" spans="1:4" x14ac:dyDescent="0.3">
      <c r="A8444" s="8" t="s">
        <v>31</v>
      </c>
      <c r="B8444" s="8" t="s">
        <v>16</v>
      </c>
      <c r="C8444" s="8" t="s">
        <v>269</v>
      </c>
      <c r="D8444">
        <v>415674066.89718127</v>
      </c>
    </row>
    <row r="8445" spans="1:4" x14ac:dyDescent="0.3">
      <c r="A8445" s="8" t="s">
        <v>31</v>
      </c>
      <c r="B8445" s="8" t="s">
        <v>16</v>
      </c>
      <c r="C8445" s="8" t="s">
        <v>270</v>
      </c>
      <c r="D8445">
        <v>484667703.59448332</v>
      </c>
    </row>
    <row r="8446" spans="1:4" x14ac:dyDescent="0.3">
      <c r="A8446" s="8" t="s">
        <v>31</v>
      </c>
      <c r="B8446" s="8" t="s">
        <v>16</v>
      </c>
      <c r="C8446" s="8" t="s">
        <v>271</v>
      </c>
      <c r="D8446">
        <v>562573992.96186566</v>
      </c>
    </row>
    <row r="8447" spans="1:4" x14ac:dyDescent="0.3">
      <c r="A8447" s="8" t="s">
        <v>31</v>
      </c>
      <c r="B8447" s="8" t="s">
        <v>16</v>
      </c>
      <c r="C8447" s="8" t="s">
        <v>272</v>
      </c>
      <c r="D8447">
        <v>627233793.1990087</v>
      </c>
    </row>
    <row r="8448" spans="1:4" x14ac:dyDescent="0.3">
      <c r="A8448" s="8" t="s">
        <v>31</v>
      </c>
      <c r="B8448" s="8" t="s">
        <v>16</v>
      </c>
      <c r="C8448" s="8" t="s">
        <v>273</v>
      </c>
      <c r="D8448">
        <v>678004825.36351538</v>
      </c>
    </row>
    <row r="8449" spans="1:4" x14ac:dyDescent="0.3">
      <c r="A8449" s="8" t="s">
        <v>31</v>
      </c>
      <c r="B8449" s="8" t="s">
        <v>16</v>
      </c>
      <c r="C8449" s="8" t="s">
        <v>274</v>
      </c>
      <c r="D8449">
        <v>756488379.25114846</v>
      </c>
    </row>
    <row r="8450" spans="1:4" x14ac:dyDescent="0.3">
      <c r="A8450" s="8" t="s">
        <v>31</v>
      </c>
      <c r="B8450" s="8" t="s">
        <v>16</v>
      </c>
      <c r="C8450" s="8" t="s">
        <v>275</v>
      </c>
      <c r="D8450">
        <v>838145122.64906323</v>
      </c>
    </row>
    <row r="8451" spans="1:4" x14ac:dyDescent="0.3">
      <c r="A8451" s="8" t="s">
        <v>31</v>
      </c>
      <c r="B8451" s="8" t="s">
        <v>16</v>
      </c>
      <c r="C8451" s="8" t="s">
        <v>276</v>
      </c>
      <c r="D8451">
        <v>985909980.8445127</v>
      </c>
    </row>
    <row r="8452" spans="1:4" x14ac:dyDescent="0.3">
      <c r="A8452" s="8" t="s">
        <v>31</v>
      </c>
      <c r="B8452" s="8" t="s">
        <v>16</v>
      </c>
      <c r="C8452" s="8" t="s">
        <v>277</v>
      </c>
      <c r="D8452">
        <v>1288632260.1253834</v>
      </c>
    </row>
    <row r="8453" spans="1:4" x14ac:dyDescent="0.3">
      <c r="A8453" s="8" t="s">
        <v>31</v>
      </c>
      <c r="B8453" s="8" t="s">
        <v>16</v>
      </c>
      <c r="C8453" s="8" t="s">
        <v>278</v>
      </c>
      <c r="D8453">
        <v>1528102295.1679728</v>
      </c>
    </row>
    <row r="8454" spans="1:4" x14ac:dyDescent="0.3">
      <c r="A8454" s="8" t="s">
        <v>31</v>
      </c>
      <c r="B8454" s="8" t="s">
        <v>16</v>
      </c>
      <c r="C8454" s="8" t="s">
        <v>279</v>
      </c>
      <c r="D8454">
        <v>1798775360.3949988</v>
      </c>
    </row>
    <row r="8455" spans="1:4" x14ac:dyDescent="0.3">
      <c r="A8455" s="8" t="s">
        <v>31</v>
      </c>
      <c r="B8455" s="8" t="s">
        <v>16</v>
      </c>
      <c r="C8455" s="8" t="s">
        <v>280</v>
      </c>
      <c r="D8455">
        <v>1983983854.8117716</v>
      </c>
    </row>
    <row r="8456" spans="1:4" x14ac:dyDescent="0.3">
      <c r="A8456" s="8" t="s">
        <v>31</v>
      </c>
      <c r="B8456" s="8" t="s">
        <v>16</v>
      </c>
      <c r="C8456" s="8" t="s">
        <v>281</v>
      </c>
      <c r="D8456">
        <v>2238896745.4710655</v>
      </c>
    </row>
    <row r="8457" spans="1:4" x14ac:dyDescent="0.3">
      <c r="A8457" s="8" t="s">
        <v>31</v>
      </c>
      <c r="B8457" s="8" t="s">
        <v>16</v>
      </c>
      <c r="C8457" s="8" t="s">
        <v>282</v>
      </c>
      <c r="D8457">
        <v>2339063761.01229</v>
      </c>
    </row>
    <row r="8458" spans="1:4" x14ac:dyDescent="0.3">
      <c r="A8458" s="8" t="s">
        <v>31</v>
      </c>
      <c r="B8458" s="8" t="s">
        <v>16</v>
      </c>
      <c r="C8458" s="8" t="s">
        <v>283</v>
      </c>
      <c r="D8458">
        <v>2564994854.1443443</v>
      </c>
    </row>
    <row r="8459" spans="1:4" x14ac:dyDescent="0.3">
      <c r="A8459" s="8" t="s">
        <v>31</v>
      </c>
      <c r="B8459" s="8" t="s">
        <v>16</v>
      </c>
      <c r="C8459" s="8" t="s">
        <v>284</v>
      </c>
      <c r="D8459">
        <v>2778338962.2189479</v>
      </c>
    </row>
    <row r="8460" spans="1:4" x14ac:dyDescent="0.3">
      <c r="A8460" s="8" t="s">
        <v>31</v>
      </c>
      <c r="B8460" s="8" t="s">
        <v>17</v>
      </c>
      <c r="C8460" s="8" t="s">
        <v>261</v>
      </c>
      <c r="D8460">
        <v>1752683120.4605398</v>
      </c>
    </row>
    <row r="8461" spans="1:4" x14ac:dyDescent="0.3">
      <c r="A8461" s="8" t="s">
        <v>31</v>
      </c>
      <c r="B8461" s="8" t="s">
        <v>17</v>
      </c>
      <c r="C8461" s="8" t="s">
        <v>262</v>
      </c>
      <c r="D8461">
        <v>1864914202.8134718</v>
      </c>
    </row>
    <row r="8462" spans="1:4" x14ac:dyDescent="0.3">
      <c r="A8462" s="8" t="s">
        <v>31</v>
      </c>
      <c r="B8462" s="8" t="s">
        <v>17</v>
      </c>
      <c r="C8462" s="8" t="s">
        <v>263</v>
      </c>
      <c r="D8462">
        <v>1131264855.2742138</v>
      </c>
    </row>
    <row r="8463" spans="1:4" x14ac:dyDescent="0.3">
      <c r="A8463" s="8" t="s">
        <v>31</v>
      </c>
      <c r="B8463" s="8" t="s">
        <v>17</v>
      </c>
      <c r="C8463" s="8" t="s">
        <v>264</v>
      </c>
      <c r="D8463">
        <v>1127759231.1221719</v>
      </c>
    </row>
    <row r="8464" spans="1:4" x14ac:dyDescent="0.3">
      <c r="A8464" s="8" t="s">
        <v>31</v>
      </c>
      <c r="B8464" s="8" t="s">
        <v>17</v>
      </c>
      <c r="C8464" s="8" t="s">
        <v>265</v>
      </c>
      <c r="D8464">
        <v>1070446706.6347258</v>
      </c>
    </row>
    <row r="8465" spans="1:4" x14ac:dyDescent="0.3">
      <c r="A8465" s="8" t="s">
        <v>31</v>
      </c>
      <c r="B8465" s="8" t="s">
        <v>17</v>
      </c>
      <c r="C8465" s="8" t="s">
        <v>266</v>
      </c>
      <c r="D8465">
        <v>1041303100.0338155</v>
      </c>
    </row>
    <row r="8466" spans="1:4" x14ac:dyDescent="0.3">
      <c r="A8466" s="8" t="s">
        <v>31</v>
      </c>
      <c r="B8466" s="8" t="s">
        <v>17</v>
      </c>
      <c r="C8466" s="8" t="s">
        <v>267</v>
      </c>
      <c r="D8466">
        <v>1027337604.6705438</v>
      </c>
    </row>
    <row r="8467" spans="1:4" x14ac:dyDescent="0.3">
      <c r="A8467" s="8" t="s">
        <v>31</v>
      </c>
      <c r="B8467" s="8" t="s">
        <v>17</v>
      </c>
      <c r="C8467" s="8" t="s">
        <v>268</v>
      </c>
      <c r="D8467">
        <v>1099690201.312753</v>
      </c>
    </row>
    <row r="8468" spans="1:4" x14ac:dyDescent="0.3">
      <c r="A8468" s="8" t="s">
        <v>31</v>
      </c>
      <c r="B8468" s="8" t="s">
        <v>17</v>
      </c>
      <c r="C8468" s="8" t="s">
        <v>269</v>
      </c>
      <c r="D8468">
        <v>1089683121.8561535</v>
      </c>
    </row>
    <row r="8469" spans="1:4" x14ac:dyDescent="0.3">
      <c r="A8469" s="8" t="s">
        <v>31</v>
      </c>
      <c r="B8469" s="8" t="s">
        <v>17</v>
      </c>
      <c r="C8469" s="8" t="s">
        <v>270</v>
      </c>
      <c r="D8469">
        <v>1138488152.9049497</v>
      </c>
    </row>
    <row r="8470" spans="1:4" x14ac:dyDescent="0.3">
      <c r="A8470" s="8" t="s">
        <v>31</v>
      </c>
      <c r="B8470" s="8" t="s">
        <v>17</v>
      </c>
      <c r="C8470" s="8" t="s">
        <v>271</v>
      </c>
      <c r="D8470">
        <v>1211162493.8555238</v>
      </c>
    </row>
    <row r="8471" spans="1:4" x14ac:dyDescent="0.3">
      <c r="A8471" s="8" t="s">
        <v>31</v>
      </c>
      <c r="B8471" s="8" t="s">
        <v>17</v>
      </c>
      <c r="C8471" s="8" t="s">
        <v>272</v>
      </c>
      <c r="D8471">
        <v>1249632100.8059592</v>
      </c>
    </row>
    <row r="8472" spans="1:4" x14ac:dyDescent="0.3">
      <c r="A8472" s="8" t="s">
        <v>31</v>
      </c>
      <c r="B8472" s="8" t="s">
        <v>17</v>
      </c>
      <c r="C8472" s="8" t="s">
        <v>273</v>
      </c>
      <c r="D8472">
        <v>1299443942.3326695</v>
      </c>
    </row>
    <row r="8473" spans="1:4" x14ac:dyDescent="0.3">
      <c r="A8473" s="8" t="s">
        <v>31</v>
      </c>
      <c r="B8473" s="8" t="s">
        <v>17</v>
      </c>
      <c r="C8473" s="8" t="s">
        <v>274</v>
      </c>
      <c r="D8473">
        <v>1366917307.2881706</v>
      </c>
    </row>
    <row r="8474" spans="1:4" x14ac:dyDescent="0.3">
      <c r="A8474" s="8" t="s">
        <v>31</v>
      </c>
      <c r="B8474" s="8" t="s">
        <v>17</v>
      </c>
      <c r="C8474" s="8" t="s">
        <v>275</v>
      </c>
      <c r="D8474">
        <v>1432698550.2385182</v>
      </c>
    </row>
    <row r="8475" spans="1:4" x14ac:dyDescent="0.3">
      <c r="A8475" s="8" t="s">
        <v>31</v>
      </c>
      <c r="B8475" s="8" t="s">
        <v>17</v>
      </c>
      <c r="C8475" s="8" t="s">
        <v>276</v>
      </c>
      <c r="D8475">
        <v>1456705531.1866355</v>
      </c>
    </row>
    <row r="8476" spans="1:4" x14ac:dyDescent="0.3">
      <c r="A8476" s="8" t="s">
        <v>31</v>
      </c>
      <c r="B8476" s="8" t="s">
        <v>17</v>
      </c>
      <c r="C8476" s="8" t="s">
        <v>277</v>
      </c>
      <c r="D8476">
        <v>1564366793.7645354</v>
      </c>
    </row>
    <row r="8477" spans="1:4" x14ac:dyDescent="0.3">
      <c r="A8477" s="8" t="s">
        <v>31</v>
      </c>
      <c r="B8477" s="8" t="s">
        <v>17</v>
      </c>
      <c r="C8477" s="8" t="s">
        <v>278</v>
      </c>
      <c r="D8477">
        <v>1626763792.7045758</v>
      </c>
    </row>
    <row r="8478" spans="1:4" x14ac:dyDescent="0.3">
      <c r="A8478" s="8" t="s">
        <v>31</v>
      </c>
      <c r="B8478" s="8" t="s">
        <v>17</v>
      </c>
      <c r="C8478" s="8" t="s">
        <v>279</v>
      </c>
      <c r="D8478">
        <v>1726916263.8846064</v>
      </c>
    </row>
    <row r="8479" spans="1:4" x14ac:dyDescent="0.3">
      <c r="A8479" s="8" t="s">
        <v>31</v>
      </c>
      <c r="B8479" s="8" t="s">
        <v>17</v>
      </c>
      <c r="C8479" s="8" t="s">
        <v>280</v>
      </c>
      <c r="D8479">
        <v>1812368425.144865</v>
      </c>
    </row>
    <row r="8480" spans="1:4" x14ac:dyDescent="0.3">
      <c r="A8480" s="8" t="s">
        <v>31</v>
      </c>
      <c r="B8480" s="8" t="s">
        <v>17</v>
      </c>
      <c r="C8480" s="8" t="s">
        <v>281</v>
      </c>
      <c r="D8480">
        <v>1866410571.6844592</v>
      </c>
    </row>
    <row r="8481" spans="1:4" x14ac:dyDescent="0.3">
      <c r="A8481" s="8" t="s">
        <v>31</v>
      </c>
      <c r="B8481" s="8" t="s">
        <v>17</v>
      </c>
      <c r="C8481" s="8" t="s">
        <v>282</v>
      </c>
      <c r="D8481">
        <v>1966774558.1151342</v>
      </c>
    </row>
    <row r="8482" spans="1:4" x14ac:dyDescent="0.3">
      <c r="A8482" s="8" t="s">
        <v>31</v>
      </c>
      <c r="B8482" s="8" t="s">
        <v>17</v>
      </c>
      <c r="C8482" s="8" t="s">
        <v>283</v>
      </c>
      <c r="D8482">
        <v>2062908239.5329251</v>
      </c>
    </row>
    <row r="8483" spans="1:4" x14ac:dyDescent="0.3">
      <c r="A8483" s="8" t="s">
        <v>31</v>
      </c>
      <c r="B8483" s="8" t="s">
        <v>17</v>
      </c>
      <c r="C8483" s="8" t="s">
        <v>284</v>
      </c>
      <c r="D8483">
        <v>2155763434.5657306</v>
      </c>
    </row>
    <row r="8484" spans="1:4" x14ac:dyDescent="0.3">
      <c r="A8484" s="8" t="s">
        <v>31</v>
      </c>
      <c r="B8484" s="8" t="s">
        <v>18</v>
      </c>
      <c r="C8484" s="8" t="s">
        <v>261</v>
      </c>
      <c r="D8484">
        <v>14169073415.556171</v>
      </c>
    </row>
    <row r="8485" spans="1:4" x14ac:dyDescent="0.3">
      <c r="A8485" s="8" t="s">
        <v>31</v>
      </c>
      <c r="B8485" s="8" t="s">
        <v>18</v>
      </c>
      <c r="C8485" s="8" t="s">
        <v>262</v>
      </c>
      <c r="D8485">
        <v>14083778931.450312</v>
      </c>
    </row>
    <row r="8486" spans="1:4" x14ac:dyDescent="0.3">
      <c r="A8486" s="8" t="s">
        <v>31</v>
      </c>
      <c r="B8486" s="8" t="s">
        <v>18</v>
      </c>
      <c r="C8486" s="8" t="s">
        <v>263</v>
      </c>
      <c r="D8486">
        <v>10767855035.866154</v>
      </c>
    </row>
    <row r="8487" spans="1:4" x14ac:dyDescent="0.3">
      <c r="A8487" s="8" t="s">
        <v>31</v>
      </c>
      <c r="B8487" s="8" t="s">
        <v>18</v>
      </c>
      <c r="C8487" s="8" t="s">
        <v>264</v>
      </c>
      <c r="D8487">
        <v>8460179848.1163359</v>
      </c>
    </row>
    <row r="8488" spans="1:4" x14ac:dyDescent="0.3">
      <c r="A8488" s="8" t="s">
        <v>31</v>
      </c>
      <c r="B8488" s="8" t="s">
        <v>18</v>
      </c>
      <c r="C8488" s="8" t="s">
        <v>265</v>
      </c>
      <c r="D8488">
        <v>6755023228.9420834</v>
      </c>
    </row>
    <row r="8489" spans="1:4" x14ac:dyDescent="0.3">
      <c r="A8489" s="8" t="s">
        <v>31</v>
      </c>
      <c r="B8489" s="8" t="s">
        <v>18</v>
      </c>
      <c r="C8489" s="8" t="s">
        <v>266</v>
      </c>
      <c r="D8489">
        <v>5591322104.0156145</v>
      </c>
    </row>
    <row r="8490" spans="1:4" x14ac:dyDescent="0.3">
      <c r="A8490" s="8" t="s">
        <v>31</v>
      </c>
      <c r="B8490" s="8" t="s">
        <v>18</v>
      </c>
      <c r="C8490" s="8" t="s">
        <v>267</v>
      </c>
      <c r="D8490">
        <v>5432325897.9919214</v>
      </c>
    </row>
    <row r="8491" spans="1:4" x14ac:dyDescent="0.3">
      <c r="A8491" s="8" t="s">
        <v>31</v>
      </c>
      <c r="B8491" s="8" t="s">
        <v>18</v>
      </c>
      <c r="C8491" s="8" t="s">
        <v>268</v>
      </c>
      <c r="D8491">
        <v>5595593194.5346022</v>
      </c>
    </row>
    <row r="8492" spans="1:4" x14ac:dyDescent="0.3">
      <c r="A8492" s="8" t="s">
        <v>31</v>
      </c>
      <c r="B8492" s="8" t="s">
        <v>18</v>
      </c>
      <c r="C8492" s="8" t="s">
        <v>269</v>
      </c>
      <c r="D8492">
        <v>5876828225.1233101</v>
      </c>
    </row>
    <row r="8493" spans="1:4" x14ac:dyDescent="0.3">
      <c r="A8493" s="8" t="s">
        <v>31</v>
      </c>
      <c r="B8493" s="8" t="s">
        <v>18</v>
      </c>
      <c r="C8493" s="8" t="s">
        <v>270</v>
      </c>
      <c r="D8493">
        <v>6209079678.9522924</v>
      </c>
    </row>
    <row r="8494" spans="1:4" x14ac:dyDescent="0.3">
      <c r="A8494" s="8" t="s">
        <v>31</v>
      </c>
      <c r="B8494" s="8" t="s">
        <v>18</v>
      </c>
      <c r="C8494" s="8" t="s">
        <v>271</v>
      </c>
      <c r="D8494">
        <v>6715714262.9708738</v>
      </c>
    </row>
    <row r="8495" spans="1:4" x14ac:dyDescent="0.3">
      <c r="A8495" s="8" t="s">
        <v>31</v>
      </c>
      <c r="B8495" s="8" t="s">
        <v>18</v>
      </c>
      <c r="C8495" s="8" t="s">
        <v>272</v>
      </c>
      <c r="D8495">
        <v>7284566085.7212791</v>
      </c>
    </row>
    <row r="8496" spans="1:4" x14ac:dyDescent="0.3">
      <c r="A8496" s="8" t="s">
        <v>31</v>
      </c>
      <c r="B8496" s="8" t="s">
        <v>18</v>
      </c>
      <c r="C8496" s="8" t="s">
        <v>273</v>
      </c>
      <c r="D8496">
        <v>7941299265.5247297</v>
      </c>
    </row>
    <row r="8497" spans="1:4" x14ac:dyDescent="0.3">
      <c r="A8497" s="8" t="s">
        <v>31</v>
      </c>
      <c r="B8497" s="8" t="s">
        <v>18</v>
      </c>
      <c r="C8497" s="8" t="s">
        <v>274</v>
      </c>
      <c r="D8497">
        <v>8718188491.7538071</v>
      </c>
    </row>
    <row r="8498" spans="1:4" x14ac:dyDescent="0.3">
      <c r="A8498" s="8" t="s">
        <v>31</v>
      </c>
      <c r="B8498" s="8" t="s">
        <v>18</v>
      </c>
      <c r="C8498" s="8" t="s">
        <v>275</v>
      </c>
      <c r="D8498">
        <v>9498885480.0174999</v>
      </c>
    </row>
    <row r="8499" spans="1:4" x14ac:dyDescent="0.3">
      <c r="A8499" s="8" t="s">
        <v>31</v>
      </c>
      <c r="B8499" s="8" t="s">
        <v>18</v>
      </c>
      <c r="C8499" s="8" t="s">
        <v>276</v>
      </c>
      <c r="D8499">
        <v>12320966003.505316</v>
      </c>
    </row>
    <row r="8500" spans="1:4" x14ac:dyDescent="0.3">
      <c r="A8500" s="8" t="s">
        <v>31</v>
      </c>
      <c r="B8500" s="8" t="s">
        <v>18</v>
      </c>
      <c r="C8500" s="8" t="s">
        <v>277</v>
      </c>
      <c r="D8500">
        <v>16778586092.027882</v>
      </c>
    </row>
    <row r="8501" spans="1:4" x14ac:dyDescent="0.3">
      <c r="A8501" s="8" t="s">
        <v>31</v>
      </c>
      <c r="B8501" s="8" t="s">
        <v>18</v>
      </c>
      <c r="C8501" s="8" t="s">
        <v>278</v>
      </c>
      <c r="D8501">
        <v>21182474427.395325</v>
      </c>
    </row>
    <row r="8502" spans="1:4" x14ac:dyDescent="0.3">
      <c r="A8502" s="8" t="s">
        <v>31</v>
      </c>
      <c r="B8502" s="8" t="s">
        <v>18</v>
      </c>
      <c r="C8502" s="8" t="s">
        <v>279</v>
      </c>
      <c r="D8502">
        <v>23347610228.744434</v>
      </c>
    </row>
    <row r="8503" spans="1:4" x14ac:dyDescent="0.3">
      <c r="A8503" s="8" t="s">
        <v>31</v>
      </c>
      <c r="B8503" s="8" t="s">
        <v>18</v>
      </c>
      <c r="C8503" s="8" t="s">
        <v>280</v>
      </c>
      <c r="D8503">
        <v>25621584561.582954</v>
      </c>
    </row>
    <row r="8504" spans="1:4" x14ac:dyDescent="0.3">
      <c r="A8504" s="8" t="s">
        <v>31</v>
      </c>
      <c r="B8504" s="8" t="s">
        <v>18</v>
      </c>
      <c r="C8504" s="8" t="s">
        <v>281</v>
      </c>
      <c r="D8504">
        <v>26740220430.418724</v>
      </c>
    </row>
    <row r="8505" spans="1:4" x14ac:dyDescent="0.3">
      <c r="A8505" s="8" t="s">
        <v>31</v>
      </c>
      <c r="B8505" s="8" t="s">
        <v>18</v>
      </c>
      <c r="C8505" s="8" t="s">
        <v>282</v>
      </c>
      <c r="D8505">
        <v>26143565273.828087</v>
      </c>
    </row>
    <row r="8506" spans="1:4" x14ac:dyDescent="0.3">
      <c r="A8506" s="8" t="s">
        <v>31</v>
      </c>
      <c r="B8506" s="8" t="s">
        <v>18</v>
      </c>
      <c r="C8506" s="8" t="s">
        <v>283</v>
      </c>
      <c r="D8506">
        <v>26603352539.507843</v>
      </c>
    </row>
    <row r="8507" spans="1:4" x14ac:dyDescent="0.3">
      <c r="A8507" s="8" t="s">
        <v>31</v>
      </c>
      <c r="B8507" s="8" t="s">
        <v>18</v>
      </c>
      <c r="C8507" s="8" t="s">
        <v>284</v>
      </c>
      <c r="D8507">
        <v>28148034671.549973</v>
      </c>
    </row>
    <row r="8508" spans="1:4" x14ac:dyDescent="0.3">
      <c r="A8508" s="8" t="s">
        <v>32</v>
      </c>
      <c r="B8508" s="8" t="s">
        <v>3</v>
      </c>
      <c r="C8508" s="8" t="s">
        <v>241</v>
      </c>
      <c r="D8508">
        <v>1870369568.755317</v>
      </c>
    </row>
    <row r="8509" spans="1:4" x14ac:dyDescent="0.3">
      <c r="A8509" s="8" t="s">
        <v>32</v>
      </c>
      <c r="B8509" s="8" t="s">
        <v>3</v>
      </c>
      <c r="C8509" s="8" t="s">
        <v>242</v>
      </c>
      <c r="D8509">
        <v>1901071745.1576664</v>
      </c>
    </row>
    <row r="8510" spans="1:4" x14ac:dyDescent="0.3">
      <c r="A8510" s="8" t="s">
        <v>32</v>
      </c>
      <c r="B8510" s="8" t="s">
        <v>3</v>
      </c>
      <c r="C8510" s="8" t="s">
        <v>243</v>
      </c>
      <c r="D8510">
        <v>1833914920.4211545</v>
      </c>
    </row>
    <row r="8511" spans="1:4" x14ac:dyDescent="0.3">
      <c r="A8511" s="8" t="s">
        <v>32</v>
      </c>
      <c r="B8511" s="8" t="s">
        <v>3</v>
      </c>
      <c r="C8511" s="8" t="s">
        <v>244</v>
      </c>
      <c r="D8511">
        <v>1973265670.0572867</v>
      </c>
    </row>
    <row r="8512" spans="1:4" x14ac:dyDescent="0.3">
      <c r="A8512" s="8" t="s">
        <v>32</v>
      </c>
      <c r="B8512" s="8" t="s">
        <v>3</v>
      </c>
      <c r="C8512" s="8" t="s">
        <v>245</v>
      </c>
      <c r="D8512">
        <v>1643514284.132205</v>
      </c>
    </row>
    <row r="8513" spans="1:4" x14ac:dyDescent="0.3">
      <c r="A8513" s="8" t="s">
        <v>32</v>
      </c>
      <c r="B8513" s="8" t="s">
        <v>3</v>
      </c>
      <c r="C8513" s="8" t="s">
        <v>246</v>
      </c>
      <c r="D8513">
        <v>1397559019.2827904</v>
      </c>
    </row>
    <row r="8514" spans="1:4" x14ac:dyDescent="0.3">
      <c r="A8514" s="8" t="s">
        <v>32</v>
      </c>
      <c r="B8514" s="8" t="s">
        <v>3</v>
      </c>
      <c r="C8514" s="8" t="s">
        <v>247</v>
      </c>
      <c r="D8514">
        <v>1473332783.374284</v>
      </c>
    </row>
    <row r="8515" spans="1:4" x14ac:dyDescent="0.3">
      <c r="A8515" s="8" t="s">
        <v>32</v>
      </c>
      <c r="B8515" s="8" t="s">
        <v>3</v>
      </c>
      <c r="C8515" s="8" t="s">
        <v>248</v>
      </c>
      <c r="D8515">
        <v>1610169561.2614162</v>
      </c>
    </row>
    <row r="8516" spans="1:4" x14ac:dyDescent="0.3">
      <c r="A8516" s="8" t="s">
        <v>32</v>
      </c>
      <c r="B8516" s="8" t="s">
        <v>3</v>
      </c>
      <c r="C8516" s="8" t="s">
        <v>249</v>
      </c>
      <c r="D8516">
        <v>1821653697.3515158</v>
      </c>
    </row>
    <row r="8517" spans="1:4" x14ac:dyDescent="0.3">
      <c r="A8517" s="8" t="s">
        <v>32</v>
      </c>
      <c r="B8517" s="8" t="s">
        <v>3</v>
      </c>
      <c r="C8517" s="8" t="s">
        <v>250</v>
      </c>
      <c r="D8517">
        <v>2331836412.1682768</v>
      </c>
    </row>
    <row r="8518" spans="1:4" x14ac:dyDescent="0.3">
      <c r="A8518" s="8" t="s">
        <v>32</v>
      </c>
      <c r="B8518" s="8" t="s">
        <v>3</v>
      </c>
      <c r="C8518" s="8" t="s">
        <v>251</v>
      </c>
      <c r="D8518">
        <v>2327682974.7495909</v>
      </c>
    </row>
    <row r="8519" spans="1:4" x14ac:dyDescent="0.3">
      <c r="A8519" s="8" t="s">
        <v>32</v>
      </c>
      <c r="B8519" s="8" t="s">
        <v>3</v>
      </c>
      <c r="C8519" s="8" t="s">
        <v>252</v>
      </c>
      <c r="D8519">
        <v>2312229609.8095002</v>
      </c>
    </row>
    <row r="8520" spans="1:4" x14ac:dyDescent="0.3">
      <c r="A8520" s="8" t="s">
        <v>32</v>
      </c>
      <c r="B8520" s="8" t="s">
        <v>3</v>
      </c>
      <c r="C8520" s="8" t="s">
        <v>253</v>
      </c>
      <c r="D8520">
        <v>2301916081.7608905</v>
      </c>
    </row>
    <row r="8521" spans="1:4" x14ac:dyDescent="0.3">
      <c r="A8521" s="8" t="s">
        <v>32</v>
      </c>
      <c r="B8521" s="8" t="s">
        <v>3</v>
      </c>
      <c r="C8521" s="8" t="s">
        <v>254</v>
      </c>
      <c r="D8521">
        <v>2407647625.1513562</v>
      </c>
    </row>
    <row r="8522" spans="1:4" x14ac:dyDescent="0.3">
      <c r="A8522" s="8" t="s">
        <v>32</v>
      </c>
      <c r="B8522" s="8" t="s">
        <v>3</v>
      </c>
      <c r="C8522" s="8" t="s">
        <v>255</v>
      </c>
      <c r="D8522">
        <v>2946445101.4688048</v>
      </c>
    </row>
    <row r="8523" spans="1:4" x14ac:dyDescent="0.3">
      <c r="A8523" s="8" t="s">
        <v>32</v>
      </c>
      <c r="B8523" s="8" t="s">
        <v>3</v>
      </c>
      <c r="C8523" s="8" t="s">
        <v>256</v>
      </c>
      <c r="D8523">
        <v>3098717308.5404897</v>
      </c>
    </row>
    <row r="8524" spans="1:4" x14ac:dyDescent="0.3">
      <c r="A8524" s="8" t="s">
        <v>32</v>
      </c>
      <c r="B8524" s="8" t="s">
        <v>3</v>
      </c>
      <c r="C8524" s="8" t="s">
        <v>257</v>
      </c>
      <c r="D8524">
        <v>3165968063.1239138</v>
      </c>
    </row>
    <row r="8525" spans="1:4" x14ac:dyDescent="0.3">
      <c r="A8525" s="8" t="s">
        <v>32</v>
      </c>
      <c r="B8525" s="8" t="s">
        <v>3</v>
      </c>
      <c r="C8525" s="8" t="s">
        <v>258</v>
      </c>
      <c r="D8525">
        <v>3239730546.3185797</v>
      </c>
    </row>
    <row r="8526" spans="1:4" x14ac:dyDescent="0.3">
      <c r="A8526" s="8" t="s">
        <v>32</v>
      </c>
      <c r="B8526" s="8" t="s">
        <v>3</v>
      </c>
      <c r="C8526" s="8" t="s">
        <v>259</v>
      </c>
      <c r="D8526">
        <v>3049073875.1068711</v>
      </c>
    </row>
    <row r="8527" spans="1:4" x14ac:dyDescent="0.3">
      <c r="A8527" s="8" t="s">
        <v>32</v>
      </c>
      <c r="B8527" s="8" t="s">
        <v>3</v>
      </c>
      <c r="C8527" s="8" t="s">
        <v>260</v>
      </c>
      <c r="D8527">
        <v>4142981036.1201973</v>
      </c>
    </row>
    <row r="8528" spans="1:4" x14ac:dyDescent="0.3">
      <c r="A8528" s="8" t="s">
        <v>32</v>
      </c>
      <c r="B8528" s="8" t="s">
        <v>3</v>
      </c>
      <c r="C8528" s="8" t="s">
        <v>261</v>
      </c>
      <c r="D8528">
        <v>4055187883.6239929</v>
      </c>
    </row>
    <row r="8529" spans="1:4" x14ac:dyDescent="0.3">
      <c r="A8529" s="8" t="s">
        <v>32</v>
      </c>
      <c r="B8529" s="8" t="s">
        <v>3</v>
      </c>
      <c r="C8529" s="8" t="s">
        <v>262</v>
      </c>
      <c r="D8529">
        <v>3961895451.767221</v>
      </c>
    </row>
    <row r="8530" spans="1:4" x14ac:dyDescent="0.3">
      <c r="A8530" s="8" t="s">
        <v>32</v>
      </c>
      <c r="B8530" s="8" t="s">
        <v>3</v>
      </c>
      <c r="C8530" s="8" t="s">
        <v>263</v>
      </c>
      <c r="D8530">
        <v>3758391193.5933461</v>
      </c>
    </row>
    <row r="8531" spans="1:4" x14ac:dyDescent="0.3">
      <c r="A8531" s="8" t="s">
        <v>32</v>
      </c>
      <c r="B8531" s="8" t="s">
        <v>3</v>
      </c>
      <c r="C8531" s="8" t="s">
        <v>264</v>
      </c>
      <c r="D8531">
        <v>3734706637.4143753</v>
      </c>
    </row>
    <row r="8532" spans="1:4" x14ac:dyDescent="0.3">
      <c r="A8532" s="8" t="s">
        <v>32</v>
      </c>
      <c r="B8532" s="8" t="s">
        <v>3</v>
      </c>
      <c r="C8532" s="8" t="s">
        <v>265</v>
      </c>
      <c r="D8532">
        <v>3906355875.4033918</v>
      </c>
    </row>
    <row r="8533" spans="1:4" x14ac:dyDescent="0.3">
      <c r="A8533" s="8" t="s">
        <v>32</v>
      </c>
      <c r="B8533" s="8" t="s">
        <v>3</v>
      </c>
      <c r="C8533" s="8" t="s">
        <v>266</v>
      </c>
      <c r="D8533">
        <v>4069817709.3164926</v>
      </c>
    </row>
    <row r="8534" spans="1:4" x14ac:dyDescent="0.3">
      <c r="A8534" s="8" t="s">
        <v>32</v>
      </c>
      <c r="B8534" s="8" t="s">
        <v>3</v>
      </c>
      <c r="C8534" s="8" t="s">
        <v>267</v>
      </c>
      <c r="D8534">
        <v>4332577428.7609234</v>
      </c>
    </row>
    <row r="8535" spans="1:4" x14ac:dyDescent="0.3">
      <c r="A8535" s="8" t="s">
        <v>32</v>
      </c>
      <c r="B8535" s="8" t="s">
        <v>3</v>
      </c>
      <c r="C8535" s="8" t="s">
        <v>268</v>
      </c>
      <c r="D8535">
        <v>4701706208.2324753</v>
      </c>
    </row>
    <row r="8536" spans="1:4" x14ac:dyDescent="0.3">
      <c r="A8536" s="8" t="s">
        <v>32</v>
      </c>
      <c r="B8536" s="8" t="s">
        <v>3</v>
      </c>
      <c r="C8536" s="8" t="s">
        <v>269</v>
      </c>
      <c r="D8536">
        <v>5182505244.1322336</v>
      </c>
    </row>
    <row r="8537" spans="1:4" x14ac:dyDescent="0.3">
      <c r="A8537" s="8" t="s">
        <v>32</v>
      </c>
      <c r="B8537" s="8" t="s">
        <v>3</v>
      </c>
      <c r="C8537" s="8" t="s">
        <v>270</v>
      </c>
      <c r="D8537">
        <v>5425324567.2812929</v>
      </c>
    </row>
    <row r="8538" spans="1:4" x14ac:dyDescent="0.3">
      <c r="A8538" s="8" t="s">
        <v>32</v>
      </c>
      <c r="B8538" s="8" t="s">
        <v>3</v>
      </c>
      <c r="C8538" s="8" t="s">
        <v>271</v>
      </c>
      <c r="D8538">
        <v>5561785804.9850006</v>
      </c>
    </row>
    <row r="8539" spans="1:4" x14ac:dyDescent="0.3">
      <c r="A8539" s="8" t="s">
        <v>32</v>
      </c>
      <c r="B8539" s="8" t="s">
        <v>3</v>
      </c>
      <c r="C8539" s="8" t="s">
        <v>272</v>
      </c>
      <c r="D8539">
        <v>5620983151.3793497</v>
      </c>
    </row>
    <row r="8540" spans="1:4" x14ac:dyDescent="0.3">
      <c r="A8540" s="8" t="s">
        <v>32</v>
      </c>
      <c r="B8540" s="8" t="s">
        <v>3</v>
      </c>
      <c r="C8540" s="8" t="s">
        <v>273</v>
      </c>
      <c r="D8540">
        <v>5782726040.1529493</v>
      </c>
    </row>
    <row r="8541" spans="1:4" x14ac:dyDescent="0.3">
      <c r="A8541" s="8" t="s">
        <v>32</v>
      </c>
      <c r="B8541" s="8" t="s">
        <v>3</v>
      </c>
      <c r="C8541" s="8" t="s">
        <v>274</v>
      </c>
      <c r="D8541">
        <v>5663523681.5861378</v>
      </c>
    </row>
    <row r="8542" spans="1:4" x14ac:dyDescent="0.3">
      <c r="A8542" s="8" t="s">
        <v>32</v>
      </c>
      <c r="B8542" s="8" t="s">
        <v>3</v>
      </c>
      <c r="C8542" s="8" t="s">
        <v>275</v>
      </c>
      <c r="D8542">
        <v>5563088019.8019161</v>
      </c>
    </row>
    <row r="8543" spans="1:4" x14ac:dyDescent="0.3">
      <c r="A8543" s="8" t="s">
        <v>32</v>
      </c>
      <c r="B8543" s="8" t="s">
        <v>3</v>
      </c>
      <c r="C8543" s="8" t="s">
        <v>276</v>
      </c>
      <c r="D8543">
        <v>5976152489</v>
      </c>
    </row>
    <row r="8544" spans="1:4" x14ac:dyDescent="0.3">
      <c r="A8544" s="8" t="s">
        <v>32</v>
      </c>
      <c r="B8544" s="8" t="s">
        <v>3</v>
      </c>
      <c r="C8544" s="8" t="s">
        <v>277</v>
      </c>
      <c r="D8544">
        <v>6141792345.196167</v>
      </c>
    </row>
    <row r="8545" spans="1:4" x14ac:dyDescent="0.3">
      <c r="A8545" s="8" t="s">
        <v>32</v>
      </c>
      <c r="B8545" s="8" t="s">
        <v>3</v>
      </c>
      <c r="C8545" s="8" t="s">
        <v>278</v>
      </c>
      <c r="D8545">
        <v>6205796901.4815702</v>
      </c>
    </row>
    <row r="8546" spans="1:4" x14ac:dyDescent="0.3">
      <c r="A8546" s="8" t="s">
        <v>32</v>
      </c>
      <c r="B8546" s="8" t="s">
        <v>3</v>
      </c>
      <c r="C8546" s="8" t="s">
        <v>279</v>
      </c>
      <c r="D8546">
        <v>6068703168.6927671</v>
      </c>
    </row>
    <row r="8547" spans="1:4" x14ac:dyDescent="0.3">
      <c r="A8547" s="8" t="s">
        <v>32</v>
      </c>
      <c r="B8547" s="8" t="s">
        <v>3</v>
      </c>
      <c r="C8547" s="8" t="s">
        <v>280</v>
      </c>
      <c r="D8547">
        <v>5581521496.3893442</v>
      </c>
    </row>
    <row r="8548" spans="1:4" x14ac:dyDescent="0.3">
      <c r="A8548" s="8" t="s">
        <v>32</v>
      </c>
      <c r="B8548" s="8" t="s">
        <v>3</v>
      </c>
      <c r="C8548" s="8" t="s">
        <v>281</v>
      </c>
      <c r="D8548">
        <v>5627913495.3116341</v>
      </c>
    </row>
    <row r="8549" spans="1:4" x14ac:dyDescent="0.3">
      <c r="A8549" s="8" t="s">
        <v>32</v>
      </c>
      <c r="B8549" s="8" t="s">
        <v>3</v>
      </c>
      <c r="C8549" s="8" t="s">
        <v>282</v>
      </c>
      <c r="D8549">
        <v>5611171795.7364626</v>
      </c>
    </row>
    <row r="8550" spans="1:4" x14ac:dyDescent="0.3">
      <c r="A8550" s="8" t="s">
        <v>32</v>
      </c>
      <c r="B8550" s="8" t="s">
        <v>3</v>
      </c>
      <c r="C8550" s="8" t="s">
        <v>283</v>
      </c>
      <c r="D8550">
        <v>5687347966.2705441</v>
      </c>
    </row>
    <row r="8551" spans="1:4" x14ac:dyDescent="0.3">
      <c r="A8551" s="8" t="s">
        <v>32</v>
      </c>
      <c r="B8551" s="8" t="s">
        <v>3</v>
      </c>
      <c r="C8551" s="8" t="s">
        <v>284</v>
      </c>
      <c r="D8551">
        <v>5713030710.896451</v>
      </c>
    </row>
    <row r="8552" spans="1:4" x14ac:dyDescent="0.3">
      <c r="A8552" s="8" t="s">
        <v>32</v>
      </c>
      <c r="B8552" s="8" t="s">
        <v>4</v>
      </c>
      <c r="C8552" s="8" t="s">
        <v>241</v>
      </c>
      <c r="D8552">
        <v>1178923329.1262808</v>
      </c>
    </row>
    <row r="8553" spans="1:4" x14ac:dyDescent="0.3">
      <c r="A8553" s="8" t="s">
        <v>32</v>
      </c>
      <c r="B8553" s="8" t="s">
        <v>4</v>
      </c>
      <c r="C8553" s="8" t="s">
        <v>242</v>
      </c>
      <c r="D8553">
        <v>1196988463.1595762</v>
      </c>
    </row>
    <row r="8554" spans="1:4" x14ac:dyDescent="0.3">
      <c r="A8554" s="8" t="s">
        <v>32</v>
      </c>
      <c r="B8554" s="8" t="s">
        <v>4</v>
      </c>
      <c r="C8554" s="8" t="s">
        <v>243</v>
      </c>
      <c r="D8554">
        <v>1153081016.7058628</v>
      </c>
    </row>
    <row r="8555" spans="1:4" x14ac:dyDescent="0.3">
      <c r="A8555" s="8" t="s">
        <v>32</v>
      </c>
      <c r="B8555" s="8" t="s">
        <v>4</v>
      </c>
      <c r="C8555" s="8" t="s">
        <v>244</v>
      </c>
      <c r="D8555">
        <v>1248197402.6707711</v>
      </c>
    </row>
    <row r="8556" spans="1:4" x14ac:dyDescent="0.3">
      <c r="A8556" s="8" t="s">
        <v>32</v>
      </c>
      <c r="B8556" s="8" t="s">
        <v>4</v>
      </c>
      <c r="C8556" s="8" t="s">
        <v>245</v>
      </c>
      <c r="D8556">
        <v>1031484541.8262477</v>
      </c>
    </row>
    <row r="8557" spans="1:4" x14ac:dyDescent="0.3">
      <c r="A8557" s="8" t="s">
        <v>32</v>
      </c>
      <c r="B8557" s="8" t="s">
        <v>4</v>
      </c>
      <c r="C8557" s="8" t="s">
        <v>246</v>
      </c>
      <c r="D8557">
        <v>875004874.35285842</v>
      </c>
    </row>
    <row r="8558" spans="1:4" x14ac:dyDescent="0.3">
      <c r="A8558" s="8" t="s">
        <v>32</v>
      </c>
      <c r="B8558" s="8" t="s">
        <v>4</v>
      </c>
      <c r="C8558" s="8" t="s">
        <v>247</v>
      </c>
      <c r="D8558">
        <v>948740927.50350666</v>
      </c>
    </row>
    <row r="8559" spans="1:4" x14ac:dyDescent="0.3">
      <c r="A8559" s="8" t="s">
        <v>32</v>
      </c>
      <c r="B8559" s="8" t="s">
        <v>4</v>
      </c>
      <c r="C8559" s="8" t="s">
        <v>248</v>
      </c>
      <c r="D8559">
        <v>986719582.96518719</v>
      </c>
    </row>
    <row r="8560" spans="1:4" x14ac:dyDescent="0.3">
      <c r="A8560" s="8" t="s">
        <v>32</v>
      </c>
      <c r="B8560" s="8" t="s">
        <v>4</v>
      </c>
      <c r="C8560" s="8" t="s">
        <v>249</v>
      </c>
      <c r="D8560">
        <v>1132191093.7629862</v>
      </c>
    </row>
    <row r="8561" spans="1:4" x14ac:dyDescent="0.3">
      <c r="A8561" s="8" t="s">
        <v>32</v>
      </c>
      <c r="B8561" s="8" t="s">
        <v>4</v>
      </c>
      <c r="C8561" s="8" t="s">
        <v>250</v>
      </c>
      <c r="D8561">
        <v>1625302215.8532939</v>
      </c>
    </row>
    <row r="8562" spans="1:4" x14ac:dyDescent="0.3">
      <c r="A8562" s="8" t="s">
        <v>32</v>
      </c>
      <c r="B8562" s="8" t="s">
        <v>4</v>
      </c>
      <c r="C8562" s="8" t="s">
        <v>251</v>
      </c>
      <c r="D8562">
        <v>1595213316.5434632</v>
      </c>
    </row>
    <row r="8563" spans="1:4" x14ac:dyDescent="0.3">
      <c r="A8563" s="8" t="s">
        <v>32</v>
      </c>
      <c r="B8563" s="8" t="s">
        <v>4</v>
      </c>
      <c r="C8563" s="8" t="s">
        <v>252</v>
      </c>
      <c r="D8563">
        <v>1533045844.380646</v>
      </c>
    </row>
    <row r="8564" spans="1:4" x14ac:dyDescent="0.3">
      <c r="A8564" s="8" t="s">
        <v>32</v>
      </c>
      <c r="B8564" s="8" t="s">
        <v>4</v>
      </c>
      <c r="C8564" s="8" t="s">
        <v>253</v>
      </c>
      <c r="D8564">
        <v>1523845162.4794583</v>
      </c>
    </row>
    <row r="8565" spans="1:4" x14ac:dyDescent="0.3">
      <c r="A8565" s="8" t="s">
        <v>32</v>
      </c>
      <c r="B8565" s="8" t="s">
        <v>4</v>
      </c>
      <c r="C8565" s="8" t="s">
        <v>254</v>
      </c>
      <c r="D8565">
        <v>1555674826.4150467</v>
      </c>
    </row>
    <row r="8566" spans="1:4" x14ac:dyDescent="0.3">
      <c r="A8566" s="8" t="s">
        <v>32</v>
      </c>
      <c r="B8566" s="8" t="s">
        <v>4</v>
      </c>
      <c r="C8566" s="8" t="s">
        <v>255</v>
      </c>
      <c r="D8566">
        <v>2038341759.9593287</v>
      </c>
    </row>
    <row r="8567" spans="1:4" x14ac:dyDescent="0.3">
      <c r="A8567" s="8" t="s">
        <v>32</v>
      </c>
      <c r="B8567" s="8" t="s">
        <v>4</v>
      </c>
      <c r="C8567" s="8" t="s">
        <v>256</v>
      </c>
      <c r="D8567">
        <v>2146264373.3682148</v>
      </c>
    </row>
    <row r="8568" spans="1:4" x14ac:dyDescent="0.3">
      <c r="A8568" s="8" t="s">
        <v>32</v>
      </c>
      <c r="B8568" s="8" t="s">
        <v>4</v>
      </c>
      <c r="C8568" s="8" t="s">
        <v>257</v>
      </c>
      <c r="D8568">
        <v>2218378297.0459137</v>
      </c>
    </row>
    <row r="8569" spans="1:4" x14ac:dyDescent="0.3">
      <c r="A8569" s="8" t="s">
        <v>32</v>
      </c>
      <c r="B8569" s="8" t="s">
        <v>4</v>
      </c>
      <c r="C8569" s="8" t="s">
        <v>258</v>
      </c>
      <c r="D8569">
        <v>2272836942.0539546</v>
      </c>
    </row>
    <row r="8570" spans="1:4" x14ac:dyDescent="0.3">
      <c r="A8570" s="8" t="s">
        <v>32</v>
      </c>
      <c r="B8570" s="8" t="s">
        <v>4</v>
      </c>
      <c r="C8570" s="8" t="s">
        <v>259</v>
      </c>
      <c r="D8570">
        <v>2064981050.3461633</v>
      </c>
    </row>
    <row r="8571" spans="1:4" x14ac:dyDescent="0.3">
      <c r="A8571" s="8" t="s">
        <v>32</v>
      </c>
      <c r="B8571" s="8" t="s">
        <v>4</v>
      </c>
      <c r="C8571" s="8" t="s">
        <v>260</v>
      </c>
      <c r="D8571">
        <v>3299657249.8463907</v>
      </c>
    </row>
    <row r="8572" spans="1:4" x14ac:dyDescent="0.3">
      <c r="A8572" s="8" t="s">
        <v>32</v>
      </c>
      <c r="B8572" s="8" t="s">
        <v>4</v>
      </c>
      <c r="C8572" s="8" t="s">
        <v>261</v>
      </c>
      <c r="D8572">
        <v>3229974859.0935016</v>
      </c>
    </row>
    <row r="8573" spans="1:4" x14ac:dyDescent="0.3">
      <c r="A8573" s="8" t="s">
        <v>32</v>
      </c>
      <c r="B8573" s="8" t="s">
        <v>4</v>
      </c>
      <c r="C8573" s="8" t="s">
        <v>262</v>
      </c>
      <c r="D8573">
        <v>3093626632.8032751</v>
      </c>
    </row>
    <row r="8574" spans="1:4" x14ac:dyDescent="0.3">
      <c r="A8574" s="8" t="s">
        <v>32</v>
      </c>
      <c r="B8574" s="8" t="s">
        <v>4</v>
      </c>
      <c r="C8574" s="8" t="s">
        <v>263</v>
      </c>
      <c r="D8574">
        <v>2935860875.160264</v>
      </c>
    </row>
    <row r="8575" spans="1:4" x14ac:dyDescent="0.3">
      <c r="A8575" s="8" t="s">
        <v>32</v>
      </c>
      <c r="B8575" s="8" t="s">
        <v>4</v>
      </c>
      <c r="C8575" s="8" t="s">
        <v>264</v>
      </c>
      <c r="D8575">
        <v>2930129423.0403676</v>
      </c>
    </row>
    <row r="8576" spans="1:4" x14ac:dyDescent="0.3">
      <c r="A8576" s="8" t="s">
        <v>32</v>
      </c>
      <c r="B8576" s="8" t="s">
        <v>4</v>
      </c>
      <c r="C8576" s="8" t="s">
        <v>265</v>
      </c>
      <c r="D8576">
        <v>2991365462.8451176</v>
      </c>
    </row>
    <row r="8577" spans="1:4" x14ac:dyDescent="0.3">
      <c r="A8577" s="8" t="s">
        <v>32</v>
      </c>
      <c r="B8577" s="8" t="s">
        <v>4</v>
      </c>
      <c r="C8577" s="8" t="s">
        <v>266</v>
      </c>
      <c r="D8577">
        <v>3213987125.397202</v>
      </c>
    </row>
    <row r="8578" spans="1:4" x14ac:dyDescent="0.3">
      <c r="A8578" s="8" t="s">
        <v>32</v>
      </c>
      <c r="B8578" s="8" t="s">
        <v>4</v>
      </c>
      <c r="C8578" s="8" t="s">
        <v>267</v>
      </c>
      <c r="D8578">
        <v>3416397877.3359947</v>
      </c>
    </row>
    <row r="8579" spans="1:4" x14ac:dyDescent="0.3">
      <c r="A8579" s="8" t="s">
        <v>32</v>
      </c>
      <c r="B8579" s="8" t="s">
        <v>4</v>
      </c>
      <c r="C8579" s="8" t="s">
        <v>268</v>
      </c>
      <c r="D8579">
        <v>3754561846.3276234</v>
      </c>
    </row>
    <row r="8580" spans="1:4" x14ac:dyDescent="0.3">
      <c r="A8580" s="8" t="s">
        <v>32</v>
      </c>
      <c r="B8580" s="8" t="s">
        <v>4</v>
      </c>
      <c r="C8580" s="8" t="s">
        <v>269</v>
      </c>
      <c r="D8580">
        <v>4249773833.5583973</v>
      </c>
    </row>
    <row r="8581" spans="1:4" x14ac:dyDescent="0.3">
      <c r="A8581" s="8" t="s">
        <v>32</v>
      </c>
      <c r="B8581" s="8" t="s">
        <v>4</v>
      </c>
      <c r="C8581" s="8" t="s">
        <v>270</v>
      </c>
      <c r="D8581">
        <v>4494020543.7478046</v>
      </c>
    </row>
    <row r="8582" spans="1:4" x14ac:dyDescent="0.3">
      <c r="A8582" s="8" t="s">
        <v>32</v>
      </c>
      <c r="B8582" s="8" t="s">
        <v>4</v>
      </c>
      <c r="C8582" s="8" t="s">
        <v>271</v>
      </c>
      <c r="D8582">
        <v>4596961576.3977928</v>
      </c>
    </row>
    <row r="8583" spans="1:4" x14ac:dyDescent="0.3">
      <c r="A8583" s="8" t="s">
        <v>32</v>
      </c>
      <c r="B8583" s="8" t="s">
        <v>4</v>
      </c>
      <c r="C8583" s="8" t="s">
        <v>272</v>
      </c>
      <c r="D8583">
        <v>4628648969.1503143</v>
      </c>
    </row>
    <row r="8584" spans="1:4" x14ac:dyDescent="0.3">
      <c r="A8584" s="8" t="s">
        <v>32</v>
      </c>
      <c r="B8584" s="8" t="s">
        <v>4</v>
      </c>
      <c r="C8584" s="8" t="s">
        <v>273</v>
      </c>
      <c r="D8584">
        <v>4804217715.5014105</v>
      </c>
    </row>
    <row r="8585" spans="1:4" x14ac:dyDescent="0.3">
      <c r="A8585" s="8" t="s">
        <v>32</v>
      </c>
      <c r="B8585" s="8" t="s">
        <v>4</v>
      </c>
      <c r="C8585" s="8" t="s">
        <v>274</v>
      </c>
      <c r="D8585">
        <v>4787739710.4542742</v>
      </c>
    </row>
    <row r="8586" spans="1:4" x14ac:dyDescent="0.3">
      <c r="A8586" s="8" t="s">
        <v>32</v>
      </c>
      <c r="B8586" s="8" t="s">
        <v>4</v>
      </c>
      <c r="C8586" s="8" t="s">
        <v>275</v>
      </c>
      <c r="D8586">
        <v>4715536344.8290195</v>
      </c>
    </row>
    <row r="8587" spans="1:4" x14ac:dyDescent="0.3">
      <c r="A8587" s="8" t="s">
        <v>32</v>
      </c>
      <c r="B8587" s="8" t="s">
        <v>4</v>
      </c>
      <c r="C8587" s="8" t="s">
        <v>276</v>
      </c>
      <c r="D8587">
        <v>5102952489</v>
      </c>
    </row>
    <row r="8588" spans="1:4" x14ac:dyDescent="0.3">
      <c r="A8588" s="8" t="s">
        <v>32</v>
      </c>
      <c r="B8588" s="8" t="s">
        <v>4</v>
      </c>
      <c r="C8588" s="8" t="s">
        <v>277</v>
      </c>
      <c r="D8588">
        <v>5253558830.4550505</v>
      </c>
    </row>
    <row r="8589" spans="1:4" x14ac:dyDescent="0.3">
      <c r="A8589" s="8" t="s">
        <v>32</v>
      </c>
      <c r="B8589" s="8" t="s">
        <v>4</v>
      </c>
      <c r="C8589" s="8" t="s">
        <v>278</v>
      </c>
      <c r="D8589">
        <v>5319310776.6844139</v>
      </c>
    </row>
    <row r="8590" spans="1:4" x14ac:dyDescent="0.3">
      <c r="A8590" s="8" t="s">
        <v>32</v>
      </c>
      <c r="B8590" s="8" t="s">
        <v>4</v>
      </c>
      <c r="C8590" s="8" t="s">
        <v>279</v>
      </c>
      <c r="D8590">
        <v>5116169561.6523561</v>
      </c>
    </row>
    <row r="8591" spans="1:4" x14ac:dyDescent="0.3">
      <c r="A8591" s="8" t="s">
        <v>32</v>
      </c>
      <c r="B8591" s="8" t="s">
        <v>4</v>
      </c>
      <c r="C8591" s="8" t="s">
        <v>280</v>
      </c>
      <c r="D8591">
        <v>4589220163.2463131</v>
      </c>
    </row>
    <row r="8592" spans="1:4" x14ac:dyDescent="0.3">
      <c r="A8592" s="8" t="s">
        <v>32</v>
      </c>
      <c r="B8592" s="8" t="s">
        <v>4</v>
      </c>
      <c r="C8592" s="8" t="s">
        <v>281</v>
      </c>
      <c r="D8592">
        <v>4638754910.721797</v>
      </c>
    </row>
    <row r="8593" spans="1:4" x14ac:dyDescent="0.3">
      <c r="A8593" s="8" t="s">
        <v>32</v>
      </c>
      <c r="B8593" s="8" t="s">
        <v>4</v>
      </c>
      <c r="C8593" s="8" t="s">
        <v>282</v>
      </c>
      <c r="D8593">
        <v>4548774272.150815</v>
      </c>
    </row>
    <row r="8594" spans="1:4" x14ac:dyDescent="0.3">
      <c r="A8594" s="8" t="s">
        <v>32</v>
      </c>
      <c r="B8594" s="8" t="s">
        <v>4</v>
      </c>
      <c r="C8594" s="8" t="s">
        <v>283</v>
      </c>
      <c r="D8594">
        <v>4667315154.0313158</v>
      </c>
    </row>
    <row r="8595" spans="1:4" x14ac:dyDescent="0.3">
      <c r="A8595" s="8" t="s">
        <v>32</v>
      </c>
      <c r="B8595" s="8" t="s">
        <v>4</v>
      </c>
      <c r="C8595" s="8" t="s">
        <v>284</v>
      </c>
      <c r="D8595">
        <v>4655011836.0141811</v>
      </c>
    </row>
    <row r="8596" spans="1:4" x14ac:dyDescent="0.3">
      <c r="A8596" s="8" t="s">
        <v>32</v>
      </c>
      <c r="B8596" s="8" t="s">
        <v>5</v>
      </c>
      <c r="C8596" s="8" t="s">
        <v>241</v>
      </c>
      <c r="D8596">
        <v>680860164.33644283</v>
      </c>
    </row>
    <row r="8597" spans="1:4" x14ac:dyDescent="0.3">
      <c r="A8597" s="8" t="s">
        <v>32</v>
      </c>
      <c r="B8597" s="8" t="s">
        <v>5</v>
      </c>
      <c r="C8597" s="8" t="s">
        <v>242</v>
      </c>
      <c r="D8597">
        <v>693290855.18849146</v>
      </c>
    </row>
    <row r="8598" spans="1:4" x14ac:dyDescent="0.3">
      <c r="A8598" s="8" t="s">
        <v>32</v>
      </c>
      <c r="B8598" s="8" t="s">
        <v>5</v>
      </c>
      <c r="C8598" s="8" t="s">
        <v>243</v>
      </c>
      <c r="D8598">
        <v>670381644.18543637</v>
      </c>
    </row>
    <row r="8599" spans="1:4" x14ac:dyDescent="0.3">
      <c r="A8599" s="8" t="s">
        <v>32</v>
      </c>
      <c r="B8599" s="8" t="s">
        <v>5</v>
      </c>
      <c r="C8599" s="8" t="s">
        <v>244</v>
      </c>
      <c r="D8599">
        <v>714011632.6396203</v>
      </c>
    </row>
    <row r="8600" spans="1:4" x14ac:dyDescent="0.3">
      <c r="A8600" s="8" t="s">
        <v>32</v>
      </c>
      <c r="B8600" s="8" t="s">
        <v>5</v>
      </c>
      <c r="C8600" s="8" t="s">
        <v>245</v>
      </c>
      <c r="D8600">
        <v>602615028.89601159</v>
      </c>
    </row>
    <row r="8601" spans="1:4" x14ac:dyDescent="0.3">
      <c r="A8601" s="8" t="s">
        <v>32</v>
      </c>
      <c r="B8601" s="8" t="s">
        <v>5</v>
      </c>
      <c r="C8601" s="8" t="s">
        <v>246</v>
      </c>
      <c r="D8601">
        <v>514494796.73405886</v>
      </c>
    </row>
    <row r="8602" spans="1:4" x14ac:dyDescent="0.3">
      <c r="A8602" s="8" t="s">
        <v>32</v>
      </c>
      <c r="B8602" s="8" t="s">
        <v>5</v>
      </c>
      <c r="C8602" s="8" t="s">
        <v>247</v>
      </c>
      <c r="D8602">
        <v>516761208.2404207</v>
      </c>
    </row>
    <row r="8603" spans="1:4" x14ac:dyDescent="0.3">
      <c r="A8603" s="8" t="s">
        <v>32</v>
      </c>
      <c r="B8603" s="8" t="s">
        <v>5</v>
      </c>
      <c r="C8603" s="8" t="s">
        <v>248</v>
      </c>
      <c r="D8603">
        <v>613622807.72354734</v>
      </c>
    </row>
    <row r="8604" spans="1:4" x14ac:dyDescent="0.3">
      <c r="A8604" s="8" t="s">
        <v>32</v>
      </c>
      <c r="B8604" s="8" t="s">
        <v>5</v>
      </c>
      <c r="C8604" s="8" t="s">
        <v>249</v>
      </c>
      <c r="D8604">
        <v>678746545.29125273</v>
      </c>
    </row>
    <row r="8605" spans="1:4" x14ac:dyDescent="0.3">
      <c r="A8605" s="8" t="s">
        <v>32</v>
      </c>
      <c r="B8605" s="8" t="s">
        <v>5</v>
      </c>
      <c r="C8605" s="8" t="s">
        <v>250</v>
      </c>
      <c r="D8605">
        <v>697273125.79003799</v>
      </c>
    </row>
    <row r="8606" spans="1:4" x14ac:dyDescent="0.3">
      <c r="A8606" s="8" t="s">
        <v>32</v>
      </c>
      <c r="B8606" s="8" t="s">
        <v>5</v>
      </c>
      <c r="C8606" s="8" t="s">
        <v>251</v>
      </c>
      <c r="D8606">
        <v>722536645.07819772</v>
      </c>
    </row>
    <row r="8607" spans="1:4" x14ac:dyDescent="0.3">
      <c r="A8607" s="8" t="s">
        <v>32</v>
      </c>
      <c r="B8607" s="8" t="s">
        <v>5</v>
      </c>
      <c r="C8607" s="8" t="s">
        <v>252</v>
      </c>
      <c r="D8607">
        <v>768010979.79688513</v>
      </c>
    </row>
    <row r="8608" spans="1:4" x14ac:dyDescent="0.3">
      <c r="A8608" s="8" t="s">
        <v>32</v>
      </c>
      <c r="B8608" s="8" t="s">
        <v>5</v>
      </c>
      <c r="C8608" s="8" t="s">
        <v>253</v>
      </c>
      <c r="D8608">
        <v>766888156.50905681</v>
      </c>
    </row>
    <row r="8609" spans="1:4" x14ac:dyDescent="0.3">
      <c r="A8609" s="8" t="s">
        <v>32</v>
      </c>
      <c r="B8609" s="8" t="s">
        <v>5</v>
      </c>
      <c r="C8609" s="8" t="s">
        <v>254</v>
      </c>
      <c r="D8609">
        <v>839310244.51005077</v>
      </c>
    </row>
    <row r="8610" spans="1:4" x14ac:dyDescent="0.3">
      <c r="A8610" s="8" t="s">
        <v>32</v>
      </c>
      <c r="B8610" s="8" t="s">
        <v>5</v>
      </c>
      <c r="C8610" s="8" t="s">
        <v>255</v>
      </c>
      <c r="D8610">
        <v>896012809.29423487</v>
      </c>
    </row>
    <row r="8611" spans="1:4" x14ac:dyDescent="0.3">
      <c r="A8611" s="8" t="s">
        <v>32</v>
      </c>
      <c r="B8611" s="8" t="s">
        <v>5</v>
      </c>
      <c r="C8611" s="8" t="s">
        <v>256</v>
      </c>
      <c r="D8611">
        <v>939802909.08117974</v>
      </c>
    </row>
    <row r="8612" spans="1:4" x14ac:dyDescent="0.3">
      <c r="A8612" s="8" t="s">
        <v>32</v>
      </c>
      <c r="B8612" s="8" t="s">
        <v>5</v>
      </c>
      <c r="C8612" s="8" t="s">
        <v>257</v>
      </c>
      <c r="D8612">
        <v>935311616.86746192</v>
      </c>
    </row>
    <row r="8613" spans="1:4" x14ac:dyDescent="0.3">
      <c r="A8613" s="8" t="s">
        <v>32</v>
      </c>
      <c r="B8613" s="8" t="s">
        <v>5</v>
      </c>
      <c r="C8613" s="8" t="s">
        <v>258</v>
      </c>
      <c r="D8613">
        <v>954399609.0101614</v>
      </c>
    </row>
    <row r="8614" spans="1:4" x14ac:dyDescent="0.3">
      <c r="A8614" s="8" t="s">
        <v>32</v>
      </c>
      <c r="B8614" s="8" t="s">
        <v>5</v>
      </c>
      <c r="C8614" s="8" t="s">
        <v>259</v>
      </c>
      <c r="D8614">
        <v>970458175.2498349</v>
      </c>
    </row>
    <row r="8615" spans="1:4" x14ac:dyDescent="0.3">
      <c r="A8615" s="8" t="s">
        <v>32</v>
      </c>
      <c r="B8615" s="8" t="s">
        <v>5</v>
      </c>
      <c r="C8615" s="8" t="s">
        <v>260</v>
      </c>
      <c r="D8615">
        <v>837299207.80415952</v>
      </c>
    </row>
    <row r="8616" spans="1:4" x14ac:dyDescent="0.3">
      <c r="A8616" s="8" t="s">
        <v>32</v>
      </c>
      <c r="B8616" s="8" t="s">
        <v>5</v>
      </c>
      <c r="C8616" s="8" t="s">
        <v>261</v>
      </c>
      <c r="D8616">
        <v>819322188.67795682</v>
      </c>
    </row>
    <row r="8617" spans="1:4" x14ac:dyDescent="0.3">
      <c r="A8617" s="8" t="s">
        <v>32</v>
      </c>
      <c r="B8617" s="8" t="s">
        <v>5</v>
      </c>
      <c r="C8617" s="8" t="s">
        <v>262</v>
      </c>
      <c r="D8617">
        <v>860942895.60529327</v>
      </c>
    </row>
    <row r="8618" spans="1:4" x14ac:dyDescent="0.3">
      <c r="A8618" s="8" t="s">
        <v>32</v>
      </c>
      <c r="B8618" s="8" t="s">
        <v>5</v>
      </c>
      <c r="C8618" s="8" t="s">
        <v>263</v>
      </c>
      <c r="D8618">
        <v>815609543.39305854</v>
      </c>
    </row>
    <row r="8619" spans="1:4" x14ac:dyDescent="0.3">
      <c r="A8619" s="8" t="s">
        <v>32</v>
      </c>
      <c r="B8619" s="8" t="s">
        <v>5</v>
      </c>
      <c r="C8619" s="8" t="s">
        <v>264</v>
      </c>
      <c r="D8619">
        <v>798023329.13238156</v>
      </c>
    </row>
    <row r="8620" spans="1:4" x14ac:dyDescent="0.3">
      <c r="A8620" s="8" t="s">
        <v>32</v>
      </c>
      <c r="B8620" s="8" t="s">
        <v>5</v>
      </c>
      <c r="C8620" s="8" t="s">
        <v>265</v>
      </c>
      <c r="D8620">
        <v>906276248.7551235</v>
      </c>
    </row>
    <row r="8621" spans="1:4" x14ac:dyDescent="0.3">
      <c r="A8621" s="8" t="s">
        <v>32</v>
      </c>
      <c r="B8621" s="8" t="s">
        <v>5</v>
      </c>
      <c r="C8621" s="8" t="s">
        <v>266</v>
      </c>
      <c r="D8621">
        <v>849218753.38990569</v>
      </c>
    </row>
    <row r="8622" spans="1:4" x14ac:dyDescent="0.3">
      <c r="A8622" s="8" t="s">
        <v>32</v>
      </c>
      <c r="B8622" s="8" t="s">
        <v>5</v>
      </c>
      <c r="C8622" s="8" t="s">
        <v>267</v>
      </c>
      <c r="D8622">
        <v>909011881.87620759</v>
      </c>
    </row>
    <row r="8623" spans="1:4" x14ac:dyDescent="0.3">
      <c r="A8623" s="8" t="s">
        <v>32</v>
      </c>
      <c r="B8623" s="8" t="s">
        <v>5</v>
      </c>
      <c r="C8623" s="8" t="s">
        <v>268</v>
      </c>
      <c r="D8623">
        <v>940558201.44012821</v>
      </c>
    </row>
    <row r="8624" spans="1:4" x14ac:dyDescent="0.3">
      <c r="A8624" s="8" t="s">
        <v>32</v>
      </c>
      <c r="B8624" s="8" t="s">
        <v>5</v>
      </c>
      <c r="C8624" s="8" t="s">
        <v>269</v>
      </c>
      <c r="D8624">
        <v>928288608.27145696</v>
      </c>
    </row>
    <row r="8625" spans="1:4" x14ac:dyDescent="0.3">
      <c r="A8625" s="8" t="s">
        <v>32</v>
      </c>
      <c r="B8625" s="8" t="s">
        <v>5</v>
      </c>
      <c r="C8625" s="8" t="s">
        <v>270</v>
      </c>
      <c r="D8625">
        <v>927795548.28751183</v>
      </c>
    </row>
    <row r="8626" spans="1:4" x14ac:dyDescent="0.3">
      <c r="A8626" s="8" t="s">
        <v>32</v>
      </c>
      <c r="B8626" s="8" t="s">
        <v>5</v>
      </c>
      <c r="C8626" s="8" t="s">
        <v>271</v>
      </c>
      <c r="D8626">
        <v>960971930.38211477</v>
      </c>
    </row>
    <row r="8627" spans="1:4" x14ac:dyDescent="0.3">
      <c r="A8627" s="8" t="s">
        <v>32</v>
      </c>
      <c r="B8627" s="8" t="s">
        <v>5</v>
      </c>
      <c r="C8627" s="8" t="s">
        <v>272</v>
      </c>
      <c r="D8627">
        <v>988004416.05786896</v>
      </c>
    </row>
    <row r="8628" spans="1:4" x14ac:dyDescent="0.3">
      <c r="A8628" s="8" t="s">
        <v>32</v>
      </c>
      <c r="B8628" s="8" t="s">
        <v>5</v>
      </c>
      <c r="C8628" s="8" t="s">
        <v>273</v>
      </c>
      <c r="D8628">
        <v>975126861.49680066</v>
      </c>
    </row>
    <row r="8629" spans="1:4" x14ac:dyDescent="0.3">
      <c r="A8629" s="8" t="s">
        <v>32</v>
      </c>
      <c r="B8629" s="8" t="s">
        <v>5</v>
      </c>
      <c r="C8629" s="8" t="s">
        <v>274</v>
      </c>
      <c r="D8629">
        <v>874562138.01253033</v>
      </c>
    </row>
    <row r="8630" spans="1:4" x14ac:dyDescent="0.3">
      <c r="A8630" s="8" t="s">
        <v>32</v>
      </c>
      <c r="B8630" s="8" t="s">
        <v>5</v>
      </c>
      <c r="C8630" s="8" t="s">
        <v>275</v>
      </c>
      <c r="D8630">
        <v>846673055.58139014</v>
      </c>
    </row>
    <row r="8631" spans="1:4" x14ac:dyDescent="0.3">
      <c r="A8631" s="8" t="s">
        <v>32</v>
      </c>
      <c r="B8631" s="8" t="s">
        <v>5</v>
      </c>
      <c r="C8631" s="8" t="s">
        <v>276</v>
      </c>
      <c r="D8631">
        <v>873200000</v>
      </c>
    </row>
    <row r="8632" spans="1:4" x14ac:dyDescent="0.3">
      <c r="A8632" s="8" t="s">
        <v>32</v>
      </c>
      <c r="B8632" s="8" t="s">
        <v>5</v>
      </c>
      <c r="C8632" s="8" t="s">
        <v>277</v>
      </c>
      <c r="D8632">
        <v>888465631.29085052</v>
      </c>
    </row>
    <row r="8633" spans="1:4" x14ac:dyDescent="0.3">
      <c r="A8633" s="8" t="s">
        <v>32</v>
      </c>
      <c r="B8633" s="8" t="s">
        <v>5</v>
      </c>
      <c r="C8633" s="8" t="s">
        <v>278</v>
      </c>
      <c r="D8633">
        <v>886999231.70522487</v>
      </c>
    </row>
    <row r="8634" spans="1:4" x14ac:dyDescent="0.3">
      <c r="A8634" s="8" t="s">
        <v>32</v>
      </c>
      <c r="B8634" s="8" t="s">
        <v>5</v>
      </c>
      <c r="C8634" s="8" t="s">
        <v>279</v>
      </c>
      <c r="D8634">
        <v>950867549.33407986</v>
      </c>
    </row>
    <row r="8635" spans="1:4" x14ac:dyDescent="0.3">
      <c r="A8635" s="8" t="s">
        <v>32</v>
      </c>
      <c r="B8635" s="8" t="s">
        <v>5</v>
      </c>
      <c r="C8635" s="8" t="s">
        <v>280</v>
      </c>
      <c r="D8635">
        <v>987826429.46417451</v>
      </c>
    </row>
    <row r="8636" spans="1:4" x14ac:dyDescent="0.3">
      <c r="A8636" s="8" t="s">
        <v>32</v>
      </c>
      <c r="B8636" s="8" t="s">
        <v>5</v>
      </c>
      <c r="C8636" s="8" t="s">
        <v>281</v>
      </c>
      <c r="D8636">
        <v>984934846.99738872</v>
      </c>
    </row>
    <row r="8637" spans="1:4" x14ac:dyDescent="0.3">
      <c r="A8637" s="8" t="s">
        <v>32</v>
      </c>
      <c r="B8637" s="8" t="s">
        <v>5</v>
      </c>
      <c r="C8637" s="8" t="s">
        <v>282</v>
      </c>
      <c r="D8637">
        <v>1056257747.5591184</v>
      </c>
    </row>
    <row r="8638" spans="1:4" x14ac:dyDescent="0.3">
      <c r="A8638" s="8" t="s">
        <v>32</v>
      </c>
      <c r="B8638" s="8" t="s">
        <v>5</v>
      </c>
      <c r="C8638" s="8" t="s">
        <v>283</v>
      </c>
      <c r="D8638">
        <v>1015247314.1350346</v>
      </c>
    </row>
    <row r="8639" spans="1:4" x14ac:dyDescent="0.3">
      <c r="A8639" s="8" t="s">
        <v>32</v>
      </c>
      <c r="B8639" s="8" t="s">
        <v>5</v>
      </c>
      <c r="C8639" s="8" t="s">
        <v>284</v>
      </c>
      <c r="D8639">
        <v>1052366725.6407382</v>
      </c>
    </row>
    <row r="8640" spans="1:4" x14ac:dyDescent="0.3">
      <c r="A8640" s="8" t="s">
        <v>32</v>
      </c>
      <c r="B8640" s="8" t="s">
        <v>6</v>
      </c>
      <c r="C8640" s="8" t="s">
        <v>241</v>
      </c>
      <c r="D8640">
        <v>285153495.78290772</v>
      </c>
    </row>
    <row r="8641" spans="1:4" x14ac:dyDescent="0.3">
      <c r="A8641" s="8" t="s">
        <v>32</v>
      </c>
      <c r="B8641" s="8" t="s">
        <v>6</v>
      </c>
      <c r="C8641" s="8" t="s">
        <v>242</v>
      </c>
      <c r="D8641">
        <v>290763880.28739756</v>
      </c>
    </row>
    <row r="8642" spans="1:4" x14ac:dyDescent="0.3">
      <c r="A8642" s="8" t="s">
        <v>32</v>
      </c>
      <c r="B8642" s="8" t="s">
        <v>6</v>
      </c>
      <c r="C8642" s="8" t="s">
        <v>243</v>
      </c>
      <c r="D8642">
        <v>279388364.37305951</v>
      </c>
    </row>
    <row r="8643" spans="1:4" x14ac:dyDescent="0.3">
      <c r="A8643" s="8" t="s">
        <v>32</v>
      </c>
      <c r="B8643" s="8" t="s">
        <v>6</v>
      </c>
      <c r="C8643" s="8" t="s">
        <v>244</v>
      </c>
      <c r="D8643">
        <v>300098913.76178604</v>
      </c>
    </row>
    <row r="8644" spans="1:4" x14ac:dyDescent="0.3">
      <c r="A8644" s="8" t="s">
        <v>32</v>
      </c>
      <c r="B8644" s="8" t="s">
        <v>6</v>
      </c>
      <c r="C8644" s="8" t="s">
        <v>245</v>
      </c>
      <c r="D8644">
        <v>253780652.40759209</v>
      </c>
    </row>
    <row r="8645" spans="1:4" x14ac:dyDescent="0.3">
      <c r="A8645" s="8" t="s">
        <v>32</v>
      </c>
      <c r="B8645" s="8" t="s">
        <v>6</v>
      </c>
      <c r="C8645" s="8" t="s">
        <v>246</v>
      </c>
      <c r="D8645">
        <v>210383806.01017076</v>
      </c>
    </row>
    <row r="8646" spans="1:4" x14ac:dyDescent="0.3">
      <c r="A8646" s="8" t="s">
        <v>32</v>
      </c>
      <c r="B8646" s="8" t="s">
        <v>6</v>
      </c>
      <c r="C8646" s="8" t="s">
        <v>247</v>
      </c>
      <c r="D8646">
        <v>222907000.84676653</v>
      </c>
    </row>
    <row r="8647" spans="1:4" x14ac:dyDescent="0.3">
      <c r="A8647" s="8" t="s">
        <v>32</v>
      </c>
      <c r="B8647" s="8" t="s">
        <v>6</v>
      </c>
      <c r="C8647" s="8" t="s">
        <v>248</v>
      </c>
      <c r="D8647">
        <v>259868554.06897935</v>
      </c>
    </row>
    <row r="8648" spans="1:4" x14ac:dyDescent="0.3">
      <c r="A8648" s="8" t="s">
        <v>32</v>
      </c>
      <c r="B8648" s="8" t="s">
        <v>6</v>
      </c>
      <c r="C8648" s="8" t="s">
        <v>249</v>
      </c>
      <c r="D8648">
        <v>252876574.88137025</v>
      </c>
    </row>
    <row r="8649" spans="1:4" x14ac:dyDescent="0.3">
      <c r="A8649" s="8" t="s">
        <v>32</v>
      </c>
      <c r="B8649" s="8" t="s">
        <v>6</v>
      </c>
      <c r="C8649" s="8" t="s">
        <v>250</v>
      </c>
      <c r="D8649">
        <v>358047592.98973268</v>
      </c>
    </row>
    <row r="8650" spans="1:4" x14ac:dyDescent="0.3">
      <c r="A8650" s="8" t="s">
        <v>32</v>
      </c>
      <c r="B8650" s="8" t="s">
        <v>6</v>
      </c>
      <c r="C8650" s="8" t="s">
        <v>251</v>
      </c>
      <c r="D8650">
        <v>543335037.03556561</v>
      </c>
    </row>
    <row r="8651" spans="1:4" x14ac:dyDescent="0.3">
      <c r="A8651" s="8" t="s">
        <v>32</v>
      </c>
      <c r="B8651" s="8" t="s">
        <v>6</v>
      </c>
      <c r="C8651" s="8" t="s">
        <v>252</v>
      </c>
      <c r="D8651">
        <v>548870353.93340242</v>
      </c>
    </row>
    <row r="8652" spans="1:4" x14ac:dyDescent="0.3">
      <c r="A8652" s="8" t="s">
        <v>32</v>
      </c>
      <c r="B8652" s="8" t="s">
        <v>6</v>
      </c>
      <c r="C8652" s="8" t="s">
        <v>253</v>
      </c>
      <c r="D8652">
        <v>665112004.85392582</v>
      </c>
    </row>
    <row r="8653" spans="1:4" x14ac:dyDescent="0.3">
      <c r="A8653" s="8" t="s">
        <v>32</v>
      </c>
      <c r="B8653" s="8" t="s">
        <v>6</v>
      </c>
      <c r="C8653" s="8" t="s">
        <v>254</v>
      </c>
      <c r="D8653">
        <v>668899327.20073867</v>
      </c>
    </row>
    <row r="8654" spans="1:4" x14ac:dyDescent="0.3">
      <c r="A8654" s="8" t="s">
        <v>32</v>
      </c>
      <c r="B8654" s="8" t="s">
        <v>6</v>
      </c>
      <c r="C8654" s="8" t="s">
        <v>255</v>
      </c>
      <c r="D8654">
        <v>612380830.16087508</v>
      </c>
    </row>
    <row r="8655" spans="1:4" x14ac:dyDescent="0.3">
      <c r="A8655" s="8" t="s">
        <v>32</v>
      </c>
      <c r="B8655" s="8" t="s">
        <v>6</v>
      </c>
      <c r="C8655" s="8" t="s">
        <v>256</v>
      </c>
      <c r="D8655">
        <v>785432310.38251388</v>
      </c>
    </row>
    <row r="8656" spans="1:4" x14ac:dyDescent="0.3">
      <c r="A8656" s="8" t="s">
        <v>32</v>
      </c>
      <c r="B8656" s="8" t="s">
        <v>6</v>
      </c>
      <c r="C8656" s="8" t="s">
        <v>257</v>
      </c>
      <c r="D8656">
        <v>774944342.09285665</v>
      </c>
    </row>
    <row r="8657" spans="1:4" x14ac:dyDescent="0.3">
      <c r="A8657" s="8" t="s">
        <v>32</v>
      </c>
      <c r="B8657" s="8" t="s">
        <v>6</v>
      </c>
      <c r="C8657" s="8" t="s">
        <v>258</v>
      </c>
      <c r="D8657">
        <v>833793499.18976092</v>
      </c>
    </row>
    <row r="8658" spans="1:4" x14ac:dyDescent="0.3">
      <c r="A8658" s="8" t="s">
        <v>32</v>
      </c>
      <c r="B8658" s="8" t="s">
        <v>6</v>
      </c>
      <c r="C8658" s="8" t="s">
        <v>259</v>
      </c>
      <c r="D8658">
        <v>792802455.20301461</v>
      </c>
    </row>
    <row r="8659" spans="1:4" x14ac:dyDescent="0.3">
      <c r="A8659" s="8" t="s">
        <v>32</v>
      </c>
      <c r="B8659" s="8" t="s">
        <v>6</v>
      </c>
      <c r="C8659" s="8" t="s">
        <v>260</v>
      </c>
      <c r="D8659">
        <v>1006103681.1405026</v>
      </c>
    </row>
    <row r="8660" spans="1:4" x14ac:dyDescent="0.3">
      <c r="A8660" s="8" t="s">
        <v>32</v>
      </c>
      <c r="B8660" s="8" t="s">
        <v>6</v>
      </c>
      <c r="C8660" s="8" t="s">
        <v>261</v>
      </c>
      <c r="D8660">
        <v>974967009.70467257</v>
      </c>
    </row>
    <row r="8661" spans="1:4" x14ac:dyDescent="0.3">
      <c r="A8661" s="8" t="s">
        <v>32</v>
      </c>
      <c r="B8661" s="8" t="s">
        <v>6</v>
      </c>
      <c r="C8661" s="8" t="s">
        <v>262</v>
      </c>
      <c r="D8661">
        <v>935431631.70911682</v>
      </c>
    </row>
    <row r="8662" spans="1:4" x14ac:dyDescent="0.3">
      <c r="A8662" s="8" t="s">
        <v>32</v>
      </c>
      <c r="B8662" s="8" t="s">
        <v>6</v>
      </c>
      <c r="C8662" s="8" t="s">
        <v>263</v>
      </c>
      <c r="D8662">
        <v>863735349.96235251</v>
      </c>
    </row>
    <row r="8663" spans="1:4" x14ac:dyDescent="0.3">
      <c r="A8663" s="8" t="s">
        <v>32</v>
      </c>
      <c r="B8663" s="8" t="s">
        <v>6</v>
      </c>
      <c r="C8663" s="8" t="s">
        <v>264</v>
      </c>
      <c r="D8663">
        <v>703135678.25949264</v>
      </c>
    </row>
    <row r="8664" spans="1:4" x14ac:dyDescent="0.3">
      <c r="A8664" s="8" t="s">
        <v>32</v>
      </c>
      <c r="B8664" s="8" t="s">
        <v>6</v>
      </c>
      <c r="C8664" s="8" t="s">
        <v>265</v>
      </c>
      <c r="D8664">
        <v>819181231.45771301</v>
      </c>
    </row>
    <row r="8665" spans="1:4" x14ac:dyDescent="0.3">
      <c r="A8665" s="8" t="s">
        <v>32</v>
      </c>
      <c r="B8665" s="8" t="s">
        <v>6</v>
      </c>
      <c r="C8665" s="8" t="s">
        <v>266</v>
      </c>
      <c r="D8665">
        <v>919965719.0260371</v>
      </c>
    </row>
    <row r="8666" spans="1:4" x14ac:dyDescent="0.3">
      <c r="A8666" s="8" t="s">
        <v>32</v>
      </c>
      <c r="B8666" s="8" t="s">
        <v>6</v>
      </c>
      <c r="C8666" s="8" t="s">
        <v>267</v>
      </c>
      <c r="D8666">
        <v>1058954083.1700324</v>
      </c>
    </row>
    <row r="8667" spans="1:4" x14ac:dyDescent="0.3">
      <c r="A8667" s="8" t="s">
        <v>32</v>
      </c>
      <c r="B8667" s="8" t="s">
        <v>6</v>
      </c>
      <c r="C8667" s="8" t="s">
        <v>268</v>
      </c>
      <c r="D8667">
        <v>1437684983.2242944</v>
      </c>
    </row>
    <row r="8668" spans="1:4" x14ac:dyDescent="0.3">
      <c r="A8668" s="8" t="s">
        <v>32</v>
      </c>
      <c r="B8668" s="8" t="s">
        <v>6</v>
      </c>
      <c r="C8668" s="8" t="s">
        <v>269</v>
      </c>
      <c r="D8668">
        <v>1739682564.7319741</v>
      </c>
    </row>
    <row r="8669" spans="1:4" x14ac:dyDescent="0.3">
      <c r="A8669" s="8" t="s">
        <v>32</v>
      </c>
      <c r="B8669" s="8" t="s">
        <v>6</v>
      </c>
      <c r="C8669" s="8" t="s">
        <v>270</v>
      </c>
      <c r="D8669">
        <v>1682240854.9386394</v>
      </c>
    </row>
    <row r="8670" spans="1:4" x14ac:dyDescent="0.3">
      <c r="A8670" s="8" t="s">
        <v>32</v>
      </c>
      <c r="B8670" s="8" t="s">
        <v>6</v>
      </c>
      <c r="C8670" s="8" t="s">
        <v>271</v>
      </c>
      <c r="D8670">
        <v>1867938330.4357686</v>
      </c>
    </row>
    <row r="8671" spans="1:4" x14ac:dyDescent="0.3">
      <c r="A8671" s="8" t="s">
        <v>32</v>
      </c>
      <c r="B8671" s="8" t="s">
        <v>6</v>
      </c>
      <c r="C8671" s="8" t="s">
        <v>272</v>
      </c>
      <c r="D8671">
        <v>1707180650.4987285</v>
      </c>
    </row>
    <row r="8672" spans="1:4" x14ac:dyDescent="0.3">
      <c r="A8672" s="8" t="s">
        <v>32</v>
      </c>
      <c r="B8672" s="8" t="s">
        <v>6</v>
      </c>
      <c r="C8672" s="8" t="s">
        <v>273</v>
      </c>
      <c r="D8672">
        <v>1627458383.0976398</v>
      </c>
    </row>
    <row r="8673" spans="1:4" x14ac:dyDescent="0.3">
      <c r="A8673" s="8" t="s">
        <v>32</v>
      </c>
      <c r="B8673" s="8" t="s">
        <v>6</v>
      </c>
      <c r="C8673" s="8" t="s">
        <v>274</v>
      </c>
      <c r="D8673">
        <v>1645986537.9845827</v>
      </c>
    </row>
    <row r="8674" spans="1:4" x14ac:dyDescent="0.3">
      <c r="A8674" s="8" t="s">
        <v>32</v>
      </c>
      <c r="B8674" s="8" t="s">
        <v>6</v>
      </c>
      <c r="C8674" s="8" t="s">
        <v>275</v>
      </c>
      <c r="D8674">
        <v>1562298291.1488771</v>
      </c>
    </row>
    <row r="8675" spans="1:4" x14ac:dyDescent="0.3">
      <c r="A8675" s="8" t="s">
        <v>32</v>
      </c>
      <c r="B8675" s="8" t="s">
        <v>6</v>
      </c>
      <c r="C8675" s="8" t="s">
        <v>276</v>
      </c>
      <c r="D8675">
        <v>1948095522</v>
      </c>
    </row>
    <row r="8676" spans="1:4" x14ac:dyDescent="0.3">
      <c r="A8676" s="8" t="s">
        <v>32</v>
      </c>
      <c r="B8676" s="8" t="s">
        <v>6</v>
      </c>
      <c r="C8676" s="8" t="s">
        <v>277</v>
      </c>
      <c r="D8676">
        <v>2376354807.5975399</v>
      </c>
    </row>
    <row r="8677" spans="1:4" x14ac:dyDescent="0.3">
      <c r="A8677" s="8" t="s">
        <v>32</v>
      </c>
      <c r="B8677" s="8" t="s">
        <v>6</v>
      </c>
      <c r="C8677" s="8" t="s">
        <v>278</v>
      </c>
      <c r="D8677">
        <v>2313837719.7369585</v>
      </c>
    </row>
    <row r="8678" spans="1:4" x14ac:dyDescent="0.3">
      <c r="A8678" s="8" t="s">
        <v>32</v>
      </c>
      <c r="B8678" s="8" t="s">
        <v>6</v>
      </c>
      <c r="C8678" s="8" t="s">
        <v>279</v>
      </c>
      <c r="D8678">
        <v>2098999314.2579904</v>
      </c>
    </row>
    <row r="8679" spans="1:4" x14ac:dyDescent="0.3">
      <c r="A8679" s="8" t="s">
        <v>32</v>
      </c>
      <c r="B8679" s="8" t="s">
        <v>6</v>
      </c>
      <c r="C8679" s="8" t="s">
        <v>280</v>
      </c>
      <c r="D8679">
        <v>1901282215.3217602</v>
      </c>
    </row>
    <row r="8680" spans="1:4" x14ac:dyDescent="0.3">
      <c r="A8680" s="8" t="s">
        <v>32</v>
      </c>
      <c r="B8680" s="8" t="s">
        <v>6</v>
      </c>
      <c r="C8680" s="8" t="s">
        <v>281</v>
      </c>
      <c r="D8680">
        <v>1912971957.7109559</v>
      </c>
    </row>
    <row r="8681" spans="1:4" x14ac:dyDescent="0.3">
      <c r="A8681" s="8" t="s">
        <v>32</v>
      </c>
      <c r="B8681" s="8" t="s">
        <v>6</v>
      </c>
      <c r="C8681" s="8" t="s">
        <v>282</v>
      </c>
      <c r="D8681">
        <v>2059830105.9883177</v>
      </c>
    </row>
    <row r="8682" spans="1:4" x14ac:dyDescent="0.3">
      <c r="A8682" s="8" t="s">
        <v>32</v>
      </c>
      <c r="B8682" s="8" t="s">
        <v>6</v>
      </c>
      <c r="C8682" s="8" t="s">
        <v>283</v>
      </c>
      <c r="D8682">
        <v>2172196456.3813567</v>
      </c>
    </row>
    <row r="8683" spans="1:4" x14ac:dyDescent="0.3">
      <c r="A8683" s="8" t="s">
        <v>32</v>
      </c>
      <c r="B8683" s="8" t="s">
        <v>6</v>
      </c>
      <c r="C8683" s="8" t="s">
        <v>284</v>
      </c>
      <c r="D8683">
        <v>2133337861.1600966</v>
      </c>
    </row>
    <row r="8684" spans="1:4" x14ac:dyDescent="0.3">
      <c r="A8684" s="8" t="s">
        <v>32</v>
      </c>
      <c r="B8684" s="8" t="s">
        <v>7</v>
      </c>
      <c r="C8684" s="8" t="s">
        <v>241</v>
      </c>
      <c r="D8684">
        <v>271699514.20584494</v>
      </c>
    </row>
    <row r="8685" spans="1:4" x14ac:dyDescent="0.3">
      <c r="A8685" s="8" t="s">
        <v>32</v>
      </c>
      <c r="B8685" s="8" t="s">
        <v>7</v>
      </c>
      <c r="C8685" s="8" t="s">
        <v>242</v>
      </c>
      <c r="D8685">
        <v>277025139.87615466</v>
      </c>
    </row>
    <row r="8686" spans="1:4" x14ac:dyDescent="0.3">
      <c r="A8686" s="8" t="s">
        <v>32</v